.ar</t>
  </si>
  <si>
    <t>fileina.com</t>
  </si>
  <si>
    <t>tophot.com</t>
  </si>
  <si>
    <t>free-management-ebooks.com</t>
  </si>
  <si>
    <t>com-indexhtml1.xyz</t>
  </si>
  <si>
    <t>pillowfights.gr</t>
  </si>
  <si>
    <t>urbanize.la</t>
  </si>
  <si>
    <t>getspeed.co</t>
  </si>
  <si>
    <t>zoevacosmetics.com</t>
  </si>
  <si>
    <t>boozallen.com</t>
  </si>
  <si>
    <t>tickettw.com</t>
  </si>
  <si>
    <t>verti.es</t>
  </si>
  <si>
    <t>fie.org</t>
  </si>
  <si>
    <t>bkrkv.com</t>
  </si>
  <si>
    <t>prival-zapisi.com</t>
  </si>
  <si>
    <t>filippoloreti.com</t>
  </si>
  <si>
    <t>osomart.com</t>
  </si>
  <si>
    <t>balkanspress.com</t>
  </si>
  <si>
    <t>comicsbeat.com</t>
  </si>
  <si>
    <t>goodline.info</t>
  </si>
  <si>
    <t>indexmain.ru</t>
  </si>
  <si>
    <t>ekburg.ru</t>
  </si>
  <si>
    <t>mandtbank.com</t>
  </si>
  <si>
    <t>ru-tracker.site</t>
  </si>
  <si>
    <t>french-twinks.com</t>
  </si>
  <si>
    <t>ufro.cl</t>
  </si>
  <si>
    <t>loveserial.net</t>
  </si>
  <si>
    <t>yanmar.com</t>
  </si>
  <si>
    <t>pornvideo1.xxx</t>
  </si>
  <si>
    <t>jukujyo-collection.com</t>
  </si>
  <si>
    <t>odin-moy-den.livejournal.com</t>
  </si>
  <si>
    <t>azukichi.net</t>
  </si>
  <si>
    <t>nlpi.edu.tw</t>
  </si>
  <si>
    <t>fast-ask.com</t>
  </si>
  <si>
    <t>junglearcade.com</t>
  </si>
  <si>
    <t>pixelistes.com</t>
  </si>
  <si>
    <t>ksouhouse.com</t>
  </si>
  <si>
    <t>nacion321.com</t>
  </si>
  <si>
    <t>sovsekretno.ru</t>
  </si>
  <si>
    <t>customs.gov.ng</t>
  </si>
  <si>
    <t>milkcocoa.co.kr</t>
  </si>
  <si>
    <t>jerkbait.pl</t>
  </si>
  <si>
    <t>dooney.com</t>
  </si>
  <si>
    <t>aswaqcity.com</t>
  </si>
  <si>
    <t>goliathguitartutorials.com</t>
  </si>
  <si>
    <t>nikosxeiladakis.gr</t>
  </si>
  <si>
    <t>pamgolding.co.za</t>
  </si>
  <si>
    <t>free-proxy.cz</t>
  </si>
  <si>
    <t>bfebilling.com</t>
  </si>
  <si>
    <t>ewrc-results.com</t>
  </si>
  <si>
    <t>el-siradj.com</t>
  </si>
  <si>
    <t>hiof.no</t>
  </si>
  <si>
    <t>hd4me.net</t>
  </si>
  <si>
    <t>pornobonjour.com</t>
  </si>
  <si>
    <t>coderpad.io</t>
  </si>
  <si>
    <t>allfuckteens.com</t>
  </si>
  <si>
    <t>go-chan.blogspot.com</t>
  </si>
  <si>
    <t>mathepower.com</t>
  </si>
  <si>
    <t>stampedeblue.com</t>
  </si>
  <si>
    <t>akibapapa.com</t>
  </si>
  <si>
    <t>captiongenerator.com</t>
  </si>
  <si>
    <t>sudanakhbar.com</t>
  </si>
  <si>
    <t>myheritage.nl</t>
  </si>
  <si>
    <t>foodsafety.gov</t>
  </si>
  <si>
    <t>ru-psiholog.livejournal.com</t>
  </si>
  <si>
    <t>solarham.net</t>
  </si>
  <si>
    <t>shoesession.com</t>
  </si>
  <si>
    <t>kgibank.com</t>
  </si>
  <si>
    <t>happymovie.org</t>
  </si>
  <si>
    <t>zabor.zp.ua</t>
  </si>
  <si>
    <t>physiotherapiepourtous.com</t>
  </si>
  <si>
    <t>eji.org</t>
  </si>
  <si>
    <t>tatujin-dejimono.com</t>
  </si>
  <si>
    <t>javaheribina.com</t>
  </si>
  <si>
    <t>digwebinterface.com</t>
  </si>
  <si>
    <t>chinaunicom.com</t>
  </si>
  <si>
    <t>forumdiagraria.org</t>
  </si>
  <si>
    <t>hezarehinfo.net</t>
  </si>
  <si>
    <t>gamer.nl</t>
  </si>
  <si>
    <t>radioclassique.fr</t>
  </si>
  <si>
    <t>anglerboard.de</t>
  </si>
  <si>
    <t>lhasdfoe.com</t>
  </si>
  <si>
    <t>uahurtado.cl</t>
  </si>
  <si>
    <t>healthpress.jp</t>
  </si>
  <si>
    <t>appcaptcha.com</t>
  </si>
  <si>
    <t>xsball.com</t>
  </si>
  <si>
    <t>daffodilvarsity.edu.bd</t>
  </si>
  <si>
    <t>sonnikonline.club</t>
  </si>
  <si>
    <t>cizgifilmizle.me</t>
  </si>
  <si>
    <t>depedverify.appspot.com</t>
  </si>
  <si>
    <t>zhkt.guru</t>
  </si>
  <si>
    <t>kerala9.com</t>
  </si>
  <si>
    <t>rrrgggbbb.com</t>
  </si>
  <si>
    <t>infomed.co.il</t>
  </si>
  <si>
    <t>bitbin.it</t>
  </si>
  <si>
    <t>goldmantis.com</t>
  </si>
  <si>
    <t>szbyonline.com</t>
  </si>
  <si>
    <t>metaltorg.ru</t>
  </si>
  <si>
    <t>colorear.net</t>
  </si>
  <si>
    <t>klimg.com</t>
  </si>
  <si>
    <t>hyperscale.com</t>
  </si>
  <si>
    <t>jotform.co</t>
  </si>
  <si>
    <t>infosecurity-magazine.com</t>
  </si>
  <si>
    <t>mizunousa.com</t>
  </si>
  <si>
    <t>chinesewords.org</t>
  </si>
  <si>
    <t>rm.com</t>
  </si>
  <si>
    <t>oportunidadescomercialespr.com</t>
  </si>
  <si>
    <t>gaodun.cn</t>
  </si>
  <si>
    <t>hintdizilerihd.com</t>
  </si>
  <si>
    <t>wforwoman.com</t>
  </si>
  <si>
    <t>krasgmu.net</t>
  </si>
  <si>
    <t>californiabeaches.com</t>
  </si>
  <si>
    <t>nli-research.co.jp</t>
  </si>
  <si>
    <t>torrents.su</t>
  </si>
  <si>
    <t>loadout.tf</t>
  </si>
  <si>
    <t>gaysexyboy.com</t>
  </si>
  <si>
    <t>culinaryhill.com</t>
  </si>
  <si>
    <t>telepizza.pt</t>
  </si>
  <si>
    <t>steaknshake.com</t>
  </si>
  <si>
    <t>itechdeals.com</t>
  </si>
  <si>
    <t>metalsdepot.com</t>
  </si>
  <si>
    <t>5kym.com</t>
  </si>
  <si>
    <t>sher-jatt.com</t>
  </si>
  <si>
    <t>sismologia.cl</t>
  </si>
  <si>
    <t>eaglerider.com</t>
  </si>
  <si>
    <t>bioline.org.br</t>
  </si>
  <si>
    <t>bancopopular.com.co</t>
  </si>
  <si>
    <t>yummybook.ru</t>
  </si>
  <si>
    <t>bizart.info</t>
  </si>
  <si>
    <t>downloadmp3islami.blogspot.co.id</t>
  </si>
  <si>
    <t>kubikus.ru</t>
  </si>
  <si>
    <t>unam.edu.na</t>
  </si>
  <si>
    <t>thatshirtwascash.com</t>
  </si>
  <si>
    <t>juridicocerto.com</t>
  </si>
  <si>
    <t>nissan.co.th</t>
  </si>
  <si>
    <t>vipgongxiang.com</t>
  </si>
  <si>
    <t>grouppornotube.com</t>
  </si>
  <si>
    <t>elmastudio.de</t>
  </si>
  <si>
    <t>adeccoweb.com</t>
  </si>
  <si>
    <t>afirmeeninternet.com</t>
  </si>
  <si>
    <t>lovecalczone.com</t>
  </si>
  <si>
    <t>dweixin.com</t>
  </si>
  <si>
    <t>undertale.com</t>
  </si>
  <si>
    <t>tamaris.com</t>
  </si>
  <si>
    <t>s-manga.net</t>
  </si>
  <si>
    <t>goods.ph</t>
  </si>
  <si>
    <t>progipertoniyu.ru</t>
  </si>
  <si>
    <t>daxnfpzmnfdr.com</t>
  </si>
  <si>
    <t>hsnetcet.faith</t>
  </si>
  <si>
    <t>ii-i.org</t>
  </si>
  <si>
    <t>rlcam.com</t>
  </si>
  <si>
    <t>webid-gateway.de</t>
  </si>
  <si>
    <t>withgay.com</t>
  </si>
  <si>
    <t>luoxia.com</t>
  </si>
  <si>
    <t>themanual.com</t>
  </si>
  <si>
    <t>nakedyoungvideos.com</t>
  </si>
  <si>
    <t>eschooldata.com</t>
  </si>
  <si>
    <t>returndates.com</t>
  </si>
  <si>
    <t>wkruk.pl</t>
  </si>
  <si>
    <t>ngt48matome2ch.net</t>
  </si>
  <si>
    <t>x-arthd.com</t>
  </si>
  <si>
    <t>ambientedirect.com</t>
  </si>
  <si>
    <t>btbbt.org</t>
  </si>
  <si>
    <t>perfectnudegirls.com</t>
  </si>
  <si>
    <t>gamesfullextreme.com</t>
  </si>
  <si>
    <t>ghdhair.com</t>
  </si>
  <si>
    <t>obi-italia.it</t>
  </si>
  <si>
    <t>8531.cn</t>
  </si>
  <si>
    <t>4sound.dk</t>
  </si>
  <si>
    <t>tavaana.org</t>
  </si>
  <si>
    <t>comics.org</t>
  </si>
  <si>
    <t>kiwicrate.com</t>
  </si>
  <si>
    <t>directlink.com</t>
  </si>
  <si>
    <t>wapistan.info</t>
  </si>
  <si>
    <t>rtklive.com</t>
  </si>
  <si>
    <t>randstad.in</t>
  </si>
  <si>
    <t>lennyletter.com</t>
  </si>
  <si>
    <t>yu.edu.jo</t>
  </si>
  <si>
    <t>ag.org</t>
  </si>
  <si>
    <t>geekdashboard.com</t>
  </si>
  <si>
    <t>dg700.com</t>
  </si>
  <si>
    <t>intensivedietarymanagement.com</t>
  </si>
  <si>
    <t>namelytcp.com</t>
  </si>
  <si>
    <t>sound-park.it</t>
  </si>
  <si>
    <t>seyredelim.com</t>
  </si>
  <si>
    <t>madrobots.ru</t>
  </si>
  <si>
    <t>wanadoo.es</t>
  </si>
  <si>
    <t>recordnotfound.com</t>
  </si>
  <si>
    <t>sojitz.com</t>
  </si>
  <si>
    <t>kiwaseisakujo.jp</t>
  </si>
  <si>
    <t>sdpt.com.cn</t>
  </si>
  <si>
    <t>shiza-project.com</t>
  </si>
  <si>
    <t>bhojpuriraas.in</t>
  </si>
  <si>
    <t>happay.in</t>
  </si>
  <si>
    <t>teens-kitten.com</t>
  </si>
  <si>
    <t>moviesvillahd.com</t>
  </si>
  <si>
    <t>wlingua.com</t>
  </si>
  <si>
    <t>99cankao.com</t>
  </si>
  <si>
    <t>canadabusiness.ca</t>
  </si>
  <si>
    <t>polony.tv</t>
  </si>
  <si>
    <t>centauro.net</t>
  </si>
  <si>
    <t>chietoku.jp</t>
  </si>
  <si>
    <t>e-banner.com</t>
  </si>
  <si>
    <t>rockradio.com</t>
  </si>
  <si>
    <t>americaneagle.com</t>
  </si>
  <si>
    <t>lpt.lt</t>
  </si>
  <si>
    <t>looplabs.com</t>
  </si>
  <si>
    <t>us-appliance.com</t>
  </si>
  <si>
    <t>ntt-at.co.jp</t>
  </si>
  <si>
    <t>taxtim.com</t>
  </si>
  <si>
    <t>fujisan-climb.jp</t>
  </si>
  <si>
    <t>finavia.fi</t>
  </si>
  <si>
    <t>ifonts.xyz</t>
  </si>
  <si>
    <t>trekcore.com</t>
  </si>
  <si>
    <t>bankinterconsumerfinance.com</t>
  </si>
  <si>
    <t>nyxcosmetic.ru</t>
  </si>
  <si>
    <t>beliebte-vornamen.de</t>
  </si>
  <si>
    <t>canonwatch.com</t>
  </si>
  <si>
    <t>beautydream.ru</t>
  </si>
  <si>
    <t>times.co.sz</t>
  </si>
  <si>
    <t>tweaking.com</t>
  </si>
  <si>
    <t>cookingebooks.info</t>
  </si>
  <si>
    <t>foliosdigitalespac.com</t>
  </si>
  <si>
    <t>botchamania.com</t>
  </si>
  <si>
    <t>cigaraficionado.com</t>
  </si>
  <si>
    <t>lmtonline.com</t>
  </si>
  <si>
    <t>uz.zgora.pl</t>
  </si>
  <si>
    <t>hmail.sg</t>
  </si>
  <si>
    <t>mirdamadexchange.com</t>
  </si>
  <si>
    <t>dmi.ae</t>
  </si>
  <si>
    <t>pearsoncred.com</t>
  </si>
  <si>
    <t>587766.com</t>
  </si>
  <si>
    <t>mobilebinom.com</t>
  </si>
  <si>
    <t>hittrk.com</t>
  </si>
  <si>
    <t>atasunoptik.com.tr</t>
  </si>
  <si>
    <t>tsear.ch</t>
  </si>
  <si>
    <t>seiburailway.jp</t>
  </si>
  <si>
    <t>supermercadosdia.com.ar</t>
  </si>
  <si>
    <t>zjurl.cn</t>
  </si>
  <si>
    <t>h9q.space</t>
  </si>
  <si>
    <t>expertscolumn.com</t>
  </si>
  <si>
    <t>verajohn.com</t>
  </si>
  <si>
    <t>idrottonline.se</t>
  </si>
  <si>
    <t>golastminute.com</t>
  </si>
  <si>
    <t>liebeisstleben.com</t>
  </si>
  <si>
    <t>detailingworld.co.uk</t>
  </si>
  <si>
    <t>dialogtech.com</t>
  </si>
  <si>
    <t>greenfarmparts.com</t>
  </si>
  <si>
    <t>linggle.com</t>
  </si>
  <si>
    <t>redkassa.ru</t>
  </si>
  <si>
    <t>talkyseries.it</t>
  </si>
  <si>
    <t>katalogturbaz.ru</t>
  </si>
  <si>
    <t>pep.co.ir</t>
  </si>
  <si>
    <t>usagoals.com</t>
  </si>
  <si>
    <t>peepingfc.biz</t>
  </si>
  <si>
    <t>aerosoles.com</t>
  </si>
  <si>
    <t>hellolingo.com</t>
  </si>
  <si>
    <t>carturesti.ro</t>
  </si>
  <si>
    <t>subeta.net</t>
  </si>
  <si>
    <t>baudaeletronica.com.br</t>
  </si>
  <si>
    <t>time4vps.eu</t>
  </si>
  <si>
    <t>allnorilsk.ru</t>
  </si>
  <si>
    <t>abelandcole.co.uk</t>
  </si>
  <si>
    <t>megafreecamsvideos.net</t>
  </si>
  <si>
    <t>searsholdings.com</t>
  </si>
  <si>
    <t>texturacorp.com</t>
  </si>
  <si>
    <t>ethercap.com</t>
  </si>
  <si>
    <t>swingcompleto.com</t>
  </si>
  <si>
    <t>linkgroup.com</t>
  </si>
  <si>
    <t>fuckindianporn.com</t>
  </si>
  <si>
    <t>outiz.fr</t>
  </si>
  <si>
    <t>zingpopculture.com.au</t>
  </si>
  <si>
    <t>pontos-news.gr</t>
  </si>
  <si>
    <t>pallmallusa.com</t>
  </si>
  <si>
    <t>hookers.nl</t>
  </si>
  <si>
    <t>legalserviceindia.com</t>
  </si>
  <si>
    <t>clickbuy.com.vn</t>
  </si>
  <si>
    <t>super-groupies.com</t>
  </si>
  <si>
    <t>apkinstaller.com</t>
  </si>
  <si>
    <t>axesfemme.com</t>
  </si>
  <si>
    <t>sportinfo.az</t>
  </si>
  <si>
    <t>gelighting.com</t>
  </si>
  <si>
    <t>fandongxi.com</t>
  </si>
  <si>
    <t>xfull.lol</t>
  </si>
  <si>
    <t>core-electronics.com.au</t>
  </si>
  <si>
    <t>ignisnatura.net</t>
  </si>
  <si>
    <t>dailydiapers.com</t>
  </si>
  <si>
    <t>vendio.com</t>
  </si>
  <si>
    <t>memo.ru</t>
  </si>
  <si>
    <t>cyoc.net</t>
  </si>
  <si>
    <t>thedieselstop.com</t>
  </si>
  <si>
    <t>windows7forum.pl</t>
  </si>
  <si>
    <t>nestpick.com</t>
  </si>
  <si>
    <t>computer1001.com</t>
  </si>
  <si>
    <t>htcp.net</t>
  </si>
  <si>
    <t>tvthailand.me</t>
  </si>
  <si>
    <t>womenonly.gr</t>
  </si>
  <si>
    <t>scambiofile.info</t>
  </si>
  <si>
    <t>ntfsformac.cn</t>
  </si>
  <si>
    <t>griubrk.com</t>
  </si>
  <si>
    <t>proteste.org.br</t>
  </si>
  <si>
    <t>lacitycollege.edu</t>
  </si>
  <si>
    <t>fusioncash.net</t>
  </si>
  <si>
    <t>ladysterritory.ru</t>
  </si>
  <si>
    <t>pens.com</t>
  </si>
  <si>
    <t>doculivery.com</t>
  </si>
  <si>
    <t>timberland.tmall.com</t>
  </si>
  <si>
    <t>buzzspor.com</t>
  </si>
  <si>
    <t>sodatekata.net</t>
  </si>
  <si>
    <t>technical.ly</t>
  </si>
  <si>
    <t>itweb.co.za</t>
  </si>
  <si>
    <t>running8.com</t>
  </si>
  <si>
    <t>e-nenpi.com</t>
  </si>
  <si>
    <t>chzbgr.com</t>
  </si>
  <si>
    <t>qatar-tribune.com</t>
  </si>
  <si>
    <t>cs61a.org</t>
  </si>
  <si>
    <t>lee.com</t>
  </si>
  <si>
    <t>iu45.com</t>
  </si>
  <si>
    <t>technig.com</t>
  </si>
  <si>
    <t>wwmt.com</t>
  </si>
  <si>
    <t>114zk.cn</t>
  </si>
  <si>
    <t>siir.gen.tr</t>
  </si>
  <si>
    <t>bittrexpower.com</t>
  </si>
  <si>
    <t>freeimages.co.uk</t>
  </si>
  <si>
    <t>investfunds.ru</t>
  </si>
  <si>
    <t>greatwesternbank.com</t>
  </si>
  <si>
    <t>lotterysambadresult.in</t>
  </si>
  <si>
    <t>phpwind.net</t>
  </si>
  <si>
    <t>igcol.com</t>
  </si>
  <si>
    <t>8684.com</t>
  </si>
  <si>
    <t>haoting.com</t>
  </si>
  <si>
    <t>eatout.co.za</t>
  </si>
  <si>
    <t>newschannel9.com</t>
  </si>
  <si>
    <t>mexicoautobuses.com</t>
  </si>
  <si>
    <t>usconcealedcarry.net</t>
  </si>
  <si>
    <t>canal12.com.sv</t>
  </si>
  <si>
    <t>radware.com</t>
  </si>
  <si>
    <t>brandverity.com</t>
  </si>
  <si>
    <t>lespagesmaghreb.com</t>
  </si>
  <si>
    <t>mljr.com</t>
  </si>
  <si>
    <t>winknews.com</t>
  </si>
  <si>
    <t>blogdogordinho.com.br</t>
  </si>
  <si>
    <t>creamvids.info</t>
  </si>
  <si>
    <t>windowsforum.com</t>
  </si>
  <si>
    <t>ecipo.hu</t>
  </si>
  <si>
    <t>fatmoney.pro</t>
  </si>
  <si>
    <t>tsonline.gov.in</t>
  </si>
  <si>
    <t>neh.gov</t>
  </si>
  <si>
    <t>agu.gov.br</t>
  </si>
  <si>
    <t>bgproxy.org</t>
  </si>
  <si>
    <t>contractoruk.com</t>
  </si>
  <si>
    <t>ritani.com</t>
  </si>
  <si>
    <t>northcarolina.edu</t>
  </si>
  <si>
    <t>raypeatforum.com</t>
  </si>
  <si>
    <t>grimnir74.livejournal.com</t>
  </si>
  <si>
    <t>o-bible.com</t>
  </si>
  <si>
    <t>tolltickets.com</t>
  </si>
  <si>
    <t>fandejuegos.com.ar</t>
  </si>
  <si>
    <t>1138x.com</t>
  </si>
  <si>
    <t>ghadeer.org</t>
  </si>
  <si>
    <t>bodo.ua</t>
  </si>
  <si>
    <t>realitymod.com</t>
  </si>
  <si>
    <t>macneed.ir</t>
  </si>
  <si>
    <t>freesion.com</t>
  </si>
  <si>
    <t>0851accp.com</t>
  </si>
  <si>
    <t>meldaproduction.com</t>
  </si>
  <si>
    <t>virusbitcoin.com</t>
  </si>
  <si>
    <t>xmcimg.com</t>
  </si>
  <si>
    <t>unisign.co.kr</t>
  </si>
  <si>
    <t>gezenbilir.com</t>
  </si>
  <si>
    <t>outtask.com</t>
  </si>
  <si>
    <t>makeup-mania.net</t>
  </si>
  <si>
    <t>lex.bg</t>
  </si>
  <si>
    <t>wsaz.com</t>
  </si>
  <si>
    <t>huaxiahp.com</t>
  </si>
  <si>
    <t>uniturm.de</t>
  </si>
  <si>
    <t>gdqy.edu.cn</t>
  </si>
  <si>
    <t>videoremix.io</t>
  </si>
  <si>
    <t>hooyoh.com</t>
  </si>
  <si>
    <t>ulstu.ru</t>
  </si>
  <si>
    <t>saws.org</t>
  </si>
  <si>
    <t>farmersinsurance.com</t>
  </si>
  <si>
    <t>webrage.jp</t>
  </si>
  <si>
    <t>moviehdkh.com</t>
  </si>
  <si>
    <t>itiger.com</t>
  </si>
  <si>
    <t>playspace.com</t>
  </si>
  <si>
    <t>employment-newspaper.com</t>
  </si>
  <si>
    <t>easypiso.com</t>
  </si>
  <si>
    <t>liveeditaurora.com</t>
  </si>
  <si>
    <t>onsip.com</t>
  </si>
  <si>
    <t>indeedjobs.com</t>
  </si>
  <si>
    <t>zahrada.cz</t>
  </si>
  <si>
    <t>shokonoaruie.com</t>
  </si>
  <si>
    <t>imgboxxx.com</t>
  </si>
  <si>
    <t>rizospastis.gr</t>
  </si>
  <si>
    <t>cyberastro.com</t>
  </si>
  <si>
    <t>hidemebro.com</t>
  </si>
  <si>
    <t>farskids.me</t>
  </si>
  <si>
    <t>141545.net</t>
  </si>
  <si>
    <t>esbocosermao.com</t>
  </si>
  <si>
    <t>teds.com.au</t>
  </si>
  <si>
    <t>footballtransfer.com.ua</t>
  </si>
  <si>
    <t>nextdoorbuddies.com</t>
  </si>
  <si>
    <t>walentinnazarov.ru</t>
  </si>
  <si>
    <t>fltplan.com</t>
  </si>
  <si>
    <t>punpedia.org</t>
  </si>
  <si>
    <t>camp-outdoor.com</t>
  </si>
  <si>
    <t>markham.co.za</t>
  </si>
  <si>
    <t>jediru.net</t>
  </si>
  <si>
    <t>flexiele.com</t>
  </si>
  <si>
    <t>gao.gov</t>
  </si>
  <si>
    <t>4tablet-pc.net</t>
  </si>
  <si>
    <t>geltutoriais.blogspot.com.br</t>
  </si>
  <si>
    <t>grips.ac.jp</t>
  </si>
  <si>
    <t>alexkras.com</t>
  </si>
  <si>
    <t>biogen.com</t>
  </si>
  <si>
    <t>ifema.es</t>
  </si>
  <si>
    <t>vertica.com</t>
  </si>
  <si>
    <t>lojamelissa.com.br</t>
  </si>
  <si>
    <t>strasbourg.eu</t>
  </si>
  <si>
    <t>seoulpokemap.com</t>
  </si>
  <si>
    <t>natwestoffshore.com</t>
  </si>
  <si>
    <t>southwestaircommunity.com</t>
  </si>
  <si>
    <t>hui320.com</t>
  </si>
  <si>
    <t>cardesign.ru</t>
  </si>
  <si>
    <t>eghtesadgardan.ir</t>
  </si>
  <si>
    <t>storedvalue.com</t>
  </si>
  <si>
    <t>foto24.com</t>
  </si>
  <si>
    <t>adrpanel.es</t>
  </si>
  <si>
    <t>mouser.co.uk</t>
  </si>
  <si>
    <t>indiaonline.in</t>
  </si>
  <si>
    <t>starcruises.com</t>
  </si>
  <si>
    <t>proson.gr</t>
  </si>
  <si>
    <t>infocielo.com</t>
  </si>
  <si>
    <t>tinybuild.com</t>
  </si>
  <si>
    <t>asamihairgrowthasia.com</t>
  </si>
  <si>
    <t>cours-de-droit.net</t>
  </si>
  <si>
    <t>kiminona.com</t>
  </si>
  <si>
    <t>answear.cz</t>
  </si>
  <si>
    <t>glassdoor.ch</t>
  </si>
  <si>
    <t>finalsite.com</t>
  </si>
  <si>
    <t>5n1khaber.com</t>
  </si>
  <si>
    <t>851wyt.info</t>
  </si>
  <si>
    <t>my-photo.ru</t>
  </si>
  <si>
    <t>nolim.fr</t>
  </si>
  <si>
    <t>localphone.com</t>
  </si>
  <si>
    <t>pivx.org</t>
  </si>
  <si>
    <t>twoeggz.com</t>
  </si>
  <si>
    <t>aia.gr</t>
  </si>
  <si>
    <t>motof.cn</t>
  </si>
  <si>
    <t>masnsports.com</t>
  </si>
  <si>
    <t>top-model.biz</t>
  </si>
  <si>
    <t>melenchon.fr</t>
  </si>
  <si>
    <t>usagym.org</t>
  </si>
  <si>
    <t>klouderr.com</t>
  </si>
  <si>
    <t>presentationload.com</t>
  </si>
  <si>
    <t>adubola.com</t>
  </si>
  <si>
    <t>e4thai.com</t>
  </si>
  <si>
    <t>souspeak.com</t>
  </si>
  <si>
    <t>zeiri4.com</t>
  </si>
  <si>
    <t>nickscipio.com</t>
  </si>
  <si>
    <t>exchanger.money</t>
  </si>
  <si>
    <t>pobedish.ru</t>
  </si>
  <si>
    <t>lookgame.com</t>
  </si>
  <si>
    <t>translate.ge</t>
  </si>
  <si>
    <t>mymovie-dl.com</t>
  </si>
  <si>
    <t>alixixi.com</t>
  </si>
  <si>
    <t>neverware.com</t>
  </si>
  <si>
    <t>educations.com</t>
  </si>
  <si>
    <t>qfak.com</t>
  </si>
  <si>
    <t>prestodb.io</t>
  </si>
  <si>
    <t>xn--b1ajehof.xn--80asehdb</t>
  </si>
  <si>
    <t>carvideonews.com</t>
  </si>
  <si>
    <t>sibs.pt</t>
  </si>
  <si>
    <t>my-movies.org</t>
  </si>
  <si>
    <t>porn2018.com</t>
  </si>
  <si>
    <t>lotterywest.wa.gov.au</t>
  </si>
  <si>
    <t>diedart1.com</t>
  </si>
  <si>
    <t>imgpix.net</t>
  </si>
  <si>
    <t>teladoc.com</t>
  </si>
  <si>
    <t>arena-top100.com</t>
  </si>
  <si>
    <t>litecoin-faucet.com</t>
  </si>
  <si>
    <t>roehampton-online.com</t>
  </si>
  <si>
    <t>madgaysex.com</t>
  </si>
  <si>
    <t>selcobw.com</t>
  </si>
  <si>
    <t>onenevada.org</t>
  </si>
  <si>
    <t>websitenotworking.com</t>
  </si>
  <si>
    <t>ps.kz</t>
  </si>
  <si>
    <t>screenshot.net</t>
  </si>
  <si>
    <t>cangqionglongqi.com</t>
  </si>
  <si>
    <t>usn.no</t>
  </si>
  <si>
    <t>musteata.com</t>
  </si>
  <si>
    <t>drsaina.ir</t>
  </si>
  <si>
    <t>hitsdailydouble.com</t>
  </si>
  <si>
    <t>betadvisor.com</t>
  </si>
  <si>
    <t>indie88.com</t>
  </si>
  <si>
    <t>u-clermont1.fr</t>
  </si>
  <si>
    <t>blowoutcards.com</t>
  </si>
  <si>
    <t>swimmingworldmagazine.com</t>
  </si>
  <si>
    <t>yandex-team.ru</t>
  </si>
  <si>
    <t>zk008.com</t>
  </si>
  <si>
    <t>emmi.rs</t>
  </si>
  <si>
    <t>zdnet.be</t>
  </si>
  <si>
    <t>globalbajaj.com</t>
  </si>
  <si>
    <t>0796jgs.com</t>
  </si>
  <si>
    <t>police.gov.sg</t>
  </si>
  <si>
    <t>etutorials.org</t>
  </si>
  <si>
    <t>mariefrance.fr</t>
  </si>
  <si>
    <t>iftiseo.com</t>
  </si>
  <si>
    <t>treeofsaver.net</t>
  </si>
  <si>
    <t>nopaperforms.com</t>
  </si>
  <si>
    <t>banknorwegian.se</t>
  </si>
  <si>
    <t>twptt.cc</t>
  </si>
  <si>
    <t>popupme.net</t>
  </si>
  <si>
    <t>atlantamagazine.com</t>
  </si>
  <si>
    <t>thehuntquarters.com</t>
  </si>
  <si>
    <t>rocklandtrustonline.com</t>
  </si>
  <si>
    <t>pisocompartido.com</t>
  </si>
  <si>
    <t>es08.com</t>
  </si>
  <si>
    <t>recargaplus.mx</t>
  </si>
  <si>
    <t>eroero-anime.pink</t>
  </si>
  <si>
    <t>sweetheartvideo.com</t>
  </si>
  <si>
    <t>arvento.com</t>
  </si>
  <si>
    <t>estrenosx.com</t>
  </si>
  <si>
    <t>voxy.com</t>
  </si>
  <si>
    <t>2addicts.com</t>
  </si>
  <si>
    <t>lianty.com</t>
  </si>
  <si>
    <t>markham.ca</t>
  </si>
  <si>
    <t>hellfire-tbc.com</t>
  </si>
  <si>
    <t>spazioj.it</t>
  </si>
  <si>
    <t>missingmoney.com</t>
  </si>
  <si>
    <t>letagparfait.com</t>
  </si>
  <si>
    <t>wzu.edu.tw</t>
  </si>
  <si>
    <t>ilividlive.com</t>
  </si>
  <si>
    <t>mp3poolonline.com</t>
  </si>
  <si>
    <t>good-cook.ru</t>
  </si>
  <si>
    <t>tesrenewal.com</t>
  </si>
  <si>
    <t>57us.com</t>
  </si>
  <si>
    <t>spk-vorpommern.de</t>
  </si>
  <si>
    <t>sscr2016.com</t>
  </si>
  <si>
    <t>daily-offer-club.com</t>
  </si>
  <si>
    <t>elhuyar.eus</t>
  </si>
  <si>
    <t>ytb.io</t>
  </si>
  <si>
    <t>enlnks2.com</t>
  </si>
  <si>
    <t>50isnotold.com</t>
  </si>
  <si>
    <t>im9.com</t>
  </si>
  <si>
    <t>omgbeaupeep.com</t>
  </si>
  <si>
    <t>spicemudra.com</t>
  </si>
  <si>
    <t>antidiary.com</t>
  </si>
  <si>
    <t>coinhouse.io</t>
  </si>
  <si>
    <t>haynes.com</t>
  </si>
  <si>
    <t>sibcb.ac.cn</t>
  </si>
  <si>
    <t>thejournal.com</t>
  </si>
  <si>
    <t>software-testing.ru</t>
  </si>
  <si>
    <t>wanista.com</t>
  </si>
  <si>
    <t>apexsql.com</t>
  </si>
  <si>
    <t>kinoboevik.com</t>
  </si>
  <si>
    <t>care360.com</t>
  </si>
  <si>
    <t>bankers-adda.com</t>
  </si>
  <si>
    <t>eduego.com</t>
  </si>
  <si>
    <t>mobil.se</t>
  </si>
  <si>
    <t>ureterujukujo.com</t>
  </si>
  <si>
    <t>codewithchris.com</t>
  </si>
  <si>
    <t>sonarr.tv</t>
  </si>
  <si>
    <t>actualitix.com</t>
  </si>
  <si>
    <t>braindamaged.fr</t>
  </si>
  <si>
    <t>animewow.org</t>
  </si>
  <si>
    <t>xxxteenfilms.com</t>
  </si>
  <si>
    <t>stopforumspam.com</t>
  </si>
  <si>
    <t>perros.com</t>
  </si>
  <si>
    <t>wemystic.com.br</t>
  </si>
  <si>
    <t>hellweg.de</t>
  </si>
  <si>
    <t>fotop.net</t>
  </si>
  <si>
    <t>cnmu.blogspot.com</t>
  </si>
  <si>
    <t>e-tshwane.co.za</t>
  </si>
  <si>
    <t>sesweb.mx</t>
  </si>
  <si>
    <t>tdslightx.me</t>
  </si>
  <si>
    <t>tourinfo.az</t>
  </si>
  <si>
    <t>conceptclub.ru</t>
  </si>
  <si>
    <t>yougame.biz</t>
  </si>
  <si>
    <t>silkroad4arab.com</t>
  </si>
  <si>
    <t>ideaislife.com</t>
  </si>
  <si>
    <t>clubdelphi.com</t>
  </si>
  <si>
    <t>readtdg2.blogspot.com</t>
  </si>
  <si>
    <t>cernercare.com</t>
  </si>
  <si>
    <t>wikiguate.com.gt</t>
  </si>
  <si>
    <t>energy-torrent.com</t>
  </si>
  <si>
    <t>rider.edu</t>
  </si>
  <si>
    <t>zbjuran.com</t>
  </si>
  <si>
    <t>orange.md</t>
  </si>
  <si>
    <t>ocs.co.jp</t>
  </si>
  <si>
    <t>av.ru</t>
  </si>
  <si>
    <t>citiservi.es</t>
  </si>
  <si>
    <t>thinkib.net</t>
  </si>
  <si>
    <t>mensfashion.cc</t>
  </si>
  <si>
    <t>ferret-one.com</t>
  </si>
  <si>
    <t>stateuniversity.com</t>
  </si>
  <si>
    <t>connectionsacademy.com</t>
  </si>
  <si>
    <t>doappx.com</t>
  </si>
  <si>
    <t>asml.com</t>
  </si>
  <si>
    <t>onlinemini-hd.com</t>
  </si>
  <si>
    <t>isic.org</t>
  </si>
  <si>
    <t>nra.bg</t>
  </si>
  <si>
    <t>ahanonline.com</t>
  </si>
  <si>
    <t>trt9.jus.br</t>
  </si>
  <si>
    <t>placester.com</t>
  </si>
  <si>
    <t>koozai.com</t>
  </si>
  <si>
    <t>pscb.ru</t>
  </si>
  <si>
    <t>awa2el.net</t>
  </si>
  <si>
    <t>alfaseeh.com</t>
  </si>
  <si>
    <t>cholotube.com.pe</t>
  </si>
  <si>
    <t>quanki.com</t>
  </si>
  <si>
    <t>galaxystore.ru</t>
  </si>
  <si>
    <t>telekom.rs</t>
  </si>
  <si>
    <t>jpn.ph</t>
  </si>
  <si>
    <t>fltmaps.com</t>
  </si>
  <si>
    <t>freeunlocks.com</t>
  </si>
  <si>
    <t>asav.org.br</t>
  </si>
  <si>
    <t>xxx-porn.pictures</t>
  </si>
  <si>
    <t>forexsunn.com</t>
  </si>
  <si>
    <t>arabchurch.com</t>
  </si>
  <si>
    <t>lamolina.edu.pe</t>
  </si>
  <si>
    <t>esportsindustryawards.com</t>
  </si>
  <si>
    <t>rayeman.me</t>
  </si>
  <si>
    <t>kidung.com</t>
  </si>
  <si>
    <t>lucieslist.com</t>
  </si>
  <si>
    <t>free-press-release.com</t>
  </si>
  <si>
    <t>pornogandon.com</t>
  </si>
  <si>
    <t>ddegjust.ac.in</t>
  </si>
  <si>
    <t>telecom.by</t>
  </si>
  <si>
    <t>mk-mode.com</t>
  </si>
  <si>
    <t>sweepstakesgroup.com</t>
  </si>
  <si>
    <t>zsyibiao.com</t>
  </si>
  <si>
    <t>allnigeriasoccer.com</t>
  </si>
  <si>
    <t>zmones.lt</t>
  </si>
  <si>
    <t>keepshare.net</t>
  </si>
  <si>
    <t>btsow.xyz</t>
  </si>
  <si>
    <t>turistka.ru</t>
  </si>
  <si>
    <t>kakopis.ru</t>
  </si>
  <si>
    <t>verified-download.com</t>
  </si>
  <si>
    <t>3dlancer.net</t>
  </si>
  <si>
    <t>fastrack.in</t>
  </si>
  <si>
    <t>devote.se</t>
  </si>
  <si>
    <t>motomag.com</t>
  </si>
  <si>
    <t>ftpbd.net</t>
  </si>
  <si>
    <t>gente.com.ar</t>
  </si>
  <si>
    <t>autogreeknews.gr</t>
  </si>
  <si>
    <t>prostanki.com</t>
  </si>
  <si>
    <t>ptu.so</t>
  </si>
  <si>
    <t>pepelatino.com</t>
  </si>
  <si>
    <t>wd-x.ru</t>
  </si>
  <si>
    <t>spbratsk.ru</t>
  </si>
  <si>
    <t>cosmosmagazine.com</t>
  </si>
  <si>
    <t>neuvoo.fr</t>
  </si>
  <si>
    <t>c2000.cn</t>
  </si>
  <si>
    <t>nasrnews.ir</t>
  </si>
  <si>
    <t>shutterbug.com</t>
  </si>
  <si>
    <t>jootv.us</t>
  </si>
  <si>
    <t>grammar-tei.com</t>
  </si>
  <si>
    <t>unlockriver.com</t>
  </si>
  <si>
    <t>pornmu.com</t>
  </si>
  <si>
    <t>pubg.jp</t>
  </si>
  <si>
    <t>gruporeforma.com</t>
  </si>
  <si>
    <t>muchfuck.com</t>
  </si>
  <si>
    <t>whitehorselabs.com</t>
  </si>
  <si>
    <t>sangon.com</t>
  </si>
  <si>
    <t>tourist-online.de</t>
  </si>
  <si>
    <t>panorama.am</t>
  </si>
  <si>
    <t>shoppingwelkin.com</t>
  </si>
  <si>
    <t>natlawreview.com</t>
  </si>
  <si>
    <t>18teenfuck.tv</t>
  </si>
  <si>
    <t>shahiiiid.blogspot.com.eg</t>
  </si>
  <si>
    <t>tonguewarts.net</t>
  </si>
  <si>
    <t>juventibus.com</t>
  </si>
  <si>
    <t>kororo.jp</t>
  </si>
  <si>
    <t>qimingpian.com</t>
  </si>
  <si>
    <t>developerq.com</t>
  </si>
  <si>
    <t>roozahang.com</t>
  </si>
  <si>
    <t>berkshirecommunities.com</t>
  </si>
  <si>
    <t>klinikbewertungen.de</t>
  </si>
  <si>
    <t>opi.com</t>
  </si>
  <si>
    <t>onch3.co.kr</t>
  </si>
  <si>
    <t>lllfff.com</t>
  </si>
  <si>
    <t>selectionmetrics.com</t>
  </si>
  <si>
    <t>prolviv.com</t>
  </si>
  <si>
    <t>icrpartnership.org</t>
  </si>
  <si>
    <t>ejemplosde.org</t>
  </si>
  <si>
    <t>bizmandu.com</t>
  </si>
  <si>
    <t>tv-chrome.com</t>
  </si>
  <si>
    <t>boardgameprices.com</t>
  </si>
  <si>
    <t>bollygallery.com</t>
  </si>
  <si>
    <t>layer13.net</t>
  </si>
  <si>
    <t>horabrasil.com.br</t>
  </si>
  <si>
    <t>fanli7.net</t>
  </si>
  <si>
    <t>daidegasforum.com</t>
  </si>
  <si>
    <t>uol.com</t>
  </si>
  <si>
    <t>m6.fr</t>
  </si>
  <si>
    <t>postovabanka.sk</t>
  </si>
  <si>
    <t>kissies.se</t>
  </si>
  <si>
    <t>nooklyn.com</t>
  </si>
  <si>
    <t>tuberb.com</t>
  </si>
  <si>
    <t>juegosfriv2018.net</t>
  </si>
  <si>
    <t>themusic.com.au</t>
  </si>
  <si>
    <t>makitatools.com</t>
  </si>
  <si>
    <t>blackline.com</t>
  </si>
  <si>
    <t>miseria.com.br</t>
  </si>
  <si>
    <t>data-media.gr</t>
  </si>
  <si>
    <t>go-bus.com</t>
  </si>
  <si>
    <t>usharbors.com</t>
  </si>
  <si>
    <t>smutasiansex.com</t>
  </si>
  <si>
    <t>nakevideos.com</t>
  </si>
  <si>
    <t>oasis-open.org</t>
  </si>
  <si>
    <t>hdcineonline.mobi</t>
  </si>
  <si>
    <t>sunweb.nl</t>
  </si>
  <si>
    <t>stillporn.co</t>
  </si>
  <si>
    <t>jonny.click</t>
  </si>
  <si>
    <t>onlinekuharica.com</t>
  </si>
  <si>
    <t>energiapoint-game.com</t>
  </si>
  <si>
    <t>hiraki.co.jp</t>
  </si>
  <si>
    <t>xn--ruqt3z0li9lh.com</t>
  </si>
  <si>
    <t>itunesku.com</t>
  </si>
  <si>
    <t>vikimedia.ir</t>
  </si>
  <si>
    <t>fancyapps.com</t>
  </si>
  <si>
    <t>tefl.com</t>
  </si>
  <si>
    <t>companiesintheuk.co.uk</t>
  </si>
  <si>
    <t>premiumpress.com</t>
  </si>
  <si>
    <t>acimcourses.com</t>
  </si>
  <si>
    <t>veoverde.com</t>
  </si>
  <si>
    <t>planetenumerique.com</t>
  </si>
  <si>
    <t>truebil.com</t>
  </si>
  <si>
    <t>gamevilusa.com</t>
  </si>
  <si>
    <t>erepairables.com</t>
  </si>
  <si>
    <t>air.bg</t>
  </si>
  <si>
    <t>thereporter.my</t>
  </si>
  <si>
    <t>jyn.jp</t>
  </si>
  <si>
    <t>wxpython.org</t>
  </si>
  <si>
    <t>glauco.it</t>
  </si>
  <si>
    <t>bcassessment.ca</t>
  </si>
  <si>
    <t>ekmpowershop.net</t>
  </si>
  <si>
    <t>panerai.com</t>
  </si>
  <si>
    <t>kubo365.com</t>
  </si>
  <si>
    <t>brewology.com</t>
  </si>
  <si>
    <t>infinitecampus.com</t>
  </si>
  <si>
    <t>impossible-project.com</t>
  </si>
  <si>
    <t>danettemay.com</t>
  </si>
  <si>
    <t>trivago.bg</t>
  </si>
  <si>
    <t>tad.org</t>
  </si>
  <si>
    <t>xxx-hd-tube.com</t>
  </si>
  <si>
    <t>heide-park.de</t>
  </si>
  <si>
    <t>smdrhk.biz</t>
  </si>
  <si>
    <t>piterburger.ru</t>
  </si>
  <si>
    <t>pipesandcigars.com</t>
  </si>
  <si>
    <t>foodenvy.tv</t>
  </si>
  <si>
    <t>meaningfulfunerals.net</t>
  </si>
  <si>
    <t>multitel.co.ao</t>
  </si>
  <si>
    <t>hl7.org</t>
  </si>
  <si>
    <t>hatchbuck.com</t>
  </si>
  <si>
    <t>lulujjs.net</t>
  </si>
  <si>
    <t>populerfilmler.net</t>
  </si>
  <si>
    <t>sourceecreative.com</t>
  </si>
  <si>
    <t>atividadespedagogicas.net</t>
  </si>
  <si>
    <t>medicalplanet.su</t>
  </si>
  <si>
    <t>therams.com</t>
  </si>
  <si>
    <t>revenue.go.ke</t>
  </si>
  <si>
    <t>kubg.edu.ua</t>
  </si>
  <si>
    <t>conformx.com</t>
  </si>
  <si>
    <t>openadmintools.com</t>
  </si>
  <si>
    <t>100bestbooks.ru</t>
  </si>
  <si>
    <t>mariahelena.pt</t>
  </si>
  <si>
    <t>thriftynomads.com</t>
  </si>
  <si>
    <t>kocaeligazetesi.com.tr</t>
  </si>
  <si>
    <t>poliquingroup.com</t>
  </si>
  <si>
    <t>entitledto.co.uk</t>
  </si>
  <si>
    <t>cahiersdufootball.net</t>
  </si>
  <si>
    <t>wikicristiano.org</t>
  </si>
  <si>
    <t>maruho.co.jp</t>
  </si>
  <si>
    <t>rusfermer.net</t>
  </si>
  <si>
    <t>della.kz</t>
  </si>
  <si>
    <t>liftmaster.com</t>
  </si>
  <si>
    <t>drbatras.com</t>
  </si>
  <si>
    <t>bitquence.com</t>
  </si>
  <si>
    <t>teacher-story.com</t>
  </si>
  <si>
    <t>krystal.co.uk</t>
  </si>
  <si>
    <t>najiaoluo.com</t>
  </si>
  <si>
    <t>online-kvn.ru</t>
  </si>
  <si>
    <t>imc-peso.com</t>
  </si>
  <si>
    <t>re-file.com</t>
  </si>
  <si>
    <t>users.livejournal.com</t>
  </si>
  <si>
    <t>clubedasnovinhas.net</t>
  </si>
  <si>
    <t>wrzprotector.xyz</t>
  </si>
  <si>
    <t>waypointoutcomes.com</t>
  </si>
  <si>
    <t>casinoeuro-ads.com</t>
  </si>
  <si>
    <t>nzbking.com</t>
  </si>
  <si>
    <t>granat.az</t>
  </si>
  <si>
    <t>webinpaint.com</t>
  </si>
  <si>
    <t>portadosfundos.com.br</t>
  </si>
  <si>
    <t>websavar.ir</t>
  </si>
  <si>
    <t>ilcalcionapoli.it</t>
  </si>
  <si>
    <t>malegaytube.tv</t>
  </si>
  <si>
    <t>trucnet.com</t>
  </si>
  <si>
    <t>myanmaryp.com</t>
  </si>
  <si>
    <t>kudamoscow.ru</t>
  </si>
  <si>
    <t>cnzhx.net</t>
  </si>
  <si>
    <t>daddysdeals.co.za</t>
  </si>
  <si>
    <t>ventureharbour.com</t>
  </si>
  <si>
    <t>indianmirror.com</t>
  </si>
  <si>
    <t>uproar.gg</t>
  </si>
  <si>
    <t>negahshop.com</t>
  </si>
  <si>
    <t>moch.gov.il</t>
  </si>
  <si>
    <t>yoogiscloset.com</t>
  </si>
  <si>
    <t>pornovideo.xn--6frz82g</t>
  </si>
  <si>
    <t>seif-online.com</t>
  </si>
  <si>
    <t>jstrialfloibse.ru</t>
  </si>
  <si>
    <t>wolczanka.pl</t>
  </si>
  <si>
    <t>lux-residence.com</t>
  </si>
  <si>
    <t>asahiinryo.co.jp</t>
  </si>
  <si>
    <t>montreuxjazzfestival.com</t>
  </si>
  <si>
    <t>armstrongonewire.com</t>
  </si>
  <si>
    <t>forexmart.com</t>
  </si>
  <si>
    <t>sinoss.net</t>
  </si>
  <si>
    <t>rogezi.com</t>
  </si>
  <si>
    <t>lolbaicai.com</t>
  </si>
  <si>
    <t>hbtu.ac.in</t>
  </si>
  <si>
    <t>abstractsonline.com</t>
  </si>
  <si>
    <t>goodluckielts.com</t>
  </si>
  <si>
    <t>mariosupergame.com</t>
  </si>
  <si>
    <t>kitchme.com</t>
  </si>
  <si>
    <t>crackitindonesia.com</t>
  </si>
  <si>
    <t>revistasgratis.ws</t>
  </si>
  <si>
    <t>fansubs.ru</t>
  </si>
  <si>
    <t>christianpf.com</t>
  </si>
  <si>
    <t>boatwizard.com</t>
  </si>
  <si>
    <t>mastersland.com</t>
  </si>
  <si>
    <t>tuandco.com</t>
  </si>
  <si>
    <t>quickmovies.tv</t>
  </si>
  <si>
    <t>budgetplaces.com</t>
  </si>
  <si>
    <t>radiosingapore.org</t>
  </si>
  <si>
    <t>clcillinois.edu</t>
  </si>
  <si>
    <t>gadgetdaily.xyz</t>
  </si>
  <si>
    <t>actionfraud.police.uk</t>
  </si>
  <si>
    <t>mb.it</t>
  </si>
  <si>
    <t>yt-files.com</t>
  </si>
  <si>
    <t>mcredirect.com</t>
  </si>
  <si>
    <t>clustrmaps.com</t>
  </si>
  <si>
    <t>drone-world.com</t>
  </si>
  <si>
    <t>beasttracker.net</t>
  </si>
  <si>
    <t>ur.edu.pl</t>
  </si>
  <si>
    <t>factor.ua</t>
  </si>
  <si>
    <t>nzdl.org</t>
  </si>
  <si>
    <t>allindiaradio.gov.in</t>
  </si>
  <si>
    <t>misstamchiak.com</t>
  </si>
  <si>
    <t>tohoku-epco.co.jp</t>
  </si>
  <si>
    <t>shanbara.jp</t>
  </si>
  <si>
    <t>miborblc.com</t>
  </si>
  <si>
    <t>lomo.jp</t>
  </si>
  <si>
    <t>soccerassociation.com</t>
  </si>
  <si>
    <t>farmacity.com</t>
  </si>
  <si>
    <t>veterinarka.ru</t>
  </si>
  <si>
    <t>mzumbe.ac.tz</t>
  </si>
  <si>
    <t>mirtraha.com</t>
  </si>
  <si>
    <t>bestgamerus.ru</t>
  </si>
  <si>
    <t>fisheries.go.th</t>
  </si>
  <si>
    <t>sfdc.co</t>
  </si>
  <si>
    <t>sharperimage.com</t>
  </si>
  <si>
    <t>etracker.com</t>
  </si>
  <si>
    <t>joomla-monster.com</t>
  </si>
  <si>
    <t>paytr.com</t>
  </si>
  <si>
    <t>pylo.co</t>
  </si>
  <si>
    <t>pens.ac.id</t>
  </si>
  <si>
    <t>maison-objet.com</t>
  </si>
  <si>
    <t>aniga.me</t>
  </si>
  <si>
    <t>belayaistoriya.ru</t>
  </si>
  <si>
    <t>sparkasse-gelsenkirchen.de</t>
  </si>
  <si>
    <t>topgist.com.ng</t>
  </si>
  <si>
    <t>fautsy.com</t>
  </si>
  <si>
    <t>surmaza.com</t>
  </si>
  <si>
    <t>bemetal.org</t>
  </si>
  <si>
    <t>precio-dolar.pe</t>
  </si>
  <si>
    <t>translit-online.ru</t>
  </si>
  <si>
    <t>iitp.ac.in</t>
  </si>
  <si>
    <t>hungryjacks.com.au</t>
  </si>
  <si>
    <t>indianxv.com</t>
  </si>
  <si>
    <t>fresh-hotel.org</t>
  </si>
  <si>
    <t>flyaircairo.com</t>
  </si>
  <si>
    <t>udk-berlin.de</t>
  </si>
  <si>
    <t>okjike.com</t>
  </si>
  <si>
    <t>globant.com</t>
  </si>
  <si>
    <t>kickassbittorrent.com</t>
  </si>
  <si>
    <t>smartmarketer.com</t>
  </si>
  <si>
    <t>orcsmedia.com</t>
  </si>
  <si>
    <t>lechorepublicain.fr</t>
  </si>
  <si>
    <t>akhbarhawaa.com</t>
  </si>
  <si>
    <t>amigosdoazpoint.com</t>
  </si>
  <si>
    <t>autenticacao.gov.pt</t>
  </si>
  <si>
    <t>nuca.gov.eg</t>
  </si>
  <si>
    <t>soccernews.com</t>
  </si>
  <si>
    <t>todotango.com</t>
  </si>
  <si>
    <t>stealthsettings.com</t>
  </si>
  <si>
    <t>0722fc.com</t>
  </si>
  <si>
    <t>blivakker.no</t>
  </si>
  <si>
    <t>bannerflow.com</t>
  </si>
  <si>
    <t>secretsofabugfreemind.com</t>
  </si>
  <si>
    <t>online-games.co</t>
  </si>
  <si>
    <t>thecitybank.com</t>
  </si>
  <si>
    <t>mp3flex.com</t>
  </si>
  <si>
    <t>cyberphoto.se</t>
  </si>
  <si>
    <t>joinbbs.net</t>
  </si>
  <si>
    <t>j5q3rn.ru</t>
  </si>
  <si>
    <t>gobank.com</t>
  </si>
  <si>
    <t>inboxblueprint.com</t>
  </si>
  <si>
    <t>bioweather.net</t>
  </si>
  <si>
    <t>tilda.education</t>
  </si>
  <si>
    <t>bench.co</t>
  </si>
  <si>
    <t>dalecarnegie.com</t>
  </si>
  <si>
    <t>adzfair.com</t>
  </si>
  <si>
    <t>godsartnudes.com</t>
  </si>
  <si>
    <t>cityrealty.com</t>
  </si>
  <si>
    <t>eui.cc</t>
  </si>
  <si>
    <t>kikibobo.com</t>
  </si>
  <si>
    <t>priroda-znaet.ru</t>
  </si>
  <si>
    <t>retoricas.com</t>
  </si>
  <si>
    <t>vgz.nl</t>
  </si>
  <si>
    <t>christ-sucht-christ.de</t>
  </si>
  <si>
    <t>delim.co</t>
  </si>
  <si>
    <t>ipopka.net</t>
  </si>
  <si>
    <t>peltiertech.com</t>
  </si>
  <si>
    <t>saynoto0870.com</t>
  </si>
  <si>
    <t>leoaffairs.com</t>
  </si>
  <si>
    <t>brandfolder.com</t>
  </si>
  <si>
    <t>pimsleur.com</t>
  </si>
  <si>
    <t>foscam.us</t>
  </si>
  <si>
    <t>funmanga.com</t>
  </si>
  <si>
    <t>cordopolis.es</t>
  </si>
  <si>
    <t>xxxvideos247.com</t>
  </si>
  <si>
    <t>so-kindle.com</t>
  </si>
  <si>
    <t>allthingshair.com</t>
  </si>
  <si>
    <t>msb.com.vn</t>
  </si>
  <si>
    <t>ozdic.com</t>
  </si>
  <si>
    <t>zerocensorship.com</t>
  </si>
  <si>
    <t>gunnerthailand.com</t>
  </si>
  <si>
    <t>khi.co.jp</t>
  </si>
  <si>
    <t>pornoregno.com</t>
  </si>
  <si>
    <t>xemphimsex.tv</t>
  </si>
  <si>
    <t>mastervision.su</t>
  </si>
  <si>
    <t>giantfoodstores.com</t>
  </si>
  <si>
    <t>gyldendal.no</t>
  </si>
  <si>
    <t>411.info</t>
  </si>
  <si>
    <t>bm-sms.co.jp</t>
  </si>
  <si>
    <t>waveshare.com</t>
  </si>
  <si>
    <t>slavestube.com</t>
  </si>
  <si>
    <t>search2girl.com</t>
  </si>
  <si>
    <t>webhostinghero.com</t>
  </si>
  <si>
    <t>airnewzealand.com.au</t>
  </si>
  <si>
    <t>nciic.com.cn</t>
  </si>
  <si>
    <t>photoshoponline.blog.br</t>
  </si>
  <si>
    <t>inelenco.com</t>
  </si>
  <si>
    <t>mylexia.com</t>
  </si>
  <si>
    <t>elancers.net</t>
  </si>
  <si>
    <t>dawhois.com</t>
  </si>
  <si>
    <t>chambrealouer.com</t>
  </si>
  <si>
    <t>fuiou.com</t>
  </si>
  <si>
    <t>playbunnieslive.com</t>
  </si>
  <si>
    <t>fapporn.me</t>
  </si>
  <si>
    <t>zoo.xxx</t>
  </si>
  <si>
    <t>learning-theories.com</t>
  </si>
  <si>
    <t>chopen.net</t>
  </si>
  <si>
    <t>tayoreru.com</t>
  </si>
  <si>
    <t>tec.nj.us</t>
  </si>
  <si>
    <t>ca-cmds.fr</t>
  </si>
  <si>
    <t>comicbooksgalaxy.com</t>
  </si>
  <si>
    <t>mobilegamer.com.br</t>
  </si>
  <si>
    <t>leostar7.com</t>
  </si>
  <si>
    <t>h-ui.net</t>
  </si>
  <si>
    <t>ganul21.info</t>
  </si>
  <si>
    <t>thegreenbook.com</t>
  </si>
  <si>
    <t>pornotaco.com</t>
  </si>
  <si>
    <t>fxdms.net</t>
  </si>
  <si>
    <t>trackonlinelink.com</t>
  </si>
  <si>
    <t>sbpdcl.co.in</t>
  </si>
  <si>
    <t>bookdao.com</t>
  </si>
  <si>
    <t>kastorsoft.com</t>
  </si>
  <si>
    <t>poleznoznati.com</t>
  </si>
  <si>
    <t>adultfactor.info</t>
  </si>
  <si>
    <t>spaziomilan.it</t>
  </si>
  <si>
    <t>specialmood.com</t>
  </si>
  <si>
    <t>freegames.net</t>
  </si>
  <si>
    <t>publicmutualonline.com.my</t>
  </si>
  <si>
    <t>picr.de</t>
  </si>
  <si>
    <t>videobokepterbaru.net</t>
  </si>
  <si>
    <t>nntu.ru</t>
  </si>
  <si>
    <t>dgabc.com.br</t>
  </si>
  <si>
    <t>fanmarketer.net</t>
  </si>
  <si>
    <t>ebanregio.com</t>
  </si>
  <si>
    <t>truthorfiction.com</t>
  </si>
  <si>
    <t>czechmoneyteens.com</t>
  </si>
  <si>
    <t>diamondmillionaire.net</t>
  </si>
  <si>
    <t>chillmo.com</t>
  </si>
  <si>
    <t>it.wordpress.com</t>
  </si>
  <si>
    <t>onlinecampaigntracker.com</t>
  </si>
  <si>
    <t>gametechwiki.com</t>
  </si>
  <si>
    <t>trythisporn.com</t>
  </si>
  <si>
    <t>staywellsolutionsonline.com</t>
  </si>
  <si>
    <t>yumusicamp3.com</t>
  </si>
  <si>
    <t>fastofeed.com</t>
  </si>
  <si>
    <t>firebase.com</t>
  </si>
  <si>
    <t>everydayme.ru</t>
  </si>
  <si>
    <t>polskaniepodlegla.pl</t>
  </si>
  <si>
    <t>harmanaudio.com</t>
  </si>
  <si>
    <t>witcher3map.com</t>
  </si>
  <si>
    <t>dolphin-emulator.com</t>
  </si>
  <si>
    <t>tenlua.vn</t>
  </si>
  <si>
    <t>windermere.com</t>
  </si>
  <si>
    <t>dailyitem.com</t>
  </si>
  <si>
    <t>jajusibo.com</t>
  </si>
  <si>
    <t>psck.net</t>
  </si>
  <si>
    <t>intelisys.ca</t>
  </si>
  <si>
    <t>icsoso.com</t>
  </si>
  <si>
    <t>miracleshome.org</t>
  </si>
  <si>
    <t>phapluatplus.vn</t>
  </si>
  <si>
    <t>studyplus.jp</t>
  </si>
  <si>
    <t>narodnayamedicina.com</t>
  </si>
  <si>
    <t>sidrichchhour38014635.wordpress.com</t>
  </si>
  <si>
    <t>guoku.com</t>
  </si>
  <si>
    <t>karcher.ru</t>
  </si>
  <si>
    <t>huifushenqi.com</t>
  </si>
  <si>
    <t>tradeciety.com</t>
  </si>
  <si>
    <t>sonicgarden.jp</t>
  </si>
  <si>
    <t>wrestlng.com</t>
  </si>
  <si>
    <t>earnparttimejobs.com</t>
  </si>
  <si>
    <t>toushi888.com</t>
  </si>
  <si>
    <t>chaijs.com</t>
  </si>
  <si>
    <t>phimhayplus.com</t>
  </si>
  <si>
    <t>beko.com.tr</t>
  </si>
  <si>
    <t>genepi.org</t>
  </si>
  <si>
    <t>cma.org.cn</t>
  </si>
  <si>
    <t>videoeta.com</t>
  </si>
  <si>
    <t>mywakao.com</t>
  </si>
  <si>
    <t>superdeal.ua</t>
  </si>
  <si>
    <t>happyzebra.com</t>
  </si>
  <si>
    <t>techlifehub.com</t>
  </si>
  <si>
    <t>bia2kanal.com</t>
  </si>
  <si>
    <t>onewindows.es</t>
  </si>
  <si>
    <t>payeer-faucet.ru</t>
  </si>
  <si>
    <t>tara-medium.com</t>
  </si>
  <si>
    <t>tokyu-dept.co.jp</t>
  </si>
  <si>
    <t>hargahpfull.com</t>
  </si>
  <si>
    <t>seobserver.com</t>
  </si>
  <si>
    <t>varporno.com</t>
  </si>
  <si>
    <t>6f76b4c82656094f26.com</t>
  </si>
  <si>
    <t>hollandbikeshop.com</t>
  </si>
  <si>
    <t>autodesk.de</t>
  </si>
  <si>
    <t>pw.org</t>
  </si>
  <si>
    <t>panelaterapia.com</t>
  </si>
  <si>
    <t>asianpussyhub.com</t>
  </si>
  <si>
    <t>kom-dir.ru</t>
  </si>
  <si>
    <t>20087.com</t>
  </si>
  <si>
    <t>granjamillonaria.com</t>
  </si>
  <si>
    <t>boatdesign.net</t>
  </si>
  <si>
    <t>blackgold.ca</t>
  </si>
  <si>
    <t>fundly.com</t>
  </si>
  <si>
    <t>bosch-home.co.uk</t>
  </si>
  <si>
    <t>e-parvaldnieks.lv</t>
  </si>
  <si>
    <t>meinungsstudie.de</t>
  </si>
  <si>
    <t>tucarro.com</t>
  </si>
  <si>
    <t>geartrade.com</t>
  </si>
  <si>
    <t>makroshop.be</t>
  </si>
  <si>
    <t>internet4mobile.com</t>
  </si>
  <si>
    <t>wikitechy.com</t>
  </si>
  <si>
    <t>spider.com.cn</t>
  </si>
  <si>
    <t>b1.jcink.com</t>
  </si>
  <si>
    <t>hanyhussain.com</t>
  </si>
  <si>
    <t>modernthemes.net</t>
  </si>
  <si>
    <t>browsergames.de</t>
  </si>
  <si>
    <t>ifile.co.kr</t>
  </si>
  <si>
    <t>canon.tmall.com</t>
  </si>
  <si>
    <t>telanganatoday.com</t>
  </si>
  <si>
    <t>barachan.org</t>
  </si>
  <si>
    <t>forbot.pl</t>
  </si>
  <si>
    <t>awesomequotes4u.com</t>
  </si>
  <si>
    <t>myoffer.cn</t>
  </si>
  <si>
    <t>downloadapktopc.com</t>
  </si>
  <si>
    <t>vc35.com</t>
  </si>
  <si>
    <t>ford.com.ar</t>
  </si>
  <si>
    <t>moniker.com</t>
  </si>
  <si>
    <t>ptcb.org</t>
  </si>
  <si>
    <t>area-codes.org.uk</t>
  </si>
  <si>
    <t>liqi.io</t>
  </si>
  <si>
    <t>jsa.or.jp</t>
  </si>
  <si>
    <t>hostnetwork.ir</t>
  </si>
  <si>
    <t>akita.jp</t>
  </si>
  <si>
    <t>ecuadorlegalonline.com</t>
  </si>
  <si>
    <t>saude-info.info</t>
  </si>
  <si>
    <t>meitetsu.co.jp</t>
  </si>
  <si>
    <t>ondacero.com.pe</t>
  </si>
  <si>
    <t>pancred.com.br</t>
  </si>
  <si>
    <t>pk38.com</t>
  </si>
  <si>
    <t>tanuki.ru</t>
  </si>
  <si>
    <t>shots.net</t>
  </si>
  <si>
    <t>megamamute.com.br</t>
  </si>
  <si>
    <t>veriserve.co.jp</t>
  </si>
  <si>
    <t>onerror.ga</t>
  </si>
  <si>
    <t>flinnsci.com</t>
  </si>
  <si>
    <t>hvdb.me</t>
  </si>
  <si>
    <t>alfa.tj</t>
  </si>
  <si>
    <t>economyup.it</t>
  </si>
  <si>
    <t>rp2rp.com</t>
  </si>
  <si>
    <t>rhapsody.com</t>
  </si>
  <si>
    <t>cainiaotiyu.cn</t>
  </si>
  <si>
    <t>kinoblog.tv</t>
  </si>
  <si>
    <t>vetary.com</t>
  </si>
  <si>
    <t>argim.net</t>
  </si>
  <si>
    <t>accesstoinsight.org</t>
  </si>
  <si>
    <t>fashionette.de</t>
  </si>
  <si>
    <t>12twenty.com</t>
  </si>
  <si>
    <t>mined.gob.sv</t>
  </si>
  <si>
    <t>wondertrip.jp</t>
  </si>
  <si>
    <t>lurn.com</t>
  </si>
  <si>
    <t>cheryco.ir</t>
  </si>
  <si>
    <t>futamitc.jp</t>
  </si>
  <si>
    <t>nextraq.com</t>
  </si>
  <si>
    <t>builtinaustin.com</t>
  </si>
  <si>
    <t>sportscar365.com</t>
  </si>
  <si>
    <t>moviezone24.life</t>
  </si>
  <si>
    <t>adeliepenguin.info</t>
  </si>
  <si>
    <t>ipadstory.ru</t>
  </si>
  <si>
    <t>panpanso.com</t>
  </si>
  <si>
    <t>eagetutor.com</t>
  </si>
  <si>
    <t>payletter.com</t>
  </si>
  <si>
    <t>shblog.jp</t>
  </si>
  <si>
    <t>ok-sex.com</t>
  </si>
  <si>
    <t>simbi.com</t>
  </si>
  <si>
    <t>autoalkatresz.hu</t>
  </si>
  <si>
    <t>hikersbay.com</t>
  </si>
  <si>
    <t>ganzworld.com</t>
  </si>
  <si>
    <t>iaurasht.ac.ir</t>
  </si>
  <si>
    <t>10torrent.net</t>
  </si>
  <si>
    <t>soccerisma.com</t>
  </si>
  <si>
    <t>hdfcbankdinersclub.in</t>
  </si>
  <si>
    <t>beyondskyrim.org</t>
  </si>
  <si>
    <t>erolub.com</t>
  </si>
  <si>
    <t>estahbanaty.com</t>
  </si>
  <si>
    <t>ascoltareradio.com</t>
  </si>
  <si>
    <t>b-kontur.ru</t>
  </si>
  <si>
    <t>qcdy.com</t>
  </si>
  <si>
    <t>proxypy.org</t>
  </si>
  <si>
    <t>asnet.pw</t>
  </si>
  <si>
    <t>mozio.com</t>
  </si>
  <si>
    <t>podcastchart.com</t>
  </si>
  <si>
    <t>bgtime.tv</t>
  </si>
  <si>
    <t>trabzondanhaberler.com</t>
  </si>
  <si>
    <t>rightscale.com</t>
  </si>
  <si>
    <t>onroadmap.com</t>
  </si>
  <si>
    <t>laspalabras.net</t>
  </si>
  <si>
    <t>larashare.net</t>
  </si>
  <si>
    <t>trendinghour.com</t>
  </si>
  <si>
    <t>portaldozacarias.com.br</t>
  </si>
  <si>
    <t>cutedeadguys.net</t>
  </si>
  <si>
    <t>vogue.mx</t>
  </si>
  <si>
    <t>hurstreview.com</t>
  </si>
  <si>
    <t>nttcoms.com</t>
  </si>
  <si>
    <t>videoprovse.com</t>
  </si>
  <si>
    <t>hxggg.cn</t>
  </si>
  <si>
    <t>freeman14788.tumblr.com</t>
  </si>
  <si>
    <t>spreadshirt.net</t>
  </si>
  <si>
    <t>abercrombie.co.uk</t>
  </si>
  <si>
    <t>clashroyaledicas.com.br</t>
  </si>
  <si>
    <t>tripsit.me</t>
  </si>
  <si>
    <t>wuerth.it</t>
  </si>
  <si>
    <t>hivehome.com</t>
  </si>
  <si>
    <t>exceltrick.com</t>
  </si>
  <si>
    <t>astroved.com</t>
  </si>
  <si>
    <t>acidoccassion.com</t>
  </si>
  <si>
    <t>datapine.com</t>
  </si>
  <si>
    <t>fogos.pt</t>
  </si>
  <si>
    <t>anissia.net</t>
  </si>
  <si>
    <t>pobierz.to</t>
  </si>
  <si>
    <t>hpba.pl</t>
  </si>
  <si>
    <t>sephora.es</t>
  </si>
  <si>
    <t>ipin.com</t>
  </si>
  <si>
    <t>mymuesli.com</t>
  </si>
  <si>
    <t>workout.su</t>
  </si>
  <si>
    <t>messagenet.com</t>
  </si>
  <si>
    <t>mercerhrs.com</t>
  </si>
  <si>
    <t>jinji.go.jp</t>
  </si>
  <si>
    <t>javapractices.com</t>
  </si>
  <si>
    <t>kaseya.com</t>
  </si>
  <si>
    <t>rtvbn.com</t>
  </si>
  <si>
    <t>profesorenlinea.com.mx</t>
  </si>
  <si>
    <t>semparar.com.br</t>
  </si>
  <si>
    <t>mycarfax.com</t>
  </si>
  <si>
    <t>skeinplay.com</t>
  </si>
  <si>
    <t>chukyo-u.ac.jp</t>
  </si>
  <si>
    <t>ilovevid.com</t>
  </si>
  <si>
    <t>oliverpeoples.com</t>
  </si>
  <si>
    <t>topchinatravel.com</t>
  </si>
  <si>
    <t>heraldnet.com</t>
  </si>
  <si>
    <t>benessere360.com</t>
  </si>
  <si>
    <t>deepfocus.io</t>
  </si>
  <si>
    <t>eldigitalcastillalamancha.es</t>
  </si>
  <si>
    <t>dnbasia.net</t>
  </si>
  <si>
    <t>triya.ru</t>
  </si>
  <si>
    <t>pinstake.com</t>
  </si>
  <si>
    <t>only2clicks.com</t>
  </si>
  <si>
    <t>majstro.com</t>
  </si>
  <si>
    <t>koreanrandom.com</t>
  </si>
  <si>
    <t>streamingvf.biz</t>
  </si>
  <si>
    <t>portalpasazera.pl</t>
  </si>
  <si>
    <t>igroved.ru</t>
  </si>
  <si>
    <t>iafrica.com</t>
  </si>
  <si>
    <t>weixingon.com</t>
  </si>
  <si>
    <t>yybf.com</t>
  </si>
  <si>
    <t>iqeq.com.cn</t>
  </si>
  <si>
    <t>cnc-club.ru</t>
  </si>
  <si>
    <t>feedvisor.com</t>
  </si>
  <si>
    <t>52zj.com.cn</t>
  </si>
  <si>
    <t>clarkdeals.com</t>
  </si>
  <si>
    <t>girls-und-panzer.jp</t>
  </si>
  <si>
    <t>epf-online.com</t>
  </si>
  <si>
    <t>thenewkhalij.org</t>
  </si>
  <si>
    <t>clkstat.com</t>
  </si>
  <si>
    <t>crto.in</t>
  </si>
  <si>
    <t>toribash.com</t>
  </si>
  <si>
    <t>maxim.mk</t>
  </si>
  <si>
    <t>hsleiden.nl</t>
  </si>
  <si>
    <t>jeevanpramaan.gov.in</t>
  </si>
  <si>
    <t>cornerbakerycafe.com</t>
  </si>
  <si>
    <t>poststar.com</t>
  </si>
  <si>
    <t>tora-news.com</t>
  </si>
  <si>
    <t>wealth.com.tw</t>
  </si>
  <si>
    <t>cityportal.gr</t>
  </si>
  <si>
    <t>idisuda.ru</t>
  </si>
  <si>
    <t>miuitutorial.com</t>
  </si>
  <si>
    <t>marqueze.net</t>
  </si>
  <si>
    <t>otoll.com</t>
  </si>
  <si>
    <t>najdislevu.cz</t>
  </si>
  <si>
    <t>halocigs.com</t>
  </si>
  <si>
    <t>comico.in.th</t>
  </si>
  <si>
    <t>dadfuckmom.com</t>
  </si>
  <si>
    <t>reutersmedia.net</t>
  </si>
  <si>
    <t>bancosol.ao</t>
  </si>
  <si>
    <t>top50songs.org</t>
  </si>
  <si>
    <t>opdown.com</t>
  </si>
  <si>
    <t>inbxx.com</t>
  </si>
  <si>
    <t>oneloadpk.com</t>
  </si>
  <si>
    <t>rmp.gov.my</t>
  </si>
  <si>
    <t>examone.com</t>
  </si>
  <si>
    <t>qless.com</t>
  </si>
  <si>
    <t>overpro.net</t>
  </si>
  <si>
    <t>speedsouls.com</t>
  </si>
  <si>
    <t>paipaitxt.com</t>
  </si>
  <si>
    <t>stampd.com</t>
  </si>
  <si>
    <t>fastjapan.com</t>
  </si>
  <si>
    <t>82ke.com</t>
  </si>
  <si>
    <t>jdoodle.com</t>
  </si>
  <si>
    <t>sis.edu.hk</t>
  </si>
  <si>
    <t>animekrasotki.ru</t>
  </si>
  <si>
    <t>coolwatch31.com</t>
  </si>
  <si>
    <t>learnjazzstandards.com</t>
  </si>
  <si>
    <t>sexkahani.net</t>
  </si>
  <si>
    <t>yunhau.com</t>
  </si>
  <si>
    <t>intralot.it</t>
  </si>
  <si>
    <t>gates.com</t>
  </si>
  <si>
    <t>teufelchens-forum.tv</t>
  </si>
  <si>
    <t>baochinhphu.vn</t>
  </si>
  <si>
    <t>cutv.com</t>
  </si>
  <si>
    <t>dogsonacid.com</t>
  </si>
  <si>
    <t>cervelo.com</t>
  </si>
  <si>
    <t>dramacool-korean.press</t>
  </si>
  <si>
    <t>i-to-i.com</t>
  </si>
  <si>
    <t>rfbr.ru</t>
  </si>
  <si>
    <t>ushendu.com</t>
  </si>
  <si>
    <t>internetaccess.co.tz</t>
  </si>
  <si>
    <t>ihavethetruth.com</t>
  </si>
  <si>
    <t>jiebangame.com</t>
  </si>
  <si>
    <t>captaincontrat.com</t>
  </si>
  <si>
    <t>thedoctorwhosite.co.uk</t>
  </si>
  <si>
    <t>parsbehine.com</t>
  </si>
  <si>
    <t>gtaturk.com</t>
  </si>
  <si>
    <t>iplsc.com</t>
  </si>
  <si>
    <t>mesinspirationsculinaires.com</t>
  </si>
  <si>
    <t>excelworld.ru</t>
  </si>
  <si>
    <t>streamdor.co</t>
  </si>
  <si>
    <t>novascotia.com</t>
  </si>
  <si>
    <t>ting89.com</t>
  </si>
  <si>
    <t>avonstore.com.br</t>
  </si>
  <si>
    <t>surfing-waves.com</t>
  </si>
  <si>
    <t>farskidsiha.com</t>
  </si>
  <si>
    <t>hotelscombined.es</t>
  </si>
  <si>
    <t>nda.nic.in</t>
  </si>
  <si>
    <t>pontogay.com</t>
  </si>
  <si>
    <t>74443.com</t>
  </si>
  <si>
    <t>fdncms.com</t>
  </si>
  <si>
    <t>manyland.com</t>
  </si>
  <si>
    <t>concorsipubblici.com</t>
  </si>
  <si>
    <t>wdbj7.com</t>
  </si>
  <si>
    <t>bbdtorrents.com</t>
  </si>
  <si>
    <t>bigtitstube.pro</t>
  </si>
  <si>
    <t>vidanama.com</t>
  </si>
  <si>
    <t>spnati.net</t>
  </si>
  <si>
    <t>dollarsonthenet.net</t>
  </si>
  <si>
    <t>dcshoes.com</t>
  </si>
  <si>
    <t>nms.ac.jp</t>
  </si>
  <si>
    <t>freetool4u.com</t>
  </si>
  <si>
    <t>sekas.tv</t>
  </si>
  <si>
    <t>technorati.com</t>
  </si>
  <si>
    <t>wanglibao.com</t>
  </si>
  <si>
    <t>z6.com</t>
  </si>
  <si>
    <t>bondage-me.cc</t>
  </si>
  <si>
    <t>baihui.com</t>
  </si>
  <si>
    <t>directbigboobsreloaded.net</t>
  </si>
  <si>
    <t>bloquesautocad.com</t>
  </si>
  <si>
    <t>citruscollege.edu</t>
  </si>
  <si>
    <t>dclm.org</t>
  </si>
  <si>
    <t>toki.gov.tr</t>
  </si>
  <si>
    <t>ixirc.com</t>
  </si>
  <si>
    <t>chigin-cns.co.jp</t>
  </si>
  <si>
    <t>campmanagement.com</t>
  </si>
  <si>
    <t>hispanosnba.com</t>
  </si>
  <si>
    <t>vju.sk</t>
  </si>
  <si>
    <t>1xbet.cm</t>
  </si>
  <si>
    <t>escape.com.au</t>
  </si>
  <si>
    <t>apotekhjartat.se</t>
  </si>
  <si>
    <t>nontononlinedrama.co</t>
  </si>
  <si>
    <t>unimedbh.com.br</t>
  </si>
  <si>
    <t>made-in-tunisia.net</t>
  </si>
  <si>
    <t>megalektsii.ru</t>
  </si>
  <si>
    <t>eluniversaltv.com.mx</t>
  </si>
  <si>
    <t>fsitaliane.it</t>
  </si>
  <si>
    <t>sasktel.net</t>
  </si>
  <si>
    <t>mp3smaller.com</t>
  </si>
  <si>
    <t>blank-dogovor-kupli-prodazhi.ru</t>
  </si>
  <si>
    <t>gfpics.com</t>
  </si>
  <si>
    <t>voxeldigital.com.br</t>
  </si>
  <si>
    <t>animedoor.com</t>
  </si>
  <si>
    <t>mybank.pl</t>
  </si>
  <si>
    <t>bergwelten.com</t>
  </si>
  <si>
    <t>puzzle-maker.com</t>
  </si>
  <si>
    <t>themag.co.uk</t>
  </si>
  <si>
    <t>supremecourt.gov.in</t>
  </si>
  <si>
    <t>granadahoy.com</t>
  </si>
  <si>
    <t>skyscanner.dk</t>
  </si>
  <si>
    <t>hespokestyle.com</t>
  </si>
  <si>
    <t>mohegansun.com</t>
  </si>
  <si>
    <t>cugetliber.ro</t>
  </si>
  <si>
    <t>egeszsegkalauz.hu</t>
  </si>
  <si>
    <t>protypers.com</t>
  </si>
  <si>
    <t>feesee.com</t>
  </si>
  <si>
    <t>magireco.com</t>
  </si>
  <si>
    <t>woolyss.com</t>
  </si>
  <si>
    <t>2ant.jp</t>
  </si>
  <si>
    <t>eataly.com</t>
  </si>
  <si>
    <t>hkcnews.com</t>
  </si>
  <si>
    <t>xiaojun911.com</t>
  </si>
  <si>
    <t>lifefitness.com</t>
  </si>
  <si>
    <t>110km.ru</t>
  </si>
  <si>
    <t>furanet.com</t>
  </si>
  <si>
    <t>farming-simulator15.ru</t>
  </si>
  <si>
    <t>the-torrents.org</t>
  </si>
  <si>
    <t>sprudge.com</t>
  </si>
  <si>
    <t>panelook.cn</t>
  </si>
  <si>
    <t>law03.ru</t>
  </si>
  <si>
    <t>vernee.cc</t>
  </si>
  <si>
    <t>stdu.edu.cn</t>
  </si>
  <si>
    <t>kardoonline.com</t>
  </si>
  <si>
    <t>vsemaykishop.ru</t>
  </si>
  <si>
    <t>computingpk.com</t>
  </si>
  <si>
    <t>bigmarker.com</t>
  </si>
  <si>
    <t>sohohouse.com</t>
  </si>
  <si>
    <t>haberzamani.com.tr</t>
  </si>
  <si>
    <t>corbettreport.com</t>
  </si>
  <si>
    <t>shadowandact.com</t>
  </si>
  <si>
    <t>primeloops.com</t>
  </si>
  <si>
    <t>womeninyears.com</t>
  </si>
  <si>
    <t>themeparkinsider.com</t>
  </si>
  <si>
    <t>wingsmall.co.kr</t>
  </si>
  <si>
    <t>justseries.net</t>
  </si>
  <si>
    <t>evaneos.com</t>
  </si>
  <si>
    <t>shoretelsky.com</t>
  </si>
  <si>
    <t>ngmodules.org</t>
  </si>
  <si>
    <t>badoink.com</t>
  </si>
  <si>
    <t>epson.asia</t>
  </si>
  <si>
    <t>zhichiwangluo.com</t>
  </si>
  <si>
    <t>tlc.de</t>
  </si>
  <si>
    <t>369bollywood.com</t>
  </si>
  <si>
    <t>elaham.com</t>
  </si>
  <si>
    <t>newseum.org</t>
  </si>
  <si>
    <t>azmaniac.com</t>
  </si>
  <si>
    <t>ragusanews.com</t>
  </si>
  <si>
    <t>fsmb.org</t>
  </si>
  <si>
    <t>alohacriticon.com</t>
  </si>
  <si>
    <t>kaifu.com</t>
  </si>
  <si>
    <t>navypier.com</t>
  </si>
  <si>
    <t>hospitalitynet.org</t>
  </si>
  <si>
    <t>yasni.ru</t>
  </si>
  <si>
    <t>cdn.org.tw</t>
  </si>
  <si>
    <t>thegtaplace.com</t>
  </si>
  <si>
    <t>vaders-game.com</t>
  </si>
  <si>
    <t>ambal.ru</t>
  </si>
  <si>
    <t>maisonsetappartements.fr</t>
  </si>
  <si>
    <t>take-once.com</t>
  </si>
  <si>
    <t>asiansextube.pro</t>
  </si>
  <si>
    <t>kamzakrasou.sk</t>
  </si>
  <si>
    <t>wric.com</t>
  </si>
  <si>
    <t>chordindonesia.com</t>
  </si>
  <si>
    <t>picsexx.com</t>
  </si>
  <si>
    <t>medicamentosplm.com</t>
  </si>
  <si>
    <t>tabletopaudio.com</t>
  </si>
  <si>
    <t>mobimart.it</t>
  </si>
  <si>
    <t>primaryhomeworkhelp.co.uk</t>
  </si>
  <si>
    <t>morzak.net</t>
  </si>
  <si>
    <t>ipaddress.is</t>
  </si>
  <si>
    <t>strathmore.edu</t>
  </si>
  <si>
    <t>breezechms.com</t>
  </si>
  <si>
    <t>paraiba.com.br</t>
  </si>
  <si>
    <t>localandlucky.com</t>
  </si>
  <si>
    <t>portokalkulator.de</t>
  </si>
  <si>
    <t>websarafan.ru</t>
  </si>
  <si>
    <t>xiaomininja.com</t>
  </si>
  <si>
    <t>udo.edu.ve</t>
  </si>
  <si>
    <t>baldingbeards.com</t>
  </si>
  <si>
    <t>malayclub.com</t>
  </si>
  <si>
    <t>amazinavenue.com</t>
  </si>
  <si>
    <t>seclists.org</t>
  </si>
  <si>
    <t>e-kontur.ru</t>
  </si>
  <si>
    <t>womenshour.ru</t>
  </si>
  <si>
    <t>to-bank.com</t>
  </si>
  <si>
    <t>ctk.hu</t>
  </si>
  <si>
    <t>xquartz.org</t>
  </si>
  <si>
    <t>august.com</t>
  </si>
  <si>
    <t>redtedart.com</t>
  </si>
  <si>
    <t>eventhouse.kr</t>
  </si>
  <si>
    <t>izly.fr</t>
  </si>
  <si>
    <t>bitcoincapture.com</t>
  </si>
  <si>
    <t>playmemoriesonline.com</t>
  </si>
  <si>
    <t>thinkgaming.com</t>
  </si>
  <si>
    <t>123pneus.fr</t>
  </si>
  <si>
    <t>gorodzovet.ru</t>
  </si>
  <si>
    <t>canac.ca</t>
  </si>
  <si>
    <t>cnergyis.com</t>
  </si>
  <si>
    <t>abzarwp.com</t>
  </si>
  <si>
    <t>digipen.edu</t>
  </si>
  <si>
    <t>nounplus.net</t>
  </si>
  <si>
    <t>espacioliving.com</t>
  </si>
  <si>
    <t>enago.com</t>
  </si>
  <si>
    <t>phimlt08.com</t>
  </si>
  <si>
    <t>asisa.es</t>
  </si>
  <si>
    <t>indicalivros.com</t>
  </si>
  <si>
    <t>elo-forum.org</t>
  </si>
  <si>
    <t>robot-bt.com</t>
  </si>
  <si>
    <t>officerecovery.com</t>
  </si>
  <si>
    <t>slo-zeleznice.si</t>
  </si>
  <si>
    <t>futurescopes.com</t>
  </si>
  <si>
    <t>openingsurengids.be</t>
  </si>
  <si>
    <t>zuanke.cc</t>
  </si>
  <si>
    <t>famousintactswitch.com</t>
  </si>
  <si>
    <t>ua.today</t>
  </si>
  <si>
    <t>maoridictionary.co.nz</t>
  </si>
  <si>
    <t>elka.pl</t>
  </si>
  <si>
    <t>bravoavia.com.ua</t>
  </si>
  <si>
    <t>wolnelektury.pl</t>
  </si>
  <si>
    <t>vipleague.se</t>
  </si>
  <si>
    <t>sunshinecity.co.jp</t>
  </si>
  <si>
    <t>leakpapa.com</t>
  </si>
  <si>
    <t>sextv365.com</t>
  </si>
  <si>
    <t>maszol.ro</t>
  </si>
  <si>
    <t>xn----7sbnackuskv0m.xn--p1ai</t>
  </si>
  <si>
    <t>telanganaset.org</t>
  </si>
  <si>
    <t>softbankrobotics.com</t>
  </si>
  <si>
    <t>aceproject.com</t>
  </si>
  <si>
    <t>jwsxl.nl</t>
  </si>
  <si>
    <t>solutioninn.com</t>
  </si>
  <si>
    <t>cover4you.ir</t>
  </si>
  <si>
    <t>soargames.com</t>
  </si>
  <si>
    <t>bitbank.cc</t>
  </si>
  <si>
    <t>thecourier.co.uk</t>
  </si>
  <si>
    <t>fmu.ac.jp</t>
  </si>
  <si>
    <t>titan.fitness</t>
  </si>
  <si>
    <t>puf88.com</t>
  </si>
  <si>
    <t>forddirect.com</t>
  </si>
  <si>
    <t>interpretation-reve.fr</t>
  </si>
  <si>
    <t>easttime.ru</t>
  </si>
  <si>
    <t>esignal.com</t>
  </si>
  <si>
    <t>elitestores.com</t>
  </si>
  <si>
    <t>kickasstorrents.pw</t>
  </si>
  <si>
    <t>appinn.me</t>
  </si>
  <si>
    <t>acourseinmiraclesnow.com</t>
  </si>
  <si>
    <t>gg-l.xyz</t>
  </si>
  <si>
    <t>reboot.pro</t>
  </si>
  <si>
    <t>ziweishuwu.com</t>
  </si>
  <si>
    <t>seostation.pl</t>
  </si>
  <si>
    <t>sherwin.com</t>
  </si>
  <si>
    <t>lapresse.it</t>
  </si>
  <si>
    <t>myladyboydate.com</t>
  </si>
  <si>
    <t>sportowememy.pl</t>
  </si>
  <si>
    <t>oursilu.com</t>
  </si>
  <si>
    <t>jaspravim.sk</t>
  </si>
  <si>
    <t>uhdmv.org</t>
  </si>
  <si>
    <t>kaoshidian.com</t>
  </si>
  <si>
    <t>lfootball.ws</t>
  </si>
  <si>
    <t>bdsklep.pl</t>
  </si>
  <si>
    <t>oshpark.com</t>
  </si>
  <si>
    <t>kincho.co.jp</t>
  </si>
  <si>
    <t>pokemontcg.com</t>
  </si>
  <si>
    <t>nbb.be</t>
  </si>
  <si>
    <t>sowxp.co.jp</t>
  </si>
  <si>
    <t>streamendous.com</t>
  </si>
  <si>
    <t>cashgamenow.com</t>
  </si>
  <si>
    <t>businessdayonline.com</t>
  </si>
  <si>
    <t>parts4repair.com</t>
  </si>
  <si>
    <t>wsaw.com</t>
  </si>
  <si>
    <t>pchelpforum.ru</t>
  </si>
  <si>
    <t>minfopra.gov.cm</t>
  </si>
  <si>
    <t>rainydaymarketing.com</t>
  </si>
  <si>
    <t>dayzdb.com</t>
  </si>
  <si>
    <t>indonime.wapka.me</t>
  </si>
  <si>
    <t>spasibovsem.ru</t>
  </si>
  <si>
    <t>apurogol.net</t>
  </si>
  <si>
    <t>tahiti-infos.com</t>
  </si>
  <si>
    <t>sellerforum.de</t>
  </si>
  <si>
    <t>banregio.com</t>
  </si>
  <si>
    <t>readersdigest.com.au</t>
  </si>
  <si>
    <t>ok-gay.com</t>
  </si>
  <si>
    <t>showq.me</t>
  </si>
  <si>
    <t>benchwarmers.ie</t>
  </si>
  <si>
    <t>ourgroceries.com</t>
  </si>
  <si>
    <t>reservebar.com</t>
  </si>
  <si>
    <t>teilar.gr</t>
  </si>
  <si>
    <t>atteam.cn</t>
  </si>
  <si>
    <t>ubqari.org</t>
  </si>
  <si>
    <t>emlid.com</t>
  </si>
  <si>
    <t>elhoroscopodehoy.es</t>
  </si>
  <si>
    <t>ebite.in</t>
  </si>
  <si>
    <t>deutsch-sprechen.ru</t>
  </si>
  <si>
    <t>aripfan.com</t>
  </si>
  <si>
    <t>rsed.org</t>
  </si>
  <si>
    <t>beersmith.com</t>
  </si>
  <si>
    <t>chtouch.com</t>
  </si>
  <si>
    <t>sortedfood.com</t>
  </si>
  <si>
    <t>connecticum.de</t>
  </si>
  <si>
    <t>cavenders.com</t>
  </si>
  <si>
    <t>trt12.jus.br</t>
  </si>
  <si>
    <t>comicspornox.com</t>
  </si>
  <si>
    <t>xmlsweb.com</t>
  </si>
  <si>
    <t>airchina.com</t>
  </si>
  <si>
    <t>softube.com</t>
  </si>
  <si>
    <t>ciakgeneration.it</t>
  </si>
  <si>
    <t>recreatex.be</t>
  </si>
  <si>
    <t>bajajallianzlifeonline.co.in</t>
  </si>
  <si>
    <t>fussballgucken.info</t>
  </si>
  <si>
    <t>crazyxxx3dworld.com</t>
  </si>
  <si>
    <t>infoempresa.com</t>
  </si>
  <si>
    <t>chessdom.com</t>
  </si>
  <si>
    <t>semir.tmall.com</t>
  </si>
  <si>
    <t>makespace.com</t>
  </si>
  <si>
    <t>healthfulpursuit.com</t>
  </si>
  <si>
    <t>xn--zcka9bza7pybd5118hco4a.com</t>
  </si>
  <si>
    <t>dropzone.com</t>
  </si>
  <si>
    <t>zone-telechargement.org</t>
  </si>
  <si>
    <t>metabo.com</t>
  </si>
  <si>
    <t>777zp.cn</t>
  </si>
  <si>
    <t>hs-heilbronn.de</t>
  </si>
  <si>
    <t>bowenwang.com.cn</t>
  </si>
  <si>
    <t>drecom.jp</t>
  </si>
  <si>
    <t>woocrack.com</t>
  </si>
  <si>
    <t>doujinmangirls.net</t>
  </si>
  <si>
    <t>learnthat.org</t>
  </si>
  <si>
    <t>viabox.com</t>
  </si>
  <si>
    <t>zinggadget.com</t>
  </si>
  <si>
    <t>rdfz.cn</t>
  </si>
  <si>
    <t>calculo.cc</t>
  </si>
  <si>
    <t>filmtools.com</t>
  </si>
  <si>
    <t>o-jjal.com</t>
  </si>
  <si>
    <t>sekshayatim.com</t>
  </si>
  <si>
    <t>dotdash.com</t>
  </si>
  <si>
    <t>savoo.co.uk</t>
  </si>
  <si>
    <t>travian.it</t>
  </si>
  <si>
    <t>latnodkell.com</t>
  </si>
  <si>
    <t>agenceecofin.com</t>
  </si>
  <si>
    <t>xn--72c9a0an3ak5a7o.com</t>
  </si>
  <si>
    <t>18hentaionline.net</t>
  </si>
  <si>
    <t>v-moda.com</t>
  </si>
  <si>
    <t>marlboro.jp</t>
  </si>
  <si>
    <t>somestufftoget.top</t>
  </si>
  <si>
    <t>torrentreactor.net</t>
  </si>
  <si>
    <t>lanecc.edu</t>
  </si>
  <si>
    <t>dailylook.kr</t>
  </si>
  <si>
    <t>inmywordz.com</t>
  </si>
  <si>
    <t>improvepresentation.com</t>
  </si>
  <si>
    <t>sobeys.com</t>
  </si>
  <si>
    <t>malatyahaber.com</t>
  </si>
  <si>
    <t>stylepit.dk</t>
  </si>
  <si>
    <t>paininthearsenal.com</t>
  </si>
  <si>
    <t>dunhamssports.com</t>
  </si>
  <si>
    <t>apolloduck.co.uk</t>
  </si>
  <si>
    <t>electriciantalk.com</t>
  </si>
  <si>
    <t>ruprograms.com</t>
  </si>
  <si>
    <t>compstore.az</t>
  </si>
  <si>
    <t>whatbird.com</t>
  </si>
  <si>
    <t>serialcore.com</t>
  </si>
  <si>
    <t>voip.ms</t>
  </si>
  <si>
    <t>geocult.ru</t>
  </si>
  <si>
    <t>hard2mano.com</t>
  </si>
  <si>
    <t>mediabiz.de</t>
  </si>
  <si>
    <t>maniacinema.com</t>
  </si>
  <si>
    <t>clp.com.hk</t>
  </si>
  <si>
    <t>duskin.jp</t>
  </si>
  <si>
    <t>usawatchdog.com</t>
  </si>
  <si>
    <t>nhachot.info</t>
  </si>
  <si>
    <t>viavisolutions.com</t>
  </si>
  <si>
    <t>iba.edu.pk</t>
  </si>
  <si>
    <t>wegottickets.com</t>
  </si>
  <si>
    <t>casleyconsulting.co.jp</t>
  </si>
  <si>
    <t>catequisar.com.br</t>
  </si>
  <si>
    <t>shanse8.com</t>
  </si>
  <si>
    <t>vestibularfatec.com.br</t>
  </si>
  <si>
    <t>nabzfilm.ir</t>
  </si>
  <si>
    <t>ne.se</t>
  </si>
  <si>
    <t>univ-montp2.fr</t>
  </si>
  <si>
    <t>blackriflecoffee.com</t>
  </si>
  <si>
    <t>cinemaxxtheater.com</t>
  </si>
  <si>
    <t>guangshuishi.com</t>
  </si>
  <si>
    <t>manheim.com.au</t>
  </si>
  <si>
    <t>claires.co.uk</t>
  </si>
  <si>
    <t>animalwebaction.com</t>
  </si>
  <si>
    <t>definefetish.com</t>
  </si>
  <si>
    <t>hesabfa.com</t>
  </si>
  <si>
    <t>pdf.io</t>
  </si>
  <si>
    <t>titlekeys.gq</t>
  </si>
  <si>
    <t>voscreen.com</t>
  </si>
  <si>
    <t>legalandgeneral.com</t>
  </si>
  <si>
    <t>intopic.it</t>
  </si>
  <si>
    <t>pasngr.com</t>
  </si>
  <si>
    <t>sonar-tool.com</t>
  </si>
  <si>
    <t>amazonprinting.com</t>
  </si>
  <si>
    <t>mujeres-rusas-solteras.com</t>
  </si>
  <si>
    <t>cxmlpg.com</t>
  </si>
  <si>
    <t>spinner-antistress.ru</t>
  </si>
  <si>
    <t>jsonschema2pojo.org</t>
  </si>
  <si>
    <t>ebooksz.net</t>
  </si>
  <si>
    <t>home24.fr</t>
  </si>
  <si>
    <t>video-mart95.com</t>
  </si>
  <si>
    <t>peavey.com</t>
  </si>
  <si>
    <t>omniplex.ie</t>
  </si>
  <si>
    <t>mesampoulesgratuites.fr</t>
  </si>
  <si>
    <t>clark.nv.us</t>
  </si>
  <si>
    <t>nporadio1.nl</t>
  </si>
  <si>
    <t>wembleystadium.com</t>
  </si>
  <si>
    <t>modernrock.ru</t>
  </si>
  <si>
    <t>pornwikileaks.com</t>
  </si>
  <si>
    <t>ucv.es</t>
  </si>
  <si>
    <t>jobwebghana.com</t>
  </si>
  <si>
    <t>novagente.pt</t>
  </si>
  <si>
    <t>mp3indirsev.biz</t>
  </si>
  <si>
    <t>acsevents.org</t>
  </si>
  <si>
    <t>huds.tf</t>
  </si>
  <si>
    <t>mupload.net</t>
  </si>
  <si>
    <t>h528.com</t>
  </si>
  <si>
    <t>tribunemedia.com</t>
  </si>
  <si>
    <t>dayviews.com</t>
  </si>
  <si>
    <t>k12.nd.us</t>
  </si>
  <si>
    <t>superdevresources.com</t>
  </si>
  <si>
    <t>thomassci.com</t>
  </si>
  <si>
    <t>trumpf.com</t>
  </si>
  <si>
    <t>easy.box</t>
  </si>
  <si>
    <t>movietv.ws</t>
  </si>
  <si>
    <t>xiao6.tv</t>
  </si>
  <si>
    <t>mmoloda.com</t>
  </si>
  <si>
    <t>performancematters.com</t>
  </si>
  <si>
    <t>trivago.ch</t>
  </si>
  <si>
    <t>downloadplayer2.com</t>
  </si>
  <si>
    <t>xbahis555.com</t>
  </si>
  <si>
    <t>highmarkbcbs.com</t>
  </si>
  <si>
    <t>isofts.org</t>
  </si>
  <si>
    <t>5857.com</t>
  </si>
  <si>
    <t>lao4g.com</t>
  </si>
  <si>
    <t>omegafi.com</t>
  </si>
  <si>
    <t>greenvpnss.com</t>
  </si>
  <si>
    <t>kaifzona.ru</t>
  </si>
  <si>
    <t>employeescorner.info</t>
  </si>
  <si>
    <t>eumet.hu</t>
  </si>
  <si>
    <t>aiomp3.cc</t>
  </si>
  <si>
    <t>dyarakotijobs.com</t>
  </si>
  <si>
    <t>pakistanixxxtube.com</t>
  </si>
  <si>
    <t>8movie.com</t>
  </si>
  <si>
    <t>expertmarket.com</t>
  </si>
  <si>
    <t>cottonuniversity.ac.in</t>
  </si>
  <si>
    <t>thailocalmeet.com</t>
  </si>
  <si>
    <t>salairebrutnet.fr</t>
  </si>
  <si>
    <t>northerntrust.com</t>
  </si>
  <si>
    <t>bluecross.org.uk</t>
  </si>
  <si>
    <t>largesexyvideos.com</t>
  </si>
  <si>
    <t>pandoc.org</t>
  </si>
  <si>
    <t>scenedownloads.pw</t>
  </si>
  <si>
    <t>thereportertimes.com</t>
  </si>
  <si>
    <t>fairgarage.de</t>
  </si>
  <si>
    <t>moviestillsdb.com</t>
  </si>
  <si>
    <t>wildblue.net</t>
  </si>
  <si>
    <t>henjinkutsu.net</t>
  </si>
  <si>
    <t>latabernadelpuerto.com</t>
  </si>
  <si>
    <t>novibokep.net</t>
  </si>
  <si>
    <t>onlypet.ir</t>
  </si>
  <si>
    <t>juicypix.com</t>
  </si>
  <si>
    <t>3claws.com</t>
  </si>
  <si>
    <t>freeonlinefilmovi.net</t>
  </si>
  <si>
    <t>forumbudowlane.pl</t>
  </si>
  <si>
    <t>autonet.az</t>
  </si>
  <si>
    <t>charitywater.org</t>
  </si>
  <si>
    <t>frankwatching.com</t>
  </si>
  <si>
    <t>jimwendler.com</t>
  </si>
  <si>
    <t>dnp.go.th</t>
  </si>
  <si>
    <t>entraremaillogin.com.br</t>
  </si>
  <si>
    <t>sirsidynix.net.uk</t>
  </si>
  <si>
    <t>pvp-api.com</t>
  </si>
  <si>
    <t>consortium.co.uk</t>
  </si>
  <si>
    <t>onoffice.de</t>
  </si>
  <si>
    <t>likeshuo.com</t>
  </si>
  <si>
    <t>daliltv.tv</t>
  </si>
  <si>
    <t>gitnavi.com</t>
  </si>
  <si>
    <t>concise-courses.com</t>
  </si>
  <si>
    <t>masbi.com</t>
  </si>
  <si>
    <t>ansi.org</t>
  </si>
  <si>
    <t>comshop.ne.jp</t>
  </si>
  <si>
    <t>aim400kg.com</t>
  </si>
  <si>
    <t>entrejuegosgratis.com</t>
  </si>
  <si>
    <t>olike.ru</t>
  </si>
  <si>
    <t>getsapp.ru</t>
  </si>
  <si>
    <t>spritedatabase.net</t>
  </si>
  <si>
    <t>narzedzia.pl</t>
  </si>
  <si>
    <t>hioscar.com</t>
  </si>
  <si>
    <t>techforluddites.com</t>
  </si>
  <si>
    <t>moeshunga.com</t>
  </si>
  <si>
    <t>milfhdporno.com</t>
  </si>
  <si>
    <t>gcprofits.com</t>
  </si>
  <si>
    <t>52iv.tv</t>
  </si>
  <si>
    <t>outdoor-magazin.com</t>
  </si>
  <si>
    <t>alfahosting-server.de</t>
  </si>
  <si>
    <t>joyent.com</t>
  </si>
  <si>
    <t>managementskillscourses.com</t>
  </si>
  <si>
    <t>pgmusic.com</t>
  </si>
  <si>
    <t>dieselogasolina.com</t>
  </si>
  <si>
    <t>snapmonde.com</t>
  </si>
  <si>
    <t>stockta.com</t>
  </si>
  <si>
    <t>languang.co</t>
  </si>
  <si>
    <t>miamiandbeaches.com</t>
  </si>
  <si>
    <t>diewindrose.de</t>
  </si>
  <si>
    <t>wigflip.com</t>
  </si>
  <si>
    <t>caroll.com</t>
  </si>
  <si>
    <t>trafic.ro</t>
  </si>
  <si>
    <t>lankapropertyweb.com</t>
  </si>
  <si>
    <t>lifecake.com</t>
  </si>
  <si>
    <t>safelyremove.com</t>
  </si>
  <si>
    <t>rumkin.com</t>
  </si>
  <si>
    <t>vidyamandir.com</t>
  </si>
  <si>
    <t>one.ma</t>
  </si>
  <si>
    <t>muk.ac.ir</t>
  </si>
  <si>
    <t>fultoncountyga.gov</t>
  </si>
  <si>
    <t>lines98.org.ua</t>
  </si>
  <si>
    <t>365eme.com</t>
  </si>
  <si>
    <t>totolove1.com</t>
  </si>
  <si>
    <t>officechai.com</t>
  </si>
  <si>
    <t>pasport.org.ua</t>
  </si>
  <si>
    <t>tube4ace.com</t>
  </si>
  <si>
    <t>shashah.tv</t>
  </si>
  <si>
    <t>voki.com</t>
  </si>
  <si>
    <t>clarion.com</t>
  </si>
  <si>
    <t>tawjihpress.com</t>
  </si>
  <si>
    <t>easycard.com.tw</t>
  </si>
  <si>
    <t>moztorrent.com</t>
  </si>
  <si>
    <t>bluecloudsolutions.com</t>
  </si>
  <si>
    <t>nagarjunauniversity.ac.in</t>
  </si>
  <si>
    <t>thetabsearch.com</t>
  </si>
  <si>
    <t>heb.com.mx</t>
  </si>
  <si>
    <t>ipvm.com</t>
  </si>
  <si>
    <t>belong.com.au</t>
  </si>
  <si>
    <t>hcmute.edu.vn</t>
  </si>
  <si>
    <t>buzzsprout.com</t>
  </si>
  <si>
    <t>basicinvite.com</t>
  </si>
  <si>
    <t>lec.co.kr</t>
  </si>
  <si>
    <t>teknologilink.com</t>
  </si>
  <si>
    <t>prismisp.com</t>
  </si>
  <si>
    <t>peliculasputlocker.co</t>
  </si>
  <si>
    <t>discovergreece.com</t>
  </si>
  <si>
    <t>tavsiyeediyorum.com</t>
  </si>
  <si>
    <t>nix-wie-weg.de</t>
  </si>
  <si>
    <t>tatodesign.jp</t>
  </si>
  <si>
    <t>gettingsmart.com</t>
  </si>
  <si>
    <t>eldolarenmexico.com</t>
  </si>
  <si>
    <t>asean.org</t>
  </si>
  <si>
    <t>selfadvertiser.com</t>
  </si>
  <si>
    <t>sourcemore.com</t>
  </si>
  <si>
    <t>cfdt.fr</t>
  </si>
  <si>
    <t>twago.de</t>
  </si>
  <si>
    <t>ganttexcel.com</t>
  </si>
  <si>
    <t>lotterentacar.net</t>
  </si>
  <si>
    <t>ieagent.jp</t>
  </si>
  <si>
    <t>prosettings.net</t>
  </si>
  <si>
    <t>institutionalinvestor.com</t>
  </si>
  <si>
    <t>policygenius.com</t>
  </si>
  <si>
    <t>padrereginaldomanzotti.org.br</t>
  </si>
  <si>
    <t>mundoasistencial.com</t>
  </si>
  <si>
    <t>canal2international.net</t>
  </si>
  <si>
    <t>artbeads.com</t>
  </si>
  <si>
    <t>offersgames.com</t>
  </si>
  <si>
    <t>freshideen.com</t>
  </si>
  <si>
    <t>ggwash.org</t>
  </si>
  <si>
    <t>whatsuplife.in</t>
  </si>
  <si>
    <t>tarnkappe.info</t>
  </si>
  <si>
    <t>ucollaborate.net</t>
  </si>
  <si>
    <t>china-ymc.cn</t>
  </si>
  <si>
    <t>thepiratebayz.org</t>
  </si>
  <si>
    <t>testudotimes.com</t>
  </si>
  <si>
    <t>gonews.it</t>
  </si>
  <si>
    <t>catfly.id</t>
  </si>
  <si>
    <t>takedanet.com</t>
  </si>
  <si>
    <t>bitbargain.co.uk</t>
  </si>
  <si>
    <t>yuhuads.com</t>
  </si>
  <si>
    <t>govtjobsclub.in</t>
  </si>
  <si>
    <t>selogerneuf.com</t>
  </si>
  <si>
    <t>mardanpalace.com</t>
  </si>
  <si>
    <t>nnh.to</t>
  </si>
  <si>
    <t>familyvideo.com</t>
  </si>
  <si>
    <t>tmverifiedfan.com</t>
  </si>
  <si>
    <t>absolutist.com</t>
  </si>
  <si>
    <t>carbon38.com</t>
  </si>
  <si>
    <t>pngec.gov.pg</t>
  </si>
  <si>
    <t>dewen.net.cn</t>
  </si>
  <si>
    <t>bsbfashion.com</t>
  </si>
  <si>
    <t>t3mexico.mx</t>
  </si>
  <si>
    <t>naitiko.ru</t>
  </si>
  <si>
    <t>hillaryclinton.com</t>
  </si>
  <si>
    <t>thesaigontimes.vn</t>
  </si>
  <si>
    <t>torinoerotica.com</t>
  </si>
  <si>
    <t>loadtv.biz</t>
  </si>
  <si>
    <t>batiburrillo.net</t>
  </si>
  <si>
    <t>magnum4d.my</t>
  </si>
  <si>
    <t>sortable.com</t>
  </si>
  <si>
    <t>questmobile.com.cn</t>
  </si>
  <si>
    <t>mywatchmart.com</t>
  </si>
  <si>
    <t>pcolle.jp</t>
  </si>
  <si>
    <t>stevenaitchison.co.uk</t>
  </si>
  <si>
    <t>prsa.org</t>
  </si>
  <si>
    <t>compre.vc</t>
  </si>
  <si>
    <t>subarunet.com</t>
  </si>
  <si>
    <t>counselling-directory.org.uk</t>
  </si>
  <si>
    <t>karaoketexty.sk</t>
  </si>
  <si>
    <t>mtg-jp.com</t>
  </si>
  <si>
    <t>asian-sirens.net</t>
  </si>
  <si>
    <t>tuvotacion.com</t>
  </si>
  <si>
    <t>conmebol.com</t>
  </si>
  <si>
    <t>opentip.com</t>
  </si>
  <si>
    <t>pre-kpages.com</t>
  </si>
  <si>
    <t>photoshoproadmap.com</t>
  </si>
  <si>
    <t>hm-hm.net</t>
  </si>
  <si>
    <t>polbu.ru</t>
  </si>
  <si>
    <t>dss.gov.au</t>
  </si>
  <si>
    <t>whiteblaze.net</t>
  </si>
  <si>
    <t>deerpearlflowers.com</t>
  </si>
  <si>
    <t>waggingtonpost.com</t>
  </si>
  <si>
    <t>jsonprettyprint.com</t>
  </si>
  <si>
    <t>yakumo-family.com</t>
  </si>
  <si>
    <t>hdsonbolumizleyin.net</t>
  </si>
  <si>
    <t>question.com</t>
  </si>
  <si>
    <t>visittrentino.info</t>
  </si>
  <si>
    <t>ccfacil.com.br</t>
  </si>
  <si>
    <t>funradio.fr</t>
  </si>
  <si>
    <t>glacieri.site</t>
  </si>
  <si>
    <t>longtallsally.com</t>
  </si>
  <si>
    <t>betloy.com</t>
  </si>
  <si>
    <t>nexus-stats.com</t>
  </si>
  <si>
    <t>exotel.in</t>
  </si>
  <si>
    <t>imf.com</t>
  </si>
  <si>
    <t>seriescravings.li</t>
  </si>
  <si>
    <t>manualdaquimica.uol.com.br</t>
  </si>
  <si>
    <t>namihaimian.com</t>
  </si>
  <si>
    <t>estense.com</t>
  </si>
  <si>
    <t>printaura.com</t>
  </si>
  <si>
    <t>fluidui.com</t>
  </si>
  <si>
    <t>sseairtricity.com</t>
  </si>
  <si>
    <t>autopumpkin.com</t>
  </si>
  <si>
    <t>desnivel.com</t>
  </si>
  <si>
    <t>ukrinform.ru</t>
  </si>
  <si>
    <t>lasy.gov.pl</t>
  </si>
  <si>
    <t>behatsdaa.org.il</t>
  </si>
  <si>
    <t>gntn-pgd.it</t>
  </si>
  <si>
    <t>my-samsung.com</t>
  </si>
  <si>
    <t>tutonaut.de</t>
  </si>
  <si>
    <t>pdcourses.net</t>
  </si>
  <si>
    <t>thethirdwave.co</t>
  </si>
  <si>
    <t>spidermetrix.com</t>
  </si>
  <si>
    <t>un-curso-de-milagros.org</t>
  </si>
  <si>
    <t>nefficient.co.kr</t>
  </si>
  <si>
    <t>walk-ins.info</t>
  </si>
  <si>
    <t>horrorzone.ru</t>
  </si>
  <si>
    <t>ivahid.com</t>
  </si>
  <si>
    <t>tf2mart.net</t>
  </si>
  <si>
    <t>bccr.fi.cr</t>
  </si>
  <si>
    <t>opentown.org</t>
  </si>
  <si>
    <t>friendship-bracelets.net</t>
  </si>
  <si>
    <t>bithonest.biz</t>
  </si>
  <si>
    <t>skyf.ir</t>
  </si>
  <si>
    <t>heodem.com</t>
  </si>
  <si>
    <t>airmailapp.com</t>
  </si>
  <si>
    <t>emojiazu.com</t>
  </si>
  <si>
    <t>bankozarks.com</t>
  </si>
  <si>
    <t>wbng.com</t>
  </si>
  <si>
    <t>kaybo1.com</t>
  </si>
  <si>
    <t>bmwgroup.de</t>
  </si>
  <si>
    <t>qnimate.com</t>
  </si>
  <si>
    <t>espectador.com</t>
  </si>
  <si>
    <t>compress.ru</t>
  </si>
  <si>
    <t>insidetexas.com</t>
  </si>
  <si>
    <t>i-think-it.net</t>
  </si>
  <si>
    <t>2898.com</t>
  </si>
  <si>
    <t>rfclipart.com</t>
  </si>
  <si>
    <t>zombdrive.com</t>
  </si>
  <si>
    <t>constructionenquirer.com</t>
  </si>
  <si>
    <t>mobilevids.org</t>
  </si>
  <si>
    <t>contenidoweb.info</t>
  </si>
  <si>
    <t>lisd.net</t>
  </si>
  <si>
    <t>saporedicina.com</t>
  </si>
  <si>
    <t>fox11online.com</t>
  </si>
  <si>
    <t>usunblock.loan</t>
  </si>
  <si>
    <t>calcal.net</t>
  </si>
  <si>
    <t>lancamentosdanetflix.com</t>
  </si>
  <si>
    <t>tr-vk.ru</t>
  </si>
  <si>
    <t>kvv.de</t>
  </si>
  <si>
    <t>lektorium.tv</t>
  </si>
  <si>
    <t>disabledperson.com</t>
  </si>
  <si>
    <t>cannaweed.com</t>
  </si>
  <si>
    <t>dietbet.com</t>
  </si>
  <si>
    <t>ascensionwithearth.com</t>
  </si>
  <si>
    <t>netiq.com</t>
  </si>
  <si>
    <t>itube.uz</t>
  </si>
  <si>
    <t>atdonline.com</t>
  </si>
  <si>
    <t>qataronlinedirectory.com</t>
  </si>
  <si>
    <t>buyfordnow.com</t>
  </si>
  <si>
    <t>mtunisiatv.com</t>
  </si>
  <si>
    <t>2mtmex.com</t>
  </si>
  <si>
    <t>wong.com.pe</t>
  </si>
  <si>
    <t>click-pressa.com</t>
  </si>
  <si>
    <t>hvfcuonline.org</t>
  </si>
  <si>
    <t>schneider-electric.cn</t>
  </si>
  <si>
    <t>lucyfeed.com</t>
  </si>
  <si>
    <t>continental-corporation.com</t>
  </si>
  <si>
    <t>cha.go.kr</t>
  </si>
  <si>
    <t>xunjk.com</t>
  </si>
  <si>
    <t>tlbb8.com</t>
  </si>
  <si>
    <t>iros.go.kr</t>
  </si>
  <si>
    <t>tannico.it</t>
  </si>
  <si>
    <t>tsu.ge</t>
  </si>
  <si>
    <t>entame-lab.com</t>
  </si>
  <si>
    <t>swissmedical.com.ar</t>
  </si>
  <si>
    <t>yes133.com</t>
  </si>
  <si>
    <t>solodeportes.com.ar</t>
  </si>
  <si>
    <t>sexodx.com</t>
  </si>
  <si>
    <t>novacrystallis.com</t>
  </si>
  <si>
    <t>anytime.gr</t>
  </si>
  <si>
    <t>jubii.dk</t>
  </si>
  <si>
    <t>ifes.edu.br</t>
  </si>
  <si>
    <t>rainn.org</t>
  </si>
  <si>
    <t>welovefaucets.com</t>
  </si>
  <si>
    <t>bitcobear.com</t>
  </si>
  <si>
    <t>homebrewing.org</t>
  </si>
  <si>
    <t>sisapress.com</t>
  </si>
  <si>
    <t>hellointernet.fm</t>
  </si>
  <si>
    <t>ffkk.me</t>
  </si>
  <si>
    <t>alwaysastrology.com</t>
  </si>
  <si>
    <t>nashvillescene.com</t>
  </si>
  <si>
    <t>fonki.pro</t>
  </si>
  <si>
    <t>eve-rave.ch</t>
  </si>
  <si>
    <t>indianbluebook.com</t>
  </si>
  <si>
    <t>onion.rip</t>
  </si>
  <si>
    <t>firstvds.ru</t>
  </si>
  <si>
    <t>ticketmaster.pl</t>
  </si>
  <si>
    <t>boxdoge.co.in</t>
  </si>
  <si>
    <t>momxxx.org</t>
  </si>
  <si>
    <t>hdg-telecom.com</t>
  </si>
  <si>
    <t>item-get.com</t>
  </si>
  <si>
    <t>jetcost.com.mx</t>
  </si>
  <si>
    <t>weltsparen.de</t>
  </si>
  <si>
    <t>4pda.uz</t>
  </si>
  <si>
    <t>myhome.ge</t>
  </si>
  <si>
    <t>santander.com.uy</t>
  </si>
  <si>
    <t>limelightcrm.com</t>
  </si>
  <si>
    <t>kaikatsu.jp</t>
  </si>
  <si>
    <t>eaglemoss.com</t>
  </si>
  <si>
    <t>studynews.jp</t>
  </si>
  <si>
    <t>linguee.cl</t>
  </si>
  <si>
    <t>alienware.com</t>
  </si>
  <si>
    <t>postable.com</t>
  </si>
  <si>
    <t>nplg.gov.ge</t>
  </si>
  <si>
    <t>contao.org</t>
  </si>
  <si>
    <t>raleys.com</t>
  </si>
  <si>
    <t>errotica-archives.com</t>
  </si>
  <si>
    <t>myvideo.de</t>
  </si>
  <si>
    <t>teoria.com</t>
  </si>
  <si>
    <t>younggaysporn.com</t>
  </si>
  <si>
    <t>deconf.com</t>
  </si>
  <si>
    <t>avoidingthepuddle.com</t>
  </si>
  <si>
    <t>voicebase.com</t>
  </si>
  <si>
    <t>kenhvideo.com</t>
  </si>
  <si>
    <t>tubeal4a.com</t>
  </si>
  <si>
    <t>remywiki.com</t>
  </si>
  <si>
    <t>endirect24.com</t>
  </si>
  <si>
    <t>atlantiss.eu</t>
  </si>
  <si>
    <t>socialfixer.com</t>
  </si>
  <si>
    <t>hitachizosen.co.jp</t>
  </si>
  <si>
    <t>littlewitchacademia.jp</t>
  </si>
  <si>
    <t>seatwave.com</t>
  </si>
  <si>
    <t>octopusbox.com</t>
  </si>
  <si>
    <t>electricvdome.ru</t>
  </si>
  <si>
    <t>friv.org.in</t>
  </si>
  <si>
    <t>denverstiffs.com</t>
  </si>
  <si>
    <t>programasfull.com</t>
  </si>
  <si>
    <t>guitarraviva.com</t>
  </si>
  <si>
    <t>claseshistoria.com</t>
  </si>
  <si>
    <t>guosen.com.cn</t>
  </si>
  <si>
    <t>cichic.com</t>
  </si>
  <si>
    <t>wena.jp</t>
  </si>
  <si>
    <t>geneticliteracyproject.org</t>
  </si>
  <si>
    <t>cutralflibsye.ru</t>
  </si>
  <si>
    <t>chinapost-track.com</t>
  </si>
  <si>
    <t>debugrun.com</t>
  </si>
  <si>
    <t>allinoneprofits.com</t>
  </si>
  <si>
    <t>cadastro.uol.com.br</t>
  </si>
  <si>
    <t>fuckmoral.com</t>
  </si>
  <si>
    <t>mangastreaming.fr</t>
  </si>
  <si>
    <t>kijonotakuhaibin.com</t>
  </si>
  <si>
    <t>videobang.cn</t>
  </si>
  <si>
    <t>ende.co.ao</t>
  </si>
  <si>
    <t>lemauricien.com</t>
  </si>
  <si>
    <t>bouletcorp.com</t>
  </si>
  <si>
    <t>city-discovery.com</t>
  </si>
  <si>
    <t>ebucks.com</t>
  </si>
  <si>
    <t>6arab.com</t>
  </si>
  <si>
    <t>proxydesk.top</t>
  </si>
  <si>
    <t>voilanorbert.com</t>
  </si>
  <si>
    <t>18teentubeporn.com</t>
  </si>
  <si>
    <t>mycujoo.tv</t>
  </si>
  <si>
    <t>waiplay.com</t>
  </si>
  <si>
    <t>xxcity.org</t>
  </si>
  <si>
    <t>flynovoair.com</t>
  </si>
  <si>
    <t>infiniteloop.co.jp</t>
  </si>
  <si>
    <t>texasassessment.com</t>
  </si>
  <si>
    <t>trikepatrol.com</t>
  </si>
  <si>
    <t>hornady.com</t>
  </si>
  <si>
    <t>suratkabar.id</t>
  </si>
  <si>
    <t>colombia.travel</t>
  </si>
  <si>
    <t>spreadshirt.it</t>
  </si>
  <si>
    <t>astroshop.de</t>
  </si>
  <si>
    <t>nihongoichiban.com</t>
  </si>
  <si>
    <t>freshdoc.ru</t>
  </si>
  <si>
    <t>zoosexnet.com</t>
  </si>
  <si>
    <t>krskstate.ru</t>
  </si>
  <si>
    <t>whole-dog-journal.com</t>
  </si>
  <si>
    <t>eslkidslab.com</t>
  </si>
  <si>
    <t>navigraph.com</t>
  </si>
  <si>
    <t>beautyinsider.ru</t>
  </si>
  <si>
    <t>sadeemapk.com</t>
  </si>
  <si>
    <t>theinnovationenterprise.com</t>
  </si>
  <si>
    <t>dadymussagy-music.blogspot.com</t>
  </si>
  <si>
    <t>factornews.com</t>
  </si>
  <si>
    <t>1024v3.red</t>
  </si>
  <si>
    <t>museum.ru</t>
  </si>
  <si>
    <t>graylog.org</t>
  </si>
  <si>
    <t>blackstoneonline.net</t>
  </si>
  <si>
    <t>gmo-pg.com</t>
  </si>
  <si>
    <t>pornlivepro.com</t>
  </si>
  <si>
    <t>yourfreetube.net</t>
  </si>
  <si>
    <t>dragonquest.jp</t>
  </si>
  <si>
    <t>maxforums.net</t>
  </si>
  <si>
    <t>mediamansix.com</t>
  </si>
  <si>
    <t>webi.com.cn</t>
  </si>
  <si>
    <t>assayha.net</t>
  </si>
  <si>
    <t>xsiansix.com</t>
  </si>
  <si>
    <t>opnminded.com</t>
  </si>
  <si>
    <t>alibabuy.com</t>
  </si>
  <si>
    <t>alan.az</t>
  </si>
  <si>
    <t>tablica-rejestracyjna.pl</t>
  </si>
  <si>
    <t>clubmed.fr</t>
  </si>
  <si>
    <t>kstudy.com</t>
  </si>
  <si>
    <t>avaliha.ir</t>
  </si>
  <si>
    <t>axtaririq.biz</t>
  </si>
  <si>
    <t>prostreno.cz</t>
  </si>
  <si>
    <t>autoeurope.co.uk</t>
  </si>
  <si>
    <t>trickbd.com</t>
  </si>
  <si>
    <t>jobisjob.com</t>
  </si>
  <si>
    <t>avtocod.ru</t>
  </si>
  <si>
    <t>mcdonalds.com.my</t>
  </si>
  <si>
    <t>learnyouahaskell.com</t>
  </si>
  <si>
    <t>memoriadatv.com</t>
  </si>
  <si>
    <t>uct.cl</t>
  </si>
  <si>
    <t>althawranews.blogspot.com</t>
  </si>
  <si>
    <t>funtube.sk</t>
  </si>
  <si>
    <t>tackleberry.co.jp</t>
  </si>
  <si>
    <t>sifangtuan.com</t>
  </si>
  <si>
    <t>freemarker.org</t>
  </si>
  <si>
    <t>52ml.net</t>
  </si>
  <si>
    <t>michaelkors.ca</t>
  </si>
  <si>
    <t>puffitup.com</t>
  </si>
  <si>
    <t>ilcittadino.it</t>
  </si>
  <si>
    <t>nextag.co.jp</t>
  </si>
  <si>
    <t>bellebound.com</t>
  </si>
  <si>
    <t>konimkan.com</t>
  </si>
  <si>
    <t>mybb.pw</t>
  </si>
  <si>
    <t>appgiga.jp</t>
  </si>
  <si>
    <t>ezbox.idv.tw</t>
  </si>
  <si>
    <t>atama-bijin.jp</t>
  </si>
  <si>
    <t>socarrao.com.br</t>
  </si>
  <si>
    <t>tmrockers.co</t>
  </si>
  <si>
    <t>babab.net</t>
  </si>
  <si>
    <t>fly.fr</t>
  </si>
  <si>
    <t>hb-nippon.com</t>
  </si>
  <si>
    <t>forever21.cn</t>
  </si>
  <si>
    <t>toshiba-tro.de</t>
  </si>
  <si>
    <t>ebrosur.com</t>
  </si>
  <si>
    <t>megaknihy.cz</t>
  </si>
  <si>
    <t>diwis.ru</t>
  </si>
  <si>
    <t>vta.org</t>
  </si>
  <si>
    <t>hentai2w.com</t>
  </si>
  <si>
    <t>6maturesex.com</t>
  </si>
  <si>
    <t>zacatrus.es</t>
  </si>
  <si>
    <t>miramarcinemas.com.tw</t>
  </si>
  <si>
    <t>amigobulls.com</t>
  </si>
  <si>
    <t>mir.com.my</t>
  </si>
  <si>
    <t>teamcofh.com</t>
  </si>
  <si>
    <t>catfly.ph</t>
  </si>
  <si>
    <t>yzcn.net</t>
  </si>
  <si>
    <t>alexfitness.ru</t>
  </si>
  <si>
    <t>kcon.tv</t>
  </si>
  <si>
    <t>magicwish.ru</t>
  </si>
  <si>
    <t>luxfp.space</t>
  </si>
  <si>
    <t>ateaseweb.com</t>
  </si>
  <si>
    <t>enigmages.com</t>
  </si>
  <si>
    <t>samsungshop.com.cn</t>
  </si>
  <si>
    <t>searchenginegenie.com</t>
  </si>
  <si>
    <t>forkwell.com</t>
  </si>
  <si>
    <t>yotube.com</t>
  </si>
  <si>
    <t>regtorg.ru</t>
  </si>
  <si>
    <t>ict-enews.net</t>
  </si>
  <si>
    <t>trinusvirtualreality.com</t>
  </si>
  <si>
    <t>bjfao.gov.cn</t>
  </si>
  <si>
    <t>famigliacristiana.it</t>
  </si>
  <si>
    <t>exzod.ru</t>
  </si>
  <si>
    <t>roozrang.com</t>
  </si>
  <si>
    <t>schleswig-holstein.de</t>
  </si>
  <si>
    <t>u24.ru</t>
  </si>
  <si>
    <t>majalah.com</t>
  </si>
  <si>
    <t>lankabell.com</t>
  </si>
  <si>
    <t>sell.ir</t>
  </si>
  <si>
    <t>kyokugen.info</t>
  </si>
  <si>
    <t>marketing4ecommerce.net</t>
  </si>
  <si>
    <t>turkticaret.net</t>
  </si>
  <si>
    <t>tierfans.net</t>
  </si>
  <si>
    <t>hbs.net.au</t>
  </si>
  <si>
    <t>campminder.com</t>
  </si>
  <si>
    <t>wickedcloud.io</t>
  </si>
  <si>
    <t>tateandyoko.com</t>
  </si>
  <si>
    <t>durgajobs.com</t>
  </si>
  <si>
    <t>bagex.xyz</t>
  </si>
  <si>
    <t>ma-shops.de</t>
  </si>
  <si>
    <t>lenntech.es</t>
  </si>
  <si>
    <t>alexnld.com</t>
  </si>
  <si>
    <t>dexter-ist.com</t>
  </si>
  <si>
    <t>daegu.go.kr</t>
  </si>
  <si>
    <t>archiveteam.org</t>
  </si>
  <si>
    <t>sendmybag.com</t>
  </si>
  <si>
    <t>s-classclinic.com</t>
  </si>
  <si>
    <t>exclusivoffers.com</t>
  </si>
  <si>
    <t>sportgoal.net</t>
  </si>
  <si>
    <t>ocg.com.cn</t>
  </si>
  <si>
    <t>armfly.com</t>
  </si>
  <si>
    <t>bitsquare.io</t>
  </si>
  <si>
    <t>identifythiscaller.com</t>
  </si>
  <si>
    <t>tracking-board.com</t>
  </si>
  <si>
    <t>irantimer.com</t>
  </si>
  <si>
    <t>localjobnetwork.com</t>
  </si>
  <si>
    <t>sibset.ru</t>
  </si>
  <si>
    <t>ultimenotizieflash.com</t>
  </si>
  <si>
    <t>victorysportsnews.com</t>
  </si>
  <si>
    <t>astrolis.com</t>
  </si>
  <si>
    <t>rguhs.ac.in</t>
  </si>
  <si>
    <t>puce.edu.ec</t>
  </si>
  <si>
    <t>yoasobi.co.jp</t>
  </si>
  <si>
    <t>sergiobonelli.it</t>
  </si>
  <si>
    <t>dielottozahlende.net</t>
  </si>
  <si>
    <t>sanzhisongshu.tmall.com</t>
  </si>
  <si>
    <t>bodylab.dk</t>
  </si>
  <si>
    <t>shopwithscrip.com</t>
  </si>
  <si>
    <t>assetto-db.com</t>
  </si>
  <si>
    <t>newcastlepermanent.com.au</t>
  </si>
  <si>
    <t>vivetusnovelas.com</t>
  </si>
  <si>
    <t>mintsim.com</t>
  </si>
  <si>
    <t>freecrackpatch.com</t>
  </si>
  <si>
    <t>dolimg.com</t>
  </si>
  <si>
    <t>varjag2007su.livejournal.com</t>
  </si>
  <si>
    <t>depressionforums.org</t>
  </si>
  <si>
    <t>limanowa.in</t>
  </si>
  <si>
    <t>raskruty.ru</t>
  </si>
  <si>
    <t>goldteenvideos.com</t>
  </si>
  <si>
    <t>movie303.com</t>
  </si>
  <si>
    <t>uxmatters.com</t>
  </si>
  <si>
    <t>meumoveldemadeira.com.br</t>
  </si>
  <si>
    <t>merida-bikes.com</t>
  </si>
  <si>
    <t>ticaretsicil.gov.tr</t>
  </si>
  <si>
    <t>porncomics.info</t>
  </si>
  <si>
    <t>azaruniv.ac.ir</t>
  </si>
  <si>
    <t>perfectaudience.com</t>
  </si>
  <si>
    <t>argentarium.com</t>
  </si>
  <si>
    <t>energeticambiente.it</t>
  </si>
  <si>
    <t>majordifferences.com</t>
  </si>
  <si>
    <t>enjoyz.com</t>
  </si>
  <si>
    <t>oya4.com</t>
  </si>
  <si>
    <t>ctbss.net</t>
  </si>
  <si>
    <t>pritikin.com</t>
  </si>
  <si>
    <t>westchestergov.com</t>
  </si>
  <si>
    <t>hifivision.com</t>
  </si>
  <si>
    <t>17taboo.pw</t>
  </si>
  <si>
    <t>radwell.com</t>
  </si>
  <si>
    <t>ultrastar-es.org</t>
  </si>
  <si>
    <t>verleihshop.de</t>
  </si>
  <si>
    <t>circleofbollywood.in</t>
  </si>
  <si>
    <t>mageewp.com</t>
  </si>
  <si>
    <t>web10.club</t>
  </si>
  <si>
    <t>stabroeknews.com</t>
  </si>
  <si>
    <t>jaipurdiscom.com</t>
  </si>
  <si>
    <t>dollywood.com</t>
  </si>
  <si>
    <t>booogle.net</t>
  </si>
  <si>
    <t>youquba.net</t>
  </si>
  <si>
    <t>torrenthr.org</t>
  </si>
  <si>
    <t>cougarlife.com</t>
  </si>
  <si>
    <t>technogym.com</t>
  </si>
  <si>
    <t>utichest.com</t>
  </si>
  <si>
    <t>ubykotex.com</t>
  </si>
  <si>
    <t>tpilet.ee</t>
  </si>
  <si>
    <t>hdtiantang.com</t>
  </si>
  <si>
    <t>mapchart.net</t>
  </si>
  <si>
    <t>pcbooster.com</t>
  </si>
  <si>
    <t>springframework.guru</t>
  </si>
  <si>
    <t>botan.cc</t>
  </si>
  <si>
    <t>onlineprinters.es</t>
  </si>
  <si>
    <t>gohome.by</t>
  </si>
  <si>
    <t>biaustralia.com.au</t>
  </si>
  <si>
    <t>forroemvinil.com</t>
  </si>
  <si>
    <t>mysodexo.co.il</t>
  </si>
  <si>
    <t>amylynnandrews.com</t>
  </si>
  <si>
    <t>citatum.hu</t>
  </si>
  <si>
    <t>phonescoop.com</t>
  </si>
  <si>
    <t>cheaptickets.be</t>
  </si>
  <si>
    <t>hooraneh.com</t>
  </si>
  <si>
    <t>forest.gov.tw</t>
  </si>
  <si>
    <t>volsu.ru</t>
  </si>
  <si>
    <t>sahelabi.com</t>
  </si>
  <si>
    <t>my-private-network.co.uk</t>
  </si>
  <si>
    <t>jtnews.jp</t>
  </si>
  <si>
    <t>walmartcontacts.com</t>
  </si>
  <si>
    <t>quillette.com</t>
  </si>
  <si>
    <t>utapri.com</t>
  </si>
  <si>
    <t>quatenus.eu</t>
  </si>
  <si>
    <t>allbookserve.org</t>
  </si>
  <si>
    <t>bka.de</t>
  </si>
  <si>
    <t>kingschools.com</t>
  </si>
  <si>
    <t>akicompany.com</t>
  </si>
  <si>
    <t>upr.edu.cu</t>
  </si>
  <si>
    <t>maxpedition.com</t>
  </si>
  <si>
    <t>auction-racoon.jp</t>
  </si>
  <si>
    <t>soukai.com</t>
  </si>
  <si>
    <t>ctrlv.it</t>
  </si>
  <si>
    <t>kwasu.edu.ng</t>
  </si>
  <si>
    <t>maayboli.com</t>
  </si>
  <si>
    <t>creu.ru</t>
  </si>
  <si>
    <t>paymentsgateway.net</t>
  </si>
  <si>
    <t>tiendanube.com</t>
  </si>
  <si>
    <t>beobuild.rs</t>
  </si>
  <si>
    <t>yaoimangaonline.com</t>
  </si>
  <si>
    <t>intelliad.de</t>
  </si>
  <si>
    <t>americanpatriotdaily.com</t>
  </si>
  <si>
    <t>elitemarketingpro.com</t>
  </si>
  <si>
    <t>kisekichosakan.jp</t>
  </si>
  <si>
    <t>journalducameroun.com</t>
  </si>
  <si>
    <t>hdfilmestream.online</t>
  </si>
  <si>
    <t>portalzoo.com</t>
  </si>
  <si>
    <t>whatfinger.com</t>
  </si>
  <si>
    <t>downloadnow-2.com</t>
  </si>
  <si>
    <t>hype.my</t>
  </si>
  <si>
    <t>ctm.net</t>
  </si>
  <si>
    <t>eurogamer.cz</t>
  </si>
  <si>
    <t>gazetemanset.com</t>
  </si>
  <si>
    <t>bdotemplates.com</t>
  </si>
  <si>
    <t>lotour.com</t>
  </si>
  <si>
    <t>grainger.com.mx</t>
  </si>
  <si>
    <t>stroy-technics.ru</t>
  </si>
  <si>
    <t>gosection8.com</t>
  </si>
  <si>
    <t>monster-pulse.com</t>
  </si>
  <si>
    <t>guaranteedrate.com</t>
  </si>
  <si>
    <t>selectedbrokers.com</t>
  </si>
  <si>
    <t>adif.es</t>
  </si>
  <si>
    <t>oit.ac.jp</t>
  </si>
  <si>
    <t>uofg.edu.sd</t>
  </si>
  <si>
    <t>bollysuperstar.com</t>
  </si>
  <si>
    <t>bestwebhosting.co.uk</t>
  </si>
  <si>
    <t>safedog.cn</t>
  </si>
  <si>
    <t>vlfeat.org</t>
  </si>
  <si>
    <t>best-hentai-games.com</t>
  </si>
  <si>
    <t>mma.fr</t>
  </si>
  <si>
    <t>electrobuzz.net</t>
  </si>
  <si>
    <t>northshoreconnect.org</t>
  </si>
  <si>
    <t>duw.pl</t>
  </si>
  <si>
    <t>culinar.ro</t>
  </si>
  <si>
    <t>risalehaber.com</t>
  </si>
  <si>
    <t>8sjs21891.ru</t>
  </si>
  <si>
    <t>javpal.com</t>
  </si>
  <si>
    <t>viajerospiratas.es</t>
  </si>
  <si>
    <t>scielo.org.pe</t>
  </si>
  <si>
    <t>hogent.be</t>
  </si>
  <si>
    <t>axa-equitable.com</t>
  </si>
  <si>
    <t>prik0l.ru</t>
  </si>
  <si>
    <t>myfbliker.com</t>
  </si>
  <si>
    <t>mochajs.org</t>
  </si>
  <si>
    <t>feltbicycles.com</t>
  </si>
  <si>
    <t>myplanrs.com</t>
  </si>
  <si>
    <t>amnews.cc</t>
  </si>
  <si>
    <t>basetop.ru</t>
  </si>
  <si>
    <t>summitcreditunion.com</t>
  </si>
  <si>
    <t>suaranews.co</t>
  </si>
  <si>
    <t>wiretarget.com</t>
  </si>
  <si>
    <t>jbhunt.com</t>
  </si>
  <si>
    <t>pzc.nl</t>
  </si>
  <si>
    <t>subir3.ir</t>
  </si>
  <si>
    <t>hubtraffms.com</t>
  </si>
  <si>
    <t>eyadads.com</t>
  </si>
  <si>
    <t>elevenwireless.com</t>
  </si>
  <si>
    <t>steelsports.ru</t>
  </si>
  <si>
    <t>zaixiankan.net</t>
  </si>
  <si>
    <t>busy.info.pl</t>
  </si>
  <si>
    <t>ptcas.org</t>
  </si>
  <si>
    <t>vidaxl.it</t>
  </si>
  <si>
    <t>gigabyte.de</t>
  </si>
  <si>
    <t>diariolavoz.net</t>
  </si>
  <si>
    <t>bushcraftusa.com</t>
  </si>
  <si>
    <t>hattons.co.uk</t>
  </si>
  <si>
    <t>aok.dk</t>
  </si>
  <si>
    <t>autopeople.ru</t>
  </si>
  <si>
    <t>vestoj.com</t>
  </si>
  <si>
    <t>kfmc.med.sa</t>
  </si>
  <si>
    <t>show-english.com</t>
  </si>
  <si>
    <t>tub99.com</t>
  </si>
  <si>
    <t>absorbtraining.com</t>
  </si>
  <si>
    <t>applegate.co.uk</t>
  </si>
  <si>
    <t>feifantxt.com</t>
  </si>
  <si>
    <t>afilio.com.br</t>
  </si>
  <si>
    <t>horoscopofree.com</t>
  </si>
  <si>
    <t>gmassage.co.kr</t>
  </si>
  <si>
    <t>arigus.tv</t>
  </si>
  <si>
    <t>wspieram.to</t>
  </si>
  <si>
    <t>bodis.com</t>
  </si>
  <si>
    <t>ebaykorea.com</t>
  </si>
  <si>
    <t>boltyn.ru</t>
  </si>
  <si>
    <t>withmytrff.com</t>
  </si>
  <si>
    <t>booksource.com</t>
  </si>
  <si>
    <t>bluetravelus.com</t>
  </si>
  <si>
    <t>bandaivisual.co.jp</t>
  </si>
  <si>
    <t>epicwow.com</t>
  </si>
  <si>
    <t>kacst.edu.sa</t>
  </si>
  <si>
    <t>te33.net</t>
  </si>
  <si>
    <t>firstinspires.org</t>
  </si>
  <si>
    <t>saludconremedios.com</t>
  </si>
  <si>
    <t>skladchik.in</t>
  </si>
  <si>
    <t>forgottenweapons.com</t>
  </si>
  <si>
    <t>tunigazette.com</t>
  </si>
  <si>
    <t>printed.com</t>
  </si>
  <si>
    <t>ul.edu.lb</t>
  </si>
  <si>
    <t>zastavok.net</t>
  </si>
  <si>
    <t>vagabundasdoorkut.net</t>
  </si>
  <si>
    <t>sistic.com.sg</t>
  </si>
  <si>
    <t>moving.com</t>
  </si>
  <si>
    <t>888173.com</t>
  </si>
  <si>
    <t>xinlimaoyi.com</t>
  </si>
  <si>
    <t>d3scene.com</t>
  </si>
  <si>
    <t>livinglanguage.com</t>
  </si>
  <si>
    <t>boards2go.com</t>
  </si>
  <si>
    <t>skalnik.pl</t>
  </si>
  <si>
    <t>makehuman.org</t>
  </si>
  <si>
    <t>maverickmen.com</t>
  </si>
  <si>
    <t>marzfun.ir</t>
  </si>
  <si>
    <t>finanze.gov.it</t>
  </si>
  <si>
    <t>geisinger.org</t>
  </si>
  <si>
    <t>instal-fast.com.br</t>
  </si>
  <si>
    <t>tellychowk.com</t>
  </si>
  <si>
    <t>xresnouonline.net</t>
  </si>
  <si>
    <t>xxxlib.ru</t>
  </si>
  <si>
    <t>nwfdailynews.com</t>
  </si>
  <si>
    <t>mnregaweb3.nic.in</t>
  </si>
  <si>
    <t>slcolibrary.org</t>
  </si>
  <si>
    <t>taitung.gov.tw</t>
  </si>
  <si>
    <t>laprovince.be</t>
  </si>
  <si>
    <t>tulsacc.edu</t>
  </si>
  <si>
    <t>imaibo.net</t>
  </si>
  <si>
    <t>cbseportal.com</t>
  </si>
  <si>
    <t>kissanime.com</t>
  </si>
  <si>
    <t>tv-sport-hd.com</t>
  </si>
  <si>
    <t>jav4.me</t>
  </si>
  <si>
    <t>adea.org</t>
  </si>
  <si>
    <t>ofa.us</t>
  </si>
  <si>
    <t>scubby.com</t>
  </si>
  <si>
    <t>lafand.com</t>
  </si>
  <si>
    <t>josmith1845.wordpress.com</t>
  </si>
  <si>
    <t>ferienknaller.de</t>
  </si>
  <si>
    <t>4tochki.ru</t>
  </si>
  <si>
    <t>yoump3.net</t>
  </si>
  <si>
    <t>feedvalidator.org</t>
  </si>
  <si>
    <t>eternalwarcry.com</t>
  </si>
  <si>
    <t>polban.ac.id</t>
  </si>
  <si>
    <t>xup.in</t>
  </si>
  <si>
    <t>comli.com</t>
  </si>
  <si>
    <t>foneempresas.com</t>
  </si>
  <si>
    <t>kinomego.net</t>
  </si>
  <si>
    <t>networkforgood.org</t>
  </si>
  <si>
    <t>marketmind.at</t>
  </si>
  <si>
    <t>multfilmy-dlya-ditey.org.ua</t>
  </si>
  <si>
    <t>kinoandroid.net</t>
  </si>
  <si>
    <t>silhouetteschoolblog.com</t>
  </si>
  <si>
    <t>ceramicartsdaily.org</t>
  </si>
  <si>
    <t>freessr.xyz</t>
  </si>
  <si>
    <t>hotmaths.com.au</t>
  </si>
  <si>
    <t>keene.edu</t>
  </si>
  <si>
    <t>eastwestbankhb.com</t>
  </si>
  <si>
    <t>hidoctor.me</t>
  </si>
  <si>
    <t>freelancerpro.com</t>
  </si>
  <si>
    <t>mults.info</t>
  </si>
  <si>
    <t>screenpresso.com</t>
  </si>
  <si>
    <t>brandscycle.com</t>
  </si>
  <si>
    <t>ravco.jp</t>
  </si>
  <si>
    <t>only4adults.net</t>
  </si>
  <si>
    <t>bettingtips1x2.com</t>
  </si>
  <si>
    <t>otakurepublic.com</t>
  </si>
  <si>
    <t>bringmethat.com</t>
  </si>
  <si>
    <t>vtx9c.pw</t>
  </si>
  <si>
    <t>comunicae.es</t>
  </si>
  <si>
    <t>ankaraport.net</t>
  </si>
  <si>
    <t>1883020.com</t>
  </si>
  <si>
    <t>divinebreasts.com</t>
  </si>
  <si>
    <t>tempo-team.be</t>
  </si>
  <si>
    <t>simspk.com</t>
  </si>
  <si>
    <t>revimedia.com</t>
  </si>
  <si>
    <t>bastanteinteressante.pt</t>
  </si>
  <si>
    <t>aheadworks.com</t>
  </si>
  <si>
    <t>vectormarketing.com</t>
  </si>
  <si>
    <t>smashburger.com</t>
  </si>
  <si>
    <t>dfs.com</t>
  </si>
  <si>
    <t>i-apteka.pl</t>
  </si>
  <si>
    <t>1-2-do.com</t>
  </si>
  <si>
    <t>jerseyeveningpost.com</t>
  </si>
  <si>
    <t>wayforpay.com</t>
  </si>
  <si>
    <t>ubiqlife.com</t>
  </si>
  <si>
    <t>mjpru.info</t>
  </si>
  <si>
    <t>cepteteb.com.tr</t>
  </si>
  <si>
    <t>dadscamera.com</t>
  </si>
  <si>
    <t>loungebuddy.com</t>
  </si>
  <si>
    <t>tri-omega.biz</t>
  </si>
  <si>
    <t>paypal-corp.com</t>
  </si>
  <si>
    <t>topsecretrecipes.com</t>
  </si>
  <si>
    <t>socialmediafeed.me</t>
  </si>
  <si>
    <t>useyourloaf.com</t>
  </si>
  <si>
    <t>pnf.com</t>
  </si>
  <si>
    <t>ascensus.com</t>
  </si>
  <si>
    <t>blazecc.com</t>
  </si>
  <si>
    <t>orangeisthenewblacktv.net</t>
  </si>
  <si>
    <t>jichi.ac.jp</t>
  </si>
  <si>
    <t>bobevans.com</t>
  </si>
  <si>
    <t>mailonsunday.co.uk</t>
  </si>
  <si>
    <t>fmza.ru</t>
  </si>
  <si>
    <t>ifotki.info</t>
  </si>
  <si>
    <t>dabaicaipe.cn</t>
  </si>
  <si>
    <t>brokelyn.com</t>
  </si>
  <si>
    <t>urduwire.com</t>
  </si>
  <si>
    <t>femjoyhunter.com</t>
  </si>
  <si>
    <t>dogruhaber.com.tr</t>
  </si>
  <si>
    <t>ma7room.com</t>
  </si>
  <si>
    <t>homify.com.ar</t>
  </si>
  <si>
    <t>esata.ir</t>
  </si>
  <si>
    <t>mob-mobile.ru</t>
  </si>
  <si>
    <t>moduscreate.com</t>
  </si>
  <si>
    <t>kuku.io</t>
  </si>
  <si>
    <t>8092686a39ac5.com</t>
  </si>
  <si>
    <t>25stanley.com</t>
  </si>
  <si>
    <t>samsungapps.com</t>
  </si>
  <si>
    <t>queerpig.com</t>
  </si>
  <si>
    <t>ccgexpo.cn</t>
  </si>
  <si>
    <t>jandarma.tsk.tr</t>
  </si>
  <si>
    <t>eigosapuri.jp</t>
  </si>
  <si>
    <t>seriebox.com</t>
  </si>
  <si>
    <t>bestmovie-hd.com</t>
  </si>
  <si>
    <t>sgded.com</t>
  </si>
  <si>
    <t>theonemall.com</t>
  </si>
  <si>
    <t>bleacherreport.net</t>
  </si>
  <si>
    <t>boncity.com</t>
  </si>
  <si>
    <t>williamhiggins.com</t>
  </si>
  <si>
    <t>zet.hr</t>
  </si>
  <si>
    <t>catolicoorante.com.br</t>
  </si>
  <si>
    <t>sanovnik.bg</t>
  </si>
  <si>
    <t>narutonine.com</t>
  </si>
  <si>
    <t>fanstash.se</t>
  </si>
  <si>
    <t>tlgrm.eu</t>
  </si>
  <si>
    <t>brianspage.com</t>
  </si>
  <si>
    <t>kfcc.co.kr</t>
  </si>
  <si>
    <t>rent.men</t>
  </si>
  <si>
    <t>hdaneshjoo.com</t>
  </si>
  <si>
    <t>thedamnpopup.com</t>
  </si>
  <si>
    <t>metod-msn.ru</t>
  </si>
  <si>
    <t>allabout-japan.com</t>
  </si>
  <si>
    <t>cometdocs.com</t>
  </si>
  <si>
    <t>thegloss.com</t>
  </si>
  <si>
    <t>core-corner.com</t>
  </si>
  <si>
    <t>vindecoder.eu</t>
  </si>
  <si>
    <t>maxporn.me</t>
  </si>
  <si>
    <t>pqs.pe</t>
  </si>
  <si>
    <t>travel.org.ua</t>
  </si>
  <si>
    <t>voodoo.com</t>
  </si>
  <si>
    <t>heyriad.com</t>
  </si>
  <si>
    <t>jingoo.com</t>
  </si>
  <si>
    <t>keywordmap.jp</t>
  </si>
  <si>
    <t>great-world.ru</t>
  </si>
  <si>
    <t>bud.hu</t>
  </si>
  <si>
    <t>parallaxsearch.com</t>
  </si>
  <si>
    <t>oregoneclipse2017.com</t>
  </si>
  <si>
    <t>decisiondeskhq.com</t>
  </si>
  <si>
    <t>xiyouvpn.com</t>
  </si>
  <si>
    <t>viralagenda.com</t>
  </si>
  <si>
    <t>byd.pl</t>
  </si>
  <si>
    <t>adsafeprotected.com</t>
  </si>
  <si>
    <t>freefileconvert.com</t>
  </si>
  <si>
    <t>cadafe.com.ve</t>
  </si>
  <si>
    <t>dgip.gov.pk</t>
  </si>
  <si>
    <t>netwix.gr</t>
  </si>
  <si>
    <t>alanzucconi.com</t>
  </si>
  <si>
    <t>waytouae.com</t>
  </si>
  <si>
    <t>mtcgame.com</t>
  </si>
  <si>
    <t>citibank.co.id</t>
  </si>
  <si>
    <t>icaile.com</t>
  </si>
  <si>
    <t>ncc.edu</t>
  </si>
  <si>
    <t>teluguwap.net</t>
  </si>
  <si>
    <t>retwork.com</t>
  </si>
  <si>
    <t>huanbohainews.com.cn</t>
  </si>
  <si>
    <t>konami.net</t>
  </si>
  <si>
    <t>marriedwiki.com</t>
  </si>
  <si>
    <t>fulipao1.com</t>
  </si>
  <si>
    <t>download-language-pdf-ebooks.com</t>
  </si>
  <si>
    <t>agradi.nl</t>
  </si>
  <si>
    <t>kolhoz.mobi</t>
  </si>
  <si>
    <t>budnaera.com</t>
  </si>
  <si>
    <t>sparkasse-vorderpfalz.de</t>
  </si>
  <si>
    <t>htuidc.com</t>
  </si>
  <si>
    <t>antena2.com.co</t>
  </si>
  <si>
    <t>weaf.ru</t>
  </si>
  <si>
    <t>piccloud.ru</t>
  </si>
  <si>
    <t>ucreative.com</t>
  </si>
  <si>
    <t>offtry.com</t>
  </si>
  <si>
    <t>aorank.com</t>
  </si>
  <si>
    <t>digsdigs.com</t>
  </si>
  <si>
    <t>sashat.me</t>
  </si>
  <si>
    <t>sanger.ac.uk</t>
  </si>
  <si>
    <t>zap-tele.com</t>
  </si>
  <si>
    <t>pplive.com</t>
  </si>
  <si>
    <t>dilemaveche.ro</t>
  </si>
  <si>
    <t>periskop.livejournal.com</t>
  </si>
  <si>
    <t>qombol.com</t>
  </si>
  <si>
    <t>hdscg.com</t>
  </si>
  <si>
    <t>codingblocks.com</t>
  </si>
  <si>
    <t>aulaformativa.com</t>
  </si>
  <si>
    <t>shopomania.kz</t>
  </si>
  <si>
    <t>leangains.com</t>
  </si>
  <si>
    <t>ntue.edu.tw</t>
  </si>
  <si>
    <t>m173.cc</t>
  </si>
  <si>
    <t>hausarbeiten.de</t>
  </si>
  <si>
    <t>narjes-library.com</t>
  </si>
  <si>
    <t>sexrura.pl</t>
  </si>
  <si>
    <t>mozhua7.com</t>
  </si>
  <si>
    <t>watchtimes.com.cn</t>
  </si>
  <si>
    <t>watchtime.com</t>
  </si>
  <si>
    <t>udoo.org</t>
  </si>
  <si>
    <t>tialoto.bg</t>
  </si>
  <si>
    <t>londoneye.com</t>
  </si>
  <si>
    <t>flot.com</t>
  </si>
  <si>
    <t>novelascoreanas.es</t>
  </si>
  <si>
    <t>funnyjk.com</t>
  </si>
  <si>
    <t>daily-manga.com</t>
  </si>
  <si>
    <t>protegez-vous.ca</t>
  </si>
  <si>
    <t>kawaiiface.net</t>
  </si>
  <si>
    <t>wealthmagik.com</t>
  </si>
  <si>
    <t>vtb.ru</t>
  </si>
  <si>
    <t>ihopkc.org</t>
  </si>
  <si>
    <t>good-gaming.com</t>
  </si>
  <si>
    <t>odi.org</t>
  </si>
  <si>
    <t>chinawuliu.com.cn</t>
  </si>
  <si>
    <t>minterest.org</t>
  </si>
  <si>
    <t>limango.pl</t>
  </si>
  <si>
    <t>notpron.org</t>
  </si>
  <si>
    <t>wizkids.com</t>
  </si>
  <si>
    <t>backingtracks.ru</t>
  </si>
  <si>
    <t>molbase.com</t>
  </si>
  <si>
    <t>xxxbolt.com</t>
  </si>
  <si>
    <t>acmodasi.com.ua</t>
  </si>
  <si>
    <t>cocoloni.jp</t>
  </si>
  <si>
    <t>jqueryfuns.com</t>
  </si>
  <si>
    <t>supertopo.com</t>
  </si>
  <si>
    <t>buyshop.jp</t>
  </si>
  <si>
    <t>zipang.xxx</t>
  </si>
  <si>
    <t>bodeboca.com</t>
  </si>
  <si>
    <t>louvre-hotels.fr</t>
  </si>
  <si>
    <t>ntct.edu.tw</t>
  </si>
  <si>
    <t>paperfree.cn</t>
  </si>
  <si>
    <t>usite.pro</t>
  </si>
  <si>
    <t>casinometropol28.com</t>
  </si>
  <si>
    <t>newsbust.co.in</t>
  </si>
  <si>
    <t>ultimatemotorcycling.com</t>
  </si>
  <si>
    <t>niewygodne.info.pl</t>
  </si>
  <si>
    <t>pensionsmyndigheten.se</t>
  </si>
  <si>
    <t>nbcolympics.com</t>
  </si>
  <si>
    <t>ridgewallet.com</t>
  </si>
  <si>
    <t>coolworks.com</t>
  </si>
  <si>
    <t>netkobiety.pl</t>
  </si>
  <si>
    <t>hebits.net</t>
  </si>
  <si>
    <t>aplus.net</t>
  </si>
  <si>
    <t>organiclesson.com</t>
  </si>
  <si>
    <t>beate-uhse.com</t>
  </si>
  <si>
    <t>dublinlive.ie</t>
  </si>
  <si>
    <t>dreamhive.co.jp</t>
  </si>
  <si>
    <t>cartoonnetwork.fr</t>
  </si>
  <si>
    <t>cloudlinks.online</t>
  </si>
  <si>
    <t>andhrabhoomi.net</t>
  </si>
  <si>
    <t>cs16-go.ru</t>
  </si>
  <si>
    <t>smarttvnews.ru</t>
  </si>
  <si>
    <t>tohoku-gakuin.ac.jp</t>
  </si>
  <si>
    <t>99businessideas.com</t>
  </si>
  <si>
    <t>moviezine.se</t>
  </si>
  <si>
    <t>aomori.lg.jp</t>
  </si>
  <si>
    <t>sysaidit.com</t>
  </si>
  <si>
    <t>charagh.com</t>
  </si>
  <si>
    <t>rakuten.careers</t>
  </si>
  <si>
    <t>mocomi.com</t>
  </si>
  <si>
    <t>forca.ru</t>
  </si>
  <si>
    <t>obrazec.org</t>
  </si>
  <si>
    <t>ladypopular.bg</t>
  </si>
  <si>
    <t>aljaml.com</t>
  </si>
  <si>
    <t>kpopexplorer.net</t>
  </si>
  <si>
    <t>noicompriamoauto.it</t>
  </si>
  <si>
    <t>telefonica.de</t>
  </si>
  <si>
    <t>quartzstone.com.cn</t>
  </si>
  <si>
    <t>cqc.com.cn</t>
  </si>
  <si>
    <t>ypaithros.gr</t>
  </si>
  <si>
    <t>edcc.edu</t>
  </si>
  <si>
    <t>bhajanaarti.com</t>
  </si>
  <si>
    <t>mayfield.help</t>
  </si>
  <si>
    <t>dumblittleman.com</t>
  </si>
  <si>
    <t>mh4gch.com</t>
  </si>
  <si>
    <t>columbusunderground.com</t>
  </si>
  <si>
    <t>johnnybet.com</t>
  </si>
  <si>
    <t>edifier.com</t>
  </si>
  <si>
    <t>volksbank-stuttgart.de</t>
  </si>
  <si>
    <t>geapplianceparts.com</t>
  </si>
  <si>
    <t>beninwebtv.com</t>
  </si>
  <si>
    <t>sdstate.edu</t>
  </si>
  <si>
    <t>sebkort.com</t>
  </si>
  <si>
    <t>ddpcshares.com</t>
  </si>
  <si>
    <t>zirankxzl.cn</t>
  </si>
  <si>
    <t>torrents.to</t>
  </si>
  <si>
    <t>czechcash.com</t>
  </si>
  <si>
    <t>freeprojectz.com</t>
  </si>
  <si>
    <t>tongyongpe.com</t>
  </si>
  <si>
    <t>bargainmoose.ca</t>
  </si>
  <si>
    <t>almaviva.it</t>
  </si>
  <si>
    <t>komogvind.dk</t>
  </si>
  <si>
    <t>jobstpoint.in</t>
  </si>
  <si>
    <t>izgr.ru</t>
  </si>
  <si>
    <t>javdrama.com</t>
  </si>
  <si>
    <t>idfpr.com</t>
  </si>
  <si>
    <t>rulai.org</t>
  </si>
  <si>
    <t>convenios.gov.br</t>
  </si>
  <si>
    <t>livemusical.kz</t>
  </si>
  <si>
    <t>asee.org</t>
  </si>
  <si>
    <t>tfswufe.edu.cn</t>
  </si>
  <si>
    <t>tv2.today</t>
  </si>
  <si>
    <t>mag-iran.com</t>
  </si>
  <si>
    <t>taigame.org</t>
  </si>
  <si>
    <t>sd43.bc.ca</t>
  </si>
  <si>
    <t>personalbank.ru</t>
  </si>
  <si>
    <t>epi.org</t>
  </si>
  <si>
    <t>cbi.nic.in</t>
  </si>
  <si>
    <t>grantspace.org</t>
  </si>
  <si>
    <t>uas.edu.mx</t>
  </si>
  <si>
    <t>appurse.com</t>
  </si>
  <si>
    <t>haveenergyatanyage.com</t>
  </si>
  <si>
    <t>phdhome.ir</t>
  </si>
  <si>
    <t>etargetnet.com</t>
  </si>
  <si>
    <t>rrtiantang.com</t>
  </si>
  <si>
    <t>herdetay.org</t>
  </si>
  <si>
    <t>game2.tw</t>
  </si>
  <si>
    <t>gpad.tv</t>
  </si>
  <si>
    <t>rajpms.nic.in</t>
  </si>
  <si>
    <t>dentistryiq.com</t>
  </si>
  <si>
    <t>szhr.com</t>
  </si>
  <si>
    <t>altaghyeer.info</t>
  </si>
  <si>
    <t>lib.sale</t>
  </si>
  <si>
    <t>tastesbetterfromscratch.com</t>
  </si>
  <si>
    <t>pczone.com.tw</t>
  </si>
  <si>
    <t>arzuw.news</t>
  </si>
  <si>
    <t>ovtom.com</t>
  </si>
  <si>
    <t>laredoute.it</t>
  </si>
  <si>
    <t>mentecuriosa.net</t>
  </si>
  <si>
    <t>emergencyreporting.com</t>
  </si>
  <si>
    <t>axjsw.com</t>
  </si>
  <si>
    <t>gums.ac.ir</t>
  </si>
  <si>
    <t>getflix.com.au</t>
  </si>
  <si>
    <t>riskstorm.com</t>
  </si>
  <si>
    <t>seoclevers.com</t>
  </si>
  <si>
    <t>vorient.com.cn</t>
  </si>
  <si>
    <t>numericacu.com</t>
  </si>
  <si>
    <t>altitude-sports.com</t>
  </si>
  <si>
    <t>funnymasti.com</t>
  </si>
  <si>
    <t>gifts.tm</t>
  </si>
  <si>
    <t>torrentz2.top</t>
  </si>
  <si>
    <t>maxxim.de</t>
  </si>
  <si>
    <t>justineclenquet.com</t>
  </si>
  <si>
    <t>fisglobal.com</t>
  </si>
  <si>
    <t>astroweb.tv</t>
  </si>
  <si>
    <t>ukmix.org</t>
  </si>
  <si>
    <t>christiedigital.com</t>
  </si>
  <si>
    <t>pkw.de</t>
  </si>
  <si>
    <t>my-cashprofessor.com</t>
  </si>
  <si>
    <t>securitynavi.jp</t>
  </si>
  <si>
    <t>chubu.ac.jp</t>
  </si>
  <si>
    <t>tvinsider.com</t>
  </si>
  <si>
    <t>fapteentube.com</t>
  </si>
  <si>
    <t>nuqllpun.pro</t>
  </si>
  <si>
    <t>kitchenwarehouse.com.au</t>
  </si>
  <si>
    <t>worldnotix.com</t>
  </si>
  <si>
    <t>sacem.fr</t>
  </si>
  <si>
    <t>evolvingwisdom.com</t>
  </si>
  <si>
    <t>linuxdown.net</t>
  </si>
  <si>
    <t>combell.com</t>
  </si>
  <si>
    <t>indiemerchstore.com</t>
  </si>
  <si>
    <t>bibmath.net</t>
  </si>
  <si>
    <t>geniustests.com</t>
  </si>
  <si>
    <t>obmenka.ua</t>
  </si>
  <si>
    <t>ucan.vn</t>
  </si>
  <si>
    <t>sharelinktotelegram.info</t>
  </si>
  <si>
    <t>groupfabric.com</t>
  </si>
  <si>
    <t>scscourt.org</t>
  </si>
  <si>
    <t>taro.org.ua</t>
  </si>
  <si>
    <t>darkstarastrology.com</t>
  </si>
  <si>
    <t>lviv1256.com</t>
  </si>
  <si>
    <t>mbnanetaccess.com</t>
  </si>
  <si>
    <t>movietavern.com</t>
  </si>
  <si>
    <t>apkbucket.net</t>
  </si>
  <si>
    <t>billbee.de</t>
  </si>
  <si>
    <t>startcopy.su</t>
  </si>
  <si>
    <t>tourneau.com</t>
  </si>
  <si>
    <t>qianwanqun.com</t>
  </si>
  <si>
    <t>prepaidcardstatus.com</t>
  </si>
  <si>
    <t>pandacheck.com</t>
  </si>
  <si>
    <t>exotic4k.com</t>
  </si>
  <si>
    <t>semarnat.gob.mx</t>
  </si>
  <si>
    <t>fanta.com.br</t>
  </si>
  <si>
    <t>usurt.ru</t>
  </si>
  <si>
    <t>lefotochehannosegnatounepoca.it</t>
  </si>
  <si>
    <t>gri98.com</t>
  </si>
  <si>
    <t>wuxiaworld.co</t>
  </si>
  <si>
    <t>heroes-online.com</t>
  </si>
  <si>
    <t>styleflyers.com</t>
  </si>
  <si>
    <t>momztube.com</t>
  </si>
  <si>
    <t>marshallheadphones.com</t>
  </si>
  <si>
    <t>startpeople.be</t>
  </si>
  <si>
    <t>torrents-movie.net</t>
  </si>
  <si>
    <t>niunadietamas.com</t>
  </si>
  <si>
    <t>skoda.fr</t>
  </si>
  <si>
    <t>sexmup.com</t>
  </si>
  <si>
    <t>bre.co.uk</t>
  </si>
  <si>
    <t>cryptocard.com</t>
  </si>
  <si>
    <t>tdk.com</t>
  </si>
  <si>
    <t>maihoang.com.vn</t>
  </si>
  <si>
    <t>vcland.ru</t>
  </si>
  <si>
    <t>siasun.com</t>
  </si>
  <si>
    <t>nacalai.co.jp</t>
  </si>
  <si>
    <t>aydin.edu.tr</t>
  </si>
  <si>
    <t>film-serial.sk</t>
  </si>
  <si>
    <t>honobono-life.info</t>
  </si>
  <si>
    <t>zmtcdn.com</t>
  </si>
  <si>
    <t>conservative101.com</t>
  </si>
  <si>
    <t>superfame.com</t>
  </si>
  <si>
    <t>olecn.com</t>
  </si>
  <si>
    <t>hiphopstoners.com</t>
  </si>
  <si>
    <t>ukerukun.jp</t>
  </si>
  <si>
    <t>rexel.fr</t>
  </si>
  <si>
    <t>sanofi.com</t>
  </si>
  <si>
    <t>babeland.com</t>
  </si>
  <si>
    <t>desknets.com</t>
  </si>
  <si>
    <t>netmarble.jp</t>
  </si>
  <si>
    <t>redirdx.in</t>
  </si>
  <si>
    <t>gyhj.org</t>
  </si>
  <si>
    <t>oroskopos.tv</t>
  </si>
  <si>
    <t>rangado.hu</t>
  </si>
  <si>
    <t>nothingbundtcakes.com</t>
  </si>
  <si>
    <t>adventuregamers.com</t>
  </si>
  <si>
    <t>machikado-creative.jp</t>
  </si>
  <si>
    <t>podemos.info</t>
  </si>
  <si>
    <t>lawblog.de</t>
  </si>
  <si>
    <t>masterplansindia.com</t>
  </si>
  <si>
    <t>autoimg.cn</t>
  </si>
  <si>
    <t>rvm.io</t>
  </si>
  <si>
    <t>ovh.de</t>
  </si>
  <si>
    <t>tarena.com.cn</t>
  </si>
  <si>
    <t>dpgroup.org</t>
  </si>
  <si>
    <t>sneakerhack.com</t>
  </si>
  <si>
    <t>amibro.pw</t>
  </si>
  <si>
    <t>javcave.com</t>
  </si>
  <si>
    <t>hotgirls4all.com</t>
  </si>
  <si>
    <t>flop.jp</t>
  </si>
  <si>
    <t>ppra.org.pk</t>
  </si>
  <si>
    <t>yeah-mobile.com</t>
  </si>
  <si>
    <t>big-games.info</t>
  </si>
  <si>
    <t>vroom.com</t>
  </si>
  <si>
    <t>teacherstestprep.com</t>
  </si>
  <si>
    <t>dbeasy.it</t>
  </si>
  <si>
    <t>birumendesu.com</t>
  </si>
  <si>
    <t>skgeodesy.sk</t>
  </si>
  <si>
    <t>orbitalatk.com</t>
  </si>
  <si>
    <t>odm.com.mx</t>
  </si>
  <si>
    <t>pof.com.mx</t>
  </si>
  <si>
    <t>textadventures.co.uk</t>
  </si>
  <si>
    <t>heraldrysinstitute.com</t>
  </si>
  <si>
    <t>pixstatus.com</t>
  </si>
  <si>
    <t>kinoplay.uz</t>
  </si>
  <si>
    <t>trworkshop.net</t>
  </si>
  <si>
    <t>interbusca.com</t>
  </si>
  <si>
    <t>sexhoundlinks.com</t>
  </si>
  <si>
    <t>shouselaw.com</t>
  </si>
  <si>
    <t>101vape.com</t>
  </si>
  <si>
    <t>opteck.biz</t>
  </si>
  <si>
    <t>engheben.it</t>
  </si>
  <si>
    <t>chinaspaceflight.com</t>
  </si>
  <si>
    <t>samidare.jp</t>
  </si>
  <si>
    <t>tagstat.com</t>
  </si>
  <si>
    <t>gavbus8.com</t>
  </si>
  <si>
    <t>h3h3productions.com</t>
  </si>
  <si>
    <t>freelansim.ru</t>
  </si>
  <si>
    <t>banyuwangikab.go.id</t>
  </si>
  <si>
    <t>pleasuredome.org.uk</t>
  </si>
  <si>
    <t>girlshare.ro</t>
  </si>
  <si>
    <t>12manage.com</t>
  </si>
  <si>
    <t>seozac.com</t>
  </si>
  <si>
    <t>wjec.co.uk</t>
  </si>
  <si>
    <t>matematica1.com</t>
  </si>
  <si>
    <t>mitwpu.com</t>
  </si>
  <si>
    <t>fbatoolkit.com</t>
  </si>
  <si>
    <t>karmalab.net</t>
  </si>
  <si>
    <t>spaceengineerswiki.com</t>
  </si>
  <si>
    <t>connectnigeria.com</t>
  </si>
  <si>
    <t>okmusic.jp</t>
  </si>
  <si>
    <t>mastodonsearch.jp</t>
  </si>
  <si>
    <t>fate-sn.com</t>
  </si>
  <si>
    <t>no1pdf.com</t>
  </si>
  <si>
    <t>brainapps.ru</t>
  </si>
  <si>
    <t>onikibilgi.com</t>
  </si>
  <si>
    <t>dagelijksestandaard.nl</t>
  </si>
  <si>
    <t>iphonesoft.fr</t>
  </si>
  <si>
    <t>vtreess.com</t>
  </si>
  <si>
    <t>emploi.ma</t>
  </si>
  <si>
    <t>windowsprofi.ru</t>
  </si>
  <si>
    <t>collegeswimming.com</t>
  </si>
  <si>
    <t>epson.com.au</t>
  </si>
  <si>
    <t>dadangjsn.com</t>
  </si>
  <si>
    <t>tuit.uz</t>
  </si>
  <si>
    <t>javcandy.net</t>
  </si>
  <si>
    <t>firstleap.cn</t>
  </si>
  <si>
    <t>dadaviz.ru</t>
  </si>
  <si>
    <t>mymealprepsunday.com</t>
  </si>
  <si>
    <t>johnchow.com</t>
  </si>
  <si>
    <t>bittbox.com</t>
  </si>
  <si>
    <t>pay1.de</t>
  </si>
  <si>
    <t>stylefile.de</t>
  </si>
  <si>
    <t>nwnu.edu.cn</t>
  </si>
  <si>
    <t>cebula.online</t>
  </si>
  <si>
    <t>sayyod.com</t>
  </si>
  <si>
    <t>impay.co.kr</t>
  </si>
  <si>
    <t>steamlvlup.com</t>
  </si>
  <si>
    <t>toujx.com</t>
  </si>
  <si>
    <t>kof98umol.net</t>
  </si>
  <si>
    <t>securestudies.com</t>
  </si>
  <si>
    <t>92np.com</t>
  </si>
  <si>
    <t>hippressurecooking.com</t>
  </si>
  <si>
    <t>the-trader.net</t>
  </si>
  <si>
    <t>24news.org.ua</t>
  </si>
  <si>
    <t>weloversize.com</t>
  </si>
  <si>
    <t>math10.com</t>
  </si>
  <si>
    <t>doska.chita.ru</t>
  </si>
  <si>
    <t>sbionline.com</t>
  </si>
  <si>
    <t>riodepremios.com.br</t>
  </si>
  <si>
    <t>contato.site</t>
  </si>
  <si>
    <t>hdwallsource.com</t>
  </si>
  <si>
    <t>wetset.net</t>
  </si>
  <si>
    <t>wdrmaus.de</t>
  </si>
  <si>
    <t>al-habib.info</t>
  </si>
  <si>
    <t>cdnvideo.ru</t>
  </si>
  <si>
    <t>ketogenicforums.com</t>
  </si>
  <si>
    <t>itorrent.ws</t>
  </si>
  <si>
    <t>spk-luebeck.de</t>
  </si>
  <si>
    <t>navigation-center.com</t>
  </si>
  <si>
    <t>quickflirt.com</t>
  </si>
  <si>
    <t>biology-forums.com</t>
  </si>
  <si>
    <t>ecivilnet.com</t>
  </si>
  <si>
    <t>dunnesstores.com</t>
  </si>
  <si>
    <t>lhw.com</t>
  </si>
  <si>
    <t>ytxinhai.com</t>
  </si>
  <si>
    <t>mpuni.co.jp</t>
  </si>
  <si>
    <t>tiarum.com</t>
  </si>
  <si>
    <t>melma.com</t>
  </si>
  <si>
    <t>imagecurl.org</t>
  </si>
  <si>
    <t>polopl.ru</t>
  </si>
  <si>
    <t>cvornekleri.gen.tr</t>
  </si>
  <si>
    <t>xvccs.cn</t>
  </si>
  <si>
    <t>zielonyogrodek.pl</t>
  </si>
  <si>
    <t>bersosial.com</t>
  </si>
  <si>
    <t>troteclaser.com</t>
  </si>
  <si>
    <t>fotorecept.com</t>
  </si>
  <si>
    <t>vitutor.net</t>
  </si>
  <si>
    <t>quickbooksonline.com</t>
  </si>
  <si>
    <t>wermac.org</t>
  </si>
  <si>
    <t>hdsexworld.com</t>
  </si>
  <si>
    <t>zozi.com</t>
  </si>
  <si>
    <t>sarafiroyal.com</t>
  </si>
  <si>
    <t>hazelwoodschools.org</t>
  </si>
  <si>
    <t>albiladpress.com</t>
  </si>
  <si>
    <t>duralenta.ru</t>
  </si>
  <si>
    <t>new-story.tk</t>
  </si>
  <si>
    <t>darpa.mil</t>
  </si>
  <si>
    <t>donaukurier.de</t>
  </si>
  <si>
    <t>147.cn</t>
  </si>
  <si>
    <t>netsolstores.com</t>
  </si>
  <si>
    <t>todaysmag.com</t>
  </si>
  <si>
    <t>mizukinana.jp</t>
  </si>
  <si>
    <t>webcheats.com.br</t>
  </si>
  <si>
    <t>ticai.cc</t>
  </si>
  <si>
    <t>discusscooking.com</t>
  </si>
  <si>
    <t>torrentz2.in.net</t>
  </si>
  <si>
    <t>rr567.net</t>
  </si>
  <si>
    <t>banlinhkien.vn</t>
  </si>
  <si>
    <t>offside.com.az</t>
  </si>
  <si>
    <t>sls.ir</t>
  </si>
  <si>
    <t>econstor.eu</t>
  </si>
  <si>
    <t>estrenotorrent.com</t>
  </si>
  <si>
    <t>checi.org</t>
  </si>
  <si>
    <t>futa.edu.ng</t>
  </si>
  <si>
    <t>jottaclub.com</t>
  </si>
  <si>
    <t>radioset.es</t>
  </si>
  <si>
    <t>exploregeorgia.org</t>
  </si>
  <si>
    <t>sotorrent.net</t>
  </si>
  <si>
    <t>veramagazine.jp</t>
  </si>
  <si>
    <t>mitnykredit.dk</t>
  </si>
  <si>
    <t>supervalu.ie</t>
  </si>
  <si>
    <t>minsvyaz.ru</t>
  </si>
  <si>
    <t>shutoko.jp</t>
  </si>
  <si>
    <t>zhengzhifl.cn</t>
  </si>
  <si>
    <t>nccourts.org</t>
  </si>
  <si>
    <t>thehackersparadise.com</t>
  </si>
  <si>
    <t>diyidan.net</t>
  </si>
  <si>
    <t>agendaculturel.fr</t>
  </si>
  <si>
    <t>qualitynet.net</t>
  </si>
  <si>
    <t>belarc.com</t>
  </si>
  <si>
    <t>greek-parea.eu</t>
  </si>
  <si>
    <t>ipopen.ru</t>
  </si>
  <si>
    <t>standartnews.com</t>
  </si>
  <si>
    <t>utw.me</t>
  </si>
  <si>
    <t>lifx.com</t>
  </si>
  <si>
    <t>mottmac.com</t>
  </si>
  <si>
    <t>santepubliquefrance.fr</t>
  </si>
  <si>
    <t>showmypc.com</t>
  </si>
  <si>
    <t>ironmongerydirect.co.uk</t>
  </si>
  <si>
    <t>mystudylife.com</t>
  </si>
  <si>
    <t>atlantisthepalm.com</t>
  </si>
  <si>
    <t>rincondeltibet.com</t>
  </si>
  <si>
    <t>jahandl.info</t>
  </si>
  <si>
    <t>gogov.ru</t>
  </si>
  <si>
    <t>viacharacter.org</t>
  </si>
  <si>
    <t>rolanddga.com</t>
  </si>
  <si>
    <t>freeopenvpn.org</t>
  </si>
  <si>
    <t>click-4games.com</t>
  </si>
  <si>
    <t>iran.ir</t>
  </si>
  <si>
    <t>accurint.com</t>
  </si>
  <si>
    <t>allbankingsolutions.com</t>
  </si>
  <si>
    <t>plantcell.org</t>
  </si>
  <si>
    <t>webstarts.biz</t>
  </si>
  <si>
    <t>cabletv.com.hk</t>
  </si>
  <si>
    <t>benefit-gateway.com</t>
  </si>
  <si>
    <t>t-loves.narod.ru</t>
  </si>
  <si>
    <t>diggysadventure.com</t>
  </si>
  <si>
    <t>dy8.tv</t>
  </si>
  <si>
    <t>bezbukv.ru</t>
  </si>
  <si>
    <t>genewiz.com</t>
  </si>
  <si>
    <t>99bikes.com.au</t>
  </si>
  <si>
    <t>gossiplankahotnews.com</t>
  </si>
  <si>
    <t>gentlemonster.com</t>
  </si>
  <si>
    <t>saint.gr</t>
  </si>
  <si>
    <t>ntdtv.com.tw</t>
  </si>
  <si>
    <t>empressgist.com</t>
  </si>
  <si>
    <t>ogj.com</t>
  </si>
  <si>
    <t>efshop.com.tw</t>
  </si>
  <si>
    <t>picaon.com</t>
  </si>
  <si>
    <t>maishoudang.com</t>
  </si>
  <si>
    <t>newspathnow.com</t>
  </si>
  <si>
    <t>mercadoactual.es</t>
  </si>
  <si>
    <t>fina.org</t>
  </si>
  <si>
    <t>suiyixz.over-blog.com</t>
  </si>
  <si>
    <t>filmehdgratis.biz</t>
  </si>
  <si>
    <t>coloradopotguide.com</t>
  </si>
  <si>
    <t>chapingo.mx</t>
  </si>
  <si>
    <t>hatsuratsu.co</t>
  </si>
  <si>
    <t>avseed.com</t>
  </si>
  <si>
    <t>hubba.com</t>
  </si>
  <si>
    <t>liberti.ru</t>
  </si>
  <si>
    <t>kellerisd.net</t>
  </si>
  <si>
    <t>memorado.com</t>
  </si>
  <si>
    <t>mycelium.com</t>
  </si>
  <si>
    <t>notioro.com</t>
  </si>
  <si>
    <t>xzf.in</t>
  </si>
  <si>
    <t>razorsql.com</t>
  </si>
  <si>
    <t>ihowandwhy.com</t>
  </si>
  <si>
    <t>ruinedchildhood.com</t>
  </si>
  <si>
    <t>t-porv.com</t>
  </si>
  <si>
    <t>yds.net</t>
  </si>
  <si>
    <t>hentaibox.fr</t>
  </si>
  <si>
    <t>yiorgosthalassis.blogspot.com</t>
  </si>
  <si>
    <t>bookitut.ru</t>
  </si>
  <si>
    <t>602.com</t>
  </si>
  <si>
    <t>stylosophy.it</t>
  </si>
  <si>
    <t>100gbvideo.com</t>
  </si>
  <si>
    <t>wordsense.eu</t>
  </si>
  <si>
    <t>clicforum.fr</t>
  </si>
  <si>
    <t>spoluzaci.cz</t>
  </si>
  <si>
    <t>jeulia.com</t>
  </si>
  <si>
    <t>viacredi.coop.br</t>
  </si>
  <si>
    <t>pt.lu</t>
  </si>
  <si>
    <t>osnews.com</t>
  </si>
  <si>
    <t>vitanclub2.net</t>
  </si>
  <si>
    <t>saastr.com</t>
  </si>
  <si>
    <t>monroenews.com</t>
  </si>
  <si>
    <t>adhd.co.jp</t>
  </si>
  <si>
    <t>croatiaairlines.com</t>
  </si>
  <si>
    <t>minecraft101.net</t>
  </si>
  <si>
    <t>thereport24.com</t>
  </si>
  <si>
    <t>gujarat1.wordpress.com</t>
  </si>
  <si>
    <t>mercatofootballclub.fr</t>
  </si>
  <si>
    <t>sakurasaku-labo.jp</t>
  </si>
  <si>
    <t>bewerbung-tipps.com</t>
  </si>
  <si>
    <t>d7e10fa2099.com</t>
  </si>
  <si>
    <t>sophieelise.blogg.no</t>
  </si>
  <si>
    <t>scg.co.th</t>
  </si>
  <si>
    <t>avtozam.com</t>
  </si>
  <si>
    <t>cloudyfiles.org</t>
  </si>
  <si>
    <t>auktionsverket.se</t>
  </si>
  <si>
    <t>linkdownloads.online</t>
  </si>
  <si>
    <t>toutsurlehightech.com</t>
  </si>
  <si>
    <t>1000novel.com</t>
  </si>
  <si>
    <t>yunduimedia.com</t>
  </si>
  <si>
    <t>wki.it</t>
  </si>
  <si>
    <t>hancockwhitney.com</t>
  </si>
  <si>
    <t>keraunos.org</t>
  </si>
  <si>
    <t>114study.com</t>
  </si>
  <si>
    <t>idahopower.com</t>
  </si>
  <si>
    <t>sparcyca.ru</t>
  </si>
  <si>
    <t>conexdist.ro</t>
  </si>
  <si>
    <t>borse.it</t>
  </si>
  <si>
    <t>naxos.jp</t>
  </si>
  <si>
    <t>bagas31.co</t>
  </si>
  <si>
    <t>thepirattefilmes.com</t>
  </si>
  <si>
    <t>61tube.com</t>
  </si>
  <si>
    <t>livingsocial.co.uk</t>
  </si>
  <si>
    <t>myfreezoo.de</t>
  </si>
  <si>
    <t>classifieds.co.zw</t>
  </si>
  <si>
    <t>3fatchicks.com</t>
  </si>
  <si>
    <t>magnushealthportal.com</t>
  </si>
  <si>
    <t>dpnetwork135566.com</t>
  </si>
  <si>
    <t>peticaopublica.com</t>
  </si>
  <si>
    <t>sendle.ru</t>
  </si>
  <si>
    <t>newellbrands.com</t>
  </si>
  <si>
    <t>theme-hunter.tumblr.com</t>
  </si>
  <si>
    <t>vbankworksonline.com</t>
  </si>
  <si>
    <t>thefabricator.com</t>
  </si>
  <si>
    <t>czasnabuty.pl</t>
  </si>
  <si>
    <t>mir-kvestov.ru</t>
  </si>
  <si>
    <t>odata.org</t>
  </si>
  <si>
    <t>artv.info</t>
  </si>
  <si>
    <t>ketabdownload.com</t>
  </si>
  <si>
    <t>webgradients.com</t>
  </si>
  <si>
    <t>green-24.de</t>
  </si>
  <si>
    <t>clashfinder.com</t>
  </si>
  <si>
    <t>keejob.com</t>
  </si>
  <si>
    <t>samsunglife.com</t>
  </si>
  <si>
    <t>elektrikport.com</t>
  </si>
  <si>
    <t>imageevent.com</t>
  </si>
  <si>
    <t>valleynewslive.com</t>
  </si>
  <si>
    <t>lh.pl</t>
  </si>
  <si>
    <t>pdf-convert.co</t>
  </si>
  <si>
    <t>asiancorrespondent.com</t>
  </si>
  <si>
    <t>eshop-rychle.cz</t>
  </si>
  <si>
    <t>joomlaworks.net</t>
  </si>
  <si>
    <t>patriotjournal.com</t>
  </si>
  <si>
    <t>kedou02.com</t>
  </si>
  <si>
    <t>wimdu.it</t>
  </si>
  <si>
    <t>cincinnatichildrens.org</t>
  </si>
  <si>
    <t>sharejunction.com</t>
  </si>
  <si>
    <t>gordonramsayrestaurants.com</t>
  </si>
  <si>
    <t>viagogo.jp</t>
  </si>
  <si>
    <t>lojaiplace.com.br</t>
  </si>
  <si>
    <t>audio4fun.com</t>
  </si>
  <si>
    <t>e2pracles.ir</t>
  </si>
  <si>
    <t>driveprontube.com</t>
  </si>
  <si>
    <t>dhl.se</t>
  </si>
  <si>
    <t>pomelofashion.com</t>
  </si>
  <si>
    <t>umed.wroc.pl</t>
  </si>
  <si>
    <t>fukui.jp</t>
  </si>
  <si>
    <t>textem.net</t>
  </si>
  <si>
    <t>horipro.co.jp</t>
  </si>
  <si>
    <t>sgou.com</t>
  </si>
  <si>
    <t>isport.com</t>
  </si>
  <si>
    <t>preview.ph</t>
  </si>
  <si>
    <t>srtmun.ac.in</t>
  </si>
  <si>
    <t>fermagid.ru</t>
  </si>
  <si>
    <t>hizlial.com</t>
  </si>
  <si>
    <t>vrsource.com</t>
  </si>
  <si>
    <t>enriccorberainstitute.com</t>
  </si>
  <si>
    <t>sosdepression.com</t>
  </si>
  <si>
    <t>donghuadao.com</t>
  </si>
  <si>
    <t>cpdl.org</t>
  </si>
  <si>
    <t>dipierrobrandstore.it</t>
  </si>
  <si>
    <t>x-cart.com</t>
  </si>
  <si>
    <t>teensexmovs.com</t>
  </si>
  <si>
    <t>radioradicale.it</t>
  </si>
  <si>
    <t>villagemap.in</t>
  </si>
  <si>
    <t>palyazatfigyelo.info</t>
  </si>
  <si>
    <t>olympusamerica.com</t>
  </si>
  <si>
    <t>dsu.edu</t>
  </si>
  <si>
    <t>rankboostup.com</t>
  </si>
  <si>
    <t>naviabenefits.com</t>
  </si>
  <si>
    <t>pimptubed.com</t>
  </si>
  <si>
    <t>930.com</t>
  </si>
  <si>
    <t>frame-illust.com</t>
  </si>
  <si>
    <t>dinomusik.wordpress.com</t>
  </si>
  <si>
    <t>daily-sex-dates24.com</t>
  </si>
  <si>
    <t>gpesecure.com</t>
  </si>
  <si>
    <t>amanmovement.org</t>
  </si>
  <si>
    <t>gorabbit.ru</t>
  </si>
  <si>
    <t>hellooha.com</t>
  </si>
  <si>
    <t>bigcamera.com.tw</t>
  </si>
  <si>
    <t>mbsbooks.com</t>
  </si>
  <si>
    <t>cadena100.es</t>
  </si>
  <si>
    <t>snwx.com</t>
  </si>
  <si>
    <t>redhotpawn.com</t>
  </si>
  <si>
    <t>altyazilifilm.org</t>
  </si>
  <si>
    <t>mykodial.com</t>
  </si>
  <si>
    <t>foroatletismo.com</t>
  </si>
  <si>
    <t>cheki.co.ke</t>
  </si>
  <si>
    <t>tenrox.net</t>
  </si>
  <si>
    <t>u21poland.com</t>
  </si>
  <si>
    <t>yves-rocher.ua</t>
  </si>
  <si>
    <t>film.tv</t>
  </si>
  <si>
    <t>thelondoner.me</t>
  </si>
  <si>
    <t>trozam.com</t>
  </si>
  <si>
    <t>novarepublika.cz</t>
  </si>
  <si>
    <t>stars21.com</t>
  </si>
  <si>
    <t>offerland.mobi</t>
  </si>
  <si>
    <t>golf-jalan.net</t>
  </si>
  <si>
    <t>windowslatest.com</t>
  </si>
  <si>
    <t>passiondesire.com</t>
  </si>
  <si>
    <t>sarnovosti.ru</t>
  </si>
  <si>
    <t>ukutuner.com</t>
  </si>
  <si>
    <t>downloadprovider.me</t>
  </si>
  <si>
    <t>zeleris.com</t>
  </si>
  <si>
    <t>javteen.net</t>
  </si>
  <si>
    <t>tetu.com</t>
  </si>
  <si>
    <t>fancs.com</t>
  </si>
  <si>
    <t>generations.fr</t>
  </si>
  <si>
    <t>emptyloop.com</t>
  </si>
  <si>
    <t>svoimi-rukami-da.ru</t>
  </si>
  <si>
    <t>vbet.com</t>
  </si>
  <si>
    <t>ipanda.com</t>
  </si>
  <si>
    <t>njuz.net</t>
  </si>
  <si>
    <t>eboundservices.com</t>
  </si>
  <si>
    <t>coindash.io</t>
  </si>
  <si>
    <t>perfectmedia.info</t>
  </si>
  <si>
    <t>campusmvp.es</t>
  </si>
  <si>
    <t>instanceofjava.com</t>
  </si>
  <si>
    <t>vacationsmadeeasy.com</t>
  </si>
  <si>
    <t>keepsolid.com</t>
  </si>
  <si>
    <t>joyplot.com</t>
  </si>
  <si>
    <t>gddkia.gov.pl</t>
  </si>
  <si>
    <t>theaudacitytopodcast.com</t>
  </si>
  <si>
    <t>m1905.com</t>
  </si>
  <si>
    <t>diariocritico.com</t>
  </si>
  <si>
    <t>vaughnsoft.com</t>
  </si>
  <si>
    <t>astrosurf.com</t>
  </si>
  <si>
    <t>imkosmetik.com</t>
  </si>
  <si>
    <t>thechalkboardmag.com</t>
  </si>
  <si>
    <t>pegahsystem.com</t>
  </si>
  <si>
    <t>frisco.pl</t>
  </si>
  <si>
    <t>suzuki.de</t>
  </si>
  <si>
    <t>jobsdhaba.com</t>
  </si>
  <si>
    <t>provodim24.ru</t>
  </si>
  <si>
    <t>cam-content.com</t>
  </si>
  <si>
    <t>mycarpathians.net</t>
  </si>
  <si>
    <t>kobis.or.kr</t>
  </si>
  <si>
    <t>filmey.me</t>
  </si>
  <si>
    <t>cute007.com</t>
  </si>
  <si>
    <t>flowaccount.com</t>
  </si>
  <si>
    <t>lac.co.jp</t>
  </si>
  <si>
    <t>er-go.it</t>
  </si>
  <si>
    <t>runcpa.com</t>
  </si>
  <si>
    <t>galbani.it</t>
  </si>
  <si>
    <t>dynamicaccounting.com.au</t>
  </si>
  <si>
    <t>dekalbcountyga.gov</t>
  </si>
  <si>
    <t>coni.it</t>
  </si>
  <si>
    <t>freeflysystems.com</t>
  </si>
  <si>
    <t>persopo.com</t>
  </si>
  <si>
    <t>shop-qp.com</t>
  </si>
  <si>
    <t>curtidasnoface.com</t>
  </si>
  <si>
    <t>gutscheinrausch.de</t>
  </si>
  <si>
    <t>vikingline.se</t>
  </si>
  <si>
    <t>tvduck.com</t>
  </si>
  <si>
    <t>picknbuy24.com</t>
  </si>
  <si>
    <t>muz-info.net</t>
  </si>
  <si>
    <t>conacytprensa.mx</t>
  </si>
  <si>
    <t>cipo.gdn</t>
  </si>
  <si>
    <t>podfm.ru</t>
  </si>
  <si>
    <t>aktuel-katalogu.com</t>
  </si>
  <si>
    <t>wlnk.eu</t>
  </si>
  <si>
    <t>yufulin.org</t>
  </si>
  <si>
    <t>lexun.cn</t>
  </si>
  <si>
    <t>feteducinema.com</t>
  </si>
  <si>
    <t>animalporn.tv</t>
  </si>
  <si>
    <t>sexywifeporntube.com</t>
  </si>
  <si>
    <t>softplan.com.br</t>
  </si>
  <si>
    <t>wprahnama.com</t>
  </si>
  <si>
    <t>mobilebulgaria.com</t>
  </si>
  <si>
    <t>dolar-colombia.com</t>
  </si>
  <si>
    <t>mobilsiden.dk</t>
  </si>
  <si>
    <t>y5y.com</t>
  </si>
  <si>
    <t>bmbets.com</t>
  </si>
  <si>
    <t>ifoboo.com</t>
  </si>
  <si>
    <t>vseiski.ru</t>
  </si>
  <si>
    <t>heavymetalmachines.com</t>
  </si>
  <si>
    <t>onezoom.org</t>
  </si>
  <si>
    <t>deepenglish.com</t>
  </si>
  <si>
    <t>algeriatimes.net</t>
  </si>
  <si>
    <t>overhash.com</t>
  </si>
  <si>
    <t>audisport-iberica.com</t>
  </si>
  <si>
    <t>mystore.lk</t>
  </si>
  <si>
    <t>jiangyang-china.com</t>
  </si>
  <si>
    <t>sims4pack.ru</t>
  </si>
  <si>
    <t>lemmecheck.com</t>
  </si>
  <si>
    <t>chvnoticias.cl</t>
  </si>
  <si>
    <t>dyncdn.me</t>
  </si>
  <si>
    <t>squarefoot.com.hk</t>
  </si>
  <si>
    <t>adonde.com</t>
  </si>
  <si>
    <t>quotemehappy.com</t>
  </si>
  <si>
    <t>tradetracker.net</t>
  </si>
  <si>
    <t>uesb.br</t>
  </si>
  <si>
    <t>dm-net.co.jp</t>
  </si>
  <si>
    <t>bancovw.com.br</t>
  </si>
  <si>
    <t>3ali3.com</t>
  </si>
  <si>
    <t>racycles.com</t>
  </si>
  <si>
    <t>enteghalat.com</t>
  </si>
  <si>
    <t>mcdonalds.es</t>
  </si>
  <si>
    <t>spdex.com</t>
  </si>
  <si>
    <t>darkoob.ir</t>
  </si>
  <si>
    <t>kickassmovietorrents.com</t>
  </si>
  <si>
    <t>showare.com</t>
  </si>
  <si>
    <t>allboobspics.com</t>
  </si>
  <si>
    <t>backloggery.com</t>
  </si>
  <si>
    <t>ilovepc.co.kr</t>
  </si>
  <si>
    <t>isi.edu</t>
  </si>
  <si>
    <t>heartbingo.co.uk</t>
  </si>
  <si>
    <t>hqmaturemilf.com</t>
  </si>
  <si>
    <t>bourse24.ir</t>
  </si>
  <si>
    <t>answear.ro</t>
  </si>
  <si>
    <t>mihanmag.com</t>
  </si>
  <si>
    <t>gdsxz8.com</t>
  </si>
  <si>
    <t>zoeskitchen.com</t>
  </si>
  <si>
    <t>sportstream.tv</t>
  </si>
  <si>
    <t>vk-cdn.net</t>
  </si>
  <si>
    <t>i7gg.com</t>
  </si>
  <si>
    <t>fifty-news.com</t>
  </si>
  <si>
    <t>chatword.org</t>
  </si>
  <si>
    <t>loading-delivery1.com</t>
  </si>
  <si>
    <t>ssccglonline.com</t>
  </si>
  <si>
    <t>wbresearch.com</t>
  </si>
  <si>
    <t>bodendirect.de</t>
  </si>
  <si>
    <t>ed.gov.ru</t>
  </si>
  <si>
    <t>creatancy.com</t>
  </si>
  <si>
    <t>bsplayer-subtitles.com</t>
  </si>
  <si>
    <t>string-functions.com</t>
  </si>
  <si>
    <t>topgia.vn</t>
  </si>
  <si>
    <t>phpflow.com</t>
  </si>
  <si>
    <t>ieltspractice.com</t>
  </si>
  <si>
    <t>yepan.net</t>
  </si>
  <si>
    <t>nikon.it</t>
  </si>
  <si>
    <t>browardclerk.org</t>
  </si>
  <si>
    <t>pdfill.com</t>
  </si>
  <si>
    <t>careerjet.co.za</t>
  </si>
  <si>
    <t>ratatum.com</t>
  </si>
  <si>
    <t>fiat.pl</t>
  </si>
  <si>
    <t>properm.ru</t>
  </si>
  <si>
    <t>tomahawknation.com</t>
  </si>
  <si>
    <t>skydesk.jp</t>
  </si>
  <si>
    <t>100oferta.com</t>
  </si>
  <si>
    <t>2datyvyhoda.ru</t>
  </si>
  <si>
    <t>gooparts.com</t>
  </si>
  <si>
    <t>devialet.com</t>
  </si>
  <si>
    <t>dumetschool.com</t>
  </si>
  <si>
    <t>subtitrari-noi.ro</t>
  </si>
  <si>
    <t>prehits.com</t>
  </si>
  <si>
    <t>springcloud.cc</t>
  </si>
  <si>
    <t>spreeder.com</t>
  </si>
  <si>
    <t>uemg.br</t>
  </si>
  <si>
    <t>on9drama.com</t>
  </si>
  <si>
    <t>mymypic.net</t>
  </si>
  <si>
    <t>bashedu.ru</t>
  </si>
  <si>
    <t>wholesaleforum.com</t>
  </si>
  <si>
    <t>arnaque-telephone.com</t>
  </si>
  <si>
    <t>flvc.org</t>
  </si>
  <si>
    <t>sanoma.fi</t>
  </si>
  <si>
    <t>beautyleg.com</t>
  </si>
  <si>
    <t>rav4world.com</t>
  </si>
  <si>
    <t>novatv.mk</t>
  </si>
  <si>
    <t>vanseodesign.com</t>
  </si>
  <si>
    <t>sega-net.com</t>
  </si>
  <si>
    <t>freeprinterdriverdownload.org</t>
  </si>
  <si>
    <t>meutorrentbit.net</t>
  </si>
  <si>
    <t>fremdwort.de</t>
  </si>
  <si>
    <t>x-zine.com</t>
  </si>
  <si>
    <t>ntb.com</t>
  </si>
  <si>
    <t>synnex.com.tw</t>
  </si>
  <si>
    <t>ytravelblog.com</t>
  </si>
  <si>
    <t>sheddaquarium.org</t>
  </si>
  <si>
    <t>viewy.ru</t>
  </si>
  <si>
    <t>joseilbo.com</t>
  </si>
  <si>
    <t>zcplan.cn</t>
  </si>
  <si>
    <t>gamers-onlineshop.jp</t>
  </si>
  <si>
    <t>etymonfun.com</t>
  </si>
  <si>
    <t>freeprettythingsforyou.com</t>
  </si>
  <si>
    <t>bcbst.com</t>
  </si>
  <si>
    <t>mmominds.com</t>
  </si>
  <si>
    <t>longandfoster.com</t>
  </si>
  <si>
    <t>viagogo.pl</t>
  </si>
  <si>
    <t>maps-streetview.com</t>
  </si>
  <si>
    <t>motivation-life.ru</t>
  </si>
  <si>
    <t>formy-i-blanki.ru</t>
  </si>
  <si>
    <t>2ch-k.net</t>
  </si>
  <si>
    <t>estrenosok.com</t>
  </si>
  <si>
    <t>yourfone.de</t>
  </si>
  <si>
    <t>xn--b1aecn3adibka9mra.xn--p1ai</t>
  </si>
  <si>
    <t>anguerde.com</t>
  </si>
  <si>
    <t>kopterforum.de</t>
  </si>
  <si>
    <t>githyp.com</t>
  </si>
  <si>
    <t>136s.com</t>
  </si>
  <si>
    <t>news.et</t>
  </si>
  <si>
    <t>getgreekmusic.gr</t>
  </si>
  <si>
    <t>ibangkf.com</t>
  </si>
  <si>
    <t>invertirenbolsa.info</t>
  </si>
  <si>
    <t>songservice.it</t>
  </si>
  <si>
    <t>dallasisd.org</t>
  </si>
  <si>
    <t>shoezgallery.com</t>
  </si>
  <si>
    <t>studioclassroom.com</t>
  </si>
  <si>
    <t>aritaum.com</t>
  </si>
  <si>
    <t>infobebes.com</t>
  </si>
  <si>
    <t>daninseries.it</t>
  </si>
  <si>
    <t>torrentdukkani.org</t>
  </si>
  <si>
    <t>benq.us</t>
  </si>
  <si>
    <t>ciena.com</t>
  </si>
  <si>
    <t>iehs.ir</t>
  </si>
  <si>
    <t>stiften.dk</t>
  </si>
  <si>
    <t>uss.cl</t>
  </si>
  <si>
    <t>spielen.de</t>
  </si>
  <si>
    <t>pili.com.tw</t>
  </si>
  <si>
    <t>taodaxiang.com</t>
  </si>
  <si>
    <t>cordial.io</t>
  </si>
  <si>
    <t>rel.co.in</t>
  </si>
  <si>
    <t>dokkyo.ac.jp</t>
  </si>
  <si>
    <t>bvn-inv.com</t>
  </si>
  <si>
    <t>homepage.com.tr</t>
  </si>
  <si>
    <t>blkom.com</t>
  </si>
  <si>
    <t>01intern.com</t>
  </si>
  <si>
    <t>playdota.com</t>
  </si>
  <si>
    <t>worldsnookerdata.com</t>
  </si>
  <si>
    <t>kpi.kharkov.ua</t>
  </si>
  <si>
    <t>storeland.ru</t>
  </si>
  <si>
    <t>allsports.jp</t>
  </si>
  <si>
    <t>cryptoinsider.com</t>
  </si>
  <si>
    <t>aicat.ro</t>
  </si>
  <si>
    <t>elektronik-star.de</t>
  </si>
  <si>
    <t>playonlinux.com</t>
  </si>
  <si>
    <t>shakhtar.com</t>
  </si>
  <si>
    <t>3dbuzz.com</t>
  </si>
  <si>
    <t>sc-s.com</t>
  </si>
  <si>
    <t>fxgold.com</t>
  </si>
  <si>
    <t>bloxcms.com</t>
  </si>
  <si>
    <t>csi.ca</t>
  </si>
  <si>
    <t>idreamx.com</t>
  </si>
  <si>
    <t>wiki-errors.com</t>
  </si>
  <si>
    <t>olx.com.bh</t>
  </si>
  <si>
    <t>sohc4.net</t>
  </si>
  <si>
    <t>comprovendolibri.it</t>
  </si>
  <si>
    <t>iahorro.com</t>
  </si>
  <si>
    <t>51yasai.com</t>
  </si>
  <si>
    <t>rabotavgorode.ru</t>
  </si>
  <si>
    <t>acuvue.com</t>
  </si>
  <si>
    <t>acadiau.ca</t>
  </si>
  <si>
    <t>consult-myanmar.com</t>
  </si>
  <si>
    <t>wagamama.com</t>
  </si>
  <si>
    <t>medigo.com</t>
  </si>
  <si>
    <t>kenkyuu2.net</t>
  </si>
  <si>
    <t>jl8comic.tumblr.com</t>
  </si>
  <si>
    <t>iban.com</t>
  </si>
  <si>
    <t>usgobuy.com</t>
  </si>
  <si>
    <t>imu.edu.in</t>
  </si>
  <si>
    <t>univasf.edu.br</t>
  </si>
  <si>
    <t>4007123123.com</t>
  </si>
  <si>
    <t>yamaha.com.cn</t>
  </si>
  <si>
    <t>marrietta.ru</t>
  </si>
  <si>
    <t>therealpornwikileaks.com</t>
  </si>
  <si>
    <t>bordeaux-metropole.fr</t>
  </si>
  <si>
    <t>6sqft.com</t>
  </si>
  <si>
    <t>onlinehome.fr</t>
  </si>
  <si>
    <t>kayak.com.au</t>
  </si>
  <si>
    <t>eroli.net</t>
  </si>
  <si>
    <t>sourehcinema.com</t>
  </si>
  <si>
    <t>primabanka.sk</t>
  </si>
  <si>
    <t>qiye10000.com</t>
  </si>
  <si>
    <t>znamylekar.cz</t>
  </si>
  <si>
    <t>snting112.com</t>
  </si>
  <si>
    <t>datosperu.org</t>
  </si>
  <si>
    <t>hogash.com</t>
  </si>
  <si>
    <t>ta.no</t>
  </si>
  <si>
    <t>51linghuasuan.com</t>
  </si>
  <si>
    <t>23zw.com</t>
  </si>
  <si>
    <t>lenguaje.com</t>
  </si>
  <si>
    <t>b-i-c-h-o.com</t>
  </si>
  <si>
    <t>ibjapan.com</t>
  </si>
  <si>
    <t>gameru.net</t>
  </si>
  <si>
    <t>giantbicycle.com</t>
  </si>
  <si>
    <t>degiro.es</t>
  </si>
  <si>
    <t>hdmee.com</t>
  </si>
  <si>
    <t>timesofislamabad.com</t>
  </si>
  <si>
    <t>227237.com</t>
  </si>
  <si>
    <t>box-fm.ru</t>
  </si>
  <si>
    <t>mysearch123.com</t>
  </si>
  <si>
    <t>satr.jp</t>
  </si>
  <si>
    <t>seven-sky.net</t>
  </si>
  <si>
    <t>koeln-bonn-airport.de</t>
  </si>
  <si>
    <t>govyi.com</t>
  </si>
  <si>
    <t>shoppingdesign.com.tw</t>
  </si>
  <si>
    <t>menz-style.com</t>
  </si>
  <si>
    <t>finn-flare.ru</t>
  </si>
  <si>
    <t>screensaversplanet.com</t>
  </si>
  <si>
    <t>fatsecret.it</t>
  </si>
  <si>
    <t>perfectmind.com</t>
  </si>
  <si>
    <t>ao-huren.to</t>
  </si>
  <si>
    <t>ferries.gr</t>
  </si>
  <si>
    <t>etitan.hu</t>
  </si>
  <si>
    <t>2dr.ru</t>
  </si>
  <si>
    <t>flexibits.com</t>
  </si>
  <si>
    <t>kickservapp.com</t>
  </si>
  <si>
    <t>3avape.com</t>
  </si>
  <si>
    <t>htu.cn</t>
  </si>
  <si>
    <t>igl.co.in</t>
  </si>
  <si>
    <t>estranky.sk</t>
  </si>
  <si>
    <t>autonavi.com</t>
  </si>
  <si>
    <t>blazepizza.com</t>
  </si>
  <si>
    <t>irbis-nbuv.gov.ua</t>
  </si>
  <si>
    <t>fileman.co.kr</t>
  </si>
  <si>
    <t>e-unicred.com.br</t>
  </si>
  <si>
    <t>oldiesex.biz</t>
  </si>
  <si>
    <t>shriramgi.com</t>
  </si>
  <si>
    <t>gratis.com</t>
  </si>
  <si>
    <t>zaq1.pl</t>
  </si>
  <si>
    <t>foodpowa.com</t>
  </si>
  <si>
    <t>wearfigs.com</t>
  </si>
  <si>
    <t>thegazette.co.uk</t>
  </si>
  <si>
    <t>auctionrepair.com</t>
  </si>
  <si>
    <t>makemac.com</t>
  </si>
  <si>
    <t>electroguide.com</t>
  </si>
  <si>
    <t>vlance.vn</t>
  </si>
  <si>
    <t>studyinaustralia.gov.au</t>
  </si>
  <si>
    <t>leparking-moto.fr</t>
  </si>
  <si>
    <t>nostroy.ru</t>
  </si>
  <si>
    <t>motivationalletter.com</t>
  </si>
  <si>
    <t>careerjet.in.th</t>
  </si>
  <si>
    <t>insauga.com</t>
  </si>
  <si>
    <t>unja.ac.id</t>
  </si>
  <si>
    <t>splashfashions.com</t>
  </si>
  <si>
    <t>gikb.gdn</t>
  </si>
  <si>
    <t>online-barcode-generator.net</t>
  </si>
  <si>
    <t>hoopchina.com</t>
  </si>
  <si>
    <t>scanlover.com</t>
  </si>
  <si>
    <t>lec-jp.com</t>
  </si>
  <si>
    <t>kingpedia.in</t>
  </si>
  <si>
    <t>jogjaprov.go.id</t>
  </si>
  <si>
    <t>allaboutcareers.com</t>
  </si>
  <si>
    <t>thecodingforums.com</t>
  </si>
  <si>
    <t>thongtindoanhnghiep.co</t>
  </si>
  <si>
    <t>pestleanalysis.com</t>
  </si>
  <si>
    <t>puredns.cn</t>
  </si>
  <si>
    <t>beca18.gob.pe</t>
  </si>
  <si>
    <t>perfectwatches.to</t>
  </si>
  <si>
    <t>arboristsite.com</t>
  </si>
  <si>
    <t>linuxtoday.com</t>
  </si>
  <si>
    <t>classiccarsforsale.co.uk</t>
  </si>
  <si>
    <t>simplemodern-interior.jp</t>
  </si>
  <si>
    <t>unplayer.com</t>
  </si>
  <si>
    <t>sunnysports.com</t>
  </si>
  <si>
    <t>nushemale.com</t>
  </si>
  <si>
    <t>club44.info</t>
  </si>
  <si>
    <t>datartery.com</t>
  </si>
  <si>
    <t>appaddict.org</t>
  </si>
  <si>
    <t>aspforums.net</t>
  </si>
  <si>
    <t>luther.edu</t>
  </si>
  <si>
    <t>kc-camapa.ru</t>
  </si>
  <si>
    <t>bamsec.com</t>
  </si>
  <si>
    <t>mistandar.com</t>
  </si>
  <si>
    <t>fedcivilservice.gov.ng</t>
  </si>
  <si>
    <t>crazyforcrust.com</t>
  </si>
  <si>
    <t>seocheckpoints.com</t>
  </si>
  <si>
    <t>newpaltz.edu</t>
  </si>
  <si>
    <t>nasafcu.com</t>
  </si>
  <si>
    <t>powerstream.com</t>
  </si>
  <si>
    <t>ilmateenistus.ee</t>
  </si>
  <si>
    <t>schnelle-online.info</t>
  </si>
  <si>
    <t>gramlike.com</t>
  </si>
  <si>
    <t>racinguk.com</t>
  </si>
  <si>
    <t>crestbook.com</t>
  </si>
  <si>
    <t>infomaniak.ch</t>
  </si>
  <si>
    <t>auto-bild.ro</t>
  </si>
  <si>
    <t>parents.at</t>
  </si>
  <si>
    <t>activeteachonline.com</t>
  </si>
  <si>
    <t>kemper-amps.com</t>
  </si>
  <si>
    <t>isjhl.com</t>
  </si>
  <si>
    <t>malaga.eu</t>
  </si>
  <si>
    <t>hania.news</t>
  </si>
  <si>
    <t>fcw.cool</t>
  </si>
  <si>
    <t>xiziwang.net</t>
  </si>
  <si>
    <t>befc.gdn</t>
  </si>
  <si>
    <t>stamped.io</t>
  </si>
  <si>
    <t>traveltodo.com</t>
  </si>
  <si>
    <t>huyang.go.kr</t>
  </si>
  <si>
    <t>teenslovehugecocks.com</t>
  </si>
  <si>
    <t>chausport.com</t>
  </si>
  <si>
    <t>mystory.sex</t>
  </si>
  <si>
    <t>naldotech.com</t>
  </si>
  <si>
    <t>jahanbinnews.ir</t>
  </si>
  <si>
    <t>58.com.cn</t>
  </si>
  <si>
    <t>fallout4map.com</t>
  </si>
  <si>
    <t>hifiwu.com</t>
  </si>
  <si>
    <t>admissionads.pk</t>
  </si>
  <si>
    <t>unicreditbank.ru</t>
  </si>
  <si>
    <t>bfhgq.com</t>
  </si>
  <si>
    <t>foot-national.com</t>
  </si>
  <si>
    <t>giantcyclingworld.com</t>
  </si>
  <si>
    <t>ura-dipo.com</t>
  </si>
  <si>
    <t>archi.ru</t>
  </si>
  <si>
    <t>rudraksha-ratna.com</t>
  </si>
  <si>
    <t>labrujulaverde.com</t>
  </si>
  <si>
    <t>komikhentaix.xyz</t>
  </si>
  <si>
    <t>sysla.no</t>
  </si>
  <si>
    <t>stnews.ir</t>
  </si>
  <si>
    <t>tafeqld.edu.au</t>
  </si>
  <si>
    <t>adstrooper.com</t>
  </si>
  <si>
    <t>zonasecurity.com</t>
  </si>
  <si>
    <t>poltec.co.ao</t>
  </si>
  <si>
    <t>zjks.com</t>
  </si>
  <si>
    <t>mx-zw.com</t>
  </si>
  <si>
    <t>nybg.org</t>
  </si>
  <si>
    <t>freebitcoins.com</t>
  </si>
  <si>
    <t>lolmake.com</t>
  </si>
  <si>
    <t>copvsdrop.com</t>
  </si>
  <si>
    <t>memorial.com.tr</t>
  </si>
  <si>
    <t>vilingstore.net</t>
  </si>
  <si>
    <t>iort.gov.tn</t>
  </si>
  <si>
    <t>nextpay.ir</t>
  </si>
  <si>
    <t>vux.li</t>
  </si>
  <si>
    <t>rfea.es</t>
  </si>
  <si>
    <t>igrohit.com</t>
  </si>
  <si>
    <t>docker.org.cn</t>
  </si>
  <si>
    <t>nationalgeographicexpeditions.com</t>
  </si>
  <si>
    <t>blitsy.com</t>
  </si>
  <si>
    <t>brand24.pl</t>
  </si>
  <si>
    <t>kurumagt.com</t>
  </si>
  <si>
    <t>bitnamiapp.com</t>
  </si>
  <si>
    <t>whynopadlock.com</t>
  </si>
  <si>
    <t>in-contri.ru</t>
  </si>
  <si>
    <t>urlshortener.me</t>
  </si>
  <si>
    <t>grassavoye.com</t>
  </si>
  <si>
    <t>wordsmart.it</t>
  </si>
  <si>
    <t>milanomalpensa-airport.com</t>
  </si>
  <si>
    <t>miraitranslate.com</t>
  </si>
  <si>
    <t>attackontitan.tv</t>
  </si>
  <si>
    <t>rigouwang.com</t>
  </si>
  <si>
    <t>e-yasamrehberi.com</t>
  </si>
  <si>
    <t>jackthreads.com</t>
  </si>
  <si>
    <t>hdsexygirls.com</t>
  </si>
  <si>
    <t>falconarmas.com.br</t>
  </si>
  <si>
    <t>graphicyab.com</t>
  </si>
  <si>
    <t>backme.tw</t>
  </si>
  <si>
    <t>wrestleview.com</t>
  </si>
  <si>
    <t>oddtales.net</t>
  </si>
  <si>
    <t>readorrefer.in</t>
  </si>
  <si>
    <t>indians7.xyz</t>
  </si>
  <si>
    <t>mm5111.com</t>
  </si>
  <si>
    <t>politicshome.com</t>
  </si>
  <si>
    <t>kechollazo.com</t>
  </si>
  <si>
    <t>datastory.com.cn</t>
  </si>
  <si>
    <t>cinema5.ru</t>
  </si>
  <si>
    <t>5kingmovie.bid</t>
  </si>
  <si>
    <t>danlan.org</t>
  </si>
  <si>
    <t>tasit.com</t>
  </si>
  <si>
    <t>hs-kl.de</t>
  </si>
  <si>
    <t>jibunu.com</t>
  </si>
  <si>
    <t>erecruit.com.au</t>
  </si>
  <si>
    <t>duocai.cn</t>
  </si>
  <si>
    <t>ahlamountada.com</t>
  </si>
  <si>
    <t>healthcare6.com</t>
  </si>
  <si>
    <t>silicondust.com</t>
  </si>
  <si>
    <t>lopoca.com</t>
  </si>
  <si>
    <t>foxyutils.com</t>
  </si>
  <si>
    <t>jbhifi.co.nz</t>
  </si>
  <si>
    <t>headphonesbest.ru</t>
  </si>
  <si>
    <t>sicflics.com</t>
  </si>
  <si>
    <t>materom.ro</t>
  </si>
  <si>
    <t>khmer9.net</t>
  </si>
  <si>
    <t>modis.ru</t>
  </si>
  <si>
    <t>zhainanmao.com</t>
  </si>
  <si>
    <t>intersport.gr</t>
  </si>
  <si>
    <t>tilbagevise.ru</t>
  </si>
  <si>
    <t>lowcostairlines.com</t>
  </si>
  <si>
    <t>normandie-univ.fr</t>
  </si>
  <si>
    <t>com-de.online</t>
  </si>
  <si>
    <t>mineco.gob.pe</t>
  </si>
  <si>
    <t>porgi.ru</t>
  </si>
  <si>
    <t>jiehun.com.cn</t>
  </si>
  <si>
    <t>argusdelassurance.com</t>
  </si>
  <si>
    <t>gayfreude.com</t>
  </si>
  <si>
    <t>zuji.com.sg</t>
  </si>
  <si>
    <t>hyperlitemountaingear.com</t>
  </si>
  <si>
    <t>thedownloadpremiumfree36.com</t>
  </si>
  <si>
    <t>xnxx-pornos.com</t>
  </si>
  <si>
    <t>gatherhere.com</t>
  </si>
  <si>
    <t>usa.one</t>
  </si>
  <si>
    <t>go-trip.com.cn</t>
  </si>
  <si>
    <t>onlyias.com</t>
  </si>
  <si>
    <t>wenxueleia.cn</t>
  </si>
  <si>
    <t>bikkuri-hatena.info</t>
  </si>
  <si>
    <t>bergen.org</t>
  </si>
  <si>
    <t>supertennis.tv</t>
  </si>
  <si>
    <t>hide-my-ip.org</t>
  </si>
  <si>
    <t>eswine.com</t>
  </si>
  <si>
    <t>oppaibook.com</t>
  </si>
  <si>
    <t>despiertavivimosenunamentira.com</t>
  </si>
  <si>
    <t>mladina.si</t>
  </si>
  <si>
    <t>baixarcdstops.com</t>
  </si>
  <si>
    <t>allcuteallthetime.com</t>
  </si>
  <si>
    <t>worldofsweets.de</t>
  </si>
  <si>
    <t>sgi.sk.ca</t>
  </si>
  <si>
    <t>poo.tokyo</t>
  </si>
  <si>
    <t>jobs.ge</t>
  </si>
  <si>
    <t>thedatereport.com</t>
  </si>
  <si>
    <t>landbw.de</t>
  </si>
  <si>
    <t>arcadja.com</t>
  </si>
  <si>
    <t>nimenhuuto.com</t>
  </si>
  <si>
    <t>rmprepusb.com</t>
  </si>
  <si>
    <t>ifm.tn</t>
  </si>
  <si>
    <t>reebok.pl</t>
  </si>
  <si>
    <t>qgtong.com</t>
  </si>
  <si>
    <t>nocix.net</t>
  </si>
  <si>
    <t>qpolitical.com</t>
  </si>
  <si>
    <t>photosnack.com</t>
  </si>
  <si>
    <t>agpd.es</t>
  </si>
  <si>
    <t>cottages.com</t>
  </si>
  <si>
    <t>pipa.jp</t>
  </si>
  <si>
    <t>css.edu</t>
  </si>
  <si>
    <t>trainline.de</t>
  </si>
  <si>
    <t>traviscad.org</t>
  </si>
  <si>
    <t>mathelounge.de</t>
  </si>
  <si>
    <t>omorashi.tv</t>
  </si>
  <si>
    <t>croooober.com</t>
  </si>
  <si>
    <t>capeunionmart.co.za</t>
  </si>
  <si>
    <t>carerac.com</t>
  </si>
  <si>
    <t>mrblue.com</t>
  </si>
  <si>
    <t>avis.com.tr</t>
  </si>
  <si>
    <t>jwatch.org</t>
  </si>
  <si>
    <t>celebrity-thumbs.nl</t>
  </si>
  <si>
    <t>humaxdigital.com</t>
  </si>
  <si>
    <t>activestudy.info</t>
  </si>
  <si>
    <t>webtrekk.com</t>
  </si>
  <si>
    <t>mercadoshops.com.mx</t>
  </si>
  <si>
    <t>doitbest.com</t>
  </si>
  <si>
    <t>ufv.es</t>
  </si>
  <si>
    <t>haddoz.mx</t>
  </si>
  <si>
    <t>ziarulunirea.ro</t>
  </si>
  <si>
    <t>e123movies.com</t>
  </si>
  <si>
    <t>tport9.com</t>
  </si>
  <si>
    <t>themenull.net</t>
  </si>
  <si>
    <t>autonews.ua</t>
  </si>
  <si>
    <t>code-live.ru</t>
  </si>
  <si>
    <t>statusycitaty.ru</t>
  </si>
  <si>
    <t>viewdesisex.com</t>
  </si>
  <si>
    <t>official-liker.net</t>
  </si>
  <si>
    <t>hitorijime-myhero.com</t>
  </si>
  <si>
    <t>motivtelecom.ru</t>
  </si>
  <si>
    <t>universidadedabiblia.com.br</t>
  </si>
  <si>
    <t>burgerkingjapan.co.jp</t>
  </si>
  <si>
    <t>lightroomkillertips.com</t>
  </si>
  <si>
    <t>bimehma.com</t>
  </si>
  <si>
    <t>gameware.at</t>
  </si>
  <si>
    <t>sonnenstaatland.com</t>
  </si>
  <si>
    <t>peakpx.com</t>
  </si>
  <si>
    <t>agrofoto.pl</t>
  </si>
  <si>
    <t>kinodacha.biz</t>
  </si>
  <si>
    <t>yourhtmlsource.com</t>
  </si>
  <si>
    <t>aljsad.org</t>
  </si>
  <si>
    <t>puntocomshop.it</t>
  </si>
  <si>
    <t>bkkchanel.info</t>
  </si>
  <si>
    <t>sport-thieme.de</t>
  </si>
  <si>
    <t>allforbets.com</t>
  </si>
  <si>
    <t>unib.ac.id</t>
  </si>
  <si>
    <t>linkers.net</t>
  </si>
  <si>
    <t>up.ac.th</t>
  </si>
  <si>
    <t>pakwangali.in</t>
  </si>
  <si>
    <t>mycall.no</t>
  </si>
  <si>
    <t>getitfree-samples.com</t>
  </si>
  <si>
    <t>covercity.net</t>
  </si>
  <si>
    <t>bxcollective.com</t>
  </si>
  <si>
    <t>nasimnet.ir</t>
  </si>
  <si>
    <t>osu.cz</t>
  </si>
  <si>
    <t>fotech.cl</t>
  </si>
  <si>
    <t>zeldamaps.com</t>
  </si>
  <si>
    <t>fathersday-2014.net</t>
  </si>
  <si>
    <t>vidyavision.com</t>
  </si>
  <si>
    <t>alexfilm.cc</t>
  </si>
  <si>
    <t>nailsmag.com</t>
  </si>
  <si>
    <t>realtyshares.com</t>
  </si>
  <si>
    <t>downlodi.com</t>
  </si>
  <si>
    <t>htb.co.jp</t>
  </si>
  <si>
    <t>moji.com</t>
  </si>
  <si>
    <t>expedia-aarp.com</t>
  </si>
  <si>
    <t>proektant.org</t>
  </si>
  <si>
    <t>casinoroom.com</t>
  </si>
  <si>
    <t>visa.fr</t>
  </si>
  <si>
    <t>top1promocodes.com</t>
  </si>
  <si>
    <t>herbalfun.net</t>
  </si>
  <si>
    <t>psychomedia.qc.ca</t>
  </si>
  <si>
    <t>twoje-piekno.pl</t>
  </si>
  <si>
    <t>khabarazma.com</t>
  </si>
  <si>
    <t>nsic.co.in</t>
  </si>
  <si>
    <t>tecnicasdeinvasao.com</t>
  </si>
  <si>
    <t>tasharen.com</t>
  </si>
  <si>
    <t>edscuola.it</t>
  </si>
  <si>
    <t>kprf.ru</t>
  </si>
  <si>
    <t>sexgamesbox.com</t>
  </si>
  <si>
    <t>wgforum.kr</t>
  </si>
  <si>
    <t>milfporn.tv</t>
  </si>
  <si>
    <t>nitrc.org</t>
  </si>
  <si>
    <t>netizenbuzz.blogspot.fr</t>
  </si>
  <si>
    <t>magicgame.io</t>
  </si>
  <si>
    <t>flipmeme.com</t>
  </si>
  <si>
    <t>masuk-islam.com</t>
  </si>
  <si>
    <t>yonverter.com</t>
  </si>
  <si>
    <t>parkrun.com</t>
  </si>
  <si>
    <t>ibsurvival.com</t>
  </si>
  <si>
    <t>123stitch.com</t>
  </si>
  <si>
    <t>taofeminino.com.br</t>
  </si>
  <si>
    <t>sessiontown.com</t>
  </si>
  <si>
    <t>firstinterstate.com</t>
  </si>
  <si>
    <t>edmhunters.com</t>
  </si>
  <si>
    <t>wallrewards.com</t>
  </si>
  <si>
    <t>cafcisl.it</t>
  </si>
  <si>
    <t>indoxxi.info</t>
  </si>
  <si>
    <t>witchery.com.au</t>
  </si>
  <si>
    <t>theminiaturespage.com</t>
  </si>
  <si>
    <t>carnovato.ru</t>
  </si>
  <si>
    <t>kino-fs.ucoz.net</t>
  </si>
  <si>
    <t>thuthuatphanmem.vn</t>
  </si>
  <si>
    <t>entypwsiako.com</t>
  </si>
  <si>
    <t>price-altai.ru</t>
  </si>
  <si>
    <t>asianetbroadband.in</t>
  </si>
  <si>
    <t>miningspeed.com</t>
  </si>
  <si>
    <t>cottontraders.com</t>
  </si>
  <si>
    <t>56weiyu.com</t>
  </si>
  <si>
    <t>liagriffith.com</t>
  </si>
  <si>
    <t>vatanclick.ir</t>
  </si>
  <si>
    <t>perfectteenpussy.com</t>
  </si>
  <si>
    <t>mystream.com</t>
  </si>
  <si>
    <t>livedownloads.com</t>
  </si>
  <si>
    <t>vidoal.com</t>
  </si>
  <si>
    <t>bsg-online.com</t>
  </si>
  <si>
    <t>francoangeli.it</t>
  </si>
  <si>
    <t>admagazine.ru</t>
  </si>
  <si>
    <t>megapredmet.ru</t>
  </si>
  <si>
    <t>hotrussianbrides.com</t>
  </si>
  <si>
    <t>anta.cn</t>
  </si>
  <si>
    <t>sabah.gov.my</t>
  </si>
  <si>
    <t>stonebux.com</t>
  </si>
  <si>
    <t>md5.cz</t>
  </si>
  <si>
    <t>happylife-world.com</t>
  </si>
  <si>
    <t>gidm.ru</t>
  </si>
  <si>
    <t>mymy.tw</t>
  </si>
  <si>
    <t>inklineglobal.com</t>
  </si>
  <si>
    <t>facebook.design</t>
  </si>
  <si>
    <t>ifad.org</t>
  </si>
  <si>
    <t>mostafa3d.com</t>
  </si>
  <si>
    <t>forumbitcoin.co.id</t>
  </si>
  <si>
    <t>araboug.org</t>
  </si>
  <si>
    <t>teleborsa.it</t>
  </si>
  <si>
    <t>nyan7.com</t>
  </si>
  <si>
    <t>ecommercefuel.com</t>
  </si>
  <si>
    <t>2ndstreet.jp</t>
  </si>
  <si>
    <t>dannychoo.com</t>
  </si>
  <si>
    <t>koenigsegg.com</t>
  </si>
  <si>
    <t>rvonthego.com</t>
  </si>
  <si>
    <t>52luoben.xyz</t>
  </si>
  <si>
    <t>metaquotes.net</t>
  </si>
  <si>
    <t>xnxxvideohot.com</t>
  </si>
  <si>
    <t>simplehelp.net</t>
  </si>
  <si>
    <t>roadsnacks.net</t>
  </si>
  <si>
    <t>aporno.me</t>
  </si>
  <si>
    <t>shakr.com</t>
  </si>
  <si>
    <t>sendatext.co</t>
  </si>
  <si>
    <t>testi-canzoni.com</t>
  </si>
  <si>
    <t>whiskybase.com</t>
  </si>
  <si>
    <t>80x86.io</t>
  </si>
  <si>
    <t>medcn.cn</t>
  </si>
  <si>
    <t>onlinealarmclock.ms</t>
  </si>
  <si>
    <t>edianzu.cn</t>
  </si>
  <si>
    <t>flstudio11crack.net</t>
  </si>
  <si>
    <t>empowerments.jp</t>
  </si>
  <si>
    <t>equidia.fr</t>
  </si>
  <si>
    <t>xbiz.net</t>
  </si>
  <si>
    <t>scf.edu</t>
  </si>
  <si>
    <t>emito.net</t>
  </si>
  <si>
    <t>philpad.com</t>
  </si>
  <si>
    <t>paticik.com</t>
  </si>
  <si>
    <t>rac.com.br</t>
  </si>
  <si>
    <t>advprofit.ru</t>
  </si>
  <si>
    <t>plateno.com</t>
  </si>
  <si>
    <t>worldwide.chat</t>
  </si>
  <si>
    <t>mykundali.com</t>
  </si>
  <si>
    <t>gakujo.ne.jp</t>
  </si>
  <si>
    <t>blokker.be</t>
  </si>
  <si>
    <t>weblog.to</t>
  </si>
  <si>
    <t>juniqe.de</t>
  </si>
  <si>
    <t>ptcbaz.com</t>
  </si>
  <si>
    <t>hrono.ru</t>
  </si>
  <si>
    <t>4u77.com</t>
  </si>
  <si>
    <t>mapei.com</t>
  </si>
  <si>
    <t>zipmail.uol.com.br</t>
  </si>
  <si>
    <t>instantdownloaderpro.com</t>
  </si>
  <si>
    <t>newstapa.org</t>
  </si>
  <si>
    <t>ultimatefreehost.in</t>
  </si>
  <si>
    <t>cuentosinfantilescortos.net</t>
  </si>
  <si>
    <t>jisupdf.com</t>
  </si>
  <si>
    <t>greenpeace.org.uk</t>
  </si>
  <si>
    <t>hdmusic40.com</t>
  </si>
  <si>
    <t>pedidos.com</t>
  </si>
  <si>
    <t>ts3.cloud</t>
  </si>
  <si>
    <t>wards.com</t>
  </si>
  <si>
    <t>lexlink.eu</t>
  </si>
  <si>
    <t>factor-e.ru</t>
  </si>
  <si>
    <t>mobsuite.com</t>
  </si>
  <si>
    <t>xn----itbab3awetda0b1dfk2a.xn--p1ai</t>
  </si>
  <si>
    <t>iivb.com</t>
  </si>
  <si>
    <t>smartslider3.com</t>
  </si>
  <si>
    <t>flica.net</t>
  </si>
  <si>
    <t>gistboxapp.com</t>
  </si>
  <si>
    <t>goldennugget.com</t>
  </si>
  <si>
    <t>praha.eu</t>
  </si>
  <si>
    <t>unareceta.com</t>
  </si>
  <si>
    <t>classicindustries.com</t>
  </si>
  <si>
    <t>thailandfans.com</t>
  </si>
  <si>
    <t>myfavouritemagazines.co.uk</t>
  </si>
  <si>
    <t>telemach.si</t>
  </si>
  <si>
    <t>whdnews.com</t>
  </si>
  <si>
    <t>podnikajte.sk</t>
  </si>
  <si>
    <t>losebabyweight.com.au</t>
  </si>
  <si>
    <t>tripsta.com</t>
  </si>
  <si>
    <t>vivofibra.com.br</t>
  </si>
  <si>
    <t>kongu.edu</t>
  </si>
  <si>
    <t>krdo.com</t>
  </si>
  <si>
    <t>cifi.gdn</t>
  </si>
  <si>
    <t>s-vfu.ru</t>
  </si>
  <si>
    <t>bgl.lu</t>
  </si>
  <si>
    <t>plazadeportiva.com</t>
  </si>
  <si>
    <t>play.md</t>
  </si>
  <si>
    <t>customwritings.com</t>
  </si>
  <si>
    <t>safmarine.com</t>
  </si>
  <si>
    <t>outkickthecoverage.com</t>
  </si>
  <si>
    <t>hiapphere.com</t>
  </si>
  <si>
    <t>aas.org</t>
  </si>
  <si>
    <t>uno.edu</t>
  </si>
  <si>
    <t>k12.tx.us</t>
  </si>
  <si>
    <t>pwpwpoker.com</t>
  </si>
  <si>
    <t>intermatico.com</t>
  </si>
  <si>
    <t>mediaindonesia.com</t>
  </si>
  <si>
    <t>zero.jp</t>
  </si>
  <si>
    <t>fullactivator.com</t>
  </si>
  <si>
    <t>tiresplus.com</t>
  </si>
  <si>
    <t>universal-robots.com</t>
  </si>
  <si>
    <t>onlinecoursedl.com</t>
  </si>
  <si>
    <t>76wx.com</t>
  </si>
  <si>
    <t>ddiworld.com</t>
  </si>
  <si>
    <t>meteork.ru</t>
  </si>
  <si>
    <t>thepirate.zone</t>
  </si>
  <si>
    <t>compucom.com</t>
  </si>
  <si>
    <t>carmag.co.za</t>
  </si>
  <si>
    <t>vaporesso.com</t>
  </si>
  <si>
    <t>entreprincesses.eu</t>
  </si>
  <si>
    <t>creditscorecard.com</t>
  </si>
  <si>
    <t>evartha.in</t>
  </si>
  <si>
    <t>absence.io</t>
  </si>
  <si>
    <t>tohoku-bokujo-online.com</t>
  </si>
  <si>
    <t>afsaana.com</t>
  </si>
  <si>
    <t>velodrive.ru</t>
  </si>
  <si>
    <t>bunka.go.jp</t>
  </si>
  <si>
    <t>bitsonline.com</t>
  </si>
  <si>
    <t>dubufansub.fr</t>
  </si>
  <si>
    <t>mercedes-forum.com</t>
  </si>
  <si>
    <t>freshteenvideos.com</t>
  </si>
  <si>
    <t>pantsuchan.net</t>
  </si>
  <si>
    <t>outpostgames.com</t>
  </si>
  <si>
    <t>tatapower.com</t>
  </si>
  <si>
    <t>kfvs12.com</t>
  </si>
  <si>
    <t>hrksv.com</t>
  </si>
  <si>
    <t>aofas.org</t>
  </si>
  <si>
    <t>starline.ru</t>
  </si>
  <si>
    <t>clipsumo.com</t>
  </si>
  <si>
    <t>sb-488.com</t>
  </si>
  <si>
    <t>asv.org.ru</t>
  </si>
  <si>
    <t>ozone3d.net</t>
  </si>
  <si>
    <t>antinews.gr</t>
  </si>
  <si>
    <t>vaporfi.com</t>
  </si>
  <si>
    <t>hs20.net</t>
  </si>
  <si>
    <t>mihocinema.com</t>
  </si>
  <si>
    <t>video-fb.com</t>
  </si>
  <si>
    <t>hellotalk.com</t>
  </si>
  <si>
    <t>expekt.com</t>
  </si>
  <si>
    <t>welefen.com</t>
  </si>
  <si>
    <t>authorsoft.com</t>
  </si>
  <si>
    <t>fareboom.com</t>
  </si>
  <si>
    <t>dilantha.org</t>
  </si>
  <si>
    <t>cnbetacdn.com</t>
  </si>
  <si>
    <t>burdastyle.de</t>
  </si>
  <si>
    <t>uautonoma.cl</t>
  </si>
  <si>
    <t>invertiryespecular.com</t>
  </si>
  <si>
    <t>michyeora.com</t>
  </si>
  <si>
    <t>electroprecio.com</t>
  </si>
  <si>
    <t>thegrovela.com</t>
  </si>
  <si>
    <t>chto-eto-takoe.ru</t>
  </si>
  <si>
    <t>soymotero.net</t>
  </si>
  <si>
    <t>ferry.nyc</t>
  </si>
  <si>
    <t>cnec.br</t>
  </si>
  <si>
    <t>yrno.cz</t>
  </si>
  <si>
    <t>racing.com</t>
  </si>
  <si>
    <t>kahaku.go.jp</t>
  </si>
  <si>
    <t>bpostbank.be</t>
  </si>
  <si>
    <t>stco.co.kr</t>
  </si>
  <si>
    <t>mapfreinsurance.com</t>
  </si>
  <si>
    <t>celebrationcinema.com</t>
  </si>
  <si>
    <t>yellowblissroad.com</t>
  </si>
  <si>
    <t>lime-in.co.kr</t>
  </si>
  <si>
    <t>ixian.cn</t>
  </si>
  <si>
    <t>momsex.biz</t>
  </si>
  <si>
    <t>thinkexist.com</t>
  </si>
  <si>
    <t>buzzhubb.net</t>
  </si>
  <si>
    <t>cssyq.com</t>
  </si>
  <si>
    <t>netnanny.com</t>
  </si>
  <si>
    <t>owtlett.com</t>
  </si>
  <si>
    <t>torviet.com</t>
  </si>
  <si>
    <t>kharide20.com</t>
  </si>
  <si>
    <t>q-dance.com</t>
  </si>
  <si>
    <t>casasincreibles.com</t>
  </si>
  <si>
    <t>cylex-france.fr</t>
  </si>
  <si>
    <t>nricafe.com</t>
  </si>
  <si>
    <t>brownsshoes.com</t>
  </si>
  <si>
    <t>grupoactive.es</t>
  </si>
  <si>
    <t>bonbon.hr</t>
  </si>
  <si>
    <t>patientnotebook.com</t>
  </si>
  <si>
    <t>infograd.rs</t>
  </si>
  <si>
    <t>wingingitinmotown.com</t>
  </si>
  <si>
    <t>mojekrpice.rs</t>
  </si>
  <si>
    <t>physlink.com</t>
  </si>
  <si>
    <t>radiobaran.ir</t>
  </si>
  <si>
    <t>howcanu.com</t>
  </si>
  <si>
    <t>adnews.com.au</t>
  </si>
  <si>
    <t>phpdisk.com</t>
  </si>
  <si>
    <t>lovefond.ru</t>
  </si>
  <si>
    <t>umed.lodz.pl</t>
  </si>
  <si>
    <t>londonreal.tv</t>
  </si>
  <si>
    <t>addnature.com</t>
  </si>
  <si>
    <t>rsccd.edu</t>
  </si>
  <si>
    <t>cartolacfds.club</t>
  </si>
  <si>
    <t>rokettube.vc</t>
  </si>
  <si>
    <t>hanchao.com</t>
  </si>
  <si>
    <t>btzh.net</t>
  </si>
  <si>
    <t>prprovider.com</t>
  </si>
  <si>
    <t>girotorrent.org</t>
  </si>
  <si>
    <t>rapmais.com</t>
  </si>
  <si>
    <t>moviechat.org</t>
  </si>
  <si>
    <t>epanchang.com</t>
  </si>
  <si>
    <t>allikestore.com</t>
  </si>
  <si>
    <t>evonik.com</t>
  </si>
  <si>
    <t>myrevenueads.com</t>
  </si>
  <si>
    <t>darksound.ru</t>
  </si>
  <si>
    <t>seyedrezabazyar.com</t>
  </si>
  <si>
    <t>nonstopfap.com</t>
  </si>
  <si>
    <t>ahmetturan.org</t>
  </si>
  <si>
    <t>textsfromsuperheroes.com</t>
  </si>
  <si>
    <t>uwm.com</t>
  </si>
  <si>
    <t>upsara.com</t>
  </si>
  <si>
    <t>wicp.net</t>
  </si>
  <si>
    <t>icilome.com</t>
  </si>
  <si>
    <t>best-times.jp</t>
  </si>
  <si>
    <t>strengthlevel.com</t>
  </si>
  <si>
    <t>ironworld.ru</t>
  </si>
  <si>
    <t>myoccu.org</t>
  </si>
  <si>
    <t>esuvidha.info</t>
  </si>
  <si>
    <t>latintimes.com</t>
  </si>
  <si>
    <t>cyberlikes.com</t>
  </si>
  <si>
    <t>feedster.com</t>
  </si>
  <si>
    <t>edu.kh.ua</t>
  </si>
  <si>
    <t>kissservant.bid</t>
  </si>
  <si>
    <t>harrisscarfe.com.au</t>
  </si>
  <si>
    <t>afulyu.pw</t>
  </si>
  <si>
    <t>ibroker.es</t>
  </si>
  <si>
    <t>robbwolf.com</t>
  </si>
  <si>
    <t>auschwitz.org</t>
  </si>
  <si>
    <t>pornhubcasino.com</t>
  </si>
  <si>
    <t>proticketing.com</t>
  </si>
  <si>
    <t>itoosoft.com</t>
  </si>
  <si>
    <t>nczx123.com</t>
  </si>
  <si>
    <t>nexoneu.com</t>
  </si>
  <si>
    <t>artroot.jp</t>
  </si>
  <si>
    <t>asanwebhost.com</t>
  </si>
  <si>
    <t>findeer.com</t>
  </si>
  <si>
    <t>ugiftcard.ir</t>
  </si>
  <si>
    <t>xamvn.com</t>
  </si>
  <si>
    <t>readersupportednews.org</t>
  </si>
  <si>
    <t>somersethouse.org.uk</t>
  </si>
  <si>
    <t>saraswatbank.co.in</t>
  </si>
  <si>
    <t>bitcoinsa.com</t>
  </si>
  <si>
    <t>fortum.com</t>
  </si>
  <si>
    <t>agrinionews.gr</t>
  </si>
  <si>
    <t>momsonsex.org</t>
  </si>
  <si>
    <t>srware.net</t>
  </si>
  <si>
    <t>expresstime.gr</t>
  </si>
  <si>
    <t>sumberpendidikan.com</t>
  </si>
  <si>
    <t>zeltazivtina.lv</t>
  </si>
  <si>
    <t>cklass.com</t>
  </si>
  <si>
    <t>geoenciclopedia.com</t>
  </si>
  <si>
    <t>dear-lover.com</t>
  </si>
  <si>
    <t>animesrbija.com</t>
  </si>
  <si>
    <t>tigershop.it</t>
  </si>
  <si>
    <t>softrew.ru</t>
  </si>
  <si>
    <t>edmentum.com</t>
  </si>
  <si>
    <t>loungelobby.club</t>
  </si>
  <si>
    <t>kipling.com</t>
  </si>
  <si>
    <t>impi.gob.mx</t>
  </si>
  <si>
    <t>tmobile.careers</t>
  </si>
  <si>
    <t>fhb.hu</t>
  </si>
  <si>
    <t>55888.eu</t>
  </si>
  <si>
    <t>yooco.de</t>
  </si>
  <si>
    <t>scholarsportal.info</t>
  </si>
  <si>
    <t>gaysexjoy.com</t>
  </si>
  <si>
    <t>wzlim.com</t>
  </si>
  <si>
    <t>labdegaragem.com</t>
  </si>
  <si>
    <t>xn--tgbcg4gc.net</t>
  </si>
  <si>
    <t>directindustry.it</t>
  </si>
  <si>
    <t>pentair.com</t>
  </si>
  <si>
    <t>midltd.cn</t>
  </si>
  <si>
    <t>runeapps.org</t>
  </si>
  <si>
    <t>mmonly.cc</t>
  </si>
  <si>
    <t>ctqui.com</t>
  </si>
  <si>
    <t>k-tuin.com</t>
  </si>
  <si>
    <t>cateye.com</t>
  </si>
  <si>
    <t>best-metatrader-indicators.com</t>
  </si>
  <si>
    <t>eval.hu</t>
  </si>
  <si>
    <t>walkinupdates.com</t>
  </si>
  <si>
    <t>lp.edu.ua</t>
  </si>
  <si>
    <t>munion.in</t>
  </si>
  <si>
    <t>bjp.org</t>
  </si>
  <si>
    <t>asked.kr</t>
  </si>
  <si>
    <t>tdkea2.com</t>
  </si>
  <si>
    <t>btcmatrix.club</t>
  </si>
  <si>
    <t>adnxs.net</t>
  </si>
  <si>
    <t>rlcontrol.de</t>
  </si>
  <si>
    <t>thepiratebay.website</t>
  </si>
  <si>
    <t>proud-web.jp</t>
  </si>
  <si>
    <t>wacken.com</t>
  </si>
  <si>
    <t>aquariumadvice.com</t>
  </si>
  <si>
    <t>thepiratebay.run</t>
  </si>
  <si>
    <t>porno-erotika.ru</t>
  </si>
  <si>
    <t>lafinancepourtous.com</t>
  </si>
  <si>
    <t>alfaowner.com</t>
  </si>
  <si>
    <t>ogretmenler.com</t>
  </si>
  <si>
    <t>shorohat.com</t>
  </si>
  <si>
    <t>pknic.net.pk</t>
  </si>
  <si>
    <t>zazzle.ca</t>
  </si>
  <si>
    <t>ocar.tv</t>
  </si>
  <si>
    <t>bene-system.com</t>
  </si>
  <si>
    <t>avrorra.com</t>
  </si>
  <si>
    <t>java-reference.com</t>
  </si>
  <si>
    <t>aktuale.mk</t>
  </si>
  <si>
    <t>yorutomo.net</t>
  </si>
  <si>
    <t>utaipei.edu.tw</t>
  </si>
  <si>
    <t>god-porn.info</t>
  </si>
  <si>
    <t>casio.com.cn</t>
  </si>
  <si>
    <t>goone.tw</t>
  </si>
  <si>
    <t>securityonline.info</t>
  </si>
  <si>
    <t>hd-space.org</t>
  </si>
  <si>
    <t>peliculasyonkis.com</t>
  </si>
  <si>
    <t>onlylads.com</t>
  </si>
  <si>
    <t>saddlebackleather.com</t>
  </si>
  <si>
    <t>kokuyo.co.jp</t>
  </si>
  <si>
    <t>av-cables.dk</t>
  </si>
  <si>
    <t>royalcaribbeanblog.com</t>
  </si>
  <si>
    <t>snipershide.com</t>
  </si>
  <si>
    <t>cloudpayment.co.jp</t>
  </si>
  <si>
    <t>tresorit.com</t>
  </si>
  <si>
    <t>scoop.co.nz</t>
  </si>
  <si>
    <t>proshivku.ru</t>
  </si>
  <si>
    <t>southcarolinablues.com</t>
  </si>
  <si>
    <t>qikann.com</t>
  </si>
  <si>
    <t>dailybaadeshimal.com</t>
  </si>
  <si>
    <t>hanjohanjo.jp</t>
  </si>
  <si>
    <t>kjmx.com</t>
  </si>
  <si>
    <t>getstarted.biz</t>
  </si>
  <si>
    <t>marycore.jp</t>
  </si>
  <si>
    <t>bootyoftheday.co</t>
  </si>
  <si>
    <t>kdh.or.jp</t>
  </si>
  <si>
    <t>ecamm.com</t>
  </si>
  <si>
    <t>comotin.tv</t>
  </si>
  <si>
    <t>djb.gov.in</t>
  </si>
  <si>
    <t>continental-tires.com</t>
  </si>
  <si>
    <t>dvd-store.it</t>
  </si>
  <si>
    <t>computeralliance.com.au</t>
  </si>
  <si>
    <t>sportschew.com</t>
  </si>
  <si>
    <t>lehmans.com</t>
  </si>
  <si>
    <t>amecfw.com</t>
  </si>
  <si>
    <t>uh1.ac.ma</t>
  </si>
  <si>
    <t>nhl.ru</t>
  </si>
  <si>
    <t>semakimomo.net</t>
  </si>
  <si>
    <t>hamamatsu.com</t>
  </si>
  <si>
    <t>cdnusa.xyz</t>
  </si>
  <si>
    <t>travelup.co.uk</t>
  </si>
  <si>
    <t>jaquar.com</t>
  </si>
  <si>
    <t>jx118long.com</t>
  </si>
  <si>
    <t>zamunda.ch</t>
  </si>
  <si>
    <t>ugatu.su</t>
  </si>
  <si>
    <t>vivotek.com</t>
  </si>
  <si>
    <t>csgoitems.pro</t>
  </si>
  <si>
    <t>ebitbux.com</t>
  </si>
  <si>
    <t>evenea.pl</t>
  </si>
  <si>
    <t>edreams.de</t>
  </si>
  <si>
    <t>directory.show</t>
  </si>
  <si>
    <t>tenniskafe.com</t>
  </si>
  <si>
    <t>decathlon.bg</t>
  </si>
  <si>
    <t>zipker.com</t>
  </si>
  <si>
    <t>tubangzhu.com</t>
  </si>
  <si>
    <t>mediatvzone.net</t>
  </si>
  <si>
    <t>premier.ua</t>
  </si>
  <si>
    <t>starvearchive.com</t>
  </si>
  <si>
    <t>submit4jobs.com</t>
  </si>
  <si>
    <t>playsicko.com</t>
  </si>
  <si>
    <t>igflash.com</t>
  </si>
  <si>
    <t>subaru.ca</t>
  </si>
  <si>
    <t>scottishadmissions.com</t>
  </si>
  <si>
    <t>reklamtrkadnetwork.com</t>
  </si>
  <si>
    <t>glowpink.com</t>
  </si>
  <si>
    <t>eadlaureate.com.br</t>
  </si>
  <si>
    <t>barbadostoday.bb</t>
  </si>
  <si>
    <t>gdou.edu.cn</t>
  </si>
  <si>
    <t>timeforum.co.kr</t>
  </si>
  <si>
    <t>yourfirst10kreaders.com</t>
  </si>
  <si>
    <t>carddass.com</t>
  </si>
  <si>
    <t>istidim.trade</t>
  </si>
  <si>
    <t>wandsworth.gov.uk</t>
  </si>
  <si>
    <t>polac.edu.ng</t>
  </si>
  <si>
    <t>sibenik.in</t>
  </si>
  <si>
    <t>icantw.com</t>
  </si>
  <si>
    <t>bizon.az</t>
  </si>
  <si>
    <t>geheimesmflirts.nl</t>
  </si>
  <si>
    <t>papershift.com</t>
  </si>
  <si>
    <t>looopings.nl</t>
  </si>
  <si>
    <t>gaccom.jp</t>
  </si>
  <si>
    <t>philharmoniedeparis.fr</t>
  </si>
  <si>
    <t>siteinfourl.com</t>
  </si>
  <si>
    <t>mytolino.com</t>
  </si>
  <si>
    <t>focusschoolsoftware.com</t>
  </si>
  <si>
    <t>syrian-mirror.net</t>
  </si>
  <si>
    <t>imech.ac.cn</t>
  </si>
  <si>
    <t>raujodhpur.org</t>
  </si>
  <si>
    <t>ubuy.ae</t>
  </si>
  <si>
    <t>culturess.com</t>
  </si>
  <si>
    <t>webtorrent.org</t>
  </si>
  <si>
    <t>tradenet.com</t>
  </si>
  <si>
    <t>targetphoto.com</t>
  </si>
  <si>
    <t>muvideo.us</t>
  </si>
  <si>
    <t>textsfromlastnight.com</t>
  </si>
  <si>
    <t>stargazerslounge.com</t>
  </si>
  <si>
    <t>star-hentai.com</t>
  </si>
  <si>
    <t>epiloglaser.com</t>
  </si>
  <si>
    <t>tatler.com</t>
  </si>
  <si>
    <t>open-electronics.org</t>
  </si>
  <si>
    <t>telegchannel.com</t>
  </si>
  <si>
    <t>cyta.gr</t>
  </si>
  <si>
    <t>spmag.ru</t>
  </si>
  <si>
    <t>texasrealestate.com</t>
  </si>
  <si>
    <t>wowvisits.com</t>
  </si>
  <si>
    <t>ehi.com</t>
  </si>
  <si>
    <t>xvideos.flog.br</t>
  </si>
  <si>
    <t>csajokespasik.hu</t>
  </si>
  <si>
    <t>yuuk.net</t>
  </si>
  <si>
    <t>wetv.com</t>
  </si>
  <si>
    <t>pogoda.uz</t>
  </si>
  <si>
    <t>cu-athome.org</t>
  </si>
  <si>
    <t>meity.gov.in</t>
  </si>
  <si>
    <t>videospornogratisnacional.com</t>
  </si>
  <si>
    <t>techlivefix.com</t>
  </si>
  <si>
    <t>chinabrands.com</t>
  </si>
  <si>
    <t>host.bg</t>
  </si>
  <si>
    <t>geniee.co.jp</t>
  </si>
  <si>
    <t>dana-farber.org</t>
  </si>
  <si>
    <t>spreadshirt.es</t>
  </si>
  <si>
    <t>masterleague.net</t>
  </si>
  <si>
    <t>poketraff.com</t>
  </si>
  <si>
    <t>itttalalod.club</t>
  </si>
  <si>
    <t>ukazka.ru</t>
  </si>
  <si>
    <t>bootfetish.info</t>
  </si>
  <si>
    <t>b-track.com</t>
  </si>
  <si>
    <t>karafariniomid.ir</t>
  </si>
  <si>
    <t>mikasaphp.net</t>
  </si>
  <si>
    <t>ok188888888.com</t>
  </si>
  <si>
    <t>romanticasheville.com</t>
  </si>
  <si>
    <t>filmclub.tv</t>
  </si>
  <si>
    <t>kiwitaxi.ru</t>
  </si>
  <si>
    <t>calculatehours.com</t>
  </si>
  <si>
    <t>nextgearcapital.com</t>
  </si>
  <si>
    <t>googmel.win</t>
  </si>
  <si>
    <t>cuentorelatos.com</t>
  </si>
  <si>
    <t>soonnight.com</t>
  </si>
  <si>
    <t>tschoolbank.com</t>
  </si>
  <si>
    <t>clientam.com</t>
  </si>
  <si>
    <t>kantai-collection.com</t>
  </si>
  <si>
    <t>onlineteenhub.com</t>
  </si>
  <si>
    <t>longhaircareforum.com</t>
  </si>
  <si>
    <t>lanacion.cl</t>
  </si>
  <si>
    <t>sugarfreemom.com</t>
  </si>
  <si>
    <t>toddsnyder.com</t>
  </si>
  <si>
    <t>azeri.net</t>
  </si>
  <si>
    <t>hellocq.net</t>
  </si>
  <si>
    <t>examentrafico.com</t>
  </si>
  <si>
    <t>ques10.com</t>
  </si>
  <si>
    <t>pensio.com</t>
  </si>
  <si>
    <t>videox.rio</t>
  </si>
  <si>
    <t>vcom.edu</t>
  </si>
  <si>
    <t>hnrcsc.com</t>
  </si>
  <si>
    <t>jerecuperemonex.com</t>
  </si>
  <si>
    <t>adopteunecoquine.org</t>
  </si>
  <si>
    <t>hongkongmethod.net</t>
  </si>
  <si>
    <t>zeppy.io</t>
  </si>
  <si>
    <t>proekt-sam.ru</t>
  </si>
  <si>
    <t>evape.kr</t>
  </si>
  <si>
    <t>vaqiqi.com</t>
  </si>
  <si>
    <t>yamaiga.com</t>
  </si>
  <si>
    <t>codeyarns.com</t>
  </si>
  <si>
    <t>pgu.ac.ir</t>
  </si>
  <si>
    <t>xpatjobs.com</t>
  </si>
  <si>
    <t>cornubot.se</t>
  </si>
  <si>
    <t>wgld.org</t>
  </si>
  <si>
    <t>herringshoes.co.uk</t>
  </si>
  <si>
    <t>bweb-portal.com</t>
  </si>
  <si>
    <t>moviesak47.com</t>
  </si>
  <si>
    <t>erzgebirgssparkasse.de</t>
  </si>
  <si>
    <t>treasureislandmedia.com</t>
  </si>
  <si>
    <t>vocaloid.com</t>
  </si>
  <si>
    <t>embroiderydesigns.com</t>
  </si>
  <si>
    <t>nontonfilm.mobi</t>
  </si>
  <si>
    <t>angelsx.com</t>
  </si>
  <si>
    <t>irantic.com</t>
  </si>
  <si>
    <t>ff14gousei.com</t>
  </si>
  <si>
    <t>backofficeportal.com</t>
  </si>
  <si>
    <t>show160.com</t>
  </si>
  <si>
    <t>ledemondujeu.com</t>
  </si>
  <si>
    <t>dirtymarkup.com</t>
  </si>
  <si>
    <t>castlighthealth.com</t>
  </si>
  <si>
    <t>appcues.com</t>
  </si>
  <si>
    <t>clkbank.com</t>
  </si>
  <si>
    <t>spoiler.jp</t>
  </si>
  <si>
    <t>sleep.org</t>
  </si>
  <si>
    <t>mercedesmedic.com</t>
  </si>
  <si>
    <t>flipbooks.azurewebsites.net</t>
  </si>
  <si>
    <t>itbc.kiev.ua</t>
  </si>
  <si>
    <t>atarimae.biz</t>
  </si>
  <si>
    <t>sabzgostar.info</t>
  </si>
  <si>
    <t>ovo.com.cn</t>
  </si>
  <si>
    <t>racjonalista.pl</t>
  </si>
  <si>
    <t>hqapps.net</t>
  </si>
  <si>
    <t>giuffre.it</t>
  </si>
  <si>
    <t>seductionbykamal.com</t>
  </si>
  <si>
    <t>acontecerdominicano.net</t>
  </si>
  <si>
    <t>ehfo.trade</t>
  </si>
  <si>
    <t>mirrorservice.org</t>
  </si>
  <si>
    <t>clandlan.net</t>
  </si>
  <si>
    <t>bullzip.com</t>
  </si>
  <si>
    <t>jquery123.com</t>
  </si>
  <si>
    <t>cpamatica.com</t>
  </si>
  <si>
    <t>eventimsports.de</t>
  </si>
  <si>
    <t>healthypeople.gov</t>
  </si>
  <si>
    <t>businessofapps.com</t>
  </si>
  <si>
    <t>seattlemet.com</t>
  </si>
  <si>
    <t>kubuntu.org</t>
  </si>
  <si>
    <t>dnsadvantage.com</t>
  </si>
  <si>
    <t>peskomment.ru</t>
  </si>
  <si>
    <t>videosgratis.ms</t>
  </si>
  <si>
    <t>sweetteengirls.com</t>
  </si>
  <si>
    <t>ntel.com.ng</t>
  </si>
  <si>
    <t>pornplanner.com</t>
  </si>
  <si>
    <t>devacurl.com</t>
  </si>
  <si>
    <t>eupedia.com</t>
  </si>
  <si>
    <t>pambianconews.com</t>
  </si>
  <si>
    <t>bonuscrate.com</t>
  </si>
  <si>
    <t>techoxygen.com</t>
  </si>
  <si>
    <t>azdigi.com</t>
  </si>
  <si>
    <t>hrworks.de</t>
  </si>
  <si>
    <t>flirtsegretimature.com</t>
  </si>
  <si>
    <t>cubecomps.com</t>
  </si>
  <si>
    <t>boohooman.com</t>
  </si>
  <si>
    <t>hairlessteenpussy.com</t>
  </si>
  <si>
    <t>aqproject.ru</t>
  </si>
  <si>
    <t>android-mt.com</t>
  </si>
  <si>
    <t>mitsubishi-motors.ru</t>
  </si>
  <si>
    <t>4damki.ru</t>
  </si>
  <si>
    <t>viralfived.com</t>
  </si>
  <si>
    <t>agronews.gr</t>
  </si>
  <si>
    <t>wholesaleinternet.net</t>
  </si>
  <si>
    <t>rebootwithjoe.com</t>
  </si>
  <si>
    <t>readdle.com</t>
  </si>
  <si>
    <t>bonuswinner.com.tw</t>
  </si>
  <si>
    <t>biseatd.edu.pk</t>
  </si>
  <si>
    <t>fbs.ae</t>
  </si>
  <si>
    <t>germanshepherds.com</t>
  </si>
  <si>
    <t>teleticket.com.pe</t>
  </si>
  <si>
    <t>alcohol-soft.com</t>
  </si>
  <si>
    <t>hellyhansen.com</t>
  </si>
  <si>
    <t>teentube-18.com</t>
  </si>
  <si>
    <t>yagami.me</t>
  </si>
  <si>
    <t>zarojel.hu</t>
  </si>
  <si>
    <t>tshirtslayer.com</t>
  </si>
  <si>
    <t>sabbet.com</t>
  </si>
  <si>
    <t>directd.com.my</t>
  </si>
  <si>
    <t>blendermarket.com</t>
  </si>
  <si>
    <t>peliculasgratis.biz</t>
  </si>
  <si>
    <t>clat.ac.in</t>
  </si>
  <si>
    <t>brother.de</t>
  </si>
  <si>
    <t>drfuhrman.com</t>
  </si>
  <si>
    <t>the-blockchain.com</t>
  </si>
  <si>
    <t>theanimenetwork.com</t>
  </si>
  <si>
    <t>regrowhairprotocol.com</t>
  </si>
  <si>
    <t>wmf.com</t>
  </si>
  <si>
    <t>videoforme.ru</t>
  </si>
  <si>
    <t>haowangpu.com</t>
  </si>
  <si>
    <t>babanetwork.net</t>
  </si>
  <si>
    <t>goldenpages.ie</t>
  </si>
  <si>
    <t>1mediaonline.com</t>
  </si>
  <si>
    <t>sarvcrm.com</t>
  </si>
  <si>
    <t>koreaspot33.com</t>
  </si>
  <si>
    <t>bk179.com</t>
  </si>
  <si>
    <t>dokugaku.info</t>
  </si>
  <si>
    <t>scandalshack.com</t>
  </si>
  <si>
    <t>ebonypussypics.com</t>
  </si>
  <si>
    <t>junaeb.cl</t>
  </si>
  <si>
    <t>moogmusic.com</t>
  </si>
  <si>
    <t>trafficbot.uk</t>
  </si>
  <si>
    <t>xmlmonetize.com</t>
  </si>
  <si>
    <t>derefer.me</t>
  </si>
  <si>
    <t>micropython.org</t>
  </si>
  <si>
    <t>riddles.com</t>
  </si>
  <si>
    <t>newvesti.info</t>
  </si>
  <si>
    <t>blacktie.co</t>
  </si>
  <si>
    <t>greenblender.com</t>
  </si>
  <si>
    <t>iiitd.ac.in</t>
  </si>
  <si>
    <t>pc-helpp.com</t>
  </si>
  <si>
    <t>taoqueqiao.com</t>
  </si>
  <si>
    <t>schlesingerassociates.com</t>
  </si>
  <si>
    <t>maschinensucher.de</t>
  </si>
  <si>
    <t>nabdapp.com</t>
  </si>
  <si>
    <t>komornik.pl</t>
  </si>
  <si>
    <t>alphalinecotton.com</t>
  </si>
  <si>
    <t>stackcp.com</t>
  </si>
  <si>
    <t>coolbet.com</t>
  </si>
  <si>
    <t>tka.hu</t>
  </si>
  <si>
    <t>www.gov.tw</t>
  </si>
  <si>
    <t>pubgmap.com</t>
  </si>
  <si>
    <t>napoleongames.be</t>
  </si>
  <si>
    <t>allegrogroup.com</t>
  </si>
  <si>
    <t>sparheld.de</t>
  </si>
  <si>
    <t>fitness-singles.com</t>
  </si>
  <si>
    <t>ef-italia.it</t>
  </si>
  <si>
    <t>motorclubcompany.com</t>
  </si>
  <si>
    <t>battleship-game.org</t>
  </si>
  <si>
    <t>avfree.me</t>
  </si>
  <si>
    <t>clickintensity.com</t>
  </si>
  <si>
    <t>rocketz.com.br</t>
  </si>
  <si>
    <t>luluandgeorgia.com</t>
  </si>
  <si>
    <t>passwordbox.com</t>
  </si>
  <si>
    <t>mymyki.com.au</t>
  </si>
  <si>
    <t>windowsphoneapks.com</t>
  </si>
  <si>
    <t>youpornzz.com</t>
  </si>
  <si>
    <t>fzuploads.com</t>
  </si>
  <si>
    <t>trainertower.com</t>
  </si>
  <si>
    <t>kuoruan.com</t>
  </si>
  <si>
    <t>ksknet.net</t>
  </si>
  <si>
    <t>dsl.cz</t>
  </si>
  <si>
    <t>fjallraven.com</t>
  </si>
  <si>
    <t>drawastickman.com</t>
  </si>
  <si>
    <t>teenagefucking.com</t>
  </si>
  <si>
    <t>btcar.net</t>
  </si>
  <si>
    <t>sp-today.com</t>
  </si>
  <si>
    <t>caixaqui.gov.br</t>
  </si>
  <si>
    <t>microgiochi.com</t>
  </si>
  <si>
    <t>tubeok.xxx</t>
  </si>
  <si>
    <t>sapost.blogspot.in</t>
  </si>
  <si>
    <t>cinchshare.com</t>
  </si>
  <si>
    <t>shoshan.cl</t>
  </si>
  <si>
    <t>v2ss.net</t>
  </si>
  <si>
    <t>ircam.fr</t>
  </si>
  <si>
    <t>museumvictoria.com.au</t>
  </si>
  <si>
    <t>zj4008.cn</t>
  </si>
  <si>
    <t>acim-conference.net</t>
  </si>
  <si>
    <t>9am.ro</t>
  </si>
  <si>
    <t>arcadia.edu</t>
  </si>
  <si>
    <t>nydus.org</t>
  </si>
  <si>
    <t>kda-anime.com</t>
  </si>
  <si>
    <t>zenprospect.com</t>
  </si>
  <si>
    <t>tokocash.com</t>
  </si>
  <si>
    <t>adairs.com.au</t>
  </si>
  <si>
    <t>freezingblue.com</t>
  </si>
  <si>
    <t>sharifyar.com</t>
  </si>
  <si>
    <t>psdrepo.com</t>
  </si>
  <si>
    <t>privea.fr</t>
  </si>
  <si>
    <t>tamtid.com</t>
  </si>
  <si>
    <t>ize.co.kr</t>
  </si>
  <si>
    <t>talgov.com</t>
  </si>
  <si>
    <t>faleristika.info</t>
  </si>
  <si>
    <t>admlb.com</t>
  </si>
  <si>
    <t>vnmedia.vn</t>
  </si>
  <si>
    <t>rockcult.ru</t>
  </si>
  <si>
    <t>coderthemes.com</t>
  </si>
  <si>
    <t>tracksmart.com</t>
  </si>
  <si>
    <t>hijosdigitales.es</t>
  </si>
  <si>
    <t>wikirhymer.com</t>
  </si>
  <si>
    <t>ellentube.com</t>
  </si>
  <si>
    <t>realidadvenezolana.com</t>
  </si>
  <si>
    <t>moneychina888.com</t>
  </si>
  <si>
    <t>nohomepageset.com</t>
  </si>
  <si>
    <t>upch.edu.pe</t>
  </si>
  <si>
    <t>etv.co.za</t>
  </si>
  <si>
    <t>suprafootwear.com</t>
  </si>
  <si>
    <t>dotti.com.au</t>
  </si>
  <si>
    <t>templatebank.com</t>
  </si>
  <si>
    <t>si24.ir</t>
  </si>
  <si>
    <t>jpnest.com</t>
  </si>
  <si>
    <t>maxconsole.com</t>
  </si>
  <si>
    <t>openproject.org</t>
  </si>
  <si>
    <t>cityu.edu.mo</t>
  </si>
  <si>
    <t>mamutmatematicas.com</t>
  </si>
  <si>
    <t>e-encuesta.com</t>
  </si>
  <si>
    <t>limonov-eduard.livejournal.com</t>
  </si>
  <si>
    <t>footlocker.com.au</t>
  </si>
  <si>
    <t>animetore.net</t>
  </si>
  <si>
    <t>stroylandiya.ru</t>
  </si>
  <si>
    <t>ncp.co.uk</t>
  </si>
  <si>
    <t>microservices.io</t>
  </si>
  <si>
    <t>contpaqi.com</t>
  </si>
  <si>
    <t>cpanel.ir</t>
  </si>
  <si>
    <t>2025china.cn</t>
  </si>
  <si>
    <t>animetake.tv</t>
  </si>
  <si>
    <t>thehealthycookingcoach.com</t>
  </si>
  <si>
    <t>tastebuds.fm</t>
  </si>
  <si>
    <t>photochoice.jp</t>
  </si>
  <si>
    <t>tombola.co.uk</t>
  </si>
  <si>
    <t>mykoreanstore.com</t>
  </si>
  <si>
    <t>okclipart.com</t>
  </si>
  <si>
    <t>start.bg</t>
  </si>
  <si>
    <t>meijuworld.com</t>
  </si>
  <si>
    <t>makeleaps.jp</t>
  </si>
  <si>
    <t>jobmonkey.com</t>
  </si>
  <si>
    <t>angrybirdsnest.com</t>
  </si>
  <si>
    <t>share2china.com</t>
  </si>
  <si>
    <t>loxone.com</t>
  </si>
  <si>
    <t>goldirancs.ir</t>
  </si>
  <si>
    <t>zamuraiapproved.com</t>
  </si>
  <si>
    <t>modenatoday.it</t>
  </si>
  <si>
    <t>klassikradio.de</t>
  </si>
  <si>
    <t>pittstate.edu</t>
  </si>
  <si>
    <t>hshan.com</t>
  </si>
  <si>
    <t>buk.edu.ng</t>
  </si>
  <si>
    <t>americanrhetoric.com</t>
  </si>
  <si>
    <t>livetvcafe.com</t>
  </si>
  <si>
    <t>pc-physics.com</t>
  </si>
  <si>
    <t>pwpix.net</t>
  </si>
  <si>
    <t>pepco.pl</t>
  </si>
  <si>
    <t>xenos.nl</t>
  </si>
  <si>
    <t>knovel.com</t>
  </si>
  <si>
    <t>nafsa.org</t>
  </si>
  <si>
    <t>po.opole.pl</t>
  </si>
  <si>
    <t>lycamobile.it</t>
  </si>
  <si>
    <t>myvalutrac.com</t>
  </si>
  <si>
    <t>mxvpnjiasu.top</t>
  </si>
  <si>
    <t>whatshot.in</t>
  </si>
  <si>
    <t>vektklubb.no</t>
  </si>
  <si>
    <t>esidoc.fr</t>
  </si>
  <si>
    <t>watchfrees.com</t>
  </si>
  <si>
    <t>beta.lt</t>
  </si>
  <si>
    <t>coh2.org</t>
  </si>
  <si>
    <t>wishloop.com</t>
  </si>
  <si>
    <t>advisorkhoj.com</t>
  </si>
  <si>
    <t>iconbird.com</t>
  </si>
  <si>
    <t>nwcod.com</t>
  </si>
  <si>
    <t>wida.us</t>
  </si>
  <si>
    <t>jetanime.com</t>
  </si>
  <si>
    <t>towershosttowers.com</t>
  </si>
  <si>
    <t>jlrext.com</t>
  </si>
  <si>
    <t>otopark.com</t>
  </si>
  <si>
    <t>sciencefocus.com</t>
  </si>
  <si>
    <t>diariodecaracas.com</t>
  </si>
  <si>
    <t>versio.nl</t>
  </si>
  <si>
    <t>e-ziare.ro</t>
  </si>
  <si>
    <t>yelp.co.jp</t>
  </si>
  <si>
    <t>lsbet216.com</t>
  </si>
  <si>
    <t>cashbackdeals.de</t>
  </si>
  <si>
    <t>mypolacy.de</t>
  </si>
  <si>
    <t>hankyu-hotel.com</t>
  </si>
  <si>
    <t>sparkasse-tauberfranken.de</t>
  </si>
  <si>
    <t>gionee.com</t>
  </si>
  <si>
    <t>farmersalmanac.com</t>
  </si>
  <si>
    <t>gpuzzles.com</t>
  </si>
  <si>
    <t>dataloader.io</t>
  </si>
  <si>
    <t>jibo.com</t>
  </si>
  <si>
    <t>tissotshop.com</t>
  </si>
  <si>
    <t>tutorindia.net</t>
  </si>
  <si>
    <t>csgobackpack.net</t>
  </si>
  <si>
    <t>quelle.at</t>
  </si>
  <si>
    <t>coinsup.com</t>
  </si>
  <si>
    <t>android100.org</t>
  </si>
  <si>
    <t>cathe.com</t>
  </si>
  <si>
    <t>blogdt.net</t>
  </si>
  <si>
    <t>belan-olga.livejournal.com</t>
  </si>
  <si>
    <t>gg.in.th</t>
  </si>
  <si>
    <t>xxxlesbiantv.com</t>
  </si>
  <si>
    <t>parswebserver.com</t>
  </si>
  <si>
    <t>mimihan.tw</t>
  </si>
  <si>
    <t>mundigiochi.it</t>
  </si>
  <si>
    <t>myconsumers.org</t>
  </si>
  <si>
    <t>grammar-quizzes.com</t>
  </si>
  <si>
    <t>iauyazd.ac.ir</t>
  </si>
  <si>
    <t>daskochrezept.de</t>
  </si>
  <si>
    <t>aujourdhui.com</t>
  </si>
  <si>
    <t>fandejuegos.com</t>
  </si>
  <si>
    <t>mylaps.com</t>
  </si>
  <si>
    <t>bikepedia.com</t>
  </si>
  <si>
    <t>xotelia.com</t>
  </si>
  <si>
    <t>ppgbuy.com</t>
  </si>
  <si>
    <t>batterystuff.com</t>
  </si>
  <si>
    <t>neowebcar.com</t>
  </si>
  <si>
    <t>golody.me</t>
  </si>
  <si>
    <t>colombiamegusta.com</t>
  </si>
  <si>
    <t>lacittadisalerno.it</t>
  </si>
  <si>
    <t>asianefficiency.com</t>
  </si>
  <si>
    <t>julewu.com</t>
  </si>
  <si>
    <t>investing.media</t>
  </si>
  <si>
    <t>univ-avignon.fr</t>
  </si>
  <si>
    <t>betoinfo.com</t>
  </si>
  <si>
    <t>firstcitizenstt.net</t>
  </si>
  <si>
    <t>chaparral-racing.com</t>
  </si>
  <si>
    <t>hdrj.cn</t>
  </si>
  <si>
    <t>universidadedoingles.com.br</t>
  </si>
  <si>
    <t>proaudiotorrents.org</t>
  </si>
  <si>
    <t>mediakix.com</t>
  </si>
  <si>
    <t>fridae.asia</t>
  </si>
  <si>
    <t>chyangwa.net</t>
  </si>
  <si>
    <t>lyko.se</t>
  </si>
  <si>
    <t>ghw918.com</t>
  </si>
  <si>
    <t>marijuanapackaging.com</t>
  </si>
  <si>
    <t>univ-lehavre.fr</t>
  </si>
  <si>
    <t>patnahighcourt.gov.in</t>
  </si>
  <si>
    <t>ftbux.com</t>
  </si>
  <si>
    <t>bangteentube.com</t>
  </si>
  <si>
    <t>filimadami.com</t>
  </si>
  <si>
    <t>tomat-pomidor.com</t>
  </si>
  <si>
    <t>qianyewang.com</t>
  </si>
  <si>
    <t>granny-tube.tv</t>
  </si>
  <si>
    <t>cartoonland.de</t>
  </si>
  <si>
    <t>qiyegongqiu.net</t>
  </si>
  <si>
    <t>careerbuilder1.eu</t>
  </si>
  <si>
    <t>jeepgarage.org</t>
  </si>
  <si>
    <t>1728.org</t>
  </si>
  <si>
    <t>num.edu.mn</t>
  </si>
  <si>
    <t>zamunda.se</t>
  </si>
  <si>
    <t>luckypeach.com</t>
  </si>
  <si>
    <t>momhairypussy.com</t>
  </si>
  <si>
    <t>9jarocks.com</t>
  </si>
  <si>
    <t>wendu.com</t>
  </si>
  <si>
    <t>ifremer.fr</t>
  </si>
  <si>
    <t>notasdecorte.es</t>
  </si>
  <si>
    <t>holabirdsports.com</t>
  </si>
  <si>
    <t>rvc.ac.uk</t>
  </si>
  <si>
    <t>almarsguides.com</t>
  </si>
  <si>
    <t>qikeru.me</t>
  </si>
  <si>
    <t>drsifile.com</t>
  </si>
  <si>
    <t>masterdrive.it</t>
  </si>
  <si>
    <t>biblioclub.ru</t>
  </si>
  <si>
    <t>pitat.com</t>
  </si>
  <si>
    <t>fordservicecontent.com</t>
  </si>
  <si>
    <t>mediaevent.de</t>
  </si>
  <si>
    <t>10tipos.com</t>
  </si>
  <si>
    <t>sumber.com</t>
  </si>
  <si>
    <t>woodpecker.co</t>
  </si>
  <si>
    <t>18gayporn.com</t>
  </si>
  <si>
    <t>yellosa.co.za</t>
  </si>
  <si>
    <t>geradordecpf.org</t>
  </si>
  <si>
    <t>inboundlogistics.com</t>
  </si>
  <si>
    <t>spamfighter.com</t>
  </si>
  <si>
    <t>amyporterfield.com</t>
  </si>
  <si>
    <t>gps-trace.com</t>
  </si>
  <si>
    <t>matomy.com</t>
  </si>
  <si>
    <t>mmjmenu.com</t>
  </si>
  <si>
    <t>orem4545.com</t>
  </si>
  <si>
    <t>waproduction-samples.com</t>
  </si>
  <si>
    <t>zootubex.com</t>
  </si>
  <si>
    <t>designmag.it</t>
  </si>
  <si>
    <t>justgeek.fr</t>
  </si>
  <si>
    <t>bawabatii.com</t>
  </si>
  <si>
    <t>crownawards.com</t>
  </si>
  <si>
    <t>nzdating.com</t>
  </si>
  <si>
    <t>reactjs.cn</t>
  </si>
  <si>
    <t>academictorrents.com</t>
  </si>
  <si>
    <t>dorcousa.com</t>
  </si>
  <si>
    <t>onlinegibdd.ru</t>
  </si>
  <si>
    <t>popularne.pl</t>
  </si>
  <si>
    <t>sexloveero.net</t>
  </si>
  <si>
    <t>appliancefactoryparts.com</t>
  </si>
  <si>
    <t>dameiweb.com</t>
  </si>
  <si>
    <t>boxrox.com</t>
  </si>
  <si>
    <t>siterank.today</t>
  </si>
  <si>
    <t>autism.org.uk</t>
  </si>
  <si>
    <t>aspirasisoft.us</t>
  </si>
  <si>
    <t>arvindguptatoys.com</t>
  </si>
  <si>
    <t>salamedukasi.com</t>
  </si>
  <si>
    <t>tymetro.com.tw</t>
  </si>
  <si>
    <t>tatoeba.org</t>
  </si>
  <si>
    <t>dabr.co.uk</t>
  </si>
  <si>
    <t>dihmed.com</t>
  </si>
  <si>
    <t>mcidirecthire.com</t>
  </si>
  <si>
    <t>artkaoshi.com</t>
  </si>
  <si>
    <t>ht.hr</t>
  </si>
  <si>
    <t>skanska.com</t>
  </si>
  <si>
    <t>517.cn</t>
  </si>
  <si>
    <t>egymoe.com</t>
  </si>
  <si>
    <t>concursadodedicado.blogspot.com.br</t>
  </si>
  <si>
    <t>cropcircleconnector.com</t>
  </si>
  <si>
    <t>myavista.com</t>
  </si>
  <si>
    <t>tper.it</t>
  </si>
  <si>
    <t>devops.com</t>
  </si>
  <si>
    <t>yokoso-japan.jp</t>
  </si>
  <si>
    <t>thebark.com</t>
  </si>
  <si>
    <t>cfops.it</t>
  </si>
  <si>
    <t>cuckoldplace.com</t>
  </si>
  <si>
    <t>logodesignlove.com</t>
  </si>
  <si>
    <t>platanitos.com</t>
  </si>
  <si>
    <t>xn----zmcbckzcnev7qkavc6a.com</t>
  </si>
  <si>
    <t>c810b4e386a121f20.com</t>
  </si>
  <si>
    <t>myce.com</t>
  </si>
  <si>
    <t>girdlequeen.net</t>
  </si>
  <si>
    <t>salvagebid.com</t>
  </si>
  <si>
    <t>freedomsex.me</t>
  </si>
  <si>
    <t>tweakpc.de</t>
  </si>
  <si>
    <t>mycslink.org</t>
  </si>
  <si>
    <t>dontfeedthegamers.com</t>
  </si>
  <si>
    <t>yonkouprod.com</t>
  </si>
  <si>
    <t>skesov.ru</t>
  </si>
  <si>
    <t>51wady.com</t>
  </si>
  <si>
    <t>hdtwinkporn.com</t>
  </si>
  <si>
    <t>tul.cz</t>
  </si>
  <si>
    <t>fishedfun.com</t>
  </si>
  <si>
    <t>kudaukupovinu.rs</t>
  </si>
  <si>
    <t>gw2crafts.net</t>
  </si>
  <si>
    <t>checklive.ru</t>
  </si>
  <si>
    <t>50655.net</t>
  </si>
  <si>
    <t>save.ca</t>
  </si>
  <si>
    <t>costcophotocentre.ca</t>
  </si>
  <si>
    <t>thetrackernetwork.com</t>
  </si>
  <si>
    <t>quicket.co.za</t>
  </si>
  <si>
    <t>imvdb.com</t>
  </si>
  <si>
    <t>rutut.ru</t>
  </si>
  <si>
    <t>adplexo.com</t>
  </si>
  <si>
    <t>pipacombate.com</t>
  </si>
  <si>
    <t>playboyrussia.com</t>
  </si>
  <si>
    <t>cuckoldsessions.com</t>
  </si>
  <si>
    <t>warmshowers.org</t>
  </si>
  <si>
    <t>livingtraditionally.com</t>
  </si>
  <si>
    <t>wakashopping.net</t>
  </si>
  <si>
    <t>licitor.com</t>
  </si>
  <si>
    <t>imagenesdeamor.pro</t>
  </si>
  <si>
    <t>ketchum.com</t>
  </si>
  <si>
    <t>freedownloadscenter.com</t>
  </si>
  <si>
    <t>vector.com</t>
  </si>
  <si>
    <t>television.com.ar</t>
  </si>
  <si>
    <t>geteducated.com</t>
  </si>
  <si>
    <t>20jack.com</t>
  </si>
  <si>
    <t>bpolb.com</t>
  </si>
  <si>
    <t>offremedia.com</t>
  </si>
  <si>
    <t>imena.ua</t>
  </si>
  <si>
    <t>porncomics.ru</t>
  </si>
  <si>
    <t>all-4-woman.ru</t>
  </si>
  <si>
    <t>wiair.com</t>
  </si>
  <si>
    <t>lansingstatejournal.com</t>
  </si>
  <si>
    <t>maseratiusa.com</t>
  </si>
  <si>
    <t>freeminesweeper.org</t>
  </si>
  <si>
    <t>softclub.ru</t>
  </si>
  <si>
    <t>triolan.name</t>
  </si>
  <si>
    <t>pin6se.info</t>
  </si>
  <si>
    <t>dreamicus.com</t>
  </si>
  <si>
    <t>yumi.com.cn</t>
  </si>
  <si>
    <t>server4you.com</t>
  </si>
  <si>
    <t>hospitalityonline.com</t>
  </si>
  <si>
    <t>mytopo.com</t>
  </si>
  <si>
    <t>excel-university.com</t>
  </si>
  <si>
    <t>cpu-monkey.com</t>
  </si>
  <si>
    <t>amastercar.ru</t>
  </si>
  <si>
    <t>shimajiro.co.jp</t>
  </si>
  <si>
    <t>diadora.com</t>
  </si>
  <si>
    <t>virginactive.co.uk</t>
  </si>
  <si>
    <t>bestmafia.ru</t>
  </si>
  <si>
    <t>92newshd.tv</t>
  </si>
  <si>
    <t>calvinklein.co.uk</t>
  </si>
  <si>
    <t>opinion.team</t>
  </si>
  <si>
    <t>musico.su</t>
  </si>
  <si>
    <t>stuffpoint.com</t>
  </si>
  <si>
    <t>7357.cn</t>
  </si>
  <si>
    <t>passportsandvisas.com</t>
  </si>
  <si>
    <t>medicaments.gouv.fr</t>
  </si>
  <si>
    <t>rdlp.jp</t>
  </si>
  <si>
    <t>pit.pl</t>
  </si>
  <si>
    <t>fuliwc.me</t>
  </si>
  <si>
    <t>dnung.com</t>
  </si>
  <si>
    <t>lhbaozang.cn</t>
  </si>
  <si>
    <t>asianet.co.in</t>
  </si>
  <si>
    <t>cleaningmaster.ca</t>
  </si>
  <si>
    <t>dajiabao.com</t>
  </si>
  <si>
    <t>afad.gov.tr</t>
  </si>
  <si>
    <t>keen.io</t>
  </si>
  <si>
    <t>konsument.at</t>
  </si>
  <si>
    <t>cwsapartments.com</t>
  </si>
  <si>
    <t>deteresa.com</t>
  </si>
  <si>
    <t>rossmann.hu</t>
  </si>
  <si>
    <t>atomisystems.com</t>
  </si>
  <si>
    <t>webassembly.org</t>
  </si>
  <si>
    <t>gaonconnection.com</t>
  </si>
  <si>
    <t>pandoratv.it</t>
  </si>
  <si>
    <t>24haowan.com</t>
  </si>
  <si>
    <t>satur.sk</t>
  </si>
  <si>
    <t>marketmetrix.com</t>
  </si>
  <si>
    <t>leica-microsystems.com</t>
  </si>
  <si>
    <t>bkmkitap.com</t>
  </si>
  <si>
    <t>physionet.org</t>
  </si>
  <si>
    <t>maoyt.com</t>
  </si>
  <si>
    <t>sacurrent.com</t>
  </si>
  <si>
    <t>leopardscourier.com</t>
  </si>
  <si>
    <t>statesmanjournal.com</t>
  </si>
  <si>
    <t>boom.tv</t>
  </si>
  <si>
    <t>imslp.nl</t>
  </si>
  <si>
    <t>dmnews.com</t>
  </si>
  <si>
    <t>wa.co.za</t>
  </si>
  <si>
    <t>theindusparent.com</t>
  </si>
  <si>
    <t>kickback.com</t>
  </si>
  <si>
    <t>javsubtitle.co</t>
  </si>
  <si>
    <t>dynamique-mag.com</t>
  </si>
  <si>
    <t>fz-juelich.de</t>
  </si>
  <si>
    <t>noozhawk.com</t>
  </si>
  <si>
    <t>ninjafun.ir</t>
  </si>
  <si>
    <t>practicepython.org</t>
  </si>
  <si>
    <t>digitalponsel.com</t>
  </si>
  <si>
    <t>farmerama.hu</t>
  </si>
  <si>
    <t>ukuguides.com</t>
  </si>
  <si>
    <t>tusnovelas.net</t>
  </si>
  <si>
    <t>devorbacutine.eu</t>
  </si>
  <si>
    <t>yyu.edu.tr</t>
  </si>
  <si>
    <t>financeads.net</t>
  </si>
  <si>
    <t>whb.cn</t>
  </si>
  <si>
    <t>mpscworld.com</t>
  </si>
  <si>
    <t>reissued.co.uk</t>
  </si>
  <si>
    <t>osd.ru</t>
  </si>
  <si>
    <t>lunarbaboon.com</t>
  </si>
  <si>
    <t>mobilkoy.ru</t>
  </si>
  <si>
    <t>saras-media.com</t>
  </si>
  <si>
    <t>kdreams.jp</t>
  </si>
  <si>
    <t>rizk.com</t>
  </si>
  <si>
    <t>watch2free.online</t>
  </si>
  <si>
    <t>rsa.ie</t>
  </si>
  <si>
    <t>lap-publishing.com</t>
  </si>
  <si>
    <t>erasmusintern.org</t>
  </si>
  <si>
    <t>bornprettystore.com</t>
  </si>
  <si>
    <t>zouri.jp</t>
  </si>
  <si>
    <t>mongoing.com</t>
  </si>
  <si>
    <t>newskj.org</t>
  </si>
  <si>
    <t>planete-citroen.com</t>
  </si>
  <si>
    <t>tvmax-9.com</t>
  </si>
  <si>
    <t>akippa.com</t>
  </si>
  <si>
    <t>reocities.com</t>
  </si>
  <si>
    <t>qchp.org.qa</t>
  </si>
  <si>
    <t>suicidepreventionlifeline.org</t>
  </si>
  <si>
    <t>clubedospoupadores.com</t>
  </si>
  <si>
    <t>genetics.org</t>
  </si>
  <si>
    <t>cashbackreduction.fr</t>
  </si>
  <si>
    <t>nixexchange.com</t>
  </si>
  <si>
    <t>niazdon.com</t>
  </si>
  <si>
    <t>askhindi.com</t>
  </si>
  <si>
    <t>catanuniverse.com</t>
  </si>
  <si>
    <t>meest.us</t>
  </si>
  <si>
    <t>educanet2.ch</t>
  </si>
  <si>
    <t>netlegendas.info</t>
  </si>
  <si>
    <t>teacherofteachers.org</t>
  </si>
  <si>
    <t>frsc.gov.ng</t>
  </si>
  <si>
    <t>constructorus.ru</t>
  </si>
  <si>
    <t>asodeguesegundaetapa.org</t>
  </si>
  <si>
    <t>lotzon.co</t>
  </si>
  <si>
    <t>zdrav31.ru</t>
  </si>
  <si>
    <t>multicom.no</t>
  </si>
  <si>
    <t>fitbreak.ru</t>
  </si>
  <si>
    <t>ah-soft.com</t>
  </si>
  <si>
    <t>monster.ch</t>
  </si>
  <si>
    <t>restoran.kz</t>
  </si>
  <si>
    <t>linaro.org</t>
  </si>
  <si>
    <t>devilsfilm.com</t>
  </si>
  <si>
    <t>cobbk12.org</t>
  </si>
  <si>
    <t>kaseya.net</t>
  </si>
  <si>
    <t>mailchi.in</t>
  </si>
  <si>
    <t>magtu.ru</t>
  </si>
  <si>
    <t>multiweb-libre.com</t>
  </si>
  <si>
    <t>soloascenso.com.ar</t>
  </si>
  <si>
    <t>lecyclo.com</t>
  </si>
  <si>
    <t>techdiscussion.in</t>
  </si>
  <si>
    <t>datazoo.jp</t>
  </si>
  <si>
    <t>ripemom.com</t>
  </si>
  <si>
    <t>wojas.pl</t>
  </si>
  <si>
    <t>profitwell.com</t>
  </si>
  <si>
    <t>dienstencheques-vlaanderen.be</t>
  </si>
  <si>
    <t>capeutservir.com</t>
  </si>
  <si>
    <t>map.by</t>
  </si>
  <si>
    <t>tofarmakeiomou.gr</t>
  </si>
  <si>
    <t>trackitdown.net</t>
  </si>
  <si>
    <t>iiserkol.ac.in</t>
  </si>
  <si>
    <t>fapstor.com</t>
  </si>
  <si>
    <t>sarkarinaukarijobs.com</t>
  </si>
  <si>
    <t>redtea.kr</t>
  </si>
  <si>
    <t>hdporn8.com</t>
  </si>
  <si>
    <t>unifacs.br</t>
  </si>
  <si>
    <t>iwb.jp</t>
  </si>
  <si>
    <t>lafucina.it</t>
  </si>
  <si>
    <t>malaymethod.co</t>
  </si>
  <si>
    <t>401games.ca</t>
  </si>
  <si>
    <t>outdoorhub.com</t>
  </si>
  <si>
    <t>scienceblogs.de</t>
  </si>
  <si>
    <t>nigeriaworld.com</t>
  </si>
  <si>
    <t>freedownloadmobileringtones.com</t>
  </si>
  <si>
    <t>ssl.com</t>
  </si>
  <si>
    <t>azmind.com</t>
  </si>
  <si>
    <t>tilannehuone.fi</t>
  </si>
  <si>
    <t>aisinei.com</t>
  </si>
  <si>
    <t>gamls.com</t>
  </si>
  <si>
    <t>xinshengdaxue.com</t>
  </si>
  <si>
    <t>arutora.com</t>
  </si>
  <si>
    <t>mature2u.net</t>
  </si>
  <si>
    <t>iiscore.com</t>
  </si>
  <si>
    <t>beepmusic.org</t>
  </si>
  <si>
    <t>nintendo.ru</t>
  </si>
  <si>
    <t>czechwifeswap.com</t>
  </si>
  <si>
    <t>visitstockholm.com</t>
  </si>
  <si>
    <t>creativekorea.or.kr</t>
  </si>
  <si>
    <t>leyou.com.cn</t>
  </si>
  <si>
    <t>portalhoy.com</t>
  </si>
  <si>
    <t>estrellaiquique.cl</t>
  </si>
  <si>
    <t>autokostencheck.de</t>
  </si>
  <si>
    <t>newhdwallpapers.in</t>
  </si>
  <si>
    <t>img.com.ua</t>
  </si>
  <si>
    <t>nesthq.com</t>
  </si>
  <si>
    <t>ilacweb.com</t>
  </si>
  <si>
    <t>petz.com.br</t>
  </si>
  <si>
    <t>banque-france.fr</t>
  </si>
  <si>
    <t>perodua.com.my</t>
  </si>
  <si>
    <t>vwnet.jp</t>
  </si>
  <si>
    <t>unext.co.jp</t>
  </si>
  <si>
    <t>magnitola.ru</t>
  </si>
  <si>
    <t>knigopoisk.com</t>
  </si>
  <si>
    <t>clothes2order.com</t>
  </si>
  <si>
    <t>corretorautomatico.com</t>
  </si>
  <si>
    <t>baizhan.net</t>
  </si>
  <si>
    <t>maultalk.com</t>
  </si>
  <si>
    <t>actugaming.net</t>
  </si>
  <si>
    <t>caxtonfx.com</t>
  </si>
  <si>
    <t>321gold.com</t>
  </si>
  <si>
    <t>dam16.com</t>
  </si>
  <si>
    <t>dojotoolkit.org</t>
  </si>
  <si>
    <t>epravesh.com</t>
  </si>
  <si>
    <t>xmedia-recode.de</t>
  </si>
  <si>
    <t>orfogrammka.ru</t>
  </si>
  <si>
    <t>sivale.mx</t>
  </si>
  <si>
    <t>htap.us</t>
  </si>
  <si>
    <t>shipway.in</t>
  </si>
  <si>
    <t>portal-credo.ru</t>
  </si>
  <si>
    <t>altestore.com</t>
  </si>
  <si>
    <t>savetube.com</t>
  </si>
  <si>
    <t>vidyanikethan.edu</t>
  </si>
  <si>
    <t>coffitivity.com</t>
  </si>
  <si>
    <t>k2.com</t>
  </si>
  <si>
    <t>phee1oci.com</t>
  </si>
  <si>
    <t>gzcc.gov.cn</t>
  </si>
  <si>
    <t>xnews2.com</t>
  </si>
  <si>
    <t>hentaipornobr.com</t>
  </si>
  <si>
    <t>breather.com</t>
  </si>
  <si>
    <t>dubai24-7.com</t>
  </si>
  <si>
    <t>keywordshitter.com</t>
  </si>
  <si>
    <t>fultonbankonlinebnk.com</t>
  </si>
  <si>
    <t>clip.mx</t>
  </si>
  <si>
    <t>officespacesoftware.com</t>
  </si>
  <si>
    <t>gamebaby.com</t>
  </si>
  <si>
    <t>pornxs-members.com</t>
  </si>
  <si>
    <t>cpc.to</t>
  </si>
  <si>
    <t>iuhealth.org</t>
  </si>
  <si>
    <t>homemadeporntape.org</t>
  </si>
  <si>
    <t>jurnalweb.com</t>
  </si>
  <si>
    <t>akk.li</t>
  </si>
  <si>
    <t>lackofcolor.com.au</t>
  </si>
  <si>
    <t>e-daikoku.com</t>
  </si>
  <si>
    <t>95191.com</t>
  </si>
  <si>
    <t>halaplay.com</t>
  </si>
  <si>
    <t>dxzone.com</t>
  </si>
  <si>
    <t>pico.vn</t>
  </si>
  <si>
    <t>eyehere.net</t>
  </si>
  <si>
    <t>mangamania.net</t>
  </si>
  <si>
    <t>cnlang.org</t>
  </si>
  <si>
    <t>getaroom.com</t>
  </si>
  <si>
    <t>instra.com</t>
  </si>
  <si>
    <t>bosch-home.com.tr</t>
  </si>
  <si>
    <t>gameseek.co.uk</t>
  </si>
  <si>
    <t>new-podsos.net</t>
  </si>
  <si>
    <t>xredwap.com</t>
  </si>
  <si>
    <t>bumrungrad.com</t>
  </si>
  <si>
    <t>peta2.com</t>
  </si>
  <si>
    <t>puls4.com</t>
  </si>
  <si>
    <t>microbit.org</t>
  </si>
  <si>
    <t>ddworld.cz</t>
  </si>
  <si>
    <t>madeeasypublications.org</t>
  </si>
  <si>
    <t>abonline.pl</t>
  </si>
  <si>
    <t>homemadevideosxxx.com</t>
  </si>
  <si>
    <t>aurora.edu</t>
  </si>
  <si>
    <t>koiwasexyangel.com</t>
  </si>
  <si>
    <t>vsesdal.com</t>
  </si>
  <si>
    <t>vipfb.us</t>
  </si>
  <si>
    <t>vermontcountrystore.com</t>
  </si>
  <si>
    <t>uptransport.org</t>
  </si>
  <si>
    <t>evangelion-ec.me</t>
  </si>
  <si>
    <t>sparkasse-fulda.de</t>
  </si>
  <si>
    <t>canishoopus.com</t>
  </si>
  <si>
    <t>state.ak.us</t>
  </si>
  <si>
    <t>kfc.pl</t>
  </si>
  <si>
    <t>strategiccfo.com</t>
  </si>
  <si>
    <t>scaryforkids.com</t>
  </si>
  <si>
    <t>sahehkhabarak.com</t>
  </si>
  <si>
    <t>bitcoin.co.th</t>
  </si>
  <si>
    <t>ultrasnow.eu</t>
  </si>
  <si>
    <t>readingfestival.com</t>
  </si>
  <si>
    <t>playquiz2win.com</t>
  </si>
  <si>
    <t>planday.dk</t>
  </si>
  <si>
    <t>hdwallpaperspulse.com</t>
  </si>
  <si>
    <t>flcourts.org</t>
  </si>
  <si>
    <t>mfa.uz</t>
  </si>
  <si>
    <t>tr.im</t>
  </si>
  <si>
    <t>javjack.com</t>
  </si>
  <si>
    <t>mankind.co.uk</t>
  </si>
  <si>
    <t>xeu.com.mx</t>
  </si>
  <si>
    <t>zuerich.com</t>
  </si>
  <si>
    <t>cusocal.org</t>
  </si>
  <si>
    <t>forin.gr</t>
  </si>
  <si>
    <t>imagesky.to</t>
  </si>
  <si>
    <t>escolagames.com.br</t>
  </si>
  <si>
    <t>trendteacher.tk</t>
  </si>
  <si>
    <t>alteredqualia.com</t>
  </si>
  <si>
    <t>foto-erhardt.de</t>
  </si>
  <si>
    <t>hannichigukoku.info</t>
  </si>
  <si>
    <t>xn--80abbembcyvesfij3at4loa4ff.xn--p1ai</t>
  </si>
  <si>
    <t>vidible.tv</t>
  </si>
  <si>
    <t>medicina-news24.com</t>
  </si>
  <si>
    <t>fondosdecultura.cl</t>
  </si>
  <si>
    <t>muhimu.es</t>
  </si>
  <si>
    <t>fapjournal.com</t>
  </si>
  <si>
    <t>lacitta.eu</t>
  </si>
  <si>
    <t>untj.org</t>
  </si>
  <si>
    <t>vn-meido.com</t>
  </si>
  <si>
    <t>eb.com</t>
  </si>
  <si>
    <t>semprefamilia.com.br</t>
  </si>
  <si>
    <t>nautaliaviajes.com</t>
  </si>
  <si>
    <t>uca.fr</t>
  </si>
  <si>
    <t>passportjs.org</t>
  </si>
  <si>
    <t>zenithnovels.com</t>
  </si>
  <si>
    <t>guiamania.com</t>
  </si>
  <si>
    <t>dealforbaby.com</t>
  </si>
  <si>
    <t>youapa-anime.jp</t>
  </si>
  <si>
    <t>whatismyscreenresolution.com</t>
  </si>
  <si>
    <t>funpatogh.com</t>
  </si>
  <si>
    <t>ekomi.es</t>
  </si>
  <si>
    <t>yytt2012.com</t>
  </si>
  <si>
    <t>dmf313.ir</t>
  </si>
  <si>
    <t>forumnov.com</t>
  </si>
  <si>
    <t>iesmaster.org</t>
  </si>
  <si>
    <t>orgsinfo.ru</t>
  </si>
  <si>
    <t>creatorlink.net</t>
  </si>
  <si>
    <t>acmehair.com</t>
  </si>
  <si>
    <t>villages-news.com</t>
  </si>
  <si>
    <t>filmlost.in</t>
  </si>
  <si>
    <t>findstory.us</t>
  </si>
  <si>
    <t>bidspotter.co.uk</t>
  </si>
  <si>
    <t>indianpornpass.net</t>
  </si>
  <si>
    <t>myallocator.com</t>
  </si>
  <si>
    <t>originative.co</t>
  </si>
  <si>
    <t>pccleanplus.com</t>
  </si>
  <si>
    <t>ukunblock.space</t>
  </si>
  <si>
    <t>harkavagrant.com</t>
  </si>
  <si>
    <t>freerangestock.com</t>
  </si>
  <si>
    <t>hukai.me</t>
  </si>
  <si>
    <t>verkehrsmittelvergleich.de</t>
  </si>
  <si>
    <t>fleetphoto.ru</t>
  </si>
  <si>
    <t>kojombo.ovh</t>
  </si>
  <si>
    <t>icivics.org</t>
  </si>
  <si>
    <t>gywb.cn</t>
  </si>
  <si>
    <t>xtensio.com</t>
  </si>
  <si>
    <t>webgo.de</t>
  </si>
  <si>
    <t>tastecard.co.uk</t>
  </si>
  <si>
    <t>dienanh.net</t>
  </si>
  <si>
    <t>dondino.de</t>
  </si>
  <si>
    <t>hiltonhhonors.com</t>
  </si>
  <si>
    <t>ukulelefan.com</t>
  </si>
  <si>
    <t>motorola.com.mx</t>
  </si>
  <si>
    <t>ranshao.com</t>
  </si>
  <si>
    <t>qu.edu.az</t>
  </si>
  <si>
    <t>whatech.com</t>
  </si>
  <si>
    <t>kenney.nl</t>
  </si>
  <si>
    <t>ceviz.net</t>
  </si>
  <si>
    <t>beyondcompare.cc</t>
  </si>
  <si>
    <t>yoho.cn</t>
  </si>
  <si>
    <t>wikitechguru.com</t>
  </si>
  <si>
    <t>3w.tmall.com</t>
  </si>
  <si>
    <t>ssapunjab.org</t>
  </si>
  <si>
    <t>puntored.co</t>
  </si>
  <si>
    <t>traderapp-de.pro</t>
  </si>
  <si>
    <t>udla.cl</t>
  </si>
  <si>
    <t>joblinkapply.com</t>
  </si>
  <si>
    <t>facultyfocus.com</t>
  </si>
  <si>
    <t>lalucedimaria.it</t>
  </si>
  <si>
    <t>islamicnet.com</t>
  </si>
  <si>
    <t>scorito.com</t>
  </si>
  <si>
    <t>dailynewsreport.info</t>
  </si>
  <si>
    <t>skyverge.com</t>
  </si>
  <si>
    <t>cacti.net</t>
  </si>
  <si>
    <t>mon-qi.com</t>
  </si>
  <si>
    <t>pcinformation.info</t>
  </si>
  <si>
    <t>demandrush.com</t>
  </si>
  <si>
    <t>iniciativadebate.net</t>
  </si>
  <si>
    <t>koganmobile.com.au</t>
  </si>
  <si>
    <t>googlemerchandisestore.com</t>
  </si>
  <si>
    <t>conicyt.cl</t>
  </si>
  <si>
    <t>hindujagruti.org</t>
  </si>
  <si>
    <t>partnersinrhyme.com</t>
  </si>
  <si>
    <t>idpielts.me</t>
  </si>
  <si>
    <t>nutella.it</t>
  </si>
  <si>
    <t>xebic.com</t>
  </si>
  <si>
    <t>miataturbo.net</t>
  </si>
  <si>
    <t>tv-egy.com</t>
  </si>
  <si>
    <t>fox23.com</t>
  </si>
  <si>
    <t>blogdepelis.net</t>
  </si>
  <si>
    <t>vkusnyblog.ru</t>
  </si>
  <si>
    <t>3plusplus.net</t>
  </si>
  <si>
    <t>arlt.com</t>
  </si>
  <si>
    <t>jrs.or.jp</t>
  </si>
  <si>
    <t>skripter.info</t>
  </si>
  <si>
    <t>norauto.it</t>
  </si>
  <si>
    <t>qmp3.org</t>
  </si>
  <si>
    <t>godohosting.com</t>
  </si>
  <si>
    <t>chaoscards.co.uk</t>
  </si>
  <si>
    <t>gallery-dump.com</t>
  </si>
  <si>
    <t>altamente.org</t>
  </si>
  <si>
    <t>thebooktrain.net</t>
  </si>
  <si>
    <t>funnygames.nl</t>
  </si>
  <si>
    <t>lafranceinsoumise.fr</t>
  </si>
  <si>
    <t>gigaparts.com</t>
  </si>
  <si>
    <t>xn--gmq92kd2rm1kx34a.com</t>
  </si>
  <si>
    <t>zhizaoyun.com</t>
  </si>
  <si>
    <t>fccu.org</t>
  </si>
  <si>
    <t>facturarenlinea.com.mx</t>
  </si>
  <si>
    <t>hema.be</t>
  </si>
  <si>
    <t>bluematrix.com</t>
  </si>
  <si>
    <t>auscelebs.net</t>
  </si>
  <si>
    <t>kavpolit.com</t>
  </si>
  <si>
    <t>moneyandmarkets.com</t>
  </si>
  <si>
    <t>ktv52.com</t>
  </si>
  <si>
    <t>maturekingdom.com</t>
  </si>
  <si>
    <t>themesfa.com</t>
  </si>
  <si>
    <t>us2.net</t>
  </si>
  <si>
    <t>xpressreg.net</t>
  </si>
  <si>
    <t>investis.com</t>
  </si>
  <si>
    <t>tokai-tv.com</t>
  </si>
  <si>
    <t>androidtab.ru</t>
  </si>
  <si>
    <t>empikfoto.pl</t>
  </si>
  <si>
    <t>themler.com</t>
  </si>
  <si>
    <t>baseballstats2011.jp</t>
  </si>
  <si>
    <t>letmepopyou.mobi</t>
  </si>
  <si>
    <t>bigcinema-online.ru</t>
  </si>
  <si>
    <t>intjforum.com</t>
  </si>
  <si>
    <t>isu.org</t>
  </si>
  <si>
    <t>paulmccartney.com</t>
  </si>
  <si>
    <t>gocad.co.kr</t>
  </si>
  <si>
    <t>fightnews.info</t>
  </si>
  <si>
    <t>prestigeportraits.com</t>
  </si>
  <si>
    <t>css.gob.pa</t>
  </si>
  <si>
    <t>sagemath.org</t>
  </si>
  <si>
    <t>adindex.ru</t>
  </si>
  <si>
    <t>lfs.net</t>
  </si>
  <si>
    <t>chud.com</t>
  </si>
  <si>
    <t>elg-front.jp</t>
  </si>
  <si>
    <t>imlharmonicscanner.com</t>
  </si>
  <si>
    <t>mc-tr.com</t>
  </si>
  <si>
    <t>scr888.com</t>
  </si>
  <si>
    <t>tickets.az</t>
  </si>
  <si>
    <t>urldecrypt.com</t>
  </si>
  <si>
    <t>research-in-germany.org</t>
  </si>
  <si>
    <t>koumuwin.com</t>
  </si>
  <si>
    <t>katawa-shoujo.com</t>
  </si>
  <si>
    <t>enac.fr</t>
  </si>
  <si>
    <t>sampleemails.org</t>
  </si>
  <si>
    <t>fete.sex</t>
  </si>
  <si>
    <t>oratory.com</t>
  </si>
  <si>
    <t>monster.com.my</t>
  </si>
  <si>
    <t>harga-promo.com</t>
  </si>
  <si>
    <t>vivaelbirdos.com</t>
  </si>
  <si>
    <t>gromsocial.com</t>
  </si>
  <si>
    <t>iocxtrapower.com</t>
  </si>
  <si>
    <t>shopping123.com</t>
  </si>
  <si>
    <t>sedena.gob.mx</t>
  </si>
  <si>
    <t>sellercube.com</t>
  </si>
  <si>
    <t>hotmobsex.com</t>
  </si>
  <si>
    <t>china-review.com.ua</t>
  </si>
  <si>
    <t>realhousemoms.com</t>
  </si>
  <si>
    <t>miytvideo.ru</t>
  </si>
  <si>
    <t>nbareligion.com</t>
  </si>
  <si>
    <t>2177s.com</t>
  </si>
  <si>
    <t>jobinrwanda.com</t>
  </si>
  <si>
    <t>01.ma</t>
  </si>
  <si>
    <t>7likazy.com</t>
  </si>
  <si>
    <t>fjordline.com</t>
  </si>
  <si>
    <t>riotfest.org</t>
  </si>
  <si>
    <t>talkkids.cn</t>
  </si>
  <si>
    <t>bcomplete.com</t>
  </si>
  <si>
    <t>360converter.com</t>
  </si>
  <si>
    <t>brainmass.com</t>
  </si>
  <si>
    <t>onespace.com</t>
  </si>
  <si>
    <t>conncoll.edu</t>
  </si>
  <si>
    <t>twitonomy.com</t>
  </si>
  <si>
    <t>romafaschifo.com</t>
  </si>
  <si>
    <t>annai-center.com</t>
  </si>
  <si>
    <t>jntua.ac.in</t>
  </si>
  <si>
    <t>cambridgelsat.com</t>
  </si>
  <si>
    <t>eventcinemas.co.nz</t>
  </si>
  <si>
    <t>ecig-city.com</t>
  </si>
  <si>
    <t>edebiyatogretmeni.org</t>
  </si>
  <si>
    <t>ducati.ms</t>
  </si>
  <si>
    <t>bitgravity.com</t>
  </si>
  <si>
    <t>syncplicity.com</t>
  </si>
  <si>
    <t>fanfinfin.com</t>
  </si>
  <si>
    <t>e-rauchen-forum.de</t>
  </si>
  <si>
    <t>flibco.com</t>
  </si>
  <si>
    <t>deutsche-anwaltshotline.de</t>
  </si>
  <si>
    <t>pressable.com</t>
  </si>
  <si>
    <t>hvfcu.org</t>
  </si>
  <si>
    <t>metalflirt.de</t>
  </si>
  <si>
    <t>podium.life</t>
  </si>
  <si>
    <t>socialhammer.com</t>
  </si>
  <si>
    <t>trotec.com</t>
  </si>
  <si>
    <t>wit.edu.cn</t>
  </si>
  <si>
    <t>heartfoundation.org.au</t>
  </si>
  <si>
    <t>lorde.co.nz</t>
  </si>
  <si>
    <t>rootschat.com</t>
  </si>
  <si>
    <t>metatags.org</t>
  </si>
  <si>
    <t>qqjia.com</t>
  </si>
  <si>
    <t>p234.com</t>
  </si>
  <si>
    <t>busbookingline.it</t>
  </si>
  <si>
    <t>duvalschools.org</t>
  </si>
  <si>
    <t>nationstrust.com</t>
  </si>
  <si>
    <t>dooronazdik.com</t>
  </si>
  <si>
    <t>chester.ac.uk</t>
  </si>
  <si>
    <t>postgrad.com</t>
  </si>
  <si>
    <t>loldyttt.com</t>
  </si>
  <si>
    <t>vicovete.online</t>
  </si>
  <si>
    <t>namebirthdaycakes.net</t>
  </si>
  <si>
    <t>su.org</t>
  </si>
  <si>
    <t>dainikbhaskar.com</t>
  </si>
  <si>
    <t>autodesk.co.kr</t>
  </si>
  <si>
    <t>trofire.com</t>
  </si>
  <si>
    <t>dpxq.com</t>
  </si>
  <si>
    <t>watcheng.com</t>
  </si>
  <si>
    <t>bring.com</t>
  </si>
  <si>
    <t>e-ville.com</t>
  </si>
  <si>
    <t>mook.com.tw</t>
  </si>
  <si>
    <t>drjockers.com</t>
  </si>
  <si>
    <t>hbogo.com.br</t>
  </si>
  <si>
    <t>prmira.ru</t>
  </si>
  <si>
    <t>wialon.com</t>
  </si>
  <si>
    <t>mooji.tv</t>
  </si>
  <si>
    <t>nodo50.org</t>
  </si>
  <si>
    <t>teach.com</t>
  </si>
  <si>
    <t>sons-of-anarchy.band</t>
  </si>
  <si>
    <t>hook2up1.com</t>
  </si>
  <si>
    <t>niazmandia.ir</t>
  </si>
  <si>
    <t>poney.jp</t>
  </si>
  <si>
    <t>tao8b.com</t>
  </si>
  <si>
    <t>shrisaibabasansthan.org.in</t>
  </si>
  <si>
    <t>fotoforensics.com</t>
  </si>
  <si>
    <t>bezsms.net</t>
  </si>
  <si>
    <t>kqxs.vn</t>
  </si>
  <si>
    <t>hotels.uk.com</t>
  </si>
  <si>
    <t>pxmart.com.tw</t>
  </si>
  <si>
    <t>indianwow.pro</t>
  </si>
  <si>
    <t>addtchannels.ir</t>
  </si>
  <si>
    <t>scribophile.com</t>
  </si>
  <si>
    <t>courtauction.go.kr</t>
  </si>
  <si>
    <t>holaluz.com</t>
  </si>
  <si>
    <t>lingoes.net</t>
  </si>
  <si>
    <t>nationalgrid.com</t>
  </si>
  <si>
    <t>raconteur.net</t>
  </si>
  <si>
    <t>uibm.gov.it</t>
  </si>
  <si>
    <t>dienmaycholon.vn</t>
  </si>
  <si>
    <t>kanachu.co.jp</t>
  </si>
  <si>
    <t>thomas-philipps.de</t>
  </si>
  <si>
    <t>kanjian.com</t>
  </si>
  <si>
    <t>juzivr.com</t>
  </si>
  <si>
    <t>youngwomenshealth.org</t>
  </si>
  <si>
    <t>uacm.edu.mx</t>
  </si>
  <si>
    <t>ojk.go.id</t>
  </si>
  <si>
    <t>materinstvo-shop.ru</t>
  </si>
  <si>
    <t>sinar.fm</t>
  </si>
  <si>
    <t>rapidrar.com</t>
  </si>
  <si>
    <t>tm.cn</t>
  </si>
  <si>
    <t>freets3.ovh</t>
  </si>
  <si>
    <t>e-flets.jp</t>
  </si>
  <si>
    <t>moebel24.de</t>
  </si>
  <si>
    <t>thepensters.com</t>
  </si>
  <si>
    <t>bakemono.ru</t>
  </si>
  <si>
    <t>disc.co.jp</t>
  </si>
  <si>
    <t>herbicepscam.com</t>
  </si>
  <si>
    <t>conekta.com</t>
  </si>
  <si>
    <t>japanesestation.com</t>
  </si>
  <si>
    <t>windriver.com</t>
  </si>
  <si>
    <t>dexcar.de</t>
  </si>
  <si>
    <t>menard-inc.com</t>
  </si>
  <si>
    <t>thecurriculumcorner.com</t>
  </si>
  <si>
    <t>ohmymag.it</t>
  </si>
  <si>
    <t>stream-watch.co</t>
  </si>
  <si>
    <t>onlymilfvideos.com</t>
  </si>
  <si>
    <t>hifido.co.jp</t>
  </si>
  <si>
    <t>ikarishintou.com</t>
  </si>
  <si>
    <t>hochzeitsportal24.de</t>
  </si>
  <si>
    <t>gilbut.co.kr</t>
  </si>
  <si>
    <t>iranicard.com</t>
  </si>
  <si>
    <t>easypolicy.com</t>
  </si>
  <si>
    <t>zipleak.pro</t>
  </si>
  <si>
    <t>carisbo.it</t>
  </si>
  <si>
    <t>novantmychart.org</t>
  </si>
  <si>
    <t>kia-forums.com</t>
  </si>
  <si>
    <t>visitandorra.com</t>
  </si>
  <si>
    <t>0002.com</t>
  </si>
  <si>
    <t>hi-pointfirearms.com</t>
  </si>
  <si>
    <t>magic4walls.com</t>
  </si>
  <si>
    <t>maguro721.com</t>
  </si>
  <si>
    <t>4show.me</t>
  </si>
  <si>
    <t>kermantel.ir</t>
  </si>
  <si>
    <t>raskraski.link</t>
  </si>
  <si>
    <t>cpzrd.jp</t>
  </si>
  <si>
    <t>widzewtomy.net</t>
  </si>
  <si>
    <t>shadowave.com</t>
  </si>
  <si>
    <t>jusvc.link</t>
  </si>
  <si>
    <t>tudoconstrucao.com</t>
  </si>
  <si>
    <t>bajajelectricals.com</t>
  </si>
  <si>
    <t>e-can.com.tw</t>
  </si>
  <si>
    <t>oficinaempleo.com</t>
  </si>
  <si>
    <t>dealbunny.de</t>
  </si>
  <si>
    <t>swps.pl</t>
  </si>
  <si>
    <t>almuraba.net</t>
  </si>
  <si>
    <t>dnd-wiki.org</t>
  </si>
  <si>
    <t>moscow-faq.ru</t>
  </si>
  <si>
    <t>obr55.ru</t>
  </si>
  <si>
    <t>sweetprince.space</t>
  </si>
  <si>
    <t>schieb.de</t>
  </si>
  <si>
    <t>xxx-my.com</t>
  </si>
  <si>
    <t>dopa.go.th</t>
  </si>
  <si>
    <t>minecraftexe.com</t>
  </si>
  <si>
    <t>arabsschool.net</t>
  </si>
  <si>
    <t>sbfoods.co.jp</t>
  </si>
  <si>
    <t>swipesapp.com</t>
  </si>
  <si>
    <t>onehdwallpaper.com</t>
  </si>
  <si>
    <t>docplayer.biz.tr</t>
  </si>
  <si>
    <t>edu.sk</t>
  </si>
  <si>
    <t>ctcwall.com</t>
  </si>
  <si>
    <t>dubzonline.ca</t>
  </si>
  <si>
    <t>tokichoi.com.tw</t>
  </si>
  <si>
    <t>hdpiano.com</t>
  </si>
  <si>
    <t>oliviaburton.com</t>
  </si>
  <si>
    <t>nysaves.org</t>
  </si>
  <si>
    <t>repuestosfuentes.es</t>
  </si>
  <si>
    <t>klikmania.net</t>
  </si>
  <si>
    <t>lapulga.com.do</t>
  </si>
  <si>
    <t>hitky.sk</t>
  </si>
  <si>
    <t>laowai.ru</t>
  </si>
  <si>
    <t>eticaret.com</t>
  </si>
  <si>
    <t>colors.life</t>
  </si>
  <si>
    <t>kickresume.com</t>
  </si>
  <si>
    <t>abes.fr</t>
  </si>
  <si>
    <t>carpis.ru</t>
  </si>
  <si>
    <t>mxde.com</t>
  </si>
  <si>
    <t>xbluntan.net</t>
  </si>
  <si>
    <t>worknowapp.com</t>
  </si>
  <si>
    <t>wset.com</t>
  </si>
  <si>
    <t>atosworldline.com</t>
  </si>
  <si>
    <t>wng.org</t>
  </si>
  <si>
    <t>europe-echecs.com</t>
  </si>
  <si>
    <t>quadernoapp.com</t>
  </si>
  <si>
    <t>mr-graphi.ir</t>
  </si>
  <si>
    <t>iphonehellas.gr</t>
  </si>
  <si>
    <t>russian-personals.com</t>
  </si>
  <si>
    <t>slutroulettelive.com</t>
  </si>
  <si>
    <t>13tv.es</t>
  </si>
  <si>
    <t>libroesoterico.com</t>
  </si>
  <si>
    <t>helzberg.com</t>
  </si>
  <si>
    <t>gltour.ru</t>
  </si>
  <si>
    <t>upxin.net</t>
  </si>
  <si>
    <t>patronlardunyasi.com</t>
  </si>
  <si>
    <t>chanrealfor.men</t>
  </si>
  <si>
    <t>toolson.net</t>
  </si>
  <si>
    <t>anypromo.com</t>
  </si>
  <si>
    <t>m-zone.jp</t>
  </si>
  <si>
    <t>solidfilesusercontent.com</t>
  </si>
  <si>
    <t>4bb.ru</t>
  </si>
  <si>
    <t>documentarytube.com</t>
  </si>
  <si>
    <t>thedroneracingleague.com</t>
  </si>
  <si>
    <t>esyoil.com</t>
  </si>
  <si>
    <t>syracuse.edu</t>
  </si>
  <si>
    <t>welcomeargentina.com</t>
  </si>
  <si>
    <t>monnuage.fr</t>
  </si>
  <si>
    <t>fmovies.fyi</t>
  </si>
  <si>
    <t>shorewest.com</t>
  </si>
  <si>
    <t>layar-21.com</t>
  </si>
  <si>
    <t>90daykorean.com</t>
  </si>
  <si>
    <t>vesseltracker.com</t>
  </si>
  <si>
    <t>skyprepago.com.br</t>
  </si>
  <si>
    <t>base64-image.de</t>
  </si>
  <si>
    <t>postvacant.com</t>
  </si>
  <si>
    <t>schindler.com</t>
  </si>
  <si>
    <t>blueweb.co.kr</t>
  </si>
  <si>
    <t>asp.re</t>
  </si>
  <si>
    <t>masterad.co.kr</t>
  </si>
  <si>
    <t>2219.net</t>
  </si>
  <si>
    <t>verifiedbyvisa.com</t>
  </si>
  <si>
    <t>appletips.nl</t>
  </si>
  <si>
    <t>fitnessguides.ru</t>
  </si>
  <si>
    <t>quag.com</t>
  </si>
  <si>
    <t>asictrade.com</t>
  </si>
  <si>
    <t>cairo360.com</t>
  </si>
  <si>
    <t>sea-saw.com</t>
  </si>
  <si>
    <t>fmi.fi</t>
  </si>
  <si>
    <t>rapidpars.com</t>
  </si>
  <si>
    <t>rcthai.net</t>
  </si>
  <si>
    <t>alternate.es</t>
  </si>
  <si>
    <t>ccyp.com</t>
  </si>
  <si>
    <t>eversales.space</t>
  </si>
  <si>
    <t>goroskop.ru</t>
  </si>
  <si>
    <t>scienceforums.net</t>
  </si>
  <si>
    <t>histmag.org</t>
  </si>
  <si>
    <t>caballow.com</t>
  </si>
  <si>
    <t>topmusic.tj</t>
  </si>
  <si>
    <t>apkmodhacker.com</t>
  </si>
  <si>
    <t>bestmobs.com</t>
  </si>
  <si>
    <t>upao.edu.pe</t>
  </si>
  <si>
    <t>uptunews.in</t>
  </si>
  <si>
    <t>redsharknews.com</t>
  </si>
  <si>
    <t>123cha.com</t>
  </si>
  <si>
    <t>legal500.com</t>
  </si>
  <si>
    <t>maishaedu.com</t>
  </si>
  <si>
    <t>ramnode.com</t>
  </si>
  <si>
    <t>lursoft.lv</t>
  </si>
  <si>
    <t>download-provider.org</t>
  </si>
  <si>
    <t>musicarts.com</t>
  </si>
  <si>
    <t>livingmiraclestv.org</t>
  </si>
  <si>
    <t>secretsearchenginelabs.com</t>
  </si>
  <si>
    <t>yb21.cn</t>
  </si>
  <si>
    <t>foxycart.com</t>
  </si>
  <si>
    <t>surveygizmo.eu</t>
  </si>
  <si>
    <t>instagram-brand.com</t>
  </si>
  <si>
    <t>opentable.de</t>
  </si>
  <si>
    <t>cajaruralgranada.es</t>
  </si>
  <si>
    <t>changal.com</t>
  </si>
  <si>
    <t>ormsdirect.co.za</t>
  </si>
  <si>
    <t>torrentz2.net.in</t>
  </si>
  <si>
    <t>koreatech.ac.kr</t>
  </si>
  <si>
    <t>paypal-opwaarderen.nl</t>
  </si>
  <si>
    <t>apserver.net</t>
  </si>
  <si>
    <t>ulusoy.com.tr</t>
  </si>
  <si>
    <t>ctreal.com</t>
  </si>
  <si>
    <t>nashanyanya.ru</t>
  </si>
  <si>
    <t>japaoemfoco.com</t>
  </si>
  <si>
    <t>freenew.net</t>
  </si>
  <si>
    <t>openldap.org</t>
  </si>
  <si>
    <t>shate-m.ru</t>
  </si>
  <si>
    <t>iveco.com</t>
  </si>
  <si>
    <t>ksk-steinfurt.de</t>
  </si>
  <si>
    <t>dvtel.cl</t>
  </si>
  <si>
    <t>moerlong.com</t>
  </si>
  <si>
    <t>freesexdating.live</t>
  </si>
  <si>
    <t>hatenafilter.com</t>
  </si>
  <si>
    <t>t-b.ru.com</t>
  </si>
  <si>
    <t>auchan.hu</t>
  </si>
  <si>
    <t>bigbaicai.com</t>
  </si>
  <si>
    <t>chinayunhua.com</t>
  </si>
  <si>
    <t>prismhr.com</t>
  </si>
  <si>
    <t>cimut.net</t>
  </si>
  <si>
    <t>dakhla24.com</t>
  </si>
  <si>
    <t>muachung.vn</t>
  </si>
  <si>
    <t>zuocai.tv</t>
  </si>
  <si>
    <t>xperiafirmware.com</t>
  </si>
  <si>
    <t>carpisa.it</t>
  </si>
  <si>
    <t>ksml.edu.tw</t>
  </si>
  <si>
    <t>mycci.net</t>
  </si>
  <si>
    <t>meldium.com</t>
  </si>
  <si>
    <t>inhousepharmacy.vu</t>
  </si>
  <si>
    <t>tomdenay.com</t>
  </si>
  <si>
    <t>onepiece-treasurecruise.com</t>
  </si>
  <si>
    <t>apeda.gov.in</t>
  </si>
  <si>
    <t>fpvlab.com</t>
  </si>
  <si>
    <t>ifsudestemg.edu.br</t>
  </si>
  <si>
    <t>figmentforms.tumblr.com</t>
  </si>
  <si>
    <t>laprovinciacr.it</t>
  </si>
  <si>
    <t>xtralife.es</t>
  </si>
  <si>
    <t>rocklandtrust.com</t>
  </si>
  <si>
    <t>tofiv.com</t>
  </si>
  <si>
    <t>mysparkpay.com</t>
  </si>
  <si>
    <t>ripcurl.com</t>
  </si>
  <si>
    <t>stalkface.com</t>
  </si>
  <si>
    <t>receitasetemperos.com.br</t>
  </si>
  <si>
    <t>mydomaincontact.com</t>
  </si>
  <si>
    <t>afterschool.my</t>
  </si>
  <si>
    <t>iranmicro.ir</t>
  </si>
  <si>
    <t>mrkninato.sk</t>
  </si>
  <si>
    <t>legrand.com</t>
  </si>
  <si>
    <t>virtus.pro</t>
  </si>
  <si>
    <t>goteentube.com</t>
  </si>
  <si>
    <t>98book.com</t>
  </si>
  <si>
    <t>clickability.com</t>
  </si>
  <si>
    <t>sonicstate.com</t>
  </si>
  <si>
    <t>pqodmk.club</t>
  </si>
  <si>
    <t>xnxx-n.com</t>
  </si>
  <si>
    <t>regardensa.com</t>
  </si>
  <si>
    <t>ukf.sk</t>
  </si>
  <si>
    <t>xust.edu.cn</t>
  </si>
  <si>
    <t>autocompas.ru</t>
  </si>
  <si>
    <t>xiechao.net.cn</t>
  </si>
  <si>
    <t>webehigh.org</t>
  </si>
  <si>
    <t>jindl.com.cn</t>
  </si>
  <si>
    <t>univ-lr.fr</t>
  </si>
  <si>
    <t>modetour.co.kr</t>
  </si>
  <si>
    <t>hometogo.fr</t>
  </si>
  <si>
    <t>spunteblu.it</t>
  </si>
  <si>
    <t>rbx.rocks</t>
  </si>
  <si>
    <t>egifter.com</t>
  </si>
  <si>
    <t>realitica.com</t>
  </si>
  <si>
    <t>cdr.cz</t>
  </si>
  <si>
    <t>wi-tribe.pk</t>
  </si>
  <si>
    <t>productchart.com</t>
  </si>
  <si>
    <t>intertops.eu</t>
  </si>
  <si>
    <t>carinsight.com</t>
  </si>
  <si>
    <t>daddyskins.com</t>
  </si>
  <si>
    <t>mp3sait.me</t>
  </si>
  <si>
    <t>sonepar.de</t>
  </si>
  <si>
    <t>agahi.ir</t>
  </si>
  <si>
    <t>neliosoftware.com</t>
  </si>
  <si>
    <t>torrentsgames.net</t>
  </si>
  <si>
    <t>backwaterreptiles.com</t>
  </si>
  <si>
    <t>b2sign.com</t>
  </si>
  <si>
    <t>gro-ero-monster.com</t>
  </si>
  <si>
    <t>gs5000.com</t>
  </si>
  <si>
    <t>odia1.net</t>
  </si>
  <si>
    <t>ibelieve.com</t>
  </si>
  <si>
    <t>enmax.com</t>
  </si>
  <si>
    <t>utad.pt</t>
  </si>
  <si>
    <t>webpacman.com</t>
  </si>
  <si>
    <t>kancolle-calc.net</t>
  </si>
  <si>
    <t>wifika.ru</t>
  </si>
  <si>
    <t>lexar.com</t>
  </si>
  <si>
    <t>ofmas.ir</t>
  </si>
  <si>
    <t>newslenta.xyz</t>
  </si>
  <si>
    <t>gestaoreal.com.br</t>
  </si>
  <si>
    <t>podhale24.pl</t>
  </si>
  <si>
    <t>acb.im</t>
  </si>
  <si>
    <t>parimatch-win9.com</t>
  </si>
  <si>
    <t>orami.co.id</t>
  </si>
  <si>
    <t>russianlessons.net</t>
  </si>
  <si>
    <t>qgistutorials.com</t>
  </si>
  <si>
    <t>maspeliculasonline.com</t>
  </si>
  <si>
    <t>yarn.com</t>
  </si>
  <si>
    <t>malegeneral.com</t>
  </si>
  <si>
    <t>pofm.ru</t>
  </si>
  <si>
    <t>gagdonkey.net</t>
  </si>
  <si>
    <t>hetero.blog.br</t>
  </si>
  <si>
    <t>r4dm.com</t>
  </si>
  <si>
    <t>hamshahrilinks.org</t>
  </si>
  <si>
    <t>vincestaples.com</t>
  </si>
  <si>
    <t>pearsonhighered.com</t>
  </si>
  <si>
    <t>ibjjf.com</t>
  </si>
  <si>
    <t>cdnplanet.com</t>
  </si>
  <si>
    <t>13or-du-hiphop.fr</t>
  </si>
  <si>
    <t>uobkayhian.com</t>
  </si>
  <si>
    <t>ipricethailand.com</t>
  </si>
  <si>
    <t>hstes.org.in</t>
  </si>
  <si>
    <t>spikednation.com</t>
  </si>
  <si>
    <t>mydsp.io</t>
  </si>
  <si>
    <t>ragibo.com</t>
  </si>
  <si>
    <t>the-elite.net</t>
  </si>
  <si>
    <t>jsbl.com</t>
  </si>
  <si>
    <t>ngelag.com</t>
  </si>
  <si>
    <t>quickpicturetools.com</t>
  </si>
  <si>
    <t>ninjaweb.xyz</t>
  </si>
  <si>
    <t>101cookingfortwo.com</t>
  </si>
  <si>
    <t>vzp.cz</t>
  </si>
  <si>
    <t>reptileforums.co.uk</t>
  </si>
  <si>
    <t>bizmakoto.jp</t>
  </si>
  <si>
    <t>cristalix.ru</t>
  </si>
  <si>
    <t>politiaromana.ro</t>
  </si>
  <si>
    <t>videoedicion.org</t>
  </si>
  <si>
    <t>ask-leo.com</t>
  </si>
  <si>
    <t>chipart.com.br</t>
  </si>
  <si>
    <t>clackamas.edu</t>
  </si>
  <si>
    <t>wordfly.com</t>
  </si>
  <si>
    <t>bezvasport.cz</t>
  </si>
  <si>
    <t>aplikasi-pangkalan-data-murid-apdm.blogspot.my</t>
  </si>
  <si>
    <t>pottyteen.com</t>
  </si>
  <si>
    <t>deutschegrammatik20.de</t>
  </si>
  <si>
    <t>selfmanga.ru</t>
  </si>
  <si>
    <t>lovelystream.ws</t>
  </si>
  <si>
    <t>associationvoice.com</t>
  </si>
  <si>
    <t>itguai.com</t>
  </si>
  <si>
    <t>hookbase.com</t>
  </si>
  <si>
    <t>buddychat.co.kr</t>
  </si>
  <si>
    <t>kozanimedia.gr</t>
  </si>
  <si>
    <t>zooxxxporn.com</t>
  </si>
  <si>
    <t>mforum.ru</t>
  </si>
  <si>
    <t>notablebiographies.com</t>
  </si>
  <si>
    <t>lorainccc.edu</t>
  </si>
  <si>
    <t>manomano.co.uk</t>
  </si>
  <si>
    <t>redkala.com</t>
  </si>
  <si>
    <t>debrid.xyz</t>
  </si>
  <si>
    <t>sexynakeds.com</t>
  </si>
  <si>
    <t>pringles.com</t>
  </si>
  <si>
    <t>okru.ru</t>
  </si>
  <si>
    <t>hardcoregayblog.com</t>
  </si>
  <si>
    <t>chap.vn</t>
  </si>
  <si>
    <t>1freetube.com</t>
  </si>
  <si>
    <t>dh311.com</t>
  </si>
  <si>
    <t>rassd.tn</t>
  </si>
  <si>
    <t>ihsmarkit.com</t>
  </si>
  <si>
    <t>valitutpalat.fi</t>
  </si>
  <si>
    <t>portamur.ru</t>
  </si>
  <si>
    <t>eeemo.net</t>
  </si>
  <si>
    <t>nummerplade.net</t>
  </si>
  <si>
    <t>solar-electric.com</t>
  </si>
  <si>
    <t>festivalticker.de</t>
  </si>
  <si>
    <t>alphasights.com</t>
  </si>
  <si>
    <t>trivago.no</t>
  </si>
  <si>
    <t>thetrek.co</t>
  </si>
  <si>
    <t>adecco.co.jp</t>
  </si>
  <si>
    <t>hd126.com</t>
  </si>
  <si>
    <t>host.it</t>
  </si>
  <si>
    <t>demotivation.me</t>
  </si>
  <si>
    <t>litreactor.com</t>
  </si>
  <si>
    <t>fanforum.com</t>
  </si>
  <si>
    <t>responsibletravel.com</t>
  </si>
  <si>
    <t>canal22.org</t>
  </si>
  <si>
    <t>mininter.gob.pe</t>
  </si>
  <si>
    <t>alexandalexa.com</t>
  </si>
  <si>
    <t>littleducks.cn</t>
  </si>
  <si>
    <t>68zip.com</t>
  </si>
  <si>
    <t>dtyunxi.com</t>
  </si>
  <si>
    <t>joyfulhonda.jp</t>
  </si>
  <si>
    <t>bedex.xyz</t>
  </si>
  <si>
    <t>uzdollar.com</t>
  </si>
  <si>
    <t>liujo.com</t>
  </si>
  <si>
    <t>aaschool.ac.uk</t>
  </si>
  <si>
    <t>cdn77.com</t>
  </si>
  <si>
    <t>totalregistration.net</t>
  </si>
  <si>
    <t>baseball-stream.com</t>
  </si>
  <si>
    <t>stkate.edu</t>
  </si>
  <si>
    <t>zeobit.com</t>
  </si>
  <si>
    <t>att-mail.com</t>
  </si>
  <si>
    <t>cpcb.nic.in</t>
  </si>
  <si>
    <t>lanutrition.fr</t>
  </si>
  <si>
    <t>liza.ua</t>
  </si>
  <si>
    <t>rechtspraak.nl</t>
  </si>
  <si>
    <t>batiactu.com</t>
  </si>
  <si>
    <t>historydiscussion.net</t>
  </si>
  <si>
    <t>router.com.cn</t>
  </si>
  <si>
    <t>enjoy-job.ru</t>
  </si>
  <si>
    <t>ccbg.com</t>
  </si>
  <si>
    <t>adzuna.com</t>
  </si>
  <si>
    <t>playdocumentarynow.com</t>
  </si>
  <si>
    <t>nokscoot.com</t>
  </si>
  <si>
    <t>xiezi.us</t>
  </si>
  <si>
    <t>jampo.tv</t>
  </si>
  <si>
    <t>urdupost.pk</t>
  </si>
  <si>
    <t>color-sample.com</t>
  </si>
  <si>
    <t>corpintra.net</t>
  </si>
  <si>
    <t>cgh.org.tw</t>
  </si>
  <si>
    <t>ethainan.com</t>
  </si>
  <si>
    <t>tabrizmodern.ir</t>
  </si>
  <si>
    <t>mpk.lublin.pl</t>
  </si>
  <si>
    <t>xytune.com</t>
  </si>
  <si>
    <t>johokankyo.com</t>
  </si>
  <si>
    <t>makeinindia.com</t>
  </si>
  <si>
    <t>daouoffice.com</t>
  </si>
  <si>
    <t>civilization.com</t>
  </si>
  <si>
    <t>turismo.it</t>
  </si>
  <si>
    <t>professionistiscuola.it</t>
  </si>
  <si>
    <t>quji.com</t>
  </si>
  <si>
    <t>iscar.com</t>
  </si>
  <si>
    <t>malayalasangeetham.info</t>
  </si>
  <si>
    <t>meiwakucheck.com</t>
  </si>
  <si>
    <t>homesthetics.net</t>
  </si>
  <si>
    <t>useronboard.com</t>
  </si>
  <si>
    <t>lecoqsportif.com</t>
  </si>
  <si>
    <t>canvas.be</t>
  </si>
  <si>
    <t>nullskull.com</t>
  </si>
  <si>
    <t>gio.com.au</t>
  </si>
  <si>
    <t>bufaloradiadores.com</t>
  </si>
  <si>
    <t>esoreiter.ru</t>
  </si>
  <si>
    <t>aspentech.com</t>
  </si>
  <si>
    <t>funfile.org</t>
  </si>
  <si>
    <t>imax9.com</t>
  </si>
  <si>
    <t>centralrestaurant.com</t>
  </si>
  <si>
    <t>thetechportal.com</t>
  </si>
  <si>
    <t>headphone.com</t>
  </si>
  <si>
    <t>giustizia-amministrativa.it</t>
  </si>
  <si>
    <t>ntrzacatecas.com</t>
  </si>
  <si>
    <t>onlineconsultant.jp</t>
  </si>
  <si>
    <t>journaltimes.com</t>
  </si>
  <si>
    <t>bale.cn</t>
  </si>
  <si>
    <t>pskovedu.ru</t>
  </si>
  <si>
    <t>meteo.by</t>
  </si>
  <si>
    <t>japanphoto.no</t>
  </si>
  <si>
    <t>bogota.gov.co</t>
  </si>
  <si>
    <t>themexpert.com</t>
  </si>
  <si>
    <t>husmanhagberg.se</t>
  </si>
  <si>
    <t>sczxvip.com</t>
  </si>
  <si>
    <t>graphpaperpress.com</t>
  </si>
  <si>
    <t>hqstats.com</t>
  </si>
  <si>
    <t>namakala.com</t>
  </si>
  <si>
    <t>drako.it</t>
  </si>
  <si>
    <t>irishferries.com</t>
  </si>
  <si>
    <t>gdocs.com</t>
  </si>
  <si>
    <t>property.com.au</t>
  </si>
  <si>
    <t>quantstart.com</t>
  </si>
  <si>
    <t>pu.if.ua</t>
  </si>
  <si>
    <t>binck.it</t>
  </si>
  <si>
    <t>ffxivinfo.com</t>
  </si>
  <si>
    <t>qservers.net</t>
  </si>
  <si>
    <t>heilkraeuter.de</t>
  </si>
  <si>
    <t>extra.com.co</t>
  </si>
  <si>
    <t>greekgodsandgoddesses.net</t>
  </si>
  <si>
    <t>omnitracs.com</t>
  </si>
  <si>
    <t>track.com.ru</t>
  </si>
  <si>
    <t>e-days.co.uk</t>
  </si>
  <si>
    <t>seoulistic.com</t>
  </si>
  <si>
    <t>iranaccnews.com</t>
  </si>
  <si>
    <t>eleyo.com</t>
  </si>
  <si>
    <t>mastiposde.com</t>
  </si>
  <si>
    <t>oppomobile.vn</t>
  </si>
  <si>
    <t>veinteractivelimited-my.sharepoint.com</t>
  </si>
  <si>
    <t>globalcarsbrands.com</t>
  </si>
  <si>
    <t>experto.de</t>
  </si>
  <si>
    <t>giropay.de</t>
  </si>
  <si>
    <t>ju.se</t>
  </si>
  <si>
    <t>auto5.be</t>
  </si>
  <si>
    <t>push-entertainment.com</t>
  </si>
  <si>
    <t>errorfixing.tech</t>
  </si>
  <si>
    <t>jnvu.edu.in</t>
  </si>
  <si>
    <t>fordaq.com</t>
  </si>
  <si>
    <t>djinni.co</t>
  </si>
  <si>
    <t>destinygamewiki.com</t>
  </si>
  <si>
    <t>download-lagu.mobi</t>
  </si>
  <si>
    <t>funnymom.ru</t>
  </si>
  <si>
    <t>attractive69.com</t>
  </si>
  <si>
    <t>appluscorp.com</t>
  </si>
  <si>
    <t>xtr.gr</t>
  </si>
  <si>
    <t>netbilling.com</t>
  </si>
  <si>
    <t>wingarc.com</t>
  </si>
  <si>
    <t>perpusnas.go.id</t>
  </si>
  <si>
    <t>mobifunworld.com</t>
  </si>
  <si>
    <t>fullstackreact.com</t>
  </si>
  <si>
    <t>k366.com</t>
  </si>
  <si>
    <t>aa66.org</t>
  </si>
  <si>
    <t>kabbalah.com</t>
  </si>
  <si>
    <t>freshplaza.com</t>
  </si>
  <si>
    <t>seleqt.net</t>
  </si>
  <si>
    <t>highereducationinindia.com</t>
  </si>
  <si>
    <t>yyzwg.com</t>
  </si>
  <si>
    <t>5isotoi5.org</t>
  </si>
  <si>
    <t>magenet.com</t>
  </si>
  <si>
    <t>ecigssa.co.za</t>
  </si>
  <si>
    <t>havasmedia.com</t>
  </si>
  <si>
    <t>meritanswers.com</t>
  </si>
  <si>
    <t>fromdev.com</t>
  </si>
  <si>
    <t>careersportal.co.za</t>
  </si>
  <si>
    <t>pieas.edu.pk</t>
  </si>
  <si>
    <t>pornpy.com</t>
  </si>
  <si>
    <t>forth-crs.gr</t>
  </si>
  <si>
    <t>waqu.com</t>
  </si>
  <si>
    <t>quesscorp.com</t>
  </si>
  <si>
    <t>cntower.ca</t>
  </si>
  <si>
    <t>heathrowexpress.com</t>
  </si>
  <si>
    <t>visitflorence.com</t>
  </si>
  <si>
    <t>cfahome.com</t>
  </si>
  <si>
    <t>imamreza.ac.ir</t>
  </si>
  <si>
    <t>adidas.cl</t>
  </si>
  <si>
    <t>karnataka.com</t>
  </si>
  <si>
    <t>mirnewss.ru</t>
  </si>
  <si>
    <t>mp3store.pl</t>
  </si>
  <si>
    <t>radioultra.ru</t>
  </si>
  <si>
    <t>theblocksfactory.com</t>
  </si>
  <si>
    <t>ems1.com</t>
  </si>
  <si>
    <t>newsweek.rs</t>
  </si>
  <si>
    <t>condaianllkhir.com</t>
  </si>
  <si>
    <t>kilipama.ru</t>
  </si>
  <si>
    <t>onloon.net</t>
  </si>
  <si>
    <t>mojing.cn</t>
  </si>
  <si>
    <t>allgemeine-zeitung.de</t>
  </si>
  <si>
    <t>uok.ac.in</t>
  </si>
  <si>
    <t>ctv.by</t>
  </si>
  <si>
    <t>miun.se</t>
  </si>
  <si>
    <t>enzahome.com.tr</t>
  </si>
  <si>
    <t>ashp.org</t>
  </si>
  <si>
    <t>tommyjohn.com</t>
  </si>
  <si>
    <t>pesnewupdate.com</t>
  </si>
  <si>
    <t>viralsection.com</t>
  </si>
  <si>
    <t>cinemarkca.com</t>
  </si>
  <si>
    <t>trustnodes.com</t>
  </si>
  <si>
    <t>bindassbros.com</t>
  </si>
  <si>
    <t>beatles.ru</t>
  </si>
  <si>
    <t>bibomart.com.vn</t>
  </si>
  <si>
    <t>aucoe.info</t>
  </si>
  <si>
    <t>prudential.com.my</t>
  </si>
  <si>
    <t>newmexicvidos.com</t>
  </si>
  <si>
    <t>usionline.com</t>
  </si>
  <si>
    <t>bz55.com</t>
  </si>
  <si>
    <t>games144.com</t>
  </si>
  <si>
    <t>hotlink.com.my</t>
  </si>
  <si>
    <t>sdb.gov.sa</t>
  </si>
  <si>
    <t>subastadeocio.es</t>
  </si>
  <si>
    <t>ap-land.com</t>
  </si>
  <si>
    <t>flutetunes.com</t>
  </si>
  <si>
    <t>mtsmail.ca</t>
  </si>
  <si>
    <t>fbpurity.com</t>
  </si>
  <si>
    <t>renesasrulz.com</t>
  </si>
  <si>
    <t>urp.edu.pe</t>
  </si>
  <si>
    <t>holdemmanager.com</t>
  </si>
  <si>
    <t>gamesparks.com</t>
  </si>
  <si>
    <t>criver.com</t>
  </si>
  <si>
    <t>nomooo.jp</t>
  </si>
  <si>
    <t>thepiratebays.so</t>
  </si>
  <si>
    <t>liveviolet.com</t>
  </si>
  <si>
    <t>wkbn.com</t>
  </si>
  <si>
    <t>ijirset.com</t>
  </si>
  <si>
    <t>paulminors.com</t>
  </si>
  <si>
    <t>xl-porn.com</t>
  </si>
  <si>
    <t>soliton.az</t>
  </si>
  <si>
    <t>alldatasheetcn.com</t>
  </si>
  <si>
    <t>vrutmilife.com</t>
  </si>
  <si>
    <t>cycling-info.sk</t>
  </si>
  <si>
    <t>coreui.io</t>
  </si>
  <si>
    <t>ffxivrealm.com</t>
  </si>
  <si>
    <t>gannikus.com</t>
  </si>
  <si>
    <t>cimbniaga.com</t>
  </si>
  <si>
    <t>thesaltymarshmallow.com</t>
  </si>
  <si>
    <t>tweeterino.com</t>
  </si>
  <si>
    <t>nationalkuwait.com</t>
  </si>
  <si>
    <t>remoteinterview.io</t>
  </si>
  <si>
    <t>ziporn.com</t>
  </si>
  <si>
    <t>hinditracks.in</t>
  </si>
  <si>
    <t>whatstat.ru</t>
  </si>
  <si>
    <t>froknowsphoto.com</t>
  </si>
  <si>
    <t>sfsft.com</t>
  </si>
  <si>
    <t>transum.org</t>
  </si>
  <si>
    <t>clasf.com.br</t>
  </si>
  <si>
    <t>lazarev.ru</t>
  </si>
  <si>
    <t>the-girl-who-ate-everything.com</t>
  </si>
  <si>
    <t>invertexto.com</t>
  </si>
  <si>
    <t>xx007.cn</t>
  </si>
  <si>
    <t>cameota.com</t>
  </si>
  <si>
    <t>lik.cl</t>
  </si>
  <si>
    <t>simpatie.ro</t>
  </si>
  <si>
    <t>mondosonoro.com</t>
  </si>
  <si>
    <t>free-icons-download.net</t>
  </si>
  <si>
    <t>isrtv.com</t>
  </si>
  <si>
    <t>alducadaosta.com</t>
  </si>
  <si>
    <t>ephoto.sk</t>
  </si>
  <si>
    <t>khmermovie16810.com</t>
  </si>
  <si>
    <t>e-grammar.info</t>
  </si>
  <si>
    <t>gaitamejapan.com</t>
  </si>
  <si>
    <t>imocwx.com</t>
  </si>
  <si>
    <t>masalnews.ir</t>
  </si>
  <si>
    <t>mokahr.com</t>
  </si>
  <si>
    <t>algoriddim.com</t>
  </si>
  <si>
    <t>askanews.it</t>
  </si>
  <si>
    <t>almatareed.org</t>
  </si>
  <si>
    <t>edvisors.com</t>
  </si>
  <si>
    <t>bankguay.com</t>
  </si>
  <si>
    <t>sammichespsychmeds.com</t>
  </si>
  <si>
    <t>headfonics.com</t>
  </si>
  <si>
    <t>flocombat.com</t>
  </si>
  <si>
    <t>zlx.cloud</t>
  </si>
  <si>
    <t>ishashoppe.com</t>
  </si>
  <si>
    <t>gamazavr.ru</t>
  </si>
  <si>
    <t>adswiki.net</t>
  </si>
  <si>
    <t>seriestv.biz</t>
  </si>
  <si>
    <t>colt.net</t>
  </si>
  <si>
    <t>industry-co-creation.com</t>
  </si>
  <si>
    <t>videopalapp.com</t>
  </si>
  <si>
    <t>belkasoft.com</t>
  </si>
  <si>
    <t>goodteen.club</t>
  </si>
  <si>
    <t>vsexshop.ru</t>
  </si>
  <si>
    <t>txcourts.gov</t>
  </si>
  <si>
    <t>wb270.com</t>
  </si>
  <si>
    <t>6k.com</t>
  </si>
  <si>
    <t>smashbros.com</t>
  </si>
  <si>
    <t>glo.ua</t>
  </si>
  <si>
    <t>vitaminworld.com</t>
  </si>
  <si>
    <t>steamshipauthority.com</t>
  </si>
  <si>
    <t>online-tnt.tv</t>
  </si>
  <si>
    <t>pnl.gov</t>
  </si>
  <si>
    <t>jcpportraits.com</t>
  </si>
  <si>
    <t>readingroompdf.com</t>
  </si>
  <si>
    <t>uia.mx</t>
  </si>
  <si>
    <t>tainavi-switch.com</t>
  </si>
  <si>
    <t>amaravativoice.com</t>
  </si>
  <si>
    <t>tokkoro.com</t>
  </si>
  <si>
    <t>beselfmade.info</t>
  </si>
  <si>
    <t>wholesomezone.com</t>
  </si>
  <si>
    <t>palmeiras.com.br</t>
  </si>
  <si>
    <t>gba.gob.ar</t>
  </si>
  <si>
    <t>infospyware.com</t>
  </si>
  <si>
    <t>himeji.lg.jp</t>
  </si>
  <si>
    <t>tdm.com.mo</t>
  </si>
  <si>
    <t>playbolo.com</t>
  </si>
  <si>
    <t>pnzreg.ru</t>
  </si>
  <si>
    <t>tambayantv.org</t>
  </si>
  <si>
    <t>bradescosaude.com.br</t>
  </si>
  <si>
    <t>forum-wec.com</t>
  </si>
  <si>
    <t>godvillegame.com</t>
  </si>
  <si>
    <t>lowesforpros.com</t>
  </si>
  <si>
    <t>asdapriceguarantee.co.uk</t>
  </si>
  <si>
    <t>hajj.ir</t>
  </si>
  <si>
    <t>speedex.gr</t>
  </si>
  <si>
    <t>darkteam.net</t>
  </si>
  <si>
    <t>animesfenix.com</t>
  </si>
  <si>
    <t>utt.fr</t>
  </si>
  <si>
    <t>shoppbs.org</t>
  </si>
  <si>
    <t>mef.gob.pa</t>
  </si>
  <si>
    <t>estuda.com</t>
  </si>
  <si>
    <t>indianhindunames.com</t>
  </si>
  <si>
    <t>zl.lv</t>
  </si>
  <si>
    <t>nayabato.com</t>
  </si>
  <si>
    <t>coolergeneral.com</t>
  </si>
  <si>
    <t>techiefans.com</t>
  </si>
  <si>
    <t>trafficrouter.io</t>
  </si>
  <si>
    <t>otto-online.jp</t>
  </si>
  <si>
    <t>nwherald.com</t>
  </si>
  <si>
    <t>popyachts.com</t>
  </si>
  <si>
    <t>shiftnote.com</t>
  </si>
  <si>
    <t>mojosells.com</t>
  </si>
  <si>
    <t>iwebchk.com</t>
  </si>
  <si>
    <t>football-espana.net</t>
  </si>
  <si>
    <t>getvoip.com</t>
  </si>
  <si>
    <t>lovekinozal.ru</t>
  </si>
  <si>
    <t>longmomporn.com</t>
  </si>
  <si>
    <t>minjus.gob.pe</t>
  </si>
  <si>
    <t>evoice.com</t>
  </si>
  <si>
    <t>freakquorum.com</t>
  </si>
  <si>
    <t>ketikponsel.com</t>
  </si>
  <si>
    <t>assistance-mobile.com</t>
  </si>
  <si>
    <t>lirealtor.com</t>
  </si>
  <si>
    <t>spring8.or.jp</t>
  </si>
  <si>
    <t>lc123.net</t>
  </si>
  <si>
    <t>academictransfer.com</t>
  </si>
  <si>
    <t>cooltamilserials.com</t>
  </si>
  <si>
    <t>musicalchairs.info</t>
  </si>
  <si>
    <t>wakarukoto.com</t>
  </si>
  <si>
    <t>mytaxi.com</t>
  </si>
  <si>
    <t>cnitpm.com</t>
  </si>
  <si>
    <t>eset-smart-security.jp</t>
  </si>
  <si>
    <t>freelancer.ca</t>
  </si>
  <si>
    <t>hideystudio.com</t>
  </si>
  <si>
    <t>monde-du-voyage.com</t>
  </si>
  <si>
    <t>101cookbooks.com</t>
  </si>
  <si>
    <t>ladypopular.es</t>
  </si>
  <si>
    <t>webrecorder.io</t>
  </si>
  <si>
    <t>motosaigon.vn</t>
  </si>
  <si>
    <t>unboundmedicine.com</t>
  </si>
  <si>
    <t>yourdirtymind.com</t>
  </si>
  <si>
    <t>imenik.hr</t>
  </si>
  <si>
    <t>kiimg.com</t>
  </si>
  <si>
    <t>druginformation-clinic.com</t>
  </si>
  <si>
    <t>huistenbosch.co.jp</t>
  </si>
  <si>
    <t>phapluatso.net</t>
  </si>
  <si>
    <t>clubcall.com</t>
  </si>
  <si>
    <t>ahnu.edu.cn</t>
  </si>
  <si>
    <t>bepal.net</t>
  </si>
  <si>
    <t>yunshanmeicai.com</t>
  </si>
  <si>
    <t>indievox.com</t>
  </si>
  <si>
    <t>killingdoll.com</t>
  </si>
  <si>
    <t>kickasstorrents.ee</t>
  </si>
  <si>
    <t>newmyroyals.com</t>
  </si>
  <si>
    <t>portaldeplanos.com.br</t>
  </si>
  <si>
    <t>forcedrapexxxsexporn.com</t>
  </si>
  <si>
    <t>cooking-hacks.com</t>
  </si>
  <si>
    <t>c0.pl</t>
  </si>
  <si>
    <t>jahandl.net</t>
  </si>
  <si>
    <t>egress.com</t>
  </si>
  <si>
    <t>inti.gob.ar</t>
  </si>
  <si>
    <t>page2page.ru</t>
  </si>
  <si>
    <t>mof.gov.cy</t>
  </si>
  <si>
    <t>eyoumall.co.kr</t>
  </si>
  <si>
    <t>costco.com.au</t>
  </si>
  <si>
    <t>mylovedasians.com</t>
  </si>
  <si>
    <t>tking.cn</t>
  </si>
  <si>
    <t>sidroth.org</t>
  </si>
  <si>
    <t>princesapop.com</t>
  </si>
  <si>
    <t>portaltelefonico.mx</t>
  </si>
  <si>
    <t>yellowbot.com</t>
  </si>
  <si>
    <t>postani-student.hr</t>
  </si>
  <si>
    <t>frugaltravelguy.com</t>
  </si>
  <si>
    <t>mooglyblog.com</t>
  </si>
  <si>
    <t>centaur-anime.com</t>
  </si>
  <si>
    <t>ageofqueer.com</t>
  </si>
  <si>
    <t>ids.ac.uk</t>
  </si>
  <si>
    <t>tuscl.net</t>
  </si>
  <si>
    <t>mgcorp.co</t>
  </si>
  <si>
    <t>nextgame.net</t>
  </si>
  <si>
    <t>mfind.pl</t>
  </si>
  <si>
    <t>ibtzz.com</t>
  </si>
  <si>
    <t>seguridadwireless.net</t>
  </si>
  <si>
    <t>irobot-jp.com</t>
  </si>
  <si>
    <t>obdii365.com</t>
  </si>
  <si>
    <t>onitube.com</t>
  </si>
  <si>
    <t>coex.co.kr</t>
  </si>
  <si>
    <t>charahub.com</t>
  </si>
  <si>
    <t>tobiasahlin.com</t>
  </si>
  <si>
    <t>laparfumerie.org</t>
  </si>
  <si>
    <t>isigood.com</t>
  </si>
  <si>
    <t>traviscu.org</t>
  </si>
  <si>
    <t>searchenginepeople.com</t>
  </si>
  <si>
    <t>updigital.co.il</t>
  </si>
  <si>
    <t>soap-bbs.com</t>
  </si>
  <si>
    <t>huiontablet.com</t>
  </si>
  <si>
    <t>cz.nl</t>
  </si>
  <si>
    <t>chinapornmovie.com</t>
  </si>
  <si>
    <t>plndr.com</t>
  </si>
  <si>
    <t>shatraffic.com</t>
  </si>
  <si>
    <t>asheganeh.ir</t>
  </si>
  <si>
    <t>u-he.com</t>
  </si>
  <si>
    <t>passatworld.com</t>
  </si>
  <si>
    <t>helixsleep.com</t>
  </si>
  <si>
    <t>upsvar.sk</t>
  </si>
  <si>
    <t>royalacademy.org.uk</t>
  </si>
  <si>
    <t>honda-taiwan.com.tw</t>
  </si>
  <si>
    <t>edestinos.com.pe</t>
  </si>
  <si>
    <t>porno-hd.tv</t>
  </si>
  <si>
    <t>pcna.com</t>
  </si>
  <si>
    <t>link4u.co.il</t>
  </si>
  <si>
    <t>russiaru.net</t>
  </si>
  <si>
    <t>evobinary.com</t>
  </si>
  <si>
    <t>autosport.com.ru</t>
  </si>
  <si>
    <t>pizzafan.gr</t>
  </si>
  <si>
    <t>pearsonschoolsandfecolleges.co.uk</t>
  </si>
  <si>
    <t>damnlyrics.com</t>
  </si>
  <si>
    <t>dohahamadairport.com</t>
  </si>
  <si>
    <t>transferticker.de</t>
  </si>
  <si>
    <t>hamburger-volksbank.de</t>
  </si>
  <si>
    <t>totallyadd.com</t>
  </si>
  <si>
    <t>netbet.co.uk</t>
  </si>
  <si>
    <t>kumiko-jp.com</t>
  </si>
  <si>
    <t>imagekind.com</t>
  </si>
  <si>
    <t>bts-trans.tumblr.com</t>
  </si>
  <si>
    <t>travelrepublic.ie</t>
  </si>
  <si>
    <t>babajana.org</t>
  </si>
  <si>
    <t>awebic.com</t>
  </si>
  <si>
    <t>relativelyinteresting.com</t>
  </si>
  <si>
    <t>ymcanyc.org</t>
  </si>
  <si>
    <t>lezzet.com.tr</t>
  </si>
  <si>
    <t>thaithesims4.com</t>
  </si>
  <si>
    <t>hmc.org.qa</t>
  </si>
  <si>
    <t>findmyhome.at</t>
  </si>
  <si>
    <t>maiyouxi.com</t>
  </si>
  <si>
    <t>ntn24.com</t>
  </si>
  <si>
    <t>turkutv.tv</t>
  </si>
  <si>
    <t>hkptu.org</t>
  </si>
  <si>
    <t>surveyeah.com</t>
  </si>
  <si>
    <t>soek.online</t>
  </si>
  <si>
    <t>gifq.ru</t>
  </si>
  <si>
    <t>umt.edu.my</t>
  </si>
  <si>
    <t>phsa.ca</t>
  </si>
  <si>
    <t>thelibertarianrepublic.com</t>
  </si>
  <si>
    <t>sumisora.org</t>
  </si>
  <si>
    <t>keralapareekshabhavan.in</t>
  </si>
  <si>
    <t>cokitos.com</t>
  </si>
  <si>
    <t>cablematic.es</t>
  </si>
  <si>
    <t>1tv.ge</t>
  </si>
  <si>
    <t>datesherenow.com</t>
  </si>
  <si>
    <t>joblab.by</t>
  </si>
  <si>
    <t>ymmoa.com</t>
  </si>
  <si>
    <t>rahemobin.ir</t>
  </si>
  <si>
    <t>fitfoodiefinds.com</t>
  </si>
  <si>
    <t>tell4all.ru</t>
  </si>
  <si>
    <t>zygx8.com</t>
  </si>
  <si>
    <t>onlinecorrection.com</t>
  </si>
  <si>
    <t>ovdinfo.org</t>
  </si>
  <si>
    <t>wegame.com</t>
  </si>
  <si>
    <t>kinogo-film.co</t>
  </si>
  <si>
    <t>energysistem.com</t>
  </si>
  <si>
    <t>launch27.com</t>
  </si>
  <si>
    <t>searchando.com</t>
  </si>
  <si>
    <t>puntocellulare.it</t>
  </si>
  <si>
    <t>1307.be</t>
  </si>
  <si>
    <t>johnnyshades.com</t>
  </si>
  <si>
    <t>buyfy.jp</t>
  </si>
  <si>
    <t>zerouplab.com</t>
  </si>
  <si>
    <t>storagetreasures.com</t>
  </si>
  <si>
    <t>yesjapan.com</t>
  </si>
  <si>
    <t>ajpdsoft.com</t>
  </si>
  <si>
    <t>dallascad.org</t>
  </si>
  <si>
    <t>correiodoestado.com.br</t>
  </si>
  <si>
    <t>taobaofed.org</t>
  </si>
  <si>
    <t>azersun.com</t>
  </si>
  <si>
    <t>southindiafashion.com</t>
  </si>
  <si>
    <t>igaku-shoin.co.jp</t>
  </si>
  <si>
    <t>radiza.com.mx</t>
  </si>
  <si>
    <t>shuaishou.com</t>
  </si>
  <si>
    <t>butsa.ru</t>
  </si>
  <si>
    <t>bestwap.org</t>
  </si>
  <si>
    <t>education2020.com</t>
  </si>
  <si>
    <t>ogero.gov.lb</t>
  </si>
  <si>
    <t>jacquesmattheij.com</t>
  </si>
  <si>
    <t>utis.edu.az</t>
  </si>
  <si>
    <t>prem.link</t>
  </si>
  <si>
    <t>pioneer-audiovisual.com</t>
  </si>
  <si>
    <t>gawkbox.com</t>
  </si>
  <si>
    <t>deliciouslyella.com</t>
  </si>
  <si>
    <t>falk-ross.eu</t>
  </si>
  <si>
    <t>rishtapakistan.com</t>
  </si>
  <si>
    <t>baykoreans.com</t>
  </si>
  <si>
    <t>oppenheimerfunds.com</t>
  </si>
  <si>
    <t>1769zzz.com</t>
  </si>
  <si>
    <t>viralviralvideos.com</t>
  </si>
  <si>
    <t>voedingscentrum.nl</t>
  </si>
  <si>
    <t>voclr.it</t>
  </si>
  <si>
    <t>esport1.hu</t>
  </si>
  <si>
    <t>secretmatures.tv</t>
  </si>
  <si>
    <t>shouyou.com.tw</t>
  </si>
  <si>
    <t>iqrez.com</t>
  </si>
  <si>
    <t>naturistscans.com</t>
  </si>
  <si>
    <t>csgodouble.gg</t>
  </si>
  <si>
    <t>peercoin.net</t>
  </si>
  <si>
    <t>freiewelt.net</t>
  </si>
  <si>
    <t>zibolan.com</t>
  </si>
  <si>
    <t>gigabyte.jp</t>
  </si>
  <si>
    <t>otakutale.com</t>
  </si>
  <si>
    <t>duotai.love</t>
  </si>
  <si>
    <t>yimore.com.cn</t>
  </si>
  <si>
    <t>interglot.nl</t>
  </si>
  <si>
    <t>xgaethsnmbzi.com</t>
  </si>
  <si>
    <t>jpseek.com</t>
  </si>
  <si>
    <t>pambl.ru</t>
  </si>
  <si>
    <t>kyliejennershop.com</t>
  </si>
  <si>
    <t>chapchap.ru</t>
  </si>
  <si>
    <t>myhentaimovie.com</t>
  </si>
  <si>
    <t>cars-point.ru</t>
  </si>
  <si>
    <t>hackingloops.com</t>
  </si>
  <si>
    <t>relasko.ru</t>
  </si>
  <si>
    <t>mapaplan.com</t>
  </si>
  <si>
    <t>edu-kingdom.com</t>
  </si>
  <si>
    <t>brandnew-s.com</t>
  </si>
  <si>
    <t>rrjeta.al</t>
  </si>
  <si>
    <t>condo.com</t>
  </si>
  <si>
    <t>netzclub.net</t>
  </si>
  <si>
    <t>simsworkshop.net</t>
  </si>
  <si>
    <t>08bobo.com</t>
  </si>
  <si>
    <t>infernalgamerspro.com</t>
  </si>
  <si>
    <t>qdick.com</t>
  </si>
  <si>
    <t>mob.org.pt</t>
  </si>
  <si>
    <t>jav28.com</t>
  </si>
  <si>
    <t>rhizome.org</t>
  </si>
  <si>
    <t>fullhdxfilmizle.com</t>
  </si>
  <si>
    <t>kiwoom.com</t>
  </si>
  <si>
    <t>keywordkeg.com</t>
  </si>
  <si>
    <t>showtickets.com</t>
  </si>
  <si>
    <t>jadwalsholat.org</t>
  </si>
  <si>
    <t>ippawards.com</t>
  </si>
  <si>
    <t>mmatsubara.com</t>
  </si>
  <si>
    <t>kredist.ru</t>
  </si>
  <si>
    <t>cbos.gov.sd</t>
  </si>
  <si>
    <t>swm.de</t>
  </si>
  <si>
    <t>drmcdougall.com</t>
  </si>
  <si>
    <t>dayoneapp.com</t>
  </si>
  <si>
    <t>zlotracker.org</t>
  </si>
  <si>
    <t>movieflixter.to</t>
  </si>
  <si>
    <t>kmart.co.nz</t>
  </si>
  <si>
    <t>porno-history.com</t>
  </si>
  <si>
    <t>somfy.fr</t>
  </si>
  <si>
    <t>semver.org</t>
  </si>
  <si>
    <t>welcometoangola.co.ao</t>
  </si>
  <si>
    <t>fortuneturkey.com</t>
  </si>
  <si>
    <t>victoriaplum.com</t>
  </si>
  <si>
    <t>sharelink.in</t>
  </si>
  <si>
    <t>sew4home.com</t>
  </si>
  <si>
    <t>emsc.net</t>
  </si>
  <si>
    <t>roy-union.com</t>
  </si>
  <si>
    <t>themodestman.com</t>
  </si>
  <si>
    <t>baritoday.it</t>
  </si>
  <si>
    <t>soescola.com</t>
  </si>
  <si>
    <t>scatguy.com</t>
  </si>
  <si>
    <t>roncoo.com</t>
  </si>
  <si>
    <t>chattanoogan.com</t>
  </si>
  <si>
    <t>hs-furtwangen.de</t>
  </si>
  <si>
    <t>gardenandgun.com</t>
  </si>
  <si>
    <t>ubioskop.com</t>
  </si>
  <si>
    <t>mesrs.dz</t>
  </si>
  <si>
    <t>dkyobobook.co.kr</t>
  </si>
  <si>
    <t>valero.com</t>
  </si>
  <si>
    <t>clearscore.co.za</t>
  </si>
  <si>
    <t>getpaidmail.com</t>
  </si>
  <si>
    <t>gazetadigital.com.br</t>
  </si>
  <si>
    <t>256file.com</t>
  </si>
  <si>
    <t>touretappe.nl</t>
  </si>
  <si>
    <t>worlddancesport.org</t>
  </si>
  <si>
    <t>peliculasid.net</t>
  </si>
  <si>
    <t>subom.net</t>
  </si>
  <si>
    <t>easternbank.com</t>
  </si>
  <si>
    <t>porndreamer.com</t>
  </si>
  <si>
    <t>livecam.com</t>
  </si>
  <si>
    <t>rexxworld.com</t>
  </si>
  <si>
    <t>algerieinfo.ml</t>
  </si>
  <si>
    <t>sneakersaddict.com</t>
  </si>
  <si>
    <t>uxmag.com</t>
  </si>
  <si>
    <t>shillaipark.com</t>
  </si>
  <si>
    <t>gousto.co.uk</t>
  </si>
  <si>
    <t>teamseer.com</t>
  </si>
  <si>
    <t>responder.co.il</t>
  </si>
  <si>
    <t>mintel.gob.ec</t>
  </si>
  <si>
    <t>ifood.tv</t>
  </si>
  <si>
    <t>ellegirltalk.nl</t>
  </si>
  <si>
    <t>crackstation.net</t>
  </si>
  <si>
    <t>vagupu.com</t>
  </si>
  <si>
    <t>woomie.gr</t>
  </si>
  <si>
    <t>hentai-x.ru</t>
  </si>
  <si>
    <t>makeplayingcards.com</t>
  </si>
  <si>
    <t>fuckmyindiangf.com</t>
  </si>
  <si>
    <t>fatsurveys.com</t>
  </si>
  <si>
    <t>ucdn.com</t>
  </si>
  <si>
    <t>hoppa.com</t>
  </si>
  <si>
    <t>spermmania.com</t>
  </si>
  <si>
    <t>carrd.co</t>
  </si>
  <si>
    <t>creditreform.hu</t>
  </si>
  <si>
    <t>hokende.com</t>
  </si>
  <si>
    <t>reduto.com.au</t>
  </si>
  <si>
    <t>news-press.com</t>
  </si>
  <si>
    <t>astronet.hu</t>
  </si>
  <si>
    <t>bas.bg</t>
  </si>
  <si>
    <t>canadahun.com</t>
  </si>
  <si>
    <t>chastnoe.org</t>
  </si>
  <si>
    <t>getpebble.com</t>
  </si>
  <si>
    <t>juicedb.com</t>
  </si>
  <si>
    <t>wkhealth.com</t>
  </si>
  <si>
    <t>brivo.com</t>
  </si>
  <si>
    <t>ticketlouvre.fr</t>
  </si>
  <si>
    <t>steam-community.com</t>
  </si>
  <si>
    <t>qpost.com.qa</t>
  </si>
  <si>
    <t>jobspace.co.za</t>
  </si>
  <si>
    <t>kitaabghar.com</t>
  </si>
  <si>
    <t>opptrends.com</t>
  </si>
  <si>
    <t>baghdadtoday.news</t>
  </si>
  <si>
    <t>medvoice.ru</t>
  </si>
  <si>
    <t>fightnews.com</t>
  </si>
  <si>
    <t>squeezequeens.com</t>
  </si>
  <si>
    <t>brandsforless.ae</t>
  </si>
  <si>
    <t>yapp.net</t>
  </si>
  <si>
    <t>groupm.com</t>
  </si>
  <si>
    <t>dailysportx.com</t>
  </si>
  <si>
    <t>mr-jatt.co</t>
  </si>
  <si>
    <t>doba.pl</t>
  </si>
  <si>
    <t>mer30download.com</t>
  </si>
  <si>
    <t>jendralpoker.co</t>
  </si>
  <si>
    <t>lest-eclair.fr</t>
  </si>
  <si>
    <t>xcom.com</t>
  </si>
  <si>
    <t>zhongziso.net</t>
  </si>
  <si>
    <t>quadrant.org.au</t>
  </si>
  <si>
    <t>bpekerala.in</t>
  </si>
  <si>
    <t>creativebooster.net</t>
  </si>
  <si>
    <t>innovamag.com</t>
  </si>
  <si>
    <t>xn----7sbmatugdkfphym2m9a.xn--p1ai</t>
  </si>
  <si>
    <t>criticalmention.com</t>
  </si>
  <si>
    <t>geva.co.il</t>
  </si>
  <si>
    <t>ciao.fr</t>
  </si>
  <si>
    <t>djangoproject.jp</t>
  </si>
  <si>
    <t>ceti.mx</t>
  </si>
  <si>
    <t>538.nl</t>
  </si>
  <si>
    <t>vlc.de</t>
  </si>
  <si>
    <t>med.cap.ru</t>
  </si>
  <si>
    <t>intelex.com</t>
  </si>
  <si>
    <t>mahadevestates.com</t>
  </si>
  <si>
    <t>talentsmart.com</t>
  </si>
  <si>
    <t>goodquestion.ru</t>
  </si>
  <si>
    <t>gamepciso.com</t>
  </si>
  <si>
    <t>grannypornpics.com</t>
  </si>
  <si>
    <t>intime01.co</t>
  </si>
  <si>
    <t>upel.edu.ve</t>
  </si>
  <si>
    <t>regimesmaigrir.com</t>
  </si>
  <si>
    <t>autozona.it</t>
  </si>
  <si>
    <t>dleelyfree.com</t>
  </si>
  <si>
    <t>farmingmods2015.com</t>
  </si>
  <si>
    <t>meteo.sk</t>
  </si>
  <si>
    <t>1069juno.net</t>
  </si>
  <si>
    <t>textnow.me</t>
  </si>
  <si>
    <t>thewikigame.com</t>
  </si>
  <si>
    <t>aplaceinthesun.com</t>
  </si>
  <si>
    <t>znate.ru</t>
  </si>
  <si>
    <t>boxip.net</t>
  </si>
  <si>
    <t>rupavahini.lk</t>
  </si>
  <si>
    <t>trakhtorlink.com</t>
  </si>
  <si>
    <t>bwin.fr</t>
  </si>
  <si>
    <t>ethocaweb.com</t>
  </si>
  <si>
    <t>tampagov.net</t>
  </si>
  <si>
    <t>politicsandwar.com</t>
  </si>
  <si>
    <t>livrodosonho.com</t>
  </si>
  <si>
    <t>tecnm.mx</t>
  </si>
  <si>
    <t>digitaldjpool.com</t>
  </si>
  <si>
    <t>merckgroup.com</t>
  </si>
  <si>
    <t>stores-discount.com</t>
  </si>
  <si>
    <t>mixstep.co</t>
  </si>
  <si>
    <t>netpeak.net</t>
  </si>
  <si>
    <t>niyamagossip.com</t>
  </si>
  <si>
    <t>arabsk.site</t>
  </si>
  <si>
    <t>malaysiawinner.net</t>
  </si>
  <si>
    <t>limesonline.com</t>
  </si>
  <si>
    <t>itechify.com</t>
  </si>
  <si>
    <t>linkneverdie.com</t>
  </si>
  <si>
    <t>peoplebank.com</t>
  </si>
  <si>
    <t>vube.com</t>
  </si>
  <si>
    <t>shewolfmedia.com</t>
  </si>
  <si>
    <t>atwebpages.com</t>
  </si>
  <si>
    <t>bookryanair.com</t>
  </si>
  <si>
    <t>hau.ernet.in</t>
  </si>
  <si>
    <t>clickbooth.com</t>
  </si>
  <si>
    <t>jsatech.com</t>
  </si>
  <si>
    <t>excluzive.net</t>
  </si>
  <si>
    <t>imeche.org</t>
  </si>
  <si>
    <t>mxy.cn</t>
  </si>
  <si>
    <t>assets.tumblr.com</t>
  </si>
  <si>
    <t>polityczek.pl</t>
  </si>
  <si>
    <t>sowang.com</t>
  </si>
  <si>
    <t>logoeps.com</t>
  </si>
  <si>
    <t>tomytec.co.jp</t>
  </si>
  <si>
    <t>portalazamerica.tv</t>
  </si>
  <si>
    <t>giron.cu</t>
  </si>
  <si>
    <t>slightlywarped.com</t>
  </si>
  <si>
    <t>moviedramaguide.net</t>
  </si>
  <si>
    <t>pnm.co.id</t>
  </si>
  <si>
    <t>duotai.org</t>
  </si>
  <si>
    <t>autoportal.ua</t>
  </si>
  <si>
    <t>elsoldemargarita.com.ve</t>
  </si>
  <si>
    <t>adult-spot.net</t>
  </si>
  <si>
    <t>nerium.com</t>
  </si>
  <si>
    <t>ckm.pl</t>
  </si>
  <si>
    <t>sudu.cn</t>
  </si>
  <si>
    <t>petas.gr</t>
  </si>
  <si>
    <t>warnermusic.com</t>
  </si>
  <si>
    <t>rcmusic.ca</t>
  </si>
  <si>
    <t>8lancai.com</t>
  </si>
  <si>
    <t>apunkasoftware.net</t>
  </si>
  <si>
    <t>cceu.org.cn</t>
  </si>
  <si>
    <t>unifyfcu.com</t>
  </si>
  <si>
    <t>cxtuku.com</t>
  </si>
  <si>
    <t>moedb.net</t>
  </si>
  <si>
    <t>ticketbooth.com.au</t>
  </si>
  <si>
    <t>stuffer31.com</t>
  </si>
  <si>
    <t>educaprof.com</t>
  </si>
  <si>
    <t>show-anime.com</t>
  </si>
  <si>
    <t>namegeneratorfun.com</t>
  </si>
  <si>
    <t>bgtorrentz.net</t>
  </si>
  <si>
    <t>shooof.net</t>
  </si>
  <si>
    <t>worldstopexports.com</t>
  </si>
  <si>
    <t>hotelscombined.hk</t>
  </si>
  <si>
    <t>genxnotes.com</t>
  </si>
  <si>
    <t>psychic-readings-for-free.com</t>
  </si>
  <si>
    <t>ubaya.ac.id</t>
  </si>
  <si>
    <t>viking.de</t>
  </si>
  <si>
    <t>freehomeschooldeals.com</t>
  </si>
  <si>
    <t>the-new-lagoon.com</t>
  </si>
  <si>
    <t>teachernews.in</t>
  </si>
  <si>
    <t>ug.ru</t>
  </si>
  <si>
    <t>picshare.ru</t>
  </si>
  <si>
    <t>addiskana.com</t>
  </si>
  <si>
    <t>koffer-direkt.de</t>
  </si>
  <si>
    <t>321movie.info</t>
  </si>
  <si>
    <t>upvir.al</t>
  </si>
  <si>
    <t>smartdevice-trends.com</t>
  </si>
  <si>
    <t>bandnewsfm.com.br</t>
  </si>
  <si>
    <t>texturemate.com</t>
  </si>
  <si>
    <t>pesgaming.com</t>
  </si>
  <si>
    <t>pnn.de</t>
  </si>
  <si>
    <t>dek.cz</t>
  </si>
  <si>
    <t>healthiq.com</t>
  </si>
  <si>
    <t>wirefly.com</t>
  </si>
  <si>
    <t>rebooo.com</t>
  </si>
  <si>
    <t>lfb.org</t>
  </si>
  <si>
    <t>bardebatom.com.br</t>
  </si>
  <si>
    <t>topseos.com</t>
  </si>
  <si>
    <t>backlinks.com</t>
  </si>
  <si>
    <t>cstv.com</t>
  </si>
  <si>
    <t>hakuraidou.com</t>
  </si>
  <si>
    <t>otvaracie-hodiny.sk</t>
  </si>
  <si>
    <t>neat-reader.cn</t>
  </si>
  <si>
    <t>lettre-utile.fr</t>
  </si>
  <si>
    <t>zakachai1.ru</t>
  </si>
  <si>
    <t>bigfishaudio.com</t>
  </si>
  <si>
    <t>insightexpress.com</t>
  </si>
  <si>
    <t>beyondmeat.com</t>
  </si>
  <si>
    <t>deathlord.eu</t>
  </si>
  <si>
    <t>wesearchr.com</t>
  </si>
  <si>
    <t>hosuronline.com</t>
  </si>
  <si>
    <t>dmz-plus.com</t>
  </si>
  <si>
    <t>at712.com</t>
  </si>
  <si>
    <t>getiton.com</t>
  </si>
  <si>
    <t>createandcraft.com</t>
  </si>
  <si>
    <t>crt.systems</t>
  </si>
  <si>
    <t>kai.id</t>
  </si>
  <si>
    <t>picfox.org</t>
  </si>
  <si>
    <t>blablacar.cz</t>
  </si>
  <si>
    <t>turkey-post.net</t>
  </si>
  <si>
    <t>clevelandbrowns.com</t>
  </si>
  <si>
    <t>huckmagazine.com</t>
  </si>
  <si>
    <t>fronius.com</t>
  </si>
  <si>
    <t>tucowsdomains.com</t>
  </si>
  <si>
    <t>socialfiremedia.com</t>
  </si>
  <si>
    <t>pornorasskazy.com</t>
  </si>
  <si>
    <t>romancemoon.net</t>
  </si>
  <si>
    <t>dropmail.me</t>
  </si>
  <si>
    <t>nextmp.net</t>
  </si>
  <si>
    <t>wsu.ac.za</t>
  </si>
  <si>
    <t>doughroller.net</t>
  </si>
  <si>
    <t>rapnacionaldownload.com.br</t>
  </si>
  <si>
    <t>pornline.tv</t>
  </si>
  <si>
    <t>theoutdoorstrader.com</t>
  </si>
  <si>
    <t>fhxiaoshuo.com</t>
  </si>
  <si>
    <t>sebastianruder.com</t>
  </si>
  <si>
    <t>bricobravo.com</t>
  </si>
  <si>
    <t>b-monster.jp</t>
  </si>
  <si>
    <t>pegast.com.ua</t>
  </si>
  <si>
    <t>profitstore.gr</t>
  </si>
  <si>
    <t>shopia.com</t>
  </si>
  <si>
    <t>garnierusa.com</t>
  </si>
  <si>
    <t>businessclass.today</t>
  </si>
  <si>
    <t>1dubaijobs.com</t>
  </si>
  <si>
    <t>adac-shop.de</t>
  </si>
  <si>
    <t>mopar.eu</t>
  </si>
  <si>
    <t>staffmate.com</t>
  </si>
  <si>
    <t>businessnavigator.kz</t>
  </si>
  <si>
    <t>tagblatt.de</t>
  </si>
  <si>
    <t>zoomus.cn</t>
  </si>
  <si>
    <t>indianweddingsaree.com</t>
  </si>
  <si>
    <t>zoosex.blue</t>
  </si>
  <si>
    <t>tollgroup.com</t>
  </si>
  <si>
    <t>vital4k.com</t>
  </si>
  <si>
    <t>twinkest.com</t>
  </si>
  <si>
    <t>money17988.com.tw</t>
  </si>
  <si>
    <t>ichina.cn</t>
  </si>
  <si>
    <t>docstoc.com</t>
  </si>
  <si>
    <t>npg.org.uk</t>
  </si>
  <si>
    <t>3xhd.org</t>
  </si>
  <si>
    <t>futebolcard.com</t>
  </si>
  <si>
    <t>alux.com</t>
  </si>
  <si>
    <t>cevalogistics.com</t>
  </si>
  <si>
    <t>portevergladeswebcam.com</t>
  </si>
  <si>
    <t>guiafitness.com</t>
  </si>
  <si>
    <t>pinchecker.com</t>
  </si>
  <si>
    <t>hearandplay.com</t>
  </si>
  <si>
    <t>spectranet.in</t>
  </si>
  <si>
    <t>sitesi.web.tr</t>
  </si>
  <si>
    <t>musictimes.com</t>
  </si>
  <si>
    <t>cryptocurrency-investment.com</t>
  </si>
  <si>
    <t>meermin.es</t>
  </si>
  <si>
    <t>smaho-kyokasho.com</t>
  </si>
  <si>
    <t>jerusalemonline.com</t>
  </si>
  <si>
    <t>radioswissjazz.ch</t>
  </si>
  <si>
    <t>dipusevilla.es</t>
  </si>
  <si>
    <t>makhsoom.com</t>
  </si>
  <si>
    <t>terrasky.co.jp</t>
  </si>
  <si>
    <t>dlh.de</t>
  </si>
  <si>
    <t>saglikvakti.com</t>
  </si>
  <si>
    <t>uralesbian.com</t>
  </si>
  <si>
    <t>limerickleader.ie</t>
  </si>
  <si>
    <t>ssir.org</t>
  </si>
  <si>
    <t>sekisuihouse.co.jp</t>
  </si>
  <si>
    <t>aecomnet.com</t>
  </si>
  <si>
    <t>mininuniver.ru</t>
  </si>
  <si>
    <t>gaenso.com</t>
  </si>
  <si>
    <t>footballeticket.ir</t>
  </si>
  <si>
    <t>delna.ir</t>
  </si>
  <si>
    <t>acepta.com</t>
  </si>
  <si>
    <t>luis.ai</t>
  </si>
  <si>
    <t>iredmail.org</t>
  </si>
  <si>
    <t>cgs.gov.cn</t>
  </si>
  <si>
    <t>freenomgo.site</t>
  </si>
  <si>
    <t>ecommunity.com</t>
  </si>
  <si>
    <t>kolozzeum.com</t>
  </si>
  <si>
    <t>restore.solutions</t>
  </si>
  <si>
    <t>saudedicas.com.br</t>
  </si>
  <si>
    <t>vivapayments.com</t>
  </si>
  <si>
    <t>habitburger.com</t>
  </si>
  <si>
    <t>kwtx.com</t>
  </si>
  <si>
    <t>distancebetween2.com</t>
  </si>
  <si>
    <t>xxxvintagesextube.com</t>
  </si>
  <si>
    <t>wscom.com.br</t>
  </si>
  <si>
    <t>motorpage.ru</t>
  </si>
  <si>
    <t>blugraphic.com</t>
  </si>
  <si>
    <t>artulenia.com</t>
  </si>
  <si>
    <t>samsunhaber.com</t>
  </si>
  <si>
    <t>westfalen-blatt.de</t>
  </si>
  <si>
    <t>zirnevisha6.com</t>
  </si>
  <si>
    <t>russianmomporn.com</t>
  </si>
  <si>
    <t>gymgrossisten.no</t>
  </si>
  <si>
    <t>osinergmin.gob.pe</t>
  </si>
  <si>
    <t>imagelinenetwork.com</t>
  </si>
  <si>
    <t>marykay.com.br</t>
  </si>
  <si>
    <t>photoclip.net</t>
  </si>
  <si>
    <t>lislinks.com</t>
  </si>
  <si>
    <t>mycardplace.com</t>
  </si>
  <si>
    <t>vtambove.ru</t>
  </si>
  <si>
    <t>tuitutil.net</t>
  </si>
  <si>
    <t>biaomi.com</t>
  </si>
  <si>
    <t>ijcai.org</t>
  </si>
  <si>
    <t>onkyousa.com</t>
  </si>
  <si>
    <t>unijui.edu.br</t>
  </si>
  <si>
    <t>photo-aks.com</t>
  </si>
  <si>
    <t>skyracing.com.au</t>
  </si>
  <si>
    <t>px4.io</t>
  </si>
  <si>
    <t>oceanofgamee.com</t>
  </si>
  <si>
    <t>topmaturevideos.com</t>
  </si>
  <si>
    <t>thesellingfamily.com</t>
  </si>
  <si>
    <t>muzfrom.ru</t>
  </si>
  <si>
    <t>customizedgirl.com</t>
  </si>
  <si>
    <t>comfama.com</t>
  </si>
  <si>
    <t>sociomantic.com</t>
  </si>
  <si>
    <t>fastlauncher.xyz</t>
  </si>
  <si>
    <t>baixarfilmetorrents.com</t>
  </si>
  <si>
    <t>cartermatt.com</t>
  </si>
  <si>
    <t>sprachcaffe.com</t>
  </si>
  <si>
    <t>sleviste.cz</t>
  </si>
  <si>
    <t>pildorasdefe.net</t>
  </si>
  <si>
    <t>seedcode.com</t>
  </si>
  <si>
    <t>ottan.xyz</t>
  </si>
  <si>
    <t>phase-eight.com</t>
  </si>
  <si>
    <t>rikstoto.no</t>
  </si>
  <si>
    <t>gaben.tv</t>
  </si>
  <si>
    <t>canalrural.com.br</t>
  </si>
  <si>
    <t>mihanmail.ir</t>
  </si>
  <si>
    <t>buyerzone.com</t>
  </si>
  <si>
    <t>sk-gaming.com</t>
  </si>
  <si>
    <t>jeedom.com</t>
  </si>
  <si>
    <t>erji.hk</t>
  </si>
  <si>
    <t>gamesbang.com</t>
  </si>
  <si>
    <t>friendbuy.com</t>
  </si>
  <si>
    <t>gravenfun.com</t>
  </si>
  <si>
    <t>aan.com</t>
  </si>
  <si>
    <t>librosysolucionarios.net</t>
  </si>
  <si>
    <t>slemflirt.com</t>
  </si>
  <si>
    <t>earnest.com</t>
  </si>
  <si>
    <t>freeworldwideiptv.com</t>
  </si>
  <si>
    <t>lcode.org</t>
  </si>
  <si>
    <t>stenaline.co.uk</t>
  </si>
  <si>
    <t>ikrim.net</t>
  </si>
  <si>
    <t>jayski.com</t>
  </si>
  <si>
    <t>miscota.com</t>
  </si>
  <si>
    <t>sexpreviews.eu</t>
  </si>
  <si>
    <t>csgo.cash</t>
  </si>
  <si>
    <t>test-drive.ir</t>
  </si>
  <si>
    <t>ezine.bg</t>
  </si>
  <si>
    <t>com-online-internet-analysis.review</t>
  </si>
  <si>
    <t>shenlan.cool</t>
  </si>
  <si>
    <t>lahainasunset.com</t>
  </si>
  <si>
    <t>speconomy.com</t>
  </si>
  <si>
    <t>vkdiz.ru</t>
  </si>
  <si>
    <t>rrrather.com</t>
  </si>
  <si>
    <t>janushenderson.com</t>
  </si>
  <si>
    <t>xn--80ahc0abogjs.com</t>
  </si>
  <si>
    <t>82ddr.com</t>
  </si>
  <si>
    <t>news2mail.ru</t>
  </si>
  <si>
    <t>freevectormaps.com</t>
  </si>
  <si>
    <t>gas-nn.ru</t>
  </si>
  <si>
    <t>csgoleague.com</t>
  </si>
  <si>
    <t>uret.in</t>
  </si>
  <si>
    <t>321auto.com</t>
  </si>
  <si>
    <t>riphah.edu.pk</t>
  </si>
  <si>
    <t>gradjob.com.cn</t>
  </si>
  <si>
    <t>putise.com</t>
  </si>
  <si>
    <t>tmix.jp</t>
  </si>
  <si>
    <t>androidphonesoft.com</t>
  </si>
  <si>
    <t>onlain-filmi.net</t>
  </si>
  <si>
    <t>visiblebody.com</t>
  </si>
  <si>
    <t>paisalive.com</t>
  </si>
  <si>
    <t>divnil.com</t>
  </si>
  <si>
    <t>betterlifeadvocates.com</t>
  </si>
  <si>
    <t>mehnat.uz</t>
  </si>
  <si>
    <t>forsvaret.no</t>
  </si>
  <si>
    <t>29a.ch</t>
  </si>
  <si>
    <t>softking.com.tw</t>
  </si>
  <si>
    <t>xn--b1algemdcsb.xn--p1ai</t>
  </si>
  <si>
    <t>danishfamilysearch.dk</t>
  </si>
  <si>
    <t>morgandetoi.fr</t>
  </si>
  <si>
    <t>peliculastomas01.org</t>
  </si>
  <si>
    <t>woodenstreet.com</t>
  </si>
  <si>
    <t>earmilk.com</t>
  </si>
  <si>
    <t>sgnita.press</t>
  </si>
  <si>
    <t>52flac.com</t>
  </si>
  <si>
    <t>twicejapan.com</t>
  </si>
  <si>
    <t>agora.pl</t>
  </si>
  <si>
    <t>yogaworks.com</t>
  </si>
  <si>
    <t>top9rated.com</t>
  </si>
  <si>
    <t>e-kodate.com</t>
  </si>
  <si>
    <t>stgeorgeutah.com</t>
  </si>
  <si>
    <t>xn--o9j0bk3k6dn9l7iw564avi1asf1b694d.com</t>
  </si>
  <si>
    <t>doc.edu.vn</t>
  </si>
  <si>
    <t>oxid.it</t>
  </si>
  <si>
    <t>hbservice.com</t>
  </si>
  <si>
    <t>007soccerpicks.com</t>
  </si>
  <si>
    <t>mineralmarket.ru</t>
  </si>
  <si>
    <t>ourcareerpages.com</t>
  </si>
  <si>
    <t>sifni.com</t>
  </si>
  <si>
    <t>leperdvil.com</t>
  </si>
  <si>
    <t>ellenfinkelstein.com</t>
  </si>
  <si>
    <t>partenamut.be</t>
  </si>
  <si>
    <t>onet.tv</t>
  </si>
  <si>
    <t>gperzgnvuuyx.com</t>
  </si>
  <si>
    <t>whtop.com</t>
  </si>
  <si>
    <t>njrsrc.com</t>
  </si>
  <si>
    <t>rayansaba.com</t>
  </si>
  <si>
    <t>fandejuegos.co.ve</t>
  </si>
  <si>
    <t>onepoll.com</t>
  </si>
  <si>
    <t>editions-bordas.fr</t>
  </si>
  <si>
    <t>emojicopy.com</t>
  </si>
  <si>
    <t>timeline.com</t>
  </si>
  <si>
    <t>xue63.com</t>
  </si>
  <si>
    <t>cardcastgame.com</t>
  </si>
  <si>
    <t>howcast.com</t>
  </si>
  <si>
    <t>mediastinct.com</t>
  </si>
  <si>
    <t>powerobjects.com</t>
  </si>
  <si>
    <t>neocamino.com</t>
  </si>
  <si>
    <t>howmuch.net</t>
  </si>
  <si>
    <t>writersincharge.com</t>
  </si>
  <si>
    <t>byegm.gov.tr</t>
  </si>
  <si>
    <t>angelnexus.com</t>
  </si>
  <si>
    <t>biosfera.kz</t>
  </si>
  <si>
    <t>uselectionatlas.org</t>
  </si>
  <si>
    <t>cim.co.uk</t>
  </si>
  <si>
    <t>atb.no</t>
  </si>
  <si>
    <t>needhelppayingbills.com</t>
  </si>
  <si>
    <t>mundoremedios.com</t>
  </si>
  <si>
    <t>libros.plus</t>
  </si>
  <si>
    <t>techiemania.in</t>
  </si>
  <si>
    <t>webtech.co.jp</t>
  </si>
  <si>
    <t>newco.co</t>
  </si>
  <si>
    <t>friends10.ru</t>
  </si>
  <si>
    <t>mrdom.ru</t>
  </si>
  <si>
    <t>teamspeakusa.com</t>
  </si>
  <si>
    <t>utmost.org</t>
  </si>
  <si>
    <t>onlinecharttool.com</t>
  </si>
  <si>
    <t>fundyourselfnow.com</t>
  </si>
  <si>
    <t>openledger.io</t>
  </si>
  <si>
    <t>zensar.com</t>
  </si>
  <si>
    <t>bitfly.me</t>
  </si>
  <si>
    <t>fjzfcg.gov.cn</t>
  </si>
  <si>
    <t>bricoman.pl</t>
  </si>
  <si>
    <t>eset.pl</t>
  </si>
  <si>
    <t>bold360.com</t>
  </si>
  <si>
    <t>manualowl.com</t>
  </si>
  <si>
    <t>geno-web.jp</t>
  </si>
  <si>
    <t>tgn-cloud2.com</t>
  </si>
  <si>
    <t>bq.si</t>
  </si>
  <si>
    <t>quimicas.net</t>
  </si>
  <si>
    <t>druck.at</t>
  </si>
  <si>
    <t>yp.com.hk</t>
  </si>
  <si>
    <t>giordanos.com</t>
  </si>
  <si>
    <t>glispa.com</t>
  </si>
  <si>
    <t>ipea.gov.br</t>
  </si>
  <si>
    <t>muiv.ru</t>
  </si>
  <si>
    <t>infodefensa.com</t>
  </si>
  <si>
    <t>123kubo.org</t>
  </si>
  <si>
    <t>casanissei.com</t>
  </si>
  <si>
    <t>ixquick.eu</t>
  </si>
  <si>
    <t>thebigbangtheorylatino.com</t>
  </si>
  <si>
    <t>unlockproj.loan</t>
  </si>
  <si>
    <t>missarabian.com</t>
  </si>
  <si>
    <t>canalsony.com</t>
  </si>
  <si>
    <t>pornmobo.com</t>
  </si>
  <si>
    <t>677spo.com</t>
  </si>
  <si>
    <t>mitpune.com</t>
  </si>
  <si>
    <t>mangaoh.co.jp</t>
  </si>
  <si>
    <t>kolmev.com</t>
  </si>
  <si>
    <t>streamytv.net</t>
  </si>
  <si>
    <t>lestream.fr</t>
  </si>
  <si>
    <t>ushendu.info</t>
  </si>
  <si>
    <t>fifastop.com</t>
  </si>
  <si>
    <t>reversewinesnob.com</t>
  </si>
  <si>
    <t>webcric.be</t>
  </si>
  <si>
    <t>cs-skini.me</t>
  </si>
  <si>
    <t>marketingdonut.co.uk</t>
  </si>
  <si>
    <t>casedrop.eu</t>
  </si>
  <si>
    <t>correomagico.com</t>
  </si>
  <si>
    <t>tart-aria.info</t>
  </si>
  <si>
    <t>sexinspektor.com</t>
  </si>
  <si>
    <t>oreluniver.ru</t>
  </si>
  <si>
    <t>hobbykrafts.com</t>
  </si>
  <si>
    <t>169it.com</t>
  </si>
  <si>
    <t>altoastral.com.br</t>
  </si>
  <si>
    <t>afondoedomex.com</t>
  </si>
  <si>
    <t>insanmag.com</t>
  </si>
  <si>
    <t>verola.livejournal.com</t>
  </si>
  <si>
    <t>anhua.gov.cn</t>
  </si>
  <si>
    <t>rcsc.gov.bt</t>
  </si>
  <si>
    <t>vousnousils.fr</t>
  </si>
  <si>
    <t>assistentus.ru</t>
  </si>
  <si>
    <t>twinstarcu.com</t>
  </si>
  <si>
    <t>fantasyhd.com</t>
  </si>
  <si>
    <t>pornocdmx.com</t>
  </si>
  <si>
    <t>poz.com</t>
  </si>
  <si>
    <t>kaufland.ro</t>
  </si>
  <si>
    <t>kontextua.com</t>
  </si>
  <si>
    <t>hellomd.com</t>
  </si>
  <si>
    <t>jyukujyowareme.com</t>
  </si>
  <si>
    <t>moa.gov.cn</t>
  </si>
  <si>
    <t>zn.cn</t>
  </si>
  <si>
    <t>sharefreeall.com</t>
  </si>
  <si>
    <t>alter.si</t>
  </si>
  <si>
    <t>moda.com.pe</t>
  </si>
  <si>
    <t>autobusubilietai.lt</t>
  </si>
  <si>
    <t>penguin.com</t>
  </si>
  <si>
    <t>file770.com</t>
  </si>
  <si>
    <t>zybus.net</t>
  </si>
  <si>
    <t>optimonk.com</t>
  </si>
  <si>
    <t>dattr.com</t>
  </si>
  <si>
    <t>freshkino.com</t>
  </si>
  <si>
    <t>freeconference.com</t>
  </si>
  <si>
    <t>caletamp3s.me</t>
  </si>
  <si>
    <t>ford.com.tw</t>
  </si>
  <si>
    <t>byoblu.com</t>
  </si>
  <si>
    <t>hlzx.com</t>
  </si>
  <si>
    <t>typcn.com</t>
  </si>
  <si>
    <t>nhzzm.com</t>
  </si>
  <si>
    <t>americanfreight.us</t>
  </si>
  <si>
    <t>m2newmedia.com</t>
  </si>
  <si>
    <t>casino770.com</t>
  </si>
  <si>
    <t>dailynorseman.com</t>
  </si>
  <si>
    <t>gateporn.tv</t>
  </si>
  <si>
    <t>albaraka.com.tr</t>
  </si>
  <si>
    <t>irannamayesh.com</t>
  </si>
  <si>
    <t>discshop.se</t>
  </si>
  <si>
    <t>liverpoolway.co.uk</t>
  </si>
  <si>
    <t>allyoucanread.com</t>
  </si>
  <si>
    <t>snowleader.com</t>
  </si>
  <si>
    <t>kayak.ie</t>
  </si>
  <si>
    <t>nubip.edu.ua</t>
  </si>
  <si>
    <t>kaizentraffic.com</t>
  </si>
  <si>
    <t>daystar.com</t>
  </si>
  <si>
    <t>rockandpop.cl</t>
  </si>
  <si>
    <t>bluek.co.jp</t>
  </si>
  <si>
    <t>goingtothe.store</t>
  </si>
  <si>
    <t>cottagesincanada.com</t>
  </si>
  <si>
    <t>cinemalive.tv</t>
  </si>
  <si>
    <t>btcsource.eu</t>
  </si>
  <si>
    <t>lvbank.com</t>
  </si>
  <si>
    <t>cmc.edu</t>
  </si>
  <si>
    <t>bibliotecabiblica.blogspot.com</t>
  </si>
  <si>
    <t>desu-usergeneratedcontent.xyz</t>
  </si>
  <si>
    <t>voxtribune.com</t>
  </si>
  <si>
    <t>roundmenu.com</t>
  </si>
  <si>
    <t>tech.eu</t>
  </si>
  <si>
    <t>senf.ir</t>
  </si>
  <si>
    <t>pcidatabase.com</t>
  </si>
  <si>
    <t>ets2mods.com</t>
  </si>
  <si>
    <t>livetheorganicdream.com</t>
  </si>
  <si>
    <t>kcwiki.moe</t>
  </si>
  <si>
    <t>xmeets.com</t>
  </si>
  <si>
    <t>captcha.org</t>
  </si>
  <si>
    <t>vicenzatoday.it</t>
  </si>
  <si>
    <t>lacaja.com.ar</t>
  </si>
  <si>
    <t>airgunmarket.jp</t>
  </si>
  <si>
    <t>direccte.gouv.fr</t>
  </si>
  <si>
    <t>arums.ac.ir</t>
  </si>
  <si>
    <t>subirporno.com</t>
  </si>
  <si>
    <t>nurumassage.com</t>
  </si>
  <si>
    <t>wrongweather.net</t>
  </si>
  <si>
    <t>quikrete.com</t>
  </si>
  <si>
    <t>socialchance.ru</t>
  </si>
  <si>
    <t>unnya.com</t>
  </si>
  <si>
    <t>station.ru</t>
  </si>
  <si>
    <t>mersin.edu.tr</t>
  </si>
  <si>
    <t>listofcompaniesin.com</t>
  </si>
  <si>
    <t>cocolita.pl</t>
  </si>
  <si>
    <t>yala.fm</t>
  </si>
  <si>
    <t>teenboytwink.com</t>
  </si>
  <si>
    <t>star.fr</t>
  </si>
  <si>
    <t>ideo.si</t>
  </si>
  <si>
    <t>lendy.co.uk</t>
  </si>
  <si>
    <t>banknorwegian.fi</t>
  </si>
  <si>
    <t>xn--1cktd7ab2808dnjua.net</t>
  </si>
  <si>
    <t>colapl.org</t>
  </si>
  <si>
    <t>cambiumnetworks.com</t>
  </si>
  <si>
    <t>chainsawsuit.com</t>
  </si>
  <si>
    <t>gsmnet.ro</t>
  </si>
  <si>
    <t>zjlib.cn</t>
  </si>
  <si>
    <t>cloudymovies.com</t>
  </si>
  <si>
    <t>travis.ir</t>
  </si>
  <si>
    <t>trez.ir</t>
  </si>
  <si>
    <t>kuljettajaopetus.fi</t>
  </si>
  <si>
    <t>thickassporn.com</t>
  </si>
  <si>
    <t>psm.edu.ve</t>
  </si>
  <si>
    <t>bigear.cn</t>
  </si>
  <si>
    <t>mynetname.net</t>
  </si>
  <si>
    <t>onpay.my</t>
  </si>
  <si>
    <t>myalbum.com</t>
  </si>
  <si>
    <t>tinsoc.today</t>
  </si>
  <si>
    <t>avc.co.jp</t>
  </si>
  <si>
    <t>nu3.de</t>
  </si>
  <si>
    <t>woltlab.com</t>
  </si>
  <si>
    <t>deportesmax.com</t>
  </si>
  <si>
    <t>sdelala-sama.ru</t>
  </si>
  <si>
    <t>ua-region.info</t>
  </si>
  <si>
    <t>gree.tmall.com</t>
  </si>
  <si>
    <t>fkzhibo.com</t>
  </si>
  <si>
    <t>zhaodanji.com</t>
  </si>
  <si>
    <t>manmadediy.com</t>
  </si>
  <si>
    <t>pearsonplaces.com.au</t>
  </si>
  <si>
    <t>binarytranslator.com</t>
  </si>
  <si>
    <t>found.io</t>
  </si>
  <si>
    <t>heroverin.com</t>
  </si>
  <si>
    <t>tastespotting.com</t>
  </si>
  <si>
    <t>hcaqc.com</t>
  </si>
  <si>
    <t>dev-75027.com</t>
  </si>
  <si>
    <t>l2top.ru</t>
  </si>
  <si>
    <t>japandict.com</t>
  </si>
  <si>
    <t>cl2zz.com</t>
  </si>
  <si>
    <t>indexmp3z.wapka.mobi</t>
  </si>
  <si>
    <t>johnmaxwellteam.com</t>
  </si>
  <si>
    <t>sbsun.com</t>
  </si>
  <si>
    <t>jackinchat.com</t>
  </si>
  <si>
    <t>li5288.com</t>
  </si>
  <si>
    <t>clearrave.co.jp</t>
  </si>
  <si>
    <t>phish.com</t>
  </si>
  <si>
    <t>appsisecommerce.com.br</t>
  </si>
  <si>
    <t>h1n.ru</t>
  </si>
  <si>
    <t>sexaflamporn.com</t>
  </si>
  <si>
    <t>handy-signatur.at</t>
  </si>
  <si>
    <t>4pda.info</t>
  </si>
  <si>
    <t>dentaquest.com</t>
  </si>
  <si>
    <t>dentphoto.com</t>
  </si>
  <si>
    <t>cdstud.io</t>
  </si>
  <si>
    <t>dungeondefenders2.com</t>
  </si>
  <si>
    <t>momizat.com</t>
  </si>
  <si>
    <t>22um.com</t>
  </si>
  <si>
    <t>ruminus.ru</t>
  </si>
  <si>
    <t>cocland.com</t>
  </si>
  <si>
    <t>yaotomi.co.jp</t>
  </si>
  <si>
    <t>jrtaboo.top</t>
  </si>
  <si>
    <t>ezvivi.com</t>
  </si>
  <si>
    <t>ggservers.com</t>
  </si>
  <si>
    <t>ainonline.com</t>
  </si>
  <si>
    <t>ofix.com</t>
  </si>
  <si>
    <t>primeabgb.com</t>
  </si>
  <si>
    <t>tompda.com</t>
  </si>
  <si>
    <t>cash4brands.ru</t>
  </si>
  <si>
    <t>bazarha.ir</t>
  </si>
  <si>
    <t>1tvv-novosti.com</t>
  </si>
  <si>
    <t>j4l.com</t>
  </si>
  <si>
    <t>pleiad.net</t>
  </si>
  <si>
    <t>taiwannohannou.com</t>
  </si>
  <si>
    <t>durhamnc.gov</t>
  </si>
  <si>
    <t>bestwap.in</t>
  </si>
  <si>
    <t>917.com</t>
  </si>
  <si>
    <t>dive-anime.com</t>
  </si>
  <si>
    <t>freeridegames.com</t>
  </si>
  <si>
    <t>totaladperformance.com</t>
  </si>
  <si>
    <t>lecreuset.com</t>
  </si>
  <si>
    <t>new-educ.com</t>
  </si>
  <si>
    <t>fatsoma.com</t>
  </si>
  <si>
    <t>frutaporno.com</t>
  </si>
  <si>
    <t>slot.com</t>
  </si>
  <si>
    <t>riadagestan.ru</t>
  </si>
  <si>
    <t>charminartalkies.com</t>
  </si>
  <si>
    <t>impressionen.de</t>
  </si>
  <si>
    <t>swipeclock.com</t>
  </si>
  <si>
    <t>abyaran.com</t>
  </si>
  <si>
    <t>xn--22-glcdeb0c8a.xn--p1ai</t>
  </si>
  <si>
    <t>newwise.com</t>
  </si>
  <si>
    <t>surfaceforums.net</t>
  </si>
  <si>
    <t>azps.ru</t>
  </si>
  <si>
    <t>haunebu7.wordpress.com</t>
  </si>
  <si>
    <t>rcpsych.org</t>
  </si>
  <si>
    <t>credible.com</t>
  </si>
  <si>
    <t>hello-sensei.com</t>
  </si>
  <si>
    <t>pingguolv.com</t>
  </si>
  <si>
    <t>carowinds.com</t>
  </si>
  <si>
    <t>assarih.com</t>
  </si>
  <si>
    <t>new-chitose-airport.jp</t>
  </si>
  <si>
    <t>snu.edu.in</t>
  </si>
  <si>
    <t>rusnod.ru</t>
  </si>
  <si>
    <t>almsdr.com</t>
  </si>
  <si>
    <t>bayanmanavi.ir</t>
  </si>
  <si>
    <t>kalvin.cn</t>
  </si>
  <si>
    <t>namesakecomic.com</t>
  </si>
  <si>
    <t>hookandbullet.com</t>
  </si>
  <si>
    <t>dpr.gov.ng</t>
  </si>
  <si>
    <t>doujin-matome.com</t>
  </si>
  <si>
    <t>00e.xyz</t>
  </si>
  <si>
    <t>garbo.ro</t>
  </si>
  <si>
    <t>designwork-s.net</t>
  </si>
  <si>
    <t>meteocast.net</t>
  </si>
  <si>
    <t>instamacro.com</t>
  </si>
  <si>
    <t>postris.com</t>
  </si>
  <si>
    <t>8pig.com</t>
  </si>
  <si>
    <t>lsbet229.com</t>
  </si>
  <si>
    <t>bigticket.ae</t>
  </si>
  <si>
    <t>eventim.com.br</t>
  </si>
  <si>
    <t>liriklagu.info</t>
  </si>
  <si>
    <t>strongfirst.com</t>
  </si>
  <si>
    <t>corazon.pe</t>
  </si>
  <si>
    <t>triplelift.com</t>
  </si>
  <si>
    <t>stormthecastle.com</t>
  </si>
  <si>
    <t>sextort.net</t>
  </si>
  <si>
    <t>keke289.com</t>
  </si>
  <si>
    <t>trainingindustry.com</t>
  </si>
  <si>
    <t>omisenomikata.jp</t>
  </si>
  <si>
    <t>lnet.ly</t>
  </si>
  <si>
    <t>academia.gal</t>
  </si>
  <si>
    <t>csbaku.biz</t>
  </si>
  <si>
    <t>spoken-tutorial.org</t>
  </si>
  <si>
    <t>entrancingteen.top</t>
  </si>
  <si>
    <t>netblogbox.net</t>
  </si>
  <si>
    <t>myflm4u.pw</t>
  </si>
  <si>
    <t>surfaccuracy.com</t>
  </si>
  <si>
    <t>moomii.jp</t>
  </si>
  <si>
    <t>sparkasse-regensburg.de</t>
  </si>
  <si>
    <t>echotv.hu</t>
  </si>
  <si>
    <t>raspberrypi-spy.co.uk</t>
  </si>
  <si>
    <t>askmid.com</t>
  </si>
  <si>
    <t>lawmix.ru</t>
  </si>
  <si>
    <t>goandroid.co.in</t>
  </si>
  <si>
    <t>ybyl888.net</t>
  </si>
  <si>
    <t>bacweb.tn</t>
  </si>
  <si>
    <t>backroads.com</t>
  </si>
  <si>
    <t>touareg-club.net</t>
  </si>
  <si>
    <t>thenewamerican.com</t>
  </si>
  <si>
    <t>blsspain-russia.com</t>
  </si>
  <si>
    <t>hostwindsdns.com</t>
  </si>
  <si>
    <t>wakhok.ac.jp</t>
  </si>
  <si>
    <t>nikkei-r.co.jp</t>
  </si>
  <si>
    <t>videologygroup.com</t>
  </si>
  <si>
    <t>mathsgenie.co.uk</t>
  </si>
  <si>
    <t>vbabe.mobi</t>
  </si>
  <si>
    <t>featurepics.com</t>
  </si>
  <si>
    <t>findvideo.biz</t>
  </si>
  <si>
    <t>tabizine.jp</t>
  </si>
  <si>
    <t>jmas.co.jp</t>
  </si>
  <si>
    <t>avery-zweckform.com</t>
  </si>
  <si>
    <t>deltaco.com</t>
  </si>
  <si>
    <t>vladmihalcea.com</t>
  </si>
  <si>
    <t>xinhuiwen.com</t>
  </si>
  <si>
    <t>eecuonlinebanking.org</t>
  </si>
  <si>
    <t>listhub.net</t>
  </si>
  <si>
    <t>youtubecristiano.net</t>
  </si>
  <si>
    <t>happygocard.com.tw</t>
  </si>
  <si>
    <t>dream11team.com</t>
  </si>
  <si>
    <t>focal.com</t>
  </si>
  <si>
    <t>cocacola.co.uk</t>
  </si>
  <si>
    <t>auto.pl</t>
  </si>
  <si>
    <t>bardiauto.ro</t>
  </si>
  <si>
    <t>117hm.com</t>
  </si>
  <si>
    <t>vim-avia.com</t>
  </si>
  <si>
    <t>offiziellecharts.de</t>
  </si>
  <si>
    <t>iati.sa</t>
  </si>
  <si>
    <t>belepes.com</t>
  </si>
  <si>
    <t>purecelebs.com</t>
  </si>
  <si>
    <t>yzeeed.com</t>
  </si>
  <si>
    <t>myposeo.com</t>
  </si>
  <si>
    <t>drouot.com</t>
  </si>
  <si>
    <t>famousscientists.org</t>
  </si>
  <si>
    <t>muitochique.com</t>
  </si>
  <si>
    <t>thebargainavenue.com.au</t>
  </si>
  <si>
    <t>cidb.org.za</t>
  </si>
  <si>
    <t>lake-link.com</t>
  </si>
  <si>
    <t>3trilli.net</t>
  </si>
  <si>
    <t>hkwesi4.xyz</t>
  </si>
  <si>
    <t>cdep.ro</t>
  </si>
  <si>
    <t>monsterinsights.com</t>
  </si>
  <si>
    <t>headliner.nl</t>
  </si>
  <si>
    <t>foundertype.com</t>
  </si>
  <si>
    <t>passionforsavings.com</t>
  </si>
  <si>
    <t>socialpanel24.com</t>
  </si>
  <si>
    <t>universaltennis.com</t>
  </si>
  <si>
    <t>vovo2000.com</t>
  </si>
  <si>
    <t>woai310.com</t>
  </si>
  <si>
    <t>noticiasdegipuzkoa.com</t>
  </si>
  <si>
    <t>govst.edu</t>
  </si>
  <si>
    <t>suvarnanews.tv</t>
  </si>
  <si>
    <t>porno-wonder.com</t>
  </si>
  <si>
    <t>biosom.com.br</t>
  </si>
  <si>
    <t>trickideas.com</t>
  </si>
  <si>
    <t>tracethestats.com</t>
  </si>
  <si>
    <t>xpcams.com</t>
  </si>
  <si>
    <t>rolepoint.com</t>
  </si>
  <si>
    <t>straightpornstuds.com</t>
  </si>
  <si>
    <t>sgmu.ru</t>
  </si>
  <si>
    <t>toonator.com</t>
  </si>
  <si>
    <t>legoland.de</t>
  </si>
  <si>
    <t>ipjingling.com</t>
  </si>
  <si>
    <t>iplants.ru</t>
  </si>
  <si>
    <t>opendigg.com</t>
  </si>
  <si>
    <t>healthfusion.com</t>
  </si>
  <si>
    <t>niagarafallstourism.com</t>
  </si>
  <si>
    <t>revistaartesanato.com.br</t>
  </si>
  <si>
    <t>dynatone.ru</t>
  </si>
  <si>
    <t>56bets10.com</t>
  </si>
  <si>
    <t>mindedgeonline.com</t>
  </si>
  <si>
    <t>wizztours.com</t>
  </si>
  <si>
    <t>letsgive.win</t>
  </si>
  <si>
    <t>meska.hu</t>
  </si>
  <si>
    <t>seguradoralider.com.br</t>
  </si>
  <si>
    <t>dominos.com.tw</t>
  </si>
  <si>
    <t>urkund.com</t>
  </si>
  <si>
    <t>dictionnaire-juridique.com</t>
  </si>
  <si>
    <t>pagat.com</t>
  </si>
  <si>
    <t>czechcouples.com</t>
  </si>
  <si>
    <t>ozmailer.com</t>
  </si>
  <si>
    <t>sciencefriday.com</t>
  </si>
  <si>
    <t>amnestyusa.org</t>
  </si>
  <si>
    <t>voyo.si</t>
  </si>
  <si>
    <t>cyberchimps.com</t>
  </si>
  <si>
    <t>charlotteboutik.com</t>
  </si>
  <si>
    <t>eftps.com</t>
  </si>
  <si>
    <t>get-a-wingman.com</t>
  </si>
  <si>
    <t>bakalavr-magistr.ru</t>
  </si>
  <si>
    <t>simcart.com</t>
  </si>
  <si>
    <t>quondos.com</t>
  </si>
  <si>
    <t>sheamateur.com</t>
  </si>
  <si>
    <t>ltxs66.com</t>
  </si>
  <si>
    <t>basketforum.gr</t>
  </si>
  <si>
    <t>whaleclub.co</t>
  </si>
  <si>
    <t>komsan.tv</t>
  </si>
  <si>
    <t>audiounion.jp</t>
  </si>
  <si>
    <t>9cloud.us</t>
  </si>
  <si>
    <t>americanexpress.hr</t>
  </si>
  <si>
    <t>mymonk.de</t>
  </si>
  <si>
    <t>childfund.org</t>
  </si>
  <si>
    <t>xxx3tube.com</t>
  </si>
  <si>
    <t>adminbuy.cn</t>
  </si>
  <si>
    <t>printcopy.info</t>
  </si>
  <si>
    <t>epfigms.gov.in</t>
  </si>
  <si>
    <t>com-mal-code.online</t>
  </si>
  <si>
    <t>xl.pt</t>
  </si>
  <si>
    <t>technologyreview.jp</t>
  </si>
  <si>
    <t>sapsf.cn</t>
  </si>
  <si>
    <t>indianastrologyhoroscope.com</t>
  </si>
  <si>
    <t>dhl.com.sa</t>
  </si>
  <si>
    <t>bizhows.com</t>
  </si>
  <si>
    <t>volders.de</t>
  </si>
  <si>
    <t>predictivadvertising.com</t>
  </si>
  <si>
    <t>telegramurlshare.info</t>
  </si>
  <si>
    <t>meetfranz.com</t>
  </si>
  <si>
    <t>porterscloud.com</t>
  </si>
  <si>
    <t>panduanim.com</t>
  </si>
  <si>
    <t>air-journal.fr</t>
  </si>
  <si>
    <t>secureprivate.com</t>
  </si>
  <si>
    <t>ww2.ru</t>
  </si>
  <si>
    <t>wupload.com</t>
  </si>
  <si>
    <t>floridalottery.com</t>
  </si>
  <si>
    <t>izum.si</t>
  </si>
  <si>
    <t>lebenslaufdesigns.de</t>
  </si>
  <si>
    <t>freewebhostingarea.com</t>
  </si>
  <si>
    <t>gundamseries.net</t>
  </si>
  <si>
    <t>w3pcgames.com</t>
  </si>
  <si>
    <t>tenmax.io</t>
  </si>
  <si>
    <t>ktxp.com</t>
  </si>
  <si>
    <t>aicasanitaer.com</t>
  </si>
  <si>
    <t>todayswap.com</t>
  </si>
  <si>
    <t>uyan.cc</t>
  </si>
  <si>
    <t>adndevblog.typepad.com</t>
  </si>
  <si>
    <t>egyptianaffairs.com</t>
  </si>
  <si>
    <t>uch.edu.tw</t>
  </si>
  <si>
    <t>tokyofacefuck.com</t>
  </si>
  <si>
    <t>upgradearticles.com</t>
  </si>
  <si>
    <t>automobile-sportive.com</t>
  </si>
  <si>
    <t>seekchem.com</t>
  </si>
  <si>
    <t>myimprov.com</t>
  </si>
  <si>
    <t>checktimenow.com</t>
  </si>
  <si>
    <t>hmm21.com</t>
  </si>
  <si>
    <t>first-world.info</t>
  </si>
  <si>
    <t>europages.es</t>
  </si>
  <si>
    <t>indiworlds.com</t>
  </si>
  <si>
    <t>retailcomic.com</t>
  </si>
  <si>
    <t>dsej.gov.mo</t>
  </si>
  <si>
    <t>adblade.com</t>
  </si>
  <si>
    <t>pothen.gr</t>
  </si>
  <si>
    <t>ctvisit.com</t>
  </si>
  <si>
    <t>disneystore.fr</t>
  </si>
  <si>
    <t>zhaonima.com</t>
  </si>
  <si>
    <t>vape-circuit.com</t>
  </si>
  <si>
    <t>spicysouthernkitchen.com</t>
  </si>
  <si>
    <t>welt-der-bwl.de</t>
  </si>
  <si>
    <t>iranled.com</t>
  </si>
  <si>
    <t>libertyfund.org</t>
  </si>
  <si>
    <t>elmanana.com</t>
  </si>
  <si>
    <t>ijsrp.org</t>
  </si>
  <si>
    <t>2ie-edu.org</t>
  </si>
  <si>
    <t>koelnmesse.de</t>
  </si>
  <si>
    <t>odeon.com.ar</t>
  </si>
  <si>
    <t>arysahulatbazar.pk</t>
  </si>
  <si>
    <t>foreverstocks.com</t>
  </si>
  <si>
    <t>firsttrustbank.co.uk</t>
  </si>
  <si>
    <t>screenprinting.com</t>
  </si>
  <si>
    <t>saudijobstoday.net</t>
  </si>
  <si>
    <t>kindercare.com</t>
  </si>
  <si>
    <t>fooof.net</t>
  </si>
  <si>
    <t>101lugaresincreibles.com</t>
  </si>
  <si>
    <t>back2college.com</t>
  </si>
  <si>
    <t>dedharyana.org</t>
  </si>
  <si>
    <t>artofmarketing.academy</t>
  </si>
  <si>
    <t>bravewords.com</t>
  </si>
  <si>
    <t>thongtintuyensinh.vn</t>
  </si>
  <si>
    <t>ah.pe</t>
  </si>
  <si>
    <t>salecalc.com</t>
  </si>
  <si>
    <t>seibulions.jp</t>
  </si>
  <si>
    <t>survivopedia.com</t>
  </si>
  <si>
    <t>audiostock.jp</t>
  </si>
  <si>
    <t>dailyworth.com</t>
  </si>
  <si>
    <t>kuniv.edu</t>
  </si>
  <si>
    <t>zybooks.com</t>
  </si>
  <si>
    <t>apartmentbarcelona.com</t>
  </si>
  <si>
    <t>jste.net.cn</t>
  </si>
  <si>
    <t>kinogo.cx</t>
  </si>
  <si>
    <t>pinegrow.com</t>
  </si>
  <si>
    <t>heapsmag.com</t>
  </si>
  <si>
    <t>startupjobs.cz</t>
  </si>
  <si>
    <t>bf4stats.com</t>
  </si>
  <si>
    <t>dexigner.com</t>
  </si>
  <si>
    <t>intec.edu.do</t>
  </si>
  <si>
    <t>kellymadison.com</t>
  </si>
  <si>
    <t>seeteenporn.com</t>
  </si>
  <si>
    <t>boardgamer.ru</t>
  </si>
  <si>
    <t>misrmix.com</t>
  </si>
  <si>
    <t>soibuuqqhuyo.com</t>
  </si>
  <si>
    <t>sparkasse-lemgo.de</t>
  </si>
  <si>
    <t>thecmp.org</t>
  </si>
  <si>
    <t>unet.edu.ve</t>
  </si>
  <si>
    <t>100biotech.com</t>
  </si>
  <si>
    <t>akafudatengoku.com</t>
  </si>
  <si>
    <t>eutekne.info</t>
  </si>
  <si>
    <t>e-tar.lt</t>
  </si>
  <si>
    <t>namidensetsu.com</t>
  </si>
  <si>
    <t>nutrition-optimale.com</t>
  </si>
  <si>
    <t>hallon.se</t>
  </si>
  <si>
    <t>cpbltv.com</t>
  </si>
  <si>
    <t>fe-amart.com.tw</t>
  </si>
  <si>
    <t>newvistalive.com</t>
  </si>
  <si>
    <t>khanehmatbooat.ir</t>
  </si>
  <si>
    <t>stitch.su</t>
  </si>
  <si>
    <t>me.co.kr</t>
  </si>
  <si>
    <t>newhalf.net</t>
  </si>
  <si>
    <t>youngisthan.in</t>
  </si>
  <si>
    <t>un.org.pk</t>
  </si>
  <si>
    <t>g-search.or.jp</t>
  </si>
  <si>
    <t>topglobus.ru</t>
  </si>
  <si>
    <t>cipla.com</t>
  </si>
  <si>
    <t>oxfamintermon.org</t>
  </si>
  <si>
    <t>picgifs.com</t>
  </si>
  <si>
    <t>wintalent.cn</t>
  </si>
  <si>
    <t>katyisd.org</t>
  </si>
  <si>
    <t>elegantweddinginvites.com</t>
  </si>
  <si>
    <t>whycall.me</t>
  </si>
  <si>
    <t>katty.in</t>
  </si>
  <si>
    <t>prontipagos.mx</t>
  </si>
  <si>
    <t>uncareer.net</t>
  </si>
  <si>
    <t>britmethod1.com</t>
  </si>
  <si>
    <t>clapcrate.net</t>
  </si>
  <si>
    <t>kukuzya.ru</t>
  </si>
  <si>
    <t>brandbuffet.in.th</t>
  </si>
  <si>
    <t>allrupaul.blogspot.com.br</t>
  </si>
  <si>
    <t>topmobile.fr</t>
  </si>
  <si>
    <t>gongbe.com</t>
  </si>
  <si>
    <t>lhsystems.com</t>
  </si>
  <si>
    <t>iejdne.cn</t>
  </si>
  <si>
    <t>studytubes.co.in</t>
  </si>
  <si>
    <t>daiei.co.jp</t>
  </si>
  <si>
    <t>scholarshipdb.net</t>
  </si>
  <si>
    <t>zhaofuli.in</t>
  </si>
  <si>
    <t>walmart.com.ar</t>
  </si>
  <si>
    <t>liveramp.com</t>
  </si>
  <si>
    <t>ehwiki.org</t>
  </si>
  <si>
    <t>clvpn.cc</t>
  </si>
  <si>
    <t>flixlist.co</t>
  </si>
  <si>
    <t>vinicioboutique.com</t>
  </si>
  <si>
    <t>ibegin.com</t>
  </si>
  <si>
    <t>mobilizujeme.cz</t>
  </si>
  <si>
    <t>djmazadownload.com</t>
  </si>
  <si>
    <t>motor-forum.nl</t>
  </si>
  <si>
    <t>devfloat.net</t>
  </si>
  <si>
    <t>bolthely.hu</t>
  </si>
  <si>
    <t>officefurnitureonline.co.uk</t>
  </si>
  <si>
    <t>freevidfucker.com</t>
  </si>
  <si>
    <t>playperks.net</t>
  </si>
  <si>
    <t>365games.co.uk</t>
  </si>
  <si>
    <t>raymondcamden.com</t>
  </si>
  <si>
    <t>goingelectric.de</t>
  </si>
  <si>
    <t>ucpa-vacances.com</t>
  </si>
  <si>
    <t>whirlpool.eu</t>
  </si>
  <si>
    <t>contestgirl.com</t>
  </si>
  <si>
    <t>luoye.cc</t>
  </si>
  <si>
    <t>babcock.edu.ng</t>
  </si>
  <si>
    <t>easyload.co</t>
  </si>
  <si>
    <t>eljaviero.com</t>
  </si>
  <si>
    <t>guidetofootballmanager.com</t>
  </si>
  <si>
    <t>qwerty.ru</t>
  </si>
  <si>
    <t>nzcity.co.nz</t>
  </si>
  <si>
    <t>meteonews.ch</t>
  </si>
  <si>
    <t>mcdir.ru</t>
  </si>
  <si>
    <t>cocoacasts.com</t>
  </si>
  <si>
    <t>mcvuk.com</t>
  </si>
  <si>
    <t>livetex.ru</t>
  </si>
  <si>
    <t>quinyx.com</t>
  </si>
  <si>
    <t>leotheme.com</t>
  </si>
  <si>
    <t>freedrumkits.net</t>
  </si>
  <si>
    <t>medcalc.org</t>
  </si>
  <si>
    <t>themillenniumreport.com</t>
  </si>
  <si>
    <t>akeneo.com</t>
  </si>
  <si>
    <t>reisen.de</t>
  </si>
  <si>
    <t>logo.ir</t>
  </si>
  <si>
    <t>efisioterapia.net</t>
  </si>
  <si>
    <t>texasgasservice.com</t>
  </si>
  <si>
    <t>mibuso.com</t>
  </si>
  <si>
    <t>zathur.net</t>
  </si>
  <si>
    <t>sandoghdaftar.ir</t>
  </si>
  <si>
    <t>borutoget.info</t>
  </si>
  <si>
    <t>rakbankerd.com</t>
  </si>
  <si>
    <t>mikesdotnetting.com</t>
  </si>
  <si>
    <t>sql-ex.ru</t>
  </si>
  <si>
    <t>silverbirdcinemas.com</t>
  </si>
  <si>
    <t>cicloescolar.com</t>
  </si>
  <si>
    <t>nbch.com.ar</t>
  </si>
  <si>
    <t>healthearizonaplus.gov</t>
  </si>
  <si>
    <t>quran411.com</t>
  </si>
  <si>
    <t>cbsesyllabus.in</t>
  </si>
  <si>
    <t>togelmaya.asia</t>
  </si>
  <si>
    <t>taoad.com</t>
  </si>
  <si>
    <t>jagex.com</t>
  </si>
  <si>
    <t>streetadvisor.com</t>
  </si>
  <si>
    <t>fisht.ir</t>
  </si>
  <si>
    <t>avocode.com</t>
  </si>
  <si>
    <t>neat.com</t>
  </si>
  <si>
    <t>cubejoy.com</t>
  </si>
  <si>
    <t>rusfinancebank.ru</t>
  </si>
  <si>
    <t>quotationspage.com</t>
  </si>
  <si>
    <t>tipmoto.com</t>
  </si>
  <si>
    <t>chatbotslife.com</t>
  </si>
  <si>
    <t>jobstore.com</t>
  </si>
  <si>
    <t>brillen.de</t>
  </si>
  <si>
    <t>motofichas.com</t>
  </si>
  <si>
    <t>ess3.net</t>
  </si>
  <si>
    <t>sw.org</t>
  </si>
  <si>
    <t>hana300.com</t>
  </si>
  <si>
    <t>kingbet.net</t>
  </si>
  <si>
    <t>tlemcen-electronic.com</t>
  </si>
  <si>
    <t>killerfeatures.com</t>
  </si>
  <si>
    <t>mietwagen-check.de</t>
  </si>
  <si>
    <t>tubetitties.com</t>
  </si>
  <si>
    <t>etomesto.ru</t>
  </si>
  <si>
    <t>studylecturenotes.com</t>
  </si>
  <si>
    <t>smcvt.edu</t>
  </si>
  <si>
    <t>duoshuo.com</t>
  </si>
  <si>
    <t>myimaths.com</t>
  </si>
  <si>
    <t>3suisses.be</t>
  </si>
  <si>
    <t>pizzahut.pl</t>
  </si>
  <si>
    <t>watchcartoons.com</t>
  </si>
  <si>
    <t>forbesmiddleeast.com</t>
  </si>
  <si>
    <t>shtfpreparedness.com</t>
  </si>
  <si>
    <t>gclan.cn</t>
  </si>
  <si>
    <t>aguasandinas.cl</t>
  </si>
  <si>
    <t>looklook.space</t>
  </si>
  <si>
    <t>xyngular.com</t>
  </si>
  <si>
    <t>aulaplaneta.com</t>
  </si>
  <si>
    <t>zajezdy.cz</t>
  </si>
  <si>
    <t>mxarts.com</t>
  </si>
  <si>
    <t>affiliatewp.com</t>
  </si>
  <si>
    <t>bloodandsweat.ru</t>
  </si>
  <si>
    <t>twenergy.com</t>
  </si>
  <si>
    <t>wheretraveler.com</t>
  </si>
  <si>
    <t>xxxpendejas.com</t>
  </si>
  <si>
    <t>sumacrm.com</t>
  </si>
  <si>
    <t>livingsocial.com.au</t>
  </si>
  <si>
    <t>aurora.org</t>
  </si>
  <si>
    <t>00aaa2d81c1d174.com</t>
  </si>
  <si>
    <t>subiz.com</t>
  </si>
  <si>
    <t>arduino-info.wikispaces.com</t>
  </si>
  <si>
    <t>memecrunch.com</t>
  </si>
  <si>
    <t>uaecontact.com</t>
  </si>
  <si>
    <t>korgforums.com</t>
  </si>
  <si>
    <t>sccourts.org</t>
  </si>
  <si>
    <t>vistina.mk</t>
  </si>
  <si>
    <t>x5c6.com</t>
  </si>
  <si>
    <t>agrannysex.com</t>
  </si>
  <si>
    <t>gig.ac.cn</t>
  </si>
  <si>
    <t>feedsalsa.com</t>
  </si>
  <si>
    <t>mettle.com</t>
  </si>
  <si>
    <t>watchseries.cr</t>
  </si>
  <si>
    <t>faceit.ir</t>
  </si>
  <si>
    <t>infowester.com</t>
  </si>
  <si>
    <t>indacoin.com</t>
  </si>
  <si>
    <t>ryanhomes.com</t>
  </si>
  <si>
    <t>theworknumber.com</t>
  </si>
  <si>
    <t>dhammathai.org</t>
  </si>
  <si>
    <t>jota.info</t>
  </si>
  <si>
    <t>mircsgo.ru</t>
  </si>
  <si>
    <t>llbean.co.jp</t>
  </si>
  <si>
    <t>linguatrip.com</t>
  </si>
  <si>
    <t>cpm30.com</t>
  </si>
  <si>
    <t>manualdomundo.com.br</t>
  </si>
  <si>
    <t>publicxxxvideos.com</t>
  </si>
  <si>
    <t>dalaaadno.ru</t>
  </si>
  <si>
    <t>zgshoes.com</t>
  </si>
  <si>
    <t>jjshome.com</t>
  </si>
  <si>
    <t>sinesp.gov.br</t>
  </si>
  <si>
    <t>id.uz</t>
  </si>
  <si>
    <t>dtswiss.com</t>
  </si>
  <si>
    <t>down.vn</t>
  </si>
  <si>
    <t>photolari.com</t>
  </si>
  <si>
    <t>arkforum.de</t>
  </si>
  <si>
    <t>voxtelecom.co.za</t>
  </si>
  <si>
    <t>psy-practice.com</t>
  </si>
  <si>
    <t>concord.org</t>
  </si>
  <si>
    <t>smarttuition.com</t>
  </si>
  <si>
    <t>carrabbas.com</t>
  </si>
  <si>
    <t>bitcoinpaw.com</t>
  </si>
  <si>
    <t>elegantmatures.net</t>
  </si>
  <si>
    <t>bendigoadvertiser.com.au</t>
  </si>
  <si>
    <t>sedelectronica.es</t>
  </si>
  <si>
    <t>auto.bg</t>
  </si>
  <si>
    <t>gr8people.com</t>
  </si>
  <si>
    <t>moviemir.com</t>
  </si>
  <si>
    <t>jacklmoore.com</t>
  </si>
  <si>
    <t>ui1.es</t>
  </si>
  <si>
    <t>gtnexus.com</t>
  </si>
  <si>
    <t>datagor.ru</t>
  </si>
  <si>
    <t>hibet.com</t>
  </si>
  <si>
    <t>trishtech.com</t>
  </si>
  <si>
    <t>color-it.ua</t>
  </si>
  <si>
    <t>uspu.ru</t>
  </si>
  <si>
    <t>en-streamingvf.com</t>
  </si>
  <si>
    <t>popmoney.com</t>
  </si>
  <si>
    <t>hanoimoi.com.vn</t>
  </si>
  <si>
    <t>nfhslearn.com</t>
  </si>
  <si>
    <t>checkdomain.com</t>
  </si>
  <si>
    <t>webbikeworld.com</t>
  </si>
  <si>
    <t>azurair.com</t>
  </si>
  <si>
    <t>dreamers.click</t>
  </si>
  <si>
    <t>raygun.com</t>
  </si>
  <si>
    <t>many-books.org</t>
  </si>
  <si>
    <t>memukorea.com</t>
  </si>
  <si>
    <t>olomtec.blogspot.com</t>
  </si>
  <si>
    <t>talkstats.com</t>
  </si>
  <si>
    <t>igrsup.gov.in</t>
  </si>
  <si>
    <t>brandsouthafrica.com</t>
  </si>
  <si>
    <t>kawatama.net</t>
  </si>
  <si>
    <t>olivetree.com</t>
  </si>
  <si>
    <t>youcubed.org</t>
  </si>
  <si>
    <t>tempi.it</t>
  </si>
  <si>
    <t>linicom.co.il</t>
  </si>
  <si>
    <t>wifast.com</t>
  </si>
  <si>
    <t>friendlife.com</t>
  </si>
  <si>
    <t>cyprustimes.com</t>
  </si>
  <si>
    <t>tayga.info</t>
  </si>
  <si>
    <t>concytec.gob.pe</t>
  </si>
  <si>
    <t>thefinancialexpress-bd.com</t>
  </si>
  <si>
    <t>szlamp.net</t>
  </si>
  <si>
    <t>sci.gov.in</t>
  </si>
  <si>
    <t>batminute.com</t>
  </si>
  <si>
    <t>themefurnace.com</t>
  </si>
  <si>
    <t>qraved.com</t>
  </si>
  <si>
    <t>zkoss.org</t>
  </si>
  <si>
    <t>trafwiez.com</t>
  </si>
  <si>
    <t>yudala.com</t>
  </si>
  <si>
    <t>pdftoppt.com</t>
  </si>
  <si>
    <t>amegroups.com</t>
  </si>
  <si>
    <t>apponic.com</t>
  </si>
  <si>
    <t>fontlibrary.org</t>
  </si>
  <si>
    <t>internet-television.net</t>
  </si>
  <si>
    <t>translatum.gr</t>
  </si>
  <si>
    <t>maispb.com.br</t>
  </si>
  <si>
    <t>samsungusbdriver.com</t>
  </si>
  <si>
    <t>metropolisjapan.com</t>
  </si>
  <si>
    <t>clutch.hk</t>
  </si>
  <si>
    <t>telelangue.com</t>
  </si>
  <si>
    <t>thoughts-about-god.com</t>
  </si>
  <si>
    <t>remedios-saludables.com</t>
  </si>
  <si>
    <t>msdsonline.com</t>
  </si>
  <si>
    <t>fpnotebook.com</t>
  </si>
  <si>
    <t>yidai.com</t>
  </si>
  <si>
    <t>gameduell.com</t>
  </si>
  <si>
    <t>greets.ru</t>
  </si>
  <si>
    <t>viruse-scan.xyz</t>
  </si>
  <si>
    <t>amateuryoungpics.com</t>
  </si>
  <si>
    <t>sport.ru</t>
  </si>
  <si>
    <t>autocosmos.com</t>
  </si>
  <si>
    <t>thesefootballtimes.co</t>
  </si>
  <si>
    <t>openskycc.com</t>
  </si>
  <si>
    <t>lastminuteponude.com</t>
  </si>
  <si>
    <t>mamanpaz.ir</t>
  </si>
  <si>
    <t>pornoeb.com</t>
  </si>
  <si>
    <t>footlocker.it</t>
  </si>
  <si>
    <t>marketingdive.com</t>
  </si>
  <si>
    <t>votv.media</t>
  </si>
  <si>
    <t>documbase.com</t>
  </si>
  <si>
    <t>porna5.com</t>
  </si>
  <si>
    <t>recorrido.cl</t>
  </si>
  <si>
    <t>influencia.net</t>
  </si>
  <si>
    <t>xn--90ax2c.xn--p1ai</t>
  </si>
  <si>
    <t>content-tokyo.jp</t>
  </si>
  <si>
    <t>tradesatoshi.com</t>
  </si>
  <si>
    <t>super-oferta.es</t>
  </si>
  <si>
    <t>shared.sx</t>
  </si>
  <si>
    <t>downloadsfull.biz</t>
  </si>
  <si>
    <t>html5canvastutorials.com</t>
  </si>
  <si>
    <t>k-istine.ru</t>
  </si>
  <si>
    <t>ymeuniverse.com</t>
  </si>
  <si>
    <t>aviationjobsearch.com</t>
  </si>
  <si>
    <t>downloadmv.com</t>
  </si>
  <si>
    <t>feathericons.com</t>
  </si>
  <si>
    <t>altyazilidizi.com</t>
  </si>
  <si>
    <t>flirtymania.com</t>
  </si>
  <si>
    <t>darkfallriseofagon.com</t>
  </si>
  <si>
    <t>celllyobi.com</t>
  </si>
  <si>
    <t>silavoli24.ru</t>
  </si>
  <si>
    <t>avtoblokrele.ru</t>
  </si>
  <si>
    <t>asus.tmall.com</t>
  </si>
  <si>
    <t>kudzu.com</t>
  </si>
  <si>
    <t>oikura.jp</t>
  </si>
  <si>
    <t>123rf.com.cn</t>
  </si>
  <si>
    <t>cbg.cn</t>
  </si>
  <si>
    <t>tekken-official.jp</t>
  </si>
  <si>
    <t>techindroid.com</t>
  </si>
  <si>
    <t>hluwr.xyz</t>
  </si>
  <si>
    <t>zhouyi.cc</t>
  </si>
  <si>
    <t>qzone.com</t>
  </si>
  <si>
    <t>negocioleonisa.com</t>
  </si>
  <si>
    <t>inspiradosxcristo.com</t>
  </si>
  <si>
    <t>jaxenter.de</t>
  </si>
  <si>
    <t>ptc.edu.tw</t>
  </si>
  <si>
    <t>medellin.gov.co</t>
  </si>
  <si>
    <t>rideshareapps.com</t>
  </si>
  <si>
    <t>playdota.vn</t>
  </si>
  <si>
    <t>javhunter.org</t>
  </si>
  <si>
    <t>teenidols4you.com</t>
  </si>
  <si>
    <t>nexteducation.in</t>
  </si>
  <si>
    <t>google.ac</t>
  </si>
  <si>
    <t>aiwan4399.com</t>
  </si>
  <si>
    <t>zuilxy.com</t>
  </si>
  <si>
    <t>xn--90aiasbk5as2f.xn--p1ai</t>
  </si>
  <si>
    <t>ebisumart.com</t>
  </si>
  <si>
    <t>bird.so</t>
  </si>
  <si>
    <t>telefonicamovistar.com.pe</t>
  </si>
  <si>
    <t>present-dv.ru</t>
  </si>
  <si>
    <t>teachingstrategies.com</t>
  </si>
  <si>
    <t>redstarbelgrade.info</t>
  </si>
  <si>
    <t>junfafa.com</t>
  </si>
  <si>
    <t>subz.lk</t>
  </si>
  <si>
    <t>lunaticoutpost.com</t>
  </si>
  <si>
    <t>tourlib.net</t>
  </si>
  <si>
    <t>choozen.fr</t>
  </si>
  <si>
    <t>wadongxi.com</t>
  </si>
  <si>
    <t>predatornutrition.com</t>
  </si>
  <si>
    <t>isotousb.com</t>
  </si>
  <si>
    <t>hokensc.jp</t>
  </si>
  <si>
    <t>abfldirect.com</t>
  </si>
  <si>
    <t>heraldtimesonline.com</t>
  </si>
  <si>
    <t>qqgtevtjnpwd.com</t>
  </si>
  <si>
    <t>beritajeneponto.com</t>
  </si>
  <si>
    <t>love-real.ru</t>
  </si>
  <si>
    <t>minimp4.com</t>
  </si>
  <si>
    <t>imgfy.net</t>
  </si>
  <si>
    <t>scopateitaliane.com</t>
  </si>
  <si>
    <t>cpasbienz.biz</t>
  </si>
  <si>
    <t>forcechange.com</t>
  </si>
  <si>
    <t>rank-booster.com</t>
  </si>
  <si>
    <t>tucelular.mx</t>
  </si>
  <si>
    <t>psylist.net</t>
  </si>
  <si>
    <t>buzztimes.pt</t>
  </si>
  <si>
    <t>texasbar.com</t>
  </si>
  <si>
    <t>pickaweb.co.uk</t>
  </si>
  <si>
    <t>dandavats.com</t>
  </si>
  <si>
    <t>bodyrecomposition.com</t>
  </si>
  <si>
    <t>igrejamana.com</t>
  </si>
  <si>
    <t>plymouth.edu</t>
  </si>
  <si>
    <t>lostmediawiki.com</t>
  </si>
  <si>
    <t>backuptrans.com</t>
  </si>
  <si>
    <t>x-maren.ru</t>
  </si>
  <si>
    <t>investaz.az</t>
  </si>
  <si>
    <t>2kandy.com</t>
  </si>
  <si>
    <t>finalfantasy.jp</t>
  </si>
  <si>
    <t>ctw-service.net</t>
  </si>
  <si>
    <t>sanriocharacterranking.com</t>
  </si>
  <si>
    <t>scipiracicaba.com.br</t>
  </si>
  <si>
    <t>trackmaven.com</t>
  </si>
  <si>
    <t>domainagents.com</t>
  </si>
  <si>
    <t>richcasino.com</t>
  </si>
  <si>
    <t>123milhas.com</t>
  </si>
  <si>
    <t>baiyug.cn</t>
  </si>
  <si>
    <t>tofairs.com</t>
  </si>
  <si>
    <t>utilitychest.com</t>
  </si>
  <si>
    <t>hamradio.com</t>
  </si>
  <si>
    <t>k-citymarket.fi</t>
  </si>
  <si>
    <t>layerswp.com</t>
  </si>
  <si>
    <t>2018god.net</t>
  </si>
  <si>
    <t>smallrig.com</t>
  </si>
  <si>
    <t>hubei.gov.cn</t>
  </si>
  <si>
    <t>deltajobs.net</t>
  </si>
  <si>
    <t>smartwebads.com</t>
  </si>
  <si>
    <t>daneshgahtehraniha.com</t>
  </si>
  <si>
    <t>kaspersky.es</t>
  </si>
  <si>
    <t>servicell-arauca.com</t>
  </si>
  <si>
    <t>calendario2017brasil.com.br</t>
  </si>
  <si>
    <t>blisty.cz</t>
  </si>
  <si>
    <t>lsjkcw.com</t>
  </si>
  <si>
    <t>accomp.me</t>
  </si>
  <si>
    <t>alegemuzica.info</t>
  </si>
  <si>
    <t>quizpaste.com</t>
  </si>
  <si>
    <t>palo.gr</t>
  </si>
  <si>
    <t>airmalta.com</t>
  </si>
  <si>
    <t>between-legs.com</t>
  </si>
  <si>
    <t>worldofwatches.com</t>
  </si>
  <si>
    <t>schaeffler.de</t>
  </si>
  <si>
    <t>wga.hu</t>
  </si>
  <si>
    <t>feministfrequency.com</t>
  </si>
  <si>
    <t>globalfight.com</t>
  </si>
  <si>
    <t>holidayhomes.nic.in</t>
  </si>
  <si>
    <t>pocketbook-int.com</t>
  </si>
  <si>
    <t>aedb.br</t>
  </si>
  <si>
    <t>mailticket.it</t>
  </si>
  <si>
    <t>prestigia.com</t>
  </si>
  <si>
    <t>photoshablon.ru</t>
  </si>
  <si>
    <t>rebusfarm.net</t>
  </si>
  <si>
    <t>smokepack.ru</t>
  </si>
  <si>
    <t>ncparks.gov</t>
  </si>
  <si>
    <t>car-exotic.com</t>
  </si>
  <si>
    <t>neuvoo.ch</t>
  </si>
  <si>
    <t>filmindir46.com</t>
  </si>
  <si>
    <t>moi.ir</t>
  </si>
  <si>
    <t>freetp.org</t>
  </si>
  <si>
    <t>ingenieriaindustrialonline.com</t>
  </si>
  <si>
    <t>dz-modern.com</t>
  </si>
  <si>
    <t>5054399.com</t>
  </si>
  <si>
    <t>coldsearch.com</t>
  </si>
  <si>
    <t>glico.com</t>
  </si>
  <si>
    <t>apkgalaxy.com</t>
  </si>
  <si>
    <t>khandbahale.com</t>
  </si>
  <si>
    <t>trainorders.com</t>
  </si>
  <si>
    <t>momondo.com.tr</t>
  </si>
  <si>
    <t>guidesocial.be</t>
  </si>
  <si>
    <t>essentialsql.com</t>
  </si>
  <si>
    <t>hobbyhall.fi</t>
  </si>
  <si>
    <t>javus.net</t>
  </si>
  <si>
    <t>sotka.fi</t>
  </si>
  <si>
    <t>ricksoft.jp</t>
  </si>
  <si>
    <t>parsdev.ir</t>
  </si>
  <si>
    <t>magwu.com</t>
  </si>
  <si>
    <t>crevo.jp</t>
  </si>
  <si>
    <t>todomvc.com</t>
  </si>
  <si>
    <t>idealprice.co.uk</t>
  </si>
  <si>
    <t>chanyouji.com</t>
  </si>
  <si>
    <t>swccd.edu</t>
  </si>
  <si>
    <t>everydayobject.us</t>
  </si>
  <si>
    <t>zbuckz.com</t>
  </si>
  <si>
    <t>nyphil.org</t>
  </si>
  <si>
    <t>uwrf.edu</t>
  </si>
  <si>
    <t>trailpeak.com</t>
  </si>
  <si>
    <t>fmc.uz</t>
  </si>
  <si>
    <t>darknight.blog</t>
  </si>
  <si>
    <t>csgoshop.com</t>
  </si>
  <si>
    <t>hornyfantasy.com</t>
  </si>
  <si>
    <t>qconline.com</t>
  </si>
  <si>
    <t>cosmopolitan.pl</t>
  </si>
  <si>
    <t>tannergoods.com</t>
  </si>
  <si>
    <t>patexplorer.com</t>
  </si>
  <si>
    <t>muskegoncc.edu</t>
  </si>
  <si>
    <t>newsbreak.dk</t>
  </si>
  <si>
    <t>bnat-cool.com</t>
  </si>
  <si>
    <t>pontikis.net</t>
  </si>
  <si>
    <t>seiyu.co.jp</t>
  </si>
  <si>
    <t>contaembanco.com.br</t>
  </si>
  <si>
    <t>bakermckenzie.com</t>
  </si>
  <si>
    <t>ludumdare.com</t>
  </si>
  <si>
    <t>sanrio.com</t>
  </si>
  <si>
    <t>managemydirectory.com</t>
  </si>
  <si>
    <t>doqvod.info</t>
  </si>
  <si>
    <t>mycard520.com</t>
  </si>
  <si>
    <t>fxtrade.co.jp</t>
  </si>
  <si>
    <t>wincore.ru</t>
  </si>
  <si>
    <t>hosteurope.es</t>
  </si>
  <si>
    <t>veryvp.com</t>
  </si>
  <si>
    <t>hpd.io</t>
  </si>
  <si>
    <t>trt18.jus.br</t>
  </si>
  <si>
    <t>controlaltachieve.com</t>
  </si>
  <si>
    <t>bazarkhabar.ir</t>
  </si>
  <si>
    <t>1234tv.com</t>
  </si>
  <si>
    <t>erdogan.edu.tr</t>
  </si>
  <si>
    <t>lesbian-interest.com</t>
  </si>
  <si>
    <t>iress.com.au</t>
  </si>
  <si>
    <t>mizuhonokuni2ch.com</t>
  </si>
  <si>
    <t>58jb.com</t>
  </si>
  <si>
    <t>metrofax.com</t>
  </si>
  <si>
    <t>bazram.com</t>
  </si>
  <si>
    <t>caissedesdepots.fr</t>
  </si>
  <si>
    <t>newesc.com</t>
  </si>
  <si>
    <t>fatherlog.com</t>
  </si>
  <si>
    <t>jpj.gov.my</t>
  </si>
  <si>
    <t>gradesfirst.com</t>
  </si>
  <si>
    <t>ritmonexx.ru</t>
  </si>
  <si>
    <t>valuemd.com</t>
  </si>
  <si>
    <t>yallafeed.com</t>
  </si>
  <si>
    <t>francaisavecpierre.com</t>
  </si>
  <si>
    <t>ekindex.com</t>
  </si>
  <si>
    <t>iphoneincanada.ca</t>
  </si>
  <si>
    <t>tpway.com</t>
  </si>
  <si>
    <t>hodges-directory.us</t>
  </si>
  <si>
    <t>voxmail.it</t>
  </si>
  <si>
    <t>nikkoam.com</t>
  </si>
  <si>
    <t>maroon-ex.jp</t>
  </si>
  <si>
    <t>apn-portal.com</t>
  </si>
  <si>
    <t>feedme.id</t>
  </si>
  <si>
    <t>saveyourmac.com</t>
  </si>
  <si>
    <t>superbid.net</t>
  </si>
  <si>
    <t>cinemaqq.com</t>
  </si>
  <si>
    <t>servertrust.com</t>
  </si>
  <si>
    <t>xymez.com</t>
  </si>
  <si>
    <t>iviewui.com</t>
  </si>
  <si>
    <t>dxnas21.com</t>
  </si>
  <si>
    <t>theindiantelegram.com</t>
  </si>
  <si>
    <t>royalcentral.co.uk</t>
  </si>
  <si>
    <t>indasad.ru</t>
  </si>
  <si>
    <t>a5bar-sari3a.com</t>
  </si>
  <si>
    <t>twcable.com</t>
  </si>
  <si>
    <t>ibj.com</t>
  </si>
  <si>
    <t>dacankao.com</t>
  </si>
  <si>
    <t>zzhelps.com</t>
  </si>
  <si>
    <t>eatdrink.my</t>
  </si>
  <si>
    <t>combanketh.et</t>
  </si>
  <si>
    <t>nobuo-create.net</t>
  </si>
  <si>
    <t>olm.vn</t>
  </si>
  <si>
    <t>senior.pl</t>
  </si>
  <si>
    <t>bn.br</t>
  </si>
  <si>
    <t>c-notes.jp</t>
  </si>
  <si>
    <t>smgov.net</t>
  </si>
  <si>
    <t>enjoy44.com</t>
  </si>
  <si>
    <t>eesanje.com</t>
  </si>
  <si>
    <t>reaa.ru</t>
  </si>
  <si>
    <t>ourbestbites.com</t>
  </si>
  <si>
    <t>srworld.net</t>
  </si>
  <si>
    <t>chinacloud.cn</t>
  </si>
  <si>
    <t>sexcliphub.com</t>
  </si>
  <si>
    <t>makinglearningfun.com</t>
  </si>
  <si>
    <t>kellyservices.com</t>
  </si>
  <si>
    <t>phoenixstudio.org</t>
  </si>
  <si>
    <t>centralpoint.nl</t>
  </si>
  <si>
    <t>yoosure.com</t>
  </si>
  <si>
    <t>thaifranchisecenter.com</t>
  </si>
  <si>
    <t>cheerz.com</t>
  </si>
  <si>
    <t>chinesehighway.com</t>
  </si>
  <si>
    <t>livspace.com</t>
  </si>
  <si>
    <t>ntua.edu.tw</t>
  </si>
  <si>
    <t>elegantthemesdemo.com</t>
  </si>
  <si>
    <t>veryicon.com</t>
  </si>
  <si>
    <t>mapua.edu.ph</t>
  </si>
  <si>
    <t>socialancer.com</t>
  </si>
  <si>
    <t>bau-s.jp</t>
  </si>
  <si>
    <t>xgen.com.br</t>
  </si>
  <si>
    <t>baishulou.net</t>
  </si>
  <si>
    <t>neonmob.com</t>
  </si>
  <si>
    <t>skoda-auto.co.in</t>
  </si>
  <si>
    <t>redislabs.com</t>
  </si>
  <si>
    <t>univervideo.com</t>
  </si>
  <si>
    <t>sanity.com.au</t>
  </si>
  <si>
    <t>autoenglish.org</t>
  </si>
  <si>
    <t>usgwarchives.net</t>
  </si>
  <si>
    <t>unesc.net</t>
  </si>
  <si>
    <t>mockuphone.com</t>
  </si>
  <si>
    <t>bokra.net</t>
  </si>
  <si>
    <t>pixiemarket.com</t>
  </si>
  <si>
    <t>driver-helper.ru</t>
  </si>
  <si>
    <t>antiblock.org</t>
  </si>
  <si>
    <t>liga3-online.de</t>
  </si>
  <si>
    <t>doge-faucet.com</t>
  </si>
  <si>
    <t>gioiapura.it</t>
  </si>
  <si>
    <t>naidu-rabotu.ru</t>
  </si>
  <si>
    <t>fairfaxunderground.com</t>
  </si>
  <si>
    <t>mister-auto.be</t>
  </si>
  <si>
    <t>career-edge.net</t>
  </si>
  <si>
    <t>abcmouse.cn</t>
  </si>
  <si>
    <t>sympaty.net</t>
  </si>
  <si>
    <t>mul.ir</t>
  </si>
  <si>
    <t>englishgrammarsecrets.com</t>
  </si>
  <si>
    <t>jamaica-star.com</t>
  </si>
  <si>
    <t>philsite.net</t>
  </si>
  <si>
    <t>muztor.net</t>
  </si>
  <si>
    <t>anagram-solver.net</t>
  </si>
  <si>
    <t>servicecentre.co</t>
  </si>
  <si>
    <t>dangerousprototypes.com</t>
  </si>
  <si>
    <t>nifc.gov</t>
  </si>
  <si>
    <t>hlsplayer.net</t>
  </si>
  <si>
    <t>fanmashaheer.blogspot.com.eg</t>
  </si>
  <si>
    <t>mob-core.com</t>
  </si>
  <si>
    <t>delphigroups.info</t>
  </si>
  <si>
    <t>tabf.org.tw</t>
  </si>
  <si>
    <t>rehabi.com.cn</t>
  </si>
  <si>
    <t>viewpoint.ca</t>
  </si>
  <si>
    <t>skrin.ru</t>
  </si>
  <si>
    <t>foxjapan.com</t>
  </si>
  <si>
    <t>dootadutyfree.com</t>
  </si>
  <si>
    <t>mmjpg.com</t>
  </si>
  <si>
    <t>vywujhsinxfa.com</t>
  </si>
  <si>
    <t>solidbackgrounds.com</t>
  </si>
  <si>
    <t>porntsunami.com</t>
  </si>
  <si>
    <t>imedidata.com</t>
  </si>
  <si>
    <t>willistowerswatson.com</t>
  </si>
  <si>
    <t>simplicable.com</t>
  </si>
  <si>
    <t>originaltrilogy.com</t>
  </si>
  <si>
    <t>lennox.com</t>
  </si>
  <si>
    <t>marti.mx</t>
  </si>
  <si>
    <t>supnyplus.com</t>
  </si>
  <si>
    <t>paidincircles.com</t>
  </si>
  <si>
    <t>scrabulizer.com</t>
  </si>
  <si>
    <t>kiixa.com</t>
  </si>
  <si>
    <t>rngeternal.com</t>
  </si>
  <si>
    <t>fashionisers.com</t>
  </si>
  <si>
    <t>cubicbundle.com</t>
  </si>
  <si>
    <t>frequencycheck.com</t>
  </si>
  <si>
    <t>imoviewindows.com</t>
  </si>
  <si>
    <t>compoundnews.com</t>
  </si>
  <si>
    <t>afmail.uol.com.br</t>
  </si>
  <si>
    <t>serotrck.com</t>
  </si>
  <si>
    <t>taloon.com</t>
  </si>
  <si>
    <t>renterted2.pw</t>
  </si>
  <si>
    <t>beginners-network.com</t>
  </si>
  <si>
    <t>gettertools.com</t>
  </si>
  <si>
    <t>sweethd.tv</t>
  </si>
  <si>
    <t>mec-life.com</t>
  </si>
  <si>
    <t>indiabudget.nic.in</t>
  </si>
  <si>
    <t>076299.com</t>
  </si>
  <si>
    <t>investigationdiscovery.com</t>
  </si>
  <si>
    <t>agedcunts.com</t>
  </si>
  <si>
    <t>pnbmetlife.com</t>
  </si>
  <si>
    <t>imgload.ru</t>
  </si>
  <si>
    <t>merumo.ne.jp</t>
  </si>
  <si>
    <t>xanterra.com</t>
  </si>
  <si>
    <t>pulser.kz</t>
  </si>
  <si>
    <t>numetro.co.za</t>
  </si>
  <si>
    <t>abipic.com</t>
  </si>
  <si>
    <t>usel.az</t>
  </si>
  <si>
    <t>undandy.com</t>
  </si>
  <si>
    <t>angry-mhm.com</t>
  </si>
  <si>
    <t>vagosex.xxx</t>
  </si>
  <si>
    <t>dutramaquinas.com.br</t>
  </si>
  <si>
    <t>relationshipgoals.me</t>
  </si>
  <si>
    <t>ungm.org</t>
  </si>
  <si>
    <t>affiliatica.com</t>
  </si>
  <si>
    <t>videofruit.com</t>
  </si>
  <si>
    <t>prometric-jp.com</t>
  </si>
  <si>
    <t>swisspass.ch</t>
  </si>
  <si>
    <t>overclockingmadeinfrance.com</t>
  </si>
  <si>
    <t>zakonvremeni.ru</t>
  </si>
  <si>
    <t>rc-today.ru</t>
  </si>
  <si>
    <t>lionstradingclub.ch</t>
  </si>
  <si>
    <t>fredericknewspost.com</t>
  </si>
  <si>
    <t>mardomreport.net</t>
  </si>
  <si>
    <t>project-seminars.com</t>
  </si>
  <si>
    <t>devx.com</t>
  </si>
  <si>
    <t>recettes.qc.ca</t>
  </si>
  <si>
    <t>redash.io</t>
  </si>
  <si>
    <t>arjlover.net</t>
  </si>
  <si>
    <t>csgosquad.com</t>
  </si>
  <si>
    <t>marumeo.com</t>
  </si>
  <si>
    <t>manga360.com</t>
  </si>
  <si>
    <t>psychometricinstitute.com.au</t>
  </si>
  <si>
    <t>barracudacentral.org</t>
  </si>
  <si>
    <t>myjobmag.co.ke</t>
  </si>
  <si>
    <t>fexfund.net</t>
  </si>
  <si>
    <t>orbyt.es</t>
  </si>
  <si>
    <t>blogbugs.org</t>
  </si>
  <si>
    <t>sribu.com</t>
  </si>
  <si>
    <t>oca.org</t>
  </si>
  <si>
    <t>tshwi-fi.co.za</t>
  </si>
  <si>
    <t>apollopharmacy.in</t>
  </si>
  <si>
    <t>yamu.lk</t>
  </si>
  <si>
    <t>euro6000.com</t>
  </si>
  <si>
    <t>php1st.com</t>
  </si>
  <si>
    <t>cplonline.com.au</t>
  </si>
  <si>
    <t>onlinevolunteering.org</t>
  </si>
  <si>
    <t>wizardworld.com</t>
  </si>
  <si>
    <t>statuecruises.com</t>
  </si>
  <si>
    <t>longcamvideos.com</t>
  </si>
  <si>
    <t>facts.co</t>
  </si>
  <si>
    <t>vivastreet.cl</t>
  </si>
  <si>
    <t>myrealvisits.com</t>
  </si>
  <si>
    <t>oeaw.ac.at</t>
  </si>
  <si>
    <t>lotteglogis.com</t>
  </si>
  <si>
    <t>chkme.com</t>
  </si>
  <si>
    <t>sojump.cn</t>
  </si>
  <si>
    <t>onlinepasswordgenerator.ru</t>
  </si>
  <si>
    <t>jjds888.com</t>
  </si>
  <si>
    <t>abcam.co.jp</t>
  </si>
  <si>
    <t>nelson.com</t>
  </si>
  <si>
    <t>libelle.be</t>
  </si>
  <si>
    <t>mrakopedia.org</t>
  </si>
  <si>
    <t>ebook5.net</t>
  </si>
  <si>
    <t>qurancomplex.gov.sa</t>
  </si>
  <si>
    <t>bonjourtoutlemonde.com</t>
  </si>
  <si>
    <t>ioncube.com</t>
  </si>
  <si>
    <t>affiliatesummit.com</t>
  </si>
  <si>
    <t>leforum.eu</t>
  </si>
  <si>
    <t>edreams.com.ar</t>
  </si>
  <si>
    <t>cmsheaven.org</t>
  </si>
  <si>
    <t>kskkl.de</t>
  </si>
  <si>
    <t>colorearimagenes.net</t>
  </si>
  <si>
    <t>oopt.fr</t>
  </si>
  <si>
    <t>vimos.ru</t>
  </si>
  <si>
    <t>schulon.org</t>
  </si>
  <si>
    <t>zhiboba.com</t>
  </si>
  <si>
    <t>openjur.de</t>
  </si>
  <si>
    <t>instagrac.com</t>
  </si>
  <si>
    <t>hotshortfilms.com</t>
  </si>
  <si>
    <t>usynovite.ru</t>
  </si>
  <si>
    <t>privateproperty.com.ng</t>
  </si>
  <si>
    <t>hrberry.com</t>
  </si>
  <si>
    <t>matras.pl</t>
  </si>
  <si>
    <t>sekundomer.net</t>
  </si>
  <si>
    <t>fandejuegos.com.co</t>
  </si>
  <si>
    <t>upce.cz</t>
  </si>
  <si>
    <t>cadviet.com</t>
  </si>
  <si>
    <t>hellomollyfashion.com</t>
  </si>
  <si>
    <t>letitnetwork.com</t>
  </si>
  <si>
    <t>safran-group.com</t>
  </si>
  <si>
    <t>radiobremen.de</t>
  </si>
  <si>
    <t>thickassglass.com</t>
  </si>
  <si>
    <t>hallhuber.com</t>
  </si>
  <si>
    <t>oricap.org</t>
  </si>
  <si>
    <t>elagossip.com</t>
  </si>
  <si>
    <t>socialjustice.nic.in</t>
  </si>
  <si>
    <t>egov-nsdl.co.in</t>
  </si>
  <si>
    <t>narutovision.com</t>
  </si>
  <si>
    <t>adlice.com</t>
  </si>
  <si>
    <t>diamondelectric.ru</t>
  </si>
  <si>
    <t>bookbao.cc</t>
  </si>
  <si>
    <t>toute-la-franchise.com</t>
  </si>
  <si>
    <t>maji-ero.com</t>
  </si>
  <si>
    <t>jiedaibao.com</t>
  </si>
  <si>
    <t>broadridge.com</t>
  </si>
  <si>
    <t>lecturenotes.in</t>
  </si>
  <si>
    <t>diacritica.wordpress.com</t>
  </si>
  <si>
    <t>mainguyen.vn</t>
  </si>
  <si>
    <t>gazelleclub.ru</t>
  </si>
  <si>
    <t>victorianweb.org</t>
  </si>
  <si>
    <t>dbguide.net</t>
  </si>
  <si>
    <t>goatlings.com</t>
  </si>
  <si>
    <t>djurenko.com</t>
  </si>
  <si>
    <t>trendycovers.com</t>
  </si>
  <si>
    <t>futureme.org</t>
  </si>
  <si>
    <t>artscow.com</t>
  </si>
  <si>
    <t>earlytorise.com</t>
  </si>
  <si>
    <t>erisbot.com</t>
  </si>
  <si>
    <t>hisgo.com</t>
  </si>
  <si>
    <t>spacedaily.com</t>
  </si>
  <si>
    <t>healthecareers.com</t>
  </si>
  <si>
    <t>tohapi.fr</t>
  </si>
  <si>
    <t>imepic.jp</t>
  </si>
  <si>
    <t>labotana.com</t>
  </si>
  <si>
    <t>k-gen.fr</t>
  </si>
  <si>
    <t>slownews.kr</t>
  </si>
  <si>
    <t>saturn.net</t>
  </si>
  <si>
    <t>suo01.com</t>
  </si>
  <si>
    <t>sci-pursuit.com</t>
  </si>
  <si>
    <t>intelliagence.fr</t>
  </si>
  <si>
    <t>orlandocitysc.com</t>
  </si>
  <si>
    <t>enciclopediadetareas.net</t>
  </si>
  <si>
    <t>hundredpushups.com</t>
  </si>
  <si>
    <t>lawyercom.ru</t>
  </si>
  <si>
    <t>texasteachers.org</t>
  </si>
  <si>
    <t>milanworld.net</t>
  </si>
  <si>
    <t>bingdian001.com</t>
  </si>
  <si>
    <t>convert.town</t>
  </si>
  <si>
    <t>damdownloader.com</t>
  </si>
  <si>
    <t>unoesc.edu.br</t>
  </si>
  <si>
    <t>cbord.com</t>
  </si>
  <si>
    <t>rapideplancul.com</t>
  </si>
  <si>
    <t>mp3-muzon.com</t>
  </si>
  <si>
    <t>1cbit.ru</t>
  </si>
  <si>
    <t>melbourneairport.com.au</t>
  </si>
  <si>
    <t>51logon.com</t>
  </si>
  <si>
    <t>gundamplanet.com</t>
  </si>
  <si>
    <t>ghac.cn</t>
  </si>
  <si>
    <t>korea.kr</t>
  </si>
  <si>
    <t>vivienda.gob.pe</t>
  </si>
  <si>
    <t>promod.pl</t>
  </si>
  <si>
    <t>bosch-automotive.com</t>
  </si>
  <si>
    <t>citymagazine.rs</t>
  </si>
  <si>
    <t>sumtel.ru</t>
  </si>
  <si>
    <t>glv.co.jp</t>
  </si>
  <si>
    <t>slashdotmedia.com</t>
  </si>
  <si>
    <t>svkm.ac.in</t>
  </si>
  <si>
    <t>swdestinydb.com</t>
  </si>
  <si>
    <t>mp3hunger.com</t>
  </si>
  <si>
    <t>corelogic.com</t>
  </si>
  <si>
    <t>jeune18.com</t>
  </si>
  <si>
    <t>bgs.ac.uk</t>
  </si>
  <si>
    <t>youmobidownload.com</t>
  </si>
  <si>
    <t>beginning.kr</t>
  </si>
  <si>
    <t>finalclap.com</t>
  </si>
  <si>
    <t>kinotok.com</t>
  </si>
  <si>
    <t>chanchao.com.tw</t>
  </si>
  <si>
    <t>worldofmoudi.com</t>
  </si>
  <si>
    <t>blueorigin.com</t>
  </si>
  <si>
    <t>tstu.ru</t>
  </si>
  <si>
    <t>fgilantranslations.com</t>
  </si>
  <si>
    <t>star.com.au</t>
  </si>
  <si>
    <t>gif-2-mp4.com</t>
  </si>
  <si>
    <t>excel-avanzado.com</t>
  </si>
  <si>
    <t>impossiblefoods.com</t>
  </si>
  <si>
    <t>hypothyroidmom.com</t>
  </si>
  <si>
    <t>salaespecial.com</t>
  </si>
  <si>
    <t>littelfuse.com</t>
  </si>
  <si>
    <t>tuningparts.com.br</t>
  </si>
  <si>
    <t>szoftverbazis.hu</t>
  </si>
  <si>
    <t>kite.trade</t>
  </si>
  <si>
    <t>balticlivecam.com</t>
  </si>
  <si>
    <t>newgames.com.ua</t>
  </si>
  <si>
    <t>py3k.cn</t>
  </si>
  <si>
    <t>econews.com</t>
  </si>
  <si>
    <t>ushtix.com</t>
  </si>
  <si>
    <t>zmdown.com</t>
  </si>
  <si>
    <t>macherie.tv</t>
  </si>
  <si>
    <t>zyshow.net</t>
  </si>
  <si>
    <t>thedigitaltheater.com</t>
  </si>
  <si>
    <t>spot.town</t>
  </si>
  <si>
    <t>shoparena.pl</t>
  </si>
  <si>
    <t>professorrating.org</t>
  </si>
  <si>
    <t>chamberlain.com</t>
  </si>
  <si>
    <t>easytithe.com</t>
  </si>
  <si>
    <t>biselahore.com</t>
  </si>
  <si>
    <t>omnivorescookbook.com</t>
  </si>
  <si>
    <t>gephi.org</t>
  </si>
  <si>
    <t>logrhythm.com</t>
  </si>
  <si>
    <t>bunnyhuntinggame.com</t>
  </si>
  <si>
    <t>anywebcam.xxx</t>
  </si>
  <si>
    <t>uspatriottactical.com</t>
  </si>
  <si>
    <t>zaplets.net</t>
  </si>
  <si>
    <t>agenziaentrateriscossione.gov.it</t>
  </si>
  <si>
    <t>emath.fr</t>
  </si>
  <si>
    <t>travel.com.vn</t>
  </si>
  <si>
    <t>makeourplanetgreatagain.fr</t>
  </si>
  <si>
    <t>lostallhope.com</t>
  </si>
  <si>
    <t>xemeston01.ir</t>
  </si>
  <si>
    <t>dashingd3js.com</t>
  </si>
  <si>
    <t>coingate.com</t>
  </si>
  <si>
    <t>volleyball.it</t>
  </si>
  <si>
    <t>sickdownload.com</t>
  </si>
  <si>
    <t>acces-vod.com</t>
  </si>
  <si>
    <t>xfzy05.com</t>
  </si>
  <si>
    <t>ebookers.fr</t>
  </si>
  <si>
    <t>911fonts.com</t>
  </si>
  <si>
    <t>pipeporntube.com</t>
  </si>
  <si>
    <t>up.ac.pa</t>
  </si>
  <si>
    <t>bibaleze.si</t>
  </si>
  <si>
    <t>slashleaks.com</t>
  </si>
  <si>
    <t>shehuikxzl.cn</t>
  </si>
  <si>
    <t>taag.com.br</t>
  </si>
  <si>
    <t>myposter.de</t>
  </si>
  <si>
    <t>bmwgroup.net</t>
  </si>
  <si>
    <t>loan-alliance.com</t>
  </si>
  <si>
    <t>belladasemana.com.br</t>
  </si>
  <si>
    <t>howdens.com</t>
  </si>
  <si>
    <t>kagoshima.jp</t>
  </si>
  <si>
    <t>kurashiru.com</t>
  </si>
  <si>
    <t>mobilcadde.com</t>
  </si>
  <si>
    <t>virginmegastore.ae</t>
  </si>
  <si>
    <t>loksabha.nic.in</t>
  </si>
  <si>
    <t>doctor-kto.com</t>
  </si>
  <si>
    <t>fuw.ch</t>
  </si>
  <si>
    <t>wbmcc.nic.in</t>
  </si>
  <si>
    <t>uffiliates.com</t>
  </si>
  <si>
    <t>worksheet.ir</t>
  </si>
  <si>
    <t>hosszabbitas.hu</t>
  </si>
  <si>
    <t>scambroker.com</t>
  </si>
  <si>
    <t>catfootwear.com</t>
  </si>
  <si>
    <t>pythian.com</t>
  </si>
  <si>
    <t>petelagi.com</t>
  </si>
  <si>
    <t>fcgov.com</t>
  </si>
  <si>
    <t>mhty18.com</t>
  </si>
  <si>
    <t>allposters.de</t>
  </si>
  <si>
    <t>rficb.ru</t>
  </si>
  <si>
    <t>orea.com</t>
  </si>
  <si>
    <t>shoper.pl</t>
  </si>
  <si>
    <t>studopedia.com.ua</t>
  </si>
  <si>
    <t>thousandbabes.com</t>
  </si>
  <si>
    <t>agenziafarmaco.gov.it</t>
  </si>
  <si>
    <t>tbizpoint.co.kr</t>
  </si>
  <si>
    <t>milfsextube.tv</t>
  </si>
  <si>
    <t>royalcaribbean.com.au</t>
  </si>
  <si>
    <t>palmbeachschools.org</t>
  </si>
  <si>
    <t>xun6.com</t>
  </si>
  <si>
    <t>ly.gov.tw</t>
  </si>
  <si>
    <t>xxxsex.mobi</t>
  </si>
  <si>
    <t>ktipp.ch</t>
  </si>
  <si>
    <t>swiss-miss.com</t>
  </si>
  <si>
    <t>v5pc.com</t>
  </si>
  <si>
    <t>az-jenata.bg</t>
  </si>
  <si>
    <t>homesoverseas.ru</t>
  </si>
  <si>
    <t>1000dosok.ru</t>
  </si>
  <si>
    <t>1territory.com</t>
  </si>
  <si>
    <t>europeansafelist.com</t>
  </si>
  <si>
    <t>radiologymasterclass.co.uk</t>
  </si>
  <si>
    <t>vasecigareta.cz</t>
  </si>
  <si>
    <t>screenanarchy.com</t>
  </si>
  <si>
    <t>clipartbest.com</t>
  </si>
  <si>
    <t>eq2flames.com</t>
  </si>
  <si>
    <t>pan.bg</t>
  </si>
  <si>
    <t>fitnessera.ru</t>
  </si>
  <si>
    <t>dushubaoku.cn</t>
  </si>
  <si>
    <t>trafficgateway.info</t>
  </si>
  <si>
    <t>megaleo.com</t>
  </si>
  <si>
    <t>bestcarton.com</t>
  </si>
  <si>
    <t>paidforresearch.com</t>
  </si>
  <si>
    <t>ubuntu-tr.net</t>
  </si>
  <si>
    <t>37wan.com</t>
  </si>
  <si>
    <t>ibigbean.com</t>
  </si>
  <si>
    <t>87evd.com</t>
  </si>
  <si>
    <t>chatvenezuela.net</t>
  </si>
  <si>
    <t>minneapolis.mn.us</t>
  </si>
  <si>
    <t>artbasel.com</t>
  </si>
  <si>
    <t>pornomoglie.com</t>
  </si>
  <si>
    <t>sproget.dk</t>
  </si>
  <si>
    <t>realitytraffic.com</t>
  </si>
  <si>
    <t>viomundo.com.br</t>
  </si>
  <si>
    <t>simulationian.com</t>
  </si>
  <si>
    <t>arenda.az</t>
  </si>
  <si>
    <t>vakansim.az</t>
  </si>
  <si>
    <t>meideng.net</t>
  </si>
  <si>
    <t>wajas.com</t>
  </si>
  <si>
    <t>devenir-rentier.fr</t>
  </si>
  <si>
    <t>nguyentandung.org</t>
  </si>
  <si>
    <t>bcsm.ru</t>
  </si>
  <si>
    <t>nawafedh.com</t>
  </si>
  <si>
    <t>f47cecd3f0a29874f.com</t>
  </si>
  <si>
    <t>advancedeventsystems.com</t>
  </si>
  <si>
    <t>tamilpaa.com</t>
  </si>
  <si>
    <t>av4.us</t>
  </si>
  <si>
    <t>eurooptic.com</t>
  </si>
  <si>
    <t>airlive.net</t>
  </si>
  <si>
    <t>nctsn.org</t>
  </si>
  <si>
    <t>cefetmg.br</t>
  </si>
  <si>
    <t>ufs.pt</t>
  </si>
  <si>
    <t>elordenmundial.com</t>
  </si>
  <si>
    <t>hdtransform.com</t>
  </si>
  <si>
    <t>lacartes.com</t>
  </si>
  <si>
    <t>castto.me</t>
  </si>
  <si>
    <t>currentbulletins.com</t>
  </si>
  <si>
    <t>desdeparaguay.com</t>
  </si>
  <si>
    <t>router-switch.com</t>
  </si>
  <si>
    <t>kxxnw.com</t>
  </si>
  <si>
    <t>djaksport.com</t>
  </si>
  <si>
    <t>ingimage.com</t>
  </si>
  <si>
    <t>thorpepark.com</t>
  </si>
  <si>
    <t>linestep.net</t>
  </si>
  <si>
    <t>journalalternativemedien.info</t>
  </si>
  <si>
    <t>generatewp.com</t>
  </si>
  <si>
    <t>chat-brasil.com</t>
  </si>
  <si>
    <t>filecity.co.kr</t>
  </si>
  <si>
    <t>guiamudet.com</t>
  </si>
  <si>
    <t>heroesworld.ru</t>
  </si>
  <si>
    <t>miaffaire.com</t>
  </si>
  <si>
    <t>mh4info.com</t>
  </si>
  <si>
    <t>1cfresh.com</t>
  </si>
  <si>
    <t>lums.ac.ir</t>
  </si>
  <si>
    <t>helikon.bg</t>
  </si>
  <si>
    <t>inlinewarehouse.com</t>
  </si>
  <si>
    <t>civilengineering.me</t>
  </si>
  <si>
    <t>adidum.com</t>
  </si>
  <si>
    <t>cartaoacredito.com</t>
  </si>
  <si>
    <t>scoilnet.ie</t>
  </si>
  <si>
    <t>kpbs.org</t>
  </si>
  <si>
    <t>directory.gov.hk</t>
  </si>
  <si>
    <t>xtubenew.com</t>
  </si>
  <si>
    <t>tsuriho.com</t>
  </si>
  <si>
    <t>menusifu.com</t>
  </si>
  <si>
    <t>tierrageek.net</t>
  </si>
  <si>
    <t>opisto.fr</t>
  </si>
  <si>
    <t>xn--n8j9do164a.net</t>
  </si>
  <si>
    <t>happysale.in</t>
  </si>
  <si>
    <t>wankteen.com</t>
  </si>
  <si>
    <t>unity3d.jp</t>
  </si>
  <si>
    <t>kemifilani.com</t>
  </si>
  <si>
    <t>cdd.go.th</t>
  </si>
  <si>
    <t>trade.gov</t>
  </si>
  <si>
    <t>oswfs.com</t>
  </si>
  <si>
    <t>ad2games.com</t>
  </si>
  <si>
    <t>vanilla.in.th</t>
  </si>
  <si>
    <t>gelirkapisi.com</t>
  </si>
  <si>
    <t>entreprises.gouv.fr</t>
  </si>
  <si>
    <t>uefs.br</t>
  </si>
  <si>
    <t>bac-alg.com</t>
  </si>
  <si>
    <t>bahai.org</t>
  </si>
  <si>
    <t>criptomoedasfacil.com</t>
  </si>
  <si>
    <t>comicbookherald.com</t>
  </si>
  <si>
    <t>autoeuro.ru</t>
  </si>
  <si>
    <t>mineimatorforums.com</t>
  </si>
  <si>
    <t>jovemaprendiz.net.br</t>
  </si>
  <si>
    <t>asiansxxxtube.com</t>
  </si>
  <si>
    <t>sony.com.sg</t>
  </si>
  <si>
    <t>guraburu-koryaku.com</t>
  </si>
  <si>
    <t>tadashishoji.com</t>
  </si>
  <si>
    <t>onlinemovies.is</t>
  </si>
  <si>
    <t>yehemak.com</t>
  </si>
  <si>
    <t>geniusget.com</t>
  </si>
  <si>
    <t>dcourier.com</t>
  </si>
  <si>
    <t>dj520.com</t>
  </si>
  <si>
    <t>aditrocloud.com</t>
  </si>
  <si>
    <t>clubedecriacao.com.br</t>
  </si>
  <si>
    <t>yanbal.com</t>
  </si>
  <si>
    <t>onlinechatus.com</t>
  </si>
  <si>
    <t>seriesonlinex.org</t>
  </si>
  <si>
    <t>sheetmusicdirect.us</t>
  </si>
  <si>
    <t>wellfinger.com</t>
  </si>
  <si>
    <t>6-fun.com</t>
  </si>
  <si>
    <t>xamateurtube.com</t>
  </si>
  <si>
    <t>toptracker.ru</t>
  </si>
  <si>
    <t>kavirmotor.com</t>
  </si>
  <si>
    <t>cambridgesatchel.com</t>
  </si>
  <si>
    <t>findfileonline.xyz</t>
  </si>
  <si>
    <t>uok.edu.pk</t>
  </si>
  <si>
    <t>phdstudies.com</t>
  </si>
  <si>
    <t>tdesktop.com</t>
  </si>
  <si>
    <t>mklr.pl</t>
  </si>
  <si>
    <t>learningace.com</t>
  </si>
  <si>
    <t>obzor.lt</t>
  </si>
  <si>
    <t>ctrlshift.net</t>
  </si>
  <si>
    <t>oa.ht</t>
  </si>
  <si>
    <t>zohositescontent.com</t>
  </si>
  <si>
    <t>shopdap.com</t>
  </si>
  <si>
    <t>dnshigh.com</t>
  </si>
  <si>
    <t>htxt.co.za</t>
  </si>
  <si>
    <t>eurobabeforum.com</t>
  </si>
  <si>
    <t>luxuaria.com</t>
  </si>
  <si>
    <t>pro-luboff.com</t>
  </si>
  <si>
    <t>rcpsych.ac.uk</t>
  </si>
  <si>
    <t>megaleecher.net</t>
  </si>
  <si>
    <t>legioncaliente.com</t>
  </si>
  <si>
    <t>mobiletrackerworld.info</t>
  </si>
  <si>
    <t>anonhq.com</t>
  </si>
  <si>
    <t>kizitora.jp</t>
  </si>
  <si>
    <t>ims.ac.jp</t>
  </si>
  <si>
    <t>readbrightly.com</t>
  </si>
  <si>
    <t>aoyou.com</t>
  </si>
  <si>
    <t>luckscout.com</t>
  </si>
  <si>
    <t>lawtimes.co.kr</t>
  </si>
  <si>
    <t>21stcenturywire.com</t>
  </si>
  <si>
    <t>shirtinator.de</t>
  </si>
  <si>
    <t>topgear.es</t>
  </si>
  <si>
    <t>reussir.fr</t>
  </si>
  <si>
    <t>hoover.org</t>
  </si>
  <si>
    <t>filmovix.com</t>
  </si>
  <si>
    <t>zeturf.com</t>
  </si>
  <si>
    <t>progreso.com.do</t>
  </si>
  <si>
    <t>ovar.io</t>
  </si>
  <si>
    <t>lightcast.com</t>
  </si>
  <si>
    <t>mol.go.th</t>
  </si>
  <si>
    <t>xcxy.net</t>
  </si>
  <si>
    <t>vdu.lt</t>
  </si>
  <si>
    <t>spicyreddit.blogspot.in</t>
  </si>
  <si>
    <t>vape.gg</t>
  </si>
  <si>
    <t>sesso-escort.com</t>
  </si>
  <si>
    <t>calstrs.com</t>
  </si>
  <si>
    <t>sfw.cn</t>
  </si>
  <si>
    <t>imynest.com</t>
  </si>
  <si>
    <t>jequiticomvoce.com.br</t>
  </si>
  <si>
    <t>inkedgaming.com</t>
  </si>
  <si>
    <t>allivet.com</t>
  </si>
  <si>
    <t>nuderoot.com</t>
  </si>
  <si>
    <t>sabradou.com</t>
  </si>
  <si>
    <t>sellercrowd.com</t>
  </si>
  <si>
    <t>ask-oracle.com</t>
  </si>
  <si>
    <t>91jj.info</t>
  </si>
  <si>
    <t>jnj.co.jp</t>
  </si>
  <si>
    <t>paintscratch.com</t>
  </si>
  <si>
    <t>cvclavoz.com</t>
  </si>
  <si>
    <t>nashadacha.info</t>
  </si>
  <si>
    <t>ptcmysore.gov.in</t>
  </si>
  <si>
    <t>somuch.com</t>
  </si>
  <si>
    <t>novabizz.com</t>
  </si>
  <si>
    <t>gayporn.pro</t>
  </si>
  <si>
    <t>fdc.com.cn</t>
  </si>
  <si>
    <t>prepressure.com</t>
  </si>
  <si>
    <t>meteoskop.cz</t>
  </si>
  <si>
    <t>tmallchoice.tmall.com</t>
  </si>
  <si>
    <t>dieteticacentral.com</t>
  </si>
  <si>
    <t>porno-pornuha.ru</t>
  </si>
  <si>
    <t>seriesparalatinoamerica.blogspot.com.ar</t>
  </si>
  <si>
    <t>purehelp.no</t>
  </si>
  <si>
    <t>18comix.com</t>
  </si>
  <si>
    <t>stylight.co.uk</t>
  </si>
  <si>
    <t>puanza.com</t>
  </si>
  <si>
    <t>filmo-grad.net</t>
  </si>
  <si>
    <t>tvfoodmaps.com</t>
  </si>
  <si>
    <t>elindependientedehidalgo.com.mx</t>
  </si>
  <si>
    <t>comicw.co.kr</t>
  </si>
  <si>
    <t>uac.edu.au</t>
  </si>
  <si>
    <t>kwalifikacjewzawodzie.pl</t>
  </si>
  <si>
    <t>dbasupport.com</t>
  </si>
  <si>
    <t>123inkt.nl</t>
  </si>
  <si>
    <t>allinpay.com</t>
  </si>
  <si>
    <t>lyoncapitale.fr</t>
  </si>
  <si>
    <t>sobory.ru</t>
  </si>
  <si>
    <t>mobyandthevoidpacificchoir.com</t>
  </si>
  <si>
    <t>tehnoskarb.ua</t>
  </si>
  <si>
    <t>tomsk.gov.ru</t>
  </si>
  <si>
    <t>kencube.net</t>
  </si>
  <si>
    <t>vigoda.ru</t>
  </si>
  <si>
    <t>taunussparkasse.de</t>
  </si>
  <si>
    <t>insideview.com</t>
  </si>
  <si>
    <t>esko.com</t>
  </si>
  <si>
    <t>v3toys.ru</t>
  </si>
  <si>
    <t>nara-edu.ac.jp</t>
  </si>
  <si>
    <t>domainesia.com</t>
  </si>
  <si>
    <t>jaeger-lecoultre.com</t>
  </si>
  <si>
    <t>warezchristian.com</t>
  </si>
  <si>
    <t>almaaref.org</t>
  </si>
  <si>
    <t>stylelounge.de</t>
  </si>
  <si>
    <t>navatelangana.com</t>
  </si>
  <si>
    <t>tricom.net</t>
  </si>
  <si>
    <t>nptu.edu.tw</t>
  </si>
  <si>
    <t>capitalbank-us.com</t>
  </si>
  <si>
    <t>xtubecinema.co</t>
  </si>
  <si>
    <t>rosebrides.com</t>
  </si>
  <si>
    <t>autodesk.com.br</t>
  </si>
  <si>
    <t>torrentsbay.net</t>
  </si>
  <si>
    <t>wpunj.edu</t>
  </si>
  <si>
    <t>cromwell.co.uk</t>
  </si>
  <si>
    <t>xmilf.tv</t>
  </si>
  <si>
    <t>tngovernmentjobs.in</t>
  </si>
  <si>
    <t>mncgroup.com</t>
  </si>
  <si>
    <t>guristas.me</t>
  </si>
  <si>
    <t>castroelectronica.pt</t>
  </si>
  <si>
    <t>connectnd.us</t>
  </si>
  <si>
    <t>flyertrip.com</t>
  </si>
  <si>
    <t>imgsfb.me</t>
  </si>
  <si>
    <t>alpenverein.de</t>
  </si>
  <si>
    <t>ekilavuz.com</t>
  </si>
  <si>
    <t>sentres.com</t>
  </si>
  <si>
    <t>msporn.net</t>
  </si>
  <si>
    <t>conlallave.com</t>
  </si>
  <si>
    <t>goodvibes.com</t>
  </si>
  <si>
    <t>likest.ru</t>
  </si>
  <si>
    <t>loveh.org</t>
  </si>
  <si>
    <t>xn--42cfj4gag9c2eya5f0a3e.com</t>
  </si>
  <si>
    <t>octranspo.com</t>
  </si>
  <si>
    <t>bps.gub.uy</t>
  </si>
  <si>
    <t>speedgabia.com</t>
  </si>
  <si>
    <t>bycard.by</t>
  </si>
  <si>
    <t>cntaolin.com</t>
  </si>
  <si>
    <t>xixidianying.com</t>
  </si>
  <si>
    <t>omskzdrav.ru</t>
  </si>
  <si>
    <t>happytenso.com</t>
  </si>
  <si>
    <t>parcelmotel.com</t>
  </si>
  <si>
    <t>hivelocity.co.jp</t>
  </si>
  <si>
    <t>noiporno.com</t>
  </si>
  <si>
    <t>mazdaspeed.pl</t>
  </si>
  <si>
    <t>zoorprendente.com</t>
  </si>
  <si>
    <t>nvsehui.com</t>
  </si>
  <si>
    <t>megatheme.net</t>
  </si>
  <si>
    <t>maildrop.cc</t>
  </si>
  <si>
    <t>sugardaddymeet.com</t>
  </si>
  <si>
    <t>bestbuybuddy.net</t>
  </si>
  <si>
    <t>jafranet.com.mx</t>
  </si>
  <si>
    <t>womenshealthmag.co.uk</t>
  </si>
  <si>
    <t>maxbupa.com</t>
  </si>
  <si>
    <t>expertairlines.com</t>
  </si>
  <si>
    <t>onlinemix.org</t>
  </si>
  <si>
    <t>similarminds.com</t>
  </si>
  <si>
    <t>educacionit.com</t>
  </si>
  <si>
    <t>zerkalo.io</t>
  </si>
  <si>
    <t>heyheyfriends.com</t>
  </si>
  <si>
    <t>fuzu.com</t>
  </si>
  <si>
    <t>in1797.com</t>
  </si>
  <si>
    <t>mc-launcher.com</t>
  </si>
  <si>
    <t>mojingok.com</t>
  </si>
  <si>
    <t>lovekino.tv</t>
  </si>
  <si>
    <t>lifehacks.io</t>
  </si>
  <si>
    <t>thedreamshake.com</t>
  </si>
  <si>
    <t>wmg.com</t>
  </si>
  <si>
    <t>mitula.ma</t>
  </si>
  <si>
    <t>cgpbooks.co.uk</t>
  </si>
  <si>
    <t>gifttree.com</t>
  </si>
  <si>
    <t>billing.creditcard</t>
  </si>
  <si>
    <t>startuponly.com</t>
  </si>
  <si>
    <t>sazonboricua.com</t>
  </si>
  <si>
    <t>dh.hu</t>
  </si>
  <si>
    <t>mountakhab.net</t>
  </si>
  <si>
    <t>digitalagencynetwork.com</t>
  </si>
  <si>
    <t>skyscanner.ro</t>
  </si>
  <si>
    <t>navideshahed.com</t>
  </si>
  <si>
    <t>edcom.fr</t>
  </si>
  <si>
    <t>elektrobike-online.com</t>
  </si>
  <si>
    <t>anoox.com</t>
  </si>
  <si>
    <t>gamesbasis.com</t>
  </si>
  <si>
    <t>arab-ency.com</t>
  </si>
  <si>
    <t>denso.co.jp</t>
  </si>
  <si>
    <t>playgr8.com</t>
  </si>
  <si>
    <t>examiner.com.au</t>
  </si>
  <si>
    <t>transpole.fr</t>
  </si>
  <si>
    <t>forumosa.com</t>
  </si>
  <si>
    <t>proadsredmsmt.com</t>
  </si>
  <si>
    <t>staah.com</t>
  </si>
  <si>
    <t>jumpmatome2ch.net</t>
  </si>
  <si>
    <t>ruyatabirleri.gen.tr</t>
  </si>
  <si>
    <t>ibisforest.org</t>
  </si>
  <si>
    <t>casey.jp</t>
  </si>
  <si>
    <t>sparkasse-oberlausitz-niederschlesien.de</t>
  </si>
  <si>
    <t>webcu.org</t>
  </si>
  <si>
    <t>ikindlebooks.com</t>
  </si>
  <si>
    <t>tiendeo.in</t>
  </si>
  <si>
    <t>gasdigitalnetwork.com</t>
  </si>
  <si>
    <t>teensloveblackcocks.com</t>
  </si>
  <si>
    <t>kapilsharmafc.com</t>
  </si>
  <si>
    <t>uzcca.com</t>
  </si>
  <si>
    <t>kurer-sreda.ru</t>
  </si>
  <si>
    <t>freepdf.co</t>
  </si>
  <si>
    <t>anaheim.net</t>
  </si>
  <si>
    <t>vsb.bc.ca</t>
  </si>
  <si>
    <t>46xz.xyz</t>
  </si>
  <si>
    <t>wallpaperstock.net</t>
  </si>
  <si>
    <t>dailysudoku.com</t>
  </si>
  <si>
    <t>snap.do</t>
  </si>
  <si>
    <t>icorner.ch</t>
  </si>
  <si>
    <t>boostfiles.net</t>
  </si>
  <si>
    <t>job4eng.com</t>
  </si>
  <si>
    <t>iberia.es</t>
  </si>
  <si>
    <t>albostane.com</t>
  </si>
  <si>
    <t>yelp.com.tw</t>
  </si>
  <si>
    <t>dabagirl.co.kr</t>
  </si>
  <si>
    <t>qugirl.com</t>
  </si>
  <si>
    <t>dealskins.com</t>
  </si>
  <si>
    <t>animehdl.net</t>
  </si>
  <si>
    <t>xoom.it</t>
  </si>
  <si>
    <t>imperialhotel.co.jp</t>
  </si>
  <si>
    <t>jimin.jp</t>
  </si>
  <si>
    <t>alleydog.com</t>
  </si>
  <si>
    <t>ifma.edu.br</t>
  </si>
  <si>
    <t>citrite.net</t>
  </si>
  <si>
    <t>pornofruchtchen.com</t>
  </si>
  <si>
    <t>windowsnetworking.com</t>
  </si>
  <si>
    <t>bicycleretailer.com</t>
  </si>
  <si>
    <t>voyager.pl</t>
  </si>
  <si>
    <t>elderscrolls.net</t>
  </si>
  <si>
    <t>liseberg.se</t>
  </si>
  <si>
    <t>gildia.pl</t>
  </si>
  <si>
    <t>uwayapply.com</t>
  </si>
  <si>
    <t>avto-zakup.ru</t>
  </si>
  <si>
    <t>julesb.co.uk</t>
  </si>
  <si>
    <t>flubit.com</t>
  </si>
  <si>
    <t>shophush.com</t>
  </si>
  <si>
    <t>covance.com</t>
  </si>
  <si>
    <t>abodo.com</t>
  </si>
  <si>
    <t>smartwebchoices.com</t>
  </si>
  <si>
    <t>taptogo.net</t>
  </si>
  <si>
    <t>doujin-labo.com</t>
  </si>
  <si>
    <t>h-brs.de</t>
  </si>
  <si>
    <t>compiler.ir</t>
  </si>
  <si>
    <t>tuentrada.com</t>
  </si>
  <si>
    <t>loveloveme.com</t>
  </si>
  <si>
    <t>icfi.com</t>
  </si>
  <si>
    <t>ninetail.tk</t>
  </si>
  <si>
    <t>create.net</t>
  </si>
  <si>
    <t>tonna-games.ru</t>
  </si>
  <si>
    <t>hermitagemuseum.org</t>
  </si>
  <si>
    <t>hostingfacts.com</t>
  </si>
  <si>
    <t>admitereliceu.ro</t>
  </si>
  <si>
    <t>jaiibcaiibmocktest.com</t>
  </si>
  <si>
    <t>mixxmix.com</t>
  </si>
  <si>
    <t>1x9h3h9v.bid</t>
  </si>
  <si>
    <t>zojirushi.co.jp</t>
  </si>
  <si>
    <t>girlhit.com</t>
  </si>
  <si>
    <t>babihu.com</t>
  </si>
  <si>
    <t>mondadorieducation.it</t>
  </si>
  <si>
    <t>uesc.br</t>
  </si>
  <si>
    <t>awardspace.net</t>
  </si>
  <si>
    <t>aircanada.sharepoint.com</t>
  </si>
  <si>
    <t>yolinux.com</t>
  </si>
  <si>
    <t>mujerpandora.com</t>
  </si>
  <si>
    <t>locojsq.store</t>
  </si>
  <si>
    <t>photofocus.com</t>
  </si>
  <si>
    <t>themysteriousworld.com</t>
  </si>
  <si>
    <t>scandichotels.com</t>
  </si>
  <si>
    <t>yibtccoins.com</t>
  </si>
  <si>
    <t>picksocar.com</t>
  </si>
  <si>
    <t>mafiasubthaisite.wordpress.com</t>
  </si>
  <si>
    <t>trackeroc.ru</t>
  </si>
  <si>
    <t>k22.com.cn</t>
  </si>
  <si>
    <t>davchd.ac.in</t>
  </si>
  <si>
    <t>mutualofomahabank.com</t>
  </si>
  <si>
    <t>flat-icon-design.com</t>
  </si>
  <si>
    <t>ideasoft.com.tr</t>
  </si>
  <si>
    <t>losreplicantes.com</t>
  </si>
  <si>
    <t>rpgfan.com</t>
  </si>
  <si>
    <t>preciodolar.com</t>
  </si>
  <si>
    <t>teenvio.com</t>
  </si>
  <si>
    <t>sinirsizpornohd.com</t>
  </si>
  <si>
    <t>barefootstudent.com</t>
  </si>
  <si>
    <t>scenechronize.com</t>
  </si>
  <si>
    <t>kiis1065.com.au</t>
  </si>
  <si>
    <t>rateyourseats.com</t>
  </si>
  <si>
    <t>11811.rs</t>
  </si>
  <si>
    <t>fjjuo.com</t>
  </si>
  <si>
    <t>agc.gov.sg</t>
  </si>
  <si>
    <t>gpticket.org</t>
  </si>
  <si>
    <t>lsbet225.com</t>
  </si>
  <si>
    <t>trusted-secure.com</t>
  </si>
  <si>
    <t>ido.ir</t>
  </si>
  <si>
    <t>niubo.cc</t>
  </si>
  <si>
    <t>okxia.com</t>
  </si>
  <si>
    <t>stost.ru</t>
  </si>
  <si>
    <t>worldgilt.com</t>
  </si>
  <si>
    <t>funtop.tw</t>
  </si>
  <si>
    <t>thecoolhunter.net</t>
  </si>
  <si>
    <t>bee.com.eg</t>
  </si>
  <si>
    <t>vovici.com</t>
  </si>
  <si>
    <t>papo301.com</t>
  </si>
  <si>
    <t>eamore.com.pl</t>
  </si>
  <si>
    <t>elsoar.com</t>
  </si>
  <si>
    <t>navyism.com</t>
  </si>
  <si>
    <t>honestlywtf.com</t>
  </si>
  <si>
    <t>ptc.post</t>
  </si>
  <si>
    <t>alphorm.com</t>
  </si>
  <si>
    <t>best18porn.com</t>
  </si>
  <si>
    <t>moustakastoys.gr</t>
  </si>
  <si>
    <t>omgmachines.com</t>
  </si>
  <si>
    <t>viblue.com</t>
  </si>
  <si>
    <t>fg.gov.sa</t>
  </si>
  <si>
    <t>doingup.com</t>
  </si>
  <si>
    <t>teachforamerica.org</t>
  </si>
  <si>
    <t>beste-sexgeschichten.com</t>
  </si>
  <si>
    <t>ieindia.org</t>
  </si>
  <si>
    <t>guroe.blogspot.com</t>
  </si>
  <si>
    <t>utopiastories.com</t>
  </si>
  <si>
    <t>organogold.com</t>
  </si>
  <si>
    <t>streamwoop.tv</t>
  </si>
  <si>
    <t>b4c.jp</t>
  </si>
  <si>
    <t>nasba.org</t>
  </si>
  <si>
    <t>arktimes.com</t>
  </si>
  <si>
    <t>lurkmore.so</t>
  </si>
  <si>
    <t>dupanbang.com</t>
  </si>
  <si>
    <t>womeime.com</t>
  </si>
  <si>
    <t>yachtcharterfleet.com</t>
  </si>
  <si>
    <t>adfbbqnhsnxx.com</t>
  </si>
  <si>
    <t>elviajerofisgon.com</t>
  </si>
  <si>
    <t>khodrocar.ir</t>
  </si>
  <si>
    <t>coffreo.com</t>
  </si>
  <si>
    <t>switchfly.com</t>
  </si>
  <si>
    <t>paypal-promo.com</t>
  </si>
  <si>
    <t>autonetmagz.com</t>
  </si>
  <si>
    <t>aftercollege.com</t>
  </si>
  <si>
    <t>cyclismo.org</t>
  </si>
  <si>
    <t>ubv.edu.ve</t>
  </si>
  <si>
    <t>creasp.org.br</t>
  </si>
  <si>
    <t>mec.biz</t>
  </si>
  <si>
    <t>ktvn.com</t>
  </si>
  <si>
    <t>volksbanking.de</t>
  </si>
  <si>
    <t>mdsmatch.com</t>
  </si>
  <si>
    <t>kibice.net</t>
  </si>
  <si>
    <t>ipl.org</t>
  </si>
  <si>
    <t>tumblebooks.com</t>
  </si>
  <si>
    <t>bison-fute.gouv.fr</t>
  </si>
  <si>
    <t>websitealive.com</t>
  </si>
  <si>
    <t>hotspotportals.com</t>
  </si>
  <si>
    <t>iwltbap.com</t>
  </si>
  <si>
    <t>1kino.in</t>
  </si>
  <si>
    <t>hed.gkp.pk</t>
  </si>
  <si>
    <t>sport247.live</t>
  </si>
  <si>
    <t>portel.pl</t>
  </si>
  <si>
    <t>sahara-group.com</t>
  </si>
  <si>
    <t>kyoceradocumentsolutions.eu</t>
  </si>
  <si>
    <t>hvymetal.com</t>
  </si>
  <si>
    <t>42floors.com</t>
  </si>
  <si>
    <t>hbee.edu.cn</t>
  </si>
  <si>
    <t>ous.edu</t>
  </si>
  <si>
    <t>correiokianda.info</t>
  </si>
  <si>
    <t>everquest.com</t>
  </si>
  <si>
    <t>strmnt.com</t>
  </si>
  <si>
    <t>ifmg.edu.br</t>
  </si>
  <si>
    <t>imwarriortools.com</t>
  </si>
  <si>
    <t>anisama.tv</t>
  </si>
  <si>
    <t>massivesway.com</t>
  </si>
  <si>
    <t>1024down.com</t>
  </si>
  <si>
    <t>openwetware.org</t>
  </si>
  <si>
    <t>kvb-koeln.de</t>
  </si>
  <si>
    <t>sau.edu.cn</t>
  </si>
  <si>
    <t>supportsystem.com</t>
  </si>
  <si>
    <t>56wangpan.com</t>
  </si>
  <si>
    <t>booksusi.com</t>
  </si>
  <si>
    <t>a26d31d5d6986cbe.com</t>
  </si>
  <si>
    <t>topcareer.jp</t>
  </si>
  <si>
    <t>zloemu.tk</t>
  </si>
  <si>
    <t>xdesigns.net</t>
  </si>
  <si>
    <t>jeu-concours.biz</t>
  </si>
  <si>
    <t>black-star.ru</t>
  </si>
  <si>
    <t>ikinciyeni.com</t>
  </si>
  <si>
    <t>myfootballgames.co.uk</t>
  </si>
  <si>
    <t>nurhdfilme.com</t>
  </si>
  <si>
    <t>jntuhresults.in</t>
  </si>
  <si>
    <t>studiobinder.com</t>
  </si>
  <si>
    <t>juralindex.com</t>
  </si>
  <si>
    <t>deathclock.com</t>
  </si>
  <si>
    <t>kinige.com</t>
  </si>
  <si>
    <t>marshu.com</t>
  </si>
  <si>
    <t>guysinsweatpants.com</t>
  </si>
  <si>
    <t>retrosexsymbols.com</t>
  </si>
  <si>
    <t>vadimkurkin.com</t>
  </si>
  <si>
    <t>boatus.org</t>
  </si>
  <si>
    <t>anti-block.org</t>
  </si>
  <si>
    <t>evopayments.eu</t>
  </si>
  <si>
    <t>weather.gov.sg</t>
  </si>
  <si>
    <t>sinegram.net</t>
  </si>
  <si>
    <t>faucets.trade</t>
  </si>
  <si>
    <t>bestnihongirls.info</t>
  </si>
  <si>
    <t>elenafaucets.com</t>
  </si>
  <si>
    <t>robinsfcu.org</t>
  </si>
  <si>
    <t>dspcorp.jp</t>
  </si>
  <si>
    <t>vodkapoker88.com</t>
  </si>
  <si>
    <t>insight-out.com</t>
  </si>
  <si>
    <t>zagrandok.ru</t>
  </si>
  <si>
    <t>forumplay.pl</t>
  </si>
  <si>
    <t>openpoint.com.tw</t>
  </si>
  <si>
    <t>armystudyguide.com</t>
  </si>
  <si>
    <t>uaonlinefilms.com</t>
  </si>
  <si>
    <t>pornolab-net.appspot.com</t>
  </si>
  <si>
    <t>glutenfreeonashoestring.com</t>
  </si>
  <si>
    <t>mcatquestion.com</t>
  </si>
  <si>
    <t>napolimagazine.com</t>
  </si>
  <si>
    <t>airfleets.net</t>
  </si>
  <si>
    <t>nissan.com.br</t>
  </si>
  <si>
    <t>newstopaktuell.wordpress.com</t>
  </si>
  <si>
    <t>420science.com</t>
  </si>
  <si>
    <t>dmexco.de</t>
  </si>
  <si>
    <t>legend.az</t>
  </si>
  <si>
    <t>men-joy.jp</t>
  </si>
  <si>
    <t>cemb.gdn</t>
  </si>
  <si>
    <t>youbike.com.tw</t>
  </si>
  <si>
    <t>mnlottery.com</t>
  </si>
  <si>
    <t>faro.com</t>
  </si>
  <si>
    <t>lechenie-narodom.ru</t>
  </si>
  <si>
    <t>sateraito.jp</t>
  </si>
  <si>
    <t>dailyscript.com</t>
  </si>
  <si>
    <t>rankandstyle.com</t>
  </si>
  <si>
    <t>sadjad.ac.ir</t>
  </si>
  <si>
    <t>bauhaus.hr</t>
  </si>
  <si>
    <t>uws.edu.au</t>
  </si>
  <si>
    <t>tdl.org</t>
  </si>
  <si>
    <t>parischampions.fr</t>
  </si>
  <si>
    <t>xn--90afqsbambik.xn--p1ai</t>
  </si>
  <si>
    <t>markmail.org</t>
  </si>
  <si>
    <t>bluera.com</t>
  </si>
  <si>
    <t>plumbcenter.co.uk</t>
  </si>
  <si>
    <t>hss.com</t>
  </si>
  <si>
    <t>gameofthrones.com</t>
  </si>
  <si>
    <t>linguascope.com</t>
  </si>
  <si>
    <t>greatupvotes.com</t>
  </si>
  <si>
    <t>returnpath.net</t>
  </si>
  <si>
    <t>camicado.com.br</t>
  </si>
  <si>
    <t>notefolio.net</t>
  </si>
  <si>
    <t>sjfc.edu</t>
  </si>
  <si>
    <t>allfulldownload.com</t>
  </si>
  <si>
    <t>ukw.edu.pl</t>
  </si>
  <si>
    <t>vanishingincmagic.com</t>
  </si>
  <si>
    <t>xtv919.pw</t>
  </si>
  <si>
    <t>bedsider.org</t>
  </si>
  <si>
    <t>patrickrothfuss.com</t>
  </si>
  <si>
    <t>chevy-niva.ru</t>
  </si>
  <si>
    <t>talewiki.com</t>
  </si>
  <si>
    <t>f2b.com.br</t>
  </si>
  <si>
    <t>virtualianet.com</t>
  </si>
  <si>
    <t>videoload.de</t>
  </si>
  <si>
    <t>nextraworld.com</t>
  </si>
  <si>
    <t>creavea.com</t>
  </si>
  <si>
    <t>use-the-index-luke.com</t>
  </si>
  <si>
    <t>posta.si</t>
  </si>
  <si>
    <t>palestrani.info</t>
  </si>
  <si>
    <t>cilekfilm.com</t>
  </si>
  <si>
    <t>psd70.ab.ca</t>
  </si>
  <si>
    <t>sbkk8.cn</t>
  </si>
  <si>
    <t>manzinetworks.com</t>
  </si>
  <si>
    <t>marriott.co.jp</t>
  </si>
  <si>
    <t>liveu.tv</t>
  </si>
  <si>
    <t>thegreatestbooks.org</t>
  </si>
  <si>
    <t>girlscene.nl</t>
  </si>
  <si>
    <t>short1k.net</t>
  </si>
  <si>
    <t>rsvpgallery.com</t>
  </si>
  <si>
    <t>peritter.com</t>
  </si>
  <si>
    <t>fluor.com</t>
  </si>
  <si>
    <t>redretarget.com</t>
  </si>
  <si>
    <t>alpinestars.com</t>
  </si>
  <si>
    <t>youngpioneertours.com</t>
  </si>
  <si>
    <t>payamesalamat.com</t>
  </si>
  <si>
    <t>trvjalesu.com</t>
  </si>
  <si>
    <t>irb.hr</t>
  </si>
  <si>
    <t>morpho.com</t>
  </si>
  <si>
    <t>iskon.hr</t>
  </si>
  <si>
    <t>genon.ru</t>
  </si>
  <si>
    <t>seasweb.net</t>
  </si>
  <si>
    <t>xtubes.mobi</t>
  </si>
  <si>
    <t>yin-yue.com</t>
  </si>
  <si>
    <t>luxemusic.su</t>
  </si>
  <si>
    <t>theblogstarter.com</t>
  </si>
  <si>
    <t>udngroup.com</t>
  </si>
  <si>
    <t>betmarathon.com</t>
  </si>
  <si>
    <t>gmod-fan.ru</t>
  </si>
  <si>
    <t>zojirushi.com</t>
  </si>
  <si>
    <t>fixyouroldcar.com</t>
  </si>
  <si>
    <t>pydev.org</t>
  </si>
  <si>
    <t>sunniersartofwar.com</t>
  </si>
  <si>
    <t>levi.jp</t>
  </si>
  <si>
    <t>scsk.jp</t>
  </si>
  <si>
    <t>ccba.me</t>
  </si>
  <si>
    <t>anuroopwiwaha.com</t>
  </si>
  <si>
    <t>fradown.com</t>
  </si>
  <si>
    <t>bo-yi.com</t>
  </si>
  <si>
    <t>boattest.com</t>
  </si>
  <si>
    <t>paulbourke.net</t>
  </si>
  <si>
    <t>gcumedia.com</t>
  </si>
  <si>
    <t>bioskop45.com</t>
  </si>
  <si>
    <t>dailyinfographic.com</t>
  </si>
  <si>
    <t>expresso.pt</t>
  </si>
  <si>
    <t>pokemonmillennium.net</t>
  </si>
  <si>
    <t>mysecretfling.com</t>
  </si>
  <si>
    <t>lifespa.com</t>
  </si>
  <si>
    <t>nlclassifieds.com</t>
  </si>
  <si>
    <t>platform.sh</t>
  </si>
  <si>
    <t>cccp-project.net</t>
  </si>
  <si>
    <t>24horasnews.com.br</t>
  </si>
  <si>
    <t>tanesco.co.tz</t>
  </si>
  <si>
    <t>totousa.com</t>
  </si>
  <si>
    <t>iefxz.com</t>
  </si>
  <si>
    <t>techbeamers.com</t>
  </si>
  <si>
    <t>czteam.club</t>
  </si>
  <si>
    <t>kino-v-hd.net</t>
  </si>
  <si>
    <t>enpam.it</t>
  </si>
  <si>
    <t>militarist.ua</t>
  </si>
  <si>
    <t>housekorea.net</t>
  </si>
  <si>
    <t>zu.ac.ae</t>
  </si>
  <si>
    <t>honda.co.th</t>
  </si>
  <si>
    <t>yapsody.com</t>
  </si>
  <si>
    <t>yasaksiz.org</t>
  </si>
  <si>
    <t>epinions.com</t>
  </si>
  <si>
    <t>centraldnserver.com</t>
  </si>
  <si>
    <t>kuaidizs.com</t>
  </si>
  <si>
    <t>piedpiper.com</t>
  </si>
  <si>
    <t>automobile.de</t>
  </si>
  <si>
    <t>monsterfishkeepers.com</t>
  </si>
  <si>
    <t>lvccld.org</t>
  </si>
  <si>
    <t>tehnocentr.ru</t>
  </si>
  <si>
    <t>khitrosti.com</t>
  </si>
  <si>
    <t>cam4ultimate.net</t>
  </si>
  <si>
    <t>maisbaratostore.com.br</t>
  </si>
  <si>
    <t>portalpravaler.com.br</t>
  </si>
  <si>
    <t>phion.org</t>
  </si>
  <si>
    <t>discreetxxxdating.com</t>
  </si>
  <si>
    <t>pornvipvideos.com</t>
  </si>
  <si>
    <t>torrent999.fr</t>
  </si>
  <si>
    <t>aliqtisadi.ps</t>
  </si>
  <si>
    <t>ljpoisk.ru</t>
  </si>
  <si>
    <t>cedok.cz</t>
  </si>
  <si>
    <t>urbanforex.com</t>
  </si>
  <si>
    <t>predavatel.com</t>
  </si>
  <si>
    <t>protiviti.com</t>
  </si>
  <si>
    <t>flo-joe.co.uk</t>
  </si>
  <si>
    <t>thespun.com</t>
  </si>
  <si>
    <t>allyoucanbooks.com</t>
  </si>
  <si>
    <t>gdbs.gov.cn</t>
  </si>
  <si>
    <t>safeauto.com</t>
  </si>
  <si>
    <t>promo-conso.net</t>
  </si>
  <si>
    <t>cuonlineatd.edu.pk</t>
  </si>
  <si>
    <t>arkivmusic.com</t>
  </si>
  <si>
    <t>pornotigr.org</t>
  </si>
  <si>
    <t>shopifysubscriptions.com</t>
  </si>
  <si>
    <t>mobis.co.kr</t>
  </si>
  <si>
    <t>falconmasters.com</t>
  </si>
  <si>
    <t>enacademic.com</t>
  </si>
  <si>
    <t>teengirlsvideos.com</t>
  </si>
  <si>
    <t>frivol.com</t>
  </si>
  <si>
    <t>k12.nm.us</t>
  </si>
  <si>
    <t>gosumbar.com</t>
  </si>
  <si>
    <t>nyafoo.com</t>
  </si>
  <si>
    <t>falinux.com</t>
  </si>
  <si>
    <t>plodovie.ru</t>
  </si>
  <si>
    <t>userreport.com</t>
  </si>
  <si>
    <t>itrip.com</t>
  </si>
  <si>
    <t>99aa.info</t>
  </si>
  <si>
    <t>theteenboy.com</t>
  </si>
  <si>
    <t>macaronikid.com</t>
  </si>
  <si>
    <t>php-archive.net</t>
  </si>
  <si>
    <t>irandeserts.com</t>
  </si>
  <si>
    <t>projuegos.com</t>
  </si>
  <si>
    <t>cnjob.com</t>
  </si>
  <si>
    <t>motorring.ru</t>
  </si>
  <si>
    <t>trftrfnewlink.com</t>
  </si>
  <si>
    <t>ghafari3.com</t>
  </si>
  <si>
    <t>linkiest.com</t>
  </si>
  <si>
    <t>497-img.com</t>
  </si>
  <si>
    <t>vinsolutions.com</t>
  </si>
  <si>
    <t>kinkiosakabank.co.jp</t>
  </si>
  <si>
    <t>quartermaester.info</t>
  </si>
  <si>
    <t>learntobrowse.com</t>
  </si>
  <si>
    <t>wandooreader.com</t>
  </si>
  <si>
    <t>mccormickml.com</t>
  </si>
  <si>
    <t>teyit.org</t>
  </si>
  <si>
    <t>thephotoargus.com</t>
  </si>
  <si>
    <t>exalead.com</t>
  </si>
  <si>
    <t>ecigarettedirect.co.uk</t>
  </si>
  <si>
    <t>vip72.com</t>
  </si>
  <si>
    <t>concours.gov.tn</t>
  </si>
  <si>
    <t>quhasa.com</t>
  </si>
  <si>
    <t>tvtalk.cn</t>
  </si>
  <si>
    <t>usefulenglish.ru</t>
  </si>
  <si>
    <t>elgornal.net</t>
  </si>
  <si>
    <t>alora.io</t>
  </si>
  <si>
    <t>thewit.com</t>
  </si>
  <si>
    <t>bmi.gv.at</t>
  </si>
  <si>
    <t>hosting.kr</t>
  </si>
  <si>
    <t>spiralvortexplay.com</t>
  </si>
  <si>
    <t>dkmgames.com</t>
  </si>
  <si>
    <t>nscm.ru</t>
  </si>
  <si>
    <t>msguides.com</t>
  </si>
  <si>
    <t>nasainarabic.net</t>
  </si>
  <si>
    <t>gosmith.com</t>
  </si>
  <si>
    <t>tiptopjob.com</t>
  </si>
  <si>
    <t>webstator.com</t>
  </si>
  <si>
    <t>patanjaliayurved.org</t>
  </si>
  <si>
    <t>gupshupcorner.com</t>
  </si>
  <si>
    <t>tirendo.de</t>
  </si>
  <si>
    <t>luklike.com</t>
  </si>
  <si>
    <t>psdschools.org</t>
  </si>
  <si>
    <t>boxingforum24.com</t>
  </si>
  <si>
    <t>tfreeca33.com</t>
  </si>
  <si>
    <t>vercomicsporno.info</t>
  </si>
  <si>
    <t>scribie.com</t>
  </si>
  <si>
    <t>upnvj.ac.id</t>
  </si>
  <si>
    <t>coast-stores.com</t>
  </si>
  <si>
    <t>goggle.com</t>
  </si>
  <si>
    <t>rodee.ca</t>
  </si>
  <si>
    <t>zepp.co.jp</t>
  </si>
  <si>
    <t>soakporn.com</t>
  </si>
  <si>
    <t>ubilling.net</t>
  </si>
  <si>
    <t>counseling.org</t>
  </si>
  <si>
    <t>myfirstapartment.com</t>
  </si>
  <si>
    <t>msrgear.com</t>
  </si>
  <si>
    <t>pimco.com</t>
  </si>
  <si>
    <t>zuihaodaxue.com</t>
  </si>
  <si>
    <t>chordstabslyrics.com</t>
  </si>
  <si>
    <t>bussgeld-info.de</t>
  </si>
  <si>
    <t>bookgn.com</t>
  </si>
  <si>
    <t>bbk-iran.com</t>
  </si>
  <si>
    <t>eotica.com.br</t>
  </si>
  <si>
    <t>octoprint.org</t>
  </si>
  <si>
    <t>getbodysmart.com</t>
  </si>
  <si>
    <t>jde.ru</t>
  </si>
  <si>
    <t>bilesuserviss.lv</t>
  </si>
  <si>
    <t>theunboundedspirit.com</t>
  </si>
  <si>
    <t>l7vcv7.ru</t>
  </si>
  <si>
    <t>xxxanimalvideo.com</t>
  </si>
  <si>
    <t>porno-nado.net</t>
  </si>
  <si>
    <t>rmsothebys.com</t>
  </si>
  <si>
    <t>worldboxingnews.net</t>
  </si>
  <si>
    <t>zufe.edu.cn</t>
  </si>
  <si>
    <t>nhl.pl</t>
  </si>
  <si>
    <t>baikalminer.com</t>
  </si>
  <si>
    <t>jobsgopublic.com</t>
  </si>
  <si>
    <t>rankank.com</t>
  </si>
  <si>
    <t>bydubai.com</t>
  </si>
  <si>
    <t>misspatina.com</t>
  </si>
  <si>
    <t>all4shooters.com</t>
  </si>
  <si>
    <t>schoolworkhelper.net</t>
  </si>
  <si>
    <t>unikrn.com</t>
  </si>
  <si>
    <t>jobrobot.de</t>
  </si>
  <si>
    <t>crew.co</t>
  </si>
  <si>
    <t>diabeticconnect.com</t>
  </si>
  <si>
    <t>ginza.se</t>
  </si>
  <si>
    <t>puzzlersworld.com</t>
  </si>
  <si>
    <t>p4.no</t>
  </si>
  <si>
    <t>soxav.cf</t>
  </si>
  <si>
    <t>son.co.za</t>
  </si>
  <si>
    <t>metabones.com</t>
  </si>
  <si>
    <t>premiershop.com.br</t>
  </si>
  <si>
    <t>blender.jp</t>
  </si>
  <si>
    <t>sabtemelk.ir</t>
  </si>
  <si>
    <t>hondacengkareng.com</t>
  </si>
  <si>
    <t>eggheadforum.com</t>
  </si>
  <si>
    <t>affirmly.world</t>
  </si>
  <si>
    <t>yishuleia.cn</t>
  </si>
  <si>
    <t>papawady.com</t>
  </si>
  <si>
    <t>avtodor-tr.ru</t>
  </si>
  <si>
    <t>faceyogamethod.com</t>
  </si>
  <si>
    <t>visasq.com</t>
  </si>
  <si>
    <t>afspraakjes.com</t>
  </si>
  <si>
    <t>ruv.de</t>
  </si>
  <si>
    <t>bitren.com</t>
  </si>
  <si>
    <t>yingshi.com</t>
  </si>
  <si>
    <t>envfor.nic.in</t>
  </si>
  <si>
    <t>targetconnect.net</t>
  </si>
  <si>
    <t>name-services.com</t>
  </si>
  <si>
    <t>bulkammo.com</t>
  </si>
  <si>
    <t>sibnovosti.ru</t>
  </si>
  <si>
    <t>loremipsum.de</t>
  </si>
  <si>
    <t>targsmaku.pl</t>
  </si>
  <si>
    <t>300mbmovies4u.co</t>
  </si>
  <si>
    <t>m4me.mobi</t>
  </si>
  <si>
    <t>lionshome.de</t>
  </si>
  <si>
    <t>wheresearch.com</t>
  </si>
  <si>
    <t>taxpolicycenter.org</t>
  </si>
  <si>
    <t>australianmuseum.net.au</t>
  </si>
  <si>
    <t>ps3dominater.com</t>
  </si>
  <si>
    <t>whiteoutscans.com</t>
  </si>
  <si>
    <t>scramblerducati.com</t>
  </si>
  <si>
    <t>fkzww.com</t>
  </si>
  <si>
    <t>themeshnews.com</t>
  </si>
  <si>
    <t>acharaa.com</t>
  </si>
  <si>
    <t>psdcovers.com</t>
  </si>
  <si>
    <t>readnaruto.com</t>
  </si>
  <si>
    <t>huaren4us.com</t>
  </si>
  <si>
    <t>maraboronina.com</t>
  </si>
  <si>
    <t>airyrooms.com</t>
  </si>
  <si>
    <t>dreamnews.jp</t>
  </si>
  <si>
    <t>littleoslo.com</t>
  </si>
  <si>
    <t>foreignnews.biz</t>
  </si>
  <si>
    <t>slideshop.com</t>
  </si>
  <si>
    <t>otc.ru</t>
  </si>
  <si>
    <t>vanschneider.com</t>
  </si>
  <si>
    <t>keypublishing.com</t>
  </si>
  <si>
    <t>spainhouses.net</t>
  </si>
  <si>
    <t>khelafi.ir</t>
  </si>
  <si>
    <t>sen.com.au</t>
  </si>
  <si>
    <t>usa.com</t>
  </si>
  <si>
    <t>rmcmv.us</t>
  </si>
  <si>
    <t>skillmissionbihar.org</t>
  </si>
  <si>
    <t>id68.cn</t>
  </si>
  <si>
    <t>infoteria.com</t>
  </si>
  <si>
    <t>drugsupdate.com</t>
  </si>
  <si>
    <t>malwaretech.com</t>
  </si>
  <si>
    <t>dumazahrada.cz</t>
  </si>
  <si>
    <t>verycoolshirtz.com</t>
  </si>
  <si>
    <t>julep.com</t>
  </si>
  <si>
    <t>kwconnect.com</t>
  </si>
  <si>
    <t>ozodagon.tj</t>
  </si>
  <si>
    <t>halls.md</t>
  </si>
  <si>
    <t>pictures-of-cats.org</t>
  </si>
  <si>
    <t>airwavenetwork.com</t>
  </si>
  <si>
    <t>sajhapage.com</t>
  </si>
  <si>
    <t>chabotcollege.edu</t>
  </si>
  <si>
    <t>plantaobrasil.net</t>
  </si>
  <si>
    <t>gaitubao.com</t>
  </si>
  <si>
    <t>instagir.com</t>
  </si>
  <si>
    <t>oishdriu.xyz</t>
  </si>
  <si>
    <t>mallorcazeitung.es</t>
  </si>
  <si>
    <t>ohay.tv</t>
  </si>
  <si>
    <t>fox8live.com</t>
  </si>
  <si>
    <t>cupmen.org</t>
  </si>
  <si>
    <t>haoxiaoxi.org</t>
  </si>
  <si>
    <t>daltile.com</t>
  </si>
  <si>
    <t>objetconnecte.net</t>
  </si>
  <si>
    <t>agsat.com.ua</t>
  </si>
  <si>
    <t>aiwenwo.net</t>
  </si>
  <si>
    <t>eldoblaje.com</t>
  </si>
  <si>
    <t>ifunny.com</t>
  </si>
  <si>
    <t>e-tvonline.com</t>
  </si>
  <si>
    <t>collegechoice.net</t>
  </si>
  <si>
    <t>deview.co.jp</t>
  </si>
  <si>
    <t>radio.cz</t>
  </si>
  <si>
    <t>fj96336.com</t>
  </si>
  <si>
    <t>mp3zik.com</t>
  </si>
  <si>
    <t>safelifealliance.com</t>
  </si>
  <si>
    <t>go-next.co.jp</t>
  </si>
  <si>
    <t>prosieben.at</t>
  </si>
  <si>
    <t>go123moviesfree.online</t>
  </si>
  <si>
    <t>easyapi.com</t>
  </si>
  <si>
    <t>niedziela.pl</t>
  </si>
  <si>
    <t>newportgroup.com</t>
  </si>
  <si>
    <t>novostidnja.ru</t>
  </si>
  <si>
    <t>universalstore.com</t>
  </si>
  <si>
    <t>strategysurf.club</t>
  </si>
  <si>
    <t>yeeworld.com</t>
  </si>
  <si>
    <t>prajwaldesai.com</t>
  </si>
  <si>
    <t>plurielles.fr</t>
  </si>
  <si>
    <t>aeternity.com</t>
  </si>
  <si>
    <t>nec.gov.rw</t>
  </si>
  <si>
    <t>dacia.es</t>
  </si>
  <si>
    <t>sbtetap.gov.in</t>
  </si>
  <si>
    <t>my-backgrounds.com</t>
  </si>
  <si>
    <t>daleporno.com</t>
  </si>
  <si>
    <t>boonex.com</t>
  </si>
  <si>
    <t>openwall.com</t>
  </si>
  <si>
    <t>royalquest.ru</t>
  </si>
  <si>
    <t>ruload.org</t>
  </si>
  <si>
    <t>childwelfare.gov</t>
  </si>
  <si>
    <t>spirit-of-rock.com</t>
  </si>
  <si>
    <t>zhongzimao.xyz</t>
  </si>
  <si>
    <t>tuftsmedicalcenter.org</t>
  </si>
  <si>
    <t>ponoko.com</t>
  </si>
  <si>
    <t>myap.tw</t>
  </si>
  <si>
    <t>redblue.de</t>
  </si>
  <si>
    <t>myplan.com</t>
  </si>
  <si>
    <t>buho21.com</t>
  </si>
  <si>
    <t>top10.travel</t>
  </si>
  <si>
    <t>porn-tube-box.mobi</t>
  </si>
  <si>
    <t>travelcodex.com</t>
  </si>
  <si>
    <t>foresee.com</t>
  </si>
  <si>
    <t>taxformcalculator.com</t>
  </si>
  <si>
    <t>imaios.com</t>
  </si>
  <si>
    <t>plumbenefits.com</t>
  </si>
  <si>
    <t>funfunhan.com</t>
  </si>
  <si>
    <t>dailypetition.com</t>
  </si>
  <si>
    <t>gograph.com</t>
  </si>
  <si>
    <t>publog.jp</t>
  </si>
  <si>
    <t>csview.jp</t>
  </si>
  <si>
    <t>enekoshop.jp</t>
  </si>
  <si>
    <t>hyipforum.pl</t>
  </si>
  <si>
    <t>thecreativeitem.com</t>
  </si>
  <si>
    <t>projectinsight.net</t>
  </si>
  <si>
    <t>connox.de</t>
  </si>
  <si>
    <t>interspar.at</t>
  </si>
  <si>
    <t>9song.me</t>
  </si>
  <si>
    <t>moscarossa.biz</t>
  </si>
  <si>
    <t>nextbike.net</t>
  </si>
  <si>
    <t>thinkwave.com</t>
  </si>
  <si>
    <t>ria.biz</t>
  </si>
  <si>
    <t>islington.gov.uk</t>
  </si>
  <si>
    <t>checkgamingzone.blogspot.com</t>
  </si>
  <si>
    <t>kap.org.tr</t>
  </si>
  <si>
    <t>trampos.co</t>
  </si>
  <si>
    <t>parquewarner.com</t>
  </si>
  <si>
    <t>qikuge8.com</t>
  </si>
  <si>
    <t>ntu.edu.cn</t>
  </si>
  <si>
    <t>rockefeller.edu</t>
  </si>
  <si>
    <t>webmasterpro.de</t>
  </si>
  <si>
    <t>eflow.ie</t>
  </si>
  <si>
    <t>internationalchampionscup.com</t>
  </si>
  <si>
    <t>whatsthatbug.com</t>
  </si>
  <si>
    <t>rollins.edu</t>
  </si>
  <si>
    <t>provincedeliege.be</t>
  </si>
  <si>
    <t>aflamhq.com</t>
  </si>
  <si>
    <t>nknews.org</t>
  </si>
  <si>
    <t>stu20.com</t>
  </si>
  <si>
    <t>visitkingsisland.com</t>
  </si>
  <si>
    <t>prelo.co.id</t>
  </si>
  <si>
    <t>whichwich.com</t>
  </si>
  <si>
    <t>pronoun.com</t>
  </si>
  <si>
    <t>familyecho.com</t>
  </si>
  <si>
    <t>jfsc.jus.br</t>
  </si>
  <si>
    <t>capital.it</t>
  </si>
  <si>
    <t>tekaimo.com</t>
  </si>
  <si>
    <t>imgdream.net</t>
  </si>
  <si>
    <t>platformio.org</t>
  </si>
  <si>
    <t>slava.com.de</t>
  </si>
  <si>
    <t>multpl.com</t>
  </si>
  <si>
    <t>torrent-igruha.ru</t>
  </si>
  <si>
    <t>yoshikawa.co.jp</t>
  </si>
  <si>
    <t>hand-china.com</t>
  </si>
  <si>
    <t>iran.gov.ir</t>
  </si>
  <si>
    <t>good-menu.ru</t>
  </si>
  <si>
    <t>enablecloud.co.uk</t>
  </si>
  <si>
    <t>todaytix.com</t>
  </si>
  <si>
    <t>aceona.com</t>
  </si>
  <si>
    <t>hard-reset.org</t>
  </si>
  <si>
    <t>motea.com</t>
  </si>
  <si>
    <t>justonerecharge.com</t>
  </si>
  <si>
    <t>streamdrop.net</t>
  </si>
  <si>
    <t>brownpuma.com</t>
  </si>
  <si>
    <t>daughterswap.com</t>
  </si>
  <si>
    <t>dashclix.com</t>
  </si>
  <si>
    <t>cfcc.edu</t>
  </si>
  <si>
    <t>annarecetasfaciles.com</t>
  </si>
  <si>
    <t>bitconnectcoin.co</t>
  </si>
  <si>
    <t>hdmp4mania.club</t>
  </si>
  <si>
    <t>happyeasygo.com</t>
  </si>
  <si>
    <t>theearthchild.co.za</t>
  </si>
  <si>
    <t>picuket.com</t>
  </si>
  <si>
    <t>pracred.racing</t>
  </si>
  <si>
    <t>planetasport.rs</t>
  </si>
  <si>
    <t>inkstation.com.au</t>
  </si>
  <si>
    <t>orathessaloniki.gr</t>
  </si>
  <si>
    <t>quttera.com</t>
  </si>
  <si>
    <t>dirtyshack.com</t>
  </si>
  <si>
    <t>verginet.net</t>
  </si>
  <si>
    <t>fountasandpinnell.com</t>
  </si>
  <si>
    <t>slice.com</t>
  </si>
  <si>
    <t>snmptn.ac.id</t>
  </si>
  <si>
    <t>megabook.ru</t>
  </si>
  <si>
    <t>criticker.com</t>
  </si>
  <si>
    <t>jzyd.com</t>
  </si>
  <si>
    <t>peruvian.pe</t>
  </si>
  <si>
    <t>prettydesigns.com</t>
  </si>
  <si>
    <t>filmypur.com</t>
  </si>
  <si>
    <t>alfabux.ru</t>
  </si>
  <si>
    <t>py.md</t>
  </si>
  <si>
    <t>bestparsian.ir</t>
  </si>
  <si>
    <t>tabcrawler.com</t>
  </si>
  <si>
    <t>partyparty.jp</t>
  </si>
  <si>
    <t>footprint.net</t>
  </si>
  <si>
    <t>omniva.ee</t>
  </si>
  <si>
    <t>siktisoktuu.net</t>
  </si>
  <si>
    <t>kuvat.fi</t>
  </si>
  <si>
    <t>burulas.com.tr</t>
  </si>
  <si>
    <t>applefm.kr</t>
  </si>
  <si>
    <t>ceodelhi.gov.in</t>
  </si>
  <si>
    <t>silencershop.com</t>
  </si>
  <si>
    <t>japanese-lesson.com</t>
  </si>
  <si>
    <t>lemonyfun.com</t>
  </si>
  <si>
    <t>comicbookroundup.com</t>
  </si>
  <si>
    <t>impk.cc</t>
  </si>
  <si>
    <t>licard.com</t>
  </si>
  <si>
    <t>bolid.ru</t>
  </si>
  <si>
    <t>starladder.tv</t>
  </si>
  <si>
    <t>flynous.com</t>
  </si>
  <si>
    <t>chinaso365.com</t>
  </si>
  <si>
    <t>teendoit.com</t>
  </si>
  <si>
    <t>rei.jobs</t>
  </si>
  <si>
    <t>tads.com</t>
  </si>
  <si>
    <t>pointzero-trading.com</t>
  </si>
  <si>
    <t>scorecardrewards.com</t>
  </si>
  <si>
    <t>xmjy888.com</t>
  </si>
  <si>
    <t>ministop.co.jp</t>
  </si>
  <si>
    <t>banpresto.jp</t>
  </si>
  <si>
    <t>nipponcolors.com</t>
  </si>
  <si>
    <t>sepidarsystem.com</t>
  </si>
  <si>
    <t>beadored.com</t>
  </si>
  <si>
    <t>supportmeindia.com</t>
  </si>
  <si>
    <t>thewhig.com</t>
  </si>
  <si>
    <t>emtempo.com.br</t>
  </si>
  <si>
    <t>prankdial.com</t>
  </si>
  <si>
    <t>meintrendyhandy.de</t>
  </si>
  <si>
    <t>tousatu-news.com</t>
  </si>
  <si>
    <t>nspes.ca</t>
  </si>
  <si>
    <t>epn.edu.ec</t>
  </si>
  <si>
    <t>ideiacriativa.org</t>
  </si>
  <si>
    <t>sparanoid.com</t>
  </si>
  <si>
    <t>cherished-boost.space</t>
  </si>
  <si>
    <t>furnituretoday.com</t>
  </si>
  <si>
    <t>canal10videos.com</t>
  </si>
  <si>
    <t>iausdj.ac.ir</t>
  </si>
  <si>
    <t>frogx3.com</t>
  </si>
  <si>
    <t>opgt.it</t>
  </si>
  <si>
    <t>ucf.edu.cu</t>
  </si>
  <si>
    <t>streaming4iphone.in</t>
  </si>
  <si>
    <t>ismyshowcancelled.com</t>
  </si>
  <si>
    <t>homosensual.mx</t>
  </si>
  <si>
    <t>gnet.tn</t>
  </si>
  <si>
    <t>haodai.com</t>
  </si>
  <si>
    <t>minutefacile.com</t>
  </si>
  <si>
    <t>manpowerjobnet.com</t>
  </si>
  <si>
    <t>ymm56.com</t>
  </si>
  <si>
    <t>my-catalogue.co.za</t>
  </si>
  <si>
    <t>hd.free.fr</t>
  </si>
  <si>
    <t>photovoltaikforum.com</t>
  </si>
  <si>
    <t>larryjordan.com</t>
  </si>
  <si>
    <t>jobwebethiopia.com</t>
  </si>
  <si>
    <t>tecoloco.com.ni</t>
  </si>
  <si>
    <t>batnorton.com</t>
  </si>
  <si>
    <t>jeux-fille-gratuit.com</t>
  </si>
  <si>
    <t>kidits.net</t>
  </si>
  <si>
    <t>irkutskenergo.ru</t>
  </si>
  <si>
    <t>naika.or.jp</t>
  </si>
  <si>
    <t>baidu.cn</t>
  </si>
  <si>
    <t>remax.com.ar</t>
  </si>
  <si>
    <t>johnniewalker.com</t>
  </si>
  <si>
    <t>sks-bottle.com</t>
  </si>
  <si>
    <t>arkalseif.info</t>
  </si>
  <si>
    <t>intive.com</t>
  </si>
  <si>
    <t>iriboffice.ir</t>
  </si>
  <si>
    <t>maginea.com</t>
  </si>
  <si>
    <t>steinhartwatches.de</t>
  </si>
  <si>
    <t>giganews.com</t>
  </si>
  <si>
    <t>versionone.com</t>
  </si>
  <si>
    <t>alshoruq.net</t>
  </si>
  <si>
    <t>tweetreach.com</t>
  </si>
  <si>
    <t>fapbase.com</t>
  </si>
  <si>
    <t>statelinetack.com</t>
  </si>
  <si>
    <t>cnexps.com</t>
  </si>
  <si>
    <t>rupeepower.com</t>
  </si>
  <si>
    <t>cashpassport.com</t>
  </si>
  <si>
    <t>djjohal.com</t>
  </si>
  <si>
    <t>doctorsfile.jp</t>
  </si>
  <si>
    <t>nctr.sd</t>
  </si>
  <si>
    <t>essonne.fr</t>
  </si>
  <si>
    <t>nellydyu.tw</t>
  </si>
  <si>
    <t>hgguan.cn</t>
  </si>
  <si>
    <t>misiones.gov.ar</t>
  </si>
  <si>
    <t>salzburg.info</t>
  </si>
  <si>
    <t>dotproperty.com.ph</t>
  </si>
  <si>
    <t>poste-impresa.it</t>
  </si>
  <si>
    <t>neisd.net</t>
  </si>
  <si>
    <t>broadview.com.cn</t>
  </si>
  <si>
    <t>muzlishko.ru</t>
  </si>
  <si>
    <t>vsaduidoma.com</t>
  </si>
  <si>
    <t>italiapatriamia.eu</t>
  </si>
  <si>
    <t>hotboys.com.br</t>
  </si>
  <si>
    <t>raidforums.com</t>
  </si>
  <si>
    <t>bollymovies.in</t>
  </si>
  <si>
    <t>mitula.my</t>
  </si>
  <si>
    <t>lotnisko-chopina.pl</t>
  </si>
  <si>
    <t>bretcontreras.com</t>
  </si>
  <si>
    <t>bomgar.com</t>
  </si>
  <si>
    <t>concept-veritas.com</t>
  </si>
  <si>
    <t>gorgchat.ir</t>
  </si>
  <si>
    <t>edgecast.com</t>
  </si>
  <si>
    <t>allenwestrepublic.com</t>
  </si>
  <si>
    <t>dfens-cz.com</t>
  </si>
  <si>
    <t>luggagepros.com</t>
  </si>
  <si>
    <t>gdpvids.com</t>
  </si>
  <si>
    <t>mfa.gov.il</t>
  </si>
  <si>
    <t>rojashop.com</t>
  </si>
  <si>
    <t>guildwarstemple.com</t>
  </si>
  <si>
    <t>calibex.com</t>
  </si>
  <si>
    <t>waikeung.info</t>
  </si>
  <si>
    <t>flytheme.net</t>
  </si>
  <si>
    <t>streamray.com</t>
  </si>
  <si>
    <t>zenginkyo.or.jp</t>
  </si>
  <si>
    <t>prettynubiles.com</t>
  </si>
  <si>
    <t>cancioneros.com</t>
  </si>
  <si>
    <t>ad-generation.jp</t>
  </si>
  <si>
    <t>info-dvd.ru</t>
  </si>
  <si>
    <t>cestarcollege.com</t>
  </si>
  <si>
    <t>82bank.co.jp</t>
  </si>
  <si>
    <t>docmanhattan.blogspot.it</t>
  </si>
  <si>
    <t>kabusyo.com</t>
  </si>
  <si>
    <t>zazzle.fr</t>
  </si>
  <si>
    <t>tstatic.net</t>
  </si>
  <si>
    <t>thelibrarypk.com</t>
  </si>
  <si>
    <t>cryptodao.com</t>
  </si>
  <si>
    <t>privet-rostov.ru</t>
  </si>
  <si>
    <t>kcura.com</t>
  </si>
  <si>
    <t>thesmartcrowd.com</t>
  </si>
  <si>
    <t>tenethealth.com</t>
  </si>
  <si>
    <t>gamesabaya.com</t>
  </si>
  <si>
    <t>warasakudoga.com</t>
  </si>
  <si>
    <t>skeg.jp</t>
  </si>
  <si>
    <t>linuxsat-support.com</t>
  </si>
  <si>
    <t>firstrowas.eu</t>
  </si>
  <si>
    <t>newone.com.cn</t>
  </si>
  <si>
    <t>oversports.net</t>
  </si>
  <si>
    <t>homepage-reborn.com</t>
  </si>
  <si>
    <t>amarillo.com</t>
  </si>
  <si>
    <t>iitrpr.ac.in</t>
  </si>
  <si>
    <t>pstips.net</t>
  </si>
  <si>
    <t>ngex.com</t>
  </si>
  <si>
    <t>bop.com.pk</t>
  </si>
  <si>
    <t>makequickshopping.com</t>
  </si>
  <si>
    <t>hdfilmpanosu.com</t>
  </si>
  <si>
    <t>exactseek.com</t>
  </si>
  <si>
    <t>chiplove.biz</t>
  </si>
  <si>
    <t>slb001.sharepoint.com</t>
  </si>
  <si>
    <t>state.ok.us</t>
  </si>
  <si>
    <t>nipsplay.com</t>
  </si>
  <si>
    <t>psionline.com</t>
  </si>
  <si>
    <t>pola.co.jp</t>
  </si>
  <si>
    <t>theinfiniteactuary.com</t>
  </si>
  <si>
    <t>kumandatv.com</t>
  </si>
  <si>
    <t>zetagalleries.com</t>
  </si>
  <si>
    <t>hastane.com.tr</t>
  </si>
  <si>
    <t>transferfile.tk</t>
  </si>
  <si>
    <t>theschoolrun.com</t>
  </si>
  <si>
    <t>hobbyits.com</t>
  </si>
  <si>
    <t>spkhb.de</t>
  </si>
  <si>
    <t>xlforum.net</t>
  </si>
  <si>
    <t>self-edu.ru</t>
  </si>
  <si>
    <t>birchplace.com</t>
  </si>
  <si>
    <t>comptiastore.com</t>
  </si>
  <si>
    <t>rni.nic.in</t>
  </si>
  <si>
    <t>elite-games.ru</t>
  </si>
  <si>
    <t>gartenxxl.de</t>
  </si>
  <si>
    <t>itv.uk.com</t>
  </si>
  <si>
    <t>blbrd.cm</t>
  </si>
  <si>
    <t>careerjet.it</t>
  </si>
  <si>
    <t>softwareztab.com</t>
  </si>
  <si>
    <t>volkswagen.com.ar</t>
  </si>
  <si>
    <t>ticketon.kz</t>
  </si>
  <si>
    <t>untangle.com</t>
  </si>
  <si>
    <t>timemasrya.com</t>
  </si>
  <si>
    <t>faratab.com</t>
  </si>
  <si>
    <t>redorbit.com</t>
  </si>
  <si>
    <t>ctm.co.za</t>
  </si>
  <si>
    <t>donauinselfest.at</t>
  </si>
  <si>
    <t>ss-proxy.com</t>
  </si>
  <si>
    <t>saleshandy.com</t>
  </si>
  <si>
    <t>paczkawruchu.pl</t>
  </si>
  <si>
    <t>whizlabs.com</t>
  </si>
  <si>
    <t>xiaorui.cc</t>
  </si>
  <si>
    <t>howrse.co.uk</t>
  </si>
  <si>
    <t>linuxbsdos.com</t>
  </si>
  <si>
    <t>iranian.cards</t>
  </si>
  <si>
    <t>yxduo.com</t>
  </si>
  <si>
    <t>utica.edu</t>
  </si>
  <si>
    <t>com--new.online</t>
  </si>
  <si>
    <t>nowtolove.com.au</t>
  </si>
  <si>
    <t>xn--cckm5e6a4moa4781d4m5acyvidj.com</t>
  </si>
  <si>
    <t>vbgov.com</t>
  </si>
  <si>
    <t>free-office.net</t>
  </si>
  <si>
    <t>mazika2day.tv</t>
  </si>
  <si>
    <t>naplesnews.com</t>
  </si>
  <si>
    <t>krooncasino.com</t>
  </si>
  <si>
    <t>chobit.cc</t>
  </si>
  <si>
    <t>osaka-sandai.ac.jp</t>
  </si>
  <si>
    <t>autodwg.com</t>
  </si>
  <si>
    <t>lr21.com.uy</t>
  </si>
  <si>
    <t>ethias.be</t>
  </si>
  <si>
    <t>aeon.info</t>
  </si>
  <si>
    <t>saga-u.ac.jp</t>
  </si>
  <si>
    <t>megafiletube.xyz</t>
  </si>
  <si>
    <t>choa.org</t>
  </si>
  <si>
    <t>acgntw.website</t>
  </si>
  <si>
    <t>targetoptical.com</t>
  </si>
  <si>
    <t>fakeporn.tv</t>
  </si>
  <si>
    <t>alliancebroadband.in</t>
  </si>
  <si>
    <t>softwarert.com</t>
  </si>
  <si>
    <t>ailaby.com</t>
  </si>
  <si>
    <t>musik-produktiv.de</t>
  </si>
  <si>
    <t>sgpc.net</t>
  </si>
  <si>
    <t>autodata.ru</t>
  </si>
  <si>
    <t>matokeoyamitihani.blogspot.com</t>
  </si>
  <si>
    <t>teambux.com</t>
  </si>
  <si>
    <t>worldlifeexpectancy.com</t>
  </si>
  <si>
    <t>nedgame.nl</t>
  </si>
  <si>
    <t>som.com</t>
  </si>
  <si>
    <t>mastrlifabin.ru</t>
  </si>
  <si>
    <t>cricdose.com</t>
  </si>
  <si>
    <t>efesalud.com</t>
  </si>
  <si>
    <t>academictree.org</t>
  </si>
  <si>
    <t>krantenkoppen.be</t>
  </si>
  <si>
    <t>lvya.cc</t>
  </si>
  <si>
    <t>traffmasta.pw</t>
  </si>
  <si>
    <t>buyandsave.money</t>
  </si>
  <si>
    <t>awadserver.com</t>
  </si>
  <si>
    <t>ibcde.com</t>
  </si>
  <si>
    <t>ifla.org</t>
  </si>
  <si>
    <t>elconta.com</t>
  </si>
  <si>
    <t>rugby365.com</t>
  </si>
  <si>
    <t>fitfreak.net</t>
  </si>
  <si>
    <t>president.tj</t>
  </si>
  <si>
    <t>geeetech.com</t>
  </si>
  <si>
    <t>ffx.co.uk</t>
  </si>
  <si>
    <t>smmu.edu.cn</t>
  </si>
  <si>
    <t>ognenno.com</t>
  </si>
  <si>
    <t>chuangelm.com</t>
  </si>
  <si>
    <t>dooland.com</t>
  </si>
  <si>
    <t>project-altair.com</t>
  </si>
  <si>
    <t>noon.com</t>
  </si>
  <si>
    <t>sharecourse.net</t>
  </si>
  <si>
    <t>wponlinesupport.com</t>
  </si>
  <si>
    <t>conrad.hu</t>
  </si>
  <si>
    <t>poslovna.hr</t>
  </si>
  <si>
    <t>trovigo.com</t>
  </si>
  <si>
    <t>tltgorod.ru</t>
  </si>
  <si>
    <t>mkto-sj020275.com</t>
  </si>
  <si>
    <t>documentarystorm.com</t>
  </si>
  <si>
    <t>m6boutique.com</t>
  </si>
  <si>
    <t>yushuishouji.cn</t>
  </si>
  <si>
    <t>nejrecept.cz</t>
  </si>
  <si>
    <t>thecoolist.com</t>
  </si>
  <si>
    <t>lorde.store</t>
  </si>
  <si>
    <t>doinsta.com</t>
  </si>
  <si>
    <t>tk-millenium.com.ua</t>
  </si>
  <si>
    <t>estrenosdecine.eu</t>
  </si>
  <si>
    <t>tppwholesale.com.au</t>
  </si>
  <si>
    <t>binck.nl</t>
  </si>
  <si>
    <t>211.ru</t>
  </si>
  <si>
    <t>hdwallpapersrocks.com</t>
  </si>
  <si>
    <t>olimpiada.ru</t>
  </si>
  <si>
    <t>gbx.ru</t>
  </si>
  <si>
    <t>marketing-base.jp</t>
  </si>
  <si>
    <t>154pack.com</t>
  </si>
  <si>
    <t>coolwebmasters.com</t>
  </si>
  <si>
    <t>busterfaucet.com</t>
  </si>
  <si>
    <t>oncrawl.com</t>
  </si>
  <si>
    <t>cloud4wi.com</t>
  </si>
  <si>
    <t>chelsea-fc.ru</t>
  </si>
  <si>
    <t>uberestimator.com</t>
  </si>
  <si>
    <t>mbch.guide</t>
  </si>
  <si>
    <t>areandina.edu.co</t>
  </si>
  <si>
    <t>dod.com.tr</t>
  </si>
  <si>
    <t>elmg.net</t>
  </si>
  <si>
    <t>securesearch.online</t>
  </si>
  <si>
    <t>bjp-online.com</t>
  </si>
  <si>
    <t>wildcraft.in</t>
  </si>
  <si>
    <t>medknsltant.com</t>
  </si>
  <si>
    <t>mosgortrans.ru</t>
  </si>
  <si>
    <t>draftsim.com</t>
  </si>
  <si>
    <t>overthewire.org</t>
  </si>
  <si>
    <t>spd.de</t>
  </si>
  <si>
    <t>totalsports.co.za</t>
  </si>
  <si>
    <t>lagranderecre.fr</t>
  </si>
  <si>
    <t>hofer.si</t>
  </si>
  <si>
    <t>ulabox.com</t>
  </si>
  <si>
    <t>puzzles-world.com</t>
  </si>
  <si>
    <t>m-dv.ru</t>
  </si>
  <si>
    <t>disneytravelagents.com</t>
  </si>
  <si>
    <t>cimpress.io</t>
  </si>
  <si>
    <t>inversis.com</t>
  </si>
  <si>
    <t>naruto-u.ac.jp</t>
  </si>
  <si>
    <t>mexicoarmado.com</t>
  </si>
  <si>
    <t>360learning.com</t>
  </si>
  <si>
    <t>cyclingabout.com</t>
  </si>
  <si>
    <t>lagalaxy.com</t>
  </si>
  <si>
    <t>gz163.cn</t>
  </si>
  <si>
    <t>firstcommunityexpressnet.com</t>
  </si>
  <si>
    <t>binaryrobot365.com</t>
  </si>
  <si>
    <t>xxx-torrent.net</t>
  </si>
  <si>
    <t>project.ci</t>
  </si>
  <si>
    <t>scriptbaran.com</t>
  </si>
  <si>
    <t>dafangya.com</t>
  </si>
  <si>
    <t>projectbritain.com</t>
  </si>
  <si>
    <t>gigantic.com</t>
  </si>
  <si>
    <t>amdz.com</t>
  </si>
  <si>
    <t>androidfreedownload.net</t>
  </si>
  <si>
    <t>newotani.co.jp</t>
  </si>
  <si>
    <t>clearbags.com</t>
  </si>
  <si>
    <t>spider-mac.com</t>
  </si>
  <si>
    <t>progentra.com</t>
  </si>
  <si>
    <t>yorkfeed.com</t>
  </si>
  <si>
    <t>bjk.com.tr</t>
  </si>
  <si>
    <t>slay.one</t>
  </si>
  <si>
    <t>sfrbusinessteam.fr</t>
  </si>
  <si>
    <t>docple.com</t>
  </si>
  <si>
    <t>dddd.ir</t>
  </si>
  <si>
    <t>audiokniga.club</t>
  </si>
  <si>
    <t>comcastnow.com</t>
  </si>
  <si>
    <t>shamchat.com</t>
  </si>
  <si>
    <t>whatmovieshouldiwatchtonight.com</t>
  </si>
  <si>
    <t>dough.com</t>
  </si>
  <si>
    <t>pornwebms.com</t>
  </si>
  <si>
    <t>kodporno.com</t>
  </si>
  <si>
    <t>twinery.org</t>
  </si>
  <si>
    <t>parslivetv.net</t>
  </si>
  <si>
    <t>xb.uz</t>
  </si>
  <si>
    <t>partmaster.co.uk</t>
  </si>
  <si>
    <t>yugioh-resaler.com</t>
  </si>
  <si>
    <t>futurlec.com</t>
  </si>
  <si>
    <t>fun48.com</t>
  </si>
  <si>
    <t>createyourowncareer.com</t>
  </si>
  <si>
    <t>traditio.wiki</t>
  </si>
  <si>
    <t>kiwi-english.net</t>
  </si>
  <si>
    <t>to-ti.in</t>
  </si>
  <si>
    <t>truereligion.com</t>
  </si>
  <si>
    <t>tipsonubuntu.com</t>
  </si>
  <si>
    <t>comsoc.org</t>
  </si>
  <si>
    <t>thetelugufilmnagar.com</t>
  </si>
  <si>
    <t>swimuniversity.com</t>
  </si>
  <si>
    <t>diariochaco.com</t>
  </si>
  <si>
    <t>wapspot.mobi</t>
  </si>
  <si>
    <t>fitnessfirst.de</t>
  </si>
  <si>
    <t>souche-inc.com</t>
  </si>
  <si>
    <t>verpornografia.com</t>
  </si>
  <si>
    <t>unicentro.br</t>
  </si>
  <si>
    <t>azmiu.eu</t>
  </si>
  <si>
    <t>unfi.com</t>
  </si>
  <si>
    <t>newipnow.com</t>
  </si>
  <si>
    <t>usadisk.com</t>
  </si>
  <si>
    <t>onemotion.com</t>
  </si>
  <si>
    <t>promonista.com</t>
  </si>
  <si>
    <t>fooooo.com</t>
  </si>
  <si>
    <t>sudanesesongs.net</t>
  </si>
  <si>
    <t>gixxer.com</t>
  </si>
  <si>
    <t>fasdapsicanalise.com.br</t>
  </si>
  <si>
    <t>rsvpu.ru</t>
  </si>
  <si>
    <t>tbs-education.fr</t>
  </si>
  <si>
    <t>traffiset.ir</t>
  </si>
  <si>
    <t>imbatv.cn</t>
  </si>
  <si>
    <t>9053fe03868ab.com</t>
  </si>
  <si>
    <t>anapa-kurort.ru</t>
  </si>
  <si>
    <t>lider.ge</t>
  </si>
  <si>
    <t>ebenpagantraining.com</t>
  </si>
  <si>
    <t>koreapost.go.kr</t>
  </si>
  <si>
    <t>helifreak.com</t>
  </si>
  <si>
    <t>audioenglish.org</t>
  </si>
  <si>
    <t>jsme.or.jp</t>
  </si>
  <si>
    <t>webself.net</t>
  </si>
  <si>
    <t>outofmilk.com</t>
  </si>
  <si>
    <t>guidgenerator.com</t>
  </si>
  <si>
    <t>talif.sch.ir</t>
  </si>
  <si>
    <t>fapat.me</t>
  </si>
  <si>
    <t>tv5.ir</t>
  </si>
  <si>
    <t>eflora.cn</t>
  </si>
  <si>
    <t>webme.com</t>
  </si>
  <si>
    <t>topcinco.es</t>
  </si>
  <si>
    <t>newhealthguide.org</t>
  </si>
  <si>
    <t>5v.pl</t>
  </si>
  <si>
    <t>pcsb.org</t>
  </si>
  <si>
    <t>zooporn.top</t>
  </si>
  <si>
    <t>alpharooms.com</t>
  </si>
  <si>
    <t>openreach.co.uk</t>
  </si>
  <si>
    <t>utteraccess.com</t>
  </si>
  <si>
    <t>racketboy.com</t>
  </si>
  <si>
    <t>gall.nl</t>
  </si>
  <si>
    <t>cgepm.gov.ar</t>
  </si>
  <si>
    <t>blogsuckhoe.com</t>
  </si>
  <si>
    <t>brandlance.com</t>
  </si>
  <si>
    <t>usuhs.edu</t>
  </si>
  <si>
    <t>pj.ma</t>
  </si>
  <si>
    <t>pornblackporn.com</t>
  </si>
  <si>
    <t>book12.net</t>
  </si>
  <si>
    <t>yappy.im</t>
  </si>
  <si>
    <t>xbox-news.com</t>
  </si>
  <si>
    <t>eliteserien.no</t>
  </si>
  <si>
    <t>ipc.digital</t>
  </si>
  <si>
    <t>kubsau.ru</t>
  </si>
  <si>
    <t>mundohentaioficial.com</t>
  </si>
  <si>
    <t>fintro.be</t>
  </si>
  <si>
    <t>battlecats-db.com</t>
  </si>
  <si>
    <t>polytrans.fr</t>
  </si>
  <si>
    <t>studylink.com</t>
  </si>
  <si>
    <t>voice.pk</t>
  </si>
  <si>
    <t>hasselblad.com</t>
  </si>
  <si>
    <t>11secondclub.com</t>
  </si>
  <si>
    <t>matrony.ru</t>
  </si>
  <si>
    <t>aplusfcu.org</t>
  </si>
  <si>
    <t>redalertpolitics.com</t>
  </si>
  <si>
    <t>jqcv28q.com</t>
  </si>
  <si>
    <t>comics-portal.com</t>
  </si>
  <si>
    <t>downloadbatch.com</t>
  </si>
  <si>
    <t>lotoluck.com</t>
  </si>
  <si>
    <t>gloryhole.com</t>
  </si>
  <si>
    <t>nhachay.mobi</t>
  </si>
  <si>
    <t>mundmische.de</t>
  </si>
  <si>
    <t>thefreecamsecret.com</t>
  </si>
  <si>
    <t>itechsoul.com</t>
  </si>
  <si>
    <t>alcateiainvestimentos.com</t>
  </si>
  <si>
    <t>netherlandsandyou.nl</t>
  </si>
  <si>
    <t>egypterases.com</t>
  </si>
  <si>
    <t>mandesager.dk</t>
  </si>
  <si>
    <t>hdporn.com</t>
  </si>
  <si>
    <t>acronymattic.com</t>
  </si>
  <si>
    <t>bio.org</t>
  </si>
  <si>
    <t>chainer.org</t>
  </si>
  <si>
    <t>stepsiblingscaught.com</t>
  </si>
  <si>
    <t>theenergyblueprint.com</t>
  </si>
  <si>
    <t>blowingwind.io</t>
  </si>
  <si>
    <t>showcasecinemas.com</t>
  </si>
  <si>
    <t>mvg.de</t>
  </si>
  <si>
    <t>schibsted.io</t>
  </si>
  <si>
    <t>publicitarioscriativos.com</t>
  </si>
  <si>
    <t>opendesktop.org</t>
  </si>
  <si>
    <t>jus.gob.ar</t>
  </si>
  <si>
    <t>fucktat.com</t>
  </si>
  <si>
    <t>uchmet.ru</t>
  </si>
  <si>
    <t>supercomtech.com</t>
  </si>
  <si>
    <t>teletext.ch</t>
  </si>
  <si>
    <t>budget.com.tr</t>
  </si>
  <si>
    <t>jonnyelwyn.co.uk</t>
  </si>
  <si>
    <t>norges-bank.no</t>
  </si>
  <si>
    <t>iuvclub.com</t>
  </si>
  <si>
    <t>petsworld.in</t>
  </si>
  <si>
    <t>withdrama.co.kr</t>
  </si>
  <si>
    <t>gnarlyguides.com</t>
  </si>
  <si>
    <t>skoltech.ru</t>
  </si>
  <si>
    <t>atraf.co.il</t>
  </si>
  <si>
    <t>jonnyguru.com</t>
  </si>
  <si>
    <t>monster.es</t>
  </si>
  <si>
    <t>100kfactory.com</t>
  </si>
  <si>
    <t>egolomt.mn</t>
  </si>
  <si>
    <t>off-cams.com</t>
  </si>
  <si>
    <t>vse-raskraski.ru</t>
  </si>
  <si>
    <t>hooters.com</t>
  </si>
  <si>
    <t>buildium.com</t>
  </si>
  <si>
    <t>classinform.ru</t>
  </si>
  <si>
    <t>bms.com</t>
  </si>
  <si>
    <t>yardsalesearch.com</t>
  </si>
  <si>
    <t>webengagepush.com</t>
  </si>
  <si>
    <t>arabsbook.com</t>
  </si>
  <si>
    <t>hk-usa.com</t>
  </si>
  <si>
    <t>kone.com</t>
  </si>
  <si>
    <t>imagenomic.com</t>
  </si>
  <si>
    <t>uniquindio.edu.co</t>
  </si>
  <si>
    <t>accengage.com</t>
  </si>
  <si>
    <t>radarlagu.wapka.mobi</t>
  </si>
  <si>
    <t>snapav.com</t>
  </si>
  <si>
    <t>rekings.com</t>
  </si>
  <si>
    <t>saladaeletrica.com.br</t>
  </si>
  <si>
    <t>kinepolis.es</t>
  </si>
  <si>
    <t>rosettastone.cn</t>
  </si>
  <si>
    <t>netzfrauen.org</t>
  </si>
  <si>
    <t>getsidekick.com</t>
  </si>
  <si>
    <t>worldcard.com.tr</t>
  </si>
  <si>
    <t>doclerholding.com</t>
  </si>
  <si>
    <t>quecochemecompro.com</t>
  </si>
  <si>
    <t>mof.gov.sa</t>
  </si>
  <si>
    <t>viralistas.com</t>
  </si>
  <si>
    <t>ketto.org</t>
  </si>
  <si>
    <t>mrwonderfulshop.es</t>
  </si>
  <si>
    <t>viettablet.com</t>
  </si>
  <si>
    <t>edglossary.org</t>
  </si>
  <si>
    <t>1398.org</t>
  </si>
  <si>
    <t>justairticket.com</t>
  </si>
  <si>
    <t>cbre-propertysearch.jp</t>
  </si>
  <si>
    <t>terrapinn.com</t>
  </si>
  <si>
    <t>clashofclansbuilder.com</t>
  </si>
  <si>
    <t>hirosaki-u.ac.jp</t>
  </si>
  <si>
    <t>jinghua.cn</t>
  </si>
  <si>
    <t>myjobo.com</t>
  </si>
  <si>
    <t>liburnasional.com</t>
  </si>
  <si>
    <t>mappery.com</t>
  </si>
  <si>
    <t>enzyklo.de</t>
  </si>
  <si>
    <t>specificfeeds.com</t>
  </si>
  <si>
    <t>short-funny.com</t>
  </si>
  <si>
    <t>tegoniewiesz.pl</t>
  </si>
  <si>
    <t>herffjones.com</t>
  </si>
  <si>
    <t>matbuat.net</t>
  </si>
  <si>
    <t>kan2008.com</t>
  </si>
  <si>
    <t>gordonramsay.com</t>
  </si>
  <si>
    <t>norskkalender.no</t>
  </si>
  <si>
    <t>6475.cc</t>
  </si>
  <si>
    <t>apogeedigital.com</t>
  </si>
  <si>
    <t>pbcgov.com</t>
  </si>
  <si>
    <t>nshipster.com</t>
  </si>
  <si>
    <t>idm.cc</t>
  </si>
  <si>
    <t>gxdxw.cn</t>
  </si>
  <si>
    <t>hyip-zanoza.me</t>
  </si>
  <si>
    <t>namucpa.com</t>
  </si>
  <si>
    <t>sadecebize.com</t>
  </si>
  <si>
    <t>odiaone.net</t>
  </si>
  <si>
    <t>huicaiba.com</t>
  </si>
  <si>
    <t>govwin.com</t>
  </si>
  <si>
    <t>powershell.org</t>
  </si>
  <si>
    <t>feltmagnet.com</t>
  </si>
  <si>
    <t>klei.com</t>
  </si>
  <si>
    <t>worldstores.co.uk</t>
  </si>
  <si>
    <t>zulong.com</t>
  </si>
  <si>
    <t>cwt-online.com.cn</t>
  </si>
  <si>
    <t>gaytube.pro</t>
  </si>
  <si>
    <t>gsh5.net</t>
  </si>
  <si>
    <t>taize.fr</t>
  </si>
  <si>
    <t>bestmember.ir</t>
  </si>
  <si>
    <t>materielelectrique.com</t>
  </si>
  <si>
    <t>as-shop.su</t>
  </si>
  <si>
    <t>tomsplanner.com</t>
  </si>
  <si>
    <t>gieldaklasykow.pl</t>
  </si>
  <si>
    <t>academia.in.ua</t>
  </si>
  <si>
    <t>ir-translate.com</t>
  </si>
  <si>
    <t>funnclips.com</t>
  </si>
  <si>
    <t>activoforo.com</t>
  </si>
  <si>
    <t>thebaynet.com</t>
  </si>
  <si>
    <t>goneoutdoors.com</t>
  </si>
  <si>
    <t>dgsi.pt</t>
  </si>
  <si>
    <t>dailykhabariran.ir</t>
  </si>
  <si>
    <t>fuckbook.tv</t>
  </si>
  <si>
    <t>onlinecontest.org</t>
  </si>
  <si>
    <t>abcoo.hk</t>
  </si>
  <si>
    <t>sudomod.com</t>
  </si>
  <si>
    <t>lhc.gov.pk</t>
  </si>
  <si>
    <t>pornbase.info</t>
  </si>
  <si>
    <t>skruvat.no</t>
  </si>
  <si>
    <t>alriyadh.gov.sa</t>
  </si>
  <si>
    <t>firecoins.org</t>
  </si>
  <si>
    <t>foliofirst.com</t>
  </si>
  <si>
    <t>terradotta.com</t>
  </si>
  <si>
    <t>teldevice.co.jp</t>
  </si>
  <si>
    <t>regionalhelpwanted.com</t>
  </si>
  <si>
    <t>gfbunit.com</t>
  </si>
  <si>
    <t>piovegovernoladro.info</t>
  </si>
  <si>
    <t>elmimosoblog.com</t>
  </si>
  <si>
    <t>useproof.com</t>
  </si>
  <si>
    <t>thehairpin.com</t>
  </si>
  <si>
    <t>mlr.gov.cn</t>
  </si>
  <si>
    <t>lanaboards.com</t>
  </si>
  <si>
    <t>softlabirint.ru</t>
  </si>
  <si>
    <t>illinoispolicy.org</t>
  </si>
  <si>
    <t>fedoramagazine.org</t>
  </si>
  <si>
    <t>yconic.com</t>
  </si>
  <si>
    <t>virten.net</t>
  </si>
  <si>
    <t>hmgdq.com</t>
  </si>
  <si>
    <t>dsri.jp</t>
  </si>
  <si>
    <t>mathe-online.at</t>
  </si>
  <si>
    <t>davidcareers.com</t>
  </si>
  <si>
    <t>unirajac.in</t>
  </si>
  <si>
    <t>revfluence.com</t>
  </si>
  <si>
    <t>autopsyfiles.org</t>
  </si>
  <si>
    <t>dating.dk</t>
  </si>
  <si>
    <t>chemistry.com</t>
  </si>
  <si>
    <t>over50s.com</t>
  </si>
  <si>
    <t>astro101.ru</t>
  </si>
  <si>
    <t>ttt.tt</t>
  </si>
  <si>
    <t>therapistaid.com</t>
  </si>
  <si>
    <t>valaitamil.com</t>
  </si>
  <si>
    <t>woman.dk</t>
  </si>
  <si>
    <t>unicef.or.kr</t>
  </si>
  <si>
    <t>motoinzerce.cz</t>
  </si>
  <si>
    <t>amazing-rp.com</t>
  </si>
  <si>
    <t>hentai-only.com</t>
  </si>
  <si>
    <t>cgtsj.org</t>
  </si>
  <si>
    <t>remedes-de-grand-mere.com</t>
  </si>
  <si>
    <t>animesubindo.org</t>
  </si>
  <si>
    <t>kamikoto.com</t>
  </si>
  <si>
    <t>backcountrygear.com</t>
  </si>
  <si>
    <t>english.com.tw</t>
  </si>
  <si>
    <t>karmicfun.com</t>
  </si>
  <si>
    <t>dceaglecam.org</t>
  </si>
  <si>
    <t>give-me-coins.com</t>
  </si>
  <si>
    <t>heysuccess.com</t>
  </si>
  <si>
    <t>likeur.org</t>
  </si>
  <si>
    <t>hotcrp.com</t>
  </si>
  <si>
    <t>personacentral.com</t>
  </si>
  <si>
    <t>cmmov.com</t>
  </si>
  <si>
    <t>tooligram.com</t>
  </si>
  <si>
    <t>pubfacts.com</t>
  </si>
  <si>
    <t>landrover.com.cn</t>
  </si>
  <si>
    <t>myupchar.com</t>
  </si>
  <si>
    <t>enssib.fr</t>
  </si>
  <si>
    <t>boramanews.com</t>
  </si>
  <si>
    <t>baslerweb.com</t>
  </si>
  <si>
    <t>rewardsurvey.com</t>
  </si>
  <si>
    <t>clipbezcenzyru.ru</t>
  </si>
  <si>
    <t>harvardgenerator.com</t>
  </si>
  <si>
    <t>adp.nl</t>
  </si>
  <si>
    <t>peterburg2.ru</t>
  </si>
  <si>
    <t>2gb.com</t>
  </si>
  <si>
    <t>neetsha.jp</t>
  </si>
  <si>
    <t>sscnaukari.in</t>
  </si>
  <si>
    <t>godrejinterio.com</t>
  </si>
  <si>
    <t>uptoread.com</t>
  </si>
  <si>
    <t>cuhimachal.ac.in</t>
  </si>
  <si>
    <t>dywzx.com</t>
  </si>
  <si>
    <t>vanitha.in</t>
  </si>
  <si>
    <t>empirespot.com</t>
  </si>
  <si>
    <t>isux.us</t>
  </si>
  <si>
    <t>buklib.net</t>
  </si>
  <si>
    <t>shoppirate.in</t>
  </si>
  <si>
    <t>examenblad.nl</t>
  </si>
  <si>
    <t>shopmm2.com</t>
  </si>
  <si>
    <t>diariodeburgos.es</t>
  </si>
  <si>
    <t>coeffee.com</t>
  </si>
  <si>
    <t>onehub.com</t>
  </si>
  <si>
    <t>benow.ca</t>
  </si>
  <si>
    <t>teakki.com</t>
  </si>
  <si>
    <t>cnet.co.kr</t>
  </si>
  <si>
    <t>fiat.fr</t>
  </si>
  <si>
    <t>univexam.com</t>
  </si>
  <si>
    <t>safeboy.net</t>
  </si>
  <si>
    <t>hours-locations.com</t>
  </si>
  <si>
    <t>guyspeed.com</t>
  </si>
  <si>
    <t>syurasute.com</t>
  </si>
  <si>
    <t>moreniche.com</t>
  </si>
  <si>
    <t>zcashcommunity.com</t>
  </si>
  <si>
    <t>tamaracinc.com</t>
  </si>
  <si>
    <t>a4g.com</t>
  </si>
  <si>
    <t>theworkathomewife.com</t>
  </si>
  <si>
    <t>shoptretho.com.vn</t>
  </si>
  <si>
    <t>concrete.org</t>
  </si>
  <si>
    <t>best4pc.com</t>
  </si>
  <si>
    <t>doofinder.com</t>
  </si>
  <si>
    <t>777b.com</t>
  </si>
  <si>
    <t>minecraftmoddownloads.com</t>
  </si>
  <si>
    <t>filmz.ru</t>
  </si>
  <si>
    <t>globalssh.net</t>
  </si>
  <si>
    <t>dsqndh.com</t>
  </si>
  <si>
    <t>debian-fr.org</t>
  </si>
  <si>
    <t>millemercismariage.com</t>
  </si>
  <si>
    <t>siko.cz</t>
  </si>
  <si>
    <t>wow4u.com</t>
  </si>
  <si>
    <t>alrajhitadawul.com.sa</t>
  </si>
  <si>
    <t>soek.site</t>
  </si>
  <si>
    <t>zahitvstation.com</t>
  </si>
  <si>
    <t>bitrise.io</t>
  </si>
  <si>
    <t>argentimax.com</t>
  </si>
  <si>
    <t>showmetech.com.br</t>
  </si>
  <si>
    <t>okconcursos.com.br</t>
  </si>
  <si>
    <t>bakersfieldcollege.edu</t>
  </si>
  <si>
    <t>cemex.com</t>
  </si>
  <si>
    <t>graphli.net</t>
  </si>
  <si>
    <t>ko-video.com</t>
  </si>
  <si>
    <t>spotmebro.com</t>
  </si>
  <si>
    <t>mozcast.com</t>
  </si>
  <si>
    <t>ifaq.gov.sg</t>
  </si>
  <si>
    <t>twistrix.com</t>
  </si>
  <si>
    <t>uniabuja.edu.ng</t>
  </si>
  <si>
    <t>revolutionehr.com</t>
  </si>
  <si>
    <t>peredvizhnik.ru</t>
  </si>
  <si>
    <t>bac-es.net</t>
  </si>
  <si>
    <t>damasuniv.edu.sy</t>
  </si>
  <si>
    <t>huaweispain.com</t>
  </si>
  <si>
    <t>poisklekarstv.com</t>
  </si>
  <si>
    <t>learnnet.net</t>
  </si>
  <si>
    <t>mesfaar.com</t>
  </si>
  <si>
    <t>skillsoft.com</t>
  </si>
  <si>
    <t>pixinvent.com</t>
  </si>
  <si>
    <t>palingseru.com</t>
  </si>
  <si>
    <t>tcmap.com.cn</t>
  </si>
  <si>
    <t>wp-kama.ru</t>
  </si>
  <si>
    <t>missinglettr.com</t>
  </si>
  <si>
    <t>haaga-helia.fi</t>
  </si>
  <si>
    <t>kakuriyo-no-mon.com</t>
  </si>
  <si>
    <t>ybk6.com</t>
  </si>
  <si>
    <t>ttfonts.net</t>
  </si>
  <si>
    <t>moveek.com</t>
  </si>
  <si>
    <t>tamilmovierockers.net</t>
  </si>
  <si>
    <t>projecao.br</t>
  </si>
  <si>
    <t>haverford.edu</t>
  </si>
  <si>
    <t>ci.org</t>
  </si>
  <si>
    <t>olcinium.com</t>
  </si>
  <si>
    <t>dosgamesarchive.com</t>
  </si>
  <si>
    <t>myct.jp</t>
  </si>
  <si>
    <t>webtexts.com</t>
  </si>
  <si>
    <t>matburo.ru</t>
  </si>
  <si>
    <t>mapcoordinates.net</t>
  </si>
  <si>
    <t>southbendtribune.com</t>
  </si>
  <si>
    <t>alhadath.net</t>
  </si>
  <si>
    <t>owenscorning.com</t>
  </si>
  <si>
    <t>izhike.cn</t>
  </si>
  <si>
    <t>mayidy.com</t>
  </si>
  <si>
    <t>lau.edu.lb</t>
  </si>
  <si>
    <t>minecraftpocket-servers.com</t>
  </si>
  <si>
    <t>hdvideoxxx.biz</t>
  </si>
  <si>
    <t>axainsurance.com</t>
  </si>
  <si>
    <t>myheritage.com.br</t>
  </si>
  <si>
    <t>boxofficecollection.in</t>
  </si>
  <si>
    <t>selgros24.pl</t>
  </si>
  <si>
    <t>npo3fm.nl</t>
  </si>
  <si>
    <t>bsb.by</t>
  </si>
  <si>
    <t>xinjiaoxin.com</t>
  </si>
  <si>
    <t>myfirstdrone.com</t>
  </si>
  <si>
    <t>sweaterpawsjimin.tumblr.com</t>
  </si>
  <si>
    <t>hzins.com</t>
  </si>
  <si>
    <t>redcoon.de</t>
  </si>
  <si>
    <t>promotionbasis.de</t>
  </si>
  <si>
    <t>joggen-online.de</t>
  </si>
  <si>
    <t>pixhawk.org</t>
  </si>
  <si>
    <t>esclick.me</t>
  </si>
  <si>
    <t>u-s-history.com</t>
  </si>
  <si>
    <t>vippool.net</t>
  </si>
  <si>
    <t>radeon.ru</t>
  </si>
  <si>
    <t>mac-torrent-download.me</t>
  </si>
  <si>
    <t>yesmangas.net</t>
  </si>
  <si>
    <t>kolkatapolice.gov.in</t>
  </si>
  <si>
    <t>appogeehr.com</t>
  </si>
  <si>
    <t>artikelsiana.com</t>
  </si>
  <si>
    <t>mismithportfolio.com</t>
  </si>
  <si>
    <t>avbuzz.com</t>
  </si>
  <si>
    <t>getnews.co.kr</t>
  </si>
  <si>
    <t>cityadslink.com</t>
  </si>
  <si>
    <t>4sound.no</t>
  </si>
  <si>
    <t>komcity.ru</t>
  </si>
  <si>
    <t>christiandatingforfree.com</t>
  </si>
  <si>
    <t>qodsna.com</t>
  </si>
  <si>
    <t>spkam.de</t>
  </si>
  <si>
    <t>libellules.ch</t>
  </si>
  <si>
    <t>anchor.fm</t>
  </si>
  <si>
    <t>patosonline.com</t>
  </si>
  <si>
    <t>emojione.com</t>
  </si>
  <si>
    <t>bondresult.com</t>
  </si>
  <si>
    <t>swissfist.com</t>
  </si>
  <si>
    <t>ribony.com</t>
  </si>
  <si>
    <t>imparcialoaxaca.mx</t>
  </si>
  <si>
    <t>chartnavi.com</t>
  </si>
  <si>
    <t>thedigitalbits.com</t>
  </si>
  <si>
    <t>kadaza.nl</t>
  </si>
  <si>
    <t>radiosaham.ir</t>
  </si>
  <si>
    <t>wochit.com</t>
  </si>
  <si>
    <t>information-age.com</t>
  </si>
  <si>
    <t>echonest.com</t>
  </si>
  <si>
    <t>emagine-entertainment.com</t>
  </si>
  <si>
    <t>nateliason.com</t>
  </si>
  <si>
    <t>carused.jp</t>
  </si>
  <si>
    <t>housebrand.com</t>
  </si>
  <si>
    <t>webtalk.ru</t>
  </si>
  <si>
    <t>jc0088.com</t>
  </si>
  <si>
    <t>lostechies.com</t>
  </si>
  <si>
    <t>thitruongsi.com</t>
  </si>
  <si>
    <t>pleng-mun.com</t>
  </si>
  <si>
    <t>msi-aci.com</t>
  </si>
  <si>
    <t>iceddl.com</t>
  </si>
  <si>
    <t>dregy.net</t>
  </si>
  <si>
    <t>68edu.ru</t>
  </si>
  <si>
    <t>medviewairline.com</t>
  </si>
  <si>
    <t>roshiyaku.com</t>
  </si>
  <si>
    <t>popbuzz.co.uk</t>
  </si>
  <si>
    <t>tretars.com</t>
  </si>
  <si>
    <t>hen360.com</t>
  </si>
  <si>
    <t>hcdistrictclerk.com</t>
  </si>
  <si>
    <t>kizoyunlari.org</t>
  </si>
  <si>
    <t>readopm.com</t>
  </si>
  <si>
    <t>pelikan.cz</t>
  </si>
  <si>
    <t>gilar.ir</t>
  </si>
  <si>
    <t>primeseries.to</t>
  </si>
  <si>
    <t>windows-sousa.com</t>
  </si>
  <si>
    <t>excellentpornvideos.com</t>
  </si>
  <si>
    <t>additionelle.com</t>
  </si>
  <si>
    <t>gdekluet.ru</t>
  </si>
  <si>
    <t>dreamhomesource.com</t>
  </si>
  <si>
    <t>cadreo.com</t>
  </si>
  <si>
    <t>napitroll.hu</t>
  </si>
  <si>
    <t>calcionotizie24.net</t>
  </si>
  <si>
    <t>eroxia.com</t>
  </si>
  <si>
    <t>verseriesynovelas.com</t>
  </si>
  <si>
    <t>lifevantage.com</t>
  </si>
  <si>
    <t>brokerbin.com</t>
  </si>
  <si>
    <t>cubcadet.com</t>
  </si>
  <si>
    <t>sheffieldfinancial.com</t>
  </si>
  <si>
    <t>uku.im</t>
  </si>
  <si>
    <t>mitiendadearte.com</t>
  </si>
  <si>
    <t>juznevesti.com</t>
  </si>
  <si>
    <t>contributors.ro</t>
  </si>
  <si>
    <t>autodesk.fr</t>
  </si>
  <si>
    <t>lequotidiendumedecin.fr</t>
  </si>
  <si>
    <t>shobserver.com</t>
  </si>
  <si>
    <t>prestigetime.com</t>
  </si>
  <si>
    <t>kazpravda.kz</t>
  </si>
  <si>
    <t>py.gov.in</t>
  </si>
  <si>
    <t>sureai.net</t>
  </si>
  <si>
    <t>otterbein.edu</t>
  </si>
  <si>
    <t>succulentsandsunshine.com</t>
  </si>
  <si>
    <t>dohop.com</t>
  </si>
  <si>
    <t>procreditbank.bg</t>
  </si>
  <si>
    <t>ani.tv</t>
  </si>
  <si>
    <t>yuyalay.com</t>
  </si>
  <si>
    <t>a-up.info</t>
  </si>
  <si>
    <t>perevozka24.ru</t>
  </si>
  <si>
    <t>iraqtoday.com</t>
  </si>
  <si>
    <t>askaboutmoney.com</t>
  </si>
  <si>
    <t>lords.org</t>
  </si>
  <si>
    <t>myradiostream.com</t>
  </si>
  <si>
    <t>panditfootball.com</t>
  </si>
  <si>
    <t>ilkha.com</t>
  </si>
  <si>
    <t>stiridecluj.ro</t>
  </si>
  <si>
    <t>trickscity.com</t>
  </si>
  <si>
    <t>powerbookmedic.com</t>
  </si>
  <si>
    <t>omaggiomania.com</t>
  </si>
  <si>
    <t>conexionbrando.com</t>
  </si>
  <si>
    <t>imjetset.com</t>
  </si>
  <si>
    <t>mycutebaby.in</t>
  </si>
  <si>
    <t>odpiralnicasi.com</t>
  </si>
  <si>
    <t>optymalizacja.com</t>
  </si>
  <si>
    <t>absolugirl.com</t>
  </si>
  <si>
    <t>edofe.org</t>
  </si>
  <si>
    <t>fashn.de</t>
  </si>
  <si>
    <t>gukit.ru</t>
  </si>
  <si>
    <t>porncalm.com</t>
  </si>
  <si>
    <t>bns.academy</t>
  </si>
  <si>
    <t>newsleopard.com</t>
  </si>
  <si>
    <t>yunweipai.com</t>
  </si>
  <si>
    <t>utilitydive.com</t>
  </si>
  <si>
    <t>historyworld.net</t>
  </si>
  <si>
    <t>woow.com.uy</t>
  </si>
  <si>
    <t>wibw.com</t>
  </si>
  <si>
    <t>checkinglinks.site</t>
  </si>
  <si>
    <t>lingvoforum.net</t>
  </si>
  <si>
    <t>revtrak.net</t>
  </si>
  <si>
    <t>blogsicilia.it</t>
  </si>
  <si>
    <t>oimparcial.com.br</t>
  </si>
  <si>
    <t>zone.ee</t>
  </si>
  <si>
    <t>download-trance-mp3.com</t>
  </si>
  <si>
    <t>jsfund.cn</t>
  </si>
  <si>
    <t>myfuckbook1.com</t>
  </si>
  <si>
    <t>search-smartify.com</t>
  </si>
  <si>
    <t>ne2y.com</t>
  </si>
  <si>
    <t>russia.org.cn</t>
  </si>
  <si>
    <t>roomsforafrica.com</t>
  </si>
  <si>
    <t>sibsutis.ru</t>
  </si>
  <si>
    <t>smsafricang.com</t>
  </si>
  <si>
    <t>fnbomaha.com</t>
  </si>
  <si>
    <t>wikiseda.net</t>
  </si>
  <si>
    <t>pintarkomputer.com</t>
  </si>
  <si>
    <t>zborovna.sk</t>
  </si>
  <si>
    <t>vivus.ge</t>
  </si>
  <si>
    <t>mindshift.com</t>
  </si>
  <si>
    <t>hellomoving.com</t>
  </si>
  <si>
    <t>joomlacontenteditor.net</t>
  </si>
  <si>
    <t>downdetector.ru</t>
  </si>
  <si>
    <t>itbook.info</t>
  </si>
  <si>
    <t>weatherlink.com</t>
  </si>
  <si>
    <t>sportmaster.dk</t>
  </si>
  <si>
    <t>bitdefender.fr</t>
  </si>
  <si>
    <t>euro-bux.info</t>
  </si>
  <si>
    <t>imoti.info</t>
  </si>
  <si>
    <t>elliemae.com</t>
  </si>
  <si>
    <t>umfrageonline.com</t>
  </si>
  <si>
    <t>oppodigital.com</t>
  </si>
  <si>
    <t>newstig.com</t>
  </si>
  <si>
    <t>pangea-cms.com</t>
  </si>
  <si>
    <t>flygbussarna.se</t>
  </si>
  <si>
    <t>ph-online.ac.at</t>
  </si>
  <si>
    <t>gdei.edu.cn</t>
  </si>
  <si>
    <t>yourot.com</t>
  </si>
  <si>
    <t>vsekonkursy.ru</t>
  </si>
  <si>
    <t>wilderdom.com</t>
  </si>
  <si>
    <t>whjg.gov.cn</t>
  </si>
  <si>
    <t>perfectaim.io</t>
  </si>
  <si>
    <t>funnygames.us</t>
  </si>
  <si>
    <t>thelocal.dk</t>
  </si>
  <si>
    <t>yadvashem.org</t>
  </si>
  <si>
    <t>snydle.com</t>
  </si>
  <si>
    <t>dongyang.ac.kr</t>
  </si>
  <si>
    <t>domraider.com</t>
  </si>
  <si>
    <t>bigdata-madesimple.com</t>
  </si>
  <si>
    <t>rpxstuff.com</t>
  </si>
  <si>
    <t>airbnb.cl</t>
  </si>
  <si>
    <t>infosaget.com</t>
  </si>
  <si>
    <t>bucetasx.com</t>
  </si>
  <si>
    <t>alpereum.ch</t>
  </si>
  <si>
    <t>brooks.co.jp</t>
  </si>
  <si>
    <t>lasvegasnow.com</t>
  </si>
  <si>
    <t>cattleandcrops.com</t>
  </si>
  <si>
    <t>mincyt.gob.ar</t>
  </si>
  <si>
    <t>www-protetor-de-link.blogspot.com.br</t>
  </si>
  <si>
    <t>walsh.edu</t>
  </si>
  <si>
    <t>babosarang.co.kr</t>
  </si>
  <si>
    <t>yetiblog.org</t>
  </si>
  <si>
    <t>woomie.ro</t>
  </si>
  <si>
    <t>classaction4charity.org</t>
  </si>
  <si>
    <t>booksmed.com</t>
  </si>
  <si>
    <t>tensor.ru</t>
  </si>
  <si>
    <t>kahramanoyunlari.com</t>
  </si>
  <si>
    <t>foodaily.com</t>
  </si>
  <si>
    <t>brighton-hove.gov.uk</t>
  </si>
  <si>
    <t>sharelife.tw</t>
  </si>
  <si>
    <t>tehnika.expert</t>
  </si>
  <si>
    <t>pro-linux.de</t>
  </si>
  <si>
    <t>sparkasse-gera-greiz.de</t>
  </si>
  <si>
    <t>circuit.co.uk</t>
  </si>
  <si>
    <t>cineplexbd.com</t>
  </si>
  <si>
    <t>virtualclass.com.br</t>
  </si>
  <si>
    <t>johnlewis.co.uk</t>
  </si>
  <si>
    <t>cochranelibrary.com</t>
  </si>
  <si>
    <t>knowrecall.com</t>
  </si>
  <si>
    <t>idaima.com</t>
  </si>
  <si>
    <t>citizen.com.cn</t>
  </si>
  <si>
    <t>savingadvice.com</t>
  </si>
  <si>
    <t>millionleadsforfree.com</t>
  </si>
  <si>
    <t>ha7k.com</t>
  </si>
  <si>
    <t>zz.am</t>
  </si>
  <si>
    <t>drdavidwilliams.com</t>
  </si>
  <si>
    <t>wegointer.com</t>
  </si>
  <si>
    <t>twnsnd.co</t>
  </si>
  <si>
    <t>dmmgames.com</t>
  </si>
  <si>
    <t>cubub.com</t>
  </si>
  <si>
    <t>appyoo.mobi</t>
  </si>
  <si>
    <t>gurubee.net</t>
  </si>
  <si>
    <t>wikidee.org</t>
  </si>
  <si>
    <t>realmaeglerne.dk</t>
  </si>
  <si>
    <t>progorodnn.ru</t>
  </si>
  <si>
    <t>musicktab.com</t>
  </si>
  <si>
    <t>jog.fm</t>
  </si>
  <si>
    <t>havenshop.com</t>
  </si>
  <si>
    <t>grandparents.com</t>
  </si>
  <si>
    <t>locobeauty.com</t>
  </si>
  <si>
    <t>joyfit.jp</t>
  </si>
  <si>
    <t>ookbee.com</t>
  </si>
  <si>
    <t>sendmoments.de</t>
  </si>
  <si>
    <t>ous.edu.sd</t>
  </si>
  <si>
    <t>riff.tf</t>
  </si>
  <si>
    <t>utuyoiro.net</t>
  </si>
  <si>
    <t>putasdeperu.com</t>
  </si>
  <si>
    <t>brisnet.com</t>
  </si>
  <si>
    <t>felmyst.com</t>
  </si>
  <si>
    <t>onlineadmissionbrc.org.in</t>
  </si>
  <si>
    <t>hongdoulive.com</t>
  </si>
  <si>
    <t>onedate.com</t>
  </si>
  <si>
    <t>cbcmusic.ca</t>
  </si>
  <si>
    <t>comofuncionaque.com</t>
  </si>
  <si>
    <t>myprintbar.ru</t>
  </si>
  <si>
    <t>alt.dk</t>
  </si>
  <si>
    <t>startupjobs.asia</t>
  </si>
  <si>
    <t>nuvi.com</t>
  </si>
  <si>
    <t>alagappauniversity.ac.in</t>
  </si>
  <si>
    <t>parupunte.net</t>
  </si>
  <si>
    <t>estore-sslserver.eu</t>
  </si>
  <si>
    <t>pscu.org</t>
  </si>
  <si>
    <t>phonerotica.com</t>
  </si>
  <si>
    <t>rgz.gov.rs</t>
  </si>
  <si>
    <t>change-vision.com</t>
  </si>
  <si>
    <t>xhamsterhq.com</t>
  </si>
  <si>
    <t>osmosis.org</t>
  </si>
  <si>
    <t>seokicks.de</t>
  </si>
  <si>
    <t>jle.com</t>
  </si>
  <si>
    <t>circuitlab.com</t>
  </si>
  <si>
    <t>yenilik.az</t>
  </si>
  <si>
    <t>liciwang.com</t>
  </si>
  <si>
    <t>medunigraz.at</t>
  </si>
  <si>
    <t>sucaijiayuan.com</t>
  </si>
  <si>
    <t>primelesbianporn.com</t>
  </si>
  <si>
    <t>tassilialgerie.com</t>
  </si>
  <si>
    <t>thecrims.com</t>
  </si>
  <si>
    <t>norbits.net</t>
  </si>
  <si>
    <t>bankcontact.in</t>
  </si>
  <si>
    <t>iyigelenyiyecekler.com</t>
  </si>
  <si>
    <t>avalkhodro.com</t>
  </si>
  <si>
    <t>superbpaper.com</t>
  </si>
  <si>
    <t>cy.edu.tw</t>
  </si>
  <si>
    <t>ikea.com.do</t>
  </si>
  <si>
    <t>hillsbank.com</t>
  </si>
  <si>
    <t>bootstrapious.com</t>
  </si>
  <si>
    <t>megawinorange-cm.com</t>
  </si>
  <si>
    <t>sodexonet.com</t>
  </si>
  <si>
    <t>scsb.com.tw</t>
  </si>
  <si>
    <t>bseu.by</t>
  </si>
  <si>
    <t>pac.ru</t>
  </si>
  <si>
    <t>malibog.co</t>
  </si>
  <si>
    <t>u-hyogo.ac.jp</t>
  </si>
  <si>
    <t>jimpop.org</t>
  </si>
  <si>
    <t>varelanoticias.com.br</t>
  </si>
  <si>
    <t>austrocontrol.at</t>
  </si>
  <si>
    <t>amanececonabdominalesperfectos.com</t>
  </si>
  <si>
    <t>namjixxurjam.com</t>
  </si>
  <si>
    <t>saic.edu</t>
  </si>
  <si>
    <t>dragonball-loads.com</t>
  </si>
  <si>
    <t>xfreehosting.com</t>
  </si>
  <si>
    <t>physicspages.com</t>
  </si>
  <si>
    <t>hik-online.com</t>
  </si>
  <si>
    <t>jma.or.jp</t>
  </si>
  <si>
    <t>nedu.edu.cn</t>
  </si>
  <si>
    <t>mytime.com</t>
  </si>
  <si>
    <t>fhi360.org</t>
  </si>
  <si>
    <t>suffolkcountyny.gov</t>
  </si>
  <si>
    <t>espacioseguro.com</t>
  </si>
  <si>
    <t>frieze.com</t>
  </si>
  <si>
    <t>rhx.com.cn</t>
  </si>
  <si>
    <t>qoos.com</t>
  </si>
  <si>
    <t>malaysiatercinta.com</t>
  </si>
  <si>
    <t>homeclick.com</t>
  </si>
  <si>
    <t>coindusalarie.fr</t>
  </si>
  <si>
    <t>hdarkzone.com</t>
  </si>
  <si>
    <t>a337b163a0bc.com</t>
  </si>
  <si>
    <t>wpfastestcache.com</t>
  </si>
  <si>
    <t>ad-stir.com</t>
  </si>
  <si>
    <t>clubberia.com</t>
  </si>
  <si>
    <t>scified.com</t>
  </si>
  <si>
    <t>chmielna20.pl</t>
  </si>
  <si>
    <t>landezine.com</t>
  </si>
  <si>
    <t>hongjingedu.com</t>
  </si>
  <si>
    <t>vba-ie.net</t>
  </si>
  <si>
    <t>framapad.org</t>
  </si>
  <si>
    <t>1200m.com</t>
  </si>
  <si>
    <t>erogazo-happening.com</t>
  </si>
  <si>
    <t>zusun.co.kr</t>
  </si>
  <si>
    <t>ui-patterns.com</t>
  </si>
  <si>
    <t>xi-sandbox.jp</t>
  </si>
  <si>
    <t>imineo.com</t>
  </si>
  <si>
    <t>reviewyourbestoffer.com</t>
  </si>
  <si>
    <t>lutify.me</t>
  </si>
  <si>
    <t>1-2-3.fr</t>
  </si>
  <si>
    <t>untirta.ac.id</t>
  </si>
  <si>
    <t>pokesoku.jp</t>
  </si>
  <si>
    <t>tos-antenna.com</t>
  </si>
  <si>
    <t>lendico.com.br</t>
  </si>
  <si>
    <t>tracker.co.za</t>
  </si>
  <si>
    <t>tuj8.net</t>
  </si>
  <si>
    <t>tvk6.ru</t>
  </si>
  <si>
    <t>spectank.jp</t>
  </si>
  <si>
    <t>sato.co.jp</t>
  </si>
  <si>
    <t>endchan.xyz</t>
  </si>
  <si>
    <t>greatnews.ro</t>
  </si>
  <si>
    <t>ida2at.com</t>
  </si>
  <si>
    <t>shopplanetblue.com</t>
  </si>
  <si>
    <t>militaryclassified.com</t>
  </si>
  <si>
    <t>melaleuca.com.cn</t>
  </si>
  <si>
    <t>matureup.com</t>
  </si>
  <si>
    <t>harman-japan.co.jp</t>
  </si>
  <si>
    <t>sduhsd.net</t>
  </si>
  <si>
    <t>egoiapp.com</t>
  </si>
  <si>
    <t>yadolee.com</t>
  </si>
  <si>
    <t>marpi.pl</t>
  </si>
  <si>
    <t>librosintinta.in</t>
  </si>
  <si>
    <t>fashion-lovers.net</t>
  </si>
  <si>
    <t>canadianwoodworking.com</t>
  </si>
  <si>
    <t>torapple.com</t>
  </si>
  <si>
    <t>femmefatalities.com</t>
  </si>
  <si>
    <t>tennis24.com</t>
  </si>
  <si>
    <t>le-citazioni.it</t>
  </si>
  <si>
    <t>mattersofsize.com</t>
  </si>
  <si>
    <t>garigari-studio.com</t>
  </si>
  <si>
    <t>mini189.com</t>
  </si>
  <si>
    <t>toyo-sec.co.jp</t>
  </si>
  <si>
    <t>krazydad.com</t>
  </si>
  <si>
    <t>sfgaytours.com</t>
  </si>
  <si>
    <t>oswreview.com</t>
  </si>
  <si>
    <t>7car.tw</t>
  </si>
  <si>
    <t>dearcupid.org</t>
  </si>
  <si>
    <t>milffinder.club</t>
  </si>
  <si>
    <t>tvnea.com</t>
  </si>
  <si>
    <t>life-in-the-lofthouse.com</t>
  </si>
  <si>
    <t>arcsystemworks.jp</t>
  </si>
  <si>
    <t>subaru.ru</t>
  </si>
  <si>
    <t>documentaryaddict.com</t>
  </si>
  <si>
    <t>soln.jp</t>
  </si>
  <si>
    <t>smokingpipes.com</t>
  </si>
  <si>
    <t>myblog.am</t>
  </si>
  <si>
    <t>lahzeakhari.net</t>
  </si>
  <si>
    <t>anime-on-demand.de</t>
  </si>
  <si>
    <t>singsale.com.sg</t>
  </si>
  <si>
    <t>asianpornpussy.xxx</t>
  </si>
  <si>
    <t>cdslindia.com</t>
  </si>
  <si>
    <t>kisscartoon.se</t>
  </si>
  <si>
    <t>gartendialog.de</t>
  </si>
  <si>
    <t>ylgabion.com</t>
  </si>
  <si>
    <t>doubleknot.com</t>
  </si>
  <si>
    <t>ultimate-bundles.com</t>
  </si>
  <si>
    <t>xage.me</t>
  </si>
  <si>
    <t>alloutdoor.com</t>
  </si>
  <si>
    <t>careermantri.com</t>
  </si>
  <si>
    <t>logcamera.com</t>
  </si>
  <si>
    <t>olympus-ims.com</t>
  </si>
  <si>
    <t>infinyy.com</t>
  </si>
  <si>
    <t>techmatrix.co.jp</t>
  </si>
  <si>
    <t>desenefaine.ro</t>
  </si>
  <si>
    <t>nwoo.org</t>
  </si>
  <si>
    <t>ozpa-h4.com</t>
  </si>
  <si>
    <t>zhuanzhi.net</t>
  </si>
  <si>
    <t>medicinatv.com</t>
  </si>
  <si>
    <t>newspress.co.uk</t>
  </si>
  <si>
    <t>my350z.com</t>
  </si>
  <si>
    <t>tp1.jp</t>
  </si>
  <si>
    <t>sony-club.ru</t>
  </si>
  <si>
    <t>millionaire.it</t>
  </si>
  <si>
    <t>ghrebaa.com</t>
  </si>
  <si>
    <t>immonot.com</t>
  </si>
  <si>
    <t>brilliancecollege.com</t>
  </si>
  <si>
    <t>onona.ua</t>
  </si>
  <si>
    <t>loterie-nationale.be</t>
  </si>
  <si>
    <t>dearly.com</t>
  </si>
  <si>
    <t>reneerouleau.com</t>
  </si>
  <si>
    <t>niagaracollege.ca</t>
  </si>
  <si>
    <t>tehlka.tv</t>
  </si>
  <si>
    <t>shixian.com</t>
  </si>
  <si>
    <t>bigbluebutton.org</t>
  </si>
  <si>
    <t>loginsignins.com</t>
  </si>
  <si>
    <t>viruse-scan.info</t>
  </si>
  <si>
    <t>f150online.com</t>
  </si>
  <si>
    <t>ifshow.com</t>
  </si>
  <si>
    <t>wiley-vch.de</t>
  </si>
  <si>
    <t>mahle.com</t>
  </si>
  <si>
    <t>yofla.com</t>
  </si>
  <si>
    <t>aprenderexcel.com.br</t>
  </si>
  <si>
    <t>ghanely.com</t>
  </si>
  <si>
    <t>innisfree.cn</t>
  </si>
  <si>
    <t>vinafix.com</t>
  </si>
  <si>
    <t>scorepredictor.net</t>
  </si>
  <si>
    <t>sex-porno-foto.net</t>
  </si>
  <si>
    <t>fusemail.com</t>
  </si>
  <si>
    <t>trulydeals.com</t>
  </si>
  <si>
    <t>thecargames.org</t>
  </si>
  <si>
    <t>okhype.com</t>
  </si>
  <si>
    <t>graygrids.com</t>
  </si>
  <si>
    <t>academics.de</t>
  </si>
  <si>
    <t>womenhealthnet.ru</t>
  </si>
  <si>
    <t>legalitas.com</t>
  </si>
  <si>
    <t>poyov.com</t>
  </si>
  <si>
    <t>43737.com</t>
  </si>
  <si>
    <t>hpcgw.net</t>
  </si>
  <si>
    <t>apprayan.com</t>
  </si>
  <si>
    <t>erepereznorte.mx</t>
  </si>
  <si>
    <t>xvideobank.net</t>
  </si>
  <si>
    <t>psim.us</t>
  </si>
  <si>
    <t>play-games.com.ua</t>
  </si>
  <si>
    <t>movibuz.us</t>
  </si>
  <si>
    <t>fininfo.hr</t>
  </si>
  <si>
    <t>seelotus.com</t>
  </si>
  <si>
    <t>ctrlv.cz</t>
  </si>
  <si>
    <t>trudbox.by</t>
  </si>
  <si>
    <t>pepitos.tv</t>
  </si>
  <si>
    <t>kelownanow.com</t>
  </si>
  <si>
    <t>bigtent.com</t>
  </si>
  <si>
    <t>virtusonline.org</t>
  </si>
  <si>
    <t>chromeextensions.org</t>
  </si>
  <si>
    <t>ohu.edu.tr</t>
  </si>
  <si>
    <t>anti-captcha.com</t>
  </si>
  <si>
    <t>cleverpub.ru</t>
  </si>
  <si>
    <t>pikolinos.com</t>
  </si>
  <si>
    <t>northshore.org</t>
  </si>
  <si>
    <t>pneufree.com.br</t>
  </si>
  <si>
    <t>wetteronline.at</t>
  </si>
  <si>
    <t>pubovore.com</t>
  </si>
  <si>
    <t>obam.blue</t>
  </si>
  <si>
    <t>casepub.kr</t>
  </si>
  <si>
    <t>green-acres.es</t>
  </si>
  <si>
    <t>whichmba.net</t>
  </si>
  <si>
    <t>webelements.com</t>
  </si>
  <si>
    <t>newsepapers.com</t>
  </si>
  <si>
    <t>mompornsite.com</t>
  </si>
  <si>
    <t>yhachina.com</t>
  </si>
  <si>
    <t>resumecompanion.com</t>
  </si>
  <si>
    <t>myvocabulary.com</t>
  </si>
  <si>
    <t>moringmark.tumblr.com</t>
  </si>
  <si>
    <t>treni.co.id</t>
  </si>
  <si>
    <t>otzyvua.net</t>
  </si>
  <si>
    <t>igberetvnews.com</t>
  </si>
  <si>
    <t>o2tvsport.cz</t>
  </si>
  <si>
    <t>dfo-mpo.gc.ca</t>
  </si>
  <si>
    <t>wpadvancedads.com</t>
  </si>
  <si>
    <t>blogdoteimoso.blogspot.com.br</t>
  </si>
  <si>
    <t>aidsmap.com</t>
  </si>
  <si>
    <t>walmartlabs.com</t>
  </si>
  <si>
    <t>fun-offer-th.com</t>
  </si>
  <si>
    <t>mersalaayitten.biz</t>
  </si>
  <si>
    <t>mehralborz.ac.ir</t>
  </si>
  <si>
    <t>sakaalmedia.com</t>
  </si>
  <si>
    <t>videoxlist.com</t>
  </si>
  <si>
    <t>seba.tw</t>
  </si>
  <si>
    <t>dlapk.org</t>
  </si>
  <si>
    <t>ananweb.jp</t>
  </si>
  <si>
    <t>probikekit.co.uk</t>
  </si>
  <si>
    <t>thirtymall.com</t>
  </si>
  <si>
    <t>deacademic.com</t>
  </si>
  <si>
    <t>sukattojapan.com</t>
  </si>
  <si>
    <t>neo24.pl</t>
  </si>
  <si>
    <t>zhizhizhi.com</t>
  </si>
  <si>
    <t>legiscan.com</t>
  </si>
  <si>
    <t>evangelie.ru</t>
  </si>
  <si>
    <t>worldlink.com.np</t>
  </si>
  <si>
    <t>mactorrentapps.com</t>
  </si>
  <si>
    <t>fm-p.jp</t>
  </si>
  <si>
    <t>mensclub.jp</t>
  </si>
  <si>
    <t>manaleak.com</t>
  </si>
  <si>
    <t>golden-tea.cc</t>
  </si>
  <si>
    <t>grizly.com</t>
  </si>
  <si>
    <t>iot-online.com</t>
  </si>
  <si>
    <t>royal-films.com</t>
  </si>
  <si>
    <t>saleshood.com</t>
  </si>
  <si>
    <t>fubilov.com</t>
  </si>
  <si>
    <t>vrn.de</t>
  </si>
  <si>
    <t>hoyaprendi.co</t>
  </si>
  <si>
    <t>xkekos.nl</t>
  </si>
  <si>
    <t>etcconnect.com</t>
  </si>
  <si>
    <t>himss.org</t>
  </si>
  <si>
    <t>brutalica.ru</t>
  </si>
  <si>
    <t>defloration.com</t>
  </si>
  <si>
    <t>cdp.pl</t>
  </si>
  <si>
    <t>my-chrome.ru</t>
  </si>
  <si>
    <t>wholesalebox.in</t>
  </si>
  <si>
    <t>audio-extractor.net</t>
  </si>
  <si>
    <t>postel-deluxe.ru</t>
  </si>
  <si>
    <t>blogdiario.com</t>
  </si>
  <si>
    <t>rodinka.sk</t>
  </si>
  <si>
    <t>identityguard.com</t>
  </si>
  <si>
    <t>ceogaming.org</t>
  </si>
  <si>
    <t>syndranker.com</t>
  </si>
  <si>
    <t>iloveradio.de</t>
  </si>
  <si>
    <t>weatherservices.co</t>
  </si>
  <si>
    <t>real-trader.net</t>
  </si>
  <si>
    <t>a46b257bc29b.com</t>
  </si>
  <si>
    <t>schulportal.de</t>
  </si>
  <si>
    <t>mp4d.com</t>
  </si>
  <si>
    <t>whatpincode.com</t>
  </si>
  <si>
    <t>netsun.com</t>
  </si>
  <si>
    <t>bluemp3.ru</t>
  </si>
  <si>
    <t>medbiol.ru</t>
  </si>
  <si>
    <t>storage3d.com</t>
  </si>
  <si>
    <t>gunsnroses.com</t>
  </si>
  <si>
    <t>sinbod.com</t>
  </si>
  <si>
    <t>applift.com</t>
  </si>
  <si>
    <t>88gals.com</t>
  </si>
  <si>
    <t>jobisjob.co.uk</t>
  </si>
  <si>
    <t>mikohentai.com</t>
  </si>
  <si>
    <t>schaeffersresearch.com</t>
  </si>
  <si>
    <t>orixrentec.jp</t>
  </si>
  <si>
    <t>harel-group.co.il</t>
  </si>
  <si>
    <t>muztuz.com</t>
  </si>
  <si>
    <t>tss2.gov.do</t>
  </si>
  <si>
    <t>jav233.com</t>
  </si>
  <si>
    <t>where2getit.com</t>
  </si>
  <si>
    <t>enable-cors.org</t>
  </si>
  <si>
    <t>yoyoquiz.com</t>
  </si>
  <si>
    <t>dbrau.org.in</t>
  </si>
  <si>
    <t>barilla.com</t>
  </si>
  <si>
    <t>efl.fr</t>
  </si>
  <si>
    <t>kneo.me</t>
  </si>
  <si>
    <t>insites.com</t>
  </si>
  <si>
    <t>bitonic.nl</t>
  </si>
  <si>
    <t>pptfaq.com</t>
  </si>
  <si>
    <t>barbieportalgames.com</t>
  </si>
  <si>
    <t>lemainelibre.fr</t>
  </si>
  <si>
    <t>eueueu.com</t>
  </si>
  <si>
    <t>smotret-2017.ru</t>
  </si>
  <si>
    <t>gigaflat.com</t>
  </si>
  <si>
    <t>dezeenjobs.com</t>
  </si>
  <si>
    <t>vtvphim.com</t>
  </si>
  <si>
    <t>goodgoodlife.xyz</t>
  </si>
  <si>
    <t>niviemwsmiaq.com</t>
  </si>
  <si>
    <t>helpfulgardener.com</t>
  </si>
  <si>
    <t>jypc.org</t>
  </si>
  <si>
    <t>worldnoticias.com</t>
  </si>
  <si>
    <t>datalysource.com</t>
  </si>
  <si>
    <t>hjfile.cn</t>
  </si>
  <si>
    <t>videopornogratuit.net</t>
  </si>
  <si>
    <t>trikotazh.by</t>
  </si>
  <si>
    <t>pbpython.com</t>
  </si>
  <si>
    <t>chesder.com</t>
  </si>
  <si>
    <t>joesaward.wordpress.com</t>
  </si>
  <si>
    <t>myoffer.com</t>
  </si>
  <si>
    <t>frontlinegaming.org</t>
  </si>
  <si>
    <t>bilbao.eus</t>
  </si>
  <si>
    <t>hithit.com</t>
  </si>
  <si>
    <t>perlesandco.com</t>
  </si>
  <si>
    <t>hwabang.net</t>
  </si>
  <si>
    <t>nordangliaeducation.com</t>
  </si>
  <si>
    <t>tutu900.com</t>
  </si>
  <si>
    <t>cignaenvoy.com</t>
  </si>
  <si>
    <t>thebloggess.com</t>
  </si>
  <si>
    <t>websitehome.co.uk</t>
  </si>
  <si>
    <t>sivvi.com</t>
  </si>
  <si>
    <t>payamgostar.com</t>
  </si>
  <si>
    <t>mambybeach.com</t>
  </si>
  <si>
    <t>triplepundit.com</t>
  </si>
  <si>
    <t>klasna.com</t>
  </si>
  <si>
    <t>padidehshop.com</t>
  </si>
  <si>
    <t>mefda.ir</t>
  </si>
  <si>
    <t>glodon.com</t>
  </si>
  <si>
    <t>myflcourtaccess.com</t>
  </si>
  <si>
    <t>fccincinnati.com</t>
  </si>
  <si>
    <t>kabu-juku.com</t>
  </si>
  <si>
    <t>ejugantor.com</t>
  </si>
  <si>
    <t>motorcyclecruiser.com</t>
  </si>
  <si>
    <t>sharpdaily.tw</t>
  </si>
  <si>
    <t>cgportugalemluanda.com</t>
  </si>
  <si>
    <t>frogsgame.net</t>
  </si>
  <si>
    <t>18sexyasians.com</t>
  </si>
  <si>
    <t>txtma.com</t>
  </si>
  <si>
    <t>ichoob.ir</t>
  </si>
  <si>
    <t>youtubescreenshot.com</t>
  </si>
  <si>
    <t>visitorsdetective.com</t>
  </si>
  <si>
    <t>nintendo-master.com</t>
  </si>
  <si>
    <t>allcatalogues.co.za</t>
  </si>
  <si>
    <t>ligovka.ru</t>
  </si>
  <si>
    <t>chinav.tv</t>
  </si>
  <si>
    <t>eriksbikeshop.com</t>
  </si>
  <si>
    <t>naiin.com</t>
  </si>
  <si>
    <t>puffynetwork.com</t>
  </si>
  <si>
    <t>jayway.com</t>
  </si>
  <si>
    <t>bustymilfporn.com</t>
  </si>
  <si>
    <t>zumdisk.com</t>
  </si>
  <si>
    <t>gitirose.com</t>
  </si>
  <si>
    <t>tocris.com</t>
  </si>
  <si>
    <t>capital.ua</t>
  </si>
  <si>
    <t>standardlife.co.uk</t>
  </si>
  <si>
    <t>tggame.dyndns.org</t>
  </si>
  <si>
    <t>indianporndeal.com</t>
  </si>
  <si>
    <t>vaporauthority.com</t>
  </si>
  <si>
    <t>franchisehelp.com</t>
  </si>
  <si>
    <t>hancockbank.com</t>
  </si>
  <si>
    <t>eduquepsp.cd</t>
  </si>
  <si>
    <t>mya5.ru</t>
  </si>
  <si>
    <t>delyagin.ru</t>
  </si>
  <si>
    <t>psychalive.org</t>
  </si>
  <si>
    <t>altn.com</t>
  </si>
  <si>
    <t>orico.com.cn</t>
  </si>
  <si>
    <t>infokart.ru</t>
  </si>
  <si>
    <t>markdownpad.com</t>
  </si>
  <si>
    <t>simplebeyond.com</t>
  </si>
  <si>
    <t>fresherjobs9.com</t>
  </si>
  <si>
    <t>camteria.com</t>
  </si>
  <si>
    <t>alza.hu</t>
  </si>
  <si>
    <t>hdtv.ru</t>
  </si>
  <si>
    <t>neogeofun.com</t>
  </si>
  <si>
    <t>bcrp.gob.pe</t>
  </si>
  <si>
    <t>pornocactus.com</t>
  </si>
  <si>
    <t>portoeditora.pt</t>
  </si>
  <si>
    <t>personaldefenseworld.com</t>
  </si>
  <si>
    <t>serietv.gratis</t>
  </si>
  <si>
    <t>indoblog.me</t>
  </si>
  <si>
    <t>shemalez.org</t>
  </si>
  <si>
    <t>mangoboard.net</t>
  </si>
  <si>
    <t>healthday.com</t>
  </si>
  <si>
    <t>w13-scan-viruses.club</t>
  </si>
  <si>
    <t>greatxhamster.com</t>
  </si>
  <si>
    <t>perthmilitarymodelling.com</t>
  </si>
  <si>
    <t>puppss.in</t>
  </si>
  <si>
    <t>hbue.edu.cn</t>
  </si>
  <si>
    <t>perfectgirlsboobs.com</t>
  </si>
  <si>
    <t>eqiso.com</t>
  </si>
  <si>
    <t>economia.gob.mx</t>
  </si>
  <si>
    <t>razvlekis.info</t>
  </si>
  <si>
    <t>incloop.com</t>
  </si>
  <si>
    <t>bbcpersian7.com</t>
  </si>
  <si>
    <t>collectors.com</t>
  </si>
  <si>
    <t>crazyguyonabike.com</t>
  </si>
  <si>
    <t>top10bestdatingsites.com</t>
  </si>
  <si>
    <t>sircon.com</t>
  </si>
  <si>
    <t>championnet.ru</t>
  </si>
  <si>
    <t>ibizlife.com</t>
  </si>
  <si>
    <t>chiemgau24.de</t>
  </si>
  <si>
    <t>warfareplugins.com</t>
  </si>
  <si>
    <t>rufabula.com</t>
  </si>
  <si>
    <t>crashlytics.com</t>
  </si>
  <si>
    <t>eleking.net</t>
  </si>
  <si>
    <t>1991way.com</t>
  </si>
  <si>
    <t>handyspider.com</t>
  </si>
  <si>
    <t>dgyuntong.com</t>
  </si>
  <si>
    <t>samsclub.cn</t>
  </si>
  <si>
    <t>putrr5.com</t>
  </si>
  <si>
    <t>eplstreams.club</t>
  </si>
  <si>
    <t>handy-faq.de</t>
  </si>
  <si>
    <t>aholdusa.com</t>
  </si>
  <si>
    <t>getsoftmacs.com</t>
  </si>
  <si>
    <t>o-seven.info</t>
  </si>
  <si>
    <t>kompas.id</t>
  </si>
  <si>
    <t>counterwallet.io</t>
  </si>
  <si>
    <t>mp3face.com</t>
  </si>
  <si>
    <t>rti.ci</t>
  </si>
  <si>
    <t>carmodel.com</t>
  </si>
  <si>
    <t>pickuplinesgalore.com</t>
  </si>
  <si>
    <t>ruchess.ru</t>
  </si>
  <si>
    <t>ghs.org</t>
  </si>
  <si>
    <t>featuredrentals.com</t>
  </si>
  <si>
    <t>91yunying.com</t>
  </si>
  <si>
    <t>crest.com</t>
  </si>
  <si>
    <t>controllingportal.de</t>
  </si>
  <si>
    <t>msinus.com</t>
  </si>
  <si>
    <t>trumpcareten.org</t>
  </si>
  <si>
    <t>sexy-parade.com</t>
  </si>
  <si>
    <t>astrocentro.com</t>
  </si>
  <si>
    <t>viaviasexdates.nl</t>
  </si>
  <si>
    <t>gomro.cn</t>
  </si>
  <si>
    <t>mediashuttle.com</t>
  </si>
  <si>
    <t>marmelab.com</t>
  </si>
  <si>
    <t>ncvc.go.jp</t>
  </si>
  <si>
    <t>oxygenxml.com</t>
  </si>
  <si>
    <t>liteneasy.com.au</t>
  </si>
  <si>
    <t>freegiftcodegenerator.com</t>
  </si>
  <si>
    <t>runcolors.pl</t>
  </si>
  <si>
    <t>hobbytronics.co.uk</t>
  </si>
  <si>
    <t>pan.pl</t>
  </si>
  <si>
    <t>nitori.co.jp</t>
  </si>
  <si>
    <t>fadeawayworld.com</t>
  </si>
  <si>
    <t>mega-stream.fr</t>
  </si>
  <si>
    <t>islamtimes.org</t>
  </si>
  <si>
    <t>firstblood.io</t>
  </si>
  <si>
    <t>europafoot.com</t>
  </si>
  <si>
    <t>id.ee</t>
  </si>
  <si>
    <t>magazinemanager.com</t>
  </si>
  <si>
    <t>msgfocus.com</t>
  </si>
  <si>
    <t>southwark.gov.uk</t>
  </si>
  <si>
    <t>magazeta.com</t>
  </si>
  <si>
    <t>123inkcartridges.ca</t>
  </si>
  <si>
    <t>verthewalkingdeadenhd.com</t>
  </si>
  <si>
    <t>gstgov.co.in</t>
  </si>
  <si>
    <t>cppc.co</t>
  </si>
  <si>
    <t>mobinsb.com</t>
  </si>
  <si>
    <t>vilny.net</t>
  </si>
  <si>
    <t>nrb.org.np</t>
  </si>
  <si>
    <t>bizwatch.co.kr</t>
  </si>
  <si>
    <t>easycbm.com</t>
  </si>
  <si>
    <t>ubt.com</t>
  </si>
  <si>
    <t>catfly.in</t>
  </si>
  <si>
    <t>nti.se</t>
  </si>
  <si>
    <t>gust.co.jp</t>
  </si>
  <si>
    <t>mangaloreuniversity.ac.in</t>
  </si>
  <si>
    <t>world-politicus.com</t>
  </si>
  <si>
    <t>peacehealth.org</t>
  </si>
  <si>
    <t>victoryviews.com</t>
  </si>
  <si>
    <t>amsex.org</t>
  </si>
  <si>
    <t>timesleader.com</t>
  </si>
  <si>
    <t>astrojyoti.com</t>
  </si>
  <si>
    <t>naver3.com</t>
  </si>
  <si>
    <t>examkiller.net</t>
  </si>
  <si>
    <t>fortebank.com</t>
  </si>
  <si>
    <t>discovertuscany.com</t>
  </si>
  <si>
    <t>tea-nifty.com</t>
  </si>
  <si>
    <t>atlasscoop.com</t>
  </si>
  <si>
    <t>karjalainen.fi</t>
  </si>
  <si>
    <t>showwall.com</t>
  </si>
  <si>
    <t>ad4x.com</t>
  </si>
  <si>
    <t>energia.it</t>
  </si>
  <si>
    <t>nube.com.br</t>
  </si>
  <si>
    <t>lesbicanarias.es</t>
  </si>
  <si>
    <t>93ku.com</t>
  </si>
  <si>
    <t>tombola.hu</t>
  </si>
  <si>
    <t>filmpornoita.net</t>
  </si>
  <si>
    <t>oppatranslations.com</t>
  </si>
  <si>
    <t>complio.com</t>
  </si>
  <si>
    <t>reliancenipponlife.com</t>
  </si>
  <si>
    <t>boardgame-online.com</t>
  </si>
  <si>
    <t>convertuum.com</t>
  </si>
  <si>
    <t>cineplayers.com</t>
  </si>
  <si>
    <t>oasth.gr</t>
  </si>
  <si>
    <t>impulse.com</t>
  </si>
  <si>
    <t>mohajersara.org</t>
  </si>
  <si>
    <t>realskinlabs.com</t>
  </si>
  <si>
    <t>crypto-currencies.jp</t>
  </si>
  <si>
    <t>selinc.com</t>
  </si>
  <si>
    <t>wearlively.com</t>
  </si>
  <si>
    <t>retailchoice.com</t>
  </si>
  <si>
    <t>itrc.ac.ir</t>
  </si>
  <si>
    <t>red-dot.de</t>
  </si>
  <si>
    <t>zakcret.gr</t>
  </si>
  <si>
    <t>matabokep.co</t>
  </si>
  <si>
    <t>parity.io</t>
  </si>
  <si>
    <t>securechkout.com</t>
  </si>
  <si>
    <t>spuvvn.edu</t>
  </si>
  <si>
    <t>mikrobitti.fi</t>
  </si>
  <si>
    <t>photographypla.net</t>
  </si>
  <si>
    <t>ticketpro.cz</t>
  </si>
  <si>
    <t>vk.am</t>
  </si>
  <si>
    <t>cmscritic.com</t>
  </si>
  <si>
    <t>he.com.pk</t>
  </si>
  <si>
    <t>paisawapas.com</t>
  </si>
  <si>
    <t>ps4pro.jp</t>
  </si>
  <si>
    <t>goez1.com</t>
  </si>
  <si>
    <t>diariodonordeste.com.br</t>
  </si>
  <si>
    <t>onrc.ro</t>
  </si>
  <si>
    <t>blackbaudondemand.com</t>
  </si>
  <si>
    <t>pravorub.ru</t>
  </si>
  <si>
    <t>otservlist.org</t>
  </si>
  <si>
    <t>entertainment.com</t>
  </si>
  <si>
    <t>truworths.co.za</t>
  </si>
  <si>
    <t>madsg.com</t>
  </si>
  <si>
    <t>august4u.ru</t>
  </si>
  <si>
    <t>cracksat.net</t>
  </si>
  <si>
    <t>starfightercomic.com</t>
  </si>
  <si>
    <t>gsis.gov.ph</t>
  </si>
  <si>
    <t>q-e-d.net</t>
  </si>
  <si>
    <t>emulation64.com</t>
  </si>
  <si>
    <t>startimes.com.cn</t>
  </si>
  <si>
    <t>satakunnankansa.fi</t>
  </si>
  <si>
    <t>teachersammy.com</t>
  </si>
  <si>
    <t>dotekomanie.cz</t>
  </si>
  <si>
    <t>livehd7.com</t>
  </si>
  <si>
    <t>trendzified.net</t>
  </si>
  <si>
    <t>kimia.es</t>
  </si>
  <si>
    <t>profoto.com</t>
  </si>
  <si>
    <t>ox.pl</t>
  </si>
  <si>
    <t>guilded.gg</t>
  </si>
  <si>
    <t>mtn.cm</t>
  </si>
  <si>
    <t>giochi.it</t>
  </si>
  <si>
    <t>comparaguru.com</t>
  </si>
  <si>
    <t>ticketmatic.com</t>
  </si>
  <si>
    <t>waz.com.br</t>
  </si>
  <si>
    <t>createnspread.appspot.com</t>
  </si>
  <si>
    <t>volleyballiran.com</t>
  </si>
  <si>
    <t>schoolmum.net</t>
  </si>
  <si>
    <t>wuswus.co</t>
  </si>
  <si>
    <t>pewit.pw</t>
  </si>
  <si>
    <t>nais.org</t>
  </si>
  <si>
    <t>unp.me</t>
  </si>
  <si>
    <t>adlabsimagica.com</t>
  </si>
  <si>
    <t>mymajors.com</t>
  </si>
  <si>
    <t>estrenosdecine.net</t>
  </si>
  <si>
    <t>irost.org</t>
  </si>
  <si>
    <t>dancesport.ru</t>
  </si>
  <si>
    <t>vemkajjem.si</t>
  </si>
  <si>
    <t>violationinfo.com</t>
  </si>
  <si>
    <t>veilduck.com</t>
  </si>
  <si>
    <t>girls-do-porn.com</t>
  </si>
  <si>
    <t>sutd.ru</t>
  </si>
  <si>
    <t>ipgo.kz</t>
  </si>
  <si>
    <t>ksria.com</t>
  </si>
  <si>
    <t>platinhost.net</t>
  </si>
  <si>
    <t>ammancity.gov.jo</t>
  </si>
  <si>
    <t>google.dj</t>
  </si>
  <si>
    <t>gsm-developers.com</t>
  </si>
  <si>
    <t>buziebees.com</t>
  </si>
  <si>
    <t>theforkmanager.com</t>
  </si>
  <si>
    <t>abumahjoobnews.com</t>
  </si>
  <si>
    <t>shahidone.com</t>
  </si>
  <si>
    <t>zarpop.com</t>
  </si>
  <si>
    <t>satgobmx.com</t>
  </si>
  <si>
    <t>muzlostyle.ru</t>
  </si>
  <si>
    <t>headlinesnetwork.com</t>
  </si>
  <si>
    <t>achrnews.com</t>
  </si>
  <si>
    <t>fdb.pl</t>
  </si>
  <si>
    <t>staffnews.in</t>
  </si>
  <si>
    <t>maturewithyoung.com</t>
  </si>
  <si>
    <t>englishleap.com</t>
  </si>
  <si>
    <t>tg-uchi.jp</t>
  </si>
  <si>
    <t>roguey.co.uk</t>
  </si>
  <si>
    <t>ra61.com</t>
  </si>
  <si>
    <t>iversity.org</t>
  </si>
  <si>
    <t>jpier.org</t>
  </si>
  <si>
    <t>gogsl.net</t>
  </si>
  <si>
    <t>sleeperkidsworld.com</t>
  </si>
  <si>
    <t>motortalk.net</t>
  </si>
  <si>
    <t>rmweb.co.uk</t>
  </si>
  <si>
    <t>paisdelosjuegos.com.pa</t>
  </si>
  <si>
    <t>elixirforum.com</t>
  </si>
  <si>
    <t>laowaicareer.com</t>
  </si>
  <si>
    <t>shuri-muri.com</t>
  </si>
  <si>
    <t>clearcarrental.com</t>
  </si>
  <si>
    <t>gestimnogo.net</t>
  </si>
  <si>
    <t>infobarrel.com</t>
  </si>
  <si>
    <t>simplydresses.com</t>
  </si>
  <si>
    <t>teletec.it</t>
  </si>
  <si>
    <t>hkdecoman.com</t>
  </si>
  <si>
    <t>wapmon.com</t>
  </si>
  <si>
    <t>bornrealist.com</t>
  </si>
  <si>
    <t>greatamericandaily.com</t>
  </si>
  <si>
    <t>your-move.co.uk</t>
  </si>
  <si>
    <t>foroffice.ru</t>
  </si>
  <si>
    <t>mix1.de</t>
  </si>
  <si>
    <t>finosity.com</t>
  </si>
  <si>
    <t>pornscreen.xyz</t>
  </si>
  <si>
    <t>celebleg.com</t>
  </si>
  <si>
    <t>haijiangzx.com</t>
  </si>
  <si>
    <t>jafp.or.jp</t>
  </si>
  <si>
    <t>ptrvipclub.com</t>
  </si>
  <si>
    <t>feimao.cloud</t>
  </si>
  <si>
    <t>jackingame.com</t>
  </si>
  <si>
    <t>privet.am</t>
  </si>
  <si>
    <t>krpano.com</t>
  </si>
  <si>
    <t>pozdravchiki.ru</t>
  </si>
  <si>
    <t>videobokepindo.me</t>
  </si>
  <si>
    <t>co.za</t>
  </si>
  <si>
    <t>selfip.com</t>
  </si>
  <si>
    <t>vinahost.vn</t>
  </si>
  <si>
    <t>offer-supply.com</t>
  </si>
  <si>
    <t>dmf.re</t>
  </si>
  <si>
    <t>spravkainform.ru</t>
  </si>
  <si>
    <t>unimontes.br</t>
  </si>
  <si>
    <t>sslsecureproxy.com</t>
  </si>
  <si>
    <t>crashbandicoot.com</t>
  </si>
  <si>
    <t>321jav.com</t>
  </si>
  <si>
    <t>fans.vote</t>
  </si>
  <si>
    <t>bestpozitiv.net</t>
  </si>
  <si>
    <t>mplayerhq.hu</t>
  </si>
  <si>
    <t>lovescout24.com</t>
  </si>
  <si>
    <t>mysubmail.com</t>
  </si>
  <si>
    <t>arenalaptop.com</t>
  </si>
  <si>
    <t>minshin.or.jp</t>
  </si>
  <si>
    <t>momson.info</t>
  </si>
  <si>
    <t>cgjishu.net</t>
  </si>
  <si>
    <t>canucksarmy.com</t>
  </si>
  <si>
    <t>loyaltylion.com</t>
  </si>
  <si>
    <t>91ni.com</t>
  </si>
  <si>
    <t>kindlepreneur.com</t>
  </si>
  <si>
    <t>yosoyungamer.com</t>
  </si>
  <si>
    <t>shentaiesp.asia</t>
  </si>
  <si>
    <t>ricettedalmondo.it</t>
  </si>
  <si>
    <t>suninternational.com</t>
  </si>
  <si>
    <t>wellstar.org</t>
  </si>
  <si>
    <t>mfuonline.com</t>
  </si>
  <si>
    <t>womenguide.in</t>
  </si>
  <si>
    <t>pwrdgp.com</t>
  </si>
  <si>
    <t>theattractionforums.com</t>
  </si>
  <si>
    <t>searchkska.xyz</t>
  </si>
  <si>
    <t>lifespan.org</t>
  </si>
  <si>
    <t>hostland.ru</t>
  </si>
  <si>
    <t>disinformazione.it</t>
  </si>
  <si>
    <t>touricoholidays.com</t>
  </si>
  <si>
    <t>justagirlandherblog.com</t>
  </si>
  <si>
    <t>winadinner.com</t>
  </si>
  <si>
    <t>koat.com</t>
  </si>
  <si>
    <t>spsc.gov.pk</t>
  </si>
  <si>
    <t>sillyxgirls.com</t>
  </si>
  <si>
    <t>lampungpro.com</t>
  </si>
  <si>
    <t>jedanews.it</t>
  </si>
  <si>
    <t>envelo.pl</t>
  </si>
  <si>
    <t>radishbo-ya.co.jp</t>
  </si>
  <si>
    <t>sindhexpress.com.pk</t>
  </si>
  <si>
    <t>bonnerandpartners.com</t>
  </si>
  <si>
    <t>notitiempo.com</t>
  </si>
  <si>
    <t>uobaghdad.edu.iq</t>
  </si>
  <si>
    <t>h2ham.net</t>
  </si>
  <si>
    <t>ypes.gr</t>
  </si>
  <si>
    <t>start.co.il</t>
  </si>
  <si>
    <t>inu.ac.kr</t>
  </si>
  <si>
    <t>visa4holidays.com</t>
  </si>
  <si>
    <t>keyfound.us</t>
  </si>
  <si>
    <t>diaoyu.com</t>
  </si>
  <si>
    <t>amazonlightsail.com</t>
  </si>
  <si>
    <t>happytv.tv</t>
  </si>
  <si>
    <t>maniadecelular.com.br</t>
  </si>
  <si>
    <t>lieyou17.com</t>
  </si>
  <si>
    <t>lsetf.ng</t>
  </si>
  <si>
    <t>skyscanner.co.nz</t>
  </si>
  <si>
    <t>freechinaxxx.com</t>
  </si>
  <si>
    <t>gnnmdzbroemx.com</t>
  </si>
  <si>
    <t>alcogolizm.com</t>
  </si>
  <si>
    <t>silversneakers.com</t>
  </si>
  <si>
    <t>devroye.org</t>
  </si>
  <si>
    <t>informit.com.au</t>
  </si>
  <si>
    <t>privatepornfilms.com</t>
  </si>
  <si>
    <t>golodanie.su</t>
  </si>
  <si>
    <t>vernier.com</t>
  </si>
  <si>
    <t>nexiuslearning.com</t>
  </si>
  <si>
    <t>rusvideochat.ru</t>
  </si>
  <si>
    <t>sgzhan.com</t>
  </si>
  <si>
    <t>advidi.com</t>
  </si>
  <si>
    <t>nb.rs</t>
  </si>
  <si>
    <t>kenmore.com</t>
  </si>
  <si>
    <t>ontariolearn.com</t>
  </si>
  <si>
    <t>taokezhan.com</t>
  </si>
  <si>
    <t>loveandlemons.com</t>
  </si>
  <si>
    <t>popeyebitcoin.com</t>
  </si>
  <si>
    <t>isotools.org</t>
  </si>
  <si>
    <t>tipshunter.net</t>
  </si>
  <si>
    <t>printtixusa.com</t>
  </si>
  <si>
    <t>fight-bb.com</t>
  </si>
  <si>
    <t>rutvet.ru</t>
  </si>
  <si>
    <t>beauty321.com</t>
  </si>
  <si>
    <t>wengo.fr</t>
  </si>
  <si>
    <t>vos.it</t>
  </si>
  <si>
    <t>tvh.com</t>
  </si>
  <si>
    <t>liveshopping-aktuell.de</t>
  </si>
  <si>
    <t>eburnienews.net</t>
  </si>
  <si>
    <t>mazda6club.com</t>
  </si>
  <si>
    <t>epayitonline.com</t>
  </si>
  <si>
    <t>speakpipe.com</t>
  </si>
  <si>
    <t>playtochromecast.com</t>
  </si>
  <si>
    <t>miclaro.com.co</t>
  </si>
  <si>
    <t>taiwanhearts.org</t>
  </si>
  <si>
    <t>bosch-garden.com</t>
  </si>
  <si>
    <t>ticktackticket.com</t>
  </si>
  <si>
    <t>getridofthings.com</t>
  </si>
  <si>
    <t>dramagalaxy.tv</t>
  </si>
  <si>
    <t>ws2real.com</t>
  </si>
  <si>
    <t>onepiecemangayanime.com</t>
  </si>
  <si>
    <t>hanyutai.com</t>
  </si>
  <si>
    <t>strandbooks.com</t>
  </si>
  <si>
    <t>nicepedia.com</t>
  </si>
  <si>
    <t>smutfun.com</t>
  </si>
  <si>
    <t>altastreaming.cool</t>
  </si>
  <si>
    <t>chrome-tv.news</t>
  </si>
  <si>
    <t>azaforum.com</t>
  </si>
  <si>
    <t>womennews.co.kr</t>
  </si>
  <si>
    <t>elevationchurch.org</t>
  </si>
  <si>
    <t>restomontreal.ca</t>
  </si>
  <si>
    <t>cetix.xyz</t>
  </si>
  <si>
    <t>ross-simons.com</t>
  </si>
  <si>
    <t>shammil.com</t>
  </si>
  <si>
    <t>rankingshare.jp</t>
  </si>
  <si>
    <t>carsontheweb.com</t>
  </si>
  <si>
    <t>omandaily.om</t>
  </si>
  <si>
    <t>travel-dealz.de</t>
  </si>
  <si>
    <t>insidenova.com</t>
  </si>
  <si>
    <t>maths-france.fr</t>
  </si>
  <si>
    <t>groupspaces.com</t>
  </si>
  <si>
    <t>swissgoldglobal.com</t>
  </si>
  <si>
    <t>airbnb.ae</t>
  </si>
  <si>
    <t>tontonanime.com</t>
  </si>
  <si>
    <t>sabztadris.ir</t>
  </si>
  <si>
    <t>transportspb.com</t>
  </si>
  <si>
    <t>unmejorempleo.com.mx</t>
  </si>
  <si>
    <t>thesecretrealtruth.blogspot.gr</t>
  </si>
  <si>
    <t>mstdn.guru</t>
  </si>
  <si>
    <t>fourmizzz.fr</t>
  </si>
  <si>
    <t>bingbokep.club</t>
  </si>
  <si>
    <t>bonusio.ru</t>
  </si>
  <si>
    <t>letsdeal.no</t>
  </si>
  <si>
    <t>medianp.tv</t>
  </si>
  <si>
    <t>deskdecode.com</t>
  </si>
  <si>
    <t>hubu.edu.cn</t>
  </si>
  <si>
    <t>polimernews.com</t>
  </si>
  <si>
    <t>teramoba2.com</t>
  </si>
  <si>
    <t>turku.fi</t>
  </si>
  <si>
    <t>diabetesforecast.org</t>
  </si>
  <si>
    <t>physics.ru</t>
  </si>
  <si>
    <t>sport.org.cn</t>
  </si>
  <si>
    <t>monoco.jp</t>
  </si>
  <si>
    <t>spn.com</t>
  </si>
  <si>
    <t>frontrange.edu</t>
  </si>
  <si>
    <t>letslinc.com</t>
  </si>
  <si>
    <t>vsnl.com</t>
  </si>
  <si>
    <t>pureromance.com</t>
  </si>
  <si>
    <t>bbp-vnh.com</t>
  </si>
  <si>
    <t>homify.pt</t>
  </si>
  <si>
    <t>verybestbaking.com</t>
  </si>
  <si>
    <t>informator.media</t>
  </si>
  <si>
    <t>1001startups.fr</t>
  </si>
  <si>
    <t>randomascii.wordpress.com</t>
  </si>
  <si>
    <t>eshikhon.com</t>
  </si>
  <si>
    <t>jegeremacartenavigo.fr</t>
  </si>
  <si>
    <t>crystalsandjewelry.com</t>
  </si>
  <si>
    <t>enriquedans.com</t>
  </si>
  <si>
    <t>premier-kladionica.com</t>
  </si>
  <si>
    <t>vzaar.com</t>
  </si>
  <si>
    <t>crunchpress.com</t>
  </si>
  <si>
    <t>8s8s.com</t>
  </si>
  <si>
    <t>pilipiknows.info</t>
  </si>
  <si>
    <t>iravaban.net</t>
  </si>
  <si>
    <t>uor.ed.ao</t>
  </si>
  <si>
    <t>orgoglionerd.it</t>
  </si>
  <si>
    <t>mejortorrent.website</t>
  </si>
  <si>
    <t>bananarepublicfactory.com</t>
  </si>
  <si>
    <t>otexts.org</t>
  </si>
  <si>
    <t>cinoche.com</t>
  </si>
  <si>
    <t>radiohamburg.de</t>
  </si>
  <si>
    <t>british-history.ac.uk</t>
  </si>
  <si>
    <t>avanade.sharepoint.com</t>
  </si>
  <si>
    <t>inmetro.gov.br</t>
  </si>
  <si>
    <t>e-rodalepartner.com</t>
  </si>
  <si>
    <t>lovetaza.com</t>
  </si>
  <si>
    <t>haptoldnot.info</t>
  </si>
  <si>
    <t>gardensalive.com</t>
  </si>
  <si>
    <t>uforum.uz</t>
  </si>
  <si>
    <t>trfkavdsp.com</t>
  </si>
  <si>
    <t>vemic.com</t>
  </si>
  <si>
    <t>kplc.co.ke</t>
  </si>
  <si>
    <t>thinkpad.tmall.com</t>
  </si>
  <si>
    <t>risinglovers.com</t>
  </si>
  <si>
    <t>epishkhan.ir</t>
  </si>
  <si>
    <t>minatokobe.com</t>
  </si>
  <si>
    <t>ajibtarin.com</t>
  </si>
  <si>
    <t>trw12.com</t>
  </si>
  <si>
    <t>moralstories.org</t>
  </si>
  <si>
    <t>redpack.com.mx</t>
  </si>
  <si>
    <t>timbers.com</t>
  </si>
  <si>
    <t>unibankhaiti.com</t>
  </si>
  <si>
    <t>15dlera.biz</t>
  </si>
  <si>
    <t>french-linguistics.co.uk</t>
  </si>
  <si>
    <t>cad-bim.pro</t>
  </si>
  <si>
    <t>wpgeodirectory.com</t>
  </si>
  <si>
    <t>zim.com</t>
  </si>
  <si>
    <t>xn--wmq0m700b.jp</t>
  </si>
  <si>
    <t>arigato-ipod.com</t>
  </si>
  <si>
    <t>fid-gesundheitswissen.de</t>
  </si>
  <si>
    <t>itgi.co.in</t>
  </si>
  <si>
    <t>laparks.org</t>
  </si>
  <si>
    <t>freeimagefap.com</t>
  </si>
  <si>
    <t>inspire-dst.gov.in</t>
  </si>
  <si>
    <t>ticketswap.com</t>
  </si>
  <si>
    <t>manilatonight.com</t>
  </si>
  <si>
    <t>alldatasheet.net</t>
  </si>
  <si>
    <t>spbguru.ru</t>
  </si>
  <si>
    <t>kobebussan.co.jp</t>
  </si>
  <si>
    <t>verdi.de</t>
  </si>
  <si>
    <t>sqlines.com</t>
  </si>
  <si>
    <t>lovethatsolution.com</t>
  </si>
  <si>
    <t>alfa-img.com</t>
  </si>
  <si>
    <t>ace.edu</t>
  </si>
  <si>
    <t>spk-goettingen.de</t>
  </si>
  <si>
    <t>shahrefarda.ir</t>
  </si>
  <si>
    <t>etapestry.com</t>
  </si>
  <si>
    <t>myspass.de</t>
  </si>
  <si>
    <t>idosi.org</t>
  </si>
  <si>
    <t>nssecurebanking.org</t>
  </si>
  <si>
    <t>bdysite.com</t>
  </si>
  <si>
    <t>wespa.de</t>
  </si>
  <si>
    <t>koffkindom.ru</t>
  </si>
  <si>
    <t>szekelyhon.ro</t>
  </si>
  <si>
    <t>dnp.gov.co</t>
  </si>
  <si>
    <t>newreferat.com</t>
  </si>
  <si>
    <t>kapooclubwebboard.net</t>
  </si>
  <si>
    <t>socialdeal.nl</t>
  </si>
  <si>
    <t>azdes.gov</t>
  </si>
  <si>
    <t>jobskind.com</t>
  </si>
  <si>
    <t>mcdonaldsarabia.com</t>
  </si>
  <si>
    <t>profile.ir</t>
  </si>
  <si>
    <t>bachecubano.com</t>
  </si>
  <si>
    <t>pricedealsindia.com</t>
  </si>
  <si>
    <t>x77610.com</t>
  </si>
  <si>
    <t>mindhacks.cn</t>
  </si>
  <si>
    <t>arduino.ru</t>
  </si>
  <si>
    <t>voz48.com</t>
  </si>
  <si>
    <t>mazameer.com</t>
  </si>
  <si>
    <t>toblek.com</t>
  </si>
  <si>
    <t>zengrong.net</t>
  </si>
  <si>
    <t>mobilmusic.ru</t>
  </si>
  <si>
    <t>porncomix.re</t>
  </si>
  <si>
    <t>itsalwaysautumn.com</t>
  </si>
  <si>
    <t>epubr.club</t>
  </si>
  <si>
    <t>prouniver.ru</t>
  </si>
  <si>
    <t>panini.it</t>
  </si>
  <si>
    <t>socialnewtabssearch.com</t>
  </si>
  <si>
    <t>tjpi.jus.br</t>
  </si>
  <si>
    <t>dlrg.de</t>
  </si>
  <si>
    <t>scbist.com</t>
  </si>
  <si>
    <t>vetealaversh.com</t>
  </si>
  <si>
    <t>nanren40.com</t>
  </si>
  <si>
    <t>evangelisch.de</t>
  </si>
  <si>
    <t>truthinaging.com</t>
  </si>
  <si>
    <t>fashionandyou.com</t>
  </si>
  <si>
    <t>158sucai.com</t>
  </si>
  <si>
    <t>safedl.net</t>
  </si>
  <si>
    <t>pars-cup.com</t>
  </si>
  <si>
    <t>fillpdfforms.com</t>
  </si>
  <si>
    <t>torrentszliom.ru</t>
  </si>
  <si>
    <t>helloluxx.com</t>
  </si>
  <si>
    <t>souqalmal.com</t>
  </si>
  <si>
    <t>magna.global</t>
  </si>
  <si>
    <t>school-access.com</t>
  </si>
  <si>
    <t>rpgwatch.com</t>
  </si>
  <si>
    <t>autotrack.nl</t>
  </si>
  <si>
    <t>casansaar.com</t>
  </si>
  <si>
    <t>nairametrics.com</t>
  </si>
  <si>
    <t>kyuryobank.com</t>
  </si>
  <si>
    <t>ikigao.com</t>
  </si>
  <si>
    <t>beej.us</t>
  </si>
  <si>
    <t>zone-secure.net</t>
  </si>
  <si>
    <t>quicklearn.ir</t>
  </si>
  <si>
    <t>bose.fr</t>
  </si>
  <si>
    <t>miliboo.com</t>
  </si>
  <si>
    <t>inetvl.ru</t>
  </si>
  <si>
    <t>7luck88.net</t>
  </si>
  <si>
    <t>123certificates.com</t>
  </si>
  <si>
    <t>onesong.ru</t>
  </si>
  <si>
    <t>en.cx</t>
  </si>
  <si>
    <t>quiksilver.fr</t>
  </si>
  <si>
    <t>npf.gov.ng</t>
  </si>
  <si>
    <t>mhric.org</t>
  </si>
  <si>
    <t>sanmarina.fr</t>
  </si>
  <si>
    <t>7lafa.com</t>
  </si>
  <si>
    <t>radiomaryja.pl</t>
  </si>
  <si>
    <t>lechenie-simptomy.ru</t>
  </si>
  <si>
    <t>orange-is-the-new-black-streaming.net</t>
  </si>
  <si>
    <t>canisius.edu</t>
  </si>
  <si>
    <t>advancedtissue.com</t>
  </si>
  <si>
    <t>csvsc.com</t>
  </si>
  <si>
    <t>marwadieducation.edu.in</t>
  </si>
  <si>
    <t>homage.com</t>
  </si>
  <si>
    <t>reporter.si</t>
  </si>
  <si>
    <t>rajalacamera.fi</t>
  </si>
  <si>
    <t>dzo.com.ua</t>
  </si>
  <si>
    <t>goldwin.co.jp</t>
  </si>
  <si>
    <t>wangpange.com</t>
  </si>
  <si>
    <t>curbly.com</t>
  </si>
  <si>
    <t>top5-vpn.com</t>
  </si>
  <si>
    <t>gold-cup.info</t>
  </si>
  <si>
    <t>surveybuilder.com</t>
  </si>
  <si>
    <t>ai100.com.cn</t>
  </si>
  <si>
    <t>xn--94qw00l56cisb.net</t>
  </si>
  <si>
    <t>eofire.com</t>
  </si>
  <si>
    <t>zuma-deluxe.biz</t>
  </si>
  <si>
    <t>bitxxa.com</t>
  </si>
  <si>
    <t>wtvpc.com</t>
  </si>
  <si>
    <t>xbxbxb.me</t>
  </si>
  <si>
    <t>completesportsnigeria.com</t>
  </si>
  <si>
    <t>profpress.net</t>
  </si>
  <si>
    <t>buffalorumblings.com</t>
  </si>
  <si>
    <t>masukaki-douga.net</t>
  </si>
  <si>
    <t>x-feeder.info</t>
  </si>
  <si>
    <t>homify.co.kr</t>
  </si>
  <si>
    <t>dishpointer.com</t>
  </si>
  <si>
    <t>modpools.com</t>
  </si>
  <si>
    <t>adpick.co.kr</t>
  </si>
  <si>
    <t>dropdead.co</t>
  </si>
  <si>
    <t>environmentalscience.org</t>
  </si>
  <si>
    <t>pehrc.org</t>
  </si>
  <si>
    <t>mxcursos.com</t>
  </si>
  <si>
    <t>csharp-examples.net</t>
  </si>
  <si>
    <t>cs-team.in</t>
  </si>
  <si>
    <t>gamesoflegends.com</t>
  </si>
  <si>
    <t>ucsc.cl</t>
  </si>
  <si>
    <t>unicreditbank.sk</t>
  </si>
  <si>
    <t>arttutor.com</t>
  </si>
  <si>
    <t>gamerlaunch.com</t>
  </si>
  <si>
    <t>mail2world.com</t>
  </si>
  <si>
    <t>dnamagazine.com.au</t>
  </si>
  <si>
    <t>eatwell101.com</t>
  </si>
  <si>
    <t>gruenderlexikon.de</t>
  </si>
  <si>
    <t>verdinhoitabuna.blog.br</t>
  </si>
  <si>
    <t>okulrehberlik.com</t>
  </si>
  <si>
    <t>centralcharts.com</t>
  </si>
  <si>
    <t>newsexclub.com</t>
  </si>
  <si>
    <t>midlandstech.edu</t>
  </si>
  <si>
    <t>goldlit.ru</t>
  </si>
  <si>
    <t>yediot.co.il</t>
  </si>
  <si>
    <t>memtest86.com</t>
  </si>
  <si>
    <t>ufhealth.org</t>
  </si>
  <si>
    <t>luulla.com</t>
  </si>
  <si>
    <t>regattacentral.com</t>
  </si>
  <si>
    <t>checkspeedsearch.com</t>
  </si>
  <si>
    <t>karn.tv</t>
  </si>
  <si>
    <t>sense.com</t>
  </si>
  <si>
    <t>kcsgroup.in</t>
  </si>
  <si>
    <t>voith.com</t>
  </si>
  <si>
    <t>movieclub.cc</t>
  </si>
  <si>
    <t>muchoporno.xxx</t>
  </si>
  <si>
    <t>findgist.com</t>
  </si>
  <si>
    <t>jappydolls.net</t>
  </si>
  <si>
    <t>lottoland.co.uk</t>
  </si>
  <si>
    <t>edusanjal.com</t>
  </si>
  <si>
    <t>court.gov.il</t>
  </si>
  <si>
    <t>samsontech.com</t>
  </si>
  <si>
    <t>peopledaily.com.cn</t>
  </si>
  <si>
    <t>obooko.com</t>
  </si>
  <si>
    <t>123ru.net</t>
  </si>
  <si>
    <t>btcmanager.com</t>
  </si>
  <si>
    <t>yadoran.jp</t>
  </si>
  <si>
    <t>pagodastar.com</t>
  </si>
  <si>
    <t>sex1080p.com</t>
  </si>
  <si>
    <t>012global.com</t>
  </si>
  <si>
    <t>my-store.ch</t>
  </si>
  <si>
    <t>mysomali.com</t>
  </si>
  <si>
    <t>pornovideosgay.com</t>
  </si>
  <si>
    <t>secnetix.de</t>
  </si>
  <si>
    <t>filefacts.net</t>
  </si>
  <si>
    <t>locanto.ie</t>
  </si>
  <si>
    <t>tidebuy.net</t>
  </si>
  <si>
    <t>rrnnjj.com</t>
  </si>
  <si>
    <t>onenightfriend.com</t>
  </si>
  <si>
    <t>allbanglanewspapers.com</t>
  </si>
  <si>
    <t>sonpelishd.com</t>
  </si>
  <si>
    <t>detector-millionera.ru.com</t>
  </si>
  <si>
    <t>shikee.com</t>
  </si>
  <si>
    <t>lens-club.ru</t>
  </si>
  <si>
    <t>tryabrace.com</t>
  </si>
  <si>
    <t>cbd.int</t>
  </si>
  <si>
    <t>7345.com</t>
  </si>
  <si>
    <t>superservice.com</t>
  </si>
  <si>
    <t>besthoteloffers.net</t>
  </si>
  <si>
    <t>subitodalweb.com</t>
  </si>
  <si>
    <t>huox.tv</t>
  </si>
  <si>
    <t>webinaris.co</t>
  </si>
  <si>
    <t>alothome.com</t>
  </si>
  <si>
    <t>maserati.com</t>
  </si>
  <si>
    <t>irmeta.com</t>
  </si>
  <si>
    <t>undo.jp</t>
  </si>
  <si>
    <t>ashoka.org</t>
  </si>
  <si>
    <t>malespank.net</t>
  </si>
  <si>
    <t>hypnoporn.net</t>
  </si>
  <si>
    <t>nufc.co.uk</t>
  </si>
  <si>
    <t>movenowthinklater.com</t>
  </si>
  <si>
    <t>rsorder.com</t>
  </si>
  <si>
    <t>irnet.ru</t>
  </si>
  <si>
    <t>mysteryptc.com</t>
  </si>
  <si>
    <t>erozasvet.com</t>
  </si>
  <si>
    <t>work2bux.com</t>
  </si>
  <si>
    <t>vervideoaqui.com</t>
  </si>
  <si>
    <t>properati.com.ar</t>
  </si>
  <si>
    <t>resilienciamag.com</t>
  </si>
  <si>
    <t>wartainfo.com</t>
  </si>
  <si>
    <t>tiffany.co.jp</t>
  </si>
  <si>
    <t>nortonrosefulbright.com</t>
  </si>
  <si>
    <t>thankyouinstall.com</t>
  </si>
  <si>
    <t>cargiant.co.uk</t>
  </si>
  <si>
    <t>marathonfitness.de</t>
  </si>
  <si>
    <t>saloon.jp</t>
  </si>
  <si>
    <t>metrolatam.com</t>
  </si>
  <si>
    <t>college-de-france.fr</t>
  </si>
  <si>
    <t>rykoszet.info</t>
  </si>
  <si>
    <t>esap.edu.co</t>
  </si>
  <si>
    <t>teamfind.com</t>
  </si>
  <si>
    <t>tv-happening.com</t>
  </si>
  <si>
    <t>anzhuo.cn</t>
  </si>
  <si>
    <t>kinri.jp</t>
  </si>
  <si>
    <t>petrescue.com.au</t>
  </si>
  <si>
    <t>sciencedomain.org</t>
  </si>
  <si>
    <t>k7jgj9.ru</t>
  </si>
  <si>
    <t>lawroom.com</t>
  </si>
  <si>
    <t>sshxl.nl</t>
  </si>
  <si>
    <t>porno-smotret.online</t>
  </si>
  <si>
    <t>fullrate.dk</t>
  </si>
  <si>
    <t>freejapaneselessons.com</t>
  </si>
  <si>
    <t>alrajhitakaful.com</t>
  </si>
  <si>
    <t>bigfuck.tv</t>
  </si>
  <si>
    <t>flashkit.com</t>
  </si>
  <si>
    <t>whale.to</t>
  </si>
  <si>
    <t>riatomsk.ru</t>
  </si>
  <si>
    <t>aereo.jor.br</t>
  </si>
  <si>
    <t>linda-goodman.com</t>
  </si>
  <si>
    <t>eic-av.com</t>
  </si>
  <si>
    <t>ktva.com</t>
  </si>
  <si>
    <t>sportonlinelive.com</t>
  </si>
  <si>
    <t>0430.com</t>
  </si>
  <si>
    <t>huifutz.com</t>
  </si>
  <si>
    <t>hna.net</t>
  </si>
  <si>
    <t>uop.edu.jo</t>
  </si>
  <si>
    <t>p30plus.org</t>
  </si>
  <si>
    <t>blackambush.com</t>
  </si>
  <si>
    <t>maganin.com</t>
  </si>
  <si>
    <t>iobb.net</t>
  </si>
  <si>
    <t>yun61.com</t>
  </si>
  <si>
    <t>itstrike.biz</t>
  </si>
  <si>
    <t>state.wy.us</t>
  </si>
  <si>
    <t>k12.me.us</t>
  </si>
  <si>
    <t>aimyaya.com</t>
  </si>
  <si>
    <t>freshwap.us</t>
  </si>
  <si>
    <t>dealdick.com</t>
  </si>
  <si>
    <t>clarifai.com</t>
  </si>
  <si>
    <t>surefire.com</t>
  </si>
  <si>
    <t>slcdunk.com</t>
  </si>
  <si>
    <t>globedia.com</t>
  </si>
  <si>
    <t>kbengine.org</t>
  </si>
  <si>
    <t>spyzie.com</t>
  </si>
  <si>
    <t>affilae.com</t>
  </si>
  <si>
    <t>primochef.it</t>
  </si>
  <si>
    <t>pornocomics.net</t>
  </si>
  <si>
    <t>yeane.org</t>
  </si>
  <si>
    <t>toupty.com</t>
  </si>
  <si>
    <t>btcexchange.co</t>
  </si>
  <si>
    <t>tokyubus.co.jp</t>
  </si>
  <si>
    <t>kiblat.net</t>
  </si>
  <si>
    <t>talentegg.ca</t>
  </si>
  <si>
    <t>windsorpeak.com</t>
  </si>
  <si>
    <t>yourlogicalfallacyis.com</t>
  </si>
  <si>
    <t>forum-dollplanet.ru</t>
  </si>
  <si>
    <t>uat.edu.mx</t>
  </si>
  <si>
    <t>portalfamosos.com.br</t>
  </si>
  <si>
    <t>playragnarok.com</t>
  </si>
  <si>
    <t>puzzley.ir</t>
  </si>
  <si>
    <t>pressingpreservation.space</t>
  </si>
  <si>
    <t>thementalclub.com</t>
  </si>
  <si>
    <t>psbindia.com</t>
  </si>
  <si>
    <t>samsungirani.com</t>
  </si>
  <si>
    <t>fettrap.com</t>
  </si>
  <si>
    <t>supernastroy.com</t>
  </si>
  <si>
    <t>eike-klima-energie.eu</t>
  </si>
  <si>
    <t>kitsune.ne.jp</t>
  </si>
  <si>
    <t>yxfanfan.com</t>
  </si>
  <si>
    <t>tuningsvs.ru</t>
  </si>
  <si>
    <t>placehold.it</t>
  </si>
  <si>
    <t>radimrehurek.com</t>
  </si>
  <si>
    <t>findjob.co.kr</t>
  </si>
  <si>
    <t>stylemooncat.com.tw</t>
  </si>
  <si>
    <t>auto-news.de</t>
  </si>
  <si>
    <t>hot97.com</t>
  </si>
  <si>
    <t>gameshape.ru</t>
  </si>
  <si>
    <t>erecty.com</t>
  </si>
  <si>
    <t>sinyuwang.com</t>
  </si>
  <si>
    <t>bonprix.ch</t>
  </si>
  <si>
    <t>samoleting.ru</t>
  </si>
  <si>
    <t>redbulletin.com</t>
  </si>
  <si>
    <t>brice.fr</t>
  </si>
  <si>
    <t>easyopenweb.com</t>
  </si>
  <si>
    <t>transindex.ro</t>
  </si>
  <si>
    <t>skygate-global.com</t>
  </si>
  <si>
    <t>mdm.ru</t>
  </si>
  <si>
    <t>memri.org</t>
  </si>
  <si>
    <t>qrzcq.com</t>
  </si>
  <si>
    <t>artrage.com</t>
  </si>
  <si>
    <t>raindrop.jp</t>
  </si>
  <si>
    <t>naijanews.com</t>
  </si>
  <si>
    <t>ohdela.com</t>
  </si>
  <si>
    <t>nextbigwhat.com</t>
  </si>
  <si>
    <t>deresute-japan.com</t>
  </si>
  <si>
    <t>unbabel.com</t>
  </si>
  <si>
    <t>nextset.jp</t>
  </si>
  <si>
    <t>delino.com</t>
  </si>
  <si>
    <t>mzos.hr</t>
  </si>
  <si>
    <t>qtv.com.cn</t>
  </si>
  <si>
    <t>jda.com</t>
  </si>
  <si>
    <t>argusleader.com</t>
  </si>
  <si>
    <t>cryptofresh.com</t>
  </si>
  <si>
    <t>vfb.de</t>
  </si>
  <si>
    <t>gbcnet.net</t>
  </si>
  <si>
    <t>maldacollege.ac.in</t>
  </si>
  <si>
    <t>royalcanin.com</t>
  </si>
  <si>
    <t>sporttv.pt</t>
  </si>
  <si>
    <t>caffenero.com</t>
  </si>
  <si>
    <t>admags.xyz</t>
  </si>
  <si>
    <t>xup.cc</t>
  </si>
  <si>
    <t>sparkasse-kraichgau.de</t>
  </si>
  <si>
    <t>jewelersmutual.com</t>
  </si>
  <si>
    <t>asroma27.com</t>
  </si>
  <si>
    <t>cityporno.org</t>
  </si>
  <si>
    <t>unogs.com</t>
  </si>
  <si>
    <t>guesttoguest.com</t>
  </si>
  <si>
    <t>styletread.com.au</t>
  </si>
  <si>
    <t>thebaseballcube.com</t>
  </si>
  <si>
    <t>alarmapping.info</t>
  </si>
  <si>
    <t>zvg-portal.de</t>
  </si>
  <si>
    <t>courthousenews.com</t>
  </si>
  <si>
    <t>accessdevelopment.com</t>
  </si>
  <si>
    <t>vrsinfo.de</t>
  </si>
  <si>
    <t>antsmarching.org</t>
  </si>
  <si>
    <t>omelhordobairro.com</t>
  </si>
  <si>
    <t>world-beauty.org</t>
  </si>
  <si>
    <t>shareacoke.com</t>
  </si>
  <si>
    <t>oyc.cn</t>
  </si>
  <si>
    <t>ufm.edu</t>
  </si>
  <si>
    <t>fotoregistro.com.br</t>
  </si>
  <si>
    <t>griffintechnology.com</t>
  </si>
  <si>
    <t>ebook-land.cc</t>
  </si>
  <si>
    <t>constructionweekonline.com</t>
  </si>
  <si>
    <t>cyberterminators.co</t>
  </si>
  <si>
    <t>espace-citoyens.net</t>
  </si>
  <si>
    <t>rechnik.info</t>
  </si>
  <si>
    <t>maliemlun.cn</t>
  </si>
  <si>
    <t>gama-gama.ru</t>
  </si>
  <si>
    <t>unminer.com</t>
  </si>
  <si>
    <t>fond.co</t>
  </si>
  <si>
    <t>h3xed.com</t>
  </si>
  <si>
    <t>easymoneykorea.com</t>
  </si>
  <si>
    <t>lighthouseapp.com</t>
  </si>
  <si>
    <t>cilipu.net</t>
  </si>
  <si>
    <t>yumidev.com</t>
  </si>
  <si>
    <t>loadimpact.com</t>
  </si>
  <si>
    <t>techdog.cn</t>
  </si>
  <si>
    <t>tedi-shop.com</t>
  </si>
  <si>
    <t>bestcars.uol.com.br</t>
  </si>
  <si>
    <t>debian-handbook.info</t>
  </si>
  <si>
    <t>parahat.info</t>
  </si>
  <si>
    <t>kigili.com</t>
  </si>
  <si>
    <t>local24.de</t>
  </si>
  <si>
    <t>ibest.com.br</t>
  </si>
  <si>
    <t>learnangular2.com</t>
  </si>
  <si>
    <t>4vsar.ru</t>
  </si>
  <si>
    <t>musicasparamissa.com.br</t>
  </si>
  <si>
    <t>solascriptura-tt.org</t>
  </si>
  <si>
    <t>izquotes.com</t>
  </si>
  <si>
    <t>etravelprotection.com</t>
  </si>
  <si>
    <t>feijiasu.com</t>
  </si>
  <si>
    <t>applydirect.com.au</t>
  </si>
  <si>
    <t>cdiscountpro.com</t>
  </si>
  <si>
    <t>sukeneko.com</t>
  </si>
  <si>
    <t>trocdestrains.com</t>
  </si>
  <si>
    <t>quimicaorganica.org</t>
  </si>
  <si>
    <t>nivea.de</t>
  </si>
  <si>
    <t>syjiancai.com</t>
  </si>
  <si>
    <t>svoimi-rukamy.com</t>
  </si>
  <si>
    <t>casamigostequila.com</t>
  </si>
  <si>
    <t>yucie.net</t>
  </si>
  <si>
    <t>snapchatfriends.io</t>
  </si>
  <si>
    <t>reebok.es</t>
  </si>
  <si>
    <t>chuyu.me</t>
  </si>
  <si>
    <t>lernu.net</t>
  </si>
  <si>
    <t>lotofreebie.com</t>
  </si>
  <si>
    <t>dzagi.club</t>
  </si>
  <si>
    <t>praciano.com</t>
  </si>
  <si>
    <t>cuentica.com</t>
  </si>
  <si>
    <t>steelfactor.ru</t>
  </si>
  <si>
    <t>ericsoft.com</t>
  </si>
  <si>
    <t>subcultura.es</t>
  </si>
  <si>
    <t>emanga.su</t>
  </si>
  <si>
    <t>nextleader.jp</t>
  </si>
  <si>
    <t>humorbot.net</t>
  </si>
  <si>
    <t>parkcameras.com</t>
  </si>
  <si>
    <t>lead-academy.ru</t>
  </si>
  <si>
    <t>ssi.gouv.fr</t>
  </si>
  <si>
    <t>minfil.org</t>
  </si>
  <si>
    <t>ezobox.ru</t>
  </si>
  <si>
    <t>the-maharajas.com</t>
  </si>
  <si>
    <t>hd-usenet-streams.com</t>
  </si>
  <si>
    <t>numberfire.com</t>
  </si>
  <si>
    <t>tnmgrmu.ac.in</t>
  </si>
  <si>
    <t>go-radio.ru</t>
  </si>
  <si>
    <t>verifyvalid.com</t>
  </si>
  <si>
    <t>picatic.com</t>
  </si>
  <si>
    <t>cerotec.net</t>
  </si>
  <si>
    <t>aapig.com.cn</t>
  </si>
  <si>
    <t>vivintsky.com</t>
  </si>
  <si>
    <t>prevencionintegral.com</t>
  </si>
  <si>
    <t>parsi-rom.com</t>
  </si>
  <si>
    <t>katyperry.com</t>
  </si>
  <si>
    <t>usabilitygeek.com</t>
  </si>
  <si>
    <t>edsm.net</t>
  </si>
  <si>
    <t>emoryhealthcare.org</t>
  </si>
  <si>
    <t>uw88slot.com</t>
  </si>
  <si>
    <t>chainstoreage.com</t>
  </si>
  <si>
    <t>symptome.ch</t>
  </si>
  <si>
    <t>kochimetro.org</t>
  </si>
  <si>
    <t>thaivi.org</t>
  </si>
  <si>
    <t>isheart.com</t>
  </si>
  <si>
    <t>nsca.com</t>
  </si>
  <si>
    <t>ersjournals.com</t>
  </si>
  <si>
    <t>amikom.ac.id</t>
  </si>
  <si>
    <t>gasazip.com</t>
  </si>
  <si>
    <t>alegri.ru</t>
  </si>
  <si>
    <t>timeless-edition.com</t>
  </si>
  <si>
    <t>gold-lister.com</t>
  </si>
  <si>
    <t>boxofficecapsule.com</t>
  </si>
  <si>
    <t>creditsafe.nl</t>
  </si>
  <si>
    <t>extremepornvideos.com</t>
  </si>
  <si>
    <t>upaep.mx</t>
  </si>
  <si>
    <t>gojls.com</t>
  </si>
  <si>
    <t>27.cn</t>
  </si>
  <si>
    <t>webproverka.com</t>
  </si>
  <si>
    <t>speechpad.com</t>
  </si>
  <si>
    <t>candianews.gr</t>
  </si>
  <si>
    <t>tamboff.ru</t>
  </si>
  <si>
    <t>railso.com</t>
  </si>
  <si>
    <t>kitakyushu.lg.jp</t>
  </si>
  <si>
    <t>philips.com.sg</t>
  </si>
  <si>
    <t>t411.top</t>
  </si>
  <si>
    <t>img.party</t>
  </si>
  <si>
    <t>imtlucca.it</t>
  </si>
  <si>
    <t>printavo.com</t>
  </si>
  <si>
    <t>firmware.center</t>
  </si>
  <si>
    <t>pornkinox.to</t>
  </si>
  <si>
    <t>gamegpu.com</t>
  </si>
  <si>
    <t>kaloriabazis.hu</t>
  </si>
  <si>
    <t>scholarshubafrica.com</t>
  </si>
  <si>
    <t>mec.gov.qa</t>
  </si>
  <si>
    <t>bci.co.jp</t>
  </si>
  <si>
    <t>cherry.cn</t>
  </si>
  <si>
    <t>ssaassam.gov.in</t>
  </si>
  <si>
    <t>tecnoxplora.com</t>
  </si>
  <si>
    <t>passo.co.kr</t>
  </si>
  <si>
    <t>mixrnb.com</t>
  </si>
  <si>
    <t>koji.tech</t>
  </si>
  <si>
    <t>pcz.pl</t>
  </si>
  <si>
    <t>mobdisc.org</t>
  </si>
  <si>
    <t>mensuno.asia</t>
  </si>
  <si>
    <t>selfscore.com</t>
  </si>
  <si>
    <t>celg.com.br</t>
  </si>
  <si>
    <t>haacked.com</t>
  </si>
  <si>
    <t>dynamed.com</t>
  </si>
  <si>
    <t>seedbox.io</t>
  </si>
  <si>
    <t>beurer.com</t>
  </si>
  <si>
    <t>managebystats.com</t>
  </si>
  <si>
    <t>helpcenter.tmall.com</t>
  </si>
  <si>
    <t>qinxiu66.com</t>
  </si>
  <si>
    <t>abyssinica.com</t>
  </si>
  <si>
    <t>basf.jobs</t>
  </si>
  <si>
    <t>iran-rom.ir</t>
  </si>
  <si>
    <t>sparkasse-koblenz.de</t>
  </si>
  <si>
    <t>songolum.com</t>
  </si>
  <si>
    <t>princeton.co.jp</t>
  </si>
  <si>
    <t>nunn.asia</t>
  </si>
  <si>
    <t>psyciencia.com</t>
  </si>
  <si>
    <t>banehvitrin.org</t>
  </si>
  <si>
    <t>hplovecraft.com</t>
  </si>
  <si>
    <t>eventcenter.ir</t>
  </si>
  <si>
    <t>masocongty.vn</t>
  </si>
  <si>
    <t>dji-club.ru</t>
  </si>
  <si>
    <t>cignahealthbenefits.com</t>
  </si>
  <si>
    <t>pokerpt.com</t>
  </si>
  <si>
    <t>soft2u.ru</t>
  </si>
  <si>
    <t>puzzmos.com</t>
  </si>
  <si>
    <t>bikewear724.com</t>
  </si>
  <si>
    <t>hudsonltd.net</t>
  </si>
  <si>
    <t>unitedworldwrestling.org</t>
  </si>
  <si>
    <t>bssnews.net</t>
  </si>
  <si>
    <t>besserdampfen.de</t>
  </si>
  <si>
    <t>orbita.dn.ua</t>
  </si>
  <si>
    <t>heix.cn</t>
  </si>
  <si>
    <t>anime2watch.net</t>
  </si>
  <si>
    <t>worklifestyle.jp</t>
  </si>
  <si>
    <t>offermanwoodshop.com</t>
  </si>
  <si>
    <t>procinal.com.co</t>
  </si>
  <si>
    <t>lolatv.com</t>
  </si>
  <si>
    <t>greendaily.co.kr</t>
  </si>
  <si>
    <t>khmeread.com</t>
  </si>
  <si>
    <t>miyakohotels.ne.jp</t>
  </si>
  <si>
    <t>btlv.fr</t>
  </si>
  <si>
    <t>popularcleanbrands.com</t>
  </si>
  <si>
    <t>rabita.az</t>
  </si>
  <si>
    <t>goldenbrands.gr</t>
  </si>
  <si>
    <t>urbanog.com</t>
  </si>
  <si>
    <t>talktofrank.com</t>
  </si>
  <si>
    <t>strategyzero.com</t>
  </si>
  <si>
    <t>datalogic.com</t>
  </si>
  <si>
    <t>openstreetmap.de</t>
  </si>
  <si>
    <t>avantaje.ro</t>
  </si>
  <si>
    <t>48auto.biz</t>
  </si>
  <si>
    <t>typeonline.co.uk</t>
  </si>
  <si>
    <t>ont.by</t>
  </si>
  <si>
    <t>mypayflex.com</t>
  </si>
  <si>
    <t>sport365.fr</t>
  </si>
  <si>
    <t>uhdwallpapers.org</t>
  </si>
  <si>
    <t>pixalate.com</t>
  </si>
  <si>
    <t>schlank-21.com</t>
  </si>
  <si>
    <t>virtuallyghetto.com</t>
  </si>
  <si>
    <t>fukafuka295.jp</t>
  </si>
  <si>
    <t>alzforum.org</t>
  </si>
  <si>
    <t>davinotti.com</t>
  </si>
  <si>
    <t>festival-cannes.com</t>
  </si>
  <si>
    <t>faxingzhan.com</t>
  </si>
  <si>
    <t>yellow.co.nz</t>
  </si>
  <si>
    <t>lyonmag.com</t>
  </si>
  <si>
    <t>escentual.com</t>
  </si>
  <si>
    <t>addmecontacts.com</t>
  </si>
  <si>
    <t>thehouseshop.com</t>
  </si>
  <si>
    <t>search-for-it.com</t>
  </si>
  <si>
    <t>downloadthemefree.com</t>
  </si>
  <si>
    <t>fireengineering.com</t>
  </si>
  <si>
    <t>d9dm.com</t>
  </si>
  <si>
    <t>nocang.com</t>
  </si>
  <si>
    <t>jvrporn.com</t>
  </si>
  <si>
    <t>totalbike.hu</t>
  </si>
  <si>
    <t>ebook-torrent.com</t>
  </si>
  <si>
    <t>opel-club.ru</t>
  </si>
  <si>
    <t>wild-mistress.ru</t>
  </si>
  <si>
    <t>baixartopscdstorrent.com</t>
  </si>
  <si>
    <t>namoradacriativa.com</t>
  </si>
  <si>
    <t>cmcra.com</t>
  </si>
  <si>
    <t>fontastic.me</t>
  </si>
  <si>
    <t>greekddl.eu</t>
  </si>
  <si>
    <t>yogiyo.co.kr</t>
  </si>
  <si>
    <t>hongniumaoyi.com</t>
  </si>
  <si>
    <t>copernicus.org</t>
  </si>
  <si>
    <t>cfisd.net</t>
  </si>
  <si>
    <t>moe.gov.ir</t>
  </si>
  <si>
    <t>fordownersclub.com</t>
  </si>
  <si>
    <t>alexfortin.com</t>
  </si>
  <si>
    <t>belboon.de</t>
  </si>
  <si>
    <t>bimehasia.com</t>
  </si>
  <si>
    <t>phunuvagiadinh.vn</t>
  </si>
  <si>
    <t>mafourchette.com</t>
  </si>
  <si>
    <t>babybunting.com.au</t>
  </si>
  <si>
    <t>funnycat.tv</t>
  </si>
  <si>
    <t>euobserver.com</t>
  </si>
  <si>
    <t>wedlife.ru</t>
  </si>
  <si>
    <t>compamal.com</t>
  </si>
  <si>
    <t>shopfactorydirect.com</t>
  </si>
  <si>
    <t>eurosport.no</t>
  </si>
  <si>
    <t>apssdc.in</t>
  </si>
  <si>
    <t>bitoasis.net</t>
  </si>
  <si>
    <t>lemonade.com</t>
  </si>
  <si>
    <t>bergsteigen.com</t>
  </si>
  <si>
    <t>accessacs.com</t>
  </si>
  <si>
    <t>cruisefashion.com</t>
  </si>
  <si>
    <t>notino.sk</t>
  </si>
  <si>
    <t>schweser.com</t>
  </si>
  <si>
    <t>zelluloza.ru</t>
  </si>
  <si>
    <t>pornissimo.org</t>
  </si>
  <si>
    <t>grimmstories.com</t>
  </si>
  <si>
    <t>sexable.tv</t>
  </si>
  <si>
    <t>localmint.com</t>
  </si>
  <si>
    <t>mycapture.com</t>
  </si>
  <si>
    <t>perisher.com.au</t>
  </si>
  <si>
    <t>novinvps.com</t>
  </si>
  <si>
    <t>elitetraveler.com</t>
  </si>
  <si>
    <t>bubok.es</t>
  </si>
  <si>
    <t>pure360.com</t>
  </si>
  <si>
    <t>meteo-villes.com</t>
  </si>
  <si>
    <t>whitewall.com</t>
  </si>
  <si>
    <t>lib.ir</t>
  </si>
  <si>
    <t>yangsheng2.com</t>
  </si>
  <si>
    <t>youbaokeji.cn</t>
  </si>
  <si>
    <t>sayui.com</t>
  </si>
  <si>
    <t>aauw.org</t>
  </si>
  <si>
    <t>eway.io</t>
  </si>
  <si>
    <t>woodrocket.com</t>
  </si>
  <si>
    <t>wane.com</t>
  </si>
  <si>
    <t>atspace.com</t>
  </si>
  <si>
    <t>onlybooks.org</t>
  </si>
  <si>
    <t>activecore.jp</t>
  </si>
  <si>
    <t>univ-littoral.fr</t>
  </si>
  <si>
    <t>kinogo-720.net</t>
  </si>
  <si>
    <t>gaypage.com</t>
  </si>
  <si>
    <t>edufichas.com</t>
  </si>
  <si>
    <t>ylq.com</t>
  </si>
  <si>
    <t>xblack.tv</t>
  </si>
  <si>
    <t>edfinancial.com</t>
  </si>
  <si>
    <t>buzz-track.com</t>
  </si>
  <si>
    <t>kinokrad-online.net</t>
  </si>
  <si>
    <t>20214.xyz</t>
  </si>
  <si>
    <t>logicalbharat.com</t>
  </si>
  <si>
    <t>tsunaga-ru.net</t>
  </si>
  <si>
    <t>mynews4.com</t>
  </si>
  <si>
    <t>uoteam.com</t>
  </si>
  <si>
    <t>radios.co.cr</t>
  </si>
  <si>
    <t>ppro.de</t>
  </si>
  <si>
    <t>towerswatson.com</t>
  </si>
  <si>
    <t>icecat.cc</t>
  </si>
  <si>
    <t>nishinokazu.com</t>
  </si>
  <si>
    <t>rclctrac.com</t>
  </si>
  <si>
    <t>topdoctors.es</t>
  </si>
  <si>
    <t>receptite.com</t>
  </si>
  <si>
    <t>idealfit.com</t>
  </si>
  <si>
    <t>geidai.ac.jp</t>
  </si>
  <si>
    <t>desktop-documentaries.com</t>
  </si>
  <si>
    <t>diybastelideen.com</t>
  </si>
  <si>
    <t>metro.co.in</t>
  </si>
  <si>
    <t>yamanashi.ac.jp</t>
  </si>
  <si>
    <t>techniblogic.com</t>
  </si>
  <si>
    <t>kota.com</t>
  </si>
  <si>
    <t>nesbot.com</t>
  </si>
  <si>
    <t>bilan.ch</t>
  </si>
  <si>
    <t>hotlog.ru</t>
  </si>
  <si>
    <t>stedwards.edu</t>
  </si>
  <si>
    <t>balagh.ir</t>
  </si>
  <si>
    <t>ravepad.com</t>
  </si>
  <si>
    <t>filmtornado.cc</t>
  </si>
  <si>
    <t>bubbleshooter.net</t>
  </si>
  <si>
    <t>reggaeville.com</t>
  </si>
  <si>
    <t>fotokoch.de</t>
  </si>
  <si>
    <t>xpressjobs.lk</t>
  </si>
  <si>
    <t>porezna-uprava.hr</t>
  </si>
  <si>
    <t>softwaretoolsin.in</t>
  </si>
  <si>
    <t>wapact.com</t>
  </si>
  <si>
    <t>adjanass-creations.com</t>
  </si>
  <si>
    <t>acharts.co</t>
  </si>
  <si>
    <t>whiterose.ac.uk</t>
  </si>
  <si>
    <t>avoiceformen.com</t>
  </si>
  <si>
    <t>forum-antikvariat.ru</t>
  </si>
  <si>
    <t>axa.co.uk</t>
  </si>
  <si>
    <t>budujesz.pl</t>
  </si>
  <si>
    <t>rafabasa.com</t>
  </si>
  <si>
    <t>tikads.com</t>
  </si>
  <si>
    <t>voicestorm.com</t>
  </si>
  <si>
    <t>guide2india.org</t>
  </si>
  <si>
    <t>vertivco.com</t>
  </si>
  <si>
    <t>gtja.com</t>
  </si>
  <si>
    <t>laserspineinstitute.com</t>
  </si>
  <si>
    <t>gaypornium.com</t>
  </si>
  <si>
    <t>v-mp.ru</t>
  </si>
  <si>
    <t>fosters.com</t>
  </si>
  <si>
    <t>qzoner.com</t>
  </si>
  <si>
    <t>dxdelivery.com</t>
  </si>
  <si>
    <t>el-nation.com</t>
  </si>
  <si>
    <t>lnmiit.ac.in</t>
  </si>
  <si>
    <t>inspirationde.com</t>
  </si>
  <si>
    <t>tsr-net.co.jp</t>
  </si>
  <si>
    <t>firehouse.com</t>
  </si>
  <si>
    <t>orangeproxy.net</t>
  </si>
  <si>
    <t>thenews.pl</t>
  </si>
  <si>
    <t>justificaturespuesta.com</t>
  </si>
  <si>
    <t>tribute-to.com</t>
  </si>
  <si>
    <t>quanben.io</t>
  </si>
  <si>
    <t>usfreeads.com</t>
  </si>
  <si>
    <t>erabaru.net</t>
  </si>
  <si>
    <t>wangqianfang.com</t>
  </si>
  <si>
    <t>privatesociety.com</t>
  </si>
  <si>
    <t>hardhotsex.com</t>
  </si>
  <si>
    <t>footballia.net</t>
  </si>
  <si>
    <t>connect.az</t>
  </si>
  <si>
    <t>grahamhancock.com</t>
  </si>
  <si>
    <t>wordow.com</t>
  </si>
  <si>
    <t>porncrash.com</t>
  </si>
  <si>
    <t>apairandasparediy.com</t>
  </si>
  <si>
    <t>kwch.com</t>
  </si>
  <si>
    <t>quizzes-tests.com</t>
  </si>
  <si>
    <t>cuisineetvinsdefrance.com</t>
  </si>
  <si>
    <t>gerryweber-open.de</t>
  </si>
  <si>
    <t>setalarmclock.net</t>
  </si>
  <si>
    <t>offi.fr</t>
  </si>
  <si>
    <t>idolfake.com</t>
  </si>
  <si>
    <t>simsms.org</t>
  </si>
  <si>
    <t>photosku.com</t>
  </si>
  <si>
    <t>rupeng.com</t>
  </si>
  <si>
    <t>dwtonline.com</t>
  </si>
  <si>
    <t>whas11.com</t>
  </si>
  <si>
    <t>jalanow.com</t>
  </si>
  <si>
    <t>nie.lk</t>
  </si>
  <si>
    <t>brocantelab.com</t>
  </si>
  <si>
    <t>open-public-records.com</t>
  </si>
  <si>
    <t>baixarsomusica.com</t>
  </si>
  <si>
    <t>boredteachers.com</t>
  </si>
  <si>
    <t>marni.com</t>
  </si>
  <si>
    <t>vsl.co.at</t>
  </si>
  <si>
    <t>edicola-online.com</t>
  </si>
  <si>
    <t>whistlerblackcomb.com</t>
  </si>
  <si>
    <t>kish.com</t>
  </si>
  <si>
    <t>lehmanns.de</t>
  </si>
  <si>
    <t>srytk.com</t>
  </si>
  <si>
    <t>glamurnenko.ru</t>
  </si>
  <si>
    <t>bankofhope.com</t>
  </si>
  <si>
    <t>carpoint.com.au</t>
  </si>
  <si>
    <t>stream-island.com</t>
  </si>
  <si>
    <t>tabirestan.com</t>
  </si>
  <si>
    <t>nhsprofessionals.nhs.uk</t>
  </si>
  <si>
    <t>themetrust.com</t>
  </si>
  <si>
    <t>northsouth.edu</t>
  </si>
  <si>
    <t>videoletoltes.com</t>
  </si>
  <si>
    <t>rawporn.org</t>
  </si>
  <si>
    <t>namenfinden.de</t>
  </si>
  <si>
    <t>elhiwarettounsi.com</t>
  </si>
  <si>
    <t>dolce-sport.ro</t>
  </si>
  <si>
    <t>sys-con.com</t>
  </si>
  <si>
    <t>grandangoloagrigento.it</t>
  </si>
  <si>
    <t>arlinadzgn.com</t>
  </si>
  <si>
    <t>tokyoreporter.com</t>
  </si>
  <si>
    <t>ford.pl</t>
  </si>
  <si>
    <t>maxiscoot.com</t>
  </si>
  <si>
    <t>withjav.com</t>
  </si>
  <si>
    <t>makemacfaster.club</t>
  </si>
  <si>
    <t>canary.is</t>
  </si>
  <si>
    <t>targetprocess.com</t>
  </si>
  <si>
    <t>13abc.com</t>
  </si>
  <si>
    <t>radiomariamiami.com</t>
  </si>
  <si>
    <t>fiio.net</t>
  </si>
  <si>
    <t>leblogauto.com</t>
  </si>
  <si>
    <t>geopolitics.co</t>
  </si>
  <si>
    <t>norway.no</t>
  </si>
  <si>
    <t>gottateens.com</t>
  </si>
  <si>
    <t>samsung.com.br</t>
  </si>
  <si>
    <t>yhyhd.org</t>
  </si>
  <si>
    <t>dragonnest.com</t>
  </si>
  <si>
    <t>younganalpics.com</t>
  </si>
  <si>
    <t>visionsfcu.org</t>
  </si>
  <si>
    <t>thepiratebay.co.in</t>
  </si>
  <si>
    <t>grantham.edu</t>
  </si>
  <si>
    <t>sze.hu</t>
  </si>
  <si>
    <t>miltoneros.com</t>
  </si>
  <si>
    <t>freejobs-alert.com</t>
  </si>
  <si>
    <t>alfaromeo.it</t>
  </si>
  <si>
    <t>softline.ru</t>
  </si>
  <si>
    <t>pharmindex.ru</t>
  </si>
  <si>
    <t>abkhaz-auto.ru</t>
  </si>
  <si>
    <t>yvr.ca</t>
  </si>
  <si>
    <t>iletaky.cz</t>
  </si>
  <si>
    <t>gisclub.tv</t>
  </si>
  <si>
    <t>hokuyobank.co.jp</t>
  </si>
  <si>
    <t>apodytiriakias.gr</t>
  </si>
  <si>
    <t>mialojamiento.es</t>
  </si>
  <si>
    <t>bancobest.pt</t>
  </si>
  <si>
    <t>fengyuncai.com</t>
  </si>
  <si>
    <t>ziuaconstanta.ro</t>
  </si>
  <si>
    <t>paper.edu.cn</t>
  </si>
  <si>
    <t>makealivingwriting.com</t>
  </si>
  <si>
    <t>sacombank.com.vn</t>
  </si>
  <si>
    <t>twicenest.com</t>
  </si>
  <si>
    <t>quoteroller.com</t>
  </si>
  <si>
    <t>haedu.gov.cn</t>
  </si>
  <si>
    <t>aclon.ru</t>
  </si>
  <si>
    <t>lulujjs.info</t>
  </si>
  <si>
    <t>pyformat.info</t>
  </si>
  <si>
    <t>bitcotraffic.com</t>
  </si>
  <si>
    <t>ltmcdn.com</t>
  </si>
  <si>
    <t>feedzine.com</t>
  </si>
  <si>
    <t>sunrun.com</t>
  </si>
  <si>
    <t>kcg.kyoto</t>
  </si>
  <si>
    <t>bursatransport.com</t>
  </si>
  <si>
    <t>bookofthemonth.com</t>
  </si>
  <si>
    <t>kreissparkasse-augsburg.de</t>
  </si>
  <si>
    <t>rusf.ru</t>
  </si>
  <si>
    <t>bless.gs</t>
  </si>
  <si>
    <t>mosafernameh.com</t>
  </si>
  <si>
    <t>bemmaismulher.com</t>
  </si>
  <si>
    <t>indiaopines.com</t>
  </si>
  <si>
    <t>music-education.ru</t>
  </si>
  <si>
    <t>neurogadget.net</t>
  </si>
  <si>
    <t>sgwolves.com</t>
  </si>
  <si>
    <t>worldshop.eu</t>
  </si>
  <si>
    <t>betisweb.com</t>
  </si>
  <si>
    <t>eandis.be</t>
  </si>
  <si>
    <t>hellastz.com</t>
  </si>
  <si>
    <t>fitmencook.com</t>
  </si>
  <si>
    <t>ptc1.net</t>
  </si>
  <si>
    <t>rebirth.online</t>
  </si>
  <si>
    <t>darwinite-blog.com</t>
  </si>
  <si>
    <t>katespade.co.uk</t>
  </si>
  <si>
    <t>daleeli.com</t>
  </si>
  <si>
    <t>museum.go.kr</t>
  </si>
  <si>
    <t>aspect.com</t>
  </si>
  <si>
    <t>everything2.com</t>
  </si>
  <si>
    <t>kanalfinans.com</t>
  </si>
  <si>
    <t>vbcps.com</t>
  </si>
  <si>
    <t>smurfgo.com</t>
  </si>
  <si>
    <t>bharat-rakshak.com</t>
  </si>
  <si>
    <t>promoplace.com</t>
  </si>
  <si>
    <t>credit-card.ru</t>
  </si>
  <si>
    <t>electroholic.gr</t>
  </si>
  <si>
    <t>ziarulevenimentul.ro</t>
  </si>
  <si>
    <t>chalk.com</t>
  </si>
  <si>
    <t>davary.com</t>
  </si>
  <si>
    <t>dadaroom.com</t>
  </si>
  <si>
    <t>kitploit.com</t>
  </si>
  <si>
    <t>alphabaymarket.com</t>
  </si>
  <si>
    <t>wambl.ru</t>
  </si>
  <si>
    <t>rusdate.co.il</t>
  </si>
  <si>
    <t>search4roots.com</t>
  </si>
  <si>
    <t>active24.com</t>
  </si>
  <si>
    <t>escortsexe.net</t>
  </si>
  <si>
    <t>articulate-online.com</t>
  </si>
  <si>
    <t>coiniran.com</t>
  </si>
  <si>
    <t>infraware.net</t>
  </si>
  <si>
    <t>jikitourai.net</t>
  </si>
  <si>
    <t>sexxyporn.com</t>
  </si>
  <si>
    <t>newstyle.link</t>
  </si>
  <si>
    <t>datasbit.com</t>
  </si>
  <si>
    <t>gezondheidsplein.nl</t>
  </si>
  <si>
    <t>faragostar.net</t>
  </si>
  <si>
    <t>rtaf.mi.th</t>
  </si>
  <si>
    <t>yiigle.com</t>
  </si>
  <si>
    <t>labx.com</t>
  </si>
  <si>
    <t>parsipet.ir</t>
  </si>
  <si>
    <t>autotradingpanel.com</t>
  </si>
  <si>
    <t>resuelvetudeuda.com</t>
  </si>
  <si>
    <t>happy-womens.com</t>
  </si>
  <si>
    <t>trollvid.net</t>
  </si>
  <si>
    <t>jea.com</t>
  </si>
  <si>
    <t>kylos.pl</t>
  </si>
  <si>
    <t>protetor-de-linkgratis.blogspot.com.br</t>
  </si>
  <si>
    <t>acrofan.com</t>
  </si>
  <si>
    <t>pics-money.ru</t>
  </si>
  <si>
    <t>compassgroupcareers.com</t>
  </si>
  <si>
    <t>imagequix.com</t>
  </si>
  <si>
    <t>ilmilaneseimbruttito.com</t>
  </si>
  <si>
    <t>fekreabi.net</t>
  </si>
  <si>
    <t>lkforum.ru</t>
  </si>
  <si>
    <t>m3datarecovery.com</t>
  </si>
  <si>
    <t>motocity.com.tw</t>
  </si>
  <si>
    <t>coplogic.com</t>
  </si>
  <si>
    <t>trinea.cn</t>
  </si>
  <si>
    <t>etvshow.com</t>
  </si>
  <si>
    <t>indianfresher.com</t>
  </si>
  <si>
    <t>coyote.com</t>
  </si>
  <si>
    <t>winekee.com</t>
  </si>
  <si>
    <t>hotfrog.co.za</t>
  </si>
  <si>
    <t>2552.net</t>
  </si>
  <si>
    <t>mietrecht.org</t>
  </si>
  <si>
    <t>topnet.tn</t>
  </si>
  <si>
    <t>8shit.net</t>
  </si>
  <si>
    <t>webmart.de</t>
  </si>
  <si>
    <t>monitorulsv.ro</t>
  </si>
  <si>
    <t>notebookcheck.org</t>
  </si>
  <si>
    <t>lycos.es</t>
  </si>
  <si>
    <t>deliciousmovies.com</t>
  </si>
  <si>
    <t>vibirai.ru</t>
  </si>
  <si>
    <t>kotsulog.com</t>
  </si>
  <si>
    <t>wasbur.com</t>
  </si>
  <si>
    <t>footballinsider247.com</t>
  </si>
  <si>
    <t>fpsthailand.com</t>
  </si>
  <si>
    <t>contentcleansigns.com</t>
  </si>
  <si>
    <t>mijndomein.nl</t>
  </si>
  <si>
    <t>weekendhobby.com</t>
  </si>
  <si>
    <t>volt.com</t>
  </si>
  <si>
    <t>ebrd.com</t>
  </si>
  <si>
    <t>bitrebels.com</t>
  </si>
  <si>
    <t>ssgc.com.pk</t>
  </si>
  <si>
    <t>albawaba.ma</t>
  </si>
  <si>
    <t>inter-chat.com</t>
  </si>
  <si>
    <t>taboop.com</t>
  </si>
  <si>
    <t>nperov.ru</t>
  </si>
  <si>
    <t>farsdaily.ir</t>
  </si>
  <si>
    <t>kumpulmovieindo.org</t>
  </si>
  <si>
    <t>simplepay.hu</t>
  </si>
  <si>
    <t>findmylinks.info</t>
  </si>
  <si>
    <t>kyakyukaise.com</t>
  </si>
  <si>
    <t>oncurtv.com</t>
  </si>
  <si>
    <t>gemrockauctions.com</t>
  </si>
  <si>
    <t>walmartgift.com</t>
  </si>
  <si>
    <t>swooneditions.com</t>
  </si>
  <si>
    <t>video-one.ru</t>
  </si>
  <si>
    <t>nversia.ru</t>
  </si>
  <si>
    <t>smu.ac.kr</t>
  </si>
  <si>
    <t>extra.ec</t>
  </si>
  <si>
    <t>onlymobiles.com</t>
  </si>
  <si>
    <t>spottoon.com</t>
  </si>
  <si>
    <t>trendland.com</t>
  </si>
  <si>
    <t>wickedpictures.com</t>
  </si>
  <si>
    <t>jobscircular24.com</t>
  </si>
  <si>
    <t>ticketdriver.com</t>
  </si>
  <si>
    <t>soz6.com</t>
  </si>
  <si>
    <t>lesobservateurs.ch</t>
  </si>
  <si>
    <t>rattonthim2.pw</t>
  </si>
  <si>
    <t>tellows.fr</t>
  </si>
  <si>
    <t>sexjk.com</t>
  </si>
  <si>
    <t>biomanantial.com</t>
  </si>
  <si>
    <t>ruscams.com</t>
  </si>
  <si>
    <t>freeflagicons.com</t>
  </si>
  <si>
    <t>werockyourweb.com</t>
  </si>
  <si>
    <t>zapchast.com.ua</t>
  </si>
  <si>
    <t>weareezer.com</t>
  </si>
  <si>
    <t>comic-polaris.jp</t>
  </si>
  <si>
    <t>bauercdn.com</t>
  </si>
  <si>
    <t>codecall.net</t>
  </si>
  <si>
    <t>publicpickups.com</t>
  </si>
  <si>
    <t>mcqsets.com</t>
  </si>
  <si>
    <t>partnernaurovni.sk</t>
  </si>
  <si>
    <t>canadafreepress.com</t>
  </si>
  <si>
    <t>guiderank.org</t>
  </si>
  <si>
    <t>korail.com</t>
  </si>
  <si>
    <t>tansoole.com</t>
  </si>
  <si>
    <t>hometheaterhifi.com</t>
  </si>
  <si>
    <t>unfuddle.com</t>
  </si>
  <si>
    <t>georgerrmartin.com</t>
  </si>
  <si>
    <t>citaty.su</t>
  </si>
  <si>
    <t>sunedu.gob.pe</t>
  </si>
  <si>
    <t>cushmanwakefield.com</t>
  </si>
  <si>
    <t>kikibt.net</t>
  </si>
  <si>
    <t>abcelectronique.com</t>
  </si>
  <si>
    <t>thegft.org</t>
  </si>
  <si>
    <t>mikle1.livejournal.com</t>
  </si>
  <si>
    <t>kaigai2han.com</t>
  </si>
  <si>
    <t>aqua-rmnt.com</t>
  </si>
  <si>
    <t>888-av.com</t>
  </si>
  <si>
    <t>whoson.com</t>
  </si>
  <si>
    <t>atomx.com</t>
  </si>
  <si>
    <t>edhec.edu</t>
  </si>
  <si>
    <t>androidtablets.net</t>
  </si>
  <si>
    <t>114chn.com</t>
  </si>
  <si>
    <t>thegioimoto.net</t>
  </si>
  <si>
    <t>dreamsresorts.com</t>
  </si>
  <si>
    <t>colorpalettes.net</t>
  </si>
  <si>
    <t>dothebay.com</t>
  </si>
  <si>
    <t>watchify.net</t>
  </si>
  <si>
    <t>selfstorage.com</t>
  </si>
  <si>
    <t>hokkaido-c.ed.jp</t>
  </si>
  <si>
    <t>vayava.com</t>
  </si>
  <si>
    <t>ekurhuleni.gov.za</t>
  </si>
  <si>
    <t>discoverysounds.com</t>
  </si>
  <si>
    <t>halfmarathons.net</t>
  </si>
  <si>
    <t>i-news.kz</t>
  </si>
  <si>
    <t>moghym.com</t>
  </si>
  <si>
    <t>paguemenos.com.br</t>
  </si>
  <si>
    <t>nationalmap.gov</t>
  </si>
  <si>
    <t>meteociel.com</t>
  </si>
  <si>
    <t>stage-entertainment.de</t>
  </si>
  <si>
    <t>clickclickclick.click</t>
  </si>
  <si>
    <t>wowblacksex.com</t>
  </si>
  <si>
    <t>copilul.ro</t>
  </si>
  <si>
    <t>sexforsure.com</t>
  </si>
  <si>
    <t>anipedia.net</t>
  </si>
  <si>
    <t>worldchatonline.com</t>
  </si>
  <si>
    <t>bam.com.gt</t>
  </si>
  <si>
    <t>phumikhmer.club</t>
  </si>
  <si>
    <t>e-sword.net</t>
  </si>
  <si>
    <t>caseirasbr.com</t>
  </si>
  <si>
    <t>enjoky.com</t>
  </si>
  <si>
    <t>paokfc.gr</t>
  </si>
  <si>
    <t>diletant-ik.ru</t>
  </si>
  <si>
    <t>ltkcdn.net</t>
  </si>
  <si>
    <t>hvr.co.il</t>
  </si>
  <si>
    <t>nida.ac.th</t>
  </si>
  <si>
    <t>exposedwebcams.com</t>
  </si>
  <si>
    <t>gdltax.gov.cn</t>
  </si>
  <si>
    <t>bloknot-krasnodar.ru</t>
  </si>
  <si>
    <t>bitcoinpurple.com</t>
  </si>
  <si>
    <t>algumon.com</t>
  </si>
  <si>
    <t>profcardy.com</t>
  </si>
  <si>
    <t>safadasnaweb.com.br</t>
  </si>
  <si>
    <t>americanlookout.com</t>
  </si>
  <si>
    <t>46tv.ru</t>
  </si>
  <si>
    <t>kira-scrap.ru</t>
  </si>
  <si>
    <t>1kxun.mobi</t>
  </si>
  <si>
    <t>autodna.com</t>
  </si>
  <si>
    <t>cshl.edu</t>
  </si>
  <si>
    <t>mathgames.com</t>
  </si>
  <si>
    <t>jntimes.cn</t>
  </si>
  <si>
    <t>acgov.org</t>
  </si>
  <si>
    <t>ciliba.net</t>
  </si>
  <si>
    <t>citizen-journal.link</t>
  </si>
  <si>
    <t>qbe.com</t>
  </si>
  <si>
    <t>videochat.ru</t>
  </si>
  <si>
    <t>bug.co.il</t>
  </si>
  <si>
    <t>torendo-noto.com</t>
  </si>
  <si>
    <t>isenpai.jp</t>
  </si>
  <si>
    <t>voasomali.com</t>
  </si>
  <si>
    <t>dialogdv.ru</t>
  </si>
  <si>
    <t>currenciesdirect.com</t>
  </si>
  <si>
    <t>marketingphdjobs.org</t>
  </si>
  <si>
    <t>shemaletube.pro</t>
  </si>
  <si>
    <t>encestando.es</t>
  </si>
  <si>
    <t>trenddekho.com</t>
  </si>
  <si>
    <t>endsleigh.co.uk</t>
  </si>
  <si>
    <t>gfinity.net</t>
  </si>
  <si>
    <t>huamijie.com</t>
  </si>
  <si>
    <t>caravancampingsales.com.au</t>
  </si>
  <si>
    <t>gesext.de</t>
  </si>
  <si>
    <t>bikecolleenbrown.wordpress.com</t>
  </si>
  <si>
    <t>wallethacks.com</t>
  </si>
  <si>
    <t>filmbuzi.hu</t>
  </si>
  <si>
    <t>zeald.com</t>
  </si>
  <si>
    <t>secp.gov.pk</t>
  </si>
  <si>
    <t>clinicaveterinaria.org</t>
  </si>
  <si>
    <t>questionpapersonline.com</t>
  </si>
  <si>
    <t>digispark.ir</t>
  </si>
  <si>
    <t>payism.biz</t>
  </si>
  <si>
    <t>schroders.com</t>
  </si>
  <si>
    <t>quantumsystemdemo.com</t>
  </si>
  <si>
    <t>getkirby.com</t>
  </si>
  <si>
    <t>disabili.com</t>
  </si>
  <si>
    <t>laphil.com</t>
  </si>
  <si>
    <t>freepenguin.xyz</t>
  </si>
  <si>
    <t>iubh.de</t>
  </si>
  <si>
    <t>rf4game.ru</t>
  </si>
  <si>
    <t>verfassunggebende-versammlung.com</t>
  </si>
  <si>
    <t>pd2stats.com</t>
  </si>
  <si>
    <t>w3i.in</t>
  </si>
  <si>
    <t>ra9.jp</t>
  </si>
  <si>
    <t>surebet.com</t>
  </si>
  <si>
    <t>justjavhd.com</t>
  </si>
  <si>
    <t>saninforma.it</t>
  </si>
  <si>
    <t>copytrans.jp</t>
  </si>
  <si>
    <t>scth.gov.sa</t>
  </si>
  <si>
    <t>tagboard.com</t>
  </si>
  <si>
    <t>sciencelab.com</t>
  </si>
  <si>
    <t>exchange.cz</t>
  </si>
  <si>
    <t>precio-dolar.com.ar</t>
  </si>
  <si>
    <t>idsia.ch</t>
  </si>
  <si>
    <t>valuesccg.com</t>
  </si>
  <si>
    <t>invesco.com</t>
  </si>
  <si>
    <t>forbes.cz</t>
  </si>
  <si>
    <t>liveticker.com</t>
  </si>
  <si>
    <t>mahan.ac.ir</t>
  </si>
  <si>
    <t>sulla-salute.com</t>
  </si>
  <si>
    <t>bluewhale.cc</t>
  </si>
  <si>
    <t>liamgallagher.com</t>
  </si>
  <si>
    <t>viet-jo.com</t>
  </si>
  <si>
    <t>swop.one</t>
  </si>
  <si>
    <t>studygs.net</t>
  </si>
  <si>
    <t>carnny.jp</t>
  </si>
  <si>
    <t>getsharex.com</t>
  </si>
  <si>
    <t>mylibertyfamily.net</t>
  </si>
  <si>
    <t>findthatlead.com</t>
  </si>
  <si>
    <t>lesoffrescanal.fr</t>
  </si>
  <si>
    <t>nigeriatoday.ng</t>
  </si>
  <si>
    <t>baranpatogh.ir</t>
  </si>
  <si>
    <t>osakamotion.net</t>
  </si>
  <si>
    <t>chitu.com</t>
  </si>
  <si>
    <t>hdteenvids.com</t>
  </si>
  <si>
    <t>honda.com.vn</t>
  </si>
  <si>
    <t>speakerplans.com</t>
  </si>
  <si>
    <t>index.co</t>
  </si>
  <si>
    <t>gov39.ru</t>
  </si>
  <si>
    <t>limetorrents.club</t>
  </si>
  <si>
    <t>rendrfx.com</t>
  </si>
  <si>
    <t>sparda-ostbayern.de</t>
  </si>
  <si>
    <t>glos.ac.uk</t>
  </si>
  <si>
    <t>customeronlineinfo.in</t>
  </si>
  <si>
    <t>prospera.gob.mx</t>
  </si>
  <si>
    <t>sevenfifty.com</t>
  </si>
  <si>
    <t>seriesblanco.tv</t>
  </si>
  <si>
    <t>jamessmithpc.com</t>
  </si>
  <si>
    <t>kindzadza.net</t>
  </si>
  <si>
    <t>bayphoto.com</t>
  </si>
  <si>
    <t>walkerart.org</t>
  </si>
  <si>
    <t>check2ip.com</t>
  </si>
  <si>
    <t>meretdemeures.com</t>
  </si>
  <si>
    <t>loveisrespect.org</t>
  </si>
  <si>
    <t>saldaodainformatica.com.br</t>
  </si>
  <si>
    <t>isc.org</t>
  </si>
  <si>
    <t>factoriadigital.com</t>
  </si>
  <si>
    <t>lightgauge.net</t>
  </si>
  <si>
    <t>irishstatutebook.ie</t>
  </si>
  <si>
    <t>kejilie.com</t>
  </si>
  <si>
    <t>thefamilyrp.com</t>
  </si>
  <si>
    <t>spiele-kostenlos-online.de</t>
  </si>
  <si>
    <t>phaeton.kz</t>
  </si>
  <si>
    <t>xjrs.gov.cn</t>
  </si>
  <si>
    <t>clearlogin.com</t>
  </si>
  <si>
    <t>up.edu.br</t>
  </si>
  <si>
    <t>coolboys.jp</t>
  </si>
  <si>
    <t>afa.gov.tw</t>
  </si>
  <si>
    <t>aoyier.com</t>
  </si>
  <si>
    <t>hvdddlsdexic.com</t>
  </si>
  <si>
    <t>myswissalps.com</t>
  </si>
  <si>
    <t>shopmyplexus.com</t>
  </si>
  <si>
    <t>hobie.com</t>
  </si>
  <si>
    <t>rafed.net</t>
  </si>
  <si>
    <t>santiment.net</t>
  </si>
  <si>
    <t>letras4u.com</t>
  </si>
  <si>
    <t>first-school.ws</t>
  </si>
  <si>
    <t>lalahub.com</t>
  </si>
  <si>
    <t>selangor.gov.my</t>
  </si>
  <si>
    <t>gtmarket.ru</t>
  </si>
  <si>
    <t>upendo.tv</t>
  </si>
  <si>
    <t>franc-sur.info</t>
  </si>
  <si>
    <t>svgtopng.com</t>
  </si>
  <si>
    <t>rsm.nl</t>
  </si>
  <si>
    <t>sitecom.com</t>
  </si>
  <si>
    <t>visahunter.com</t>
  </si>
  <si>
    <t>gcl-power.com</t>
  </si>
  <si>
    <t>unsaac.edu.pe</t>
  </si>
  <si>
    <t>tonspion.de</t>
  </si>
  <si>
    <t>musikid.com</t>
  </si>
  <si>
    <t>overtraff.com</t>
  </si>
  <si>
    <t>siamsocial.co</t>
  </si>
  <si>
    <t>netcomponents.com</t>
  </si>
  <si>
    <t>standardhotels.com</t>
  </si>
  <si>
    <t>canon.com.sg</t>
  </si>
  <si>
    <t>cekin.si</t>
  </si>
  <si>
    <t>polarprofilters.com</t>
  </si>
  <si>
    <t>mom-sex-video.com</t>
  </si>
  <si>
    <t>tamiltones.in</t>
  </si>
  <si>
    <t>m-on.jp</t>
  </si>
  <si>
    <t>foreverpassion.us</t>
  </si>
  <si>
    <t>gft.com</t>
  </si>
  <si>
    <t>gramlove.co</t>
  </si>
  <si>
    <t>marymary.gr</t>
  </si>
  <si>
    <t>rumporn.com</t>
  </si>
  <si>
    <t>to-buybook.ru</t>
  </si>
  <si>
    <t>multichannel.com</t>
  </si>
  <si>
    <t>clipartfest.com</t>
  </si>
  <si>
    <t>girafa.com.br</t>
  </si>
  <si>
    <t>centervillage.tv</t>
  </si>
  <si>
    <t>mr2app.com</t>
  </si>
  <si>
    <t>etouch.cn</t>
  </si>
  <si>
    <t>qodsiau.ac.ir</t>
  </si>
  <si>
    <t>lovecrochet.com</t>
  </si>
  <si>
    <t>teledirecto.es</t>
  </si>
  <si>
    <t>kunainital.ac.in</t>
  </si>
  <si>
    <t>nysenate.gov</t>
  </si>
  <si>
    <t>jewishjournal.com</t>
  </si>
  <si>
    <t>clic.com.br</t>
  </si>
  <si>
    <t>datatub.com</t>
  </si>
  <si>
    <t>rainieis.tw</t>
  </si>
  <si>
    <t>jit.si</t>
  </si>
  <si>
    <t>singaporetech.edu.sg</t>
  </si>
  <si>
    <t>radioshack.com.eg</t>
  </si>
  <si>
    <t>mrs-porn.com</t>
  </si>
  <si>
    <t>tweedehands.net</t>
  </si>
  <si>
    <t>dacsubs.com</t>
  </si>
  <si>
    <t>activebb.net</t>
  </si>
  <si>
    <t>3dxy.com</t>
  </si>
  <si>
    <t>guia-telefonos.com</t>
  </si>
  <si>
    <t>iit.it</t>
  </si>
  <si>
    <t>wxwidgets.org</t>
  </si>
  <si>
    <t>formspree.io</t>
  </si>
  <si>
    <t>vwclub.bg</t>
  </si>
  <si>
    <t>eromangadouzin.com</t>
  </si>
  <si>
    <t>il24.net</t>
  </si>
  <si>
    <t>umsu.ac.ir</t>
  </si>
  <si>
    <t>electriczoofestival.com</t>
  </si>
  <si>
    <t>gorillamarketingpro.com</t>
  </si>
  <si>
    <t>hispanoteca.eu</t>
  </si>
  <si>
    <t>vivatracker.com</t>
  </si>
  <si>
    <t>tabfap.com</t>
  </si>
  <si>
    <t>nb.no</t>
  </si>
  <si>
    <t>objc.io</t>
  </si>
  <si>
    <t>baisui.la</t>
  </si>
  <si>
    <t>canopy.co</t>
  </si>
  <si>
    <t>cloverlab.jp</t>
  </si>
  <si>
    <t>minhembio.com</t>
  </si>
  <si>
    <t>home-job-today.com</t>
  </si>
  <si>
    <t>zawraapress.com</t>
  </si>
  <si>
    <t>inglesmundial.com</t>
  </si>
  <si>
    <t>gutzitiert.de</t>
  </si>
  <si>
    <t>cdzk.net</t>
  </si>
  <si>
    <t>ygoprodeck.com</t>
  </si>
  <si>
    <t>japanesethumbs.com</t>
  </si>
  <si>
    <t>arval.it</t>
  </si>
  <si>
    <t>openload-tube.press</t>
  </si>
  <si>
    <t>banishedinfo.com</t>
  </si>
  <si>
    <t>spbrealty.ru</t>
  </si>
  <si>
    <t>jolynclothing.com</t>
  </si>
  <si>
    <t>tpexpress.co.uk</t>
  </si>
  <si>
    <t>dolphinfitness.co.uk</t>
  </si>
  <si>
    <t>wazaps.com</t>
  </si>
  <si>
    <t>statebicycle.com</t>
  </si>
  <si>
    <t>libazz.com</t>
  </si>
  <si>
    <t>rbs.org.cn</t>
  </si>
  <si>
    <t>phpchina.com</t>
  </si>
  <si>
    <t>borutoanime.net</t>
  </si>
  <si>
    <t>apiaryfund.com</t>
  </si>
  <si>
    <t>darkwebs.biz</t>
  </si>
  <si>
    <t>rtbs24.com</t>
  </si>
  <si>
    <t>customerresponse.net</t>
  </si>
  <si>
    <t>fenerium.com.tr</t>
  </si>
  <si>
    <t>cyber-estate.jp</t>
  </si>
  <si>
    <t>catoday.org</t>
  </si>
  <si>
    <t>nau.edu.ua</t>
  </si>
  <si>
    <t>sefaria.org</t>
  </si>
  <si>
    <t>mexcam.mx</t>
  </si>
  <si>
    <t>a2larm.cz</t>
  </si>
  <si>
    <t>deerchao.net</t>
  </si>
  <si>
    <t>lazi.vn</t>
  </si>
  <si>
    <t>e-mara.us</t>
  </si>
  <si>
    <t>fiscal-focus.it</t>
  </si>
  <si>
    <t>generatorhostels.com</t>
  </si>
  <si>
    <t>theheadphonelist.com</t>
  </si>
  <si>
    <t>66n.com</t>
  </si>
  <si>
    <t>chnsuv.com</t>
  </si>
  <si>
    <t>jimmydiamond.com</t>
  </si>
  <si>
    <t>dirt.ru</t>
  </si>
  <si>
    <t>francy-annu.com</t>
  </si>
  <si>
    <t>freefreshmovie.com</t>
  </si>
  <si>
    <t>teveclub.hu</t>
  </si>
  <si>
    <t>taw.net</t>
  </si>
  <si>
    <t>udsgame.com</t>
  </si>
  <si>
    <t>sun-ada.net</t>
  </si>
  <si>
    <t>soo.gd</t>
  </si>
  <si>
    <t>oceanpark.com.hk</t>
  </si>
  <si>
    <t>justonlinegames.com</t>
  </si>
  <si>
    <t>programy.com.ua</t>
  </si>
  <si>
    <t>dices.net</t>
  </si>
  <si>
    <t>portea.com</t>
  </si>
  <si>
    <t>devrybrasil.edu.br</t>
  </si>
  <si>
    <t>smcusa.com</t>
  </si>
  <si>
    <t>videoasoy.com</t>
  </si>
  <si>
    <t>ifkjx.com</t>
  </si>
  <si>
    <t>immigration.com</t>
  </si>
  <si>
    <t>wangjing.cn</t>
  </si>
  <si>
    <t>songkhoe.vn</t>
  </si>
  <si>
    <t>seesantv.com</t>
  </si>
  <si>
    <t>funenglishgames.com</t>
  </si>
  <si>
    <t>kinder.fr</t>
  </si>
  <si>
    <t>pakium.pk</t>
  </si>
  <si>
    <t>uhs.edu.pk</t>
  </si>
  <si>
    <t>farsinik.com</t>
  </si>
  <si>
    <t>buymakorea.com</t>
  </si>
  <si>
    <t>secury-search.com</t>
  </si>
  <si>
    <t>ankerl.com</t>
  </si>
  <si>
    <t>egazette.nic.in</t>
  </si>
  <si>
    <t>sanjuan8.com</t>
  </si>
  <si>
    <t>finsmes.com</t>
  </si>
  <si>
    <t>madman.com.au</t>
  </si>
  <si>
    <t>ufrr.br</t>
  </si>
  <si>
    <t>defense.tn</t>
  </si>
  <si>
    <t>faithful-to-nature.co.za</t>
  </si>
  <si>
    <t>calendariobolsafamilia2015.com.br</t>
  </si>
  <si>
    <t>affiliatebootcamp.com</t>
  </si>
  <si>
    <t>toutsurmesfinances.com</t>
  </si>
  <si>
    <t>trabajadores.cu</t>
  </si>
  <si>
    <t>frmovies.me</t>
  </si>
  <si>
    <t>tempsite.ws</t>
  </si>
  <si>
    <t>zahipedia.net</t>
  </si>
  <si>
    <t>jobrass.com</t>
  </si>
  <si>
    <t>bookmyforex.com</t>
  </si>
  <si>
    <t>ipstresser.com</t>
  </si>
  <si>
    <t>banzou.name</t>
  </si>
  <si>
    <t>miles-and-more-kreditkarte.com</t>
  </si>
  <si>
    <t>belairdirect.com</t>
  </si>
  <si>
    <t>misemedia.net</t>
  </si>
  <si>
    <t>okcis.cn</t>
  </si>
  <si>
    <t>igov.org.ua</t>
  </si>
  <si>
    <t>seedprod.com</t>
  </si>
  <si>
    <t>swoca.net</t>
  </si>
  <si>
    <t>lapatriaenlinea.com</t>
  </si>
  <si>
    <t>royalcaribbean.co.uk</t>
  </si>
  <si>
    <t>yiqixing.com.cn</t>
  </si>
  <si>
    <t>yalantis.com</t>
  </si>
  <si>
    <t>edutap.co.in</t>
  </si>
  <si>
    <t>thesilverhand.net</t>
  </si>
  <si>
    <t>borodachtv.ru</t>
  </si>
  <si>
    <t>wochenblick.at</t>
  </si>
  <si>
    <t>phlap.net</t>
  </si>
  <si>
    <t>energyguide.com</t>
  </si>
  <si>
    <t>allosurf.net</t>
  </si>
  <si>
    <t>diarioepoca.com</t>
  </si>
  <si>
    <t>videospornomexicanos.co</t>
  </si>
  <si>
    <t>kfapfakes.com</t>
  </si>
  <si>
    <t>coachup.com</t>
  </si>
  <si>
    <t>fitoinfo.com</t>
  </si>
  <si>
    <t>komu.com</t>
  </si>
  <si>
    <t>uquiz.com</t>
  </si>
  <si>
    <t>thefirehoseproject.com</t>
  </si>
  <si>
    <t>5291vpn.cc</t>
  </si>
  <si>
    <t>cnpj.ninja</t>
  </si>
  <si>
    <t>aviorair.com</t>
  </si>
  <si>
    <t>av199.com</t>
  </si>
  <si>
    <t>k12ea.gov.tw</t>
  </si>
  <si>
    <t>mygame.in.th</t>
  </si>
  <si>
    <t>saudiexpatnews.com</t>
  </si>
  <si>
    <t>wishct.com</t>
  </si>
  <si>
    <t>l2jbrasil.com</t>
  </si>
  <si>
    <t>stonesthrow.com</t>
  </si>
  <si>
    <t>psu.jobs</t>
  </si>
  <si>
    <t>audiochili.com</t>
  </si>
  <si>
    <t>superdominios.org</t>
  </si>
  <si>
    <t>sisterclaire.com</t>
  </si>
  <si>
    <t>weborama.com</t>
  </si>
  <si>
    <t>swiatprzychodni.pl</t>
  </si>
  <si>
    <t>invoiced.com</t>
  </si>
  <si>
    <t>h2database.com</t>
  </si>
  <si>
    <t>krysha.ua</t>
  </si>
  <si>
    <t>saclibrarycatalog.org</t>
  </si>
  <si>
    <t>emfhk.com</t>
  </si>
  <si>
    <t>mynavi-creator.jp</t>
  </si>
  <si>
    <t>shmec.gov.cn</t>
  </si>
  <si>
    <t>kartasporta.ru</t>
  </si>
  <si>
    <t>invest-tracing.com</t>
  </si>
  <si>
    <t>xxx69tube.com</t>
  </si>
  <si>
    <t>filesloop.com</t>
  </si>
  <si>
    <t>der-farang.com</t>
  </si>
  <si>
    <t>civ5kouryaku.com</t>
  </si>
  <si>
    <t>foodrenegade.com</t>
  </si>
  <si>
    <t>lafrancedunordausud.fr</t>
  </si>
  <si>
    <t>maidsafe.net</t>
  </si>
  <si>
    <t>pricerite.com.hk</t>
  </si>
  <si>
    <t>motion.ai</t>
  </si>
  <si>
    <t>robloxmusic.com</t>
  </si>
  <si>
    <t>educatepark.com</t>
  </si>
  <si>
    <t>repelis.mobi</t>
  </si>
  <si>
    <t>ticketsolve.com</t>
  </si>
  <si>
    <t>touchtapplay.com</t>
  </si>
  <si>
    <t>chinacqsb.com</t>
  </si>
  <si>
    <t>skygroup.jp</t>
  </si>
  <si>
    <t>menorca.info</t>
  </si>
  <si>
    <t>gamedetectives.net</t>
  </si>
  <si>
    <t>prismasystems.com.ar</t>
  </si>
  <si>
    <t>getguru.com</t>
  </si>
  <si>
    <t>bme.com</t>
  </si>
  <si>
    <t>film4.com</t>
  </si>
  <si>
    <t>lesitedelasneaker.com</t>
  </si>
  <si>
    <t>subtitleshd.com</t>
  </si>
  <si>
    <t>parscms.com</t>
  </si>
  <si>
    <t>hnks.gov.cn</t>
  </si>
  <si>
    <t>ipve.com</t>
  </si>
  <si>
    <t>laredoute.ch</t>
  </si>
  <si>
    <t>gdekvzhsqwau.com</t>
  </si>
  <si>
    <t>istanbul.pol.tr</t>
  </si>
  <si>
    <t>communityserver.org</t>
  </si>
  <si>
    <t>theweekinchess.com</t>
  </si>
  <si>
    <t>namethatpornad.com</t>
  </si>
  <si>
    <t>heymilf.com</t>
  </si>
  <si>
    <t>multilotto.com</t>
  </si>
  <si>
    <t>preachingtoday.com</t>
  </si>
  <si>
    <t>3sexual.com</t>
  </si>
  <si>
    <t>afsgames.com</t>
  </si>
  <si>
    <t>gegridsolutions.com</t>
  </si>
  <si>
    <t>linkinpark.com</t>
  </si>
  <si>
    <t>cinematheque.fr</t>
  </si>
  <si>
    <t>veevavault.com</t>
  </si>
  <si>
    <t>ravishly.com</t>
  </si>
  <si>
    <t>81my.net</t>
  </si>
  <si>
    <t>ailab.cn</t>
  </si>
  <si>
    <t>ingatlannet.hu</t>
  </si>
  <si>
    <t>freeasianxxxtube.com</t>
  </si>
  <si>
    <t>hpa.gov.tw</t>
  </si>
  <si>
    <t>unisim.edu.sg</t>
  </si>
  <si>
    <t>koleo.pl</t>
  </si>
  <si>
    <t>fiestas.net</t>
  </si>
  <si>
    <t>kenamobile.it</t>
  </si>
  <si>
    <t>winona.edu</t>
  </si>
  <si>
    <t>wnlo.cn</t>
  </si>
  <si>
    <t>msd.com</t>
  </si>
  <si>
    <t>openresty.org</t>
  </si>
  <si>
    <t>memekabg21.net</t>
  </si>
  <si>
    <t>thecrux.com</t>
  </si>
  <si>
    <t>rap.de</t>
  </si>
  <si>
    <t>ladin.ir</t>
  </si>
  <si>
    <t>tasfiatarbia.org</t>
  </si>
  <si>
    <t>jrailpass.com</t>
  </si>
  <si>
    <t>peer1.com</t>
  </si>
  <si>
    <t>ipopam.com</t>
  </si>
  <si>
    <t>vidahost.com</t>
  </si>
  <si>
    <t>komplett.ie</t>
  </si>
  <si>
    <t>okt.to</t>
  </si>
  <si>
    <t>urbanthesaurus.org</t>
  </si>
  <si>
    <t>californiathroughmylens.com</t>
  </si>
  <si>
    <t>templaza.com</t>
  </si>
  <si>
    <t>magnetadservices.com</t>
  </si>
  <si>
    <t>mfcclub.com</t>
  </si>
  <si>
    <t>aqueteries.net</t>
  </si>
  <si>
    <t>mywebsite-editor.com</t>
  </si>
  <si>
    <t>inm.gob.mx</t>
  </si>
  <si>
    <t>quizyourfriends.com</t>
  </si>
  <si>
    <t>ed3s.com</t>
  </si>
  <si>
    <t>ebible.com</t>
  </si>
  <si>
    <t>sims4hairs.com</t>
  </si>
  <si>
    <t>agro-market.net</t>
  </si>
  <si>
    <t>islam21c.com</t>
  </si>
  <si>
    <t>flaticons.net</t>
  </si>
  <si>
    <t>infomenia.net</t>
  </si>
  <si>
    <t>haoyisheng.com</t>
  </si>
  <si>
    <t>naukrilelo.co.in</t>
  </si>
  <si>
    <t>bootstrapthemes.co</t>
  </si>
  <si>
    <t>teenxxxstream.com</t>
  </si>
  <si>
    <t>43edu.ru</t>
  </si>
  <si>
    <t>winwin.co.il</t>
  </si>
  <si>
    <t>sobt5.org</t>
  </si>
  <si>
    <t>mobilerepeater.ir</t>
  </si>
  <si>
    <t>tsgclub.net</t>
  </si>
  <si>
    <t>goldteenpussy.com</t>
  </si>
  <si>
    <t>paczamy.pl</t>
  </si>
  <si>
    <t>shopakira.com</t>
  </si>
  <si>
    <t>samanthabee.com</t>
  </si>
  <si>
    <t>fortiguard.com</t>
  </si>
  <si>
    <t>talonjapan.com</t>
  </si>
  <si>
    <t>goroskop.org</t>
  </si>
  <si>
    <t>atkexotics.com</t>
  </si>
  <si>
    <t>openid.net</t>
  </si>
  <si>
    <t>888east.com</t>
  </si>
  <si>
    <t>rayon.in.ua</t>
  </si>
  <si>
    <t>garmincdn.com</t>
  </si>
  <si>
    <t>mytyres.co.uk</t>
  </si>
  <si>
    <t>eharmony.ca</t>
  </si>
  <si>
    <t>dlf.ac.th</t>
  </si>
  <si>
    <t>assetsdelivery.com</t>
  </si>
  <si>
    <t>armelle.world</t>
  </si>
  <si>
    <t>mucanzhan.com</t>
  </si>
  <si>
    <t>grantrequest.com</t>
  </si>
  <si>
    <t>firstclass.cz</t>
  </si>
  <si>
    <t>hairywomen.tv</t>
  </si>
  <si>
    <t>prawy.pl</t>
  </si>
  <si>
    <t>championcounter.es</t>
  </si>
  <si>
    <t>sunherald.com</t>
  </si>
  <si>
    <t>r-bank.pl</t>
  </si>
  <si>
    <t>onlygfx.com</t>
  </si>
  <si>
    <t>aulete.com.br</t>
  </si>
  <si>
    <t>ratp.net</t>
  </si>
  <si>
    <t>upforit.com</t>
  </si>
  <si>
    <t>assessmentday.co.uk</t>
  </si>
  <si>
    <t>11870.com</t>
  </si>
  <si>
    <t>bdlatestnews.com</t>
  </si>
  <si>
    <t>xxxsearchlive.com</t>
  </si>
  <si>
    <t>peterbe.com</t>
  </si>
  <si>
    <t>homely.com.au</t>
  </si>
  <si>
    <t>happymoney.co.kr</t>
  </si>
  <si>
    <t>winzoro.net</t>
  </si>
  <si>
    <t>nanyangpost.com</t>
  </si>
  <si>
    <t>tinytake.com</t>
  </si>
  <si>
    <t>dira.gov.il</t>
  </si>
  <si>
    <t>circus.be</t>
  </si>
  <si>
    <t>msicomputer.com</t>
  </si>
  <si>
    <t>elcomercial.com.ar</t>
  </si>
  <si>
    <t>naked-gay-boys.com</t>
  </si>
  <si>
    <t>snotr.com</t>
  </si>
  <si>
    <t>javastart.pl</t>
  </si>
  <si>
    <t>patatap.com</t>
  </si>
  <si>
    <t>soldissimi.it</t>
  </si>
  <si>
    <t>songtaste.com</t>
  </si>
  <si>
    <t>tropicalsmoothiecafe.com</t>
  </si>
  <si>
    <t>supmen.com</t>
  </si>
  <si>
    <t>pegadaian.co.id</t>
  </si>
  <si>
    <t>beastsofwar.com</t>
  </si>
  <si>
    <t>tokaitokyo.co.jp</t>
  </si>
  <si>
    <t>echo-news.co.uk</t>
  </si>
  <si>
    <t>billboard-live.com</t>
  </si>
  <si>
    <t>realitytvworld.com</t>
  </si>
  <si>
    <t>digjapan.travel</t>
  </si>
  <si>
    <t>cityofnewyork.us</t>
  </si>
  <si>
    <t>dafitisports.com.br</t>
  </si>
  <si>
    <t>tekstovi-pesama.com</t>
  </si>
  <si>
    <t>perfumersapprentice.com</t>
  </si>
  <si>
    <t>altonbrown.com</t>
  </si>
  <si>
    <t>magazyn-kuchnia.pl</t>
  </si>
  <si>
    <t>microoyun.com</t>
  </si>
  <si>
    <t>surveyandpromotions.com</t>
  </si>
  <si>
    <t>aima.in</t>
  </si>
  <si>
    <t>piercecollege.edu</t>
  </si>
  <si>
    <t>eprimo.de</t>
  </si>
  <si>
    <t>myonlinetraininghub.com</t>
  </si>
  <si>
    <t>mcdeliveryonline.com</t>
  </si>
  <si>
    <t>cruzblanca.cl</t>
  </si>
  <si>
    <t>predix.io</t>
  </si>
  <si>
    <t>menprovement.com</t>
  </si>
  <si>
    <t>sanasafinaz.com</t>
  </si>
  <si>
    <t>numeroinconnu.fr</t>
  </si>
  <si>
    <t>linio.com</t>
  </si>
  <si>
    <t>kyochon.com</t>
  </si>
  <si>
    <t>logonoid.com</t>
  </si>
  <si>
    <t>teloji.com</t>
  </si>
  <si>
    <t>wqad.com</t>
  </si>
  <si>
    <t>goldah.com</t>
  </si>
  <si>
    <t>rootlaw.com.tw</t>
  </si>
  <si>
    <t>agenciamestre.com</t>
  </si>
  <si>
    <t>parts.com</t>
  </si>
  <si>
    <t>halfords.ie</t>
  </si>
  <si>
    <t>idealworld.tv</t>
  </si>
  <si>
    <t>temowind.ru</t>
  </si>
  <si>
    <t>jinkan.org</t>
  </si>
  <si>
    <t>podtrac.com</t>
  </si>
  <si>
    <t>tentkotta.com</t>
  </si>
  <si>
    <t>scd-desjardins.com</t>
  </si>
  <si>
    <t>persol-group.co.jp</t>
  </si>
  <si>
    <t>polismed.ru</t>
  </si>
  <si>
    <t>longtermlettings.com</t>
  </si>
  <si>
    <t>findlay.edu</t>
  </si>
  <si>
    <t>clari.com</t>
  </si>
  <si>
    <t>berlin-brandenburg.de</t>
  </si>
  <si>
    <t>sunoresearch.com.br</t>
  </si>
  <si>
    <t>52samsung.com</t>
  </si>
  <si>
    <t>abmb.com.my</t>
  </si>
  <si>
    <t>bmw-motorrad.de</t>
  </si>
  <si>
    <t>pia.ge</t>
  </si>
  <si>
    <t>bibletools.org</t>
  </si>
  <si>
    <t>gamva.ru</t>
  </si>
  <si>
    <t>elreferente.es</t>
  </si>
  <si>
    <t>networkbench.com</t>
  </si>
  <si>
    <t>wyo.gov</t>
  </si>
  <si>
    <t>incfile.com</t>
  </si>
  <si>
    <t>dead-cells.com</t>
  </si>
  <si>
    <t>cronacasocial.com</t>
  </si>
  <si>
    <t>kika.at</t>
  </si>
  <si>
    <t>appreciatehub.com</t>
  </si>
  <si>
    <t>olufamous.com</t>
  </si>
  <si>
    <t>cityexpress.com</t>
  </si>
  <si>
    <t>bvdep.com</t>
  </si>
  <si>
    <t>musicmafia.to</t>
  </si>
  <si>
    <t>meridionews.it</t>
  </si>
  <si>
    <t>major-expert.ru</t>
  </si>
  <si>
    <t>bitcoinget.com</t>
  </si>
  <si>
    <t>wenbing.cn</t>
  </si>
  <si>
    <t>save-a-lot.com</t>
  </si>
  <si>
    <t>x-pay.cc</t>
  </si>
  <si>
    <t>helo.life</t>
  </si>
  <si>
    <t>pizzasushiwok.ru</t>
  </si>
  <si>
    <t>mvelopes.com</t>
  </si>
  <si>
    <t>firstmidwest.com</t>
  </si>
  <si>
    <t>mypersiansong.ir</t>
  </si>
  <si>
    <t>megacooltext.com</t>
  </si>
  <si>
    <t>vk-music.biz</t>
  </si>
  <si>
    <t>khelmart.com</t>
  </si>
  <si>
    <t>signification-prenom.com</t>
  </si>
  <si>
    <t>zoominternet.net</t>
  </si>
  <si>
    <t>infotelitalia.com</t>
  </si>
  <si>
    <t>idautomation.com</t>
  </si>
  <si>
    <t>emailmg.homestead.com</t>
  </si>
  <si>
    <t>bivol.bg</t>
  </si>
  <si>
    <t>lg-phone-firmware.com</t>
  </si>
  <si>
    <t>86ps.com</t>
  </si>
  <si>
    <t>a4-klub.pl</t>
  </si>
  <si>
    <t>tccmonografiaseartigos.com.br</t>
  </si>
  <si>
    <t>nevo.co.il</t>
  </si>
  <si>
    <t>aghanyna.com</t>
  </si>
  <si>
    <t>pemuzica.com</t>
  </si>
  <si>
    <t>ditty.it</t>
  </si>
  <si>
    <t>totou88.com</t>
  </si>
  <si>
    <t>kyteis.com</t>
  </si>
  <si>
    <t>flsenate.gov</t>
  </si>
  <si>
    <t>prettynailshop24.de</t>
  </si>
  <si>
    <t>t00ls.net</t>
  </si>
  <si>
    <t>cityofpaloalto.org</t>
  </si>
  <si>
    <t>workandincome.govt.nz</t>
  </si>
  <si>
    <t>20370.ir</t>
  </si>
  <si>
    <t>survivejs.com</t>
  </si>
  <si>
    <t>apotheek.nl</t>
  </si>
  <si>
    <t>188bet.co.uk</t>
  </si>
  <si>
    <t>slfhcy.com</t>
  </si>
  <si>
    <t>hocall.com</t>
  </si>
  <si>
    <t>unellez.edu.ve</t>
  </si>
  <si>
    <t>afreecatv.com.tw</t>
  </si>
  <si>
    <t>jinr.ru</t>
  </si>
  <si>
    <t>ixiacom.com</t>
  </si>
  <si>
    <t>metroui.org.ua</t>
  </si>
  <si>
    <t>mewe.com</t>
  </si>
  <si>
    <t>skoda.co.uk</t>
  </si>
  <si>
    <t>etcareers.com</t>
  </si>
  <si>
    <t>zimune.com</t>
  </si>
  <si>
    <t>pornsticky.com</t>
  </si>
  <si>
    <t>victronenergy.com</t>
  </si>
  <si>
    <t>ppvguru.com</t>
  </si>
  <si>
    <t>hunting.ru</t>
  </si>
  <si>
    <t>allzhaopin.com</t>
  </si>
  <si>
    <t>uzmobile.uz</t>
  </si>
  <si>
    <t>coinfloor.co.uk</t>
  </si>
  <si>
    <t>mundorecetas.com</t>
  </si>
  <si>
    <t>mediafaze.com</t>
  </si>
  <si>
    <t>carpricesecrets.com</t>
  </si>
  <si>
    <t>etc.se</t>
  </si>
  <si>
    <t>nodejitsu.com</t>
  </si>
  <si>
    <t>gayporn.fm</t>
  </si>
  <si>
    <t>stage.gg</t>
  </si>
  <si>
    <t>webpi.ir</t>
  </si>
  <si>
    <t>traumflieger.de</t>
  </si>
  <si>
    <t>dipyoutube.com</t>
  </si>
  <si>
    <t>aleado.com</t>
  </si>
  <si>
    <t>egpu.io</t>
  </si>
  <si>
    <t>estorilsolcasinos.pt</t>
  </si>
  <si>
    <t>alpinetrek.co.uk</t>
  </si>
  <si>
    <t>tripplus.cc</t>
  </si>
  <si>
    <t>cutco.com</t>
  </si>
  <si>
    <t>liberar-tu-movil.es</t>
  </si>
  <si>
    <t>lovelive-aqoursclub.jp</t>
  </si>
  <si>
    <t>mabeautiful.club</t>
  </si>
  <si>
    <t>iedparis8.net</t>
  </si>
  <si>
    <t>mediaplayercodecpack.com</t>
  </si>
  <si>
    <t>kero.co.ao</t>
  </si>
  <si>
    <t>decadesurvey.net</t>
  </si>
  <si>
    <t>daleel-madani.org</t>
  </si>
  <si>
    <t>listbb.ru</t>
  </si>
  <si>
    <t>fieldschina.com</t>
  </si>
  <si>
    <t>blackpantera.ru</t>
  </si>
  <si>
    <t>autojxbj.com</t>
  </si>
  <si>
    <t>meanwell.com</t>
  </si>
  <si>
    <t>tigo.com</t>
  </si>
  <si>
    <t>natura.com.mx</t>
  </si>
  <si>
    <t>cytoscape.org</t>
  </si>
  <si>
    <t>ruscapturedboys.com</t>
  </si>
  <si>
    <t>fermasosedi.ru</t>
  </si>
  <si>
    <t>html5porn.net</t>
  </si>
  <si>
    <t>xxxlog.co</t>
  </si>
  <si>
    <t>righto.com</t>
  </si>
  <si>
    <t>localjobsforall.com</t>
  </si>
  <si>
    <t>javascript-coder.com</t>
  </si>
  <si>
    <t>rocketleaguestats.com</t>
  </si>
  <si>
    <t>bancapopolare.it</t>
  </si>
  <si>
    <t>superpharm.pl</t>
  </si>
  <si>
    <t>072go.net</t>
  </si>
  <si>
    <t>icopod.com</t>
  </si>
  <si>
    <t>webstage.bg</t>
  </si>
  <si>
    <t>turkeyhotel.ir</t>
  </si>
  <si>
    <t>kmcomputer.de</t>
  </si>
  <si>
    <t>ipinyou.com</t>
  </si>
  <si>
    <t>sosocili.com</t>
  </si>
  <si>
    <t>myenglishlab.com</t>
  </si>
  <si>
    <t>rebelsport.co.nz</t>
  </si>
  <si>
    <t>swbbsc.com</t>
  </si>
  <si>
    <t>c-queen.net</t>
  </si>
  <si>
    <t>squares.net</t>
  </si>
  <si>
    <t>academyft.com</t>
  </si>
  <si>
    <t>sbwifi.jp</t>
  </si>
  <si>
    <t>animationcareerreview.com</t>
  </si>
  <si>
    <t>bose.de</t>
  </si>
  <si>
    <t>192-168-1-1.su</t>
  </si>
  <si>
    <t>appprova.com.br</t>
  </si>
  <si>
    <t>88448.com</t>
  </si>
  <si>
    <t>liberalexaminer.com</t>
  </si>
  <si>
    <t>marry.com.tw</t>
  </si>
  <si>
    <t>magicdrop.ru</t>
  </si>
  <si>
    <t>wpcity.ir</t>
  </si>
  <si>
    <t>woodworkingnetwork.com</t>
  </si>
  <si>
    <t>wpclipart.com</t>
  </si>
  <si>
    <t>pages05.net</t>
  </si>
  <si>
    <t>fyfriendlyfire.com</t>
  </si>
  <si>
    <t>daikyo-anabuki.co.jp</t>
  </si>
  <si>
    <t>croatia.hr</t>
  </si>
  <si>
    <t>outerzone.co.uk</t>
  </si>
  <si>
    <t>online-torg.club</t>
  </si>
  <si>
    <t>plex.com</t>
  </si>
  <si>
    <t>lo15.pw</t>
  </si>
  <si>
    <t>pilotposter.com</t>
  </si>
  <si>
    <t>skynet.com.my</t>
  </si>
  <si>
    <t>megaurdu.com</t>
  </si>
  <si>
    <t>yellohvillage.fr</t>
  </si>
  <si>
    <t>uzsat.net</t>
  </si>
  <si>
    <t>webhostface.com</t>
  </si>
  <si>
    <t>javclip.net</t>
  </si>
  <si>
    <t>artmoney.ru</t>
  </si>
  <si>
    <t>nhandan.com.vn</t>
  </si>
  <si>
    <t>clockup.net</t>
  </si>
  <si>
    <t>nijl.ac.jp</t>
  </si>
  <si>
    <t>revespcardiol.org</t>
  </si>
  <si>
    <t>googmei.info</t>
  </si>
  <si>
    <t>mariacasino.dk</t>
  </si>
  <si>
    <t>komono.com</t>
  </si>
  <si>
    <t>pise4ka2.net</t>
  </si>
  <si>
    <t>condomdepot.com</t>
  </si>
  <si>
    <t>nzjsw.com</t>
  </si>
  <si>
    <t>agroads.com.ar</t>
  </si>
  <si>
    <t>avweb.com</t>
  </si>
  <si>
    <t>crazymailing.com</t>
  </si>
  <si>
    <t>vacanzevillaggimare.it</t>
  </si>
  <si>
    <t>octoly.com</t>
  </si>
  <si>
    <t>cafetalk.com</t>
  </si>
  <si>
    <t>artiphany.com</t>
  </si>
  <si>
    <t>frontline.in</t>
  </si>
  <si>
    <t>signwarehouse.com</t>
  </si>
  <si>
    <t>egiye-cholo.com</t>
  </si>
  <si>
    <t>lmu.edu.ng</t>
  </si>
  <si>
    <t>wyscout.com</t>
  </si>
  <si>
    <t>carsupra.com</t>
  </si>
  <si>
    <t>stripmpegs.com</t>
  </si>
  <si>
    <t>milwaukeejobs.com</t>
  </si>
  <si>
    <t>go2olymp.com</t>
  </si>
  <si>
    <t>salamati.ir</t>
  </si>
  <si>
    <t>centrumxp.pl</t>
  </si>
  <si>
    <t>statdx.com</t>
  </si>
  <si>
    <t>wespai.com</t>
  </si>
  <si>
    <t>bobwp.com</t>
  </si>
  <si>
    <t>meragana.com</t>
  </si>
  <si>
    <t>slashsky.com</t>
  </si>
  <si>
    <t>taopiaopiao.com</t>
  </si>
  <si>
    <t>thecarexpert.co.uk</t>
  </si>
  <si>
    <t>adam-gr.com</t>
  </si>
  <si>
    <t>dashplatform.com</t>
  </si>
  <si>
    <t>openstu.com</t>
  </si>
  <si>
    <t>javichuparadise.com</t>
  </si>
  <si>
    <t>udiyf.com</t>
  </si>
  <si>
    <t>howchoo.com</t>
  </si>
  <si>
    <t>peps.jp</t>
  </si>
  <si>
    <t>multiplay.co.uk</t>
  </si>
  <si>
    <t>elrobotpescador.com</t>
  </si>
  <si>
    <t>xuezizhai.com</t>
  </si>
  <si>
    <t>helppost.gr</t>
  </si>
  <si>
    <t>hasali.org</t>
  </si>
  <si>
    <t>directferries.fr</t>
  </si>
  <si>
    <t>tumislerburada.com</t>
  </si>
  <si>
    <t>moviesraja.co</t>
  </si>
  <si>
    <t>cancernetwork.com</t>
  </si>
  <si>
    <t>tsmc.com</t>
  </si>
  <si>
    <t>lacronicadesalamanca.com</t>
  </si>
  <si>
    <t>sportsperspectives.com</t>
  </si>
  <si>
    <t>shortpixel.com</t>
  </si>
  <si>
    <t>rocketmiles.com</t>
  </si>
  <si>
    <t>hes-so.ch</t>
  </si>
  <si>
    <t>kujiang.com</t>
  </si>
  <si>
    <t>nairmatrimony.com</t>
  </si>
  <si>
    <t>timberland.co.jp</t>
  </si>
  <si>
    <t>al-seyassah.com</t>
  </si>
  <si>
    <t>lctutors.com.br</t>
  </si>
  <si>
    <t>threenow.co.nz</t>
  </si>
  <si>
    <t>eporady24.pl</t>
  </si>
  <si>
    <t>elcordillerano.com.ar</t>
  </si>
  <si>
    <t>ist.edu.pk</t>
  </si>
  <si>
    <t>torrent.by</t>
  </si>
  <si>
    <t>scholastica.ng</t>
  </si>
  <si>
    <t>frankfinn.com</t>
  </si>
  <si>
    <t>livepocket.jp</t>
  </si>
  <si>
    <t>btfuli.com</t>
  </si>
  <si>
    <t>positanonews.it</t>
  </si>
  <si>
    <t>sekillinickyazma.org</t>
  </si>
  <si>
    <t>isroe.co.il</t>
  </si>
  <si>
    <t>alterdata.com.br</t>
  </si>
  <si>
    <t>pitria.com</t>
  </si>
  <si>
    <t>guardianav.co.in</t>
  </si>
  <si>
    <t>101novel.com</t>
  </si>
  <si>
    <t>unishippers.com</t>
  </si>
  <si>
    <t>puatraining.com</t>
  </si>
  <si>
    <t>classidiconcorso.it</t>
  </si>
  <si>
    <t>sandiegocounty.gov</t>
  </si>
  <si>
    <t>bless-source.com</t>
  </si>
  <si>
    <t>safaribookings.com</t>
  </si>
  <si>
    <t>tal-software.com</t>
  </si>
  <si>
    <t>redlondon.net</t>
  </si>
  <si>
    <t>geekslabs.com</t>
  </si>
  <si>
    <t>rexmag.com</t>
  </si>
  <si>
    <t>ardes.bg</t>
  </si>
  <si>
    <t>sandiskcc.tmall.com</t>
  </si>
  <si>
    <t>tgirlsmovies.com</t>
  </si>
  <si>
    <t>goccongdong.tv</t>
  </si>
  <si>
    <t>behindthesteelcurtain.com</t>
  </si>
  <si>
    <t>9tensu.com</t>
  </si>
  <si>
    <t>plagiarism.org</t>
  </si>
  <si>
    <t>escandala.com</t>
  </si>
  <si>
    <t>edwardmovieclub.com</t>
  </si>
  <si>
    <t>qoosky.io</t>
  </si>
  <si>
    <t>osteocure.ru</t>
  </si>
  <si>
    <t>tixunzhibo.com</t>
  </si>
  <si>
    <t>pc-forums.ru</t>
  </si>
  <si>
    <t>zombo.com</t>
  </si>
  <si>
    <t>games724.com</t>
  </si>
  <si>
    <t>lotteshopping.com</t>
  </si>
  <si>
    <t>criatives.com.br</t>
  </si>
  <si>
    <t>theamericanbacon.com</t>
  </si>
  <si>
    <t>mgnews.ru</t>
  </si>
  <si>
    <t>newyorkdress.com</t>
  </si>
  <si>
    <t>toa.st</t>
  </si>
  <si>
    <t>thethingsnetwork.org</t>
  </si>
  <si>
    <t>fashion-full.com</t>
  </si>
  <si>
    <t>allpositions.ru</t>
  </si>
  <si>
    <t>scipy-lectures.org</t>
  </si>
  <si>
    <t>irica.co</t>
  </si>
  <si>
    <t>anfix.com</t>
  </si>
  <si>
    <t>larojadeportes.cl</t>
  </si>
  <si>
    <t>superrichthailand.com</t>
  </si>
  <si>
    <t>sevillafc.es</t>
  </si>
  <si>
    <t>materialdesignblog.com</t>
  </si>
  <si>
    <t>beboosports.ml</t>
  </si>
  <si>
    <t>xn--eck3a9bu7cul981xhp9b.com</t>
  </si>
  <si>
    <t>roca.es</t>
  </si>
  <si>
    <t>netcomlearning.com</t>
  </si>
  <si>
    <t>masteringastronomy.com</t>
  </si>
  <si>
    <t>traveltainment.de</t>
  </si>
  <si>
    <t>kofc.org</t>
  </si>
  <si>
    <t>sns-apps.net</t>
  </si>
  <si>
    <t>bublik.tv</t>
  </si>
  <si>
    <t>ipunishteens.com</t>
  </si>
  <si>
    <t>davenport.edu</t>
  </si>
  <si>
    <t>littlene.ws</t>
  </si>
  <si>
    <t>sektaschool.ru</t>
  </si>
  <si>
    <t>erolivedoor.com</t>
  </si>
  <si>
    <t>designlife-b.net</t>
  </si>
  <si>
    <t>irodoriworld.com</t>
  </si>
  <si>
    <t>muzzona.mobi</t>
  </si>
  <si>
    <t>thevaultproscooters.com</t>
  </si>
  <si>
    <t>alllossless.net</t>
  </si>
  <si>
    <t>evolpcgaming.com</t>
  </si>
  <si>
    <t>rebeltest.info</t>
  </si>
  <si>
    <t>tomatolei.com</t>
  </si>
  <si>
    <t>paytakhteketab.com</t>
  </si>
  <si>
    <t>witmart.com</t>
  </si>
  <si>
    <t>czechfreepress.cz</t>
  </si>
  <si>
    <t>sanatoriums.com</t>
  </si>
  <si>
    <t>chastnoe.net</t>
  </si>
  <si>
    <t>towerfcuonline.org</t>
  </si>
  <si>
    <t>etonymoly.com</t>
  </si>
  <si>
    <t>livetoday.online</t>
  </si>
  <si>
    <t>motoride.sk</t>
  </si>
  <si>
    <t>weather-ng.com</t>
  </si>
  <si>
    <t>hartittof2.pw</t>
  </si>
  <si>
    <t>girlfriend.com</t>
  </si>
  <si>
    <t>pintaram.com</t>
  </si>
  <si>
    <t>mastodon.xyz</t>
  </si>
  <si>
    <t>firstpalette.com</t>
  </si>
  <si>
    <t>1001consejos.com</t>
  </si>
  <si>
    <t>xiugb.com</t>
  </si>
  <si>
    <t>iau-arak.ac.ir</t>
  </si>
  <si>
    <t>361way.com</t>
  </si>
  <si>
    <t>tsugumi-life.com</t>
  </si>
  <si>
    <t>dff.jp</t>
  </si>
  <si>
    <t>meguiarsonline.com</t>
  </si>
  <si>
    <t>lovebox.hu</t>
  </si>
  <si>
    <t>waxra.com</t>
  </si>
  <si>
    <t>cyclingstage.com</t>
  </si>
  <si>
    <t>watchfilmi.in</t>
  </si>
  <si>
    <t>ezentrum.net</t>
  </si>
  <si>
    <t>algerie1.com</t>
  </si>
  <si>
    <t>hitachi.com</t>
  </si>
  <si>
    <t>schule-bw.de</t>
  </si>
  <si>
    <t>pet360.com</t>
  </si>
  <si>
    <t>daringgourmet.com</t>
  </si>
  <si>
    <t>revscene.net</t>
  </si>
  <si>
    <t>coinbux.de</t>
  </si>
  <si>
    <t>crazytechtricks.com</t>
  </si>
  <si>
    <t>leismunicipais.com.br</t>
  </si>
  <si>
    <t>easyrecoverychina.com</t>
  </si>
  <si>
    <t>scottevest.com</t>
  </si>
  <si>
    <t>ulbsibiu.ro</t>
  </si>
  <si>
    <t>hokage.cz</t>
  </si>
  <si>
    <t>tablethotels.com</t>
  </si>
  <si>
    <t>newmexico.gov</t>
  </si>
  <si>
    <t>gameplaying.info</t>
  </si>
  <si>
    <t>outletmoto.eu</t>
  </si>
  <si>
    <t>coastalhut.com</t>
  </si>
  <si>
    <t>radiojar.com</t>
  </si>
  <si>
    <t>kyowa-kirin.co.jp</t>
  </si>
  <si>
    <t>lovecityclub.com</t>
  </si>
  <si>
    <t>techaeris.com</t>
  </si>
  <si>
    <t>985fm.ca</t>
  </si>
  <si>
    <t>selesnafes.com</t>
  </si>
  <si>
    <t>stock-ai.com</t>
  </si>
  <si>
    <t>yeniemlak.com</t>
  </si>
  <si>
    <t>hobbielektronika.hu</t>
  </si>
  <si>
    <t>fitmart.de</t>
  </si>
  <si>
    <t>gameofbombs.com</t>
  </si>
  <si>
    <t>onglet.menu</t>
  </si>
  <si>
    <t>campus.co</t>
  </si>
  <si>
    <t>quickappninja.com</t>
  </si>
  <si>
    <t>thewoodwhisperer.com</t>
  </si>
  <si>
    <t>linux-sunxi.org</t>
  </si>
  <si>
    <t>fancyproductdesigner.com</t>
  </si>
  <si>
    <t>hexlet.io</t>
  </si>
  <si>
    <t>cloudexbox.com</t>
  </si>
  <si>
    <t>xxxchick.tumblr.com</t>
  </si>
  <si>
    <t>gravuretube.net</t>
  </si>
  <si>
    <t>mobilfunk-talk.de</t>
  </si>
  <si>
    <t>gadgetsfans.com</t>
  </si>
  <si>
    <t>miuios.cz</t>
  </si>
  <si>
    <t>televizyondizisi.com</t>
  </si>
  <si>
    <t>sexyoungmovies.com</t>
  </si>
  <si>
    <t>matcl.com</t>
  </si>
  <si>
    <t>installporn.com</t>
  </si>
  <si>
    <t>paytabs.com</t>
  </si>
  <si>
    <t>pesikot.org</t>
  </si>
  <si>
    <t>btge.cc</t>
  </si>
  <si>
    <t>solnet.ee</t>
  </si>
  <si>
    <t>hpforest.nic.in</t>
  </si>
  <si>
    <t>avclipx.com</t>
  </si>
  <si>
    <t>b00.tw</t>
  </si>
  <si>
    <t>roketelkom.co.ug</t>
  </si>
  <si>
    <t>mendix.com</t>
  </si>
  <si>
    <t>4lapy.ru</t>
  </si>
  <si>
    <t>powerset.ir</t>
  </si>
  <si>
    <t>callfuck.com</t>
  </si>
  <si>
    <t>evapolar.com</t>
  </si>
  <si>
    <t>crisistextline.org</t>
  </si>
  <si>
    <t>suzuki.com.mx</t>
  </si>
  <si>
    <t>abyznewslinks.com</t>
  </si>
  <si>
    <t>colombotelegraph.com</t>
  </si>
  <si>
    <t>igopaygo.com</t>
  </si>
  <si>
    <t>7le8.com.cn</t>
  </si>
  <si>
    <t>stefanvd.net</t>
  </si>
  <si>
    <t>ispace.co.uk</t>
  </si>
  <si>
    <t>trafficest.com</t>
  </si>
  <si>
    <t>shortof.com</t>
  </si>
  <si>
    <t>usupi.org</t>
  </si>
  <si>
    <t>tsukigakirei.jp</t>
  </si>
  <si>
    <t>chrome-apps.net</t>
  </si>
  <si>
    <t>techraptor.net</t>
  </si>
  <si>
    <t>mprd.se</t>
  </si>
  <si>
    <t>yoyoexpert.com</t>
  </si>
  <si>
    <t>alfabank.by</t>
  </si>
  <si>
    <t>dachnaya-zhizn.ru</t>
  </si>
  <si>
    <t>ilisp.org</t>
  </si>
  <si>
    <t>showtimes.com.tw</t>
  </si>
  <si>
    <t>laroche-posay.ru</t>
  </si>
  <si>
    <t>smartschoolhouse.com</t>
  </si>
  <si>
    <t>smsavia.com</t>
  </si>
  <si>
    <t>seoyj.com</t>
  </si>
  <si>
    <t>hot-animal-porn.biz</t>
  </si>
  <si>
    <t>sosmoke.it</t>
  </si>
  <si>
    <t>ople.com</t>
  </si>
  <si>
    <t>trybon.pw</t>
  </si>
  <si>
    <t>learnabout-electronics.org</t>
  </si>
  <si>
    <t>ordoro.com</t>
  </si>
  <si>
    <t>midatacredito.com</t>
  </si>
  <si>
    <t>ford.co.za</t>
  </si>
  <si>
    <t>honda.pl</t>
  </si>
  <si>
    <t>urban75.net</t>
  </si>
  <si>
    <t>toyota.co.za</t>
  </si>
  <si>
    <t>benefitcenter.com</t>
  </si>
  <si>
    <t>clicksvenue.com</t>
  </si>
  <si>
    <t>duskin.co.jp</t>
  </si>
  <si>
    <t>tylervigen.com</t>
  </si>
  <si>
    <t>canevent.com</t>
  </si>
  <si>
    <t>8theme.ir</t>
  </si>
  <si>
    <t>saff.ba</t>
  </si>
  <si>
    <t>noticaribe.com.mx</t>
  </si>
  <si>
    <t>penbuilding-gel.com</t>
  </si>
  <si>
    <t>software-testing-tutorials-automation.com</t>
  </si>
  <si>
    <t>inksoft.com</t>
  </si>
  <si>
    <t>hebei.com.cn</t>
  </si>
  <si>
    <t>lotte.co.jp</t>
  </si>
  <si>
    <t>thecheat.co.kr</t>
  </si>
  <si>
    <t>bime.io</t>
  </si>
  <si>
    <t>joomaria.ir</t>
  </si>
  <si>
    <t>meczelive.tv</t>
  </si>
  <si>
    <t>licaifan.com</t>
  </si>
  <si>
    <t>auctiontime.com</t>
  </si>
  <si>
    <t>woodlandtrust.org.uk</t>
  </si>
  <si>
    <t>kuronekoblog.com</t>
  </si>
  <si>
    <t>worksheetplace.com</t>
  </si>
  <si>
    <t>kotar.co.il</t>
  </si>
  <si>
    <t>vector4free.com</t>
  </si>
  <si>
    <t>spoturtrain.com</t>
  </si>
  <si>
    <t>freelance.com</t>
  </si>
  <si>
    <t>poehali.net</t>
  </si>
  <si>
    <t>770k.com</t>
  </si>
  <si>
    <t>legalservicesindia.com</t>
  </si>
  <si>
    <t>kolbi.cr</t>
  </si>
  <si>
    <t>sogo-seibu.jp</t>
  </si>
  <si>
    <t>convyoutube.com</t>
  </si>
  <si>
    <t>tarotforum.net</t>
  </si>
  <si>
    <t>ibmwatsonconversation.com</t>
  </si>
  <si>
    <t>recovery-mode.com</t>
  </si>
  <si>
    <t>detikponsel.com</t>
  </si>
  <si>
    <t>vaporl.com</t>
  </si>
  <si>
    <t>jediyuth.com</t>
  </si>
  <si>
    <t>spcywang.com</t>
  </si>
  <si>
    <t>clangsm.com.br</t>
  </si>
  <si>
    <t>instagramm.ru</t>
  </si>
  <si>
    <t>morikinoko.com</t>
  </si>
  <si>
    <t>uke.de</t>
  </si>
  <si>
    <t>astrohelper.ru</t>
  </si>
  <si>
    <t>thejapanesepage.com</t>
  </si>
  <si>
    <t>ucoz.hu</t>
  </si>
  <si>
    <t>satoshiheroes.com</t>
  </si>
  <si>
    <t>pathao.com</t>
  </si>
  <si>
    <t>crackbase.com</t>
  </si>
  <si>
    <t>northwoodsleague.com</t>
  </si>
  <si>
    <t>seminarsonly.com</t>
  </si>
  <si>
    <t>broadband.co.uk</t>
  </si>
  <si>
    <t>questionpaperz.in</t>
  </si>
  <si>
    <t>e-cegjegyzek.hu</t>
  </si>
  <si>
    <t>gigacc.com</t>
  </si>
  <si>
    <t>animeru.tv</t>
  </si>
  <si>
    <t>giercownia.pl</t>
  </si>
  <si>
    <t>mafia.one</t>
  </si>
  <si>
    <t>blue-boy.top</t>
  </si>
  <si>
    <t>imobiliare.space</t>
  </si>
  <si>
    <t>premiumsporthd.it</t>
  </si>
  <si>
    <t>piscine-center.net</t>
  </si>
  <si>
    <t>dyvys.info</t>
  </si>
  <si>
    <t>tylat.com</t>
  </si>
  <si>
    <t>travelvision.jp</t>
  </si>
  <si>
    <t>spacemov.bz</t>
  </si>
  <si>
    <t>radioairplay.com</t>
  </si>
  <si>
    <t>bcs.ru</t>
  </si>
  <si>
    <t>scheideanstalt.de</t>
  </si>
  <si>
    <t>prowrestling.com</t>
  </si>
  <si>
    <t>sarenza.nl</t>
  </si>
  <si>
    <t>qnvod.net</t>
  </si>
  <si>
    <t>kimiaertebat.ir</t>
  </si>
  <si>
    <t>guruji24.com</t>
  </si>
  <si>
    <t>electropuntonet.com</t>
  </si>
  <si>
    <t>heliohost.org</t>
  </si>
  <si>
    <t>androidauthority.net</t>
  </si>
  <si>
    <t>monalbumphoto.fr</t>
  </si>
  <si>
    <t>aldebaran.com</t>
  </si>
  <si>
    <t>qqddc.com</t>
  </si>
  <si>
    <t>edarling.fr</t>
  </si>
  <si>
    <t>veuxturire.com</t>
  </si>
  <si>
    <t>bahtsold.com</t>
  </si>
  <si>
    <t>pornotorrent.org</t>
  </si>
  <si>
    <t>gosarpinos.com</t>
  </si>
  <si>
    <t>sadek.ir</t>
  </si>
  <si>
    <t>szon.hu</t>
  </si>
  <si>
    <t>ksa-teachers.com</t>
  </si>
  <si>
    <t>log2.jp</t>
  </si>
  <si>
    <t>vapeototal.net</t>
  </si>
  <si>
    <t>notebookitalia.it</t>
  </si>
  <si>
    <t>medn.ru</t>
  </si>
  <si>
    <t>btplc.com</t>
  </si>
  <si>
    <t>ejerciciodeingles.com</t>
  </si>
  <si>
    <t>wideworldpapers.com</t>
  </si>
  <si>
    <t>auntymay.com</t>
  </si>
  <si>
    <t>khbrpress.net</t>
  </si>
  <si>
    <t>metrocu.org</t>
  </si>
  <si>
    <t>fresherstask.com</t>
  </si>
  <si>
    <t>ham4.com</t>
  </si>
  <si>
    <t>diamondcomics.com</t>
  </si>
  <si>
    <t>karaketab.com</t>
  </si>
  <si>
    <t>plateanet.com</t>
  </si>
  <si>
    <t>pohudejkina.ru</t>
  </si>
  <si>
    <t>weillcornell.org</t>
  </si>
  <si>
    <t>sampleswap.org</t>
  </si>
  <si>
    <t>bluehornet.com</t>
  </si>
  <si>
    <t>streamingcomplet.net</t>
  </si>
  <si>
    <t>nakonu.com</t>
  </si>
  <si>
    <t>houseofquran.com</t>
  </si>
  <si>
    <t>alabe.com</t>
  </si>
  <si>
    <t>ioneball.com</t>
  </si>
  <si>
    <t>trochoiviet.com</t>
  </si>
  <si>
    <t>escortdirectory.com</t>
  </si>
  <si>
    <t>cliquojeux.com</t>
  </si>
  <si>
    <t>periscopeizle.net</t>
  </si>
  <si>
    <t>91981.com</t>
  </si>
  <si>
    <t>hallaminternet.com</t>
  </si>
  <si>
    <t>caninejournal.com</t>
  </si>
  <si>
    <t>apriliaforum.com</t>
  </si>
  <si>
    <t>viterbo.edu</t>
  </si>
  <si>
    <t>001bank.com</t>
  </si>
  <si>
    <t>simuwang.com</t>
  </si>
  <si>
    <t>yixia.com</t>
  </si>
  <si>
    <t>indianastrologysoftware.com</t>
  </si>
  <si>
    <t>prikolis.net</t>
  </si>
  <si>
    <t>spy-videos.com</t>
  </si>
  <si>
    <t>tellyreviews.com</t>
  </si>
  <si>
    <t>utn.edu.ec</t>
  </si>
  <si>
    <t>tdssmart.me</t>
  </si>
  <si>
    <t>uploadir.com</t>
  </si>
  <si>
    <t>helpling.de</t>
  </si>
  <si>
    <t>limesurvey.org</t>
  </si>
  <si>
    <t>sourcegraph.com</t>
  </si>
  <si>
    <t>xplornet.com</t>
  </si>
  <si>
    <t>kraeuterhaus.de</t>
  </si>
  <si>
    <t>a-nikonov.livejournal.com</t>
  </si>
  <si>
    <t>officialgazette.gov.ph</t>
  </si>
  <si>
    <t>pokertracker.com</t>
  </si>
  <si>
    <t>xocat2.com</t>
  </si>
  <si>
    <t>fastteenporn.com</t>
  </si>
  <si>
    <t>anylvl.com</t>
  </si>
  <si>
    <t>pmdstatic.net</t>
  </si>
  <si>
    <t>hdegedizi.com</t>
  </si>
  <si>
    <t>tvgazeta.com.br</t>
  </si>
  <si>
    <t>wust.edu.cn</t>
  </si>
  <si>
    <t>pornostars-tube.com</t>
  </si>
  <si>
    <t>theindianidiot.com</t>
  </si>
  <si>
    <t>goupstate.com</t>
  </si>
  <si>
    <t>it-campus.info</t>
  </si>
  <si>
    <t>eawywsyzjt.org</t>
  </si>
  <si>
    <t>mimaletamusical.blogspot.mx</t>
  </si>
  <si>
    <t>sureman.net</t>
  </si>
  <si>
    <t>akita.lg.jp</t>
  </si>
  <si>
    <t>docdoc.ru</t>
  </si>
  <si>
    <t>everydayim.com</t>
  </si>
  <si>
    <t>bdfugue.com</t>
  </si>
  <si>
    <t>cgsfusion.com</t>
  </si>
  <si>
    <t>bevicred.com.br</t>
  </si>
  <si>
    <t>4sqi.net</t>
  </si>
  <si>
    <t>afbudsrejser.dk</t>
  </si>
  <si>
    <t>bestplugins.com</t>
  </si>
  <si>
    <t>rexwordpuzzle.blogspot.com</t>
  </si>
  <si>
    <t>beach.jp</t>
  </si>
  <si>
    <t>tockdom.com</t>
  </si>
  <si>
    <t>lapolaka.com</t>
  </si>
  <si>
    <t>mylitta.ru</t>
  </si>
  <si>
    <t>baunetz.de</t>
  </si>
  <si>
    <t>mobikin.com</t>
  </si>
  <si>
    <t>iread.one</t>
  </si>
  <si>
    <t>icliniq.com</t>
  </si>
  <si>
    <t>bergamo.it</t>
  </si>
  <si>
    <t>313333.com</t>
  </si>
  <si>
    <t>myheritage.pl</t>
  </si>
  <si>
    <t>agroru.com</t>
  </si>
  <si>
    <t>serpost.com.pe</t>
  </si>
  <si>
    <t>trosell.ucoz.net</t>
  </si>
  <si>
    <t>ecal.com</t>
  </si>
  <si>
    <t>bancodobrasil.com.br</t>
  </si>
  <si>
    <t>sexvui.net</t>
  </si>
  <si>
    <t>torrent9.biz</t>
  </si>
  <si>
    <t>ciadoslivros.com.br</t>
  </si>
  <si>
    <t>unumotors.com</t>
  </si>
  <si>
    <t>fatsecret.es</t>
  </si>
  <si>
    <t>paybingo.in</t>
  </si>
  <si>
    <t>world-samurai.com</t>
  </si>
  <si>
    <t>jamb.gov.ng</t>
  </si>
  <si>
    <t>wowtut.ru</t>
  </si>
  <si>
    <t>airspacemag.com</t>
  </si>
  <si>
    <t>deutsche-apotheker-zeitung.de</t>
  </si>
  <si>
    <t>tennis-point.de</t>
  </si>
  <si>
    <t>snapfitness.com</t>
  </si>
  <si>
    <t>htpcguides.com</t>
  </si>
  <si>
    <t>yellowmap.de</t>
  </si>
  <si>
    <t>telegramlinkshare.info</t>
  </si>
  <si>
    <t>cslplasma.com</t>
  </si>
  <si>
    <t>sunlife.com.ph</t>
  </si>
  <si>
    <t>privacyguard.com</t>
  </si>
  <si>
    <t>gxg.tmall.com</t>
  </si>
  <si>
    <t>reachaccountant.com</t>
  </si>
  <si>
    <t>b-mall.ne.jp</t>
  </si>
  <si>
    <t>orawellness.com</t>
  </si>
  <si>
    <t>valeven.com</t>
  </si>
  <si>
    <t>catholic-link.com</t>
  </si>
  <si>
    <t>mathnet.ru</t>
  </si>
  <si>
    <t>enum.ru</t>
  </si>
  <si>
    <t>nupicsof.com</t>
  </si>
  <si>
    <t>hostgator.mx</t>
  </si>
  <si>
    <t>greatcall.com</t>
  </si>
  <si>
    <t>asm-air.com</t>
  </si>
  <si>
    <t>ponudadana.hr</t>
  </si>
  <si>
    <t>prodengi.kz</t>
  </si>
  <si>
    <t>jiho.jp</t>
  </si>
  <si>
    <t>pearson.jobs</t>
  </si>
  <si>
    <t>impotencija.net</t>
  </si>
  <si>
    <t>xn--12cg5gc1e7b.com</t>
  </si>
  <si>
    <t>douleutaras.gr</t>
  </si>
  <si>
    <t>janelia.org</t>
  </si>
  <si>
    <t>top81.net</t>
  </si>
  <si>
    <t>blogstation.jp</t>
  </si>
  <si>
    <t>socialtables.com</t>
  </si>
  <si>
    <t>prakard.com</t>
  </si>
  <si>
    <t>halktvhaber.com</t>
  </si>
  <si>
    <t>akicomp.com</t>
  </si>
  <si>
    <t>impresainungiorno.gov.it</t>
  </si>
  <si>
    <t>disability-benefits-help.org</t>
  </si>
  <si>
    <t>shishanghezi.com</t>
  </si>
  <si>
    <t>anime2enjoy.com</t>
  </si>
  <si>
    <t>antranik.org</t>
  </si>
  <si>
    <t>alborz-nezam.ir</t>
  </si>
  <si>
    <t>bigsaggytitspics.com</t>
  </si>
  <si>
    <t>coisasdediva.com.br</t>
  </si>
  <si>
    <t>getriver.com</t>
  </si>
  <si>
    <t>comon.ru</t>
  </si>
  <si>
    <t>growclix.com</t>
  </si>
  <si>
    <t>arhaus.com</t>
  </si>
  <si>
    <t>oilgas.gov.tm</t>
  </si>
  <si>
    <t>divan.tv</t>
  </si>
  <si>
    <t>emailgov.in</t>
  </si>
  <si>
    <t>meshare.com</t>
  </si>
  <si>
    <t>rollcsgo.ru</t>
  </si>
  <si>
    <t>bridging-the-gap.com</t>
  </si>
  <si>
    <t>happy-hack.ru</t>
  </si>
  <si>
    <t>livenewsus.com</t>
  </si>
  <si>
    <t>simpleplanes.com</t>
  </si>
  <si>
    <t>osagaz.com.br</t>
  </si>
  <si>
    <t>4chandata.org</t>
  </si>
  <si>
    <t>identogo.com</t>
  </si>
  <si>
    <t>stockindesign.com</t>
  </si>
  <si>
    <t>russkoepornovideo.tv</t>
  </si>
  <si>
    <t>thaimovie4k.com</t>
  </si>
  <si>
    <t>meldebox.de</t>
  </si>
  <si>
    <t>golestan24.com</t>
  </si>
  <si>
    <t>la-spa.fr</t>
  </si>
  <si>
    <t>cinetecanacional.net</t>
  </si>
  <si>
    <t>zzloushi.com</t>
  </si>
  <si>
    <t>moonastro.com</t>
  </si>
  <si>
    <t>thecriticalslidesociety.com</t>
  </si>
  <si>
    <t>slasa.asn.au</t>
  </si>
  <si>
    <t>gru.edu</t>
  </si>
  <si>
    <t>itvdn.com</t>
  </si>
  <si>
    <t>namaho.org</t>
  </si>
  <si>
    <t>yp-shanghai.com</t>
  </si>
  <si>
    <t>groupeadeo.com</t>
  </si>
  <si>
    <t>clan-sudamerica.net</t>
  </si>
  <si>
    <t>merca2.es</t>
  </si>
  <si>
    <t>aeropuertos.net</t>
  </si>
  <si>
    <t>turkodeme.com.tr</t>
  </si>
  <si>
    <t>wow-atlantida.ru</t>
  </si>
  <si>
    <t>badoinkhd.com</t>
  </si>
  <si>
    <t>bookmakersbet.ru</t>
  </si>
  <si>
    <t>sparkasse-emsland.de</t>
  </si>
  <si>
    <t>ngonoo.com</t>
  </si>
  <si>
    <t>xusss.com</t>
  </si>
  <si>
    <t>iapp.org</t>
  </si>
  <si>
    <t>vstu.ru</t>
  </si>
  <si>
    <t>amazarashi.com</t>
  </si>
  <si>
    <t>metasploit.com</t>
  </si>
  <si>
    <t>catbirdnyc.com</t>
  </si>
  <si>
    <t>ideunom.ac.in</t>
  </si>
  <si>
    <t>liftkino.com</t>
  </si>
  <si>
    <t>reussirmavie.net</t>
  </si>
  <si>
    <t>mlblogs.com</t>
  </si>
  <si>
    <t>brasilhentai.com</t>
  </si>
  <si>
    <t>goodkejian.com</t>
  </si>
  <si>
    <t>privazer.com</t>
  </si>
  <si>
    <t>enginessociety.com</t>
  </si>
  <si>
    <t>ci-labo.com</t>
  </si>
  <si>
    <t>66ss.ml</t>
  </si>
  <si>
    <t>papotv.com.br</t>
  </si>
  <si>
    <t>service4mobility.com</t>
  </si>
  <si>
    <t>cinemaindo.web.id</t>
  </si>
  <si>
    <t>hcn.org</t>
  </si>
  <si>
    <t>overthecap.com</t>
  </si>
  <si>
    <t>wireless-driver.com</t>
  </si>
  <si>
    <t>theknowledgeroundtable.com</t>
  </si>
  <si>
    <t>taro.lv</t>
  </si>
  <si>
    <t>1tpe.net</t>
  </si>
  <si>
    <t>criminaldefenselawyer.com</t>
  </si>
  <si>
    <t>h1bdata.info</t>
  </si>
  <si>
    <t>lilibook.ir</t>
  </si>
  <si>
    <t>33pol.net</t>
  </si>
  <si>
    <t>top.ge</t>
  </si>
  <si>
    <t>acumatica.com</t>
  </si>
  <si>
    <t>miuristruzione.com</t>
  </si>
  <si>
    <t>avisautonoleggio.it</t>
  </si>
  <si>
    <t>fanaken.com</t>
  </si>
  <si>
    <t>cac.gov.cn</t>
  </si>
  <si>
    <t>oxoclick.com</t>
  </si>
  <si>
    <t>4honline.com</t>
  </si>
  <si>
    <t>lodgify.com</t>
  </si>
  <si>
    <t>ligamx.net</t>
  </si>
  <si>
    <t>kras.nl</t>
  </si>
  <si>
    <t>samatube.com</t>
  </si>
  <si>
    <t>webinarclic.com</t>
  </si>
  <si>
    <t>hcmuaf.edu.vn</t>
  </si>
  <si>
    <t>tampzc.com</t>
  </si>
  <si>
    <t>torquenews.com</t>
  </si>
  <si>
    <t>10cose.it</t>
  </si>
  <si>
    <t>login.net</t>
  </si>
  <si>
    <t>yanase.jp</t>
  </si>
  <si>
    <t>hu.edu.jo</t>
  </si>
  <si>
    <t>concurtraining.com</t>
  </si>
  <si>
    <t>lobsterxxx.com</t>
  </si>
  <si>
    <t>drpepper.com.br</t>
  </si>
  <si>
    <t>askbobrankin.com</t>
  </si>
  <si>
    <t>about.co.kr</t>
  </si>
  <si>
    <t>apowersoft-tr.com</t>
  </si>
  <si>
    <t>grey.com</t>
  </si>
  <si>
    <t>boxycharm.com</t>
  </si>
  <si>
    <t>ypa.club</t>
  </si>
  <si>
    <t>limburger.nl</t>
  </si>
  <si>
    <t>magiamgia.com</t>
  </si>
  <si>
    <t>mood.gg</t>
  </si>
  <si>
    <t>k-report.net</t>
  </si>
  <si>
    <t>superclassic.jp</t>
  </si>
  <si>
    <t>wonderlic.com</t>
  </si>
  <si>
    <t>nps.com.ar</t>
  </si>
  <si>
    <t>technosotnya.com</t>
  </si>
  <si>
    <t>forexdailypips.com</t>
  </si>
  <si>
    <t>haahtela.fi</t>
  </si>
  <si>
    <t>oshoworld.com</t>
  </si>
  <si>
    <t>novostroy.su</t>
  </si>
  <si>
    <t>honeyflow.com</t>
  </si>
  <si>
    <t>cookidoo.fr</t>
  </si>
  <si>
    <t>youtfilm.ru</t>
  </si>
  <si>
    <t>2dip.su</t>
  </si>
  <si>
    <t>wess.co.jp</t>
  </si>
  <si>
    <t>prostaporno.com</t>
  </si>
  <si>
    <t>sattrumun.com</t>
  </si>
  <si>
    <t>tuko.news</t>
  </si>
  <si>
    <t>mimigg.com</t>
  </si>
  <si>
    <t>ceoemail.com</t>
  </si>
  <si>
    <t>regabot.ru</t>
  </si>
  <si>
    <t>nextplena.com</t>
  </si>
  <si>
    <t>headfonia.com</t>
  </si>
  <si>
    <t>kasamterepyaarki.net</t>
  </si>
  <si>
    <t>topnewsrussia.ru</t>
  </si>
  <si>
    <t>izito.com.vn</t>
  </si>
  <si>
    <t>pythonworld.ru</t>
  </si>
  <si>
    <t>yaserepo.jp</t>
  </si>
  <si>
    <t>petitetinyporn.com</t>
  </si>
  <si>
    <t>managementconsulted.com</t>
  </si>
  <si>
    <t>colegialasxvideos.com</t>
  </si>
  <si>
    <t>doctoralia.cl</t>
  </si>
  <si>
    <t>darlin.it</t>
  </si>
  <si>
    <t>gastateparks.org</t>
  </si>
  <si>
    <t>chinasoftosg.com</t>
  </si>
  <si>
    <t>games-kids.com</t>
  </si>
  <si>
    <t>metainvesting.com</t>
  </si>
  <si>
    <t>juilliard.edu</t>
  </si>
  <si>
    <t>teenxxx19.com</t>
  </si>
  <si>
    <t>share2give.eu</t>
  </si>
  <si>
    <t>filmywap.ws</t>
  </si>
  <si>
    <t>superteachertools.us</t>
  </si>
  <si>
    <t>torrentoh.com</t>
  </si>
  <si>
    <t>rugabega.world</t>
  </si>
  <si>
    <t>delfin-tour.ru</t>
  </si>
  <si>
    <t>votum1.de</t>
  </si>
  <si>
    <t>parskhazar.com</t>
  </si>
  <si>
    <t>pilkanozna.pl</t>
  </si>
  <si>
    <t>afulyu.net</t>
  </si>
  <si>
    <t>thecoverproject.net</t>
  </si>
  <si>
    <t>toneto.net</t>
  </si>
  <si>
    <t>freebiesupply.com</t>
  </si>
  <si>
    <t>comocreartuweb.com</t>
  </si>
  <si>
    <t>beesbeesbees.com</t>
  </si>
  <si>
    <t>cadillac.com.cn</t>
  </si>
  <si>
    <t>hd-streamnet.com</t>
  </si>
  <si>
    <t>allastudier.se</t>
  </si>
  <si>
    <t>diveintopython.net</t>
  </si>
  <si>
    <t>fifakorea.net</t>
  </si>
  <si>
    <t>ardaninmutfagi.com</t>
  </si>
  <si>
    <t>couponandgo.com</t>
  </si>
  <si>
    <t>jiujiulg.com</t>
  </si>
  <si>
    <t>c-s.net.ua</t>
  </si>
  <si>
    <t>planetdestiny.com</t>
  </si>
  <si>
    <t>nsf.org</t>
  </si>
  <si>
    <t>azpar.com</t>
  </si>
  <si>
    <t>posta.rs</t>
  </si>
  <si>
    <t>timelyapp.com</t>
  </si>
  <si>
    <t>moviemakeronline.com</t>
  </si>
  <si>
    <t>ap-siken.com</t>
  </si>
  <si>
    <t>mail4india.com</t>
  </si>
  <si>
    <t>49ds.com</t>
  </si>
  <si>
    <t>antio.ru</t>
  </si>
  <si>
    <t>dlttrading.com</t>
  </si>
  <si>
    <t>arreat.ru</t>
  </si>
  <si>
    <t>nssi.bg</t>
  </si>
  <si>
    <t>frontnational.com</t>
  </si>
  <si>
    <t>where-you.com</t>
  </si>
  <si>
    <t>spongepowered.org</t>
  </si>
  <si>
    <t>3lmneyvedio.com</t>
  </si>
  <si>
    <t>justanswer.co.uk</t>
  </si>
  <si>
    <t>revox.io</t>
  </si>
  <si>
    <t>niazmandiha.net</t>
  </si>
  <si>
    <t>dona2.dev</t>
  </si>
  <si>
    <t>gkic.com</t>
  </si>
  <si>
    <t>smarterlifestyletrends.com</t>
  </si>
  <si>
    <t>winxclub.com</t>
  </si>
  <si>
    <t>theherosjourney.jp</t>
  </si>
  <si>
    <t>freetvall.com</t>
  </si>
  <si>
    <t>lotteworld.com</t>
  </si>
  <si>
    <t>schoolworld.com</t>
  </si>
  <si>
    <t>loadpornmovies.com</t>
  </si>
  <si>
    <t>ebmeb.gov.bd</t>
  </si>
  <si>
    <t>vsepoezda.com</t>
  </si>
  <si>
    <t>babaszoba.hu</t>
  </si>
  <si>
    <t>yoyodesi.com</t>
  </si>
  <si>
    <t>lixin.edu.cn</t>
  </si>
  <si>
    <t>zipcar.co.uk</t>
  </si>
  <si>
    <t>lahzabelahza.com</t>
  </si>
  <si>
    <t>liveany.com</t>
  </si>
  <si>
    <t>historycollection.co</t>
  </si>
  <si>
    <t>androidlista.com.br</t>
  </si>
  <si>
    <t>eldiario.ec</t>
  </si>
  <si>
    <t>nopahub.com</t>
  </si>
  <si>
    <t>baoan.gov.cn</t>
  </si>
  <si>
    <t>grutinetpro.com</t>
  </si>
  <si>
    <t>smarterqueue.com</t>
  </si>
  <si>
    <t>humanrights.gov.au</t>
  </si>
  <si>
    <t>mobexpert.ro</t>
  </si>
  <si>
    <t>virtualtaboo.com</t>
  </si>
  <si>
    <t>millo.co</t>
  </si>
  <si>
    <t>crisismagazine.com</t>
  </si>
  <si>
    <t>camelsports.tmall.com</t>
  </si>
  <si>
    <t>ndis.gov.au</t>
  </si>
  <si>
    <t>52lubo.com</t>
  </si>
  <si>
    <t>univariety.com</t>
  </si>
  <si>
    <t>microsoft-my.sharepoint.com</t>
  </si>
  <si>
    <t>oxygenna.com</t>
  </si>
  <si>
    <t>virusphoto.com</t>
  </si>
  <si>
    <t>dainikjanambhumi.co.in</t>
  </si>
  <si>
    <t>nls.uk</t>
  </si>
  <si>
    <t>diythemes.com</t>
  </si>
  <si>
    <t>smartbid.co</t>
  </si>
  <si>
    <t>authpro.com</t>
  </si>
  <si>
    <t>disneyfanatic.com</t>
  </si>
  <si>
    <t>fallout4.com</t>
  </si>
  <si>
    <t>mobilend.com.ua</t>
  </si>
  <si>
    <t>ftw.in</t>
  </si>
  <si>
    <t>investingnote.com</t>
  </si>
  <si>
    <t>pepy.jp</t>
  </si>
  <si>
    <t>indexweb.co.jp</t>
  </si>
  <si>
    <t>tthfanfic.org</t>
  </si>
  <si>
    <t>qu.edu</t>
  </si>
  <si>
    <t>celebrityinside.com</t>
  </si>
  <si>
    <t>yalanyazantarihutansin.net</t>
  </si>
  <si>
    <t>pushify.com</t>
  </si>
  <si>
    <t>uzreport.uz</t>
  </si>
  <si>
    <t>nwmissouri.edu</t>
  </si>
  <si>
    <t>bbqgo.jp</t>
  </si>
  <si>
    <t>gm1588.com</t>
  </si>
  <si>
    <t>darknet.org.uk</t>
  </si>
  <si>
    <t>porevo.tv</t>
  </si>
  <si>
    <t>easydrawingtutorials.com</t>
  </si>
  <si>
    <t>kobotoolbox.org</t>
  </si>
  <si>
    <t>rendimax.it</t>
  </si>
  <si>
    <t>exidelife.in</t>
  </si>
  <si>
    <t>porseman.org</t>
  </si>
  <si>
    <t>mobile720.info</t>
  </si>
  <si>
    <t>roseates.com</t>
  </si>
  <si>
    <t>vminnovations.com</t>
  </si>
  <si>
    <t>korabel.ru</t>
  </si>
  <si>
    <t>radiofm.rs</t>
  </si>
  <si>
    <t>ismininanlaminedirx.com</t>
  </si>
  <si>
    <t>tarjetarojaonline.org</t>
  </si>
  <si>
    <t>rotapost.ru</t>
  </si>
  <si>
    <t>pointworld.com</t>
  </si>
  <si>
    <t>transglobalexpress.co.uk</t>
  </si>
  <si>
    <t>fantasyguruelite.com</t>
  </si>
  <si>
    <t>kerio.com</t>
  </si>
  <si>
    <t>skitguys.com</t>
  </si>
  <si>
    <t>lazurnoe.com</t>
  </si>
  <si>
    <t>wafflehouse.com</t>
  </si>
  <si>
    <t>ticketbay.co.kr</t>
  </si>
  <si>
    <t>psyoffice.ru</t>
  </si>
  <si>
    <t>tedcdn.com</t>
  </si>
  <si>
    <t>akorda.kz</t>
  </si>
  <si>
    <t>lobosolitario.com</t>
  </si>
  <si>
    <t>ffpic.com</t>
  </si>
  <si>
    <t>royal.uk</t>
  </si>
  <si>
    <t>myteachingstation.com</t>
  </si>
  <si>
    <t>testmoz.com</t>
  </si>
  <si>
    <t>pornooxx.com</t>
  </si>
  <si>
    <t>magnitcosmetic.ru</t>
  </si>
  <si>
    <t>ecstasy-massage.com</t>
  </si>
  <si>
    <t>cruise.co.uk</t>
  </si>
  <si>
    <t>vog.gr</t>
  </si>
  <si>
    <t>tom365.com</t>
  </si>
  <si>
    <t>encoretvb.com</t>
  </si>
  <si>
    <t>vonovia.de</t>
  </si>
  <si>
    <t>pozdrav.ru</t>
  </si>
  <si>
    <t>swarnavahini.lk</t>
  </si>
  <si>
    <t>campbowwow.com</t>
  </si>
  <si>
    <t>bizna.ir</t>
  </si>
  <si>
    <t>mycustomer.com</t>
  </si>
  <si>
    <t>lex.com.br</t>
  </si>
  <si>
    <t>findflac.com</t>
  </si>
  <si>
    <t>selor.be</t>
  </si>
  <si>
    <t>cookidoo.de</t>
  </si>
  <si>
    <t>theplatform.com</t>
  </si>
  <si>
    <t>sad-i-ogorod.ru</t>
  </si>
  <si>
    <t>clevertraining.com</t>
  </si>
  <si>
    <t>surfair.com</t>
  </si>
  <si>
    <t>examiner.com.tw</t>
  </si>
  <si>
    <t>shellhacks.com</t>
  </si>
  <si>
    <t>localdatasearch.com</t>
  </si>
  <si>
    <t>kskbb.de</t>
  </si>
  <si>
    <t>lovby.com</t>
  </si>
  <si>
    <t>coldline.hu</t>
  </si>
  <si>
    <t>boardsbeyond.com</t>
  </si>
  <si>
    <t>submitexpress.com</t>
  </si>
  <si>
    <t>titotu.ru</t>
  </si>
  <si>
    <t>nielsennetpanel.com</t>
  </si>
  <si>
    <t>steg.com.tn</t>
  </si>
  <si>
    <t>l.de</t>
  </si>
  <si>
    <t>builderdepot.co.uk</t>
  </si>
  <si>
    <t>boseindia.com</t>
  </si>
  <si>
    <t>sru.edu</t>
  </si>
  <si>
    <t>latin-dictionary.net</t>
  </si>
  <si>
    <t>incredibilia.ro</t>
  </si>
  <si>
    <t>rockstargames.su</t>
  </si>
  <si>
    <t>peopleswhitepages.com</t>
  </si>
  <si>
    <t>polimerk.com</t>
  </si>
  <si>
    <t>4byte.cn</t>
  </si>
  <si>
    <t>kuban-kurort.ru</t>
  </si>
  <si>
    <t>eshopworld.com</t>
  </si>
  <si>
    <t>condominio.co.ao</t>
  </si>
  <si>
    <t>rubinum.bz</t>
  </si>
  <si>
    <t>bd991.com</t>
  </si>
  <si>
    <t>rapidppt.com</t>
  </si>
  <si>
    <t>goraggio.com</t>
  </si>
  <si>
    <t>abtinblog.com</t>
  </si>
  <si>
    <t>kcell.kz</t>
  </si>
  <si>
    <t>uniflip.com</t>
  </si>
  <si>
    <t>aadnc-aandc.gc.ca</t>
  </si>
  <si>
    <t>wilottery.com</t>
  </si>
  <si>
    <t>fightingsub.com</t>
  </si>
  <si>
    <t>nas-forum.com</t>
  </si>
  <si>
    <t>karaoke-lyrics.net</t>
  </si>
  <si>
    <t>alhudood.net</t>
  </si>
  <si>
    <t>epicreads.com</t>
  </si>
  <si>
    <t>parentlink.net</t>
  </si>
  <si>
    <t>jugem.cc</t>
  </si>
  <si>
    <t>jurnalpriangan.com</t>
  </si>
  <si>
    <t>ohmymedia.cc</t>
  </si>
  <si>
    <t>yn.am</t>
  </si>
  <si>
    <t>bt0.com</t>
  </si>
  <si>
    <t>myoniyonitranslations.com</t>
  </si>
  <si>
    <t>grillparts.com</t>
  </si>
  <si>
    <t>bluebuffalo.com</t>
  </si>
  <si>
    <t>99designs.fr</t>
  </si>
  <si>
    <t>touchontime.com</t>
  </si>
  <si>
    <t>mbilalm.com</t>
  </si>
  <si>
    <t>amv.fr</t>
  </si>
  <si>
    <t>inuinu.com</t>
  </si>
  <si>
    <t>arenamate.net</t>
  </si>
  <si>
    <t>anifiles.cloud</t>
  </si>
  <si>
    <t>motorcyclevalley.com</t>
  </si>
  <si>
    <t>game1001.net</t>
  </si>
  <si>
    <t>alkompis.se</t>
  </si>
  <si>
    <t>ghintpp.com</t>
  </si>
  <si>
    <t>cp2.g12.br</t>
  </si>
  <si>
    <t>plbold.dk</t>
  </si>
  <si>
    <t>tjareborg.fi</t>
  </si>
  <si>
    <t>chitalkino.ru</t>
  </si>
  <si>
    <t>amica.it</t>
  </si>
  <si>
    <t>host199.com</t>
  </si>
  <si>
    <t>vanion.eu</t>
  </si>
  <si>
    <t>zonanegativa.com</t>
  </si>
  <si>
    <t>zfuli.pw</t>
  </si>
  <si>
    <t>brasildefato.com.br</t>
  </si>
  <si>
    <t>liderform.com.tr</t>
  </si>
  <si>
    <t>sparkasse-allgaeu.de</t>
  </si>
  <si>
    <t>kararara.com</t>
  </si>
  <si>
    <t>atom-china.org</t>
  </si>
  <si>
    <t>bidvine.com</t>
  </si>
  <si>
    <t>bimehsalamat.ir</t>
  </si>
  <si>
    <t>moonrisefestival.com</t>
  </si>
  <si>
    <t>peacockandsmiley.com</t>
  </si>
  <si>
    <t>imprentaonline.net</t>
  </si>
  <si>
    <t>obam.pink</t>
  </si>
  <si>
    <t>investec.co.za</t>
  </si>
  <si>
    <t>kinkly.com</t>
  </si>
  <si>
    <t>apptweak.com</t>
  </si>
  <si>
    <t>listendata.com</t>
  </si>
  <si>
    <t>joomeo.com</t>
  </si>
  <si>
    <t>adidas.com.sg</t>
  </si>
  <si>
    <t>pica-resort.jp</t>
  </si>
  <si>
    <t>howfn.com</t>
  </si>
  <si>
    <t>altisport.cz</t>
  </si>
  <si>
    <t>instant-fans.com</t>
  </si>
  <si>
    <t>kuala-lumpur.ws</t>
  </si>
  <si>
    <t>telmate.com</t>
  </si>
  <si>
    <t>medentmobile.com</t>
  </si>
  <si>
    <t>feevale.br</t>
  </si>
  <si>
    <t>rotamapas.com.br</t>
  </si>
  <si>
    <t>ocbcnisp.com</t>
  </si>
  <si>
    <t>newsbank.com</t>
  </si>
  <si>
    <t>songteksten.nl</t>
  </si>
  <si>
    <t>registrar-servers.com</t>
  </si>
  <si>
    <t>manyakisart.tumblr.com</t>
  </si>
  <si>
    <t>crossmall.jp</t>
  </si>
  <si>
    <t>4living.ru</t>
  </si>
  <si>
    <t>patriotchronicle.com</t>
  </si>
  <si>
    <t>dynomapper.com</t>
  </si>
  <si>
    <t>manx.net</t>
  </si>
  <si>
    <t>nationalisti.ro</t>
  </si>
  <si>
    <t>sciencebob.com</t>
  </si>
  <si>
    <t>vserialy.com</t>
  </si>
  <si>
    <t>oubear.com</t>
  </si>
  <si>
    <t>twistity.com</t>
  </si>
  <si>
    <t>kfcdelivery.com.sg</t>
  </si>
  <si>
    <t>nbk1560.com</t>
  </si>
  <si>
    <t>asiansexchicks.com</t>
  </si>
  <si>
    <t>darencademy.com</t>
  </si>
  <si>
    <t>nebrija.com</t>
  </si>
  <si>
    <t>mnogodetok.ru</t>
  </si>
  <si>
    <t>anamariavasile.com</t>
  </si>
  <si>
    <t>wbsubregistration.org</t>
  </si>
  <si>
    <t>gpldl.com</t>
  </si>
  <si>
    <t>imakr.com</t>
  </si>
  <si>
    <t>c-date.com.mx</t>
  </si>
  <si>
    <t>todoiphone.net</t>
  </si>
  <si>
    <t>knruhs.in</t>
  </si>
  <si>
    <t>33man.jp</t>
  </si>
  <si>
    <t>thor-hammer.pro</t>
  </si>
  <si>
    <t>spektr.press</t>
  </si>
  <si>
    <t>kinepolis.fr</t>
  </si>
  <si>
    <t>themelord.com</t>
  </si>
  <si>
    <t>seic.com</t>
  </si>
  <si>
    <t>nulljota.com</t>
  </si>
  <si>
    <t>tezos.ch</t>
  </si>
  <si>
    <t>digitaljuice.com</t>
  </si>
  <si>
    <t>testpreppractice.net</t>
  </si>
  <si>
    <t>europacbank.com</t>
  </si>
  <si>
    <t>entertale.com</t>
  </si>
  <si>
    <t>campercontact.com</t>
  </si>
  <si>
    <t>affairenmarktplatz.com</t>
  </si>
  <si>
    <t>ngaydep.com</t>
  </si>
  <si>
    <t>spearpointing.com</t>
  </si>
  <si>
    <t>mazdock.com</t>
  </si>
  <si>
    <t>segger.com</t>
  </si>
  <si>
    <t>serveradmin.ru</t>
  </si>
  <si>
    <t>playragnarokrestart.com</t>
  </si>
  <si>
    <t>aflatoon420.blogspot.com.ar</t>
  </si>
  <si>
    <t>br-online.de</t>
  </si>
  <si>
    <t>ams.com</t>
  </si>
  <si>
    <t>fbk.info</t>
  </si>
  <si>
    <t>adstage.io</t>
  </si>
  <si>
    <t>shagcity.co.uk</t>
  </si>
  <si>
    <t>anwaltauskunft.de</t>
  </si>
  <si>
    <t>aacc.edu</t>
  </si>
  <si>
    <t>materiel-velo.com</t>
  </si>
  <si>
    <t>vector-park.jp</t>
  </si>
  <si>
    <t>iichi.com</t>
  </si>
  <si>
    <t>companiesmadesimple.com</t>
  </si>
  <si>
    <t>swindonadvertiser.co.uk</t>
  </si>
  <si>
    <t>multiplan.com</t>
  </si>
  <si>
    <t>oneted.de</t>
  </si>
  <si>
    <t>islamazeri.com</t>
  </si>
  <si>
    <t>hbgajg.com</t>
  </si>
  <si>
    <t>supermemo.com</t>
  </si>
  <si>
    <t>academypoker.ru</t>
  </si>
  <si>
    <t>makerfaire.com</t>
  </si>
  <si>
    <t>manatron.com</t>
  </si>
  <si>
    <t>netamooz.net</t>
  </si>
  <si>
    <t>nutritionandhealing.com</t>
  </si>
  <si>
    <t>gosnadzor.ru</t>
  </si>
  <si>
    <t>xxx-y.com</t>
  </si>
  <si>
    <t>xinsss666.com</t>
  </si>
  <si>
    <t>torrentrg.com</t>
  </si>
  <si>
    <t>gartenlexikon.de</t>
  </si>
  <si>
    <t>vidcap.net</t>
  </si>
  <si>
    <t>militarycac.com</t>
  </si>
  <si>
    <t>dronebase.com</t>
  </si>
  <si>
    <t>prostudenta.ru</t>
  </si>
  <si>
    <t>seboav.info</t>
  </si>
  <si>
    <t>chinalife.com.cn</t>
  </si>
  <si>
    <t>ndonline.com.br</t>
  </si>
  <si>
    <t>teenfucktube.pro</t>
  </si>
  <si>
    <t>ccc513.com</t>
  </si>
  <si>
    <t>xzone.to</t>
  </si>
  <si>
    <t>ticketforce.com</t>
  </si>
  <si>
    <t>namanbharat.net</t>
  </si>
  <si>
    <t>srednja.hr</t>
  </si>
  <si>
    <t>crazy-net.com</t>
  </si>
  <si>
    <t>gop.edu.tr</t>
  </si>
  <si>
    <t>freeswitch.org</t>
  </si>
  <si>
    <t>marfeel.com</t>
  </si>
  <si>
    <t>phsc.edu</t>
  </si>
  <si>
    <t>meteor.today</t>
  </si>
  <si>
    <t>ultrapro.com</t>
  </si>
  <si>
    <t>mashpedia.com</t>
  </si>
  <si>
    <t>seen.pk</t>
  </si>
  <si>
    <t>mersenne.org</t>
  </si>
  <si>
    <t>soxunlei.com</t>
  </si>
  <si>
    <t>sexbub.com</t>
  </si>
  <si>
    <t>zhiribao.com</t>
  </si>
  <si>
    <t>hollowverse.com</t>
  </si>
  <si>
    <t>pornofrikis.net</t>
  </si>
  <si>
    <t>kenkenpuzzle.com</t>
  </si>
  <si>
    <t>amildental.com.br</t>
  </si>
  <si>
    <t>khunchainedx.com</t>
  </si>
  <si>
    <t>huayuworld.org</t>
  </si>
  <si>
    <t>infoisinfo.com.mx</t>
  </si>
  <si>
    <t>sibdepo.ru</t>
  </si>
  <si>
    <t>agweb.com</t>
  </si>
  <si>
    <t>chuangbie.com</t>
  </si>
  <si>
    <t>teach-ict.com</t>
  </si>
  <si>
    <t>bugherd.com</t>
  </si>
  <si>
    <t>tmbox.net</t>
  </si>
  <si>
    <t>sarakdeeweb.com</t>
  </si>
  <si>
    <t>ww2db.com</t>
  </si>
  <si>
    <t>al-masdar.net</t>
  </si>
  <si>
    <t>drury.edu</t>
  </si>
  <si>
    <t>qualicorp.com.br</t>
  </si>
  <si>
    <t>mines-ponts.fr</t>
  </si>
  <si>
    <t>trudinspection.ru</t>
  </si>
  <si>
    <t>lolo.ge</t>
  </si>
  <si>
    <t>epet.com</t>
  </si>
  <si>
    <t>folliclerx.com</t>
  </si>
  <si>
    <t>good-info.am</t>
  </si>
  <si>
    <t>wmasg.pl</t>
  </si>
  <si>
    <t>xvideos.tv</t>
  </si>
  <si>
    <t>xn--pqqy41ezej.com</t>
  </si>
  <si>
    <t>postpay.de</t>
  </si>
  <si>
    <t>uaz.ru</t>
  </si>
  <si>
    <t>arabfx.net</t>
  </si>
  <si>
    <t>worldprofit.com</t>
  </si>
  <si>
    <t>trackwrestling.com</t>
  </si>
  <si>
    <t>getcoin.site</t>
  </si>
  <si>
    <t>kocla.com</t>
  </si>
  <si>
    <t>sweetiessweeps.com</t>
  </si>
  <si>
    <t>unisportstore.com</t>
  </si>
  <si>
    <t>atlantaga.gov</t>
  </si>
  <si>
    <t>ar500armor.com</t>
  </si>
  <si>
    <t>komoju.com</t>
  </si>
  <si>
    <t>film-grab.com</t>
  </si>
  <si>
    <t>cocoon.ro</t>
  </si>
  <si>
    <t>eventbrite.hk</t>
  </si>
  <si>
    <t>thelevelup.com</t>
  </si>
  <si>
    <t>pandora.com.tr</t>
  </si>
  <si>
    <t>rentacar.fr</t>
  </si>
  <si>
    <t>shockchan.com</t>
  </si>
  <si>
    <t>r4p3.net</t>
  </si>
  <si>
    <t>mixpromo.net</t>
  </si>
  <si>
    <t>sumarium.com</t>
  </si>
  <si>
    <t>3ladies.su</t>
  </si>
  <si>
    <t>pornogratis.com.pe</t>
  </si>
  <si>
    <t>stereoload.com</t>
  </si>
  <si>
    <t>cincinnatistate.edu</t>
  </si>
  <si>
    <t>can.ua</t>
  </si>
  <si>
    <t>cleothailand.com</t>
  </si>
  <si>
    <t>ancientfaces.com</t>
  </si>
  <si>
    <t>caravanclub.co.uk</t>
  </si>
  <si>
    <t>mynavi-job20s.jp</t>
  </si>
  <si>
    <t>tgapi.com</t>
  </si>
  <si>
    <t>mazda3forums.com</t>
  </si>
  <si>
    <t>djangobook.com</t>
  </si>
  <si>
    <t>medelement.com</t>
  </si>
  <si>
    <t>apolloduck.com</t>
  </si>
  <si>
    <t>cnkrl.cn</t>
  </si>
  <si>
    <t>profittask.com</t>
  </si>
  <si>
    <t>ppcsecure.com</t>
  </si>
  <si>
    <t>hiltonhotels.jp</t>
  </si>
  <si>
    <t>areaconnect.com</t>
  </si>
  <si>
    <t>46group.kr</t>
  </si>
  <si>
    <t>dontwastethecrumbs.com</t>
  </si>
  <si>
    <t>unitestudents.com</t>
  </si>
  <si>
    <t>astalegale.net</t>
  </si>
  <si>
    <t>8degreethemes.com</t>
  </si>
  <si>
    <t>sempreinter.com</t>
  </si>
  <si>
    <t>cam-5.net</t>
  </si>
  <si>
    <t>wp-templates.ru</t>
  </si>
  <si>
    <t>autocarro.com.br</t>
  </si>
  <si>
    <t>hadlafa.net</t>
  </si>
  <si>
    <t>informasicpnsbumn.com</t>
  </si>
  <si>
    <t>venuelook.com</t>
  </si>
  <si>
    <t>maanimo.com</t>
  </si>
  <si>
    <t>jianzhi010.com</t>
  </si>
  <si>
    <t>cltt.org</t>
  </si>
  <si>
    <t>ct-aicai.com</t>
  </si>
  <si>
    <t>noe.gv.at</t>
  </si>
  <si>
    <t>shoot-club.de</t>
  </si>
  <si>
    <t>findmusicbylyrics.com</t>
  </si>
  <si>
    <t>proteinatlas.org</t>
  </si>
  <si>
    <t>realxxxteens.com</t>
  </si>
  <si>
    <t>classifiedseasy.com</t>
  </si>
  <si>
    <t>flydenver.com</t>
  </si>
  <si>
    <t>ga.gov.au</t>
  </si>
  <si>
    <t>bose.cn</t>
  </si>
  <si>
    <t>onlineagents.in</t>
  </si>
  <si>
    <t>suburbanstats.org</t>
  </si>
  <si>
    <t>esdemarca.com</t>
  </si>
  <si>
    <t>colmex.mx</t>
  </si>
  <si>
    <t>senepeople.com</t>
  </si>
  <si>
    <t>enrz.com</t>
  </si>
  <si>
    <t>lsbf.org.uk</t>
  </si>
  <si>
    <t>kii.com</t>
  </si>
  <si>
    <t>turbojet.com.hk</t>
  </si>
  <si>
    <t>tpoyun.com</t>
  </si>
  <si>
    <t>elated.com</t>
  </si>
  <si>
    <t>ybmbooks.com</t>
  </si>
  <si>
    <t>dedoimedo.com</t>
  </si>
  <si>
    <t>optimize-windows.net</t>
  </si>
  <si>
    <t>bebesan.net</t>
  </si>
  <si>
    <t>andhraguide.com</t>
  </si>
  <si>
    <t>mittanbud.no</t>
  </si>
  <si>
    <t>rukun-islam.com</t>
  </si>
  <si>
    <t>homeme.ru</t>
  </si>
  <si>
    <t>city4online.tv</t>
  </si>
  <si>
    <t>sonuker.com</t>
  </si>
  <si>
    <t>performanceforums.com</t>
  </si>
  <si>
    <t>enepi.jp</t>
  </si>
  <si>
    <t>xembong.tv</t>
  </si>
  <si>
    <t>motobuykers.es</t>
  </si>
  <si>
    <t>lakeshowlife.com</t>
  </si>
  <si>
    <t>saabcentral.com</t>
  </si>
  <si>
    <t>lotusleggings.com</t>
  </si>
  <si>
    <t>alantv.net</t>
  </si>
  <si>
    <t>fapxxx.com</t>
  </si>
  <si>
    <t>hormozgan.ac.ir</t>
  </si>
  <si>
    <t>bagikuy.id</t>
  </si>
  <si>
    <t>85ideas.com</t>
  </si>
  <si>
    <t>usins.top</t>
  </si>
  <si>
    <t>sockshare.com</t>
  </si>
  <si>
    <t>dixplore.com</t>
  </si>
  <si>
    <t>techbuyersguru.com</t>
  </si>
  <si>
    <t>nicephotos.com.br</t>
  </si>
  <si>
    <t>terveystalo.com</t>
  </si>
  <si>
    <t>jiedai.cn</t>
  </si>
  <si>
    <t>besat24.ir</t>
  </si>
  <si>
    <t>zdrav74.ru</t>
  </si>
  <si>
    <t>lccomics.com</t>
  </si>
  <si>
    <t>myuncchart.org</t>
  </si>
  <si>
    <t>microhost.com</t>
  </si>
  <si>
    <t>searchyellowdirectory.com</t>
  </si>
  <si>
    <t>megaparts.bg</t>
  </si>
  <si>
    <t>dburn.ru</t>
  </si>
  <si>
    <t>kuaidi.com</t>
  </si>
  <si>
    <t>gakkai-web.net</t>
  </si>
  <si>
    <t>myillinoislottery.com</t>
  </si>
  <si>
    <t>mercedes-benz.pl</t>
  </si>
  <si>
    <t>ignitionone.com</t>
  </si>
  <si>
    <t>wawanesa.com</t>
  </si>
  <si>
    <t>aipo.com</t>
  </si>
  <si>
    <t>conference-hosting.us</t>
  </si>
  <si>
    <t>pokemon-card.com</t>
  </si>
  <si>
    <t>sakhalin.biz</t>
  </si>
  <si>
    <t>hozehkh.com</t>
  </si>
  <si>
    <t>spynet.ru</t>
  </si>
  <si>
    <t>shoppinginformer.com</t>
  </si>
  <si>
    <t>hurriyetoto.com</t>
  </si>
  <si>
    <t>binaryoptions.net</t>
  </si>
  <si>
    <t>land-book.com</t>
  </si>
  <si>
    <t>easyphp.org</t>
  </si>
  <si>
    <t>newbdmovie.net</t>
  </si>
  <si>
    <t>theabsolutesound.com</t>
  </si>
  <si>
    <t>expertise.com</t>
  </si>
  <si>
    <t>ooredoo.om</t>
  </si>
  <si>
    <t>trademax.se</t>
  </si>
  <si>
    <t>johnlscott.com</t>
  </si>
  <si>
    <t>silkfred.com</t>
  </si>
  <si>
    <t>dinaserver.com</t>
  </si>
  <si>
    <t>ipostparcels.com</t>
  </si>
  <si>
    <t>i2ocr.com</t>
  </si>
  <si>
    <t>tagtele.com</t>
  </si>
  <si>
    <t>dbo.global</t>
  </si>
  <si>
    <t>a5.ru</t>
  </si>
  <si>
    <t>blogmission.com</t>
  </si>
  <si>
    <t>umc.edu</t>
  </si>
  <si>
    <t>myprotein.co.in</t>
  </si>
  <si>
    <t>alsat-m.tv</t>
  </si>
  <si>
    <t>dailypharm.com</t>
  </si>
  <si>
    <t>responsesource.com</t>
  </si>
  <si>
    <t>shfe.com.cn</t>
  </si>
  <si>
    <t>easeus.de</t>
  </si>
  <si>
    <t>bloknot-stavropol.ru</t>
  </si>
  <si>
    <t>freshsound.ru</t>
  </si>
  <si>
    <t>mfcam.net</t>
  </si>
  <si>
    <t>infinitythegame.com</t>
  </si>
  <si>
    <t>pae.com</t>
  </si>
  <si>
    <t>clarisbanca.it</t>
  </si>
  <si>
    <t>taknet.ir</t>
  </si>
  <si>
    <t>findjar.com</t>
  </si>
  <si>
    <t>ofont.ru</t>
  </si>
  <si>
    <t>blkb.ch</t>
  </si>
  <si>
    <t>biotrendies.com</t>
  </si>
  <si>
    <t>hardware-programmi.com</t>
  </si>
  <si>
    <t>tvnaa.com</t>
  </si>
  <si>
    <t>game2ji.com</t>
  </si>
  <si>
    <t>imgwatch.com</t>
  </si>
  <si>
    <t>shlonline.com</t>
  </si>
  <si>
    <t>legkovmeste.ru</t>
  </si>
  <si>
    <t>rubbermaid.com</t>
  </si>
  <si>
    <t>rushmypassport.com</t>
  </si>
  <si>
    <t>kuaikuai.cn</t>
  </si>
  <si>
    <t>heavenhr.com</t>
  </si>
  <si>
    <t>trivago.co.kr</t>
  </si>
  <si>
    <t>moriforest.com</t>
  </si>
  <si>
    <t>khazaronline.com</t>
  </si>
  <si>
    <t>aliah.ac.in</t>
  </si>
  <si>
    <t>belot.md</t>
  </si>
  <si>
    <t>dorognoe.ru</t>
  </si>
  <si>
    <t>thegoodscentscompany.com</t>
  </si>
  <si>
    <t>sabanow.net</t>
  </si>
  <si>
    <t>geninfo.com</t>
  </si>
  <si>
    <t>denomades.com</t>
  </si>
  <si>
    <t>18p2p.com</t>
  </si>
  <si>
    <t>phuot.vn</t>
  </si>
  <si>
    <t>wineenthusiast.com</t>
  </si>
  <si>
    <t>gujaratishaadi.com</t>
  </si>
  <si>
    <t>buggyandbuddy.com</t>
  </si>
  <si>
    <t>membersuite.com</t>
  </si>
  <si>
    <t>apfelkiste.ch</t>
  </si>
  <si>
    <t>musicoff.com</t>
  </si>
  <si>
    <t>kice.re.kr</t>
  </si>
  <si>
    <t>odindownloader.com</t>
  </si>
  <si>
    <t>fontov.net</t>
  </si>
  <si>
    <t>adboost.ro</t>
  </si>
  <si>
    <t>gradireland.com</t>
  </si>
  <si>
    <t>snesfun.com</t>
  </si>
  <si>
    <t>cloudns.net</t>
  </si>
  <si>
    <t>oilandenergyinvestor.com</t>
  </si>
  <si>
    <t>ventureradar.com</t>
  </si>
  <si>
    <t>motorsplus.com</t>
  </si>
  <si>
    <t>vietnamonline.com</t>
  </si>
  <si>
    <t>motorgate.jp</t>
  </si>
  <si>
    <t>filmy.today</t>
  </si>
  <si>
    <t>iphonecountry.it</t>
  </si>
  <si>
    <t>mobilagid.ru</t>
  </si>
  <si>
    <t>sensoincomum.org</t>
  </si>
  <si>
    <t>elpolloloco.com</t>
  </si>
  <si>
    <t>wiemy.to</t>
  </si>
  <si>
    <t>atn.ua</t>
  </si>
  <si>
    <t>fodoool.com</t>
  </si>
  <si>
    <t>sarinform.ru</t>
  </si>
  <si>
    <t>tuttolegapro.com</t>
  </si>
  <si>
    <t>satori.marketing</t>
  </si>
  <si>
    <t>skyword.com</t>
  </si>
  <si>
    <t>coinscircle.biz</t>
  </si>
  <si>
    <t>orkframework.com</t>
  </si>
  <si>
    <t>androidiran.com</t>
  </si>
  <si>
    <t>teleshopping.fr</t>
  </si>
  <si>
    <t>mathcats.com</t>
  </si>
  <si>
    <t>vashaibolit.ru</t>
  </si>
  <si>
    <t>twdevilcase.com</t>
  </si>
  <si>
    <t>iisermohali.ac.in</t>
  </si>
  <si>
    <t>originalmockups.com</t>
  </si>
  <si>
    <t>sostuto.com</t>
  </si>
  <si>
    <t>hiendy.com</t>
  </si>
  <si>
    <t>oldbk.com</t>
  </si>
  <si>
    <t>tuexpertoapps.com</t>
  </si>
  <si>
    <t>fsvps.ru</t>
  </si>
  <si>
    <t>ngelmu.id</t>
  </si>
  <si>
    <t>idp.cn</t>
  </si>
  <si>
    <t>rapgenius.com</t>
  </si>
  <si>
    <t>vodien.com</t>
  </si>
  <si>
    <t>autobuy.tw</t>
  </si>
  <si>
    <t>svistanet.com</t>
  </si>
  <si>
    <t>dmail.it</t>
  </si>
  <si>
    <t>androidtutorialpoint.com</t>
  </si>
  <si>
    <t>nmk2.co.in</t>
  </si>
  <si>
    <t>tuborg.ro</t>
  </si>
  <si>
    <t>empr.com</t>
  </si>
  <si>
    <t>3agw.com</t>
  </si>
  <si>
    <t>kitterman.com</t>
  </si>
  <si>
    <t>gold-monopoly.net</t>
  </si>
  <si>
    <t>yipinsucai.com</t>
  </si>
  <si>
    <t>archetorrent.com</t>
  </si>
  <si>
    <t>ninchisho.net</t>
  </si>
  <si>
    <t>gamehall.uol.com.br</t>
  </si>
  <si>
    <t>expressbusinessdirectory.com</t>
  </si>
  <si>
    <t>phobio.com</t>
  </si>
  <si>
    <t>joy.ne.jp</t>
  </si>
  <si>
    <t>giuseppezanottidesign.com</t>
  </si>
  <si>
    <t>aotian.com</t>
  </si>
  <si>
    <t>grantinterface.com</t>
  </si>
  <si>
    <t>michaelpage.ae</t>
  </si>
  <si>
    <t>support-desk.ru</t>
  </si>
  <si>
    <t>huda.org.in</t>
  </si>
  <si>
    <t>england365.gr</t>
  </si>
  <si>
    <t>lewisu.edu</t>
  </si>
  <si>
    <t>iupac.org</t>
  </si>
  <si>
    <t>santabarbaraca.gov</t>
  </si>
  <si>
    <t>andreashop.sk</t>
  </si>
  <si>
    <t>tengaged.com</t>
  </si>
  <si>
    <t>airberlinholidays.com</t>
  </si>
  <si>
    <t>sesametime.com</t>
  </si>
  <si>
    <t>meineke.com</t>
  </si>
  <si>
    <t>insta-antenna.com</t>
  </si>
  <si>
    <t>katharinetrauger.wordpress.com</t>
  </si>
  <si>
    <t>edampf-shop.com</t>
  </si>
  <si>
    <t>thickaccent.com</t>
  </si>
  <si>
    <t>dadamo.com</t>
  </si>
  <si>
    <t>crse.com</t>
  </si>
  <si>
    <t>ohmportal.de</t>
  </si>
  <si>
    <t>geant-beaux-arts.fr</t>
  </si>
  <si>
    <t>cinemotions.com</t>
  </si>
  <si>
    <t>alphamom.com</t>
  </si>
  <si>
    <t>photographers.ua</t>
  </si>
  <si>
    <t>quedepova.com</t>
  </si>
  <si>
    <t>msf-usa.org</t>
  </si>
  <si>
    <t>thatpetplace.com</t>
  </si>
  <si>
    <t>cqp.cc</t>
  </si>
  <si>
    <t>whoownes.com</t>
  </si>
  <si>
    <t>novaffil.com</t>
  </si>
  <si>
    <t>programyzadarmo.net.pl</t>
  </si>
  <si>
    <t>puzzle-nonograms.com</t>
  </si>
  <si>
    <t>autosite.ua</t>
  </si>
  <si>
    <t>qemu.org</t>
  </si>
  <si>
    <t>bspeedtest.jp</t>
  </si>
  <si>
    <t>testvelocidad.eu</t>
  </si>
  <si>
    <t>fitchratings.com</t>
  </si>
  <si>
    <t>susi.live</t>
  </si>
  <si>
    <t>epoxy.tv</t>
  </si>
  <si>
    <t>av-channel.com</t>
  </si>
  <si>
    <t>bathstore.com</t>
  </si>
  <si>
    <t>trending.nl</t>
  </si>
  <si>
    <t>windowsfileopener.com</t>
  </si>
  <si>
    <t>yunabe.jp</t>
  </si>
  <si>
    <t>mes.tn</t>
  </si>
  <si>
    <t>thesassway.com</t>
  </si>
  <si>
    <t>pcs-secure.com</t>
  </si>
  <si>
    <t>dztwo.com</t>
  </si>
  <si>
    <t>dermatonet.com</t>
  </si>
  <si>
    <t>football-tribe.com</t>
  </si>
  <si>
    <t>izito.es</t>
  </si>
  <si>
    <t>fandm.edu</t>
  </si>
  <si>
    <t>campaignlive.com</t>
  </si>
  <si>
    <t>silverfishlongboarding.com</t>
  </si>
  <si>
    <t>mageia.org</t>
  </si>
  <si>
    <t>doujin-xxx.com</t>
  </si>
  <si>
    <t>etsglobal.org</t>
  </si>
  <si>
    <t>analizy.pl</t>
  </si>
  <si>
    <t>web-site-map.com</t>
  </si>
  <si>
    <t>culturacion.com</t>
  </si>
  <si>
    <t>everydaycalculation.com</t>
  </si>
  <si>
    <t>ermail.es</t>
  </si>
  <si>
    <t>qp.com.qa</t>
  </si>
  <si>
    <t>qler.pl</t>
  </si>
  <si>
    <t>googlesaerch.ru</t>
  </si>
  <si>
    <t>magazineworld.jp</t>
  </si>
  <si>
    <t>ezcheats.ru</t>
  </si>
  <si>
    <t>sistemagorod.ru</t>
  </si>
  <si>
    <t>cissdata.com</t>
  </si>
  <si>
    <t>ic3.gov</t>
  </si>
  <si>
    <t>wzone.ir</t>
  </si>
  <si>
    <t>emvolos.gr</t>
  </si>
  <si>
    <t>psg.co.za</t>
  </si>
  <si>
    <t>charges.uol.com.br</t>
  </si>
  <si>
    <t>nagadali.ru</t>
  </si>
  <si>
    <t>5di.tv</t>
  </si>
  <si>
    <t>bankaudi.com.lb</t>
  </si>
  <si>
    <t>soovle.com</t>
  </si>
  <si>
    <t>cplaza.ne.jp</t>
  </si>
  <si>
    <t>7637.com</t>
  </si>
  <si>
    <t>bhmanagement.com</t>
  </si>
  <si>
    <t>myskinpack.com</t>
  </si>
  <si>
    <t>atfcu.org</t>
  </si>
  <si>
    <t>bftv.com</t>
  </si>
  <si>
    <t>briemedia.com</t>
  </si>
  <si>
    <t>porno-video-smotret.ru</t>
  </si>
  <si>
    <t>aafes.com</t>
  </si>
  <si>
    <t>hezarsoo.com</t>
  </si>
  <si>
    <t>thenewstribe.com</t>
  </si>
  <si>
    <t>bituse.info</t>
  </si>
  <si>
    <t>yamature.net</t>
  </si>
  <si>
    <t>livingathome.de</t>
  </si>
  <si>
    <t>banifilm.ir</t>
  </si>
  <si>
    <t>altomail.com</t>
  </si>
  <si>
    <t>sex4pal.com</t>
  </si>
  <si>
    <t>texnic.ru</t>
  </si>
  <si>
    <t>rural.nic.in</t>
  </si>
  <si>
    <t>nihr.ac.uk</t>
  </si>
  <si>
    <t>fuckingmaturetube.com</t>
  </si>
  <si>
    <t>doctor.or.th</t>
  </si>
  <si>
    <t>betagam.net</t>
  </si>
  <si>
    <t>moncompte.mobi</t>
  </si>
  <si>
    <t>motionindustries.com</t>
  </si>
  <si>
    <t>transcred.com</t>
  </si>
  <si>
    <t>azminecraft.info</t>
  </si>
  <si>
    <t>greengay.net</t>
  </si>
  <si>
    <t>adn-mobasia.net</t>
  </si>
  <si>
    <t>takebus.ru</t>
  </si>
  <si>
    <t>casashow.com.br</t>
  </si>
  <si>
    <t>smilegogo.com</t>
  </si>
  <si>
    <t>lanyingzhi.net</t>
  </si>
  <si>
    <t>fridaycinemas.net</t>
  </si>
  <si>
    <t>octafx.com</t>
  </si>
  <si>
    <t>excaliburfilms.com</t>
  </si>
  <si>
    <t>actonschool.org</t>
  </si>
  <si>
    <t>vnutri.org</t>
  </si>
  <si>
    <t>wishket.com</t>
  </si>
  <si>
    <t>quintiles.com</t>
  </si>
  <si>
    <t>zooprinting.com</t>
  </si>
  <si>
    <t>tyojyu.or.jp</t>
  </si>
  <si>
    <t>puh3.net.cn</t>
  </si>
  <si>
    <t>moviesever.com</t>
  </si>
  <si>
    <t>bombich.com</t>
  </si>
  <si>
    <t>mspfanventures.com</t>
  </si>
  <si>
    <t>rema.no</t>
  </si>
  <si>
    <t>sfstation.com</t>
  </si>
  <si>
    <t>kos.ng</t>
  </si>
  <si>
    <t>jnetsem.com</t>
  </si>
  <si>
    <t>mofunzone.com</t>
  </si>
  <si>
    <t>nitp.ac.in</t>
  </si>
  <si>
    <t>bratleboro.com</t>
  </si>
  <si>
    <t>dsqnw.net</t>
  </si>
  <si>
    <t>alfateenporn.com</t>
  </si>
  <si>
    <t>ondeck.com</t>
  </si>
  <si>
    <t>harianindo.com</t>
  </si>
  <si>
    <t>mturkcrowd.com</t>
  </si>
  <si>
    <t>jack-wolfskin.de</t>
  </si>
  <si>
    <t>mscoco.org</t>
  </si>
  <si>
    <t>agenciaeluniversal.mx</t>
  </si>
  <si>
    <t>stundin.is</t>
  </si>
  <si>
    <t>wallpaperhd.pk</t>
  </si>
  <si>
    <t>sio.no</t>
  </si>
  <si>
    <t>recherche-inverse.com</t>
  </si>
  <si>
    <t>iperkeso.my</t>
  </si>
  <si>
    <t>quakeroats.com</t>
  </si>
  <si>
    <t>sscr2018.com</t>
  </si>
  <si>
    <t>hesperian.org</t>
  </si>
  <si>
    <t>netchimp.co.uk</t>
  </si>
  <si>
    <t>morilee.com</t>
  </si>
  <si>
    <t>mapleleaf.cn</t>
  </si>
  <si>
    <t>mejoress.com</t>
  </si>
  <si>
    <t>620c663bca9a4.com</t>
  </si>
  <si>
    <t>yatang.cn</t>
  </si>
  <si>
    <t>onlinewinners-fid.net</t>
  </si>
  <si>
    <t>webgains.de</t>
  </si>
  <si>
    <t>iran.ru</t>
  </si>
  <si>
    <t>kosodatedou.com</t>
  </si>
  <si>
    <t>natureindex.com</t>
  </si>
  <si>
    <t>barcelonactiva.cat</t>
  </si>
  <si>
    <t>kizunaai.com</t>
  </si>
  <si>
    <t>btanm.com</t>
  </si>
  <si>
    <t>abo.fi</t>
  </si>
  <si>
    <t>naspers.com</t>
  </si>
  <si>
    <t>5lad.ru</t>
  </si>
  <si>
    <t>tsundora.com</t>
  </si>
  <si>
    <t>campingworld.co.uk</t>
  </si>
  <si>
    <t>mz-clinic.ru</t>
  </si>
  <si>
    <t>schluesselkindblog.wordpress.com</t>
  </si>
  <si>
    <t>psycabi.net</t>
  </si>
  <si>
    <t>24hourwristbands.com</t>
  </si>
  <si>
    <t>pneumatici-pneus-online.it</t>
  </si>
  <si>
    <t>savosh.com</t>
  </si>
  <si>
    <t>rapsupremo.com</t>
  </si>
  <si>
    <t>kazakh.ru</t>
  </si>
  <si>
    <t>lovevalencia.com</t>
  </si>
  <si>
    <t>pezeshkin.ir</t>
  </si>
  <si>
    <t>viral-launch.com</t>
  </si>
  <si>
    <t>dhl.com.tw</t>
  </si>
  <si>
    <t>virtualsheetmusic.com</t>
  </si>
  <si>
    <t>cubits.com</t>
  </si>
  <si>
    <t>ct.com.au</t>
  </si>
  <si>
    <t>necu.org</t>
  </si>
  <si>
    <t>leiturinha.com.br</t>
  </si>
  <si>
    <t>jutuw.com</t>
  </si>
  <si>
    <t>wpthemego.com</t>
  </si>
  <si>
    <t>pornoplace2.com</t>
  </si>
  <si>
    <t>velocidadcuchara.com</t>
  </si>
  <si>
    <t>bee001.net</t>
  </si>
  <si>
    <t>rus-linux.net</t>
  </si>
  <si>
    <t>icalculator.info</t>
  </si>
  <si>
    <t>mingxing.com</t>
  </si>
  <si>
    <t>property-bank.co.jp</t>
  </si>
  <si>
    <t>zdorovko.info</t>
  </si>
  <si>
    <t>whitelabelrobot.com</t>
  </si>
  <si>
    <t>geologyin.com</t>
  </si>
  <si>
    <t>marketdatasystems.com</t>
  </si>
  <si>
    <t>best-price.com</t>
  </si>
  <si>
    <t>xmeise.com</t>
  </si>
  <si>
    <t>randd.co.jp</t>
  </si>
  <si>
    <t>danna-shine.com</t>
  </si>
  <si>
    <t>kleinanzeigen.de</t>
  </si>
  <si>
    <t>swissinvis.com</t>
  </si>
  <si>
    <t>rackaid.com</t>
  </si>
  <si>
    <t>pokersnai.it</t>
  </si>
  <si>
    <t>4sound.se</t>
  </si>
  <si>
    <t>magnetbank.hu</t>
  </si>
  <si>
    <t>truyenyy.com</t>
  </si>
  <si>
    <t>laperla.com</t>
  </si>
  <si>
    <t>cryptofly.net</t>
  </si>
  <si>
    <t>mxload.org</t>
  </si>
  <si>
    <t>ncciraq.org</t>
  </si>
  <si>
    <t>yinlaohan.com</t>
  </si>
  <si>
    <t>rusknife.com</t>
  </si>
  <si>
    <t>laguna.rs</t>
  </si>
  <si>
    <t>qaemhost.ir</t>
  </si>
  <si>
    <t>pisisky.ru</t>
  </si>
  <si>
    <t>diy.org</t>
  </si>
  <si>
    <t>researchresults.com</t>
  </si>
  <si>
    <t>safaribetting.com</t>
  </si>
  <si>
    <t>pbh2.com</t>
  </si>
  <si>
    <t>defenceforumindia.com</t>
  </si>
  <si>
    <t>panoidl.ru</t>
  </si>
  <si>
    <t>pic4art.ru</t>
  </si>
  <si>
    <t>affitto.it</t>
  </si>
  <si>
    <t>imalive7799.com</t>
  </si>
  <si>
    <t>easyagentpro.com</t>
  </si>
  <si>
    <t>vidwine.com</t>
  </si>
  <si>
    <t>e-iceblue.com</t>
  </si>
  <si>
    <t>uranaitv.jp</t>
  </si>
  <si>
    <t>capitalgazette.com</t>
  </si>
  <si>
    <t>odigger.com</t>
  </si>
  <si>
    <t>bma.org.uk</t>
  </si>
  <si>
    <t>dolk.jp</t>
  </si>
  <si>
    <t>rankwatch.com</t>
  </si>
  <si>
    <t>forlitoday.it</t>
  </si>
  <si>
    <t>supercontable.com</t>
  </si>
  <si>
    <t>unijos.edu.ng</t>
  </si>
  <si>
    <t>filmaon.com</t>
  </si>
  <si>
    <t>marketu.kz</t>
  </si>
  <si>
    <t>guess.ca</t>
  </si>
  <si>
    <t>waltherarms.com</t>
  </si>
  <si>
    <t>arnotts.ie</t>
  </si>
  <si>
    <t>pingfarm.com</t>
  </si>
  <si>
    <t>tita.com</t>
  </si>
  <si>
    <t>eonetwork.org</t>
  </si>
  <si>
    <t>playmobil.de</t>
  </si>
  <si>
    <t>expresswriters.com</t>
  </si>
  <si>
    <t>eurobdnews.com</t>
  </si>
  <si>
    <t>drupalcode.org</t>
  </si>
  <si>
    <t>daxues.cn</t>
  </si>
  <si>
    <t>hosterpk.com</t>
  </si>
  <si>
    <t>mf100.org</t>
  </si>
  <si>
    <t>tfes.org</t>
  </si>
  <si>
    <t>cableonda.com</t>
  </si>
  <si>
    <t>1juzi.com</t>
  </si>
  <si>
    <t>thepowerof10.info</t>
  </si>
  <si>
    <t>chinahummer.cn</t>
  </si>
  <si>
    <t>kurortmag.ru</t>
  </si>
  <si>
    <t>helloprofit.com</t>
  </si>
  <si>
    <t>merengues.ru</t>
  </si>
  <si>
    <t>addmefaucet.net</t>
  </si>
  <si>
    <t>djsch.kr</t>
  </si>
  <si>
    <t>juegaenlinea.com</t>
  </si>
  <si>
    <t>haqaaq.com</t>
  </si>
  <si>
    <t>torrentszlihm.ru</t>
  </si>
  <si>
    <t>wp-api.org</t>
  </si>
  <si>
    <t>joshuaproject.net</t>
  </si>
  <si>
    <t>usappy.jp</t>
  </si>
  <si>
    <t>wesellcrypto.com</t>
  </si>
  <si>
    <t>hhh286.com</t>
  </si>
  <si>
    <t>zor.uz</t>
  </si>
  <si>
    <t>cartographersguild.com</t>
  </si>
  <si>
    <t>guttmacher.org</t>
  </si>
  <si>
    <t>dt.ua</t>
  </si>
  <si>
    <t>mygigroup.com</t>
  </si>
  <si>
    <t>shutupandtakemymoney.com</t>
  </si>
  <si>
    <t>min-edu.pt</t>
  </si>
  <si>
    <t>socialprevidencia.net</t>
  </si>
  <si>
    <t>europages.ma</t>
  </si>
  <si>
    <t>akabur.com</t>
  </si>
  <si>
    <t>cap-cine.fr</t>
  </si>
  <si>
    <t>benexy.com</t>
  </si>
  <si>
    <t>jackdaniels.com</t>
  </si>
  <si>
    <t>dodea.edu</t>
  </si>
  <si>
    <t>zxdy.cc</t>
  </si>
  <si>
    <t>carview.dev</t>
  </si>
  <si>
    <t>classicgames.me</t>
  </si>
  <si>
    <t>fg.com.br</t>
  </si>
  <si>
    <t>takanime.red</t>
  </si>
  <si>
    <t>maeva.com</t>
  </si>
  <si>
    <t>peliculaseroticasonline.tv</t>
  </si>
  <si>
    <t>nozhashop.com</t>
  </si>
  <si>
    <t>original.com.br</t>
  </si>
  <si>
    <t>delti.com</t>
  </si>
  <si>
    <t>gtx-force.ru</t>
  </si>
  <si>
    <t>ackermans.co.za</t>
  </si>
  <si>
    <t>stanza.co</t>
  </si>
  <si>
    <t>avtomotospec.ru</t>
  </si>
  <si>
    <t>biz2cloud.com</t>
  </si>
  <si>
    <t>internationalsos.com</t>
  </si>
  <si>
    <t>minerals.net</t>
  </si>
  <si>
    <t>tenfold.com</t>
  </si>
  <si>
    <t>800cdn.com</t>
  </si>
  <si>
    <t>videonichedomination.com</t>
  </si>
  <si>
    <t>pbagora.com.br</t>
  </si>
  <si>
    <t>tourismthailand.org</t>
  </si>
  <si>
    <t>blekko.com</t>
  </si>
  <si>
    <t>paccofacile.it</t>
  </si>
  <si>
    <t>capitalmarketbanc.com</t>
  </si>
  <si>
    <t>softnyx-mena.com</t>
  </si>
  <si>
    <t>stranieriinitalia.it</t>
  </si>
  <si>
    <t>zerodha.net</t>
  </si>
  <si>
    <t>p-insurgence.com</t>
  </si>
  <si>
    <t>omnilife.com</t>
  </si>
  <si>
    <t>musiquiatra.com</t>
  </si>
  <si>
    <t>fiemg.com.br</t>
  </si>
  <si>
    <t>careerslip.com</t>
  </si>
  <si>
    <t>cbibanking.it</t>
  </si>
  <si>
    <t>themarketmogul.com</t>
  </si>
  <si>
    <t>bollywoodunion.com</t>
  </si>
  <si>
    <t>aukioloajat.com</t>
  </si>
  <si>
    <t>xn--h1akdffamm.xn--p1ai</t>
  </si>
  <si>
    <t>indicepa.gov.it</t>
  </si>
  <si>
    <t>cccat.cc</t>
  </si>
  <si>
    <t>tombihn.com</t>
  </si>
  <si>
    <t>impulse.de</t>
  </si>
  <si>
    <t>watchreport-tracking.info</t>
  </si>
  <si>
    <t>ivenezuela.travel</t>
  </si>
  <si>
    <t>jetcopg.com</t>
  </si>
  <si>
    <t>tiendeo.pt</t>
  </si>
  <si>
    <t>onepark.fr</t>
  </si>
  <si>
    <t>byty.sk</t>
  </si>
  <si>
    <t>ch2m.com</t>
  </si>
  <si>
    <t>fstm.ac.ma</t>
  </si>
  <si>
    <t>vicp.io</t>
  </si>
  <si>
    <t>moodle.com</t>
  </si>
  <si>
    <t>chinaqking.com</t>
  </si>
  <si>
    <t>forumsmotri.com</t>
  </si>
  <si>
    <t>livefootballvideo.com</t>
  </si>
  <si>
    <t>leapcard.ie</t>
  </si>
  <si>
    <t>localzoho.com</t>
  </si>
  <si>
    <t>zinfos974.com</t>
  </si>
  <si>
    <t>t-com.ne.jp</t>
  </si>
  <si>
    <t>hetmanrecovery.com</t>
  </si>
  <si>
    <t>viactt.pt</t>
  </si>
  <si>
    <t>gd165.com</t>
  </si>
  <si>
    <t>chance.ru</t>
  </si>
  <si>
    <t>ezshoplist.me</t>
  </si>
  <si>
    <t>tawk.link</t>
  </si>
  <si>
    <t>teamku.com</t>
  </si>
  <si>
    <t>asociacionpopular.com.do</t>
  </si>
  <si>
    <t>aptekaforte.ru</t>
  </si>
  <si>
    <t>dspt.net</t>
  </si>
  <si>
    <t>nma-fallout.com</t>
  </si>
  <si>
    <t>asiafaninfo.net</t>
  </si>
  <si>
    <t>ksk-ostalb.de</t>
  </si>
  <si>
    <t>oem.com.mx</t>
  </si>
  <si>
    <t>legendsofhonor.com</t>
  </si>
  <si>
    <t>mahaswayam.in</t>
  </si>
  <si>
    <t>xinhua-news.com</t>
  </si>
  <si>
    <t>svenskalag.se</t>
  </si>
  <si>
    <t>videor.co.jp</t>
  </si>
  <si>
    <t>regione.abruzzo.it</t>
  </si>
  <si>
    <t>mhelpdesk.com</t>
  </si>
  <si>
    <t>openbook4.me</t>
  </si>
  <si>
    <t>trueinform.ru</t>
  </si>
  <si>
    <t>descentekorea.co.kr</t>
  </si>
  <si>
    <t>maimunata.com</t>
  </si>
  <si>
    <t>netemprego.gov.pt</t>
  </si>
  <si>
    <t>mod-buildcraft.com</t>
  </si>
  <si>
    <t>segiempat.com</t>
  </si>
  <si>
    <t>betakit.com</t>
  </si>
  <si>
    <t>maybank-ke.co.th</t>
  </si>
  <si>
    <t>anshin-tuhan.org</t>
  </si>
  <si>
    <t>zurisen.net</t>
  </si>
  <si>
    <t>djsbuzz.in</t>
  </si>
  <si>
    <t>titanfall.com</t>
  </si>
  <si>
    <t>vedomosti-ua.com</t>
  </si>
  <si>
    <t>vr.de</t>
  </si>
  <si>
    <t>fastlane.tools</t>
  </si>
  <si>
    <t>autos.ua</t>
  </si>
  <si>
    <t>melodicrock.com</t>
  </si>
  <si>
    <t>aerztezeitung.de</t>
  </si>
  <si>
    <t>paperjs.org</t>
  </si>
  <si>
    <t>jsu.edu</t>
  </si>
  <si>
    <t>iguanarevista.com</t>
  </si>
  <si>
    <t>lymphedemaproducts.com</t>
  </si>
  <si>
    <t>btsearchs.org</t>
  </si>
  <si>
    <t>islam-fr.com</t>
  </si>
  <si>
    <t>jdsports.fr</t>
  </si>
  <si>
    <t>elrastro.cl</t>
  </si>
  <si>
    <t>unaux.com</t>
  </si>
  <si>
    <t>jcp.org</t>
  </si>
  <si>
    <t>onsemi.cn</t>
  </si>
  <si>
    <t>pdn-1.com</t>
  </si>
  <si>
    <t>ronherman.com</t>
  </si>
  <si>
    <t>erikli.com.tr</t>
  </si>
  <si>
    <t>my-safe-registration.com</t>
  </si>
  <si>
    <t>bluemercury.com</t>
  </si>
  <si>
    <t>superfoodly.com</t>
  </si>
  <si>
    <t>mimima.com</t>
  </si>
  <si>
    <t>dalivali.bg</t>
  </si>
  <si>
    <t>tudown.com</t>
  </si>
  <si>
    <t>yamaquest.com</t>
  </si>
  <si>
    <t>pengyou.com</t>
  </si>
  <si>
    <t>hordiq.uz</t>
  </si>
  <si>
    <t>ptvsportspk.net</t>
  </si>
  <si>
    <t>kythuatphancung.vn</t>
  </si>
  <si>
    <t>hi.co.kr</t>
  </si>
  <si>
    <t>faydalarizararlari.com</t>
  </si>
  <si>
    <t>fearthefin.com</t>
  </si>
  <si>
    <t>checkout.weebly.com</t>
  </si>
  <si>
    <t>raratheme.com</t>
  </si>
  <si>
    <t>dlink.ir</t>
  </si>
  <si>
    <t>supertraff.com</t>
  </si>
  <si>
    <t>aquaticabyseaworld.com</t>
  </si>
  <si>
    <t>kingfluence.com</t>
  </si>
  <si>
    <t>awwdpx.com</t>
  </si>
  <si>
    <t>atproperties.com</t>
  </si>
  <si>
    <t>hejuwangluo.com</t>
  </si>
  <si>
    <t>amazingnara.com</t>
  </si>
  <si>
    <t>unine.ch</t>
  </si>
  <si>
    <t>necta.us</t>
  </si>
  <si>
    <t>rheumatology.org</t>
  </si>
  <si>
    <t>ventura24.es</t>
  </si>
  <si>
    <t>icbcasia.com</t>
  </si>
  <si>
    <t>allmobilegsmsolution.blogspot.com</t>
  </si>
  <si>
    <t>saperesalute.it</t>
  </si>
  <si>
    <t>oedb.org</t>
  </si>
  <si>
    <t>infowork.es</t>
  </si>
  <si>
    <t>bestialzoo.com</t>
  </si>
  <si>
    <t>maxsport.rs</t>
  </si>
  <si>
    <t>xiazaigang.com</t>
  </si>
  <si>
    <t>almullagroup.com</t>
  </si>
  <si>
    <t>atmosphere.ca</t>
  </si>
  <si>
    <t>brandresearchseeker.com</t>
  </si>
  <si>
    <t>bantrangdiem.xyz</t>
  </si>
  <si>
    <t>list-finder.jp</t>
  </si>
  <si>
    <t>drcedirect.com</t>
  </si>
  <si>
    <t>jaaxy.com</t>
  </si>
  <si>
    <t>ebook3000.biz</t>
  </si>
  <si>
    <t>cakeoff.ir</t>
  </si>
  <si>
    <t>loveaholics.com</t>
  </si>
  <si>
    <t>vivo.com</t>
  </si>
  <si>
    <t>zootfeed.com</t>
  </si>
  <si>
    <t>tclusa.com</t>
  </si>
  <si>
    <t>sis001.online</t>
  </si>
  <si>
    <t>bolagsverket.se</t>
  </si>
  <si>
    <t>vht.com</t>
  </si>
  <si>
    <t>mihandoc.com</t>
  </si>
  <si>
    <t>deutsch-als-fremdsprache.de</t>
  </si>
  <si>
    <t>dotandbo.com</t>
  </si>
  <si>
    <t>getthere.ie</t>
  </si>
  <si>
    <t>total-croatia-news.com</t>
  </si>
  <si>
    <t>zhazhda.biz</t>
  </si>
  <si>
    <t>itembay.com</t>
  </si>
  <si>
    <t>ners.ru</t>
  </si>
  <si>
    <t>goddessfantasy.net</t>
  </si>
  <si>
    <t>thesearchforthezone.com</t>
  </si>
  <si>
    <t>crueltyfreekitty.com</t>
  </si>
  <si>
    <t>abidjantv.net</t>
  </si>
  <si>
    <t>planpromatrix.com</t>
  </si>
  <si>
    <t>meninasjogos.com.br</t>
  </si>
  <si>
    <t>mody4mine.ru</t>
  </si>
  <si>
    <t>frenchentree.com</t>
  </si>
  <si>
    <t>internetcars.ru</t>
  </si>
  <si>
    <t>baobeio.com</t>
  </si>
  <si>
    <t>lolzona.ru</t>
  </si>
  <si>
    <t>porno.com</t>
  </si>
  <si>
    <t>best-torrenty.info</t>
  </si>
  <si>
    <t>adomonline.com</t>
  </si>
  <si>
    <t>eurobrussels.com</t>
  </si>
  <si>
    <t>zlut.com</t>
  </si>
  <si>
    <t>abnkorea.co.kr</t>
  </si>
  <si>
    <t>his.se</t>
  </si>
  <si>
    <t>tdrnavi.jp</t>
  </si>
  <si>
    <t>economywatch.com</t>
  </si>
  <si>
    <t>musicoin.org</t>
  </si>
  <si>
    <t>win7u.com</t>
  </si>
  <si>
    <t>sinhgad.edu</t>
  </si>
  <si>
    <t>kostyor.ru</t>
  </si>
  <si>
    <t>mediabox.uz</t>
  </si>
  <si>
    <t>g17ie3l1k7iarm.ru</t>
  </si>
  <si>
    <t>jeffco.us</t>
  </si>
  <si>
    <t>halogensoftware.com</t>
  </si>
  <si>
    <t>mp3-juice.org</t>
  </si>
  <si>
    <t>hexrpg.com</t>
  </si>
  <si>
    <t>indiancompany.info</t>
  </si>
  <si>
    <t>bolsar.com</t>
  </si>
  <si>
    <t>bards.ru</t>
  </si>
  <si>
    <t>marlenemukai.com.br</t>
  </si>
  <si>
    <t>carrieretijger.nl</t>
  </si>
  <si>
    <t>pelikone.fi</t>
  </si>
  <si>
    <t>kreatryx.com</t>
  </si>
  <si>
    <t>s-korea.jp</t>
  </si>
  <si>
    <t>talesrunner.com.hk</t>
  </si>
  <si>
    <t>amana.jp</t>
  </si>
  <si>
    <t>2gay4fb.com</t>
  </si>
  <si>
    <t>zonared.com</t>
  </si>
  <si>
    <t>bonus.com.tr</t>
  </si>
  <si>
    <t>shahty.ru</t>
  </si>
  <si>
    <t>camfere.com</t>
  </si>
  <si>
    <t>teamrankings.com</t>
  </si>
  <si>
    <t>pweaatek.com</t>
  </si>
  <si>
    <t>yuyanwz.cn</t>
  </si>
  <si>
    <t>nick.co.uk</t>
  </si>
  <si>
    <t>msichicago.org</t>
  </si>
  <si>
    <t>mahanews.gov.in</t>
  </si>
  <si>
    <t>globis.jp</t>
  </si>
  <si>
    <t>cyclemarket.jp</t>
  </si>
  <si>
    <t>copec.cl</t>
  </si>
  <si>
    <t>doisongvietnam.vn</t>
  </si>
  <si>
    <t>vmc.gov.in</t>
  </si>
  <si>
    <t>iaeme.com</t>
  </si>
  <si>
    <t>doramashd.com</t>
  </si>
  <si>
    <t>colorofchange.org</t>
  </si>
  <si>
    <t>gamersunite.com</t>
  </si>
  <si>
    <t>succeedsocially.com</t>
  </si>
  <si>
    <t>wordunscrambler.com</t>
  </si>
  <si>
    <t>search-shield.com</t>
  </si>
  <si>
    <t>dom-seksa.info</t>
  </si>
  <si>
    <t>tu-sofia.bg</t>
  </si>
  <si>
    <t>makewonder.com</t>
  </si>
  <si>
    <t>granbluefantasy-cafe.jp</t>
  </si>
  <si>
    <t>lucky-cases.com</t>
  </si>
  <si>
    <t>foodsdictionary.co.il</t>
  </si>
  <si>
    <t>helgon.se</t>
  </si>
  <si>
    <t>cse.lk</t>
  </si>
  <si>
    <t>inv.org.cn</t>
  </si>
  <si>
    <t>fiquediva.com.br</t>
  </si>
  <si>
    <t>wrlc.org</t>
  </si>
  <si>
    <t>bfsfcu.org</t>
  </si>
  <si>
    <t>africageographic.com</t>
  </si>
  <si>
    <t>devliker.com</t>
  </si>
  <si>
    <t>panmore.com</t>
  </si>
  <si>
    <t>biblioottawalibrary.ca</t>
  </si>
  <si>
    <t>pursuestar.com</t>
  </si>
  <si>
    <t>cars-data.com</t>
  </si>
  <si>
    <t>camunda.org</t>
  </si>
  <si>
    <t>dlb.lk</t>
  </si>
  <si>
    <t>jogosonlinewx.com.br</t>
  </si>
  <si>
    <t>searchisback.com</t>
  </si>
  <si>
    <t>bavotasan.com</t>
  </si>
  <si>
    <t>64pokupki.ru</t>
  </si>
  <si>
    <t>leonded.com</t>
  </si>
  <si>
    <t>kanna-biz.info</t>
  </si>
  <si>
    <t>tblbd.com</t>
  </si>
  <si>
    <t>duoduodazhe.com</t>
  </si>
  <si>
    <t>comidaereceitas.com.br</t>
  </si>
  <si>
    <t>msxiaobing.com</t>
  </si>
  <si>
    <t>4fresh.ru</t>
  </si>
  <si>
    <t>dietplus.jp</t>
  </si>
  <si>
    <t>gulf-up.com</t>
  </si>
  <si>
    <t>casadaarte.com.br</t>
  </si>
  <si>
    <t>maggiore.it</t>
  </si>
  <si>
    <t>secnews.gr</t>
  </si>
  <si>
    <t>furniturebox.se</t>
  </si>
  <si>
    <t>bavauto.com</t>
  </si>
  <si>
    <t>defra.gov.uk</t>
  </si>
  <si>
    <t>b1wt.com</t>
  </si>
  <si>
    <t>masteretudes.fr</t>
  </si>
  <si>
    <t>itdoesnttastelikechicken.com</t>
  </si>
  <si>
    <t>balkaniyum.tv</t>
  </si>
  <si>
    <t>ebparks.org</t>
  </si>
  <si>
    <t>byet.host</t>
  </si>
  <si>
    <t>weddingz.in</t>
  </si>
  <si>
    <t>linux-zone.org</t>
  </si>
  <si>
    <t>wkbw.com</t>
  </si>
  <si>
    <t>share-si.com</t>
  </si>
  <si>
    <t>marcjacobs.jp</t>
  </si>
  <si>
    <t>hostdownload.net</t>
  </si>
  <si>
    <t>uuum.co.jp</t>
  </si>
  <si>
    <t>vse-sama.ru</t>
  </si>
  <si>
    <t>akey.me</t>
  </si>
  <si>
    <t>mateonet.cl</t>
  </si>
  <si>
    <t>mamatov.com</t>
  </si>
  <si>
    <t>skinjoker.com</t>
  </si>
  <si>
    <t>fotbal.cz</t>
  </si>
  <si>
    <t>theeuropean.de</t>
  </si>
  <si>
    <t>despegar.com.ve</t>
  </si>
  <si>
    <t>chineseinsfbay.com</t>
  </si>
  <si>
    <t>get-digital-help.com</t>
  </si>
  <si>
    <t>harttle.com</t>
  </si>
  <si>
    <t>tuxera.com</t>
  </si>
  <si>
    <t>recipetips.com</t>
  </si>
  <si>
    <t>com-rewardseveryday.com</t>
  </si>
  <si>
    <t>ashrae.org</t>
  </si>
  <si>
    <t>kiji-check.com</t>
  </si>
  <si>
    <t>gameandfishmag.com</t>
  </si>
  <si>
    <t>gvmp.de</t>
  </si>
  <si>
    <t>suddimahithi.com</t>
  </si>
  <si>
    <t>playism.jp</t>
  </si>
  <si>
    <t>etutorium.com</t>
  </si>
  <si>
    <t>merriam.com</t>
  </si>
  <si>
    <t>sharenator.com</t>
  </si>
  <si>
    <t>firstcitizenstt.com</t>
  </si>
  <si>
    <t>instocktrades.com</t>
  </si>
  <si>
    <t>acousticguitar.com</t>
  </si>
  <si>
    <t>uslsoccer.com</t>
  </si>
  <si>
    <t>eppointmentsplus.com</t>
  </si>
  <si>
    <t>autovideos.com.br</t>
  </si>
  <si>
    <t>monochrome-watches.com</t>
  </si>
  <si>
    <t>thecampuscommon.com</t>
  </si>
  <si>
    <t>nickjr.co.uk</t>
  </si>
  <si>
    <t>heights-book.blogspot.com</t>
  </si>
  <si>
    <t>tehrangamecon.com</t>
  </si>
  <si>
    <t>killingfloor2.com</t>
  </si>
  <si>
    <t>zaiza.net</t>
  </si>
  <si>
    <t>maryamsoft.com</t>
  </si>
  <si>
    <t>camcoded.com</t>
  </si>
  <si>
    <t>chudo-udo.com</t>
  </si>
  <si>
    <t>hsbc.bm</t>
  </si>
  <si>
    <t>alloyape.com</t>
  </si>
  <si>
    <t>piecesauto.fr</t>
  </si>
  <si>
    <t>terre-net.fr</t>
  </si>
  <si>
    <t>conagua.gob.mx</t>
  </si>
  <si>
    <t>kutethemes.net</t>
  </si>
  <si>
    <t>peliculontube.net</t>
  </si>
  <si>
    <t>sonesta.com</t>
  </si>
  <si>
    <t>foodmadelovely.com</t>
  </si>
  <si>
    <t>betstudy.com</t>
  </si>
  <si>
    <t>meteosat.com</t>
  </si>
  <si>
    <t>imgpics.nl</t>
  </si>
  <si>
    <t>youporn-hd.com</t>
  </si>
  <si>
    <t>visitseattle.org</t>
  </si>
  <si>
    <t>gesa.com</t>
  </si>
  <si>
    <t>afpmodelo.cl</t>
  </si>
  <si>
    <t>svenskakyrkan.se</t>
  </si>
  <si>
    <t>rajssa.nic.in</t>
  </si>
  <si>
    <t>baixandotudo.net</t>
  </si>
  <si>
    <t>givi.it</t>
  </si>
  <si>
    <t>1watchmygf.com</t>
  </si>
  <si>
    <t>charmtracker.com</t>
  </si>
  <si>
    <t>qubit.com</t>
  </si>
  <si>
    <t>benefitsnow.com</t>
  </si>
  <si>
    <t>ah.be</t>
  </si>
  <si>
    <t>edreams.com.mx</t>
  </si>
  <si>
    <t>scei.co.jp</t>
  </si>
  <si>
    <t>engie.it</t>
  </si>
  <si>
    <t>selsoft.net</t>
  </si>
  <si>
    <t>upscalehype.com</t>
  </si>
  <si>
    <t>quilivorno.it</t>
  </si>
  <si>
    <t>k12.la.us</t>
  </si>
  <si>
    <t>music-expert.ru</t>
  </si>
  <si>
    <t>broadleaf.jp</t>
  </si>
  <si>
    <t>cookbiz.jp</t>
  </si>
  <si>
    <t>nnre.ru</t>
  </si>
  <si>
    <t>shenmanhua.com</t>
  </si>
  <si>
    <t>heimdalsecurity.com</t>
  </si>
  <si>
    <t>pornona.net</t>
  </si>
  <si>
    <t>sheir.org</t>
  </si>
  <si>
    <t>lamission.edu</t>
  </si>
  <si>
    <t>tosco.co.jp</t>
  </si>
  <si>
    <t>uiru1ie.top</t>
  </si>
  <si>
    <t>lovelywholesale.com</t>
  </si>
  <si>
    <t>smp3.co</t>
  </si>
  <si>
    <t>ljhooker.com.au</t>
  </si>
  <si>
    <t>lekuva.net</t>
  </si>
  <si>
    <t>enorsai.com.ar</t>
  </si>
  <si>
    <t>icisleri.gov.tr</t>
  </si>
  <si>
    <t>sudouestjob.com</t>
  </si>
  <si>
    <t>darkvictory.co.kr</t>
  </si>
  <si>
    <t>filosofico.net</t>
  </si>
  <si>
    <t>statichtmlapp.com</t>
  </si>
  <si>
    <t>gujacpcadm.nic.in</t>
  </si>
  <si>
    <t>nibis.de</t>
  </si>
  <si>
    <t>glammour.ru</t>
  </si>
  <si>
    <t>piata-az.ro</t>
  </si>
  <si>
    <t>pineridgemodelrailroaders.club</t>
  </si>
  <si>
    <t>ctta.cn</t>
  </si>
  <si>
    <t>upsidedowntext.com</t>
  </si>
  <si>
    <t>umkamall.ru</t>
  </si>
  <si>
    <t>webdlab.com</t>
  </si>
  <si>
    <t>vse-o-tattoo.ru</t>
  </si>
  <si>
    <t>dagfs.com</t>
  </si>
  <si>
    <t>infoptk.com</t>
  </si>
  <si>
    <t>zobacz.to</t>
  </si>
  <si>
    <t>nmb48matome.jp</t>
  </si>
  <si>
    <t>gslovesme.com</t>
  </si>
  <si>
    <t>a101.ru</t>
  </si>
  <si>
    <t>lazurit.com</t>
  </si>
  <si>
    <t>infominceur.com</t>
  </si>
  <si>
    <t>rom.on.ca</t>
  </si>
  <si>
    <t>dit-inc.us</t>
  </si>
  <si>
    <t>keenswh.com</t>
  </si>
  <si>
    <t>hardees.com</t>
  </si>
  <si>
    <t>vidstreaming.io</t>
  </si>
  <si>
    <t>blinkfitness.com</t>
  </si>
  <si>
    <t>e-sumigokochi.com</t>
  </si>
  <si>
    <t>cwer.me</t>
  </si>
  <si>
    <t>footsmart.com</t>
  </si>
  <si>
    <t>sohuno.com</t>
  </si>
  <si>
    <t>scdn.gr</t>
  </si>
  <si>
    <t>sharedcount.com</t>
  </si>
  <si>
    <t>unturned-servers.net</t>
  </si>
  <si>
    <t>vocedinapoli.it</t>
  </si>
  <si>
    <t>gofuckbiz.com</t>
  </si>
  <si>
    <t>guidograndt.de</t>
  </si>
  <si>
    <t>ero-s.com</t>
  </si>
  <si>
    <t>techwyse.com</t>
  </si>
  <si>
    <t>blog.free.fr</t>
  </si>
  <si>
    <t>k-lovers.wapka.mobi</t>
  </si>
  <si>
    <t>kuaichedao.co</t>
  </si>
  <si>
    <t>thyroid.org</t>
  </si>
  <si>
    <t>bce.ca</t>
  </si>
  <si>
    <t>haylike.net</t>
  </si>
  <si>
    <t>netdepo.co</t>
  </si>
  <si>
    <t>latamy.pl</t>
  </si>
  <si>
    <t>shoutengine.com</t>
  </si>
  <si>
    <t>dletopic.ru</t>
  </si>
  <si>
    <t>cimbclicks.com</t>
  </si>
  <si>
    <t>carpediem.fr</t>
  </si>
  <si>
    <t>gofrugal.com</t>
  </si>
  <si>
    <t>okq8.se</t>
  </si>
  <si>
    <t>typorno.com</t>
  </si>
  <si>
    <t>siemens.de</t>
  </si>
  <si>
    <t>xzhtape.com</t>
  </si>
  <si>
    <t>jtsstrength.com</t>
  </si>
  <si>
    <t>bettermarks.com</t>
  </si>
  <si>
    <t>operatorsekolah.com</t>
  </si>
  <si>
    <t>juventus.su</t>
  </si>
  <si>
    <t>tokyotreat.com</t>
  </si>
  <si>
    <t>acuonline.org</t>
  </si>
  <si>
    <t>driftcasino.com</t>
  </si>
  <si>
    <t>hbrtaiwan.com</t>
  </si>
  <si>
    <t>dammetruyen.com</t>
  </si>
  <si>
    <t>hometogo.it</t>
  </si>
  <si>
    <t>xxxhamster.me</t>
  </si>
  <si>
    <t>superomsk.ru</t>
  </si>
  <si>
    <t>hoster.by</t>
  </si>
  <si>
    <t>holmesglen.edu.au</t>
  </si>
  <si>
    <t>usv.ro</t>
  </si>
  <si>
    <t>netim.com</t>
  </si>
  <si>
    <t>igryman.ru</t>
  </si>
  <si>
    <t>accountingformanagement.org</t>
  </si>
  <si>
    <t>wacotrib.com</t>
  </si>
  <si>
    <t>allconferencealert.com</t>
  </si>
  <si>
    <t>coasteramer.com</t>
  </si>
  <si>
    <t>hyundai.com.br</t>
  </si>
  <si>
    <t>forumactif.fr</t>
  </si>
  <si>
    <t>nucleoapp.com</t>
  </si>
  <si>
    <t>clifbar.com</t>
  </si>
  <si>
    <t>piratadosdecos.com.br</t>
  </si>
  <si>
    <t>soch.in</t>
  </si>
  <si>
    <t>assort.tokyo</t>
  </si>
  <si>
    <t>alternativemediasyndicate.com</t>
  </si>
  <si>
    <t>mywishlist.ru</t>
  </si>
  <si>
    <t>iwate-u.ac.jp</t>
  </si>
  <si>
    <t>bambora.com</t>
  </si>
  <si>
    <t>woundcaresociety.org</t>
  </si>
  <si>
    <t>azernews.az</t>
  </si>
  <si>
    <t>kar118.com</t>
  </si>
  <si>
    <t>attractivetube.com</t>
  </si>
  <si>
    <t>teachers-eligibility-test.com</t>
  </si>
  <si>
    <t>ebpark.jp</t>
  </si>
  <si>
    <t>shareitforpc.com</t>
  </si>
  <si>
    <t>origem.nom.br</t>
  </si>
  <si>
    <t>discussdesk.com</t>
  </si>
  <si>
    <t>camex.az</t>
  </si>
  <si>
    <t>adidas.com.my</t>
  </si>
  <si>
    <t>layersmagazine.com</t>
  </si>
  <si>
    <t>apropotv.ro</t>
  </si>
  <si>
    <t>stalker-worlds.ru</t>
  </si>
  <si>
    <t>nickelodeonafrica.com</t>
  </si>
  <si>
    <t>newamerica.org</t>
  </si>
  <si>
    <t>internet-kyokasho.com</t>
  </si>
  <si>
    <t>thinkwiki.org</t>
  </si>
  <si>
    <t>uremont.com</t>
  </si>
  <si>
    <t>uodoo.com</t>
  </si>
  <si>
    <t>mobile-open.com</t>
  </si>
  <si>
    <t>yinseku.com</t>
  </si>
  <si>
    <t>asia-choc.biz</t>
  </si>
  <si>
    <t>taici.org</t>
  </si>
  <si>
    <t>advertise.com</t>
  </si>
  <si>
    <t>dealsaving.com</t>
  </si>
  <si>
    <t>hunter-ed.com</t>
  </si>
  <si>
    <t>toradex.com</t>
  </si>
  <si>
    <t>elchoyerotv.net</t>
  </si>
  <si>
    <t>itread01.com</t>
  </si>
  <si>
    <t>pannative.blogspot.co.id</t>
  </si>
  <si>
    <t>nitkkr.ac.in</t>
  </si>
  <si>
    <t>afu88.com</t>
  </si>
  <si>
    <t>uzmetronom.com</t>
  </si>
  <si>
    <t>streaming-illimite-cm.com</t>
  </si>
  <si>
    <t>fullsearch.xyz</t>
  </si>
  <si>
    <t>pullandbear.tmall.com</t>
  </si>
  <si>
    <t>proveit2.com</t>
  </si>
  <si>
    <t>hamrahplus.com</t>
  </si>
  <si>
    <t>project-management.com</t>
  </si>
  <si>
    <t>kkplay3c.net</t>
  </si>
  <si>
    <t>edengaysex.com</t>
  </si>
  <si>
    <t>serveriran.net</t>
  </si>
  <si>
    <t>jenny-bird.com</t>
  </si>
  <si>
    <t>osgrid.org</t>
  </si>
  <si>
    <t>tsm.gg</t>
  </si>
  <si>
    <t>ab57.ru</t>
  </si>
  <si>
    <t>allearsenglish.com</t>
  </si>
  <si>
    <t>delhaize.com</t>
  </si>
  <si>
    <t>cloudaccess.host</t>
  </si>
  <si>
    <t>deltawars.com</t>
  </si>
  <si>
    <t>gettextbooks.com</t>
  </si>
  <si>
    <t>uniarea.com</t>
  </si>
  <si>
    <t>cmivfx.com</t>
  </si>
  <si>
    <t>grantcardonetv.com</t>
  </si>
  <si>
    <t>essensedesigns.com</t>
  </si>
  <si>
    <t>smacktalks.org</t>
  </si>
  <si>
    <t>unefemme.net</t>
  </si>
  <si>
    <t>trainerize.com</t>
  </si>
  <si>
    <t>allianz.com.tr</t>
  </si>
  <si>
    <t>health-tourism.com</t>
  </si>
  <si>
    <t>arcaplanet.it</t>
  </si>
  <si>
    <t>bostonreview.net</t>
  </si>
  <si>
    <t>footballsfuture.com</t>
  </si>
  <si>
    <t>microfin360.com</t>
  </si>
  <si>
    <t>tcpdf.org</t>
  </si>
  <si>
    <t>keralatelecom.info</t>
  </si>
  <si>
    <t>testo.com</t>
  </si>
  <si>
    <t>mymusictools.com</t>
  </si>
  <si>
    <t>viruses-scan.club</t>
  </si>
  <si>
    <t>seitenreport.de</t>
  </si>
  <si>
    <t>missouri.gov</t>
  </si>
  <si>
    <t>99static.com</t>
  </si>
  <si>
    <t>ehu.lt</t>
  </si>
  <si>
    <t>indjst.org</t>
  </si>
  <si>
    <t>coraline.codes</t>
  </si>
  <si>
    <t>freitag.ch</t>
  </si>
  <si>
    <t>iii.org.tw</t>
  </si>
  <si>
    <t>24-7pressrelease.com</t>
  </si>
  <si>
    <t>kuklorest.com</t>
  </si>
  <si>
    <t>economiaynegocios.cl</t>
  </si>
  <si>
    <t>limundoslike.com</t>
  </si>
  <si>
    <t>diplomatie.be</t>
  </si>
  <si>
    <t>etilize.com</t>
  </si>
  <si>
    <t>contoh-suratlamarankerja.com</t>
  </si>
  <si>
    <t>anekdotgid.ru</t>
  </si>
  <si>
    <t>moss-avis.no</t>
  </si>
  <si>
    <t>tipolisto.net</t>
  </si>
  <si>
    <t>tabletsesmartphones.org</t>
  </si>
  <si>
    <t>vocabulix.com</t>
  </si>
  <si>
    <t>fuckme.me</t>
  </si>
  <si>
    <t>kocaeli.bel.tr</t>
  </si>
  <si>
    <t>actu-environnement.com</t>
  </si>
  <si>
    <t>ftvlive.com</t>
  </si>
  <si>
    <t>actuaries.org.uk</t>
  </si>
  <si>
    <t>chromeandfox.com</t>
  </si>
  <si>
    <t>k9webprotection.com</t>
  </si>
  <si>
    <t>atp.dk</t>
  </si>
  <si>
    <t>discoverglo.com</t>
  </si>
  <si>
    <t>3allemni.com</t>
  </si>
  <si>
    <t>ly10000.com.cn</t>
  </si>
  <si>
    <t>bloomz.net</t>
  </si>
  <si>
    <t>lanecrawford.com.hk</t>
  </si>
  <si>
    <t>old-and-young-lesbians.com</t>
  </si>
  <si>
    <t>iphonetopics.com</t>
  </si>
  <si>
    <t>answerkeyresults2017.in</t>
  </si>
  <si>
    <t>pspshare.org</t>
  </si>
  <si>
    <t>bravolinks.it</t>
  </si>
  <si>
    <t>nationaljournal.ru</t>
  </si>
  <si>
    <t>10dakot.co.il</t>
  </si>
  <si>
    <t>kagakukogyonippo.com</t>
  </si>
  <si>
    <t>odahara.jp</t>
  </si>
  <si>
    <t>bingabinga.co.uk</t>
  </si>
  <si>
    <t>uukt.com.tw</t>
  </si>
  <si>
    <t>sony.com.tr</t>
  </si>
  <si>
    <t>velleman.eu</t>
  </si>
  <si>
    <t>iusexplorer.it</t>
  </si>
  <si>
    <t>playit.ch</t>
  </si>
  <si>
    <t>jaguarforums.com</t>
  </si>
  <si>
    <t>teikametrics.com</t>
  </si>
  <si>
    <t>entriesupvote.com</t>
  </si>
  <si>
    <t>dogovor-obrazets.ru</t>
  </si>
  <si>
    <t>nfbio.dk</t>
  </si>
  <si>
    <t>durs.si</t>
  </si>
  <si>
    <t>plansource.com</t>
  </si>
  <si>
    <t>putin-today.ru</t>
  </si>
  <si>
    <t>reportez.com</t>
  </si>
  <si>
    <t>au-books.com</t>
  </si>
  <si>
    <t>volksbank-phd.de</t>
  </si>
  <si>
    <t>eduget.com</t>
  </si>
  <si>
    <t>talkchelsea.net</t>
  </si>
  <si>
    <t>vodabereg.ru</t>
  </si>
  <si>
    <t>physicianassistantforum.com</t>
  </si>
  <si>
    <t>cemar116.com.br</t>
  </si>
  <si>
    <t>csmu.edu.tw</t>
  </si>
  <si>
    <t>aaii.com</t>
  </si>
  <si>
    <t>postgis.net</t>
  </si>
  <si>
    <t>downthemall.net</t>
  </si>
  <si>
    <t>laprovinciadisondrio.it</t>
  </si>
  <si>
    <t>nog.cc</t>
  </si>
  <si>
    <t>sinevizyonda.org</t>
  </si>
  <si>
    <t>vgik.info</t>
  </si>
  <si>
    <t>zliekr.com</t>
  </si>
  <si>
    <t>iccwbo.org</t>
  </si>
  <si>
    <t>lamudi.pk</t>
  </si>
  <si>
    <t>0x3.me</t>
  </si>
  <si>
    <t>dotproperty.co.th</t>
  </si>
  <si>
    <t>prudential.com.sg</t>
  </si>
  <si>
    <t>geo.jp</t>
  </si>
  <si>
    <t>springboardamerica.com</t>
  </si>
  <si>
    <t>pornofury.com</t>
  </si>
  <si>
    <t>bike-mailorder.de</t>
  </si>
  <si>
    <t>telecompaper.com</t>
  </si>
  <si>
    <t>ryutsuu.biz</t>
  </si>
  <si>
    <t>gdit.com</t>
  </si>
  <si>
    <t>nensyu-labo.com</t>
  </si>
  <si>
    <t>jwge73.com</t>
  </si>
  <si>
    <t>pvamu.edu</t>
  </si>
  <si>
    <t>musicdirect.com</t>
  </si>
  <si>
    <t>greylock.com</t>
  </si>
  <si>
    <t>taurususa.com</t>
  </si>
  <si>
    <t>rusjurist.ru</t>
  </si>
  <si>
    <t>lagerhaus.at</t>
  </si>
  <si>
    <t>7fonts.ru</t>
  </si>
  <si>
    <t>clicanoo.re</t>
  </si>
  <si>
    <t>whatstube.com.br</t>
  </si>
  <si>
    <t>streetsideauto.com</t>
  </si>
  <si>
    <t>hostedoffice.ag</t>
  </si>
  <si>
    <t>rga.com</t>
  </si>
  <si>
    <t>vanilla-addons.com</t>
  </si>
  <si>
    <t>deliveryhero.com</t>
  </si>
  <si>
    <t>linguahouse.com</t>
  </si>
  <si>
    <t>moviecom.com.br</t>
  </si>
  <si>
    <t>ssww.com</t>
  </si>
  <si>
    <t>centerstart.ru</t>
  </si>
  <si>
    <t>sydneyairport.com.au</t>
  </si>
  <si>
    <t>mcnews.com.au</t>
  </si>
  <si>
    <t>mujeres-ucrania.com</t>
  </si>
  <si>
    <t>liveworksheets.com</t>
  </si>
  <si>
    <t>ldsplanet.com</t>
  </si>
  <si>
    <t>desvirgaciones.net</t>
  </si>
  <si>
    <t>nlo-mir.ru</t>
  </si>
  <si>
    <t>ejaba.net</t>
  </si>
  <si>
    <t>tkp.me</t>
  </si>
  <si>
    <t>smitedatamining.com</t>
  </si>
  <si>
    <t>esportsplus.me</t>
  </si>
  <si>
    <t>00cha.com</t>
  </si>
  <si>
    <t>tfshops.com</t>
  </si>
  <si>
    <t>peaceloveandlowcarb.com</t>
  </si>
  <si>
    <t>www.cci.fr</t>
  </si>
  <si>
    <t>peltmedia.com</t>
  </si>
  <si>
    <t>papa.pk</t>
  </si>
  <si>
    <t>jojomamanbebe.co.uk</t>
  </si>
  <si>
    <t>bigpoint-payment.com</t>
  </si>
  <si>
    <t>economy.gov.ru</t>
  </si>
  <si>
    <t>pornhardx.com</t>
  </si>
  <si>
    <t>business-wissen.de</t>
  </si>
  <si>
    <t>tubegora.net</t>
  </si>
  <si>
    <t>faeria.com</t>
  </si>
  <si>
    <t>time.com.my</t>
  </si>
  <si>
    <t>arconic.com</t>
  </si>
  <si>
    <t>kusd.edu</t>
  </si>
  <si>
    <t>pages03.net</t>
  </si>
  <si>
    <t>romansara.org</t>
  </si>
  <si>
    <t>ellos.no</t>
  </si>
  <si>
    <t>etr.fr</t>
  </si>
  <si>
    <t>ganjinedanesh.ir</t>
  </si>
  <si>
    <t>ritchiespecs.com</t>
  </si>
  <si>
    <t>krankenkassen.de</t>
  </si>
  <si>
    <t>e-steki.gr</t>
  </si>
  <si>
    <t>megafodabr.com</t>
  </si>
  <si>
    <t>eatpopchef.com</t>
  </si>
  <si>
    <t>team-blacksheep.com</t>
  </si>
  <si>
    <t>numazu-ct.ac.jp</t>
  </si>
  <si>
    <t>ezlandlordforms.com</t>
  </si>
  <si>
    <t>upc.sk</t>
  </si>
  <si>
    <t>rocketmanajemen.com</t>
  </si>
  <si>
    <t>rebornevo.com</t>
  </si>
  <si>
    <t>baon.hu</t>
  </si>
  <si>
    <t>elanaspantry.com</t>
  </si>
  <si>
    <t>makejar.com</t>
  </si>
  <si>
    <t>gmthai.com</t>
  </si>
  <si>
    <t>uebermedien.de</t>
  </si>
  <si>
    <t>075cd.com</t>
  </si>
  <si>
    <t>archicad-autocad.com</t>
  </si>
  <si>
    <t>praktikum.info</t>
  </si>
  <si>
    <t>azan.kz</t>
  </si>
  <si>
    <t>egx.com.eg</t>
  </si>
  <si>
    <t>jianliw.com</t>
  </si>
  <si>
    <t>finereport.com</t>
  </si>
  <si>
    <t>winrus.com</t>
  </si>
  <si>
    <t>hyundai.co.uk</t>
  </si>
  <si>
    <t>iton.tv</t>
  </si>
  <si>
    <t>easings.net</t>
  </si>
  <si>
    <t>exploit.in</t>
  </si>
  <si>
    <t>hd-club.ru</t>
  </si>
  <si>
    <t>atlastock.com</t>
  </si>
  <si>
    <t>webcas.net</t>
  </si>
  <si>
    <t>ca-centreouest.fr</t>
  </si>
  <si>
    <t>dongseo.ac.kr</t>
  </si>
  <si>
    <t>wvm.edu</t>
  </si>
  <si>
    <t>admin-smolensk.ru</t>
  </si>
  <si>
    <t>tsuhan-sozai.com</t>
  </si>
  <si>
    <t>hostdime.com.co</t>
  </si>
  <si>
    <t>languangdy.com</t>
  </si>
  <si>
    <t>emcelettronica.com</t>
  </si>
  <si>
    <t>neverbounce.com</t>
  </si>
  <si>
    <t>mgorod.kz</t>
  </si>
  <si>
    <t>xxxgonzo.org</t>
  </si>
  <si>
    <t>discrete-search.com</t>
  </si>
  <si>
    <t>vainporno.com</t>
  </si>
  <si>
    <t>xnxxcom.xxx</t>
  </si>
  <si>
    <t>uvinum.es</t>
  </si>
  <si>
    <t>billigflieger.de</t>
  </si>
  <si>
    <t>memorialcare.org</t>
  </si>
  <si>
    <t>aide-au-top.fr</t>
  </si>
  <si>
    <t>worldssl.net</t>
  </si>
  <si>
    <t>szmuseum.com</t>
  </si>
  <si>
    <t>fugro.com</t>
  </si>
  <si>
    <t>xxx-picture.com</t>
  </si>
  <si>
    <t>adexchange.guru</t>
  </si>
  <si>
    <t>surf-live.com</t>
  </si>
  <si>
    <t>stopfake.org</t>
  </si>
  <si>
    <t>winterbe.com</t>
  </si>
  <si>
    <t>mybrowserhome.com</t>
  </si>
  <si>
    <t>2clickflow.com</t>
  </si>
  <si>
    <t>voyagesphotosmanu.com</t>
  </si>
  <si>
    <t>superthema.com</t>
  </si>
  <si>
    <t>usb-antivirus.com</t>
  </si>
  <si>
    <t>rues.org.co</t>
  </si>
  <si>
    <t>a4c.com</t>
  </si>
  <si>
    <t>bookoutlet.com</t>
  </si>
  <si>
    <t>babtut.net</t>
  </si>
  <si>
    <t>sendwithus.com</t>
  </si>
  <si>
    <t>photonics.com</t>
  </si>
  <si>
    <t>pornokit.tv</t>
  </si>
  <si>
    <t>the-whiteboard.com</t>
  </si>
  <si>
    <t>tizenexperts.com</t>
  </si>
  <si>
    <t>italiaoggi.it</t>
  </si>
  <si>
    <t>cfnmochinchin.net</t>
  </si>
  <si>
    <t>trackite.com</t>
  </si>
  <si>
    <t>digitallife.gr</t>
  </si>
  <si>
    <t>tabetime.com</t>
  </si>
  <si>
    <t>gsmmarhaba.com</t>
  </si>
  <si>
    <t>northeastshooters.com</t>
  </si>
  <si>
    <t>kwamkidhen.com</t>
  </si>
  <si>
    <t>etimg.com</t>
  </si>
  <si>
    <t>smartphonehoesjes.nl</t>
  </si>
  <si>
    <t>guardlink.org</t>
  </si>
  <si>
    <t>yodle.com</t>
  </si>
  <si>
    <t>mumzworld.com</t>
  </si>
  <si>
    <t>ftiku.com</t>
  </si>
  <si>
    <t>tonedeaf.com.au</t>
  </si>
  <si>
    <t>v-torrente.ru</t>
  </si>
  <si>
    <t>x-caleta.com</t>
  </si>
  <si>
    <t>eppendorf.com</t>
  </si>
  <si>
    <t>uwbadgers.com</t>
  </si>
  <si>
    <t>golfbox.no</t>
  </si>
  <si>
    <t>wsp-pb.com</t>
  </si>
  <si>
    <t>buffalolib.org</t>
  </si>
  <si>
    <t>communes.com</t>
  </si>
  <si>
    <t>webpass.net</t>
  </si>
  <si>
    <t>szedu.net</t>
  </si>
  <si>
    <t>giveawayradar.weebly.com</t>
  </si>
  <si>
    <t>furu-po.com</t>
  </si>
  <si>
    <t>mazowieckie.com.pl</t>
  </si>
  <si>
    <t>ef.co.id</t>
  </si>
  <si>
    <t>tunnistus.fi</t>
  </si>
  <si>
    <t>visitnc.com</t>
  </si>
  <si>
    <t>sooshong.com</t>
  </si>
  <si>
    <t>megazdorov.ru</t>
  </si>
  <si>
    <t>vidadesuporte.com.br</t>
  </si>
  <si>
    <t>theiconic.co.nz</t>
  </si>
  <si>
    <t>m3globalresearch.com</t>
  </si>
  <si>
    <t>visualead.com</t>
  </si>
  <si>
    <t>biletinial.com</t>
  </si>
  <si>
    <t>liens-direct.com</t>
  </si>
  <si>
    <t>dailyflix.net</t>
  </si>
  <si>
    <t>naoka01.info</t>
  </si>
  <si>
    <t>bendbulletin.com</t>
  </si>
  <si>
    <t>javbox.me</t>
  </si>
  <si>
    <t>sanita.puglia.it</t>
  </si>
  <si>
    <t>911memorial.org</t>
  </si>
  <si>
    <t>bound2burst.net</t>
  </si>
  <si>
    <t>pinellascounty.org</t>
  </si>
  <si>
    <t>118218.fr</t>
  </si>
  <si>
    <t>lovekon.ru</t>
  </si>
  <si>
    <t>zktw.com</t>
  </si>
  <si>
    <t>songspk.band</t>
  </si>
  <si>
    <t>xn--80aeignf2ae1aj.xn--p1ai</t>
  </si>
  <si>
    <t>nerdsheaven.de</t>
  </si>
  <si>
    <t>scholarpack6.co.uk</t>
  </si>
  <si>
    <t>froggie.sk</t>
  </si>
  <si>
    <t>alleskralle.com</t>
  </si>
  <si>
    <t>lexico.pt</t>
  </si>
  <si>
    <t>koursaros.net</t>
  </si>
  <si>
    <t>webdesignerwall.com</t>
  </si>
  <si>
    <t>nsc.org</t>
  </si>
  <si>
    <t>banesco.net</t>
  </si>
  <si>
    <t>qmusic.be</t>
  </si>
  <si>
    <t>18passports.com</t>
  </si>
  <si>
    <t>metallized.it</t>
  </si>
  <si>
    <t>adsino24.com</t>
  </si>
  <si>
    <t>ucpaas.com</t>
  </si>
  <si>
    <t>idgod.ph</t>
  </si>
  <si>
    <t>respondeai.com.br</t>
  </si>
  <si>
    <t>moshaver.co</t>
  </si>
  <si>
    <t>foe.org</t>
  </si>
  <si>
    <t>drama365.se</t>
  </si>
  <si>
    <t>dropshiplegacy.com</t>
  </si>
  <si>
    <t>bikester.se</t>
  </si>
  <si>
    <t>rrbmumbai.gov.in</t>
  </si>
  <si>
    <t>bazitak.ir</t>
  </si>
  <si>
    <t>lntmf.com</t>
  </si>
  <si>
    <t>yakaracolombia.com</t>
  </si>
  <si>
    <t>hdwallpapersxx.com</t>
  </si>
  <si>
    <t>sport-histoire.fr</t>
  </si>
  <si>
    <t>jinbaozy.com</t>
  </si>
  <si>
    <t>skilldevelopment.gov.in</t>
  </si>
  <si>
    <t>sitcomsonline.com</t>
  </si>
  <si>
    <t>igeekphone.com</t>
  </si>
  <si>
    <t>javmega.net</t>
  </si>
  <si>
    <t>hirelebanese.com</t>
  </si>
  <si>
    <t>netrivals.com</t>
  </si>
  <si>
    <t>canadianoutages.com</t>
  </si>
  <si>
    <t>ofertia.com.co</t>
  </si>
  <si>
    <t>kyonyudouga.com</t>
  </si>
  <si>
    <t>retio.or.jp</t>
  </si>
  <si>
    <t>ivlog.tv</t>
  </si>
  <si>
    <t>resto.be</t>
  </si>
  <si>
    <t>dreem2000.net</t>
  </si>
  <si>
    <t>atat.jp</t>
  </si>
  <si>
    <t>ggfwzs.com</t>
  </si>
  <si>
    <t>odelices.com</t>
  </si>
  <si>
    <t>accessbank.az</t>
  </si>
  <si>
    <t>starcraft2.com</t>
  </si>
  <si>
    <t>islandluck.com</t>
  </si>
  <si>
    <t>rxpgonline.com</t>
  </si>
  <si>
    <t>teniesonline.gr</t>
  </si>
  <si>
    <t>cuponation.es</t>
  </si>
  <si>
    <t>xbdf.me</t>
  </si>
  <si>
    <t>mitula.pk</t>
  </si>
  <si>
    <t>goodguide.com</t>
  </si>
  <si>
    <t>calopps.org</t>
  </si>
  <si>
    <t>shiphero.com</t>
  </si>
  <si>
    <t>gaochengnews.net</t>
  </si>
  <si>
    <t>jasperwireless.com</t>
  </si>
  <si>
    <t>websingles.at</t>
  </si>
  <si>
    <t>kanojotoys.com</t>
  </si>
  <si>
    <t>18cuteteenboys.com</t>
  </si>
  <si>
    <t>wfmc.edu.cn</t>
  </si>
  <si>
    <t>trivela.uol.com.br</t>
  </si>
  <si>
    <t>thedarkroom.com</t>
  </si>
  <si>
    <t>ortobom.com.br</t>
  </si>
  <si>
    <t>cooksongold.com</t>
  </si>
  <si>
    <t>academichelp.net</t>
  </si>
  <si>
    <t>kenresearch.com</t>
  </si>
  <si>
    <t>globaliza.com</t>
  </si>
  <si>
    <t>abstractcentral.com</t>
  </si>
  <si>
    <t>askthebuilder.com</t>
  </si>
  <si>
    <t>luxauto.lu</t>
  </si>
  <si>
    <t>montcopa.org</t>
  </si>
  <si>
    <t>entej.com</t>
  </si>
  <si>
    <t>honorbuy.it</t>
  </si>
  <si>
    <t>healthcareers.nhs.uk</t>
  </si>
  <si>
    <t>z0r.de</t>
  </si>
  <si>
    <t>secretmine.net</t>
  </si>
  <si>
    <t>dehonianos.org</t>
  </si>
  <si>
    <t>fashionup.ro</t>
  </si>
  <si>
    <t>dlib.net</t>
  </si>
  <si>
    <t>photographyconcentrate.com</t>
  </si>
  <si>
    <t>soracom.jp</t>
  </si>
  <si>
    <t>worldfree4u.ind.in</t>
  </si>
  <si>
    <t>northcountrynow.com</t>
  </si>
  <si>
    <t>zad-academy.com</t>
  </si>
  <si>
    <t>sport-japanese.com</t>
  </si>
  <si>
    <t>collage.com</t>
  </si>
  <si>
    <t>thephoneclub.net</t>
  </si>
  <si>
    <t>antarvasnaphotos.com</t>
  </si>
  <si>
    <t>defensa.gob.es</t>
  </si>
  <si>
    <t>russinfo.net</t>
  </si>
  <si>
    <t>areatrend.com</t>
  </si>
  <si>
    <t>cfaitmaison.com</t>
  </si>
  <si>
    <t>getthelabel.com</t>
  </si>
  <si>
    <t>ww.ge</t>
  </si>
  <si>
    <t>upyim.com</t>
  </si>
  <si>
    <t>designfreelogoonline.com</t>
  </si>
  <si>
    <t>moviestudios.club</t>
  </si>
  <si>
    <t>harmonixmusic.com</t>
  </si>
  <si>
    <t>registeredsite.com</t>
  </si>
  <si>
    <t>directv.cl</t>
  </si>
  <si>
    <t>xseed.co.jp</t>
  </si>
  <si>
    <t>traficozmg.com</t>
  </si>
  <si>
    <t>digitaldoughnut.com</t>
  </si>
  <si>
    <t>kabachok.site</t>
  </si>
  <si>
    <t>sepyc.gob.mx</t>
  </si>
  <si>
    <t>couponrani.com</t>
  </si>
  <si>
    <t>deadtoonsindia.com</t>
  </si>
  <si>
    <t>teachercreated.com</t>
  </si>
  <si>
    <t>happyrichgames.com</t>
  </si>
  <si>
    <t>wangdome.com</t>
  </si>
  <si>
    <t>beyotime.com</t>
  </si>
  <si>
    <t>mailenable.com</t>
  </si>
  <si>
    <t>thetubeguru.com</t>
  </si>
  <si>
    <t>eresmama.com</t>
  </si>
  <si>
    <t>gamestolearnenglish.com</t>
  </si>
  <si>
    <t>elaach.com</t>
  </si>
  <si>
    <t>spela.se</t>
  </si>
  <si>
    <t>in-win.com</t>
  </si>
  <si>
    <t>wortbedeutung.info</t>
  </si>
  <si>
    <t>aospextended.com</t>
  </si>
  <si>
    <t>yourspeedtestnow.com</t>
  </si>
  <si>
    <t>bodyweb.com</t>
  </si>
  <si>
    <t>affinityfcu.com</t>
  </si>
  <si>
    <t>manytools.org</t>
  </si>
  <si>
    <t>alwaysmeena.wordpress.com</t>
  </si>
  <si>
    <t>airforums.com</t>
  </si>
  <si>
    <t>armarinhosaojose.com.br</t>
  </si>
  <si>
    <t>kaplanfinancial.com</t>
  </si>
  <si>
    <t>5yun.org</t>
  </si>
  <si>
    <t>joesdata.com</t>
  </si>
  <si>
    <t>vapecritic.com</t>
  </si>
  <si>
    <t>mylohas.net</t>
  </si>
  <si>
    <t>odetocode.com</t>
  </si>
  <si>
    <t>fiilmizle.org</t>
  </si>
  <si>
    <t>myfullgames.com</t>
  </si>
  <si>
    <t>metz.sc</t>
  </si>
  <si>
    <t>oeffentlichen-dienst.de</t>
  </si>
  <si>
    <t>chemeketa.edu</t>
  </si>
  <si>
    <t>iso-labo.com</t>
  </si>
  <si>
    <t>ramcoes.com</t>
  </si>
  <si>
    <t>bitfenix.com</t>
  </si>
  <si>
    <t>casaforchildren.org</t>
  </si>
  <si>
    <t>pegasgames.com</t>
  </si>
  <si>
    <t>dxtrack22.info</t>
  </si>
  <si>
    <t>share.com</t>
  </si>
  <si>
    <t>gaga.ne.jp</t>
  </si>
  <si>
    <t>pinoyedition.com</t>
  </si>
  <si>
    <t>itsalekz.tumblr.com</t>
  </si>
  <si>
    <t>danimados.com</t>
  </si>
  <si>
    <t>fightfast.com</t>
  </si>
  <si>
    <t>jwge79.com</t>
  </si>
  <si>
    <t>radiogdansk.pl</t>
  </si>
  <si>
    <t>jeuxdelajungle.fr</t>
  </si>
  <si>
    <t>istqb.org</t>
  </si>
  <si>
    <t>tutankemule.net</t>
  </si>
  <si>
    <t>cqust.edu.cn</t>
  </si>
  <si>
    <t>ebcd.ly</t>
  </si>
  <si>
    <t>lovebonito.com</t>
  </si>
  <si>
    <t>cpasbientorrent.fr</t>
  </si>
  <si>
    <t>thebestporn.com</t>
  </si>
  <si>
    <t>gov-zakupki.ru</t>
  </si>
  <si>
    <t>goldyoungporn.com</t>
  </si>
  <si>
    <t>cetdelhiexam.nic.in</t>
  </si>
  <si>
    <t>achs.cl</t>
  </si>
  <si>
    <t>spotthedrowningchild.com</t>
  </si>
  <si>
    <t>homesandland.com</t>
  </si>
  <si>
    <t>noahny.com</t>
  </si>
  <si>
    <t>smergers.com</t>
  </si>
  <si>
    <t>kfeducation.com</t>
  </si>
  <si>
    <t>fiat-india.com</t>
  </si>
  <si>
    <t>sanox.io</t>
  </si>
  <si>
    <t>iheartnaptime.net</t>
  </si>
  <si>
    <t>usfq.edu.ec</t>
  </si>
  <si>
    <t>innofact-umfrage.de</t>
  </si>
  <si>
    <t>i3fresh.tw</t>
  </si>
  <si>
    <t>tangerangkota.go.id</t>
  </si>
  <si>
    <t>forumchitchat.com</t>
  </si>
  <si>
    <t>ngage-media.com</t>
  </si>
  <si>
    <t>tmrockers.net</t>
  </si>
  <si>
    <t>globuss24.ru</t>
  </si>
  <si>
    <t>nasmagazin.com</t>
  </si>
  <si>
    <t>endless-sphere.com</t>
  </si>
  <si>
    <t>vans.ca</t>
  </si>
  <si>
    <t>vaping.com</t>
  </si>
  <si>
    <t>leturf.fr</t>
  </si>
  <si>
    <t>adbilty.me</t>
  </si>
  <si>
    <t>alaskasworld.com</t>
  </si>
  <si>
    <t>uni-wz.com</t>
  </si>
  <si>
    <t>xartfan.com</t>
  </si>
  <si>
    <t>actual-porn.org</t>
  </si>
  <si>
    <t>escortguide.dk</t>
  </si>
  <si>
    <t>radulova.livejournal.com</t>
  </si>
  <si>
    <t>programstech.com</t>
  </si>
  <si>
    <t>susans.org</t>
  </si>
  <si>
    <t>bokeporn.site</t>
  </si>
  <si>
    <t>darkestwiki.ru</t>
  </si>
  <si>
    <t>everrich.com</t>
  </si>
  <si>
    <t>orbxdirect.com</t>
  </si>
  <si>
    <t>tunisienumerique.com</t>
  </si>
  <si>
    <t>coinstar.com</t>
  </si>
  <si>
    <t>expressoemprego.pt</t>
  </si>
  <si>
    <t>crackhere.com</t>
  </si>
  <si>
    <t>qwiklabs.com</t>
  </si>
  <si>
    <t>csharp-video-tutorials.blogspot.in</t>
  </si>
  <si>
    <t>specialchem.com</t>
  </si>
  <si>
    <t>metanet.ch</t>
  </si>
  <si>
    <t>japaholic.com</t>
  </si>
  <si>
    <t>rcgroups.net</t>
  </si>
  <si>
    <t>voshod-solnca.ru</t>
  </si>
  <si>
    <t>yaponkas3.ru</t>
  </si>
  <si>
    <t>theblemish.com</t>
  </si>
  <si>
    <t>h24info.ma</t>
  </si>
  <si>
    <t>1wildtube.com</t>
  </si>
  <si>
    <t>funduszeeuropejskie.gov.pl</t>
  </si>
  <si>
    <t>thewondernews.com</t>
  </si>
  <si>
    <t>socialbicycles.com</t>
  </si>
  <si>
    <t>instasexhd.com</t>
  </si>
  <si>
    <t>jobsalary.com.tw</t>
  </si>
  <si>
    <t>indeed.net</t>
  </si>
  <si>
    <t>wewanted.com.tw</t>
  </si>
  <si>
    <t>28degreescard.com.au</t>
  </si>
  <si>
    <t>axitrader.com</t>
  </si>
  <si>
    <t>izapya.com</t>
  </si>
  <si>
    <t>lamanchelibre.fr</t>
  </si>
  <si>
    <t>qajjyxsifzfe.com</t>
  </si>
  <si>
    <t>goubaobei.com</t>
  </si>
  <si>
    <t>fullmovie-hd.com</t>
  </si>
  <si>
    <t>brianmac.co.uk</t>
  </si>
  <si>
    <t>tradezone.com.br</t>
  </si>
  <si>
    <t>elmeme.me</t>
  </si>
  <si>
    <t>wsbt.com</t>
  </si>
  <si>
    <t>udom.ac.tz</t>
  </si>
  <si>
    <t>americansignaturefurniture.com</t>
  </si>
  <si>
    <t>iinee-news.com</t>
  </si>
  <si>
    <t>dhsprogram.com</t>
  </si>
  <si>
    <t>traukiniobilietas.lt</t>
  </si>
  <si>
    <t>unse.edu.ar</t>
  </si>
  <si>
    <t>dominos.com.sg</t>
  </si>
  <si>
    <t>estrategiaynegocios.net</t>
  </si>
  <si>
    <t>sogei.it</t>
  </si>
  <si>
    <t>planetoftheapps.com</t>
  </si>
  <si>
    <t>bata.cz</t>
  </si>
  <si>
    <t>toast.com</t>
  </si>
  <si>
    <t>engineyard.com</t>
  </si>
  <si>
    <t>scientificseller.com</t>
  </si>
  <si>
    <t>bose.tmall.com</t>
  </si>
  <si>
    <t>kakosepise.com</t>
  </si>
  <si>
    <t>kegworks.com</t>
  </si>
  <si>
    <t>xierhe.com</t>
  </si>
  <si>
    <t>maxi-asia.com</t>
  </si>
  <si>
    <t>nedeljnik.rs</t>
  </si>
  <si>
    <t>bajenny.com</t>
  </si>
  <si>
    <t>kpinews.co.kr</t>
  </si>
  <si>
    <t>cassanya.com</t>
  </si>
  <si>
    <t>sovendus.de</t>
  </si>
  <si>
    <t>ve.vc</t>
  </si>
  <si>
    <t>deeptimes.org</t>
  </si>
  <si>
    <t>trophies.de</t>
  </si>
  <si>
    <t>bingg.club</t>
  </si>
  <si>
    <t>trespass.com</t>
  </si>
  <si>
    <t>aquopolis.es</t>
  </si>
  <si>
    <t>mangaku.co</t>
  </si>
  <si>
    <t>fuckedhard18.com</t>
  </si>
  <si>
    <t>nedroid.com</t>
  </si>
  <si>
    <t>copyhackers.com</t>
  </si>
  <si>
    <t>mailrelay-ii.com</t>
  </si>
  <si>
    <t>naturalcureshouse.com</t>
  </si>
  <si>
    <t>thepiratebay24.ga</t>
  </si>
  <si>
    <t>lxixsxa.com</t>
  </si>
  <si>
    <t>visuallightbox.com</t>
  </si>
  <si>
    <t>banglapedia.org</t>
  </si>
  <si>
    <t>kress.de</t>
  </si>
  <si>
    <t>goolzoom.com</t>
  </si>
  <si>
    <t>soymyka.com</t>
  </si>
  <si>
    <t>energovopros.ru</t>
  </si>
  <si>
    <t>ef.edu</t>
  </si>
  <si>
    <t>recruit-ms.co.jp</t>
  </si>
  <si>
    <t>worldbookonline.com</t>
  </si>
  <si>
    <t>orgasmhdtube.tv</t>
  </si>
  <si>
    <t>stream2watch.ru</t>
  </si>
  <si>
    <t>xboxlive.fr</t>
  </si>
  <si>
    <t>smith-nephew.com</t>
  </si>
  <si>
    <t>bitcoingarden.org</t>
  </si>
  <si>
    <t>1000bero.net</t>
  </si>
  <si>
    <t>youngteenporn.org</t>
  </si>
  <si>
    <t>oviro.com</t>
  </si>
  <si>
    <t>brasilliker.com.br</t>
  </si>
  <si>
    <t>gameabout.com</t>
  </si>
  <si>
    <t>passeport.ma</t>
  </si>
  <si>
    <t>extfind.xyz</t>
  </si>
  <si>
    <t>egyankosh.ac.in</t>
  </si>
  <si>
    <t>videopoker.com</t>
  </si>
  <si>
    <t>bunnyranch.com</t>
  </si>
  <si>
    <t>tiantian8.com</t>
  </si>
  <si>
    <t>bailii.org</t>
  </si>
  <si>
    <t>gohighbrow.com</t>
  </si>
  <si>
    <t>movieworld.me</t>
  </si>
  <si>
    <t>zayconfresh.com</t>
  </si>
  <si>
    <t>guessfactory.com</t>
  </si>
  <si>
    <t>mc-dom.ru</t>
  </si>
  <si>
    <t>icover.ru</t>
  </si>
  <si>
    <t>just-eat.no</t>
  </si>
  <si>
    <t>pcmodgamer.jp</t>
  </si>
  <si>
    <t>mindefensa.gob.ve</t>
  </si>
  <si>
    <t>daltonsbusiness.com</t>
  </si>
  <si>
    <t>outilstice.com</t>
  </si>
  <si>
    <t>rideasia.net</t>
  </si>
  <si>
    <t>fazendoredacao.com</t>
  </si>
  <si>
    <t>smail.fr</t>
  </si>
  <si>
    <t>tourmedica.pl</t>
  </si>
  <si>
    <t>battleborn.com</t>
  </si>
  <si>
    <t>soalcity.ir</t>
  </si>
  <si>
    <t>5n1o.com</t>
  </si>
  <si>
    <t>thecruiselife.com.tr</t>
  </si>
  <si>
    <t>president-office.gov.mm</t>
  </si>
  <si>
    <t>sou-tong.xyz</t>
  </si>
  <si>
    <t>irangpsmap.com</t>
  </si>
  <si>
    <t>forexobroker.com</t>
  </si>
  <si>
    <t>netspotapp.com</t>
  </si>
  <si>
    <t>ascon.ru</t>
  </si>
  <si>
    <t>gabitos.com</t>
  </si>
  <si>
    <t>gatra.com</t>
  </si>
  <si>
    <t>dontwasteyourmoney.com</t>
  </si>
  <si>
    <t>bookonthenet.net</t>
  </si>
  <si>
    <t>trbtnpsc.com</t>
  </si>
  <si>
    <t>gamesrevenue.com</t>
  </si>
  <si>
    <t>ecampus.com</t>
  </si>
  <si>
    <t>club-172hd.com</t>
  </si>
  <si>
    <t>douglas.bc.ca</t>
  </si>
  <si>
    <t>estlier.net</t>
  </si>
  <si>
    <t>autouncle.se</t>
  </si>
  <si>
    <t>6666kc.com</t>
  </si>
  <si>
    <t>chulabook.com</t>
  </si>
  <si>
    <t>lanyon.com</t>
  </si>
  <si>
    <t>haust.edu.cn</t>
  </si>
  <si>
    <t>jetswap.com</t>
  </si>
  <si>
    <t>vouchervinci-9349.com</t>
  </si>
  <si>
    <t>mysdpbc.org</t>
  </si>
  <si>
    <t>lokerjobindo.com</t>
  </si>
  <si>
    <t>salir.com</t>
  </si>
  <si>
    <t>xiecheng.com</t>
  </si>
  <si>
    <t>sim-outhouse.com</t>
  </si>
  <si>
    <t>trade-a-plane.com</t>
  </si>
  <si>
    <t>edux.pl</t>
  </si>
  <si>
    <t>somepage.com</t>
  </si>
  <si>
    <t>noavarangermi.ir</t>
  </si>
  <si>
    <t>dgcatalog.com</t>
  </si>
  <si>
    <t>espublico.com</t>
  </si>
  <si>
    <t>startpack.ru</t>
  </si>
  <si>
    <t>pioneer.co.jp</t>
  </si>
  <si>
    <t>vinaudit.com</t>
  </si>
  <si>
    <t>footway.se</t>
  </si>
  <si>
    <t>bizdb.co.uk</t>
  </si>
  <si>
    <t>baidata.com</t>
  </si>
  <si>
    <t>ebsglobal.net</t>
  </si>
  <si>
    <t>wsusoffline.net</t>
  </si>
  <si>
    <t>jceceb.nic.in</t>
  </si>
  <si>
    <t>assistirfutebolaovivo.net</t>
  </si>
  <si>
    <t>polk-fl.net</t>
  </si>
  <si>
    <t>catchenglish.ru</t>
  </si>
  <si>
    <t>ydoma.info</t>
  </si>
  <si>
    <t>marizkhone.com</t>
  </si>
  <si>
    <t>sciencefiles.org</t>
  </si>
  <si>
    <t>moto8.com</t>
  </si>
  <si>
    <t>wikisound.org</t>
  </si>
  <si>
    <t>siga.uol.com.br</t>
  </si>
  <si>
    <t>eprst.net</t>
  </si>
  <si>
    <t>articlecube.com</t>
  </si>
  <si>
    <t>vipjr.com</t>
  </si>
  <si>
    <t>uderzo.it</t>
  </si>
  <si>
    <t>raccoonbot.com</t>
  </si>
  <si>
    <t>wish.org</t>
  </si>
  <si>
    <t>mdh.se</t>
  </si>
  <si>
    <t>bubblinks.com</t>
  </si>
  <si>
    <t>thadin.co</t>
  </si>
  <si>
    <t>ubuy.com.sa</t>
  </si>
  <si>
    <t>louandgrey.com</t>
  </si>
  <si>
    <t>its52.com</t>
  </si>
  <si>
    <t>partykungen.se</t>
  </si>
  <si>
    <t>parswp.ir</t>
  </si>
  <si>
    <t>rubular.com</t>
  </si>
  <si>
    <t>aktoploika.gr</t>
  </si>
  <si>
    <t>mattcutts.com</t>
  </si>
  <si>
    <t>wildfang.com</t>
  </si>
  <si>
    <t>appbu.jp</t>
  </si>
  <si>
    <t>mtgowikiprice.com</t>
  </si>
  <si>
    <t>jpnudeidols.com</t>
  </si>
  <si>
    <t>agjeans.com</t>
  </si>
  <si>
    <t>ztxz.org</t>
  </si>
  <si>
    <t>activetrail.com</t>
  </si>
  <si>
    <t>sharpschool.net</t>
  </si>
  <si>
    <t>helles-koepfchen.de</t>
  </si>
  <si>
    <t>adazing.com</t>
  </si>
  <si>
    <t>flyingarchitecture.com</t>
  </si>
  <si>
    <t>foerderland.de</t>
  </si>
  <si>
    <t>bontoku.com</t>
  </si>
  <si>
    <t>bets4.pro</t>
  </si>
  <si>
    <t>mailanyone.net</t>
  </si>
  <si>
    <t>hyperkin.com</t>
  </si>
  <si>
    <t>hotels.ru</t>
  </si>
  <si>
    <t>opensharing.org</t>
  </si>
  <si>
    <t>inskeeper.com</t>
  </si>
  <si>
    <t>game-icons.net</t>
  </si>
  <si>
    <t>blueoceansurveys.in</t>
  </si>
  <si>
    <t>santafenewmexican.com</t>
  </si>
  <si>
    <t>ite.edu.sg</t>
  </si>
  <si>
    <t>sportmaster.ua</t>
  </si>
  <si>
    <t>shen-qi.com</t>
  </si>
  <si>
    <t>muungwana.co.tz</t>
  </si>
  <si>
    <t>cheapmonday.com</t>
  </si>
  <si>
    <t>himedia.cn</t>
  </si>
  <si>
    <t>ziroomapartment.com</t>
  </si>
  <si>
    <t>sakuragakuin.jp</t>
  </si>
  <si>
    <t>digitaltimes.com.mm</t>
  </si>
  <si>
    <t>videobokepkorea.com</t>
  </si>
  <si>
    <t>datasport.pl</t>
  </si>
  <si>
    <t>appi.jp</t>
  </si>
  <si>
    <t>sportal.de</t>
  </si>
  <si>
    <t>discoverboating.com</t>
  </si>
  <si>
    <t>zooniverse.org</t>
  </si>
  <si>
    <t>hotelguides.com</t>
  </si>
  <si>
    <t>renaud-bray.com</t>
  </si>
  <si>
    <t>xovi.de</t>
  </si>
  <si>
    <t>k2kkwn.ru</t>
  </si>
  <si>
    <t>accessconsciousness.com</t>
  </si>
  <si>
    <t>costa.co.uk</t>
  </si>
  <si>
    <t>amcs.in</t>
  </si>
  <si>
    <t>nongfenqi.com</t>
  </si>
  <si>
    <t>cdnews.com.tw</t>
  </si>
  <si>
    <t>neoma-bs.fr</t>
  </si>
  <si>
    <t>surveytaking.com</t>
  </si>
  <si>
    <t>pentagram.com</t>
  </si>
  <si>
    <t>chelseaseason.com</t>
  </si>
  <si>
    <t>edaily.co.ke</t>
  </si>
  <si>
    <t>andhrawishesh.com</t>
  </si>
  <si>
    <t>st.uz</t>
  </si>
  <si>
    <t>bollandbranch.com</t>
  </si>
  <si>
    <t>nutriliving.com</t>
  </si>
  <si>
    <t>razborkino.ru</t>
  </si>
  <si>
    <t>fadama.com</t>
  </si>
  <si>
    <t>nordfront.se</t>
  </si>
  <si>
    <t>goherbalife.com</t>
  </si>
  <si>
    <t>bestcbooks.com</t>
  </si>
  <si>
    <t>bellingcat.com</t>
  </si>
  <si>
    <t>ddbnews.wordpress.com</t>
  </si>
  <si>
    <t>qqsurvey.com</t>
  </si>
  <si>
    <t>romancecompass.com</t>
  </si>
  <si>
    <t>lumapps.com</t>
  </si>
  <si>
    <t>penzeys.com</t>
  </si>
  <si>
    <t>onedirect.es</t>
  </si>
  <si>
    <t>crnaberza.com</t>
  </si>
  <si>
    <t>ucraft.com</t>
  </si>
  <si>
    <t>protocolo.org</t>
  </si>
  <si>
    <t>starkey.com</t>
  </si>
  <si>
    <t>mundodacarabina.com.br</t>
  </si>
  <si>
    <t>climber.com</t>
  </si>
  <si>
    <t>npnt.me</t>
  </si>
  <si>
    <t>healthway.tips</t>
  </si>
  <si>
    <t>hunsci.com</t>
  </si>
  <si>
    <t>evalandgo.com</t>
  </si>
  <si>
    <t>packagesear.ch</t>
  </si>
  <si>
    <t>boardgamebliss.com</t>
  </si>
  <si>
    <t>anep.edu.uy</t>
  </si>
  <si>
    <t>saxxunderwear.com</t>
  </si>
  <si>
    <t>madarsho.com</t>
  </si>
  <si>
    <t>nontonfilm21.top</t>
  </si>
  <si>
    <t>unionpedia.org</t>
  </si>
  <si>
    <t>official.ec</t>
  </si>
  <si>
    <t>fxleaders.com</t>
  </si>
  <si>
    <t>refah.ir</t>
  </si>
  <si>
    <t>porntv.com</t>
  </si>
  <si>
    <t>lenouvelliste.ch</t>
  </si>
  <si>
    <t>allbetgame.net</t>
  </si>
  <si>
    <t>real-estate.lviv.ua</t>
  </si>
  <si>
    <t>unattenzioneinpiu.it</t>
  </si>
  <si>
    <t>bossrom.com</t>
  </si>
  <si>
    <t>1024v3.com</t>
  </si>
  <si>
    <t>themarshallproject.org</t>
  </si>
  <si>
    <t>letsgaze.com</t>
  </si>
  <si>
    <t>pasoju.com</t>
  </si>
  <si>
    <t>studentlanka.com</t>
  </si>
  <si>
    <t>astroconquest.com</t>
  </si>
  <si>
    <t>thescriptlab.com</t>
  </si>
  <si>
    <t>gibmoc.com</t>
  </si>
  <si>
    <t>isao.net</t>
  </si>
  <si>
    <t>bm8.com.cn</t>
  </si>
  <si>
    <t>easymovies.in</t>
  </si>
  <si>
    <t>writephponline.com</t>
  </si>
  <si>
    <t>motherandbaby.co.uk</t>
  </si>
  <si>
    <t>lawinfo.com</t>
  </si>
  <si>
    <t>valueforlife.gr</t>
  </si>
  <si>
    <t>nestle.es</t>
  </si>
  <si>
    <t>kerjanya.net</t>
  </si>
  <si>
    <t>coara.or.jp</t>
  </si>
  <si>
    <t>dollarbank.com</t>
  </si>
  <si>
    <t>tamm.net.sa</t>
  </si>
  <si>
    <t>licensekey.net</t>
  </si>
  <si>
    <t>djintelligence.com</t>
  </si>
  <si>
    <t>resultinbd.net</t>
  </si>
  <si>
    <t>instaluj.cz</t>
  </si>
  <si>
    <t>phow.ir</t>
  </si>
  <si>
    <t>telego1.net</t>
  </si>
  <si>
    <t>usi.edu</t>
  </si>
  <si>
    <t>mkb-10.com</t>
  </si>
  <si>
    <t>pearl.at</t>
  </si>
  <si>
    <t>toyotapartsdeal.com</t>
  </si>
  <si>
    <t>bu.edu.eg</t>
  </si>
  <si>
    <t>razi-center.net</t>
  </si>
  <si>
    <t>jcif.or.jp</t>
  </si>
  <si>
    <t>toxel.com</t>
  </si>
  <si>
    <t>avon.pl</t>
  </si>
  <si>
    <t>acsm.org</t>
  </si>
  <si>
    <t>computerworld.pl</t>
  </si>
  <si>
    <t>paralympic.org</t>
  </si>
  <si>
    <t>lahitapiola.fi</t>
  </si>
  <si>
    <t>server4you.de</t>
  </si>
  <si>
    <t>ida.dk</t>
  </si>
  <si>
    <t>tutecnomundo.com</t>
  </si>
  <si>
    <t>crackmagazine.net</t>
  </si>
  <si>
    <t>logphp.com</t>
  </si>
  <si>
    <t>pirateaccess.xyz</t>
  </si>
  <si>
    <t>webpy.org</t>
  </si>
  <si>
    <t>killergram.com</t>
  </si>
  <si>
    <t>quierochat.com</t>
  </si>
  <si>
    <t>2u.com.cn</t>
  </si>
  <si>
    <t>mobility.ch</t>
  </si>
  <si>
    <t>typografie.info</t>
  </si>
  <si>
    <t>picshick.com</t>
  </si>
  <si>
    <t>radiolife.com</t>
  </si>
  <si>
    <t>fjsquare.jp</t>
  </si>
  <si>
    <t>lets-business.com</t>
  </si>
  <si>
    <t>bts.gov</t>
  </si>
  <si>
    <t>togoparts.com</t>
  </si>
  <si>
    <t>taradxxx.com</t>
  </si>
  <si>
    <t>saferwholesale.com</t>
  </si>
  <si>
    <t>citavi.com</t>
  </si>
  <si>
    <t>brandmeister.network</t>
  </si>
  <si>
    <t>armblog.am</t>
  </si>
  <si>
    <t>q2c.space</t>
  </si>
  <si>
    <t>oldyoungfuck.net</t>
  </si>
  <si>
    <t>ul.ac.za</t>
  </si>
  <si>
    <t>imanvfx.com</t>
  </si>
  <si>
    <t>zoornalistas.blogspot.gr</t>
  </si>
  <si>
    <t>shadowsky.xyz</t>
  </si>
  <si>
    <t>zeef.com</t>
  </si>
  <si>
    <t>xyhsnl.cn</t>
  </si>
  <si>
    <t>architecturendesign.net</t>
  </si>
  <si>
    <t>bahnhof.se</t>
  </si>
  <si>
    <t>autotravel.ru</t>
  </si>
  <si>
    <t>bettertv.cn</t>
  </si>
  <si>
    <t>learn-english-online.us</t>
  </si>
  <si>
    <t>vkusnyierecepty.ru</t>
  </si>
  <si>
    <t>kylottery.com</t>
  </si>
  <si>
    <t>noom.com</t>
  </si>
  <si>
    <t>3javdaily.com</t>
  </si>
  <si>
    <t>project-ascension.com</t>
  </si>
  <si>
    <t>ruffwear.com</t>
  </si>
  <si>
    <t>gossluzhba.gov.ru</t>
  </si>
  <si>
    <t>konomanga.jp</t>
  </si>
  <si>
    <t>studybass.com</t>
  </si>
  <si>
    <t>fecode.edu.co</t>
  </si>
  <si>
    <t>manoloblahnik.com</t>
  </si>
  <si>
    <t>mayaww.com</t>
  </si>
  <si>
    <t>cubilis.eu</t>
  </si>
  <si>
    <t>mirapolis.ru</t>
  </si>
  <si>
    <t>azbukadiet.ru</t>
  </si>
  <si>
    <t>solitariospider.org</t>
  </si>
  <si>
    <t>coventrybuildingsociety.co.uk</t>
  </si>
  <si>
    <t>boxoffice.com</t>
  </si>
  <si>
    <t>freepatent.ru</t>
  </si>
  <si>
    <t>dokuha.jp</t>
  </si>
  <si>
    <t>farmasiint.com</t>
  </si>
  <si>
    <t>dreambible.com</t>
  </si>
  <si>
    <t>bookscan.co.jp</t>
  </si>
  <si>
    <t>hajjinfo.org</t>
  </si>
  <si>
    <t>bibinet.ru</t>
  </si>
  <si>
    <t>execmgt.net</t>
  </si>
  <si>
    <t>citya.com</t>
  </si>
  <si>
    <t>planet-kob.ru</t>
  </si>
  <si>
    <t>faradayscienceshop.com</t>
  </si>
  <si>
    <t>insportline.sk</t>
  </si>
  <si>
    <t>lamresearch.com</t>
  </si>
  <si>
    <t>paleomg.com</t>
  </si>
  <si>
    <t>planetepsg.com</t>
  </si>
  <si>
    <t>puzat.ru</t>
  </si>
  <si>
    <t>s9.hu</t>
  </si>
  <si>
    <t>pmiska.pl</t>
  </si>
  <si>
    <t>eghtesadoma.com</t>
  </si>
  <si>
    <t>powerbranding.ru</t>
  </si>
  <si>
    <t>trabajo.gob.ec</t>
  </si>
  <si>
    <t>pasonatech.co.jp</t>
  </si>
  <si>
    <t>talentinsta.com</t>
  </si>
  <si>
    <t>poppin.com</t>
  </si>
  <si>
    <t>listingsproject.com</t>
  </si>
  <si>
    <t>topgfx.com</t>
  </si>
  <si>
    <t>jegged.com</t>
  </si>
  <si>
    <t>hajcommittee.gov.in</t>
  </si>
  <si>
    <t>securityweek.com</t>
  </si>
  <si>
    <t>6lc.space</t>
  </si>
  <si>
    <t>registerblast.com</t>
  </si>
  <si>
    <t>premiumpixels.com</t>
  </si>
  <si>
    <t>tele.at</t>
  </si>
  <si>
    <t>igraem.pro</t>
  </si>
  <si>
    <t>online-dating-ukraine.com</t>
  </si>
  <si>
    <t>tvoemisto.tv</t>
  </si>
  <si>
    <t>tubev.sex</t>
  </si>
  <si>
    <t>shopsale.pro</t>
  </si>
  <si>
    <t>520mylib.com</t>
  </si>
  <si>
    <t>mathworks.ir</t>
  </si>
  <si>
    <t>dieblaue24.com</t>
  </si>
  <si>
    <t>funfair.io</t>
  </si>
  <si>
    <t>indonesia.travel</t>
  </si>
  <si>
    <t>tvlive.cc</t>
  </si>
  <si>
    <t>notrecinema.com</t>
  </si>
  <si>
    <t>legislation.govt.nz</t>
  </si>
  <si>
    <t>pflege.de</t>
  </si>
  <si>
    <t>coincorner.com</t>
  </si>
  <si>
    <t>otwojob.com</t>
  </si>
  <si>
    <t>sexfetishforum.com</t>
  </si>
  <si>
    <t>hanmaker.com</t>
  </si>
  <si>
    <t>mpr.gob.es</t>
  </si>
  <si>
    <t>deathdate.info</t>
  </si>
  <si>
    <t>purplecarrot.com</t>
  </si>
  <si>
    <t>resultspage.com</t>
  </si>
  <si>
    <t>jetztspielen.ws</t>
  </si>
  <si>
    <t>deutschlandfunknova.de</t>
  </si>
  <si>
    <t>mp3.pm</t>
  </si>
  <si>
    <t>the-ebook.org</t>
  </si>
  <si>
    <t>mondegay.com</t>
  </si>
  <si>
    <t>leatherdyke.cc</t>
  </si>
  <si>
    <t>vanier.gc.ca</t>
  </si>
  <si>
    <t>fhf.fr</t>
  </si>
  <si>
    <t>internationalskeptics.com</t>
  </si>
  <si>
    <t>randomcolour.com</t>
  </si>
  <si>
    <t>toyota.com.mx</t>
  </si>
  <si>
    <t>babelfish.de</t>
  </si>
  <si>
    <t>hsmapac.com</t>
  </si>
  <si>
    <t>kef.com</t>
  </si>
  <si>
    <t>hayunalesbianaenmisopa.com</t>
  </si>
  <si>
    <t>bizhankook.com</t>
  </si>
  <si>
    <t>bitkan.com</t>
  </si>
  <si>
    <t>jin-plus.com</t>
  </si>
  <si>
    <t>die-konjugation.de</t>
  </si>
  <si>
    <t>salomondrin.com</t>
  </si>
  <si>
    <t>hiphophive.co</t>
  </si>
  <si>
    <t>zohocreator.eu</t>
  </si>
  <si>
    <t>uppcdn.com</t>
  </si>
  <si>
    <t>xn----ctbholqj.xn--p1ai</t>
  </si>
  <si>
    <t>kairisei-ma.jp</t>
  </si>
  <si>
    <t>watania.net</t>
  </si>
  <si>
    <t>tradcatknight.blogspot.com</t>
  </si>
  <si>
    <t>xvna.com</t>
  </si>
  <si>
    <t>es6-features.org</t>
  </si>
  <si>
    <t>dmac-solutions.net</t>
  </si>
  <si>
    <t>tyre24.com</t>
  </si>
  <si>
    <t>viz-people.com</t>
  </si>
  <si>
    <t>greenvpn5.com</t>
  </si>
  <si>
    <t>asia1free.ir</t>
  </si>
  <si>
    <t>hltaalam.com</t>
  </si>
  <si>
    <t>ivcc.edu</t>
  </si>
  <si>
    <t>imau.edu.cn</t>
  </si>
  <si>
    <t>congosynthese.com</t>
  </si>
  <si>
    <t>3danet.ir</t>
  </si>
  <si>
    <t>cinemanow.com</t>
  </si>
  <si>
    <t>mp3searched.net</t>
  </si>
  <si>
    <t>gastroscan.ru</t>
  </si>
  <si>
    <t>smashmexico.com.mx</t>
  </si>
  <si>
    <t>tcboe.org</t>
  </si>
  <si>
    <t>ucbcomedy.com</t>
  </si>
  <si>
    <t>charismaoncommand.com</t>
  </si>
  <si>
    <t>jmplanning.net</t>
  </si>
  <si>
    <t>refreshyourcache.com</t>
  </si>
  <si>
    <t>pinoydailytvshows.com</t>
  </si>
  <si>
    <t>elsoldepuebla.com.mx</t>
  </si>
  <si>
    <t>xnxxbig.net</t>
  </si>
  <si>
    <t>drobo.com</t>
  </si>
  <si>
    <t>uienl.edu.mx</t>
  </si>
  <si>
    <t>ulashape.com</t>
  </si>
  <si>
    <t>saleshacker.com</t>
  </si>
  <si>
    <t>freescore360.com</t>
  </si>
  <si>
    <t>fst-usmba.ac.ma</t>
  </si>
  <si>
    <t>fitternity.com</t>
  </si>
  <si>
    <t>naturessunshine.com</t>
  </si>
  <si>
    <t>cracksurl.com</t>
  </si>
  <si>
    <t>myacurite.com</t>
  </si>
  <si>
    <t>appmantra.co</t>
  </si>
  <si>
    <t>miner.tools</t>
  </si>
  <si>
    <t>ptvisportss.com</t>
  </si>
  <si>
    <t>kau.se</t>
  </si>
  <si>
    <t>pornheed.com</t>
  </si>
  <si>
    <t>kakpozvonit.ru</t>
  </si>
  <si>
    <t>mybanglamp3.com</t>
  </si>
  <si>
    <t>ariston.com</t>
  </si>
  <si>
    <t>nadine-j.de</t>
  </si>
  <si>
    <t>globalair.com</t>
  </si>
  <si>
    <t>groovyteen.top</t>
  </si>
  <si>
    <t>roundshot.com</t>
  </si>
  <si>
    <t>nuzle.pl</t>
  </si>
  <si>
    <t>rstudio.org</t>
  </si>
  <si>
    <t>translitru.net</t>
  </si>
  <si>
    <t>teenproblem.net</t>
  </si>
  <si>
    <t>88nsm.com</t>
  </si>
  <si>
    <t>sobotainfo.com</t>
  </si>
  <si>
    <t>androidflagship.com</t>
  </si>
  <si>
    <t>pornozot.com</t>
  </si>
  <si>
    <t>gale.com</t>
  </si>
  <si>
    <t>northamptonchron.co.uk</t>
  </si>
  <si>
    <t>coj.net</t>
  </si>
  <si>
    <t>vitebsk.biz</t>
  </si>
  <si>
    <t>videolab.io</t>
  </si>
  <si>
    <t>in.fo</t>
  </si>
  <si>
    <t>hacienda.go.cr</t>
  </si>
  <si>
    <t>elabuelosawa.com</t>
  </si>
  <si>
    <t>coty.com</t>
  </si>
  <si>
    <t>formonline.net</t>
  </si>
  <si>
    <t>celebrityfakes.co</t>
  </si>
  <si>
    <t>hemligvuxenflirt.com</t>
  </si>
  <si>
    <t>ibyamamare.com</t>
  </si>
  <si>
    <t>scandinavianphoto.se</t>
  </si>
  <si>
    <t>reviewtrackers.com</t>
  </si>
  <si>
    <t>kino-online.club</t>
  </si>
  <si>
    <t>op-net.com</t>
  </si>
  <si>
    <t>ciu.edu.tr</t>
  </si>
  <si>
    <t>odnoklassniki.com</t>
  </si>
  <si>
    <t>peyzo.com</t>
  </si>
  <si>
    <t>stooq.com</t>
  </si>
  <si>
    <t>cobi.gdn</t>
  </si>
  <si>
    <t>eschatonblog.com</t>
  </si>
  <si>
    <t>digikey.kr</t>
  </si>
  <si>
    <t>travelling-show.ru</t>
  </si>
  <si>
    <t>prophethacker.com</t>
  </si>
  <si>
    <t>pharmprice.kz</t>
  </si>
  <si>
    <t>swoep.xyz</t>
  </si>
  <si>
    <t>nikib.co.il</t>
  </si>
  <si>
    <t>hamatata.com</t>
  </si>
  <si>
    <t>famco.co.ir</t>
  </si>
  <si>
    <t>autotoolza.ru</t>
  </si>
  <si>
    <t>123i.uol.com.br</t>
  </si>
  <si>
    <t>argfx.net</t>
  </si>
  <si>
    <t>studygerman.ru</t>
  </si>
  <si>
    <t>kerbalx.com</t>
  </si>
  <si>
    <t>kuyhaa-android19.web.id</t>
  </si>
  <si>
    <t>pouet.net</t>
  </si>
  <si>
    <t>justataste.com</t>
  </si>
  <si>
    <t>beadedcurtainshop.com</t>
  </si>
  <si>
    <t>monicavinader.com</t>
  </si>
  <si>
    <t>countrygarden.com.cn</t>
  </si>
  <si>
    <t>81zw.com</t>
  </si>
  <si>
    <t>getadmiral.com</t>
  </si>
  <si>
    <t>onlinecasinoground.nl</t>
  </si>
  <si>
    <t>saudisale.com</t>
  </si>
  <si>
    <t>yellowpages.com.tr</t>
  </si>
  <si>
    <t>powder.com</t>
  </si>
  <si>
    <t>mh-hannover.de</t>
  </si>
  <si>
    <t>avbest.net</t>
  </si>
  <si>
    <t>sparkhire.com</t>
  </si>
  <si>
    <t>cyklobazar.cz</t>
  </si>
  <si>
    <t>adulttvlive.net</t>
  </si>
  <si>
    <t>ecobit.io</t>
  </si>
  <si>
    <t>vaya.net.au</t>
  </si>
  <si>
    <t>risingstarlive.in</t>
  </si>
  <si>
    <t>17173cdn.com</t>
  </si>
  <si>
    <t>jakprints.com</t>
  </si>
  <si>
    <t>hbogo.hu</t>
  </si>
  <si>
    <t>cuoca.com</t>
  </si>
  <si>
    <t>redbullairrace.com</t>
  </si>
  <si>
    <t>captchaverify.net</t>
  </si>
  <si>
    <t>virginsex.biz</t>
  </si>
  <si>
    <t>translationchicken.com</t>
  </si>
  <si>
    <t>omnibees.com</t>
  </si>
  <si>
    <t>jelmoli-shop.ch</t>
  </si>
  <si>
    <t>chiamarsibomber.com</t>
  </si>
  <si>
    <t>studenthousing.com</t>
  </si>
  <si>
    <t>link-offline.info</t>
  </si>
  <si>
    <t>showmetherent.com</t>
  </si>
  <si>
    <t>nspcc.org.uk</t>
  </si>
  <si>
    <t>xgogi.com</t>
  </si>
  <si>
    <t>srsbooking.com</t>
  </si>
  <si>
    <t>thisissand.com</t>
  </si>
  <si>
    <t>uc318.com</t>
  </si>
  <si>
    <t>lesfruitsetlegumesfrais.com</t>
  </si>
  <si>
    <t>easypeasyandfun.com</t>
  </si>
  <si>
    <t>snowinn.com</t>
  </si>
  <si>
    <t>hamnavaz.com</t>
  </si>
  <si>
    <t>benjaminfulford.net</t>
  </si>
  <si>
    <t>dicasparacomputador.com</t>
  </si>
  <si>
    <t>buyerscompass.jp</t>
  </si>
  <si>
    <t>dessci.com</t>
  </si>
  <si>
    <t>cinemamarket.ir</t>
  </si>
  <si>
    <t>taxify.eu</t>
  </si>
  <si>
    <t>hutdb.net</t>
  </si>
  <si>
    <t>bancochubut.com.ar</t>
  </si>
  <si>
    <t>g2esports.com</t>
  </si>
  <si>
    <t>membershop.lt</t>
  </si>
  <si>
    <t>casamentos.pt</t>
  </si>
  <si>
    <t>dominioatendimento.com</t>
  </si>
  <si>
    <t>koreanzaus.com</t>
  </si>
  <si>
    <t>sigeyucatan.gob.mx</t>
  </si>
  <si>
    <t>binance.com</t>
  </si>
  <si>
    <t>ecestaticos.com</t>
  </si>
  <si>
    <t>biznes.gov.pl</t>
  </si>
  <si>
    <t>doanhnhansaigon.vn</t>
  </si>
  <si>
    <t>fekertube.net</t>
  </si>
  <si>
    <t>4jok.com</t>
  </si>
  <si>
    <t>yuzu.com</t>
  </si>
  <si>
    <t>gadu-gadu.pl</t>
  </si>
  <si>
    <t>tjpb.jus.br</t>
  </si>
  <si>
    <t>nextdealshop.com</t>
  </si>
  <si>
    <t>itjobs.pt</t>
  </si>
  <si>
    <t>nourishedlife.com.au</t>
  </si>
  <si>
    <t>lokaantar.com</t>
  </si>
  <si>
    <t>thecomedystore.com</t>
  </si>
  <si>
    <t>icontact2.net</t>
  </si>
  <si>
    <t>interhyp.de</t>
  </si>
  <si>
    <t>njportal.com</t>
  </si>
  <si>
    <t>touchstoneclimbing.com</t>
  </si>
  <si>
    <t>logishotels.com</t>
  </si>
  <si>
    <t>graybar.com</t>
  </si>
  <si>
    <t>justmazaa.com</t>
  </si>
  <si>
    <t>deli-king.net</t>
  </si>
  <si>
    <t>thepaleomom.com</t>
  </si>
  <si>
    <t>tudocommoda.com</t>
  </si>
  <si>
    <t>toll.no</t>
  </si>
  <si>
    <t>printoclock.com</t>
  </si>
  <si>
    <t>cheapticket.in</t>
  </si>
  <si>
    <t>males-cam.com</t>
  </si>
  <si>
    <t>polishforums.com</t>
  </si>
  <si>
    <t>sia.az</t>
  </si>
  <si>
    <t>theneweuropean.co.uk</t>
  </si>
  <si>
    <t>mfat.govt.nz</t>
  </si>
  <si>
    <t>mbs1179.com</t>
  </si>
  <si>
    <t>megafilmesonlinehd.org</t>
  </si>
  <si>
    <t>oneshotnews.com</t>
  </si>
  <si>
    <t>bankofscotland.de</t>
  </si>
  <si>
    <t>es-abc.jp</t>
  </si>
  <si>
    <t>mcdonalds.com.sg</t>
  </si>
  <si>
    <t>showyourdick.org</t>
  </si>
  <si>
    <t>androidpcreview.com</t>
  </si>
  <si>
    <t>traderviet.com</t>
  </si>
  <si>
    <t>k12.ky.us</t>
  </si>
  <si>
    <t>fmipixel.appspot.com</t>
  </si>
  <si>
    <t>mbe-latam.com</t>
  </si>
  <si>
    <t>yesevi.edu.tr</t>
  </si>
  <si>
    <t>wurinett.com</t>
  </si>
  <si>
    <t>crygaia.org</t>
  </si>
  <si>
    <t>71528.com</t>
  </si>
  <si>
    <t>newagestyle.net</t>
  </si>
  <si>
    <t>schulminator.com</t>
  </si>
  <si>
    <t>finebook.ir</t>
  </si>
  <si>
    <t>drewhayesnovels.com</t>
  </si>
  <si>
    <t>sekolahbahasainggris.com</t>
  </si>
  <si>
    <t>paymaster24.com</t>
  </si>
  <si>
    <t>vidanaturalia.com</t>
  </si>
  <si>
    <t>hackpad.com</t>
  </si>
  <si>
    <t>redirect-checker.org</t>
  </si>
  <si>
    <t>rusradio.ua</t>
  </si>
  <si>
    <t>xs222.com</t>
  </si>
  <si>
    <t>jenskietemy.com</t>
  </si>
  <si>
    <t>buytong.cn</t>
  </si>
  <si>
    <t>boblinks.com</t>
  </si>
  <si>
    <t>ergodotisi.com</t>
  </si>
  <si>
    <t>wersm.com</t>
  </si>
  <si>
    <t>sjpl.org</t>
  </si>
  <si>
    <t>girls-ch.com</t>
  </si>
  <si>
    <t>moms-fuck.com</t>
  </si>
  <si>
    <t>suryaa.com</t>
  </si>
  <si>
    <t>w11-scan-viruses.club</t>
  </si>
  <si>
    <t>fitchburgstate.edu</t>
  </si>
  <si>
    <t>web2cad.co.jp</t>
  </si>
  <si>
    <t>czasdzieci.pl</t>
  </si>
  <si>
    <t>arcademics.com</t>
  </si>
  <si>
    <t>invictawatch.com</t>
  </si>
  <si>
    <t>scholarshipsads.org</t>
  </si>
  <si>
    <t>atticabank.gr</t>
  </si>
  <si>
    <t>harpersbazaar.es</t>
  </si>
  <si>
    <t>mystylemyanmar.com</t>
  </si>
  <si>
    <t>sony.ca</t>
  </si>
  <si>
    <t>trafficswirl.com</t>
  </si>
  <si>
    <t>hindimeaning.com</t>
  </si>
  <si>
    <t>cmsod.jp</t>
  </si>
  <si>
    <t>imgci.com</t>
  </si>
  <si>
    <t>bon15.pw</t>
  </si>
  <si>
    <t>lifenet-seimei.co.jp</t>
  </si>
  <si>
    <t>pierce.wa.us</t>
  </si>
  <si>
    <t>krobkruakao.com</t>
  </si>
  <si>
    <t>samsunggalaxyrom.com</t>
  </si>
  <si>
    <t>pressandjournal.co.uk</t>
  </si>
  <si>
    <t>websquash.com</t>
  </si>
  <si>
    <t>gminsidenews.com</t>
  </si>
  <si>
    <t>fb.me</t>
  </si>
  <si>
    <t>21.by</t>
  </si>
  <si>
    <t>sumitomo-rd.co.jp</t>
  </si>
  <si>
    <t>eregulations.com</t>
  </si>
  <si>
    <t>sickipedia.net</t>
  </si>
  <si>
    <t>2findlocal.com</t>
  </si>
  <si>
    <t>acrimed.org</t>
  </si>
  <si>
    <t>tvcap.info</t>
  </si>
  <si>
    <t>healthwise.net</t>
  </si>
  <si>
    <t>gamewoori.com</t>
  </si>
  <si>
    <t>melhordoporno.com</t>
  </si>
  <si>
    <t>vpost.com.sg</t>
  </si>
  <si>
    <t>indiglamour.com</t>
  </si>
  <si>
    <t>lewishowes.com</t>
  </si>
  <si>
    <t>myfreeproject.com</t>
  </si>
  <si>
    <t>petrolprices.com</t>
  </si>
  <si>
    <t>goalstream.org</t>
  </si>
  <si>
    <t>vse-o-pozitive.ru</t>
  </si>
  <si>
    <t>affinityfcu.org</t>
  </si>
  <si>
    <t>attenir.co.jp</t>
  </si>
  <si>
    <t>browsernative.com</t>
  </si>
  <si>
    <t>modfiles.ru</t>
  </si>
  <si>
    <t>redirectinglinks.site</t>
  </si>
  <si>
    <t>staatsoper.de</t>
  </si>
  <si>
    <t>digifilm.com.cn</t>
  </si>
  <si>
    <t>orabote.biz</t>
  </si>
  <si>
    <t>productcenter.ru</t>
  </si>
  <si>
    <t>rodoviariaonline.com.br</t>
  </si>
  <si>
    <t>drtaftiyan.com</t>
  </si>
  <si>
    <t>fullversionforever.com</t>
  </si>
  <si>
    <t>jobsindia.com</t>
  </si>
  <si>
    <t>omadahealth.com</t>
  </si>
  <si>
    <t>freelancersunion.org</t>
  </si>
  <si>
    <t>kfc.co.za</t>
  </si>
  <si>
    <t>fearthesword.com</t>
  </si>
  <si>
    <t>atu2.com</t>
  </si>
  <si>
    <t>alza.de</t>
  </si>
  <si>
    <t>romanson-watch.ir</t>
  </si>
  <si>
    <t>ivarta.com</t>
  </si>
  <si>
    <t>uner.edu.ar</t>
  </si>
  <si>
    <t>lanrenzhoumo.com</t>
  </si>
  <si>
    <t>vodhotnews.com</t>
  </si>
  <si>
    <t>activerideshop.com</t>
  </si>
  <si>
    <t>seowebpageanalyzer.com</t>
  </si>
  <si>
    <t>minecraft-galaxy.ru</t>
  </si>
  <si>
    <t>lahuertinadetoni.es</t>
  </si>
  <si>
    <t>trckdmn.com</t>
  </si>
  <si>
    <t>seo-hacker.com</t>
  </si>
  <si>
    <t>pljusak.com</t>
  </si>
  <si>
    <t>diorismos.gr</t>
  </si>
  <si>
    <t>unternehmen24.info</t>
  </si>
  <si>
    <t>bac-lac.gc.ca</t>
  </si>
  <si>
    <t>knower.biz</t>
  </si>
  <si>
    <t>phim.media</t>
  </si>
  <si>
    <t>paraplan.net</t>
  </si>
  <si>
    <t>w2-scan-viruses.club</t>
  </si>
  <si>
    <t>seyazhou.com</t>
  </si>
  <si>
    <t>yehetang.com</t>
  </si>
  <si>
    <t>dru.pl</t>
  </si>
  <si>
    <t>myport.ac.uk</t>
  </si>
  <si>
    <t>enlacejudio.com</t>
  </si>
  <si>
    <t>daiken.jp</t>
  </si>
  <si>
    <t>creditcardservicing.com</t>
  </si>
  <si>
    <t>liltmedia.com</t>
  </si>
  <si>
    <t>evewho.com</t>
  </si>
  <si>
    <t>fscut.com</t>
  </si>
  <si>
    <t>premiumarchive.com</t>
  </si>
  <si>
    <t>gvb.nl</t>
  </si>
  <si>
    <t>torrenting.me</t>
  </si>
  <si>
    <t>eandc.ru</t>
  </si>
  <si>
    <t>fsv.jp</t>
  </si>
  <si>
    <t>yodosha.co.jp</t>
  </si>
  <si>
    <t>veryfast.io</t>
  </si>
  <si>
    <t>tradegate.de</t>
  </si>
  <si>
    <t>real-france.fr</t>
  </si>
  <si>
    <t>moebel-und-garten.de</t>
  </si>
  <si>
    <t>nanalyze.com</t>
  </si>
  <si>
    <t>mapnagroup.com</t>
  </si>
  <si>
    <t>wordans.fr</t>
  </si>
  <si>
    <t>dti.gov.ph</t>
  </si>
  <si>
    <t>ezla.com.tw</t>
  </si>
  <si>
    <t>gameshow.net</t>
  </si>
  <si>
    <t>sparkasse-spree-neisse.de</t>
  </si>
  <si>
    <t>rtegujarat.org</t>
  </si>
  <si>
    <t>dirtylittledaughters.com</t>
  </si>
  <si>
    <t>1230.la</t>
  </si>
  <si>
    <t>myfile.org</t>
  </si>
  <si>
    <t>sutraplay.com</t>
  </si>
  <si>
    <t>santodelgiorno.it</t>
  </si>
  <si>
    <t>portal-people.com</t>
  </si>
  <si>
    <t>nazdikbeen.com</t>
  </si>
  <si>
    <t>amazn.io</t>
  </si>
  <si>
    <t>watchvideo18.us</t>
  </si>
  <si>
    <t>filmlinc.org</t>
  </si>
  <si>
    <t>dohoafx.com</t>
  </si>
  <si>
    <t>megapolisonline.ru</t>
  </si>
  <si>
    <t>65e750617ae8f0421.com</t>
  </si>
  <si>
    <t>simplestar.com</t>
  </si>
  <si>
    <t>google.dm</t>
  </si>
  <si>
    <t>e-cadeiras.com.br</t>
  </si>
  <si>
    <t>transaxpay.com</t>
  </si>
  <si>
    <t>amazonlove.org</t>
  </si>
  <si>
    <t>collegesintamilnadu.com</t>
  </si>
  <si>
    <t>njucm.edu.cn</t>
  </si>
  <si>
    <t>timepassbd.com</t>
  </si>
  <si>
    <t>vardex.ru</t>
  </si>
  <si>
    <t>builtincolorado.com</t>
  </si>
  <si>
    <t>worldarchitecture.org</t>
  </si>
  <si>
    <t>abuseat.org</t>
  </si>
  <si>
    <t>shruticreation.com</t>
  </si>
  <si>
    <t>hmdiffusion.com</t>
  </si>
  <si>
    <t>udache.com</t>
  </si>
  <si>
    <t>sectormatematica.cl</t>
  </si>
  <si>
    <t>parmisit.com</t>
  </si>
  <si>
    <t>doorzo.com</t>
  </si>
  <si>
    <t>strelec.ucoz.ru</t>
  </si>
  <si>
    <t>freelogovectors.net</t>
  </si>
  <si>
    <t>fanparty.ru</t>
  </si>
  <si>
    <t>zwzpy.com</t>
  </si>
  <si>
    <t>22um.cn</t>
  </si>
  <si>
    <t>lambtoncollege.ca</t>
  </si>
  <si>
    <t>attristech.com</t>
  </si>
  <si>
    <t>med-magazin.com.ua</t>
  </si>
  <si>
    <t>bestmadeco.com</t>
  </si>
  <si>
    <t>jackspade.com</t>
  </si>
  <si>
    <t>osuosl.org</t>
  </si>
  <si>
    <t>golfdiscount.com</t>
  </si>
  <si>
    <t>sjcrack.com</t>
  </si>
  <si>
    <t>gamepark.ru</t>
  </si>
  <si>
    <t>cokain.fr</t>
  </si>
  <si>
    <t>directwithhotels.com</t>
  </si>
  <si>
    <t>elvanto.com.au</t>
  </si>
  <si>
    <t>palloliitto.fi</t>
  </si>
  <si>
    <t>ostmusic.tk</t>
  </si>
  <si>
    <t>lloydsbankinggroup.com</t>
  </si>
  <si>
    <t>bestgate.net</t>
  </si>
  <si>
    <t>btest.ru</t>
  </si>
  <si>
    <t>apsny.ge</t>
  </si>
  <si>
    <t>vivekanandamahavidyalayaburdwan.net</t>
  </si>
  <si>
    <t>bomboradyo.com</t>
  </si>
  <si>
    <t>london-fire.gov.uk</t>
  </si>
  <si>
    <t>appiancloud.com</t>
  </si>
  <si>
    <t>stackideas.com</t>
  </si>
  <si>
    <t>kkhsou.in</t>
  </si>
  <si>
    <t>lidl-service.com</t>
  </si>
  <si>
    <t>recetasparaadelgazar.com</t>
  </si>
  <si>
    <t>onteenporn.com</t>
  </si>
  <si>
    <t>e-puzzles.fr</t>
  </si>
  <si>
    <t>youplay.com</t>
  </si>
  <si>
    <t>foodnext.net</t>
  </si>
  <si>
    <t>jdt2004.sexy</t>
  </si>
  <si>
    <t>coltortiboutique.com</t>
  </si>
  <si>
    <t>englandrugby.com</t>
  </si>
  <si>
    <t>sm3na.net</t>
  </si>
  <si>
    <t>imamura.biz</t>
  </si>
  <si>
    <t>qzwb.com</t>
  </si>
  <si>
    <t>osisoft.com</t>
  </si>
  <si>
    <t>blindr.eu</t>
  </si>
  <si>
    <t>bignewslive.com</t>
  </si>
  <si>
    <t>sena.ir</t>
  </si>
  <si>
    <t>ereyon.com.tr</t>
  </si>
  <si>
    <t>africaranking.com</t>
  </si>
  <si>
    <t>mombbe.co.kr</t>
  </si>
  <si>
    <t>tsmc.com.tw</t>
  </si>
  <si>
    <t>ipinfo.info</t>
  </si>
  <si>
    <t>masrawe-b.com</t>
  </si>
  <si>
    <t>pebblepad.co.uk</t>
  </si>
  <si>
    <t>prusaprinters.org</t>
  </si>
  <si>
    <t>protemplateslab.com</t>
  </si>
  <si>
    <t>passagenspromo.com.br</t>
  </si>
  <si>
    <t>postbox-inc.com</t>
  </si>
  <si>
    <t>x-tor.org</t>
  </si>
  <si>
    <t>korfiati.ru</t>
  </si>
  <si>
    <t>usetv.pp.ua</t>
  </si>
  <si>
    <t>marisota.co.uk</t>
  </si>
  <si>
    <t>ascendfcu.org</t>
  </si>
  <si>
    <t>wankitnow.com</t>
  </si>
  <si>
    <t>animedesert.com</t>
  </si>
  <si>
    <t>elmhurst.edu</t>
  </si>
  <si>
    <t>hoaxes.org</t>
  </si>
  <si>
    <t>zzgays.com</t>
  </si>
  <si>
    <t>buzz-netnews.com</t>
  </si>
  <si>
    <t>b-chan.jp</t>
  </si>
  <si>
    <t>gzmu.edu.cn</t>
  </si>
  <si>
    <t>ngobox.org</t>
  </si>
  <si>
    <t>varnish-cache.org</t>
  </si>
  <si>
    <t>bestwordlist.com</t>
  </si>
  <si>
    <t>bildderfrau.de</t>
  </si>
  <si>
    <t>e-kapitalbank.az</t>
  </si>
  <si>
    <t>codeconquest.com</t>
  </si>
  <si>
    <t>uos.ac.kr</t>
  </si>
  <si>
    <t>blueprintrf.com</t>
  </si>
  <si>
    <t>mikafanclub.com</t>
  </si>
  <si>
    <t>mof.gov.vn</t>
  </si>
  <si>
    <t>laureate.net.au</t>
  </si>
  <si>
    <t>wirkaufens.de</t>
  </si>
  <si>
    <t>forestriverforums.com</t>
  </si>
  <si>
    <t>poesi.as</t>
  </si>
  <si>
    <t>xfreesexvideos.com</t>
  </si>
  <si>
    <t>gema.de</t>
  </si>
  <si>
    <t>financeexpress.com</t>
  </si>
  <si>
    <t>positivesingles.com</t>
  </si>
  <si>
    <t>shopalike.hu</t>
  </si>
  <si>
    <t>310mb.com</t>
  </si>
  <si>
    <t>viesearch.com</t>
  </si>
  <si>
    <t>moneyman.kz</t>
  </si>
  <si>
    <t>url.edu</t>
  </si>
  <si>
    <t>telenor.com.mm</t>
  </si>
  <si>
    <t>piratebay.run</t>
  </si>
  <si>
    <t>tamagawa.ac.jp</t>
  </si>
  <si>
    <t>bnews.vn</t>
  </si>
  <si>
    <t>usms.ac.ma</t>
  </si>
  <si>
    <t>homesnacks.net</t>
  </si>
  <si>
    <t>nerkhbox.com</t>
  </si>
  <si>
    <t>mentelocale.it</t>
  </si>
  <si>
    <t>file-share.top</t>
  </si>
  <si>
    <t>goonbus.ru</t>
  </si>
  <si>
    <t>landscapepro.pics</t>
  </si>
  <si>
    <t>k1speed.com</t>
  </si>
  <si>
    <t>love-freedom.com</t>
  </si>
  <si>
    <t>ocu.edu.tw</t>
  </si>
  <si>
    <t>sebastianraschka.com</t>
  </si>
  <si>
    <t>ucn.dk</t>
  </si>
  <si>
    <t>youporndeutsch.xyz</t>
  </si>
  <si>
    <t>sundayinquirer.com</t>
  </si>
  <si>
    <t>iyashieromanga.com</t>
  </si>
  <si>
    <t>wpnull.org</t>
  </si>
  <si>
    <t>theedgeproperty.com.sg</t>
  </si>
  <si>
    <t>revistavivasaude.uol.com.br</t>
  </si>
  <si>
    <t>simplygames.com</t>
  </si>
  <si>
    <t>effem.com</t>
  </si>
  <si>
    <t>biletbank.com</t>
  </si>
  <si>
    <t>medpartner.club</t>
  </si>
  <si>
    <t>taylormorrison.com</t>
  </si>
  <si>
    <t>fontsapi278.com</t>
  </si>
  <si>
    <t>ellanquihue.cl</t>
  </si>
  <si>
    <t>roxfile.com</t>
  </si>
  <si>
    <t>mypetchicken.com</t>
  </si>
  <si>
    <t>gwinnettdailypost.com</t>
  </si>
  <si>
    <t>moestreaming.com</t>
  </si>
  <si>
    <t>tastefestivals.com</t>
  </si>
  <si>
    <t>blinds-2go.co.uk</t>
  </si>
  <si>
    <t>companycasuals.com</t>
  </si>
  <si>
    <t>webpagetopdf.com</t>
  </si>
  <si>
    <t>coopalleanza3-0.it</t>
  </si>
  <si>
    <t>armenpress.am</t>
  </si>
  <si>
    <t>passportappointment.us</t>
  </si>
  <si>
    <t>good-amharic-books.com</t>
  </si>
  <si>
    <t>cim.co.cu</t>
  </si>
  <si>
    <t>performancedrive.com.au</t>
  </si>
  <si>
    <t>cqrcengage.com</t>
  </si>
  <si>
    <t>vdppl.ru</t>
  </si>
  <si>
    <t>mentalhealthcolorado.org</t>
  </si>
  <si>
    <t>taggsm.ru</t>
  </si>
  <si>
    <t>cmhc-schl.gc.ca</t>
  </si>
  <si>
    <t>hermanodeleche.com</t>
  </si>
  <si>
    <t>yucasee.jp</t>
  </si>
  <si>
    <t>helloprint.co.uk</t>
  </si>
  <si>
    <t>sevstar.net</t>
  </si>
  <si>
    <t>xixik.com</t>
  </si>
  <si>
    <t>d-wood.com</t>
  </si>
  <si>
    <t>hiscox.com</t>
  </si>
  <si>
    <t>hoken-kyokasho.com</t>
  </si>
  <si>
    <t>108clip.com</t>
  </si>
  <si>
    <t>upsieutoc.com</t>
  </si>
  <si>
    <t>kiesbits.cc</t>
  </si>
  <si>
    <t>mil.gov.ua</t>
  </si>
  <si>
    <t>optitracks.com</t>
  </si>
  <si>
    <t>neogov.com</t>
  </si>
  <si>
    <t>newqc.cn</t>
  </si>
  <si>
    <t>arcb.com</t>
  </si>
  <si>
    <t>soonersports.com</t>
  </si>
  <si>
    <t>dovecot.org</t>
  </si>
  <si>
    <t>findbolig.nu</t>
  </si>
  <si>
    <t>cbt.tm</t>
  </si>
  <si>
    <t>untoldtrends.com</t>
  </si>
  <si>
    <t>betway.ug</t>
  </si>
  <si>
    <t>egzaminzawodowy.info</t>
  </si>
  <si>
    <t>tubesex.me</t>
  </si>
  <si>
    <t>llli.pub</t>
  </si>
  <si>
    <t>tnalg.com</t>
  </si>
  <si>
    <t>xlri.ac.in</t>
  </si>
  <si>
    <t>whois-search.com</t>
  </si>
  <si>
    <t>autosport.pt</t>
  </si>
  <si>
    <t>freelancermap.de</t>
  </si>
  <si>
    <t>livecareer.it</t>
  </si>
  <si>
    <t>divorcenet.com</t>
  </si>
  <si>
    <t>kia-club.ru</t>
  </si>
  <si>
    <t>newsslash.com</t>
  </si>
  <si>
    <t>titreemroz.ir</t>
  </si>
  <si>
    <t>rusadmin.biz</t>
  </si>
  <si>
    <t>poseidonhd.com</t>
  </si>
  <si>
    <t>bamabon.com</t>
  </si>
  <si>
    <t>fashionmagazine.com</t>
  </si>
  <si>
    <t>securefastmac.club</t>
  </si>
  <si>
    <t>yoyobabes.com</t>
  </si>
  <si>
    <t>evofinance.com</t>
  </si>
  <si>
    <t>vacheron-constantin.com</t>
  </si>
  <si>
    <t>47brand.com</t>
  </si>
  <si>
    <t>jobsinjammu.in</t>
  </si>
  <si>
    <t>anglomaniacy.pl</t>
  </si>
  <si>
    <t>theindiebox.com</t>
  </si>
  <si>
    <t>unram.ac.id</t>
  </si>
  <si>
    <t>pes-files.ru</t>
  </si>
  <si>
    <t>molotov.tv</t>
  </si>
  <si>
    <t>allworkjob.com</t>
  </si>
  <si>
    <t>englipedia.net</t>
  </si>
  <si>
    <t>aaccjnls.org</t>
  </si>
  <si>
    <t>baltbet.ru</t>
  </si>
  <si>
    <t>fullaventura.com</t>
  </si>
  <si>
    <t>paygate.co.za</t>
  </si>
  <si>
    <t>xlteentube.com</t>
  </si>
  <si>
    <t>yutorism.jp</t>
  </si>
  <si>
    <t>prophet.com</t>
  </si>
  <si>
    <t>owpediajapan.com</t>
  </si>
  <si>
    <t>cusat.nic.in</t>
  </si>
  <si>
    <t>bludot.com</t>
  </si>
  <si>
    <t>universalfwding.com</t>
  </si>
  <si>
    <t>bayguzin.ru</t>
  </si>
  <si>
    <t>news7sry.com</t>
  </si>
  <si>
    <t>entagma.com</t>
  </si>
  <si>
    <t>goarch.org</t>
  </si>
  <si>
    <t>vue.com</t>
  </si>
  <si>
    <t>bul-tv.com</t>
  </si>
  <si>
    <t>komikstation.com</t>
  </si>
  <si>
    <t>kenkyuukai.jp</t>
  </si>
  <si>
    <t>loadtop.com</t>
  </si>
  <si>
    <t>100partnerprogramme.de</t>
  </si>
  <si>
    <t>hostedaccess.com</t>
  </si>
  <si>
    <t>wkow.com</t>
  </si>
  <si>
    <t>postcode.in.ua</t>
  </si>
  <si>
    <t>talkingbaws.com</t>
  </si>
  <si>
    <t>scurri.co.uk</t>
  </si>
  <si>
    <t>playurbano.com</t>
  </si>
  <si>
    <t>welovecatsandkittens.com</t>
  </si>
  <si>
    <t>project-gxs.com</t>
  </si>
  <si>
    <t>walmartchecks.com</t>
  </si>
  <si>
    <t>qlteacher.com</t>
  </si>
  <si>
    <t>marmosetmusic.com</t>
  </si>
  <si>
    <t>freestockphotos.biz</t>
  </si>
  <si>
    <t>balitravel.net</t>
  </si>
  <si>
    <t>ft.lk</t>
  </si>
  <si>
    <t>sputniknewslv.com</t>
  </si>
  <si>
    <t>feralamateurs.com</t>
  </si>
  <si>
    <t>dailyindiegame.com</t>
  </si>
  <si>
    <t>therapie.de</t>
  </si>
  <si>
    <t>greenshines.com</t>
  </si>
  <si>
    <t>oc.hu</t>
  </si>
  <si>
    <t>rutab.net</t>
  </si>
  <si>
    <t>grooves-inc.com</t>
  </si>
  <si>
    <t>rks-gov.net</t>
  </si>
  <si>
    <t>omberbagi.com</t>
  </si>
  <si>
    <t>landing-page.mobi</t>
  </si>
  <si>
    <t>mens-hairstylists.com</t>
  </si>
  <si>
    <t>hdbraze.com</t>
  </si>
  <si>
    <t>usmobile.com</t>
  </si>
  <si>
    <t>pinayporndaddy.com</t>
  </si>
  <si>
    <t>game-leap.com</t>
  </si>
  <si>
    <t>titus.kz</t>
  </si>
  <si>
    <t>owl-intim.de</t>
  </si>
  <si>
    <t>rubensfan.de</t>
  </si>
  <si>
    <t>sonyoutube.com</t>
  </si>
  <si>
    <t>shop-canda.com</t>
  </si>
  <si>
    <t>30book.com</t>
  </si>
  <si>
    <t>litecointalk.org</t>
  </si>
  <si>
    <t>msip.go.kr</t>
  </si>
  <si>
    <t>supermicro.com.tw</t>
  </si>
  <si>
    <t>plusfollower.info</t>
  </si>
  <si>
    <t>card-professor.jp</t>
  </si>
  <si>
    <t>nfljapan.com</t>
  </si>
  <si>
    <t>informaticapertutti.com</t>
  </si>
  <si>
    <t>in2013dollars.com</t>
  </si>
  <si>
    <t>intersystems.com</t>
  </si>
  <si>
    <t>innopolis.ru</t>
  </si>
  <si>
    <t>homedy.com</t>
  </si>
  <si>
    <t>condecosoftware.com</t>
  </si>
  <si>
    <t>expert-technomarkt.de</t>
  </si>
  <si>
    <t>hastnet.se</t>
  </si>
  <si>
    <t>alexbank.com</t>
  </si>
  <si>
    <t>digitalinsight.com</t>
  </si>
  <si>
    <t>wsfun.com</t>
  </si>
  <si>
    <t>geeksquad.com</t>
  </si>
  <si>
    <t>envisionexperience.com</t>
  </si>
  <si>
    <t>ziffdavis.com</t>
  </si>
  <si>
    <t>pin4share.com</t>
  </si>
  <si>
    <t>360doc.cn</t>
  </si>
  <si>
    <t>dominikanie.pl</t>
  </si>
  <si>
    <t>smedia.rs</t>
  </si>
  <si>
    <t>moviepostershop.com</t>
  </si>
  <si>
    <t>blockfaucet.com</t>
  </si>
  <si>
    <t>maooh.com</t>
  </si>
  <si>
    <t>hn2525.com</t>
  </si>
  <si>
    <t>boboporn.com</t>
  </si>
  <si>
    <t>samsungusa.com</t>
  </si>
  <si>
    <t>wellindal.es</t>
  </si>
  <si>
    <t>elresumen.com</t>
  </si>
  <si>
    <t>asifunciona.com</t>
  </si>
  <si>
    <t>psf-services.com</t>
  </si>
  <si>
    <t>systawy.ru</t>
  </si>
  <si>
    <t>salto-youth.net</t>
  </si>
  <si>
    <t>delivery.gr</t>
  </si>
  <si>
    <t>missionworkshop.com</t>
  </si>
  <si>
    <t>mellatbroker.com</t>
  </si>
  <si>
    <t>dekhvhai.com</t>
  </si>
  <si>
    <t>akira.edu.vn</t>
  </si>
  <si>
    <t>ikan.cn</t>
  </si>
  <si>
    <t>pwinsider.com</t>
  </si>
  <si>
    <t>onushi.com</t>
  </si>
  <si>
    <t>jingpinke.com</t>
  </si>
  <si>
    <t>freedom-vrn.ru</t>
  </si>
  <si>
    <t>kaporal.com</t>
  </si>
  <si>
    <t>clickmechanic.com</t>
  </si>
  <si>
    <t>howtocalls.ru</t>
  </si>
  <si>
    <t>mobileciti.com.au</t>
  </si>
  <si>
    <t>mysecureservers.com</t>
  </si>
  <si>
    <t>vinesauce.com</t>
  </si>
  <si>
    <t>xfont.ru</t>
  </si>
  <si>
    <t>jaguar.co.jp</t>
  </si>
  <si>
    <t>joblistghana.com</t>
  </si>
  <si>
    <t>nowbuzz.me</t>
  </si>
  <si>
    <t>unsa.edu.ar</t>
  </si>
  <si>
    <t>freecoupondiscount.com</t>
  </si>
  <si>
    <t>tabletennis11.com</t>
  </si>
  <si>
    <t>cloudcommercepro.com</t>
  </si>
  <si>
    <t>hackney.gov.uk</t>
  </si>
  <si>
    <t>panteashop.ir</t>
  </si>
  <si>
    <t>cdbook.info</t>
  </si>
  <si>
    <t>bkkbn.go.id</t>
  </si>
  <si>
    <t>t.im</t>
  </si>
  <si>
    <t>secure-barricade.space</t>
  </si>
  <si>
    <t>nebrija.es</t>
  </si>
  <si>
    <t>uft.edu.ve</t>
  </si>
  <si>
    <t>planeta.pe</t>
  </si>
  <si>
    <t>connectedgamestore.com</t>
  </si>
  <si>
    <t>menulog.com</t>
  </si>
  <si>
    <t>aloyoga.com</t>
  </si>
  <si>
    <t>youinvest.co.uk</t>
  </si>
  <si>
    <t>globalmagazine24.eu</t>
  </si>
  <si>
    <t>illroots.com</t>
  </si>
  <si>
    <t>digital-razor.ru</t>
  </si>
  <si>
    <t>ark.io</t>
  </si>
  <si>
    <t>pcgamespunch.com</t>
  </si>
  <si>
    <t>ck-modelcars.de</t>
  </si>
  <si>
    <t>batenka.ru</t>
  </si>
  <si>
    <t>javhd4k.com</t>
  </si>
  <si>
    <t>trady.io</t>
  </si>
  <si>
    <t>moviecardindia.com</t>
  </si>
  <si>
    <t>alchmate.com</t>
  </si>
  <si>
    <t>gorky.media</t>
  </si>
  <si>
    <t>2017brouzdownload.ir</t>
  </si>
  <si>
    <t>motorka.org</t>
  </si>
  <si>
    <t>operativ.am</t>
  </si>
  <si>
    <t>optimize.me</t>
  </si>
  <si>
    <t>mitotalplay.com.mx</t>
  </si>
  <si>
    <t>turkcinema.org</t>
  </si>
  <si>
    <t>cronica.com.py</t>
  </si>
  <si>
    <t>soalatpnu.ir</t>
  </si>
  <si>
    <t>sovereignman.com</t>
  </si>
  <si>
    <t>ksk-bc.de</t>
  </si>
  <si>
    <t>exofficio.com</t>
  </si>
  <si>
    <t>doujinrepublic.com</t>
  </si>
  <si>
    <t>nestle.com.br</t>
  </si>
  <si>
    <t>katolik.pl</t>
  </si>
  <si>
    <t>wordmaker.info</t>
  </si>
  <si>
    <t>epson-biz.com</t>
  </si>
  <si>
    <t>krasmix.ru</t>
  </si>
  <si>
    <t>downloadtorrentsgames.com</t>
  </si>
  <si>
    <t>tourbuzz.net</t>
  </si>
  <si>
    <t>maniacosporhentai.com</t>
  </si>
  <si>
    <t>porcelanosa.com</t>
  </si>
  <si>
    <t>esanok.pl</t>
  </si>
  <si>
    <t>patriotsoftware.com</t>
  </si>
  <si>
    <t>20m.es</t>
  </si>
  <si>
    <t>coroascaseiras.net</t>
  </si>
  <si>
    <t>larouchepac.com</t>
  </si>
  <si>
    <t>e-hentai.me</t>
  </si>
  <si>
    <t>sproutvideo.com</t>
  </si>
  <si>
    <t>baumaschinenbilder.de</t>
  </si>
  <si>
    <t>patentsencyclopedia.com</t>
  </si>
  <si>
    <t>luluzhuan.cn</t>
  </si>
  <si>
    <t>hdrmaps.com</t>
  </si>
  <si>
    <t>cocomeister.jp</t>
  </si>
  <si>
    <t>trendingred.com</t>
  </si>
  <si>
    <t>revelblog.com</t>
  </si>
  <si>
    <t>nwlink.com</t>
  </si>
  <si>
    <t>jaxx.com</t>
  </si>
  <si>
    <t>freemovie-hd.com</t>
  </si>
  <si>
    <t>althouse.blogspot.com</t>
  </si>
  <si>
    <t>projecttokyodolls.jp</t>
  </si>
  <si>
    <t>jimihuan.com</t>
  </si>
  <si>
    <t>guitarlessons.com</t>
  </si>
  <si>
    <t>jsbc.com</t>
  </si>
  <si>
    <t>securetrading.net</t>
  </si>
  <si>
    <t>cheapest-travel-today.com</t>
  </si>
  <si>
    <t>agrolink.com.br</t>
  </si>
  <si>
    <t>fpo.xxx</t>
  </si>
  <si>
    <t>filmvandaag.nl</t>
  </si>
  <si>
    <t>leaguelab.com</t>
  </si>
  <si>
    <t>latitudefestival.com</t>
  </si>
  <si>
    <t>isaithenral.com</t>
  </si>
  <si>
    <t>commonlounge.com</t>
  </si>
  <si>
    <t>homorazzi.com</t>
  </si>
  <si>
    <t>infoladnydom.pl</t>
  </si>
  <si>
    <t>broadcastingcable.com</t>
  </si>
  <si>
    <t>gdfs.com</t>
  </si>
  <si>
    <t>satenaw.com</t>
  </si>
  <si>
    <t>jeita.or.jp</t>
  </si>
  <si>
    <t>smartzworld.com</t>
  </si>
  <si>
    <t>tv2.hu</t>
  </si>
  <si>
    <t>cast.org.cn</t>
  </si>
  <si>
    <t>spb-kassa.ru</t>
  </si>
  <si>
    <t>pruvitnow.com</t>
  </si>
  <si>
    <t>necessaryclothing.com</t>
  </si>
  <si>
    <t>churchstaffing.com</t>
  </si>
  <si>
    <t>sam-izdat.org</t>
  </si>
  <si>
    <t>ackordofmine.ru</t>
  </si>
  <si>
    <t>profbuh8.ru</t>
  </si>
  <si>
    <t>netsons.net</t>
  </si>
  <si>
    <t>btgames.co.za</t>
  </si>
  <si>
    <t>greenmesg.org</t>
  </si>
  <si>
    <t>socialextensions.eu</t>
  </si>
  <si>
    <t>us.webnode.com</t>
  </si>
  <si>
    <t>elmesa.info</t>
  </si>
  <si>
    <t>saharanow.com</t>
  </si>
  <si>
    <t>mojasvadba.sk</t>
  </si>
  <si>
    <t>womangettingmarried.com</t>
  </si>
  <si>
    <t>lolashoetique.com</t>
  </si>
  <si>
    <t>e-builder.net</t>
  </si>
  <si>
    <t>appalachianpower.com</t>
  </si>
  <si>
    <t>giftcardzen.com</t>
  </si>
  <si>
    <t>allwaysync.com</t>
  </si>
  <si>
    <t>fna.gov.co</t>
  </si>
  <si>
    <t>hellomagazin.rs</t>
  </si>
  <si>
    <t>mpla.ao</t>
  </si>
  <si>
    <t>yelp.com.ar</t>
  </si>
  <si>
    <t>woodworkersjournal.com</t>
  </si>
  <si>
    <t>iccas.ac.cn</t>
  </si>
  <si>
    <t>icalendario.net</t>
  </si>
  <si>
    <t>kurodigi.com</t>
  </si>
  <si>
    <t>caoluu.info</t>
  </si>
  <si>
    <t>accountingtoday.com</t>
  </si>
  <si>
    <t>westline.de</t>
  </si>
  <si>
    <t>sendyouropinions.com</t>
  </si>
  <si>
    <t>vokzal.ru</t>
  </si>
  <si>
    <t>yjcnews.ir</t>
  </si>
  <si>
    <t>asmonaco.com</t>
  </si>
  <si>
    <t>modelosimples.com.br</t>
  </si>
  <si>
    <t>herbalife.ru</t>
  </si>
  <si>
    <t>qb5200.org</t>
  </si>
  <si>
    <t>kinglearn.ir</t>
  </si>
  <si>
    <t>shiga-med.ac.jp</t>
  </si>
  <si>
    <t>migatocurioso.com</t>
  </si>
  <si>
    <t>perabet999.com</t>
  </si>
  <si>
    <t>healthkit.com</t>
  </si>
  <si>
    <t>erstebank.rs</t>
  </si>
  <si>
    <t>tapcuoi.net</t>
  </si>
  <si>
    <t>sattamatkamarket.in</t>
  </si>
  <si>
    <t>ifcmarkets.com</t>
  </si>
  <si>
    <t>thismatter.com</t>
  </si>
  <si>
    <t>beautyanal.tumblr.com</t>
  </si>
  <si>
    <t>pacificgolf.co.jp</t>
  </si>
  <si>
    <t>rzp.cz</t>
  </si>
  <si>
    <t>procountor.com</t>
  </si>
  <si>
    <t>unirita.co.jp</t>
  </si>
  <si>
    <t>juicycouture.com</t>
  </si>
  <si>
    <t>fibernet.uz</t>
  </si>
  <si>
    <t>debitoor.de</t>
  </si>
  <si>
    <t>home.co.za</t>
  </si>
  <si>
    <t>romnation.net</t>
  </si>
  <si>
    <t>ingles-markets.com</t>
  </si>
  <si>
    <t>4cdn.hu</t>
  </si>
  <si>
    <t>avaibook.com</t>
  </si>
  <si>
    <t>ntt-tx.co.jp</t>
  </si>
  <si>
    <t>myipaddress.com</t>
  </si>
  <si>
    <t>kuwaitlocal.com</t>
  </si>
  <si>
    <t>magie-voyance.com</t>
  </si>
  <si>
    <t>45worlds.com</t>
  </si>
  <si>
    <t>coverletter.us</t>
  </si>
  <si>
    <t>niceteenmodels.com</t>
  </si>
  <si>
    <t>veedeyo.com</t>
  </si>
  <si>
    <t>modis.com</t>
  </si>
  <si>
    <t>mangapo.net</t>
  </si>
  <si>
    <t>streamingobserver.com</t>
  </si>
  <si>
    <t>canyouactually.com</t>
  </si>
  <si>
    <t>loxa.edu.tw</t>
  </si>
  <si>
    <t>yuntu.io</t>
  </si>
  <si>
    <t>cnte.tn</t>
  </si>
  <si>
    <t>tigraionline.com</t>
  </si>
  <si>
    <t>gunbuyer.com</t>
  </si>
  <si>
    <t>belajarpsikologi.com</t>
  </si>
  <si>
    <t>worksourcewa.com</t>
  </si>
  <si>
    <t>streamflv.com</t>
  </si>
  <si>
    <t>techfrage.de</t>
  </si>
  <si>
    <t>gesis.org</t>
  </si>
  <si>
    <t>politis.fr</t>
  </si>
  <si>
    <t>bobobobo.com</t>
  </si>
  <si>
    <t>internetwars.ru</t>
  </si>
  <si>
    <t>cpr.org</t>
  </si>
  <si>
    <t>gtanet.work</t>
  </si>
  <si>
    <t>creditacceptance.com</t>
  </si>
  <si>
    <t>immortalseed.me</t>
  </si>
  <si>
    <t>marketingsherpa.com</t>
  </si>
  <si>
    <t>csgofrog.com</t>
  </si>
  <si>
    <t>cpooo.com</t>
  </si>
  <si>
    <t>partirpascher.com</t>
  </si>
  <si>
    <t>bethelmusic.com</t>
  </si>
  <si>
    <t>qrcargo.com</t>
  </si>
  <si>
    <t>evonews.com</t>
  </si>
  <si>
    <t>tintup.com</t>
  </si>
  <si>
    <t>adman.gr</t>
  </si>
  <si>
    <t>mxtube.in</t>
  </si>
  <si>
    <t>estofex.org</t>
  </si>
  <si>
    <t>porn00.me</t>
  </si>
  <si>
    <t>msxf.net</t>
  </si>
  <si>
    <t>velopiter.spb.ru</t>
  </si>
  <si>
    <t>drdabber.com</t>
  </si>
  <si>
    <t>avantrip.com</t>
  </si>
  <si>
    <t>timdir.com</t>
  </si>
  <si>
    <t>footballersnews.com</t>
  </si>
  <si>
    <t>thehealthawareness.com</t>
  </si>
  <si>
    <t>centri-assistenza.com</t>
  </si>
  <si>
    <t>mobileabi.com</t>
  </si>
  <si>
    <t>oyunton.com</t>
  </si>
  <si>
    <t>memory4less.com</t>
  </si>
  <si>
    <t>laemmle.com</t>
  </si>
  <si>
    <t>eboutic.ch</t>
  </si>
  <si>
    <t>driveuconnect.com</t>
  </si>
  <si>
    <t>aljazeerajobs.com</t>
  </si>
  <si>
    <t>mkgandhi.org</t>
  </si>
  <si>
    <t>chevelles.com</t>
  </si>
  <si>
    <t>mojepanstwo.pl</t>
  </si>
  <si>
    <t>acesoplisting.in</t>
  </si>
  <si>
    <t>moymotor.ru</t>
  </si>
  <si>
    <t>thenational.scot</t>
  </si>
  <si>
    <t>gujaratgas.com</t>
  </si>
  <si>
    <t>cottonon.co.kr</t>
  </si>
  <si>
    <t>junglobal.net</t>
  </si>
  <si>
    <t>hifisentralen.no</t>
  </si>
  <si>
    <t>manqian.cn</t>
  </si>
  <si>
    <t>730.no</t>
  </si>
  <si>
    <t>doctornerdlove.com</t>
  </si>
  <si>
    <t>general-ebooks.com</t>
  </si>
  <si>
    <t>emu999.net</t>
  </si>
  <si>
    <t>wabe.org</t>
  </si>
  <si>
    <t>infinitumflame.com</t>
  </si>
  <si>
    <t>salemwebnetwork.com</t>
  </si>
  <si>
    <t>omannews.gov.om</t>
  </si>
  <si>
    <t>cinematreasures.org</t>
  </si>
  <si>
    <t>whatcms.org</t>
  </si>
  <si>
    <t>madonna-infinity.net</t>
  </si>
  <si>
    <t>paleomagazine.com</t>
  </si>
  <si>
    <t>diablo3ladder.com</t>
  </si>
  <si>
    <t>affilance.com</t>
  </si>
  <si>
    <t>quickbooks.com</t>
  </si>
  <si>
    <t>pernambucanas.com.br</t>
  </si>
  <si>
    <t>riasv.ru</t>
  </si>
  <si>
    <t>obi.ch</t>
  </si>
  <si>
    <t>ssmansion.xyz</t>
  </si>
  <si>
    <t>listaiptvbrasil.com</t>
  </si>
  <si>
    <t>dococab.jp</t>
  </si>
  <si>
    <t>telluofficial.com</t>
  </si>
  <si>
    <t>denizlihaber.com</t>
  </si>
  <si>
    <t>ivoryella.com</t>
  </si>
  <si>
    <t>rockfm.fm</t>
  </si>
  <si>
    <t>bitwala.io</t>
  </si>
  <si>
    <t>newkidscenter.com</t>
  </si>
  <si>
    <t>ecomfort.com</t>
  </si>
  <si>
    <t>en45.com</t>
  </si>
  <si>
    <t>nidokidos.org</t>
  </si>
  <si>
    <t>gridhosted.co.uk</t>
  </si>
  <si>
    <t>kushtourism.com</t>
  </si>
  <si>
    <t>rasprodaga.ru</t>
  </si>
  <si>
    <t>maniamods.ru</t>
  </si>
  <si>
    <t>novomp3.net.br</t>
  </si>
  <si>
    <t>cityrumors.it</t>
  </si>
  <si>
    <t>ofi.com.mx</t>
  </si>
  <si>
    <t>7tor.co</t>
  </si>
  <si>
    <t>mafiadaputaria.info</t>
  </si>
  <si>
    <t>hbl.fi</t>
  </si>
  <si>
    <t>indiansexmoive.com</t>
  </si>
  <si>
    <t>mcc.ca</t>
  </si>
  <si>
    <t>xn--d1ai6ai.xn--p1ai</t>
  </si>
  <si>
    <t>webgains.es</t>
  </si>
  <si>
    <t>phimvuihd.net</t>
  </si>
  <si>
    <t>o2o.it</t>
  </si>
  <si>
    <t>selzir.com</t>
  </si>
  <si>
    <t>youtubecutter.com</t>
  </si>
  <si>
    <t>airplus.com</t>
  </si>
  <si>
    <t>g-years.com</t>
  </si>
  <si>
    <t>los40.cl</t>
  </si>
  <si>
    <t>shopping.de</t>
  </si>
  <si>
    <t>qyle9.com</t>
  </si>
  <si>
    <t>jznews.com.cn</t>
  </si>
  <si>
    <t>nanaki.biz</t>
  </si>
  <si>
    <t>fapforfunblog2.blogspot.com</t>
  </si>
  <si>
    <t>speedtest.ir</t>
  </si>
  <si>
    <t>hacesfalta.org</t>
  </si>
  <si>
    <t>sparkasse-bamberg.de</t>
  </si>
  <si>
    <t>brastelremit.jp</t>
  </si>
  <si>
    <t>yuhang.gov.cn</t>
  </si>
  <si>
    <t>4lomza.pl</t>
  </si>
  <si>
    <t>prodirectrunning.com</t>
  </si>
  <si>
    <t>centaconline.in</t>
  </si>
  <si>
    <t>foodie.fi</t>
  </si>
  <si>
    <t>kik.co</t>
  </si>
  <si>
    <t>film4my.com</t>
  </si>
  <si>
    <t>rorate-caeli.blogspot.com</t>
  </si>
  <si>
    <t>mention.net</t>
  </si>
  <si>
    <t>rittor-music.co.jp</t>
  </si>
  <si>
    <t>kayak.ch</t>
  </si>
  <si>
    <t>telsu.fi</t>
  </si>
  <si>
    <t>globalmeet.com</t>
  </si>
  <si>
    <t>cotralspa.it</t>
  </si>
  <si>
    <t>saren.gob.ve</t>
  </si>
  <si>
    <t>bioninja.com.au</t>
  </si>
  <si>
    <t>ccbank.bg</t>
  </si>
  <si>
    <t>awardsworldwide.com</t>
  </si>
  <si>
    <t>welovecycling.com</t>
  </si>
  <si>
    <t>tehnot.com</t>
  </si>
  <si>
    <t>fbpartner.club</t>
  </si>
  <si>
    <t>mad.tv</t>
  </si>
  <si>
    <t>letour-games.com</t>
  </si>
  <si>
    <t>matematicasmodernas.com</t>
  </si>
  <si>
    <t>printmag.com</t>
  </si>
  <si>
    <t>insideiim.com</t>
  </si>
  <si>
    <t>skytap.com</t>
  </si>
  <si>
    <t>gamesacorp.com</t>
  </si>
  <si>
    <t>hawaiianbohcard.com</t>
  </si>
  <si>
    <t>viviralmaximo.net</t>
  </si>
  <si>
    <t>ivd.ru</t>
  </si>
  <si>
    <t>wolverine.com</t>
  </si>
  <si>
    <t>nscorp.com</t>
  </si>
  <si>
    <t>ecift.com</t>
  </si>
  <si>
    <t>planeterenault.com</t>
  </si>
  <si>
    <t>doc.ua</t>
  </si>
  <si>
    <t>healthyme.kr</t>
  </si>
  <si>
    <t>storemags.com</t>
  </si>
  <si>
    <t>media-server.com</t>
  </si>
  <si>
    <t>livedrive.com</t>
  </si>
  <si>
    <t>motogp-news.ru</t>
  </si>
  <si>
    <t>e5tbar.com</t>
  </si>
  <si>
    <t>mixbase.net</t>
  </si>
  <si>
    <t>syriahr.com</t>
  </si>
  <si>
    <t>upward.careers</t>
  </si>
  <si>
    <t>voiceofandhra.net</t>
  </si>
  <si>
    <t>adient.com</t>
  </si>
  <si>
    <t>bogordaily.net</t>
  </si>
  <si>
    <t>mscwb.org</t>
  </si>
  <si>
    <t>lszj.com</t>
  </si>
  <si>
    <t>gjczz.com</t>
  </si>
  <si>
    <t>easysplashbuilder.net</t>
  </si>
  <si>
    <t>gerdab.ir</t>
  </si>
  <si>
    <t>derinport.in</t>
  </si>
  <si>
    <t>hackerthemes.com</t>
  </si>
  <si>
    <t>dot.gov.in</t>
  </si>
  <si>
    <t>psxdsm.tmall.com</t>
  </si>
  <si>
    <t>anime-extremo.com</t>
  </si>
  <si>
    <t>5dian1.net</t>
  </si>
  <si>
    <t>hcpss.me</t>
  </si>
  <si>
    <t>essexlive.news</t>
  </si>
  <si>
    <t>shapeshed.com</t>
  </si>
  <si>
    <t>positech.co.uk</t>
  </si>
  <si>
    <t>farmer.pl</t>
  </si>
  <si>
    <t>piyomod.com</t>
  </si>
  <si>
    <t>gradphotonetwork.com</t>
  </si>
  <si>
    <t>flinto.com</t>
  </si>
  <si>
    <t>ifreshd.com</t>
  </si>
  <si>
    <t>prazdnovik.ru</t>
  </si>
  <si>
    <t>saludnutricionbienestar.com</t>
  </si>
  <si>
    <t>libertyfighters.uk</t>
  </si>
  <si>
    <t>toshimaru.net</t>
  </si>
  <si>
    <t>dashubao.cc</t>
  </si>
  <si>
    <t>webinato.com</t>
  </si>
  <si>
    <t>hnb.hr</t>
  </si>
  <si>
    <t>mizbanblog.com</t>
  </si>
  <si>
    <t>jcprewards.com</t>
  </si>
  <si>
    <t>levik.livejournal.com</t>
  </si>
  <si>
    <t>creusot-infos.com</t>
  </si>
  <si>
    <t>lucke-zone.com</t>
  </si>
  <si>
    <t>z80z.com</t>
  </si>
  <si>
    <t>utqplus.com</t>
  </si>
  <si>
    <t>burgerking.com.tr</t>
  </si>
  <si>
    <t>ladyissue.com</t>
  </si>
  <si>
    <t>officiel-des-vacances.com</t>
  </si>
  <si>
    <t>quantumworkplace.com</t>
  </si>
  <si>
    <t>joportal.hu</t>
  </si>
  <si>
    <t>gugadir.com</t>
  </si>
  <si>
    <t>disruptordaily.com</t>
  </si>
  <si>
    <t>upcloud.com</t>
  </si>
  <si>
    <t>malayogamonline.com</t>
  </si>
  <si>
    <t>bruceleadx3.com</t>
  </si>
  <si>
    <t>corephi.com</t>
  </si>
  <si>
    <t>foursigmatic.com</t>
  </si>
  <si>
    <t>recording.de</t>
  </si>
  <si>
    <t>86240336d5604d7.com</t>
  </si>
  <si>
    <t>prizebondlist.pk</t>
  </si>
  <si>
    <t>lookup-id.com</t>
  </si>
  <si>
    <t>onlinewebsrvy.com</t>
  </si>
  <si>
    <t>m-habitat.fr</t>
  </si>
  <si>
    <t>biquge.biz</t>
  </si>
  <si>
    <t>mascoteros.com</t>
  </si>
  <si>
    <t>editphotosforfree.com</t>
  </si>
  <si>
    <t>fileext.ru</t>
  </si>
  <si>
    <t>cnoticias.net</t>
  </si>
  <si>
    <t>maremagnum.com</t>
  </si>
  <si>
    <t>cncnet.org</t>
  </si>
  <si>
    <t>zipbooks.com</t>
  </si>
  <si>
    <t>dfwairport.com</t>
  </si>
  <si>
    <t>58cdn.com.cn</t>
  </si>
  <si>
    <t>gooprize.com</t>
  </si>
  <si>
    <t>dpr.go.id</t>
  </si>
  <si>
    <t>7pixel.it</t>
  </si>
  <si>
    <t>shopping24.de</t>
  </si>
  <si>
    <t>spreesy.com</t>
  </si>
  <si>
    <t>tejarat-iran.ir</t>
  </si>
  <si>
    <t>fovissste.gob.mx</t>
  </si>
  <si>
    <t>swift.gg</t>
  </si>
  <si>
    <t>sztar.com</t>
  </si>
  <si>
    <t>miil.me</t>
  </si>
  <si>
    <t>moshbox.jp</t>
  </si>
  <si>
    <t>navsegda.net</t>
  </si>
  <si>
    <t>capitalist.net</t>
  </si>
  <si>
    <t>sumaho-ryugaku.com</t>
  </si>
  <si>
    <t>elastic.com</t>
  </si>
  <si>
    <t>folder.jp</t>
  </si>
  <si>
    <t>interracialpass.com</t>
  </si>
  <si>
    <t>mmorpgbr.com.br</t>
  </si>
  <si>
    <t>yadosys.com</t>
  </si>
  <si>
    <t>masterqna.com</t>
  </si>
  <si>
    <t>zlatestranky.sk</t>
  </si>
  <si>
    <t>lisa18.es</t>
  </si>
  <si>
    <t>bollywoodhd.in</t>
  </si>
  <si>
    <t>amazewow.com</t>
  </si>
  <si>
    <t>mdnsonline.com</t>
  </si>
  <si>
    <t>swiftideas.com</t>
  </si>
  <si>
    <t>purelyfucked.com</t>
  </si>
  <si>
    <t>rebeccablacktech.com</t>
  </si>
  <si>
    <t>takenaka-co.co.jp</t>
  </si>
  <si>
    <t>manga-lel.com</t>
  </si>
  <si>
    <t>zavtrak.net</t>
  </si>
  <si>
    <t>vecherka.ee</t>
  </si>
  <si>
    <t>jcb.com</t>
  </si>
  <si>
    <t>trade-ideas.com</t>
  </si>
  <si>
    <t>president.go.kr</t>
  </si>
  <si>
    <t>moto.com.ua</t>
  </si>
  <si>
    <t>misiuneacasa.ro</t>
  </si>
  <si>
    <t>isaps.pl</t>
  </si>
  <si>
    <t>windows7activator.org</t>
  </si>
  <si>
    <t>xvideos-zoo.com</t>
  </si>
  <si>
    <t>bosch.co.jp</t>
  </si>
  <si>
    <t>vr18.jp</t>
  </si>
  <si>
    <t>it.jimdo.com</t>
  </si>
  <si>
    <t>bike-centre.ru</t>
  </si>
  <si>
    <t>catalinaexpress.com</t>
  </si>
  <si>
    <t>amfmph.com</t>
  </si>
  <si>
    <t>fast.ng</t>
  </si>
  <si>
    <t>biquge.tv</t>
  </si>
  <si>
    <t>zapmeta.fi</t>
  </si>
  <si>
    <t>bitcoinaverage.com</t>
  </si>
  <si>
    <t>hudebnibazar.cz</t>
  </si>
  <si>
    <t>dsautomobiles.ir</t>
  </si>
  <si>
    <t>viasat-channels.tv</t>
  </si>
  <si>
    <t>indianfoodforever.com</t>
  </si>
  <si>
    <t>ifworlddesignguide.com</t>
  </si>
  <si>
    <t>99designs.de</t>
  </si>
  <si>
    <t>georgiastandards.org</t>
  </si>
  <si>
    <t>touteleurope.eu</t>
  </si>
  <si>
    <t>burumbon.ru</t>
  </si>
  <si>
    <t>goldwallpapers.com</t>
  </si>
  <si>
    <t>proveedores.com</t>
  </si>
  <si>
    <t>hotsouthindiansex.com</t>
  </si>
  <si>
    <t>bodykits.com</t>
  </si>
  <si>
    <t>sigma-photo.co.jp</t>
  </si>
  <si>
    <t>snipaste.com</t>
  </si>
  <si>
    <t>bit.surf</t>
  </si>
  <si>
    <t>fundrazr.com</t>
  </si>
  <si>
    <t>trustaffs.com</t>
  </si>
  <si>
    <t>betxchange.co.za</t>
  </si>
  <si>
    <t>kigyobengo.com</t>
  </si>
  <si>
    <t>hajimete-no-gal.jp</t>
  </si>
  <si>
    <t>venussurvey.net</t>
  </si>
  <si>
    <t>pirvox.com</t>
  </si>
  <si>
    <t>testedu.ru</t>
  </si>
  <si>
    <t>onlinehtmleditor.net</t>
  </si>
  <si>
    <t>sorbonne.fr</t>
  </si>
  <si>
    <t>egolo.com.pt</t>
  </si>
  <si>
    <t>romaforever.it</t>
  </si>
  <si>
    <t>superkopilka.com</t>
  </si>
  <si>
    <t>instaff.jobs</t>
  </si>
  <si>
    <t>gongos.com</t>
  </si>
  <si>
    <t>hi1718.com</t>
  </si>
  <si>
    <t>musictonic.com</t>
  </si>
  <si>
    <t>mastiisports.ml</t>
  </si>
  <si>
    <t>tradetomillion.com</t>
  </si>
  <si>
    <t>sabrosia.com</t>
  </si>
  <si>
    <t>pastar.com.br</t>
  </si>
  <si>
    <t>19ch.tv</t>
  </si>
  <si>
    <t>telkom.co.ke</t>
  </si>
  <si>
    <t>cnread.news</t>
  </si>
  <si>
    <t>solidsmack.com</t>
  </si>
  <si>
    <t>mylocker.net</t>
  </si>
  <si>
    <t>telecharger-uptobox.com</t>
  </si>
  <si>
    <t>indiangaypornvideos.com</t>
  </si>
  <si>
    <t>workingnotworking.com</t>
  </si>
  <si>
    <t>ybbo.de</t>
  </si>
  <si>
    <t>compare.com</t>
  </si>
  <si>
    <t>thecornerstoneforteachers.com</t>
  </si>
  <si>
    <t>i9servicecenter.com</t>
  </si>
  <si>
    <t>monergismo.com</t>
  </si>
  <si>
    <t>plusnoticias.com</t>
  </si>
  <si>
    <t>ngmu.ru</t>
  </si>
  <si>
    <t>junebugweddings.com</t>
  </si>
  <si>
    <t>secretariasenado.gov.co</t>
  </si>
  <si>
    <t>yunrui.co</t>
  </si>
  <si>
    <t>chaldal.com</t>
  </si>
  <si>
    <t>gd-n-tax.gov.cn</t>
  </si>
  <si>
    <t>umuryango.rw</t>
  </si>
  <si>
    <t>georgiamls.com</t>
  </si>
  <si>
    <t>cbs12.com</t>
  </si>
  <si>
    <t>eticamente.net</t>
  </si>
  <si>
    <t>unpas.ac.id</t>
  </si>
  <si>
    <t>decisivecover.space</t>
  </si>
  <si>
    <t>nicetvonline.com</t>
  </si>
  <si>
    <t>conductor.com</t>
  </si>
  <si>
    <t>pcschool.com.tw</t>
  </si>
  <si>
    <t>nas1.cn</t>
  </si>
  <si>
    <t>gae9.com</t>
  </si>
  <si>
    <t>yukisako.xyz</t>
  </si>
  <si>
    <t>armorinspector.com</t>
  </si>
  <si>
    <t>namecheckr.com</t>
  </si>
  <si>
    <t>uigreat.com</t>
  </si>
  <si>
    <t>bingosoft.net</t>
  </si>
  <si>
    <t>warsonline.info</t>
  </si>
  <si>
    <t>soupu.com</t>
  </si>
  <si>
    <t>risaokano.com</t>
  </si>
  <si>
    <t>xxxindiantubes.com</t>
  </si>
  <si>
    <t>grandline.ru</t>
  </si>
  <si>
    <t>moviestarplanet.se</t>
  </si>
  <si>
    <t>vw.com.cn</t>
  </si>
  <si>
    <t>guiafacil.com</t>
  </si>
  <si>
    <t>womensliga.ru</t>
  </si>
  <si>
    <t>securitystronghold.com</t>
  </si>
  <si>
    <t>scryfall.com</t>
  </si>
  <si>
    <t>sony.eu</t>
  </si>
  <si>
    <t>tvzt.com</t>
  </si>
  <si>
    <t>olbike.com</t>
  </si>
  <si>
    <t>nafion1324.tumblr.com</t>
  </si>
  <si>
    <t>spellcheckplus.com</t>
  </si>
  <si>
    <t>pornoxota.com</t>
  </si>
  <si>
    <t>texasguntrader.com</t>
  </si>
  <si>
    <t>bigmmchallenge.org</t>
  </si>
  <si>
    <t>cutestockfootage.com</t>
  </si>
  <si>
    <t>brent.gov.uk</t>
  </si>
  <si>
    <t>spysee.jp</t>
  </si>
  <si>
    <t>lucky-florist.ru</t>
  </si>
  <si>
    <t>montarumnegocio.com</t>
  </si>
  <si>
    <t>slf4j.org</t>
  </si>
  <si>
    <t>rockdownload06.blogspot.com.br</t>
  </si>
  <si>
    <t>usim.edu.my</t>
  </si>
  <si>
    <t>hall-info.jp</t>
  </si>
  <si>
    <t>nasrtv.com</t>
  </si>
  <si>
    <t>motortests.de</t>
  </si>
  <si>
    <t>astrobl.ru</t>
  </si>
  <si>
    <t>mdm-complect.ru</t>
  </si>
  <si>
    <t>piggif.com</t>
  </si>
  <si>
    <t>vulcanwin.one</t>
  </si>
  <si>
    <t>payentry.com</t>
  </si>
  <si>
    <t>frebsite.nl</t>
  </si>
  <si>
    <t>tlv.com</t>
  </si>
  <si>
    <t>sharefile.eu</t>
  </si>
  <si>
    <t>sentosa.com.sg</t>
  </si>
  <si>
    <t>thedewgeneralstore.com</t>
  </si>
  <si>
    <t>associawebsites.com</t>
  </si>
  <si>
    <t>di.com.pl</t>
  </si>
  <si>
    <t>videobokep123.net</t>
  </si>
  <si>
    <t>stupidedia.org</t>
  </si>
  <si>
    <t>otaviosaleitao.com.br</t>
  </si>
  <si>
    <t>hubjapan.io</t>
  </si>
  <si>
    <t>dispatchlive.co.za</t>
  </si>
  <si>
    <t>domlab.net</t>
  </si>
  <si>
    <t>pknu.ac.kr</t>
  </si>
  <si>
    <t>ciscn.cn</t>
  </si>
  <si>
    <t>full-film.me</t>
  </si>
  <si>
    <t>itzcashworld.com</t>
  </si>
  <si>
    <t>cwziyouren.com</t>
  </si>
  <si>
    <t>twentyfournews.com</t>
  </si>
  <si>
    <t>horoscopecommunity.com</t>
  </si>
  <si>
    <t>cosmopolitan.com.tw</t>
  </si>
  <si>
    <t>archi.net.tw</t>
  </si>
  <si>
    <t>hgame365.com</t>
  </si>
  <si>
    <t>spl4cn.com</t>
  </si>
  <si>
    <t>cscglobal.com</t>
  </si>
  <si>
    <t>unipar.br</t>
  </si>
  <si>
    <t>snaps.kr</t>
  </si>
  <si>
    <t>mschosting.com</t>
  </si>
  <si>
    <t>cyberstation.ne.jp</t>
  </si>
  <si>
    <t>pizzahut.com.pk</t>
  </si>
  <si>
    <t>huami.com</t>
  </si>
  <si>
    <t>anny.gift</t>
  </si>
  <si>
    <t>neets.cc</t>
  </si>
  <si>
    <t>capitolfax.com</t>
  </si>
  <si>
    <t>webrodoviaria.com.br</t>
  </si>
  <si>
    <t>gta.cz</t>
  </si>
  <si>
    <t>contrpost.com</t>
  </si>
  <si>
    <t>semuanyabola.com</t>
  </si>
  <si>
    <t>flattr.com</t>
  </si>
  <si>
    <t>morivuitton.com</t>
  </si>
  <si>
    <t>cartegrise.com</t>
  </si>
  <si>
    <t>cgal.org</t>
  </si>
  <si>
    <t>syncfan.com</t>
  </si>
  <si>
    <t>ccpsnet.net</t>
  </si>
  <si>
    <t>canalenvivogratis.com</t>
  </si>
  <si>
    <t>besoeglaegen.dk</t>
  </si>
  <si>
    <t>targetsolutions.com</t>
  </si>
  <si>
    <t>al-fann.net</t>
  </si>
  <si>
    <t>gazzettaamministrativa.it</t>
  </si>
  <si>
    <t>onlinelifeadvice.com</t>
  </si>
  <si>
    <t>morningstar.com.au</t>
  </si>
  <si>
    <t>aitai.ne.jp</t>
  </si>
  <si>
    <t>ipadsl.net</t>
  </si>
  <si>
    <t>chujianapp.com</t>
  </si>
  <si>
    <t>natlib.govt.nz</t>
  </si>
  <si>
    <t>bemorewithless.com</t>
  </si>
  <si>
    <t>africandate.com</t>
  </si>
  <si>
    <t>dvatonline.gov.in</t>
  </si>
  <si>
    <t>systran.fr</t>
  </si>
  <si>
    <t>projectisizwe.org</t>
  </si>
  <si>
    <t>forumogrodnicze.info</t>
  </si>
  <si>
    <t>wwex.com</t>
  </si>
  <si>
    <t>skoleplattform.no</t>
  </si>
  <si>
    <t>efoto.lt</t>
  </si>
  <si>
    <t>gourmettraveller.com.au</t>
  </si>
  <si>
    <t>genero.com</t>
  </si>
  <si>
    <t>intotheam.com</t>
  </si>
  <si>
    <t>woblink.com</t>
  </si>
  <si>
    <t>indialends.com</t>
  </si>
  <si>
    <t>umoncton.ca</t>
  </si>
  <si>
    <t>consolefun.fr</t>
  </si>
  <si>
    <t>mobzones.com</t>
  </si>
  <si>
    <t>redballoon.com.au</t>
  </si>
  <si>
    <t>trovit.ma</t>
  </si>
  <si>
    <t>mathsolution.ru</t>
  </si>
  <si>
    <t>scupio.com.tw</t>
  </si>
  <si>
    <t>standardlife.com</t>
  </si>
  <si>
    <t>ranobelib.ru</t>
  </si>
  <si>
    <t>editions-harmattan.fr</t>
  </si>
  <si>
    <t>youba.com</t>
  </si>
  <si>
    <t>bankofcyprus.com.cy</t>
  </si>
  <si>
    <t>btdigg.pw</t>
  </si>
  <si>
    <t>tgspot.co.il</t>
  </si>
  <si>
    <t>cpk.com</t>
  </si>
  <si>
    <t>pg-direct.jp</t>
  </si>
  <si>
    <t>linivo.net</t>
  </si>
  <si>
    <t>urbansurvivalsite.com</t>
  </si>
  <si>
    <t>sdamzavas.net</t>
  </si>
  <si>
    <t>972dy.com</t>
  </si>
  <si>
    <t>webnode.com.co</t>
  </si>
  <si>
    <t>tokyopopline.com</t>
  </si>
  <si>
    <t>assistcard.com</t>
  </si>
  <si>
    <t>fx361.com</t>
  </si>
  <si>
    <t>fastonetwo.com</t>
  </si>
  <si>
    <t>entnet.org</t>
  </si>
  <si>
    <t>utdstc.com</t>
  </si>
  <si>
    <t>bislr.net</t>
  </si>
  <si>
    <t>zbjimg.com</t>
  </si>
  <si>
    <t>katholisches.info</t>
  </si>
  <si>
    <t>chesscademy.com</t>
  </si>
  <si>
    <t>taulia.com</t>
  </si>
  <si>
    <t>teachers.net</t>
  </si>
  <si>
    <t>cloudshare.cz</t>
  </si>
  <si>
    <t>calculateur.com</t>
  </si>
  <si>
    <t>greystar.com</t>
  </si>
  <si>
    <t>pserotica.com</t>
  </si>
  <si>
    <t>idg.co.kr</t>
  </si>
  <si>
    <t>wdtn.com</t>
  </si>
  <si>
    <t>tabletennisdb.com</t>
  </si>
  <si>
    <t>t-goo.com.cn</t>
  </si>
  <si>
    <t>gaeamobile.net</t>
  </si>
  <si>
    <t>police.go.th</t>
  </si>
  <si>
    <t>ishopchangi.com</t>
  </si>
  <si>
    <t>j3pz.com</t>
  </si>
  <si>
    <t>moddiy.com</t>
  </si>
  <si>
    <t>mnt.ee</t>
  </si>
  <si>
    <t>trendsderzukunft.de</t>
  </si>
  <si>
    <t>diet-de-yasetai.jp</t>
  </si>
  <si>
    <t>okazurand.net</t>
  </si>
  <si>
    <t>renote.jp</t>
  </si>
  <si>
    <t>newskarnataka.com</t>
  </si>
  <si>
    <t>alpindustria.ru</t>
  </si>
  <si>
    <t>resizepiconline.com</t>
  </si>
  <si>
    <t>duozhi.com</t>
  </si>
  <si>
    <t>facua.org</t>
  </si>
  <si>
    <t>footfetishbb.com</t>
  </si>
  <si>
    <t>957thegame.com</t>
  </si>
  <si>
    <t>geo-mobile.jp</t>
  </si>
  <si>
    <t>oo-software.com</t>
  </si>
  <si>
    <t>filesquick.net</t>
  </si>
  <si>
    <t>maturewomenporn.org</t>
  </si>
  <si>
    <t>minutoya.com</t>
  </si>
  <si>
    <t>openbuilds.com</t>
  </si>
  <si>
    <t>mngturizm.com</t>
  </si>
  <si>
    <t>yearend.discount</t>
  </si>
  <si>
    <t>hipmenu.ro</t>
  </si>
  <si>
    <t>duapune.com</t>
  </si>
  <si>
    <t>wapka-files.com</t>
  </si>
  <si>
    <t>jingjilei.cn</t>
  </si>
  <si>
    <t>safersurf.com</t>
  </si>
  <si>
    <t>accountingverse.com</t>
  </si>
  <si>
    <t>homify.com.br</t>
  </si>
  <si>
    <t>adriatic.hr</t>
  </si>
  <si>
    <t>bolius.dk</t>
  </si>
  <si>
    <t>livedead.co</t>
  </si>
  <si>
    <t>unbc.ca</t>
  </si>
  <si>
    <t>xn--m1ah5a.net</t>
  </si>
  <si>
    <t>profitf.com</t>
  </si>
  <si>
    <t>wisemindhealthybody.com</t>
  </si>
  <si>
    <t>rustylake.com</t>
  </si>
  <si>
    <t>slatedigital.com</t>
  </si>
  <si>
    <t>credo.pro</t>
  </si>
  <si>
    <t>storynory.com</t>
  </si>
  <si>
    <t>isnetworld.com</t>
  </si>
  <si>
    <t>bagas31.download</t>
  </si>
  <si>
    <t>andela.com</t>
  </si>
  <si>
    <t>hardtofind.com.au</t>
  </si>
  <si>
    <t>hotgirlsvids.com</t>
  </si>
  <si>
    <t>hct.edu.om</t>
  </si>
  <si>
    <t>solomon-review.net</t>
  </si>
  <si>
    <t>dnr-online.ru</t>
  </si>
  <si>
    <t>drpciv.ro</t>
  </si>
  <si>
    <t>echo.az</t>
  </si>
  <si>
    <t>oneclick.az</t>
  </si>
  <si>
    <t>gelu.org</t>
  </si>
  <si>
    <t>bilitja.com</t>
  </si>
  <si>
    <t>morepesen.ru</t>
  </si>
  <si>
    <t>pes.edu</t>
  </si>
  <si>
    <t>zippo.com</t>
  </si>
  <si>
    <t>gourmondo.de</t>
  </si>
  <si>
    <t>elf.com.tw</t>
  </si>
  <si>
    <t>garanteprivacy.it</t>
  </si>
  <si>
    <t>macua.blogs.com</t>
  </si>
  <si>
    <t>mrservers.net</t>
  </si>
  <si>
    <t>forte.com.cn</t>
  </si>
  <si>
    <t>ord-ua.com</t>
  </si>
  <si>
    <t>gnatta.com</t>
  </si>
  <si>
    <t>notengosuelto.com</t>
  </si>
  <si>
    <t>suit-select.jp</t>
  </si>
  <si>
    <t>csjmu.ac.in</t>
  </si>
  <si>
    <t>urbanarmorgear.com</t>
  </si>
  <si>
    <t>wikiporno.org</t>
  </si>
  <si>
    <t>liturgiadelashoras.com.ar</t>
  </si>
  <si>
    <t>letoltokozpont.hu</t>
  </si>
  <si>
    <t>dx-tv.com</t>
  </si>
  <si>
    <t>stemcell.com</t>
  </si>
  <si>
    <t>worldfolksong.com</t>
  </si>
  <si>
    <t>mybenta.com</t>
  </si>
  <si>
    <t>iniciarsesioncorreoelectronico.pro</t>
  </si>
  <si>
    <t>newwebstar.com</t>
  </si>
  <si>
    <t>textcraft.net</t>
  </si>
  <si>
    <t>windwaker.net</t>
  </si>
  <si>
    <t>citizensstudentloans.com</t>
  </si>
  <si>
    <t>heraldo.com.mx</t>
  </si>
  <si>
    <t>girlseapp.net</t>
  </si>
  <si>
    <t>critiquecircle.com</t>
  </si>
  <si>
    <t>destinyitemmanager.com</t>
  </si>
  <si>
    <t>halebop.se</t>
  </si>
  <si>
    <t>toctoc.com</t>
  </si>
  <si>
    <t>i5a6.com</t>
  </si>
  <si>
    <t>ferienwohnungen.de</t>
  </si>
  <si>
    <t>todocoleccion.online</t>
  </si>
  <si>
    <t>dnsbelgium.be</t>
  </si>
  <si>
    <t>tricolortv.info</t>
  </si>
  <si>
    <t>embarcados.com.br</t>
  </si>
  <si>
    <t>totalscholarships.info</t>
  </si>
  <si>
    <t>lipsmedia.net</t>
  </si>
  <si>
    <t>maerklin.de</t>
  </si>
  <si>
    <t>gov.je</t>
  </si>
  <si>
    <t>watchmoviesonlinee.pw</t>
  </si>
  <si>
    <t>twinc.com.tw</t>
  </si>
  <si>
    <t>bjjxdsp.com</t>
  </si>
  <si>
    <t>reddcoin.com</t>
  </si>
  <si>
    <t>momra.gov.sa</t>
  </si>
  <si>
    <t>shonarbd.com</t>
  </si>
  <si>
    <t>licantrum.com</t>
  </si>
  <si>
    <t>southwalesargus.co.uk</t>
  </si>
  <si>
    <t>6a0a6105bc7a9fa8e.com</t>
  </si>
  <si>
    <t>preciosderemedios.com.ar</t>
  </si>
  <si>
    <t>roomstogokids.com</t>
  </si>
  <si>
    <t>lanhmanh.vn</t>
  </si>
  <si>
    <t>szenebox.org</t>
  </si>
  <si>
    <t>cpearson.com</t>
  </si>
  <si>
    <t>incolmotos-yamaha.com.co</t>
  </si>
  <si>
    <t>turboliker.ru</t>
  </si>
  <si>
    <t>radioplayerperu.pe</t>
  </si>
  <si>
    <t>webentrepreneurdebutant.fr</t>
  </si>
  <si>
    <t>kinosex.net</t>
  </si>
  <si>
    <t>bemaniso.ws</t>
  </si>
  <si>
    <t>oa.pt</t>
  </si>
  <si>
    <t>nid.co.jp</t>
  </si>
  <si>
    <t>onlinequizcreator.com</t>
  </si>
  <si>
    <t>vivre.ro</t>
  </si>
  <si>
    <t>cricschedule.com</t>
  </si>
  <si>
    <t>vipleague.is</t>
  </si>
  <si>
    <t>the-webcam-network.com</t>
  </si>
  <si>
    <t>planning.org</t>
  </si>
  <si>
    <t>941novel.com</t>
  </si>
  <si>
    <t>maplesonar.com</t>
  </si>
  <si>
    <t>wahnsinn.me</t>
  </si>
  <si>
    <t>ellinair.com</t>
  </si>
  <si>
    <t>iranpishraft.com</t>
  </si>
  <si>
    <t>intechnic.com</t>
  </si>
  <si>
    <t>lacetti-club.ru</t>
  </si>
  <si>
    <t>gryadki.com</t>
  </si>
  <si>
    <t>unser-mitteleuropa.com</t>
  </si>
  <si>
    <t>shroudoftheavatar.com</t>
  </si>
  <si>
    <t>urbi.it</t>
  </si>
  <si>
    <t>theitdepot.com</t>
  </si>
  <si>
    <t>pornyeah.com</t>
  </si>
  <si>
    <t>watch24free.online</t>
  </si>
  <si>
    <t>anngle.org</t>
  </si>
  <si>
    <t>ekd.me</t>
  </si>
  <si>
    <t>tytf.jp</t>
  </si>
  <si>
    <t>kitabisa.com</t>
  </si>
  <si>
    <t>nssmag.com</t>
  </si>
  <si>
    <t>lz.de</t>
  </si>
  <si>
    <t>pkrclub88.me</t>
  </si>
  <si>
    <t>estudia.com.mx</t>
  </si>
  <si>
    <t>espace-recettes.fr</t>
  </si>
  <si>
    <t>metapix.net</t>
  </si>
  <si>
    <t>spottedlublin.pl</t>
  </si>
  <si>
    <t>conflictnations.com</t>
  </si>
  <si>
    <t>bongacams.ru</t>
  </si>
  <si>
    <t>lezhuan.com</t>
  </si>
  <si>
    <t>dboobs.net</t>
  </si>
  <si>
    <t>cdict.info</t>
  </si>
  <si>
    <t>kxxjxx.info</t>
  </si>
  <si>
    <t>ekfluidgaming.com</t>
  </si>
  <si>
    <t>sinonjs.org</t>
  </si>
  <si>
    <t>mc.edu</t>
  </si>
  <si>
    <t>exploreasheville.com</t>
  </si>
  <si>
    <t>mirror-venus.ru</t>
  </si>
  <si>
    <t>kickball.com</t>
  </si>
  <si>
    <t>modelofactura.net</t>
  </si>
  <si>
    <t>fantv.hk</t>
  </si>
  <si>
    <t>chemistryworld.com</t>
  </si>
  <si>
    <t>aradon.ro</t>
  </si>
  <si>
    <t>99jobs.com</t>
  </si>
  <si>
    <t>okolocs.ru</t>
  </si>
  <si>
    <t>irisa.fr</t>
  </si>
  <si>
    <t>gcyeasy.com</t>
  </si>
  <si>
    <t>turksohbet.info</t>
  </si>
  <si>
    <t>imdada.cn</t>
  </si>
  <si>
    <t>lot-tissimo.com</t>
  </si>
  <si>
    <t>bet.co.za</t>
  </si>
  <si>
    <t>downloadaadharcard.com</t>
  </si>
  <si>
    <t>ads-affiliate.jp</t>
  </si>
  <si>
    <t>nhanhoa.com</t>
  </si>
  <si>
    <t>studieren.de</t>
  </si>
  <si>
    <t>trvipcity.net</t>
  </si>
  <si>
    <t>smartwool.com</t>
  </si>
  <si>
    <t>deagostini.jp</t>
  </si>
  <si>
    <t>digitalchina.com</t>
  </si>
  <si>
    <t>boombycindyjoseph.com</t>
  </si>
  <si>
    <t>capital-news.fr</t>
  </si>
  <si>
    <t>anison.fm</t>
  </si>
  <si>
    <t>joa.or.jp</t>
  </si>
  <si>
    <t>schaefer-shop.de</t>
  </si>
  <si>
    <t>huduser.gov</t>
  </si>
  <si>
    <t>luckymodel.com</t>
  </si>
  <si>
    <t>monkrus.ws</t>
  </si>
  <si>
    <t>warezfull.info</t>
  </si>
  <si>
    <t>craftcms.com</t>
  </si>
  <si>
    <t>esportsobserver.com</t>
  </si>
  <si>
    <t>radiopatrulla.com</t>
  </si>
  <si>
    <t>hotfreelist.com</t>
  </si>
  <si>
    <t>videoland.com</t>
  </si>
  <si>
    <t>domainiq.com</t>
  </si>
  <si>
    <t>thedp.cn</t>
  </si>
  <si>
    <t>idealmature.com</t>
  </si>
  <si>
    <t>ktu.edu</t>
  </si>
  <si>
    <t>xjavporn.com</t>
  </si>
  <si>
    <t>cjvlang.com</t>
  </si>
  <si>
    <t>beaches.com</t>
  </si>
  <si>
    <t>mysnoring-solution.com</t>
  </si>
  <si>
    <t>ebslang.co.kr</t>
  </si>
  <si>
    <t>1001-soldes.com</t>
  </si>
  <si>
    <t>lawissue.co.kr</t>
  </si>
  <si>
    <t>litteratureaudio.com</t>
  </si>
  <si>
    <t>elremont.ru</t>
  </si>
  <si>
    <t>slic3r.org</t>
  </si>
  <si>
    <t>imbiker.cn</t>
  </si>
  <si>
    <t>pikara.ne.jp</t>
  </si>
  <si>
    <t>onceit.co.nz</t>
  </si>
  <si>
    <t>mein-grundeinkommen.de</t>
  </si>
  <si>
    <t>the-wedding.ru</t>
  </si>
  <si>
    <t>shenasname.ir</t>
  </si>
  <si>
    <t>insolvenzbekanntmachungen.de</t>
  </si>
  <si>
    <t>bne.cl</t>
  </si>
  <si>
    <t>brazil-mmm.net</t>
  </si>
  <si>
    <t>allus.com.co</t>
  </si>
  <si>
    <t>inwepo.co</t>
  </si>
  <si>
    <t>l2vika.ru</t>
  </si>
  <si>
    <t>sobhtoos.ir</t>
  </si>
  <si>
    <t>windowspcguide.com</t>
  </si>
  <si>
    <t>foodcheri.com</t>
  </si>
  <si>
    <t>jmlr.org</t>
  </si>
  <si>
    <t>ecologistasenaccion.org</t>
  </si>
  <si>
    <t>leduchamp.com</t>
  </si>
  <si>
    <t>aphapublications.org</t>
  </si>
  <si>
    <t>medcom.top</t>
  </si>
  <si>
    <t>porsche-design.com</t>
  </si>
  <si>
    <t>520link.com</t>
  </si>
  <si>
    <t>amlab.me</t>
  </si>
  <si>
    <t>phimviethan.com</t>
  </si>
  <si>
    <t>gbif.org</t>
  </si>
  <si>
    <t>shetabe.ir</t>
  </si>
  <si>
    <t>fuli.lu</t>
  </si>
  <si>
    <t>filmitorrentom.org</t>
  </si>
  <si>
    <t>newauto.kz</t>
  </si>
  <si>
    <t>facenow.in</t>
  </si>
  <si>
    <t>iwillteachyoualanguage.com</t>
  </si>
  <si>
    <t>pornotsontes.com</t>
  </si>
  <si>
    <t>qwer.tv</t>
  </si>
  <si>
    <t>careercarver.jp</t>
  </si>
  <si>
    <t>jeyzhang.com</t>
  </si>
  <si>
    <t>d24am.com</t>
  </si>
  <si>
    <t>thenewsletterplugin.com</t>
  </si>
  <si>
    <t>linkhits.us</t>
  </si>
  <si>
    <t>linksdovelho.com</t>
  </si>
  <si>
    <t>vidooly.com</t>
  </si>
  <si>
    <t>cakewrecks.com</t>
  </si>
  <si>
    <t>purasmanualidades.com</t>
  </si>
  <si>
    <t>masa5.com</t>
  </si>
  <si>
    <t>ravpower.com</t>
  </si>
  <si>
    <t>inea.pl</t>
  </si>
  <si>
    <t>wgcshop.com</t>
  </si>
  <si>
    <t>gameguardian.net</t>
  </si>
  <si>
    <t>criminalcaseclub.com</t>
  </si>
  <si>
    <t>pricemania.sk</t>
  </si>
  <si>
    <t>handsonhardcore.com</t>
  </si>
  <si>
    <t>bapeonline.com</t>
  </si>
  <si>
    <t>raskakcija.lt</t>
  </si>
  <si>
    <t>baeb.com</t>
  </si>
  <si>
    <t>dk.com</t>
  </si>
  <si>
    <t>yottaa.com</t>
  </si>
  <si>
    <t>machogaytube.com</t>
  </si>
  <si>
    <t>bzxz.net</t>
  </si>
  <si>
    <t>radiofrance-podcast.net</t>
  </si>
  <si>
    <t>prioz.ru</t>
  </si>
  <si>
    <t>sandiegounified.org</t>
  </si>
  <si>
    <t>federciclismo.it</t>
  </si>
  <si>
    <t>payback.mx</t>
  </si>
  <si>
    <t>results.social</t>
  </si>
  <si>
    <t>agmalvideo.com</t>
  </si>
  <si>
    <t>amaroma.it</t>
  </si>
  <si>
    <t>androiddevtools.cn</t>
  </si>
  <si>
    <t>mvr.bg</t>
  </si>
  <si>
    <t>gbf-bbs.com</t>
  </si>
  <si>
    <t>p-i-f.livejournal.com</t>
  </si>
  <si>
    <t>olympus-imaging.com</t>
  </si>
  <si>
    <t>parent24.com</t>
  </si>
  <si>
    <t>panyisou.com</t>
  </si>
  <si>
    <t>cfer.com</t>
  </si>
  <si>
    <t>bootstraptaste.com</t>
  </si>
  <si>
    <t>irtya.com</t>
  </si>
  <si>
    <t>onefabday.com</t>
  </si>
  <si>
    <t>heroescommunity.com</t>
  </si>
  <si>
    <t>veja-store.com</t>
  </si>
  <si>
    <t>knihydobrovsky.cz</t>
  </si>
  <si>
    <t>tv2.ir</t>
  </si>
  <si>
    <t>vibranthealthnetwork.com</t>
  </si>
  <si>
    <t>kapre.com</t>
  </si>
  <si>
    <t>mjhideout.com</t>
  </si>
  <si>
    <t>studysoup.com</t>
  </si>
  <si>
    <t>salaamarilla2009.blogspot.com.ar</t>
  </si>
  <si>
    <t>region10.org</t>
  </si>
  <si>
    <t>profile.ne.jp</t>
  </si>
  <si>
    <t>newsicilia.it</t>
  </si>
  <si>
    <t>sammyboy.com</t>
  </si>
  <si>
    <t>krikzz.com</t>
  </si>
  <si>
    <t>ethnologue.com</t>
  </si>
  <si>
    <t>baksman.com</t>
  </si>
  <si>
    <t>tsput.ru</t>
  </si>
  <si>
    <t>moto-utaite.com</t>
  </si>
  <si>
    <t>muvisex.com</t>
  </si>
  <si>
    <t>salamair.com</t>
  </si>
  <si>
    <t>bdword.com</t>
  </si>
  <si>
    <t>cnbaidu8.com</t>
  </si>
  <si>
    <t>careerspages.com</t>
  </si>
  <si>
    <t>bastter.com</t>
  </si>
  <si>
    <t>gmembers.com.br</t>
  </si>
  <si>
    <t>structure.mil.ru</t>
  </si>
  <si>
    <t>zankyou.es</t>
  </si>
  <si>
    <t>ajnr.org</t>
  </si>
  <si>
    <t>html5.jp</t>
  </si>
  <si>
    <t>filmmakermagazine.com</t>
  </si>
  <si>
    <t>bukvar.su</t>
  </si>
  <si>
    <t>vkstreamingfilm.biz</t>
  </si>
  <si>
    <t>filmspot.pt</t>
  </si>
  <si>
    <t>brownstoner.com</t>
  </si>
  <si>
    <t>suvinil.com.br</t>
  </si>
  <si>
    <t>vercomics.com</t>
  </si>
  <si>
    <t>insidesocal.com</t>
  </si>
  <si>
    <t>reef.com</t>
  </si>
  <si>
    <t>allsocial.ru</t>
  </si>
  <si>
    <t>pinkyxxx.com</t>
  </si>
  <si>
    <t>putlockerss.com</t>
  </si>
  <si>
    <t>pgcc.edu</t>
  </si>
  <si>
    <t>saka-en.com</t>
  </si>
  <si>
    <t>arvato.com</t>
  </si>
  <si>
    <t>weboffice.co.kr</t>
  </si>
  <si>
    <t>partsnetweb.com</t>
  </si>
  <si>
    <t>asheghaneh.top</t>
  </si>
  <si>
    <t>ecotime.me</t>
  </si>
  <si>
    <t>myshoptet.com</t>
  </si>
  <si>
    <t>rus-fishsoft.ru</t>
  </si>
  <si>
    <t>meibm.com</t>
  </si>
  <si>
    <t>chris.com</t>
  </si>
  <si>
    <t>anglingdirect.co.uk</t>
  </si>
  <si>
    <t>gixo.jp</t>
  </si>
  <si>
    <t>justindianporn.com</t>
  </si>
  <si>
    <t>ninetyminutesonline.com</t>
  </si>
  <si>
    <t>go2click.org</t>
  </si>
  <si>
    <t>mydigit.net</t>
  </si>
  <si>
    <t>lazarevka.ru</t>
  </si>
  <si>
    <t>kurdistan.ru</t>
  </si>
  <si>
    <t>allbanaadir.com</t>
  </si>
  <si>
    <t>lpcomment.com</t>
  </si>
  <si>
    <t>idevice.ro</t>
  </si>
  <si>
    <t>freefullpdf.com</t>
  </si>
  <si>
    <t>evropoly.com</t>
  </si>
  <si>
    <t>realclearsports.com</t>
  </si>
  <si>
    <t>booru.pics</t>
  </si>
  <si>
    <t>10man-doc.co.jp</t>
  </si>
  <si>
    <t>visjs.org</t>
  </si>
  <si>
    <t>thenatureplanet.com</t>
  </si>
  <si>
    <t>missmab.com</t>
  </si>
  <si>
    <t>elfaro.net</t>
  </si>
  <si>
    <t>onlinemoviesfreee.com</t>
  </si>
  <si>
    <t>2dayprofits.com</t>
  </si>
  <si>
    <t>telset.id</t>
  </si>
  <si>
    <t>thvideo.info</t>
  </si>
  <si>
    <t>novatostradingclub.com</t>
  </si>
  <si>
    <t>vegolosi.it</t>
  </si>
  <si>
    <t>nod-key.su</t>
  </si>
  <si>
    <t>guide2research.com</t>
  </si>
  <si>
    <t>aq3d.com</t>
  </si>
  <si>
    <t>ticalc.org</t>
  </si>
  <si>
    <t>madamecoco.com</t>
  </si>
  <si>
    <t>dota188.com</t>
  </si>
  <si>
    <t>actucine.com</t>
  </si>
  <si>
    <t>earningguys.com</t>
  </si>
  <si>
    <t>alsudaniya-sd.com</t>
  </si>
  <si>
    <t>b2bsky.ru</t>
  </si>
  <si>
    <t>sitenable.com</t>
  </si>
  <si>
    <t>voenpro.ru</t>
  </si>
  <si>
    <t>sunandski.com</t>
  </si>
  <si>
    <t>safetyserve.com</t>
  </si>
  <si>
    <t>medical-checkup.biz</t>
  </si>
  <si>
    <t>oroscopodioggiedomani.it</t>
  </si>
  <si>
    <t>filmbolond-onlinefilm.com</t>
  </si>
  <si>
    <t>mobi03.ru</t>
  </si>
  <si>
    <t>fiftythree.com</t>
  </si>
  <si>
    <t>everplans.com</t>
  </si>
  <si>
    <t>gohabsgo.com</t>
  </si>
  <si>
    <t>earnably.com</t>
  </si>
  <si>
    <t>xueliedu.com</t>
  </si>
  <si>
    <t>cjinc.info</t>
  </si>
  <si>
    <t>art-oboi.com.ua</t>
  </si>
  <si>
    <t>ldproducts.com</t>
  </si>
  <si>
    <t>bcee.lu</t>
  </si>
  <si>
    <t>gocar.cn</t>
  </si>
  <si>
    <t>staffingindustry.com</t>
  </si>
  <si>
    <t>pm-international.com</t>
  </si>
  <si>
    <t>imguol.com.br</t>
  </si>
  <si>
    <t>adsalada.com</t>
  </si>
  <si>
    <t>hotmobile.co.il</t>
  </si>
  <si>
    <t>rohi.af</t>
  </si>
  <si>
    <t>smilevideo.jp</t>
  </si>
  <si>
    <t>porn-hd.me</t>
  </si>
  <si>
    <t>cable.co.uk</t>
  </si>
  <si>
    <t>globalguideline.com</t>
  </si>
  <si>
    <t>pocketmortys.net</t>
  </si>
  <si>
    <t>tempo.com</t>
  </si>
  <si>
    <t>hanban.org</t>
  </si>
  <si>
    <t>toeic-guru.jp</t>
  </si>
  <si>
    <t>purchasingpower.com</t>
  </si>
  <si>
    <t>pau-au.net</t>
  </si>
  <si>
    <t>7civil.com</t>
  </si>
  <si>
    <t>lyricsbell.com</t>
  </si>
  <si>
    <t>lavieenrose.com</t>
  </si>
  <si>
    <t>kenyayote.com</t>
  </si>
  <si>
    <t>sex4u.ch</t>
  </si>
  <si>
    <t>bj668.info</t>
  </si>
  <si>
    <t>napopravku.ru</t>
  </si>
  <si>
    <t>vsfs.cz</t>
  </si>
  <si>
    <t>sigry.net</t>
  </si>
  <si>
    <t>geniusu.com</t>
  </si>
  <si>
    <t>txtbbs.com</t>
  </si>
  <si>
    <t>dlepgroup.com</t>
  </si>
  <si>
    <t>animexis.com.br</t>
  </si>
  <si>
    <t>qtv.qa</t>
  </si>
  <si>
    <t>webmist.info</t>
  </si>
  <si>
    <t>mobilehero3s.com</t>
  </si>
  <si>
    <t>crit-job.com</t>
  </si>
  <si>
    <t>platron.ru</t>
  </si>
  <si>
    <t>fd.ru</t>
  </si>
  <si>
    <t>aws.typepad.com</t>
  </si>
  <si>
    <t>prima.it</t>
  </si>
  <si>
    <t>us.jobs</t>
  </si>
  <si>
    <t>cloudminingpro.com</t>
  </si>
  <si>
    <t>channelpear.com</t>
  </si>
  <si>
    <t>imamhussain.org</t>
  </si>
  <si>
    <t>cronopista.com</t>
  </si>
  <si>
    <t>parashuto.com</t>
  </si>
  <si>
    <t>bclst.com</t>
  </si>
  <si>
    <t>choies.com</t>
  </si>
  <si>
    <t>260mb.net</t>
  </si>
  <si>
    <t>adrenalinemotorsport.pl</t>
  </si>
  <si>
    <t>cairozoom.com</t>
  </si>
  <si>
    <t>xl-byg.dk</t>
  </si>
  <si>
    <t>arrahmah.com</t>
  </si>
  <si>
    <t>ontvtonight.com</t>
  </si>
  <si>
    <t>walker-a.com</t>
  </si>
  <si>
    <t>kehakiman.gov.my</t>
  </si>
  <si>
    <t>kissjojo99.com</t>
  </si>
  <si>
    <t>joio.com</t>
  </si>
  <si>
    <t>bso.org</t>
  </si>
  <si>
    <t>azersu.az</t>
  </si>
  <si>
    <t>surftown.com</t>
  </si>
  <si>
    <t>thunkable.com</t>
  </si>
  <si>
    <t>forestsurvey.net</t>
  </si>
  <si>
    <t>sql-reference.com</t>
  </si>
  <si>
    <t>traffzilla.xyz</t>
  </si>
  <si>
    <t>thebeautygypsy.com</t>
  </si>
  <si>
    <t>o2mail.de</t>
  </si>
  <si>
    <t>haixiaba.com</t>
  </si>
  <si>
    <t>tonyortega.org</t>
  </si>
  <si>
    <t>uk4ru.com</t>
  </si>
  <si>
    <t>hola.com.ar</t>
  </si>
  <si>
    <t>hyundai-mnsoft.com</t>
  </si>
  <si>
    <t>cabelosderainha.com.br</t>
  </si>
  <si>
    <t>peek-cloppenburg.at</t>
  </si>
  <si>
    <t>saudi-offers.net</t>
  </si>
  <si>
    <t>edengay.com</t>
  </si>
  <si>
    <t>mystream.la</t>
  </si>
  <si>
    <t>wayfair.market</t>
  </si>
  <si>
    <t>novatest.es</t>
  </si>
  <si>
    <t>sparepartswarehouse.com</t>
  </si>
  <si>
    <t>zenimax.com</t>
  </si>
  <si>
    <t>euronext.com</t>
  </si>
  <si>
    <t>heroleague.ru</t>
  </si>
  <si>
    <t>bigumigu.com</t>
  </si>
  <si>
    <t>historicengland.org.uk</t>
  </si>
  <si>
    <t>smaho-dictionary.net</t>
  </si>
  <si>
    <t>24spanchbob.ru</t>
  </si>
  <si>
    <t>emse.fr</t>
  </si>
  <si>
    <t>kontrolfreek.com</t>
  </si>
  <si>
    <t>multiview.com</t>
  </si>
  <si>
    <t>modulesgarden.com</t>
  </si>
  <si>
    <t>apiant.com</t>
  </si>
  <si>
    <t>anpad.org.br</t>
  </si>
  <si>
    <t>cetelem.cz</t>
  </si>
  <si>
    <t>erosexvideos.net</t>
  </si>
  <si>
    <t>mycardstatement.com</t>
  </si>
  <si>
    <t>palpitedigital.com</t>
  </si>
  <si>
    <t>awene.com</t>
  </si>
  <si>
    <t>dreamteammoney.com</t>
  </si>
  <si>
    <t>cb-asahi.jp</t>
  </si>
  <si>
    <t>nordictrack.com</t>
  </si>
  <si>
    <t>superkingmarkets.com</t>
  </si>
  <si>
    <t>mantech.com</t>
  </si>
  <si>
    <t>permenergosbyt.ru</t>
  </si>
  <si>
    <t>chasabl.com</t>
  </si>
  <si>
    <t>groworganic.com</t>
  </si>
  <si>
    <t>hellofresh.be</t>
  </si>
  <si>
    <t>stroy-calc.ru</t>
  </si>
  <si>
    <t>spidermall.com</t>
  </si>
  <si>
    <t>sagligabiradim.com</t>
  </si>
  <si>
    <t>apc.org</t>
  </si>
  <si>
    <t>aiursoft.com</t>
  </si>
  <si>
    <t>sparkasse-oberhessen.de</t>
  </si>
  <si>
    <t>rapidcityjournal.com</t>
  </si>
  <si>
    <t>mrazish.ru</t>
  </si>
  <si>
    <t>52441.com</t>
  </si>
  <si>
    <t>glistatigenerali.com</t>
  </si>
  <si>
    <t>digitaleditions.com.au</t>
  </si>
  <si>
    <t>mac-tegaki.com</t>
  </si>
  <si>
    <t>sparkasse-lev.de</t>
  </si>
  <si>
    <t>talkingelectronics.com</t>
  </si>
  <si>
    <t>banananavi.com</t>
  </si>
  <si>
    <t>unsa.edu.pe</t>
  </si>
  <si>
    <t>imposetonanonymat.com</t>
  </si>
  <si>
    <t>ottocoin.com</t>
  </si>
  <si>
    <t>hebe.pl</t>
  </si>
  <si>
    <t>webhostinggeeks.com</t>
  </si>
  <si>
    <t>ucscard.co.jp</t>
  </si>
  <si>
    <t>kegerator.com</t>
  </si>
  <si>
    <t>see3b.com</t>
  </si>
  <si>
    <t>pauza.hr</t>
  </si>
  <si>
    <t>mypornsnap.me</t>
  </si>
  <si>
    <t>vid.ru</t>
  </si>
  <si>
    <t>avon.ca</t>
  </si>
  <si>
    <t>eventscribe.com</t>
  </si>
  <si>
    <t>surveypolice.com</t>
  </si>
  <si>
    <t>ispconfig.org</t>
  </si>
  <si>
    <t>hifiklubben.no</t>
  </si>
  <si>
    <t>guitarfella.com</t>
  </si>
  <si>
    <t>intersil.com</t>
  </si>
  <si>
    <t>acsh.org</t>
  </si>
  <si>
    <t>fantasyanime.com</t>
  </si>
  <si>
    <t>taklong.com</t>
  </si>
  <si>
    <t>wbtenders.gov.in</t>
  </si>
  <si>
    <t>fullpelishd.net</t>
  </si>
  <si>
    <t>krys.com</t>
  </si>
  <si>
    <t>genesis-mining.ru</t>
  </si>
  <si>
    <t>zoomcamera.net</t>
  </si>
  <si>
    <t>ademe.fr</t>
  </si>
  <si>
    <t>lowellsun.com</t>
  </si>
  <si>
    <t>omb100.com.br</t>
  </si>
  <si>
    <t>destinationgotland.se</t>
  </si>
  <si>
    <t>mirasvit.com</t>
  </si>
  <si>
    <t>roomzilla.net</t>
  </si>
  <si>
    <t>koobin.com</t>
  </si>
  <si>
    <t>japancar.fr</t>
  </si>
  <si>
    <t>globalteaser.ru</t>
  </si>
  <si>
    <t>ggsing.com</t>
  </si>
  <si>
    <t>ces.edu.uy</t>
  </si>
  <si>
    <t>snclavalin.com</t>
  </si>
  <si>
    <t>shoutable.com</t>
  </si>
  <si>
    <t>seogadget.ru</t>
  </si>
  <si>
    <t>urlm.it</t>
  </si>
  <si>
    <t>theday.com</t>
  </si>
  <si>
    <t>stage3motorsports.com</t>
  </si>
  <si>
    <t>insa-rouen.fr</t>
  </si>
  <si>
    <t>olivet.edu</t>
  </si>
  <si>
    <t>worldsoccertalk.com</t>
  </si>
  <si>
    <t>most.tv</t>
  </si>
  <si>
    <t>plushbezlimitu.pl</t>
  </si>
  <si>
    <t>nito.co.jp</t>
  </si>
  <si>
    <t>nychhc.org</t>
  </si>
  <si>
    <t>flyairseoul.com</t>
  </si>
  <si>
    <t>trikalavoice.gr</t>
  </si>
  <si>
    <t>577cash.com</t>
  </si>
  <si>
    <t>41.cn</t>
  </si>
  <si>
    <t>aioncataclysm.ru</t>
  </si>
  <si>
    <t>lianlianmoney.com</t>
  </si>
  <si>
    <t>recover-android.tips</t>
  </si>
  <si>
    <t>rter.info</t>
  </si>
  <si>
    <t>amcor.com</t>
  </si>
  <si>
    <t>malexxx.net</t>
  </si>
  <si>
    <t>l-camera-forum.com</t>
  </si>
  <si>
    <t>shi.com</t>
  </si>
  <si>
    <t>duschka.ru</t>
  </si>
  <si>
    <t>spotizr.com</t>
  </si>
  <si>
    <t>mydex.com</t>
  </si>
  <si>
    <t>bondagecomixxx.net</t>
  </si>
  <si>
    <t>promoalert.com</t>
  </si>
  <si>
    <t>osjl.org</t>
  </si>
  <si>
    <t>interdubs.com</t>
  </si>
  <si>
    <t>banglachoticlub.com</t>
  </si>
  <si>
    <t>fastdlmovie.com</t>
  </si>
  <si>
    <t>dukehealth.org</t>
  </si>
  <si>
    <t>au.edu.tw</t>
  </si>
  <si>
    <t>ebutik.pl</t>
  </si>
  <si>
    <t>bostonpizza.com</t>
  </si>
  <si>
    <t>top-boxoffice.com</t>
  </si>
  <si>
    <t>catonmat.net</t>
  </si>
  <si>
    <t>daftareshoma.com</t>
  </si>
  <si>
    <t>songtextemania.com</t>
  </si>
  <si>
    <t>closeoption.com</t>
  </si>
  <si>
    <t>4453.com</t>
  </si>
  <si>
    <t>sentangsedtee.com</t>
  </si>
  <si>
    <t>dailymotiontomp3.com</t>
  </si>
  <si>
    <t>arabjostars.com</t>
  </si>
  <si>
    <t>kumon.com</t>
  </si>
  <si>
    <t>cheaprvliving.com</t>
  </si>
  <si>
    <t>fony.sk</t>
  </si>
  <si>
    <t>interface.club</t>
  </si>
  <si>
    <t>allposters.es</t>
  </si>
  <si>
    <t>cnps.cm</t>
  </si>
  <si>
    <t>kundo.se</t>
  </si>
  <si>
    <t>hormone.org</t>
  </si>
  <si>
    <t>it-processmaps.com</t>
  </si>
  <si>
    <t>eshareload.com</t>
  </si>
  <si>
    <t>xhamsterclub.com</t>
  </si>
  <si>
    <t>protipster.com</t>
  </si>
  <si>
    <t>orzice.com</t>
  </si>
  <si>
    <t>minsk.gov.by</t>
  </si>
  <si>
    <t>loli-h.com</t>
  </si>
  <si>
    <t>tcplusondemand.com</t>
  </si>
  <si>
    <t>cunard.com</t>
  </si>
  <si>
    <t>mercedes-benz.co.in</t>
  </si>
  <si>
    <t>remedioscurativos.com</t>
  </si>
  <si>
    <t>collins.co.uk</t>
  </si>
  <si>
    <t>mylittleparis.com</t>
  </si>
  <si>
    <t>radioamateur.org</t>
  </si>
  <si>
    <t>jbch.org</t>
  </si>
  <si>
    <t>ellinia.net</t>
  </si>
  <si>
    <t>avuncensor.com</t>
  </si>
  <si>
    <t>minniewu.net</t>
  </si>
  <si>
    <t>guoyao88.com</t>
  </si>
  <si>
    <t>safetricks.org</t>
  </si>
  <si>
    <t>sparkasse-dueren.de</t>
  </si>
  <si>
    <t>gamesonly.com</t>
  </si>
  <si>
    <t>hotsheet.com</t>
  </si>
  <si>
    <t>palverlag.de</t>
  </si>
  <si>
    <t>onrealm.org</t>
  </si>
  <si>
    <t>foodisgood.co.il</t>
  </si>
  <si>
    <t>allinonehomeschool.com</t>
  </si>
  <si>
    <t>biodiversitylibrary.org</t>
  </si>
  <si>
    <t>kadriruem.ru</t>
  </si>
  <si>
    <t>mmaboxing.ru</t>
  </si>
  <si>
    <t>geekseller.com</t>
  </si>
  <si>
    <t>tabetainjya.com</t>
  </si>
  <si>
    <t>alexarankcheck.com</t>
  </si>
  <si>
    <t>exaltedporn.com</t>
  </si>
  <si>
    <t>first-jp.com</t>
  </si>
  <si>
    <t>fintiba.com</t>
  </si>
  <si>
    <t>ohiostatebuckeyes.com</t>
  </si>
  <si>
    <t>dietsinreview.com</t>
  </si>
  <si>
    <t>gurock.com</t>
  </si>
  <si>
    <t>hay.tv</t>
  </si>
  <si>
    <t>marinespecies.org</t>
  </si>
  <si>
    <t>nomadforum.io</t>
  </si>
  <si>
    <t>desipapa.xxx</t>
  </si>
  <si>
    <t>poiskvk.org</t>
  </si>
  <si>
    <t>domaintyper.com</t>
  </si>
  <si>
    <t>cmdgroup.com</t>
  </si>
  <si>
    <t>fetayo.com</t>
  </si>
  <si>
    <t>idsmanager.com</t>
  </si>
  <si>
    <t>todonexus.com</t>
  </si>
  <si>
    <t>mrcjcn.com</t>
  </si>
  <si>
    <t>4sharemp3.info</t>
  </si>
  <si>
    <t>faithgateway.com</t>
  </si>
  <si>
    <t>techmixx.de</t>
  </si>
  <si>
    <t>jogos-para-android.com</t>
  </si>
  <si>
    <t>arkadeo.com</t>
  </si>
  <si>
    <t>fairfield.edu</t>
  </si>
  <si>
    <t>daogoutong.cn</t>
  </si>
  <si>
    <t>amcnetworks.com</t>
  </si>
  <si>
    <t>taniarascia.com</t>
  </si>
  <si>
    <t>archlinuxarm.org</t>
  </si>
  <si>
    <t>syfro.com</t>
  </si>
  <si>
    <t>design-develop.net</t>
  </si>
  <si>
    <t>discoverflow.co</t>
  </si>
  <si>
    <t>castingfrontier.com</t>
  </si>
  <si>
    <t>tkne.net</t>
  </si>
  <si>
    <t>tnpolice.gov.in</t>
  </si>
  <si>
    <t>iranlms.ir</t>
  </si>
  <si>
    <t>barstoolsports.net</t>
  </si>
  <si>
    <t>easy-video-converter.com</t>
  </si>
  <si>
    <t>freetaxusa.com</t>
  </si>
  <si>
    <t>freexvideossex.com</t>
  </si>
  <si>
    <t>usqchina.com</t>
  </si>
  <si>
    <t>clicku.de</t>
  </si>
  <si>
    <t>mp3hug.com</t>
  </si>
  <si>
    <t>mrringo.com</t>
  </si>
  <si>
    <t>call.plus</t>
  </si>
  <si>
    <t>musicayletras.co</t>
  </si>
  <si>
    <t>journalism.co.uk</t>
  </si>
  <si>
    <t>gogorapid.com</t>
  </si>
  <si>
    <t>emporio.com</t>
  </si>
  <si>
    <t>thebeautydepartment.com</t>
  </si>
  <si>
    <t>www.gov.bw</t>
  </si>
  <si>
    <t>vitalik.ca</t>
  </si>
  <si>
    <t>zmovies.to</t>
  </si>
  <si>
    <t>znakomstva-sitelove.ru</t>
  </si>
  <si>
    <t>nhatrangclub.vn</t>
  </si>
  <si>
    <t>wubuyan.com</t>
  </si>
  <si>
    <t>pce-instruments.com</t>
  </si>
  <si>
    <t>autorace.jp</t>
  </si>
  <si>
    <t>ksfcu.org</t>
  </si>
  <si>
    <t>rrbald.gov.in</t>
  </si>
  <si>
    <t>iwmf.ir</t>
  </si>
  <si>
    <t>cibercolegios.com</t>
  </si>
  <si>
    <t>zepedroalvarez.tumblr.com</t>
  </si>
  <si>
    <t>tvgundem.com</t>
  </si>
  <si>
    <t>direttagoal.it</t>
  </si>
  <si>
    <t>lukoshko.net</t>
  </si>
  <si>
    <t>kissfm.es</t>
  </si>
  <si>
    <t>ldsman.com</t>
  </si>
  <si>
    <t>nikmc.com</t>
  </si>
  <si>
    <t>teatro-real.com</t>
  </si>
  <si>
    <t>bs4.jp</t>
  </si>
  <si>
    <t>boostability.com</t>
  </si>
  <si>
    <t>diadiem.com</t>
  </si>
  <si>
    <t>revenuewire.com</t>
  </si>
  <si>
    <t>autorevue.at</t>
  </si>
  <si>
    <t>testequipmentdepot.com</t>
  </si>
  <si>
    <t>huangdao.com</t>
  </si>
  <si>
    <t>xy-en.net</t>
  </si>
  <si>
    <t>shopcounter.jp</t>
  </si>
  <si>
    <t>highland.gov.uk</t>
  </si>
  <si>
    <t>mmzone.co.kr</t>
  </si>
  <si>
    <t>zinus.com</t>
  </si>
  <si>
    <t>beyerdynamic.com</t>
  </si>
  <si>
    <t>cityofpasadena.net</t>
  </si>
  <si>
    <t>alarma-de-lluvia.com</t>
  </si>
  <si>
    <t>ucheba-otziv.ru</t>
  </si>
  <si>
    <t>join-tsinghua.edu.cn</t>
  </si>
  <si>
    <t>realscout.com</t>
  </si>
  <si>
    <t>gantry.org</t>
  </si>
  <si>
    <t>otakuma.net</t>
  </si>
  <si>
    <t>primuss.de</t>
  </si>
  <si>
    <t>jtibenimbayim.com</t>
  </si>
  <si>
    <t>corfo.cl</t>
  </si>
  <si>
    <t>jysk.sk</t>
  </si>
  <si>
    <t>salutetube.com</t>
  </si>
  <si>
    <t>hinata-online-community.fr</t>
  </si>
  <si>
    <t>missmoss.co.za</t>
  </si>
  <si>
    <t>leeheeeun.com</t>
  </si>
  <si>
    <t>be-lufthansa.com</t>
  </si>
  <si>
    <t>takecareof.com</t>
  </si>
  <si>
    <t>taza-khobor.org</t>
  </si>
  <si>
    <t>amoramargo.com</t>
  </si>
  <si>
    <t>habilidadsocial.com</t>
  </si>
  <si>
    <t>all-service.com.ua</t>
  </si>
  <si>
    <t>gumed.edu.pl</t>
  </si>
  <si>
    <t>akibare-hp.jp</t>
  </si>
  <si>
    <t>iomoio.com</t>
  </si>
  <si>
    <t>realogyfg.com</t>
  </si>
  <si>
    <t>animesaikou.com</t>
  </si>
  <si>
    <t>zgpingshu.com</t>
  </si>
  <si>
    <t>mcdelivery.com.sa</t>
  </si>
  <si>
    <t>ebook-converter.com</t>
  </si>
  <si>
    <t>dyu.edu.tw</t>
  </si>
  <si>
    <t>domainsbot.com</t>
  </si>
  <si>
    <t>play67.com</t>
  </si>
  <si>
    <t>pgvcl.in</t>
  </si>
  <si>
    <t>gomovies.com</t>
  </si>
  <si>
    <t>diwanalarab.com</t>
  </si>
  <si>
    <t>webcomics.jp</t>
  </si>
  <si>
    <t>pkusz.edu.cn</t>
  </si>
  <si>
    <t>bursaries-southafrica.co.za</t>
  </si>
  <si>
    <t>svobodnenoviny.eu</t>
  </si>
  <si>
    <t>astromary.com</t>
  </si>
  <si>
    <t>woori3.com</t>
  </si>
  <si>
    <t>onlinesamsung.com</t>
  </si>
  <si>
    <t>devcode.la</t>
  </si>
  <si>
    <t>hecomi.com</t>
  </si>
  <si>
    <t>playmillion.com</t>
  </si>
  <si>
    <t>kelkoo.com</t>
  </si>
  <si>
    <t>saiyuki-rb.jp</t>
  </si>
  <si>
    <t>ngha.med.sa</t>
  </si>
  <si>
    <t>lawcrossing.com</t>
  </si>
  <si>
    <t>5355156.com</t>
  </si>
  <si>
    <t>bitenekadar.com</t>
  </si>
  <si>
    <t>bclaws.ca</t>
  </si>
  <si>
    <t>rainkmc.ml</t>
  </si>
  <si>
    <t>wpsitecare.com</t>
  </si>
  <si>
    <t>team-mediaportal.com</t>
  </si>
  <si>
    <t>wowlesbiantube.com</t>
  </si>
  <si>
    <t>nb40.com</t>
  </si>
  <si>
    <t>orgasmlist.com</t>
  </si>
  <si>
    <t>parsub.com</t>
  </si>
  <si>
    <t>bdwteam.net</t>
  </si>
  <si>
    <t>tutorhunt.com</t>
  </si>
  <si>
    <t>ovatn.net</t>
  </si>
  <si>
    <t>x-minus.pro</t>
  </si>
  <si>
    <t>samandfuzzy.com</t>
  </si>
  <si>
    <t>bigo.sg</t>
  </si>
  <si>
    <t>newnung-hd.com</t>
  </si>
  <si>
    <t>paraglidingforum.com</t>
  </si>
  <si>
    <t>freelance.today</t>
  </si>
  <si>
    <t>pacads.com</t>
  </si>
  <si>
    <t>mymoneyblog.com</t>
  </si>
  <si>
    <t>toolmall.com</t>
  </si>
  <si>
    <t>linux-france.org</t>
  </si>
  <si>
    <t>kaymusic-online.com</t>
  </si>
  <si>
    <t>movieguide.org</t>
  </si>
  <si>
    <t>3harmfulfoods.com</t>
  </si>
  <si>
    <t>eyeglasses.com</t>
  </si>
  <si>
    <t>qiymeti.net</t>
  </si>
  <si>
    <t>dziecisawazne.pl</t>
  </si>
  <si>
    <t>ezbbs.net</t>
  </si>
  <si>
    <t>dacia.de</t>
  </si>
  <si>
    <t>myjob.mu</t>
  </si>
  <si>
    <t>ss-zip.com</t>
  </si>
  <si>
    <t>unisdr.org</t>
  </si>
  <si>
    <t>uznay-kak.ru</t>
  </si>
  <si>
    <t>starstyle.com</t>
  </si>
  <si>
    <t>btsync.space</t>
  </si>
  <si>
    <t>torrents24h.com</t>
  </si>
  <si>
    <t>wpx.ne.jp</t>
  </si>
  <si>
    <t>amenzing.com</t>
  </si>
  <si>
    <t>lsr.ru</t>
  </si>
  <si>
    <t>rachaelraymag.com</t>
  </si>
  <si>
    <t>molnija1.ru</t>
  </si>
  <si>
    <t>haberturk.tv</t>
  </si>
  <si>
    <t>sipoyo.com</t>
  </si>
  <si>
    <t>tangeche.com</t>
  </si>
  <si>
    <t>zywiec.com.pl</t>
  </si>
  <si>
    <t>zhaouc.com</t>
  </si>
  <si>
    <t>vostok.ru</t>
  </si>
  <si>
    <t>iapplicants.com</t>
  </si>
  <si>
    <t>watchmaster.com</t>
  </si>
  <si>
    <t>isfahanplus.ir</t>
  </si>
  <si>
    <t>desconcertante.com</t>
  </si>
  <si>
    <t>gilkhabar.ir</t>
  </si>
  <si>
    <t>clubeo.com</t>
  </si>
  <si>
    <t>boatbound.co</t>
  </si>
  <si>
    <t>codegena.com</t>
  </si>
  <si>
    <t>vayatele.com</t>
  </si>
  <si>
    <t>mangamag.fr</t>
  </si>
  <si>
    <t>sogayboy.com</t>
  </si>
  <si>
    <t>gainmax.co.uk</t>
  </si>
  <si>
    <t>okweb3.jp</t>
  </si>
  <si>
    <t>picalica.com</t>
  </si>
  <si>
    <t>wissenschaft3000.wordpress.com</t>
  </si>
  <si>
    <t>novelsnchill.com</t>
  </si>
  <si>
    <t>grenoble-em.com</t>
  </si>
  <si>
    <t>hdfilmseli.com</t>
  </si>
  <si>
    <t>saludcastillayleon.es</t>
  </si>
  <si>
    <t>suppig.net</t>
  </si>
  <si>
    <t>argentinalove.net</t>
  </si>
  <si>
    <t>jxnblk.com</t>
  </si>
  <si>
    <t>ngnl.jp</t>
  </si>
  <si>
    <t>uswr.ac.ir</t>
  </si>
  <si>
    <t>nykredit.dk</t>
  </si>
  <si>
    <t>myfast-search.com</t>
  </si>
  <si>
    <t>hk.edu.tw</t>
  </si>
  <si>
    <t>xhamstermania.com</t>
  </si>
  <si>
    <t>netgasht.com</t>
  </si>
  <si>
    <t>cewe.de</t>
  </si>
  <si>
    <t>lrp.com.tw</t>
  </si>
  <si>
    <t>duiko.guru</t>
  </si>
  <si>
    <t>honpu.com</t>
  </si>
  <si>
    <t>ossmat.com</t>
  </si>
  <si>
    <t>cyclist.co.uk</t>
  </si>
  <si>
    <t>camerareadycosmetics.com</t>
  </si>
  <si>
    <t>billomat.net</t>
  </si>
  <si>
    <t>texassports.com</t>
  </si>
  <si>
    <t>alphantom.com</t>
  </si>
  <si>
    <t>370rock.co</t>
  </si>
  <si>
    <t>wvmetronews.com</t>
  </si>
  <si>
    <t>tsmusic.ir</t>
  </si>
  <si>
    <t>love-diaries.com</t>
  </si>
  <si>
    <t>videofanpage.com</t>
  </si>
  <si>
    <t>astrologyclub.org</t>
  </si>
  <si>
    <t>eleicoes2016.com.br</t>
  </si>
  <si>
    <t>otoparcasepeti.com</t>
  </si>
  <si>
    <t>justmommies.com</t>
  </si>
  <si>
    <t>ctspak.com</t>
  </si>
  <si>
    <t>behroo.com</t>
  </si>
  <si>
    <t>videoland.com.tw</t>
  </si>
  <si>
    <t>workinsports.com</t>
  </si>
  <si>
    <t>spisok-literaturi.ru</t>
  </si>
  <si>
    <t>eduinf.waw.pl</t>
  </si>
  <si>
    <t>octopus.com.hk</t>
  </si>
  <si>
    <t>superbestaudiofriends.org</t>
  </si>
  <si>
    <t>am-kaitori.com</t>
  </si>
  <si>
    <t>hs-anhalt.de</t>
  </si>
  <si>
    <t>prosims.ru</t>
  </si>
  <si>
    <t>bhojpurimp3.net</t>
  </si>
  <si>
    <t>iisdammam.edu.sa</t>
  </si>
  <si>
    <t>yalla.pw</t>
  </si>
  <si>
    <t>crouchingrancor.com</t>
  </si>
  <si>
    <t>karpachoff.com</t>
  </si>
  <si>
    <t>vin-info.com</t>
  </si>
  <si>
    <t>voli-diretti.it</t>
  </si>
  <si>
    <t>meganiusy.com</t>
  </si>
  <si>
    <t>scfb.io</t>
  </si>
  <si>
    <t>customs.gov.vn</t>
  </si>
  <si>
    <t>big-bang-online.ru</t>
  </si>
  <si>
    <t>dewaweb.com</t>
  </si>
  <si>
    <t>cndzq.com</t>
  </si>
  <si>
    <t>oneazcu.com</t>
  </si>
  <si>
    <t>handuyishe.tmall.com</t>
  </si>
  <si>
    <t>luotuo.tmall.com</t>
  </si>
  <si>
    <t>ymmfarm.com</t>
  </si>
  <si>
    <t>favequilts.com</t>
  </si>
  <si>
    <t>snet.gob.sv</t>
  </si>
  <si>
    <t>waka-shopping.myshopify.com</t>
  </si>
  <si>
    <t>stud.com.ua</t>
  </si>
  <si>
    <t>hotstar.top</t>
  </si>
  <si>
    <t>interpress.com</t>
  </si>
  <si>
    <t>jysk.rs</t>
  </si>
  <si>
    <t>shadowofwar.com</t>
  </si>
  <si>
    <t>continentalnetcash.com.pe</t>
  </si>
  <si>
    <t>jysk.hr</t>
  </si>
  <si>
    <t>quirky.com</t>
  </si>
  <si>
    <t>momsexfilms.com</t>
  </si>
  <si>
    <t>fretebras.com.br</t>
  </si>
  <si>
    <t>mixhost.jp</t>
  </si>
  <si>
    <t>totaldebrid.org</t>
  </si>
  <si>
    <t>anime.plus</t>
  </si>
  <si>
    <t>fulledu.ru</t>
  </si>
  <si>
    <t>studyofnet.com</t>
  </si>
  <si>
    <t>leechpremium.link</t>
  </si>
  <si>
    <t>vshcdn.net</t>
  </si>
  <si>
    <t>torch.ch</t>
  </si>
  <si>
    <t>araujo.com.br</t>
  </si>
  <si>
    <t>ukiuki.in</t>
  </si>
  <si>
    <t>employmentkerala.gov.in</t>
  </si>
  <si>
    <t>brettrutecky.com</t>
  </si>
  <si>
    <t>hindiaudionotes.in</t>
  </si>
  <si>
    <t>iiba.org</t>
  </si>
  <si>
    <t>v9search.com</t>
  </si>
  <si>
    <t>goethe-university-frankfurt.de</t>
  </si>
  <si>
    <t>ksl-live.com</t>
  </si>
  <si>
    <t>aapm.org</t>
  </si>
  <si>
    <t>sf.co.ua</t>
  </si>
  <si>
    <t>dagelan.co</t>
  </si>
  <si>
    <t>catalogs.com</t>
  </si>
  <si>
    <t>onlineprnews.com</t>
  </si>
  <si>
    <t>osinka.net</t>
  </si>
  <si>
    <t>avaoi.com</t>
  </si>
  <si>
    <t>lagauchematuer.fr</t>
  </si>
  <si>
    <t>cougargaming.com</t>
  </si>
  <si>
    <t>fcbarcelona.cat</t>
  </si>
  <si>
    <t>javhd4u.com</t>
  </si>
  <si>
    <t>fmcna.com</t>
  </si>
  <si>
    <t>kcn.ru</t>
  </si>
  <si>
    <t>bismarcktribune.com</t>
  </si>
  <si>
    <t>topspeed.sk</t>
  </si>
  <si>
    <t>3an3or.tv</t>
  </si>
  <si>
    <t>mindsumo.com</t>
  </si>
  <si>
    <t>ec-mall.com</t>
  </si>
  <si>
    <t>videosporno.tv</t>
  </si>
  <si>
    <t>symphony-mobile.com</t>
  </si>
  <si>
    <t>elnueve.com</t>
  </si>
  <si>
    <t>omni-cash.net</t>
  </si>
  <si>
    <t>tcbank.com.tw</t>
  </si>
  <si>
    <t>carquest.com</t>
  </si>
  <si>
    <t>justforex.com</t>
  </si>
  <si>
    <t>herzstiftung.de</t>
  </si>
  <si>
    <t>ymca.org</t>
  </si>
  <si>
    <t>e-comtec.co.jp</t>
  </si>
  <si>
    <t>handjobhub.com</t>
  </si>
  <si>
    <t>myfreetextures.com</t>
  </si>
  <si>
    <t>tawkify.com</t>
  </si>
  <si>
    <t>oilandgaspeople.com</t>
  </si>
  <si>
    <t>abandonia.com</t>
  </si>
  <si>
    <t>rugbyonslaught.com</t>
  </si>
  <si>
    <t>mosquitto.org</t>
  </si>
  <si>
    <t>nodcase.com</t>
  </si>
  <si>
    <t>foodsby.com</t>
  </si>
  <si>
    <t>comedycellar.com</t>
  </si>
  <si>
    <t>propertyhunter.qa</t>
  </si>
  <si>
    <t>enlightenedequipment.com</t>
  </si>
  <si>
    <t>japanesecooking101.com</t>
  </si>
  <si>
    <t>privateschoolreview.com</t>
  </si>
  <si>
    <t>sceducationlottery.com</t>
  </si>
  <si>
    <t>hansemerkur.de</t>
  </si>
  <si>
    <t>sexarabic.tv</t>
  </si>
  <si>
    <t>netscape.com</t>
  </si>
  <si>
    <t>sklepy24.pl</t>
  </si>
  <si>
    <t>kijkshop.nl</t>
  </si>
  <si>
    <t>fiebw.com</t>
  </si>
  <si>
    <t>1tcafe.com</t>
  </si>
  <si>
    <t>climate.gov</t>
  </si>
  <si>
    <t>muirskate.com</t>
  </si>
  <si>
    <t>v7n.com</t>
  </si>
  <si>
    <t>net-fashion.net</t>
  </si>
  <si>
    <t>cybertext.wordpress.com</t>
  </si>
  <si>
    <t>likerbrasil.com</t>
  </si>
  <si>
    <t>stockfetcher.com</t>
  </si>
  <si>
    <t>estrellaarica.cl</t>
  </si>
  <si>
    <t>carsemsar.com</t>
  </si>
  <si>
    <t>unblockbay.pro</t>
  </si>
  <si>
    <t>2bbb379103988619ef.com</t>
  </si>
  <si>
    <t>hmonghot.com</t>
  </si>
  <si>
    <t>cappleblog.co.kr</t>
  </si>
  <si>
    <t>celticslife.com</t>
  </si>
  <si>
    <t>imwalking.de</t>
  </si>
  <si>
    <t>net4india.com</t>
  </si>
  <si>
    <t>nt-rt.ru</t>
  </si>
  <si>
    <t>qp.qa</t>
  </si>
  <si>
    <t>sqlbi.com</t>
  </si>
  <si>
    <t>torrentba.org</t>
  </si>
  <si>
    <t>phonesdata.com</t>
  </si>
  <si>
    <t>hentailx.com</t>
  </si>
  <si>
    <t>ploshtadslaveikov.com</t>
  </si>
  <si>
    <t>funology.com</t>
  </si>
  <si>
    <t>myprofitland.com</t>
  </si>
  <si>
    <t>vpl.ca</t>
  </si>
  <si>
    <t>kanal24.az</t>
  </si>
  <si>
    <t>compizomania.blogspot.com</t>
  </si>
  <si>
    <t>hindunames.net</t>
  </si>
  <si>
    <t>20minutemail.com</t>
  </si>
  <si>
    <t>apinfo.com</t>
  </si>
  <si>
    <t>sundaynews.info</t>
  </si>
  <si>
    <t>hardjapansex.com</t>
  </si>
  <si>
    <t>prixdubaril.com</t>
  </si>
  <si>
    <t>doctop.ir</t>
  </si>
  <si>
    <t>clayton.edu</t>
  </si>
  <si>
    <t>winwap.com</t>
  </si>
  <si>
    <t>nasha.lv</t>
  </si>
  <si>
    <t>cungmua.com</t>
  </si>
  <si>
    <t>europasur.es</t>
  </si>
  <si>
    <t>cashoverflow.in</t>
  </si>
  <si>
    <t>suwon.ac.kr</t>
  </si>
  <si>
    <t>noticiasya.com</t>
  </si>
  <si>
    <t>changex.com</t>
  </si>
  <si>
    <t>shopshopbear.com</t>
  </si>
  <si>
    <t>prugio.com</t>
  </si>
  <si>
    <t>poradum.com</t>
  </si>
  <si>
    <t>keyporntube.net</t>
  </si>
  <si>
    <t>stifel.com</t>
  </si>
  <si>
    <t>keymusic.com</t>
  </si>
  <si>
    <t>pornbank.pw</t>
  </si>
  <si>
    <t>futbolenlatele.com</t>
  </si>
  <si>
    <t>planetcricket.org</t>
  </si>
  <si>
    <t>schoolcoderesults.nic.in</t>
  </si>
  <si>
    <t>sportlemon.live</t>
  </si>
  <si>
    <t>travel-culture.com</t>
  </si>
  <si>
    <t>staffingsoft.com</t>
  </si>
  <si>
    <t>takemetal.org</t>
  </si>
  <si>
    <t>japanesepussyclips.com</t>
  </si>
  <si>
    <t>dgswhg.com</t>
  </si>
  <si>
    <t>how-old.net</t>
  </si>
  <si>
    <t>cuded.com</t>
  </si>
  <si>
    <t>hervia.com</t>
  </si>
  <si>
    <t>reidoapliicativoo.blogspot.com.br</t>
  </si>
  <si>
    <t>paulus.com.br</t>
  </si>
  <si>
    <t>icon.jp</t>
  </si>
  <si>
    <t>ask-angels.com</t>
  </si>
  <si>
    <t>shengwukx.cn</t>
  </si>
  <si>
    <t>coolmoviezone.net</t>
  </si>
  <si>
    <t>volzsky.ru</t>
  </si>
  <si>
    <t>phonebunch.com</t>
  </si>
  <si>
    <t>hoc24.vn</t>
  </si>
  <si>
    <t>99ebooks.net</t>
  </si>
  <si>
    <t>iksurfmag.com</t>
  </si>
  <si>
    <t>loescher.it</t>
  </si>
  <si>
    <t>musicfamily.org</t>
  </si>
  <si>
    <t>chelindbank.ru</t>
  </si>
  <si>
    <t>trucosmovil.com</t>
  </si>
  <si>
    <t>brembo.com</t>
  </si>
  <si>
    <t>hurras.org</t>
  </si>
  <si>
    <t>eloan.co.jp</t>
  </si>
  <si>
    <t>nsopw.gov</t>
  </si>
  <si>
    <t>mycongoedusoft.net</t>
  </si>
  <si>
    <t>girlstop-extra.info</t>
  </si>
  <si>
    <t>killernetworking.com</t>
  </si>
  <si>
    <t>agariogame.club</t>
  </si>
  <si>
    <t>kiwibox.com</t>
  </si>
  <si>
    <t>vsrf.ru</t>
  </si>
  <si>
    <t>cdrking.com</t>
  </si>
  <si>
    <t>modernluxury.com</t>
  </si>
  <si>
    <t>exist.parts</t>
  </si>
  <si>
    <t>eramdownload.com</t>
  </si>
  <si>
    <t>makemehost.com</t>
  </si>
  <si>
    <t>ezp9.com</t>
  </si>
  <si>
    <t>androidpc.es</t>
  </si>
  <si>
    <t>southafrica.to</t>
  </si>
  <si>
    <t>arcticdefiance.com</t>
  </si>
  <si>
    <t>galacticconnection.com</t>
  </si>
  <si>
    <t>ukho.gov.uk</t>
  </si>
  <si>
    <t>thevenusproject.com</t>
  </si>
  <si>
    <t>cinefilosweb.com</t>
  </si>
  <si>
    <t>fitmisc.net</t>
  </si>
  <si>
    <t>sheroes.com</t>
  </si>
  <si>
    <t>firstpremier.com</t>
  </si>
  <si>
    <t>viibar.com</t>
  </si>
  <si>
    <t>defensetech.org</t>
  </si>
  <si>
    <t>25az.com</t>
  </si>
  <si>
    <t>easysubtitles.com</t>
  </si>
  <si>
    <t>mattressclarity.com</t>
  </si>
  <si>
    <t>clubefashion.com</t>
  </si>
  <si>
    <t>adagio.com</t>
  </si>
  <si>
    <t>querylead.com</t>
  </si>
  <si>
    <t>new-gay-porn.com</t>
  </si>
  <si>
    <t>roumaan.com</t>
  </si>
  <si>
    <t>lottesuper.co.kr</t>
  </si>
  <si>
    <t>tacticalarbitrage.com</t>
  </si>
  <si>
    <t>fleshlight.eu</t>
  </si>
  <si>
    <t>dldb.info</t>
  </si>
  <si>
    <t>catena.ro</t>
  </si>
  <si>
    <t>crack2games.com</t>
  </si>
  <si>
    <t>incheon.go.kr</t>
  </si>
  <si>
    <t>myvisaassessment.com</t>
  </si>
  <si>
    <t>ncbelink.com</t>
  </si>
  <si>
    <t>stahls.com</t>
  </si>
  <si>
    <t>tuvisomenh.com</t>
  </si>
  <si>
    <t>freeseller.ru</t>
  </si>
  <si>
    <t>scpta.gov.cn</t>
  </si>
  <si>
    <t>aegworldwide.com</t>
  </si>
  <si>
    <t>webcare2.com</t>
  </si>
  <si>
    <t>e2bn.org</t>
  </si>
  <si>
    <t>shoeshow.com</t>
  </si>
  <si>
    <t>shop.pr</t>
  </si>
  <si>
    <t>networkbulls.com</t>
  </si>
  <si>
    <t>ryre.cn</t>
  </si>
  <si>
    <t>boosey.com</t>
  </si>
  <si>
    <t>segurosrivadavia.com</t>
  </si>
  <si>
    <t>ad-button.de</t>
  </si>
  <si>
    <t>petsuppliesplus.com</t>
  </si>
  <si>
    <t>mundonick.uol.com.br</t>
  </si>
  <si>
    <t>ku66.ru</t>
  </si>
  <si>
    <t>suar.me</t>
  </si>
  <si>
    <t>uralskweek.kz</t>
  </si>
  <si>
    <t>bostonharborcruises.com</t>
  </si>
  <si>
    <t>komatsudayohei.jp</t>
  </si>
  <si>
    <t>geonius.ge</t>
  </si>
  <si>
    <t>p6t4vu6s.trade</t>
  </si>
  <si>
    <t>xadapter.com</t>
  </si>
  <si>
    <t>sharpbook.net</t>
  </si>
  <si>
    <t>gpw.pl</t>
  </si>
  <si>
    <t>mediapark.uz</t>
  </si>
  <si>
    <t>domtotal.com</t>
  </si>
  <si>
    <t>mensagemespirita.com.br</t>
  </si>
  <si>
    <t>reallovesexdolls.com</t>
  </si>
  <si>
    <t>ebptt.com</t>
  </si>
  <si>
    <t>asapconnected.com</t>
  </si>
  <si>
    <t>getkeysmart.com</t>
  </si>
  <si>
    <t>prestigesmartkitchen.com</t>
  </si>
  <si>
    <t>pornaki.com</t>
  </si>
  <si>
    <t>lordeys.com</t>
  </si>
  <si>
    <t>mxims.tumblr.com</t>
  </si>
  <si>
    <t>gesek.info</t>
  </si>
  <si>
    <t>refer.org</t>
  </si>
  <si>
    <t>dailyhdporn.com</t>
  </si>
  <si>
    <t>windowsmaster.xyz</t>
  </si>
  <si>
    <t>armanet.ir</t>
  </si>
  <si>
    <t>pdslive.com.au</t>
  </si>
  <si>
    <t>thinkpad-forum.de</t>
  </si>
  <si>
    <t>rac.com.au</t>
  </si>
  <si>
    <t>shopping-tribe.com</t>
  </si>
  <si>
    <t>7taboo.top</t>
  </si>
  <si>
    <t>mahagenco.in</t>
  </si>
  <si>
    <t>hotfreshteens.net</t>
  </si>
  <si>
    <t>sma.de</t>
  </si>
  <si>
    <t>liftmode.com</t>
  </si>
  <si>
    <t>usinsuranceonline.com</t>
  </si>
  <si>
    <t>raviday-piscine.com</t>
  </si>
  <si>
    <t>dstld.com</t>
  </si>
  <si>
    <t>menquestions.ru</t>
  </si>
  <si>
    <t>webnaut.jp</t>
  </si>
  <si>
    <t>worldairportguides.com</t>
  </si>
  <si>
    <t>buzzgames.org</t>
  </si>
  <si>
    <t>locanto.ph</t>
  </si>
  <si>
    <t>support.com</t>
  </si>
  <si>
    <t>9973.com</t>
  </si>
  <si>
    <t>bbarta24.net</t>
  </si>
  <si>
    <t>ilgiunco.net</t>
  </si>
  <si>
    <t>theoaklandpress.com</t>
  </si>
  <si>
    <t>affplus.com</t>
  </si>
  <si>
    <t>bjdclub.ru</t>
  </si>
  <si>
    <t>sharingher.com</t>
  </si>
  <si>
    <t>centrowhite.org.br</t>
  </si>
  <si>
    <t>yelp.com.ph</t>
  </si>
  <si>
    <t>anselm.edu</t>
  </si>
  <si>
    <t>freefan.cc</t>
  </si>
  <si>
    <t>yamazakipan.co.jp</t>
  </si>
  <si>
    <t>ema.md</t>
  </si>
  <si>
    <t>boincstats.com</t>
  </si>
  <si>
    <t>promociones-aereas.com.ar</t>
  </si>
  <si>
    <t>dealplaza.fr</t>
  </si>
  <si>
    <t>udi-soft.com</t>
  </si>
  <si>
    <t>nodeschool.io</t>
  </si>
  <si>
    <t>celestica.com</t>
  </si>
  <si>
    <t>mncplaymedia.com</t>
  </si>
  <si>
    <t>letai.ru</t>
  </si>
  <si>
    <t>2dhgame.org</t>
  </si>
  <si>
    <t>marimekko.com</t>
  </si>
  <si>
    <t>juristique.org</t>
  </si>
  <si>
    <t>hyphensolutions.com</t>
  </si>
  <si>
    <t>pollcode.com</t>
  </si>
  <si>
    <t>saudirailways.org</t>
  </si>
  <si>
    <t>escuelas.edu.ar</t>
  </si>
  <si>
    <t>yogaalliance.org</t>
  </si>
  <si>
    <t>goldenscent.com</t>
  </si>
  <si>
    <t>intelligonews.it</t>
  </si>
  <si>
    <t>smartparenting.com.ph</t>
  </si>
  <si>
    <t>cromimi.com</t>
  </si>
  <si>
    <t>mituwasou.com</t>
  </si>
  <si>
    <t>gtagaming.com</t>
  </si>
  <si>
    <t>onlinecarparts.co.uk</t>
  </si>
  <si>
    <t>elsa-jp.co.jp</t>
  </si>
  <si>
    <t>hdfcbankdinersclub.com</t>
  </si>
  <si>
    <t>salestockindonesia.com</t>
  </si>
  <si>
    <t>onjive.com</t>
  </si>
  <si>
    <t>zarubezhom.com</t>
  </si>
  <si>
    <t>vepelis.com</t>
  </si>
  <si>
    <t>nomansskymods.com</t>
  </si>
  <si>
    <t>forgottothink.com</t>
  </si>
  <si>
    <t>freecommander.com</t>
  </si>
  <si>
    <t>mathworksheetsland.com</t>
  </si>
  <si>
    <t>5percangol.hu</t>
  </si>
  <si>
    <t>estate.dk</t>
  </si>
  <si>
    <t>presenttourapp.com</t>
  </si>
  <si>
    <t>agilegroup.co.jp</t>
  </si>
  <si>
    <t>uffs.edu.br</t>
  </si>
  <si>
    <t>icinema.ir</t>
  </si>
  <si>
    <t>tocsoda.co.kr</t>
  </si>
  <si>
    <t>farhangsara.ir</t>
  </si>
  <si>
    <t>tuanimeparadescar.ga</t>
  </si>
  <si>
    <t>bd.gov.hk</t>
  </si>
  <si>
    <t>xn--cckybh6fvg.net</t>
  </si>
  <si>
    <t>hitc.gdn</t>
  </si>
  <si>
    <t>compteurdelettres.com</t>
  </si>
  <si>
    <t>cyta.com.cy</t>
  </si>
  <si>
    <t>imenu360.com</t>
  </si>
  <si>
    <t>lasvegasweekly.com</t>
  </si>
  <si>
    <t>porno--izle.info</t>
  </si>
  <si>
    <t>tripwiremagazine.com</t>
  </si>
  <si>
    <t>codingcyber.com</t>
  </si>
  <si>
    <t>quizbuzz.biz</t>
  </si>
  <si>
    <t>goodwordguide.com</t>
  </si>
  <si>
    <t>kyusan-u.ac.jp</t>
  </si>
  <si>
    <t>magiccorporation.com</t>
  </si>
  <si>
    <t>ledarsidorna.se</t>
  </si>
  <si>
    <t>aldo.com.br</t>
  </si>
  <si>
    <t>superfilmesonlinehd.net</t>
  </si>
  <si>
    <t>letitbit-porno.com</t>
  </si>
  <si>
    <t>onlinewarnungen.de</t>
  </si>
  <si>
    <t>impactinterview.com</t>
  </si>
  <si>
    <t>misli.com</t>
  </si>
  <si>
    <t>habitissimo.com.mx</t>
  </si>
  <si>
    <t>pinsupreme.com</t>
  </si>
  <si>
    <t>kittentoob.com</t>
  </si>
  <si>
    <t>mmm.com</t>
  </si>
  <si>
    <t>zippymoviez.me</t>
  </si>
  <si>
    <t>mondoblog.org</t>
  </si>
  <si>
    <t>pianetagenoa1893.net</t>
  </si>
  <si>
    <t>theticketsellers.co.uk</t>
  </si>
  <si>
    <t>catawiki.hk</t>
  </si>
  <si>
    <t>mazda.it</t>
  </si>
  <si>
    <t>allindiabarexamination.com</t>
  </si>
  <si>
    <t>bandai.com</t>
  </si>
  <si>
    <t>lciberica.es</t>
  </si>
  <si>
    <t>blogun.ru</t>
  </si>
  <si>
    <t>synonyme.de</t>
  </si>
  <si>
    <t>122166.com</t>
  </si>
  <si>
    <t>luju.ro</t>
  </si>
  <si>
    <t>besplatnoprogrammy.ru</t>
  </si>
  <si>
    <t>alwayson.co.za</t>
  </si>
  <si>
    <t>nootica.fr</t>
  </si>
  <si>
    <t>degiro.de</t>
  </si>
  <si>
    <t>serviceseeking.com.au</t>
  </si>
  <si>
    <t>cronicadelquindio.com</t>
  </si>
  <si>
    <t>tiilt.fr</t>
  </si>
  <si>
    <t>mec.gub.uy</t>
  </si>
  <si>
    <t>lankanetgossips.com</t>
  </si>
  <si>
    <t>takipi.com</t>
  </si>
  <si>
    <t>dsk.ne.jp</t>
  </si>
  <si>
    <t>pec.ac.in</t>
  </si>
  <si>
    <t>alihossein.ir</t>
  </si>
  <si>
    <t>legaldesk.com</t>
  </si>
  <si>
    <t>sharemylesson.com</t>
  </si>
  <si>
    <t>aldi.nl</t>
  </si>
  <si>
    <t>libertymutualgroup.com</t>
  </si>
  <si>
    <t>appmarsh.com</t>
  </si>
  <si>
    <t>oglobo.com.br</t>
  </si>
  <si>
    <t>sela.ru</t>
  </si>
  <si>
    <t>ftccomplaintassistant.gov</t>
  </si>
  <si>
    <t>motu.com</t>
  </si>
  <si>
    <t>auto-treff.com</t>
  </si>
  <si>
    <t>ulyces.co</t>
  </si>
  <si>
    <t>tutvid.com</t>
  </si>
  <si>
    <t>tinkoffinsurance.ru</t>
  </si>
  <si>
    <t>skoda-club.ru</t>
  </si>
  <si>
    <t>showcase.com</t>
  </si>
  <si>
    <t>cup.gr</t>
  </si>
  <si>
    <t>hs-crowd.co.jp</t>
  </si>
  <si>
    <t>gumushane.edu.tr</t>
  </si>
  <si>
    <t>evergage.com</t>
  </si>
  <si>
    <t>dashthis.com</t>
  </si>
  <si>
    <t>salesforce.org</t>
  </si>
  <si>
    <t>otlsm.com</t>
  </si>
  <si>
    <t>nokaut.click</t>
  </si>
  <si>
    <t>landsend.co.jp</t>
  </si>
  <si>
    <t>rhekua.com</t>
  </si>
  <si>
    <t>colonialfirststate.com.au</t>
  </si>
  <si>
    <t>3doyuncu.com</t>
  </si>
  <si>
    <t>marketinginsidergroup.com</t>
  </si>
  <si>
    <t>siglo.mx</t>
  </si>
  <si>
    <t>eplastics.com</t>
  </si>
  <si>
    <t>santamonicapier.org</t>
  </si>
  <si>
    <t>dzairfoot.tv</t>
  </si>
  <si>
    <t>parscanon.com</t>
  </si>
  <si>
    <t>nspm.rs</t>
  </si>
  <si>
    <t>athina984.gr</t>
  </si>
  <si>
    <t>gofirstrow.eu</t>
  </si>
  <si>
    <t>chahua.org</t>
  </si>
  <si>
    <t>ingrus.net</t>
  </si>
  <si>
    <t>tdinsurance.com</t>
  </si>
  <si>
    <t>peryourhealth.com</t>
  </si>
  <si>
    <t>cmb-fund.com</t>
  </si>
  <si>
    <t>ihu.edu.gr</t>
  </si>
  <si>
    <t>konan-u.ac.jp</t>
  </si>
  <si>
    <t>viewpure.com</t>
  </si>
  <si>
    <t>atgfw.org</t>
  </si>
  <si>
    <t>chancro.jp</t>
  </si>
  <si>
    <t>powerlifting-ipf.com</t>
  </si>
  <si>
    <t>arthritisresearchuk.org</t>
  </si>
  <si>
    <t>toyaku.ac.jp</t>
  </si>
  <si>
    <t>erutum.com</t>
  </si>
  <si>
    <t>naturalhealthyteam.com</t>
  </si>
  <si>
    <t>sk.rs</t>
  </si>
  <si>
    <t>phac-aspc.gc.ca</t>
  </si>
  <si>
    <t>malimalihome.net</t>
  </si>
  <si>
    <t>sfdcstatic.com</t>
  </si>
  <si>
    <t>wizlearn.com</t>
  </si>
  <si>
    <t>douyucdn.cn</t>
  </si>
  <si>
    <t>dawsonera.com</t>
  </si>
  <si>
    <t>diows.com</t>
  </si>
  <si>
    <t>bursahpsamsung.com</t>
  </si>
  <si>
    <t>static.squarespace.com</t>
  </si>
  <si>
    <t>webtropia.com</t>
  </si>
  <si>
    <t>wooriclass.co.kr</t>
  </si>
  <si>
    <t>images.persianblog.ir</t>
  </si>
  <si>
    <t>towngas.com</t>
  </si>
  <si>
    <t>dh4321.com</t>
  </si>
  <si>
    <t>arcsoft.com</t>
  </si>
  <si>
    <t>etfo-aq.ca</t>
  </si>
  <si>
    <t>hanoitv.vn</t>
  </si>
  <si>
    <t>meine-flohmarkt-termine.de</t>
  </si>
  <si>
    <t>psefan.com</t>
  </si>
  <si>
    <t>sportbrand.ir</t>
  </si>
  <si>
    <t>cezanneondemand.com</t>
  </si>
  <si>
    <t>migraine.com</t>
  </si>
  <si>
    <t>betangel.com</t>
  </si>
  <si>
    <t>all-gamez.com</t>
  </si>
  <si>
    <t>register365.com</t>
  </si>
  <si>
    <t>filmyporno.tv</t>
  </si>
  <si>
    <t>niazpardaz.ir</t>
  </si>
  <si>
    <t>daphnecaruanagalizia.com</t>
  </si>
  <si>
    <t>pedal.com.br</t>
  </si>
  <si>
    <t>spankthishookups.com</t>
  </si>
  <si>
    <t>hindu-blog.com</t>
  </si>
  <si>
    <t>xoriental.com</t>
  </si>
  <si>
    <t>eromanga-simple.com</t>
  </si>
  <si>
    <t>ochisatsu.com</t>
  </si>
  <si>
    <t>fractalsoftworks.com</t>
  </si>
  <si>
    <t>burgerking.de</t>
  </si>
  <si>
    <t>retailcrm.ru</t>
  </si>
  <si>
    <t>loseweightbyeating.com</t>
  </si>
  <si>
    <t>astrologos.gr</t>
  </si>
  <si>
    <t>business1.com</t>
  </si>
  <si>
    <t>maho.jp</t>
  </si>
  <si>
    <t>girlsinyogapants.com</t>
  </si>
  <si>
    <t>thepcmanwebsite.com</t>
  </si>
  <si>
    <t>chooseveg.com</t>
  </si>
  <si>
    <t>qui-quo.ru</t>
  </si>
  <si>
    <t>civicforums.com</t>
  </si>
  <si>
    <t>captain-droid.com</t>
  </si>
  <si>
    <t>chhotikashi.com</t>
  </si>
  <si>
    <t>augamestudio.com</t>
  </si>
  <si>
    <t>kosha.or.kr</t>
  </si>
  <si>
    <t>cfjctoday.com</t>
  </si>
  <si>
    <t>mundigames.com</t>
  </si>
  <si>
    <t>singamdaa.com</t>
  </si>
  <si>
    <t>rckxwyowygef.com</t>
  </si>
  <si>
    <t>bankmp3.info</t>
  </si>
  <si>
    <t>ladyeve.ru</t>
  </si>
  <si>
    <t>muslimmatters.org</t>
  </si>
  <si>
    <t>torrage.com</t>
  </si>
  <si>
    <t>all-spares.ua</t>
  </si>
  <si>
    <t>nhl.cz</t>
  </si>
  <si>
    <t>univ-eloued.dz</t>
  </si>
  <si>
    <t>mondlylanguages.com</t>
  </si>
  <si>
    <t>mindset.co.za</t>
  </si>
  <si>
    <t>halalbooking.com</t>
  </si>
  <si>
    <t>vipliner.biz</t>
  </si>
  <si>
    <t>the1a.org</t>
  </si>
  <si>
    <t>evolve-rp.su</t>
  </si>
  <si>
    <t>abnewswire.com</t>
  </si>
  <si>
    <t>tui.at</t>
  </si>
  <si>
    <t>coolasian.net</t>
  </si>
  <si>
    <t>doctor.com</t>
  </si>
  <si>
    <t>cjcu.edu.tw</t>
  </si>
  <si>
    <t>delamar.de</t>
  </si>
  <si>
    <t>bobborst.com</t>
  </si>
  <si>
    <t>alpenvereinaktiv.com</t>
  </si>
  <si>
    <t>antennaweb.org</t>
  </si>
  <si>
    <t>bektleay.com</t>
  </si>
  <si>
    <t>veyqo.net</t>
  </si>
  <si>
    <t>giochigratisonline.it</t>
  </si>
  <si>
    <t>torrent-club.net</t>
  </si>
  <si>
    <t>sambatech.com</t>
  </si>
  <si>
    <t>webdesign-finder.com</t>
  </si>
  <si>
    <t>madivasmag.com</t>
  </si>
  <si>
    <t>sexo123.net</t>
  </si>
  <si>
    <t>2novels.net</t>
  </si>
  <si>
    <t>addmembers.com</t>
  </si>
  <si>
    <t>elmananerodiario.com</t>
  </si>
  <si>
    <t>t1noticias.com.br</t>
  </si>
  <si>
    <t>freshfappening.com</t>
  </si>
  <si>
    <t>min-fx.jp</t>
  </si>
  <si>
    <t>tolrock.com</t>
  </si>
  <si>
    <t>qianjia.com</t>
  </si>
  <si>
    <t>econotimes.com</t>
  </si>
  <si>
    <t>lybrary.com</t>
  </si>
  <si>
    <t>weddingplz.com</t>
  </si>
  <si>
    <t>piano.or.jp</t>
  </si>
  <si>
    <t>spontacts.com</t>
  </si>
  <si>
    <t>guoxue.com</t>
  </si>
  <si>
    <t>milletsports.co.uk</t>
  </si>
  <si>
    <t>chqcpp.com</t>
  </si>
  <si>
    <t>sdnews.com.cn</t>
  </si>
  <si>
    <t>peliscity.com</t>
  </si>
  <si>
    <t>napthe.vn</t>
  </si>
  <si>
    <t>thundersoft.com</t>
  </si>
  <si>
    <t>uitzendinggemist.net</t>
  </si>
  <si>
    <t>thesleepjudge.com</t>
  </si>
  <si>
    <t>jurnalul.net</t>
  </si>
  <si>
    <t>techconnect.com</t>
  </si>
  <si>
    <t>samp-mods.com</t>
  </si>
  <si>
    <t>holiday.com.tw</t>
  </si>
  <si>
    <t>bestforpuzzles.com</t>
  </si>
  <si>
    <t>bzz-e.com</t>
  </si>
  <si>
    <t>saavncdn.com</t>
  </si>
  <si>
    <t>peliculasonlineya.com</t>
  </si>
  <si>
    <t>airteltez.com</t>
  </si>
  <si>
    <t>skinnyyoungporn.com</t>
  </si>
  <si>
    <t>tam-voyages.com</t>
  </si>
  <si>
    <t>esudan.gov.sd</t>
  </si>
  <si>
    <t>nexto.pl</t>
  </si>
  <si>
    <t>thehorse.com</t>
  </si>
  <si>
    <t>aenor.es</t>
  </si>
  <si>
    <t>nestoria.mx</t>
  </si>
  <si>
    <t>udineseblog.it</t>
  </si>
  <si>
    <t>stats.govt.nz</t>
  </si>
  <si>
    <t>bracu.ac.bd</t>
  </si>
  <si>
    <t>certainteed.com</t>
  </si>
  <si>
    <t>enerjisa.com.tr</t>
  </si>
  <si>
    <t>ifgoiano.edu.br</t>
  </si>
  <si>
    <t>seevii.com</t>
  </si>
  <si>
    <t>schuh.ie</t>
  </si>
  <si>
    <t>buzzdrives.com</t>
  </si>
  <si>
    <t>incestcomics3d.com</t>
  </si>
  <si>
    <t>bankiros.ru</t>
  </si>
  <si>
    <t>indiansharing.com</t>
  </si>
  <si>
    <t>kino-ussr.ru</t>
  </si>
  <si>
    <t>milatgazetesi.com</t>
  </si>
  <si>
    <t>aa.com.br</t>
  </si>
  <si>
    <t>seiichiegawa.jp</t>
  </si>
  <si>
    <t>sonixgvn.net</t>
  </si>
  <si>
    <t>maxfocus.com</t>
  </si>
  <si>
    <t>kanfb.com</t>
  </si>
  <si>
    <t>spydus.com</t>
  </si>
  <si>
    <t>harmonick.co.jp</t>
  </si>
  <si>
    <t>racing-planet.de</t>
  </si>
  <si>
    <t>misapellidos.com</t>
  </si>
  <si>
    <t>poolpowershop.de</t>
  </si>
  <si>
    <t>cajasiete.com</t>
  </si>
  <si>
    <t>aniplustv.com</t>
  </si>
  <si>
    <t>schoolinterviews.co.nz</t>
  </si>
  <si>
    <t>obustroeno.com</t>
  </si>
  <si>
    <t>nrz.de</t>
  </si>
  <si>
    <t>jxpta.com</t>
  </si>
  <si>
    <t>toptengamer.com</t>
  </si>
  <si>
    <t>zarla-s.tumblr.com</t>
  </si>
  <si>
    <t>touchofclass.com</t>
  </si>
  <si>
    <t>trade-skins.com</t>
  </si>
  <si>
    <t>nordiken.net</t>
  </si>
  <si>
    <t>dq-gh.com</t>
  </si>
  <si>
    <t>beneylu.com</t>
  </si>
  <si>
    <t>onlinetambov.ru</t>
  </si>
  <si>
    <t>bernabeudigital.com</t>
  </si>
  <si>
    <t>usefedora.com</t>
  </si>
  <si>
    <t>ranxplorer.com</t>
  </si>
  <si>
    <t>killerjeans.com</t>
  </si>
  <si>
    <t>caasco.com</t>
  </si>
  <si>
    <t>toernooi.nl</t>
  </si>
  <si>
    <t>lajoliemaison.fr</t>
  </si>
  <si>
    <t>dieutri.vn</t>
  </si>
  <si>
    <t>garmentquarter.com</t>
  </si>
  <si>
    <t>bellas-modelos.com</t>
  </si>
  <si>
    <t>history.go.kr</t>
  </si>
  <si>
    <t>3nx.ru</t>
  </si>
  <si>
    <t>plan-3w.tmall.com</t>
  </si>
  <si>
    <t>tatring.com</t>
  </si>
  <si>
    <t>minialbums.ru</t>
  </si>
  <si>
    <t>franzis.de</t>
  </si>
  <si>
    <t>wyjatkowyprezent.pl</t>
  </si>
  <si>
    <t>mucis.online</t>
  </si>
  <si>
    <t>wiseshe.com</t>
  </si>
  <si>
    <t>memoryzone.com.vn</t>
  </si>
  <si>
    <t>quikfee.com</t>
  </si>
  <si>
    <t>woolwarehouse.co.uk</t>
  </si>
  <si>
    <t>onenetworkdirect.com</t>
  </si>
  <si>
    <t>autoeurope.eu</t>
  </si>
  <si>
    <t>ouifm.fr</t>
  </si>
  <si>
    <t>albaniaiptv.com</t>
  </si>
  <si>
    <t>tidetimes.org.uk</t>
  </si>
  <si>
    <t>engineeringstudymaterial.net</t>
  </si>
  <si>
    <t>nbcuniversal.com</t>
  </si>
  <si>
    <t>danatarin.com</t>
  </si>
  <si>
    <t>pharmaceutical-journal.com</t>
  </si>
  <si>
    <t>universeview.be</t>
  </si>
  <si>
    <t>yeutre.vn</t>
  </si>
  <si>
    <t>heimarbeit.de</t>
  </si>
  <si>
    <t>6chat.org</t>
  </si>
  <si>
    <t>sfspca.org</t>
  </si>
  <si>
    <t>wxrb.com</t>
  </si>
  <si>
    <t>ecoslimmer.pro</t>
  </si>
  <si>
    <t>pilulka.cz</t>
  </si>
  <si>
    <t>knolix.com</t>
  </si>
  <si>
    <t>onlinegame-pla.net</t>
  </si>
  <si>
    <t>healthways.com</t>
  </si>
  <si>
    <t>brighton.com</t>
  </si>
  <si>
    <t>itsvet.com</t>
  </si>
  <si>
    <t>bia2game.com</t>
  </si>
  <si>
    <t>fuckler.com</t>
  </si>
  <si>
    <t>gazetkonosz.pl</t>
  </si>
  <si>
    <t>estadepelis.com</t>
  </si>
  <si>
    <t>policija.lt</t>
  </si>
  <si>
    <t>aikapool.com</t>
  </si>
  <si>
    <t>potrebitel-il.livejournal.com</t>
  </si>
  <si>
    <t>snapcentro.com</t>
  </si>
  <si>
    <t>aegon.hu</t>
  </si>
  <si>
    <t>kickstarterfan.com</t>
  </si>
  <si>
    <t>primecables.com</t>
  </si>
  <si>
    <t>stepiz.com</t>
  </si>
  <si>
    <t>streamhomeporn.com</t>
  </si>
  <si>
    <t>mrecic.gov.ar</t>
  </si>
  <si>
    <t>pearsonvue.co.jp</t>
  </si>
  <si>
    <t>sourcewatch.org</t>
  </si>
  <si>
    <t>doothemes.com</t>
  </si>
  <si>
    <t>tabletennisdaily.co.uk</t>
  </si>
  <si>
    <t>greennews.ng</t>
  </si>
  <si>
    <t>webdealauto.com</t>
  </si>
  <si>
    <t>form.guide</t>
  </si>
  <si>
    <t>annuaire-horaire.fr</t>
  </si>
  <si>
    <t>zipify.com</t>
  </si>
  <si>
    <t>urbanghostsmedia.com</t>
  </si>
  <si>
    <t>voskanapat.info</t>
  </si>
  <si>
    <t>ltalk.ru</t>
  </si>
  <si>
    <t>chengmingmag.com</t>
  </si>
  <si>
    <t>91142.com</t>
  </si>
  <si>
    <t>starrfmonline.com</t>
  </si>
  <si>
    <t>camfuze.com</t>
  </si>
  <si>
    <t>axtel.com.mx</t>
  </si>
  <si>
    <t>techlearning.com</t>
  </si>
  <si>
    <t>novotopoznanie.com</t>
  </si>
  <si>
    <t>netflixlife.com</t>
  </si>
  <si>
    <t>travian.co.id</t>
  </si>
  <si>
    <t>vavingiyim.com.tr</t>
  </si>
  <si>
    <t>definedterm.com</t>
  </si>
  <si>
    <t>yaa2017.com</t>
  </si>
  <si>
    <t>abcnews.com.ua</t>
  </si>
  <si>
    <t>source.io</t>
  </si>
  <si>
    <t>turnto23.com</t>
  </si>
  <si>
    <t>ialweb.it</t>
  </si>
  <si>
    <t>teletvtime.com</t>
  </si>
  <si>
    <t>chipfind.ru</t>
  </si>
  <si>
    <t>amarnos.net</t>
  </si>
  <si>
    <t>110139.com</t>
  </si>
  <si>
    <t>rdrto.info</t>
  </si>
  <si>
    <t>smtp2go.com</t>
  </si>
  <si>
    <t>rest.com.au</t>
  </si>
  <si>
    <t>baylorhealth.com</t>
  </si>
  <si>
    <t>thiememeulenhoff.nl</t>
  </si>
  <si>
    <t>emulanium.com</t>
  </si>
  <si>
    <t>a4d.com</t>
  </si>
  <si>
    <t>territorialarmy.in</t>
  </si>
  <si>
    <t>ecomdudes.com</t>
  </si>
  <si>
    <t>globaliris.com</t>
  </si>
  <si>
    <t>kzoo.edu</t>
  </si>
  <si>
    <t>findadeath.com</t>
  </si>
  <si>
    <t>peoplestuff-uk.com</t>
  </si>
  <si>
    <t>bmedonline.es</t>
  </si>
  <si>
    <t>templateism.com</t>
  </si>
  <si>
    <t>snsfeed.net</t>
  </si>
  <si>
    <t>gifmiao.com</t>
  </si>
  <si>
    <t>songsjumbo.co</t>
  </si>
  <si>
    <t>flowershopnetwork.com</t>
  </si>
  <si>
    <t>nice.aeroport.fr</t>
  </si>
  <si>
    <t>zonagame.org</t>
  </si>
  <si>
    <t>trf2.jus.br</t>
  </si>
  <si>
    <t>amwayshopping.com</t>
  </si>
  <si>
    <t>crownofthegods.com</t>
  </si>
  <si>
    <t>amasya.edu.tr</t>
  </si>
  <si>
    <t>antenasport.eu</t>
  </si>
  <si>
    <t>thomaspink.com</t>
  </si>
  <si>
    <t>tvserialy.sk</t>
  </si>
  <si>
    <t>utilitycomputers.com</t>
  </si>
  <si>
    <t>avenue32.com</t>
  </si>
  <si>
    <t>infobergetar.blogspot.my</t>
  </si>
  <si>
    <t>abdulwahed.com</t>
  </si>
  <si>
    <t>vari-f0rt.com</t>
  </si>
  <si>
    <t>877-77.com</t>
  </si>
  <si>
    <t>descomplicandoamusica.com</t>
  </si>
  <si>
    <t>caseys.com</t>
  </si>
  <si>
    <t>spielemax.de</t>
  </si>
  <si>
    <t>baidu.jp</t>
  </si>
  <si>
    <t>indizze.mx</t>
  </si>
  <si>
    <t>teenrape.net</t>
  </si>
  <si>
    <t>mon-programme-tv.be</t>
  </si>
  <si>
    <t>mycentraljersey.com</t>
  </si>
  <si>
    <t>osagoonline.info</t>
  </si>
  <si>
    <t>microfusa.com</t>
  </si>
  <si>
    <t>takefile.link</t>
  </si>
  <si>
    <t>tunescoop.com</t>
  </si>
  <si>
    <t>es-area.net</t>
  </si>
  <si>
    <t>sunglasses-shop.co.uk</t>
  </si>
  <si>
    <t>diyprojectsforteens.com</t>
  </si>
  <si>
    <t>tascaparts.com</t>
  </si>
  <si>
    <t>gaypinoyporn.com</t>
  </si>
  <si>
    <t>qamshy.kz</t>
  </si>
  <si>
    <t>hikkoshi-line.jp</t>
  </si>
  <si>
    <t>excelexposure.com</t>
  </si>
  <si>
    <t>w3g.jp</t>
  </si>
  <si>
    <t>ufps.edu.co</t>
  </si>
  <si>
    <t>aikatu.jp</t>
  </si>
  <si>
    <t>jeuxtorrent.com</t>
  </si>
  <si>
    <t>ipss.go.jp</t>
  </si>
  <si>
    <t>ciudadgamer.com</t>
  </si>
  <si>
    <t>oewheelsllc.com</t>
  </si>
  <si>
    <t>okok325.ru</t>
  </si>
  <si>
    <t>ufg.edu.sv</t>
  </si>
  <si>
    <t>wedkuje.pl</t>
  </si>
  <si>
    <t>assignmentpoint.com</t>
  </si>
  <si>
    <t>ecq.sc</t>
  </si>
  <si>
    <t>legendofkorra.tv</t>
  </si>
  <si>
    <t>zditm.szczecin.pl</t>
  </si>
  <si>
    <t>camera-kaitori.net</t>
  </si>
  <si>
    <t>nashtransport.ru</t>
  </si>
  <si>
    <t>hrmplus.net</t>
  </si>
  <si>
    <t>coolerbane.ir</t>
  </si>
  <si>
    <t>karrierestart.no</t>
  </si>
  <si>
    <t>playerone.tv</t>
  </si>
  <si>
    <t>informazioneitalia.com</t>
  </si>
  <si>
    <t>prettydirty.com</t>
  </si>
  <si>
    <t>iglonline.net</t>
  </si>
  <si>
    <t>examweb.in</t>
  </si>
  <si>
    <t>enjukuracing.com</t>
  </si>
  <si>
    <t>watchputlocker.live</t>
  </si>
  <si>
    <t>slodive.com</t>
  </si>
  <si>
    <t>qlear.jp</t>
  </si>
  <si>
    <t>vtapersolution.com</t>
  </si>
  <si>
    <t>adamas.ru</t>
  </si>
  <si>
    <t>tm.uol.com.br</t>
  </si>
  <si>
    <t>ten-x.com</t>
  </si>
  <si>
    <t>microcontrollerslab.com</t>
  </si>
  <si>
    <t>dolarhoje.net.br</t>
  </si>
  <si>
    <t>wallpapercraft.net</t>
  </si>
  <si>
    <t>laughstub.com</t>
  </si>
  <si>
    <t>backcountryedge.com</t>
  </si>
  <si>
    <t>leadalead.com</t>
  </si>
  <si>
    <t>alpha-and-omega.center</t>
  </si>
  <si>
    <t>epersianhotel.com</t>
  </si>
  <si>
    <t>tensorflow.blog</t>
  </si>
  <si>
    <t>xbimmers.com</t>
  </si>
  <si>
    <t>nutritionexpress.com</t>
  </si>
  <si>
    <t>ulefone.com</t>
  </si>
  <si>
    <t>mikedillard.com</t>
  </si>
  <si>
    <t>plowhearth.com</t>
  </si>
  <si>
    <t>mrc.gov.in</t>
  </si>
  <si>
    <t>readymaderc.com</t>
  </si>
  <si>
    <t>devkorea.co.kr</t>
  </si>
  <si>
    <t>movistar.com</t>
  </si>
  <si>
    <t>consumidor.gov.br</t>
  </si>
  <si>
    <t>ffxivrotations.com</t>
  </si>
  <si>
    <t>commonwealthfund.org</t>
  </si>
  <si>
    <t>e-reportsonline.com</t>
  </si>
  <si>
    <t>redweek.com</t>
  </si>
  <si>
    <t>wow-show.ru</t>
  </si>
  <si>
    <t>iheartberlin.de</t>
  </si>
  <si>
    <t>skachat-besplatno.ru</t>
  </si>
  <si>
    <t>wcoomd.org</t>
  </si>
  <si>
    <t>tallyworld.com</t>
  </si>
  <si>
    <t>manara.jp</t>
  </si>
  <si>
    <t>railnation.fr</t>
  </si>
  <si>
    <t>5er0.com</t>
  </si>
  <si>
    <t>investigacionyciencia.es</t>
  </si>
  <si>
    <t>furniturevillage.co.uk</t>
  </si>
  <si>
    <t>site-rip.org</t>
  </si>
  <si>
    <t>download-telegram.ru</t>
  </si>
  <si>
    <t>datascene.net</t>
  </si>
  <si>
    <t>imgmaid.net</t>
  </si>
  <si>
    <t>campchef.com</t>
  </si>
  <si>
    <t>impa.br</t>
  </si>
  <si>
    <t>waymo.com</t>
  </si>
  <si>
    <t>miaomiaoxue.com</t>
  </si>
  <si>
    <t>lizhi123.net</t>
  </si>
  <si>
    <t>firestock.ru</t>
  </si>
  <si>
    <t>tomonews.com</t>
  </si>
  <si>
    <t>agoogleaday.com</t>
  </si>
  <si>
    <t>oaklandcc.edu</t>
  </si>
  <si>
    <t>phoenixpubliclibrary.org</t>
  </si>
  <si>
    <t>2548.cn</t>
  </si>
  <si>
    <t>hindi-shayari.in</t>
  </si>
  <si>
    <t>zuberance.com</t>
  </si>
  <si>
    <t>nips.com</t>
  </si>
  <si>
    <t>opentuner.is</t>
  </si>
  <si>
    <t>cemd.gdn</t>
  </si>
  <si>
    <t>rkc.edu</t>
  </si>
  <si>
    <t>sportune.fr</t>
  </si>
  <si>
    <t>ts2020.kr</t>
  </si>
  <si>
    <t>geowarehouse.ca</t>
  </si>
  <si>
    <t>welingkaronline.org</t>
  </si>
  <si>
    <t>korean.net</t>
  </si>
  <si>
    <t>spinazdorov.ru</t>
  </si>
  <si>
    <t>eurovision.tv</t>
  </si>
  <si>
    <t>stylentips.com</t>
  </si>
  <si>
    <t>ifsul.edu.br</t>
  </si>
  <si>
    <t>eroanime-tiramisu.com</t>
  </si>
  <si>
    <t>ilc.org</t>
  </si>
  <si>
    <t>auto-login-xxx.com</t>
  </si>
  <si>
    <t>gnp.com.mx</t>
  </si>
  <si>
    <t>electrik.org</t>
  </si>
  <si>
    <t>saivian.net</t>
  </si>
  <si>
    <t>podvignaroda.ru</t>
  </si>
  <si>
    <t>fc-anji.ru</t>
  </si>
  <si>
    <t>f-cdn.com</t>
  </si>
  <si>
    <t>moonsy.com</t>
  </si>
  <si>
    <t>girlsgames1.com</t>
  </si>
  <si>
    <t>localmarketinggenius.com</t>
  </si>
  <si>
    <t>newsway.co.kr</t>
  </si>
  <si>
    <t>eldorar.net</t>
  </si>
  <si>
    <t>kurusugawa.jp</t>
  </si>
  <si>
    <t>movie4me.in</t>
  </si>
  <si>
    <t>kolevit.ru</t>
  </si>
  <si>
    <t>avtosushi.ru</t>
  </si>
  <si>
    <t>etoro.com.cn</t>
  </si>
  <si>
    <t>jammyfm.com</t>
  </si>
  <si>
    <t>wahadventures.com</t>
  </si>
  <si>
    <t>guatemaladigital.com</t>
  </si>
  <si>
    <t>tour-beijing.com</t>
  </si>
  <si>
    <t>viralsol.com</t>
  </si>
  <si>
    <t>buzer.de</t>
  </si>
  <si>
    <t>coworkforce.com</t>
  </si>
  <si>
    <t>xuk.ru</t>
  </si>
  <si>
    <t>2tvlive.com</t>
  </si>
  <si>
    <t>animegg.org</t>
  </si>
  <si>
    <t>iloveyoulikeafatladylovesapples.com</t>
  </si>
  <si>
    <t>kachorros.club</t>
  </si>
  <si>
    <t>candidatemanager.net</t>
  </si>
  <si>
    <t>dsvn.vn</t>
  </si>
  <si>
    <t>directvelo.com</t>
  </si>
  <si>
    <t>w-o-s.ru</t>
  </si>
  <si>
    <t>realtymogul.com</t>
  </si>
  <si>
    <t>1and1.info</t>
  </si>
  <si>
    <t>patagonia.ca</t>
  </si>
  <si>
    <t>firstinterstatebank.com</t>
  </si>
  <si>
    <t>lighterpack.com</t>
  </si>
  <si>
    <t>drsircus.com</t>
  </si>
  <si>
    <t>chance-of-day.info</t>
  </si>
  <si>
    <t>firstgroupcareers.com</t>
  </si>
  <si>
    <t>boell.de</t>
  </si>
  <si>
    <t>14tv.com</t>
  </si>
  <si>
    <t>dgvcl.in</t>
  </si>
  <si>
    <t>udb.edu.sv</t>
  </si>
  <si>
    <t>bricoseries.tv</t>
  </si>
  <si>
    <t>interbrand.com</t>
  </si>
  <si>
    <t>beijing-time.org</t>
  </si>
  <si>
    <t>sfrecpark.org</t>
  </si>
  <si>
    <t>vapango.de</t>
  </si>
  <si>
    <t>qzznz.com</t>
  </si>
  <si>
    <t>mvstreaming.com</t>
  </si>
  <si>
    <t>hiree.com</t>
  </si>
  <si>
    <t>glico-direct.jp</t>
  </si>
  <si>
    <t>exclucitylife.com</t>
  </si>
  <si>
    <t>simpel.nl</t>
  </si>
  <si>
    <t>espwebsite.com</t>
  </si>
  <si>
    <t>godiva.com</t>
  </si>
  <si>
    <t>justxxx.video</t>
  </si>
  <si>
    <t>goodlooker.ru</t>
  </si>
  <si>
    <t>madresehclub.com</t>
  </si>
  <si>
    <t>ppsc.gov.in</t>
  </si>
  <si>
    <t>biblionetka.pl</t>
  </si>
  <si>
    <t>left.it</t>
  </si>
  <si>
    <t>sendcloud.sc</t>
  </si>
  <si>
    <t>wemedredmobmsmt.com</t>
  </si>
  <si>
    <t>mpbhuabhilekh.nic.in</t>
  </si>
  <si>
    <t>theinsidersnet.com</t>
  </si>
  <si>
    <t>successful-traders.com</t>
  </si>
  <si>
    <t>sahabatnesia.com</t>
  </si>
  <si>
    <t>mindfulschools.org</t>
  </si>
  <si>
    <t>darinfo.com.br</t>
  </si>
  <si>
    <t>univ20.com</t>
  </si>
  <si>
    <t>roxroms.net</t>
  </si>
  <si>
    <t>prohockeyrumors.com</t>
  </si>
  <si>
    <t>dubsado.com</t>
  </si>
  <si>
    <t>digiboko.online</t>
  </si>
  <si>
    <t>cenosz.pl</t>
  </si>
  <si>
    <t>4dking.com.my</t>
  </si>
  <si>
    <t>kanal5.com.mk</t>
  </si>
  <si>
    <t>armij.ru</t>
  </si>
  <si>
    <t>northernstar.com.au</t>
  </si>
  <si>
    <t>pacmangratis.net</t>
  </si>
  <si>
    <t>vidaxl.es</t>
  </si>
  <si>
    <t>donyayekar.ir</t>
  </si>
  <si>
    <t>lavito.pl</t>
  </si>
  <si>
    <t>riff.tv</t>
  </si>
  <si>
    <t>iwantu.com</t>
  </si>
  <si>
    <t>3d-print.today</t>
  </si>
  <si>
    <t>newsrimini.it</t>
  </si>
  <si>
    <t>skdtac.com</t>
  </si>
  <si>
    <t>arstechnica.net</t>
  </si>
  <si>
    <t>rtm.fr</t>
  </si>
  <si>
    <t>vocalremover.ru</t>
  </si>
  <si>
    <t>afpcapital.cl</t>
  </si>
  <si>
    <t>krux.com</t>
  </si>
  <si>
    <t>ffxiv-roleplayers.com</t>
  </si>
  <si>
    <t>doctorronaghi.ir</t>
  </si>
  <si>
    <t>rainboxprod.coop</t>
  </si>
  <si>
    <t>alwatan.com</t>
  </si>
  <si>
    <t>filme-online.eu.com</t>
  </si>
  <si>
    <t>nagalandlotteries.com</t>
  </si>
  <si>
    <t>patientconnect365.com</t>
  </si>
  <si>
    <t>ipc.org</t>
  </si>
  <si>
    <t>ypodomes.com</t>
  </si>
  <si>
    <t>weblike.jp</t>
  </si>
  <si>
    <t>vostokmedia.com</t>
  </si>
  <si>
    <t>ka-net.org</t>
  </si>
  <si>
    <t>checkerviet.com</t>
  </si>
  <si>
    <t>afghanlive.tv</t>
  </si>
  <si>
    <t>hellobonsai.com</t>
  </si>
  <si>
    <t>macfix.life</t>
  </si>
  <si>
    <t>creepshots.org</t>
  </si>
  <si>
    <t>moba.ru</t>
  </si>
  <si>
    <t>migdal.co.il</t>
  </si>
  <si>
    <t>myturbodiesel.com</t>
  </si>
  <si>
    <t>childcarecenter.us</t>
  </si>
  <si>
    <t>israbox.net</t>
  </si>
  <si>
    <t>bcel.com.la</t>
  </si>
  <si>
    <t>filmscoop.it</t>
  </si>
  <si>
    <t>b2n.ir</t>
  </si>
  <si>
    <t>efinancialcareers.hk</t>
  </si>
  <si>
    <t>sammyboyforum.com</t>
  </si>
  <si>
    <t>roosevelt.edu</t>
  </si>
  <si>
    <t>aitpune.com</t>
  </si>
  <si>
    <t>hyundaicapital.com</t>
  </si>
  <si>
    <t>ua-reporter.com</t>
  </si>
  <si>
    <t>jlc.ne.jp</t>
  </si>
  <si>
    <t>insurancemarket.gr</t>
  </si>
  <si>
    <t>factsc.com</t>
  </si>
  <si>
    <t>erostranssexuals.com</t>
  </si>
  <si>
    <t>flatex.at</t>
  </si>
  <si>
    <t>jobboom.com</t>
  </si>
  <si>
    <t>moreheadstate.edu</t>
  </si>
  <si>
    <t>petiteteenager.com</t>
  </si>
  <si>
    <t>bus-empire.biz</t>
  </si>
  <si>
    <t>tv-rb.ru</t>
  </si>
  <si>
    <t>starwoodoffers.com</t>
  </si>
  <si>
    <t>sabishiidesu.com</t>
  </si>
  <si>
    <t>hano.it</t>
  </si>
  <si>
    <t>eqtraders.com</t>
  </si>
  <si>
    <t>feinternational.com</t>
  </si>
  <si>
    <t>bbsland.com</t>
  </si>
  <si>
    <t>bonapeti.bg</t>
  </si>
  <si>
    <t>ggusd.us</t>
  </si>
  <si>
    <t>tripleaughtdesign.com</t>
  </si>
  <si>
    <t>online-sweepstakes.com</t>
  </si>
  <si>
    <t>tuttobiciweb.it</t>
  </si>
  <si>
    <t>goodwebshow.com</t>
  </si>
  <si>
    <t>tom61.com</t>
  </si>
  <si>
    <t>snapppt.com</t>
  </si>
  <si>
    <t>bliztcinema.top</t>
  </si>
  <si>
    <t>leishiwoliao.com</t>
  </si>
  <si>
    <t>yiyi.cc</t>
  </si>
  <si>
    <t>kyani.com</t>
  </si>
  <si>
    <t>yakimaherald.com</t>
  </si>
  <si>
    <t>7ol.tv</t>
  </si>
  <si>
    <t>hmall.ma</t>
  </si>
  <si>
    <t>updvd.org</t>
  </si>
  <si>
    <t>grower.ch</t>
  </si>
  <si>
    <t>ppt21.com</t>
  </si>
  <si>
    <t>jackrabbitsystems.com</t>
  </si>
  <si>
    <t>optitrack.com</t>
  </si>
  <si>
    <t>ptgui.com</t>
  </si>
  <si>
    <t>nrao.edu</t>
  </si>
  <si>
    <t>kosoku.jp</t>
  </si>
  <si>
    <t>pgworks.com</t>
  </si>
  <si>
    <t>marcus.com</t>
  </si>
  <si>
    <t>cfa.org</t>
  </si>
  <si>
    <t>gaoxiaobang.com</t>
  </si>
  <si>
    <t>adsbtrk.com</t>
  </si>
  <si>
    <t>dasijiaoyu.com</t>
  </si>
  <si>
    <t>ghorany.com</t>
  </si>
  <si>
    <t>beesona.ru</t>
  </si>
  <si>
    <t>cad3d.it</t>
  </si>
  <si>
    <t>iamafoodblog.com</t>
  </si>
  <si>
    <t>tnpscguru.in</t>
  </si>
  <si>
    <t>lapressegalactique.com</t>
  </si>
  <si>
    <t>yourfunapp.com</t>
  </si>
  <si>
    <t>thailandredcat.com</t>
  </si>
  <si>
    <t>kissanime.yt</t>
  </si>
  <si>
    <t>tcgolestan.ir</t>
  </si>
  <si>
    <t>247hearts.com</t>
  </si>
  <si>
    <t>zdorov.ru</t>
  </si>
  <si>
    <t>sirenji.com</t>
  </si>
  <si>
    <t>waffengebraucht.at</t>
  </si>
  <si>
    <t>wgkk.at</t>
  </si>
  <si>
    <t>valueaddon.com</t>
  </si>
  <si>
    <t>prtls.jp</t>
  </si>
  <si>
    <t>ecareerfa.jp</t>
  </si>
  <si>
    <t>tanvarz.ir</t>
  </si>
  <si>
    <t>storspelare.com</t>
  </si>
  <si>
    <t>e-wsb.pl</t>
  </si>
  <si>
    <t>gamesland.ir</t>
  </si>
  <si>
    <t>russia-karta.ru</t>
  </si>
  <si>
    <t>regione.umbria.it</t>
  </si>
  <si>
    <t>uktech.ac.in</t>
  </si>
  <si>
    <t>pochikin.net</t>
  </si>
  <si>
    <t>peugeot.com.br</t>
  </si>
  <si>
    <t>netbase.com</t>
  </si>
  <si>
    <t>mmm-office.cc</t>
  </si>
  <si>
    <t>woorockets.com</t>
  </si>
  <si>
    <t>teamnames.net</t>
  </si>
  <si>
    <t>books43.com</t>
  </si>
  <si>
    <t>arabitechnomedia.com</t>
  </si>
  <si>
    <t>maximails.de</t>
  </si>
  <si>
    <t>toool.ru</t>
  </si>
  <si>
    <t>slavyanskaya-kultura.ru</t>
  </si>
  <si>
    <t>samtec.com</t>
  </si>
  <si>
    <t>x5.ru</t>
  </si>
  <si>
    <t>mondevis.com</t>
  </si>
  <si>
    <t>18yearsold.com</t>
  </si>
  <si>
    <t>jannonce.be</t>
  </si>
  <si>
    <t>arttoframe.com</t>
  </si>
  <si>
    <t>jata-net.or.jp</t>
  </si>
  <si>
    <t>fgu.edu.tw</t>
  </si>
  <si>
    <t>vremea.com</t>
  </si>
  <si>
    <t>admin.tmall.com</t>
  </si>
  <si>
    <t>sexyteengays.com</t>
  </si>
  <si>
    <t>cpsp.edu.pk</t>
  </si>
  <si>
    <t>christianstudy.com</t>
  </si>
  <si>
    <t>fusion.net</t>
  </si>
  <si>
    <t>resistenciav58.com</t>
  </si>
  <si>
    <t>kwantum.nl</t>
  </si>
  <si>
    <t>xj-storage.jp</t>
  </si>
  <si>
    <t>mycoles.com.au</t>
  </si>
  <si>
    <t>qiqibu8.com</t>
  </si>
  <si>
    <t>tongucakademi.com</t>
  </si>
  <si>
    <t>hagah.com.br</t>
  </si>
  <si>
    <t>zain.biz</t>
  </si>
  <si>
    <t>paypal.co.uk</t>
  </si>
  <si>
    <t>monavy.com</t>
  </si>
  <si>
    <t>ckxgirl.com</t>
  </si>
  <si>
    <t>profiapple.ru</t>
  </si>
  <si>
    <t>serialreactor.com</t>
  </si>
  <si>
    <t>seigay.com</t>
  </si>
  <si>
    <t>shipcloud.io</t>
  </si>
  <si>
    <t>templateflip.com</t>
  </si>
  <si>
    <t>fattoincasadabenedetta.it</t>
  </si>
  <si>
    <t>stanleytools.com</t>
  </si>
  <si>
    <t>cimbniaga.co.id</t>
  </si>
  <si>
    <t>pars-soft.ir</t>
  </si>
  <si>
    <t>rjob.ru</t>
  </si>
  <si>
    <t>klocher.sk</t>
  </si>
  <si>
    <t>lodgemfg.com</t>
  </si>
  <si>
    <t>huff.ro</t>
  </si>
  <si>
    <t>iransetup.com</t>
  </si>
  <si>
    <t>underskog.no</t>
  </si>
  <si>
    <t>cop.es</t>
  </si>
  <si>
    <t>pronovostroy.ru</t>
  </si>
  <si>
    <t>wegerer.at</t>
  </si>
  <si>
    <t>gezondheidsnet.nl</t>
  </si>
  <si>
    <t>scbbusinessnet.com</t>
  </si>
  <si>
    <t>spbgik.ru</t>
  </si>
  <si>
    <t>gopride.com</t>
  </si>
  <si>
    <t>ek.aero</t>
  </si>
  <si>
    <t>lavida-nueva.bz</t>
  </si>
  <si>
    <t>sport1.ba</t>
  </si>
  <si>
    <t>21vianet.com</t>
  </si>
  <si>
    <t>chijofile.com</t>
  </si>
  <si>
    <t>dq7.org</t>
  </si>
  <si>
    <t>musa-web.net</t>
  </si>
  <si>
    <t>wealthygorilla.com</t>
  </si>
  <si>
    <t>lightroomforums.net</t>
  </si>
  <si>
    <t>holidaytaxis.com</t>
  </si>
  <si>
    <t>baja-opcionez.com</t>
  </si>
  <si>
    <t>irasuto-voice.com</t>
  </si>
  <si>
    <t>tablotv.com</t>
  </si>
  <si>
    <t>pdevice.com</t>
  </si>
  <si>
    <t>tonyelumelufoundation.org</t>
  </si>
  <si>
    <t>mitemin.net</t>
  </si>
  <si>
    <t>atrapalo.pe</t>
  </si>
  <si>
    <t>prebid.org</t>
  </si>
  <si>
    <t>bskk.com</t>
  </si>
  <si>
    <t>anarchak.com</t>
  </si>
  <si>
    <t>techkings.org</t>
  </si>
  <si>
    <t>opencartworks.com</t>
  </si>
  <si>
    <t>dodoburd.com</t>
  </si>
  <si>
    <t>thepoliticalvoice.com</t>
  </si>
  <si>
    <t>digital-news.it</t>
  </si>
  <si>
    <t>joredii.com</t>
  </si>
  <si>
    <t>ksk-saarlouis.de</t>
  </si>
  <si>
    <t>sexandglory.com</t>
  </si>
  <si>
    <t>ujj.co.jp</t>
  </si>
  <si>
    <t>pervcity.com</t>
  </si>
  <si>
    <t>keyword-suggestions.com</t>
  </si>
  <si>
    <t>pcworld.ie</t>
  </si>
  <si>
    <t>ingaia.com.br</t>
  </si>
  <si>
    <t>ekostreams.co</t>
  </si>
  <si>
    <t>uconline.edu</t>
  </si>
  <si>
    <t>fringe81.com</t>
  </si>
  <si>
    <t>nstda.or.th</t>
  </si>
  <si>
    <t>sapphicerotica.com</t>
  </si>
  <si>
    <t>golden-mines.org</t>
  </si>
  <si>
    <t>bebitalia.com</t>
  </si>
  <si>
    <t>albedaiah.com</t>
  </si>
  <si>
    <t>vzgld.ru</t>
  </si>
  <si>
    <t>rcs.co.za</t>
  </si>
  <si>
    <t>kageshi.com</t>
  </si>
  <si>
    <t>openreference.org</t>
  </si>
  <si>
    <t>hdmizone.in</t>
  </si>
  <si>
    <t>error-detection.tech</t>
  </si>
  <si>
    <t>awesomenauts.com</t>
  </si>
  <si>
    <t>lycamobileeshop.co.uk</t>
  </si>
  <si>
    <t>fischkopf.de</t>
  </si>
  <si>
    <t>czechtourism.com</t>
  </si>
  <si>
    <t>ciplafield.com</t>
  </si>
  <si>
    <t>usaprofilepages.com</t>
  </si>
  <si>
    <t>kidsoutandabout.com</t>
  </si>
  <si>
    <t>o-bank.com</t>
  </si>
  <si>
    <t>okc.gov</t>
  </si>
  <si>
    <t>protectedbrand.com</t>
  </si>
  <si>
    <t>centrafrique-presse.over-blog.com</t>
  </si>
  <si>
    <t>myru.tv</t>
  </si>
  <si>
    <t>iranian.ac.ir</t>
  </si>
  <si>
    <t>ilfattonisseno.it</t>
  </si>
  <si>
    <t>mykavirmusic5.me</t>
  </si>
  <si>
    <t>06climate.com</t>
  </si>
  <si>
    <t>pentel.co.jp</t>
  </si>
  <si>
    <t>savesforgames.com</t>
  </si>
  <si>
    <t>pokemongames.info</t>
  </si>
  <si>
    <t>simprosuite.com</t>
  </si>
  <si>
    <t>canalwp.com</t>
  </si>
  <si>
    <t>alles.or.jp</t>
  </si>
  <si>
    <t>isuresults.com</t>
  </si>
  <si>
    <t>urbecom.com</t>
  </si>
  <si>
    <t>radioonline.my</t>
  </si>
  <si>
    <t>kendall-kylie.com</t>
  </si>
  <si>
    <t>tosarang.tv</t>
  </si>
  <si>
    <t>granny7.com</t>
  </si>
  <si>
    <t>mazda.com.au</t>
  </si>
  <si>
    <t>health-and-love-page.com</t>
  </si>
  <si>
    <t>avis.ca</t>
  </si>
  <si>
    <t>bitalk.org</t>
  </si>
  <si>
    <t>b2w.io</t>
  </si>
  <si>
    <t>tcpalm.com</t>
  </si>
  <si>
    <t>iphone22.com</t>
  </si>
  <si>
    <t>amateurindex.com</t>
  </si>
  <si>
    <t>autonet.com.tw</t>
  </si>
  <si>
    <t>viralcontentbee.com</t>
  </si>
  <si>
    <t>casanovafoto.com</t>
  </si>
  <si>
    <t>goodeggs.com</t>
  </si>
  <si>
    <t>redsara.es</t>
  </si>
  <si>
    <t>xpert.ru</t>
  </si>
  <si>
    <t>piwo.org</t>
  </si>
  <si>
    <t>netlimiter.com</t>
  </si>
  <si>
    <t>spacecloud.kr</t>
  </si>
  <si>
    <t>atre.co.jp</t>
  </si>
  <si>
    <t>hbocanada.com</t>
  </si>
  <si>
    <t>hyperledger.org</t>
  </si>
  <si>
    <t>howtoquick.net</t>
  </si>
  <si>
    <t>m-magazine.com</t>
  </si>
  <si>
    <t>fuckingyoung.es</t>
  </si>
  <si>
    <t>iprogrammatori.it</t>
  </si>
  <si>
    <t>clickandboat.com</t>
  </si>
  <si>
    <t>teoritentamen.no</t>
  </si>
  <si>
    <t>ehills.co.jp</t>
  </si>
  <si>
    <t>motostorm.it</t>
  </si>
  <si>
    <t>tianpeng.com</t>
  </si>
  <si>
    <t>highlevel-binaryclub10.com</t>
  </si>
  <si>
    <t>zavuch.ru</t>
  </si>
  <si>
    <t>litoralulromanesc.ro</t>
  </si>
  <si>
    <t>learningall.com</t>
  </si>
  <si>
    <t>ielove.jp</t>
  </si>
  <si>
    <t>vxinghe.com</t>
  </si>
  <si>
    <t>myhealthwealthandhappiness.com</t>
  </si>
  <si>
    <t>360yield.com</t>
  </si>
  <si>
    <t>ccwzz.cc</t>
  </si>
  <si>
    <t>indiegames.com</t>
  </si>
  <si>
    <t>dynamiclevels.com</t>
  </si>
  <si>
    <t>akibakan.com</t>
  </si>
  <si>
    <t>naruto-arena.com</t>
  </si>
  <si>
    <t>ipsd.org</t>
  </si>
  <si>
    <t>solutionwhere.com</t>
  </si>
  <si>
    <t>tramitesadistancia.gob.ar</t>
  </si>
  <si>
    <t>tsrenli.com</t>
  </si>
  <si>
    <t>bazaistoria.ru</t>
  </si>
  <si>
    <t>violinist.com</t>
  </si>
  <si>
    <t>subirimagenes.com</t>
  </si>
  <si>
    <t>allehanda.se</t>
  </si>
  <si>
    <t>mbcplus.com</t>
  </si>
  <si>
    <t>ibuk.pl</t>
  </si>
  <si>
    <t>cmh.com.tw</t>
  </si>
  <si>
    <t>bancocredichile.cl</t>
  </si>
  <si>
    <t>gitber.com</t>
  </si>
  <si>
    <t>chauffeur-prive.com</t>
  </si>
  <si>
    <t>nfnssadfhxov.com</t>
  </si>
  <si>
    <t>uvnimg.com</t>
  </si>
  <si>
    <t>screwbox.com</t>
  </si>
  <si>
    <t>papayaclothing.com</t>
  </si>
  <si>
    <t>sjearthquakes.com</t>
  </si>
  <si>
    <t>e-manual.eu</t>
  </si>
  <si>
    <t>belg24.com</t>
  </si>
  <si>
    <t>onlinebigbrother.com</t>
  </si>
  <si>
    <t>gtksa.org</t>
  </si>
  <si>
    <t>toranet.jp</t>
  </si>
  <si>
    <t>cando1.com</t>
  </si>
  <si>
    <t>challengermode.com</t>
  </si>
  <si>
    <t>jalshamusic.com</t>
  </si>
  <si>
    <t>cyberconnect.ir</t>
  </si>
  <si>
    <t>znanium.com</t>
  </si>
  <si>
    <t>gloucestershirelive.co.uk</t>
  </si>
  <si>
    <t>65e.org</t>
  </si>
  <si>
    <t>geolive.org</t>
  </si>
  <si>
    <t>mycornerstoneloan.org</t>
  </si>
  <si>
    <t>sony.com.vn</t>
  </si>
  <si>
    <t>ibox.co.id</t>
  </si>
  <si>
    <t>calculadoraconversor.com</t>
  </si>
  <si>
    <t>pulsesecure.net</t>
  </si>
  <si>
    <t>goryugo.com</t>
  </si>
  <si>
    <t>fangbian.cc</t>
  </si>
  <si>
    <t>netrauta.fi</t>
  </si>
  <si>
    <t>powermanga.org</t>
  </si>
  <si>
    <t>vcsdata.com</t>
  </si>
  <si>
    <t>skuvault.com</t>
  </si>
  <si>
    <t>convdocs.org</t>
  </si>
  <si>
    <t>telenor.dk</t>
  </si>
  <si>
    <t>vk.ru</t>
  </si>
  <si>
    <t>satelonline.kz</t>
  </si>
  <si>
    <t>yugiohcardguide.com</t>
  </si>
  <si>
    <t>mercedesamgf1.com</t>
  </si>
  <si>
    <t>cognomix.it</t>
  </si>
  <si>
    <t>football-talk.co.uk</t>
  </si>
  <si>
    <t>echen.me</t>
  </si>
  <si>
    <t>sjzrtv.com</t>
  </si>
  <si>
    <t>russianserial.tv</t>
  </si>
  <si>
    <t>gohiding.com</t>
  </si>
  <si>
    <t>building.lv</t>
  </si>
  <si>
    <t>discoversdk.com</t>
  </si>
  <si>
    <t>rossu.edu</t>
  </si>
  <si>
    <t>my-svadba.ru</t>
  </si>
  <si>
    <t>bestsugarvideos.top</t>
  </si>
  <si>
    <t>health.gov</t>
  </si>
  <si>
    <t>xfjiaoyou.com</t>
  </si>
  <si>
    <t>taikaisyu.com</t>
  </si>
  <si>
    <t>mi5.gov.uk</t>
  </si>
  <si>
    <t>tiwi.kiwi</t>
  </si>
  <si>
    <t>5-fifth.com</t>
  </si>
  <si>
    <t>lazydays.com</t>
  </si>
  <si>
    <t>stu.ru</t>
  </si>
  <si>
    <t>trck.me</t>
  </si>
  <si>
    <t>apuesta07.com</t>
  </si>
  <si>
    <t>1sapp.com</t>
  </si>
  <si>
    <t>ahporntube.com</t>
  </si>
  <si>
    <t>eheyat.com</t>
  </si>
  <si>
    <t>winmate.com.tw</t>
  </si>
  <si>
    <t>buz2mobile.com</t>
  </si>
  <si>
    <t>evilmadscientist.com</t>
  </si>
  <si>
    <t>hahabar.com</t>
  </si>
  <si>
    <t>tarzanija.com</t>
  </si>
  <si>
    <t>hungry-girl.com</t>
  </si>
  <si>
    <t>honey.is</t>
  </si>
  <si>
    <t>alarmnet.com</t>
  </si>
  <si>
    <t>ganoollk21.info</t>
  </si>
  <si>
    <t>premiumleecher.com</t>
  </si>
  <si>
    <t>healthcarejobsite.com</t>
  </si>
  <si>
    <t>i-arden.com</t>
  </si>
  <si>
    <t>lotame.com</t>
  </si>
  <si>
    <t>colourbox.de</t>
  </si>
  <si>
    <t>vsadu.ru</t>
  </si>
  <si>
    <t>cannabis-seeds-bank.co.uk</t>
  </si>
  <si>
    <t>newsair.ir</t>
  </si>
  <si>
    <t>rydon.co.uk</t>
  </si>
  <si>
    <t>cwhemp.com</t>
  </si>
  <si>
    <t>bigstub.com</t>
  </si>
  <si>
    <t>arnos.gr</t>
  </si>
  <si>
    <t>kalyansir.net</t>
  </si>
  <si>
    <t>veteranos.gr</t>
  </si>
  <si>
    <t>arabcast.org</t>
  </si>
  <si>
    <t>escambray.cu</t>
  </si>
  <si>
    <t>lamega.com.co</t>
  </si>
  <si>
    <t>yellowkorner.com</t>
  </si>
  <si>
    <t>irmi.com</t>
  </si>
  <si>
    <t>mildch.com</t>
  </si>
  <si>
    <t>wetandpissy.com</t>
  </si>
  <si>
    <t>foodpanda.com.tw</t>
  </si>
  <si>
    <t>productioncrate.com</t>
  </si>
  <si>
    <t>acousticsounds.com</t>
  </si>
  <si>
    <t>fastjobs.sg</t>
  </si>
  <si>
    <t>yonden.co.jp</t>
  </si>
  <si>
    <t>kraeuter-und-duftpflanzen.de</t>
  </si>
  <si>
    <t>komei.or.jp</t>
  </si>
  <si>
    <t>jhnews.com.cn</t>
  </si>
  <si>
    <t>ansonika.com</t>
  </si>
  <si>
    <t>adsgo.club</t>
  </si>
  <si>
    <t>vyos.net</t>
  </si>
  <si>
    <t>17sing.tw</t>
  </si>
  <si>
    <t>harga-promo.net</t>
  </si>
  <si>
    <t>indienative.com</t>
  </si>
  <si>
    <t>korya-sugoi.com</t>
  </si>
  <si>
    <t>totto.com</t>
  </si>
  <si>
    <t>ubuntu-mate.community</t>
  </si>
  <si>
    <t>atmospherejs.com</t>
  </si>
  <si>
    <t>cst-c.com.cn</t>
  </si>
  <si>
    <t>communityforce.com</t>
  </si>
  <si>
    <t>regularlabs.com</t>
  </si>
  <si>
    <t>zagrana.net</t>
  </si>
  <si>
    <t>laho.gov.cn</t>
  </si>
  <si>
    <t>azleg.gov</t>
  </si>
  <si>
    <t>instantstory.co</t>
  </si>
  <si>
    <t>amhfcu.org</t>
  </si>
  <si>
    <t>asmnet.com</t>
  </si>
  <si>
    <t>speed-tester.info</t>
  </si>
  <si>
    <t>eedomus.com</t>
  </si>
  <si>
    <t>abclocal.go.com</t>
  </si>
  <si>
    <t>keizaireport.com</t>
  </si>
  <si>
    <t>fitlife.tv</t>
  </si>
  <si>
    <t>acu.edu</t>
  </si>
  <si>
    <t>licenseha.com</t>
  </si>
  <si>
    <t>gii.co.jp</t>
  </si>
  <si>
    <t>vwgoa.com</t>
  </si>
  <si>
    <t>news1905.com</t>
  </si>
  <si>
    <t>smile-zemi.jp</t>
  </si>
  <si>
    <t>positivoon.com.br</t>
  </si>
  <si>
    <t>kartalyuvasi.com.tr</t>
  </si>
  <si>
    <t>preghiereperlafamiglia.it</t>
  </si>
  <si>
    <t>salvationarmyusa.org</t>
  </si>
  <si>
    <t>stocknews.com</t>
  </si>
  <si>
    <t>amitistravel.com</t>
  </si>
  <si>
    <t>445544.net</t>
  </si>
  <si>
    <t>travelpod.com</t>
  </si>
  <si>
    <t>contemporaryartdaily.com</t>
  </si>
  <si>
    <t>zakazaka.ru</t>
  </si>
  <si>
    <t>n-research.jp</t>
  </si>
  <si>
    <t>britishcouncil.pk</t>
  </si>
  <si>
    <t>ladypopular.it</t>
  </si>
  <si>
    <t>maistecnologia.com</t>
  </si>
  <si>
    <t>techcentral.co.za</t>
  </si>
  <si>
    <t>thiquocgia.vn</t>
  </si>
  <si>
    <t>coursetalk.com</t>
  </si>
  <si>
    <t>paxala.com</t>
  </si>
  <si>
    <t>civilim.com</t>
  </si>
  <si>
    <t>torrent-lynx.ru</t>
  </si>
  <si>
    <t>friv.plus</t>
  </si>
  <si>
    <t>lavoro24.it</t>
  </si>
  <si>
    <t>sexy-beauties.com</t>
  </si>
  <si>
    <t>webhelp.pl</t>
  </si>
  <si>
    <t>icoconverter.com</t>
  </si>
  <si>
    <t>irimc.org</t>
  </si>
  <si>
    <t>planetizen.com</t>
  </si>
  <si>
    <t>dkvseguros.com</t>
  </si>
  <si>
    <t>goledu.ir</t>
  </si>
  <si>
    <t>fashuounion.com</t>
  </si>
  <si>
    <t>naira4dollar.com</t>
  </si>
  <si>
    <t>doitgarden.ch</t>
  </si>
  <si>
    <t>iniciarsesioncorreo.email</t>
  </si>
  <si>
    <t>freeconverting.com</t>
  </si>
  <si>
    <t>agilealliance.org</t>
  </si>
  <si>
    <t>ola.vn</t>
  </si>
  <si>
    <t>newsbook.pl</t>
  </si>
  <si>
    <t>sparkasse-sha.de</t>
  </si>
  <si>
    <t>boastr.net</t>
  </si>
  <si>
    <t>6profis.de</t>
  </si>
  <si>
    <t>doctum.edu.br</t>
  </si>
  <si>
    <t>tubebg.com</t>
  </si>
  <si>
    <t>fanacmilan.com</t>
  </si>
  <si>
    <t>7datarecovery.com</t>
  </si>
  <si>
    <t>mustit.co.kr</t>
  </si>
  <si>
    <t>meteo-info.hr</t>
  </si>
  <si>
    <t>netotrade.com</t>
  </si>
  <si>
    <t>addax.com.tr</t>
  </si>
  <si>
    <t>wpfreeware.com</t>
  </si>
  <si>
    <t>gamesatis.com</t>
  </si>
  <si>
    <t>xxxteens.biz</t>
  </si>
  <si>
    <t>connectedpdf.com</t>
  </si>
  <si>
    <t>golosislama.com</t>
  </si>
  <si>
    <t>carrefour.ro</t>
  </si>
  <si>
    <t>gettingthingsdone.com</t>
  </si>
  <si>
    <t>playatuner.com</t>
  </si>
  <si>
    <t>lesyadraw.ru</t>
  </si>
  <si>
    <t>patientory.com</t>
  </si>
  <si>
    <t>alljob.org</t>
  </si>
  <si>
    <t>kontrakty.ua</t>
  </si>
  <si>
    <t>dvdrviatorrent.info</t>
  </si>
  <si>
    <t>bdsmland.org</t>
  </si>
  <si>
    <t>alauda.cn</t>
  </si>
  <si>
    <t>avtozakony.ru</t>
  </si>
  <si>
    <t>sexteentube.pro</t>
  </si>
  <si>
    <t>onefc.com</t>
  </si>
  <si>
    <t>rockmetalshop.pl</t>
  </si>
  <si>
    <t>tabele-kalorii.pl</t>
  </si>
  <si>
    <t>tp-linkshop.com.cn</t>
  </si>
  <si>
    <t>qstream.com</t>
  </si>
  <si>
    <t>mediananny.com</t>
  </si>
  <si>
    <t>akonami.com</t>
  </si>
  <si>
    <t>fishpond.com</t>
  </si>
  <si>
    <t>harcourts.co.nz</t>
  </si>
  <si>
    <t>forex-masr.com</t>
  </si>
  <si>
    <t>buzznet.com</t>
  </si>
  <si>
    <t>coriolis.io</t>
  </si>
  <si>
    <t>adbshell.com</t>
  </si>
  <si>
    <t>jumia.io</t>
  </si>
  <si>
    <t>indexsignal.com</t>
  </si>
  <si>
    <t>gamesamba.com</t>
  </si>
  <si>
    <t>allianz.com.my</t>
  </si>
  <si>
    <t>games2jolly.com</t>
  </si>
  <si>
    <t>jive.com</t>
  </si>
  <si>
    <t>servicem8.com</t>
  </si>
  <si>
    <t>arthritis-health.com</t>
  </si>
  <si>
    <t>donorsearch.org</t>
  </si>
  <si>
    <t>sextubehd.xxx</t>
  </si>
  <si>
    <t>cyberpolice.cn</t>
  </si>
  <si>
    <t>2ccc.com</t>
  </si>
  <si>
    <t>nfcworld.com</t>
  </si>
  <si>
    <t>beeminder.com</t>
  </si>
  <si>
    <t>ptcusercommunity.com</t>
  </si>
  <si>
    <t>lefora.com</t>
  </si>
  <si>
    <t>sitefuxicogospel.com</t>
  </si>
  <si>
    <t>freemedtube.com</t>
  </si>
  <si>
    <t>sachsen-anhalt.de</t>
  </si>
  <si>
    <t>cuidadodelasalud.com</t>
  </si>
  <si>
    <t>jsoncompare.com</t>
  </si>
  <si>
    <t>transitions.com</t>
  </si>
  <si>
    <t>sakuraanimes.com</t>
  </si>
  <si>
    <t>eurapon.de</t>
  </si>
  <si>
    <t>decorsteals.com</t>
  </si>
  <si>
    <t>cidentertainment.com</t>
  </si>
  <si>
    <t>centurys.net</t>
  </si>
  <si>
    <t>itpay.net</t>
  </si>
  <si>
    <t>gamesfree.ca</t>
  </si>
  <si>
    <t>maharashtratourism.gov.in</t>
  </si>
  <si>
    <t>nado5.ru</t>
  </si>
  <si>
    <t>guerlain.com</t>
  </si>
  <si>
    <t>wwf.org.uk</t>
  </si>
  <si>
    <t>thebigproject.co.uk</t>
  </si>
  <si>
    <t>sexmex.xxx</t>
  </si>
  <si>
    <t>lavoix.com</t>
  </si>
  <si>
    <t>datagovus.com</t>
  </si>
  <si>
    <t>isaihub.online</t>
  </si>
  <si>
    <t>savingstar.com</t>
  </si>
  <si>
    <t>wcfcourier.com</t>
  </si>
  <si>
    <t>amerika-forum.de</t>
  </si>
  <si>
    <t>vidhuber.com</t>
  </si>
  <si>
    <t>nbu.ac.in</t>
  </si>
  <si>
    <t>desirebold.com</t>
  </si>
  <si>
    <t>a-antenam.info</t>
  </si>
  <si>
    <t>t-voice.net</t>
  </si>
  <si>
    <t>oldboyedu.com</t>
  </si>
  <si>
    <t>funnelscripts.com</t>
  </si>
  <si>
    <t>xpicw.top</t>
  </si>
  <si>
    <t>arianaabroad.com</t>
  </si>
  <si>
    <t>saleshub.pro</t>
  </si>
  <si>
    <t>ngzt.ru</t>
  </si>
  <si>
    <t>mycaddie.jp</t>
  </si>
  <si>
    <t>cccme.org.cn</t>
  </si>
  <si>
    <t>bacaresepdulu.com</t>
  </si>
  <si>
    <t>fairytube.net</t>
  </si>
  <si>
    <t>dvdflick.net</t>
  </si>
  <si>
    <t>nextcity.org</t>
  </si>
  <si>
    <t>kompas.tv</t>
  </si>
  <si>
    <t>ixxxphotos.com</t>
  </si>
  <si>
    <t>typepad.fr</t>
  </si>
  <si>
    <t>gitready.com</t>
  </si>
  <si>
    <t>muenchnersingles.de</t>
  </si>
  <si>
    <t>justflight.com</t>
  </si>
  <si>
    <t>independenttraveler.com</t>
  </si>
  <si>
    <t>zongjian.site</t>
  </si>
  <si>
    <t>cohhe.com</t>
  </si>
  <si>
    <t>gurasen.com</t>
  </si>
  <si>
    <t>ckgsb.edu.cn</t>
  </si>
  <si>
    <t>njcb.com.cn</t>
  </si>
  <si>
    <t>eso-skills.com</t>
  </si>
  <si>
    <t>showpad.biz</t>
  </si>
  <si>
    <t>vanitynoapologies.com</t>
  </si>
  <si>
    <t>sisgo.com.tw</t>
  </si>
  <si>
    <t>sidebar.io</t>
  </si>
  <si>
    <t>mrvintage.pl</t>
  </si>
  <si>
    <t>gracesguide.co.uk</t>
  </si>
  <si>
    <t>feverofgames.com</t>
  </si>
  <si>
    <t>emploipartner.com</t>
  </si>
  <si>
    <t>mfa.go.th</t>
  </si>
  <si>
    <t>kagawa.lg.jp</t>
  </si>
  <si>
    <t>pierrecardin.com.tr</t>
  </si>
  <si>
    <t>goole.de</t>
  </si>
  <si>
    <t>codacy.com</t>
  </si>
  <si>
    <t>prevoz.org</t>
  </si>
  <si>
    <t>zhenbomian.com</t>
  </si>
  <si>
    <t>hopperhq.com</t>
  </si>
  <si>
    <t>corazon-deoro.com</t>
  </si>
  <si>
    <t>sprucetec.com</t>
  </si>
  <si>
    <t>boardgaming-online.com</t>
  </si>
  <si>
    <t>feebbo.com</t>
  </si>
  <si>
    <t>appkg.com</t>
  </si>
  <si>
    <t>dalmatinskiportal.hr</t>
  </si>
  <si>
    <t>aztecanoticias.com.mx</t>
  </si>
  <si>
    <t>detiurbana.com</t>
  </si>
  <si>
    <t>wideopenpets.com</t>
  </si>
  <si>
    <t>bigbrothertv.me</t>
  </si>
  <si>
    <t>mitraassist.ir</t>
  </si>
  <si>
    <t>hurricane.de</t>
  </si>
  <si>
    <t>insurex.co</t>
  </si>
  <si>
    <t>770921.com</t>
  </si>
  <si>
    <t>free.at</t>
  </si>
  <si>
    <t>essent.nl</t>
  </si>
  <si>
    <t>rashtrapatisachivalaya.gov.in</t>
  </si>
  <si>
    <t>maghreb-sat.com</t>
  </si>
  <si>
    <t>socialdyne.net</t>
  </si>
  <si>
    <t>partitodemocratico.it</t>
  </si>
  <si>
    <t>kaskus.id</t>
  </si>
  <si>
    <t>web.money</t>
  </si>
  <si>
    <t>video2mp3.net</t>
  </si>
  <si>
    <t>3ren.cn</t>
  </si>
  <si>
    <t>gnomikologikon.gr</t>
  </si>
  <si>
    <t>lynks.com</t>
  </si>
  <si>
    <t>freefuckbuddydating.com</t>
  </si>
  <si>
    <t>colombiacompra.gov.co</t>
  </si>
  <si>
    <t>mbutozone.it</t>
  </si>
  <si>
    <t>standaardboekhandel.be</t>
  </si>
  <si>
    <t>responsivevoice.org</t>
  </si>
  <si>
    <t>tvglobo.com.br</t>
  </si>
  <si>
    <t>fivescarynights.com</t>
  </si>
  <si>
    <t>vigo.no</t>
  </si>
  <si>
    <t>namirial.com</t>
  </si>
  <si>
    <t>stardew.info</t>
  </si>
  <si>
    <t>indy.gov</t>
  </si>
  <si>
    <t>nalli.com</t>
  </si>
  <si>
    <t>sepandkhodro.com</t>
  </si>
  <si>
    <t>160ys.com</t>
  </si>
  <si>
    <t>cens.com</t>
  </si>
  <si>
    <t>avx69.com</t>
  </si>
  <si>
    <t>iotasupport.com</t>
  </si>
  <si>
    <t>texture.com</t>
  </si>
  <si>
    <t>admall.jp</t>
  </si>
  <si>
    <t>jeem.ir</t>
  </si>
  <si>
    <t>crs.org</t>
  </si>
  <si>
    <t>railforums.co.uk</t>
  </si>
  <si>
    <t>iabrasive.com</t>
  </si>
  <si>
    <t>indiebound.org</t>
  </si>
  <si>
    <t>padra.info</t>
  </si>
  <si>
    <t>portugal-a-programar.pt</t>
  </si>
  <si>
    <t>receitatodahora.com.br</t>
  </si>
  <si>
    <t>tjcu.edu.cn</t>
  </si>
  <si>
    <t>qums.ac.ir</t>
  </si>
  <si>
    <t>cvmarket.lt</t>
  </si>
  <si>
    <t>homify.es</t>
  </si>
  <si>
    <t>medialateral.com</t>
  </si>
  <si>
    <t>wegmans.sharepoint.com</t>
  </si>
  <si>
    <t>hupun.com</t>
  </si>
  <si>
    <t>visitgreece.gr</t>
  </si>
  <si>
    <t>personalityjunkie.com</t>
  </si>
  <si>
    <t>anitime.com.br</t>
  </si>
  <si>
    <t>primeirahora.com.br</t>
  </si>
  <si>
    <t>marcatoapp.com</t>
  </si>
  <si>
    <t>protestantedigital.com</t>
  </si>
  <si>
    <t>plu.edu</t>
  </si>
  <si>
    <t>realogy.com</t>
  </si>
  <si>
    <t>panele.lt</t>
  </si>
  <si>
    <t>zashiki.com</t>
  </si>
  <si>
    <t>woshub.com</t>
  </si>
  <si>
    <t>mastered.jp</t>
  </si>
  <si>
    <t>91grk.com</t>
  </si>
  <si>
    <t>carbonblack.com</t>
  </si>
  <si>
    <t>gong.io</t>
  </si>
  <si>
    <t>odownloadx.com</t>
  </si>
  <si>
    <t>aerospace.org</t>
  </si>
  <si>
    <t>bigfishgames.group</t>
  </si>
  <si>
    <t>hoaxbuster.com</t>
  </si>
  <si>
    <t>crazyvoetbal.nl</t>
  </si>
  <si>
    <t>inkmonk.com</t>
  </si>
  <si>
    <t>90minnetwork.com</t>
  </si>
  <si>
    <t>69girl.top</t>
  </si>
  <si>
    <t>mbfs.com</t>
  </si>
  <si>
    <t>mylearningltd.com</t>
  </si>
  <si>
    <t>excelyvba.com</t>
  </si>
  <si>
    <t>kijx.gdn</t>
  </si>
  <si>
    <t>kpcu.com</t>
  </si>
  <si>
    <t>publiboda.com</t>
  </si>
  <si>
    <t>geinou-summary666.com</t>
  </si>
  <si>
    <t>fzmovies.xyz</t>
  </si>
  <si>
    <t>osta.org.cn</t>
  </si>
  <si>
    <t>zhiguoguo.com</t>
  </si>
  <si>
    <t>unibankonline.com</t>
  </si>
  <si>
    <t>fuller.edu</t>
  </si>
  <si>
    <t>sonobi.com</t>
  </si>
  <si>
    <t>hmailserver.com</t>
  </si>
  <si>
    <t>html580.com</t>
  </si>
  <si>
    <t>krasniykarandash.ru</t>
  </si>
  <si>
    <t>gobitcoin.io</t>
  </si>
  <si>
    <t>mie.lg.jp</t>
  </si>
  <si>
    <t>vasko.ru</t>
  </si>
  <si>
    <t>godox.com</t>
  </si>
  <si>
    <t>shyteentube.com</t>
  </si>
  <si>
    <t>grimco.com</t>
  </si>
  <si>
    <t>creditease.cn</t>
  </si>
  <si>
    <t>aficionados.com.br</t>
  </si>
  <si>
    <t>ada.fr</t>
  </si>
  <si>
    <t>vagasdeemprego.co</t>
  </si>
  <si>
    <t>okanewiki.com</t>
  </si>
  <si>
    <t>gayteenlove.com</t>
  </si>
  <si>
    <t>geotech1.com</t>
  </si>
  <si>
    <t>dracusorul-vesel.eu</t>
  </si>
  <si>
    <t>ezlocal.com</t>
  </si>
  <si>
    <t>champoton.org</t>
  </si>
  <si>
    <t>patrastimes.gr</t>
  </si>
  <si>
    <t>chinabuye.com</t>
  </si>
  <si>
    <t>directstream.me</t>
  </si>
  <si>
    <t>shoprite.co.za</t>
  </si>
  <si>
    <t>gizmotimes.com</t>
  </si>
  <si>
    <t>asianvideo.online</t>
  </si>
  <si>
    <t>onssex.com</t>
  </si>
  <si>
    <t>master-plus.com.ua</t>
  </si>
  <si>
    <t>dbigbike.com</t>
  </si>
  <si>
    <t>moviefka.net</t>
  </si>
  <si>
    <t>matsucon.net</t>
  </si>
  <si>
    <t>voyagersopris.com</t>
  </si>
  <si>
    <t>amanbo-dev.co.ke</t>
  </si>
  <si>
    <t>dacardworld.com</t>
  </si>
  <si>
    <t>tmbi.com</t>
  </si>
  <si>
    <t>kinokadr.ru</t>
  </si>
  <si>
    <t>upnjatim.ac.id</t>
  </si>
  <si>
    <t>scriptmag.com</t>
  </si>
  <si>
    <t>omgwtfnzbs.me</t>
  </si>
  <si>
    <t>veneziaunica.it</t>
  </si>
  <si>
    <t>vv44.net</t>
  </si>
  <si>
    <t>echalk.co.uk</t>
  </si>
  <si>
    <t>nationalbusinessfurniture.com</t>
  </si>
  <si>
    <t>sympatiaplus.pl</t>
  </si>
  <si>
    <t>gislounge.com</t>
  </si>
  <si>
    <t>localise.biz</t>
  </si>
  <si>
    <t>proclipusa.com</t>
  </si>
  <si>
    <t>zipcode.org</t>
  </si>
  <si>
    <t>selipan.com</t>
  </si>
  <si>
    <t>cffex.com.cn</t>
  </si>
  <si>
    <t>marialunarillos.com</t>
  </si>
  <si>
    <t>ehesp.fr</t>
  </si>
  <si>
    <t>manofuck.com</t>
  </si>
  <si>
    <t>therumdiary.ru</t>
  </si>
  <si>
    <t>btc-e1.com</t>
  </si>
  <si>
    <t>dealercarsearch.com</t>
  </si>
  <si>
    <t>mezenne.az</t>
  </si>
  <si>
    <t>mangalorean.com</t>
  </si>
  <si>
    <t>umsa.bo</t>
  </si>
  <si>
    <t>ybanda.com</t>
  </si>
  <si>
    <t>kernelnewbies.org</t>
  </si>
  <si>
    <t>gi.org</t>
  </si>
  <si>
    <t>technote.az</t>
  </si>
  <si>
    <t>hitmanforum.com</t>
  </si>
  <si>
    <t>303magazine.com</t>
  </si>
  <si>
    <t>csgo.net</t>
  </si>
  <si>
    <t>fullcarga-titan.com.ec</t>
  </si>
  <si>
    <t>baseballmonkey.com</t>
  </si>
  <si>
    <t>soutien67.free.fr</t>
  </si>
  <si>
    <t>dloadvad.ru</t>
  </si>
  <si>
    <t>faraketab.ir</t>
  </si>
  <si>
    <t>hykaoyan.org</t>
  </si>
  <si>
    <t>justfont.com</t>
  </si>
  <si>
    <t>rapexxxpornsexvideos.com</t>
  </si>
  <si>
    <t>chinaseniorsupplier.com</t>
  </si>
  <si>
    <t>autoconsulting.com.ua</t>
  </si>
  <si>
    <t>internationaljock.com</t>
  </si>
  <si>
    <t>yueta.cc</t>
  </si>
  <si>
    <t>limkokwing.net</t>
  </si>
  <si>
    <t>paylesscar.com</t>
  </si>
  <si>
    <t>ntdtv.kr</t>
  </si>
  <si>
    <t>regexpal.com</t>
  </si>
  <si>
    <t>kanjijapanese.com</t>
  </si>
  <si>
    <t>freeservers.com</t>
  </si>
  <si>
    <t>spotifycharts.com</t>
  </si>
  <si>
    <t>emovieposter.com</t>
  </si>
  <si>
    <t>safesvc.gov.cn</t>
  </si>
  <si>
    <t>calculadoraonline.com.br</t>
  </si>
  <si>
    <t>clonescripts.com</t>
  </si>
  <si>
    <t>tstc.edu</t>
  </si>
  <si>
    <t>cajaruraldelsur.es</t>
  </si>
  <si>
    <t>musikan.net</t>
  </si>
  <si>
    <t>cobalt.com</t>
  </si>
  <si>
    <t>freemake.net</t>
  </si>
  <si>
    <t>schueco.com</t>
  </si>
  <si>
    <t>kwizzu.com</t>
  </si>
  <si>
    <t>noobdownload.com</t>
  </si>
  <si>
    <t>pausd.org</t>
  </si>
  <si>
    <t>stiriziare.net</t>
  </si>
  <si>
    <t>kimsonline.co.kr</t>
  </si>
  <si>
    <t>ghbps.com</t>
  </si>
  <si>
    <t>historyplace.com</t>
  </si>
  <si>
    <t>sparbote.de</t>
  </si>
  <si>
    <t>updatemacthings.com</t>
  </si>
  <si>
    <t>sgd.de</t>
  </si>
  <si>
    <t>sex-finder.xyz</t>
  </si>
  <si>
    <t>cnt.gob.ec</t>
  </si>
  <si>
    <t>toonhole.com</t>
  </si>
  <si>
    <t>aclens.com</t>
  </si>
  <si>
    <t>oracleindustry.com</t>
  </si>
  <si>
    <t>optuszoo.com.au</t>
  </si>
  <si>
    <t>php.pl</t>
  </si>
  <si>
    <t>inwapi.com</t>
  </si>
  <si>
    <t>paystage.com</t>
  </si>
  <si>
    <t>gamelet.com</t>
  </si>
  <si>
    <t>glamorousteen.top</t>
  </si>
  <si>
    <t>thetrafficads.com</t>
  </si>
  <si>
    <t>hostelsclub.com</t>
  </si>
  <si>
    <t>emutalk.net</t>
  </si>
  <si>
    <t>skinarena.com</t>
  </si>
  <si>
    <t>whatismymovie.com</t>
  </si>
  <si>
    <t>mtn.co.ug</t>
  </si>
  <si>
    <t>mathhelp.com</t>
  </si>
  <si>
    <t>eregulations.org</t>
  </si>
  <si>
    <t>elevenmyanmar.com</t>
  </si>
  <si>
    <t>myschoolscholarships.org</t>
  </si>
  <si>
    <t>spilet.com</t>
  </si>
  <si>
    <t>fullkade.com</t>
  </si>
  <si>
    <t>bothsidesofthetable.com</t>
  </si>
  <si>
    <t>panabee.com</t>
  </si>
  <si>
    <t>sabidurias.com</t>
  </si>
  <si>
    <t>tplinkextender.net</t>
  </si>
  <si>
    <t>esbnyc.com</t>
  </si>
  <si>
    <t>pup.ge</t>
  </si>
  <si>
    <t>njga.gov.cn</t>
  </si>
  <si>
    <t>shibayan.jp</t>
  </si>
  <si>
    <t>sexocaseroporno.com</t>
  </si>
  <si>
    <t>unrc.edu.ar</t>
  </si>
  <si>
    <t>topagrar.com</t>
  </si>
  <si>
    <t>c029.com</t>
  </si>
  <si>
    <t>tsf.org.tr</t>
  </si>
  <si>
    <t>healthtrioconnect.com</t>
  </si>
  <si>
    <t>travel-overland.de</t>
  </si>
  <si>
    <t>ubiaoqing.com</t>
  </si>
  <si>
    <t>veltpvp.com</t>
  </si>
  <si>
    <t>mvpthemes.com</t>
  </si>
  <si>
    <t>aberwitzig.com</t>
  </si>
  <si>
    <t>ans.gov.br</t>
  </si>
  <si>
    <t>life-in-travels.ru</t>
  </si>
  <si>
    <t>ethereumpro.biz</t>
  </si>
  <si>
    <t>paypermails.com</t>
  </si>
  <si>
    <t>nongnghiep.vn</t>
  </si>
  <si>
    <t>medveziyugol.ru</t>
  </si>
  <si>
    <t>docomosmart.net</t>
  </si>
  <si>
    <t>javab24.com</t>
  </si>
  <si>
    <t>xaut.edu.cn</t>
  </si>
  <si>
    <t>clientebancario.cl</t>
  </si>
  <si>
    <t>stopbullying.gov</t>
  </si>
  <si>
    <t>ekonomi.gov.tr</t>
  </si>
  <si>
    <t>pollster.pl</t>
  </si>
  <si>
    <t>orientalmotor.co.jp</t>
  </si>
  <si>
    <t>kinosweet.net</t>
  </si>
  <si>
    <t>toidicodedao.com</t>
  </si>
  <si>
    <t>rixoyun.com</t>
  </si>
  <si>
    <t>cio.de</t>
  </si>
  <si>
    <t>cruisinggays.com</t>
  </si>
  <si>
    <t>sitedecuriosidades.com</t>
  </si>
  <si>
    <t>inventivhealth.com</t>
  </si>
  <si>
    <t>carreview.id</t>
  </si>
  <si>
    <t>numidia-liberum.blogspot.fr</t>
  </si>
  <si>
    <t>kango-oshigoto.jp</t>
  </si>
  <si>
    <t>hornybank.com</t>
  </si>
  <si>
    <t>kinoarena.com</t>
  </si>
  <si>
    <t>claretandhugh.info</t>
  </si>
  <si>
    <t>nepmag.com</t>
  </si>
  <si>
    <t>brewersassociation.org</t>
  </si>
  <si>
    <t>exam-eg.com</t>
  </si>
  <si>
    <t>felipephtutoriais.com.br</t>
  </si>
  <si>
    <t>finedininglovers.it</t>
  </si>
  <si>
    <t>riazor.org</t>
  </si>
  <si>
    <t>azmob.club</t>
  </si>
  <si>
    <t>rascol.com</t>
  </si>
  <si>
    <t>shopify.jp</t>
  </si>
  <si>
    <t>video-you.com</t>
  </si>
  <si>
    <t>flemingcollege.ca</t>
  </si>
  <si>
    <t>bloomfire.com</t>
  </si>
  <si>
    <t>playmoss.com</t>
  </si>
  <si>
    <t>zascatron.com</t>
  </si>
  <si>
    <t>guitarrapc.com</t>
  </si>
  <si>
    <t>ayatwm3lomat.com</t>
  </si>
  <si>
    <t>note-pad.net</t>
  </si>
  <si>
    <t>tumi.co.jp</t>
  </si>
  <si>
    <t>ct-mls.com</t>
  </si>
  <si>
    <t>bitcoinforecast.com</t>
  </si>
  <si>
    <t>dfonexus.com</t>
  </si>
  <si>
    <t>suenosignificado.com</t>
  </si>
  <si>
    <t>cdcovers.cc</t>
  </si>
  <si>
    <t>yk-news.kz</t>
  </si>
  <si>
    <t>miceforce.com</t>
  </si>
  <si>
    <t>eurasianews.info</t>
  </si>
  <si>
    <t>manutencaodecelular.com.br</t>
  </si>
  <si>
    <t>anagramme-expert.com</t>
  </si>
  <si>
    <t>ogretmenx.com</t>
  </si>
  <si>
    <t>ksa-numbers.com</t>
  </si>
  <si>
    <t>igra-prestolov-hd.xyz</t>
  </si>
  <si>
    <t>icv2.com</t>
  </si>
  <si>
    <t>sexchut.com</t>
  </si>
  <si>
    <t>printshoplab.com</t>
  </si>
  <si>
    <t>canon.co.jp</t>
  </si>
  <si>
    <t>primeton.com</t>
  </si>
  <si>
    <t>girlsgogames.it</t>
  </si>
  <si>
    <t>inmyarea.com</t>
  </si>
  <si>
    <t>cuponatic.com.co</t>
  </si>
  <si>
    <t>grandprix247.com</t>
  </si>
  <si>
    <t>jmir.org</t>
  </si>
  <si>
    <t>khodshenas.ir</t>
  </si>
  <si>
    <t>21stoleti.cz</t>
  </si>
  <si>
    <t>restaurantguru.com</t>
  </si>
  <si>
    <t>shotasekai.net</t>
  </si>
  <si>
    <t>law.edu.ru</t>
  </si>
  <si>
    <t>jannideler.com</t>
  </si>
  <si>
    <t>pharma-gdd.com</t>
  </si>
  <si>
    <t>uabjo.mx</t>
  </si>
  <si>
    <t>iens.nl</t>
  </si>
  <si>
    <t>pirofliprc.com</t>
  </si>
  <si>
    <t>smartevals.com</t>
  </si>
  <si>
    <t>parstools.com</t>
  </si>
  <si>
    <t>hinami.me</t>
  </si>
  <si>
    <t>only-apartments.com</t>
  </si>
  <si>
    <t>irnote.com</t>
  </si>
  <si>
    <t>neu.edu.tr</t>
  </si>
  <si>
    <t>techshout.com</t>
  </si>
  <si>
    <t>electrodragon.com</t>
  </si>
  <si>
    <t>90seconds.tv</t>
  </si>
  <si>
    <t>matbuat.az</t>
  </si>
  <si>
    <t>culinaryagents.com</t>
  </si>
  <si>
    <t>crewdata.com</t>
  </si>
  <si>
    <t>funjet.com</t>
  </si>
  <si>
    <t>napiszex.hu</t>
  </si>
  <si>
    <t>othoba.com</t>
  </si>
  <si>
    <t>scorestime.com</t>
  </si>
  <si>
    <t>clarksoutlet.co.uk</t>
  </si>
  <si>
    <t>mylovelibrabry.com</t>
  </si>
  <si>
    <t>cigar.com</t>
  </si>
  <si>
    <t>theinpaint.com</t>
  </si>
  <si>
    <t>choosealicense.com</t>
  </si>
  <si>
    <t>whykol.com</t>
  </si>
  <si>
    <t>norco.com</t>
  </si>
  <si>
    <t>dataversity.net</t>
  </si>
  <si>
    <t>rrbsecunderabad.nic.in</t>
  </si>
  <si>
    <t>fumibako.com</t>
  </si>
  <si>
    <t>webshufu.com</t>
  </si>
  <si>
    <t>israelbiblicalstudies.com</t>
  </si>
  <si>
    <t>motori.gr</t>
  </si>
  <si>
    <t>norvig.com</t>
  </si>
  <si>
    <t>toyota-europe.com</t>
  </si>
  <si>
    <t>seriesadicto.com</t>
  </si>
  <si>
    <t>guomo.me</t>
  </si>
  <si>
    <t>funsmi.ru</t>
  </si>
  <si>
    <t>c-rpg.net</t>
  </si>
  <si>
    <t>arhn.eu</t>
  </si>
  <si>
    <t>healthvault.com</t>
  </si>
  <si>
    <t>thueringen.de</t>
  </si>
  <si>
    <t>gtaall.com.br</t>
  </si>
  <si>
    <t>pharmacompass.com</t>
  </si>
  <si>
    <t>lawdepot.co.uk</t>
  </si>
  <si>
    <t>aliavspappujokes.com</t>
  </si>
  <si>
    <t>hertz.de</t>
  </si>
  <si>
    <t>indianhamster.com</t>
  </si>
  <si>
    <t>mappedometer.com</t>
  </si>
  <si>
    <t>baywa.de</t>
  </si>
  <si>
    <t>myamericanmarket.com</t>
  </si>
  <si>
    <t>kakusei-fps.com</t>
  </si>
  <si>
    <t>przyspiesz.pl</t>
  </si>
  <si>
    <t>wg-suche.de</t>
  </si>
  <si>
    <t>e-chinalife.com</t>
  </si>
  <si>
    <t>misys.com</t>
  </si>
  <si>
    <t>jacquieetmichellive.com</t>
  </si>
  <si>
    <t>hoahoctro.vn</t>
  </si>
  <si>
    <t>wincofoods.com</t>
  </si>
  <si>
    <t>noobsandnerds.com</t>
  </si>
  <si>
    <t>zjknews.com</t>
  </si>
  <si>
    <t>newsoneline.com</t>
  </si>
  <si>
    <t>resmitatiller.net</t>
  </si>
  <si>
    <t>cyone.com.cn</t>
  </si>
  <si>
    <t>mshmshvalley.com</t>
  </si>
  <si>
    <t>certum.pl</t>
  </si>
  <si>
    <t>moihottur.ru</t>
  </si>
  <si>
    <t>bloko.gr</t>
  </si>
  <si>
    <t>auditionform.in</t>
  </si>
  <si>
    <t>sexyjobs.com</t>
  </si>
  <si>
    <t>espn.com.br</t>
  </si>
  <si>
    <t>paramountcommunication.com</t>
  </si>
  <si>
    <t>swissmilk.ch</t>
  </si>
  <si>
    <t>gaigai3.com</t>
  </si>
  <si>
    <t>salaodocarro.com.br</t>
  </si>
  <si>
    <t>nairaex.com</t>
  </si>
  <si>
    <t>learn-automation.com</t>
  </si>
  <si>
    <t>jon-olsson.com</t>
  </si>
  <si>
    <t>movieo.me</t>
  </si>
  <si>
    <t>pluchannel.com</t>
  </si>
  <si>
    <t>horadent.com</t>
  </si>
  <si>
    <t>heatonist.com</t>
  </si>
  <si>
    <t>nigeriana.org</t>
  </si>
  <si>
    <t>liaohuqiu.net</t>
  </si>
  <si>
    <t>cleariasexam.com</t>
  </si>
  <si>
    <t>kurikulumnasional.net</t>
  </si>
  <si>
    <t>intersport.pl</t>
  </si>
  <si>
    <t>nicexvideos.com</t>
  </si>
  <si>
    <t>bancorpsouth.com</t>
  </si>
  <si>
    <t>eklablog.net</t>
  </si>
  <si>
    <t>bohoberry.com</t>
  </si>
  <si>
    <t>norwaychess.no</t>
  </si>
  <si>
    <t>studyadda.com</t>
  </si>
  <si>
    <t>erogen.ru</t>
  </si>
  <si>
    <t>abegmusic1.com</t>
  </si>
  <si>
    <t>iadfrance.fr</t>
  </si>
  <si>
    <t>delchocweb.com</t>
  </si>
  <si>
    <t>azoon.ir</t>
  </si>
  <si>
    <t>macx.ws</t>
  </si>
  <si>
    <t>vbschools.com</t>
  </si>
  <si>
    <t>pickywallpapers.com</t>
  </si>
  <si>
    <t>jamstec.go.jp</t>
  </si>
  <si>
    <t>pointclicktrack.com</t>
  </si>
  <si>
    <t>telefivegb.com</t>
  </si>
  <si>
    <t>pathe.ch</t>
  </si>
  <si>
    <t>kamrat.com</t>
  </si>
  <si>
    <t>go.net</t>
  </si>
  <si>
    <t>klasnaocinka.com.ua</t>
  </si>
  <si>
    <t>eonlinebill.com</t>
  </si>
  <si>
    <t>hot-fashion.click</t>
  </si>
  <si>
    <t>sudanile.com</t>
  </si>
  <si>
    <t>platinum-porn.com</t>
  </si>
  <si>
    <t>victoria2wiki.com</t>
  </si>
  <si>
    <t>arcadepunk.co.uk</t>
  </si>
  <si>
    <t>kommineni.info</t>
  </si>
  <si>
    <t>taiwan-city.com</t>
  </si>
  <si>
    <t>vidaativa.pt</t>
  </si>
  <si>
    <t>rpgrussia.com</t>
  </si>
  <si>
    <t>share-wis.com</t>
  </si>
  <si>
    <t>cuw.edu</t>
  </si>
  <si>
    <t>healingeffect.gr</t>
  </si>
  <si>
    <t>chzhshch.net</t>
  </si>
  <si>
    <t>vokrugsmeha.info</t>
  </si>
  <si>
    <t>999hdhd.com</t>
  </si>
  <si>
    <t>mg-likers.com</t>
  </si>
  <si>
    <t>hacker9.com</t>
  </si>
  <si>
    <t>cardiffmet.ac.uk</t>
  </si>
  <si>
    <t>xunzai.com</t>
  </si>
  <si>
    <t>xn----8sbiecm6bhdx8i.xn--p1ai</t>
  </si>
  <si>
    <t>czbanbantong.com</t>
  </si>
  <si>
    <t>boxingsocialist.com</t>
  </si>
  <si>
    <t>wordexpert.ru</t>
  </si>
  <si>
    <t>omgcheckplease.tumblr.com</t>
  </si>
  <si>
    <t>aldi-reisen.de</t>
  </si>
  <si>
    <t>zilliondesigns.com</t>
  </si>
  <si>
    <t>cxotrade.com</t>
  </si>
  <si>
    <t>sec.cl</t>
  </si>
  <si>
    <t>greatsong.net</t>
  </si>
  <si>
    <t>e-to-china.com</t>
  </si>
  <si>
    <t>lightnepal.co</t>
  </si>
  <si>
    <t>mothereff.in</t>
  </si>
  <si>
    <t>tvseasonspoilers.com</t>
  </si>
  <si>
    <t>pronews.jp</t>
  </si>
  <si>
    <t>dangercore.com</t>
  </si>
  <si>
    <t>danamon.co.id</t>
  </si>
  <si>
    <t>r01.ru</t>
  </si>
  <si>
    <t>flughafen-zuerich.ch</t>
  </si>
  <si>
    <t>3234.com</t>
  </si>
  <si>
    <t>scansafe.com</t>
  </si>
  <si>
    <t>lull.com</t>
  </si>
  <si>
    <t>cooktime.gr</t>
  </si>
  <si>
    <t>appointmentcore.com</t>
  </si>
  <si>
    <t>adult-blocker.com</t>
  </si>
  <si>
    <t>semestr.ru</t>
  </si>
  <si>
    <t>marafons2017.ru</t>
  </si>
  <si>
    <t>avadirect.com</t>
  </si>
  <si>
    <t>marketing-xxi.com</t>
  </si>
  <si>
    <t>photoblog.pl</t>
  </si>
  <si>
    <t>fluvalaquatics.com</t>
  </si>
  <si>
    <t>qposter.com</t>
  </si>
  <si>
    <t>nororuss.ru</t>
  </si>
  <si>
    <t>tuzlanski.ba</t>
  </si>
  <si>
    <t>exploretalent.com</t>
  </si>
  <si>
    <t>cracxsoftware.com</t>
  </si>
  <si>
    <t>8866.org</t>
  </si>
  <si>
    <t>kanajo.com</t>
  </si>
  <si>
    <t>theretrofitsource.com</t>
  </si>
  <si>
    <t>linnworks.com</t>
  </si>
  <si>
    <t>aelibr.com</t>
  </si>
  <si>
    <t>scranton.edu</t>
  </si>
  <si>
    <t>seitensprungarea.com</t>
  </si>
  <si>
    <t>bukupaket.com</t>
  </si>
  <si>
    <t>carrental.com</t>
  </si>
  <si>
    <t>southalltravel.co.uk</t>
  </si>
  <si>
    <t>cpasbien.me</t>
  </si>
  <si>
    <t>sgen-cfdt.fr</t>
  </si>
  <si>
    <t>motie.com</t>
  </si>
  <si>
    <t>bnr.nl</t>
  </si>
  <si>
    <t>relaischateaux.com</t>
  </si>
  <si>
    <t>tavigator.co.jp</t>
  </si>
  <si>
    <t>pharmacy2u.co.uk</t>
  </si>
  <si>
    <t>brazzersfree8.co</t>
  </si>
  <si>
    <t>ecexams.co.za</t>
  </si>
  <si>
    <t>mangaid.co</t>
  </si>
  <si>
    <t>feniksscasino.lv</t>
  </si>
  <si>
    <t>cero.ir</t>
  </si>
  <si>
    <t>xmisao.com</t>
  </si>
  <si>
    <t>unhabitat.org</t>
  </si>
  <si>
    <t>theabyss.ru</t>
  </si>
  <si>
    <t>signalscv.com</t>
  </si>
  <si>
    <t>jinrongchaoshi.com</t>
  </si>
  <si>
    <t>citiprogram.jp</t>
  </si>
  <si>
    <t>belochka77.ru</t>
  </si>
  <si>
    <t>non-stop-zapping.com</t>
  </si>
  <si>
    <t>imamali.net</t>
  </si>
  <si>
    <t>paddypower.it</t>
  </si>
  <si>
    <t>52fangzi.com</t>
  </si>
  <si>
    <t>meia.me</t>
  </si>
  <si>
    <t>forsvarsmakten.se</t>
  </si>
  <si>
    <t>novomind.com</t>
  </si>
  <si>
    <t>megaline.co</t>
  </si>
  <si>
    <t>elaragueno.com.ve</t>
  </si>
  <si>
    <t>mygrizzly.com</t>
  </si>
  <si>
    <t>qostanay.tv</t>
  </si>
  <si>
    <t>m-engine.net</t>
  </si>
  <si>
    <t>mesenvies.fr</t>
  </si>
  <si>
    <t>hooyou.com</t>
  </si>
  <si>
    <t>h5h.ir</t>
  </si>
  <si>
    <t>kobe-b1.com</t>
  </si>
  <si>
    <t>cloudn-service.com</t>
  </si>
  <si>
    <t>papua.go.id</t>
  </si>
  <si>
    <t>scandalbeauties.com</t>
  </si>
  <si>
    <t>e-bgpb.by</t>
  </si>
  <si>
    <t>jobs.at</t>
  </si>
  <si>
    <t>eumetsat.org</t>
  </si>
  <si>
    <t>verdict.ro</t>
  </si>
  <si>
    <t>burmalibrary.org</t>
  </si>
  <si>
    <t>mechalog.com</t>
  </si>
  <si>
    <t>nationale-loterij.be</t>
  </si>
  <si>
    <t>freegames.ir</t>
  </si>
  <si>
    <t>192-168-0-1.su</t>
  </si>
  <si>
    <t>mr-punjab.com</t>
  </si>
  <si>
    <t>2game.com.ua</t>
  </si>
  <si>
    <t>seniormbp.com</t>
  </si>
  <si>
    <t>finalbux.com</t>
  </si>
  <si>
    <t>flightcentre.ca</t>
  </si>
  <si>
    <t>czesciauto24.pl</t>
  </si>
  <si>
    <t>ice-treff.de</t>
  </si>
  <si>
    <t>michiganfireworks.com</t>
  </si>
  <si>
    <t>nashaplaneta.net</t>
  </si>
  <si>
    <t>msk-guide.ru</t>
  </si>
  <si>
    <t>frikipandi.com</t>
  </si>
  <si>
    <t>bustyrack.com</t>
  </si>
  <si>
    <t>splove.com.br</t>
  </si>
  <si>
    <t>hello.com</t>
  </si>
  <si>
    <t>joaoapps.com</t>
  </si>
  <si>
    <t>holyseal.net</t>
  </si>
  <si>
    <t>fromfoto.com</t>
  </si>
  <si>
    <t>onstageweb.com</t>
  </si>
  <si>
    <t>machodou.com</t>
  </si>
  <si>
    <t>barbecuebible.com</t>
  </si>
  <si>
    <t>lexus.ca</t>
  </si>
  <si>
    <t>romereports.com</t>
  </si>
  <si>
    <t>espressoparts.com</t>
  </si>
  <si>
    <t>alpinehomeair.com</t>
  </si>
  <si>
    <t>hrblock.com.au</t>
  </si>
  <si>
    <t>opcionempleo.com.pe</t>
  </si>
  <si>
    <t>amstat.org</t>
  </si>
  <si>
    <t>citylife.az</t>
  </si>
  <si>
    <t>barconlineexam.in</t>
  </si>
  <si>
    <t>infoisinfo.co.in</t>
  </si>
  <si>
    <t>ural56.ru</t>
  </si>
  <si>
    <t>xiangshang360.com</t>
  </si>
  <si>
    <t>cronosal.web.id</t>
  </si>
  <si>
    <t>erobooks.net</t>
  </si>
  <si>
    <t>snapsvg.io</t>
  </si>
  <si>
    <t>leggioggi.it</t>
  </si>
  <si>
    <t>smi.ru</t>
  </si>
  <si>
    <t>purchase.edu</t>
  </si>
  <si>
    <t>mono-wireless.com</t>
  </si>
  <si>
    <t>klusidee.nl</t>
  </si>
  <si>
    <t>itntv.lk</t>
  </si>
  <si>
    <t>biologia.edu.ar</t>
  </si>
  <si>
    <t>biblioredes.cl</t>
  </si>
  <si>
    <t>dicaparacrianca.com</t>
  </si>
  <si>
    <t>broadwaybox.com</t>
  </si>
  <si>
    <t>rge.com</t>
  </si>
  <si>
    <t>electriclove.at</t>
  </si>
  <si>
    <t>gayeon.com</t>
  </si>
  <si>
    <t>ad.ua</t>
  </si>
  <si>
    <t>afropunkfest.com</t>
  </si>
  <si>
    <t>hireteen.com</t>
  </si>
  <si>
    <t>luxuryhotelsguides.com</t>
  </si>
  <si>
    <t>terrarealtime.blogspot.it</t>
  </si>
  <si>
    <t>woda365.com</t>
  </si>
  <si>
    <t>enc92.fr</t>
  </si>
  <si>
    <t>raishahnawaz.com</t>
  </si>
  <si>
    <t>sheng-huo.org</t>
  </si>
  <si>
    <t>ttlink.com</t>
  </si>
  <si>
    <t>iiumc.com</t>
  </si>
  <si>
    <t>mokecn.com</t>
  </si>
  <si>
    <t>cg-hentai.com</t>
  </si>
  <si>
    <t>folkuniversitetet.se</t>
  </si>
  <si>
    <t>odili.net</t>
  </si>
  <si>
    <t>dailydeal.de</t>
  </si>
  <si>
    <t>mygolf.de</t>
  </si>
  <si>
    <t>vistaprint.be</t>
  </si>
  <si>
    <t>bondora.com</t>
  </si>
  <si>
    <t>motocms.com</t>
  </si>
  <si>
    <t>neagent.info</t>
  </si>
  <si>
    <t>smu.edu.in</t>
  </si>
  <si>
    <t>mymusic.com.ng</t>
  </si>
  <si>
    <t>pogoda.co.il</t>
  </si>
  <si>
    <t>mije.net</t>
  </si>
  <si>
    <t>ebilit.com</t>
  </si>
  <si>
    <t>grandcanyon.com</t>
  </si>
  <si>
    <t>uepa.br</t>
  </si>
  <si>
    <t>ismek.ist</t>
  </si>
  <si>
    <t>estanbul.com</t>
  </si>
  <si>
    <t>cosfans.pw</t>
  </si>
  <si>
    <t>soyoungteens.com</t>
  </si>
  <si>
    <t>hochu.tv</t>
  </si>
  <si>
    <t>orcsmustdie.com</t>
  </si>
  <si>
    <t>theindiestone.com</t>
  </si>
  <si>
    <t>infostock.co.kr</t>
  </si>
  <si>
    <t>giveawaybase.com</t>
  </si>
  <si>
    <t>doktor.rs</t>
  </si>
  <si>
    <t>mobilesmantra.in</t>
  </si>
  <si>
    <t>xplayon.com</t>
  </si>
  <si>
    <t>telusmobility.com</t>
  </si>
  <si>
    <t>ajarnadam.tv</t>
  </si>
  <si>
    <t>bundeswehr.de</t>
  </si>
  <si>
    <t>blackbookinformation.com</t>
  </si>
  <si>
    <t>abtech.edu</t>
  </si>
  <si>
    <t>myjidian.com</t>
  </si>
  <si>
    <t>havairan.com</t>
  </si>
  <si>
    <t>bosch-land.com</t>
  </si>
  <si>
    <t>steamavatars.tumblr.com</t>
  </si>
  <si>
    <t>tvlakru.com</t>
  </si>
  <si>
    <t>irfanview.net</t>
  </si>
  <si>
    <t>genesisone.jp</t>
  </si>
  <si>
    <t>golfbox.dk</t>
  </si>
  <si>
    <t>shopozz.ru</t>
  </si>
  <si>
    <t>ydli.com.cn</t>
  </si>
  <si>
    <t>izap4u.com</t>
  </si>
  <si>
    <t>tawtheegonline.com</t>
  </si>
  <si>
    <t>aclibrary.org</t>
  </si>
  <si>
    <t>uniesp.edu.br</t>
  </si>
  <si>
    <t>uok.edu.in</t>
  </si>
  <si>
    <t>meninosonline.net</t>
  </si>
  <si>
    <t>bookenda.com</t>
  </si>
  <si>
    <t>alphagameplan.blogspot.com</t>
  </si>
  <si>
    <t>lhh.com</t>
  </si>
  <si>
    <t>newfreesexmovies.com</t>
  </si>
  <si>
    <t>rewardingways.com</t>
  </si>
  <si>
    <t>cnfpt.fr</t>
  </si>
  <si>
    <t>yeka.gr</t>
  </si>
  <si>
    <t>atualizasat.com</t>
  </si>
  <si>
    <t>retroarch.com</t>
  </si>
  <si>
    <t>realtracs.com</t>
  </si>
  <si>
    <t>lookgirl.tw</t>
  </si>
  <si>
    <t>fr.gd</t>
  </si>
  <si>
    <t>permkrai.ru</t>
  </si>
  <si>
    <t>forumptd.com</t>
  </si>
  <si>
    <t>colours.cz</t>
  </si>
  <si>
    <t>misrlinks.com</t>
  </si>
  <si>
    <t>vfysqaqem.bid</t>
  </si>
  <si>
    <t>boting.co</t>
  </si>
  <si>
    <t>51dzt.com</t>
  </si>
  <si>
    <t>crc.com.cn</t>
  </si>
  <si>
    <t>hbu.edu.cn</t>
  </si>
  <si>
    <t>020.ir</t>
  </si>
  <si>
    <t>escolavirtual.pt</t>
  </si>
  <si>
    <t>xn--ob-eka.se</t>
  </si>
  <si>
    <t>gorkhapatraonline.com</t>
  </si>
  <si>
    <t>jav4you.club</t>
  </si>
  <si>
    <t>livecams.com</t>
  </si>
  <si>
    <t>lushome.com</t>
  </si>
  <si>
    <t>ovaciondeportes.com</t>
  </si>
  <si>
    <t>zoogay.net</t>
  </si>
  <si>
    <t>hibs.net</t>
  </si>
  <si>
    <t>olddungeonmaster.wordpress.com</t>
  </si>
  <si>
    <t>umfiasi.ro</t>
  </si>
  <si>
    <t>najdise.cz</t>
  </si>
  <si>
    <t>frame.jp</t>
  </si>
  <si>
    <t>urlm.es</t>
  </si>
  <si>
    <t>dailyinffo.com</t>
  </si>
  <si>
    <t>albumdl.xyz</t>
  </si>
  <si>
    <t>tb.cn</t>
  </si>
  <si>
    <t>encodedna.com</t>
  </si>
  <si>
    <t>hamiltonbroadway.com</t>
  </si>
  <si>
    <t>minerfarm.com</t>
  </si>
  <si>
    <t>ololol.fm</t>
  </si>
  <si>
    <t>howl.gg</t>
  </si>
  <si>
    <t>hudeemvkusno.info</t>
  </si>
  <si>
    <t>pass32ze.pw</t>
  </si>
  <si>
    <t>2pricolisty.ru</t>
  </si>
  <si>
    <t>dqccc.com</t>
  </si>
  <si>
    <t>mizzenandmain.com</t>
  </si>
  <si>
    <t>textbooking.com.cn</t>
  </si>
  <si>
    <t>macserial.com</t>
  </si>
  <si>
    <t>bohelady.com</t>
  </si>
  <si>
    <t>caanet.org.cn</t>
  </si>
  <si>
    <t>9527.fm</t>
  </si>
  <si>
    <t>idcgames.com</t>
  </si>
  <si>
    <t>gratispeliculas.xyz</t>
  </si>
  <si>
    <t>more.ks.ua</t>
  </si>
  <si>
    <t>gluegent-workflow.appspot.com</t>
  </si>
  <si>
    <t>tweakingtricks.com</t>
  </si>
  <si>
    <t>mygola.com</t>
  </si>
  <si>
    <t>math-play.com</t>
  </si>
  <si>
    <t>0aw.co</t>
  </si>
  <si>
    <t>learningradiology.com</t>
  </si>
  <si>
    <t>uhchat.net</t>
  </si>
  <si>
    <t>watchnewmovie.net</t>
  </si>
  <si>
    <t>ggnome.com</t>
  </si>
  <si>
    <t>ruthschris.com</t>
  </si>
  <si>
    <t>ski.ru</t>
  </si>
  <si>
    <t>chaturbatemales.com</t>
  </si>
  <si>
    <t>jobsinjapan.com</t>
  </si>
  <si>
    <t>cinemaholics.ru</t>
  </si>
  <si>
    <t>palmcoastd.com</t>
  </si>
  <si>
    <t>centraalbeheer.nl</t>
  </si>
  <si>
    <t>svitstyle.com.ua</t>
  </si>
  <si>
    <t>nashi-devki.com</t>
  </si>
  <si>
    <t>angelmessenger.net</t>
  </si>
  <si>
    <t>bankcard.ru</t>
  </si>
  <si>
    <t>therangerstation.com</t>
  </si>
  <si>
    <t>alab-bnat.com</t>
  </si>
  <si>
    <t>bisk.com</t>
  </si>
  <si>
    <t>crazyforcode.com</t>
  </si>
  <si>
    <t>kolmovo.ru</t>
  </si>
  <si>
    <t>ufrb.edu.br</t>
  </si>
  <si>
    <t>hrportal.hu</t>
  </si>
  <si>
    <t>buyuphk.com</t>
  </si>
  <si>
    <t>matochan.net</t>
  </si>
  <si>
    <t>skywestonline.com</t>
  </si>
  <si>
    <t>mli.com.tw</t>
  </si>
  <si>
    <t>studynote.ru</t>
  </si>
  <si>
    <t>ecigaretteempire.com</t>
  </si>
  <si>
    <t>erenumerique.fr</t>
  </si>
  <si>
    <t>rrkb.cc</t>
  </si>
  <si>
    <t>optionbit.com</t>
  </si>
  <si>
    <t>cust.edu.pk</t>
  </si>
  <si>
    <t>voyage-prive.de</t>
  </si>
  <si>
    <t>streamallthis.is</t>
  </si>
  <si>
    <t>tnsand.in</t>
  </si>
  <si>
    <t>mixedinkey.com</t>
  </si>
  <si>
    <t>google.com.fj</t>
  </si>
  <si>
    <t>mlmco.net</t>
  </si>
  <si>
    <t>goodyearautoservice.com</t>
  </si>
  <si>
    <t>imagify.io</t>
  </si>
  <si>
    <t>dsport.ir</t>
  </si>
  <si>
    <t>fuckmimimi.com</t>
  </si>
  <si>
    <t>supersaver.fi</t>
  </si>
  <si>
    <t>executiveplacements.com</t>
  </si>
  <si>
    <t>cutemodels.biz</t>
  </si>
  <si>
    <t>krimi-couch.de</t>
  </si>
  <si>
    <t>avon.com.ar</t>
  </si>
  <si>
    <t>xuanpai.com</t>
  </si>
  <si>
    <t>taschengeldladies.de</t>
  </si>
  <si>
    <t>semtech.com</t>
  </si>
  <si>
    <t>ettorrent.xyz</t>
  </si>
  <si>
    <t>schwaebisch-hall.de</t>
  </si>
  <si>
    <t>gridbyexample.com</t>
  </si>
  <si>
    <t>hotcandyland.com</t>
  </si>
  <si>
    <t>xs1.mobi</t>
  </si>
  <si>
    <t>vpornvideos.com</t>
  </si>
  <si>
    <t>pixnio.com</t>
  </si>
  <si>
    <t>51camel.com</t>
  </si>
  <si>
    <t>coolmac.tw</t>
  </si>
  <si>
    <t>chance.cz</t>
  </si>
  <si>
    <t>dancestudio-pro.com</t>
  </si>
  <si>
    <t>rasanetv.com</t>
  </si>
  <si>
    <t>shopperplus.com</t>
  </si>
  <si>
    <t>sob.ru</t>
  </si>
  <si>
    <t>elf.cz</t>
  </si>
  <si>
    <t>besthomepageever.com</t>
  </si>
  <si>
    <t>ait.org.tw</t>
  </si>
  <si>
    <t>efka.gr</t>
  </si>
  <si>
    <t>encontradelmaltratoanimal.com</t>
  </si>
  <si>
    <t>fvost.net</t>
  </si>
  <si>
    <t>ilpopulista.it</t>
  </si>
  <si>
    <t>mskvuz.com</t>
  </si>
  <si>
    <t>banestes.com.br</t>
  </si>
  <si>
    <t>181.fm</t>
  </si>
  <si>
    <t>tellymix.co.uk</t>
  </si>
  <si>
    <t>sovet-ok.ru</t>
  </si>
  <si>
    <t>getaway.co.za</t>
  </si>
  <si>
    <t>trafficmanager.net</t>
  </si>
  <si>
    <t>fn.ua</t>
  </si>
  <si>
    <t>microgame.it</t>
  </si>
  <si>
    <t>jetsetrecords.net</t>
  </si>
  <si>
    <t>tomiz.com</t>
  </si>
  <si>
    <t>manyvids.to</t>
  </si>
  <si>
    <t>packalyst.com</t>
  </si>
  <si>
    <t>studentcbs.sharepoint.com</t>
  </si>
  <si>
    <t>cnewsbd.com</t>
  </si>
  <si>
    <t>p1-intl.com</t>
  </si>
  <si>
    <t>agedmaids.com</t>
  </si>
  <si>
    <t>revisionfx.com</t>
  </si>
  <si>
    <t>mondialtissus.fr</t>
  </si>
  <si>
    <t>acfe.com</t>
  </si>
  <si>
    <t>engineeringmanagement.info</t>
  </si>
  <si>
    <t>georgefox.edu</t>
  </si>
  <si>
    <t>gl2020.info</t>
  </si>
  <si>
    <t>matin.co</t>
  </si>
  <si>
    <t>millionairessayings1.com</t>
  </si>
  <si>
    <t>invoicingtemplate.com</t>
  </si>
  <si>
    <t>funniesandhunnies.com</t>
  </si>
  <si>
    <t>haefele.de</t>
  </si>
  <si>
    <t>speedtest.org.ua</t>
  </si>
  <si>
    <t>tristateupdate.com</t>
  </si>
  <si>
    <t>firstmid.com</t>
  </si>
  <si>
    <t>mitranet.ir</t>
  </si>
  <si>
    <t>susi.ie</t>
  </si>
  <si>
    <t>kib.com.kw</t>
  </si>
  <si>
    <t>krazybee.com</t>
  </si>
  <si>
    <t>savebokep.co</t>
  </si>
  <si>
    <t>docswave.com</t>
  </si>
  <si>
    <t>bbongtv.com</t>
  </si>
  <si>
    <t>blockoperations.com</t>
  </si>
  <si>
    <t>nawayou.com</t>
  </si>
  <si>
    <t>hyogo-c.ed.jp</t>
  </si>
  <si>
    <t>teipir.gr</t>
  </si>
  <si>
    <t>pampers-gorodok.ru</t>
  </si>
  <si>
    <t>budclub.ru</t>
  </si>
  <si>
    <t>dragonspice.de</t>
  </si>
  <si>
    <t>dotunnel005.com</t>
  </si>
  <si>
    <t>vfc.com</t>
  </si>
  <si>
    <t>ufg.pl</t>
  </si>
  <si>
    <t>aboutpros.com</t>
  </si>
  <si>
    <t>larebajavirtual.com</t>
  </si>
  <si>
    <t>familyhomeplans.com</t>
  </si>
  <si>
    <t>592163.com</t>
  </si>
  <si>
    <t>atozmp3lol.rocks</t>
  </si>
  <si>
    <t>realtimebondage.com</t>
  </si>
  <si>
    <t>jorgetutoriales.com</t>
  </si>
  <si>
    <t>sidbi.in</t>
  </si>
  <si>
    <t>toeflgoanywhere.org</t>
  </si>
  <si>
    <t>fap18.com</t>
  </si>
  <si>
    <t>quest-global.com</t>
  </si>
  <si>
    <t>swissotel.com</t>
  </si>
  <si>
    <t>lesvosnews.net</t>
  </si>
  <si>
    <t>multicharts.com</t>
  </si>
  <si>
    <t>romsandroid.com</t>
  </si>
  <si>
    <t>kapeli.com</t>
  </si>
  <si>
    <t>build-electronic-circuits.com</t>
  </si>
  <si>
    <t>crimson-land.ru</t>
  </si>
  <si>
    <t>159cai.com</t>
  </si>
  <si>
    <t>aniu.com</t>
  </si>
  <si>
    <t>3d-modeli.net</t>
  </si>
  <si>
    <t>rvo.nl</t>
  </si>
  <si>
    <t>vettix.org</t>
  </si>
  <si>
    <t>jeffknupp.com</t>
  </si>
  <si>
    <t>ich-tanke.de</t>
  </si>
  <si>
    <t>spilleren.com</t>
  </si>
  <si>
    <t>bs.ch</t>
  </si>
  <si>
    <t>nairacoded.com</t>
  </si>
  <si>
    <t>kipa.co.il</t>
  </si>
  <si>
    <t>jx3pve.com</t>
  </si>
  <si>
    <t>bookingbuddy.eu</t>
  </si>
  <si>
    <t>wifijia.net</t>
  </si>
  <si>
    <t>cf-vanguard.com</t>
  </si>
  <si>
    <t>matrix24.gr</t>
  </si>
  <si>
    <t>stashmedia.tv</t>
  </si>
  <si>
    <t>dudesgadget.com</t>
  </si>
  <si>
    <t>psoug.org</t>
  </si>
  <si>
    <t>tsedcet.in</t>
  </si>
  <si>
    <t>kveller.com</t>
  </si>
  <si>
    <t>tplinkap.net</t>
  </si>
  <si>
    <t>kadrovik-praktik.ru</t>
  </si>
  <si>
    <t>gfkmedia.co.uk</t>
  </si>
  <si>
    <t>cuckoldsporn.com</t>
  </si>
  <si>
    <t>carigami.fr</t>
  </si>
  <si>
    <t>topdent.ru</t>
  </si>
  <si>
    <t>kenhchiase.net</t>
  </si>
  <si>
    <t>domyos.fr</t>
  </si>
  <si>
    <t>r-tt.com</t>
  </si>
  <si>
    <t>newholland.com</t>
  </si>
  <si>
    <t>asiaflash.com</t>
  </si>
  <si>
    <t>aqaq6.cn</t>
  </si>
  <si>
    <t>moz8.com</t>
  </si>
  <si>
    <t>macmillanenglish.com</t>
  </si>
  <si>
    <t>mommyfucktube.com</t>
  </si>
  <si>
    <t>sgs.net</t>
  </si>
  <si>
    <t>zhaosheng100.com.cn</t>
  </si>
  <si>
    <t>techproclub.com</t>
  </si>
  <si>
    <t>happyvalley.cn</t>
  </si>
  <si>
    <t>upjob.in</t>
  </si>
  <si>
    <t>isid.co.jp</t>
  </si>
  <si>
    <t>airccse.org</t>
  </si>
  <si>
    <t>samsungparts.com</t>
  </si>
  <si>
    <t>factom.com</t>
  </si>
  <si>
    <t>naukrihub.com</t>
  </si>
  <si>
    <t>dvhn.nl</t>
  </si>
  <si>
    <t>education-ksa.com</t>
  </si>
  <si>
    <t>rayabook.net</t>
  </si>
  <si>
    <t>ero-gw.com</t>
  </si>
  <si>
    <t>hataraku.com</t>
  </si>
  <si>
    <t>barion.com</t>
  </si>
  <si>
    <t>arredatutto.com</t>
  </si>
  <si>
    <t>vip-talk.com</t>
  </si>
  <si>
    <t>lighthousehockey.com</t>
  </si>
  <si>
    <t>visithelsinki.fi</t>
  </si>
  <si>
    <t>hepsiian.com</t>
  </si>
  <si>
    <t>restaurantdepot.com</t>
  </si>
  <si>
    <t>itsit.kr</t>
  </si>
  <si>
    <t>intel.it</t>
  </si>
  <si>
    <t>dncgastrnt.co</t>
  </si>
  <si>
    <t>torinoggi.it</t>
  </si>
  <si>
    <t>pandawhale.com</t>
  </si>
  <si>
    <t>informaciona.com</t>
  </si>
  <si>
    <t>mgn.ru</t>
  </si>
  <si>
    <t>bariloche2000.com</t>
  </si>
  <si>
    <t>apdcl.gov.in</t>
  </si>
  <si>
    <t>kontakt.io</t>
  </si>
  <si>
    <t>sarna.net</t>
  </si>
  <si>
    <t>morvahost.com</t>
  </si>
  <si>
    <t>cnscore.com</t>
  </si>
  <si>
    <t>dancewearsolutions.com</t>
  </si>
  <si>
    <t>sncadmissions.com</t>
  </si>
  <si>
    <t>teenpornclub.biz</t>
  </si>
  <si>
    <t>radioexpressfm.com</t>
  </si>
  <si>
    <t>mayfootekvideo.com</t>
  </si>
  <si>
    <t>garena.sg</t>
  </si>
  <si>
    <t>alluremedia.com.au</t>
  </si>
  <si>
    <t>malditosnerds.com</t>
  </si>
  <si>
    <t>michellemalkin.com</t>
  </si>
  <si>
    <t>smartsfile.com</t>
  </si>
  <si>
    <t>asseenontv.com</t>
  </si>
  <si>
    <t>barfoot.co.nz</t>
  </si>
  <si>
    <t>922gg.com</t>
  </si>
  <si>
    <t>rasfoiesc.com</t>
  </si>
  <si>
    <t>woaap.com</t>
  </si>
  <si>
    <t>wanabe.net</t>
  </si>
  <si>
    <t>quotescover.com</t>
  </si>
  <si>
    <t>agrarheute.com</t>
  </si>
  <si>
    <t>provenwinners.com</t>
  </si>
  <si>
    <t>offcampusjobs4u.com</t>
  </si>
  <si>
    <t>notre-planete.info</t>
  </si>
  <si>
    <t>nbed.nb.ca</t>
  </si>
  <si>
    <t>lookinmena.com</t>
  </si>
  <si>
    <t>gatewayonelending.com</t>
  </si>
  <si>
    <t>customs.gov.om</t>
  </si>
  <si>
    <t>powerpivotpro.com</t>
  </si>
  <si>
    <t>rethinkdb.com</t>
  </si>
  <si>
    <t>jaworzno.pl</t>
  </si>
  <si>
    <t>media-plus-tn.com</t>
  </si>
  <si>
    <t>9jaflaver.com</t>
  </si>
  <si>
    <t>cscportal.sharepoint.com</t>
  </si>
  <si>
    <t>arka.life</t>
  </si>
  <si>
    <t>goodcookbook.ru</t>
  </si>
  <si>
    <t>sherv.net</t>
  </si>
  <si>
    <t>porn2need.com</t>
  </si>
  <si>
    <t>index-of.org</t>
  </si>
  <si>
    <t>nextgen.com</t>
  </si>
  <si>
    <t>orbis.com.tw</t>
  </si>
  <si>
    <t>tokopedia.id</t>
  </si>
  <si>
    <t>ehoh.net</t>
  </si>
  <si>
    <t>ingenieur.de</t>
  </si>
  <si>
    <t>lastprice.co.il</t>
  </si>
  <si>
    <t>nationallifegroup.com</t>
  </si>
  <si>
    <t>iberdrola.com</t>
  </si>
  <si>
    <t>azerishiq.az</t>
  </si>
  <si>
    <t>topcinq.fr</t>
  </si>
  <si>
    <t>hicodesys.com</t>
  </si>
  <si>
    <t>hiredtoday.com</t>
  </si>
  <si>
    <t>pic303.com</t>
  </si>
  <si>
    <t>translatos.com</t>
  </si>
  <si>
    <t>merinews.com</t>
  </si>
  <si>
    <t>bigteenass.com</t>
  </si>
  <si>
    <t>enigma-recovery.com</t>
  </si>
  <si>
    <t>eurovaistine.lt</t>
  </si>
  <si>
    <t>hindimehelp.com</t>
  </si>
  <si>
    <t>babetastic.co.uk</t>
  </si>
  <si>
    <t>foroclub.es</t>
  </si>
  <si>
    <t>connectcdk.com</t>
  </si>
  <si>
    <t>pinsalo.info</t>
  </si>
  <si>
    <t>elitedating.be</t>
  </si>
  <si>
    <t>altera-auto.ru</t>
  </si>
  <si>
    <t>6621.com</t>
  </si>
  <si>
    <t>renewedvision.com</t>
  </si>
  <si>
    <t>manutd.one</t>
  </si>
  <si>
    <t>healthtactics.org</t>
  </si>
  <si>
    <t>eljemhourriya.info</t>
  </si>
  <si>
    <t>materialparamaestros.com</t>
  </si>
  <si>
    <t>aprimo.com</t>
  </si>
  <si>
    <t>pemptousia.gr</t>
  </si>
  <si>
    <t>fcbarcelonaclan.com</t>
  </si>
  <si>
    <t>aceelitecard.com</t>
  </si>
  <si>
    <t>geis.cz</t>
  </si>
  <si>
    <t>whatrunswhere.com</t>
  </si>
  <si>
    <t>raymii.org</t>
  </si>
  <si>
    <t>stzp.cn</t>
  </si>
  <si>
    <t>masculin.com</t>
  </si>
  <si>
    <t>tv24.lt</t>
  </si>
  <si>
    <t>frasecelebre.net</t>
  </si>
  <si>
    <t>800820.net</t>
  </si>
  <si>
    <t>libreidee.org</t>
  </si>
  <si>
    <t>pepeporn.com</t>
  </si>
  <si>
    <t>l5x.us</t>
  </si>
  <si>
    <t>hemenkiralik.com</t>
  </si>
  <si>
    <t>asianrape.tv</t>
  </si>
  <si>
    <t>daddiesboardshop.com</t>
  </si>
  <si>
    <t>ayz.pl</t>
  </si>
  <si>
    <t>altair.com.pl</t>
  </si>
  <si>
    <t>aktuelurunkampanya.com</t>
  </si>
  <si>
    <t>yahozayka.com</t>
  </si>
  <si>
    <t>navieraarmas.com</t>
  </si>
  <si>
    <t>fcbanking.com</t>
  </si>
  <si>
    <t>mafiabattle.com</t>
  </si>
  <si>
    <t>niigata-nippo.co.jp</t>
  </si>
  <si>
    <t>tvoirecepty.ru</t>
  </si>
  <si>
    <t>elsaelsa.com</t>
  </si>
  <si>
    <t>hochusvalit.com</t>
  </si>
  <si>
    <t>cookcountyclerkofcourt.org</t>
  </si>
  <si>
    <t>swcool.com</t>
  </si>
  <si>
    <t>rcuonline.org</t>
  </si>
  <si>
    <t>placestoseeinyourlifetime.com</t>
  </si>
  <si>
    <t>yatta.pl</t>
  </si>
  <si>
    <t>minatosuki.com</t>
  </si>
  <si>
    <t>bigjungbo.com</t>
  </si>
  <si>
    <t>cinenews.be</t>
  </si>
  <si>
    <t>bootyarcade.com</t>
  </si>
  <si>
    <t>heroesarcade.com</t>
  </si>
  <si>
    <t>supercard.ch</t>
  </si>
  <si>
    <t>feyzcomputer.com</t>
  </si>
  <si>
    <t>gamedbs.jp</t>
  </si>
  <si>
    <t>playgameoz.com</t>
  </si>
  <si>
    <t>ligadoemserie.com.br</t>
  </si>
  <si>
    <t>thereadersfile.com</t>
  </si>
  <si>
    <t>wpmultiverse.com</t>
  </si>
  <si>
    <t>mycarneedsthis.com</t>
  </si>
  <si>
    <t>techdoor.com</t>
  </si>
  <si>
    <t>csgotraders.net</t>
  </si>
  <si>
    <t>sound-park.fr</t>
  </si>
  <si>
    <t>freeworldmaps.net</t>
  </si>
  <si>
    <t>ultracart.com</t>
  </si>
  <si>
    <t>kephost.com</t>
  </si>
  <si>
    <t>4club.info</t>
  </si>
  <si>
    <t>world-english.org</t>
  </si>
  <si>
    <t>endeavour.edu.au</t>
  </si>
  <si>
    <t>geocheck.org</t>
  </si>
  <si>
    <t>imagenavi.jp</t>
  </si>
  <si>
    <t>dro-s.com</t>
  </si>
  <si>
    <t>is-programmer.com</t>
  </si>
  <si>
    <t>match.net.tw</t>
  </si>
  <si>
    <t>asrock.cn</t>
  </si>
  <si>
    <t>todomecanica.com</t>
  </si>
  <si>
    <t>vanniyarmatrimony.com</t>
  </si>
  <si>
    <t>hongpakth.com</t>
  </si>
  <si>
    <t>dv247.com</t>
  </si>
  <si>
    <t>smtech.go.kr</t>
  </si>
  <si>
    <t>comarb.gob.ar</t>
  </si>
  <si>
    <t>hospita.jp</t>
  </si>
  <si>
    <t>sepahnews.com</t>
  </si>
  <si>
    <t>pricescope.com</t>
  </si>
  <si>
    <t>vidyasagarcollege.edu.in</t>
  </si>
  <si>
    <t>a-ch.net</t>
  </si>
  <si>
    <t>tuji8.com</t>
  </si>
  <si>
    <t>demotores.cl</t>
  </si>
  <si>
    <t>bocalista.com</t>
  </si>
  <si>
    <t>diversesystem.com</t>
  </si>
  <si>
    <t>labri.fr</t>
  </si>
  <si>
    <t>techone.vn</t>
  </si>
  <si>
    <t>soichat.com</t>
  </si>
  <si>
    <t>eldresha.com</t>
  </si>
  <si>
    <t>aceitedearganweb.com</t>
  </si>
  <si>
    <t>nn100.in</t>
  </si>
  <si>
    <t>kritikes-aggelies.gr</t>
  </si>
  <si>
    <t>brainden.com</t>
  </si>
  <si>
    <t>gamerswithjobs.com</t>
  </si>
  <si>
    <t>apmterminals.com</t>
  </si>
  <si>
    <t>codegeekz.com</t>
  </si>
  <si>
    <t>keikubi.com</t>
  </si>
  <si>
    <t>henrico.us</t>
  </si>
  <si>
    <t>prediksipasti.com</t>
  </si>
  <si>
    <t>uea.edu.br</t>
  </si>
  <si>
    <t>find-mba.com</t>
  </si>
  <si>
    <t>idonethis.com</t>
  </si>
  <si>
    <t>ilabsolutions.com</t>
  </si>
  <si>
    <t>kinemania.tv</t>
  </si>
  <si>
    <t>jomso.com</t>
  </si>
  <si>
    <t>zrc-sazu.si</t>
  </si>
  <si>
    <t>basware.com</t>
  </si>
  <si>
    <t>dijoncake.com</t>
  </si>
  <si>
    <t>xitong8.com</t>
  </si>
  <si>
    <t>amazingrp.ru</t>
  </si>
  <si>
    <t>jornaldebrasilia.com.br</t>
  </si>
  <si>
    <t>filmtotaal.nl</t>
  </si>
  <si>
    <t>mrpizza.co.kr</t>
  </si>
  <si>
    <t>kizi2games.net</t>
  </si>
  <si>
    <t>mozanaplo.hu</t>
  </si>
  <si>
    <t>books-cloud.com</t>
  </si>
  <si>
    <t>fatu.me</t>
  </si>
  <si>
    <t>kdenlive.org</t>
  </si>
  <si>
    <t>homify.de</t>
  </si>
  <si>
    <t>veronasera.it</t>
  </si>
  <si>
    <t>shinsori.com</t>
  </si>
  <si>
    <t>lootboy.de</t>
  </si>
  <si>
    <t>healthcare.com</t>
  </si>
  <si>
    <t>youban.com</t>
  </si>
  <si>
    <t>empleointernacional.co</t>
  </si>
  <si>
    <t>beyazfilmseyret.com</t>
  </si>
  <si>
    <t>ragcomercio.com</t>
  </si>
  <si>
    <t>basebuilder.com</t>
  </si>
  <si>
    <t>batorastore.com</t>
  </si>
  <si>
    <t>billetlugen.dk</t>
  </si>
  <si>
    <t>rapidzona.com</t>
  </si>
  <si>
    <t>154800.com</t>
  </si>
  <si>
    <t>b3st0ff3rs.com</t>
  </si>
  <si>
    <t>albertacanada.com</t>
  </si>
  <si>
    <t>motex.co.jp</t>
  </si>
  <si>
    <t>mother.ly</t>
  </si>
  <si>
    <t>2bat.biz</t>
  </si>
  <si>
    <t>aljazair1.com</t>
  </si>
  <si>
    <t>businessenglishpod.com</t>
  </si>
  <si>
    <t>formz.ru</t>
  </si>
  <si>
    <t>vanillaprepaid.com</t>
  </si>
  <si>
    <t>super-pharm.co.il</t>
  </si>
  <si>
    <t>sendcloud.net</t>
  </si>
  <si>
    <t>travel.taipei</t>
  </si>
  <si>
    <t>kojika17.com</t>
  </si>
  <si>
    <t>meijub.com</t>
  </si>
  <si>
    <t>imozhua.net</t>
  </si>
  <si>
    <t>chinaports.com</t>
  </si>
  <si>
    <t>frogshealth.com</t>
  </si>
  <si>
    <t>addictgear.com</t>
  </si>
  <si>
    <t>webteizle.org</t>
  </si>
  <si>
    <t>zipbr.com</t>
  </si>
  <si>
    <t>bokephd.org</t>
  </si>
  <si>
    <t>packardbell.com</t>
  </si>
  <si>
    <t>audioasylum.com</t>
  </si>
  <si>
    <t>free4kwallpaper.com</t>
  </si>
  <si>
    <t>barbieegames.com</t>
  </si>
  <si>
    <t>triviaplaza.com</t>
  </si>
  <si>
    <t>the-big-bang-theory.com</t>
  </si>
  <si>
    <t>karakaram.com</t>
  </si>
  <si>
    <t>comptome.com</t>
  </si>
  <si>
    <t>aliftaa.jo</t>
  </si>
  <si>
    <t>donitna.com</t>
  </si>
  <si>
    <t>e-infin.com</t>
  </si>
  <si>
    <t>nbafullhd.com</t>
  </si>
  <si>
    <t>morganshotelgroup.com</t>
  </si>
  <si>
    <t>weblettres.net</t>
  </si>
  <si>
    <t>cyblog.jp</t>
  </si>
  <si>
    <t>thegreenplace.net</t>
  </si>
  <si>
    <t>animeytv.tv</t>
  </si>
  <si>
    <t>kaokabgames.com</t>
  </si>
  <si>
    <t>romstal.ro</t>
  </si>
  <si>
    <t>foc.cu.edu.eg</t>
  </si>
  <si>
    <t>courtlistener.com</t>
  </si>
  <si>
    <t>3xxhamsters.com</t>
  </si>
  <si>
    <t>studiodmi.com</t>
  </si>
  <si>
    <t>carsprite.com</t>
  </si>
  <si>
    <t>veryquiet.com</t>
  </si>
  <si>
    <t>zitu.me</t>
  </si>
  <si>
    <t>iagora.com</t>
  </si>
  <si>
    <t>astrotarot.ru</t>
  </si>
  <si>
    <t>tv2lorry.dk</t>
  </si>
  <si>
    <t>nextads.ir</t>
  </si>
  <si>
    <t>cbrc.gov.cn</t>
  </si>
  <si>
    <t>cinemacinema.ir</t>
  </si>
  <si>
    <t>comicride.jp</t>
  </si>
  <si>
    <t>datemule.co</t>
  </si>
  <si>
    <t>vcast.it</t>
  </si>
  <si>
    <t>aimeike.tv</t>
  </si>
  <si>
    <t>phonostar.de</t>
  </si>
  <si>
    <t>midporn.com</t>
  </si>
  <si>
    <t>wuleba.com</t>
  </si>
  <si>
    <t>umonitor.com</t>
  </si>
  <si>
    <t>myreadyweb.com</t>
  </si>
  <si>
    <t>banyaz.com</t>
  </si>
  <si>
    <t>ellegirl.jp</t>
  </si>
  <si>
    <t>bikinisgroup.com</t>
  </si>
  <si>
    <t>actionforex.com</t>
  </si>
  <si>
    <t>h2os.com</t>
  </si>
  <si>
    <t>infofer.ro</t>
  </si>
  <si>
    <t>trevisotoday.it</t>
  </si>
  <si>
    <t>mdouvip.com</t>
  </si>
  <si>
    <t>extensionfile.net</t>
  </si>
  <si>
    <t>ieseg.fr</t>
  </si>
  <si>
    <t>highrez.co.uk</t>
  </si>
  <si>
    <t>hurrythefoodup.com</t>
  </si>
  <si>
    <t>virginmobile.co</t>
  </si>
  <si>
    <t>hijabenka.com</t>
  </si>
  <si>
    <t>huehner-info.de</t>
  </si>
  <si>
    <t>how-inc.co.jp</t>
  </si>
  <si>
    <t>pdfbooksplanet.org</t>
  </si>
  <si>
    <t>xomyaki.com</t>
  </si>
  <si>
    <t>crossingbroad.com</t>
  </si>
  <si>
    <t>joyzen.co.kr</t>
  </si>
  <si>
    <t>porncomics.pro</t>
  </si>
  <si>
    <t>ripplehire.com</t>
  </si>
  <si>
    <t>kochdavisjobs.com</t>
  </si>
  <si>
    <t>sportsbull.jp</t>
  </si>
  <si>
    <t>selecciones.com</t>
  </si>
  <si>
    <t>hispanidad.com</t>
  </si>
  <si>
    <t>silkladies.com</t>
  </si>
  <si>
    <t>miui.vn</t>
  </si>
  <si>
    <t>istu.edu</t>
  </si>
  <si>
    <t>wsu.ac.kr</t>
  </si>
  <si>
    <t>benessere.com</t>
  </si>
  <si>
    <t>partner-s.net</t>
  </si>
  <si>
    <t>ilcaffe.tv</t>
  </si>
  <si>
    <t>epub360.com</t>
  </si>
  <si>
    <t>sound-fishing.net</t>
  </si>
  <si>
    <t>easyvista.com</t>
  </si>
  <si>
    <t>loopinsight.com</t>
  </si>
  <si>
    <t>napishem.com</t>
  </si>
  <si>
    <t>klasmp3indir.net</t>
  </si>
  <si>
    <t>f-lotto.com</t>
  </si>
  <si>
    <t>pwedeh.com</t>
  </si>
  <si>
    <t>bmoo.net</t>
  </si>
  <si>
    <t>fundbox.com</t>
  </si>
  <si>
    <t>cisecurity.org</t>
  </si>
  <si>
    <t>fujimishobo.co.jp</t>
  </si>
  <si>
    <t>hardbondageporn.com</t>
  </si>
  <si>
    <t>insert.com.pl</t>
  </si>
  <si>
    <t>mlbfarm.com</t>
  </si>
  <si>
    <t>pptcloud.ru</t>
  </si>
  <si>
    <t>wp-exp.com</t>
  </si>
  <si>
    <t>belgiumdigital.com</t>
  </si>
  <si>
    <t>logaster.com.br</t>
  </si>
  <si>
    <t>songaah.com</t>
  </si>
  <si>
    <t>sa.no</t>
  </si>
  <si>
    <t>stylesgap.com</t>
  </si>
  <si>
    <t>ramdajs.com</t>
  </si>
  <si>
    <t>montenegroeditores.com.mx</t>
  </si>
  <si>
    <t>ussoccerda.com</t>
  </si>
  <si>
    <t>224la.com</t>
  </si>
  <si>
    <t>serialguru.ru</t>
  </si>
  <si>
    <t>free-mobile-solutions.blogspot.in</t>
  </si>
  <si>
    <t>cardgamedb.com</t>
  </si>
  <si>
    <t>jobsonline.com</t>
  </si>
  <si>
    <t>ihbgroup.ir</t>
  </si>
  <si>
    <t>film-time.ru</t>
  </si>
  <si>
    <t>kick-off.co.kr</t>
  </si>
  <si>
    <t>sky-blue.com.tw</t>
  </si>
  <si>
    <t>procurify.com</t>
  </si>
  <si>
    <t>payporte.com</t>
  </si>
  <si>
    <t>jogosdorei.com.br</t>
  </si>
  <si>
    <t>harcourts.co.za</t>
  </si>
  <si>
    <t>8bitdash.com</t>
  </si>
  <si>
    <t>dfn.de</t>
  </si>
  <si>
    <t>gonser.ch</t>
  </si>
  <si>
    <t>beett.pw</t>
  </si>
  <si>
    <t>daptiv.com</t>
  </si>
  <si>
    <t>ftxs.org</t>
  </si>
  <si>
    <t>classicalarchives.com</t>
  </si>
  <si>
    <t>lslinks.biz</t>
  </si>
  <si>
    <t>rgo.ru</t>
  </si>
  <si>
    <t>sci99.com</t>
  </si>
  <si>
    <t>javabrains.io</t>
  </si>
  <si>
    <t>governmentexamsindia.com</t>
  </si>
  <si>
    <t>joinc.co.kr</t>
  </si>
  <si>
    <t>fujifilmusa.com</t>
  </si>
  <si>
    <t>egsd.net</t>
  </si>
  <si>
    <t>1tulatv.ru</t>
  </si>
  <si>
    <t>marcotogni.it</t>
  </si>
  <si>
    <t>freefuckvids.com</t>
  </si>
  <si>
    <t>zportal.nl</t>
  </si>
  <si>
    <t>facegfx.com</t>
  </si>
  <si>
    <t>atat.lol</t>
  </si>
  <si>
    <t>evaluatest.com</t>
  </si>
  <si>
    <t>rovio.com</t>
  </si>
  <si>
    <t>sqiva.com</t>
  </si>
  <si>
    <t>honolulu.gov</t>
  </si>
  <si>
    <t>localizaip.com.br</t>
  </si>
  <si>
    <t>kungfustore.com</t>
  </si>
  <si>
    <t>imo.org.ir</t>
  </si>
  <si>
    <t>johnstonesupply.com</t>
  </si>
  <si>
    <t>miss.at</t>
  </si>
  <si>
    <t>filetypeadvisor.com</t>
  </si>
  <si>
    <t>boote-forum.de</t>
  </si>
  <si>
    <t>academiedugout.fr</t>
  </si>
  <si>
    <t>hans-zimmer.com</t>
  </si>
  <si>
    <t>jiemeng8.com</t>
  </si>
  <si>
    <t>pwccn.com</t>
  </si>
  <si>
    <t>criminalcasetools.com</t>
  </si>
  <si>
    <t>smpte.org</t>
  </si>
  <si>
    <t>zhougongjiemeng.in</t>
  </si>
  <si>
    <t>eyingbao.com</t>
  </si>
  <si>
    <t>myassignmenthelp.com</t>
  </si>
  <si>
    <t>arla.dk</t>
  </si>
  <si>
    <t>if.se</t>
  </si>
  <si>
    <t>debian-administration.org</t>
  </si>
  <si>
    <t>cimc.com</t>
  </si>
  <si>
    <t>govtjobdata.com</t>
  </si>
  <si>
    <t>americanexpress.co.il</t>
  </si>
  <si>
    <t>britax.com</t>
  </si>
  <si>
    <t>netbet.gr</t>
  </si>
  <si>
    <t>pornsextubexxx.com</t>
  </si>
  <si>
    <t>alexandreia-gidas.gr</t>
  </si>
  <si>
    <t>primorsky.ru</t>
  </si>
  <si>
    <t>macysliquidation.com</t>
  </si>
  <si>
    <t>accessiblelearning.com</t>
  </si>
  <si>
    <t>farmadelivery.com.br</t>
  </si>
  <si>
    <t>romanuke.com</t>
  </si>
  <si>
    <t>dgbas.gov.tw</t>
  </si>
  <si>
    <t>modelocontrato.net</t>
  </si>
  <si>
    <t>datatables.club</t>
  </si>
  <si>
    <t>madeon.fr</t>
  </si>
  <si>
    <t>corefacilities.org</t>
  </si>
  <si>
    <t>topfreetemplates.co.uk</t>
  </si>
  <si>
    <t>postavy.cz</t>
  </si>
  <si>
    <t>webcamgalore.de</t>
  </si>
  <si>
    <t>icomamerica.com</t>
  </si>
  <si>
    <t>jumpcloud.com</t>
  </si>
  <si>
    <t>kupongratis-2343.com</t>
  </si>
  <si>
    <t>grrrgraphics.com</t>
  </si>
  <si>
    <t>farming17mods.com</t>
  </si>
  <si>
    <t>cfc.org.br</t>
  </si>
  <si>
    <t>longmanenglish.cn</t>
  </si>
  <si>
    <t>socionika.info</t>
  </si>
  <si>
    <t>epochtimes.fr</t>
  </si>
  <si>
    <t>toolband.com</t>
  </si>
  <si>
    <t>mye-bankonline.com</t>
  </si>
  <si>
    <t>radiostream321.com</t>
  </si>
  <si>
    <t>kpssrehber.com</t>
  </si>
  <si>
    <t>bcafinance.co.id</t>
  </si>
  <si>
    <t>hanshin.co.jp</t>
  </si>
  <si>
    <t>fundacioncarolina.es</t>
  </si>
  <si>
    <t>wri.pe</t>
  </si>
  <si>
    <t>gudangvideobokep.org</t>
  </si>
  <si>
    <t>duckychannel.com.tw</t>
  </si>
  <si>
    <t>pokolenieikea.com</t>
  </si>
  <si>
    <t>aplikasipc.com</t>
  </si>
  <si>
    <t>torrnada.com</t>
  </si>
  <si>
    <t>mygaming.co.za</t>
  </si>
  <si>
    <t>mppolice.gov.in</t>
  </si>
  <si>
    <t>craft-store.jp</t>
  </si>
  <si>
    <t>mootanroo.com</t>
  </si>
  <si>
    <t>trendnet.org</t>
  </si>
  <si>
    <t>grupocooperativocajamar.es</t>
  </si>
  <si>
    <t>matrixlms.com</t>
  </si>
  <si>
    <t>nigeriafilms.com</t>
  </si>
  <si>
    <t>jobplanet.com</t>
  </si>
  <si>
    <t>banglabooks.in</t>
  </si>
  <si>
    <t>iiietsukuru.com</t>
  </si>
  <si>
    <t>museoreinasofia.es</t>
  </si>
  <si>
    <t>cruiseplannersnet.com</t>
  </si>
  <si>
    <t>euroradio.fm</t>
  </si>
  <si>
    <t>readingeggs.com.au</t>
  </si>
  <si>
    <t>twhouses.com.tw</t>
  </si>
  <si>
    <t>71lolita.com</t>
  </si>
  <si>
    <t>bbmp.gov.in</t>
  </si>
  <si>
    <t>piit28.com</t>
  </si>
  <si>
    <t>tab.uol.com.br</t>
  </si>
  <si>
    <t>qqmcc.com</t>
  </si>
  <si>
    <t>myxvids.com</t>
  </si>
  <si>
    <t>ines.co.jp</t>
  </si>
  <si>
    <t>dollarupload.com</t>
  </si>
  <si>
    <t>orschlurch.net</t>
  </si>
  <si>
    <t>coinbase9.com</t>
  </si>
  <si>
    <t>sheencity.com</t>
  </si>
  <si>
    <t>targethunter.net</t>
  </si>
  <si>
    <t>sofse.gob.ar</t>
  </si>
  <si>
    <t>nhif.or.ke</t>
  </si>
  <si>
    <t>theknifeconnection.net</t>
  </si>
  <si>
    <t>ambsn.com</t>
  </si>
  <si>
    <t>4px.cn</t>
  </si>
  <si>
    <t>stb.com.mk</t>
  </si>
  <si>
    <t>poebuilds.net</t>
  </si>
  <si>
    <t>b9a861044f1.com</t>
  </si>
  <si>
    <t>spacegid.com</t>
  </si>
  <si>
    <t>ingbank.cz</t>
  </si>
  <si>
    <t>excite.de</t>
  </si>
  <si>
    <t>metronet.in</t>
  </si>
  <si>
    <t>radiantlifecatalog.com</t>
  </si>
  <si>
    <t>s-seva.com</t>
  </si>
  <si>
    <t>tnhdmovies.co</t>
  </si>
  <si>
    <t>goduke.com</t>
  </si>
  <si>
    <t>pdfmyurl.com</t>
  </si>
  <si>
    <t>lagranepoca.com</t>
  </si>
  <si>
    <t>betacracks.com</t>
  </si>
  <si>
    <t>rlewisreports.com</t>
  </si>
  <si>
    <t>toplankan.com</t>
  </si>
  <si>
    <t>avclub.gr</t>
  </si>
  <si>
    <t>fijiairways.com</t>
  </si>
  <si>
    <t>svwsx.tech</t>
  </si>
  <si>
    <t>56wan.com</t>
  </si>
  <si>
    <t>cuerpomente.com</t>
  </si>
  <si>
    <t>cukerala.ac.in</t>
  </si>
  <si>
    <t>ispyprice.com</t>
  </si>
  <si>
    <t>downxiazai.info</t>
  </si>
  <si>
    <t>mfah.org</t>
  </si>
  <si>
    <t>imaxmv.com</t>
  </si>
  <si>
    <t>daughterofthelilies.com</t>
  </si>
  <si>
    <t>ncbc.nic.in</t>
  </si>
  <si>
    <t>oldisgoldgames.com</t>
  </si>
  <si>
    <t>standardbank.co.mz</t>
  </si>
  <si>
    <t>myworldfree4u.info</t>
  </si>
  <si>
    <t>pjoy.net</t>
  </si>
  <si>
    <t>81-web.com</t>
  </si>
  <si>
    <t>quehoroscopo.com</t>
  </si>
  <si>
    <t>onleech.me</t>
  </si>
  <si>
    <t>mobile-tracker-free.fr</t>
  </si>
  <si>
    <t>telegramzy.ru</t>
  </si>
  <si>
    <t>ruobr.ru</t>
  </si>
  <si>
    <t>95big.com</t>
  </si>
  <si>
    <t>maxpopup.ir</t>
  </si>
  <si>
    <t>cylex.ro</t>
  </si>
  <si>
    <t>basicinc.jp</t>
  </si>
  <si>
    <t>sorgenia.it</t>
  </si>
  <si>
    <t>renatures.com</t>
  </si>
  <si>
    <t>vaistai.lt</t>
  </si>
  <si>
    <t>244pix.com</t>
  </si>
  <si>
    <t>rulaws.ru</t>
  </si>
  <si>
    <t>boldcommerce.com</t>
  </si>
  <si>
    <t>teniaquedecirlo.com</t>
  </si>
  <si>
    <t>sexdep.com</t>
  </si>
  <si>
    <t>gemplers.com</t>
  </si>
  <si>
    <t>javfab.com</t>
  </si>
  <si>
    <t>erodoujinworld.com</t>
  </si>
  <si>
    <t>mrcpuk.org</t>
  </si>
  <si>
    <t>gifgifs.com</t>
  </si>
  <si>
    <t>qualifygate.com</t>
  </si>
  <si>
    <t>android-apk.com</t>
  </si>
  <si>
    <t>westcoastshaving.com</t>
  </si>
  <si>
    <t>wiki-wiki.ru</t>
  </si>
  <si>
    <t>talkshoe.com</t>
  </si>
  <si>
    <t>medaperadiga.com</t>
  </si>
  <si>
    <t>openspf.org</t>
  </si>
  <si>
    <t>testdome.com</t>
  </si>
  <si>
    <t>iporno.sk</t>
  </si>
  <si>
    <t>bebe-au-naturel.com</t>
  </si>
  <si>
    <t>demotyvacijos.net</t>
  </si>
  <si>
    <t>yanxx.com</t>
  </si>
  <si>
    <t>wguassessment.com</t>
  </si>
  <si>
    <t>motorlegend.com</t>
  </si>
  <si>
    <t>bankingtech.com</t>
  </si>
  <si>
    <t>fit4life.ru</t>
  </si>
  <si>
    <t>ifit.com</t>
  </si>
  <si>
    <t>cultura.gov.br</t>
  </si>
  <si>
    <t>dlsite.com.tw</t>
  </si>
  <si>
    <t>gingadaddy.com</t>
  </si>
  <si>
    <t>eweiqi.com</t>
  </si>
  <si>
    <t>sari-tech.com</t>
  </si>
  <si>
    <t>rugrad.eu</t>
  </si>
  <si>
    <t>bestmobilenumbertracker.com</t>
  </si>
  <si>
    <t>yonex.com</t>
  </si>
  <si>
    <t>killersudokuonline.com</t>
  </si>
  <si>
    <t>graphicdownload.ir</t>
  </si>
  <si>
    <t>mediafreakcity.com</t>
  </si>
  <si>
    <t>tifaa.com</t>
  </si>
  <si>
    <t>americanexpressonline.com.br</t>
  </si>
  <si>
    <t>thepaymentsplace.com.au</t>
  </si>
  <si>
    <t>psocafe.com</t>
  </si>
  <si>
    <t>webdesignleaves.com</t>
  </si>
  <si>
    <t>money-city.su</t>
  </si>
  <si>
    <t>dor.gov.in</t>
  </si>
  <si>
    <t>bobshop.com</t>
  </si>
  <si>
    <t>usacoinbook.com</t>
  </si>
  <si>
    <t>dompl3.info</t>
  </si>
  <si>
    <t>theusualroutine.com</t>
  </si>
  <si>
    <t>rittor-music.jp</t>
  </si>
  <si>
    <t>dukebasketballreport.com</t>
  </si>
  <si>
    <t>malagahoy.es</t>
  </si>
  <si>
    <t>hotcoins.cf</t>
  </si>
  <si>
    <t>mikrotik.co.id</t>
  </si>
  <si>
    <t>visaeurope.com</t>
  </si>
  <si>
    <t>media-radar.jp</t>
  </si>
  <si>
    <t>canal10.com.ni</t>
  </si>
  <si>
    <t>studiomoh.com</t>
  </si>
  <si>
    <t>bellaestetica.ru</t>
  </si>
  <si>
    <t>mobilexpression.com</t>
  </si>
  <si>
    <t>lovehoney.com.au</t>
  </si>
  <si>
    <t>lanik.us</t>
  </si>
  <si>
    <t>nfuwow.com</t>
  </si>
  <si>
    <t>deco-cool.com</t>
  </si>
  <si>
    <t>fukulow.info</t>
  </si>
  <si>
    <t>sentragoal.gr</t>
  </si>
  <si>
    <t>goodniter-outlet.com</t>
  </si>
  <si>
    <t>soccerethiopia.net</t>
  </si>
  <si>
    <t>pokemoner.com</t>
  </si>
  <si>
    <t>thesportsdrop.com</t>
  </si>
  <si>
    <t>idols69.com</t>
  </si>
  <si>
    <t>capital.com.tw</t>
  </si>
  <si>
    <t>ganni.com</t>
  </si>
  <si>
    <t>parsipoo.ir</t>
  </si>
  <si>
    <t>detailed.com</t>
  </si>
  <si>
    <t>searchhomeremedy.com</t>
  </si>
  <si>
    <t>world-of-lucid-dreaming.com</t>
  </si>
  <si>
    <t>citi.eu</t>
  </si>
  <si>
    <t>sxpix.nl</t>
  </si>
  <si>
    <t>rohto.co.jp</t>
  </si>
  <si>
    <t>pc-radio.ru</t>
  </si>
  <si>
    <t>2dgalleries.com</t>
  </si>
  <si>
    <t>achat-or-et-argent.fr</t>
  </si>
  <si>
    <t>radiomixfm.com.br</t>
  </si>
  <si>
    <t>senacrs.com.br</t>
  </si>
  <si>
    <t>niazemarkazi.com</t>
  </si>
  <si>
    <t>netsarang.com</t>
  </si>
  <si>
    <t>footlegende.fr</t>
  </si>
  <si>
    <t>cxc.org</t>
  </si>
  <si>
    <t>sparkasse-magdeburg.de</t>
  </si>
  <si>
    <t>solus-project.com</t>
  </si>
  <si>
    <t>r33b.net</t>
  </si>
  <si>
    <t>rbrides.com</t>
  </si>
  <si>
    <t>allscoopwhoop.com</t>
  </si>
  <si>
    <t>dimka-jd.livejournal.com</t>
  </si>
  <si>
    <t>boatsales.com.au</t>
  </si>
  <si>
    <t>icpfun.com</t>
  </si>
  <si>
    <t>wholesaledeals.co.uk</t>
  </si>
  <si>
    <t>businessbourse.com</t>
  </si>
  <si>
    <t>avmuryou.com</t>
  </si>
  <si>
    <t>wheeloffortuneanswer.com</t>
  </si>
  <si>
    <t>megaindex.ru</t>
  </si>
  <si>
    <t>artix.com</t>
  </si>
  <si>
    <t>autouu.com.cn</t>
  </si>
  <si>
    <t>efatura.gov.tr</t>
  </si>
  <si>
    <t>ladyada.net</t>
  </si>
  <si>
    <t>chuidiang.org</t>
  </si>
  <si>
    <t>sportscult.org</t>
  </si>
  <si>
    <t>cfuv.ru</t>
  </si>
  <si>
    <t>tendenzias.com</t>
  </si>
  <si>
    <t>secure-tix.com</t>
  </si>
  <si>
    <t>responsive-jp.com</t>
  </si>
  <si>
    <t>orientation-pour-tous.fr</t>
  </si>
  <si>
    <t>heliguy.com</t>
  </si>
  <si>
    <t>thepropertyofhate.com</t>
  </si>
  <si>
    <t>ufcgym.com</t>
  </si>
  <si>
    <t>myegy.com</t>
  </si>
  <si>
    <t>airtelhellotunes.in</t>
  </si>
  <si>
    <t>hungerstation.com</t>
  </si>
  <si>
    <t>doortodoororganics.com</t>
  </si>
  <si>
    <t>downloadplayer1.com</t>
  </si>
  <si>
    <t>usa-mature.com</t>
  </si>
  <si>
    <t>metapower.tv</t>
  </si>
  <si>
    <t>teenxxxtube.me</t>
  </si>
  <si>
    <t>greatminds.org</t>
  </si>
  <si>
    <t>guzzlephp.org</t>
  </si>
  <si>
    <t>ladiesvenue.ru</t>
  </si>
  <si>
    <t>musthavemenus.com</t>
  </si>
  <si>
    <t>1mtb.com</t>
  </si>
  <si>
    <t>textexpander.com</t>
  </si>
  <si>
    <t>ktmdealer.net</t>
  </si>
  <si>
    <t>kumon.ne.jp</t>
  </si>
  <si>
    <t>ioinvio.it</t>
  </si>
  <si>
    <t>xxxfreesextube.com</t>
  </si>
  <si>
    <t>fucksoo.com</t>
  </si>
  <si>
    <t>redcube.ru</t>
  </si>
  <si>
    <t>casasyterrenos.com</t>
  </si>
  <si>
    <t>haascnc.com</t>
  </si>
  <si>
    <t>jobremind.com</t>
  </si>
  <si>
    <t>amnesty.fr</t>
  </si>
  <si>
    <t>cordonbleu.edu</t>
  </si>
  <si>
    <t>globaldenso.com</t>
  </si>
  <si>
    <t>symanteccloud.com</t>
  </si>
  <si>
    <t>maxcheaters.com</t>
  </si>
  <si>
    <t>intex.fr</t>
  </si>
  <si>
    <t>ecil.co.in</t>
  </si>
  <si>
    <t>timetopet.com</t>
  </si>
  <si>
    <t>nap6.com</t>
  </si>
  <si>
    <t>carteprepagate.cc</t>
  </si>
  <si>
    <t>after-effects-projects.com</t>
  </si>
  <si>
    <t>fullfilmsitesi.com</t>
  </si>
  <si>
    <t>airchina.jp</t>
  </si>
  <si>
    <t>markazi.co</t>
  </si>
  <si>
    <t>vistana.com</t>
  </si>
  <si>
    <t>platan.ru</t>
  </si>
  <si>
    <t>lovescout24.ch</t>
  </si>
  <si>
    <t>flash-igry.com</t>
  </si>
  <si>
    <t>kvalster.se</t>
  </si>
  <si>
    <t>azbil.com</t>
  </si>
  <si>
    <t>taobaofocus.com</t>
  </si>
  <si>
    <t>wifi.net</t>
  </si>
  <si>
    <t>dofus-touch.com</t>
  </si>
  <si>
    <t>zjzfcg.gov.cn</t>
  </si>
  <si>
    <t>seks-video.net</t>
  </si>
  <si>
    <t>progoo.com</t>
  </si>
  <si>
    <t>osram-americas.com</t>
  </si>
  <si>
    <t>giftybundle.com</t>
  </si>
  <si>
    <t>vz-performance.com</t>
  </si>
  <si>
    <t>ctban.com</t>
  </si>
  <si>
    <t>nathansfamous.com</t>
  </si>
  <si>
    <t>mori-cinema.ru</t>
  </si>
  <si>
    <t>kampusbet.win</t>
  </si>
  <si>
    <t>kodevelopment.nl</t>
  </si>
  <si>
    <t>uploadpie.com</t>
  </si>
  <si>
    <t>univ-ubs.fr</t>
  </si>
  <si>
    <t>ef.com.mx</t>
  </si>
  <si>
    <t>sknt.ru</t>
  </si>
  <si>
    <t>akkordus.ru</t>
  </si>
  <si>
    <t>grammaring.com</t>
  </si>
  <si>
    <t>alio.go.kr</t>
  </si>
  <si>
    <t>meg-snow.com</t>
  </si>
  <si>
    <t>rgames31.com</t>
  </si>
  <si>
    <t>dgmlive.com</t>
  </si>
  <si>
    <t>diariodaregiao.com.br</t>
  </si>
  <si>
    <t>eurokinissi.gr</t>
  </si>
  <si>
    <t>quecontactos.com</t>
  </si>
  <si>
    <t>saleminteractivemedia.com</t>
  </si>
  <si>
    <t>sns-park.com</t>
  </si>
  <si>
    <t>dnbeiendom.no</t>
  </si>
  <si>
    <t>marvelcharm.com</t>
  </si>
  <si>
    <t>wikiseda.com</t>
  </si>
  <si>
    <t>howl.fm</t>
  </si>
  <si>
    <t>eku.com.cn</t>
  </si>
  <si>
    <t>dmed.kz</t>
  </si>
  <si>
    <t>megafilmeshd21.org</t>
  </si>
  <si>
    <t>swadeshkantha.com</t>
  </si>
  <si>
    <t>discountpro.co.uk</t>
  </si>
  <si>
    <t>funity.jp</t>
  </si>
  <si>
    <t>meiju.la</t>
  </si>
  <si>
    <t>tolovehonorandvacuum.com</t>
  </si>
  <si>
    <t>polovinka.org</t>
  </si>
  <si>
    <t>montrealcomiccon.com</t>
  </si>
  <si>
    <t>gokkunforever.com</t>
  </si>
  <si>
    <t>newsminer.com</t>
  </si>
  <si>
    <t>musicisvfr.com</t>
  </si>
  <si>
    <t>clkerr.com</t>
  </si>
  <si>
    <t>la-philosophie.com</t>
  </si>
  <si>
    <t>rugs-direct.com</t>
  </si>
  <si>
    <t>iwashyoudry.com</t>
  </si>
  <si>
    <t>gobernacion.gob.mx</t>
  </si>
  <si>
    <t>quickscores.com</t>
  </si>
  <si>
    <t>khuphim.com</t>
  </si>
  <si>
    <t>hidalgo.gob.mx</t>
  </si>
  <si>
    <t>rapbeh.com</t>
  </si>
  <si>
    <t>ethos3.com</t>
  </si>
  <si>
    <t>9p3.club</t>
  </si>
  <si>
    <t>mundopositivo.com.br</t>
  </si>
  <si>
    <t>beykent.edu.tr</t>
  </si>
  <si>
    <t>binerosunidos.org</t>
  </si>
  <si>
    <t>domai.com</t>
  </si>
  <si>
    <t>notifalcon.com</t>
  </si>
  <si>
    <t>kimberamerica.com</t>
  </si>
  <si>
    <t>ikc.edu.tr</t>
  </si>
  <si>
    <t>t2tea.com</t>
  </si>
  <si>
    <t>a-booka.ru</t>
  </si>
  <si>
    <t>kinodroid.net</t>
  </si>
  <si>
    <t>universityhealthnews.com</t>
  </si>
  <si>
    <t>aapg.org</t>
  </si>
  <si>
    <t>zurich.jp</t>
  </si>
  <si>
    <t>hemtrevligt.se</t>
  </si>
  <si>
    <t>wheresgeorge.com</t>
  </si>
  <si>
    <t>valueinvestorsclub.com</t>
  </si>
  <si>
    <t>diamonds.dating</t>
  </si>
  <si>
    <t>dayin.la</t>
  </si>
  <si>
    <t>unirc.it</t>
  </si>
  <si>
    <t>proverbs31.org</t>
  </si>
  <si>
    <t>dolceflirt.it</t>
  </si>
  <si>
    <t>theorchard.com</t>
  </si>
  <si>
    <t>clubkonnect.com</t>
  </si>
  <si>
    <t>worldofsucculents.com</t>
  </si>
  <si>
    <t>teenmodels.com</t>
  </si>
  <si>
    <t>billydomain.com</t>
  </si>
  <si>
    <t>traffickom.com</t>
  </si>
  <si>
    <t>skopjeinfo.mk</t>
  </si>
  <si>
    <t>datenkeller.net</t>
  </si>
  <si>
    <t>sonarsource.com</t>
  </si>
  <si>
    <t>wootric.com</t>
  </si>
  <si>
    <t>freshmail.pl</t>
  </si>
  <si>
    <t>ibjjfdb.com</t>
  </si>
  <si>
    <t>mazwai.com</t>
  </si>
  <si>
    <t>tickebo.jp</t>
  </si>
  <si>
    <t>innolight.com</t>
  </si>
  <si>
    <t>netspor18.tv</t>
  </si>
  <si>
    <t>advancedfertility.com</t>
  </si>
  <si>
    <t>macosx.com</t>
  </si>
  <si>
    <t>adredirtrk.com</t>
  </si>
  <si>
    <t>trannysurprise.com</t>
  </si>
  <si>
    <t>defymedia.com</t>
  </si>
  <si>
    <t>teegon.com</t>
  </si>
  <si>
    <t>qiyegu.com</t>
  </si>
  <si>
    <t>top-dates.net</t>
  </si>
  <si>
    <t>sigkill.kr</t>
  </si>
  <si>
    <t>flomarching.com</t>
  </si>
  <si>
    <t>sagernotebook.com</t>
  </si>
  <si>
    <t>dobraprace.cz</t>
  </si>
  <si>
    <t>learnathome.ru</t>
  </si>
  <si>
    <t>beastythumbs.com</t>
  </si>
  <si>
    <t>icanig.org</t>
  </si>
  <si>
    <t>clubtubes.com</t>
  </si>
  <si>
    <t>basicmusictheory.com</t>
  </si>
  <si>
    <t>antropogenez.ru</t>
  </si>
  <si>
    <t>elblag.pl</t>
  </si>
  <si>
    <t>bergerpaints.com</t>
  </si>
  <si>
    <t>snapfinger.com</t>
  </si>
  <si>
    <t>freeworldgroup.com</t>
  </si>
  <si>
    <t>bikester.at</t>
  </si>
  <si>
    <t>adultwebmasternet.com</t>
  </si>
  <si>
    <t>brkrbb.com</t>
  </si>
  <si>
    <t>tanjug.rs</t>
  </si>
  <si>
    <t>th5stars.com</t>
  </si>
  <si>
    <t>pjbbs.com</t>
  </si>
  <si>
    <t>lalawin.com</t>
  </si>
  <si>
    <t>dogzonline.com.au</t>
  </si>
  <si>
    <t>urbansitter.com</t>
  </si>
  <si>
    <t>fullsource.com</t>
  </si>
  <si>
    <t>eurgo.com</t>
  </si>
  <si>
    <t>e-thessalia.gr</t>
  </si>
  <si>
    <t>anadolusigorta.com.tr</t>
  </si>
  <si>
    <t>jobsnepal.com</t>
  </si>
  <si>
    <t>yunyingpai.com</t>
  </si>
  <si>
    <t>kmkz.ro</t>
  </si>
  <si>
    <t>uleero.com</t>
  </si>
  <si>
    <t>9wee.com</t>
  </si>
  <si>
    <t>function.mil.ru</t>
  </si>
  <si>
    <t>thenewageparents.com</t>
  </si>
  <si>
    <t>extensive-arms.space</t>
  </si>
  <si>
    <t>w3counter.com</t>
  </si>
  <si>
    <t>charsooq.com</t>
  </si>
  <si>
    <t>unach.edu.ec</t>
  </si>
  <si>
    <t>harptabs.com</t>
  </si>
  <si>
    <t>hr.ge</t>
  </si>
  <si>
    <t>yskzt.com</t>
  </si>
  <si>
    <t>classictic.com</t>
  </si>
  <si>
    <t>paksuzuki.com.pk</t>
  </si>
  <si>
    <t>135995.com</t>
  </si>
  <si>
    <t>moydomik.net</t>
  </si>
  <si>
    <t>islonline.net</t>
  </si>
  <si>
    <t>photokinesiologas.com</t>
  </si>
  <si>
    <t>national.edu</t>
  </si>
  <si>
    <t>merrimack.edu</t>
  </si>
  <si>
    <t>smerp.cn</t>
  </si>
  <si>
    <t>strangesounds.org</t>
  </si>
  <si>
    <t>kltv.com</t>
  </si>
  <si>
    <t>redcart.pl</t>
  </si>
  <si>
    <t>zige365.com</t>
  </si>
  <si>
    <t>13deals.com</t>
  </si>
  <si>
    <t>neatmovies.com</t>
  </si>
  <si>
    <t>deliveroo.it</t>
  </si>
  <si>
    <t>friday-magazine.ch</t>
  </si>
  <si>
    <t>pescanik.net</t>
  </si>
  <si>
    <t>gnoccatravels.com</t>
  </si>
  <si>
    <t>ert.tools</t>
  </si>
  <si>
    <t>krajskelisty.cz</t>
  </si>
  <si>
    <t>monq.com</t>
  </si>
  <si>
    <t>mrk.cz</t>
  </si>
  <si>
    <t>rabobank.com</t>
  </si>
  <si>
    <t>builderonline.com</t>
  </si>
  <si>
    <t>ss7v.com</t>
  </si>
  <si>
    <t>cobragolf.com</t>
  </si>
  <si>
    <t>elopage.com</t>
  </si>
  <si>
    <t>quotemaster.org</t>
  </si>
  <si>
    <t>screwfix.de</t>
  </si>
  <si>
    <t>adition.com</t>
  </si>
  <si>
    <t>vitafy.de</t>
  </si>
  <si>
    <t>ironcine.com</t>
  </si>
  <si>
    <t>foodpanda.co.th</t>
  </si>
  <si>
    <t>comptoir-info.com</t>
  </si>
  <si>
    <t>shinesty.com</t>
  </si>
  <si>
    <t>hepoh1w.top</t>
  </si>
  <si>
    <t>trustnet.com</t>
  </si>
  <si>
    <t>unieducar.org.br</t>
  </si>
  <si>
    <t>femininbio.com</t>
  </si>
  <si>
    <t>thepoultrysite.com</t>
  </si>
  <si>
    <t>originalmaturetube.com</t>
  </si>
  <si>
    <t>4seating.com</t>
  </si>
  <si>
    <t>clarityenglish.com</t>
  </si>
  <si>
    <t>amateurgaylovin.tumblr.com</t>
  </si>
  <si>
    <t>gameking.com</t>
  </si>
  <si>
    <t>bts.co.th</t>
  </si>
  <si>
    <t>toshima.lg.jp</t>
  </si>
  <si>
    <t>corsairs-harbour.ru</t>
  </si>
  <si>
    <t>avatto.com</t>
  </si>
  <si>
    <t>titreshahr.ir</t>
  </si>
  <si>
    <t>ec-life.co.jp</t>
  </si>
  <si>
    <t>boston-discovery-guide.com</t>
  </si>
  <si>
    <t>comune.verona.it</t>
  </si>
  <si>
    <t>avtt8899.com</t>
  </si>
  <si>
    <t>agoda.net</t>
  </si>
  <si>
    <t>minimalissimo.com</t>
  </si>
  <si>
    <t>cospa.com</t>
  </si>
  <si>
    <t>snell.be</t>
  </si>
  <si>
    <t>comperio.it</t>
  </si>
  <si>
    <t>indiantube.porn</t>
  </si>
  <si>
    <t>secure-platform.com</t>
  </si>
  <si>
    <t>fishbowl.com</t>
  </si>
  <si>
    <t>samantha.co.jp</t>
  </si>
  <si>
    <t>unicef.cn</t>
  </si>
  <si>
    <t>sony-mea.com</t>
  </si>
  <si>
    <t>castleagegame.com</t>
  </si>
  <si>
    <t>101012345.com</t>
  </si>
  <si>
    <t>kroll.com</t>
  </si>
  <si>
    <t>medicalfuturist.com</t>
  </si>
  <si>
    <t>beatproduction.net</t>
  </si>
  <si>
    <t>fallcoweb.it</t>
  </si>
  <si>
    <t>losc.fr</t>
  </si>
  <si>
    <t>abnamro.com</t>
  </si>
  <si>
    <t>xf.cz</t>
  </si>
  <si>
    <t>thecolor.com</t>
  </si>
  <si>
    <t>rinconpsicologia.com</t>
  </si>
  <si>
    <t>demonbuddy.cn</t>
  </si>
  <si>
    <t>coquine-dispo.com</t>
  </si>
  <si>
    <t>fxhighway.com</t>
  </si>
  <si>
    <t>tvfool.com</t>
  </si>
  <si>
    <t>elperiodicodemonagas.com.ve</t>
  </si>
  <si>
    <t>zu.edu.eg</t>
  </si>
  <si>
    <t>esrij.com</t>
  </si>
  <si>
    <t>diae.net</t>
  </si>
  <si>
    <t>discountfan.de</t>
  </si>
  <si>
    <t>wickedwhims.tumblr.com</t>
  </si>
  <si>
    <t>aussiebroadband.com.au</t>
  </si>
  <si>
    <t>markazetour.ir</t>
  </si>
  <si>
    <t>wafmedia2.com</t>
  </si>
  <si>
    <t>playhugelottos.com</t>
  </si>
  <si>
    <t>nhnieuws.nl</t>
  </si>
  <si>
    <t>fraserhealth.ca</t>
  </si>
  <si>
    <t>worldluxrealty.com</t>
  </si>
  <si>
    <t>zoneminder.com</t>
  </si>
  <si>
    <t>small-pussy.net</t>
  </si>
  <si>
    <t>istgahkhabar.com</t>
  </si>
  <si>
    <t>hitit.edu.tr</t>
  </si>
  <si>
    <t>chaojibiaoge.com</t>
  </si>
  <si>
    <t>pardishosting.net</t>
  </si>
  <si>
    <t>scotiabank.com.uy</t>
  </si>
  <si>
    <t>beautyexpert.com</t>
  </si>
  <si>
    <t>halitour.com</t>
  </si>
  <si>
    <t>skachat-photoshop.org</t>
  </si>
  <si>
    <t>inscribemag.com</t>
  </si>
  <si>
    <t>eckharttolle.jetzt</t>
  </si>
  <si>
    <t>alta-karter.ru</t>
  </si>
  <si>
    <t>tnschools.gov.in</t>
  </si>
  <si>
    <t>nordavia.ru</t>
  </si>
  <si>
    <t>vitorrento.tv</t>
  </si>
  <si>
    <t>loria.fr</t>
  </si>
  <si>
    <t>gg1994.com</t>
  </si>
  <si>
    <t>riroa.com</t>
  </si>
  <si>
    <t>topnews.gr</t>
  </si>
  <si>
    <t>osakado-vip.org</t>
  </si>
  <si>
    <t>sarkarihelp.com</t>
  </si>
  <si>
    <t>francecasse.fr</t>
  </si>
  <si>
    <t>movierender.com</t>
  </si>
  <si>
    <t>perierga.gr</t>
  </si>
  <si>
    <t>mcdonaldsindia.net</t>
  </si>
  <si>
    <t>poops.pl.ua</t>
  </si>
  <si>
    <t>spiders.us</t>
  </si>
  <si>
    <t>da.zp.ua</t>
  </si>
  <si>
    <t>xvideonacional.net</t>
  </si>
  <si>
    <t>future-past.info</t>
  </si>
  <si>
    <t>espace-famille.net</t>
  </si>
  <si>
    <t>webpopulation.com</t>
  </si>
  <si>
    <t>olimex.com</t>
  </si>
  <si>
    <t>lshou.com</t>
  </si>
  <si>
    <t>up2me.net</t>
  </si>
  <si>
    <t>webcashmgmt.com</t>
  </si>
  <si>
    <t>torontossc.com</t>
  </si>
  <si>
    <t>plastiq.com</t>
  </si>
  <si>
    <t>garda.ir</t>
  </si>
  <si>
    <t>cygames.co.jp</t>
  </si>
  <si>
    <t>djjohalhd.org</t>
  </si>
  <si>
    <t>riftcat.com</t>
  </si>
  <si>
    <t>awfatech.com</t>
  </si>
  <si>
    <t>florium.ua</t>
  </si>
  <si>
    <t>shoreline.edu</t>
  </si>
  <si>
    <t>gorillavid.com</t>
  </si>
  <si>
    <t>jamesvillas.co.uk</t>
  </si>
  <si>
    <t>irgol.ru</t>
  </si>
  <si>
    <t>ashgabat2017.gov.tm</t>
  </si>
  <si>
    <t>jpzipblog.org</t>
  </si>
  <si>
    <t>informationliberation.com</t>
  </si>
  <si>
    <t>tudecide.com</t>
  </si>
  <si>
    <t>likebk.com</t>
  </si>
  <si>
    <t>bakinity.biz</t>
  </si>
  <si>
    <t>mrbabu.com</t>
  </si>
  <si>
    <t>77bank.co.jp</t>
  </si>
  <si>
    <t>airportshuttles.com</t>
  </si>
  <si>
    <t>ajilon.com</t>
  </si>
  <si>
    <t>search-rank-check.com</t>
  </si>
  <si>
    <t>bookbrowse.com</t>
  </si>
  <si>
    <t>luogu.org</t>
  </si>
  <si>
    <t>louis.eu</t>
  </si>
  <si>
    <t>tecno-mobile.in</t>
  </si>
  <si>
    <t>diy.ru</t>
  </si>
  <si>
    <t>giki.edu.pk</t>
  </si>
  <si>
    <t>mygeodata.cloud</t>
  </si>
  <si>
    <t>jukujyo-xvideos.com</t>
  </si>
  <si>
    <t>satexpat.com</t>
  </si>
  <si>
    <t>eadplataforma.com</t>
  </si>
  <si>
    <t>timetablegenerator.io</t>
  </si>
  <si>
    <t>aerobilet.com.tr</t>
  </si>
  <si>
    <t>circuitglobe.com</t>
  </si>
  <si>
    <t>ibtesama.com</t>
  </si>
  <si>
    <t>omsu.ru</t>
  </si>
  <si>
    <t>ra2ed.com</t>
  </si>
  <si>
    <t>java2blog.com</t>
  </si>
  <si>
    <t>sketchdaily.net</t>
  </si>
  <si>
    <t>variance.tv</t>
  </si>
  <si>
    <t>prekinders.com</t>
  </si>
  <si>
    <t>rubios.com</t>
  </si>
  <si>
    <t>lunagang.nl</t>
  </si>
  <si>
    <t>zennichi.or.jp</t>
  </si>
  <si>
    <t>indonesia-movie21.blogspot.co.id</t>
  </si>
  <si>
    <t>mobatr.net</t>
  </si>
  <si>
    <t>weibabao.com</t>
  </si>
  <si>
    <t>cnnice.biz</t>
  </si>
  <si>
    <t>etomato.com</t>
  </si>
  <si>
    <t>arag.de</t>
  </si>
  <si>
    <t>promitalks.com</t>
  </si>
  <si>
    <t>ovf2.org</t>
  </si>
  <si>
    <t>fin9x.com</t>
  </si>
  <si>
    <t>erogirls18.com</t>
  </si>
  <si>
    <t>biquge.tw</t>
  </si>
  <si>
    <t>paperplanes.co.kr</t>
  </si>
  <si>
    <t>objektdata.se</t>
  </si>
  <si>
    <t>pornextremal.com</t>
  </si>
  <si>
    <t>dongqing527.com</t>
  </si>
  <si>
    <t>pifra.gov.pk</t>
  </si>
  <si>
    <t>marathon-photos.com</t>
  </si>
  <si>
    <t>bajarcorridos.com</t>
  </si>
  <si>
    <t>theictm.org</t>
  </si>
  <si>
    <t>hdri-hub.com</t>
  </si>
  <si>
    <t>bottegaverde.it</t>
  </si>
  <si>
    <t>maker8.com</t>
  </si>
  <si>
    <t>change-makers.jp</t>
  </si>
  <si>
    <t>dormify.com</t>
  </si>
  <si>
    <t>thai-translator.com</t>
  </si>
  <si>
    <t>yadongwiki.com</t>
  </si>
  <si>
    <t>breakingintowallstreet.com</t>
  </si>
  <si>
    <t>creation.co.uk</t>
  </si>
  <si>
    <t>withlocals.com</t>
  </si>
  <si>
    <t>forcedporn.org</t>
  </si>
  <si>
    <t>makingoff.org</t>
  </si>
  <si>
    <t>benq.com.cn</t>
  </si>
  <si>
    <t>loginza.ru</t>
  </si>
  <si>
    <t>itcportal.com</t>
  </si>
  <si>
    <t>theater21.com</t>
  </si>
  <si>
    <t>vcbs.com.vn</t>
  </si>
  <si>
    <t>overunity.com</t>
  </si>
  <si>
    <t>meu-horoscopo-do-dia.com</t>
  </si>
  <si>
    <t>cairodar.com</t>
  </si>
  <si>
    <t>sovetov-kucha.ru</t>
  </si>
  <si>
    <t>muskegonisd.org</t>
  </si>
  <si>
    <t>sreyt.com</t>
  </si>
  <si>
    <t>delphinepariente.fr</t>
  </si>
  <si>
    <t>maimai-kyoto.jp</t>
  </si>
  <si>
    <t>tokunation.com</t>
  </si>
  <si>
    <t>feedvertizus.com</t>
  </si>
  <si>
    <t>pantydeal.com</t>
  </si>
  <si>
    <t>okmadintl.com</t>
  </si>
  <si>
    <t>strengthsfinder.com</t>
  </si>
  <si>
    <t>guardiao-ao.com</t>
  </si>
  <si>
    <t>gaymaletube.name</t>
  </si>
  <si>
    <t>essaytyper.com</t>
  </si>
  <si>
    <t>viatech.com</t>
  </si>
  <si>
    <t>hilife.com.tw</t>
  </si>
  <si>
    <t>cromo.com.uy</t>
  </si>
  <si>
    <t>lofoya.com</t>
  </si>
  <si>
    <t>smba.go.kr</t>
  </si>
  <si>
    <t>sexstories.cc</t>
  </si>
  <si>
    <t>snip2code.com</t>
  </si>
  <si>
    <t>enwsi.gr</t>
  </si>
  <si>
    <t>zegarownia.pl</t>
  </si>
  <si>
    <t>wapsisquare.com</t>
  </si>
  <si>
    <t>iliveclub.com</t>
  </si>
  <si>
    <t>uw88livecasino.com</t>
  </si>
  <si>
    <t>kutipkata.com</t>
  </si>
  <si>
    <t>nuevobersa.com.ar</t>
  </si>
  <si>
    <t>stars-music.fr</t>
  </si>
  <si>
    <t>oricon.jp</t>
  </si>
  <si>
    <t>nml.com</t>
  </si>
  <si>
    <t>pericosonline.com</t>
  </si>
  <si>
    <t>forumsal.net</t>
  </si>
  <si>
    <t>paris-friendly.fr</t>
  </si>
  <si>
    <t>dingdiann.com</t>
  </si>
  <si>
    <t>readbook5.com</t>
  </si>
  <si>
    <t>1news.video</t>
  </si>
  <si>
    <t>mallofamerica.com</t>
  </si>
  <si>
    <t>bootlegs.club</t>
  </si>
  <si>
    <t>3dprinting.com</t>
  </si>
  <si>
    <t>nnmuz.com</t>
  </si>
  <si>
    <t>jackson.com</t>
  </si>
  <si>
    <t>themixtapelab.com</t>
  </si>
  <si>
    <t>itechhacks.com</t>
  </si>
  <si>
    <t>solotrannies.com</t>
  </si>
  <si>
    <t>alljpfiles.com</t>
  </si>
  <si>
    <t>womanhappiness.ru</t>
  </si>
  <si>
    <t>harvardmagazine.com</t>
  </si>
  <si>
    <t>snuh.org</t>
  </si>
  <si>
    <t>amplify.com</t>
  </si>
  <si>
    <t>springwise.com</t>
  </si>
  <si>
    <t>3dsrompspromdownload.jp</t>
  </si>
  <si>
    <t>hindi-english.org</t>
  </si>
  <si>
    <t>esta.us</t>
  </si>
  <si>
    <t>promedica.org</t>
  </si>
  <si>
    <t>massengeschmack.tv</t>
  </si>
  <si>
    <t>soehoe.id</t>
  </si>
  <si>
    <t>jeihoon.net</t>
  </si>
  <si>
    <t>heartyhosting.com</t>
  </si>
  <si>
    <t>berponsel.com</t>
  </si>
  <si>
    <t>qtorrent.in</t>
  </si>
  <si>
    <t>fucktube.website</t>
  </si>
  <si>
    <t>qurank.net</t>
  </si>
  <si>
    <t>magnet2torrent.me</t>
  </si>
  <si>
    <t>ca.tmall.com</t>
  </si>
  <si>
    <t>angelcrunch.com</t>
  </si>
  <si>
    <t>indianweb2.com</t>
  </si>
  <si>
    <t>mercerweiss.com</t>
  </si>
  <si>
    <t>fbk.eu</t>
  </si>
  <si>
    <t>crosswordheaven.com</t>
  </si>
  <si>
    <t>uumnt.com</t>
  </si>
  <si>
    <t>tribunjualbeli.com</t>
  </si>
  <si>
    <t>hearth.com</t>
  </si>
  <si>
    <t>polkaudio.com</t>
  </si>
  <si>
    <t>allrecipes.com.ar</t>
  </si>
  <si>
    <t>alienwp.com</t>
  </si>
  <si>
    <t>navhindtimes.in</t>
  </si>
  <si>
    <t>barter.vg</t>
  </si>
  <si>
    <t>quiz-maker.com</t>
  </si>
  <si>
    <t>psicoativo.com</t>
  </si>
  <si>
    <t>enigmo.co.jp</t>
  </si>
  <si>
    <t>iaspassion.com</t>
  </si>
  <si>
    <t>2ad.ir</t>
  </si>
  <si>
    <t>essen.de</t>
  </si>
  <si>
    <t>gazettetimes.com</t>
  </si>
  <si>
    <t>chddh.com</t>
  </si>
  <si>
    <t>olpxx.in</t>
  </si>
  <si>
    <t>gcric.com</t>
  </si>
  <si>
    <t>blueticket.com.br</t>
  </si>
  <si>
    <t>n-fukushi.ac.jp</t>
  </si>
  <si>
    <t>etenet.com</t>
  </si>
  <si>
    <t>omahserv.com</t>
  </si>
  <si>
    <t>adeptra.net</t>
  </si>
  <si>
    <t>annoncesbateau.com</t>
  </si>
  <si>
    <t>atrapalo.cl</t>
  </si>
  <si>
    <t>brainprotips.com</t>
  </si>
  <si>
    <t>corehighered.com</t>
  </si>
  <si>
    <t>belelu.com</t>
  </si>
  <si>
    <t>pokemon-movie.jp</t>
  </si>
  <si>
    <t>ecpperp.com</t>
  </si>
  <si>
    <t>amigobrowser.net</t>
  </si>
  <si>
    <t>linkcat.info</t>
  </si>
  <si>
    <t>d5j.xyz</t>
  </si>
  <si>
    <t>erotic24hr.com</t>
  </si>
  <si>
    <t>cliphq.ru</t>
  </si>
  <si>
    <t>ngcordova.com</t>
  </si>
  <si>
    <t>kv.by</t>
  </si>
  <si>
    <t>bonefishgrill.com</t>
  </si>
  <si>
    <t>topic-good.com</t>
  </si>
  <si>
    <t>plickers.com</t>
  </si>
  <si>
    <t>ktul.com</t>
  </si>
  <si>
    <t>bestlib4u.net</t>
  </si>
  <si>
    <t>e-contest.gr</t>
  </si>
  <si>
    <t>aempresarial.com</t>
  </si>
  <si>
    <t>hi-edu.ru</t>
  </si>
  <si>
    <t>gwanghwamoon1st.go.kr</t>
  </si>
  <si>
    <t>sparkasse-luedenscheid.de</t>
  </si>
  <si>
    <t>bitclub.network</t>
  </si>
  <si>
    <t>kaoyan365.cn</t>
  </si>
  <si>
    <t>skidrowrepacks.com</t>
  </si>
  <si>
    <t>offradio.gr</t>
  </si>
  <si>
    <t>spain4you.es</t>
  </si>
  <si>
    <t>asla.org</t>
  </si>
  <si>
    <t>zarina.ru</t>
  </si>
  <si>
    <t>itau.co</t>
  </si>
  <si>
    <t>secondamano.it</t>
  </si>
  <si>
    <t>binaryoptionsthatsuck.com</t>
  </si>
  <si>
    <t>gayspiralstories.com</t>
  </si>
  <si>
    <t>kinoistoria.ru</t>
  </si>
  <si>
    <t>bookdl.com</t>
  </si>
  <si>
    <t>jacetube.com</t>
  </si>
  <si>
    <t>safeconnect.co.kr</t>
  </si>
  <si>
    <t>tyleroakley.com</t>
  </si>
  <si>
    <t>wowanalyzer.com</t>
  </si>
  <si>
    <t>hollandandbarrett.nl</t>
  </si>
  <si>
    <t>autodmir.ru</t>
  </si>
  <si>
    <t>academy27.com</t>
  </si>
  <si>
    <t>health-partners.org</t>
  </si>
  <si>
    <t>lovepop.jp</t>
  </si>
  <si>
    <t>vidwatch.me</t>
  </si>
  <si>
    <t>libretamilitar.mil.co</t>
  </si>
  <si>
    <t>lovethesign.com</t>
  </si>
  <si>
    <t>bmxmuseum.com</t>
  </si>
  <si>
    <t>club-renault.ru</t>
  </si>
  <si>
    <t>nnn.ed.jp</t>
  </si>
  <si>
    <t>guitar.com</t>
  </si>
  <si>
    <t>gajotres.net</t>
  </si>
  <si>
    <t>nichiq.com</t>
  </si>
  <si>
    <t>vikingline.com</t>
  </si>
  <si>
    <t>france-pittoresque.com</t>
  </si>
  <si>
    <t>10-download.com</t>
  </si>
  <si>
    <t>xjhr.com</t>
  </si>
  <si>
    <t>newmp3maza.in</t>
  </si>
  <si>
    <t>qushixi.net</t>
  </si>
  <si>
    <t>nicefun.org</t>
  </si>
  <si>
    <t>thebankcodes.com</t>
  </si>
  <si>
    <t>movie1k.pw</t>
  </si>
  <si>
    <t>itwissen.info</t>
  </si>
  <si>
    <t>giorgioarmanibeauty-usa.com</t>
  </si>
  <si>
    <t>property.ie</t>
  </si>
  <si>
    <t>ip-phone-smart.jp</t>
  </si>
  <si>
    <t>baligam.co.il</t>
  </si>
  <si>
    <t>15minutemanifestation.com</t>
  </si>
  <si>
    <t>m4ex.com</t>
  </si>
  <si>
    <t>khabarjadid.com</t>
  </si>
  <si>
    <t>developphp.com</t>
  </si>
  <si>
    <t>navicat.com.cn</t>
  </si>
  <si>
    <t>maharashtrasscresults-nic.in</t>
  </si>
  <si>
    <t>cclw.net</t>
  </si>
  <si>
    <t>schachbund.de</t>
  </si>
  <si>
    <t>virginradio.ro</t>
  </si>
  <si>
    <t>poisk-podbor.ru</t>
  </si>
  <si>
    <t>thingworx.com</t>
  </si>
  <si>
    <t>rentiart.com</t>
  </si>
  <si>
    <t>tiffany.co.uk</t>
  </si>
  <si>
    <t>oliverjanich.de</t>
  </si>
  <si>
    <t>comunidadhosting.com</t>
  </si>
  <si>
    <t>didyouknowblog.com</t>
  </si>
  <si>
    <t>holzprofi24.de</t>
  </si>
  <si>
    <t>trtarsiv.com</t>
  </si>
  <si>
    <t>smartertools.com</t>
  </si>
  <si>
    <t>vrsumo.com</t>
  </si>
  <si>
    <t>snore-solution.com</t>
  </si>
  <si>
    <t>kankeri02.com</t>
  </si>
  <si>
    <t>egscans.com</t>
  </si>
  <si>
    <t>honorsociety.org</t>
  </si>
  <si>
    <t>capezio.com</t>
  </si>
  <si>
    <t>oxylane-lsc.com</t>
  </si>
  <si>
    <t>smmry.com</t>
  </si>
  <si>
    <t>tbcbank.ge</t>
  </si>
  <si>
    <t>hirez.com</t>
  </si>
  <si>
    <t>peakoil.com</t>
  </si>
  <si>
    <t>mapsvoyage.com</t>
  </si>
  <si>
    <t>rpol.net</t>
  </si>
  <si>
    <t>jasez.ca</t>
  </si>
  <si>
    <t>aquaforum.ua</t>
  </si>
  <si>
    <t>cocode.cc</t>
  </si>
  <si>
    <t>gocertify.com</t>
  </si>
  <si>
    <t>freecalend.com</t>
  </si>
  <si>
    <t>shopclickdrive.com</t>
  </si>
  <si>
    <t>recursosdeautoayuda.com</t>
  </si>
  <si>
    <t>rentalutions.com</t>
  </si>
  <si>
    <t>ihower.tw</t>
  </si>
  <si>
    <t>paradisofestival.com</t>
  </si>
  <si>
    <t>eslyes.com</t>
  </si>
  <si>
    <t>rankranger.com</t>
  </si>
  <si>
    <t>chiccoshop.com</t>
  </si>
  <si>
    <t>ohjob.info</t>
  </si>
  <si>
    <t>m8livepoker.com</t>
  </si>
  <si>
    <t>ringsidenews.com</t>
  </si>
  <si>
    <t>lol-smurfs.com</t>
  </si>
  <si>
    <t>klevoe.video</t>
  </si>
  <si>
    <t>walleyecentral.com</t>
  </si>
  <si>
    <t>childmind.org</t>
  </si>
  <si>
    <t>callme.dk</t>
  </si>
  <si>
    <t>tsktrckr.com</t>
  </si>
  <si>
    <t>clicktrade.es</t>
  </si>
  <si>
    <t>groups.io</t>
  </si>
  <si>
    <t>pcworld.co.nz</t>
  </si>
  <si>
    <t>shoesofprey.com</t>
  </si>
  <si>
    <t>goimpavid.ga</t>
  </si>
  <si>
    <t>awesomehp.com</t>
  </si>
  <si>
    <t>absoluts.ru</t>
  </si>
  <si>
    <t>girlgames.net</t>
  </si>
  <si>
    <t>cmonanniversaire.com</t>
  </si>
  <si>
    <t>xn--12cln7aza3b2a2dua2b0cyb9fterd.com</t>
  </si>
  <si>
    <t>transformerforums.com</t>
  </si>
  <si>
    <t>catan.com</t>
  </si>
  <si>
    <t>meridianbet.co.tz</t>
  </si>
  <si>
    <t>degussa-goldhandel.de</t>
  </si>
  <si>
    <t>outdy.com</t>
  </si>
  <si>
    <t>bama.hu</t>
  </si>
  <si>
    <t>aia.net.my</t>
  </si>
  <si>
    <t>myip.ru</t>
  </si>
  <si>
    <t>ispot.pl</t>
  </si>
  <si>
    <t>concisenews.global</t>
  </si>
  <si>
    <t>france-airsoft.fr</t>
  </si>
  <si>
    <t>eroino.net</t>
  </si>
  <si>
    <t>tuia.cn</t>
  </si>
  <si>
    <t>userpagehere.co.vu</t>
  </si>
  <si>
    <t>dalailama.com</t>
  </si>
  <si>
    <t>lib.md.us</t>
  </si>
  <si>
    <t>oihbs34.com</t>
  </si>
  <si>
    <t>eve.community</t>
  </si>
  <si>
    <t>zonkpunch.com</t>
  </si>
  <si>
    <t>new141.com</t>
  </si>
  <si>
    <t>mototriti.gr</t>
  </si>
  <si>
    <t>hqchip.com</t>
  </si>
  <si>
    <t>flowertimes.ru</t>
  </si>
  <si>
    <t>rmg.co.uk</t>
  </si>
  <si>
    <t>capbeast.com</t>
  </si>
  <si>
    <t>acgsou.com</t>
  </si>
  <si>
    <t>kadaza.it</t>
  </si>
  <si>
    <t>lul.se</t>
  </si>
  <si>
    <t>annecy.org</t>
  </si>
  <si>
    <t>webreference.com</t>
  </si>
  <si>
    <t>chexiang.com</t>
  </si>
  <si>
    <t>andmore-fes.com</t>
  </si>
  <si>
    <t>perniaspopupshop.com</t>
  </si>
  <si>
    <t>cabinet.mil.ru</t>
  </si>
  <si>
    <t>free-psd-templates.com</t>
  </si>
  <si>
    <t>es-navi.com</t>
  </si>
  <si>
    <t>pdxmonthly.com</t>
  </si>
  <si>
    <t>pinflux.in</t>
  </si>
  <si>
    <t>essie.com</t>
  </si>
  <si>
    <t>allmusicsite.com</t>
  </si>
  <si>
    <t>sendmoney.co.jp</t>
  </si>
  <si>
    <t>webespacio.com</t>
  </si>
  <si>
    <t>registrocivil.gob.ec</t>
  </si>
  <si>
    <t>decathlon.sk</t>
  </si>
  <si>
    <t>pornosleuth.com</t>
  </si>
  <si>
    <t>nkp.cz</t>
  </si>
  <si>
    <t>apppresser.com</t>
  </si>
  <si>
    <t>usenext.de</t>
  </si>
  <si>
    <t>divisoup.com</t>
  </si>
  <si>
    <t>minecraft.com</t>
  </si>
  <si>
    <t>indicator.ru</t>
  </si>
  <si>
    <t>laletrade.com</t>
  </si>
  <si>
    <t>hungryforever.com</t>
  </si>
  <si>
    <t>y2at.com</t>
  </si>
  <si>
    <t>planet-source-code.com</t>
  </si>
  <si>
    <t>catmotya.blogspot.ru</t>
  </si>
  <si>
    <t>bowvalleycollege.ca</t>
  </si>
  <si>
    <t>animexx.de</t>
  </si>
  <si>
    <t>sailnet.com</t>
  </si>
  <si>
    <t>blogcindario.com</t>
  </si>
  <si>
    <t>seikousa.com</t>
  </si>
  <si>
    <t>mytaxbill.org</t>
  </si>
  <si>
    <t>csgoexclusive.com</t>
  </si>
  <si>
    <t>shugiin.go.jp</t>
  </si>
  <si>
    <t>virusresearch.org</t>
  </si>
  <si>
    <t>jsda.or.jp</t>
  </si>
  <si>
    <t>elgadu.com</t>
  </si>
  <si>
    <t>vlex.com.co</t>
  </si>
  <si>
    <t>te-mysli.pl</t>
  </si>
  <si>
    <t>djangopackages.org</t>
  </si>
  <si>
    <t>hori.jp</t>
  </si>
  <si>
    <t>masterphone.ru</t>
  </si>
  <si>
    <t>passengerwifi.com</t>
  </si>
  <si>
    <t>duiba.com.cn</t>
  </si>
  <si>
    <t>nga.mil</t>
  </si>
  <si>
    <t>fitfan.ru</t>
  </si>
  <si>
    <t>ekoi.fr</t>
  </si>
  <si>
    <t>webcamporn.xxx</t>
  </si>
  <si>
    <t>livedeals.info</t>
  </si>
  <si>
    <t>ftu.edu.vn</t>
  </si>
  <si>
    <t>peazip.org</t>
  </si>
  <si>
    <t>janesoft.net</t>
  </si>
  <si>
    <t>uph.edu</t>
  </si>
  <si>
    <t>bankirsha.com</t>
  </si>
  <si>
    <t>jerryvarghese.com</t>
  </si>
  <si>
    <t>ccmu.edu.cn</t>
  </si>
  <si>
    <t>wbshop.com</t>
  </si>
  <si>
    <t>heels.com</t>
  </si>
  <si>
    <t>b2x.com</t>
  </si>
  <si>
    <t>sattamatka7.com</t>
  </si>
  <si>
    <t>lanubedealgodon.com</t>
  </si>
  <si>
    <t>jkunblog.com</t>
  </si>
  <si>
    <t>lkkdesign.com</t>
  </si>
  <si>
    <t>snoopybox.co.kr</t>
  </si>
  <si>
    <t>sccl.org</t>
  </si>
  <si>
    <t>publicradio.org</t>
  </si>
  <si>
    <t>moviejagg.pro</t>
  </si>
  <si>
    <t>plus-server.net</t>
  </si>
  <si>
    <t>otzyv.com</t>
  </si>
  <si>
    <t>haf.gr</t>
  </si>
  <si>
    <t>hkfyg.org.hk</t>
  </si>
  <si>
    <t>slithere.com</t>
  </si>
  <si>
    <t>healingcrystals.com</t>
  </si>
  <si>
    <t>peachparts.com</t>
  </si>
  <si>
    <t>artesanatopassoapassoja.com.br</t>
  </si>
  <si>
    <t>microapp.com</t>
  </si>
  <si>
    <t>dublaseries.tv</t>
  </si>
  <si>
    <t>w3im.com</t>
  </si>
  <si>
    <t>madfientist.com</t>
  </si>
  <si>
    <t>megaresheba.ru</t>
  </si>
  <si>
    <t>comparisons.org</t>
  </si>
  <si>
    <t>barratthomes.co.uk</t>
  </si>
  <si>
    <t>fsa.ac.ma</t>
  </si>
  <si>
    <t>grandcapital.net</t>
  </si>
  <si>
    <t>calankamedia.com</t>
  </si>
  <si>
    <t>benjamins.com</t>
  </si>
  <si>
    <t>chatblink.com</t>
  </si>
  <si>
    <t>qianzishop.com</t>
  </si>
  <si>
    <t>automotor.hu</t>
  </si>
  <si>
    <t>sxbest.com</t>
  </si>
  <si>
    <t>trueshayari.in</t>
  </si>
  <si>
    <t>bestmark.com</t>
  </si>
  <si>
    <t>meetmygoods.com</t>
  </si>
  <si>
    <t>bibaknews.com</t>
  </si>
  <si>
    <t>laughingbombclub.com</t>
  </si>
  <si>
    <t>moremagic.com</t>
  </si>
  <si>
    <t>paked.net</t>
  </si>
  <si>
    <t>starbucks.com.sg</t>
  </si>
  <si>
    <t>inkes8.com</t>
  </si>
  <si>
    <t>solohdnet46.net</t>
  </si>
  <si>
    <t>deepwebtr.net</t>
  </si>
  <si>
    <t>otemon-e.ed.jp</t>
  </si>
  <si>
    <t>zipcodestogo.com</t>
  </si>
  <si>
    <t>ozie.co.jp</t>
  </si>
  <si>
    <t>ubter.in</t>
  </si>
  <si>
    <t>w3-systems.org</t>
  </si>
  <si>
    <t>ilife.cn</t>
  </si>
  <si>
    <t>xanga.com</t>
  </si>
  <si>
    <t>crazy4jigsaws.com</t>
  </si>
  <si>
    <t>gon.com</t>
  </si>
  <si>
    <t>waronline.org</t>
  </si>
  <si>
    <t>ipa.edu.sa</t>
  </si>
  <si>
    <t>zencastr.com</t>
  </si>
  <si>
    <t>darukhune.com</t>
  </si>
  <si>
    <t>2ch-n.net</t>
  </si>
  <si>
    <t>marie-claire.es</t>
  </si>
  <si>
    <t>xxxaloha.com</t>
  </si>
  <si>
    <t>dohome.co.th</t>
  </si>
  <si>
    <t>supersinger.in</t>
  </si>
  <si>
    <t>ocville.com</t>
  </si>
  <si>
    <t>quhuhu.com</t>
  </si>
  <si>
    <t>celebrityhive.com</t>
  </si>
  <si>
    <t>waubonsee.edu</t>
  </si>
  <si>
    <t>mutekimuteki.com</t>
  </si>
  <si>
    <t>golookup.com</t>
  </si>
  <si>
    <t>webisfree.com</t>
  </si>
  <si>
    <t>kampucheathmey.com</t>
  </si>
  <si>
    <t>affordabletours.com</t>
  </si>
  <si>
    <t>crocs.co.jp</t>
  </si>
  <si>
    <t>vivian.jp</t>
  </si>
  <si>
    <t>cointelegraph.es</t>
  </si>
  <si>
    <t>regenwald.org</t>
  </si>
  <si>
    <t>medscheme.co.za</t>
  </si>
  <si>
    <t>marwanto606.xyz</t>
  </si>
  <si>
    <t>netvoyage.com</t>
  </si>
  <si>
    <t>spinews.ir</t>
  </si>
  <si>
    <t>cartoleiros.com.br</t>
  </si>
  <si>
    <t>animehd47.com</t>
  </si>
  <si>
    <t>centralpoint.be</t>
  </si>
  <si>
    <t>tetratech.com</t>
  </si>
  <si>
    <t>japsoric.com</t>
  </si>
  <si>
    <t>svijet-medija.hr</t>
  </si>
  <si>
    <t>52bus.com</t>
  </si>
  <si>
    <t>coffeemeetsbagel.com</t>
  </si>
  <si>
    <t>rheem.com</t>
  </si>
  <si>
    <t>ksb.com</t>
  </si>
  <si>
    <t>kliqtraq.com</t>
  </si>
  <si>
    <t>chanhino.com</t>
  </si>
  <si>
    <t>mymd.jp</t>
  </si>
  <si>
    <t>ippmedia.com</t>
  </si>
  <si>
    <t>potrebiteli.uz</t>
  </si>
  <si>
    <t>zxsart.com</t>
  </si>
  <si>
    <t>kansas.gov</t>
  </si>
  <si>
    <t>gw.com.cn</t>
  </si>
  <si>
    <t>metraonline.com</t>
  </si>
  <si>
    <t>mykannadawap.net</t>
  </si>
  <si>
    <t>bescherelletamere.fr</t>
  </si>
  <si>
    <t>soft32.com.br</t>
  </si>
  <si>
    <t>msa.edu.eg</t>
  </si>
  <si>
    <t>correosdemexico.com.mx</t>
  </si>
  <si>
    <t>tabi-mile.com</t>
  </si>
  <si>
    <t>gnduadmissions.org</t>
  </si>
  <si>
    <t>payssion.com</t>
  </si>
  <si>
    <t>makc.ru</t>
  </si>
  <si>
    <t>marchespublics.gov.ma</t>
  </si>
  <si>
    <t>autoaccessoriesgarage.com</t>
  </si>
  <si>
    <t>brazen.com</t>
  </si>
  <si>
    <t>niets.or.th</t>
  </si>
  <si>
    <t>monoblog.ir</t>
  </si>
  <si>
    <t>macserialjunkie.com</t>
  </si>
  <si>
    <t>ktastro.com</t>
  </si>
  <si>
    <t>iimb.ernet.in</t>
  </si>
  <si>
    <t>golf-info-guide.com</t>
  </si>
  <si>
    <t>estjob.com</t>
  </si>
  <si>
    <t>flickric.com</t>
  </si>
  <si>
    <t>icmbio.gov.br</t>
  </si>
  <si>
    <t>tgvmax.fr</t>
  </si>
  <si>
    <t>paradym.com</t>
  </si>
  <si>
    <t>e-livros.xyz</t>
  </si>
  <si>
    <t>stetoskop.info</t>
  </si>
  <si>
    <t>ht.no</t>
  </si>
  <si>
    <t>jewelosco.com</t>
  </si>
  <si>
    <t>milfsexytube.com</t>
  </si>
  <si>
    <t>global-style.jp</t>
  </si>
  <si>
    <t>onlinefilmsitesii.net</t>
  </si>
  <si>
    <t>alfa.kz</t>
  </si>
  <si>
    <t>trt10.jus.br</t>
  </si>
  <si>
    <t>kiwiportal.pl</t>
  </si>
  <si>
    <t>salamatism.com</t>
  </si>
  <si>
    <t>tuttoautoricambi.it</t>
  </si>
  <si>
    <t>haraitai.com</t>
  </si>
  <si>
    <t>np-kakebarai.com</t>
  </si>
  <si>
    <t>std-lab.jp</t>
  </si>
  <si>
    <t>cpfc.co.uk</t>
  </si>
  <si>
    <t>2weekdiet.com</t>
  </si>
  <si>
    <t>unju.edu.ar</t>
  </si>
  <si>
    <t>idowa.de</t>
  </si>
  <si>
    <t>foxsports.nl</t>
  </si>
  <si>
    <t>usa-consumer.com</t>
  </si>
  <si>
    <t>rki.de</t>
  </si>
  <si>
    <t>zimmer.com</t>
  </si>
  <si>
    <t>minwax.com</t>
  </si>
  <si>
    <t>designculture.com.br</t>
  </si>
  <si>
    <t>filmzone.fr</t>
  </si>
  <si>
    <t>trueswords.com</t>
  </si>
  <si>
    <t>zestyio.com</t>
  </si>
  <si>
    <t>bmi-rechner.net</t>
  </si>
  <si>
    <t>apjnews.com</t>
  </si>
  <si>
    <t>vindi.com.br</t>
  </si>
  <si>
    <t>qubole.com</t>
  </si>
  <si>
    <t>timetask.com</t>
  </si>
  <si>
    <t>housingwatch.com</t>
  </si>
  <si>
    <t>reaconverter.com</t>
  </si>
  <si>
    <t>qianpen.com</t>
  </si>
  <si>
    <t>evening-kazan.ru</t>
  </si>
  <si>
    <t>hayerov.net</t>
  </si>
  <si>
    <t>mehrad-co.com</t>
  </si>
  <si>
    <t>stlouisco.com</t>
  </si>
  <si>
    <t>myhome.ru</t>
  </si>
  <si>
    <t>healthinfo.ua</t>
  </si>
  <si>
    <t>siciliafan.it</t>
  </si>
  <si>
    <t>snellman.net</t>
  </si>
  <si>
    <t>ogdoo.gr</t>
  </si>
  <si>
    <t>hnmenhu.com</t>
  </si>
  <si>
    <t>citycollegeadmissions.com</t>
  </si>
  <si>
    <t>ldonline.org</t>
  </si>
  <si>
    <t>passwird.com</t>
  </si>
  <si>
    <t>winlinebet41.com</t>
  </si>
  <si>
    <t>wanted.co.kr</t>
  </si>
  <si>
    <t>thefreedomcircle.org</t>
  </si>
  <si>
    <t>abercrombie.co.jp</t>
  </si>
  <si>
    <t>ona-znaet.ru</t>
  </si>
  <si>
    <t>regnskapstall.no</t>
  </si>
  <si>
    <t>nekofiles.com</t>
  </si>
  <si>
    <t>nisolo.com</t>
  </si>
  <si>
    <t>arteveldehs.be</t>
  </si>
  <si>
    <t>onlineradio.uz</t>
  </si>
  <si>
    <t>escolhaexclusiva.com.br</t>
  </si>
  <si>
    <t>searchsquad.net</t>
  </si>
  <si>
    <t>indiaexamalert.com</t>
  </si>
  <si>
    <t>drdump.com</t>
  </si>
  <si>
    <t>kidsgen.com</t>
  </si>
  <si>
    <t>weixueyuan.net</t>
  </si>
  <si>
    <t>hentairead.com</t>
  </si>
  <si>
    <t>tesoro.it</t>
  </si>
  <si>
    <t>hitoradio.com</t>
  </si>
  <si>
    <t>greeting-card-messages.com</t>
  </si>
  <si>
    <t>vigbo.com</t>
  </si>
  <si>
    <t>anfieldhq.com</t>
  </si>
  <si>
    <t>elsevierproofcentral.com</t>
  </si>
  <si>
    <t>forextradingstrategies4u.com</t>
  </si>
  <si>
    <t>credr.com</t>
  </si>
  <si>
    <t>jishuqq.com</t>
  </si>
  <si>
    <t>vsluh.net</t>
  </si>
  <si>
    <t>badrairlines.com</t>
  </si>
  <si>
    <t>panseesar.com</t>
  </si>
  <si>
    <t>e-kartoteka.pl</t>
  </si>
  <si>
    <t>tjcs.gov.cn</t>
  </si>
  <si>
    <t>lesstif.com</t>
  </si>
  <si>
    <t>ensam.eu</t>
  </si>
  <si>
    <t>avalticket.com</t>
  </si>
  <si>
    <t>earthclassmail.com</t>
  </si>
  <si>
    <t>a-comics.ru</t>
  </si>
  <si>
    <t>actifforum.com</t>
  </si>
  <si>
    <t>shipserv.com</t>
  </si>
  <si>
    <t>v-like.ru</t>
  </si>
  <si>
    <t>polygonguitar.blogspot.hk</t>
  </si>
  <si>
    <t>haircutinspiration.com</t>
  </si>
  <si>
    <t>tiki-toki.com</t>
  </si>
  <si>
    <t>f-16.net</t>
  </si>
  <si>
    <t>incom-auto.ru</t>
  </si>
  <si>
    <t>subaru.asia</t>
  </si>
  <si>
    <t>diregiovani.it</t>
  </si>
  <si>
    <t>nommagazine.com</t>
  </si>
  <si>
    <t>crediteurope.ru</t>
  </si>
  <si>
    <t>thozhilvaartha.com</t>
  </si>
  <si>
    <t>brylanehome.com</t>
  </si>
  <si>
    <t>fluentd.org</t>
  </si>
  <si>
    <t>sangakoo.com</t>
  </si>
  <si>
    <t>air.ne.jp</t>
  </si>
  <si>
    <t>tfg.co.za</t>
  </si>
  <si>
    <t>armurerie-lavaux.com</t>
  </si>
  <si>
    <t>2chmatome2.appspot.com</t>
  </si>
  <si>
    <t>shuud.mn</t>
  </si>
  <si>
    <t>dts.com</t>
  </si>
  <si>
    <t>messagebird.com</t>
  </si>
  <si>
    <t>top-office.com</t>
  </si>
  <si>
    <t>fatsecret.kr</t>
  </si>
  <si>
    <t>yocket.in</t>
  </si>
  <si>
    <t>english-4kids.com</t>
  </si>
  <si>
    <t>chinacloudapp.cn</t>
  </si>
  <si>
    <t>gamekuo.com</t>
  </si>
  <si>
    <t>tinderseduction.com</t>
  </si>
  <si>
    <t>sasktel.com</t>
  </si>
  <si>
    <t>akibamoero.com</t>
  </si>
  <si>
    <t>silencerco.com</t>
  </si>
  <si>
    <t>pcmp3.net</t>
  </si>
  <si>
    <t>zhaodao123.com</t>
  </si>
  <si>
    <t>oggiintv.eu</t>
  </si>
  <si>
    <t>sunnysoft.cz</t>
  </si>
  <si>
    <t>plotz.co.uk</t>
  </si>
  <si>
    <t>msysco.com</t>
  </si>
  <si>
    <t>windows-noob.com</t>
  </si>
  <si>
    <t>macht-steuert-wissen.de</t>
  </si>
  <si>
    <t>celebrities-galore.com</t>
  </si>
  <si>
    <t>58040d4c01949f0c1.com</t>
  </si>
  <si>
    <t>plainnews.ru</t>
  </si>
  <si>
    <t>gossiponthis.com</t>
  </si>
  <si>
    <t>dtdns.net</t>
  </si>
  <si>
    <t>virtualdatingassistants.com</t>
  </si>
  <si>
    <t>themepark.com.cn</t>
  </si>
  <si>
    <t>saia.com</t>
  </si>
  <si>
    <t>afriquefemme.com</t>
  </si>
  <si>
    <t>pointq.co.kr</t>
  </si>
  <si>
    <t>arabhaz.com</t>
  </si>
  <si>
    <t>igbaffiliate.com</t>
  </si>
  <si>
    <t>shortcloud.id</t>
  </si>
  <si>
    <t>meteoprog.com</t>
  </si>
  <si>
    <t>telegramgap.ir</t>
  </si>
  <si>
    <t>beerstreetjournal.com</t>
  </si>
  <si>
    <t>psychic-revelation.com</t>
  </si>
  <si>
    <t>systemincome.com</t>
  </si>
  <si>
    <t>forpost.media</t>
  </si>
  <si>
    <t>matadorrecords.com</t>
  </si>
  <si>
    <t>aglocoptr.com</t>
  </si>
  <si>
    <t>e-bos.jp</t>
  </si>
  <si>
    <t>forexwinners.ru</t>
  </si>
  <si>
    <t>hirogin.co.jp</t>
  </si>
  <si>
    <t>9om.com</t>
  </si>
  <si>
    <t>intellipoker.es</t>
  </si>
  <si>
    <t>cosme-beaute.com</t>
  </si>
  <si>
    <t>eqbank.ca</t>
  </si>
  <si>
    <t>gearthblog.com</t>
  </si>
  <si>
    <t>brindisireport.it</t>
  </si>
  <si>
    <t>livestrong.org</t>
  </si>
  <si>
    <t>bank1saar.de</t>
  </si>
  <si>
    <t>purang.com</t>
  </si>
  <si>
    <t>serviceautopilot.com</t>
  </si>
  <si>
    <t>jphimsex.com</t>
  </si>
  <si>
    <t>barcelona-home.com</t>
  </si>
  <si>
    <t>tolam.org</t>
  </si>
  <si>
    <t>plius.lt</t>
  </si>
  <si>
    <t>femmewetalk.com</t>
  </si>
  <si>
    <t>filmissimi.net</t>
  </si>
  <si>
    <t>prefecturanaval.gov.ar</t>
  </si>
  <si>
    <t>gaybb.me</t>
  </si>
  <si>
    <t>todayzaa.com</t>
  </si>
  <si>
    <t>sherg.az</t>
  </si>
  <si>
    <t>topshelfbook.org</t>
  </si>
  <si>
    <t>decisionanalyst.com</t>
  </si>
  <si>
    <t>nwie.net</t>
  </si>
  <si>
    <t>originalteentube.com</t>
  </si>
  <si>
    <t>bjs.gov</t>
  </si>
  <si>
    <t>casadocodigo.com.br</t>
  </si>
  <si>
    <t>diccionaris.cat</t>
  </si>
  <si>
    <t>marketeer.co.th</t>
  </si>
  <si>
    <t>probikekit.com</t>
  </si>
  <si>
    <t>petmountain.com</t>
  </si>
  <si>
    <t>inumaru-log.net</t>
  </si>
  <si>
    <t>thecodeplayer.com</t>
  </si>
  <si>
    <t>mozu.com</t>
  </si>
  <si>
    <t>webcheatsheet.com</t>
  </si>
  <si>
    <t>prdsarea.com</t>
  </si>
  <si>
    <t>drumcorpsplanet.com</t>
  </si>
  <si>
    <t>jobcentreonline.com</t>
  </si>
  <si>
    <t>inspiruscu.org</t>
  </si>
  <si>
    <t>refundselection.com</t>
  </si>
  <si>
    <t>theadminzone.com</t>
  </si>
  <si>
    <t>nikse.dk</t>
  </si>
  <si>
    <t>pettravel.com</t>
  </si>
  <si>
    <t>volksbankwien.at</t>
  </si>
  <si>
    <t>gcmforex.com</t>
  </si>
  <si>
    <t>zjzk.cn</t>
  </si>
  <si>
    <t>batiaoyu.com</t>
  </si>
  <si>
    <t>3dyuriki.com</t>
  </si>
  <si>
    <t>megadino.over-blog.com</t>
  </si>
  <si>
    <t>supre.com.au</t>
  </si>
  <si>
    <t>cyclestore.co.uk</t>
  </si>
  <si>
    <t>phimhd7.com</t>
  </si>
  <si>
    <t>bluekc.com</t>
  </si>
  <si>
    <t>sufar.ru</t>
  </si>
  <si>
    <t>eyeka.com</t>
  </si>
  <si>
    <t>pornpassword.co</t>
  </si>
  <si>
    <t>kelformation.com</t>
  </si>
  <si>
    <t>sport.net</t>
  </si>
  <si>
    <t>thebestshops.com</t>
  </si>
  <si>
    <t>voxpop.com</t>
  </si>
  <si>
    <t>theworstthingsforsale.com</t>
  </si>
  <si>
    <t>art.co.uk</t>
  </si>
  <si>
    <t>jacad.com.br</t>
  </si>
  <si>
    <t>altengroup.com</t>
  </si>
  <si>
    <t>fieb.org.br</t>
  </si>
  <si>
    <t>hrlink.com.cn</t>
  </si>
  <si>
    <t>ipay.nl</t>
  </si>
  <si>
    <t>wikihow.jp</t>
  </si>
  <si>
    <t>ivystar.jp</t>
  </si>
  <si>
    <t>europaplustv.com</t>
  </si>
  <si>
    <t>ryrob.com</t>
  </si>
  <si>
    <t>pornnudexxx.com</t>
  </si>
  <si>
    <t>brightstarcorp.in</t>
  </si>
  <si>
    <t>lmig.com</t>
  </si>
  <si>
    <t>youlu.net</t>
  </si>
  <si>
    <t>emu-portal.com</t>
  </si>
  <si>
    <t>mc4wp.com</t>
  </si>
  <si>
    <t>click2.click</t>
  </si>
  <si>
    <t>radiftarin.com</t>
  </si>
  <si>
    <t>brooklynmuseum.org</t>
  </si>
  <si>
    <t>erogazou.gallery</t>
  </si>
  <si>
    <t>homeswapper.co.uk</t>
  </si>
  <si>
    <t>cute.edu.tw</t>
  </si>
  <si>
    <t>astroarts.co.jp</t>
  </si>
  <si>
    <t>psexam.com</t>
  </si>
  <si>
    <t>satbeams.com</t>
  </si>
  <si>
    <t>bwtorrents.ru</t>
  </si>
  <si>
    <t>renrenbt.cc</t>
  </si>
  <si>
    <t>vidteq.com</t>
  </si>
  <si>
    <t>phbang.cn</t>
  </si>
  <si>
    <t>indbeasiswa.com</t>
  </si>
  <si>
    <t>ms-r.com</t>
  </si>
  <si>
    <t>mp3li.org</t>
  </si>
  <si>
    <t>ksin-smi.ru</t>
  </si>
  <si>
    <t>rider-store.jp</t>
  </si>
  <si>
    <t>fr.ch</t>
  </si>
  <si>
    <t>kbro.com.tw</t>
  </si>
  <si>
    <t>lymedisease.org</t>
  </si>
  <si>
    <t>bulkrenameutility.co.uk</t>
  </si>
  <si>
    <t>infopark.in</t>
  </si>
  <si>
    <t>ejuices.com</t>
  </si>
  <si>
    <t>bonn.de</t>
  </si>
  <si>
    <t>smartronix.ru</t>
  </si>
  <si>
    <t>coloniallife.com</t>
  </si>
  <si>
    <t>boysnaweb.net</t>
  </si>
  <si>
    <t>spiritvoyage.com</t>
  </si>
  <si>
    <t>donntu.org</t>
  </si>
  <si>
    <t>1100.so</t>
  </si>
  <si>
    <t>linkgen.xyz</t>
  </si>
  <si>
    <t>liucaicai.com</t>
  </si>
  <si>
    <t>fano.in</t>
  </si>
  <si>
    <t>funmail2u.de</t>
  </si>
  <si>
    <t>easyspace.com</t>
  </si>
  <si>
    <t>lhsc.on.ca</t>
  </si>
  <si>
    <t>atn24livenews.com</t>
  </si>
  <si>
    <t>roundme.com</t>
  </si>
  <si>
    <t>mixxmix.us</t>
  </si>
  <si>
    <t>mercadopago.com.co</t>
  </si>
  <si>
    <t>slideplayer.biz.tr</t>
  </si>
  <si>
    <t>cvtools.com</t>
  </si>
  <si>
    <t>tclup.com</t>
  </si>
  <si>
    <t>fluvore.com</t>
  </si>
  <si>
    <t>willigemilfs.de</t>
  </si>
  <si>
    <t>egpet.net</t>
  </si>
  <si>
    <t>pasmo.co.jp</t>
  </si>
  <si>
    <t>xn--80aapkb3algkc.xn--p1ai</t>
  </si>
  <si>
    <t>piccsy.com</t>
  </si>
  <si>
    <t>transportfever.net</t>
  </si>
  <si>
    <t>lasd.org</t>
  </si>
  <si>
    <t>jobsali.in</t>
  </si>
  <si>
    <t>svitppt.com.ua</t>
  </si>
  <si>
    <t>bollywoodbx.com</t>
  </si>
  <si>
    <t>dj-extensions.com</t>
  </si>
  <si>
    <t>viversano.net</t>
  </si>
  <si>
    <t>sexy-streaming.com</t>
  </si>
  <si>
    <t>yourlifechoices.com.au</t>
  </si>
  <si>
    <t>blizzpro.com</t>
  </si>
  <si>
    <t>onesmart.org</t>
  </si>
  <si>
    <t>blogmutt.com</t>
  </si>
  <si>
    <t>campusexplorer.com</t>
  </si>
  <si>
    <t>irnic.ir</t>
  </si>
  <si>
    <t>mylovedmatures.tv</t>
  </si>
  <si>
    <t>konsolenschnaeppchen.de</t>
  </si>
  <si>
    <t>musulmanin.com</t>
  </si>
  <si>
    <t>bjjheroes.com</t>
  </si>
  <si>
    <t>tmrabota.us</t>
  </si>
  <si>
    <t>rsk.is</t>
  </si>
  <si>
    <t>erowapi.com</t>
  </si>
  <si>
    <t>mygildan.com</t>
  </si>
  <si>
    <t>sarkisozlerihd.com</t>
  </si>
  <si>
    <t>fansale.de</t>
  </si>
  <si>
    <t>boysontube.com</t>
  </si>
  <si>
    <t>aspensnowmass.com</t>
  </si>
  <si>
    <t>hodamagossip.com</t>
  </si>
  <si>
    <t>gtarockstar.net</t>
  </si>
  <si>
    <t>washingtonblade.com</t>
  </si>
  <si>
    <t>guccipost.co.jp</t>
  </si>
  <si>
    <t>droidyue.com</t>
  </si>
  <si>
    <t>flashdrive-repair.com</t>
  </si>
  <si>
    <t>liuband.com</t>
  </si>
  <si>
    <t>eggs.mu</t>
  </si>
  <si>
    <t>latest.com</t>
  </si>
  <si>
    <t>rubrikk.no</t>
  </si>
  <si>
    <t>usadosbr.com</t>
  </si>
  <si>
    <t>killdeal.gr</t>
  </si>
  <si>
    <t>zapster.ru</t>
  </si>
  <si>
    <t>pinoygreats.com</t>
  </si>
  <si>
    <t>hd9.me</t>
  </si>
  <si>
    <t>lookbuck.com</t>
  </si>
  <si>
    <t>osdev.org</t>
  </si>
  <si>
    <t>droidov.com</t>
  </si>
  <si>
    <t>gsm55.com</t>
  </si>
  <si>
    <t>voyeyrist.com</t>
  </si>
  <si>
    <t>usiu.ac.ke</t>
  </si>
  <si>
    <t>paymentnavi.com</t>
  </si>
  <si>
    <t>leosims.com</t>
  </si>
  <si>
    <t>sorteador.com.br</t>
  </si>
  <si>
    <t>readnaturally.com</t>
  </si>
  <si>
    <t>voradu.com</t>
  </si>
  <si>
    <t>babygames.com</t>
  </si>
  <si>
    <t>ur.ac.rw</t>
  </si>
  <si>
    <t>qlapa.com</t>
  </si>
  <si>
    <t>topsteptrader.com</t>
  </si>
  <si>
    <t>renaissance.com</t>
  </si>
  <si>
    <t>apccollege.ac.in</t>
  </si>
  <si>
    <t>scmplayer.co</t>
  </si>
  <si>
    <t>asicminermarket.com</t>
  </si>
  <si>
    <t>pacajob.com</t>
  </si>
  <si>
    <t>pepin.bid</t>
  </si>
  <si>
    <t>zerys.com</t>
  </si>
  <si>
    <t>youjizzfree.net</t>
  </si>
  <si>
    <t>dubai.gov.ae</t>
  </si>
  <si>
    <t>ocls.info</t>
  </si>
  <si>
    <t>state.vt.us</t>
  </si>
  <si>
    <t>gotogate.es</t>
  </si>
  <si>
    <t>softboard.ru</t>
  </si>
  <si>
    <t>vitamine.com</t>
  </si>
  <si>
    <t>rinkworks.com</t>
  </si>
  <si>
    <t>shouldiblockit.com</t>
  </si>
  <si>
    <t>marianos.com</t>
  </si>
  <si>
    <t>dadabhagwan.org</t>
  </si>
  <si>
    <t>gazt.gov.sa</t>
  </si>
  <si>
    <t>aviationcv.com</t>
  </si>
  <si>
    <t>uniqa.at</t>
  </si>
  <si>
    <t>witcher3mods.ru</t>
  </si>
  <si>
    <t>simdif.com</t>
  </si>
  <si>
    <t>se.edu</t>
  </si>
  <si>
    <t>xemtailieu.com</t>
  </si>
  <si>
    <t>elabraj.net</t>
  </si>
  <si>
    <t>itiharyana.gov.in</t>
  </si>
  <si>
    <t>kancaibao.com</t>
  </si>
  <si>
    <t>jizzbo.com</t>
  </si>
  <si>
    <t>aniview.com</t>
  </si>
  <si>
    <t>tvrplus.ro</t>
  </si>
  <si>
    <t>dasikorean.com</t>
  </si>
  <si>
    <t>serviio.org</t>
  </si>
  <si>
    <t>yelp.ch</t>
  </si>
  <si>
    <t>africanbites.com</t>
  </si>
  <si>
    <t>tingge123.com</t>
  </si>
  <si>
    <t>businessjargons.com</t>
  </si>
  <si>
    <t>tableterotica.com</t>
  </si>
  <si>
    <t>4horlover.blogspot.com</t>
  </si>
  <si>
    <t>0800076666.com.tw</t>
  </si>
  <si>
    <t>milad.ps</t>
  </si>
  <si>
    <t>printio.ru</t>
  </si>
  <si>
    <t>vml.com</t>
  </si>
  <si>
    <t>agricoop.nic.in</t>
  </si>
  <si>
    <t>hacpai.com</t>
  </si>
  <si>
    <t>rcrwireless.com</t>
  </si>
  <si>
    <t>vicegolf.com</t>
  </si>
  <si>
    <t>mess.be</t>
  </si>
  <si>
    <t>gettyimages.fi</t>
  </si>
  <si>
    <t>sexharlot.com</t>
  </si>
  <si>
    <t>pppst.com</t>
  </si>
  <si>
    <t>modernclassics.info</t>
  </si>
  <si>
    <t>li.ru</t>
  </si>
  <si>
    <t>bobiler.org</t>
  </si>
  <si>
    <t>biznetwork.mn</t>
  </si>
  <si>
    <t>olb.de</t>
  </si>
  <si>
    <t>takecasper.com</t>
  </si>
  <si>
    <t>knesset.gov.il</t>
  </si>
  <si>
    <t>helpme1c.ru</t>
  </si>
  <si>
    <t>publicleech.xyz</t>
  </si>
  <si>
    <t>birdsandblooms.com</t>
  </si>
  <si>
    <t>webcam-amateurs.com</t>
  </si>
  <si>
    <t>yxdzqb.com</t>
  </si>
  <si>
    <t>cncopt.com</t>
  </si>
  <si>
    <t>echip.com.vn</t>
  </si>
  <si>
    <t>playpennies.com</t>
  </si>
  <si>
    <t>cbr.nl</t>
  </si>
  <si>
    <t>her69.net</t>
  </si>
  <si>
    <t>kbcbrussels.be</t>
  </si>
  <si>
    <t>musicmeter.nl</t>
  </si>
  <si>
    <t>eldoradocountyweather.com</t>
  </si>
  <si>
    <t>mer30.org</t>
  </si>
  <si>
    <t>gamers-anime.com</t>
  </si>
  <si>
    <t>pm.gov.uz</t>
  </si>
  <si>
    <t>ou.nl</t>
  </si>
  <si>
    <t>universidad.edu.uy</t>
  </si>
  <si>
    <t>seaicons.com</t>
  </si>
  <si>
    <t>marukome.co.jp</t>
  </si>
  <si>
    <t>imagenradio.com.mx</t>
  </si>
  <si>
    <t>boletinoficial.gob.ar</t>
  </si>
  <si>
    <t>guglielmo.biz</t>
  </si>
  <si>
    <t>liberta.it</t>
  </si>
  <si>
    <t>findhow.org</t>
  </si>
  <si>
    <t>huaweicodecalculator.com</t>
  </si>
  <si>
    <t>bankwp.com</t>
  </si>
  <si>
    <t>hinchaamarillo.com</t>
  </si>
  <si>
    <t>instabot.ir</t>
  </si>
  <si>
    <t>mtanyct.info</t>
  </si>
  <si>
    <t>jp-bank-card.jp</t>
  </si>
  <si>
    <t>altapaysecure.com</t>
  </si>
  <si>
    <t>mhedu.sh.cn</t>
  </si>
  <si>
    <t>kfcu.org</t>
  </si>
  <si>
    <t>topthuthuat.com</t>
  </si>
  <si>
    <t>valli.org</t>
  </si>
  <si>
    <t>forrealzpiratebay.org</t>
  </si>
  <si>
    <t>shiningrocksoftware.com</t>
  </si>
  <si>
    <t>celgene.com</t>
  </si>
  <si>
    <t>orientdb.com</t>
  </si>
  <si>
    <t>wannko.net</t>
  </si>
  <si>
    <t>sprutcam.com</t>
  </si>
  <si>
    <t>aspendental.com</t>
  </si>
  <si>
    <t>asiancrush.com</t>
  </si>
  <si>
    <t>0550.com</t>
  </si>
  <si>
    <t>makelove.co.il</t>
  </si>
  <si>
    <t>aigismtm.com</t>
  </si>
  <si>
    <t>elohell.net</t>
  </si>
  <si>
    <t>firstmedia.com</t>
  </si>
  <si>
    <t>alscash.com</t>
  </si>
  <si>
    <t>crazy-movie-freak.com</t>
  </si>
  <si>
    <t>2ch-matome.link</t>
  </si>
  <si>
    <t>umbler.net</t>
  </si>
  <si>
    <t>saresh.org</t>
  </si>
  <si>
    <t>phidias.co</t>
  </si>
  <si>
    <t>thetake.com</t>
  </si>
  <si>
    <t>bigbinary.com</t>
  </si>
  <si>
    <t>cadooz.com</t>
  </si>
  <si>
    <t>we4neng.cn</t>
  </si>
  <si>
    <t>mirdevchat.ru</t>
  </si>
  <si>
    <t>sassytube.com</t>
  </si>
  <si>
    <t>izito.nl</t>
  </si>
  <si>
    <t>bankrespublika.az</t>
  </si>
  <si>
    <t>agrofy.com.ar</t>
  </si>
  <si>
    <t>rutor-info.org</t>
  </si>
  <si>
    <t>startialab.co.jp</t>
  </si>
  <si>
    <t>qwertypay.com</t>
  </si>
  <si>
    <t>oaklandnet.com</t>
  </si>
  <si>
    <t>epay.com</t>
  </si>
  <si>
    <t>cbchintai.com</t>
  </si>
  <si>
    <t>asktrim.com</t>
  </si>
  <si>
    <t>cobbcounty.org</t>
  </si>
  <si>
    <t>journals.co.za</t>
  </si>
  <si>
    <t>app4smart.com</t>
  </si>
  <si>
    <t>marketingcomdigital.com.br</t>
  </si>
  <si>
    <t>misanec.ru</t>
  </si>
  <si>
    <t>origamiowl.com</t>
  </si>
  <si>
    <t>tabroom.com</t>
  </si>
  <si>
    <t>emp3http.com</t>
  </si>
  <si>
    <t>2abc8.com</t>
  </si>
  <si>
    <t>catsand-blog.com</t>
  </si>
  <si>
    <t>vooxe.com</t>
  </si>
  <si>
    <t>bazaar.ru</t>
  </si>
  <si>
    <t>an77la.com</t>
  </si>
  <si>
    <t>cef.es</t>
  </si>
  <si>
    <t>nvie.com</t>
  </si>
  <si>
    <t>queer.pl</t>
  </si>
  <si>
    <t>ca-franchecomte.fr</t>
  </si>
  <si>
    <t>plakos.de</t>
  </si>
  <si>
    <t>santanderconsumer.no</t>
  </si>
  <si>
    <t>receno.com</t>
  </si>
  <si>
    <t>dpelicula.net</t>
  </si>
  <si>
    <t>alphawars.com</t>
  </si>
  <si>
    <t>startingelectronics.org</t>
  </si>
  <si>
    <t>lwl.org</t>
  </si>
  <si>
    <t>pnp.gov.ph</t>
  </si>
  <si>
    <t>intersport.fi</t>
  </si>
  <si>
    <t>freegreatdnld117.download</t>
  </si>
  <si>
    <t>reebok.ca</t>
  </si>
  <si>
    <t>cinema-azadi.com</t>
  </si>
  <si>
    <t>desksupports.com</t>
  </si>
  <si>
    <t>midis.gob.pe</t>
  </si>
  <si>
    <t>justenglish.me</t>
  </si>
  <si>
    <t>ustadistancia.edu.co</t>
  </si>
  <si>
    <t>slovnik-synonym.cz</t>
  </si>
  <si>
    <t>on-anime.pl</t>
  </si>
  <si>
    <t>rangerboard.com</t>
  </si>
  <si>
    <t>spinnermint.com</t>
  </si>
  <si>
    <t>topgir.com.ua</t>
  </si>
  <si>
    <t>wifly.com.tw</t>
  </si>
  <si>
    <t>123kubo.biz</t>
  </si>
  <si>
    <t>railway.gov.bd</t>
  </si>
  <si>
    <t>mysamplecode.com</t>
  </si>
  <si>
    <t>baza-referat.ru</t>
  </si>
  <si>
    <t>onexamination.com</t>
  </si>
  <si>
    <t>sifamarket.com</t>
  </si>
  <si>
    <t>justplay.co.za</t>
  </si>
  <si>
    <t>haxoff.info</t>
  </si>
  <si>
    <t>shnk38.com</t>
  </si>
  <si>
    <t>nets.no</t>
  </si>
  <si>
    <t>okporno.info</t>
  </si>
  <si>
    <t>loonertube.com</t>
  </si>
  <si>
    <t>apnacomplex.com</t>
  </si>
  <si>
    <t>measuringu.com</t>
  </si>
  <si>
    <t>taptica.com</t>
  </si>
  <si>
    <t>tuktukpatrol.com</t>
  </si>
  <si>
    <t>quikrcorp.com</t>
  </si>
  <si>
    <t>psychologies.co.uk</t>
  </si>
  <si>
    <t>fischundfleisch.com</t>
  </si>
  <si>
    <t>kathmandu.co.nz</t>
  </si>
  <si>
    <t>d4dramas.com</t>
  </si>
  <si>
    <t>setupmyhotel.com</t>
  </si>
  <si>
    <t>aau.ac.in</t>
  </si>
  <si>
    <t>arkencounter.com</t>
  </si>
  <si>
    <t>mir-kino.com</t>
  </si>
  <si>
    <t>zzz.sk</t>
  </si>
  <si>
    <t>changeip.com</t>
  </si>
  <si>
    <t>radioplayer.co.uk</t>
  </si>
  <si>
    <t>helpf.pro</t>
  </si>
  <si>
    <t>ocmko.ru</t>
  </si>
  <si>
    <t>daai.tv</t>
  </si>
  <si>
    <t>safetynetaccess.com</t>
  </si>
  <si>
    <t>letraroja.com</t>
  </si>
  <si>
    <t>terezowens.com</t>
  </si>
  <si>
    <t>lzszg.com</t>
  </si>
  <si>
    <t>everydaylinuxuser.com</t>
  </si>
  <si>
    <t>popcultureclassroom.org</t>
  </si>
  <si>
    <t>gravitec.net</t>
  </si>
  <si>
    <t>clinicabaviera.com</t>
  </si>
  <si>
    <t>dennysiregar.com</t>
  </si>
  <si>
    <t>bmoharriscreditcards.com</t>
  </si>
  <si>
    <t>exopolitics.org</t>
  </si>
  <si>
    <t>hrylabour.gov.in</t>
  </si>
  <si>
    <t>mytime.de</t>
  </si>
  <si>
    <t>fuk-ab.co.jp</t>
  </si>
  <si>
    <t>allwaxtorture.com</t>
  </si>
  <si>
    <t>teenlovetube.com</t>
  </si>
  <si>
    <t>textbooknova.com</t>
  </si>
  <si>
    <t>sportingcharts.com</t>
  </si>
  <si>
    <t>bbfr.net</t>
  </si>
  <si>
    <t>zeemind.com</t>
  </si>
  <si>
    <t>catspot.net</t>
  </si>
  <si>
    <t>novosti-kosmonavtiki.ru</t>
  </si>
  <si>
    <t>mp3toolbox.net</t>
  </si>
  <si>
    <t>muchmusic.com</t>
  </si>
  <si>
    <t>88liu.com</t>
  </si>
  <si>
    <t>ungs.edu.ar</t>
  </si>
  <si>
    <t>bizimemlak.az</t>
  </si>
  <si>
    <t>gtasluts.com</t>
  </si>
  <si>
    <t>crav-ing.com</t>
  </si>
  <si>
    <t>salesbacker.com</t>
  </si>
  <si>
    <t>abr.ru</t>
  </si>
  <si>
    <t>brightroll.com</t>
  </si>
  <si>
    <t>fonstal.pro</t>
  </si>
  <si>
    <t>mairuan.com</t>
  </si>
  <si>
    <t>codepublishing.com</t>
  </si>
  <si>
    <t>yitb.com</t>
  </si>
  <si>
    <t>ffrf.org</t>
  </si>
  <si>
    <t>iranconfair.ir</t>
  </si>
  <si>
    <t>htmlhelp.com</t>
  </si>
  <si>
    <t>mytaboo.pw</t>
  </si>
  <si>
    <t>chaosimg.site</t>
  </si>
  <si>
    <t>salamzaban.com</t>
  </si>
  <si>
    <t>moviestreams.org</t>
  </si>
  <si>
    <t>genarts.com</t>
  </si>
  <si>
    <t>mobads.com</t>
  </si>
  <si>
    <t>yaroslav-samoylov.com</t>
  </si>
  <si>
    <t>priceloose.com</t>
  </si>
  <si>
    <t>winiso.com</t>
  </si>
  <si>
    <t>gunsdaily.info</t>
  </si>
  <si>
    <t>aflamsexmasry.com</t>
  </si>
  <si>
    <t>terzobinario.it</t>
  </si>
  <si>
    <t>gedc.net.cn</t>
  </si>
  <si>
    <t>skim.gs</t>
  </si>
  <si>
    <t>pixiv.co.jp</t>
  </si>
  <si>
    <t>ilang.com</t>
  </si>
  <si>
    <t>flightsticketcorp.com</t>
  </si>
  <si>
    <t>solarisjapan.com</t>
  </si>
  <si>
    <t>hexaware.com</t>
  </si>
  <si>
    <t>almasirah.net</t>
  </si>
  <si>
    <t>hccmis.com</t>
  </si>
  <si>
    <t>szie.hu</t>
  </si>
  <si>
    <t>simonandthestars.it</t>
  </si>
  <si>
    <t>lgdestek.net</t>
  </si>
  <si>
    <t>audi.pl</t>
  </si>
  <si>
    <t>shygd.com</t>
  </si>
  <si>
    <t>standartgost.ru</t>
  </si>
  <si>
    <t>formzero.in</t>
  </si>
  <si>
    <t>theedgescollective.com</t>
  </si>
  <si>
    <t>nookpress.com</t>
  </si>
  <si>
    <t>candymag.com</t>
  </si>
  <si>
    <t>wallpaperbrowse.com</t>
  </si>
  <si>
    <t>health.gov.lk</t>
  </si>
  <si>
    <t>pnw.edu</t>
  </si>
  <si>
    <t>rangersmedia.co.uk</t>
  </si>
  <si>
    <t>gomo.media</t>
  </si>
  <si>
    <t>vectorboom.com</t>
  </si>
  <si>
    <t>lianlian.com.cn</t>
  </si>
  <si>
    <t>tenkomo.com</t>
  </si>
  <si>
    <t>makemacfaster.space</t>
  </si>
  <si>
    <t>ccbiblestudy.org</t>
  </si>
  <si>
    <t>metalsinfo.com</t>
  </si>
  <si>
    <t>eobuv.com</t>
  </si>
  <si>
    <t>matchdeck.com</t>
  </si>
  <si>
    <t>allianz.hu</t>
  </si>
  <si>
    <t>kstarlive.com</t>
  </si>
  <si>
    <t>triganostore.com</t>
  </si>
  <si>
    <t>capnhq.gov</t>
  </si>
  <si>
    <t>platinumfetish.com</t>
  </si>
  <si>
    <t>yummy.ph</t>
  </si>
  <si>
    <t>pythonlibrary.org</t>
  </si>
  <si>
    <t>aiimsrishikesh.edu.in</t>
  </si>
  <si>
    <t>rovigooggi.it</t>
  </si>
  <si>
    <t>napidroid.hu</t>
  </si>
  <si>
    <t>fresh.com</t>
  </si>
  <si>
    <t>maceinsteiger.de</t>
  </si>
  <si>
    <t>newstarget.com</t>
  </si>
  <si>
    <t>ykfwq.com</t>
  </si>
  <si>
    <t>myasiantv.online</t>
  </si>
  <si>
    <t>euprava.gov.rs</t>
  </si>
  <si>
    <t>jpcanada.com</t>
  </si>
  <si>
    <t>rhythmone.com</t>
  </si>
  <si>
    <t>chistilka.com</t>
  </si>
  <si>
    <t>6moons.com</t>
  </si>
  <si>
    <t>kiddle.com</t>
  </si>
  <si>
    <t>iqube.net</t>
  </si>
  <si>
    <t>asianstreetmeat.com</t>
  </si>
  <si>
    <t>sardiniapost.it</t>
  </si>
  <si>
    <t>calmac.co.uk</t>
  </si>
  <si>
    <t>lapdonline.org</t>
  </si>
  <si>
    <t>neotel.co.za</t>
  </si>
  <si>
    <t>leaked.jp</t>
  </si>
  <si>
    <t>autocharge.ir</t>
  </si>
  <si>
    <t>mycard2go.com</t>
  </si>
  <si>
    <t>pavablog.com</t>
  </si>
  <si>
    <t>ilustrum.com</t>
  </si>
  <si>
    <t>chat.ru</t>
  </si>
  <si>
    <t>muface.es</t>
  </si>
  <si>
    <t>gng.com</t>
  </si>
  <si>
    <t>visitestonia.com</t>
  </si>
  <si>
    <t>electromenager-compare.com</t>
  </si>
  <si>
    <t>xxarxx.com</t>
  </si>
  <si>
    <t>caresource.com</t>
  </si>
  <si>
    <t>famedigital.com</t>
  </si>
  <si>
    <t>compracompras.com</t>
  </si>
  <si>
    <t>mymarket.gr</t>
  </si>
  <si>
    <t>tukero.org</t>
  </si>
  <si>
    <t>mp3forum.com.ua</t>
  </si>
  <si>
    <t>tutla.ru</t>
  </si>
  <si>
    <t>cpso.on.ca</t>
  </si>
  <si>
    <t>nosub.tv</t>
  </si>
  <si>
    <t>asminternational.org</t>
  </si>
  <si>
    <t>lumiafirmware.com</t>
  </si>
  <si>
    <t>thoaimedia.com</t>
  </si>
  <si>
    <t>gofile.io</t>
  </si>
  <si>
    <t>kindredplc.com</t>
  </si>
  <si>
    <t>pussystate.com</t>
  </si>
  <si>
    <t>kingsdominion.com</t>
  </si>
  <si>
    <t>browntape.com</t>
  </si>
  <si>
    <t>admiralty.co.uk</t>
  </si>
  <si>
    <t>mustangandfords.com</t>
  </si>
  <si>
    <t>spk-westholstein.de</t>
  </si>
  <si>
    <t>adaccess.fr</t>
  </si>
  <si>
    <t>thecoupon.co</t>
  </si>
  <si>
    <t>doshome.com</t>
  </si>
  <si>
    <t>com.se</t>
  </si>
  <si>
    <t>imacle.info</t>
  </si>
  <si>
    <t>ka20.com</t>
  </si>
  <si>
    <t>alimentasonrisas.es</t>
  </si>
  <si>
    <t>agenziabpb.it</t>
  </si>
  <si>
    <t>autogeneratelink.us</t>
  </si>
  <si>
    <t>ofdizi.net</t>
  </si>
  <si>
    <t>minicen.ru</t>
  </si>
  <si>
    <t>ztore.com</t>
  </si>
  <si>
    <t>socifi.com</t>
  </si>
  <si>
    <t>awa.io</t>
  </si>
  <si>
    <t>livejobsfeed.com</t>
  </si>
  <si>
    <t>hlataw.com</t>
  </si>
  <si>
    <t>unsj.edu.ar</t>
  </si>
  <si>
    <t>rookee.ru</t>
  </si>
  <si>
    <t>passweb.org</t>
  </si>
  <si>
    <t>neis.go.kr</t>
  </si>
  <si>
    <t>gameguidesbook.ru</t>
  </si>
  <si>
    <t>playlog.org</t>
  </si>
  <si>
    <t>webhotelier.net</t>
  </si>
  <si>
    <t>homify.com.tr</t>
  </si>
  <si>
    <t>couponzeta.in</t>
  </si>
  <si>
    <t>duotrope.com</t>
  </si>
  <si>
    <t>internetbrands.com</t>
  </si>
  <si>
    <t>schwabrt.com</t>
  </si>
  <si>
    <t>thinklocal.co.za</t>
  </si>
  <si>
    <t>grenka.ua</t>
  </si>
  <si>
    <t>77recipes.com</t>
  </si>
  <si>
    <t>techyreports.com</t>
  </si>
  <si>
    <t>nps.or.kr</t>
  </si>
  <si>
    <t>templatemag.com</t>
  </si>
  <si>
    <t>easycelebritys.com</t>
  </si>
  <si>
    <t>dailybolpakistan.com</t>
  </si>
  <si>
    <t>moviehdmax.com</t>
  </si>
  <si>
    <t>embedscr.com</t>
  </si>
  <si>
    <t>alabamapower.com</t>
  </si>
  <si>
    <t>1.fm</t>
  </si>
  <si>
    <t>kvsplayer.com</t>
  </si>
  <si>
    <t>online3dprint.ir</t>
  </si>
  <si>
    <t>graceland.com</t>
  </si>
  <si>
    <t>manzelan.com</t>
  </si>
  <si>
    <t>leatherup.com</t>
  </si>
  <si>
    <t>filminitaliano.com</t>
  </si>
  <si>
    <t>i-supportisrael.com</t>
  </si>
  <si>
    <t>meizhou.com</t>
  </si>
  <si>
    <t>baophapluat.vn</t>
  </si>
  <si>
    <t>efecto24.com</t>
  </si>
  <si>
    <t>estories.com</t>
  </si>
  <si>
    <t>bamabiamooz.com</t>
  </si>
  <si>
    <t>previmeteo.com</t>
  </si>
  <si>
    <t>ubuntuupdates.org</t>
  </si>
  <si>
    <t>al-ko.com</t>
  </si>
  <si>
    <t>dasa.com.br</t>
  </si>
  <si>
    <t>qantascash.com</t>
  </si>
  <si>
    <t>intergraph.com</t>
  </si>
  <si>
    <t>indexexchange.com</t>
  </si>
  <si>
    <t>classbase.com</t>
  </si>
  <si>
    <t>tribune242.com</t>
  </si>
  <si>
    <t>vidaxl.pl</t>
  </si>
  <si>
    <t>goheels.com</t>
  </si>
  <si>
    <t>sexocean.com</t>
  </si>
  <si>
    <t>culture.gr</t>
  </si>
  <si>
    <t>jackcanfield.com</t>
  </si>
  <si>
    <t>viralisa.com</t>
  </si>
  <si>
    <t>dsbn.org</t>
  </si>
  <si>
    <t>informacionecuador.com</t>
  </si>
  <si>
    <t>tebca.com</t>
  </si>
  <si>
    <t>danielsoper.com</t>
  </si>
  <si>
    <t>nownovel.com</t>
  </si>
  <si>
    <t>hqbr.com.br</t>
  </si>
  <si>
    <t>stevegtennis.com</t>
  </si>
  <si>
    <t>tamsusao.com</t>
  </si>
  <si>
    <t>gogonihon.com</t>
  </si>
  <si>
    <t>jornalcruzeiro.com.br</t>
  </si>
  <si>
    <t>coach66.ru</t>
  </si>
  <si>
    <t>healthprep.com</t>
  </si>
  <si>
    <t>crowdcompass.com</t>
  </si>
  <si>
    <t>bhel.in</t>
  </si>
  <si>
    <t>yohohongkong.com</t>
  </si>
  <si>
    <t>mobilesfirmware.com</t>
  </si>
  <si>
    <t>zenodo.org</t>
  </si>
  <si>
    <t>milfservice.com</t>
  </si>
  <si>
    <t>indywithkids.com</t>
  </si>
  <si>
    <t>mbc.co.kr</t>
  </si>
  <si>
    <t>cinemarx.ro</t>
  </si>
  <si>
    <t>coingather.com</t>
  </si>
  <si>
    <t>makingdifferent.com</t>
  </si>
  <si>
    <t>ispring.ru</t>
  </si>
  <si>
    <t>mini2.com</t>
  </si>
  <si>
    <t>snes9x.com</t>
  </si>
  <si>
    <t>epiphan.com</t>
  </si>
  <si>
    <t>nema.org</t>
  </si>
  <si>
    <t>harakahdaily.net</t>
  </si>
  <si>
    <t>stream.moe</t>
  </si>
  <si>
    <t>goprocessing.in</t>
  </si>
  <si>
    <t>beyondretro.com</t>
  </si>
  <si>
    <t>amuse-c.jp</t>
  </si>
  <si>
    <t>superenalotto.it</t>
  </si>
  <si>
    <t>178linux.com</t>
  </si>
  <si>
    <t>lockyse7en.com</t>
  </si>
  <si>
    <t>jobspire.com.ng</t>
  </si>
  <si>
    <t>nepoznannogo.net</t>
  </si>
  <si>
    <t>brampton.ca</t>
  </si>
  <si>
    <t>biomedviews.com</t>
  </si>
  <si>
    <t>sistaminuten.se</t>
  </si>
  <si>
    <t>birst.com</t>
  </si>
  <si>
    <t>sipag.com.br</t>
  </si>
  <si>
    <t>compesa.com.br</t>
  </si>
  <si>
    <t>milkmanbook.com</t>
  </si>
  <si>
    <t>investigaction.net</t>
  </si>
  <si>
    <t>golatex.de</t>
  </si>
  <si>
    <t>batteryspace.com</t>
  </si>
  <si>
    <t>rrbchennai.gov.in</t>
  </si>
  <si>
    <t>fukeiki.com</t>
  </si>
  <si>
    <t>superguide.com.au</t>
  </si>
  <si>
    <t>memorynotfound.com</t>
  </si>
  <si>
    <t>sordum.net</t>
  </si>
  <si>
    <t>weilanesp.com</t>
  </si>
  <si>
    <t>cubahora.cu</t>
  </si>
  <si>
    <t>xzgod.net</t>
  </si>
  <si>
    <t>mahatransco.in</t>
  </si>
  <si>
    <t>iranskygroup.com</t>
  </si>
  <si>
    <t>sathyabamauniversity.ac.in</t>
  </si>
  <si>
    <t>brides4love.com</t>
  </si>
  <si>
    <t>philipbloom.net</t>
  </si>
  <si>
    <t>1000.tv</t>
  </si>
  <si>
    <t>topforum.ir</t>
  </si>
  <si>
    <t>senasa.gov.ar</t>
  </si>
  <si>
    <t>mouser.it</t>
  </si>
  <si>
    <t>cse.ru</t>
  </si>
  <si>
    <t>fortnumandmason.com</t>
  </si>
  <si>
    <t>tclcom.com</t>
  </si>
  <si>
    <t>boxcn.net</t>
  </si>
  <si>
    <t>hs-mittweida.de</t>
  </si>
  <si>
    <t>spirit-online.de</t>
  </si>
  <si>
    <t>draft5.com.br</t>
  </si>
  <si>
    <t>toscampaign.com</t>
  </si>
  <si>
    <t>agilemodeling.com</t>
  </si>
  <si>
    <t>bechtle.com</t>
  </si>
  <si>
    <t>astuto.fr</t>
  </si>
  <si>
    <t>hackthemenu.com</t>
  </si>
  <si>
    <t>andropp.jp</t>
  </si>
  <si>
    <t>superresume.com</t>
  </si>
  <si>
    <t>18andabused.tv</t>
  </si>
  <si>
    <t>knowhownonprofit.org</t>
  </si>
  <si>
    <t>instar-informatika.hr</t>
  </si>
  <si>
    <t>click-it.fr</t>
  </si>
  <si>
    <t>politicalscrapbook.net</t>
  </si>
  <si>
    <t>peliculasmx.net</t>
  </si>
  <si>
    <t>mammoth.es</t>
  </si>
  <si>
    <t>farsgraphic.com</t>
  </si>
  <si>
    <t>on-mag.fr</t>
  </si>
  <si>
    <t>feedforce.jp</t>
  </si>
  <si>
    <t>kerjaya.co</t>
  </si>
  <si>
    <t>myvoice.co.jp</t>
  </si>
  <si>
    <t>chubut.gov.ar</t>
  </si>
  <si>
    <t>67-72chevytrucks.com</t>
  </si>
  <si>
    <t>bpmellat.ir</t>
  </si>
  <si>
    <t>parkmobile.com</t>
  </si>
  <si>
    <t>shin-shouhin.com</t>
  </si>
  <si>
    <t>visitkc.com</t>
  </si>
  <si>
    <t>91kxv.pw</t>
  </si>
  <si>
    <t>solveigmm.com</t>
  </si>
  <si>
    <t>atukankankoku.com</t>
  </si>
  <si>
    <t>montecarlotv.com.uy</t>
  </si>
  <si>
    <t>bitaddress.org</t>
  </si>
  <si>
    <t>melocoffee.com</t>
  </si>
  <si>
    <t>bazaar.tf</t>
  </si>
  <si>
    <t>annuncimacchinariusati.com</t>
  </si>
  <si>
    <t>letstango.com</t>
  </si>
  <si>
    <t>qinxiu52.com</t>
  </si>
  <si>
    <t>forums-su.com</t>
  </si>
  <si>
    <t>geradormemes.com</t>
  </si>
  <si>
    <t>fox26houston.com</t>
  </si>
  <si>
    <t>botanic.com</t>
  </si>
  <si>
    <t>playm.de</t>
  </si>
  <si>
    <t>torrentfilmesbr.com</t>
  </si>
  <si>
    <t>anidream.net</t>
  </si>
  <si>
    <t>1filmtory.net</t>
  </si>
  <si>
    <t>myantispyware.com</t>
  </si>
  <si>
    <t>earlham.edu</t>
  </si>
  <si>
    <t>arabtravelers.com</t>
  </si>
  <si>
    <t>niit-tech.com</t>
  </si>
  <si>
    <t>pioneer-audiovisual.eu</t>
  </si>
  <si>
    <t>vivaronews.am</t>
  </si>
  <si>
    <t>clicktrackprofit.com</t>
  </si>
  <si>
    <t>clios.com</t>
  </si>
  <si>
    <t>motosikletaksesuarlari.com</t>
  </si>
  <si>
    <t>al-games.com</t>
  </si>
  <si>
    <t>qianhaivr.cn</t>
  </si>
  <si>
    <t>jac-online.com</t>
  </si>
  <si>
    <t>inkitt.com</t>
  </si>
  <si>
    <t>kinodum.cz</t>
  </si>
  <si>
    <t>ggkeystore.com</t>
  </si>
  <si>
    <t>neupusti.net</t>
  </si>
  <si>
    <t>vezi.biz</t>
  </si>
  <si>
    <t>theweek.in</t>
  </si>
  <si>
    <t>freshporntube.com</t>
  </si>
  <si>
    <t>senescyt.gob.ec</t>
  </si>
  <si>
    <t>auto-selection.com</t>
  </si>
  <si>
    <t>ksk-bersenbrueck.de</t>
  </si>
  <si>
    <t>tnstateparks.com</t>
  </si>
  <si>
    <t>comedycentral.tv</t>
  </si>
  <si>
    <t>dinho.info</t>
  </si>
  <si>
    <t>epa.eu</t>
  </si>
  <si>
    <t>terna.net</t>
  </si>
  <si>
    <t>galleriesbadinage.com</t>
  </si>
  <si>
    <t>luckytwink.com</t>
  </si>
  <si>
    <t>kotlet.tv</t>
  </si>
  <si>
    <t>classcat.com</t>
  </si>
  <si>
    <t>seriouswheels.com</t>
  </si>
  <si>
    <t>zarofil.com</t>
  </si>
  <si>
    <t>indiacode.nic.in</t>
  </si>
  <si>
    <t>heretits.tv</t>
  </si>
  <si>
    <t>burke.com</t>
  </si>
  <si>
    <t>ammevideo.com</t>
  </si>
  <si>
    <t>ysporn.com</t>
  </si>
  <si>
    <t>ggdown.com</t>
  </si>
  <si>
    <t>uoolu.com</t>
  </si>
  <si>
    <t>cpns2016.com</t>
  </si>
  <si>
    <t>interfriendship.de</t>
  </si>
  <si>
    <t>convoyant.com</t>
  </si>
  <si>
    <t>pagador.com.br</t>
  </si>
  <si>
    <t>bicimarket.com</t>
  </si>
  <si>
    <t>facmedicine.com</t>
  </si>
  <si>
    <t>guesthouser.com</t>
  </si>
  <si>
    <t>bibliquest.net</t>
  </si>
  <si>
    <t>filechef.com</t>
  </si>
  <si>
    <t>sedayiran.com</t>
  </si>
  <si>
    <t>koretv.com</t>
  </si>
  <si>
    <t>ferry-sunflower.co.jp</t>
  </si>
  <si>
    <t>lnmoto.cn</t>
  </si>
  <si>
    <t>maadurgawallpaper.com</t>
  </si>
  <si>
    <t>beek.io</t>
  </si>
  <si>
    <t>gogo.jp</t>
  </si>
  <si>
    <t>persamaankata.com</t>
  </si>
  <si>
    <t>stardome.gr</t>
  </si>
  <si>
    <t>valueoptions.com</t>
  </si>
  <si>
    <t>proshop.no</t>
  </si>
  <si>
    <t>cityoforlando.net</t>
  </si>
  <si>
    <t>9and10news.com</t>
  </si>
  <si>
    <t>javbed.com</t>
  </si>
  <si>
    <t>superslide2.com</t>
  </si>
  <si>
    <t>wordmvp.com</t>
  </si>
  <si>
    <t>poolplayers.com</t>
  </si>
  <si>
    <t>envul.com</t>
  </si>
  <si>
    <t>moeasmea.gov.tw</t>
  </si>
  <si>
    <t>yify.info</t>
  </si>
  <si>
    <t>4wdsupacentre.com.au</t>
  </si>
  <si>
    <t>vectips.com</t>
  </si>
  <si>
    <t>mediavex.com</t>
  </si>
  <si>
    <t>routeripaddress.com</t>
  </si>
  <si>
    <t>airg.com</t>
  </si>
  <si>
    <t>flutter.io</t>
  </si>
  <si>
    <t>pcmdaily.com</t>
  </si>
  <si>
    <t>cineview.me</t>
  </si>
  <si>
    <t>texturelib.com</t>
  </si>
  <si>
    <t>ceodelhi.nic.in</t>
  </si>
  <si>
    <t>atlantistv.fr</t>
  </si>
  <si>
    <t>msurey.com</t>
  </si>
  <si>
    <t>ns2online.com.br</t>
  </si>
  <si>
    <t>goldseek.com</t>
  </si>
  <si>
    <t>tdslookx.me</t>
  </si>
  <si>
    <t>aljazeera.com.tr</t>
  </si>
  <si>
    <t>rapportive.com</t>
  </si>
  <si>
    <t>beanstand.com</t>
  </si>
  <si>
    <t>fuw.edu.pl</t>
  </si>
  <si>
    <t>eden.ac</t>
  </si>
  <si>
    <t>karafarin-insurance.ir</t>
  </si>
  <si>
    <t>7fgame.com</t>
  </si>
  <si>
    <t>francesnetcash.com.ar</t>
  </si>
  <si>
    <t>hdtvpolska.com</t>
  </si>
  <si>
    <t>fororaspberry.es</t>
  </si>
  <si>
    <t>counter-currents.com</t>
  </si>
  <si>
    <t>kiwico.com</t>
  </si>
  <si>
    <t>alpine.co.jp</t>
  </si>
  <si>
    <t>spartoo.de</t>
  </si>
  <si>
    <t>ehanex.com</t>
  </si>
  <si>
    <t>capfun.com</t>
  </si>
  <si>
    <t>vidanthealth.com</t>
  </si>
  <si>
    <t>cordcutting.com</t>
  </si>
  <si>
    <t>jocogov.org</t>
  </si>
  <si>
    <t>idchz.com</t>
  </si>
  <si>
    <t>pastemc.tk</t>
  </si>
  <si>
    <t>genova24.it</t>
  </si>
  <si>
    <t>fawkes-news.com</t>
  </si>
  <si>
    <t>waldhuter.com.ar</t>
  </si>
  <si>
    <t>bloknot-volgodonsk.ru</t>
  </si>
  <si>
    <t>zakonbase.ru</t>
  </si>
  <si>
    <t>i-buy.tumblr.com</t>
  </si>
  <si>
    <t>ceho.gdn</t>
  </si>
  <si>
    <t>webasyst.ru</t>
  </si>
  <si>
    <t>e-piotripawel.pl</t>
  </si>
  <si>
    <t>cuadrocomparativo.org</t>
  </si>
  <si>
    <t>macnica.net</t>
  </si>
  <si>
    <t>ena.gov.et</t>
  </si>
  <si>
    <t>entranceindia.com</t>
  </si>
  <si>
    <t>franklincountyauditor.com</t>
  </si>
  <si>
    <t>iloveqatar.net</t>
  </si>
  <si>
    <t>xibar.net</t>
  </si>
  <si>
    <t>everythingfonts.com</t>
  </si>
  <si>
    <t>keyclack.com</t>
  </si>
  <si>
    <t>northdata.de</t>
  </si>
  <si>
    <t>apnaplan.com</t>
  </si>
  <si>
    <t>newlifetw.com</t>
  </si>
  <si>
    <t>bizkaia.net</t>
  </si>
  <si>
    <t>diyandmag.com</t>
  </si>
  <si>
    <t>seofreetips.net</t>
  </si>
  <si>
    <t>virginmoney.com.au</t>
  </si>
  <si>
    <t>barebones.com</t>
  </si>
  <si>
    <t>willyworries.com</t>
  </si>
  <si>
    <t>kinogo-club-online.net</t>
  </si>
  <si>
    <t>pdfmage.org</t>
  </si>
  <si>
    <t>islandsmag.tv</t>
  </si>
  <si>
    <t>taglialabolletta.it</t>
  </si>
  <si>
    <t>lesautos.ca</t>
  </si>
  <si>
    <t>gamma-portal.com</t>
  </si>
  <si>
    <t>nyato.com</t>
  </si>
  <si>
    <t>marhu.net</t>
  </si>
  <si>
    <t>mozillacomputador.blogspot.com.br</t>
  </si>
  <si>
    <t>acl2017.org</t>
  </si>
  <si>
    <t>paraplan.ru</t>
  </si>
  <si>
    <t>powernapcomic.com</t>
  </si>
  <si>
    <t>downloadita.net</t>
  </si>
  <si>
    <t>flylib.com</t>
  </si>
  <si>
    <t>opensrs.net</t>
  </si>
  <si>
    <t>europeforvisitors.com</t>
  </si>
  <si>
    <t>procontent.ru</t>
  </si>
  <si>
    <t>claro.cr</t>
  </si>
  <si>
    <t>biznulled.com</t>
  </si>
  <si>
    <t>infocom.co.jp</t>
  </si>
  <si>
    <t>physioroom.com</t>
  </si>
  <si>
    <t>classifiedsforfree.com</t>
  </si>
  <si>
    <t>moneyguidepro.com</t>
  </si>
  <si>
    <t>adexchangelive.com</t>
  </si>
  <si>
    <t>catchpoint.com</t>
  </si>
  <si>
    <t>redding.com</t>
  </si>
  <si>
    <t>jornalnoticias.co.mz</t>
  </si>
  <si>
    <t>socialbearing.com</t>
  </si>
  <si>
    <t>motherless.me</t>
  </si>
  <si>
    <t>torasco.com</t>
  </si>
  <si>
    <t>44beg.com</t>
  </si>
  <si>
    <t>alyoumaltali.com</t>
  </si>
  <si>
    <t>megatutospc.org</t>
  </si>
  <si>
    <t>sjzdtch.com</t>
  </si>
  <si>
    <t>actionjav.com</t>
  </si>
  <si>
    <t>xclusivegospel.com</t>
  </si>
  <si>
    <t>premiumlayers.net</t>
  </si>
  <si>
    <t>mindphp.com</t>
  </si>
  <si>
    <t>autoescape.com</t>
  </si>
  <si>
    <t>nationalbank.kz</t>
  </si>
  <si>
    <t>lealkudtuk.hu</t>
  </si>
  <si>
    <t>standardandpoors.com</t>
  </si>
  <si>
    <t>altyazivip.xyz</t>
  </si>
  <si>
    <t>rivne1.tv</t>
  </si>
  <si>
    <t>hdefcams.com</t>
  </si>
  <si>
    <t>filmujeme.sk</t>
  </si>
  <si>
    <t>opet.com.tr</t>
  </si>
  <si>
    <t>7novels.com</t>
  </si>
  <si>
    <t>obolog.es</t>
  </si>
  <si>
    <t>magicvalley.com</t>
  </si>
  <si>
    <t>cumbiadehoy.com</t>
  </si>
  <si>
    <t>tjut.edu.cn</t>
  </si>
  <si>
    <t>everydaywinner.com</t>
  </si>
  <si>
    <t>bijame.com</t>
  </si>
  <si>
    <t>kinohod.ru</t>
  </si>
  <si>
    <t>iiugame.com</t>
  </si>
  <si>
    <t>bieap.gov.in</t>
  </si>
  <si>
    <t>myinsta.ir</t>
  </si>
  <si>
    <t>paypal-communication.com</t>
  </si>
  <si>
    <t>fultonschools.org</t>
  </si>
  <si>
    <t>suumocounter.jp</t>
  </si>
  <si>
    <t>blindsprings.com</t>
  </si>
  <si>
    <t>planetajuegos.net</t>
  </si>
  <si>
    <t>theboot.com</t>
  </si>
  <si>
    <t>plentymarkets.eu</t>
  </si>
  <si>
    <t>online-knigi.com</t>
  </si>
  <si>
    <t>pawculture.com</t>
  </si>
  <si>
    <t>flat35.com</t>
  </si>
  <si>
    <t>fetchrss.com</t>
  </si>
  <si>
    <t>rlab.ru</t>
  </si>
  <si>
    <t>tallyerp9tutorials.com</t>
  </si>
  <si>
    <t>region15.ru</t>
  </si>
  <si>
    <t>gallaudet.edu</t>
  </si>
  <si>
    <t>crimewatchdaily.com</t>
  </si>
  <si>
    <t>thcdn.com</t>
  </si>
  <si>
    <t>dalungu.com</t>
  </si>
  <si>
    <t>sugardaddie.com</t>
  </si>
  <si>
    <t>tornosnews.gr</t>
  </si>
  <si>
    <t>tekstil-vsem.ru</t>
  </si>
  <si>
    <t>ccjk.com</t>
  </si>
  <si>
    <t>oxxogas.com</t>
  </si>
  <si>
    <t>hotel-r.net</t>
  </si>
  <si>
    <t>ngk.de</t>
  </si>
  <si>
    <t>photoshoplady.com</t>
  </si>
  <si>
    <t>homerun.co</t>
  </si>
  <si>
    <t>usta.edu.co</t>
  </si>
  <si>
    <t>jagrullar.se</t>
  </si>
  <si>
    <t>icmarc.org</t>
  </si>
  <si>
    <t>teleguide.info</t>
  </si>
  <si>
    <t>cometchat.com</t>
  </si>
  <si>
    <t>radiostorage.net</t>
  </si>
  <si>
    <t>elchubut.com.ar</t>
  </si>
  <si>
    <t>teenshdvideo.com</t>
  </si>
  <si>
    <t>iphone-howto.jp</t>
  </si>
  <si>
    <t>alve.com</t>
  </si>
  <si>
    <t>zuclip.com</t>
  </si>
  <si>
    <t>siteapi.org</t>
  </si>
  <si>
    <t>healtreatcure.org</t>
  </si>
  <si>
    <t>jobs4tn.gov</t>
  </si>
  <si>
    <t>hudy.cz</t>
  </si>
  <si>
    <t>rexposta.com.br</t>
  </si>
  <si>
    <t>usatestprep.com</t>
  </si>
  <si>
    <t>abraj.co</t>
  </si>
  <si>
    <t>zinzino.com</t>
  </si>
  <si>
    <t>dominos.gr</t>
  </si>
  <si>
    <t>softgames.de</t>
  </si>
  <si>
    <t>kurufootwear.com</t>
  </si>
  <si>
    <t>bible-knowledge.com</t>
  </si>
  <si>
    <t>quiltingboard.com</t>
  </si>
  <si>
    <t>harding.edu</t>
  </si>
  <si>
    <t>longhu.net</t>
  </si>
  <si>
    <t>void.cat</t>
  </si>
  <si>
    <t>xphi.ws</t>
  </si>
  <si>
    <t>justhype.co.uk</t>
  </si>
  <si>
    <t>smartf-on.net</t>
  </si>
  <si>
    <t>moneydroid.ru</t>
  </si>
  <si>
    <t>ingo-web.com</t>
  </si>
  <si>
    <t>ufp.pt</t>
  </si>
  <si>
    <t>78.cn</t>
  </si>
  <si>
    <t>interview.tw</t>
  </si>
  <si>
    <t>mikroskopio.gr</t>
  </si>
  <si>
    <t>startmoji.com</t>
  </si>
  <si>
    <t>civilblog.org</t>
  </si>
  <si>
    <t>mpsaz.org</t>
  </si>
  <si>
    <t>mota.ru</t>
  </si>
  <si>
    <t>bigoweb.co</t>
  </si>
  <si>
    <t>jpg2png.com</t>
  </si>
  <si>
    <t>mychallengetrackerportal.com</t>
  </si>
  <si>
    <t>tastelikepizza.com</t>
  </si>
  <si>
    <t>ddecode.com</t>
  </si>
  <si>
    <t>2kom.ru</t>
  </si>
  <si>
    <t>ellos.fi</t>
  </si>
  <si>
    <t>ortografiayliteratura.com</t>
  </si>
  <si>
    <t>blackpearl3.blogspot.com</t>
  </si>
  <si>
    <t>naturalhealthyconcepts.com</t>
  </si>
  <si>
    <t>cenowarka.pl</t>
  </si>
  <si>
    <t>albumartexchange.com</t>
  </si>
  <si>
    <t>gent.be</t>
  </si>
  <si>
    <t>15yl.com</t>
  </si>
  <si>
    <t>sail.co.in</t>
  </si>
  <si>
    <t>zermatt.ch</t>
  </si>
  <si>
    <t>pensiology.ru</t>
  </si>
  <si>
    <t>jinanfa.cn</t>
  </si>
  <si>
    <t>manifestationmiracle.net</t>
  </si>
  <si>
    <t>rezetstore.dk</t>
  </si>
  <si>
    <t>brixton.com</t>
  </si>
  <si>
    <t>hobbystock.jp</t>
  </si>
  <si>
    <t>landofgames.ru</t>
  </si>
  <si>
    <t>medias.press</t>
  </si>
  <si>
    <t>clipsnation.com</t>
  </si>
  <si>
    <t>aicai-ct.com</t>
  </si>
  <si>
    <t>vp.ru</t>
  </si>
  <si>
    <t>aomeitech.com</t>
  </si>
  <si>
    <t>swinburneonline.edu.au</t>
  </si>
  <si>
    <t>ruta1000.com.ar</t>
  </si>
  <si>
    <t>terrengsykkel.no</t>
  </si>
  <si>
    <t>fa.org.cn</t>
  </si>
  <si>
    <t>waloanrs.com</t>
  </si>
  <si>
    <t>wdpromedia.com</t>
  </si>
  <si>
    <t>ting-wen.com</t>
  </si>
  <si>
    <t>universarium.org</t>
  </si>
  <si>
    <t>noticiasdevenezuela.org</t>
  </si>
  <si>
    <t>blogspot.am</t>
  </si>
  <si>
    <t>medialid.com</t>
  </si>
  <si>
    <t>qbrushes.net</t>
  </si>
  <si>
    <t>yuginform.ru</t>
  </si>
  <si>
    <t>hostingtalk.it</t>
  </si>
  <si>
    <t>reactjs.org</t>
  </si>
  <si>
    <t>bellhelmets.com</t>
  </si>
  <si>
    <t>udla.edu.ec</t>
  </si>
  <si>
    <t>adr-stock.com</t>
  </si>
  <si>
    <t>wangfz.com</t>
  </si>
  <si>
    <t>metersbonwe.tmall.com</t>
  </si>
  <si>
    <t>fanfic-fr.net</t>
  </si>
  <si>
    <t>westonaprice.org</t>
  </si>
  <si>
    <t>qpidnetwork.com</t>
  </si>
  <si>
    <t>lca.pl</t>
  </si>
  <si>
    <t>whodoyou.com</t>
  </si>
  <si>
    <t>jifc.gdn</t>
  </si>
  <si>
    <t>calendars.com</t>
  </si>
  <si>
    <t>radiostanica.com</t>
  </si>
  <si>
    <t>emprega-me.com.br</t>
  </si>
  <si>
    <t>wen.co.il</t>
  </si>
  <si>
    <t>twosigma.com</t>
  </si>
  <si>
    <t>messefrankfurtexchange.com</t>
  </si>
  <si>
    <t>superhotgame.com</t>
  </si>
  <si>
    <t>kunlun.com</t>
  </si>
  <si>
    <t>airfrov.com</t>
  </si>
  <si>
    <t>umarank.jp</t>
  </si>
  <si>
    <t>hunet.co.kr</t>
  </si>
  <si>
    <t>battlecats-kouryaku.com</t>
  </si>
  <si>
    <t>badsentinel.com</t>
  </si>
  <si>
    <t>gurbacka.pl</t>
  </si>
  <si>
    <t>egynt.org</t>
  </si>
  <si>
    <t>snpht.org</t>
  </si>
  <si>
    <t>pe03.gr</t>
  </si>
  <si>
    <t>gazou-zu.com</t>
  </si>
  <si>
    <t>volnamista.cz</t>
  </si>
  <si>
    <t>afirme.com</t>
  </si>
  <si>
    <t>corporatetrainingmaterials.com</t>
  </si>
  <si>
    <t>huizuche.com</t>
  </si>
  <si>
    <t>oficinadosbits.com.br</t>
  </si>
  <si>
    <t>creditboards.com</t>
  </si>
  <si>
    <t>misp.co.uk</t>
  </si>
  <si>
    <t>keinet.ne.jp</t>
  </si>
  <si>
    <t>pic-collage.com</t>
  </si>
  <si>
    <t>loxotrona.net</t>
  </si>
  <si>
    <t>menti.com</t>
  </si>
  <si>
    <t>iranglobal.info</t>
  </si>
  <si>
    <t>docteurtamalou.fr</t>
  </si>
  <si>
    <t>egyptcodebase.com</t>
  </si>
  <si>
    <t>4huawei.ru</t>
  </si>
  <si>
    <t>baharfile.com</t>
  </si>
  <si>
    <t>zurcintermediacao.com.br</t>
  </si>
  <si>
    <t>networkfleet.com</t>
  </si>
  <si>
    <t>lappgroup.com</t>
  </si>
  <si>
    <t>nudeandhairy.com</t>
  </si>
  <si>
    <t>lottehotel.com</t>
  </si>
  <si>
    <t>thechronicle.com.au</t>
  </si>
  <si>
    <t>h-comb.biz</t>
  </si>
  <si>
    <t>eckeroline.fi</t>
  </si>
  <si>
    <t>weport.co.kr</t>
  </si>
  <si>
    <t>krc.com.tr</t>
  </si>
  <si>
    <t>deathwishcoffee.com</t>
  </si>
  <si>
    <t>hackingdistributed.com</t>
  </si>
  <si>
    <t>kaisan.com.br</t>
  </si>
  <si>
    <t>cykelkraft.se</t>
  </si>
  <si>
    <t>sheetdownload.com</t>
  </si>
  <si>
    <t>canalpelis.com</t>
  </si>
  <si>
    <t>meongs.info</t>
  </si>
  <si>
    <t>futaba.co.jp</t>
  </si>
  <si>
    <t>trackleaders.com</t>
  </si>
  <si>
    <t>admedia.com</t>
  </si>
  <si>
    <t>laskarvip.com</t>
  </si>
  <si>
    <t>liligal.com</t>
  </si>
  <si>
    <t>altairhyperworks.com</t>
  </si>
  <si>
    <t>cookist.com</t>
  </si>
  <si>
    <t>woodworkerssource.com</t>
  </si>
  <si>
    <t>japanhoppers.com</t>
  </si>
  <si>
    <t>fonious.com</t>
  </si>
  <si>
    <t>thefashionlaw.com</t>
  </si>
  <si>
    <t>zhuankezhijia.com</t>
  </si>
  <si>
    <t>ibyte.com.br</t>
  </si>
  <si>
    <t>soldioggi.it</t>
  </si>
  <si>
    <t>spservicing.com</t>
  </si>
  <si>
    <t>live3s.com</t>
  </si>
  <si>
    <t>obesityhelp.com</t>
  </si>
  <si>
    <t>bingapis.com</t>
  </si>
  <si>
    <t>satsis.info</t>
  </si>
  <si>
    <t>healthination.com</t>
  </si>
  <si>
    <t>libsynpro.com</t>
  </si>
  <si>
    <t>noteburner.com</t>
  </si>
  <si>
    <t>kantory.pl</t>
  </si>
  <si>
    <t>etanews.ge</t>
  </si>
  <si>
    <t>braceability.com</t>
  </si>
  <si>
    <t>kadusat.com.br</t>
  </si>
  <si>
    <t>slub-dresden.de</t>
  </si>
  <si>
    <t>southtexascollege.edu</t>
  </si>
  <si>
    <t>lexpressiondz.com</t>
  </si>
  <si>
    <t>mavieencouleurs.fr</t>
  </si>
  <si>
    <t>ahpra.gov.au</t>
  </si>
  <si>
    <t>xvid.com</t>
  </si>
  <si>
    <t>prochlapy.cz</t>
  </si>
  <si>
    <t>haroid.com</t>
  </si>
  <si>
    <t>lanacion.com.co</t>
  </si>
  <si>
    <t>dodoca.com</t>
  </si>
  <si>
    <t>sex-movies.site</t>
  </si>
  <si>
    <t>shareowneronline.com</t>
  </si>
  <si>
    <t>espnmediazone.com</t>
  </si>
  <si>
    <t>poliksal.ru</t>
  </si>
  <si>
    <t>myncquickpass.com</t>
  </si>
  <si>
    <t>jcity.co.jp</t>
  </si>
  <si>
    <t>sushishop.ru</t>
  </si>
  <si>
    <t>wemoto.com</t>
  </si>
  <si>
    <t>shands.org</t>
  </si>
  <si>
    <t>showdoc.cc</t>
  </si>
  <si>
    <t>oksecure.club</t>
  </si>
  <si>
    <t>posten.se</t>
  </si>
  <si>
    <t>speedplay.pro</t>
  </si>
  <si>
    <t>yiff.party</t>
  </si>
  <si>
    <t>everymancinema.com</t>
  </si>
  <si>
    <t>lifan8.cc</t>
  </si>
  <si>
    <t>kentei.ne.jp</t>
  </si>
  <si>
    <t>marinaratimer.com</t>
  </si>
  <si>
    <t>jsdelivr.com</t>
  </si>
  <si>
    <t>nrvnqsr.com</t>
  </si>
  <si>
    <t>quasar-framework.org</t>
  </si>
  <si>
    <t>chamonix.com</t>
  </si>
  <si>
    <t>useoul.edu</t>
  </si>
  <si>
    <t>bzwxw.com</t>
  </si>
  <si>
    <t>abruzzoweb.it</t>
  </si>
  <si>
    <t>pickupforum.ru</t>
  </si>
  <si>
    <t>liveintent.com</t>
  </si>
  <si>
    <t>testious.com</t>
  </si>
  <si>
    <t>dbm.gov.ph</t>
  </si>
  <si>
    <t>4rama.com</t>
  </si>
  <si>
    <t>wind.ne.jp</t>
  </si>
  <si>
    <t>bso.ir</t>
  </si>
  <si>
    <t>dostaevsky.ru</t>
  </si>
  <si>
    <t>smarthairypussy.com</t>
  </si>
  <si>
    <t>edmondpoon.com</t>
  </si>
  <si>
    <t>kibocommerce.com</t>
  </si>
  <si>
    <t>graphiq.com</t>
  </si>
  <si>
    <t>ctwug.za.net</t>
  </si>
  <si>
    <t>gurugurulog.com</t>
  </si>
  <si>
    <t>conzumr.com</t>
  </si>
  <si>
    <t>inversorglobal.es</t>
  </si>
  <si>
    <t>sneakerbucks.com</t>
  </si>
  <si>
    <t>regiodom.pl</t>
  </si>
  <si>
    <t>zhidx.com</t>
  </si>
  <si>
    <t>foliosociety.com</t>
  </si>
  <si>
    <t>magas.ru</t>
  </si>
  <si>
    <t>gonewiththewynns.com</t>
  </si>
  <si>
    <t>cerebriti.com</t>
  </si>
  <si>
    <t>tb7.pl</t>
  </si>
  <si>
    <t>wtennis.com.br</t>
  </si>
  <si>
    <t>stockinformer.com</t>
  </si>
  <si>
    <t>publ.cv</t>
  </si>
  <si>
    <t>safeyourhealth.ru</t>
  </si>
  <si>
    <t>muryoude.net</t>
  </si>
  <si>
    <t>roadtoblogging.com</t>
  </si>
  <si>
    <t>crnojaje.hr</t>
  </si>
  <si>
    <t>beemart.pl.ua</t>
  </si>
  <si>
    <t>revisionworld.com</t>
  </si>
  <si>
    <t>musicianguide.cn</t>
  </si>
  <si>
    <t>raffleoffers.com</t>
  </si>
  <si>
    <t>lambeth.gov.uk</t>
  </si>
  <si>
    <t>and-plus.net</t>
  </si>
  <si>
    <t>haircrazy.com</t>
  </si>
  <si>
    <t>ifitweremyhome.com</t>
  </si>
  <si>
    <t>loftwork.jp</t>
  </si>
  <si>
    <t>globusmax.co.il</t>
  </si>
  <si>
    <t>boshiamy.com</t>
  </si>
  <si>
    <t>advantisonline.org</t>
  </si>
  <si>
    <t>tntexpress.com.au</t>
  </si>
  <si>
    <t>tseamcet.net.in</t>
  </si>
  <si>
    <t>canadahelps.org</t>
  </si>
  <si>
    <t>sbsm.gov.cn</t>
  </si>
  <si>
    <t>pricepony.co.id</t>
  </si>
  <si>
    <t>steamrepcn.com</t>
  </si>
  <si>
    <t>saprevodom.net</t>
  </si>
  <si>
    <t>phimsd.org</t>
  </si>
  <si>
    <t>qom-iau.ac.ir</t>
  </si>
  <si>
    <t>mydpdbusiness.de</t>
  </si>
  <si>
    <t>fcdin.com</t>
  </si>
  <si>
    <t>fmsinc.com</t>
  </si>
  <si>
    <t>xoso.com.vn</t>
  </si>
  <si>
    <t>aqu1024.net</t>
  </si>
  <si>
    <t>veenaworld.com</t>
  </si>
  <si>
    <t>shopmania.biz</t>
  </si>
  <si>
    <t>studentjob.de</t>
  </si>
  <si>
    <t>worldofwarplanes.eu</t>
  </si>
  <si>
    <t>vrlequ.com</t>
  </si>
  <si>
    <t>bushnell.com</t>
  </si>
  <si>
    <t>salontranscripts.com</t>
  </si>
  <si>
    <t>tigo.com.py</t>
  </si>
  <si>
    <t>searchtrade.com</t>
  </si>
  <si>
    <t>ufasta.edu.ar</t>
  </si>
  <si>
    <t>emilmontas.com</t>
  </si>
  <si>
    <t>yourroom.ru</t>
  </si>
  <si>
    <t>goalkick.eu</t>
  </si>
  <si>
    <t>swgemu.com</t>
  </si>
  <si>
    <t>dyhs.us</t>
  </si>
  <si>
    <t>krosno24.pl</t>
  </si>
  <si>
    <t>ugsk.ru</t>
  </si>
  <si>
    <t>thinktankphoto.com</t>
  </si>
  <si>
    <t>unileoben.ac.at</t>
  </si>
  <si>
    <t>sczsxx.com</t>
  </si>
  <si>
    <t>keydam.com</t>
  </si>
  <si>
    <t>infoblox.com</t>
  </si>
  <si>
    <t>browardpalmbeach.com</t>
  </si>
  <si>
    <t>seria-group.com</t>
  </si>
  <si>
    <t>roleplay.chat</t>
  </si>
  <si>
    <t>wealthresult.com</t>
  </si>
  <si>
    <t>ecologiaverde.com</t>
  </si>
  <si>
    <t>mobivillage.com.br</t>
  </si>
  <si>
    <t>drperlmutter.com</t>
  </si>
  <si>
    <t>salernonotizie.it</t>
  </si>
  <si>
    <t>toplist.ir</t>
  </si>
  <si>
    <t>autoglobalnews.net</t>
  </si>
  <si>
    <t>last-torrents.org</t>
  </si>
  <si>
    <t>computeraudiophile.com</t>
  </si>
  <si>
    <t>gpsphonetracker.org</t>
  </si>
  <si>
    <t>ad29.com</t>
  </si>
  <si>
    <t>anfp.cl</t>
  </si>
  <si>
    <t>eduzhai.net</t>
  </si>
  <si>
    <t>lensois.com</t>
  </si>
  <si>
    <t>bourabai.ru</t>
  </si>
  <si>
    <t>by-art.com</t>
  </si>
  <si>
    <t>aposta.la</t>
  </si>
  <si>
    <t>army.cz</t>
  </si>
  <si>
    <t>gputechconf.com</t>
  </si>
  <si>
    <t>kuyhaa-android19.bid</t>
  </si>
  <si>
    <t>saxforum.org</t>
  </si>
  <si>
    <t>dsm.com</t>
  </si>
  <si>
    <t>mamme.it</t>
  </si>
  <si>
    <t>crosscut.com</t>
  </si>
  <si>
    <t>arktis.de</t>
  </si>
  <si>
    <t>vox.pl</t>
  </si>
  <si>
    <t>bouygues-immobilier.com</t>
  </si>
  <si>
    <t>exclusivemilf.com</t>
  </si>
  <si>
    <t>nobullproject.com</t>
  </si>
  <si>
    <t>treo.ca</t>
  </si>
  <si>
    <t>bittboy.com</t>
  </si>
  <si>
    <t>spinetic-spinners.com</t>
  </si>
  <si>
    <t>deadlinkchecker.com</t>
  </si>
  <si>
    <t>mypatriotsupply.com</t>
  </si>
  <si>
    <t>ximizi.com</t>
  </si>
  <si>
    <t>mmorpgtoplist.com</t>
  </si>
  <si>
    <t>frugalfeeds.com.au</t>
  </si>
  <si>
    <t>yidao.info</t>
  </si>
  <si>
    <t>windxp.com.ru</t>
  </si>
  <si>
    <t>theultimateandsafe2updating.download</t>
  </si>
  <si>
    <t>hentaihunt.net</t>
  </si>
  <si>
    <t>tv-online.in</t>
  </si>
  <si>
    <t>ivrose.com</t>
  </si>
  <si>
    <t>dice.se</t>
  </si>
  <si>
    <t>fukidesign.com</t>
  </si>
  <si>
    <t>filmimpact.net</t>
  </si>
  <si>
    <t>intbee.com</t>
  </si>
  <si>
    <t>lionbank.com</t>
  </si>
  <si>
    <t>progdvb.com</t>
  </si>
  <si>
    <t>pulitzer.org</t>
  </si>
  <si>
    <t>kloop.kg</t>
  </si>
  <si>
    <t>panago.com</t>
  </si>
  <si>
    <t>millwardbrown.com</t>
  </si>
  <si>
    <t>wurth.fr</t>
  </si>
  <si>
    <t>findsounds.com</t>
  </si>
  <si>
    <t>krist.com</t>
  </si>
  <si>
    <t>blpsearch.com</t>
  </si>
  <si>
    <t>virtonomica.ru</t>
  </si>
  <si>
    <t>wotinfo.hu</t>
  </si>
  <si>
    <t>pixiv.help</t>
  </si>
  <si>
    <t>listovative.com</t>
  </si>
  <si>
    <t>bodonu.no</t>
  </si>
  <si>
    <t>astro-p.co.jp</t>
  </si>
  <si>
    <t>estrending.com</t>
  </si>
  <si>
    <t>xoxo.ru</t>
  </si>
  <si>
    <t>centre1.com</t>
  </si>
  <si>
    <t>malayeru.ac.ir</t>
  </si>
  <si>
    <t>fineco.it</t>
  </si>
  <si>
    <t>tamilvoice.com</t>
  </si>
  <si>
    <t>gaobei.com</t>
  </si>
  <si>
    <t>pakistani-forum.com</t>
  </si>
  <si>
    <t>soloinfantil.com</t>
  </si>
  <si>
    <t>clinicaladvisor.com</t>
  </si>
  <si>
    <t>paltimes.net</t>
  </si>
  <si>
    <t>istmat.info</t>
  </si>
  <si>
    <t>projectmanagementdocs.com</t>
  </si>
  <si>
    <t>wlstock.com</t>
  </si>
  <si>
    <t>gorila.sk</t>
  </si>
  <si>
    <t>gazetaolsztynska.pl</t>
  </si>
  <si>
    <t>wopus.org</t>
  </si>
  <si>
    <t>pelislatino.mobi</t>
  </si>
  <si>
    <t>orgasmictipsforgirls.tumblr.com</t>
  </si>
  <si>
    <t>tplinkcloud.com</t>
  </si>
  <si>
    <t>hkitblog.com</t>
  </si>
  <si>
    <t>parentmap.com</t>
  </si>
  <si>
    <t>ebgames.co.nz</t>
  </si>
  <si>
    <t>movizland.tv</t>
  </si>
  <si>
    <t>talkobamato.me</t>
  </si>
  <si>
    <t>motionworship.com</t>
  </si>
  <si>
    <t>infowarsshop.com</t>
  </si>
  <si>
    <t>localway.ru</t>
  </si>
  <si>
    <t>todayfm.com</t>
  </si>
  <si>
    <t>sinonimkata.com</t>
  </si>
  <si>
    <t>lucaandgrae.com</t>
  </si>
  <si>
    <t>mtyyw.com</t>
  </si>
  <si>
    <t>modagid.ru</t>
  </si>
  <si>
    <t>verpeliculahd.com</t>
  </si>
  <si>
    <t>coindirect.io</t>
  </si>
  <si>
    <t>acg-school.org</t>
  </si>
  <si>
    <t>frenchestateagents.com</t>
  </si>
  <si>
    <t>turbo.net</t>
  </si>
  <si>
    <t>uniquetattoo.ru</t>
  </si>
  <si>
    <t>tuneyou.com</t>
  </si>
  <si>
    <t>rotatepdf.net</t>
  </si>
  <si>
    <t>forms.gov.il</t>
  </si>
  <si>
    <t>emedtv.com</t>
  </si>
  <si>
    <t>kinoxa-x.net</t>
  </si>
  <si>
    <t>waz-online.de</t>
  </si>
  <si>
    <t>chichera.co.kr</t>
  </si>
  <si>
    <t>sasonline.in</t>
  </si>
  <si>
    <t>realtydatatrust.com</t>
  </si>
  <si>
    <t>rickowens.eu</t>
  </si>
  <si>
    <t>mobilevikings.pl</t>
  </si>
  <si>
    <t>israel21c.org</t>
  </si>
  <si>
    <t>hdfever.fr</t>
  </si>
  <si>
    <t>turkmenistan.ru</t>
  </si>
  <si>
    <t>gekikame.com</t>
  </si>
  <si>
    <t>uw88livebaccarat.com</t>
  </si>
  <si>
    <t>diariomedico.com</t>
  </si>
  <si>
    <t>contropiano.org</t>
  </si>
  <si>
    <t>gracegift.com.tw</t>
  </si>
  <si>
    <t>vom.ir</t>
  </si>
  <si>
    <t>mandco.com</t>
  </si>
  <si>
    <t>biancolavoro.it</t>
  </si>
  <si>
    <t>podnova.com</t>
  </si>
  <si>
    <t>gentosha.jp</t>
  </si>
  <si>
    <t>esgentside.com</t>
  </si>
  <si>
    <t>122311.com</t>
  </si>
  <si>
    <t>abic.co.jp</t>
  </si>
  <si>
    <t>carbontesla.com</t>
  </si>
  <si>
    <t>jsds.gov.cn</t>
  </si>
  <si>
    <t>sa7eralkutub.com</t>
  </si>
  <si>
    <t>citybookers.com</t>
  </si>
  <si>
    <t>eweb-design.com</t>
  </si>
  <si>
    <t>palbin.com</t>
  </si>
  <si>
    <t>prokabaddi.com</t>
  </si>
  <si>
    <t>syriasteps.com</t>
  </si>
  <si>
    <t>roojan.ir</t>
  </si>
  <si>
    <t>neurod.ru</t>
  </si>
  <si>
    <t>teogsonuclari.com</t>
  </si>
  <si>
    <t>kaigi.org</t>
  </si>
  <si>
    <t>caojh.com</t>
  </si>
  <si>
    <t>k1news.ru</t>
  </si>
  <si>
    <t>epc-data.com</t>
  </si>
  <si>
    <t>happyjar.com</t>
  </si>
  <si>
    <t>netrition.com</t>
  </si>
  <si>
    <t>mediazenn.com</t>
  </si>
  <si>
    <t>simpsonpropertygroup.com</t>
  </si>
  <si>
    <t>artbbs.space</t>
  </si>
  <si>
    <t>bethowen.ru</t>
  </si>
  <si>
    <t>news22.ru</t>
  </si>
  <si>
    <t>pencidesign.com</t>
  </si>
  <si>
    <t>momox-shop.fr</t>
  </si>
  <si>
    <t>dhis2.org</t>
  </si>
  <si>
    <t>stingray.com</t>
  </si>
  <si>
    <t>lmlc.com</t>
  </si>
  <si>
    <t>pwcs.edu</t>
  </si>
  <si>
    <t>rotana.com</t>
  </si>
  <si>
    <t>clgaming.net</t>
  </si>
  <si>
    <t>churchill.com</t>
  </si>
  <si>
    <t>mizoram.gov.in</t>
  </si>
  <si>
    <t>bodyandsoul.ie</t>
  </si>
  <si>
    <t>99fanhao.com</t>
  </si>
  <si>
    <t>tablighkar.com</t>
  </si>
  <si>
    <t>alliance-games.com</t>
  </si>
  <si>
    <t>paladinsdecks.com</t>
  </si>
  <si>
    <t>dclog.jp</t>
  </si>
  <si>
    <t>adro.co</t>
  </si>
  <si>
    <t>ebus.com.tw</t>
  </si>
  <si>
    <t>hponline.com.mx</t>
  </si>
  <si>
    <t>plusvalia.com</t>
  </si>
  <si>
    <t>thill.shop</t>
  </si>
  <si>
    <t>waveinn.com</t>
  </si>
  <si>
    <t>vulcan-mob.com</t>
  </si>
  <si>
    <t>citylets.co.uk</t>
  </si>
  <si>
    <t>careered.com</t>
  </si>
  <si>
    <t>lexulous.com</t>
  </si>
  <si>
    <t>zy.com</t>
  </si>
  <si>
    <t>telechargervlc.net</t>
  </si>
  <si>
    <t>yourdiabetessource.net</t>
  </si>
  <si>
    <t>jbpub.com</t>
  </si>
  <si>
    <t>horoscopodehoy.com</t>
  </si>
  <si>
    <t>coryrylan.com</t>
  </si>
  <si>
    <t>allrecipes.ca</t>
  </si>
  <si>
    <t>amarboi.com</t>
  </si>
  <si>
    <t>freeteamspeak.pw</t>
  </si>
  <si>
    <t>sib.fm</t>
  </si>
  <si>
    <t>brandytube.com</t>
  </si>
  <si>
    <t>koopjeskrant.be</t>
  </si>
  <si>
    <t>impresaediritto.com</t>
  </si>
  <si>
    <t>puntal.com.ar</t>
  </si>
  <si>
    <t>palstation106.com</t>
  </si>
  <si>
    <t>poloniexlendingbot.com</t>
  </si>
  <si>
    <t>smc.sd</t>
  </si>
  <si>
    <t>uni5.net</t>
  </si>
  <si>
    <t>cepnet.de</t>
  </si>
  <si>
    <t>science-education.ru</t>
  </si>
  <si>
    <t>manga-fr.com</t>
  </si>
  <si>
    <t>rebro-a-dama.livejournal.com</t>
  </si>
  <si>
    <t>webcamnudez.com</t>
  </si>
  <si>
    <t>lmndaily.com</t>
  </si>
  <si>
    <t>dogonews.com</t>
  </si>
  <si>
    <t>etenders.in</t>
  </si>
  <si>
    <t>ulm.edu</t>
  </si>
  <si>
    <t>exehack.net</t>
  </si>
  <si>
    <t>porn87.com</t>
  </si>
  <si>
    <t>7awi.com</t>
  </si>
  <si>
    <t>periergaa.blogspot.gr</t>
  </si>
  <si>
    <t>mp3downloadfree.pro</t>
  </si>
  <si>
    <t>wikivb.ir</t>
  </si>
  <si>
    <t>freemuzichka.com</t>
  </si>
  <si>
    <t>configserver.pro</t>
  </si>
  <si>
    <t>mbastudies.com</t>
  </si>
  <si>
    <t>arabsgate.com</t>
  </si>
  <si>
    <t>amabitch.com</t>
  </si>
  <si>
    <t>fyicenter.com</t>
  </si>
  <si>
    <t>info-bible.org</t>
  </si>
  <si>
    <t>cc-community.net</t>
  </si>
  <si>
    <t>alphatest.it</t>
  </si>
  <si>
    <t>kanesoku.com</t>
  </si>
  <si>
    <t>moz.gov.ua</t>
  </si>
  <si>
    <t>filmetraduseonline.ro</t>
  </si>
  <si>
    <t>abogacia.es</t>
  </si>
  <si>
    <t>alalimsatalim.com</t>
  </si>
  <si>
    <t>daily-sun.com</t>
  </si>
  <si>
    <t>spielesite.com</t>
  </si>
  <si>
    <t>galenaparkisd.com</t>
  </si>
  <si>
    <t>manliparvaz.com</t>
  </si>
  <si>
    <t>ena.travel</t>
  </si>
  <si>
    <t>poljoinfo.com</t>
  </si>
  <si>
    <t>qsrmagazine.com</t>
  </si>
  <si>
    <t>mp3-juices.com</t>
  </si>
  <si>
    <t>jenb.gdn</t>
  </si>
  <si>
    <t>21food.com</t>
  </si>
  <si>
    <t>4ty.gr</t>
  </si>
  <si>
    <t>freep.cn</t>
  </si>
  <si>
    <t>pancardoffice.com</t>
  </si>
  <si>
    <t>freesat.co.uk</t>
  </si>
  <si>
    <t>grandbetting30.com</t>
  </si>
  <si>
    <t>customs.go.th</t>
  </si>
  <si>
    <t>pctools.com</t>
  </si>
  <si>
    <t>libelium.com</t>
  </si>
  <si>
    <t>tookapic.com</t>
  </si>
  <si>
    <t>ppkoo.com</t>
  </si>
  <si>
    <t>znanje.hr</t>
  </si>
  <si>
    <t>fuuast.edu.pk</t>
  </si>
  <si>
    <t>uchcom.biz</t>
  </si>
  <si>
    <t>downloadplaystoreapp.com</t>
  </si>
  <si>
    <t>gzu.edu.cn</t>
  </si>
  <si>
    <t>oliveclothing.com</t>
  </si>
  <si>
    <t>cailiao.com</t>
  </si>
  <si>
    <t>philips.com.tr</t>
  </si>
  <si>
    <t>soundvision.com</t>
  </si>
  <si>
    <t>trojmiasto.tv</t>
  </si>
  <si>
    <t>365dys.com</t>
  </si>
  <si>
    <t>used.forsale</t>
  </si>
  <si>
    <t>neomaks.ru</t>
  </si>
  <si>
    <t>typinggames.zone</t>
  </si>
  <si>
    <t>gadania-na-lubov.ru</t>
  </si>
  <si>
    <t>toureiffel.fr</t>
  </si>
  <si>
    <t>dagensnytt.com</t>
  </si>
  <si>
    <t>ctmusicshop.com</t>
  </si>
  <si>
    <t>prospectworx.com</t>
  </si>
  <si>
    <t>jepc.gdn</t>
  </si>
  <si>
    <t>juntendo.ac.jp</t>
  </si>
  <si>
    <t>shweproperty.com</t>
  </si>
  <si>
    <t>mp3mydownload.com</t>
  </si>
  <si>
    <t>legisweb.com.br</t>
  </si>
  <si>
    <t>bianchi.com</t>
  </si>
  <si>
    <t>bigbob.tm</t>
  </si>
  <si>
    <t>tune.tv</t>
  </si>
  <si>
    <t>uos.edu.pk</t>
  </si>
  <si>
    <t>zgurl.com</t>
  </si>
  <si>
    <t>pornstreams.org</t>
  </si>
  <si>
    <t>benihana.com</t>
  </si>
  <si>
    <t>pongoresume.com</t>
  </si>
  <si>
    <t>labstack.com</t>
  </si>
  <si>
    <t>sadeceporn.com</t>
  </si>
  <si>
    <t>theloop.com.au</t>
  </si>
  <si>
    <t>doktorka.cz</t>
  </si>
  <si>
    <t>dscan.me</t>
  </si>
  <si>
    <t>gwinplane.livejournal.com</t>
  </si>
  <si>
    <t>lyftmail.com</t>
  </si>
  <si>
    <t>hioxindia.com</t>
  </si>
  <si>
    <t>pathofexilegems.com</t>
  </si>
  <si>
    <t>vpotokedeneg.me</t>
  </si>
  <si>
    <t>metasearch.co.il</t>
  </si>
  <si>
    <t>up.gov.in</t>
  </si>
  <si>
    <t>topas.net</t>
  </si>
  <si>
    <t>daoupay.com</t>
  </si>
  <si>
    <t>mysqladmin.ipage.com</t>
  </si>
  <si>
    <t>fscript.info</t>
  </si>
  <si>
    <t>mixtelematics.com</t>
  </si>
  <si>
    <t>nationalparks.org</t>
  </si>
  <si>
    <t>selu.edu</t>
  </si>
  <si>
    <t>tuscaloosanews.com</t>
  </si>
  <si>
    <t>atlanti.cr</t>
  </si>
  <si>
    <t>sabelotodo.org</t>
  </si>
  <si>
    <t>playgwent.cn</t>
  </si>
  <si>
    <t>archi123.com</t>
  </si>
  <si>
    <t>leisurejobs.com</t>
  </si>
  <si>
    <t>cast.cn</t>
  </si>
  <si>
    <t>estudokids.com.br</t>
  </si>
  <si>
    <t>kireicake.com</t>
  </si>
  <si>
    <t>crowneplaza.com</t>
  </si>
  <si>
    <t>opi.org.pl</t>
  </si>
  <si>
    <t>cybermen.com</t>
  </si>
  <si>
    <t>web-rls.com</t>
  </si>
  <si>
    <t>ricebook.net</t>
  </si>
  <si>
    <t>thisav.video</t>
  </si>
  <si>
    <t>cliparts.zone</t>
  </si>
  <si>
    <t>bdsoba.com</t>
  </si>
  <si>
    <t>toiroha.jp</t>
  </si>
  <si>
    <t>olderiswiser.com</t>
  </si>
  <si>
    <t>bit-isle.jp</t>
  </si>
  <si>
    <t>wifetube.sexy</t>
  </si>
  <si>
    <t>hero.tv</t>
  </si>
  <si>
    <t>kypi-detali.ru</t>
  </si>
  <si>
    <t>macpeers.com</t>
  </si>
  <si>
    <t>7-11.co</t>
  </si>
  <si>
    <t>gaytubevideos.xyz</t>
  </si>
  <si>
    <t>vnptioffice.vn</t>
  </si>
  <si>
    <t>ugal.ro</t>
  </si>
  <si>
    <t>berghain.de</t>
  </si>
  <si>
    <t>gazetki-promocyjne.net.pl</t>
  </si>
  <si>
    <t>qallwdall.com</t>
  </si>
  <si>
    <t>drdarvishpour.com</t>
  </si>
  <si>
    <t>porno-vide0.org</t>
  </si>
  <si>
    <t>bigtorrents.org</t>
  </si>
  <si>
    <t>infofestival.com</t>
  </si>
  <si>
    <t>netbet.it</t>
  </si>
  <si>
    <t>torrentdosfilmes.com</t>
  </si>
  <si>
    <t>abnt.org.br</t>
  </si>
  <si>
    <t>oris.ch</t>
  </si>
  <si>
    <t>ersvotes.com</t>
  </si>
  <si>
    <t>udarenieru.ru</t>
  </si>
  <si>
    <t>toptutorials.co.uk</t>
  </si>
  <si>
    <t>southamptonfc.com</t>
  </si>
  <si>
    <t>mkf.com</t>
  </si>
  <si>
    <t>tscstores.com</t>
  </si>
  <si>
    <t>garotasgeeks.com</t>
  </si>
  <si>
    <t>taxtips.ca</t>
  </si>
  <si>
    <t>makeit-loveit.com</t>
  </si>
  <si>
    <t>liveblogjournal.net</t>
  </si>
  <si>
    <t>galaxymacau.com</t>
  </si>
  <si>
    <t>meten.com</t>
  </si>
  <si>
    <t>singhealth.com.sg</t>
  </si>
  <si>
    <t>626nightmarket.com</t>
  </si>
  <si>
    <t>leteckaposta.cz</t>
  </si>
  <si>
    <t>ambest.com</t>
  </si>
  <si>
    <t>xxxpornimages.net</t>
  </si>
  <si>
    <t>lidl.si</t>
  </si>
  <si>
    <t>znu.edu.ua</t>
  </si>
  <si>
    <t>moysup.ru</t>
  </si>
  <si>
    <t>french-bukkake.com</t>
  </si>
  <si>
    <t>usbigads.com</t>
  </si>
  <si>
    <t>sainsburysenergy.com</t>
  </si>
  <si>
    <t>fourtwofouronfairfax.com</t>
  </si>
  <si>
    <t>tmb.in</t>
  </si>
  <si>
    <t>graphicsonline.org</t>
  </si>
  <si>
    <t>dramacafe.tv</t>
  </si>
  <si>
    <t>easyallies.com</t>
  </si>
  <si>
    <t>sambio.is</t>
  </si>
  <si>
    <t>inthecheesefactory.com</t>
  </si>
  <si>
    <t>shinee.com</t>
  </si>
  <si>
    <t>usadobrasil.com.br</t>
  </si>
  <si>
    <t>imaginarium.com.br</t>
  </si>
  <si>
    <t>acties.nl</t>
  </si>
  <si>
    <t>gymworkoutchart.com</t>
  </si>
  <si>
    <t>dddkursk.ru</t>
  </si>
  <si>
    <t>interface.ru</t>
  </si>
  <si>
    <t>brd.ro</t>
  </si>
  <si>
    <t>nextias.com</t>
  </si>
  <si>
    <t>voursa.com</t>
  </si>
  <si>
    <t>golf.at</t>
  </si>
  <si>
    <t>masoffer.com</t>
  </si>
  <si>
    <t>auran.com</t>
  </si>
  <si>
    <t>wearesquared.com</t>
  </si>
  <si>
    <t>appmachine.com</t>
  </si>
  <si>
    <t>treasury.go.th</t>
  </si>
  <si>
    <t>pornvdoxxx.com</t>
  </si>
  <si>
    <t>amyshealthybaking.com</t>
  </si>
  <si>
    <t>uigv.edu.pe</t>
  </si>
  <si>
    <t>lincolnshirelive.co.uk</t>
  </si>
  <si>
    <t>vanilla.sa</t>
  </si>
  <si>
    <t>celebfanforum.com</t>
  </si>
  <si>
    <t>seastreak.com</t>
  </si>
  <si>
    <t>bizinfo.go.kr</t>
  </si>
  <si>
    <t>ipodhacks142.com</t>
  </si>
  <si>
    <t>77d.top</t>
  </si>
  <si>
    <t>nextsexvideos.com</t>
  </si>
  <si>
    <t>networkrail.co.uk</t>
  </si>
  <si>
    <t>media-imdb.com</t>
  </si>
  <si>
    <t>vnz-leech.com</t>
  </si>
  <si>
    <t>jtnpanel.com</t>
  </si>
  <si>
    <t>qihuayao.com</t>
  </si>
  <si>
    <t>responsivedesignchecker.com</t>
  </si>
  <si>
    <t>novatimeanywhere.com</t>
  </si>
  <si>
    <t>roehampton.ac.uk</t>
  </si>
  <si>
    <t>graph.cool</t>
  </si>
  <si>
    <t>paylessimages.jp</t>
  </si>
  <si>
    <t>fileregistry.org</t>
  </si>
  <si>
    <t>slovenia.info</t>
  </si>
  <si>
    <t>gethide.net</t>
  </si>
  <si>
    <t>s-investor.de</t>
  </si>
  <si>
    <t>painart.ru</t>
  </si>
  <si>
    <t>motorsportmagazine.com</t>
  </si>
  <si>
    <t>insurancebusinessmag.com</t>
  </si>
  <si>
    <t>best-movies.info</t>
  </si>
  <si>
    <t>fictionlog.co</t>
  </si>
  <si>
    <t>fifa-no-bugs.ru</t>
  </si>
  <si>
    <t>portaldetuciudad.net</t>
  </si>
  <si>
    <t>dodovip.com</t>
  </si>
  <si>
    <t>1921681254.co</t>
  </si>
  <si>
    <t>sportsplanetmag.com</t>
  </si>
  <si>
    <t>japantrendshop.com</t>
  </si>
  <si>
    <t>freemagspot.me</t>
  </si>
  <si>
    <t>falshivim-vmeste.ru</t>
  </si>
  <si>
    <t>intrum.com</t>
  </si>
  <si>
    <t>sostudenti.it</t>
  </si>
  <si>
    <t>citiprivatepass.com</t>
  </si>
  <si>
    <t>internetretailing.net</t>
  </si>
  <si>
    <t>studious-onlinestore.com</t>
  </si>
  <si>
    <t>so8848.com</t>
  </si>
  <si>
    <t>wetrek.vn</t>
  </si>
  <si>
    <t>tvnewtabsearch.com</t>
  </si>
  <si>
    <t>otwexplain.com</t>
  </si>
  <si>
    <t>bankdataprocessing.com</t>
  </si>
  <si>
    <t>drozdogan.com</t>
  </si>
  <si>
    <t>hallensteins.com</t>
  </si>
  <si>
    <t>receive-sms.com</t>
  </si>
  <si>
    <t>igorsoloads.com</t>
  </si>
  <si>
    <t>9pwx.com</t>
  </si>
  <si>
    <t>advancedmaccleaner.com</t>
  </si>
  <si>
    <t>meny.no</t>
  </si>
  <si>
    <t>theranest.com</t>
  </si>
  <si>
    <t>776dm.com</t>
  </si>
  <si>
    <t>tubecontext.com</t>
  </si>
  <si>
    <t>soak.com</t>
  </si>
  <si>
    <t>aw-lab.com</t>
  </si>
  <si>
    <t>dogudoraku.com</t>
  </si>
  <si>
    <t>nrdconline.org</t>
  </si>
  <si>
    <t>staynerd.com</t>
  </si>
  <si>
    <t>musical-video.net</t>
  </si>
  <si>
    <t>howheasked.com</t>
  </si>
  <si>
    <t>semth.com</t>
  </si>
  <si>
    <t>graffe.jp</t>
  </si>
  <si>
    <t>dokochina.com</t>
  </si>
  <si>
    <t>linkaty.online</t>
  </si>
  <si>
    <t>fluky.io</t>
  </si>
  <si>
    <t>cuex.com</t>
  </si>
  <si>
    <t>clk1013.com</t>
  </si>
  <si>
    <t>movida.com.br</t>
  </si>
  <si>
    <t>turk-sinema.ru</t>
  </si>
  <si>
    <t>classicrummy.com</t>
  </si>
  <si>
    <t>xxhay.com</t>
  </si>
  <si>
    <t>toypics.net</t>
  </si>
  <si>
    <t>perkville.com</t>
  </si>
  <si>
    <t>fulltvshows.org</t>
  </si>
  <si>
    <t>naijaparrot.com</t>
  </si>
  <si>
    <t>ngnl.org</t>
  </si>
  <si>
    <t>orange-marine.com</t>
  </si>
  <si>
    <t>nostalgie.fr</t>
  </si>
  <si>
    <t>tweedmainstreet.com</t>
  </si>
  <si>
    <t>id10tfest.com</t>
  </si>
  <si>
    <t>tecnimedangola.com</t>
  </si>
  <si>
    <t>brain-map.org</t>
  </si>
  <si>
    <t>promessedefleurs.com</t>
  </si>
  <si>
    <t>mbp-tokyo.com</t>
  </si>
  <si>
    <t>tirant.com</t>
  </si>
  <si>
    <t>givemeyoung.com</t>
  </si>
  <si>
    <t>pastbook.com</t>
  </si>
  <si>
    <t>afnic.fr</t>
  </si>
  <si>
    <t>wide.ad.jp</t>
  </si>
  <si>
    <t>vidslocker.com</t>
  </si>
  <si>
    <t>bgmaimuna.com</t>
  </si>
  <si>
    <t>0579.cn</t>
  </si>
  <si>
    <t>towngag.com.hk</t>
  </si>
  <si>
    <t>resumes-for-teachers.com</t>
  </si>
  <si>
    <t>easytechguides.com</t>
  </si>
  <si>
    <t>discordbots.org</t>
  </si>
  <si>
    <t>gree-pf.net</t>
  </si>
  <si>
    <t>inmet.gov.br</t>
  </si>
  <si>
    <t>myschedule.jp</t>
  </si>
  <si>
    <t>cyh.com</t>
  </si>
  <si>
    <t>pornedup.com</t>
  </si>
  <si>
    <t>roonegar.com</t>
  </si>
  <si>
    <t>dooballyabangu.com</t>
  </si>
  <si>
    <t>darkville.com.mx</t>
  </si>
  <si>
    <t>gazetaere.com</t>
  </si>
  <si>
    <t>bubblegame.org</t>
  </si>
  <si>
    <t>blockor.io</t>
  </si>
  <si>
    <t>polus.edu.cn</t>
  </si>
  <si>
    <t>imgreality.com</t>
  </si>
  <si>
    <t>textmessages.eu</t>
  </si>
  <si>
    <t>gayteenshd.com</t>
  </si>
  <si>
    <t>universitarios.cl</t>
  </si>
  <si>
    <t>geneontology.org</t>
  </si>
  <si>
    <t>npm.gov.tw</t>
  </si>
  <si>
    <t>me-doc.com.ua</t>
  </si>
  <si>
    <t>fcdynamo.ru</t>
  </si>
  <si>
    <t>clubmetropolitan.net</t>
  </si>
  <si>
    <t>popvortex.com</t>
  </si>
  <si>
    <t>blu.com</t>
  </si>
  <si>
    <t>confrontaconti.it</t>
  </si>
  <si>
    <t>ffiec.gov</t>
  </si>
  <si>
    <t>spyrestudios.com</t>
  </si>
  <si>
    <t>infousa.com</t>
  </si>
  <si>
    <t>tamtaragh.com</t>
  </si>
  <si>
    <t>static6.com</t>
  </si>
  <si>
    <t>classcreator.com</t>
  </si>
  <si>
    <t>gempundit.com</t>
  </si>
  <si>
    <t>mjc.co.jp</t>
  </si>
  <si>
    <t>perfectworld.uol.com.br</t>
  </si>
  <si>
    <t>horaoficial.cl</t>
  </si>
  <si>
    <t>aghost.store</t>
  </si>
  <si>
    <t>e-uvt.ro</t>
  </si>
  <si>
    <t>shokdown.com</t>
  </si>
  <si>
    <t>yousexstories.com</t>
  </si>
  <si>
    <t>bagisoft.net</t>
  </si>
  <si>
    <t>gentlemanmoderne.com</t>
  </si>
  <si>
    <t>sexhdfree.com</t>
  </si>
  <si>
    <t>2-remove-virus.com</t>
  </si>
  <si>
    <t>mpfa.org.hk</t>
  </si>
  <si>
    <t>solomoto.es</t>
  </si>
  <si>
    <t>hoy.com.ni</t>
  </si>
  <si>
    <t>laimaidi.com</t>
  </si>
  <si>
    <t>poradumo.pp.ua</t>
  </si>
  <si>
    <t>webhostingtalk.pl</t>
  </si>
  <si>
    <t>thenewcode.com</t>
  </si>
  <si>
    <t>leadferret.com</t>
  </si>
  <si>
    <t>hdfcbanksmartapply.com</t>
  </si>
  <si>
    <t>beztabu.net</t>
  </si>
  <si>
    <t>bfwpub.com</t>
  </si>
  <si>
    <t>codecov.io</t>
  </si>
  <si>
    <t>bangbros-porn.net</t>
  </si>
  <si>
    <t>bestcake.com</t>
  </si>
  <si>
    <t>webtorrent.io</t>
  </si>
  <si>
    <t>bintangbola.co</t>
  </si>
  <si>
    <t>health4ever.org</t>
  </si>
  <si>
    <t>amymyersmd.com</t>
  </si>
  <si>
    <t>alorica.com</t>
  </si>
  <si>
    <t>edinburghairport.com</t>
  </si>
  <si>
    <t>luge520.com</t>
  </si>
  <si>
    <t>nowushare.com</t>
  </si>
  <si>
    <t>dubaiparksandresorts.com</t>
  </si>
  <si>
    <t>dailyoffers.nl</t>
  </si>
  <si>
    <t>maujor.com</t>
  </si>
  <si>
    <t>itec.co.jp</t>
  </si>
  <si>
    <t>printdesign.ru</t>
  </si>
  <si>
    <t>visa.com.br</t>
  </si>
  <si>
    <t>crowy.net</t>
  </si>
  <si>
    <t>megavintageporn.com</t>
  </si>
  <si>
    <t>pravo.by</t>
  </si>
  <si>
    <t>handshake.com</t>
  </si>
  <si>
    <t>spawningtool.com</t>
  </si>
  <si>
    <t>ohsexotube.com</t>
  </si>
  <si>
    <t>aichiko.jp</t>
  </si>
  <si>
    <t>9months.ru</t>
  </si>
  <si>
    <t>aquasana.com</t>
  </si>
  <si>
    <t>puppylinux.org</t>
  </si>
  <si>
    <t>davajpohudeem.com</t>
  </si>
  <si>
    <t>subtitles.hr</t>
  </si>
  <si>
    <t>ccleaner.online</t>
  </si>
  <si>
    <t>hebus.com</t>
  </si>
  <si>
    <t>punchdrink.com</t>
  </si>
  <si>
    <t>733.ir</t>
  </si>
  <si>
    <t>meditech.com</t>
  </si>
  <si>
    <t>travelingmom.com</t>
  </si>
  <si>
    <t>malangtoday.net</t>
  </si>
  <si>
    <t>runnerspace.com</t>
  </si>
  <si>
    <t>nuitsansfolie.com</t>
  </si>
  <si>
    <t>valuedopinions.com</t>
  </si>
  <si>
    <t>sk-westerwald-sieg.de</t>
  </si>
  <si>
    <t>hop-on-hop-off-bus.com</t>
  </si>
  <si>
    <t>contoseroticos.com.br</t>
  </si>
  <si>
    <t>chrono24.fr</t>
  </si>
  <si>
    <t>gapminder.org</t>
  </si>
  <si>
    <t>vv2069.pw</t>
  </si>
  <si>
    <t>yuwabits.net</t>
  </si>
  <si>
    <t>enlace-apb.com</t>
  </si>
  <si>
    <t>vipsg.fr</t>
  </si>
  <si>
    <t>ndca.jp</t>
  </si>
  <si>
    <t>riversideca.gov</t>
  </si>
  <si>
    <t>scribbr.nl</t>
  </si>
  <si>
    <t>dealmoon.ca</t>
  </si>
  <si>
    <t>tennisprediction.com</t>
  </si>
  <si>
    <t>cambridgeaudio.com</t>
  </si>
  <si>
    <t>fatgranny.com</t>
  </si>
  <si>
    <t>showa-u.ac.jp</t>
  </si>
  <si>
    <t>weclapp.com</t>
  </si>
  <si>
    <t>lawstudents.ca</t>
  </si>
  <si>
    <t>furkot.com</t>
  </si>
  <si>
    <t>almustaqbal.com</t>
  </si>
  <si>
    <t>sst5.com</t>
  </si>
  <si>
    <t>lshunter.net</t>
  </si>
  <si>
    <t>zelenograd.ru</t>
  </si>
  <si>
    <t>jcqhc.or.jp</t>
  </si>
  <si>
    <t>seventeenlive.com</t>
  </si>
  <si>
    <t>leg198.com</t>
  </si>
  <si>
    <t>alle-noten.de</t>
  </si>
  <si>
    <t>xn--cck4d8b3009a.com</t>
  </si>
  <si>
    <t>livescore123.com</t>
  </si>
  <si>
    <t>cwbook.com.tw</t>
  </si>
  <si>
    <t>truepundit.com</t>
  </si>
  <si>
    <t>issteamdown.com</t>
  </si>
  <si>
    <t>asrehamoon.ir</t>
  </si>
  <si>
    <t>firstcitygrouponline.com</t>
  </si>
  <si>
    <t>o-krohe.ru</t>
  </si>
  <si>
    <t>starshinazapasa.livejournal.com</t>
  </si>
  <si>
    <t>guadalinfo.es</t>
  </si>
  <si>
    <t>dica.gov.mm</t>
  </si>
  <si>
    <t>9.cn</t>
  </si>
  <si>
    <t>jazbay.com</t>
  </si>
  <si>
    <t>elsmar.com</t>
  </si>
  <si>
    <t>hrnabi.com</t>
  </si>
  <si>
    <t>petlebi.com</t>
  </si>
  <si>
    <t>ahaparenting.com</t>
  </si>
  <si>
    <t>tvonman.com</t>
  </si>
  <si>
    <t>superhentais.com</t>
  </si>
  <si>
    <t>kazar.com</t>
  </si>
  <si>
    <t>icve.com.cn</t>
  </si>
  <si>
    <t>medschooltutors.com</t>
  </si>
  <si>
    <t>eco-finanzas.com</t>
  </si>
  <si>
    <t>muziker.cz</t>
  </si>
  <si>
    <t>famillechretienne.fr</t>
  </si>
  <si>
    <t>odeoncinemas.ie</t>
  </si>
  <si>
    <t>rov.in.th</t>
  </si>
  <si>
    <t>coolmompicks.com</t>
  </si>
  <si>
    <t>medrussia.org</t>
  </si>
  <si>
    <t>comixhere.xyz</t>
  </si>
  <si>
    <t>preventivi.it</t>
  </si>
  <si>
    <t>gaebler.com</t>
  </si>
  <si>
    <t>maruetsu.co.jp</t>
  </si>
  <si>
    <t>deadandcompany.com</t>
  </si>
  <si>
    <t>duga2.info</t>
  </si>
  <si>
    <t>englishcoachchad.com</t>
  </si>
  <si>
    <t>sky.co.nz</t>
  </si>
  <si>
    <t>ilpvideo.com</t>
  </si>
  <si>
    <t>tadya.com</t>
  </si>
  <si>
    <t>interviewmocha.com</t>
  </si>
  <si>
    <t>jalt.org</t>
  </si>
  <si>
    <t>watchdisneyxd.go.com</t>
  </si>
  <si>
    <t>conti.de</t>
  </si>
  <si>
    <t>goldmilftube.com</t>
  </si>
  <si>
    <t>deepinsideinc.com</t>
  </si>
  <si>
    <t>bonfire.com</t>
  </si>
  <si>
    <t>dongsheng.com.cn</t>
  </si>
  <si>
    <t>kurs4today.ru</t>
  </si>
  <si>
    <t>snapeda.com</t>
  </si>
  <si>
    <t>istekocaeli.com</t>
  </si>
  <si>
    <t>firotour.sk</t>
  </si>
  <si>
    <t>personalityhacker.com</t>
  </si>
  <si>
    <t>sentireascoltare.com</t>
  </si>
  <si>
    <t>livenation.it</t>
  </si>
  <si>
    <t>irartesh.ir</t>
  </si>
  <si>
    <t>neekha.com</t>
  </si>
  <si>
    <t>gameofficials.net</t>
  </si>
  <si>
    <t>it-ebooks.directory</t>
  </si>
  <si>
    <t>casoid.com</t>
  </si>
  <si>
    <t>radio1.be</t>
  </si>
  <si>
    <t>free-style-info.com</t>
  </si>
  <si>
    <t>bitcoinblackhat.com</t>
  </si>
  <si>
    <t>sedayemoallem.ir</t>
  </si>
  <si>
    <t>hotelopia.com</t>
  </si>
  <si>
    <t>uft.me</t>
  </si>
  <si>
    <t>workania.hu</t>
  </si>
  <si>
    <t>gay-pirates.com</t>
  </si>
  <si>
    <t>encompass.com</t>
  </si>
  <si>
    <t>local.fr</t>
  </si>
  <si>
    <t>vtwonen.nl</t>
  </si>
  <si>
    <t>sexy-portal.ru</t>
  </si>
  <si>
    <t>torrentops.ru</t>
  </si>
  <si>
    <t>teenmodels4bitcoin.com</t>
  </si>
  <si>
    <t>sunweb.be</t>
  </si>
  <si>
    <t>j-houdou.com</t>
  </si>
  <si>
    <t>mime18.info</t>
  </si>
  <si>
    <t>qqxoo.com</t>
  </si>
  <si>
    <t>fia-net.com</t>
  </si>
  <si>
    <t>whowhatwhy.org</t>
  </si>
  <si>
    <t>peelregion.ca</t>
  </si>
  <si>
    <t>slowka.pl</t>
  </si>
  <si>
    <t>pingjiaduo.com</t>
  </si>
  <si>
    <t>kockw.com</t>
  </si>
  <si>
    <t>hearthcards.net</t>
  </si>
  <si>
    <t>maisonhermes.jp</t>
  </si>
  <si>
    <t>sanitas.com</t>
  </si>
  <si>
    <t>detroitlions.com</t>
  </si>
  <si>
    <t>qpgyy.com</t>
  </si>
  <si>
    <t>pensarcontemporaneo.com</t>
  </si>
  <si>
    <t>eventmanagerblog.com</t>
  </si>
  <si>
    <t>fondsk.ru</t>
  </si>
  <si>
    <t>101sweets.com</t>
  </si>
  <si>
    <t>bjciq.gov.cn</t>
  </si>
  <si>
    <t>cleardarksky.com</t>
  </si>
  <si>
    <t>adattract.com</t>
  </si>
  <si>
    <t>teasernet.com</t>
  </si>
  <si>
    <t>codeless.co</t>
  </si>
  <si>
    <t>savers.com</t>
  </si>
  <si>
    <t>swissmademarketing.com</t>
  </si>
  <si>
    <t>300mbmkvmovies.com</t>
  </si>
  <si>
    <t>buzzpls.com</t>
  </si>
  <si>
    <t>fidgethq.com</t>
  </si>
  <si>
    <t>yrc.co.jp</t>
  </si>
  <si>
    <t>hyread.com.tw</t>
  </si>
  <si>
    <t>genenames.org</t>
  </si>
  <si>
    <t>leveldown.fr</t>
  </si>
  <si>
    <t>pcrsoft.com</t>
  </si>
  <si>
    <t>levelwinner.com</t>
  </si>
  <si>
    <t>wanpug.com</t>
  </si>
  <si>
    <t>egain.net</t>
  </si>
  <si>
    <t>keepschool.com</t>
  </si>
  <si>
    <t>eslgold.com</t>
  </si>
  <si>
    <t>psycom.net</t>
  </si>
  <si>
    <t>vilagunk.hu</t>
  </si>
  <si>
    <t>paper-replika.com</t>
  </si>
  <si>
    <t>allbestmovies.ru</t>
  </si>
  <si>
    <t>caochangqing.com</t>
  </si>
  <si>
    <t>bonacheter.com</t>
  </si>
  <si>
    <t>icegram.com</t>
  </si>
  <si>
    <t>dpam.com</t>
  </si>
  <si>
    <t>charitystars.com</t>
  </si>
  <si>
    <t>rsu.ac.th</t>
  </si>
  <si>
    <t>hobba.lt</t>
  </si>
  <si>
    <t>giordanoshop.com</t>
  </si>
  <si>
    <t>woerterbuch.info</t>
  </si>
  <si>
    <t>xxxpremiumpass.com</t>
  </si>
  <si>
    <t>hdfree.se</t>
  </si>
  <si>
    <t>bottomclips.com</t>
  </si>
  <si>
    <t>7parvaz.ir</t>
  </si>
  <si>
    <t>eloterija.si</t>
  </si>
  <si>
    <t>naeiltour.co.kr</t>
  </si>
  <si>
    <t>data.gov.tw</t>
  </si>
  <si>
    <t>stmath.com</t>
  </si>
  <si>
    <t>ejemplos.org</t>
  </si>
  <si>
    <t>st-and.ac.uk</t>
  </si>
  <si>
    <t>firerescue1.com</t>
  </si>
  <si>
    <t>aregialedis.com</t>
  </si>
  <si>
    <t>restartlog.com</t>
  </si>
  <si>
    <t>bimcell.com.tr</t>
  </si>
  <si>
    <t>busradar.fr</t>
  </si>
  <si>
    <t>roland.co.jp</t>
  </si>
  <si>
    <t>pricerunner.co.uk</t>
  </si>
  <si>
    <t>cetking.com</t>
  </si>
  <si>
    <t>ticketswap.fr</t>
  </si>
  <si>
    <t>sn-u.com</t>
  </si>
  <si>
    <t>ecoustics.com</t>
  </si>
  <si>
    <t>lada-forum.ru</t>
  </si>
  <si>
    <t>angstrem-mebel.ru</t>
  </si>
  <si>
    <t>hiphopdugout.com</t>
  </si>
  <si>
    <t>digizone.cz</t>
  </si>
  <si>
    <t>computerprogs.com</t>
  </si>
  <si>
    <t>espacepourlavie.ca</t>
  </si>
  <si>
    <t>saurclient.fr</t>
  </si>
  <si>
    <t>4local.ru</t>
  </si>
  <si>
    <t>kitsapsun.com</t>
  </si>
  <si>
    <t>richadvert.ru</t>
  </si>
  <si>
    <t>hollisterco.tmall.com</t>
  </si>
  <si>
    <t>python-guide.org</t>
  </si>
  <si>
    <t>qqvip2010fb.com</t>
  </si>
  <si>
    <t>carrington.edu</t>
  </si>
  <si>
    <t>cuponation.com.au</t>
  </si>
  <si>
    <t>ecigclick.co.uk</t>
  </si>
  <si>
    <t>123456bt.com</t>
  </si>
  <si>
    <t>immobilio.it</t>
  </si>
  <si>
    <t>gosumut.com</t>
  </si>
  <si>
    <t>filetour.com</t>
  </si>
  <si>
    <t>turistika.cz</t>
  </si>
  <si>
    <t>scalable.capital</t>
  </si>
  <si>
    <t>fandalism.com</t>
  </si>
  <si>
    <t>airforcetimes.com</t>
  </si>
  <si>
    <t>nmc.org.uk</t>
  </si>
  <si>
    <t>thejadednetwork.com</t>
  </si>
  <si>
    <t>easydriverpro.com</t>
  </si>
  <si>
    <t>straplessdildo.com</t>
  </si>
  <si>
    <t>aisino.com</t>
  </si>
  <si>
    <t>asiaworldteam.blogspot.com</t>
  </si>
  <si>
    <t>paramount.com</t>
  </si>
  <si>
    <t>fjsoft.at</t>
  </si>
  <si>
    <t>easycashcode.com</t>
  </si>
  <si>
    <t>intimstory.com</t>
  </si>
  <si>
    <t>photos-public-domain.com</t>
  </si>
  <si>
    <t>dragonoil.com</t>
  </si>
  <si>
    <t>gulfbusiness.com</t>
  </si>
  <si>
    <t>housepricecrash.co.uk</t>
  </si>
  <si>
    <t>ca-alsace-vosges.fr</t>
  </si>
  <si>
    <t>mega-game.org</t>
  </si>
  <si>
    <t>animucho.com</t>
  </si>
  <si>
    <t>nettbuss.se</t>
  </si>
  <si>
    <t>justcoolidea.ru</t>
  </si>
  <si>
    <t>unipv.eu</t>
  </si>
  <si>
    <t>moggysgalleries.com</t>
  </si>
  <si>
    <t>olangal.biz</t>
  </si>
  <si>
    <t>olivemagazine.com</t>
  </si>
  <si>
    <t>mondo3.com</t>
  </si>
  <si>
    <t>bluecg.net</t>
  </si>
  <si>
    <t>kla.tv</t>
  </si>
  <si>
    <t>baohiemxahoi.gov.vn</t>
  </si>
  <si>
    <t>gameforgirl.ru</t>
  </si>
  <si>
    <t>dgg.net</t>
  </si>
  <si>
    <t>mfdgi.gov.dz</t>
  </si>
  <si>
    <t>avogel.co.uk</t>
  </si>
  <si>
    <t>generationiron.com</t>
  </si>
  <si>
    <t>rugbydump.com</t>
  </si>
  <si>
    <t>genuine-reviews.com</t>
  </si>
  <si>
    <t>sschelp.in</t>
  </si>
  <si>
    <t>bloomberglaw.com</t>
  </si>
  <si>
    <t>wvx.io</t>
  </si>
  <si>
    <t>lnt.ma</t>
  </si>
  <si>
    <t>eizoglobal.com</t>
  </si>
  <si>
    <t>leveluplunch.com</t>
  </si>
  <si>
    <t>deloitte.ca</t>
  </si>
  <si>
    <t>service-bw.de</t>
  </si>
  <si>
    <t>fruithosted.net</t>
  </si>
  <si>
    <t>childrens.com</t>
  </si>
  <si>
    <t>0755114.net</t>
  </si>
  <si>
    <t>sudanas.com</t>
  </si>
  <si>
    <t>smsc.ru</t>
  </si>
  <si>
    <t>doublemax.net</t>
  </si>
  <si>
    <t>aprende.org</t>
  </si>
  <si>
    <t>esnipe.com</t>
  </si>
  <si>
    <t>sagepay.co.uk</t>
  </si>
  <si>
    <t>god-tv.ru</t>
  </si>
  <si>
    <t>misturadealegria.blogspot.com.br</t>
  </si>
  <si>
    <t>howdaddy.info</t>
  </si>
  <si>
    <t>samepage.io</t>
  </si>
  <si>
    <t>shoeboxapp.com</t>
  </si>
  <si>
    <t>gt-mp.net</t>
  </si>
  <si>
    <t>endpts.com</t>
  </si>
  <si>
    <t>dteassam.in</t>
  </si>
  <si>
    <t>truper.com.mx</t>
  </si>
  <si>
    <t>axn.co.jp</t>
  </si>
  <si>
    <t>ayurtimes.com</t>
  </si>
  <si>
    <t>zedboard.org</t>
  </si>
  <si>
    <t>disneydining.com</t>
  </si>
  <si>
    <t>tipsza.com</t>
  </si>
  <si>
    <t>e-miles.com</t>
  </si>
  <si>
    <t>kamaze.co.il</t>
  </si>
  <si>
    <t>mueblesboom.com</t>
  </si>
  <si>
    <t>pmo.ir</t>
  </si>
  <si>
    <t>ege55.ru</t>
  </si>
  <si>
    <t>xkxz.com</t>
  </si>
  <si>
    <t>qqnba.com</t>
  </si>
  <si>
    <t>leadiq.com</t>
  </si>
  <si>
    <t>pdst.ie</t>
  </si>
  <si>
    <t>zg163.net</t>
  </si>
  <si>
    <t>ronin-gamerth4.blogspot.com</t>
  </si>
  <si>
    <t>gebrueder-goetz.de</t>
  </si>
  <si>
    <t>imsa.edu</t>
  </si>
  <si>
    <t>omsk-osma.ru</t>
  </si>
  <si>
    <t>edf.com</t>
  </si>
  <si>
    <t>tradevan.com.tw</t>
  </si>
  <si>
    <t>eigo-box.jp</t>
  </si>
  <si>
    <t>epromos.com</t>
  </si>
  <si>
    <t>iniuria.us</t>
  </si>
  <si>
    <t>englishplus.com</t>
  </si>
  <si>
    <t>fcraonline.nic.in</t>
  </si>
  <si>
    <t>elsoldenayarit.mx</t>
  </si>
  <si>
    <t>aufladen.de</t>
  </si>
  <si>
    <t>staruml.io</t>
  </si>
  <si>
    <t>picplus.ru</t>
  </si>
  <si>
    <t>flychicago.com</t>
  </si>
  <si>
    <t>dvdmaza.in</t>
  </si>
  <si>
    <t>zabihah.com</t>
  </si>
  <si>
    <t>shopmania.rs</t>
  </si>
  <si>
    <t>mypennmedicine.org</t>
  </si>
  <si>
    <t>mbed.com</t>
  </si>
  <si>
    <t>molpower.com</t>
  </si>
  <si>
    <t>sprueche-und-wuensche.de</t>
  </si>
  <si>
    <t>imtalk.org</t>
  </si>
  <si>
    <t>kingoloto.com</t>
  </si>
  <si>
    <t>porno-dolbilka.com</t>
  </si>
  <si>
    <t>channelpartner.de</t>
  </si>
  <si>
    <t>xfilmen.com</t>
  </si>
  <si>
    <t>futbolchile.net</t>
  </si>
  <si>
    <t>ifsaig.org</t>
  </si>
  <si>
    <t>skubana.com</t>
  </si>
  <si>
    <t>tirmaillyforum.com</t>
  </si>
  <si>
    <t>lenovopress.com</t>
  </si>
  <si>
    <t>lhup.edu</t>
  </si>
  <si>
    <t>teenmobileporn.xyz</t>
  </si>
  <si>
    <t>kursna-lista.com</t>
  </si>
  <si>
    <t>betaout.com</t>
  </si>
  <si>
    <t>rentascordoba.gob.ar</t>
  </si>
  <si>
    <t>highlights.com</t>
  </si>
  <si>
    <t>sepomex.gob.mx</t>
  </si>
  <si>
    <t>gameniko.ir</t>
  </si>
  <si>
    <t>flyniki.com</t>
  </si>
  <si>
    <t>kiinteistomaailma.fi</t>
  </si>
  <si>
    <t>irembo.gov.rw</t>
  </si>
  <si>
    <t>bitstatement.org</t>
  </si>
  <si>
    <t>capital.edu</t>
  </si>
  <si>
    <t>mpeweb.co.uk</t>
  </si>
  <si>
    <t>creditchina.gov.cn</t>
  </si>
  <si>
    <t>vezdexodik.ru</t>
  </si>
  <si>
    <t>planocritico.com</t>
  </si>
  <si>
    <t>uli.org</t>
  </si>
  <si>
    <t>nehandatv.com</t>
  </si>
  <si>
    <t>spinnup.com</t>
  </si>
  <si>
    <t>towerthemes.com</t>
  </si>
  <si>
    <t>subeler.com</t>
  </si>
  <si>
    <t>clove.co.uk</t>
  </si>
  <si>
    <t>tagsforlikes.com</t>
  </si>
  <si>
    <t>zoot.sk</t>
  </si>
  <si>
    <t>wifi.at</t>
  </si>
  <si>
    <t>kau.in</t>
  </si>
  <si>
    <t>updatebase.download</t>
  </si>
  <si>
    <t>rencontre-ados.net</t>
  </si>
  <si>
    <t>reviewtv.in</t>
  </si>
  <si>
    <t>diepkhuc.com</t>
  </si>
  <si>
    <t>daedamo.com</t>
  </si>
  <si>
    <t>html5test.com</t>
  </si>
  <si>
    <t>ganna.com</t>
  </si>
  <si>
    <t>vemai.org</t>
  </si>
  <si>
    <t>amc.nl</t>
  </si>
  <si>
    <t>colins.com.tr</t>
  </si>
  <si>
    <t>tv-vault.me</t>
  </si>
  <si>
    <t>peliculasmega-vsacaba.com</t>
  </si>
  <si>
    <t>psncenergy.com</t>
  </si>
  <si>
    <t>redbullradio.com</t>
  </si>
  <si>
    <t>dovemed.com</t>
  </si>
  <si>
    <t>ipledgeprogram.com</t>
  </si>
  <si>
    <t>sparkasse-co-lif.de</t>
  </si>
  <si>
    <t>repro.io</t>
  </si>
  <si>
    <t>wisegeekhealth.com</t>
  </si>
  <si>
    <t>bitex-cn.com</t>
  </si>
  <si>
    <t>ya-man.com</t>
  </si>
  <si>
    <t>landtreff.de</t>
  </si>
  <si>
    <t>humanscale.com</t>
  </si>
  <si>
    <t>redonline.co.uk</t>
  </si>
  <si>
    <t>generadormemes.com</t>
  </si>
  <si>
    <t>hudsonreed.com</t>
  </si>
  <si>
    <t>chitraloka.com</t>
  </si>
  <si>
    <t>zentorrents.com</t>
  </si>
  <si>
    <t>buffalobills.com</t>
  </si>
  <si>
    <t>protect-mylinks.com</t>
  </si>
  <si>
    <t>protrails.com</t>
  </si>
  <si>
    <t>ark.no</t>
  </si>
  <si>
    <t>whereincity.com</t>
  </si>
  <si>
    <t>processingraw.com</t>
  </si>
  <si>
    <t>cutmypic.com</t>
  </si>
  <si>
    <t>vaja.ir</t>
  </si>
  <si>
    <t>maritime-executive.com</t>
  </si>
  <si>
    <t>buriedone.com</t>
  </si>
  <si>
    <t>hsr.it</t>
  </si>
  <si>
    <t>skyscnr.com</t>
  </si>
  <si>
    <t>truedelta.com</t>
  </si>
  <si>
    <t>citibank.com.vn</t>
  </si>
  <si>
    <t>itravel2000.com</t>
  </si>
  <si>
    <t>incometaxmanagement.com</t>
  </si>
  <si>
    <t>getbring.com</t>
  </si>
  <si>
    <t>photoshopsunduchok.ru</t>
  </si>
  <si>
    <t>scoutstuff.org</t>
  </si>
  <si>
    <t>cdfds.com</t>
  </si>
  <si>
    <t>pornogratis.xxx</t>
  </si>
  <si>
    <t>kingsford.com</t>
  </si>
  <si>
    <t>gzpta.gov.cn</t>
  </si>
  <si>
    <t>usaudiomart.com</t>
  </si>
  <si>
    <t>multilingirl.com</t>
  </si>
  <si>
    <t>webcomic-eb.com</t>
  </si>
  <si>
    <t>invulnerable-shield.space</t>
  </si>
  <si>
    <t>ricoh-europe.com</t>
  </si>
  <si>
    <t>viraldia.com</t>
  </si>
  <si>
    <t>cambridgeenglish.org.ru</t>
  </si>
  <si>
    <t>talentappstore.com</t>
  </si>
  <si>
    <t>emmm.tw</t>
  </si>
  <si>
    <t>hkonline.com.hk</t>
  </si>
  <si>
    <t>hblpeople.com</t>
  </si>
  <si>
    <t>popularmmos.com</t>
  </si>
  <si>
    <t>hr-bo.ru</t>
  </si>
  <si>
    <t>genser.ru</t>
  </si>
  <si>
    <t>schoolweb.ne.jp</t>
  </si>
  <si>
    <t>coopanet.com</t>
  </si>
  <si>
    <t>recipe01.com</t>
  </si>
  <si>
    <t>sadeczanin.info</t>
  </si>
  <si>
    <t>menicka.cz</t>
  </si>
  <si>
    <t>alemana.cl</t>
  </si>
  <si>
    <t>akoam.co</t>
  </si>
  <si>
    <t>myrclhome.com</t>
  </si>
  <si>
    <t>blockstack.org</t>
  </si>
  <si>
    <t>yanase.co.jp</t>
  </si>
  <si>
    <t>legalcrystal.com</t>
  </si>
  <si>
    <t>mydlovemusic.org</t>
  </si>
  <si>
    <t>bekasikab.go.id</t>
  </si>
  <si>
    <t>szpt.edu.cn</t>
  </si>
  <si>
    <t>nanaichi.ph</t>
  </si>
  <si>
    <t>superviaggiare.it</t>
  </si>
  <si>
    <t>learn-japanese-adventure.com</t>
  </si>
  <si>
    <t>dumbbell-exercises.com</t>
  </si>
  <si>
    <t>ausdroid.net</t>
  </si>
  <si>
    <t>nflspinzone.com</t>
  </si>
  <si>
    <t>lossietereinos.com</t>
  </si>
  <si>
    <t>lasvegasnevada.gov</t>
  </si>
  <si>
    <t>replika.info</t>
  </si>
  <si>
    <t>minprom.ua</t>
  </si>
  <si>
    <t>sergic.com</t>
  </si>
  <si>
    <t>holyspiritspeaks.org</t>
  </si>
  <si>
    <t>appsaz.ir</t>
  </si>
  <si>
    <t>adventurecycling.org</t>
  </si>
  <si>
    <t>clubvarzesh.com</t>
  </si>
  <si>
    <t>monetnik.ru</t>
  </si>
  <si>
    <t>worldofvolley.com</t>
  </si>
  <si>
    <t>pulpy.ru</t>
  </si>
  <si>
    <t>btzhai.com</t>
  </si>
  <si>
    <t>chainradar.com</t>
  </si>
  <si>
    <t>smileter.com</t>
  </si>
  <si>
    <t>ufonts.com</t>
  </si>
  <si>
    <t>natune.net</t>
  </si>
  <si>
    <t>beautybakerie.com</t>
  </si>
  <si>
    <t>xn--y8jp0b7jo22m55ao13i.jp</t>
  </si>
  <si>
    <t>dell.com.cn</t>
  </si>
  <si>
    <t>andreistp.livejournal.com</t>
  </si>
  <si>
    <t>stussy.co.uk</t>
  </si>
  <si>
    <t>urbanthreads.com</t>
  </si>
  <si>
    <t>hwdrivers.com</t>
  </si>
  <si>
    <t>columbiabank.com</t>
  </si>
  <si>
    <t>orgmode.org</t>
  </si>
  <si>
    <t>joybomb.com.tw</t>
  </si>
  <si>
    <t>bucetasebundas.com.br</t>
  </si>
  <si>
    <t>tuzaijidi.com</t>
  </si>
  <si>
    <t>delcamp.cat</t>
  </si>
  <si>
    <t>manavrachna.edu.in</t>
  </si>
  <si>
    <t>seavba.net</t>
  </si>
  <si>
    <t>padovanet.it</t>
  </si>
  <si>
    <t>suedostschweiz.ch</t>
  </si>
  <si>
    <t>sunbets.co.uk</t>
  </si>
  <si>
    <t>mtgec.jp</t>
  </si>
  <si>
    <t>autistici.org</t>
  </si>
  <si>
    <t>guidesmartphone.net</t>
  </si>
  <si>
    <t>kosei-do.com</t>
  </si>
  <si>
    <t>xn--80aaacq2clcmx7kf.xn--p1ai</t>
  </si>
  <si>
    <t>venganzasdelpasado.com.ar</t>
  </si>
  <si>
    <t>appodeal.com</t>
  </si>
  <si>
    <t>modxz.com</t>
  </si>
  <si>
    <t>elisashop.fr</t>
  </si>
  <si>
    <t>nudismtv.com</t>
  </si>
  <si>
    <t>i-animaux.com</t>
  </si>
  <si>
    <t>filmz.dk</t>
  </si>
  <si>
    <t>trungtamtinhoc.edu.vn</t>
  </si>
  <si>
    <t>metromasti.com</t>
  </si>
  <si>
    <t>divokekmeny.cz</t>
  </si>
  <si>
    <t>exercise.com</t>
  </si>
  <si>
    <t>apmmusic.com</t>
  </si>
  <si>
    <t>lavocedeltrentino.it</t>
  </si>
  <si>
    <t>es.jimdo.com</t>
  </si>
  <si>
    <t>steelhouse.com</t>
  </si>
  <si>
    <t>urlvoid.com</t>
  </si>
  <si>
    <t>merchtable.com</t>
  </si>
  <si>
    <t>ls3800.com</t>
  </si>
  <si>
    <t>twinks.singles</t>
  </si>
  <si>
    <t>garuyo.com</t>
  </si>
  <si>
    <t>enterprisecarshare.com</t>
  </si>
  <si>
    <t>lesbianpornvideos.xyz</t>
  </si>
  <si>
    <t>imathlete.com</t>
  </si>
  <si>
    <t>cloudliving.com</t>
  </si>
  <si>
    <t>johor.gov.my</t>
  </si>
  <si>
    <t>nite.go.jp</t>
  </si>
  <si>
    <t>fly2houston.com</t>
  </si>
  <si>
    <t>cs-fundamentals.com</t>
  </si>
  <si>
    <t>naganoblog.jp</t>
  </si>
  <si>
    <t>qsrinternational.com</t>
  </si>
  <si>
    <t>craigmurray.org.uk</t>
  </si>
  <si>
    <t>amway.com.cn</t>
  </si>
  <si>
    <t>abiosgaming.com</t>
  </si>
  <si>
    <t>rockanddirt.com</t>
  </si>
  <si>
    <t>englishworksheetsland.com</t>
  </si>
  <si>
    <t>e-fresh.gr</t>
  </si>
  <si>
    <t>kyoraku.co.jp</t>
  </si>
  <si>
    <t>levistrauss.com</t>
  </si>
  <si>
    <t>airportrentals.com</t>
  </si>
  <si>
    <t>ticketline.co.uk</t>
  </si>
  <si>
    <t>midi.ru</t>
  </si>
  <si>
    <t>surfdome.fr</t>
  </si>
  <si>
    <t>collegenews.ru</t>
  </si>
  <si>
    <t>hogangnono.com</t>
  </si>
  <si>
    <t>prettygreen.com</t>
  </si>
  <si>
    <t>diy-canvas.com</t>
  </si>
  <si>
    <t>liveappsearch.com</t>
  </si>
  <si>
    <t>sat-china.com</t>
  </si>
  <si>
    <t>newsbytesapp.com</t>
  </si>
  <si>
    <t>jctsys.com</t>
  </si>
  <si>
    <t>taacaa.jp</t>
  </si>
  <si>
    <t>corporette.com</t>
  </si>
  <si>
    <t>itunescharts.net</t>
  </si>
  <si>
    <t>szabist.edu.pk</t>
  </si>
  <si>
    <t>servicetrade.com</t>
  </si>
  <si>
    <t>back2russia.net</t>
  </si>
  <si>
    <t>undef8trust.com</t>
  </si>
  <si>
    <t>orange.jo</t>
  </si>
  <si>
    <t>halomaps.org</t>
  </si>
  <si>
    <t>ezxnet.com</t>
  </si>
  <si>
    <t>simpleyoutubeconverter.com</t>
  </si>
  <si>
    <t>nacoesunidas.org</t>
  </si>
  <si>
    <t>eduzip.com</t>
  </si>
  <si>
    <t>thanks.name</t>
  </si>
  <si>
    <t>secureconduit.net</t>
  </si>
  <si>
    <t>realcartips.com</t>
  </si>
  <si>
    <t>gboxes.com</t>
  </si>
  <si>
    <t>robotiq.com</t>
  </si>
  <si>
    <t>yachtworld.co.uk</t>
  </si>
  <si>
    <t>varsity.com</t>
  </si>
  <si>
    <t>soragirls.com</t>
  </si>
  <si>
    <t>iacs.res.in</t>
  </si>
  <si>
    <t>scallywagandvagabond.com</t>
  </si>
  <si>
    <t>leumit.co.il</t>
  </si>
  <si>
    <t>calligraphr.com</t>
  </si>
  <si>
    <t>washburn.edu</t>
  </si>
  <si>
    <t>freerip.com</t>
  </si>
  <si>
    <t>pro-radio.ru</t>
  </si>
  <si>
    <t>legaldirectories.com</t>
  </si>
  <si>
    <t>historic.ru</t>
  </si>
  <si>
    <t>studentconsulting.com</t>
  </si>
  <si>
    <t>nbe.edu.in</t>
  </si>
  <si>
    <t>rsrgroup.com</t>
  </si>
  <si>
    <t>bookrepublic.it</t>
  </si>
  <si>
    <t>stforex.com</t>
  </si>
  <si>
    <t>cnpjbrasil.com</t>
  </si>
  <si>
    <t>beepsong.ir</t>
  </si>
  <si>
    <t>wordwebonline.com</t>
  </si>
  <si>
    <t>dotcomsecretsbook.com</t>
  </si>
  <si>
    <t>dailyfreeman.com</t>
  </si>
  <si>
    <t>elliott.org</t>
  </si>
  <si>
    <t>myinvestorsbank.com</t>
  </si>
  <si>
    <t>bear-writer.com</t>
  </si>
  <si>
    <t>atvtrader.com</t>
  </si>
  <si>
    <t>indiaenvironmentportal.org.in</t>
  </si>
  <si>
    <t>home.nl</t>
  </si>
  <si>
    <t>office-forums.com</t>
  </si>
  <si>
    <t>naric.org.uk</t>
  </si>
  <si>
    <t>miel-soft.com</t>
  </si>
  <si>
    <t>jazzastudios.com</t>
  </si>
  <si>
    <t>novelty.kz</t>
  </si>
  <si>
    <t>worldwidejournals.com</t>
  </si>
  <si>
    <t>grozza.ru</t>
  </si>
  <si>
    <t>newsy.com</t>
  </si>
  <si>
    <t>xmobistein.com</t>
  </si>
  <si>
    <t>cb-01.net</t>
  </si>
  <si>
    <t>toro.it</t>
  </si>
  <si>
    <t>junglepub.org</t>
  </si>
  <si>
    <t>ichannels.com.tw</t>
  </si>
  <si>
    <t>learninweb.com</t>
  </si>
  <si>
    <t>amoreshop.com.ua</t>
  </si>
  <si>
    <t>forbesimg.com</t>
  </si>
  <si>
    <t>gratomic.com</t>
  </si>
  <si>
    <t>challengertalk.com</t>
  </si>
  <si>
    <t>basketshop.ru</t>
  </si>
  <si>
    <t>conta.no</t>
  </si>
  <si>
    <t>tweaks.com</t>
  </si>
  <si>
    <t>hsrw.org</t>
  </si>
  <si>
    <t>nltimes.nl</t>
  </si>
  <si>
    <t>kingsouq.com</t>
  </si>
  <si>
    <t>stanby.com</t>
  </si>
  <si>
    <t>amlegal.com</t>
  </si>
  <si>
    <t>icmal.az</t>
  </si>
  <si>
    <t>bioskop60.com</t>
  </si>
  <si>
    <t>nreionline.com</t>
  </si>
  <si>
    <t>fashiola.fr</t>
  </si>
  <si>
    <t>acxiom.com</t>
  </si>
  <si>
    <t>are.na</t>
  </si>
  <si>
    <t>winnipegtransit.com</t>
  </si>
  <si>
    <t>realvision.com</t>
  </si>
  <si>
    <t>githowto.com</t>
  </si>
  <si>
    <t>call-a-pizza.de</t>
  </si>
  <si>
    <t>flierinc.com</t>
  </si>
  <si>
    <t>skyrimforums.org</t>
  </si>
  <si>
    <t>news-herald.com</t>
  </si>
  <si>
    <t>ingdz.net</t>
  </si>
  <si>
    <t>acethinker.com</t>
  </si>
  <si>
    <t>hc-kohnan.com</t>
  </si>
  <si>
    <t>halpas.com</t>
  </si>
  <si>
    <t>musicadahora.net</t>
  </si>
  <si>
    <t>filespeedr.com</t>
  </si>
  <si>
    <t>steemwhales.com</t>
  </si>
  <si>
    <t>gottadeal.com</t>
  </si>
  <si>
    <t>kuranmeali.com</t>
  </si>
  <si>
    <t>fnlondon.com</t>
  </si>
  <si>
    <t>flashbackrecorder.com</t>
  </si>
  <si>
    <t>gilad.co.uk</t>
  </si>
  <si>
    <t>minerclub.net</t>
  </si>
  <si>
    <t>adsopt.im</t>
  </si>
  <si>
    <t>cameron-chell.com</t>
  </si>
  <si>
    <t>14news.com</t>
  </si>
  <si>
    <t>vbtutor.net</t>
  </si>
  <si>
    <t>niagaracycle.com</t>
  </si>
  <si>
    <t>chords-lanka.com</t>
  </si>
  <si>
    <t>0574bbs.com</t>
  </si>
  <si>
    <t>flyroyalbrunei.com</t>
  </si>
  <si>
    <t>arctic.ac</t>
  </si>
  <si>
    <t>logo.com.tr</t>
  </si>
  <si>
    <t>thewatchgallery.com</t>
  </si>
  <si>
    <t>ambev.com.br</t>
  </si>
  <si>
    <t>mysims4blog.blogspot.com</t>
  </si>
  <si>
    <t>ecolines.by</t>
  </si>
  <si>
    <t>inrialpes.fr</t>
  </si>
  <si>
    <t>mydorpie.com</t>
  </si>
  <si>
    <t>pti.com</t>
  </si>
  <si>
    <t>solobasket.com</t>
  </si>
  <si>
    <t>msccruises.com</t>
  </si>
  <si>
    <t>bouncyballs.org</t>
  </si>
  <si>
    <t>enpc.fr</t>
  </si>
  <si>
    <t>afromotion.tv</t>
  </si>
  <si>
    <t>fitnessfirst.co.uk</t>
  </si>
  <si>
    <t>sii.pl</t>
  </si>
  <si>
    <t>cpasbien.cz</t>
  </si>
  <si>
    <t>image-gmkt.com</t>
  </si>
  <si>
    <t>ezoterik.org</t>
  </si>
  <si>
    <t>benilde.edu.ph</t>
  </si>
  <si>
    <t>isrotel.co.il</t>
  </si>
  <si>
    <t>qtrade.ca</t>
  </si>
  <si>
    <t>clips18.net</t>
  </si>
  <si>
    <t>bro.do</t>
  </si>
  <si>
    <t>freundevonfreunden.com</t>
  </si>
  <si>
    <t>pwcinternal.com</t>
  </si>
  <si>
    <t>smarttv.com.pk</t>
  </si>
  <si>
    <t>bancosecurity.cl</t>
  </si>
  <si>
    <t>freetamilmp3.in</t>
  </si>
  <si>
    <t>taiwannutrition.com</t>
  </si>
  <si>
    <t>myccpay.com</t>
  </si>
  <si>
    <t>fxstreetalerts.com</t>
  </si>
  <si>
    <t>docshop.com</t>
  </si>
  <si>
    <t>printemps.com</t>
  </si>
  <si>
    <t>acc.com</t>
  </si>
  <si>
    <t>4u4q5785mft.ru</t>
  </si>
  <si>
    <t>tomchun.tw</t>
  </si>
  <si>
    <t>fora.kz</t>
  </si>
  <si>
    <t>tocoo.jp</t>
  </si>
  <si>
    <t>ozporno.xyz</t>
  </si>
  <si>
    <t>oversixty.com.au</t>
  </si>
  <si>
    <t>tohome.com</t>
  </si>
  <si>
    <t>notesofberlin.com</t>
  </si>
  <si>
    <t>ro3url.com</t>
  </si>
  <si>
    <t>lzzxq.com</t>
  </si>
  <si>
    <t>force-download.com</t>
  </si>
  <si>
    <t>hartphp.com.pl</t>
  </si>
  <si>
    <t>mihk.tv</t>
  </si>
  <si>
    <t>dspace.com</t>
  </si>
  <si>
    <t>krutomer.ru</t>
  </si>
  <si>
    <t>bosontreinamentos.com.br</t>
  </si>
  <si>
    <t>acuityads.com</t>
  </si>
  <si>
    <t>freiburg.de</t>
  </si>
  <si>
    <t>lfg.com.br</t>
  </si>
  <si>
    <t>drunkenpeasants.wiki</t>
  </si>
  <si>
    <t>the-ninth-age.com</t>
  </si>
  <si>
    <t>punipunijapan.com</t>
  </si>
  <si>
    <t>tapiola.fi</t>
  </si>
  <si>
    <t>cilihome.com</t>
  </si>
  <si>
    <t>nbcboston.com</t>
  </si>
  <si>
    <t>theengineeringpage.com</t>
  </si>
  <si>
    <t>tiande.ru</t>
  </si>
  <si>
    <t>zuozhekan.com</t>
  </si>
  <si>
    <t>openanesthesia.org</t>
  </si>
  <si>
    <t>jeld-wen.com</t>
  </si>
  <si>
    <t>lesdiagonalesdutemps.over-blog.com</t>
  </si>
  <si>
    <t>directcanada.com</t>
  </si>
  <si>
    <t>htmlweb.ru</t>
  </si>
  <si>
    <t>lichvannien365.com</t>
  </si>
  <si>
    <t>pokemonprices.com</t>
  </si>
  <si>
    <t>emaotai.cn</t>
  </si>
  <si>
    <t>conjugaison.com</t>
  </si>
  <si>
    <t>wlfi.com</t>
  </si>
  <si>
    <t>rom-game.fr</t>
  </si>
  <si>
    <t>matbuu.com</t>
  </si>
  <si>
    <t>jav-video.net</t>
  </si>
  <si>
    <t>site2unblock.com</t>
  </si>
  <si>
    <t>allesistenergie.net</t>
  </si>
  <si>
    <t>smartgunlaws.org</t>
  </si>
  <si>
    <t>gpk.gov.by</t>
  </si>
  <si>
    <t>rslan.com</t>
  </si>
  <si>
    <t>luatduonggia.vn</t>
  </si>
  <si>
    <t>rouhanimeter.com</t>
  </si>
  <si>
    <t>pwtorrents.net</t>
  </si>
  <si>
    <t>cardboard-crack.com</t>
  </si>
  <si>
    <t>20minutos.com</t>
  </si>
  <si>
    <t>nsd.edu.cn</t>
  </si>
  <si>
    <t>tuinadvies.be</t>
  </si>
  <si>
    <t>sobremascotas.info</t>
  </si>
  <si>
    <t>aldautomotive.it</t>
  </si>
  <si>
    <t>danstools.com</t>
  </si>
  <si>
    <t>znet-town.net</t>
  </si>
  <si>
    <t>alkatreszek.hu</t>
  </si>
  <si>
    <t>uchealth.com</t>
  </si>
  <si>
    <t>revolveclothing.com.au</t>
  </si>
  <si>
    <t>telenorbanka.rs</t>
  </si>
  <si>
    <t>fantasimovie.net</t>
  </si>
  <si>
    <t>tossdown.com</t>
  </si>
  <si>
    <t>baymovie.us</t>
  </si>
  <si>
    <t>klatsch-tratsch.de</t>
  </si>
  <si>
    <t>ragnadb.com.br</t>
  </si>
  <si>
    <t>23555.com.cn</t>
  </si>
  <si>
    <t>demandprogress.org</t>
  </si>
  <si>
    <t>gan-info.com</t>
  </si>
  <si>
    <t>vionicshoes.com</t>
  </si>
  <si>
    <t>nexeps.com</t>
  </si>
  <si>
    <t>thunderbird-mail.de</t>
  </si>
  <si>
    <t>glasove.com</t>
  </si>
  <si>
    <t>darkcreations.org</t>
  </si>
  <si>
    <t>sharedualima.club</t>
  </si>
  <si>
    <t>hamkhone.ir</t>
  </si>
  <si>
    <t>dramaqueen.pl</t>
  </si>
  <si>
    <t>jscfcu.org</t>
  </si>
  <si>
    <t>rzeszow-news.pl</t>
  </si>
  <si>
    <t>ellinofreneianet.gr</t>
  </si>
  <si>
    <t>dillons.com</t>
  </si>
  <si>
    <t>kak-pravilno.net</t>
  </si>
  <si>
    <t>soundfaith.com</t>
  </si>
  <si>
    <t>gvst.co.uk</t>
  </si>
  <si>
    <t>romanbook.ru</t>
  </si>
  <si>
    <t>pornojam.com</t>
  </si>
  <si>
    <t>souqcdn.com</t>
  </si>
  <si>
    <t>readmga.blogspot.com</t>
  </si>
  <si>
    <t>gyrosco.pe</t>
  </si>
  <si>
    <t>hdpornz.biz</t>
  </si>
  <si>
    <t>advancedmd.com</t>
  </si>
  <si>
    <t>ssl-xserver.jp</t>
  </si>
  <si>
    <t>bouygues-construction.com</t>
  </si>
  <si>
    <t>byutv.org</t>
  </si>
  <si>
    <t>rickbayless.com</t>
  </si>
  <si>
    <t>scottlogic.com</t>
  </si>
  <si>
    <t>quotidianopiemontese.it</t>
  </si>
  <si>
    <t>pornrapetube.net</t>
  </si>
  <si>
    <t>lenet.jp</t>
  </si>
  <si>
    <t>tajhizat.ir</t>
  </si>
  <si>
    <t>crowdreviews.com</t>
  </si>
  <si>
    <t>atlaspublicrecords.com</t>
  </si>
  <si>
    <t>neamb.com</t>
  </si>
  <si>
    <t>planetcalypsoforum.com</t>
  </si>
  <si>
    <t>javatalks.ru</t>
  </si>
  <si>
    <t>edreverser.com</t>
  </si>
  <si>
    <t>imt-ip.pt</t>
  </si>
  <si>
    <t>otc.edu</t>
  </si>
  <si>
    <t>exchange.gov.tm</t>
  </si>
  <si>
    <t>orespawn.com</t>
  </si>
  <si>
    <t>definithing.com</t>
  </si>
  <si>
    <t>spacial.com</t>
  </si>
  <si>
    <t>lykke.com</t>
  </si>
  <si>
    <t>unlockking.us</t>
  </si>
  <si>
    <t>thehealthdaily.org</t>
  </si>
  <si>
    <t>doris.host</t>
  </si>
  <si>
    <t>omransoft.ir</t>
  </si>
  <si>
    <t>toutsurmoneau.fr</t>
  </si>
  <si>
    <t>xbtc.eu</t>
  </si>
  <si>
    <t>theceshop.com</t>
  </si>
  <si>
    <t>beamershop24.de</t>
  </si>
  <si>
    <t>fxciao.com</t>
  </si>
  <si>
    <t>ovscruise.com</t>
  </si>
  <si>
    <t>avepoint.com</t>
  </si>
  <si>
    <t>lawyer.com</t>
  </si>
  <si>
    <t>petforums.co.uk</t>
  </si>
  <si>
    <t>wktlsedohnly.com</t>
  </si>
  <si>
    <t>tricksworldzz.com</t>
  </si>
  <si>
    <t>motorpoint.co.uk</t>
  </si>
  <si>
    <t>indra.livejournal.com</t>
  </si>
  <si>
    <t>firotour.cz</t>
  </si>
  <si>
    <t>sozlerisozu.net</t>
  </si>
  <si>
    <t>mortgagequestions.com</t>
  </si>
  <si>
    <t>nullstash.com</t>
  </si>
  <si>
    <t>conan.web.id</t>
  </si>
  <si>
    <t>amorepacificmall.com</t>
  </si>
  <si>
    <t>proxtik.com</t>
  </si>
  <si>
    <t>pixijs.com</t>
  </si>
  <si>
    <t>roomshare.jp</t>
  </si>
  <si>
    <t>openair-frauenfeld.ch</t>
  </si>
  <si>
    <t>mooc.fi</t>
  </si>
  <si>
    <t>ns21.org</t>
  </si>
  <si>
    <t>scallyguy.com</t>
  </si>
  <si>
    <t>30nama8.in</t>
  </si>
  <si>
    <t>callpage.io</t>
  </si>
  <si>
    <t>sumome.com</t>
  </si>
  <si>
    <t>book-juice.com</t>
  </si>
  <si>
    <t>jessicaadams.com</t>
  </si>
  <si>
    <t>flix.gr</t>
  </si>
  <si>
    <t>cineforest.com</t>
  </si>
  <si>
    <t>scuba.com</t>
  </si>
  <si>
    <t>coxbusiness.com</t>
  </si>
  <si>
    <t>calculatoredge.com</t>
  </si>
  <si>
    <t>barti.in</t>
  </si>
  <si>
    <t>vw.ca</t>
  </si>
  <si>
    <t>art.ac.ir</t>
  </si>
  <si>
    <t>kumed.com</t>
  </si>
  <si>
    <t>cityofboston.gov</t>
  </si>
  <si>
    <t>tripleseat.com</t>
  </si>
  <si>
    <t>fastkod.com</t>
  </si>
  <si>
    <t>einetwork.net</t>
  </si>
  <si>
    <t>aten.com</t>
  </si>
  <si>
    <t>ebonylog.com</t>
  </si>
  <si>
    <t>usinflationcalculator.com</t>
  </si>
  <si>
    <t>baixeviatorrent.net</t>
  </si>
  <si>
    <t>shadowlog.com</t>
  </si>
  <si>
    <t>learnboost.com</t>
  </si>
  <si>
    <t>ustream24.com</t>
  </si>
  <si>
    <t>shtickinc.com</t>
  </si>
  <si>
    <t>holoo.co.ir</t>
  </si>
  <si>
    <t>krothium.com</t>
  </si>
  <si>
    <t>kings.ac.kr</t>
  </si>
  <si>
    <t>nestiolistings.com</t>
  </si>
  <si>
    <t>starofmysore.com</t>
  </si>
  <si>
    <t>thecall.co.kr</t>
  </si>
  <si>
    <t>dipol.com.pl</t>
  </si>
  <si>
    <t>aon.at</t>
  </si>
  <si>
    <t>beauty-angels.com</t>
  </si>
  <si>
    <t>promod.de</t>
  </si>
  <si>
    <t>der-betze-brennt.de</t>
  </si>
  <si>
    <t>hk24.ir</t>
  </si>
  <si>
    <t>commarts.com</t>
  </si>
  <si>
    <t>paket.net</t>
  </si>
  <si>
    <t>editions-ellipses.fr</t>
  </si>
  <si>
    <t>shenhua.cc</t>
  </si>
  <si>
    <t>atkfan.com</t>
  </si>
  <si>
    <t>amamam.ru</t>
  </si>
  <si>
    <t>champcamera.co.jp</t>
  </si>
  <si>
    <t>tipsdna.tk</t>
  </si>
  <si>
    <t>epicurien.be</t>
  </si>
  <si>
    <t>gw2style.com</t>
  </si>
  <si>
    <t>houseplanshelper.com</t>
  </si>
  <si>
    <t>brildor.com</t>
  </si>
  <si>
    <t>liveviolet.net</t>
  </si>
  <si>
    <t>cablevision.com.ar</t>
  </si>
  <si>
    <t>18-teen-tube.com</t>
  </si>
  <si>
    <t>allcruisejobs.com</t>
  </si>
  <si>
    <t>loft-prj.co.jp</t>
  </si>
  <si>
    <t>sweechm.club</t>
  </si>
  <si>
    <t>adelantelafe.com</t>
  </si>
  <si>
    <t>deine-wunschbox.de</t>
  </si>
  <si>
    <t>gbporno.com</t>
  </si>
  <si>
    <t>glico.co.jp</t>
  </si>
  <si>
    <t>borku.uz</t>
  </si>
  <si>
    <t>insf.org</t>
  </si>
  <si>
    <t>nwnprod.com</t>
  </si>
  <si>
    <t>fetishdessert.com</t>
  </si>
  <si>
    <t>touristica.com.tr</t>
  </si>
  <si>
    <t>leupold.com</t>
  </si>
  <si>
    <t>blendtec.com</t>
  </si>
  <si>
    <t>nulledfire.com</t>
  </si>
  <si>
    <t>zaherlime.com</t>
  </si>
  <si>
    <t>aeroportparisbeauvais.com</t>
  </si>
  <si>
    <t>4upld.com</t>
  </si>
  <si>
    <t>climamania.com</t>
  </si>
  <si>
    <t>hotactressplay.com</t>
  </si>
  <si>
    <t>monext.fr</t>
  </si>
  <si>
    <t>cassart.co.uk</t>
  </si>
  <si>
    <t>psmchs.edu.sa</t>
  </si>
  <si>
    <t>xn--80aayfwofft0a1d.xn--p1ai</t>
  </si>
  <si>
    <t>pkwteile.at</t>
  </si>
  <si>
    <t>sarkari.jobs</t>
  </si>
  <si>
    <t>optikseis.com</t>
  </si>
  <si>
    <t>broadwayinchicago.com</t>
  </si>
  <si>
    <t>youtachannel.com</t>
  </si>
  <si>
    <t>familyoffilms.com</t>
  </si>
  <si>
    <t>paycity.co.za</t>
  </si>
  <si>
    <t>msgcu.org</t>
  </si>
  <si>
    <t>fizikist.com</t>
  </si>
  <si>
    <t>lwkz.com</t>
  </si>
  <si>
    <t>2player.com</t>
  </si>
  <si>
    <t>slumberland.com</t>
  </si>
  <si>
    <t>taxuo.com</t>
  </si>
  <si>
    <t>saloncentr.ru</t>
  </si>
  <si>
    <t>moe.go.kr</t>
  </si>
  <si>
    <t>ebbets.com</t>
  </si>
  <si>
    <t>spike.cc</t>
  </si>
  <si>
    <t>buypeel.com</t>
  </si>
  <si>
    <t>sattamatkai.net</t>
  </si>
  <si>
    <t>teknikmagasinet.no</t>
  </si>
  <si>
    <t>mrwordpress.ir</t>
  </si>
  <si>
    <t>digwow.com</t>
  </si>
  <si>
    <t>compgamer.com</t>
  </si>
  <si>
    <t>qeep.mobi</t>
  </si>
  <si>
    <t>sudanjem.com</t>
  </si>
  <si>
    <t>ebacalaureat.ro</t>
  </si>
  <si>
    <t>pornospast.com</t>
  </si>
  <si>
    <t>freestreamings.com</t>
  </si>
  <si>
    <t>hasthelargehadroncolliderdestroyedtheworldyet.com</t>
  </si>
  <si>
    <t>je51.com</t>
  </si>
  <si>
    <t>cbc.be</t>
  </si>
  <si>
    <t>interesnoje.ru</t>
  </si>
  <si>
    <t>pamyat-naroda.ru</t>
  </si>
  <si>
    <t>universalis.com</t>
  </si>
  <si>
    <t>giobby.com</t>
  </si>
  <si>
    <t>igrydlyadevochek.org</t>
  </si>
  <si>
    <t>windeed.co.za</t>
  </si>
  <si>
    <t>jorpetz.com</t>
  </si>
  <si>
    <t>ofoghtv.ir</t>
  </si>
  <si>
    <t>propertyguys.com</t>
  </si>
  <si>
    <t>carmudi.vn</t>
  </si>
  <si>
    <t>on5yirmi5.com</t>
  </si>
  <si>
    <t>historiapojazdu.gov.pl</t>
  </si>
  <si>
    <t>gardrops.com</t>
  </si>
  <si>
    <t>mozy.com</t>
  </si>
  <si>
    <t>hearstmobile.com</t>
  </si>
  <si>
    <t>pay1040.com</t>
  </si>
  <si>
    <t>iau-neyshabur.ac.ir</t>
  </si>
  <si>
    <t>liftupstory.com</t>
  </si>
  <si>
    <t>hiromantia.net</t>
  </si>
  <si>
    <t>gemsociety.org</t>
  </si>
  <si>
    <t>xxxsexvideos.asia</t>
  </si>
  <si>
    <t>greatlearning.in</t>
  </si>
  <si>
    <t>avell.com.br</t>
  </si>
  <si>
    <t>supportbee.com</t>
  </si>
  <si>
    <t>nafisfile.com</t>
  </si>
  <si>
    <t>hirose.com</t>
  </si>
  <si>
    <t>ypx69.net</t>
  </si>
  <si>
    <t>integral.az</t>
  </si>
  <si>
    <t>eclipsecolorthemes.org</t>
  </si>
  <si>
    <t>buddypunch.com</t>
  </si>
  <si>
    <t>youpk.ru</t>
  </si>
  <si>
    <t>1uuc.com</t>
  </si>
  <si>
    <t>visitbeijing.com.cn</t>
  </si>
  <si>
    <t>muper.net</t>
  </si>
  <si>
    <t>aviboy.com</t>
  </si>
  <si>
    <t>parliamentlive.tv</t>
  </si>
  <si>
    <t>hescom.co.in</t>
  </si>
  <si>
    <t>currentscience.ac.in</t>
  </si>
  <si>
    <t>wolfandbadger.com</t>
  </si>
  <si>
    <t>taisho.co.jp</t>
  </si>
  <si>
    <t>outdoorphotographer.com</t>
  </si>
  <si>
    <t>docdatapayments.com</t>
  </si>
  <si>
    <t>nicorgas.com</t>
  </si>
  <si>
    <t>electronichouse.com</t>
  </si>
  <si>
    <t>floydsbarbershop.com</t>
  </si>
  <si>
    <t>monsterlabs.co.kr</t>
  </si>
  <si>
    <t>boultan.ir</t>
  </si>
  <si>
    <t>nhk-book.co.jp</t>
  </si>
  <si>
    <t>progresstribune.com</t>
  </si>
  <si>
    <t>ibs.re.kr</t>
  </si>
  <si>
    <t>gabriellemoore.com</t>
  </si>
  <si>
    <t>bpn.com.ar</t>
  </si>
  <si>
    <t>studentrate.com</t>
  </si>
  <si>
    <t>ikesaki.com.br</t>
  </si>
  <si>
    <t>venuslin.tw</t>
  </si>
  <si>
    <t>allsides.com</t>
  </si>
  <si>
    <t>aej5tua.top</t>
  </si>
  <si>
    <t>personalizedurlgenerator.com</t>
  </si>
  <si>
    <t>search.free.fr</t>
  </si>
  <si>
    <t>80se.cz.cc</t>
  </si>
  <si>
    <t>danhgiaxe.com</t>
  </si>
  <si>
    <t>spaghettimodels.com</t>
  </si>
  <si>
    <t>unlam.edu.ar</t>
  </si>
  <si>
    <t>maritime-connector.com</t>
  </si>
  <si>
    <t>nbkorea.com</t>
  </si>
  <si>
    <t>triplexservice.com</t>
  </si>
  <si>
    <t>chakd.com</t>
  </si>
  <si>
    <t>lurerhay.ru</t>
  </si>
  <si>
    <t>frugalwoods.com</t>
  </si>
  <si>
    <t>azanime.info</t>
  </si>
  <si>
    <t>dmu.edu</t>
  </si>
  <si>
    <t>benrista.com</t>
  </si>
  <si>
    <t>viks.com</t>
  </si>
  <si>
    <t>dashinmazemlak.az</t>
  </si>
  <si>
    <t>runcam.com</t>
  </si>
  <si>
    <t>redtransporte.com</t>
  </si>
  <si>
    <t>emruzonline.com</t>
  </si>
  <si>
    <t>nungxxx.com</t>
  </si>
  <si>
    <t>ebooknetworking.net</t>
  </si>
  <si>
    <t>stockinvest.us</t>
  </si>
  <si>
    <t>musicroom.com</t>
  </si>
  <si>
    <t>linguashop.com</t>
  </si>
  <si>
    <t>girlsgogames.fr</t>
  </si>
  <si>
    <t>marinbikes.com</t>
  </si>
  <si>
    <t>movienasha.com</t>
  </si>
  <si>
    <t>trihealth.com</t>
  </si>
  <si>
    <t>bannerbridge.net</t>
  </si>
  <si>
    <t>social-sb.com</t>
  </si>
  <si>
    <t>specsonline.com</t>
  </si>
  <si>
    <t>comohotels.com</t>
  </si>
  <si>
    <t>mapeditor.org</t>
  </si>
  <si>
    <t>gudanglagu.info</t>
  </si>
  <si>
    <t>newsworks.org</t>
  </si>
  <si>
    <t>leocoin.org</t>
  </si>
  <si>
    <t>frasesparaenamorars.net</t>
  </si>
  <si>
    <t>lpjk.net</t>
  </si>
  <si>
    <t>studyinrussia.ru</t>
  </si>
  <si>
    <t>pornfrost.com</t>
  </si>
  <si>
    <t>rinconcastellano.com</t>
  </si>
  <si>
    <t>computerologia.ru</t>
  </si>
  <si>
    <t>pcta.org</t>
  </si>
  <si>
    <t>digitaltut.com</t>
  </si>
  <si>
    <t>ing.com</t>
  </si>
  <si>
    <t>quicksave.su</t>
  </si>
  <si>
    <t>cao.ac.za</t>
  </si>
  <si>
    <t>bincodes.com</t>
  </si>
  <si>
    <t>kf-wiki.com</t>
  </si>
  <si>
    <t>odessa.net.ua</t>
  </si>
  <si>
    <t>cri.it</t>
  </si>
  <si>
    <t>shrewdliving.com</t>
  </si>
  <si>
    <t>americansongwriter.com</t>
  </si>
  <si>
    <t>nmsm.tmall.com</t>
  </si>
  <si>
    <t>gta5redux.com</t>
  </si>
  <si>
    <t>mazimazi-party.com</t>
  </si>
  <si>
    <t>uniongas.com</t>
  </si>
  <si>
    <t>messagetoeagle.com</t>
  </si>
  <si>
    <t>blogtobollywood.com</t>
  </si>
  <si>
    <t>soundike.com</t>
  </si>
  <si>
    <t>iain-tulungagung.ac.id</t>
  </si>
  <si>
    <t>pornsnapper.com</t>
  </si>
  <si>
    <t>tenet.ua</t>
  </si>
  <si>
    <t>readersweek.com</t>
  </si>
  <si>
    <t>loro.ch</t>
  </si>
  <si>
    <t>calgarylibrary.ca</t>
  </si>
  <si>
    <t>mamesoku.com</t>
  </si>
  <si>
    <t>primpress.ru</t>
  </si>
  <si>
    <t>kobietydokodu.pl</t>
  </si>
  <si>
    <t>clashroyaledeckbuilder.com</t>
  </si>
  <si>
    <t>linuxtechi.com</t>
  </si>
  <si>
    <t>sex-tjejer.com</t>
  </si>
  <si>
    <t>stoplusjednicka.cz</t>
  </si>
  <si>
    <t>likewear.ru</t>
  </si>
  <si>
    <t>findoutyours.com</t>
  </si>
  <si>
    <t>ecommercemag.fr</t>
  </si>
  <si>
    <t>paolobarnard.info</t>
  </si>
  <si>
    <t>minecraft-servers-list.org</t>
  </si>
  <si>
    <t>softwaretopshop.com</t>
  </si>
  <si>
    <t>parvaz24.ir</t>
  </si>
  <si>
    <t>newspertutti.it</t>
  </si>
  <si>
    <t>radiokrakow.pl</t>
  </si>
  <si>
    <t>hpushimla.in</t>
  </si>
  <si>
    <t>sharehost.eu</t>
  </si>
  <si>
    <t>corelangs.com</t>
  </si>
  <si>
    <t>dangkykinhdoanh.gov.vn</t>
  </si>
  <si>
    <t>rexegg.com</t>
  </si>
  <si>
    <t>hitgrab.com</t>
  </si>
  <si>
    <t>investorguide.com</t>
  </si>
  <si>
    <t>ilialive.gr</t>
  </si>
  <si>
    <t>b-authentique.com</t>
  </si>
  <si>
    <t>freeones.ca</t>
  </si>
  <si>
    <t>mobga.me</t>
  </si>
  <si>
    <t>clairmail.org</t>
  </si>
  <si>
    <t>voriginale.tv</t>
  </si>
  <si>
    <t>vitamincenter.it</t>
  </si>
  <si>
    <t>hdfgroup.org</t>
  </si>
  <si>
    <t>resource-zone.com</t>
  </si>
  <si>
    <t>aa.co.za</t>
  </si>
  <si>
    <t>getchip.com</t>
  </si>
  <si>
    <t>scienceopen.com</t>
  </si>
  <si>
    <t>s1gateway.com</t>
  </si>
  <si>
    <t>nightzookeeper.com</t>
  </si>
  <si>
    <t>franchiserecordpool.com</t>
  </si>
  <si>
    <t>msd.govt.nz</t>
  </si>
  <si>
    <t>foxredeem.com</t>
  </si>
  <si>
    <t>profellow.com</t>
  </si>
  <si>
    <t>usagoals.xyz</t>
  </si>
  <si>
    <t>livingscore.net</t>
  </si>
  <si>
    <t>pickled.world</t>
  </si>
  <si>
    <t>installsoft.ru</t>
  </si>
  <si>
    <t>abenson.com.ph</t>
  </si>
  <si>
    <t>xinplay.net</t>
  </si>
  <si>
    <t>dirk.nl</t>
  </si>
  <si>
    <t>posestacio.com.br</t>
  </si>
  <si>
    <t>fotobokephot.com</t>
  </si>
  <si>
    <t>mediafactory.co.jp</t>
  </si>
  <si>
    <t>consjournal.com</t>
  </si>
  <si>
    <t>socialmedialink.com</t>
  </si>
  <si>
    <t>matera.com</t>
  </si>
  <si>
    <t>fisherinvestments.eu</t>
  </si>
  <si>
    <t>mybodygallery.com</t>
  </si>
  <si>
    <t>muhammadniazlinks.blogspot.com</t>
  </si>
  <si>
    <t>elektromarkt.lt</t>
  </si>
  <si>
    <t>pornobest2017.com</t>
  </si>
  <si>
    <t>hochschule-trier.de</t>
  </si>
  <si>
    <t>glavny.tv</t>
  </si>
  <si>
    <t>ciociariaoggi.it</t>
  </si>
  <si>
    <t>figuya.com</t>
  </si>
  <si>
    <t>returnly.com</t>
  </si>
  <si>
    <t>chare.ir</t>
  </si>
  <si>
    <t>kickante.com.br</t>
  </si>
  <si>
    <t>hatsuneyuko.tumblr.com</t>
  </si>
  <si>
    <t>2047jav.com</t>
  </si>
  <si>
    <t>omg.org</t>
  </si>
  <si>
    <t>jembersantri.id</t>
  </si>
  <si>
    <t>stolica-s.su</t>
  </si>
  <si>
    <t>reactos.org</t>
  </si>
  <si>
    <t>htmldrive.net</t>
  </si>
  <si>
    <t>lifeantenna.com</t>
  </si>
  <si>
    <t>influence-central.com</t>
  </si>
  <si>
    <t>firsttimelesbianxxx.com</t>
  </si>
  <si>
    <t>findrate.tw</t>
  </si>
  <si>
    <t>ha-hatushki.ru</t>
  </si>
  <si>
    <t>tradestops.com</t>
  </si>
  <si>
    <t>grutbrushes.com</t>
  </si>
  <si>
    <t>exceluser.com</t>
  </si>
  <si>
    <t>bestialityvideo.us</t>
  </si>
  <si>
    <t>icertified.net</t>
  </si>
  <si>
    <t>filmotv.fr</t>
  </si>
  <si>
    <t>petofilive.hu</t>
  </si>
  <si>
    <t>manben.com</t>
  </si>
  <si>
    <t>dailygazette.com</t>
  </si>
  <si>
    <t>bazaarnest.com</t>
  </si>
  <si>
    <t>manashpazam.com</t>
  </si>
  <si>
    <t>e-mesara.gr</t>
  </si>
  <si>
    <t>kuzutv.com</t>
  </si>
  <si>
    <t>1001recepti.com</t>
  </si>
  <si>
    <t>consolefa.ir</t>
  </si>
  <si>
    <t>abseits.at</t>
  </si>
  <si>
    <t>fuckfinders.nl</t>
  </si>
  <si>
    <t>equraninstitute.com</t>
  </si>
  <si>
    <t>iotwreport.com</t>
  </si>
  <si>
    <t>kartaonline.com</t>
  </si>
  <si>
    <t>trippadvice.com</t>
  </si>
  <si>
    <t>hentaidaisuki.com</t>
  </si>
  <si>
    <t>indyoutube.com</t>
  </si>
  <si>
    <t>ru-1xbets.space</t>
  </si>
  <si>
    <t>piratebayblocked.com</t>
  </si>
  <si>
    <t>schott.com</t>
  </si>
  <si>
    <t>saint-maclou.com</t>
  </si>
  <si>
    <t>fzmoviez.wapka.mobi</t>
  </si>
  <si>
    <t>namenegari.persianblog.ir</t>
  </si>
  <si>
    <t>pba.com.ph</t>
  </si>
  <si>
    <t>affiliatly.com</t>
  </si>
  <si>
    <t>hahuvideos.info</t>
  </si>
  <si>
    <t>narrative.ly</t>
  </si>
  <si>
    <t>peaktestosterone.com</t>
  </si>
  <si>
    <t>jaap.nl</t>
  </si>
  <si>
    <t>teegud.com</t>
  </si>
  <si>
    <t>tvexposed.com</t>
  </si>
  <si>
    <t>videounblock.com</t>
  </si>
  <si>
    <t>lagenhetsbyte.se</t>
  </si>
  <si>
    <t>honeybadger.io</t>
  </si>
  <si>
    <t>highlands.edu</t>
  </si>
  <si>
    <t>avantel.co</t>
  </si>
  <si>
    <t>skyoss.com</t>
  </si>
  <si>
    <t>sprezzabox.com</t>
  </si>
  <si>
    <t>kaeuferportal.de</t>
  </si>
  <si>
    <t>tdecu.org</t>
  </si>
  <si>
    <t>quantumsystemssoft.ru</t>
  </si>
  <si>
    <t>tversu.ru</t>
  </si>
  <si>
    <t>cazaofertas.com.mx</t>
  </si>
  <si>
    <t>cakb.gdn</t>
  </si>
  <si>
    <t>questico.de</t>
  </si>
  <si>
    <t>lifeplus.com</t>
  </si>
  <si>
    <t>stream.me</t>
  </si>
  <si>
    <t>madsck.com</t>
  </si>
  <si>
    <t>37man.com</t>
  </si>
  <si>
    <t>volunteerhq.org</t>
  </si>
  <si>
    <t>ocbcwhhk.com</t>
  </si>
  <si>
    <t>q3sk-dizi.blogspot.com</t>
  </si>
  <si>
    <t>pornformance.com</t>
  </si>
  <si>
    <t>premeditatedleftovers.com</t>
  </si>
  <si>
    <t>alcott.eu</t>
  </si>
  <si>
    <t>freshpics.space</t>
  </si>
  <si>
    <t>aionline.edu</t>
  </si>
  <si>
    <t>voa.gov.uk</t>
  </si>
  <si>
    <t>fujibikes.com</t>
  </si>
  <si>
    <t>iphonenews.cc</t>
  </si>
  <si>
    <t>cremedelacreme.io</t>
  </si>
  <si>
    <t>rawyoungporn.com</t>
  </si>
  <si>
    <t>fox13memphis.com</t>
  </si>
  <si>
    <t>vmlim20.com.cn</t>
  </si>
  <si>
    <t>hay.dk</t>
  </si>
  <si>
    <t>marketing-schools.org</t>
  </si>
  <si>
    <t>newsmeback.com</t>
  </si>
  <si>
    <t>ioshacker.com</t>
  </si>
  <si>
    <t>bestchinanews.com</t>
  </si>
  <si>
    <t>swdfoiy6w4.xyz</t>
  </si>
  <si>
    <t>pornspark.com</t>
  </si>
  <si>
    <t>sportdepo.ru</t>
  </si>
  <si>
    <t>way2day.com</t>
  </si>
  <si>
    <t>timeclockhub.com</t>
  </si>
  <si>
    <t>newsletter2go.de</t>
  </si>
  <si>
    <t>frozencpu.com</t>
  </si>
  <si>
    <t>countrystudies.us</t>
  </si>
  <si>
    <t>rivendel.ru</t>
  </si>
  <si>
    <t>yuhiisk.com</t>
  </si>
  <si>
    <t>naps-jp.com</t>
  </si>
  <si>
    <t>sapo.io</t>
  </si>
  <si>
    <t>uhcmedicaresolutions.com</t>
  </si>
  <si>
    <t>hbsrsksy.cn</t>
  </si>
  <si>
    <t>abali.ru</t>
  </si>
  <si>
    <t>filmacal.com</t>
  </si>
  <si>
    <t>2paragraphs.com</t>
  </si>
  <si>
    <t>yy521.com</t>
  </si>
  <si>
    <t>inpsycho.ru</t>
  </si>
  <si>
    <t>chinadap.com</t>
  </si>
  <si>
    <t>wbl.sk</t>
  </si>
  <si>
    <t>instamapapp.com</t>
  </si>
  <si>
    <t>carnegiehall.org</t>
  </si>
  <si>
    <t>sswm.info</t>
  </si>
  <si>
    <t>book-audio.com</t>
  </si>
  <si>
    <t>bricodepot.ro</t>
  </si>
  <si>
    <t>siman.com</t>
  </si>
  <si>
    <t>obfog.com</t>
  </si>
  <si>
    <t>nicoviewer.net</t>
  </si>
  <si>
    <t>mp3mad.info</t>
  </si>
  <si>
    <t>gametame.com</t>
  </si>
  <si>
    <t>mentai.fr</t>
  </si>
  <si>
    <t>douglas.at</t>
  </si>
  <si>
    <t>nomeschiques.com</t>
  </si>
  <si>
    <t>hellenicshippingnews.com</t>
  </si>
  <si>
    <t>the-medium-maria.com</t>
  </si>
  <si>
    <t>freemojilottery.com</t>
  </si>
  <si>
    <t>nebis.ch</t>
  </si>
  <si>
    <t>gameisbest.jp</t>
  </si>
  <si>
    <t>3vids.com</t>
  </si>
  <si>
    <t>amandocozinhar.com</t>
  </si>
  <si>
    <t>clickpolitica.com.br</t>
  </si>
  <si>
    <t>skh.org.tw</t>
  </si>
  <si>
    <t>mylovedasians.tv</t>
  </si>
  <si>
    <t>chikk.net</t>
  </si>
  <si>
    <t>seatracker.ru</t>
  </si>
  <si>
    <t>goolsport.net</t>
  </si>
  <si>
    <t>fukuoka-now.com</t>
  </si>
  <si>
    <t>renderpeople.com</t>
  </si>
  <si>
    <t>goodyear.eu</t>
  </si>
  <si>
    <t>youyou.co.jp</t>
  </si>
  <si>
    <t>finanzblick.de</t>
  </si>
  <si>
    <t>bhel.com</t>
  </si>
  <si>
    <t>weau.com</t>
  </si>
  <si>
    <t>tierchenwelt.de</t>
  </si>
  <si>
    <t>chevalannonce.com</t>
  </si>
  <si>
    <t>recambioscoche.es</t>
  </si>
  <si>
    <t>sonatural.co.kr</t>
  </si>
  <si>
    <t>michaelbluejay.com</t>
  </si>
  <si>
    <t>spk-aschaffenburg.de</t>
  </si>
  <si>
    <t>eventbrite.nl</t>
  </si>
  <si>
    <t>diaryofdennis.com</t>
  </si>
  <si>
    <t>moneywise411.com</t>
  </si>
  <si>
    <t>btloft.com</t>
  </si>
  <si>
    <t>brostrick.com</t>
  </si>
  <si>
    <t>strikermanager.com</t>
  </si>
  <si>
    <t>heartwoodguitar.com</t>
  </si>
  <si>
    <t>autocrawler.herokuapp.com</t>
  </si>
  <si>
    <t>patronbase.com</t>
  </si>
  <si>
    <t>ohmconnect.com</t>
  </si>
  <si>
    <t>profiauto.pl</t>
  </si>
  <si>
    <t>ebinews.com</t>
  </si>
  <si>
    <t>supersonido.es</t>
  </si>
  <si>
    <t>trisports.com</t>
  </si>
  <si>
    <t>advantagetvs.in</t>
  </si>
  <si>
    <t>smartphonus.com</t>
  </si>
  <si>
    <t>trainspy.com</t>
  </si>
  <si>
    <t>boxofficetheory.com</t>
  </si>
  <si>
    <t>orbxsystems.com</t>
  </si>
  <si>
    <t>bahmangroup.com</t>
  </si>
  <si>
    <t>chastniy-sector.com.ua</t>
  </si>
  <si>
    <t>urbinatutoriales.com</t>
  </si>
  <si>
    <t>4bigbox.com</t>
  </si>
  <si>
    <t>webgyd.com</t>
  </si>
  <si>
    <t>ultrabike.ru</t>
  </si>
  <si>
    <t>shopolog.ru</t>
  </si>
  <si>
    <t>yolotheme.com</t>
  </si>
  <si>
    <t>downloadlio.com</t>
  </si>
  <si>
    <t>otakarablog.com</t>
  </si>
  <si>
    <t>aif.ua</t>
  </si>
  <si>
    <t>jobeto.ir</t>
  </si>
  <si>
    <t>globalcoinhelp.com</t>
  </si>
  <si>
    <t>gabbybernstein.com</t>
  </si>
  <si>
    <t>llewellyn.com</t>
  </si>
  <si>
    <t>alalettre.com</t>
  </si>
  <si>
    <t>eax.me</t>
  </si>
  <si>
    <t>evisa.gov.az</t>
  </si>
  <si>
    <t>diccionariodesinonimos.es</t>
  </si>
  <si>
    <t>lifull.com</t>
  </si>
  <si>
    <t>uv.cl</t>
  </si>
  <si>
    <t>boonmeelab.com</t>
  </si>
  <si>
    <t>teensafe.com</t>
  </si>
  <si>
    <t>technisat.com</t>
  </si>
  <si>
    <t>csp.edu</t>
  </si>
  <si>
    <t>bonuslink.com.my</t>
  </si>
  <si>
    <t>jumingo.de</t>
  </si>
  <si>
    <t>scalahosting.com</t>
  </si>
  <si>
    <t>usereserva.com</t>
  </si>
  <si>
    <t>idmji.org</t>
  </si>
  <si>
    <t>wheresthematch.com</t>
  </si>
  <si>
    <t>elderly.com</t>
  </si>
  <si>
    <t>clip33.com</t>
  </si>
  <si>
    <t>instituto-camoes.pt</t>
  </si>
  <si>
    <t>lovelyskin.com</t>
  </si>
  <si>
    <t>italika.mx</t>
  </si>
  <si>
    <t>asrpro.com</t>
  </si>
  <si>
    <t>winrar.de</t>
  </si>
  <si>
    <t>geelongadvertiser.com.au</t>
  </si>
  <si>
    <t>maxdesign.com.au</t>
  </si>
  <si>
    <t>amzhelper.com</t>
  </si>
  <si>
    <t>omny.fm</t>
  </si>
  <si>
    <t>olkpeace.org</t>
  </si>
  <si>
    <t>sugru.com</t>
  </si>
  <si>
    <t>unichange.me</t>
  </si>
  <si>
    <t>advance.hr</t>
  </si>
  <si>
    <t>recuperarelpelo.com</t>
  </si>
  <si>
    <t>hellonomad.com</t>
  </si>
  <si>
    <t>htaccesstools.com</t>
  </si>
  <si>
    <t>shtrih-m.ru</t>
  </si>
  <si>
    <t>tuber-town.com</t>
  </si>
  <si>
    <t>d3resource.com</t>
  </si>
  <si>
    <t>tisho.com</t>
  </si>
  <si>
    <t>ericthecarguy.com</t>
  </si>
  <si>
    <t>mxmcdn.net</t>
  </si>
  <si>
    <t>sportalhd.com</t>
  </si>
  <si>
    <t>queensboro.com</t>
  </si>
  <si>
    <t>spyirl.com</t>
  </si>
  <si>
    <t>ibxk.com.br</t>
  </si>
  <si>
    <t>udinetoday.it</t>
  </si>
  <si>
    <t>jigokuno.com</t>
  </si>
  <si>
    <t>worldcam.eu</t>
  </si>
  <si>
    <t>icopybot.com</t>
  </si>
  <si>
    <t>suarasurabaya.net</t>
  </si>
  <si>
    <t>johnvarvatos.com</t>
  </si>
  <si>
    <t>hotwap.net</t>
  </si>
  <si>
    <t>rainbowsky.ru</t>
  </si>
  <si>
    <t>bizlife.rs</t>
  </si>
  <si>
    <t>hpmor.com</t>
  </si>
  <si>
    <t>hokej.cz</t>
  </si>
  <si>
    <t>nod32.uz</t>
  </si>
  <si>
    <t>yourbestantivirus.com</t>
  </si>
  <si>
    <t>fotografidigitali.it</t>
  </si>
  <si>
    <t>gcsu.edu</t>
  </si>
  <si>
    <t>fipiran.com</t>
  </si>
  <si>
    <t>balinea.com</t>
  </si>
  <si>
    <t>reseaucontact.com</t>
  </si>
  <si>
    <t>hotgrannypics.com</t>
  </si>
  <si>
    <t>crest-graphics.com</t>
  </si>
  <si>
    <t>e-works.net.cn</t>
  </si>
  <si>
    <t>laklakgroup.com</t>
  </si>
  <si>
    <t>amarotic.com</t>
  </si>
  <si>
    <t>gratisexam.com</t>
  </si>
  <si>
    <t>cvpeopleafrica.com</t>
  </si>
  <si>
    <t>immosuchmaschine.at</t>
  </si>
  <si>
    <t>autoroutes.fr</t>
  </si>
  <si>
    <t>dornob.com</t>
  </si>
  <si>
    <t>reondistrict.com</t>
  </si>
  <si>
    <t>zhutihome.com</t>
  </si>
  <si>
    <t>intellilink.co.jp</t>
  </si>
  <si>
    <t>tweakguides.com</t>
  </si>
  <si>
    <t>streaming-films-hd.com</t>
  </si>
  <si>
    <t>nufusu.com</t>
  </si>
  <si>
    <t>555us.com</t>
  </si>
  <si>
    <t>groupallnet.sharepoint.com</t>
  </si>
  <si>
    <t>dashhacks.com</t>
  </si>
  <si>
    <t>clipartion.com</t>
  </si>
  <si>
    <t>ideepercomputeredinternet.com</t>
  </si>
  <si>
    <t>nongli.info</t>
  </si>
  <si>
    <t>kankanmi.com</t>
  </si>
  <si>
    <t>bookyar.org</t>
  </si>
  <si>
    <t>fullress.com</t>
  </si>
  <si>
    <t>sattamatkag.in</t>
  </si>
  <si>
    <t>ticket.no</t>
  </si>
  <si>
    <t>operamundi.uol.com.br</t>
  </si>
  <si>
    <t>aprendum.com</t>
  </si>
  <si>
    <t>dotcom-tools.com</t>
  </si>
  <si>
    <t>jeromes.com</t>
  </si>
  <si>
    <t>gaiadergi.com</t>
  </si>
  <si>
    <t>dongfanghong.com.cn</t>
  </si>
  <si>
    <t>gorunum.mobi</t>
  </si>
  <si>
    <t>vans.de</t>
  </si>
  <si>
    <t>activationkeys.org</t>
  </si>
  <si>
    <t>moldesdicasmoda.com</t>
  </si>
  <si>
    <t>hollywoodpantages.com</t>
  </si>
  <si>
    <t>laut.fm</t>
  </si>
  <si>
    <t>oponeo.co.uk</t>
  </si>
  <si>
    <t>gamanjiru.net</t>
  </si>
  <si>
    <t>aidewindows.net</t>
  </si>
  <si>
    <t>sogoke.com</t>
  </si>
  <si>
    <t>pogoda33.ru</t>
  </si>
  <si>
    <t>sparkasse-lueneburg.de</t>
  </si>
  <si>
    <t>c-s-s-a.com</t>
  </si>
  <si>
    <t>blacklionmusic.com</t>
  </si>
  <si>
    <t>acmilan-online.com</t>
  </si>
  <si>
    <t>mexiconewsdaily.com</t>
  </si>
  <si>
    <t>quotewizard.com</t>
  </si>
  <si>
    <t>renpou.com</t>
  </si>
  <si>
    <t>grantome.com</t>
  </si>
  <si>
    <t>dodlodging.net</t>
  </si>
  <si>
    <t>destinylfg.com</t>
  </si>
  <si>
    <t>aficia.info</t>
  </si>
  <si>
    <t>joycity.com</t>
  </si>
  <si>
    <t>santorinidave.com</t>
  </si>
  <si>
    <t>clippervacations.com</t>
  </si>
  <si>
    <t>hqroom.ru</t>
  </si>
  <si>
    <t>lapor.go.id</t>
  </si>
  <si>
    <t>faszination-fankurve.de</t>
  </si>
  <si>
    <t>onlynaturalpet.com</t>
  </si>
  <si>
    <t>foodora.com.au</t>
  </si>
  <si>
    <t>webppd.com</t>
  </si>
  <si>
    <t>bulbhead.com</t>
  </si>
  <si>
    <t>united-states-flag.com</t>
  </si>
  <si>
    <t>21shte.net</t>
  </si>
  <si>
    <t>contractorcalculator.co.uk</t>
  </si>
  <si>
    <t>maggianos.com</t>
  </si>
  <si>
    <t>centralamericadata.com</t>
  </si>
  <si>
    <t>medbooking.com</t>
  </si>
  <si>
    <t>minfin.gob.gt</t>
  </si>
  <si>
    <t>oouagoiwoye.edu.ng</t>
  </si>
  <si>
    <t>noodo-wifi.com</t>
  </si>
  <si>
    <t>impex-jp.com</t>
  </si>
  <si>
    <t>espeedway.pl</t>
  </si>
  <si>
    <t>tamiu.edu</t>
  </si>
  <si>
    <t>usafis.org</t>
  </si>
  <si>
    <t>ruinfoblog.com</t>
  </si>
  <si>
    <t>isobuster.com</t>
  </si>
  <si>
    <t>snte.org.mx</t>
  </si>
  <si>
    <t>excalibur.com</t>
  </si>
  <si>
    <t>vdnh.ru</t>
  </si>
  <si>
    <t>naoleveportras.com</t>
  </si>
  <si>
    <t>kompromat1.info</t>
  </si>
  <si>
    <t>nepalaaja.com</t>
  </si>
  <si>
    <t>acerrecertified.com</t>
  </si>
  <si>
    <t>tsfl.com</t>
  </si>
  <si>
    <t>ptgrey.com</t>
  </si>
  <si>
    <t>knaw.nl</t>
  </si>
  <si>
    <t>mysubwaycard.com</t>
  </si>
  <si>
    <t>dd.ma</t>
  </si>
  <si>
    <t>truecleaninterface.com</t>
  </si>
  <si>
    <t>mapt.io</t>
  </si>
  <si>
    <t>terra.com.co</t>
  </si>
  <si>
    <t>maison-travaux.fr</t>
  </si>
  <si>
    <t>radioshanson.fm</t>
  </si>
  <si>
    <t>maestriaecom.com</t>
  </si>
  <si>
    <t>monroe.edu</t>
  </si>
  <si>
    <t>bootyexpo.net</t>
  </si>
  <si>
    <t>drama-asia.se</t>
  </si>
  <si>
    <t>zxerp.net</t>
  </si>
  <si>
    <t>eg-online.ru</t>
  </si>
  <si>
    <t>thefappening.pm</t>
  </si>
  <si>
    <t>energetyka24.com</t>
  </si>
  <si>
    <t>bibomaterials.com</t>
  </si>
  <si>
    <t>valsparpaint.com</t>
  </si>
  <si>
    <t>rmcluniverse.com</t>
  </si>
  <si>
    <t>daniellesplace.com</t>
  </si>
  <si>
    <t>njd1.com</t>
  </si>
  <si>
    <t>xteenchan.com</t>
  </si>
  <si>
    <t>eldigitaldealbacete.com</t>
  </si>
  <si>
    <t>tolearnfrench.com</t>
  </si>
  <si>
    <t>politecnicodecolombia.edu.co</t>
  </si>
  <si>
    <t>nbareplaytv.com</t>
  </si>
  <si>
    <t>renechivas100.com</t>
  </si>
  <si>
    <t>wildvintagesex.com</t>
  </si>
  <si>
    <t>cali.gov.co</t>
  </si>
  <si>
    <t>kickassmoviesonline.com</t>
  </si>
  <si>
    <t>everjobs.com.kh</t>
  </si>
  <si>
    <t>inkakinada.com</t>
  </si>
  <si>
    <t>scatfile.com</t>
  </si>
  <si>
    <t>gpnbonus.ru</t>
  </si>
  <si>
    <t>turras.com.ar</t>
  </si>
  <si>
    <t>lasoo.com.au</t>
  </si>
  <si>
    <t>airhostsforum.com</t>
  </si>
  <si>
    <t>tekerala.org</t>
  </si>
  <si>
    <t>ggsipu.ac.in</t>
  </si>
  <si>
    <t>kz24.net</t>
  </si>
  <si>
    <t>hentai-gamer.com</t>
  </si>
  <si>
    <t>ganttproject.biz</t>
  </si>
  <si>
    <t>ezetop.com</t>
  </si>
  <si>
    <t>ruselectronic.com</t>
  </si>
  <si>
    <t>natgeokids.com</t>
  </si>
  <si>
    <t>mecze24.pl</t>
  </si>
  <si>
    <t>hq69.com</t>
  </si>
  <si>
    <t>otaku-streamers.com</t>
  </si>
  <si>
    <t>pages04.net</t>
  </si>
  <si>
    <t>ateacher.in</t>
  </si>
  <si>
    <t>7d-vision.com</t>
  </si>
  <si>
    <t>lyfub.com</t>
  </si>
  <si>
    <t>getkong.org</t>
  </si>
  <si>
    <t>emp-shop.pl</t>
  </si>
  <si>
    <t>freyalist.com</t>
  </si>
  <si>
    <t>4ktt.com</t>
  </si>
  <si>
    <t>marijuanadoctors.com</t>
  </si>
  <si>
    <t>tipaxco.com</t>
  </si>
  <si>
    <t>motoguzzi.com</t>
  </si>
  <si>
    <t>4-designer.com</t>
  </si>
  <si>
    <t>uptasia.de</t>
  </si>
  <si>
    <t>buzztroopers.com</t>
  </si>
  <si>
    <t>permag.ir</t>
  </si>
  <si>
    <t>delaempokupki.ru</t>
  </si>
  <si>
    <t>civic-club.ru</t>
  </si>
  <si>
    <t>jornaldotempo.uol.com.br</t>
  </si>
  <si>
    <t>seoulbeats.com</t>
  </si>
  <si>
    <t>pornoversion.com</t>
  </si>
  <si>
    <t>spektrumrc.com</t>
  </si>
  <si>
    <t>resourcemagonline.com</t>
  </si>
  <si>
    <t>khnu.km.ua</t>
  </si>
  <si>
    <t>zzedu.net.cn</t>
  </si>
  <si>
    <t>clubexdigital.com</t>
  </si>
  <si>
    <t>rusachka.ru</t>
  </si>
  <si>
    <t>md.gov</t>
  </si>
  <si>
    <t>bola5.net</t>
  </si>
  <si>
    <t>netall.ru</t>
  </si>
  <si>
    <t>jquery-az.com</t>
  </si>
  <si>
    <t>themlsonline.com</t>
  </si>
  <si>
    <t>euroshare.eu</t>
  </si>
  <si>
    <t>dzdxs.net</t>
  </si>
  <si>
    <t>calculoexato.net</t>
  </si>
  <si>
    <t>groupemutuel.ch</t>
  </si>
  <si>
    <t>guitaralliance.com</t>
  </si>
  <si>
    <t>cedeo.fr</t>
  </si>
  <si>
    <t>asurso.ru</t>
  </si>
  <si>
    <t>ddsb.ca</t>
  </si>
  <si>
    <t>miclub.com</t>
  </si>
  <si>
    <t>baixarfilmestorrent.club</t>
  </si>
  <si>
    <t>augustasportswear.com</t>
  </si>
  <si>
    <t>beergirl.net</t>
  </si>
  <si>
    <t>saal-digital.de</t>
  </si>
  <si>
    <t>hidenxxx.pw</t>
  </si>
  <si>
    <t>ospanel.io</t>
  </si>
  <si>
    <t>mensenlinq.nl</t>
  </si>
  <si>
    <t>oydad.com</t>
  </si>
  <si>
    <t>1maps.ru</t>
  </si>
  <si>
    <t>dealchecker.co.uk</t>
  </si>
  <si>
    <t>entertv.gr</t>
  </si>
  <si>
    <t>youmek.com</t>
  </si>
  <si>
    <t>levnocestovani.cz</t>
  </si>
  <si>
    <t>minecraft-seeds.net</t>
  </si>
  <si>
    <t>oakgov.com</t>
  </si>
  <si>
    <t>tripurainfo.com</t>
  </si>
  <si>
    <t>eonculture.com</t>
  </si>
  <si>
    <t>infinite-prosperity.com</t>
  </si>
  <si>
    <t>teledirekt.ru</t>
  </si>
  <si>
    <t>yidianda.com</t>
  </si>
  <si>
    <t>matichonweekly.com</t>
  </si>
  <si>
    <t>teachingamericanhistory.org</t>
  </si>
  <si>
    <t>re-direccion.com</t>
  </si>
  <si>
    <t>teksty.org</t>
  </si>
  <si>
    <t>outbackonlineordering.com</t>
  </si>
  <si>
    <t>bing.vc</t>
  </si>
  <si>
    <t>download89.com</t>
  </si>
  <si>
    <t>crazymoto.net</t>
  </si>
  <si>
    <t>englishanyone.com</t>
  </si>
  <si>
    <t>invoiceberry.com</t>
  </si>
  <si>
    <t>instatag.ru</t>
  </si>
  <si>
    <t>haconiwa-mag.com</t>
  </si>
  <si>
    <t>teenshottube.com</t>
  </si>
  <si>
    <t>turbonuke.com</t>
  </si>
  <si>
    <t>e-f.jp</t>
  </si>
  <si>
    <t>alamelarab.com</t>
  </si>
  <si>
    <t>tongtongmall.com</t>
  </si>
  <si>
    <t>burlingtonstores.jobs</t>
  </si>
  <si>
    <t>f1vilag.hu</t>
  </si>
  <si>
    <t>trnsmtfest.com</t>
  </si>
  <si>
    <t>vietonique.com</t>
  </si>
  <si>
    <t>idiod.name</t>
  </si>
  <si>
    <t>zcha.in</t>
  </si>
  <si>
    <t>smalltitsvideo.ru</t>
  </si>
  <si>
    <t>fapex.es</t>
  </si>
  <si>
    <t>sslcommerz.com</t>
  </si>
  <si>
    <t>omoloke.com</t>
  </si>
  <si>
    <t>scanpc.xyz</t>
  </si>
  <si>
    <t>pvgna.com</t>
  </si>
  <si>
    <t>willowcreek.com</t>
  </si>
  <si>
    <t>uw88casino.com</t>
  </si>
  <si>
    <t>118118.com</t>
  </si>
  <si>
    <t>euumi.com</t>
  </si>
  <si>
    <t>javyoo.com</t>
  </si>
  <si>
    <t>towerhamlets.gov.uk</t>
  </si>
  <si>
    <t>happyslow.com</t>
  </si>
  <si>
    <t>nflx.io</t>
  </si>
  <si>
    <t>internsme.com</t>
  </si>
  <si>
    <t>blogostar.org</t>
  </si>
  <si>
    <t>hakimtehrani.com</t>
  </si>
  <si>
    <t>ispaniagid.ru</t>
  </si>
  <si>
    <t>kitabyurdu.org</t>
  </si>
  <si>
    <t>realityblurred.com</t>
  </si>
  <si>
    <t>conabio.gob.mx</t>
  </si>
  <si>
    <t>songspksongspks.audio</t>
  </si>
  <si>
    <t>gamesmen.com.au</t>
  </si>
  <si>
    <t>korona.co.jp</t>
  </si>
  <si>
    <t>leonroyal.com</t>
  </si>
  <si>
    <t>unitedmileageplus.com</t>
  </si>
  <si>
    <t>yellowstonepark.com</t>
  </si>
  <si>
    <t>tofight.ru</t>
  </si>
  <si>
    <t>indiegames.cn</t>
  </si>
  <si>
    <t>facinghistory.org</t>
  </si>
  <si>
    <t>sssb.se</t>
  </si>
  <si>
    <t>artfulparent.com</t>
  </si>
  <si>
    <t>teksresourcesystem.net</t>
  </si>
  <si>
    <t>a1plus.am</t>
  </si>
  <si>
    <t>linhadefensiva.org</t>
  </si>
  <si>
    <t>animemylife-th.blogspot.com</t>
  </si>
  <si>
    <t>cbengine.com</t>
  </si>
  <si>
    <t>hexonet.net</t>
  </si>
  <si>
    <t>nekomagic.com</t>
  </si>
  <si>
    <t>joslin.org</t>
  </si>
  <si>
    <t>baseballsavings.com</t>
  </si>
  <si>
    <t>kaffee-netz.de</t>
  </si>
  <si>
    <t>zenmate.pt</t>
  </si>
  <si>
    <t>europe-nikon.com</t>
  </si>
  <si>
    <t>rometoolkit.com</t>
  </si>
  <si>
    <t>surelyawesome.com</t>
  </si>
  <si>
    <t>freeyouku.com</t>
  </si>
  <si>
    <t>domainapifeedh.com</t>
  </si>
  <si>
    <t>elcuarteldelmetal.es</t>
  </si>
  <si>
    <t>temairazu.net</t>
  </si>
  <si>
    <t>shreemaruticourier.com</t>
  </si>
  <si>
    <t>universaldependencies.org</t>
  </si>
  <si>
    <t>laguardia.edu</t>
  </si>
  <si>
    <t>jg0.net</t>
  </si>
  <si>
    <t>brathwait.com</t>
  </si>
  <si>
    <t>serialos.cz</t>
  </si>
  <si>
    <t>shoplet.com</t>
  </si>
  <si>
    <t>marriedtothesea.com</t>
  </si>
  <si>
    <t>mindtickle.com</t>
  </si>
  <si>
    <t>invitalia.it</t>
  </si>
  <si>
    <t>hellofresh.com.au</t>
  </si>
  <si>
    <t>nulledcore.com</t>
  </si>
  <si>
    <t>tsu.tula.ru</t>
  </si>
  <si>
    <t>donordrive.com</t>
  </si>
  <si>
    <t>ucumberlands.edu</t>
  </si>
  <si>
    <t>pebble.co.uk</t>
  </si>
  <si>
    <t>frauflora.ru</t>
  </si>
  <si>
    <t>topruscar.ru</t>
  </si>
  <si>
    <t>educrea.cl</t>
  </si>
  <si>
    <t>ero-live.biz</t>
  </si>
  <si>
    <t>interviewquestionsanswers.org</t>
  </si>
  <si>
    <t>online-iep.com</t>
  </si>
  <si>
    <t>shoeisha.com</t>
  </si>
  <si>
    <t>steambroker.com</t>
  </si>
  <si>
    <t>kofferprofi.de</t>
  </si>
  <si>
    <t>vanquis.co.uk</t>
  </si>
  <si>
    <t>mosopen.ru</t>
  </si>
  <si>
    <t>motortrade.com.ph</t>
  </si>
  <si>
    <t>igaworks.com</t>
  </si>
  <si>
    <t>shimano-eu.com</t>
  </si>
  <si>
    <t>pokebits.com</t>
  </si>
  <si>
    <t>maggiesottero.com</t>
  </si>
  <si>
    <t>anz.tw</t>
  </si>
  <si>
    <t>wuppertal.de</t>
  </si>
  <si>
    <t>rexfeatures.com</t>
  </si>
  <si>
    <t>adidas.at</t>
  </si>
  <si>
    <t>chulojuegos.com</t>
  </si>
  <si>
    <t>clix.pt</t>
  </si>
  <si>
    <t>footlive.com</t>
  </si>
  <si>
    <t>ero-meister.com</t>
  </si>
  <si>
    <t>upc-app.com</t>
  </si>
  <si>
    <t>obitalk.com</t>
  </si>
  <si>
    <t>sjrb.ca</t>
  </si>
  <si>
    <t>herballove.com</t>
  </si>
  <si>
    <t>planet-casio.com</t>
  </si>
  <si>
    <t>checkgzipcompression.com</t>
  </si>
  <si>
    <t>pxhst.co</t>
  </si>
  <si>
    <t>infomotori.com</t>
  </si>
  <si>
    <t>wikitude.com</t>
  </si>
  <si>
    <t>learnhive.net</t>
  </si>
  <si>
    <t>hentai-paradise.fr</t>
  </si>
  <si>
    <t>hanzdefuko.com</t>
  </si>
  <si>
    <t>pixelarity.com</t>
  </si>
  <si>
    <t>mathjax.org</t>
  </si>
  <si>
    <t>nelsonnet.com.au</t>
  </si>
  <si>
    <t>fedpat.com.ar</t>
  </si>
  <si>
    <t>talarnet.com</t>
  </si>
  <si>
    <t>gayboy.at</t>
  </si>
  <si>
    <t>rtvgames.com</t>
  </si>
  <si>
    <t>iresis.com</t>
  </si>
  <si>
    <t>xtfen.com</t>
  </si>
  <si>
    <t>firstcommunity.com</t>
  </si>
  <si>
    <t>expertcity.com</t>
  </si>
  <si>
    <t>diecastsociety.com</t>
  </si>
  <si>
    <t>docplayer.info</t>
  </si>
  <si>
    <t>batterybhai.com</t>
  </si>
  <si>
    <t>kuponika.ru</t>
  </si>
  <si>
    <t>webone.co</t>
  </si>
  <si>
    <t>hayer.tv</t>
  </si>
  <si>
    <t>4sashi.com</t>
  </si>
  <si>
    <t>fibaro.com</t>
  </si>
  <si>
    <t>stafaband.ru</t>
  </si>
  <si>
    <t>photius.com</t>
  </si>
  <si>
    <t>dnt.no</t>
  </si>
  <si>
    <t>ero-manganime.com</t>
  </si>
  <si>
    <t>polelink.com</t>
  </si>
  <si>
    <t>casualclub.li</t>
  </si>
  <si>
    <t>diaoben.com</t>
  </si>
  <si>
    <t>keystonejs.com</t>
  </si>
  <si>
    <t>fatpussypics.com</t>
  </si>
  <si>
    <t>gyro-n.com</t>
  </si>
  <si>
    <t>zavvi.es</t>
  </si>
  <si>
    <t>thecarycompany.com</t>
  </si>
  <si>
    <t>brchan.org</t>
  </si>
  <si>
    <t>webscraper.io</t>
  </si>
  <si>
    <t>cuishen.com</t>
  </si>
  <si>
    <t>tradewins.com</t>
  </si>
  <si>
    <t>mondaymondaynetwork.com</t>
  </si>
  <si>
    <t>mrishomes.com</t>
  </si>
  <si>
    <t>eshu5151.cn</t>
  </si>
  <si>
    <t>asgabat.net</t>
  </si>
  <si>
    <t>giversforum.com</t>
  </si>
  <si>
    <t>rctimobile.com</t>
  </si>
  <si>
    <t>mcneese.edu</t>
  </si>
  <si>
    <t>ralphlauren.co.jp</t>
  </si>
  <si>
    <t>sigtalk.com</t>
  </si>
  <si>
    <t>theblacksheeponline.com</t>
  </si>
  <si>
    <t>freeporno.su</t>
  </si>
  <si>
    <t>vtorrentix.com</t>
  </si>
  <si>
    <t>brilliance.com</t>
  </si>
  <si>
    <t>akademikadro.net</t>
  </si>
  <si>
    <t>seobox.club</t>
  </si>
  <si>
    <t>gump.in.th</t>
  </si>
  <si>
    <t>schleuder-preis.com</t>
  </si>
  <si>
    <t>coolaks.com</t>
  </si>
  <si>
    <t>watchbjj.com</t>
  </si>
  <si>
    <t>forexkredihaber.com</t>
  </si>
  <si>
    <t>lottetour.com</t>
  </si>
  <si>
    <t>alicesgarden.fr</t>
  </si>
  <si>
    <t>deutscheskonto.org</t>
  </si>
  <si>
    <t>gr8.cc</t>
  </si>
  <si>
    <t>playscarymazegame.net</t>
  </si>
  <si>
    <t>napriem.info</t>
  </si>
  <si>
    <t>manabite.lv</t>
  </si>
  <si>
    <t>movers.com</t>
  </si>
  <si>
    <t>ilkka.fi</t>
  </si>
  <si>
    <t>touchsprite.com</t>
  </si>
  <si>
    <t>teller.io</t>
  </si>
  <si>
    <t>tossoku.net</t>
  </si>
  <si>
    <t>doodlekit.com</t>
  </si>
  <si>
    <t>porndeliverer.com</t>
  </si>
  <si>
    <t>mesox.xyz</t>
  </si>
  <si>
    <t>street360.net</t>
  </si>
  <si>
    <t>twinkteenboys.com</t>
  </si>
  <si>
    <t>fortiddns.com</t>
  </si>
  <si>
    <t>u-karty.ru</t>
  </si>
  <si>
    <t>ebastlirna.cz</t>
  </si>
  <si>
    <t>eznamka.sk</t>
  </si>
  <si>
    <t>coolfunnyquotes.com</t>
  </si>
  <si>
    <t>sportshealthfitnessreview.com</t>
  </si>
  <si>
    <t>lander.edu</t>
  </si>
  <si>
    <t>livepass.com.br</t>
  </si>
  <si>
    <t>visioncritical.com</t>
  </si>
  <si>
    <t>odiasongs.in</t>
  </si>
  <si>
    <t>mehilainen.fi</t>
  </si>
  <si>
    <t>lazesoft.com</t>
  </si>
  <si>
    <t>gfemonkey.com</t>
  </si>
  <si>
    <t>breeders.net</t>
  </si>
  <si>
    <t>carrierenterprise.com</t>
  </si>
  <si>
    <t>actionsprout.io</t>
  </si>
  <si>
    <t>awa.fm</t>
  </si>
  <si>
    <t>lnks.gd</t>
  </si>
  <si>
    <t>lingea.sk</t>
  </si>
  <si>
    <t>vivemx.com</t>
  </si>
  <si>
    <t>fincen.gov</t>
  </si>
  <si>
    <t>drivinglaws.org</t>
  </si>
  <si>
    <t>moc-pages.com</t>
  </si>
  <si>
    <t>visual-basic-tutorials.com</t>
  </si>
  <si>
    <t>thenewsjournalph.com</t>
  </si>
  <si>
    <t>ebica.jp</t>
  </si>
  <si>
    <t>sincerite-shop.com</t>
  </si>
  <si>
    <t>china50plus.com</t>
  </si>
  <si>
    <t>roverradio.com</t>
  </si>
  <si>
    <t>mypublicwifi.com</t>
  </si>
  <si>
    <t>mapasapp.com</t>
  </si>
  <si>
    <t>tushyblack.com</t>
  </si>
  <si>
    <t>gocamera.it</t>
  </si>
  <si>
    <t>feisystems.com</t>
  </si>
  <si>
    <t>daliengames.com</t>
  </si>
  <si>
    <t>livelingua.com</t>
  </si>
  <si>
    <t>isharebest.com</t>
  </si>
  <si>
    <t>shoprenter.hu</t>
  </si>
  <si>
    <t>xn--lamaanaonline-lkb.com.ar</t>
  </si>
  <si>
    <t>51ra.com</t>
  </si>
  <si>
    <t>visithoustontexas.com</t>
  </si>
  <si>
    <t>ruliks.ru</t>
  </si>
  <si>
    <t>osnova.com.ua</t>
  </si>
  <si>
    <t>finland.eu</t>
  </si>
  <si>
    <t>free-texture.net</t>
  </si>
  <si>
    <t>croquetteland.com</t>
  </si>
  <si>
    <t>sgul.ac.uk</t>
  </si>
  <si>
    <t>bootyliciousmag.com</t>
  </si>
  <si>
    <t>ito-wokashi.com</t>
  </si>
  <si>
    <t>veracrypt.fr</t>
  </si>
  <si>
    <t>fiftyshadesofsnail.com</t>
  </si>
  <si>
    <t>aashah.com</t>
  </si>
  <si>
    <t>ahorro.com</t>
  </si>
  <si>
    <t>jigyo.ac.jp</t>
  </si>
  <si>
    <t>forestry.gov.cn</t>
  </si>
  <si>
    <t>starsmaster.com</t>
  </si>
  <si>
    <t>templehealth.org</t>
  </si>
  <si>
    <t>delikateska.ru</t>
  </si>
  <si>
    <t>stworld.jp</t>
  </si>
  <si>
    <t>venturesafrica.com</t>
  </si>
  <si>
    <t>get-torrentz.net</t>
  </si>
  <si>
    <t>dmc.org</t>
  </si>
  <si>
    <t>pmd5.com</t>
  </si>
  <si>
    <t>lapstore.de</t>
  </si>
  <si>
    <t>thinkstockphotos.co.uk</t>
  </si>
  <si>
    <t>bolton.ac.uk</t>
  </si>
  <si>
    <t>aftershotpro.com</t>
  </si>
  <si>
    <t>fadamaaf.net</t>
  </si>
  <si>
    <t>apstudents.net</t>
  </si>
  <si>
    <t>business-class.su</t>
  </si>
  <si>
    <t>wkeibaw.net</t>
  </si>
  <si>
    <t>citywinery.com</t>
  </si>
  <si>
    <t>piloteers.org</t>
  </si>
  <si>
    <t>epresse.fr</t>
  </si>
  <si>
    <t>8h5.space</t>
  </si>
  <si>
    <t>ttang.com</t>
  </si>
  <si>
    <t>tvraven.pro</t>
  </si>
  <si>
    <t>notimdb.com</t>
  </si>
  <si>
    <t>tribalwar.com</t>
  </si>
  <si>
    <t>laviniablog.com</t>
  </si>
  <si>
    <t>mfo.kz</t>
  </si>
  <si>
    <t>kitabosunnat.com</t>
  </si>
  <si>
    <t>10adspay.com</t>
  </si>
  <si>
    <t>xn----7sbbaj7auwnffhk.xn--p1ai</t>
  </si>
  <si>
    <t>byvue.com</t>
  </si>
  <si>
    <t>englishspeak.com</t>
  </si>
  <si>
    <t>futbol.com.uy</t>
  </si>
  <si>
    <t>lleo.me</t>
  </si>
  <si>
    <t>pornzahd.com</t>
  </si>
  <si>
    <t>gunauction.com</t>
  </si>
  <si>
    <t>indypl.org</t>
  </si>
  <si>
    <t>netadmin.com.tw</t>
  </si>
  <si>
    <t>apprendreaeduquer.fr</t>
  </si>
  <si>
    <t>dddxt.com</t>
  </si>
  <si>
    <t>torindiegalaxien.de</t>
  </si>
  <si>
    <t>www.gov.im</t>
  </si>
  <si>
    <t>kolotv.com</t>
  </si>
  <si>
    <t>kdkts.tmall.com</t>
  </si>
  <si>
    <t>myxph.com</t>
  </si>
  <si>
    <t>cucaj.sk</t>
  </si>
  <si>
    <t>luyenthithptquocgia.com</t>
  </si>
  <si>
    <t>bluefx.net</t>
  </si>
  <si>
    <t>learn101.org</t>
  </si>
  <si>
    <t>echo360.org.au</t>
  </si>
  <si>
    <t>incois.gov.in</t>
  </si>
  <si>
    <t>logoslovo.ru</t>
  </si>
  <si>
    <t>dsdou.com</t>
  </si>
  <si>
    <t>herdprotect.com</t>
  </si>
  <si>
    <t>veromoda.tmall.com</t>
  </si>
  <si>
    <t>tandmgc.com</t>
  </si>
  <si>
    <t>kgmu.org</t>
  </si>
  <si>
    <t>nipponpaint.com.cn</t>
  </si>
  <si>
    <t>joc.com</t>
  </si>
  <si>
    <t>headsupenglish.com</t>
  </si>
  <si>
    <t>travelfantasy.org</t>
  </si>
  <si>
    <t>pitneybowes.us</t>
  </si>
  <si>
    <t>donnahay.com.au</t>
  </si>
  <si>
    <t>laffgaff.com</t>
  </si>
  <si>
    <t>taaz.com</t>
  </si>
  <si>
    <t>ariffino.net</t>
  </si>
  <si>
    <t>etxcapital.com</t>
  </si>
  <si>
    <t>iiap.res.in</t>
  </si>
  <si>
    <t>feierabend.de</t>
  </si>
  <si>
    <t>narayanahealth.org</t>
  </si>
  <si>
    <t>mirrorclouds.com</t>
  </si>
  <si>
    <t>stihl.de</t>
  </si>
  <si>
    <t>seriestrack.ru</t>
  </si>
  <si>
    <t>genealogieonline.nl</t>
  </si>
  <si>
    <t>misd.net</t>
  </si>
  <si>
    <t>tobb.org.tr</t>
  </si>
  <si>
    <t>chinatrainguide.com</t>
  </si>
  <si>
    <t>fanbridge.com</t>
  </si>
  <si>
    <t>northernrailway.co.uk</t>
  </si>
  <si>
    <t>waca.associates</t>
  </si>
  <si>
    <t>nijimoemoe.com</t>
  </si>
  <si>
    <t>instcomputer.ru</t>
  </si>
  <si>
    <t>onbetterliving.com</t>
  </si>
  <si>
    <t>p-gabu.jp</t>
  </si>
  <si>
    <t>betflag.it</t>
  </si>
  <si>
    <t>longyu.cc</t>
  </si>
  <si>
    <t>aplicaciones.info</t>
  </si>
  <si>
    <t>all-silhouettes.com</t>
  </si>
  <si>
    <t>realthaisluts.com</t>
  </si>
  <si>
    <t>iwcc.edu</t>
  </si>
  <si>
    <t>dandh.com</t>
  </si>
  <si>
    <t>motelrocks.com</t>
  </si>
  <si>
    <t>horse-cum.net</t>
  </si>
  <si>
    <t>guardarefilm.one</t>
  </si>
  <si>
    <t>permainan.co.id</t>
  </si>
  <si>
    <t>lbscentre.in</t>
  </si>
  <si>
    <t>imgtec.com</t>
  </si>
  <si>
    <t>pfaf.org</t>
  </si>
  <si>
    <t>autoweb.com</t>
  </si>
  <si>
    <t>ugona.net</t>
  </si>
  <si>
    <t>bizongo.in</t>
  </si>
  <si>
    <t>android-apps-free.info</t>
  </si>
  <si>
    <t>goldenmp3.ru</t>
  </si>
  <si>
    <t>6666.today</t>
  </si>
  <si>
    <t>yuntongxun.com</t>
  </si>
  <si>
    <t>psbdmp.com</t>
  </si>
  <si>
    <t>newsandstar.co.uk</t>
  </si>
  <si>
    <t>airmacau.com.mo</t>
  </si>
  <si>
    <t>planetofsuccess.com</t>
  </si>
  <si>
    <t>proyectobyte.com</t>
  </si>
  <si>
    <t>sweesa.com</t>
  </si>
  <si>
    <t>muscularstrength.com</t>
  </si>
  <si>
    <t>crbonline.gov.uk</t>
  </si>
  <si>
    <t>anytoon.co.kr</t>
  </si>
  <si>
    <t>realestate.com</t>
  </si>
  <si>
    <t>llzw888.com</t>
  </si>
  <si>
    <t>yayaya1.com</t>
  </si>
  <si>
    <t>psndl.net</t>
  </si>
  <si>
    <t>moysex.com</t>
  </si>
  <si>
    <t>tomorrowsci.com</t>
  </si>
  <si>
    <t>forzajuve.gr</t>
  </si>
  <si>
    <t>openisbn.com</t>
  </si>
  <si>
    <t>uanmemberportallogin.co.in</t>
  </si>
  <si>
    <t>thebirdwrites.com</t>
  </si>
  <si>
    <t>pornolook.net</t>
  </si>
  <si>
    <t>eharmony.com.au</t>
  </si>
  <si>
    <t>harmonyvision.com</t>
  </si>
  <si>
    <t>hillsboroughcounty.org</t>
  </si>
  <si>
    <t>sitecontabil.com.br</t>
  </si>
  <si>
    <t>ladocumentationfrancaise.fr</t>
  </si>
  <si>
    <t>mlfdll.com</t>
  </si>
  <si>
    <t>frasesdecumpleanos3.com</t>
  </si>
  <si>
    <t>karts.ac.kr</t>
  </si>
  <si>
    <t>poptvbox.com</t>
  </si>
  <si>
    <t>hioffer.com</t>
  </si>
  <si>
    <t>sumitomo-rd-mansion.jp</t>
  </si>
  <si>
    <t>gcn.net.br</t>
  </si>
  <si>
    <t>deep-warez.org</t>
  </si>
  <si>
    <t>inasp.info</t>
  </si>
  <si>
    <t>parks.it</t>
  </si>
  <si>
    <t>chogabje.com</t>
  </si>
  <si>
    <t>cnttqn.com</t>
  </si>
  <si>
    <t>xunbopian.com</t>
  </si>
  <si>
    <t>somalijobs.net</t>
  </si>
  <si>
    <t>ecit.cn</t>
  </si>
  <si>
    <t>isaprebanmedica.cl</t>
  </si>
  <si>
    <t>e90-forum.de</t>
  </si>
  <si>
    <t>uredjenazemlja.hr</t>
  </si>
  <si>
    <t>ctriptravel.com</t>
  </si>
  <si>
    <t>coffee-net.com</t>
  </si>
  <si>
    <t>mrowl.com</t>
  </si>
  <si>
    <t>rentalhomepage.com</t>
  </si>
  <si>
    <t>hq-japan.com</t>
  </si>
  <si>
    <t>addtobuy.com</t>
  </si>
  <si>
    <t>biofile.ru</t>
  </si>
  <si>
    <t>goverla.ua</t>
  </si>
  <si>
    <t>solopostres.com</t>
  </si>
  <si>
    <t>wgun.net</t>
  </si>
  <si>
    <t>cnycentral.com</t>
  </si>
  <si>
    <t>vezetvsem.ru</t>
  </si>
  <si>
    <t>premium-uploaded.net</t>
  </si>
  <si>
    <t>10gbps.io</t>
  </si>
  <si>
    <t>magnolia-cms.com</t>
  </si>
  <si>
    <t>okinawa-labo.com</t>
  </si>
  <si>
    <t>hana-mail.jp</t>
  </si>
  <si>
    <t>inshaker.com</t>
  </si>
  <si>
    <t>mutlulugunsifresi.com</t>
  </si>
  <si>
    <t>ildispaccio.it</t>
  </si>
  <si>
    <t>mediabinn.com</t>
  </si>
  <si>
    <t>gomovies.ac</t>
  </si>
  <si>
    <t>taghua.com</t>
  </si>
  <si>
    <t>jios.org</t>
  </si>
  <si>
    <t>ifb.edu.br</t>
  </si>
  <si>
    <t>lifeandstyle.mx</t>
  </si>
  <si>
    <t>jesus-is-savior.com</t>
  </si>
  <si>
    <t>shoutek.in</t>
  </si>
  <si>
    <t>pivotalweather.com</t>
  </si>
  <si>
    <t>stockfootageforfree.com</t>
  </si>
  <si>
    <t>worum.org</t>
  </si>
  <si>
    <t>onfido.com</t>
  </si>
  <si>
    <t>ilbellodimuoversi.com</t>
  </si>
  <si>
    <t>mapleta.com</t>
  </si>
  <si>
    <t>openpli.org</t>
  </si>
  <si>
    <t>cimafartaka.com</t>
  </si>
  <si>
    <t>nashaotdelka.ru</t>
  </si>
  <si>
    <t>wisebanyan.com</t>
  </si>
  <si>
    <t>yoursex.ru</t>
  </si>
  <si>
    <t>saikocloud.ml</t>
  </si>
  <si>
    <t>webvr.info</t>
  </si>
  <si>
    <t>imgbb.ru</t>
  </si>
  <si>
    <t>sunpharmametis.com</t>
  </si>
  <si>
    <t>yeneta-tube.net</t>
  </si>
  <si>
    <t>marchofdimes.org</t>
  </si>
  <si>
    <t>medimagazin.com.tr</t>
  </si>
  <si>
    <t>bookingsync.com</t>
  </si>
  <si>
    <t>kaigodb.com</t>
  </si>
  <si>
    <t>gku.sk</t>
  </si>
  <si>
    <t>famosidades.com.br</t>
  </si>
  <si>
    <t>drohnen-forum.de</t>
  </si>
  <si>
    <t>mixednews.ru</t>
  </si>
  <si>
    <t>pdfsdocuments2.com</t>
  </si>
  <si>
    <t>eastidahonews.com</t>
  </si>
  <si>
    <t>holidayautos.co.uk</t>
  </si>
  <si>
    <t>rjh.com.cn</t>
  </si>
  <si>
    <t>weddix.de</t>
  </si>
  <si>
    <t>chemiday.com</t>
  </si>
  <si>
    <t>mil.be</t>
  </si>
  <si>
    <t>igre123.com</t>
  </si>
  <si>
    <t>topcashback.in</t>
  </si>
  <si>
    <t>ssem.or.kr</t>
  </si>
  <si>
    <t>downloadmoreram.com</t>
  </si>
  <si>
    <t>bestvpnprovider.com</t>
  </si>
  <si>
    <t>thadinatin.net</t>
  </si>
  <si>
    <t>delkhoshi.com</t>
  </si>
  <si>
    <t>aussieoutages.com</t>
  </si>
  <si>
    <t>biker-boarder.de</t>
  </si>
  <si>
    <t>onthegotours.com</t>
  </si>
  <si>
    <t>rajyasabha.nic.in</t>
  </si>
  <si>
    <t>twitchsurvey.net</t>
  </si>
  <si>
    <t>18wos.org</t>
  </si>
  <si>
    <t>sitebot.com.cn</t>
  </si>
  <si>
    <t>cnm999.com</t>
  </si>
  <si>
    <t>tpww.ir</t>
  </si>
  <si>
    <t>tiranatoday.com</t>
  </si>
  <si>
    <t>surrealista.com.br</t>
  </si>
  <si>
    <t>allrls.me</t>
  </si>
  <si>
    <t>coinify.com</t>
  </si>
  <si>
    <t>bios-mods.com</t>
  </si>
  <si>
    <t>ylvania.org</t>
  </si>
  <si>
    <t>colts.com</t>
  </si>
  <si>
    <t>ntop.org</t>
  </si>
  <si>
    <t>sigrun-woehr.com</t>
  </si>
  <si>
    <t>diveintopython3.net</t>
  </si>
  <si>
    <t>safenet-inc.com</t>
  </si>
  <si>
    <t>infinityauto.com</t>
  </si>
  <si>
    <t>goalline.ca</t>
  </si>
  <si>
    <t>palm-beach.fl.us</t>
  </si>
  <si>
    <t>sevenseasworldwide.com</t>
  </si>
  <si>
    <t>radiomundial.com.ve</t>
  </si>
  <si>
    <t>livemecz.com</t>
  </si>
  <si>
    <t>magyaritasok.hu</t>
  </si>
  <si>
    <t>tralala.gr</t>
  </si>
  <si>
    <t>varunmultimedia.info</t>
  </si>
  <si>
    <t>gpsinsight.com</t>
  </si>
  <si>
    <t>legeeks.org</t>
  </si>
  <si>
    <t>bestdiscount24.xyz</t>
  </si>
  <si>
    <t>parlament.gv.at</t>
  </si>
  <si>
    <t>puzzlemaster.ca</t>
  </si>
  <si>
    <t>fredhutch.org</t>
  </si>
  <si>
    <t>croportal.net</t>
  </si>
  <si>
    <t>myxxxpass.com</t>
  </si>
  <si>
    <t>kualipanas.com</t>
  </si>
  <si>
    <t>gxrj88.com</t>
  </si>
  <si>
    <t>netchexonline.net</t>
  </si>
  <si>
    <t>frontiermyanmar.net</t>
  </si>
  <si>
    <t>leaks4ever.net</t>
  </si>
  <si>
    <t>nudist-teen.org</t>
  </si>
  <si>
    <t>svadba.net.ru</t>
  </si>
  <si>
    <t>80team.com</t>
  </si>
  <si>
    <t>lalamove.com</t>
  </si>
  <si>
    <t>everything.kz</t>
  </si>
  <si>
    <t>mojazaposlitev.si</t>
  </si>
  <si>
    <t>namekun.com</t>
  </si>
  <si>
    <t>beckmancoulter.com</t>
  </si>
  <si>
    <t>test.msk.ru</t>
  </si>
  <si>
    <t>idm.net.lb</t>
  </si>
  <si>
    <t>toplanguagejobs.co.uk</t>
  </si>
  <si>
    <t>shirouto-ch.com</t>
  </si>
  <si>
    <t>nezamancikiyor.com</t>
  </si>
  <si>
    <t>digitalgamingleague.co.za</t>
  </si>
  <si>
    <t>24hee.com</t>
  </si>
  <si>
    <t>rottenindenmark.wordpress.com</t>
  </si>
  <si>
    <t>bruceclay.com</t>
  </si>
  <si>
    <t>gamedevmarket.net</t>
  </si>
  <si>
    <t>packlink.com</t>
  </si>
  <si>
    <t>ranobe-mori.net</t>
  </si>
  <si>
    <t>indiastat.com</t>
  </si>
  <si>
    <t>simpleviewcrm.com</t>
  </si>
  <si>
    <t>shein.co.in</t>
  </si>
  <si>
    <t>a3sport.cz</t>
  </si>
  <si>
    <t>groundspeak.com</t>
  </si>
  <si>
    <t>defence.ru</t>
  </si>
  <si>
    <t>cazandochollos.es</t>
  </si>
  <si>
    <t>cae.cn</t>
  </si>
  <si>
    <t>torec.net</t>
  </si>
  <si>
    <t>zol-img.com.cn</t>
  </si>
  <si>
    <t>fpf.pt</t>
  </si>
  <si>
    <t>ecp.fr</t>
  </si>
  <si>
    <t>shape5.com</t>
  </si>
  <si>
    <t>theoptionsguide.com</t>
  </si>
  <si>
    <t>netxee.com</t>
  </si>
  <si>
    <t>tandf.co.uk</t>
  </si>
  <si>
    <t>grene.pl</t>
  </si>
  <si>
    <t>musicindustryhowto.com</t>
  </si>
  <si>
    <t>nationalbookstore.com</t>
  </si>
  <si>
    <t>kagawa.jp</t>
  </si>
  <si>
    <t>freevectors.net</t>
  </si>
  <si>
    <t>nextlevelapparel.com</t>
  </si>
  <si>
    <t>pressgazette.co.uk</t>
  </si>
  <si>
    <t>pixelscrapper.com</t>
  </si>
  <si>
    <t>zeeman.com</t>
  </si>
  <si>
    <t>stantec.com</t>
  </si>
  <si>
    <t>altrarunning.com</t>
  </si>
  <si>
    <t>juancole.com</t>
  </si>
  <si>
    <t>ourcommons.ca</t>
  </si>
  <si>
    <t>mcupdate.tumblr.com</t>
  </si>
  <si>
    <t>libertyellisfoundation.org</t>
  </si>
  <si>
    <t>titolo.ch</t>
  </si>
  <si>
    <t>sumamate3ds.com</t>
  </si>
  <si>
    <t>starken.cl</t>
  </si>
  <si>
    <t>misumi.co.jp</t>
  </si>
  <si>
    <t>sportsexperts.ca</t>
  </si>
  <si>
    <t>philanthropy.com</t>
  </si>
  <si>
    <t>autopecasonline24.pt</t>
  </si>
  <si>
    <t>surreyschools.ca</t>
  </si>
  <si>
    <t>analiseinformatica.com.br</t>
  </si>
  <si>
    <t>big.pt</t>
  </si>
  <si>
    <t>mfcimg.com</t>
  </si>
  <si>
    <t>designzzz.com</t>
  </si>
  <si>
    <t>decathlon.co.th</t>
  </si>
  <si>
    <t>med-health.net</t>
  </si>
  <si>
    <t>strukturkode.blogspot.co.id</t>
  </si>
  <si>
    <t>wberms.gov.in</t>
  </si>
  <si>
    <t>serped.net</t>
  </si>
  <si>
    <t>iauba.ac.ir</t>
  </si>
  <si>
    <t>getstreetteam.com</t>
  </si>
  <si>
    <t>intimatematrimony.com</t>
  </si>
  <si>
    <t>siumed.edu</t>
  </si>
  <si>
    <t>construiresamaison.com</t>
  </si>
  <si>
    <t>forticlient.com</t>
  </si>
  <si>
    <t>xxxthaiporn18.com</t>
  </si>
  <si>
    <t>morpx.net</t>
  </si>
  <si>
    <t>infopolk.ru</t>
  </si>
  <si>
    <t>fpt.vn</t>
  </si>
  <si>
    <t>sportdiver.com</t>
  </si>
  <si>
    <t>firstclasswatches.co.uk</t>
  </si>
  <si>
    <t>fullcarga-titan.com.pe</t>
  </si>
  <si>
    <t>mynewplace.com</t>
  </si>
  <si>
    <t>blockchains.one</t>
  </si>
  <si>
    <t>aiop-response.com</t>
  </si>
  <si>
    <t>pivotalfortification.space</t>
  </si>
  <si>
    <t>abraj2015.com</t>
  </si>
  <si>
    <t>zmovie.tv</t>
  </si>
  <si>
    <t>operarme.es</t>
  </si>
  <si>
    <t>subdl.com</t>
  </si>
  <si>
    <t>everlast.com</t>
  </si>
  <si>
    <t>macinstruct.com</t>
  </si>
  <si>
    <t>est.ua</t>
  </si>
  <si>
    <t>dertour.de</t>
  </si>
  <si>
    <t>tapestryjournal.com</t>
  </si>
  <si>
    <t>tmd38.info</t>
  </si>
  <si>
    <t>ekapija.com</t>
  </si>
  <si>
    <t>porngur.com</t>
  </si>
  <si>
    <t>meltfestival.de</t>
  </si>
  <si>
    <t>directi.com</t>
  </si>
  <si>
    <t>speedo.com</t>
  </si>
  <si>
    <t>immobilier.notaires.fr</t>
  </si>
  <si>
    <t>qhu.ac.ir</t>
  </si>
  <si>
    <t>youngleafs.com</t>
  </si>
  <si>
    <t>wojdylosocialmedia.com</t>
  </si>
  <si>
    <t>nizaika.tv</t>
  </si>
  <si>
    <t>honest-food.net</t>
  </si>
  <si>
    <t>parabebes.com</t>
  </si>
  <si>
    <t>bvyoekxfjwpa.com</t>
  </si>
  <si>
    <t>recordnet.com</t>
  </si>
  <si>
    <t>savingcountrymusic.com</t>
  </si>
  <si>
    <t>kingston.tmall.com</t>
  </si>
  <si>
    <t>fcf.cat</t>
  </si>
  <si>
    <t>noxappplayer.com</t>
  </si>
  <si>
    <t>darwinawards.com</t>
  </si>
  <si>
    <t>daewooenp.com</t>
  </si>
  <si>
    <t>xgm.guru</t>
  </si>
  <si>
    <t>bestfilm.click</t>
  </si>
  <si>
    <t>iagua.es</t>
  </si>
  <si>
    <t>mobile24.fr</t>
  </si>
  <si>
    <t>piary.jp</t>
  </si>
  <si>
    <t>sns.it</t>
  </si>
  <si>
    <t>geet.fm</t>
  </si>
  <si>
    <t>prawicowyinternet.pl</t>
  </si>
  <si>
    <t>qbei.jp</t>
  </si>
  <si>
    <t>ntn.ua</t>
  </si>
  <si>
    <t>baikalsr.ru</t>
  </si>
  <si>
    <t>ntvhava.com</t>
  </si>
  <si>
    <t>baglitecoin.com</t>
  </si>
  <si>
    <t>cardcompletecontrol.com</t>
  </si>
  <si>
    <t>beesource.com</t>
  </si>
  <si>
    <t>sycourse.com</t>
  </si>
  <si>
    <t>totaltools.com.au</t>
  </si>
  <si>
    <t>beeple-crap.com</t>
  </si>
  <si>
    <t>famosasderevista.net</t>
  </si>
  <si>
    <t>dhl.nl</t>
  </si>
  <si>
    <t>alvanista.com</t>
  </si>
  <si>
    <t>shutterpulse.com</t>
  </si>
  <si>
    <t>nameboy.com</t>
  </si>
  <si>
    <t>zoosex.online</t>
  </si>
  <si>
    <t>3d-tgp.com</t>
  </si>
  <si>
    <t>j-server.com</t>
  </si>
  <si>
    <t>assistant-juridique.fr</t>
  </si>
  <si>
    <t>videocook.net</t>
  </si>
  <si>
    <t>sfmeble.pl</t>
  </si>
  <si>
    <t>indiacustomercare.com</t>
  </si>
  <si>
    <t>mahoot-leather.ir</t>
  </si>
  <si>
    <t>svs.cl</t>
  </si>
  <si>
    <t>jeffwalker.com</t>
  </si>
  <si>
    <t>b-two.info</t>
  </si>
  <si>
    <t>iraniwp.com</t>
  </si>
  <si>
    <t>teikyo-u.ac.jp</t>
  </si>
  <si>
    <t>interesno.net</t>
  </si>
  <si>
    <t>pmuc.cm</t>
  </si>
  <si>
    <t>gunjap.net</t>
  </si>
  <si>
    <t>c-linkage.co.jp</t>
  </si>
  <si>
    <t>comicartcommunity.com</t>
  </si>
  <si>
    <t>topbanki.ru</t>
  </si>
  <si>
    <t>howacarworks.com</t>
  </si>
  <si>
    <t>realovirtual.com</t>
  </si>
  <si>
    <t>crowdfundinginternational.eu</t>
  </si>
  <si>
    <t>mazda.com.tw</t>
  </si>
  <si>
    <t>germany-visa.org</t>
  </si>
  <si>
    <t>softwaretelegram.com</t>
  </si>
  <si>
    <t>pornotext.ru</t>
  </si>
  <si>
    <t>olaylar.az</t>
  </si>
  <si>
    <t>shoreexcursionsgroup.com</t>
  </si>
  <si>
    <t>168chasa.bg</t>
  </si>
  <si>
    <t>lingeriebratacado.com.br</t>
  </si>
  <si>
    <t>advetime.ru</t>
  </si>
  <si>
    <t>labpixels.com</t>
  </si>
  <si>
    <t>livingwellspendingless.com</t>
  </si>
  <si>
    <t>myordbok.com</t>
  </si>
  <si>
    <t>berettausa.com</t>
  </si>
  <si>
    <t>glotzdirekt.de</t>
  </si>
  <si>
    <t>arcinfo.ch</t>
  </si>
  <si>
    <t>teenlovers.wordpress.com</t>
  </si>
  <si>
    <t>reduxmediia.com</t>
  </si>
  <si>
    <t>dreamvocalaudition.jp</t>
  </si>
  <si>
    <t>rentometer.com</t>
  </si>
  <si>
    <t>lovexxxhd.com</t>
  </si>
  <si>
    <t>kofaucet.ru</t>
  </si>
  <si>
    <t>drivemedical.com</t>
  </si>
  <si>
    <t>24tr.ru</t>
  </si>
  <si>
    <t>best-bittorrent-vpn.com</t>
  </si>
  <si>
    <t>kiss.com.tw</t>
  </si>
  <si>
    <t>ukecifras.com.br</t>
  </si>
  <si>
    <t>colombiareports.com</t>
  </si>
  <si>
    <t>tech-style.info</t>
  </si>
  <si>
    <t>6d6f6e6574697a65.xyz</t>
  </si>
  <si>
    <t>footjoy.com</t>
  </si>
  <si>
    <t>viatorcom.fr</t>
  </si>
  <si>
    <t>dhlparcel.pl</t>
  </si>
  <si>
    <t>scottsmenswear.com</t>
  </si>
  <si>
    <t>intrasoftnet.com</t>
  </si>
  <si>
    <t>mt-pharma.co.jp</t>
  </si>
  <si>
    <t>kaldi.co.jp</t>
  </si>
  <si>
    <t>filmyplus.in</t>
  </si>
  <si>
    <t>autoteile24.de</t>
  </si>
  <si>
    <t>iana.ir</t>
  </si>
  <si>
    <t>lglifecare.com</t>
  </si>
  <si>
    <t>apexminecrafthosting.com</t>
  </si>
  <si>
    <t>shcaoan.com</t>
  </si>
  <si>
    <t>restu.cz</t>
  </si>
  <si>
    <t>apteka.ua</t>
  </si>
  <si>
    <t>checkvist.com</t>
  </si>
  <si>
    <t>dgmarket.com</t>
  </si>
  <si>
    <t>premiumwp.com</t>
  </si>
  <si>
    <t>formulamoto.es</t>
  </si>
  <si>
    <t>epunjabschool.gov.in</t>
  </si>
  <si>
    <t>regfox.com</t>
  </si>
  <si>
    <t>caoliuzx.com</t>
  </si>
  <si>
    <t>sinonimosgratis.com</t>
  </si>
  <si>
    <t>elektroshop.nl</t>
  </si>
  <si>
    <t>teen-sex.tv</t>
  </si>
  <si>
    <t>wallcoo.com</t>
  </si>
  <si>
    <t>brightstorm.com</t>
  </si>
  <si>
    <t>bestialitygirls.com</t>
  </si>
  <si>
    <t>hahaha.com</t>
  </si>
  <si>
    <t>girlsgogames.de</t>
  </si>
  <si>
    <t>gametimers.it</t>
  </si>
  <si>
    <t>zarpo.com.br</t>
  </si>
  <si>
    <t>theodora.com</t>
  </si>
  <si>
    <t>plantarium.ru</t>
  </si>
  <si>
    <t>seats3d.com</t>
  </si>
  <si>
    <t>adidas.be</t>
  </si>
  <si>
    <t>definicion.org</t>
  </si>
  <si>
    <t>xemphimvz.com</t>
  </si>
  <si>
    <t>183.com.cn</t>
  </si>
  <si>
    <t>abasteo.mx</t>
  </si>
  <si>
    <t>madsextube.com</t>
  </si>
  <si>
    <t>netapsys.fr</t>
  </si>
  <si>
    <t>czechvr.com</t>
  </si>
  <si>
    <t>clickpb.com.br</t>
  </si>
  <si>
    <t>whatpulse.org</t>
  </si>
  <si>
    <t>darkzone.club</t>
  </si>
  <si>
    <t>atvrom.ro</t>
  </si>
  <si>
    <t>real3bestgames.com</t>
  </si>
  <si>
    <t>potaskushka.com</t>
  </si>
  <si>
    <t>3637.com</t>
  </si>
  <si>
    <t>vivomaissaudavel.com.br</t>
  </si>
  <si>
    <t>urk.co.jp</t>
  </si>
  <si>
    <t>mensup.fr</t>
  </si>
  <si>
    <t>englishlads.com</t>
  </si>
  <si>
    <t>corelogic.com.au</t>
  </si>
  <si>
    <t>lidl.lt</t>
  </si>
  <si>
    <t>ditlep.com</t>
  </si>
  <si>
    <t>so-school.tokyo</t>
  </si>
  <si>
    <t>igrotop.com</t>
  </si>
  <si>
    <t>tuwroclaw.com</t>
  </si>
  <si>
    <t>topcinemas.us</t>
  </si>
  <si>
    <t>bw.edu</t>
  </si>
  <si>
    <t>yntv.cn</t>
  </si>
  <si>
    <t>codemag.com</t>
  </si>
  <si>
    <t>ragnarok.uol.com.br</t>
  </si>
  <si>
    <t>faratext.com</t>
  </si>
  <si>
    <t>pusatgratis.com</t>
  </si>
  <si>
    <t>banka.com.mk</t>
  </si>
  <si>
    <t>vriskoapostasi.gr</t>
  </si>
  <si>
    <t>gemfive.com</t>
  </si>
  <si>
    <t>momtubevideos.com</t>
  </si>
  <si>
    <t>protabletpc.ru</t>
  </si>
  <si>
    <t>trumpetherald.com</t>
  </si>
  <si>
    <t>cartegrisefrance.fr</t>
  </si>
  <si>
    <t>texasfishingforum.com</t>
  </si>
  <si>
    <t>abanmusic.net</t>
  </si>
  <si>
    <t>andhrabharati.com</t>
  </si>
  <si>
    <t>violachannel.tv</t>
  </si>
  <si>
    <t>medentry.edu.au</t>
  </si>
  <si>
    <t>paieterno.com.br</t>
  </si>
  <si>
    <t>hpaba.com</t>
  </si>
  <si>
    <t>knowing.asia</t>
  </si>
  <si>
    <t>ji7.com</t>
  </si>
  <si>
    <t>download.gg</t>
  </si>
  <si>
    <t>betabound.com</t>
  </si>
  <si>
    <t>atcpl.org</t>
  </si>
  <si>
    <t>amortization-calc.com</t>
  </si>
  <si>
    <t>aramosalsal.co</t>
  </si>
  <si>
    <t>unic.or.jp</t>
  </si>
  <si>
    <t>vorota.de</t>
  </si>
  <si>
    <t>33le.com</t>
  </si>
  <si>
    <t>thebestsafeandreadytoupdating.win</t>
  </si>
  <si>
    <t>123interview.com</t>
  </si>
  <si>
    <t>mang.as</t>
  </si>
  <si>
    <t>raquelnaminhacama.com</t>
  </si>
  <si>
    <t>szxuexiao.com</t>
  </si>
  <si>
    <t>recargamarcas.com</t>
  </si>
  <si>
    <t>inishie-dungeon.com</t>
  </si>
  <si>
    <t>healthreports.es</t>
  </si>
  <si>
    <t>dazhi.mobi</t>
  </si>
  <si>
    <t>ocdsb.ca</t>
  </si>
  <si>
    <t>pornhdx.tv</t>
  </si>
  <si>
    <t>provinces-game.com</t>
  </si>
  <si>
    <t>20somethingfinance.com</t>
  </si>
  <si>
    <t>partydelights.co.uk</t>
  </si>
  <si>
    <t>tiger.jp</t>
  </si>
  <si>
    <t>bcorporation.net</t>
  </si>
  <si>
    <t>persgroep.net</t>
  </si>
  <si>
    <t>easyrent.com.tw</t>
  </si>
  <si>
    <t>masrprograms.info</t>
  </si>
  <si>
    <t>elyex.com</t>
  </si>
  <si>
    <t>bitru.org</t>
  </si>
  <si>
    <t>hexcolortool.com</t>
  </si>
  <si>
    <t>firsttoknow.com</t>
  </si>
  <si>
    <t>bkchina.cn</t>
  </si>
  <si>
    <t>paiza.io</t>
  </si>
  <si>
    <t>descargarlibrosgratis.biz</t>
  </si>
  <si>
    <t>minari-media.jp</t>
  </si>
  <si>
    <t>simpleicon.com</t>
  </si>
  <si>
    <t>bestofvids.ovh</t>
  </si>
  <si>
    <t>sektascience.com</t>
  </si>
  <si>
    <t>katy.to</t>
  </si>
  <si>
    <t>ekhtesasee.com</t>
  </si>
  <si>
    <t>topbarcos.com</t>
  </si>
  <si>
    <t>zippysharermp3.com</t>
  </si>
  <si>
    <t>eventim.bg</t>
  </si>
  <si>
    <t>sr.de</t>
  </si>
  <si>
    <t>theshredquarters.com</t>
  </si>
  <si>
    <t>lazynezumi.com</t>
  </si>
  <si>
    <t>pqrs.org</t>
  </si>
  <si>
    <t>nepalstock.com.np</t>
  </si>
  <si>
    <t>xaevercare.com</t>
  </si>
  <si>
    <t>ud.edu.sa</t>
  </si>
  <si>
    <t>tholakhong.com</t>
  </si>
  <si>
    <t>atira.pro</t>
  </si>
  <si>
    <t>massovki.net</t>
  </si>
  <si>
    <t>adjaranet.com</t>
  </si>
  <si>
    <t>lorisida.club</t>
  </si>
  <si>
    <t>yamato2202.net</t>
  </si>
  <si>
    <t>minidrama.net</t>
  </si>
  <si>
    <t>serverdensity.com</t>
  </si>
  <si>
    <t>multipaste.org</t>
  </si>
  <si>
    <t>tsuhankensaku.com</t>
  </si>
  <si>
    <t>cegid.com</t>
  </si>
  <si>
    <t>diariodejerez.es</t>
  </si>
  <si>
    <t>azscore.com</t>
  </si>
  <si>
    <t>erbol.com.bo</t>
  </si>
  <si>
    <t>diredonna.it</t>
  </si>
  <si>
    <t>yaohw.com</t>
  </si>
  <si>
    <t>classactionrebates.com</t>
  </si>
  <si>
    <t>imcparts.net</t>
  </si>
  <si>
    <t>ipaddressguide.com</t>
  </si>
  <si>
    <t>detector.media</t>
  </si>
  <si>
    <t>vividmango.co.kr</t>
  </si>
  <si>
    <t>askanjali.com</t>
  </si>
  <si>
    <t>mac-cosmetics.ru</t>
  </si>
  <si>
    <t>clik.bz</t>
  </si>
  <si>
    <t>damedetrefle.com</t>
  </si>
  <si>
    <t>wrestlingpro.org</t>
  </si>
  <si>
    <t>firstambank.com</t>
  </si>
  <si>
    <t>peraturan.go.id</t>
  </si>
  <si>
    <t>kurokawa707.com</t>
  </si>
  <si>
    <t>ucad.sn</t>
  </si>
  <si>
    <t>globalscape.com</t>
  </si>
  <si>
    <t>hardkernel.com</t>
  </si>
  <si>
    <t>ufont.ir</t>
  </si>
  <si>
    <t>cinemapassion.com</t>
  </si>
  <si>
    <t>gfxdownload.ir</t>
  </si>
  <si>
    <t>rusbiathlon.ru</t>
  </si>
  <si>
    <t>rusavtobus.ru</t>
  </si>
  <si>
    <t>fhn.gov.az</t>
  </si>
  <si>
    <t>wordengine.jp</t>
  </si>
  <si>
    <t>nitecore.com</t>
  </si>
  <si>
    <t>rtbasia.com</t>
  </si>
  <si>
    <t>homeaway.nl</t>
  </si>
  <si>
    <t>medgadgets.ru</t>
  </si>
  <si>
    <t>tubexvideo.com</t>
  </si>
  <si>
    <t>usip.org</t>
  </si>
  <si>
    <t>yamahamusicsoft.com</t>
  </si>
  <si>
    <t>thrillblender.com</t>
  </si>
  <si>
    <t>viewpointforum.com</t>
  </si>
  <si>
    <t>tnsglobal.com</t>
  </si>
  <si>
    <t>pox.pl</t>
  </si>
  <si>
    <t>sport365.hu</t>
  </si>
  <si>
    <t>apela.gr</t>
  </si>
  <si>
    <t>windows-az.com</t>
  </si>
  <si>
    <t>gva.ch</t>
  </si>
  <si>
    <t>ba-click.com</t>
  </si>
  <si>
    <t>giunti.it</t>
  </si>
  <si>
    <t>laliste.net</t>
  </si>
  <si>
    <t>al3ab66.com</t>
  </si>
  <si>
    <t>geelbe.com</t>
  </si>
  <si>
    <t>dqmk.gov.az</t>
  </si>
  <si>
    <t>roms43.com</t>
  </si>
  <si>
    <t>mediaexplained.com</t>
  </si>
  <si>
    <t>strabag.com</t>
  </si>
  <si>
    <t>elvigia.net</t>
  </si>
  <si>
    <t>sonicacademy.com</t>
  </si>
  <si>
    <t>restaurant.org</t>
  </si>
  <si>
    <t>talkradio.co.uk</t>
  </si>
  <si>
    <t>fakedrivingschool.com</t>
  </si>
  <si>
    <t>jordangrayconsulting.com</t>
  </si>
  <si>
    <t>funjoo.ir</t>
  </si>
  <si>
    <t>99sounds.org</t>
  </si>
  <si>
    <t>vjazhi.ru</t>
  </si>
  <si>
    <t>codeshareonline.com</t>
  </si>
  <si>
    <t>careers360.mobi</t>
  </si>
  <si>
    <t>diesel.co.jp</t>
  </si>
  <si>
    <t>webserversystems.com</t>
  </si>
  <si>
    <t>driverlibs.com</t>
  </si>
  <si>
    <t>turbotext.ru</t>
  </si>
  <si>
    <t>ariuspay.ru</t>
  </si>
  <si>
    <t>foteens.com</t>
  </si>
  <si>
    <t>zugunder.com</t>
  </si>
  <si>
    <t>shangyuer.com</t>
  </si>
  <si>
    <t>statestimesreview.com</t>
  </si>
  <si>
    <t>atlanticbb.net</t>
  </si>
  <si>
    <t>1861.ca</t>
  </si>
  <si>
    <t>neuquen.gov.ar</t>
  </si>
  <si>
    <t>airfrance.co.jp</t>
  </si>
  <si>
    <t>pfblackcard.com</t>
  </si>
  <si>
    <t>sangoyacongo.com</t>
  </si>
  <si>
    <t>mycap.com.br</t>
  </si>
  <si>
    <t>app-sales.net</t>
  </si>
  <si>
    <t>19977.club</t>
  </si>
  <si>
    <t>superfuture.com</t>
  </si>
  <si>
    <t>eventid.net</t>
  </si>
  <si>
    <t>cinehindi.com</t>
  </si>
  <si>
    <t>xn--bck9aq1a2ivc2c6d0d.com</t>
  </si>
  <si>
    <t>qplus.io</t>
  </si>
  <si>
    <t>radiustheme.com</t>
  </si>
  <si>
    <t>gla.ac.in</t>
  </si>
  <si>
    <t>unq.edu.ar</t>
  </si>
  <si>
    <t>exercisestatistics.com</t>
  </si>
  <si>
    <t>sangsanguniv.com</t>
  </si>
  <si>
    <t>9monate.de</t>
  </si>
  <si>
    <t>commdiginews.com</t>
  </si>
  <si>
    <t>allurekorea.com</t>
  </si>
  <si>
    <t>hawkersmexico.com</t>
  </si>
  <si>
    <t>mingkh.ru</t>
  </si>
  <si>
    <t>squarehabitat.fr</t>
  </si>
  <si>
    <t>lix.jp</t>
  </si>
  <si>
    <t>edilivre.com</t>
  </si>
  <si>
    <t>prothemes.biz</t>
  </si>
  <si>
    <t>motoblouz.es</t>
  </si>
  <si>
    <t>imweb.io</t>
  </si>
  <si>
    <t>xchica.com</t>
  </si>
  <si>
    <t>139file.com</t>
  </si>
  <si>
    <t>puliwood.hu</t>
  </si>
  <si>
    <t>online-converting.ru</t>
  </si>
  <si>
    <t>m-hico.com</t>
  </si>
  <si>
    <t>tvhub.ro</t>
  </si>
  <si>
    <t>vkaraoke.org</t>
  </si>
  <si>
    <t>cmharyanacell.nic.in</t>
  </si>
  <si>
    <t>hpc.co.jp</t>
  </si>
  <si>
    <t>wileyfox.com</t>
  </si>
  <si>
    <t>gay-jp.net</t>
  </si>
  <si>
    <t>vrlbus.in</t>
  </si>
  <si>
    <t>sprawnymarketing.pl</t>
  </si>
  <si>
    <t>crytek.com</t>
  </si>
  <si>
    <t>novelashd.net</t>
  </si>
  <si>
    <t>jra-van.jp</t>
  </si>
  <si>
    <t>avoncompany.ru</t>
  </si>
  <si>
    <t>hit.ac.il</t>
  </si>
  <si>
    <t>base-massage.ru</t>
  </si>
  <si>
    <t>viveconsalud.org</t>
  </si>
  <si>
    <t>more.game.tw</t>
  </si>
  <si>
    <t>mediabase.com</t>
  </si>
  <si>
    <t>8-tu.com</t>
  </si>
  <si>
    <t>kelty.com</t>
  </si>
  <si>
    <t>elhasade.com</t>
  </si>
  <si>
    <t>tiltbrush.com</t>
  </si>
  <si>
    <t>bohemia.cu</t>
  </si>
  <si>
    <t>discountfilters.com</t>
  </si>
  <si>
    <t>starwoodcareers.com</t>
  </si>
  <si>
    <t>moi.gov.eg</t>
  </si>
  <si>
    <t>camping-and-co.com</t>
  </si>
  <si>
    <t>findcheapbooking.com</t>
  </si>
  <si>
    <t>trucoswindows.net</t>
  </si>
  <si>
    <t>pridetoronto.com</t>
  </si>
  <si>
    <t>devstore.cn</t>
  </si>
  <si>
    <t>appx4fun.com</t>
  </si>
  <si>
    <t>gocanvas.com</t>
  </si>
  <si>
    <t>psorifixasia.com</t>
  </si>
  <si>
    <t>wildbitcoin.com</t>
  </si>
  <si>
    <t>murders.ru</t>
  </si>
  <si>
    <t>edem-v-gosti.ru</t>
  </si>
  <si>
    <t>cablenoticias.tv</t>
  </si>
  <si>
    <t>igcd.net</t>
  </si>
  <si>
    <t>healthstagram.com</t>
  </si>
  <si>
    <t>mctrek.de</t>
  </si>
  <si>
    <t>osoblyva.com</t>
  </si>
  <si>
    <t>lg.gov.cn</t>
  </si>
  <si>
    <t>calcuttahighcourt.nic.in</t>
  </si>
  <si>
    <t>nude-beauty.net</t>
  </si>
  <si>
    <t>bikeadvice.in</t>
  </si>
  <si>
    <t>uroffer.link</t>
  </si>
  <si>
    <t>autoria.biz</t>
  </si>
  <si>
    <t>ikros.sk</t>
  </si>
  <si>
    <t>buyezee.net</t>
  </si>
  <si>
    <t>dongxin8.com</t>
  </si>
  <si>
    <t>sstushu.com</t>
  </si>
  <si>
    <t>gotur.kz</t>
  </si>
  <si>
    <t>closinglogos.com</t>
  </si>
  <si>
    <t>quotient.com</t>
  </si>
  <si>
    <t>tkbsen.in</t>
  </si>
  <si>
    <t>the01.jp</t>
  </si>
  <si>
    <t>pc-ostschweiz.ch</t>
  </si>
  <si>
    <t>leaseweb.net</t>
  </si>
  <si>
    <t>infodifesa.it</t>
  </si>
  <si>
    <t>educarnival.com</t>
  </si>
  <si>
    <t>xpressmoney.biz</t>
  </si>
  <si>
    <t>startwithwhy.com</t>
  </si>
  <si>
    <t>gatewaytoairguns.org</t>
  </si>
  <si>
    <t>viberlust.com</t>
  </si>
  <si>
    <t>tv14.my</t>
  </si>
  <si>
    <t>metrc.com</t>
  </si>
  <si>
    <t>spar.co.za</t>
  </si>
  <si>
    <t>thekoptimes.com</t>
  </si>
  <si>
    <t>sofokleousin.gr</t>
  </si>
  <si>
    <t>yachtingworld.com</t>
  </si>
  <si>
    <t>unipvirtual.com.br</t>
  </si>
  <si>
    <t>freefontsdownload.net</t>
  </si>
  <si>
    <t>chillitorrent.com</t>
  </si>
  <si>
    <t>rcmir.com</t>
  </si>
  <si>
    <t>liekkas.com</t>
  </si>
  <si>
    <t>ssmatri.com</t>
  </si>
  <si>
    <t>rsmus.com</t>
  </si>
  <si>
    <t>ct-edu.com.cn</t>
  </si>
  <si>
    <t>firstrowca.eu</t>
  </si>
  <si>
    <t>act-on.com</t>
  </si>
  <si>
    <t>basketdergisi.com</t>
  </si>
  <si>
    <t>xvidoes.com.br</t>
  </si>
  <si>
    <t>gorgias.io</t>
  </si>
  <si>
    <t>egydermis.com</t>
  </si>
  <si>
    <t>hitvisit.com</t>
  </si>
  <si>
    <t>farmp3.com</t>
  </si>
  <si>
    <t>seerinteractive.com</t>
  </si>
  <si>
    <t>hdd.tomsk.ru</t>
  </si>
  <si>
    <t>softcollection.dyndns.org</t>
  </si>
  <si>
    <t>novelguide.com</t>
  </si>
  <si>
    <t>commissionsoup.com</t>
  </si>
  <si>
    <t>intimshop.ru</t>
  </si>
  <si>
    <t>clickblog.it</t>
  </si>
  <si>
    <t>exporters.sg</t>
  </si>
  <si>
    <t>kamelotclassic.com.mx</t>
  </si>
  <si>
    <t>scarletblue.com.au</t>
  </si>
  <si>
    <t>cinefil.com</t>
  </si>
  <si>
    <t>asmwall.com</t>
  </si>
  <si>
    <t>jccsmart.com</t>
  </si>
  <si>
    <t>ysg2007.cn</t>
  </si>
  <si>
    <t>metrocarrier.com.mx</t>
  </si>
  <si>
    <t>fs17go.ru</t>
  </si>
  <si>
    <t>hotfrog.in</t>
  </si>
  <si>
    <t>dnfziliao.com</t>
  </si>
  <si>
    <t>unwe.bg</t>
  </si>
  <si>
    <t>neverwintervault.org</t>
  </si>
  <si>
    <t>nissan.com.tw</t>
  </si>
  <si>
    <t>opinionworld.in</t>
  </si>
  <si>
    <t>kksk.org</t>
  </si>
  <si>
    <t>e-sgh.pl</t>
  </si>
  <si>
    <t>quicksekure.com</t>
  </si>
  <si>
    <t>cryoutcreations.eu</t>
  </si>
  <si>
    <t>budgetnik.ru</t>
  </si>
  <si>
    <t>amlak118.com</t>
  </si>
  <si>
    <t>agrisupply.com</t>
  </si>
  <si>
    <t>treningbiegacza.pl</t>
  </si>
  <si>
    <t>dtnews24.com</t>
  </si>
  <si>
    <t>socialtools.me</t>
  </si>
  <si>
    <t>pse35.com</t>
  </si>
  <si>
    <t>kalender-365.de</t>
  </si>
  <si>
    <t>bicklycurtain.com</t>
  </si>
  <si>
    <t>ataturkairport.com</t>
  </si>
  <si>
    <t>itvhd.live</t>
  </si>
  <si>
    <t>angtoo.com</t>
  </si>
  <si>
    <t>techmemo.biz</t>
  </si>
  <si>
    <t>nag-j.co.jp</t>
  </si>
  <si>
    <t>ogrefest.org</t>
  </si>
  <si>
    <t>youmeandtrends.com</t>
  </si>
  <si>
    <t>functionofbeauty.com</t>
  </si>
  <si>
    <t>tamebay.com</t>
  </si>
  <si>
    <t>getcomics.ga</t>
  </si>
  <si>
    <t>detekno.com</t>
  </si>
  <si>
    <t>bsru.ac.th</t>
  </si>
  <si>
    <t>channelpilot.com</t>
  </si>
  <si>
    <t>orangeportal.sk</t>
  </si>
  <si>
    <t>kissflow.com</t>
  </si>
  <si>
    <t>sideviral.com</t>
  </si>
  <si>
    <t>ukpollingreport.co.uk</t>
  </si>
  <si>
    <t>tfaw.com</t>
  </si>
  <si>
    <t>funtoonez.com</t>
  </si>
  <si>
    <t>entrenamiento.com</t>
  </si>
  <si>
    <t>trupanion.com</t>
  </si>
  <si>
    <t>neoluxor.cz</t>
  </si>
  <si>
    <t>iptvlivestream.com</t>
  </si>
  <si>
    <t>hivemq.com</t>
  </si>
  <si>
    <t>edwin-ec.jp</t>
  </si>
  <si>
    <t>aqaed.com</t>
  </si>
  <si>
    <t>jongdeng.net</t>
  </si>
  <si>
    <t>loonea.com</t>
  </si>
  <si>
    <t>oxigeno.com.pe</t>
  </si>
  <si>
    <t>hotjalsha.com</t>
  </si>
  <si>
    <t>chilenext.com</t>
  </si>
  <si>
    <t>hurra.com</t>
  </si>
  <si>
    <t>shejidaxue.com</t>
  </si>
  <si>
    <t>hospitalitaliano.org.ar</t>
  </si>
  <si>
    <t>sodexo4you.be</t>
  </si>
  <si>
    <t>hongliyu.net</t>
  </si>
  <si>
    <t>blockbuster.dk</t>
  </si>
  <si>
    <t>essec.edu</t>
  </si>
  <si>
    <t>universia.pt</t>
  </si>
  <si>
    <t>beforeuinsure.com</t>
  </si>
  <si>
    <t>waterpik.com</t>
  </si>
  <si>
    <t>slideroom.com</t>
  </si>
  <si>
    <t>edgepark.com</t>
  </si>
  <si>
    <t>appls.me</t>
  </si>
  <si>
    <t>botach.com</t>
  </si>
  <si>
    <t>eleftheria.gr</t>
  </si>
  <si>
    <t>littleleague.org</t>
  </si>
  <si>
    <t>cilimm.com</t>
  </si>
  <si>
    <t>newzjunky.com</t>
  </si>
  <si>
    <t>fmh.de</t>
  </si>
  <si>
    <t>watsons.com.tr</t>
  </si>
  <si>
    <t>classicwow.com</t>
  </si>
  <si>
    <t>wife-douga.jp</t>
  </si>
  <si>
    <t>fei.com</t>
  </si>
  <si>
    <t>igetget.com</t>
  </si>
  <si>
    <t>vanmildert.com</t>
  </si>
  <si>
    <t>scidev.net</t>
  </si>
  <si>
    <t>css3gen.com</t>
  </si>
  <si>
    <t>znaydelo.ru</t>
  </si>
  <si>
    <t>nulled.in</t>
  </si>
  <si>
    <t>livehis.com</t>
  </si>
  <si>
    <t>simplexi.com</t>
  </si>
  <si>
    <t>24sports.com.cy</t>
  </si>
  <si>
    <t>toprewardsvault.com</t>
  </si>
  <si>
    <t>poomoc.pl</t>
  </si>
  <si>
    <t>tenaa.com.cn</t>
  </si>
  <si>
    <t>expired.ovh</t>
  </si>
  <si>
    <t>etudionsaletranger.fr</t>
  </si>
  <si>
    <t>mckissock.com</t>
  </si>
  <si>
    <t>10torrent.com</t>
  </si>
  <si>
    <t>truetvbox.com</t>
  </si>
  <si>
    <t>nou.edu.ng</t>
  </si>
  <si>
    <t>calypso.com.pl</t>
  </si>
  <si>
    <t>farandu.news</t>
  </si>
  <si>
    <t>theactivetimes.com</t>
  </si>
  <si>
    <t>cafemod.ir</t>
  </si>
  <si>
    <t>group-global.org</t>
  </si>
  <si>
    <t>vprka.com</t>
  </si>
  <si>
    <t>xn----1-bedvffifm4g.xn--p1ai</t>
  </si>
  <si>
    <t>hs3x.com</t>
  </si>
  <si>
    <t>research-artisan.com</t>
  </si>
  <si>
    <t>uub.jp</t>
  </si>
  <si>
    <t>sepay.org</t>
  </si>
  <si>
    <t>dusit.ac.th</t>
  </si>
  <si>
    <t>al3abdakaa.com</t>
  </si>
  <si>
    <t>steamlevels.com</t>
  </si>
  <si>
    <t>o2-freikarte.de</t>
  </si>
  <si>
    <t>bidswitch.net</t>
  </si>
  <si>
    <t>mysocialweb.it</t>
  </si>
  <si>
    <t>chorus.ai</t>
  </si>
  <si>
    <t>grabaseat.co.nz</t>
  </si>
  <si>
    <t>pcvideo.com.cn</t>
  </si>
  <si>
    <t>xnxxsexmovies.com</t>
  </si>
  <si>
    <t>respublica.ru</t>
  </si>
  <si>
    <t>downloadming1.com</t>
  </si>
  <si>
    <t>telefonvorwahlen.net</t>
  </si>
  <si>
    <t>normandie.fr</t>
  </si>
  <si>
    <t>urlaubspiraten.at</t>
  </si>
  <si>
    <t>poipoikunpoi.com</t>
  </si>
  <si>
    <t>phpfrance.com</t>
  </si>
  <si>
    <t>gamekool.com</t>
  </si>
  <si>
    <t>crypton.co.jp</t>
  </si>
  <si>
    <t>somosxbox.com</t>
  </si>
  <si>
    <t>thailove.net</t>
  </si>
  <si>
    <t>vicicollection.com</t>
  </si>
  <si>
    <t>joblift.de</t>
  </si>
  <si>
    <t>stenaline.se</t>
  </si>
  <si>
    <t>pvzgw2.com</t>
  </si>
  <si>
    <t>budgettravel.com</t>
  </si>
  <si>
    <t>drkarami.com</t>
  </si>
  <si>
    <t>johnelliott.co</t>
  </si>
  <si>
    <t>idays.it</t>
  </si>
  <si>
    <t>salzkammergut.at</t>
  </si>
  <si>
    <t>lindinger.at</t>
  </si>
  <si>
    <t>dpex.com</t>
  </si>
  <si>
    <t>rssc.com</t>
  </si>
  <si>
    <t>bollyone.com</t>
  </si>
  <si>
    <t>exirbroker.com</t>
  </si>
  <si>
    <t>crazysexpics.com</t>
  </si>
  <si>
    <t>spreadsheeto.com</t>
  </si>
  <si>
    <t>slproweb.com</t>
  </si>
  <si>
    <t>thisjav.com</t>
  </si>
  <si>
    <t>flirtuniversity.de</t>
  </si>
  <si>
    <t>rakeshyadavpublication.com</t>
  </si>
  <si>
    <t>dtn7.com</t>
  </si>
  <si>
    <t>ville-ideale.fr</t>
  </si>
  <si>
    <t>mohfw.nic.in</t>
  </si>
  <si>
    <t>educom.ru</t>
  </si>
  <si>
    <t>tcafe3.com</t>
  </si>
  <si>
    <t>valenciacf.com</t>
  </si>
  <si>
    <t>thebillfold.com</t>
  </si>
  <si>
    <t>bahag.com</t>
  </si>
  <si>
    <t>hatebu.net</t>
  </si>
  <si>
    <t>econeteditora.com.br</t>
  </si>
  <si>
    <t>ironimg.net</t>
  </si>
  <si>
    <t>tigerofsweden.com</t>
  </si>
  <si>
    <t>tutengdai.com</t>
  </si>
  <si>
    <t>eah-jena.de</t>
  </si>
  <si>
    <t>pooyatv.ir</t>
  </si>
  <si>
    <t>tommcfarlin.com</t>
  </si>
  <si>
    <t>bestwebsiteinindia.com</t>
  </si>
  <si>
    <t>dekra.de</t>
  </si>
  <si>
    <t>youlookfab.com</t>
  </si>
  <si>
    <t>formica.com</t>
  </si>
  <si>
    <t>gea.com</t>
  </si>
  <si>
    <t>todoappleblog.com</t>
  </si>
  <si>
    <t>malawi24.com</t>
  </si>
  <si>
    <t>sexandsubmission.com</t>
  </si>
  <si>
    <t>tiemposmafufos.com</t>
  </si>
  <si>
    <t>frag-caesar.de</t>
  </si>
  <si>
    <t>railnation.us</t>
  </si>
  <si>
    <t>serverdl.in</t>
  </si>
  <si>
    <t>wakku.to</t>
  </si>
  <si>
    <t>itc-check.com</t>
  </si>
  <si>
    <t>fazemag.de</t>
  </si>
  <si>
    <t>zonafranca.mx</t>
  </si>
  <si>
    <t>heartfulness.org</t>
  </si>
  <si>
    <t>poweredbyglobalcollect.com</t>
  </si>
  <si>
    <t>ticketstoday.com</t>
  </si>
  <si>
    <t>ou-et-quand.net</t>
  </si>
  <si>
    <t>carethy.es</t>
  </si>
  <si>
    <t>riksdagen.se</t>
  </si>
  <si>
    <t>asianews.it</t>
  </si>
  <si>
    <t>yyetss.com</t>
  </si>
  <si>
    <t>chaoli.club</t>
  </si>
  <si>
    <t>non14.net</t>
  </si>
  <si>
    <t>latestfreestuff.co.uk</t>
  </si>
  <si>
    <t>hotannunci.net</t>
  </si>
  <si>
    <t>nima4k.org</t>
  </si>
  <si>
    <t>farfetch-contents.com</t>
  </si>
  <si>
    <t>tutuskania.livejournal.com</t>
  </si>
  <si>
    <t>myanmarmp3album.com</t>
  </si>
  <si>
    <t>miraeassetdaewoo.com</t>
  </si>
  <si>
    <t>mfa.tj</t>
  </si>
  <si>
    <t>1500espn.com</t>
  </si>
  <si>
    <t>paysbuy.com</t>
  </si>
  <si>
    <t>carlstalhood.com</t>
  </si>
  <si>
    <t>footballanytime.com</t>
  </si>
  <si>
    <t>net-games.co.il</t>
  </si>
  <si>
    <t>tennisoff.net</t>
  </si>
  <si>
    <t>ichong123.com</t>
  </si>
  <si>
    <t>fluther.com</t>
  </si>
  <si>
    <t>dreambot.org</t>
  </si>
  <si>
    <t>gucn.tmall.com</t>
  </si>
  <si>
    <t>orientation.tn</t>
  </si>
  <si>
    <t>faktykaliskie.pl</t>
  </si>
  <si>
    <t>defloration.tv</t>
  </si>
  <si>
    <t>persianhive.com</t>
  </si>
  <si>
    <t>quandashi.com</t>
  </si>
  <si>
    <t>thinkswap.com</t>
  </si>
  <si>
    <t>fitness-superstore.co.uk</t>
  </si>
  <si>
    <t>microless.com</t>
  </si>
  <si>
    <t>telecom.tm</t>
  </si>
  <si>
    <t>publicintegrity.org</t>
  </si>
  <si>
    <t>sothebyshomes.com</t>
  </si>
  <si>
    <t>avoncosmetics.ro</t>
  </si>
  <si>
    <t>colombiaonline.com</t>
  </si>
  <si>
    <t>philips.com.tw</t>
  </si>
  <si>
    <t>concorde.fr</t>
  </si>
  <si>
    <t>broadbandbuyer.com</t>
  </si>
  <si>
    <t>hooroo.net</t>
  </si>
  <si>
    <t>indexcopernicus.com</t>
  </si>
  <si>
    <t>elfemmit.com</t>
  </si>
  <si>
    <t>trafficima.com</t>
  </si>
  <si>
    <t>newfxb.com</t>
  </si>
  <si>
    <t>efrontlearning.com</t>
  </si>
  <si>
    <t>meirkids.co.il</t>
  </si>
  <si>
    <t>ilxor.com</t>
  </si>
  <si>
    <t>privateadtracking.com</t>
  </si>
  <si>
    <t>lawnb.com</t>
  </si>
  <si>
    <t>365pub.com</t>
  </si>
  <si>
    <t>celebriot.com</t>
  </si>
  <si>
    <t>ieieie.jp</t>
  </si>
  <si>
    <t>veinteractivelimited.sharepoint.com</t>
  </si>
  <si>
    <t>watchmovies-online.is</t>
  </si>
  <si>
    <t>ips.pt</t>
  </si>
  <si>
    <t>buckmason.com</t>
  </si>
  <si>
    <t>magnesianews.gr</t>
  </si>
  <si>
    <t>yuotube.com</t>
  </si>
  <si>
    <t>lainitas.com.mx</t>
  </si>
  <si>
    <t>wrs.com</t>
  </si>
  <si>
    <t>artisteer.com</t>
  </si>
  <si>
    <t>fitimoney.com</t>
  </si>
  <si>
    <t>oklahomanaturalgas.com</t>
  </si>
  <si>
    <t>fy.edu.tw</t>
  </si>
  <si>
    <t>cipsoft.com</t>
  </si>
  <si>
    <t>svetofor.info</t>
  </si>
  <si>
    <t>memocinema.com</t>
  </si>
  <si>
    <t>pestana.com</t>
  </si>
  <si>
    <t>vocal.land</t>
  </si>
  <si>
    <t>mfileserver.pw</t>
  </si>
  <si>
    <t>drive-sport.com.ua</t>
  </si>
  <si>
    <t>goldenmovie.us</t>
  </si>
  <si>
    <t>rewardsconnector.com</t>
  </si>
  <si>
    <t>arab-turkey.com</t>
  </si>
  <si>
    <t>darkom.me</t>
  </si>
  <si>
    <t>securefastmac.trade</t>
  </si>
  <si>
    <t>teletrade.ru</t>
  </si>
  <si>
    <t>hourpaid.com</t>
  </si>
  <si>
    <t>thedataincubator.com</t>
  </si>
  <si>
    <t>tuj.ac.jp</t>
  </si>
  <si>
    <t>mulefactory.com</t>
  </si>
  <si>
    <t>faucetalgu.blogspot.ru</t>
  </si>
  <si>
    <t>shop220.ru</t>
  </si>
  <si>
    <t>mjbizdaily.com</t>
  </si>
  <si>
    <t>xmj1688.com</t>
  </si>
  <si>
    <t>greenxiazai.com</t>
  </si>
  <si>
    <t>crocostars.com</t>
  </si>
  <si>
    <t>foyuan.net</t>
  </si>
  <si>
    <t>meaningslike.com</t>
  </si>
  <si>
    <t>guitarmasterclass.net</t>
  </si>
  <si>
    <t>bitrix24.kz</t>
  </si>
  <si>
    <t>oneclick.ir</t>
  </si>
  <si>
    <t>bokunolog.com</t>
  </si>
  <si>
    <t>kiehls.com.tw</t>
  </si>
  <si>
    <t>lyarianz.pk</t>
  </si>
  <si>
    <t>dawnglare.com</t>
  </si>
  <si>
    <t>lootmasala.com</t>
  </si>
  <si>
    <t>xakac.info</t>
  </si>
  <si>
    <t>eztv.wf</t>
  </si>
  <si>
    <t>mamzouka.com</t>
  </si>
  <si>
    <t>doizece.ro</t>
  </si>
  <si>
    <t>maxxis.com</t>
  </si>
  <si>
    <t>gogin.co.jp</t>
  </si>
  <si>
    <t>good.gd</t>
  </si>
  <si>
    <t>kinoman.me</t>
  </si>
  <si>
    <t>enterprise.de</t>
  </si>
  <si>
    <t>vebuka.com</t>
  </si>
  <si>
    <t>jbots.ru</t>
  </si>
  <si>
    <t>visionexpress.com</t>
  </si>
  <si>
    <t>picphotos.net</t>
  </si>
  <si>
    <t>tribecafilm.com</t>
  </si>
  <si>
    <t>superhotel.co.jp</t>
  </si>
  <si>
    <t>kugli.com</t>
  </si>
  <si>
    <t>4baht.com</t>
  </si>
  <si>
    <t>teen-sex-picses.pw</t>
  </si>
  <si>
    <t>memorize.com</t>
  </si>
  <si>
    <t>nsfocus.net</t>
  </si>
  <si>
    <t>californiasciencecenter.org</t>
  </si>
  <si>
    <t>trirand.com</t>
  </si>
  <si>
    <t>akadns.net</t>
  </si>
  <si>
    <t>jobsandesh.in</t>
  </si>
  <si>
    <t>mortgageloans101.com</t>
  </si>
  <si>
    <t>pizdexxx.com</t>
  </si>
  <si>
    <t>ybmsisa.com</t>
  </si>
  <si>
    <t>legimi.pl</t>
  </si>
  <si>
    <t>payu.com.ng</t>
  </si>
  <si>
    <t>nmbrwon.com</t>
  </si>
  <si>
    <t>mymailaccount.co.uk</t>
  </si>
  <si>
    <t>nk.org.ua</t>
  </si>
  <si>
    <t>itcube.co.kr</t>
  </si>
  <si>
    <t>lefooding.com</t>
  </si>
  <si>
    <t>netwrix.com</t>
  </si>
  <si>
    <t>chiffandfipple.com</t>
  </si>
  <si>
    <t>bcge.ch</t>
  </si>
  <si>
    <t>mlp-france.fr</t>
  </si>
  <si>
    <t>kist.re.kr</t>
  </si>
  <si>
    <t>aachen.de</t>
  </si>
  <si>
    <t>mywife.jp</t>
  </si>
  <si>
    <t>quantum.com</t>
  </si>
  <si>
    <t>froute.jp</t>
  </si>
  <si>
    <t>artehistoria.com</t>
  </si>
  <si>
    <t>blogs.sapo.pt</t>
  </si>
  <si>
    <t>spartacus-educational.com</t>
  </si>
  <si>
    <t>psi-technology.net</t>
  </si>
  <si>
    <t>shij001.com</t>
  </si>
  <si>
    <t>webshields.org</t>
  </si>
  <si>
    <t>snipfox.de</t>
  </si>
  <si>
    <t>liau.ac.ir</t>
  </si>
  <si>
    <t>tuesdaymorning.com</t>
  </si>
  <si>
    <t>jacksonguitars.com</t>
  </si>
  <si>
    <t>chomikuj-wyszukiwarka.eu</t>
  </si>
  <si>
    <t>symu.co</t>
  </si>
  <si>
    <t>moblagu.mobi</t>
  </si>
  <si>
    <t>abm.com</t>
  </si>
  <si>
    <t>jwpaste.com</t>
  </si>
  <si>
    <t>bebamur.com</t>
  </si>
  <si>
    <t>doubletoasted.com</t>
  </si>
  <si>
    <t>techmarket.io</t>
  </si>
  <si>
    <t>evansville.edu</t>
  </si>
  <si>
    <t>instaspy.net</t>
  </si>
  <si>
    <t>bux-money.ru</t>
  </si>
  <si>
    <t>pazintysxxx.com</t>
  </si>
  <si>
    <t>myprime.com</t>
  </si>
  <si>
    <t>dremeleurope.com</t>
  </si>
  <si>
    <t>iplay.uz</t>
  </si>
  <si>
    <t>tellows.net</t>
  </si>
  <si>
    <t>parsstock.ir</t>
  </si>
  <si>
    <t>jz.ac.ir</t>
  </si>
  <si>
    <t>fxteam.ru</t>
  </si>
  <si>
    <t>publicdata.com</t>
  </si>
  <si>
    <t>japanxvideos.mobi</t>
  </si>
  <si>
    <t>ashiyue.com</t>
  </si>
  <si>
    <t>ajedrezonline.com</t>
  </si>
  <si>
    <t>freelancerviet.vn</t>
  </si>
  <si>
    <t>moscowfilmfestival.ru</t>
  </si>
  <si>
    <t>earthables.com</t>
  </si>
  <si>
    <t>tcpipguide.com</t>
  </si>
  <si>
    <t>nextbike.pl</t>
  </si>
  <si>
    <t>biz-solutionz.com</t>
  </si>
  <si>
    <t>autodata24.com</t>
  </si>
  <si>
    <t>lu.ac.ir</t>
  </si>
  <si>
    <t>howzeh-qom.com</t>
  </si>
  <si>
    <t>knot-designs.com</t>
  </si>
  <si>
    <t>compare-price.ru</t>
  </si>
  <si>
    <t>music-cool.tw</t>
  </si>
  <si>
    <t>careersingulf.com</t>
  </si>
  <si>
    <t>kmd.dk</t>
  </si>
  <si>
    <t>avon.hu</t>
  </si>
  <si>
    <t>salaryexplorer.com</t>
  </si>
  <si>
    <t>pornvxl.com</t>
  </si>
  <si>
    <t>trackmyparcel.co.za</t>
  </si>
  <si>
    <t>solique.ch</t>
  </si>
  <si>
    <t>personal-view.com</t>
  </si>
  <si>
    <t>yomza.com</t>
  </si>
  <si>
    <t>marketingxtreme.net</t>
  </si>
  <si>
    <t>lezyne.com</t>
  </si>
  <si>
    <t>odigostoupoliti.eu</t>
  </si>
  <si>
    <t>hardwaresfera.com</t>
  </si>
  <si>
    <t>bus.co.il</t>
  </si>
  <si>
    <t>entrust.net</t>
  </si>
  <si>
    <t>marketingresearchresources.com</t>
  </si>
  <si>
    <t>55paradise.com</t>
  </si>
  <si>
    <t>prenatal.com</t>
  </si>
  <si>
    <t>4ocean.com</t>
  </si>
  <si>
    <t>gotivi.com</t>
  </si>
  <si>
    <t>fredolsen.es</t>
  </si>
  <si>
    <t>adcrax.club</t>
  </si>
  <si>
    <t>excitesubmit.com</t>
  </si>
  <si>
    <t>citroen.de</t>
  </si>
  <si>
    <t>francetelecom.fr</t>
  </si>
  <si>
    <t>ust-global.com</t>
  </si>
  <si>
    <t>lacerca.com</t>
  </si>
  <si>
    <t>chakrirkhobor.net</t>
  </si>
  <si>
    <t>axxessweb.com</t>
  </si>
  <si>
    <t>fmtc.co</t>
  </si>
  <si>
    <t>javzoo.org</t>
  </si>
  <si>
    <t>saiporn.com</t>
  </si>
  <si>
    <t>onceuponatee.net</t>
  </si>
  <si>
    <t>grandid.com</t>
  </si>
  <si>
    <t>airnow.gov</t>
  </si>
  <si>
    <t>click-storm.com</t>
  </si>
  <si>
    <t>bootlegzone.com</t>
  </si>
  <si>
    <t>softhouse-seal.com</t>
  </si>
  <si>
    <t>tradecardsonline.com</t>
  </si>
  <si>
    <t>synchronkartei.de</t>
  </si>
  <si>
    <t>rcgp.org.uk</t>
  </si>
  <si>
    <t>bouclair.com</t>
  </si>
  <si>
    <t>ydy020.net</t>
  </si>
  <si>
    <t>cooksmarts.com</t>
  </si>
  <si>
    <t>vesselnews.io</t>
  </si>
  <si>
    <t>plst.co.jp</t>
  </si>
  <si>
    <t>wajibbaca.com</t>
  </si>
  <si>
    <t>omegatravel.net</t>
  </si>
  <si>
    <t>demo-uhd3d.com</t>
  </si>
  <si>
    <t>zgxue.com</t>
  </si>
  <si>
    <t>sigcpamobile.com</t>
  </si>
  <si>
    <t>tawashix.com</t>
  </si>
  <si>
    <t>bsp-auto.com</t>
  </si>
  <si>
    <t>youngnudeteenies.com</t>
  </si>
  <si>
    <t>ffffidget.com</t>
  </si>
  <si>
    <t>mangoapps.com</t>
  </si>
  <si>
    <t>annaharnews.net</t>
  </si>
  <si>
    <t>superadventure.co.id</t>
  </si>
  <si>
    <t>baltimorecountymd.gov</t>
  </si>
  <si>
    <t>wisdom-guild.net</t>
  </si>
  <si>
    <t>betpawa.ug</t>
  </si>
  <si>
    <t>cedcommerce.com</t>
  </si>
  <si>
    <t>perekis-i-soda.ru</t>
  </si>
  <si>
    <t>mikandi.com</t>
  </si>
  <si>
    <t>cottaging.co.uk</t>
  </si>
  <si>
    <t>sodavar.ir</t>
  </si>
  <si>
    <t>mos.co.jp</t>
  </si>
  <si>
    <t>lhs.org</t>
  </si>
  <si>
    <t>salesprocessing.ru</t>
  </si>
  <si>
    <t>shptron.com</t>
  </si>
  <si>
    <t>hostinger.com.ar</t>
  </si>
  <si>
    <t>deinegrosseueberraschung.de</t>
  </si>
  <si>
    <t>knidka.info</t>
  </si>
  <si>
    <t>15159.net</t>
  </si>
  <si>
    <t>scalescale.com</t>
  </si>
  <si>
    <t>districtm.ca</t>
  </si>
  <si>
    <t>afb.org</t>
  </si>
  <si>
    <t>bmw.be</t>
  </si>
  <si>
    <t>wheeloffortune.com</t>
  </si>
  <si>
    <t>ru.wordpress.com</t>
  </si>
  <si>
    <t>beteve.cat</t>
  </si>
  <si>
    <t>freepornaz.com</t>
  </si>
  <si>
    <t>ssdtop.com</t>
  </si>
  <si>
    <t>sis001.de</t>
  </si>
  <si>
    <t>stalker-gaming.ru</t>
  </si>
  <si>
    <t>11x11.asia</t>
  </si>
  <si>
    <t>zorrata.com</t>
  </si>
  <si>
    <t>ustmb.ac.ir</t>
  </si>
  <si>
    <t>2y.by</t>
  </si>
  <si>
    <t>golsearch.com</t>
  </si>
  <si>
    <t>eapplynew.com</t>
  </si>
  <si>
    <t>kherson.net.ua</t>
  </si>
  <si>
    <t>codepin.in</t>
  </si>
  <si>
    <t>aixmi.gr</t>
  </si>
  <si>
    <t>rotter.name</t>
  </si>
  <si>
    <t>securefastmac.tech</t>
  </si>
  <si>
    <t>rx8club.com</t>
  </si>
  <si>
    <t>foodmart.ga</t>
  </si>
  <si>
    <t>christiancourier.com</t>
  </si>
  <si>
    <t>tonsofcock.com</t>
  </si>
  <si>
    <t>sportsinsights.com</t>
  </si>
  <si>
    <t>mercatopoli.it</t>
  </si>
  <si>
    <t>interactive-english.ru</t>
  </si>
  <si>
    <t>cricfree.org</t>
  </si>
  <si>
    <t>volkswagen-nutzfahrzeuge.de</t>
  </si>
  <si>
    <t>parexel.com</t>
  </si>
  <si>
    <t>bsa.org</t>
  </si>
  <si>
    <t>taipeiff.taipei</t>
  </si>
  <si>
    <t>pmovie.com</t>
  </si>
  <si>
    <t>22web.org</t>
  </si>
  <si>
    <t>musicforprogramming.net</t>
  </si>
  <si>
    <t>muitofixe.pt</t>
  </si>
  <si>
    <t>susanin.news</t>
  </si>
  <si>
    <t>sainou.or.jp</t>
  </si>
  <si>
    <t>thedatingsurvey.com</t>
  </si>
  <si>
    <t>eqtsad.net</t>
  </si>
  <si>
    <t>panono.com</t>
  </si>
  <si>
    <t>modir-robot.ir</t>
  </si>
  <si>
    <t>pg.tmall.com</t>
  </si>
  <si>
    <t>ipn.gov.pl</t>
  </si>
  <si>
    <t>peakgames.net</t>
  </si>
  <si>
    <t>aztelekom.net</t>
  </si>
  <si>
    <t>stirilocale.md</t>
  </si>
  <si>
    <t>hertz.com.au</t>
  </si>
  <si>
    <t>no-ip.net</t>
  </si>
  <si>
    <t>farit.ru</t>
  </si>
  <si>
    <t>zhaofanhaoba.net</t>
  </si>
  <si>
    <t>softbankselection.jp</t>
  </si>
  <si>
    <t>istruzionepiemonte.it</t>
  </si>
  <si>
    <t>cu.edu.ng</t>
  </si>
  <si>
    <t>gamebuy.az</t>
  </si>
  <si>
    <t>zhenray.ru</t>
  </si>
  <si>
    <t>imgs.co</t>
  </si>
  <si>
    <t>droidchart.com</t>
  </si>
  <si>
    <t>mrpopat.in</t>
  </si>
  <si>
    <t>priceme.co.nz</t>
  </si>
  <si>
    <t>simplic.com.br</t>
  </si>
  <si>
    <t>toutemonannee.com</t>
  </si>
  <si>
    <t>adpulse.ir</t>
  </si>
  <si>
    <t>bildkontakte.at</t>
  </si>
  <si>
    <t>sexbnathot.com</t>
  </si>
  <si>
    <t>infoenem.com.br</t>
  </si>
  <si>
    <t>tsisports.ca</t>
  </si>
  <si>
    <t>cashcrusaders.co.za</t>
  </si>
  <si>
    <t>healthpost.co.nz</t>
  </si>
  <si>
    <t>animefantastica.com</t>
  </si>
  <si>
    <t>myonlineaccount.net</t>
  </si>
  <si>
    <t>twittmate.com</t>
  </si>
  <si>
    <t>mos.org</t>
  </si>
  <si>
    <t>tubepk.net</t>
  </si>
  <si>
    <t>redf.gov.sa</t>
  </si>
  <si>
    <t>ucn.com.br</t>
  </si>
  <si>
    <t>baisvik.com</t>
  </si>
  <si>
    <t>invoiceninja.com</t>
  </si>
  <si>
    <t>masukuniversitas.com</t>
  </si>
  <si>
    <t>bancoazteca.com</t>
  </si>
  <si>
    <t>vijayavani.net</t>
  </si>
  <si>
    <t>animestv.com.br</t>
  </si>
  <si>
    <t>bursalirik.info</t>
  </si>
  <si>
    <t>alobacsi.com</t>
  </si>
  <si>
    <t>msal.ru</t>
  </si>
  <si>
    <t>footfetishtube.com</t>
  </si>
  <si>
    <t>yatu.tv</t>
  </si>
  <si>
    <t>comunio.es</t>
  </si>
  <si>
    <t>gigano.ru</t>
  </si>
  <si>
    <t>docfilms.info</t>
  </si>
  <si>
    <t>azcolorear.com</t>
  </si>
  <si>
    <t>fuzer.me</t>
  </si>
  <si>
    <t>webcrickets.info</t>
  </si>
  <si>
    <t>lineblog.ir</t>
  </si>
  <si>
    <t>subwinner.com</t>
  </si>
  <si>
    <t>linux-kvm.org</t>
  </si>
  <si>
    <t>the-west.ro</t>
  </si>
  <si>
    <t>carolinehirons.com</t>
  </si>
  <si>
    <t>thisisrnb.com</t>
  </si>
  <si>
    <t>odalys-vacances.com</t>
  </si>
  <si>
    <t>eigakan.org</t>
  </si>
  <si>
    <t>javzen.com</t>
  </si>
  <si>
    <t>speaktraff.com</t>
  </si>
  <si>
    <t>himalayawellness.com</t>
  </si>
  <si>
    <t>zoudupai.com</t>
  </si>
  <si>
    <t>everydayonsales.com</t>
  </si>
  <si>
    <t>5151doc.com</t>
  </si>
  <si>
    <t>xmomstube.com</t>
  </si>
  <si>
    <t>matematicadidatica.com.br</t>
  </si>
  <si>
    <t>nerdreactor.com</t>
  </si>
  <si>
    <t>addednew.com</t>
  </si>
  <si>
    <t>phim3s.pw</t>
  </si>
  <si>
    <t>solutionreach.com</t>
  </si>
  <si>
    <t>gfpeoplesearch.appspot.com</t>
  </si>
  <si>
    <t>1and1.pl</t>
  </si>
  <si>
    <t>and-roid.ir</t>
  </si>
  <si>
    <t>lucanlorenzo.com</t>
  </si>
  <si>
    <t>brantsteele.com</t>
  </si>
  <si>
    <t>mobotak.com</t>
  </si>
  <si>
    <t>openemu.org</t>
  </si>
  <si>
    <t>soloavventure.it</t>
  </si>
  <si>
    <t>khalaghiyat.com</t>
  </si>
  <si>
    <t>recadosonline.com</t>
  </si>
  <si>
    <t>shoes.fr</t>
  </si>
  <si>
    <t>pilkington.com</t>
  </si>
  <si>
    <t>softwaretestingfundamentals.com</t>
  </si>
  <si>
    <t>ispu.ru</t>
  </si>
  <si>
    <t>shiseidogroup.jp</t>
  </si>
  <si>
    <t>hubmovie.net</t>
  </si>
  <si>
    <t>hanibal.cz</t>
  </si>
  <si>
    <t>glamora.com</t>
  </si>
  <si>
    <t>simpotica.com</t>
  </si>
  <si>
    <t>question-defense.com</t>
  </si>
  <si>
    <t>instant-doge.eu</t>
  </si>
  <si>
    <t>purnov.com</t>
  </si>
  <si>
    <t>programki.net</t>
  </si>
  <si>
    <t>vcloudtip.com</t>
  </si>
  <si>
    <t>descriptionari.com</t>
  </si>
  <si>
    <t>rikstv.no</t>
  </si>
  <si>
    <t>mobikart.com</t>
  </si>
  <si>
    <t>ybkpicks.com</t>
  </si>
  <si>
    <t>pixls.jp</t>
  </si>
  <si>
    <t>arabiawin.com</t>
  </si>
  <si>
    <t>qstheory.cn</t>
  </si>
  <si>
    <t>stonemaiergames.com</t>
  </si>
  <si>
    <t>ocpafl.org</t>
  </si>
  <si>
    <t>hebrewbooks.org</t>
  </si>
  <si>
    <t>cyclinguk.org</t>
  </si>
  <si>
    <t>junkyard.fi</t>
  </si>
  <si>
    <t>uni-pr.edu</t>
  </si>
  <si>
    <t>thelyricarchive.com</t>
  </si>
  <si>
    <t>securesoft.tech</t>
  </si>
  <si>
    <t>xxx-go.com</t>
  </si>
  <si>
    <t>eyedesyn.com</t>
  </si>
  <si>
    <t>freesourcecode.net</t>
  </si>
  <si>
    <t>gunsmonitor.com</t>
  </si>
  <si>
    <t>mywellness.com</t>
  </si>
  <si>
    <t>tripbaa.com</t>
  </si>
  <si>
    <t>interrent.com</t>
  </si>
  <si>
    <t>pokefetch.com</t>
  </si>
  <si>
    <t>jijisikou.net</t>
  </si>
  <si>
    <t>chortle.co.uk</t>
  </si>
  <si>
    <t>orange-park.jp</t>
  </si>
  <si>
    <t>brainorbeauty.com</t>
  </si>
  <si>
    <t>sigfox.com</t>
  </si>
  <si>
    <t>siaedu.net</t>
  </si>
  <si>
    <t>studymovie.net</t>
  </si>
  <si>
    <t>oreowondervaultpromo.com</t>
  </si>
  <si>
    <t>shining3d.com</t>
  </si>
  <si>
    <t>kimcheeguesthouse.com</t>
  </si>
  <si>
    <t>16teen.pw</t>
  </si>
  <si>
    <t>automaticviral.com</t>
  </si>
  <si>
    <t>xiaoleilu.com</t>
  </si>
  <si>
    <t>kalamazoo.es</t>
  </si>
  <si>
    <t>kieler-woche.de</t>
  </si>
  <si>
    <t>acg.rip</t>
  </si>
  <si>
    <t>dijetamesecevemene.com</t>
  </si>
  <si>
    <t>juegosdeplantsvszombies.biz</t>
  </si>
  <si>
    <t>cheapflightsfares.com</t>
  </si>
  <si>
    <t>fortebet.ug</t>
  </si>
  <si>
    <t>wyu.edu.cn</t>
  </si>
  <si>
    <t>ugfacts.com</t>
  </si>
  <si>
    <t>shomoos.com.sa</t>
  </si>
  <si>
    <t>learnjapanesedaily.com</t>
  </si>
  <si>
    <t>hannoversche-volksbank.de</t>
  </si>
  <si>
    <t>profelandia.com</t>
  </si>
  <si>
    <t>lemontheme.com</t>
  </si>
  <si>
    <t>avl.com</t>
  </si>
  <si>
    <t>fuib.com</t>
  </si>
  <si>
    <t>pextax.com</t>
  </si>
  <si>
    <t>timetobehero.ru</t>
  </si>
  <si>
    <t>dpcdsb.org</t>
  </si>
  <si>
    <t>toyzzshop.com</t>
  </si>
  <si>
    <t>xemh.tw</t>
  </si>
  <si>
    <t>admetic.com</t>
  </si>
  <si>
    <t>desipearl.com</t>
  </si>
  <si>
    <t>pttplc.com</t>
  </si>
  <si>
    <t>xsex.video</t>
  </si>
  <si>
    <t>kkkbo.com</t>
  </si>
  <si>
    <t>cobasi.com.br</t>
  </si>
  <si>
    <t>alevlivideolar.net</t>
  </si>
  <si>
    <t>starbutterflyonline.com</t>
  </si>
  <si>
    <t>grmdaily.com</t>
  </si>
  <si>
    <t>hao315.com</t>
  </si>
  <si>
    <t>imeetzu.com</t>
  </si>
  <si>
    <t>adbit.biz</t>
  </si>
  <si>
    <t>diabetes.ca</t>
  </si>
  <si>
    <t>theengineer.co.uk</t>
  </si>
  <si>
    <t>scatteredsquirrel.com</t>
  </si>
  <si>
    <t>mysocialfollowing.com</t>
  </si>
  <si>
    <t>nipc.ir</t>
  </si>
  <si>
    <t>myday.uz</t>
  </si>
  <si>
    <t>interracialgfvideos.com</t>
  </si>
  <si>
    <t>megaline-films.kz</t>
  </si>
  <si>
    <t>eat24hour.com</t>
  </si>
  <si>
    <t>davidson.edu</t>
  </si>
  <si>
    <t>finansialku.com</t>
  </si>
  <si>
    <t>27270.com</t>
  </si>
  <si>
    <t>istruzione.calabria.it</t>
  </si>
  <si>
    <t>appendto.com</t>
  </si>
  <si>
    <t>onandroid.org</t>
  </si>
  <si>
    <t>textreferat.com</t>
  </si>
  <si>
    <t>eminem.com</t>
  </si>
  <si>
    <t>obos.no</t>
  </si>
  <si>
    <t>nxtdigital.in</t>
  </si>
  <si>
    <t>fashiola.es</t>
  </si>
  <si>
    <t>cyclismactu.net</t>
  </si>
  <si>
    <t>amateurfrancais.com</t>
  </si>
  <si>
    <t>asrupload.ir</t>
  </si>
  <si>
    <t>3gpporn.net</t>
  </si>
  <si>
    <t>chiefs.com</t>
  </si>
  <si>
    <t>oness.co</t>
  </si>
  <si>
    <t>mcnbiografias.com</t>
  </si>
  <si>
    <t>bkfonbet.com</t>
  </si>
  <si>
    <t>edu54.ru</t>
  </si>
  <si>
    <t>publicrecordsofficial.com</t>
  </si>
  <si>
    <t>securepay.com.au</t>
  </si>
  <si>
    <t>bspu.ru</t>
  </si>
  <si>
    <t>xb-online.com</t>
  </si>
  <si>
    <t>hizbut-tahrir.or.id</t>
  </si>
  <si>
    <t>socialchance.net</t>
  </si>
  <si>
    <t>k3oyan.ru</t>
  </si>
  <si>
    <t>pakbcn.co</t>
  </si>
  <si>
    <t>deagel.com</t>
  </si>
  <si>
    <t>alltopnews24.com</t>
  </si>
  <si>
    <t>traficowebstats.com</t>
  </si>
  <si>
    <t>demaeparamae.pt</t>
  </si>
  <si>
    <t>pveducation.org</t>
  </si>
  <si>
    <t>lonebullet.com</t>
  </si>
  <si>
    <t>hse24.it</t>
  </si>
  <si>
    <t>ooe.gv.at</t>
  </si>
  <si>
    <t>vitals.co.jp</t>
  </si>
  <si>
    <t>yourpedia.org</t>
  </si>
  <si>
    <t>mymh8.com</t>
  </si>
  <si>
    <t>mkbhavuni.edu.in</t>
  </si>
  <si>
    <t>adzuna.ru</t>
  </si>
  <si>
    <t>saborintenso.com</t>
  </si>
  <si>
    <t>tiendeo.gr</t>
  </si>
  <si>
    <t>kill.jp</t>
  </si>
  <si>
    <t>hintaopas.fi</t>
  </si>
  <si>
    <t>lilly.rs</t>
  </si>
  <si>
    <t>lesschwab.com</t>
  </si>
  <si>
    <t>ocxxx.com</t>
  </si>
  <si>
    <t>truebill.com</t>
  </si>
  <si>
    <t>washoku.guide</t>
  </si>
  <si>
    <t>letteradonna.it</t>
  </si>
  <si>
    <t>creativevillage.ne.jp</t>
  </si>
  <si>
    <t>miyazaki.jp</t>
  </si>
  <si>
    <t>videoserialy.cz</t>
  </si>
  <si>
    <t>nlcindia.com</t>
  </si>
  <si>
    <t>novarock.at</t>
  </si>
  <si>
    <t>tado.com</t>
  </si>
  <si>
    <t>t9m.space</t>
  </si>
  <si>
    <t>tennisvlaanderen.be</t>
  </si>
  <si>
    <t>matrix.com</t>
  </si>
  <si>
    <t>dailyfaceoff.com</t>
  </si>
  <si>
    <t>reece.com.au</t>
  </si>
  <si>
    <t>scottycameron.com</t>
  </si>
  <si>
    <t>emdeon.com</t>
  </si>
  <si>
    <t>catamarcaya.com.ar</t>
  </si>
  <si>
    <t>anime-store.fr</t>
  </si>
  <si>
    <t>cniao5.com</t>
  </si>
  <si>
    <t>hunterfan.com</t>
  </si>
  <si>
    <t>canalplus.pl</t>
  </si>
  <si>
    <t>oliverwyman.com</t>
  </si>
  <si>
    <t>myfreesoft.ru</t>
  </si>
  <si>
    <t>sozai-good.com</t>
  </si>
  <si>
    <t>i-actions.ru</t>
  </si>
  <si>
    <t>serbaherba.com</t>
  </si>
  <si>
    <t>massagebook.com</t>
  </si>
  <si>
    <t>pokermaya.me</t>
  </si>
  <si>
    <t>nonton.film</t>
  </si>
  <si>
    <t>anyoption.com</t>
  </si>
  <si>
    <t>yellowpages.qa</t>
  </si>
  <si>
    <t>cairolive.com</t>
  </si>
  <si>
    <t>sarbazi.us</t>
  </si>
  <si>
    <t>codebuddy.co.in</t>
  </si>
  <si>
    <t>bubhopal.ac.in</t>
  </si>
  <si>
    <t>jumeiglobal.com</t>
  </si>
  <si>
    <t>vestibulandoweb.com.br</t>
  </si>
  <si>
    <t>steame.ru</t>
  </si>
  <si>
    <t>tanwan123.net</t>
  </si>
  <si>
    <t>angusreidforum.com</t>
  </si>
  <si>
    <t>vghtc.gov.tw</t>
  </si>
  <si>
    <t>6sextube.com</t>
  </si>
  <si>
    <t>msphubs.com</t>
  </si>
  <si>
    <t>bb30.it</t>
  </si>
  <si>
    <t>zntzdj.com</t>
  </si>
  <si>
    <t>metaphysicstsushin.tokyo</t>
  </si>
  <si>
    <t>onlinefinancialdocs.com</t>
  </si>
  <si>
    <t>conversormoneda.com</t>
  </si>
  <si>
    <t>birchbox.co.uk</t>
  </si>
  <si>
    <t>trendingviews.com</t>
  </si>
  <si>
    <t>peakmanager.com</t>
  </si>
  <si>
    <t>ashita-office.com</t>
  </si>
  <si>
    <t>365zw.com</t>
  </si>
  <si>
    <t>communityfirstfl.org</t>
  </si>
  <si>
    <t>ponselpilihan.com</t>
  </si>
  <si>
    <t>teleopticloud.com</t>
  </si>
  <si>
    <t>tvtoast.com</t>
  </si>
  <si>
    <t>damavandiau.ac.ir</t>
  </si>
  <si>
    <t>appleuser.com</t>
  </si>
  <si>
    <t>ezdhan.in</t>
  </si>
  <si>
    <t>vfstreaming.com</t>
  </si>
  <si>
    <t>e-evros.gr</t>
  </si>
  <si>
    <t>shark007.net</t>
  </si>
  <si>
    <t>kojodan.jp</t>
  </si>
  <si>
    <t>artec3d.com</t>
  </si>
  <si>
    <t>ewaaan.com</t>
  </si>
  <si>
    <t>teleticketservice.com</t>
  </si>
  <si>
    <t>raceacrossamerica.org</t>
  </si>
  <si>
    <t>simbla.com</t>
  </si>
  <si>
    <t>haribhoomi.com</t>
  </si>
  <si>
    <t>linguajunkie.com</t>
  </si>
  <si>
    <t>planet-beruf.de</t>
  </si>
  <si>
    <t>unijorge.edu.br</t>
  </si>
  <si>
    <t>nib.com.au</t>
  </si>
  <si>
    <t>diginomica.com</t>
  </si>
  <si>
    <t>codereddit.com</t>
  </si>
  <si>
    <t>sexualfish.com</t>
  </si>
  <si>
    <t>zellwk.com</t>
  </si>
  <si>
    <t>whdsystem.com</t>
  </si>
  <si>
    <t>baltijalv.lv</t>
  </si>
  <si>
    <t>bestgames.com</t>
  </si>
  <si>
    <t>lesanciennes.com</t>
  </si>
  <si>
    <t>pcparsi.com</t>
  </si>
  <si>
    <t>jadisco.pl</t>
  </si>
  <si>
    <t>patenthub.cn</t>
  </si>
  <si>
    <t>marmelada.co.il</t>
  </si>
  <si>
    <t>chine.in</t>
  </si>
  <si>
    <t>vikus.net</t>
  </si>
  <si>
    <t>placementseason.com</t>
  </si>
  <si>
    <t>herehard.tv</t>
  </si>
  <si>
    <t>adpcorp.com</t>
  </si>
  <si>
    <t>robstep.com</t>
  </si>
  <si>
    <t>yp8.cc</t>
  </si>
  <si>
    <t>camillestyles.com</t>
  </si>
  <si>
    <t>bangnijiao.cn</t>
  </si>
  <si>
    <t>welcome2018.com</t>
  </si>
  <si>
    <t>viamichelin.pt</t>
  </si>
  <si>
    <t>imomoe.com</t>
  </si>
  <si>
    <t>stylemagazin.hu</t>
  </si>
  <si>
    <t>buracocanastra.com.br</t>
  </si>
  <si>
    <t>dntk.org</t>
  </si>
  <si>
    <t>tokyogirlsupdate.com</t>
  </si>
  <si>
    <t>aicpastore.com</t>
  </si>
  <si>
    <t>men-dpes.org</t>
  </si>
  <si>
    <t>igrynadvoih.ru</t>
  </si>
  <si>
    <t>hrex.org</t>
  </si>
  <si>
    <t>tandurust.com</t>
  </si>
  <si>
    <t>publications.gc.ca</t>
  </si>
  <si>
    <t>uret.se</t>
  </si>
  <si>
    <t>phonenum.info</t>
  </si>
  <si>
    <t>toprelaxgames.com</t>
  </si>
  <si>
    <t>hundredrooms.it</t>
  </si>
  <si>
    <t>neznaka.ru</t>
  </si>
  <si>
    <t>krdrama.com</t>
  </si>
  <si>
    <t>dulich9.com</t>
  </si>
  <si>
    <t>doo-hd.com</t>
  </si>
  <si>
    <t>porn.porn</t>
  </si>
  <si>
    <t>euroresidentes.es</t>
  </si>
  <si>
    <t>yugioh-list.com</t>
  </si>
  <si>
    <t>69sq4.com</t>
  </si>
  <si>
    <t>shtrafyonline.ru</t>
  </si>
  <si>
    <t>engoo.co.kr</t>
  </si>
  <si>
    <t>followupthen.com</t>
  </si>
  <si>
    <t>orgullodominicano.com</t>
  </si>
  <si>
    <t>zhijinwang.com</t>
  </si>
  <si>
    <t>talktalktvstore.co.uk</t>
  </si>
  <si>
    <t>indexpro.co.jp</t>
  </si>
  <si>
    <t>shadyab.com</t>
  </si>
  <si>
    <t>wadupnaija.com</t>
  </si>
  <si>
    <t>fengchedm.com</t>
  </si>
  <si>
    <t>insubs.com</t>
  </si>
  <si>
    <t>ideetexte.fr</t>
  </si>
  <si>
    <t>app-heaven.net</t>
  </si>
  <si>
    <t>subscriberz.com</t>
  </si>
  <si>
    <t>books-share.com</t>
  </si>
  <si>
    <t>oystermag.com</t>
  </si>
  <si>
    <t>991nation.com</t>
  </si>
  <si>
    <t>prettywifes.com</t>
  </si>
  <si>
    <t>zliving.com</t>
  </si>
  <si>
    <t>waccoe.com</t>
  </si>
  <si>
    <t>saraya.com</t>
  </si>
  <si>
    <t>garne.com.ua</t>
  </si>
  <si>
    <t>misionesbolivarianas.com</t>
  </si>
  <si>
    <t>similac.com</t>
  </si>
  <si>
    <t>brightscope.com</t>
  </si>
  <si>
    <t>kanal3.bg</t>
  </si>
  <si>
    <t>jayasrinet.com</t>
  </si>
  <si>
    <t>sic-eclaim.com</t>
  </si>
  <si>
    <t>powershop.com.au</t>
  </si>
  <si>
    <t>ccu.edu</t>
  </si>
  <si>
    <t>abidjanshow.com</t>
  </si>
  <si>
    <t>passwordunlocker.com</t>
  </si>
  <si>
    <t>huoho.net</t>
  </si>
  <si>
    <t>vous.hu</t>
  </si>
  <si>
    <t>silvercartoon.com</t>
  </si>
  <si>
    <t>defacto.kz</t>
  </si>
  <si>
    <t>casinomaxi23.com</t>
  </si>
  <si>
    <t>mkstyle.net</t>
  </si>
  <si>
    <t>svwps.com</t>
  </si>
  <si>
    <t>linksprotector.com</t>
  </si>
  <si>
    <t>matomedeon.com</t>
  </si>
  <si>
    <t>raychat.io</t>
  </si>
  <si>
    <t>tomari.org</t>
  </si>
  <si>
    <t>universiteitutrecht.nl</t>
  </si>
  <si>
    <t>pozitivcity.com</t>
  </si>
  <si>
    <t>wokehistory.com</t>
  </si>
  <si>
    <t>kasamba.com</t>
  </si>
  <si>
    <t>terapeak.jp</t>
  </si>
  <si>
    <t>mediavacanze.com</t>
  </si>
  <si>
    <t>standardbank.co.ao</t>
  </si>
  <si>
    <t>cocacola.be</t>
  </si>
  <si>
    <t>socionext.com</t>
  </si>
  <si>
    <t>ktotv.com</t>
  </si>
  <si>
    <t>japanadalt.net</t>
  </si>
  <si>
    <t>originalgrain.com</t>
  </si>
  <si>
    <t>pawanmp3.in</t>
  </si>
  <si>
    <t>evf-eve.com</t>
  </si>
  <si>
    <t>moe.edu.my</t>
  </si>
  <si>
    <t>happn.com</t>
  </si>
  <si>
    <t>skrendu.lt</t>
  </si>
  <si>
    <t>99ranch.com</t>
  </si>
  <si>
    <t>vg-resource.com</t>
  </si>
  <si>
    <t>selectiveasia.com</t>
  </si>
  <si>
    <t>studlance.ru</t>
  </si>
  <si>
    <t>filmulescu.com</t>
  </si>
  <si>
    <t>aotu19.com</t>
  </si>
  <si>
    <t>gomedia.com</t>
  </si>
  <si>
    <t>echosdunet.net</t>
  </si>
  <si>
    <t>portalsinopsis.com</t>
  </si>
  <si>
    <t>ekhartyoga.com</t>
  </si>
  <si>
    <t>thehenryford.org</t>
  </si>
  <si>
    <t>lovindubai.com</t>
  </si>
  <si>
    <t>fullmoviz.org</t>
  </si>
  <si>
    <t>wikiwix.com</t>
  </si>
  <si>
    <t>sbilm.co.jp</t>
  </si>
  <si>
    <t>taiwanbuying.com.tw</t>
  </si>
  <si>
    <t>1torrents.net</t>
  </si>
  <si>
    <t>pgs-soft.com</t>
  </si>
  <si>
    <t>keywin.org</t>
  </si>
  <si>
    <t>nhm.org</t>
  </si>
  <si>
    <t>stack3d.com</t>
  </si>
  <si>
    <t>concordiasupply.com</t>
  </si>
  <si>
    <t>berlinerbaeder.de</t>
  </si>
  <si>
    <t>game9box.jp</t>
  </si>
  <si>
    <t>cashfreak.de</t>
  </si>
  <si>
    <t>protezionecivile.gov.it</t>
  </si>
  <si>
    <t>antiquestruffle.com</t>
  </si>
  <si>
    <t>pofig.com</t>
  </si>
  <si>
    <t>ddshu.net</t>
  </si>
  <si>
    <t>sferabit.com</t>
  </si>
  <si>
    <t>faptogayporn.com</t>
  </si>
  <si>
    <t>decoy284.net</t>
  </si>
  <si>
    <t>usortblog.com</t>
  </si>
  <si>
    <t>imi-precision.com</t>
  </si>
  <si>
    <t>soundpark.pt</t>
  </si>
  <si>
    <t>danified.net</t>
  </si>
  <si>
    <t>visitwales.com</t>
  </si>
  <si>
    <t>hallandsposten.se</t>
  </si>
  <si>
    <t>canijailbreak.com</t>
  </si>
  <si>
    <t>astrogyan.com</t>
  </si>
  <si>
    <t>maleanimalsex.net</t>
  </si>
  <si>
    <t>bitgarden.biz</t>
  </si>
  <si>
    <t>rafasshop.es</t>
  </si>
  <si>
    <t>angryasianman.com</t>
  </si>
  <si>
    <t>alizila.com</t>
  </si>
  <si>
    <t>logiastarata.gr</t>
  </si>
  <si>
    <t>senuto.com</t>
  </si>
  <si>
    <t>phptherightway.com</t>
  </si>
  <si>
    <t>rrc.ca</t>
  </si>
  <si>
    <t>sojo.net</t>
  </si>
  <si>
    <t>xlovecash.com</t>
  </si>
  <si>
    <t>mmorpgitalia.it</t>
  </si>
  <si>
    <t>feedbackgenius.com</t>
  </si>
  <si>
    <t>cyient.com</t>
  </si>
  <si>
    <t>live4fun.ru</t>
  </si>
  <si>
    <t>wholesalesuppliesplus.com</t>
  </si>
  <si>
    <t>pornfile.biz</t>
  </si>
  <si>
    <t>onlinecollege.org</t>
  </si>
  <si>
    <t>attivistacinquestelle.blogspot.it</t>
  </si>
  <si>
    <t>vendezvotrevoiture.fr</t>
  </si>
  <si>
    <t>apiit.edu.my</t>
  </si>
  <si>
    <t>blockmine.org.uk</t>
  </si>
  <si>
    <t>ianime.one</t>
  </si>
  <si>
    <t>painintheenglish.com</t>
  </si>
  <si>
    <t>tms.pl</t>
  </si>
  <si>
    <t>ybs.co.uk</t>
  </si>
  <si>
    <t>novaeletronica.com.br</t>
  </si>
  <si>
    <t>virtualcustoms.net</t>
  </si>
  <si>
    <t>atraknews.com</t>
  </si>
  <si>
    <t>mobdi3ips.com</t>
  </si>
  <si>
    <t>travelabuzz.com</t>
  </si>
  <si>
    <t>olr.com</t>
  </si>
  <si>
    <t>dailygoodiebox.com</t>
  </si>
  <si>
    <t>tvcric.info</t>
  </si>
  <si>
    <t>arduinoall.com</t>
  </si>
  <si>
    <t>retif.eu</t>
  </si>
  <si>
    <t>techandall.com</t>
  </si>
  <si>
    <t>lul.to</t>
  </si>
  <si>
    <t>giantessa.ru</t>
  </si>
  <si>
    <t>kabbalahgroup.info</t>
  </si>
  <si>
    <t>rightssr.xyz</t>
  </si>
  <si>
    <t>aviopw.com</t>
  </si>
  <si>
    <t>evenko.ca</t>
  </si>
  <si>
    <t>coroasfudendo.com</t>
  </si>
  <si>
    <t>mytrendyphone.no</t>
  </si>
  <si>
    <t>wabco-auto.com</t>
  </si>
  <si>
    <t>jouwweb.nl</t>
  </si>
  <si>
    <t>boneandjoint.org.uk</t>
  </si>
  <si>
    <t>miffysora.wikidot.com</t>
  </si>
  <si>
    <t>elgas.com.au</t>
  </si>
  <si>
    <t>readbook.ir</t>
  </si>
  <si>
    <t>kbinsure.co.kr</t>
  </si>
  <si>
    <t>zaaur.co</t>
  </si>
  <si>
    <t>muzofon.org</t>
  </si>
  <si>
    <t>avanak.ir</t>
  </si>
  <si>
    <t>allpennystocks.com</t>
  </si>
  <si>
    <t>5go.ru</t>
  </si>
  <si>
    <t>frasesparaniversario.com.br</t>
  </si>
  <si>
    <t>lovehate.ru</t>
  </si>
  <si>
    <t>stubhub.com.mx</t>
  </si>
  <si>
    <t>zeitoons.com</t>
  </si>
  <si>
    <t>pipecakes.bid</t>
  </si>
  <si>
    <t>ikanobank.se</t>
  </si>
  <si>
    <t>qiwi.kz</t>
  </si>
  <si>
    <t>ubuntuforum-br.org</t>
  </si>
  <si>
    <t>luminati.io</t>
  </si>
  <si>
    <t>toshiba-personalstorage.net</t>
  </si>
  <si>
    <t>cass.org.cn</t>
  </si>
  <si>
    <t>traceparts.cn</t>
  </si>
  <si>
    <t>gastrojournal.org</t>
  </si>
  <si>
    <t>nootheme.com</t>
  </si>
  <si>
    <t>romet.pl</t>
  </si>
  <si>
    <t>leonardocompany.com</t>
  </si>
  <si>
    <t>theeducationpros.com</t>
  </si>
  <si>
    <t>vistaprint.nl</t>
  </si>
  <si>
    <t>donlotfile.com</t>
  </si>
  <si>
    <t>dk-hostmaster.dk</t>
  </si>
  <si>
    <t>thefantasyfootballers.com</t>
  </si>
  <si>
    <t>datingsupply.net</t>
  </si>
  <si>
    <t>browze.com</t>
  </si>
  <si>
    <t>hswt.de</t>
  </si>
  <si>
    <t>ziggogo.tv</t>
  </si>
  <si>
    <t>avianews.com</t>
  </si>
  <si>
    <t>vertelevisivos.es</t>
  </si>
  <si>
    <t>schooltube.com</t>
  </si>
  <si>
    <t>bmwpremiumselection.es</t>
  </si>
  <si>
    <t>mytum.de</t>
  </si>
  <si>
    <t>fastrapidleech.com</t>
  </si>
  <si>
    <t>professionalplastics.com</t>
  </si>
  <si>
    <t>dimikey.com</t>
  </si>
  <si>
    <t>pariori.ro</t>
  </si>
  <si>
    <t>jsap.or.jp</t>
  </si>
  <si>
    <t>theashleysrealityroundup.com</t>
  </si>
  <si>
    <t>tver-portal.ru</t>
  </si>
  <si>
    <t>film-streamiz.org</t>
  </si>
  <si>
    <t>chenxiang168.com</t>
  </si>
  <si>
    <t>faidate360.com</t>
  </si>
  <si>
    <t>rap.tj</t>
  </si>
  <si>
    <t>armeasure.com</t>
  </si>
  <si>
    <t>magazine3.com</t>
  </si>
  <si>
    <t>currentmillis.com</t>
  </si>
  <si>
    <t>kooding.com</t>
  </si>
  <si>
    <t>odakyu-dept.co.jp</t>
  </si>
  <si>
    <t>manualscat.com</t>
  </si>
  <si>
    <t>casper.com.tr</t>
  </si>
  <si>
    <t>edutecnica.it</t>
  </si>
  <si>
    <t>blanco-germany.com</t>
  </si>
  <si>
    <t>allreadable.com</t>
  </si>
  <si>
    <t>forumtopics.com</t>
  </si>
  <si>
    <t>testbike.hu</t>
  </si>
  <si>
    <t>smotrix.com</t>
  </si>
  <si>
    <t>destellodesugloria.org</t>
  </si>
  <si>
    <t>korhuay.com</t>
  </si>
  <si>
    <t>lipscomb.edu</t>
  </si>
  <si>
    <t>ostagram.ru</t>
  </si>
  <si>
    <t>maxmovil.com</t>
  </si>
  <si>
    <t>tutoriaisreckless.blogspot.com.br</t>
  </si>
  <si>
    <t>riauonline.co.id</t>
  </si>
  <si>
    <t>opengpu.org</t>
  </si>
  <si>
    <t>venta-unica.com</t>
  </si>
  <si>
    <t>1001boom.com</t>
  </si>
  <si>
    <t>odiapk.in</t>
  </si>
  <si>
    <t>papyporn.com</t>
  </si>
  <si>
    <t>barbora.lt</t>
  </si>
  <si>
    <t>ponselsamsung.com</t>
  </si>
  <si>
    <t>kintore-diet.info</t>
  </si>
  <si>
    <t>biletru.de</t>
  </si>
  <si>
    <t>the-mario-game.com</t>
  </si>
  <si>
    <t>cdc.go.kr</t>
  </si>
  <si>
    <t>isns.hk</t>
  </si>
  <si>
    <t>only-dates.de</t>
  </si>
  <si>
    <t>joinolx.com</t>
  </si>
  <si>
    <t>rta.mi.th</t>
  </si>
  <si>
    <t>levis.tmall.com</t>
  </si>
  <si>
    <t>mp3world.co</t>
  </si>
  <si>
    <t>eroiine.com</t>
  </si>
  <si>
    <t>fabletics.co.uk</t>
  </si>
  <si>
    <t>freewares-tutos.blogspot.fr</t>
  </si>
  <si>
    <t>whoismycaller.net</t>
  </si>
  <si>
    <t>medhealthdaily.com</t>
  </si>
  <si>
    <t>cartus.com</t>
  </si>
  <si>
    <t>ucasal.edu.ar</t>
  </si>
  <si>
    <t>newsroom.kh.ua</t>
  </si>
  <si>
    <t>updownload.com</t>
  </si>
  <si>
    <t>ale07.ru</t>
  </si>
  <si>
    <t>paycheck.in</t>
  </si>
  <si>
    <t>s-os.de</t>
  </si>
  <si>
    <t>vvvv.org</t>
  </si>
  <si>
    <t>elclubdelospoetasmuertos.net</t>
  </si>
  <si>
    <t>blizzard.kr</t>
  </si>
  <si>
    <t>iansphoto.in</t>
  </si>
  <si>
    <t>uni-miskolc.hu</t>
  </si>
  <si>
    <t>measureup.com</t>
  </si>
  <si>
    <t>gulp.de</t>
  </si>
  <si>
    <t>mitradesign.ir</t>
  </si>
  <si>
    <t>chrysler-dodge.ru</t>
  </si>
  <si>
    <t>watch-series.ac</t>
  </si>
  <si>
    <t>gianttiger.com</t>
  </si>
  <si>
    <t>alphawave.co.jp</t>
  </si>
  <si>
    <t>pc-facile.com</t>
  </si>
  <si>
    <t>djpunjab.org</t>
  </si>
  <si>
    <t>doddlelearn.co.uk</t>
  </si>
  <si>
    <t>ozonee.pl</t>
  </si>
  <si>
    <t>dlldump.com</t>
  </si>
  <si>
    <t>jinjer.biz</t>
  </si>
  <si>
    <t>asobancaria.com</t>
  </si>
  <si>
    <t>torg.rv.ua</t>
  </si>
  <si>
    <t>delhitourism.gov.in</t>
  </si>
  <si>
    <t>xvideoswire.com</t>
  </si>
  <si>
    <t>teensextubez.com</t>
  </si>
  <si>
    <t>yadakyar.com</t>
  </si>
  <si>
    <t>cdn-hotels.com</t>
  </si>
  <si>
    <t>hebust.edu.cn</t>
  </si>
  <si>
    <t>peopleseaccount.com</t>
  </si>
  <si>
    <t>shopbmwusa.com</t>
  </si>
  <si>
    <t>kerzak-1.livejournal.com</t>
  </si>
  <si>
    <t>microfinancegateway.org</t>
  </si>
  <si>
    <t>habersah.com</t>
  </si>
  <si>
    <t>brownmath.com</t>
  </si>
  <si>
    <t>nhri.org.tw</t>
  </si>
  <si>
    <t>warotamaker2.com</t>
  </si>
  <si>
    <t>mercuryvmp.com</t>
  </si>
  <si>
    <t>flavorsofmycity.com</t>
  </si>
  <si>
    <t>romualdfons.com</t>
  </si>
  <si>
    <t>geindustrial.com</t>
  </si>
  <si>
    <t>sch.ac.kr</t>
  </si>
  <si>
    <t>dubaivisa.net</t>
  </si>
  <si>
    <t>googlechromeupdates.com</t>
  </si>
  <si>
    <t>tangocard.com</t>
  </si>
  <si>
    <t>ocaso.es</t>
  </si>
  <si>
    <t>portaltudoaqui.com.br</t>
  </si>
  <si>
    <t>taguage.com</t>
  </si>
  <si>
    <t>devochki247.com</t>
  </si>
  <si>
    <t>4appsapk.com</t>
  </si>
  <si>
    <t>smspunch.net</t>
  </si>
  <si>
    <t>iforbet.pl</t>
  </si>
  <si>
    <t>hdjapfuck.com</t>
  </si>
  <si>
    <t>loeildelaphotographie.com</t>
  </si>
  <si>
    <t>overtone.co</t>
  </si>
  <si>
    <t>adne.info</t>
  </si>
  <si>
    <t>looking4parking.com</t>
  </si>
  <si>
    <t>123.co.th</t>
  </si>
  <si>
    <t>oneworlditaliano.com</t>
  </si>
  <si>
    <t>stars365.livejournal.com</t>
  </si>
  <si>
    <t>sarattosokuhou.com</t>
  </si>
  <si>
    <t>pornhqhub.com</t>
  </si>
  <si>
    <t>groupminteraction.pl</t>
  </si>
  <si>
    <t>upcoming.co.in</t>
  </si>
  <si>
    <t>finsfeed.com</t>
  </si>
  <si>
    <t>welovebuzz.com</t>
  </si>
  <si>
    <t>sourcedigit.com</t>
  </si>
  <si>
    <t>rollingstone.uol.com.br</t>
  </si>
  <si>
    <t>m.com</t>
  </si>
  <si>
    <t>die-bibel.de</t>
  </si>
  <si>
    <t>viruscleaner.club</t>
  </si>
  <si>
    <t>incamp.ru</t>
  </si>
  <si>
    <t>admintube.com</t>
  </si>
  <si>
    <t>itaiwan.gov.tw</t>
  </si>
  <si>
    <t>infobierzo.com</t>
  </si>
  <si>
    <t>bolamagz.net</t>
  </si>
  <si>
    <t>dgdgdg.com</t>
  </si>
  <si>
    <t>ishits.ru</t>
  </si>
  <si>
    <t>boxingego.com</t>
  </si>
  <si>
    <t>education-sa.com</t>
  </si>
  <si>
    <t>bankiagahi.com</t>
  </si>
  <si>
    <t>freegayxxxtube.com</t>
  </si>
  <si>
    <t>hautsdefrance.fr</t>
  </si>
  <si>
    <t>chengyinliu.com</t>
  </si>
  <si>
    <t>passion4fm.com</t>
  </si>
  <si>
    <t>eastend.pl</t>
  </si>
  <si>
    <t>inube.com</t>
  </si>
  <si>
    <t>jgsales.com</t>
  </si>
  <si>
    <t>teref.info</t>
  </si>
  <si>
    <t>readingandwritingproject.org</t>
  </si>
  <si>
    <t>magereport.com</t>
  </si>
  <si>
    <t>ar-gamez.com</t>
  </si>
  <si>
    <t>hky.biz</t>
  </si>
  <si>
    <t>otmetim.info</t>
  </si>
  <si>
    <t>ceebydith.com</t>
  </si>
  <si>
    <t>intercallonline.com</t>
  </si>
  <si>
    <t>popvinyls.com</t>
  </si>
  <si>
    <t>family-naturism.net</t>
  </si>
  <si>
    <t>cyclonefanatic.com</t>
  </si>
  <si>
    <t>finalfantasyxv.com</t>
  </si>
  <si>
    <t>radiomudetonline.com</t>
  </si>
  <si>
    <t>hellofont.cn</t>
  </si>
  <si>
    <t>xujan.com</t>
  </si>
  <si>
    <t>expmo.com</t>
  </si>
  <si>
    <t>columnkaar.com</t>
  </si>
  <si>
    <t>cppforschool.com</t>
  </si>
  <si>
    <t>worldmapfinder.com</t>
  </si>
  <si>
    <t>nisitplay.com</t>
  </si>
  <si>
    <t>wpapers.ru</t>
  </si>
  <si>
    <t>laketrustonline.org</t>
  </si>
  <si>
    <t>teachyourmonstertoread.com</t>
  </si>
  <si>
    <t>noinghene.com</t>
  </si>
  <si>
    <t>yikeyz.com</t>
  </si>
  <si>
    <t>xmaturemom.com</t>
  </si>
  <si>
    <t>ulsu.ru</t>
  </si>
  <si>
    <t>virginiamason.org</t>
  </si>
  <si>
    <t>topnonprofits.com</t>
  </si>
  <si>
    <t>merokalam.com</t>
  </si>
  <si>
    <t>govoryt-ukraina.tv</t>
  </si>
  <si>
    <t>academictips.org</t>
  </si>
  <si>
    <t>dreamkas.ru</t>
  </si>
  <si>
    <t>wvnet.edu</t>
  </si>
  <si>
    <t>recruitcareer.co.jp</t>
  </si>
  <si>
    <t>inca.gov.br</t>
  </si>
  <si>
    <t>uop.gr</t>
  </si>
  <si>
    <t>nserc-crsng.gc.ca</t>
  </si>
  <si>
    <t>bryantstratton.edu</t>
  </si>
  <si>
    <t>nimblestorage.com</t>
  </si>
  <si>
    <t>cncp.gouv.fr</t>
  </si>
  <si>
    <t>dpboss.net</t>
  </si>
  <si>
    <t>newyorkcitytheatre.com</t>
  </si>
  <si>
    <t>salutarmente.it</t>
  </si>
  <si>
    <t>calamari.io</t>
  </si>
  <si>
    <t>rhul.ac.uk</t>
  </si>
  <si>
    <t>getthegloss.com</t>
  </si>
  <si>
    <t>chaynikam.info</t>
  </si>
  <si>
    <t>pubnative.net</t>
  </si>
  <si>
    <t>animecons.com</t>
  </si>
  <si>
    <t>onkare.com</t>
  </si>
  <si>
    <t>iranianlc.com</t>
  </si>
  <si>
    <t>talkmobile.co.uk</t>
  </si>
  <si>
    <t>royaldesign.se</t>
  </si>
  <si>
    <t>wmtw.com</t>
  </si>
  <si>
    <t>animereborn.io</t>
  </si>
  <si>
    <t>ww-pay.com</t>
  </si>
  <si>
    <t>slcl.org</t>
  </si>
  <si>
    <t>sscexamforum.com</t>
  </si>
  <si>
    <t>nosetime.com</t>
  </si>
  <si>
    <t>regionh.dk</t>
  </si>
  <si>
    <t>cinemamontreal.com</t>
  </si>
  <si>
    <t>sharetechnote.com</t>
  </si>
  <si>
    <t>feedingamerica.org</t>
  </si>
  <si>
    <t>gtp.tw</t>
  </si>
  <si>
    <t>passports.govt.nz</t>
  </si>
  <si>
    <t>1look4.com</t>
  </si>
  <si>
    <t>ummydownloader.com</t>
  </si>
  <si>
    <t>nbspayments.com</t>
  </si>
  <si>
    <t>cross-plus-a.com</t>
  </si>
  <si>
    <t>shogiweblog.net</t>
  </si>
  <si>
    <t>abcallenamento.it</t>
  </si>
  <si>
    <t>stat.uz</t>
  </si>
  <si>
    <t>rb.com</t>
  </si>
  <si>
    <t>love98.ir</t>
  </si>
  <si>
    <t>computerworld.hu</t>
  </si>
  <si>
    <t>jusline.at</t>
  </si>
  <si>
    <t>pycon.org</t>
  </si>
  <si>
    <t>yourwebsitevalue.com</t>
  </si>
  <si>
    <t>cnrt.gob.ar</t>
  </si>
  <si>
    <t>pyramid-invest.com</t>
  </si>
  <si>
    <t>coffeescript.org</t>
  </si>
  <si>
    <t>ubuntugnome.org</t>
  </si>
  <si>
    <t>thousandwonders.net</t>
  </si>
  <si>
    <t>rakuten-life.co.jp</t>
  </si>
  <si>
    <t>acoolakids.ru</t>
  </si>
  <si>
    <t>epayslips.com</t>
  </si>
  <si>
    <t>qiyeshangpu.com</t>
  </si>
  <si>
    <t>mplus.com.tw</t>
  </si>
  <si>
    <t>e-kuchikomi.info</t>
  </si>
  <si>
    <t>walatao.com</t>
  </si>
  <si>
    <t>fieltorcedor.com.br</t>
  </si>
  <si>
    <t>tuttiprezzi.it</t>
  </si>
  <si>
    <t>hollywoodfringe.org</t>
  </si>
  <si>
    <t>kheilisabz.com</t>
  </si>
  <si>
    <t>nsap.nic.in</t>
  </si>
  <si>
    <t>dianzhentan.com</t>
  </si>
  <si>
    <t>rassegnestampa.it</t>
  </si>
  <si>
    <t>xiaofeibao.com</t>
  </si>
  <si>
    <t>yi71.com</t>
  </si>
  <si>
    <t>solereview.com</t>
  </si>
  <si>
    <t>lonelydog.in</t>
  </si>
  <si>
    <t>pornravage.com</t>
  </si>
  <si>
    <t>foro-ciudad.com</t>
  </si>
  <si>
    <t>northwestregisteredagent.com</t>
  </si>
  <si>
    <t>ejemplosde.info</t>
  </si>
  <si>
    <t>sparkasse-giessen.de</t>
  </si>
  <si>
    <t>openingstijden.nl</t>
  </si>
  <si>
    <t>repetit.ru</t>
  </si>
  <si>
    <t>whitebear-seo.com</t>
  </si>
  <si>
    <t>kid.ru</t>
  </si>
  <si>
    <t>conferenceyab.ir</t>
  </si>
  <si>
    <t>tatufoto.com</t>
  </si>
  <si>
    <t>co.ru</t>
  </si>
  <si>
    <t>jigsawclient.ml</t>
  </si>
  <si>
    <t>tempo-team.nl</t>
  </si>
  <si>
    <t>flowersweb.info</t>
  </si>
  <si>
    <t>dr-bios.com</t>
  </si>
  <si>
    <t>revistajaraysedal.es</t>
  </si>
  <si>
    <t>saica.co.za</t>
  </si>
  <si>
    <t>christianscience.com</t>
  </si>
  <si>
    <t>moradu.com</t>
  </si>
  <si>
    <t>apnaview.com</t>
  </si>
  <si>
    <t>cimbclicks.com.sg</t>
  </si>
  <si>
    <t>pmrpy.gov.in</t>
  </si>
  <si>
    <t>marrybaby.vn</t>
  </si>
  <si>
    <t>dreamscene.org</t>
  </si>
  <si>
    <t>urbaanisanakirja.com</t>
  </si>
  <si>
    <t>leonska.com</t>
  </si>
  <si>
    <t>playnb.com</t>
  </si>
  <si>
    <t>guardiancon.co</t>
  </si>
  <si>
    <t>spettakolo.it</t>
  </si>
  <si>
    <t>orange.co.ke</t>
  </si>
  <si>
    <t>wildz.cn</t>
  </si>
  <si>
    <t>webdesign-master.ru</t>
  </si>
  <si>
    <t>f-n.me</t>
  </si>
  <si>
    <t>takeya.co.jp</t>
  </si>
  <si>
    <t>eliteblogacademy.com</t>
  </si>
  <si>
    <t>mclasshome.com</t>
  </si>
  <si>
    <t>cloudzimail.com</t>
  </si>
  <si>
    <t>stummiforum.de</t>
  </si>
  <si>
    <t>bodysafepackage.com</t>
  </si>
  <si>
    <t>daniusoft.com</t>
  </si>
  <si>
    <t>bw-online-shop.com</t>
  </si>
  <si>
    <t>tudodeconcursosevestibulares.blogspot.com.br</t>
  </si>
  <si>
    <t>imedia.cz</t>
  </si>
  <si>
    <t>19800.com</t>
  </si>
  <si>
    <t>hotnessrater.com</t>
  </si>
  <si>
    <t>ignrando.fr</t>
  </si>
  <si>
    <t>sportlemons.com</t>
  </si>
  <si>
    <t>restir.com</t>
  </si>
  <si>
    <t>secretinvestor.club</t>
  </si>
  <si>
    <t>shabesh.com</t>
  </si>
  <si>
    <t>vse-frazi.ru</t>
  </si>
  <si>
    <t>msoms-anime.net</t>
  </si>
  <si>
    <t>jxrsrc.com</t>
  </si>
  <si>
    <t>peda.net</t>
  </si>
  <si>
    <t>data.world</t>
  </si>
  <si>
    <t>weehan.com</t>
  </si>
  <si>
    <t>artimondo.it</t>
  </si>
  <si>
    <t>geekvape.com</t>
  </si>
  <si>
    <t>preguntandroid.com</t>
  </si>
  <si>
    <t>plexvpn.com</t>
  </si>
  <si>
    <t>zmonline.com</t>
  </si>
  <si>
    <t>instgram.com</t>
  </si>
  <si>
    <t>dimenoc.com</t>
  </si>
  <si>
    <t>roadtripamerica.com</t>
  </si>
  <si>
    <t>pxporn.com</t>
  </si>
  <si>
    <t>hannoverit.com</t>
  </si>
  <si>
    <t>boardvitals.com</t>
  </si>
  <si>
    <t>oclip.net</t>
  </si>
  <si>
    <t>ntnews.com.au</t>
  </si>
  <si>
    <t>caribbean-airlines.com</t>
  </si>
  <si>
    <t>examer.ru</t>
  </si>
  <si>
    <t>disney.com.au</t>
  </si>
  <si>
    <t>yoursavingsfiesta.com</t>
  </si>
  <si>
    <t>helenair.com</t>
  </si>
  <si>
    <t>minimania.com</t>
  </si>
  <si>
    <t>quiroz.co</t>
  </si>
  <si>
    <t>capitex.se</t>
  </si>
  <si>
    <t>rasputinonline.com</t>
  </si>
  <si>
    <t>komoot.com</t>
  </si>
  <si>
    <t>cso.ie</t>
  </si>
  <si>
    <t>basketblog.gr</t>
  </si>
  <si>
    <t>mbarendezvous.com</t>
  </si>
  <si>
    <t>tradefairdates.com</t>
  </si>
  <si>
    <t>inkefalonia.gr</t>
  </si>
  <si>
    <t>market-ticker.org</t>
  </si>
  <si>
    <t>ussearch.com</t>
  </si>
  <si>
    <t>redirect-rule.com</t>
  </si>
  <si>
    <t>usalliance.org</t>
  </si>
  <si>
    <t>stevenalan.com</t>
  </si>
  <si>
    <t>leadsbridge.com</t>
  </si>
  <si>
    <t>turnerjobs.com</t>
  </si>
  <si>
    <t>mlabs.com.br</t>
  </si>
  <si>
    <t>serveurs-minecraft.com</t>
  </si>
  <si>
    <t>kwese.com</t>
  </si>
  <si>
    <t>servebeer.com</t>
  </si>
  <si>
    <t>fbunseen.com</t>
  </si>
  <si>
    <t>progorod33.ru</t>
  </si>
  <si>
    <t>canaltetouan.com</t>
  </si>
  <si>
    <t>spine5.com</t>
  </si>
  <si>
    <t>pornhub.xxx</t>
  </si>
  <si>
    <t>news1.co.il</t>
  </si>
  <si>
    <t>gaofi.cn</t>
  </si>
  <si>
    <t>gamnesia.com</t>
  </si>
  <si>
    <t>shareitforpcdownload.com</t>
  </si>
  <si>
    <t>ezaem.ru</t>
  </si>
  <si>
    <t>childclinic.net</t>
  </si>
  <si>
    <t>sonoyuncu.network</t>
  </si>
  <si>
    <t>iranfactory.com</t>
  </si>
  <si>
    <t>breaking-bad-streaming.me</t>
  </si>
  <si>
    <t>rekryteringsmyndigheten.se</t>
  </si>
  <si>
    <t>ketabak.org</t>
  </si>
  <si>
    <t>nicefilm.com</t>
  </si>
  <si>
    <t>niyomiyabarta.org</t>
  </si>
  <si>
    <t>generatarjetasdecredito.com</t>
  </si>
  <si>
    <t>zyitv.com</t>
  </si>
  <si>
    <t>first-avenue.com</t>
  </si>
  <si>
    <t>trivago.fi</t>
  </si>
  <si>
    <t>phuckablephysique.com</t>
  </si>
  <si>
    <t>tunes.zone</t>
  </si>
  <si>
    <t>server239.com</t>
  </si>
  <si>
    <t>militarymodelling.com</t>
  </si>
  <si>
    <t>fakturoid.cz</t>
  </si>
  <si>
    <t>myfavoritenudes.com</t>
  </si>
  <si>
    <t>accessaudi.com</t>
  </si>
  <si>
    <t>wm114.cn</t>
  </si>
  <si>
    <t>papacambridge.com</t>
  </si>
  <si>
    <t>hackersonlineclub.com</t>
  </si>
  <si>
    <t>bleedcubbieblue.com</t>
  </si>
  <si>
    <t>juristr.com</t>
  </si>
  <si>
    <t>nyaatorrents.org</t>
  </si>
  <si>
    <t>frequence-turf.fr</t>
  </si>
  <si>
    <t>analnonstop.com</t>
  </si>
  <si>
    <t>greatlanguagegame.com</t>
  </si>
  <si>
    <t>contrastly.com</t>
  </si>
  <si>
    <t>leakedcelebritynude.com</t>
  </si>
  <si>
    <t>livecamcroatia.com</t>
  </si>
  <si>
    <t>weblog-life.net</t>
  </si>
  <si>
    <t>consumerbarometer.com</t>
  </si>
  <si>
    <t>thuisarts.nl</t>
  </si>
  <si>
    <t>titan24.com</t>
  </si>
  <si>
    <t>talkclassical.com</t>
  </si>
  <si>
    <t>comme-des-garcons.com</t>
  </si>
  <si>
    <t>firmika.ru</t>
  </si>
  <si>
    <t>webnetamemo.com</t>
  </si>
  <si>
    <t>basket-count.com</t>
  </si>
  <si>
    <t>claviera.com</t>
  </si>
  <si>
    <t>findtheneedle.co.uk</t>
  </si>
  <si>
    <t>alsat.az</t>
  </si>
  <si>
    <t>filedragon.jp</t>
  </si>
  <si>
    <t>pakstyle.pk</t>
  </si>
  <si>
    <t>gangbangcreampie.com</t>
  </si>
  <si>
    <t>vimple.ru</t>
  </si>
  <si>
    <t>cmru.ac.th</t>
  </si>
  <si>
    <t>calciomio.fr</t>
  </si>
  <si>
    <t>himarayasuisyou.jp</t>
  </si>
  <si>
    <t>butlins.com</t>
  </si>
  <si>
    <t>kingstheme.com</t>
  </si>
  <si>
    <t>versiones.com.mx</t>
  </si>
  <si>
    <t>technikaffe.de</t>
  </si>
  <si>
    <t>tech2tech.fr</t>
  </si>
  <si>
    <t>thecandidadiet.com</t>
  </si>
  <si>
    <t>equipmentworld.com</t>
  </si>
  <si>
    <t>motor.com.co</t>
  </si>
  <si>
    <t>alpha-ag.ru</t>
  </si>
  <si>
    <t>changle.com.cn</t>
  </si>
  <si>
    <t>version-karaoke.es</t>
  </si>
  <si>
    <t>acuitybrands.com</t>
  </si>
  <si>
    <t>deephouseamsterdam.com</t>
  </si>
  <si>
    <t>dw.de</t>
  </si>
  <si>
    <t>bvuniversity.edu.in</t>
  </si>
  <si>
    <t>byethost5.com</t>
  </si>
  <si>
    <t>pfhsystem.net</t>
  </si>
  <si>
    <t>icd-code.de</t>
  </si>
  <si>
    <t>123net.jp</t>
  </si>
  <si>
    <t>spring4all.com</t>
  </si>
  <si>
    <t>2017saver.com</t>
  </si>
  <si>
    <t>masterpay.in</t>
  </si>
  <si>
    <t>eventdots.jp</t>
  </si>
  <si>
    <t>logineo.de</t>
  </si>
  <si>
    <t>s3f.fr</t>
  </si>
  <si>
    <t>yamaha-motor.com.mx</t>
  </si>
  <si>
    <t>brckhmptn.com</t>
  </si>
  <si>
    <t>beyond.ca</t>
  </si>
  <si>
    <t>amateurcommunity.de</t>
  </si>
  <si>
    <t>codeigniter.jp</t>
  </si>
  <si>
    <t>amina.co.kr</t>
  </si>
  <si>
    <t>chungdahm.com</t>
  </si>
  <si>
    <t>supporterz.jp</t>
  </si>
  <si>
    <t>idowatch.net</t>
  </si>
  <si>
    <t>carringtonms.com</t>
  </si>
  <si>
    <t>sanfermin.com</t>
  </si>
  <si>
    <t>promod.it</t>
  </si>
  <si>
    <t>rubyon.jp</t>
  </si>
  <si>
    <t>usla.ru</t>
  </si>
  <si>
    <t>iranarchitects.com</t>
  </si>
  <si>
    <t>tochigi.lg.jp</t>
  </si>
  <si>
    <t>prima-coffee.com</t>
  </si>
  <si>
    <t>storm-online.ru</t>
  </si>
  <si>
    <t>iran-academy.org</t>
  </si>
  <si>
    <t>csq.es</t>
  </si>
  <si>
    <t>girlsgames123.com</t>
  </si>
  <si>
    <t>tunnelblick.net</t>
  </si>
  <si>
    <t>tax861.gov.cn</t>
  </si>
  <si>
    <t>cajadeahorros.com.pa</t>
  </si>
  <si>
    <t>10010.org</t>
  </si>
  <si>
    <t>tempworks.com</t>
  </si>
  <si>
    <t>hentaischool.com</t>
  </si>
  <si>
    <t>myyazd-music.ir</t>
  </si>
  <si>
    <t>tokyu-resort.co.jp</t>
  </si>
  <si>
    <t>midi.com.au</t>
  </si>
  <si>
    <t>jonesday.com</t>
  </si>
  <si>
    <t>aeclectic.net</t>
  </si>
  <si>
    <t>chilternrailways.co.uk</t>
  </si>
  <si>
    <t>uimn.org</t>
  </si>
  <si>
    <t>listenlive.eu</t>
  </si>
  <si>
    <t>xmovies8.tv</t>
  </si>
  <si>
    <t>excite.fr</t>
  </si>
  <si>
    <t>rejetweb.jp</t>
  </si>
  <si>
    <t>aligntoday.com</t>
  </si>
  <si>
    <t>casperdns.com</t>
  </si>
  <si>
    <t>elperiodicodelaenergia.com</t>
  </si>
  <si>
    <t>mywebook.com</t>
  </si>
  <si>
    <t>periyaruniversity.ac.in</t>
  </si>
  <si>
    <t>seks-ru.com</t>
  </si>
  <si>
    <t>wr.de</t>
  </si>
  <si>
    <t>gamekeyfinder.de</t>
  </si>
  <si>
    <t>street-beat.ru</t>
  </si>
  <si>
    <t>wlox.com</t>
  </si>
  <si>
    <t>bananasbusiness.com</t>
  </si>
  <si>
    <t>bluenote.co.jp</t>
  </si>
  <si>
    <t>good-babes.com</t>
  </si>
  <si>
    <t>text-symbols.com</t>
  </si>
  <si>
    <t>ondertitel.com</t>
  </si>
  <si>
    <t>getfreecv.com</t>
  </si>
  <si>
    <t>mbrace.or.jp</t>
  </si>
  <si>
    <t>alberlet.hu</t>
  </si>
  <si>
    <t>all-excel.com</t>
  </si>
  <si>
    <t>youngporn.club</t>
  </si>
  <si>
    <t>atomiclearning.com</t>
  </si>
  <si>
    <t>nicesoftware.co</t>
  </si>
  <si>
    <t>postcode.info</t>
  </si>
  <si>
    <t>tecoloco.com.gt</t>
  </si>
  <si>
    <t>pracujwunii.pl</t>
  </si>
  <si>
    <t>bet2win254.com</t>
  </si>
  <si>
    <t>boardbook.org</t>
  </si>
  <si>
    <t>tw105.com</t>
  </si>
  <si>
    <t>spafinder.com</t>
  </si>
  <si>
    <t>celebritysizes.com</t>
  </si>
  <si>
    <t>eurodicas.com.br</t>
  </si>
  <si>
    <t>knooppunt.net</t>
  </si>
  <si>
    <t>stellaworth.co.jp</t>
  </si>
  <si>
    <t>courdecassation.fr</t>
  </si>
  <si>
    <t>dnswatch.info</t>
  </si>
  <si>
    <t>lowcyburz.pl</t>
  </si>
  <si>
    <t>oss-db.jp</t>
  </si>
  <si>
    <t>nigerianinfopedia.com</t>
  </si>
  <si>
    <t>bezlitosne.pl</t>
  </si>
  <si>
    <t>hitpromo.net</t>
  </si>
  <si>
    <t>arriva.ru</t>
  </si>
  <si>
    <t>ncirl.ie</t>
  </si>
  <si>
    <t>kekaosx.com</t>
  </si>
  <si>
    <t>openlibra.com</t>
  </si>
  <si>
    <t>photar.ru</t>
  </si>
  <si>
    <t>fetedudrive.fr</t>
  </si>
  <si>
    <t>otelms.com</t>
  </si>
  <si>
    <t>attinternetservice.com</t>
  </si>
  <si>
    <t>rocketdogeco.in</t>
  </si>
  <si>
    <t>hao4321.com</t>
  </si>
  <si>
    <t>golferstoday.com</t>
  </si>
  <si>
    <t>sportauto.fr</t>
  </si>
  <si>
    <t>insubuy.com</t>
  </si>
  <si>
    <t>pl.wix.com</t>
  </si>
  <si>
    <t>duelyst.com</t>
  </si>
  <si>
    <t>buecherhallen.de</t>
  </si>
  <si>
    <t>ahievran.edu.tr</t>
  </si>
  <si>
    <t>coduripostale.ro</t>
  </si>
  <si>
    <t>etraining.gov.tw</t>
  </si>
  <si>
    <t>accountchooser.com</t>
  </si>
  <si>
    <t>gondwanaexams.org</t>
  </si>
  <si>
    <t>ceotudent.com</t>
  </si>
  <si>
    <t>e-cancer.fr</t>
  </si>
  <si>
    <t>opengps.cn</t>
  </si>
  <si>
    <t>gagosian.com</t>
  </si>
  <si>
    <t>civinfo.com</t>
  </si>
  <si>
    <t>thedailycheck.net</t>
  </si>
  <si>
    <t>mitsuneta.com</t>
  </si>
  <si>
    <t>ausbildungsstellen.de</t>
  </si>
  <si>
    <t>rumberos.net</t>
  </si>
  <si>
    <t>todoespacoonline.com</t>
  </si>
  <si>
    <t>vitaminexpress.org</t>
  </si>
  <si>
    <t>futurumshop.nl</t>
  </si>
  <si>
    <t>difesaonline.it</t>
  </si>
  <si>
    <t>framasoft.org</t>
  </si>
  <si>
    <t>discosmx.com</t>
  </si>
  <si>
    <t>bitcoin-live.de</t>
  </si>
  <si>
    <t>meltingpot.com</t>
  </si>
  <si>
    <t>nevseoboi.com.ua</t>
  </si>
  <si>
    <t>mixdrop.ru</t>
  </si>
  <si>
    <t>softhouse.com.cn</t>
  </si>
  <si>
    <t>kartverket.no</t>
  </si>
  <si>
    <t>perbang.dk</t>
  </si>
  <si>
    <t>xcoq.com</t>
  </si>
  <si>
    <t>ebookseuphoria.com</t>
  </si>
  <si>
    <t>mathlearningcenter.org</t>
  </si>
  <si>
    <t>saij.gob.ar</t>
  </si>
  <si>
    <t>bancobsf.com.ar</t>
  </si>
  <si>
    <t>ipocentral.in</t>
  </si>
  <si>
    <t>poshgay.com</t>
  </si>
  <si>
    <t>migcredit.ru</t>
  </si>
  <si>
    <t>univexam.org</t>
  </si>
  <si>
    <t>gamesp.net</t>
  </si>
  <si>
    <t>howsecureismypassword.net</t>
  </si>
  <si>
    <t>interfm.co.jp</t>
  </si>
  <si>
    <t>bbbb2222.tumblr.com</t>
  </si>
  <si>
    <t>so118.cn</t>
  </si>
  <si>
    <t>tcu.edu.tw</t>
  </si>
  <si>
    <t>wenbo.tv</t>
  </si>
  <si>
    <t>movpod.net</t>
  </si>
  <si>
    <t>izrus.co.il</t>
  </si>
  <si>
    <t>prepareforchange.net</t>
  </si>
  <si>
    <t>sitioandino.com.ar</t>
  </si>
  <si>
    <t>seutorrent.com</t>
  </si>
  <si>
    <t>freecoloringpageforkids.com</t>
  </si>
  <si>
    <t>thefreesextubes.com</t>
  </si>
  <si>
    <t>upnet.gr</t>
  </si>
  <si>
    <t>behtarmusic.com</t>
  </si>
  <si>
    <t>foreign-trade.com</t>
  </si>
  <si>
    <t>realitydudes.com</t>
  </si>
  <si>
    <t>wallstreetplayboys.com</t>
  </si>
  <si>
    <t>metsmerizedonline.com</t>
  </si>
  <si>
    <t>itoubao.net</t>
  </si>
  <si>
    <t>usedprice.com</t>
  </si>
  <si>
    <t>orico.cc</t>
  </si>
  <si>
    <t>jledu.gov.cn</t>
  </si>
  <si>
    <t>opda.ir</t>
  </si>
  <si>
    <t>acpdc.in</t>
  </si>
  <si>
    <t>fitocracy.com</t>
  </si>
  <si>
    <t>construct.net</t>
  </si>
  <si>
    <t>color-blindness.com</t>
  </si>
  <si>
    <t>aaannunci.it</t>
  </si>
  <si>
    <t>pen-kanagawa.ed.jp</t>
  </si>
  <si>
    <t>91p05.space</t>
  </si>
  <si>
    <t>ari.ru</t>
  </si>
  <si>
    <t>compricer.se</t>
  </si>
  <si>
    <t>int-res.com</t>
  </si>
  <si>
    <t>sme.ao</t>
  </si>
  <si>
    <t>poczta.pl</t>
  </si>
  <si>
    <t>studio-397.com</t>
  </si>
  <si>
    <t>quilljs.com</t>
  </si>
  <si>
    <t>nyra.com</t>
  </si>
  <si>
    <t>scandichotels.se</t>
  </si>
  <si>
    <t>johnbridge.com</t>
  </si>
  <si>
    <t>volkswagen.com.au</t>
  </si>
  <si>
    <t>how-to-inc.com</t>
  </si>
  <si>
    <t>infomir.eu</t>
  </si>
  <si>
    <t>pplock.com</t>
  </si>
  <si>
    <t>pdanet.co</t>
  </si>
  <si>
    <t>doggirlsexvideos.com</t>
  </si>
  <si>
    <t>maxim-ic.com</t>
  </si>
  <si>
    <t>grancanaria.com</t>
  </si>
  <si>
    <t>luismaram.com</t>
  </si>
  <si>
    <t>kantaneki.com</t>
  </si>
  <si>
    <t>murex.com</t>
  </si>
  <si>
    <t>hallar.com.mx</t>
  </si>
  <si>
    <t>cnlive.it</t>
  </si>
  <si>
    <t>bestchina.ir</t>
  </si>
  <si>
    <t>monetate.net</t>
  </si>
  <si>
    <t>97seba.com</t>
  </si>
  <si>
    <t>criculive.com</t>
  </si>
  <si>
    <t>onlife.co.il</t>
  </si>
  <si>
    <t>beprepared.com</t>
  </si>
  <si>
    <t>77711.eu</t>
  </si>
  <si>
    <t>bijou-brigitte.com</t>
  </si>
  <si>
    <t>online-sts.tv</t>
  </si>
  <si>
    <t>boehringer-ingelheim.com</t>
  </si>
  <si>
    <t>game3rb.com</t>
  </si>
  <si>
    <t>madi.ru</t>
  </si>
  <si>
    <t>thecookierookie.com</t>
  </si>
  <si>
    <t>hefce.ac.uk</t>
  </si>
  <si>
    <t>you-get.org</t>
  </si>
  <si>
    <t>jianzhi8.com</t>
  </si>
  <si>
    <t>ypbooks.co.kr</t>
  </si>
  <si>
    <t>zagreb.info</t>
  </si>
  <si>
    <t>gamedb.com.tw</t>
  </si>
  <si>
    <t>enseeiht.fr</t>
  </si>
  <si>
    <t>buncombeschools.org</t>
  </si>
  <si>
    <t>hovertree.com</t>
  </si>
  <si>
    <t>studentscholarships.org</t>
  </si>
  <si>
    <t>japanbasketball.jp</t>
  </si>
  <si>
    <t>elearnica.ir</t>
  </si>
  <si>
    <t>homepower.com</t>
  </si>
  <si>
    <t>onepieceofficial.com</t>
  </si>
  <si>
    <t>kro-ncrv.nl</t>
  </si>
  <si>
    <t>hostedtube.com</t>
  </si>
  <si>
    <t>luhs.org</t>
  </si>
  <si>
    <t>safecreative.org</t>
  </si>
  <si>
    <t>padide.com</t>
  </si>
  <si>
    <t>nmns.edu.tw</t>
  </si>
  <si>
    <t>airtime.pro</t>
  </si>
  <si>
    <t>url.org</t>
  </si>
  <si>
    <t>sertanejomp3.com.br</t>
  </si>
  <si>
    <t>kawowo.com</t>
  </si>
  <si>
    <t>wenhuakxjyty.cn</t>
  </si>
  <si>
    <t>influence.co</t>
  </si>
  <si>
    <t>aseprite.org</t>
  </si>
  <si>
    <t>bestgoals90.com</t>
  </si>
  <si>
    <t>zeroup.co</t>
  </si>
  <si>
    <t>dealstream.com</t>
  </si>
  <si>
    <t>csgostrong.com</t>
  </si>
  <si>
    <t>scandit.com</t>
  </si>
  <si>
    <t>hkinventory.com</t>
  </si>
  <si>
    <t>pornboss.org</t>
  </si>
  <si>
    <t>mercadoeeventos.com.br</t>
  </si>
  <si>
    <t>rugby.com.au</t>
  </si>
  <si>
    <t>dival.es</t>
  </si>
  <si>
    <t>trustfamily.ru</t>
  </si>
  <si>
    <t>asmrxxx.com</t>
  </si>
  <si>
    <t>obentonet.com</t>
  </si>
  <si>
    <t>msp.gob.ec</t>
  </si>
  <si>
    <t>autoflit.ru</t>
  </si>
  <si>
    <t>antsoul.com</t>
  </si>
  <si>
    <t>jrc.cz</t>
  </si>
  <si>
    <t>offersupply.org</t>
  </si>
  <si>
    <t>truepic.org</t>
  </si>
  <si>
    <t>ifpri.org</t>
  </si>
  <si>
    <t>anapacity.com</t>
  </si>
  <si>
    <t>mohe.gov.sy</t>
  </si>
  <si>
    <t>drapersonline.com</t>
  </si>
  <si>
    <t>platfor.ma</t>
  </si>
  <si>
    <t>perizona.it</t>
  </si>
  <si>
    <t>empowerfcu.com</t>
  </si>
  <si>
    <t>videosbang.com</t>
  </si>
  <si>
    <t>ballzaa.com</t>
  </si>
  <si>
    <t>indianeconomy.net</t>
  </si>
  <si>
    <t>eposnowhq.com</t>
  </si>
  <si>
    <t>mydevices.com</t>
  </si>
  <si>
    <t>nikend.com</t>
  </si>
  <si>
    <t>beasiswapascasarjana.com</t>
  </si>
  <si>
    <t>mediadec.com</t>
  </si>
  <si>
    <t>vfxinfo.net</t>
  </si>
  <si>
    <t>jaguar.com.cn</t>
  </si>
  <si>
    <t>procrasist.com</t>
  </si>
  <si>
    <t>sondershare.com</t>
  </si>
  <si>
    <t>gustoblog.it</t>
  </si>
  <si>
    <t>imperialfilmes.com</t>
  </si>
  <si>
    <t>mirknig.ws</t>
  </si>
  <si>
    <t>cmb-tool.com</t>
  </si>
  <si>
    <t>ru-open.livejournal.com</t>
  </si>
  <si>
    <t>appa.pe</t>
  </si>
  <si>
    <t>tech-touch.ru</t>
  </si>
  <si>
    <t>yinsha.com</t>
  </si>
  <si>
    <t>indiegame-japan.com</t>
  </si>
  <si>
    <t>th-deg.de</t>
  </si>
  <si>
    <t>kromania.ro</t>
  </si>
  <si>
    <t>rfpl.org</t>
  </si>
  <si>
    <t>onlyhot.net</t>
  </si>
  <si>
    <t>eliterelatos.com</t>
  </si>
  <si>
    <t>contabilidad.tk</t>
  </si>
  <si>
    <t>bat.com</t>
  </si>
  <si>
    <t>scripts-seo.com</t>
  </si>
  <si>
    <t>khotbahjumat.com</t>
  </si>
  <si>
    <t>languagelearningbase.com</t>
  </si>
  <si>
    <t>keviniscooking.com</t>
  </si>
  <si>
    <t>kheimegah.com</t>
  </si>
  <si>
    <t>pingmyurl.com</t>
  </si>
  <si>
    <t>pillsman.org</t>
  </si>
  <si>
    <t>famisanar.com.co</t>
  </si>
  <si>
    <t>iltal.org</t>
  </si>
  <si>
    <t>snowmobile.ru</t>
  </si>
  <si>
    <t>tab-bot.net</t>
  </si>
  <si>
    <t>zoosex.cc</t>
  </si>
  <si>
    <t>magicleap.com</t>
  </si>
  <si>
    <t>6apoopbw.trade</t>
  </si>
  <si>
    <t>ustanovkaos.ru</t>
  </si>
  <si>
    <t>altontowers.com</t>
  </si>
  <si>
    <t>rotatingroom.com</t>
  </si>
  <si>
    <t>freundcontainer.com</t>
  </si>
  <si>
    <t>mycircle.tv</t>
  </si>
  <si>
    <t>scatsite.com</t>
  </si>
  <si>
    <t>youmobistein.com</t>
  </si>
  <si>
    <t>innocent-w.jp</t>
  </si>
  <si>
    <t>gomockingbird.com</t>
  </si>
  <si>
    <t>netdo.ru</t>
  </si>
  <si>
    <t>mydaytondailynews.com</t>
  </si>
  <si>
    <t>lmdiario.com.ar</t>
  </si>
  <si>
    <t>s2block.com</t>
  </si>
  <si>
    <t>vb4arb.com</t>
  </si>
  <si>
    <t>2go.com.ph</t>
  </si>
  <si>
    <t>euroexchangesecurities.co.uk</t>
  </si>
  <si>
    <t>hbhousing.com.tw</t>
  </si>
  <si>
    <t>unestech.com</t>
  </si>
  <si>
    <t>winnexplus.com</t>
  </si>
  <si>
    <t>it.tmall.com</t>
  </si>
  <si>
    <t>chicagobotanic.org</t>
  </si>
  <si>
    <t>fiitjee.com</t>
  </si>
  <si>
    <t>eaadharcard.org</t>
  </si>
  <si>
    <t>knowledger.info</t>
  </si>
  <si>
    <t>reisefrage.net</t>
  </si>
  <si>
    <t>sexyfuckfriend.com</t>
  </si>
  <si>
    <t>garneczki.pl</t>
  </si>
  <si>
    <t>min7asyr.com</t>
  </si>
  <si>
    <t>lacuracaonline.com</t>
  </si>
  <si>
    <t>questforhealth.com</t>
  </si>
  <si>
    <t>mozgochiny.ru</t>
  </si>
  <si>
    <t>rosarioplus.com</t>
  </si>
  <si>
    <t>w3-scan-viruses.club</t>
  </si>
  <si>
    <t>setindia.com</t>
  </si>
  <si>
    <t>bitminer.eu</t>
  </si>
  <si>
    <t>selfbutler.com</t>
  </si>
  <si>
    <t>groupe-psa.com</t>
  </si>
  <si>
    <t>e-chintaiowner.com</t>
  </si>
  <si>
    <t>dcsdk12.org</t>
  </si>
  <si>
    <t>networkedblogs.com</t>
  </si>
  <si>
    <t>exchangewire.com</t>
  </si>
  <si>
    <t>gameme.com</t>
  </si>
  <si>
    <t>tine.no</t>
  </si>
  <si>
    <t>007swz.com</t>
  </si>
  <si>
    <t>christiantour.ro</t>
  </si>
  <si>
    <t>carbonus.ru</t>
  </si>
  <si>
    <t>cmu.fr</t>
  </si>
  <si>
    <t>visitorscoverage.com</t>
  </si>
  <si>
    <t>kingsofteens.com</t>
  </si>
  <si>
    <t>3hh.win</t>
  </si>
  <si>
    <t>los40.com.ar</t>
  </si>
  <si>
    <t>focusky.com.cn</t>
  </si>
  <si>
    <t>18ccc.tv</t>
  </si>
  <si>
    <t>g-takumi.com</t>
  </si>
  <si>
    <t>vokrygmira.ru</t>
  </si>
  <si>
    <t>coolstuff.se</t>
  </si>
  <si>
    <t>gengmovie.com</t>
  </si>
  <si>
    <t>vdk.de</t>
  </si>
  <si>
    <t>delhi.nic.in</t>
  </si>
  <si>
    <t>hotwork.com.ua</t>
  </si>
  <si>
    <t>giulianaflores.com.br</t>
  </si>
  <si>
    <t>m4om.com</t>
  </si>
  <si>
    <t>mudetnews.com</t>
  </si>
  <si>
    <t>codeprep.jp</t>
  </si>
  <si>
    <t>timtips.com</t>
  </si>
  <si>
    <t>ladyvenus.ru</t>
  </si>
  <si>
    <t>unpakt.com</t>
  </si>
  <si>
    <t>rcgus.com</t>
  </si>
  <si>
    <t>fancyhands.com</t>
  </si>
  <si>
    <t>rcmko.tatar</t>
  </si>
  <si>
    <t>realtechniques.com</t>
  </si>
  <si>
    <t>jomalone.co.uk</t>
  </si>
  <si>
    <t>kingsofpersia.com</t>
  </si>
  <si>
    <t>noorvision.com</t>
  </si>
  <si>
    <t>lajme.al</t>
  </si>
  <si>
    <t>castsoftware.com</t>
  </si>
  <si>
    <t>muyputas.xxx</t>
  </si>
  <si>
    <t>ranorex.com</t>
  </si>
  <si>
    <t>instaliker.ir</t>
  </si>
  <si>
    <t>neolot.net</t>
  </si>
  <si>
    <t>sexhdxxx.com</t>
  </si>
  <si>
    <t>yogawithadriene.com</t>
  </si>
  <si>
    <t>sibsoft.net</t>
  </si>
  <si>
    <t>neomed.edu</t>
  </si>
  <si>
    <t>voyeurshd.com</t>
  </si>
  <si>
    <t>21.edu.ar</t>
  </si>
  <si>
    <t>bravehost.com</t>
  </si>
  <si>
    <t>mdmetric.com</t>
  </si>
  <si>
    <t>suretrader.com</t>
  </si>
  <si>
    <t>alexjones.pl</t>
  </si>
  <si>
    <t>bemaniwiki.com</t>
  </si>
  <si>
    <t>artquid.com</t>
  </si>
  <si>
    <t>lowcarbfriends.com</t>
  </si>
  <si>
    <t>osaka-c.ed.jp</t>
  </si>
  <si>
    <t>ngdir.ir</t>
  </si>
  <si>
    <t>sinhalasongs.lk</t>
  </si>
  <si>
    <t>bcyimg.com</t>
  </si>
  <si>
    <t>gesource.jp</t>
  </si>
  <si>
    <t>helline.fr</t>
  </si>
  <si>
    <t>omniupdate.com</t>
  </si>
  <si>
    <t>sastiticket.com</t>
  </si>
  <si>
    <t>aispeech.com</t>
  </si>
  <si>
    <t>edafater.ir</t>
  </si>
  <si>
    <t>bancfirstonline.com</t>
  </si>
  <si>
    <t>leilao.jp</t>
  </si>
  <si>
    <t>carpetright.co.uk</t>
  </si>
  <si>
    <t>itpro.es</t>
  </si>
  <si>
    <t>hot.net</t>
  </si>
  <si>
    <t>ver-taal.com</t>
  </si>
  <si>
    <t>masukaki.info</t>
  </si>
  <si>
    <t>aponeo.de</t>
  </si>
  <si>
    <t>kuai.fit</t>
  </si>
  <si>
    <t>victorymotorcycles.com</t>
  </si>
  <si>
    <t>rrts.com</t>
  </si>
  <si>
    <t>cui.edu</t>
  </si>
  <si>
    <t>pediaa.com</t>
  </si>
  <si>
    <t>truvafilmizle.net</t>
  </si>
  <si>
    <t>megajatek.hu</t>
  </si>
  <si>
    <t>1758play.com</t>
  </si>
  <si>
    <t>orbitonline.com</t>
  </si>
  <si>
    <t>ck101.org</t>
  </si>
  <si>
    <t>thefootballbrainiacs.com</t>
  </si>
  <si>
    <t>gismotrends.com</t>
  </si>
  <si>
    <t>tianwenxdqkx.cn</t>
  </si>
  <si>
    <t>rg.tj</t>
  </si>
  <si>
    <t>roskachestvo.gov.ru</t>
  </si>
  <si>
    <t>cyberkey.in</t>
  </si>
  <si>
    <t>prisma.de</t>
  </si>
  <si>
    <t>youforce.biz</t>
  </si>
  <si>
    <t>ilvicolodellenews.it</t>
  </si>
  <si>
    <t>typophile.com</t>
  </si>
  <si>
    <t>itailor.com</t>
  </si>
  <si>
    <t>xxvideosporno.net</t>
  </si>
  <si>
    <t>yourpayrollhr.com</t>
  </si>
  <si>
    <t>thecourier.com.au</t>
  </si>
  <si>
    <t>idle-empire.com</t>
  </si>
  <si>
    <t>sozlerisozu.com</t>
  </si>
  <si>
    <t>dalano.com</t>
  </si>
  <si>
    <t>eia.edu.co</t>
  </si>
  <si>
    <t>newagestore.com</t>
  </si>
  <si>
    <t>flarum.org</t>
  </si>
  <si>
    <t>healthysupplies.co.uk</t>
  </si>
  <si>
    <t>canada.travel</t>
  </si>
  <si>
    <t>forexchannel.net</t>
  </si>
  <si>
    <t>lostark.co.kr</t>
  </si>
  <si>
    <t>bulletproofsub.blogspot.com</t>
  </si>
  <si>
    <t>alienskin.com</t>
  </si>
  <si>
    <t>sitewarz.com</t>
  </si>
  <si>
    <t>oportunista.com</t>
  </si>
  <si>
    <t>digitalgain.net</t>
  </si>
  <si>
    <t>ealog.ru</t>
  </si>
  <si>
    <t>ediusworld.com</t>
  </si>
  <si>
    <t>hebcz.cn</t>
  </si>
  <si>
    <t>hellokpop.com</t>
  </si>
  <si>
    <t>lpgvitarakchayan.in</t>
  </si>
  <si>
    <t>odnoklassniki.ru</t>
  </si>
  <si>
    <t>jujuyalmomento.com</t>
  </si>
  <si>
    <t>laravernilova.ru</t>
  </si>
  <si>
    <t>descargar-torrents.com</t>
  </si>
  <si>
    <t>travelsmith.com</t>
  </si>
  <si>
    <t>mindtouch.us</t>
  </si>
  <si>
    <t>hoyestado.com</t>
  </si>
  <si>
    <t>urbanbarn.com</t>
  </si>
  <si>
    <t>gmun.pro</t>
  </si>
  <si>
    <t>adolfodominguez.com</t>
  </si>
  <si>
    <t>ceps.io</t>
  </si>
  <si>
    <t>zazzle.com.au</t>
  </si>
  <si>
    <t>zzqnys.com</t>
  </si>
  <si>
    <t>prysmiangroup.com</t>
  </si>
  <si>
    <t>fs.tn</t>
  </si>
  <si>
    <t>workforce.com</t>
  </si>
  <si>
    <t>hmda.gov.in</t>
  </si>
  <si>
    <t>acggate.net</t>
  </si>
  <si>
    <t>innsalzach24.de</t>
  </si>
  <si>
    <t>kfcpakistan.com</t>
  </si>
  <si>
    <t>schnucks.com</t>
  </si>
  <si>
    <t>vidtv.biz</t>
  </si>
  <si>
    <t>gaypal.co</t>
  </si>
  <si>
    <t>jmdoudoux.fr</t>
  </si>
  <si>
    <t>knygos.lt</t>
  </si>
  <si>
    <t>lavoroediritti.com</t>
  </si>
  <si>
    <t>bikester.es</t>
  </si>
  <si>
    <t>ukrreferat.com</t>
  </si>
  <si>
    <t>wakemed.org</t>
  </si>
  <si>
    <t>helarahas.biz</t>
  </si>
  <si>
    <t>sersc.org</t>
  </si>
  <si>
    <t>und.com</t>
  </si>
  <si>
    <t>woculus.com</t>
  </si>
  <si>
    <t>mundojuridico.info</t>
  </si>
  <si>
    <t>uplds.com</t>
  </si>
  <si>
    <t>meu-imc.com</t>
  </si>
  <si>
    <t>mpoisk.ru</t>
  </si>
  <si>
    <t>audiobook24.ru</t>
  </si>
  <si>
    <t>onlinerecnik.com</t>
  </si>
  <si>
    <t>hashtracking.com</t>
  </si>
  <si>
    <t>cnpex.com.cn</t>
  </si>
  <si>
    <t>pravosudje.hr</t>
  </si>
  <si>
    <t>savingforcollege.com</t>
  </si>
  <si>
    <t>nohekhon.blogfa.com</t>
  </si>
  <si>
    <t>mouser.tw</t>
  </si>
  <si>
    <t>pwctoday.com</t>
  </si>
  <si>
    <t>astrologie-tarots.ch</t>
  </si>
  <si>
    <t>slism.com</t>
  </si>
  <si>
    <t>gndec.ac.in</t>
  </si>
  <si>
    <t>triveo.it</t>
  </si>
  <si>
    <t>acurite.com</t>
  </si>
  <si>
    <t>pharmtech.com</t>
  </si>
  <si>
    <t>fileboxer.co.za</t>
  </si>
  <si>
    <t>haksozhaber.net</t>
  </si>
  <si>
    <t>samsung-ir.com</t>
  </si>
  <si>
    <t>zimmmes.com</t>
  </si>
  <si>
    <t>sbir.gov</t>
  </si>
  <si>
    <t>community.tm</t>
  </si>
  <si>
    <t>tusfrasesdecumpleanos.com</t>
  </si>
  <si>
    <t>samford.edu</t>
  </si>
  <si>
    <t>mnstatefair.org</t>
  </si>
  <si>
    <t>findroommate.dk</t>
  </si>
  <si>
    <t>philosophynow.org</t>
  </si>
  <si>
    <t>jobfinder.com.sg</t>
  </si>
  <si>
    <t>viralize.com</t>
  </si>
  <si>
    <t>shiguangkey.com</t>
  </si>
  <si>
    <t>ekklesia360.com</t>
  </si>
  <si>
    <t>3mediasity.in</t>
  </si>
  <si>
    <t>premierepro.net</t>
  </si>
  <si>
    <t>protopie.io</t>
  </si>
  <si>
    <t>nationtopic.com</t>
  </si>
  <si>
    <t>calculconversion.com</t>
  </si>
  <si>
    <t>altafsir.com</t>
  </si>
  <si>
    <t>kspu.ru</t>
  </si>
  <si>
    <t>plamoya.com</t>
  </si>
  <si>
    <t>mostateparks.com</t>
  </si>
  <si>
    <t>bbkz.com</t>
  </si>
  <si>
    <t>cyber.fund</t>
  </si>
  <si>
    <t>damernasvarld.se</t>
  </si>
  <si>
    <t>behchala.com</t>
  </si>
  <si>
    <t>gosister.co.kr</t>
  </si>
  <si>
    <t>re-volta.pl</t>
  </si>
  <si>
    <t>hdn.pt</t>
  </si>
  <si>
    <t>bairesgirls.net</t>
  </si>
  <si>
    <t>renseradio.com</t>
  </si>
  <si>
    <t>significadosbr.com.br</t>
  </si>
  <si>
    <t>bstock.com</t>
  </si>
  <si>
    <t>droptask.com</t>
  </si>
  <si>
    <t>imhonet.ru</t>
  </si>
  <si>
    <t>tutanetam.ru</t>
  </si>
  <si>
    <t>gaypornstarstube.xxx</t>
  </si>
  <si>
    <t>privatestream.tv</t>
  </si>
  <si>
    <t>wetred.net</t>
  </si>
  <si>
    <t>24w.jp</t>
  </si>
  <si>
    <t>multilotto.net</t>
  </si>
  <si>
    <t>girl-directory.com</t>
  </si>
  <si>
    <t>homexxxtv.com</t>
  </si>
  <si>
    <t>teensex.sexy</t>
  </si>
  <si>
    <t>asus.in</t>
  </si>
  <si>
    <t>islam-forum.ws</t>
  </si>
  <si>
    <t>kaiten-heiten.com</t>
  </si>
  <si>
    <t>ares-project.com</t>
  </si>
  <si>
    <t>evideo.live</t>
  </si>
  <si>
    <t>fancrew.jp</t>
  </si>
  <si>
    <t>smdn.jp</t>
  </si>
  <si>
    <t>webaffaires.org</t>
  </si>
  <si>
    <t>portillos.com</t>
  </si>
  <si>
    <t>codigos-qr.com</t>
  </si>
  <si>
    <t>shanghaimuseum.net</t>
  </si>
  <si>
    <t>ustaliy.ru</t>
  </si>
  <si>
    <t>plutotrigger.com</t>
  </si>
  <si>
    <t>yorksj.ac.uk</t>
  </si>
  <si>
    <t>hotcourses.in.th</t>
  </si>
  <si>
    <t>thefalcoholic.com</t>
  </si>
  <si>
    <t>smartjeux.com</t>
  </si>
  <si>
    <t>biiiiitch69.tumblr.com</t>
  </si>
  <si>
    <t>filmsvostfr.cc</t>
  </si>
  <si>
    <t>rentalhomes.com</t>
  </si>
  <si>
    <t>dondelocompro.mx</t>
  </si>
  <si>
    <t>bibliaonline.net</t>
  </si>
  <si>
    <t>tamil.ws</t>
  </si>
  <si>
    <t>coinforum.de</t>
  </si>
  <si>
    <t>topsecretvids.com</t>
  </si>
  <si>
    <t>digital.nhs.uk</t>
  </si>
  <si>
    <t>kaktutzhit.by</t>
  </si>
  <si>
    <t>sanesnatur.es</t>
  </si>
  <si>
    <t>upscguide.com</t>
  </si>
  <si>
    <t>new-xhamster.com</t>
  </si>
  <si>
    <t>travelok.com</t>
  </si>
  <si>
    <t>dukejournals.org</t>
  </si>
  <si>
    <t>sdmesa.edu</t>
  </si>
  <si>
    <t>humordointerior.com.br</t>
  </si>
  <si>
    <t>bibel-online.net</t>
  </si>
  <si>
    <t>stroydepo.ru</t>
  </si>
  <si>
    <t>youav.video</t>
  </si>
  <si>
    <t>edsp.co.jp</t>
  </si>
  <si>
    <t>torontopolice.on.ca</t>
  </si>
  <si>
    <t>amarbooks.com</t>
  </si>
  <si>
    <t>by6dk.com</t>
  </si>
  <si>
    <t>pbtfencing.com</t>
  </si>
  <si>
    <t>banmuang.co.th</t>
  </si>
  <si>
    <t>smartreading.ru</t>
  </si>
  <si>
    <t>tkb.ch</t>
  </si>
  <si>
    <t>bloomberg.net</t>
  </si>
  <si>
    <t>geocaching.su</t>
  </si>
  <si>
    <t>playmates.com</t>
  </si>
  <si>
    <t>hacksbook.com</t>
  </si>
  <si>
    <t>ksde.org</t>
  </si>
  <si>
    <t>o0o0.jp</t>
  </si>
  <si>
    <t>colorcodehex.com</t>
  </si>
  <si>
    <t>moparscape.org</t>
  </si>
  <si>
    <t>noreferer.net</t>
  </si>
  <si>
    <t>tentame.net</t>
  </si>
  <si>
    <t>dpfiles.ru</t>
  </si>
  <si>
    <t>livelovepolish.com</t>
  </si>
  <si>
    <t>cpmpub.com</t>
  </si>
  <si>
    <t>belluna.co.jp</t>
  </si>
  <si>
    <t>wintuneuppro.com</t>
  </si>
  <si>
    <t>javbus666.com</t>
  </si>
  <si>
    <t>transaccionesenlinea.com.co</t>
  </si>
  <si>
    <t>autosolar.es</t>
  </si>
  <si>
    <t>shoppingsquare.com.au</t>
  </si>
  <si>
    <t>vipbuluo.com</t>
  </si>
  <si>
    <t>sunrise-and-sunset.com</t>
  </si>
  <si>
    <t>hilebudur.com</t>
  </si>
  <si>
    <t>theofferzone.com</t>
  </si>
  <si>
    <t>poptamil.com</t>
  </si>
  <si>
    <t>owghat.com</t>
  </si>
  <si>
    <t>collective2.com</t>
  </si>
  <si>
    <t>topdeck.travel</t>
  </si>
  <si>
    <t>gdal.org</t>
  </si>
  <si>
    <t>imdbteen.com</t>
  </si>
  <si>
    <t>tokyoartbeat.com</t>
  </si>
  <si>
    <t>mlpforums.com</t>
  </si>
  <si>
    <t>ottawabluesfest.ca</t>
  </si>
  <si>
    <t>avcanada.ca</t>
  </si>
  <si>
    <t>checkgames4u.net</t>
  </si>
  <si>
    <t>islamkalvi.com</t>
  </si>
  <si>
    <t>slideplayer.org</t>
  </si>
  <si>
    <t>traceip.net</t>
  </si>
  <si>
    <t>doentesporfutebol.com.br</t>
  </si>
  <si>
    <t>felgenshop.de</t>
  </si>
  <si>
    <t>expert-tracking.direct</t>
  </si>
  <si>
    <t>activejunky.com</t>
  </si>
  <si>
    <t>g35driver.com</t>
  </si>
  <si>
    <t>intoo.co.ao</t>
  </si>
  <si>
    <t>tubepornmix.com</t>
  </si>
  <si>
    <t>edenred.es</t>
  </si>
  <si>
    <t>online-co.xyz</t>
  </si>
  <si>
    <t>xmlvalidation.com</t>
  </si>
  <si>
    <t>therutor.org</t>
  </si>
  <si>
    <t>entrelineas.com.mx</t>
  </si>
  <si>
    <t>zabka.pl</t>
  </si>
  <si>
    <t>bankwithunited.com</t>
  </si>
  <si>
    <t>trackr.fr</t>
  </si>
  <si>
    <t>jobruf.de</t>
  </si>
  <si>
    <t>skynetwork.com.br</t>
  </si>
  <si>
    <t>americanconservativeherald.com</t>
  </si>
  <si>
    <t>sf688.net</t>
  </si>
  <si>
    <t>cineplanet.cl</t>
  </si>
  <si>
    <t>compartir-tecnologias.es</t>
  </si>
  <si>
    <t>realisti.ru</t>
  </si>
  <si>
    <t>simp3.eu</t>
  </si>
  <si>
    <t>liens-internes.com</t>
  </si>
  <si>
    <t>currencyconverterrate.com</t>
  </si>
  <si>
    <t>jconline.com</t>
  </si>
  <si>
    <t>gwinnetttech.edu</t>
  </si>
  <si>
    <t>hintporn.com</t>
  </si>
  <si>
    <t>onemorecupof-coffee.com</t>
  </si>
  <si>
    <t>rnk.ru</t>
  </si>
  <si>
    <t>smotrim-serial.com</t>
  </si>
  <si>
    <t>eurometeo.ru</t>
  </si>
  <si>
    <t>mjc.edu</t>
  </si>
  <si>
    <t>naszosie.pl</t>
  </si>
  <si>
    <t>revtrax.com</t>
  </si>
  <si>
    <t>badgirlsusa.com</t>
  </si>
  <si>
    <t>transport-publiczny.pl</t>
  </si>
  <si>
    <t>sylvanlearning.com</t>
  </si>
  <si>
    <t>rugerforum.net</t>
  </si>
  <si>
    <t>hymntime.com</t>
  </si>
  <si>
    <t>disolverellirio.ru</t>
  </si>
  <si>
    <t>valueearth.bid</t>
  </si>
  <si>
    <t>pokeyplay.com</t>
  </si>
  <si>
    <t>edict.pl</t>
  </si>
  <si>
    <t>service-navi.jp</t>
  </si>
  <si>
    <t>bstu.ru</t>
  </si>
  <si>
    <t>nengun.com</t>
  </si>
  <si>
    <t>citylife.sk</t>
  </si>
  <si>
    <t>anheuser-busch.com</t>
  </si>
  <si>
    <t>fastestlaps.com</t>
  </si>
  <si>
    <t>entrecoquins.com</t>
  </si>
  <si>
    <t>schoolholidayseurope.eu</t>
  </si>
  <si>
    <t>independenttrader.pl</t>
  </si>
  <si>
    <t>kliuki.bg</t>
  </si>
  <si>
    <t>hometogo.co.uk</t>
  </si>
  <si>
    <t>slitherine.com</t>
  </si>
  <si>
    <t>airsoft-entrepot.fr</t>
  </si>
  <si>
    <t>gexaenergy.com</t>
  </si>
  <si>
    <t>sexbanda.net</t>
  </si>
  <si>
    <t>slackmojis.com</t>
  </si>
  <si>
    <t>thaicarlover.com</t>
  </si>
  <si>
    <t>question-orthographe.fr</t>
  </si>
  <si>
    <t>cdrinfo.pl</t>
  </si>
  <si>
    <t>copypress.com</t>
  </si>
  <si>
    <t>vhnd.com</t>
  </si>
  <si>
    <t>allseated.com</t>
  </si>
  <si>
    <t>chambertrust.ir</t>
  </si>
  <si>
    <t>xlvv.com</t>
  </si>
  <si>
    <t>bgshop.ru</t>
  </si>
  <si>
    <t>accessacloud.com</t>
  </si>
  <si>
    <t>payasugym.com</t>
  </si>
  <si>
    <t>sportiva.com</t>
  </si>
  <si>
    <t>zyt8.com</t>
  </si>
  <si>
    <t>fickhub.de</t>
  </si>
  <si>
    <t>mherman.org</t>
  </si>
  <si>
    <t>e-norvik.eu</t>
  </si>
  <si>
    <t>swcms.net</t>
  </si>
  <si>
    <t>bragmybag.com</t>
  </si>
  <si>
    <t>schoolinterviews.com.au</t>
  </si>
  <si>
    <t>promtec.com.br</t>
  </si>
  <si>
    <t>vidshort.net</t>
  </si>
  <si>
    <t>wpnrtnmrewunrtok.xyz</t>
  </si>
  <si>
    <t>hcmussh.edu.vn</t>
  </si>
  <si>
    <t>galoremag.com</t>
  </si>
  <si>
    <t>aktionsfinder.at</t>
  </si>
  <si>
    <t>meandmybigideas.com</t>
  </si>
  <si>
    <t>dwgmodels.com</t>
  </si>
  <si>
    <t>sourcebmx.com</t>
  </si>
  <si>
    <t>anayaeducacion.es</t>
  </si>
  <si>
    <t>somalimemo.net</t>
  </si>
  <si>
    <t>instantoffices.com</t>
  </si>
  <si>
    <t>studiosystem.com</t>
  </si>
  <si>
    <t>domainsherpa.com</t>
  </si>
  <si>
    <t>autocosmos.cl</t>
  </si>
  <si>
    <t>cultizm.com</t>
  </si>
  <si>
    <t>iplusbuzz.net</t>
  </si>
  <si>
    <t>downlodcity.ir</t>
  </si>
  <si>
    <t>visit.bg</t>
  </si>
  <si>
    <t>bcliquorstores.com</t>
  </si>
  <si>
    <t>raindance.org</t>
  </si>
  <si>
    <t>tipsandbeauty.com</t>
  </si>
  <si>
    <t>debifuzhu.com</t>
  </si>
  <si>
    <t>craiovaforum.ro</t>
  </si>
  <si>
    <t>mrcong.com</t>
  </si>
  <si>
    <t>learnlex.cn</t>
  </si>
  <si>
    <t>techstores.gr</t>
  </si>
  <si>
    <t>areeo.ac.ir</t>
  </si>
  <si>
    <t>geniusguard.com</t>
  </si>
  <si>
    <t>bestparts.ru</t>
  </si>
  <si>
    <t>sistrix.es</t>
  </si>
  <si>
    <t>cgda.nic.in</t>
  </si>
  <si>
    <t>n-pri.jp</t>
  </si>
  <si>
    <t>revistazero.es</t>
  </si>
  <si>
    <t>vetrinarossa.com</t>
  </si>
  <si>
    <t>99inf.com</t>
  </si>
  <si>
    <t>streambox.link</t>
  </si>
  <si>
    <t>desenhosparacolorir.org</t>
  </si>
  <si>
    <t>xn--whrungsrechner-5hb.com</t>
  </si>
  <si>
    <t>semptcl.com.br</t>
  </si>
  <si>
    <t>metrodaily.hk</t>
  </si>
  <si>
    <t>suteba.org.ar</t>
  </si>
  <si>
    <t>icemd.com</t>
  </si>
  <si>
    <t>keyyoujizz.com</t>
  </si>
  <si>
    <t>ekoclix.com</t>
  </si>
  <si>
    <t>abcaus.in</t>
  </si>
  <si>
    <t>ahjzu.edu.cn</t>
  </si>
  <si>
    <t>anonyme.ru</t>
  </si>
  <si>
    <t>propertyline.ca</t>
  </si>
  <si>
    <t>connect.ly</t>
  </si>
  <si>
    <t>openshop.com.hk</t>
  </si>
  <si>
    <t>wowlegion.com</t>
  </si>
  <si>
    <t>mcshosts.net</t>
  </si>
  <si>
    <t>crocs.eu</t>
  </si>
  <si>
    <t>valuecoders.com</t>
  </si>
  <si>
    <t>evasivemotorsports.com</t>
  </si>
  <si>
    <t>poopeelife.com</t>
  </si>
  <si>
    <t>lelivros.party</t>
  </si>
  <si>
    <t>branbibi.com</t>
  </si>
  <si>
    <t>morfologija.ru</t>
  </si>
  <si>
    <t>bestfantasybooks.com</t>
  </si>
  <si>
    <t>bett1.de</t>
  </si>
  <si>
    <t>kitapisler.com</t>
  </si>
  <si>
    <t>harmonica.com</t>
  </si>
  <si>
    <t>jam24.ir</t>
  </si>
  <si>
    <t>doctor73.ru</t>
  </si>
  <si>
    <t>mobilesmspk.net</t>
  </si>
  <si>
    <t>kickasstraffic.com</t>
  </si>
  <si>
    <t>tribe-m.jp</t>
  </si>
  <si>
    <t>atari.com</t>
  </si>
  <si>
    <t>weeklyregister.com</t>
  </si>
  <si>
    <t>medievalists.net</t>
  </si>
  <si>
    <t>pirateking.es</t>
  </si>
  <si>
    <t>upstreamonline.com</t>
  </si>
  <si>
    <t>batikair.com</t>
  </si>
  <si>
    <t>elitegol.me</t>
  </si>
  <si>
    <t>freelancewriting.com</t>
  </si>
  <si>
    <t>forexmt4indicators.com</t>
  </si>
  <si>
    <t>reservhotel.com</t>
  </si>
  <si>
    <t>blogsoft.no</t>
  </si>
  <si>
    <t>cnc.info.pl</t>
  </si>
  <si>
    <t>bisaquran.com</t>
  </si>
  <si>
    <t>esciencecentral.org</t>
  </si>
  <si>
    <t>energyvanguard.com</t>
  </si>
  <si>
    <t>blackpinkyg.com</t>
  </si>
  <si>
    <t>meuguia.tv</t>
  </si>
  <si>
    <t>ilubilu.com</t>
  </si>
  <si>
    <t>holiday-factory.com</t>
  </si>
  <si>
    <t>lvr.de</t>
  </si>
  <si>
    <t>oppwa.com</t>
  </si>
  <si>
    <t>mdmmd.com.tw</t>
  </si>
  <si>
    <t>presencehealth.org</t>
  </si>
  <si>
    <t>faz98.com</t>
  </si>
  <si>
    <t>nurse24.it</t>
  </si>
  <si>
    <t>fantasywelt.de</t>
  </si>
  <si>
    <t>branchingstories.com</t>
  </si>
  <si>
    <t>freebuddymovies.com</t>
  </si>
  <si>
    <t>diziler.eu</t>
  </si>
  <si>
    <t>theburningplatform.com</t>
  </si>
  <si>
    <t>alse-net.com</t>
  </si>
  <si>
    <t>tbf.org.tr</t>
  </si>
  <si>
    <t>012.net.il</t>
  </si>
  <si>
    <t>dayiran.com</t>
  </si>
  <si>
    <t>spojoy.com</t>
  </si>
  <si>
    <t>ksubthai.co</t>
  </si>
  <si>
    <t>tvizor.org</t>
  </si>
  <si>
    <t>hs-niederrhein.de</t>
  </si>
  <si>
    <t>sundance.tv</t>
  </si>
  <si>
    <t>sobiratelzvezd.ru</t>
  </si>
  <si>
    <t>pv-magazine.com</t>
  </si>
  <si>
    <t>berush.com</t>
  </si>
  <si>
    <t>spicylingerie.com</t>
  </si>
  <si>
    <t>ac-guyane.fr</t>
  </si>
  <si>
    <t>worldofgothic.de</t>
  </si>
  <si>
    <t>acwswfbyhtsf.com</t>
  </si>
  <si>
    <t>xauat6.edu.cn</t>
  </si>
  <si>
    <t>modpc.com</t>
  </si>
  <si>
    <t>narcitynet.az</t>
  </si>
  <si>
    <t>studysolutions.pk</t>
  </si>
  <si>
    <t>randomarchive.com</t>
  </si>
  <si>
    <t>baiduqun.org</t>
  </si>
  <si>
    <t>nanowerk.com</t>
  </si>
  <si>
    <t>khazarnama.ir</t>
  </si>
  <si>
    <t>karamba.com</t>
  </si>
  <si>
    <t>ventadepisos.com</t>
  </si>
  <si>
    <t>sefac.org</t>
  </si>
  <si>
    <t>webna.ir</t>
  </si>
  <si>
    <t>integralads.com</t>
  </si>
  <si>
    <t>bettingpartners.com</t>
  </si>
  <si>
    <t>gros-bisous.com</t>
  </si>
  <si>
    <t>pinoytrending.altervista.org</t>
  </si>
  <si>
    <t>srcsmrtgs.com</t>
  </si>
  <si>
    <t>desihutiapa.com</t>
  </si>
  <si>
    <t>majandofu.com</t>
  </si>
  <si>
    <t>mif.co.uk</t>
  </si>
  <si>
    <t>baseballgate.jp</t>
  </si>
  <si>
    <t>telesatellite.com</t>
  </si>
  <si>
    <t>doe.ir</t>
  </si>
  <si>
    <t>45zg.com</t>
  </si>
  <si>
    <t>ctbc.com.br</t>
  </si>
  <si>
    <t>bseapwebdata.org</t>
  </si>
  <si>
    <t>toketmontoksmp.com</t>
  </si>
  <si>
    <t>coveragebook.com</t>
  </si>
  <si>
    <t>oucde.net</t>
  </si>
  <si>
    <t>careerarm.com</t>
  </si>
  <si>
    <t>youppie.net</t>
  </si>
  <si>
    <t>mge.com</t>
  </si>
  <si>
    <t>statsf1.com</t>
  </si>
  <si>
    <t>doktorsos.com</t>
  </si>
  <si>
    <t>tmetb.com</t>
  </si>
  <si>
    <t>houstontexans.com</t>
  </si>
  <si>
    <t>pidgin.im</t>
  </si>
  <si>
    <t>kdcampusresults.online</t>
  </si>
  <si>
    <t>wiki.tn</t>
  </si>
  <si>
    <t>bl6.jp</t>
  </si>
  <si>
    <t>ilawpku.com</t>
  </si>
  <si>
    <t>fit.ac.jp</t>
  </si>
  <si>
    <t>szybko.pl</t>
  </si>
  <si>
    <t>eroero-douga.net</t>
  </si>
  <si>
    <t>lcperu.pe</t>
  </si>
  <si>
    <t>breaking-news.jp</t>
  </si>
  <si>
    <t>rentanadviser.com</t>
  </si>
  <si>
    <t>yo-viajo.com</t>
  </si>
  <si>
    <t>hunterdouglas.com</t>
  </si>
  <si>
    <t>nordkeyboards.com</t>
  </si>
  <si>
    <t>nikamooz.com</t>
  </si>
  <si>
    <t>ddinews.gov.in</t>
  </si>
  <si>
    <t>dailyentertainmentnews.com</t>
  </si>
  <si>
    <t>harborhousehome.com</t>
  </si>
  <si>
    <t>kyodo.co.jp</t>
  </si>
  <si>
    <t>glintinc.com</t>
  </si>
  <si>
    <t>sweetbdsm.com</t>
  </si>
  <si>
    <t>aldarayn.com</t>
  </si>
  <si>
    <t>cineticket-la.com</t>
  </si>
  <si>
    <t>kolalwatn.net</t>
  </si>
  <si>
    <t>psychologistworld.com</t>
  </si>
  <si>
    <t>mond.jp</t>
  </si>
  <si>
    <t>vinetur.com</t>
  </si>
  <si>
    <t>watchseason.tv</t>
  </si>
  <si>
    <t>clixew.com</t>
  </si>
  <si>
    <t>fishing.kiev.ua</t>
  </si>
  <si>
    <t>jigokushoujo.com</t>
  </si>
  <si>
    <t>bill2pay.com</t>
  </si>
  <si>
    <t>renault.pl</t>
  </si>
  <si>
    <t>farmspravka.info</t>
  </si>
  <si>
    <t>fmrealty.com</t>
  </si>
  <si>
    <t>politsei.ee</t>
  </si>
  <si>
    <t>bitwig.com</t>
  </si>
  <si>
    <t>mohd.it</t>
  </si>
  <si>
    <t>khazin.livejournal.com</t>
  </si>
  <si>
    <t>affiliate-jpn.com</t>
  </si>
  <si>
    <t>subaru.com.au</t>
  </si>
  <si>
    <t>gismeteo.pl</t>
  </si>
  <si>
    <t>bulletmail.org</t>
  </si>
  <si>
    <t>eltreco.ru</t>
  </si>
  <si>
    <t>gpscity.com</t>
  </si>
  <si>
    <t>helagotland.se</t>
  </si>
  <si>
    <t>francfranc.com</t>
  </si>
  <si>
    <t>universocetico.blogspot.com.br</t>
  </si>
  <si>
    <t>mas.gov.sg</t>
  </si>
  <si>
    <t>tuttosportweb.eu</t>
  </si>
  <si>
    <t>carlsgolfland.com</t>
  </si>
  <si>
    <t>gites.fr</t>
  </si>
  <si>
    <t>christianfilipina.com</t>
  </si>
  <si>
    <t>modere.com</t>
  </si>
  <si>
    <t>dianyingfr.com</t>
  </si>
  <si>
    <t>pepperl-fuchs.com</t>
  </si>
  <si>
    <t>funadvice.com</t>
  </si>
  <si>
    <t>minijob-zentrale.de</t>
  </si>
  <si>
    <t>o-vannoy.ru</t>
  </si>
  <si>
    <t>specifile.co.za</t>
  </si>
  <si>
    <t>gameshunters.com</t>
  </si>
  <si>
    <t>agency-star.com</t>
  </si>
  <si>
    <t>idomin.com</t>
  </si>
  <si>
    <t>winthrop.edu</t>
  </si>
  <si>
    <t>mitosyleyendascr.com</t>
  </si>
  <si>
    <t>procuebynet.com</t>
  </si>
  <si>
    <t>midiasemmascara.org</t>
  </si>
  <si>
    <t>kras.cc</t>
  </si>
  <si>
    <t>bwbx.io</t>
  </si>
  <si>
    <t>dguv.de</t>
  </si>
  <si>
    <t>esslinger.com</t>
  </si>
  <si>
    <t>dosh.gov.my</t>
  </si>
  <si>
    <t>okawa-denshi.jp</t>
  </si>
  <si>
    <t>kartra.com</t>
  </si>
  <si>
    <t>asknice.ly</t>
  </si>
  <si>
    <t>ddwloclawek.pl</t>
  </si>
  <si>
    <t>westminstercollege.edu</t>
  </si>
  <si>
    <t>macommune.info</t>
  </si>
  <si>
    <t>juegosjuegos.com.co</t>
  </si>
  <si>
    <t>bvb.ro</t>
  </si>
  <si>
    <t>hasbrotoyshop.com</t>
  </si>
  <si>
    <t>excalibur.la</t>
  </si>
  <si>
    <t>x-filmec.ru</t>
  </si>
  <si>
    <t>netchai.jp</t>
  </si>
  <si>
    <t>matebux.com</t>
  </si>
  <si>
    <t>gree.com.cn</t>
  </si>
  <si>
    <t>haagen-dazs.co.jp</t>
  </si>
  <si>
    <t>11gig.ir</t>
  </si>
  <si>
    <t>moslor.com</t>
  </si>
  <si>
    <t>lidl.se</t>
  </si>
  <si>
    <t>index.go.kr</t>
  </si>
  <si>
    <t>radianthistoria.jp</t>
  </si>
  <si>
    <t>storyful.com</t>
  </si>
  <si>
    <t>accordiespartiti.it</t>
  </si>
  <si>
    <t>tianyantong.win</t>
  </si>
  <si>
    <t>samsungsfour.com</t>
  </si>
  <si>
    <t>fh-muenchen.de</t>
  </si>
  <si>
    <t>todaysmeet.com</t>
  </si>
  <si>
    <t>locatour.com</t>
  </si>
  <si>
    <t>daiwaresort.jp</t>
  </si>
  <si>
    <t>eosscan.io</t>
  </si>
  <si>
    <t>tdiradio.com</t>
  </si>
  <si>
    <t>e-tablighat.ir</t>
  </si>
  <si>
    <t>uiparade.com</t>
  </si>
  <si>
    <t>qingdao.gov.cn</t>
  </si>
  <si>
    <t>gsfanatic.com</t>
  </si>
  <si>
    <t>piccolestorie.net</t>
  </si>
  <si>
    <t>23hq.com</t>
  </si>
  <si>
    <t>rio.bg</t>
  </si>
  <si>
    <t>currencyconverter.io</t>
  </si>
  <si>
    <t>traceless.me</t>
  </si>
  <si>
    <t>xvideos18.com.br</t>
  </si>
  <si>
    <t>megafreecams4you.com</t>
  </si>
  <si>
    <t>czary.pl</t>
  </si>
  <si>
    <t>delta-searches.com</t>
  </si>
  <si>
    <t>thefw.com</t>
  </si>
  <si>
    <t>insidetoronto.com</t>
  </si>
  <si>
    <t>americanstandard-us.com</t>
  </si>
  <si>
    <t>288sb.com</t>
  </si>
  <si>
    <t>jcnet.com.br</t>
  </si>
  <si>
    <t>poland-consult.com</t>
  </si>
  <si>
    <t>farmgiftbundle.com</t>
  </si>
  <si>
    <t>myvanillacard.com</t>
  </si>
  <si>
    <t>exploredoc.com</t>
  </si>
  <si>
    <t>w202club.com</t>
  </si>
  <si>
    <t>programme-tv.com</t>
  </si>
  <si>
    <t>fcidepotonline.gov.in</t>
  </si>
  <si>
    <t>victeach.com.au</t>
  </si>
  <si>
    <t>creditcardforum.com</t>
  </si>
  <si>
    <t>editions-retz.com</t>
  </si>
  <si>
    <t>tunesies.party</t>
  </si>
  <si>
    <t>schnauzi.com</t>
  </si>
  <si>
    <t>tomwoods.com</t>
  </si>
  <si>
    <t>cuban-play.com</t>
  </si>
  <si>
    <t>coordenadas-gps.com</t>
  </si>
  <si>
    <t>onlinedailys.com</t>
  </si>
  <si>
    <t>airdna.co</t>
  </si>
  <si>
    <t>pride.google</t>
  </si>
  <si>
    <t>hpuniv.in</t>
  </si>
  <si>
    <t>kug.ac.at</t>
  </si>
  <si>
    <t>notosiki.co.jp</t>
  </si>
  <si>
    <t>tel-spb.ru</t>
  </si>
  <si>
    <t>globalwebindex.net</t>
  </si>
  <si>
    <t>ansarada.com</t>
  </si>
  <si>
    <t>newbalance.ru</t>
  </si>
  <si>
    <t>iagreetosee.com</t>
  </si>
  <si>
    <t>maturexnxxmovs.com</t>
  </si>
  <si>
    <t>astroviewer.net</t>
  </si>
  <si>
    <t>appdisqus.com</t>
  </si>
  <si>
    <t>arkadium.com</t>
  </si>
  <si>
    <t>csimarket.com</t>
  </si>
  <si>
    <t>kinogo.co</t>
  </si>
  <si>
    <t>thenewyorkevening.us</t>
  </si>
  <si>
    <t>golrangmotor.com</t>
  </si>
  <si>
    <t>ofertasimple.com</t>
  </si>
  <si>
    <t>newrepublicman.com</t>
  </si>
  <si>
    <t>oaji.net</t>
  </si>
  <si>
    <t>pocketgems.com</t>
  </si>
  <si>
    <t>rinka.lt</t>
  </si>
  <si>
    <t>surveyplanet.com</t>
  </si>
  <si>
    <t>okb.co.jp</t>
  </si>
  <si>
    <t>ektab.com</t>
  </si>
  <si>
    <t>mstkr.jp</t>
  </si>
  <si>
    <t>xn--rdbillet-54a.dk</t>
  </si>
  <si>
    <t>trivago.rs</t>
  </si>
  <si>
    <t>arcadetown.com</t>
  </si>
  <si>
    <t>foto.com</t>
  </si>
  <si>
    <t>sousuo.gov.cn</t>
  </si>
  <si>
    <t>pickupplease.org</t>
  </si>
  <si>
    <t>idtrue.com</t>
  </si>
  <si>
    <t>gnomon.edu</t>
  </si>
  <si>
    <t>rixty.com</t>
  </si>
  <si>
    <t>sugaropencloud.eu</t>
  </si>
  <si>
    <t>freshpatents.com</t>
  </si>
  <si>
    <t>goal.ge</t>
  </si>
  <si>
    <t>readms.com</t>
  </si>
  <si>
    <t>taxback.com</t>
  </si>
  <si>
    <t>auctionmaxx.com</t>
  </si>
  <si>
    <t>grandesmedios.com</t>
  </si>
  <si>
    <t>contentive.com</t>
  </si>
  <si>
    <t>machines4u.com.au</t>
  </si>
  <si>
    <t>blutdruckdaten.de</t>
  </si>
  <si>
    <t>gatecitybank.com</t>
  </si>
  <si>
    <t>xn--80aaivjfyj3e.com</t>
  </si>
  <si>
    <t>dotomator.com</t>
  </si>
  <si>
    <t>xo104.com</t>
  </si>
  <si>
    <t>nooor.com</t>
  </si>
  <si>
    <t>eurodict.com</t>
  </si>
  <si>
    <t>imgdino.com</t>
  </si>
  <si>
    <t>photopoint.ee</t>
  </si>
  <si>
    <t>learningcaregroup.com</t>
  </si>
  <si>
    <t>petrobraspremmia.com.br</t>
  </si>
  <si>
    <t>boligtorget.no</t>
  </si>
  <si>
    <t>ortlieb.com</t>
  </si>
  <si>
    <t>songspkfull.download</t>
  </si>
  <si>
    <t>persia3dprinter.ir</t>
  </si>
  <si>
    <t>airacm.com</t>
  </si>
  <si>
    <t>xinhua.org</t>
  </si>
  <si>
    <t>discoverykids.com</t>
  </si>
  <si>
    <t>spring4sims.com</t>
  </si>
  <si>
    <t>ekaraganda.kz</t>
  </si>
  <si>
    <t>nintendo.com.au</t>
  </si>
  <si>
    <t>diario16.com</t>
  </si>
  <si>
    <t>fielerac.net</t>
  </si>
  <si>
    <t>kyodonews.net</t>
  </si>
  <si>
    <t>pnbrewardz.com</t>
  </si>
  <si>
    <t>marker.io</t>
  </si>
  <si>
    <t>knightstemplarinternational.com</t>
  </si>
  <si>
    <t>7platform.com</t>
  </si>
  <si>
    <t>zon3-android.net</t>
  </si>
  <si>
    <t>fiftyplus.co.uk</t>
  </si>
  <si>
    <t>play4movie.com</t>
  </si>
  <si>
    <t>bestsante.co</t>
  </si>
  <si>
    <t>ussoccerstore.com</t>
  </si>
  <si>
    <t>combinefile.com</t>
  </si>
  <si>
    <t>iloveny.com</t>
  </si>
  <si>
    <t>eatyourselfskinny.com</t>
  </si>
  <si>
    <t>otworzsiena.pl</t>
  </si>
  <si>
    <t>nashe.com.ua</t>
  </si>
  <si>
    <t>aeonshop.com</t>
  </si>
  <si>
    <t>bpsgmckhanpur.com</t>
  </si>
  <si>
    <t>bprks.co.id</t>
  </si>
  <si>
    <t>pnm.com</t>
  </si>
  <si>
    <t>francetoner.fr</t>
  </si>
  <si>
    <t>scholarships-bourses.gc.ca</t>
  </si>
  <si>
    <t>europeanbestdestinations.com</t>
  </si>
  <si>
    <t>keyboardco.com</t>
  </si>
  <si>
    <t>thesmackdownhotel.com</t>
  </si>
  <si>
    <t>gsmforum.su</t>
  </si>
  <si>
    <t>everettsd.org</t>
  </si>
  <si>
    <t>fotoscaiunanet.com</t>
  </si>
  <si>
    <t>wnem.com</t>
  </si>
  <si>
    <t>fournisseurs-electricite.com</t>
  </si>
  <si>
    <t>nemid.nu</t>
  </si>
  <si>
    <t>animalhumanesociety.org</t>
  </si>
  <si>
    <t>titirez.ro</t>
  </si>
  <si>
    <t>seascanner.com</t>
  </si>
  <si>
    <t>careersupli.jp</t>
  </si>
  <si>
    <t>ac-data.com</t>
  </si>
  <si>
    <t>php1.cn</t>
  </si>
  <si>
    <t>service3.ir</t>
  </si>
  <si>
    <t>prolific.com.tw</t>
  </si>
  <si>
    <t>thelasthunt.com</t>
  </si>
  <si>
    <t>msexchange.org</t>
  </si>
  <si>
    <t>learningtree.com</t>
  </si>
  <si>
    <t>taylorswift.com</t>
  </si>
  <si>
    <t>0-1.ir</t>
  </si>
  <si>
    <t>laserfiche.com</t>
  </si>
  <si>
    <t>ussportscamps.com</t>
  </si>
  <si>
    <t>ardentmailing.com</t>
  </si>
  <si>
    <t>firstserver.co.jp</t>
  </si>
  <si>
    <t>semstorm.com</t>
  </si>
  <si>
    <t>skipnesia.com</t>
  </si>
  <si>
    <t>vrhub.com</t>
  </si>
  <si>
    <t>nelnet.net</t>
  </si>
  <si>
    <t>hojunara.com</t>
  </si>
  <si>
    <t>istore.pl</t>
  </si>
  <si>
    <t>ticketgoose.com</t>
  </si>
  <si>
    <t>rock.com.ar</t>
  </si>
  <si>
    <t>tvx8.space</t>
  </si>
  <si>
    <t>kojitusanso.jp</t>
  </si>
  <si>
    <t>bibitbunga.com</t>
  </si>
  <si>
    <t>openbank.ru</t>
  </si>
  <si>
    <t>zampolit.com</t>
  </si>
  <si>
    <t>thoroughlyreviewed.com</t>
  </si>
  <si>
    <t>mzsvn.com</t>
  </si>
  <si>
    <t>nex8.net</t>
  </si>
  <si>
    <t>rhinoshield.tw</t>
  </si>
  <si>
    <t>jazzcash.com.pk</t>
  </si>
  <si>
    <t>mountfield.sk</t>
  </si>
  <si>
    <t>modasarkilar.com</t>
  </si>
  <si>
    <t>codeclic.com</t>
  </si>
  <si>
    <t>anydesk.es</t>
  </si>
  <si>
    <t>mychinanews.com</t>
  </si>
  <si>
    <t>porno24-hd.com</t>
  </si>
  <si>
    <t>altera.co.jp</t>
  </si>
  <si>
    <t>genesis.es</t>
  </si>
  <si>
    <t>bibipedia.info</t>
  </si>
  <si>
    <t>minestore.com.br</t>
  </si>
  <si>
    <t>mrisoftware.com</t>
  </si>
  <si>
    <t>kurorekishi.me</t>
  </si>
  <si>
    <t>1movies.online</t>
  </si>
  <si>
    <t>nextup.com</t>
  </si>
  <si>
    <t>bmw-sport.pl</t>
  </si>
  <si>
    <t>alsharq.net.sa</t>
  </si>
  <si>
    <t>ds2014.us</t>
  </si>
  <si>
    <t>macromates.com</t>
  </si>
  <si>
    <t>citefactor.org</t>
  </si>
  <si>
    <t>yahlive.com</t>
  </si>
  <si>
    <t>agmmobile.com</t>
  </si>
  <si>
    <t>fasten.it</t>
  </si>
  <si>
    <t>terminus.io</t>
  </si>
  <si>
    <t>calendariopis2016.net</t>
  </si>
  <si>
    <t>applyists.net</t>
  </si>
  <si>
    <t>desiserials.me</t>
  </si>
  <si>
    <t>cardsaveonlinepayments.com</t>
  </si>
  <si>
    <t>riag.com</t>
  </si>
  <si>
    <t>comicspriceguide.com</t>
  </si>
  <si>
    <t>shirtvsshirt.com</t>
  </si>
  <si>
    <t>gdz.ru</t>
  </si>
  <si>
    <t>earthworks-jobs.com</t>
  </si>
  <si>
    <t>delsey.com</t>
  </si>
  <si>
    <t>exoticvideo.org</t>
  </si>
  <si>
    <t>eshowbizbuzz.com</t>
  </si>
  <si>
    <t>defund.com</t>
  </si>
  <si>
    <t>vbuniversity.org</t>
  </si>
  <si>
    <t>preferred.jp</t>
  </si>
  <si>
    <t>kootahnews.com</t>
  </si>
  <si>
    <t>mediasack.com</t>
  </si>
  <si>
    <t>thesocietypages.org</t>
  </si>
  <si>
    <t>scrumguides.org</t>
  </si>
  <si>
    <t>cvltnation.com</t>
  </si>
  <si>
    <t>mapsm.com</t>
  </si>
  <si>
    <t>superprof.it</t>
  </si>
  <si>
    <t>storagecow.eu</t>
  </si>
  <si>
    <t>nodevice.es</t>
  </si>
  <si>
    <t>kraska.guru</t>
  </si>
  <si>
    <t>bitdefender.co.uk</t>
  </si>
  <si>
    <t>distrijob.fr</t>
  </si>
  <si>
    <t>navafilm.in</t>
  </si>
  <si>
    <t>xtv919.com</t>
  </si>
  <si>
    <t>25tl.in</t>
  </si>
  <si>
    <t>moon.az</t>
  </si>
  <si>
    <t>socialmarketingk.com</t>
  </si>
  <si>
    <t>cailiaoniu.com</t>
  </si>
  <si>
    <t>nagoya-cu.ac.jp</t>
  </si>
  <si>
    <t>legami.org</t>
  </si>
  <si>
    <t>apexsystemsinc.com</t>
  </si>
  <si>
    <t>aquabid.com</t>
  </si>
  <si>
    <t>tamiltvsite.com</t>
  </si>
  <si>
    <t>flashfly.net</t>
  </si>
  <si>
    <t>nottingham.edu.my</t>
  </si>
  <si>
    <t>otaru-uc.ac.jp</t>
  </si>
  <si>
    <t>momentaryink.com</t>
  </si>
  <si>
    <t>devdactic.com</t>
  </si>
  <si>
    <t>rate.am</t>
  </si>
  <si>
    <t>bacfrancais.com</t>
  </si>
  <si>
    <t>image-men.com.tw</t>
  </si>
  <si>
    <t>pets-kojima.com</t>
  </si>
  <si>
    <t>contohsuratindonesia.com</t>
  </si>
  <si>
    <t>rolandberger.com</t>
  </si>
  <si>
    <t>amarillas.cl</t>
  </si>
  <si>
    <t>pool.sexy</t>
  </si>
  <si>
    <t>ifap.tv</t>
  </si>
  <si>
    <t>sportbiketrackgear.com</t>
  </si>
  <si>
    <t>torontozoo.com</t>
  </si>
  <si>
    <t>goa.gov.in</t>
  </si>
  <si>
    <t>best-serials.tv</t>
  </si>
  <si>
    <t>followkade.com</t>
  </si>
  <si>
    <t>wrestlingua.com</t>
  </si>
  <si>
    <t>questmindshare.com</t>
  </si>
  <si>
    <t>zh4.co</t>
  </si>
  <si>
    <t>ayumusato.com</t>
  </si>
  <si>
    <t>i3dadiaty.com</t>
  </si>
  <si>
    <t>fashionid.de</t>
  </si>
  <si>
    <t>eduers.com</t>
  </si>
  <si>
    <t>softicons.com</t>
  </si>
  <si>
    <t>filmpro.top</t>
  </si>
  <si>
    <t>clickandpark.com</t>
  </si>
  <si>
    <t>balkanviator.com</t>
  </si>
  <si>
    <t>rotatemyvideo.net</t>
  </si>
  <si>
    <t>jisoupan.com</t>
  </si>
  <si>
    <t>bkb.ch</t>
  </si>
  <si>
    <t>gakushuin.ac.jp</t>
  </si>
  <si>
    <t>prime-101.com</t>
  </si>
  <si>
    <t>monect.com</t>
  </si>
  <si>
    <t>pxtoem.com</t>
  </si>
  <si>
    <t>mundovideohd.com</t>
  </si>
  <si>
    <t>docsdrive.com</t>
  </si>
  <si>
    <t>n161adserv.com</t>
  </si>
  <si>
    <t>dinerobits.com</t>
  </si>
  <si>
    <t>radioshack.com.mx</t>
  </si>
  <si>
    <t>chuiso.com</t>
  </si>
  <si>
    <t>kstnews.kz</t>
  </si>
  <si>
    <t>stepchange.org</t>
  </si>
  <si>
    <t>sextingforum.net</t>
  </si>
  <si>
    <t>lxml.de</t>
  </si>
  <si>
    <t>concours-centrale-supelec.fr</t>
  </si>
  <si>
    <t>mattwarnockguitar.com</t>
  </si>
  <si>
    <t>ung.ac.id</t>
  </si>
  <si>
    <t>litnet.co.za</t>
  </si>
  <si>
    <t>seasonic.com</t>
  </si>
  <si>
    <t>odla.nu</t>
  </si>
  <si>
    <t>wiseowl.co.uk</t>
  </si>
  <si>
    <t>elal-matmid.com</t>
  </si>
  <si>
    <t>cobalog.com</t>
  </si>
  <si>
    <t>tridenttech.edu</t>
  </si>
  <si>
    <t>draftmag.com</t>
  </si>
  <si>
    <t>rgbstock.com</t>
  </si>
  <si>
    <t>albedo.pw</t>
  </si>
  <si>
    <t>seatent.com</t>
  </si>
  <si>
    <t>4launch.nl</t>
  </si>
  <si>
    <t>necdisplay.com</t>
  </si>
  <si>
    <t>aripaev.ee</t>
  </si>
  <si>
    <t>luxtehran.com</t>
  </si>
  <si>
    <t>vidmad.net</t>
  </si>
  <si>
    <t>indiacollegefinder.org</t>
  </si>
  <si>
    <t>webmatematik.dk</t>
  </si>
  <si>
    <t>pilotflyingj.com</t>
  </si>
  <si>
    <t>rackattack.com</t>
  </si>
  <si>
    <t>hyle.appspot.com</t>
  </si>
  <si>
    <t>bellmts.ca</t>
  </si>
  <si>
    <t>smoothradio.com</t>
  </si>
  <si>
    <t>boo2k.com</t>
  </si>
  <si>
    <t>glassdoor.be</t>
  </si>
  <si>
    <t>fair.org</t>
  </si>
  <si>
    <t>plantbasedonabudget.com</t>
  </si>
  <si>
    <t>sempreupdate.com.br</t>
  </si>
  <si>
    <t>buki.com.ua</t>
  </si>
  <si>
    <t>shothotspot.com</t>
  </si>
  <si>
    <t>kind.co.jp</t>
  </si>
  <si>
    <t>roadtoultra.com</t>
  </si>
  <si>
    <t>bowers-wilkins.com</t>
  </si>
  <si>
    <t>disquse.ru</t>
  </si>
  <si>
    <t>xn--80actcpdfk0f.xn--p1ai</t>
  </si>
  <si>
    <t>congre.co.jp</t>
  </si>
  <si>
    <t>plein.com</t>
  </si>
  <si>
    <t>cuartopoder.es</t>
  </si>
  <si>
    <t>pneus-online.fr</t>
  </si>
  <si>
    <t>learningjquery.com</t>
  </si>
  <si>
    <t>v2ss.cf</t>
  </si>
  <si>
    <t>wfublog.com</t>
  </si>
  <si>
    <t>dinodirect.com</t>
  </si>
  <si>
    <t>thieve.co</t>
  </si>
  <si>
    <t>midas.fr</t>
  </si>
  <si>
    <t>pornpredator.pw</t>
  </si>
  <si>
    <t>dottoro.com</t>
  </si>
  <si>
    <t>islamguiden.com</t>
  </si>
  <si>
    <t>eleftheriaonline.gr</t>
  </si>
  <si>
    <t>linkmarketservices.com.au</t>
  </si>
  <si>
    <t>cbsl.gov.lk</t>
  </si>
  <si>
    <t>hihocoder.com</t>
  </si>
  <si>
    <t>virtusa.com</t>
  </si>
  <si>
    <t>mha1.nic.in</t>
  </si>
  <si>
    <t>codeavengers.com</t>
  </si>
  <si>
    <t>adtechnacity.com</t>
  </si>
  <si>
    <t>flixsearch.io</t>
  </si>
  <si>
    <t>yenihaberden.com</t>
  </si>
  <si>
    <t>aspc.co.uk</t>
  </si>
  <si>
    <t>cellebrite.com</t>
  </si>
  <si>
    <t>revature.com</t>
  </si>
  <si>
    <t>gciencia.com</t>
  </si>
  <si>
    <t>interworks.jp</t>
  </si>
  <si>
    <t>xinature.com</t>
  </si>
  <si>
    <t>rahyabnews.com</t>
  </si>
  <si>
    <t>zeldainformer.com</t>
  </si>
  <si>
    <t>43d6f284d10bfbbb3.com</t>
  </si>
  <si>
    <t>munzee.com</t>
  </si>
  <si>
    <t>online-recruitment.in</t>
  </si>
  <si>
    <t>wordpresstemporal.com</t>
  </si>
  <si>
    <t>footao.tv</t>
  </si>
  <si>
    <t>italiajobs.it</t>
  </si>
  <si>
    <t>samacharjagat.com</t>
  </si>
  <si>
    <t>ladypopular.sk</t>
  </si>
  <si>
    <t>benthamscience.com</t>
  </si>
  <si>
    <t>bbcicecream.com</t>
  </si>
  <si>
    <t>dortmund.de</t>
  </si>
  <si>
    <t>nact.jp</t>
  </si>
  <si>
    <t>utabby.com</t>
  </si>
  <si>
    <t>jhf.or.jp</t>
  </si>
  <si>
    <t>wild-teenz.com</t>
  </si>
  <si>
    <t>hdpoon.com</t>
  </si>
  <si>
    <t>cafecoquin.com</t>
  </si>
  <si>
    <t>xenia.jp</t>
  </si>
  <si>
    <t>sibsau.ru</t>
  </si>
  <si>
    <t>hackingtutorials.org</t>
  </si>
  <si>
    <t>interscholars.org</t>
  </si>
  <si>
    <t>s-dry.ru</t>
  </si>
  <si>
    <t>whmpanels.com</t>
  </si>
  <si>
    <t>haedu.cn</t>
  </si>
  <si>
    <t>nrc.no</t>
  </si>
  <si>
    <t>joker.com.tr</t>
  </si>
  <si>
    <t>armfootball.com</t>
  </si>
  <si>
    <t>globus.cz</t>
  </si>
  <si>
    <t>peteralexander.com.au</t>
  </si>
  <si>
    <t>bestxxxfuck.com</t>
  </si>
  <si>
    <t>prognoz3.ru</t>
  </si>
  <si>
    <t>keystonematrix.ca</t>
  </si>
  <si>
    <t>xvidios.club</t>
  </si>
  <si>
    <t>mededtech.ru</t>
  </si>
  <si>
    <t>kiss925.com</t>
  </si>
  <si>
    <t>sinopsisfilmbaru.com</t>
  </si>
  <si>
    <t>pornolaik.com</t>
  </si>
  <si>
    <t>textmec.com</t>
  </si>
  <si>
    <t>zyczu.pl</t>
  </si>
  <si>
    <t>anucde.info</t>
  </si>
  <si>
    <t>culturalcare.com</t>
  </si>
  <si>
    <t>tis-dialog.ru</t>
  </si>
  <si>
    <t>nfyy.com</t>
  </si>
  <si>
    <t>mcp.ac.th</t>
  </si>
  <si>
    <t>asnossasraizes4ever.blogspot.com</t>
  </si>
  <si>
    <t>diagnoz.net.ua</t>
  </si>
  <si>
    <t>cjluzzl.cn</t>
  </si>
  <si>
    <t>xxl-rabatte.de</t>
  </si>
  <si>
    <t>1traf.ru</t>
  </si>
  <si>
    <t>bam-review3.com</t>
  </si>
  <si>
    <t>auto-trust.info</t>
  </si>
  <si>
    <t>mwlana.com</t>
  </si>
  <si>
    <t>freeporndb.com</t>
  </si>
  <si>
    <t>zoon.kz</t>
  </si>
  <si>
    <t>aiutamici.com</t>
  </si>
  <si>
    <t>hugwap.com</t>
  </si>
  <si>
    <t>teedilly.com</t>
  </si>
  <si>
    <t>93nf893nfr.com</t>
  </si>
  <si>
    <t>studentsforedreform.org</t>
  </si>
  <si>
    <t>baixarvideoshd.com</t>
  </si>
  <si>
    <t>re-self.ru</t>
  </si>
  <si>
    <t>esprit.at</t>
  </si>
  <si>
    <t>eraudica.com</t>
  </si>
  <si>
    <t>myorangeclerk.com</t>
  </si>
  <si>
    <t>kellybroganmd.com</t>
  </si>
  <si>
    <t>filtergrade.com</t>
  </si>
  <si>
    <t>binhminhdigital.com</t>
  </si>
  <si>
    <t>sexypetiteporn.com</t>
  </si>
  <si>
    <t>jessicalondon.com</t>
  </si>
  <si>
    <t>webgl.org</t>
  </si>
  <si>
    <t>pagesuite.com</t>
  </si>
  <si>
    <t>freesportlive.com</t>
  </si>
  <si>
    <t>gap.hk</t>
  </si>
  <si>
    <t>masterbase.com</t>
  </si>
  <si>
    <t>568box.com</t>
  </si>
  <si>
    <t>pucknhockey.com</t>
  </si>
  <si>
    <t>otogirbox.ir</t>
  </si>
  <si>
    <t>atmajaya.ac.id</t>
  </si>
  <si>
    <t>yitaoxue.cn</t>
  </si>
  <si>
    <t>ifsworld.com</t>
  </si>
  <si>
    <t>femniqe.com</t>
  </si>
  <si>
    <t>xnxx.red</t>
  </si>
  <si>
    <t>rhhm.net</t>
  </si>
  <si>
    <t>magbox.cn</t>
  </si>
  <si>
    <t>file-static.com</t>
  </si>
  <si>
    <t>nowosci.com.pl</t>
  </si>
  <si>
    <t>websunday.net</t>
  </si>
  <si>
    <t>bankoncit.com</t>
  </si>
  <si>
    <t>wigglesport.de</t>
  </si>
  <si>
    <t>lapunk.hu</t>
  </si>
  <si>
    <t>hype.it</t>
  </si>
  <si>
    <t>seatmaestro.com</t>
  </si>
  <si>
    <t>takigen.co.jp</t>
  </si>
  <si>
    <t>soundengine.jp</t>
  </si>
  <si>
    <t>surveyclub.com</t>
  </si>
  <si>
    <t>tazabek.kg</t>
  </si>
  <si>
    <t>thefacebookcover.com</t>
  </si>
  <si>
    <t>soleshop.me</t>
  </si>
  <si>
    <t>fiload.ir</t>
  </si>
  <si>
    <t>voyeurblog.net</t>
  </si>
  <si>
    <t>tocatoon.com</t>
  </si>
  <si>
    <t>anlatsin.com</t>
  </si>
  <si>
    <t>gardensbythebay.com.sg</t>
  </si>
  <si>
    <t>chalkbeat.org</t>
  </si>
  <si>
    <t>medyascope.tv</t>
  </si>
  <si>
    <t>prawojazdy.com.pl</t>
  </si>
  <si>
    <t>oregonstatecuonline.com</t>
  </si>
  <si>
    <t>quartz-scheduler.org</t>
  </si>
  <si>
    <t>weltbild.at</t>
  </si>
  <si>
    <t>factoo.es</t>
  </si>
  <si>
    <t>matureporn.pro</t>
  </si>
  <si>
    <t>bitsnbites.eu</t>
  </si>
  <si>
    <t>btgun.net</t>
  </si>
  <si>
    <t>privataaffarer.se</t>
  </si>
  <si>
    <t>schandpublishing.com</t>
  </si>
  <si>
    <t>railroad.net</t>
  </si>
  <si>
    <t>nnpcgroup.com</t>
  </si>
  <si>
    <t>ae-style.net</t>
  </si>
  <si>
    <t>fishing-v.jp</t>
  </si>
  <si>
    <t>zo66.com</t>
  </si>
  <si>
    <t>uploading.site</t>
  </si>
  <si>
    <t>adex.network</t>
  </si>
  <si>
    <t>badmintonmarket.co.kr</t>
  </si>
  <si>
    <t>zrcoin.io</t>
  </si>
  <si>
    <t>kpople.com</t>
  </si>
  <si>
    <t>unishop.by</t>
  </si>
  <si>
    <t>buenosaires.gov.ar</t>
  </si>
  <si>
    <t>blog2social.com</t>
  </si>
  <si>
    <t>businessmirror.com.ph</t>
  </si>
  <si>
    <t>suwon.com</t>
  </si>
  <si>
    <t>phpfox.com</t>
  </si>
  <si>
    <t>feldman.photo</t>
  </si>
  <si>
    <t>scoobynet.com</t>
  </si>
  <si>
    <t>certifiedresponsenetwork.net</t>
  </si>
  <si>
    <t>jobweb.jp</t>
  </si>
  <si>
    <t>tuigirl.co</t>
  </si>
  <si>
    <t>join4films.net</t>
  </si>
  <si>
    <t>scio.gov.cn</t>
  </si>
  <si>
    <t>sra.co.jp</t>
  </si>
  <si>
    <t>servizirl.it</t>
  </si>
  <si>
    <t>madeira.gov.pt</t>
  </si>
  <si>
    <t>xdtalk.com</t>
  </si>
  <si>
    <t>olukai.com</t>
  </si>
  <si>
    <t>inf.ua</t>
  </si>
  <si>
    <t>much.com</t>
  </si>
  <si>
    <t>kimagure-kijyo.com</t>
  </si>
  <si>
    <t>ylike.com</t>
  </si>
  <si>
    <t>spinlife.com</t>
  </si>
  <si>
    <t>scattertraff.com</t>
  </si>
  <si>
    <t>comicbookplus.com</t>
  </si>
  <si>
    <t>amerimark.com</t>
  </si>
  <si>
    <t>meyerdistributing.com</t>
  </si>
  <si>
    <t>mercedes-benz.com.au</t>
  </si>
  <si>
    <t>mirrorz.jp</t>
  </si>
  <si>
    <t>m14forum.com</t>
  </si>
  <si>
    <t>manystars.ru</t>
  </si>
  <si>
    <t>shamstoos.ir</t>
  </si>
  <si>
    <t>comparometer.in</t>
  </si>
  <si>
    <t>gulyai.ru</t>
  </si>
  <si>
    <t>careersatsafeway.com</t>
  </si>
  <si>
    <t>digi-joho.com</t>
  </si>
  <si>
    <t>chmato.me</t>
  </si>
  <si>
    <t>magicofcrystals.net</t>
  </si>
  <si>
    <t>bizpo.net</t>
  </si>
  <si>
    <t>pharmaguideline.com</t>
  </si>
  <si>
    <t>postnl.com</t>
  </si>
  <si>
    <t>apolo11.com</t>
  </si>
  <si>
    <t>langhamhotels.com</t>
  </si>
  <si>
    <t>txgwvpn.com</t>
  </si>
  <si>
    <t>netinternet.com.tr</t>
  </si>
  <si>
    <t>etea.edu.pk</t>
  </si>
  <si>
    <t>whois-service.ru</t>
  </si>
  <si>
    <t>enhancedathlete.com</t>
  </si>
  <si>
    <t>myrelatives.com</t>
  </si>
  <si>
    <t>le-beguin.fr</t>
  </si>
  <si>
    <t>tretti.se</t>
  </si>
  <si>
    <t>pharmacosmetica.ru</t>
  </si>
  <si>
    <t>dsns.gov.ua</t>
  </si>
  <si>
    <t>maryjane-cams.info</t>
  </si>
  <si>
    <t>dimitrysmirnov.ru</t>
  </si>
  <si>
    <t>buyspares.co.uk</t>
  </si>
  <si>
    <t>emp.at</t>
  </si>
  <si>
    <t>safe.com</t>
  </si>
  <si>
    <t>pharmacademic.com</t>
  </si>
  <si>
    <t>96fei.com</t>
  </si>
  <si>
    <t>idehshot.com</t>
  </si>
  <si>
    <t>hau.gr</t>
  </si>
  <si>
    <t>crazy3dfree.com</t>
  </si>
  <si>
    <t>tspu.edu.ru</t>
  </si>
  <si>
    <t>oib.io</t>
  </si>
  <si>
    <t>wholesale2b.com</t>
  </si>
  <si>
    <t>empxtrack.com</t>
  </si>
  <si>
    <t>porn-o-rama.com</t>
  </si>
  <si>
    <t>prsuonline.in</t>
  </si>
  <si>
    <t>css3generator.com</t>
  </si>
  <si>
    <t>g20hamburg.org</t>
  </si>
  <si>
    <t>serialxpress.com</t>
  </si>
  <si>
    <t>sunload.ir</t>
  </si>
  <si>
    <t>smartpress.com</t>
  </si>
  <si>
    <t>atlus.co.jp</t>
  </si>
  <si>
    <t>diffnow.com</t>
  </si>
  <si>
    <t>vapiano.com</t>
  </si>
  <si>
    <t>pya.jp</t>
  </si>
  <si>
    <t>elmaelma.com</t>
  </si>
  <si>
    <t>shelflifemagazine.com</t>
  </si>
  <si>
    <t>fight-league.com</t>
  </si>
  <si>
    <t>mercedes-benz.co.za</t>
  </si>
  <si>
    <t>romstation.fr</t>
  </si>
  <si>
    <t>cavzodiaco.com.br</t>
  </si>
  <si>
    <t>abeamcloud.com</t>
  </si>
  <si>
    <t>topozone.com</t>
  </si>
  <si>
    <t>wiseed.com</t>
  </si>
  <si>
    <t>writtenchinese.com</t>
  </si>
  <si>
    <t>bikeshop.no</t>
  </si>
  <si>
    <t>skedu.ir</t>
  </si>
  <si>
    <t>britishcouncil.sa</t>
  </si>
  <si>
    <t>popplet.com</t>
  </si>
  <si>
    <t>xn--4k0bl3gbxyfue.com</t>
  </si>
  <si>
    <t>bienmanger.com</t>
  </si>
  <si>
    <t>netrunnerdb.com</t>
  </si>
  <si>
    <t>uitinvlaanderen.be</t>
  </si>
  <si>
    <t>find-us-here.com</t>
  </si>
  <si>
    <t>isitwp.com</t>
  </si>
  <si>
    <t>getskeleton.com</t>
  </si>
  <si>
    <t>honeywellprocess.com</t>
  </si>
  <si>
    <t>einforma.pt</t>
  </si>
  <si>
    <t>c114.com.cn</t>
  </si>
  <si>
    <t>strongnet.org</t>
  </si>
  <si>
    <t>teamtailor.com</t>
  </si>
  <si>
    <t>wood.ru</t>
  </si>
  <si>
    <t>sdrcu.com</t>
  </si>
  <si>
    <t>cnii.com.cn</t>
  </si>
  <si>
    <t>ggoorr.com</t>
  </si>
  <si>
    <t>ostan-th.ir</t>
  </si>
  <si>
    <t>isaibo.com</t>
  </si>
  <si>
    <t>audipassion.com</t>
  </si>
  <si>
    <t>tintuc.net</t>
  </si>
  <si>
    <t>asutpp.ru</t>
  </si>
  <si>
    <t>pasakgroup.com</t>
  </si>
  <si>
    <t>sub-dl.net</t>
  </si>
  <si>
    <t>nyamile.com</t>
  </si>
  <si>
    <t>meteonova.ua</t>
  </si>
  <si>
    <t>sosvirus.net</t>
  </si>
  <si>
    <t>pluskid.org</t>
  </si>
  <si>
    <t>ls-tc.de</t>
  </si>
  <si>
    <t>fiilch0stgur.com</t>
  </si>
  <si>
    <t>tushyporn.net</t>
  </si>
  <si>
    <t>onlycashgames.com</t>
  </si>
  <si>
    <t>axonify.com</t>
  </si>
  <si>
    <t>18twinkporn.com</t>
  </si>
  <si>
    <t>commerce.wa.gov.au</t>
  </si>
  <si>
    <t>bridestory.com</t>
  </si>
  <si>
    <t>creativeloafing.com</t>
  </si>
  <si>
    <t>zzqyml.com</t>
  </si>
  <si>
    <t>safescrypt.com</t>
  </si>
  <si>
    <t>tamilmp3song.in</t>
  </si>
  <si>
    <t>junrongdai.com</t>
  </si>
  <si>
    <t>sindbad.pl</t>
  </si>
  <si>
    <t>bauhaus.es</t>
  </si>
  <si>
    <t>zacaris.com</t>
  </si>
  <si>
    <t>pocketmags.com</t>
  </si>
  <si>
    <t>corpogas.com.mx</t>
  </si>
  <si>
    <t>kryptonitelock.com</t>
  </si>
  <si>
    <t>aoa.org</t>
  </si>
  <si>
    <t>universitytutor.com</t>
  </si>
  <si>
    <t>dramaid.com</t>
  </si>
  <si>
    <t>daikincc.com</t>
  </si>
  <si>
    <t>supraforums.com</t>
  </si>
  <si>
    <t>optlist.ru</t>
  </si>
  <si>
    <t>nzsale.co.nz</t>
  </si>
  <si>
    <t>monitor-polski.pl</t>
  </si>
  <si>
    <t>babnik24.ru</t>
  </si>
  <si>
    <t>mohw.go.kr</t>
  </si>
  <si>
    <t>indianterrain.com</t>
  </si>
  <si>
    <t>bmjv.de</t>
  </si>
  <si>
    <t>vetement.ma</t>
  </si>
  <si>
    <t>atrinweb.com</t>
  </si>
  <si>
    <t>dynamo-dresden.de</t>
  </si>
  <si>
    <t>bilweb.se</t>
  </si>
  <si>
    <t>wakudoki.ne.jp</t>
  </si>
  <si>
    <t>topthink.com</t>
  </si>
  <si>
    <t>irusa24.com</t>
  </si>
  <si>
    <t>lkmodelzone.com</t>
  </si>
  <si>
    <t>english-4u.de</t>
  </si>
  <si>
    <t>bksbank-online.at</t>
  </si>
  <si>
    <t>up.poznan.pl</t>
  </si>
  <si>
    <t>einsure.com.au</t>
  </si>
  <si>
    <t>snusbolaget.se</t>
  </si>
  <si>
    <t>mensmarket.com.br</t>
  </si>
  <si>
    <t>tallyeducation.com</t>
  </si>
  <si>
    <t>informatio.ru</t>
  </si>
  <si>
    <t>kinotube.info</t>
  </si>
  <si>
    <t>itsalmo.st</t>
  </si>
  <si>
    <t>pay.be</t>
  </si>
  <si>
    <t>bebris.ru</t>
  </si>
  <si>
    <t>japanesex.pro</t>
  </si>
  <si>
    <t>lovattspuzzles.com</t>
  </si>
  <si>
    <t>thedownliner.com</t>
  </si>
  <si>
    <t>geopeeker.com</t>
  </si>
  <si>
    <t>xljybbs5.com</t>
  </si>
  <si>
    <t>zako.org</t>
  </si>
  <si>
    <t>kefaloniapress.gr</t>
  </si>
  <si>
    <t>patterneasy.com</t>
  </si>
  <si>
    <t>heartlife-matome.com</t>
  </si>
  <si>
    <t>rhbabyandchild.com</t>
  </si>
  <si>
    <t>bigleaguepolitics.com</t>
  </si>
  <si>
    <t>leswing.net</t>
  </si>
  <si>
    <t>cxmagazine.com</t>
  </si>
  <si>
    <t>isb.az</t>
  </si>
  <si>
    <t>pokemon-go.pl</t>
  </si>
  <si>
    <t>nbi.gov.ph</t>
  </si>
  <si>
    <t>plaxo.com</t>
  </si>
  <si>
    <t>mobilitywod.com</t>
  </si>
  <si>
    <t>exafm.com</t>
  </si>
  <si>
    <t>howtravel.com</t>
  </si>
  <si>
    <t>igamingbusiness.com</t>
  </si>
  <si>
    <t>mbafocus.com</t>
  </si>
  <si>
    <t>kaywa.com</t>
  </si>
  <si>
    <t>bax-shop.it</t>
  </si>
  <si>
    <t>lovecosmetic.net</t>
  </si>
  <si>
    <t>piratebay.com.co</t>
  </si>
  <si>
    <t>datamyne.com</t>
  </si>
  <si>
    <t>nodiagnosticado.es</t>
  </si>
  <si>
    <t>fensterversand.com</t>
  </si>
  <si>
    <t>dell.de</t>
  </si>
  <si>
    <t>girlsfucked.com</t>
  </si>
  <si>
    <t>21230.cn</t>
  </si>
  <si>
    <t>beepjob.com</t>
  </si>
  <si>
    <t>europassistance.it</t>
  </si>
  <si>
    <t>evotor.ru</t>
  </si>
  <si>
    <t>inspiralized.com</t>
  </si>
  <si>
    <t>earthtv.com</t>
  </si>
  <si>
    <t>clicktotweet.com</t>
  </si>
  <si>
    <t>banksalad.com</t>
  </si>
  <si>
    <t>dealsdekho.com</t>
  </si>
  <si>
    <t>douane.gov.dz</t>
  </si>
  <si>
    <t>novelall.com</t>
  </si>
  <si>
    <t>gpx.plus</t>
  </si>
  <si>
    <t>c3js.org</t>
  </si>
  <si>
    <t>go-rich.net</t>
  </si>
  <si>
    <t>etilbudsavis.dk</t>
  </si>
  <si>
    <t>w2mobile.com</t>
  </si>
  <si>
    <t>lyd.com.cn</t>
  </si>
  <si>
    <t>bornbrio.com</t>
  </si>
  <si>
    <t>vshkole.com</t>
  </si>
  <si>
    <t>paguito.com</t>
  </si>
  <si>
    <t>topsoftreviews.net</t>
  </si>
  <si>
    <t>melodealer.com</t>
  </si>
  <si>
    <t>mobileemart.com</t>
  </si>
  <si>
    <t>tiguans.ru</t>
  </si>
  <si>
    <t>abchome.com</t>
  </si>
  <si>
    <t>shopdd.jp</t>
  </si>
  <si>
    <t>memberpress.com</t>
  </si>
  <si>
    <t>bijutsutecho.com</t>
  </si>
  <si>
    <t>dreamsupport.us</t>
  </si>
  <si>
    <t>evg.ae</t>
  </si>
  <si>
    <t>gidny.com</t>
  </si>
  <si>
    <t>yougowords.com</t>
  </si>
  <si>
    <t>go4expert.com</t>
  </si>
  <si>
    <t>mail.gov.az</t>
  </si>
  <si>
    <t>somethingturquoise.com</t>
  </si>
  <si>
    <t>trackduck.com</t>
  </si>
  <si>
    <t>998.com</t>
  </si>
  <si>
    <t>applicateka.com</t>
  </si>
  <si>
    <t>ewrc.cz</t>
  </si>
  <si>
    <t>mobipromote.com</t>
  </si>
  <si>
    <t>changzhou.gov.cn</t>
  </si>
  <si>
    <t>autogespot.com</t>
  </si>
  <si>
    <t>aadhaarstatus.in</t>
  </si>
  <si>
    <t>argento.co.uk</t>
  </si>
  <si>
    <t>winterdustlandswet.com</t>
  </si>
  <si>
    <t>mercyforanimals.org</t>
  </si>
  <si>
    <t>e-loue.com</t>
  </si>
  <si>
    <t>ercncte.org</t>
  </si>
  <si>
    <t>cleansaferedir.com</t>
  </si>
  <si>
    <t>maruko2.com</t>
  </si>
  <si>
    <t>ikikisilikoyunlar.net</t>
  </si>
  <si>
    <t>madresehnews.com</t>
  </si>
  <si>
    <t>jineko.net</t>
  </si>
  <si>
    <t>coolestwords.com</t>
  </si>
  <si>
    <t>checkwhocalled.co.uk</t>
  </si>
  <si>
    <t>tout-bon.com</t>
  </si>
  <si>
    <t>satelliteguys.us</t>
  </si>
  <si>
    <t>autogrodno.by</t>
  </si>
  <si>
    <t>armadninoviny.cz</t>
  </si>
  <si>
    <t>kiwitaxi.com</t>
  </si>
  <si>
    <t>buzz2000.com</t>
  </si>
  <si>
    <t>maulanaazadcollege.in</t>
  </si>
  <si>
    <t>fetcher.com</t>
  </si>
  <si>
    <t>mydomainprovider.com</t>
  </si>
  <si>
    <t>computer-programming-forum.com</t>
  </si>
  <si>
    <t>astro-club.net</t>
  </si>
  <si>
    <t>032.ua</t>
  </si>
  <si>
    <t>simplepickup.com</t>
  </si>
  <si>
    <t>howtoarsenio.blogspot.com.es</t>
  </si>
  <si>
    <t>regextester.com</t>
  </si>
  <si>
    <t>mybb.im</t>
  </si>
  <si>
    <t>mailfa.com</t>
  </si>
  <si>
    <t>93tvb.net</t>
  </si>
  <si>
    <t>limba.com</t>
  </si>
  <si>
    <t>gepower.com</t>
  </si>
  <si>
    <t>lipseys.com</t>
  </si>
  <si>
    <t>freebitminerz.net</t>
  </si>
  <si>
    <t>bdmusic90.com</t>
  </si>
  <si>
    <t>veddvelem.hu</t>
  </si>
  <si>
    <t>polemi.co.uk</t>
  </si>
  <si>
    <t>porntubezoo.com</t>
  </si>
  <si>
    <t>kanjialive.com</t>
  </si>
  <si>
    <t>activizm.ru</t>
  </si>
  <si>
    <t>deutsche-mitte.de</t>
  </si>
  <si>
    <t>vook.vc</t>
  </si>
  <si>
    <t>freevaluator.com</t>
  </si>
  <si>
    <t>guiaswow.com</t>
  </si>
  <si>
    <t>unitedhumanists.com</t>
  </si>
  <si>
    <t>wildfanny.com</t>
  </si>
  <si>
    <t>digiq.jp</t>
  </si>
  <si>
    <t>sing365.com</t>
  </si>
  <si>
    <t>votreopinion.fr</t>
  </si>
  <si>
    <t>52yuanwei.pw</t>
  </si>
  <si>
    <t>reefbuilders.com</t>
  </si>
  <si>
    <t>i-vopros.ru</t>
  </si>
  <si>
    <t>truconversion.com</t>
  </si>
  <si>
    <t>elearn.jp</t>
  </si>
  <si>
    <t>00ksw.net</t>
  </si>
  <si>
    <t>mirpesen.com</t>
  </si>
  <si>
    <t>apekecoh.com</t>
  </si>
  <si>
    <t>pesnifilm.ru</t>
  </si>
  <si>
    <t>genesisui.com</t>
  </si>
  <si>
    <t>theridechannel.com</t>
  </si>
  <si>
    <t>bustyteengallery.com</t>
  </si>
  <si>
    <t>awm.gov.au</t>
  </si>
  <si>
    <t>hcf.com.au</t>
  </si>
  <si>
    <t>cashbackforex.com</t>
  </si>
  <si>
    <t>billgate.net</t>
  </si>
  <si>
    <t>cutiesover30.com</t>
  </si>
  <si>
    <t>trumpeter-china.com</t>
  </si>
  <si>
    <t>alfarisnet.com</t>
  </si>
  <si>
    <t>sellatuparley.com</t>
  </si>
  <si>
    <t>bathchronicle.co.uk</t>
  </si>
  <si>
    <t>gwtproject.org</t>
  </si>
  <si>
    <t>sonin.mn</t>
  </si>
  <si>
    <t>wildlesbianporno.com</t>
  </si>
  <si>
    <t>360imprimir.es</t>
  </si>
  <si>
    <t>korabelov.info</t>
  </si>
  <si>
    <t>bomba32.com</t>
  </si>
  <si>
    <t>ozobot.com</t>
  </si>
  <si>
    <t>illust-box.jp</t>
  </si>
  <si>
    <t>tubetubetube.com</t>
  </si>
  <si>
    <t>mil.ink</t>
  </si>
  <si>
    <t>wakuwakugamer.net</t>
  </si>
  <si>
    <t>pogled.info</t>
  </si>
  <si>
    <t>tiempo26.com</t>
  </si>
  <si>
    <t>lekhpal.wordpress.com</t>
  </si>
  <si>
    <t>awgp.org</t>
  </si>
  <si>
    <t>fuckteentube.pro</t>
  </si>
  <si>
    <t>hkt48.jp</t>
  </si>
  <si>
    <t>myeurodate.com</t>
  </si>
  <si>
    <t>mammafelice.it</t>
  </si>
  <si>
    <t>inspiradata.com</t>
  </si>
  <si>
    <t>kevase.net</t>
  </si>
  <si>
    <t>arutor.org</t>
  </si>
  <si>
    <t>crea-rj.org.br</t>
  </si>
  <si>
    <t>extratranz.co</t>
  </si>
  <si>
    <t>teachers-teachers.com</t>
  </si>
  <si>
    <t>linkcentaur.com</t>
  </si>
  <si>
    <t>globalinterpark.com</t>
  </si>
  <si>
    <t>nxpic.org</t>
  </si>
  <si>
    <t>politics.ie</t>
  </si>
  <si>
    <t>clickyourscores.com</t>
  </si>
  <si>
    <t>lane.edu</t>
  </si>
  <si>
    <t>xetoware.com</t>
  </si>
  <si>
    <t>newwoman.ru</t>
  </si>
  <si>
    <t>xpats.com</t>
  </si>
  <si>
    <t>papalah.com</t>
  </si>
  <si>
    <t>whorehd.org</t>
  </si>
  <si>
    <t>dataduoduo.com</t>
  </si>
  <si>
    <t>topbestgames.xyz</t>
  </si>
  <si>
    <t>global-rates.com</t>
  </si>
  <si>
    <t>uthgard.net</t>
  </si>
  <si>
    <t>nmu.ua</t>
  </si>
  <si>
    <t>sharetobuy.com</t>
  </si>
  <si>
    <t>unifesspa.edu.br</t>
  </si>
  <si>
    <t>raznoeporno.com</t>
  </si>
  <si>
    <t>iglucruise.com</t>
  </si>
  <si>
    <t>observer.news</t>
  </si>
  <si>
    <t>linksh.top</t>
  </si>
  <si>
    <t>getshutterstock.com</t>
  </si>
  <si>
    <t>yoyotricks.com</t>
  </si>
  <si>
    <t>labanca.com.uy</t>
  </si>
  <si>
    <t>zwda.com</t>
  </si>
  <si>
    <t>cltampa.com</t>
  </si>
  <si>
    <t>fujifilm-dsc.com</t>
  </si>
  <si>
    <t>fotodigit.it</t>
  </si>
  <si>
    <t>mjazb.ir</t>
  </si>
  <si>
    <t>fretsonfire.net</t>
  </si>
  <si>
    <t>partnetwork.net</t>
  </si>
  <si>
    <t>cyclorider.com</t>
  </si>
  <si>
    <t>amateur.ug</t>
  </si>
  <si>
    <t>hiorg-server.de</t>
  </si>
  <si>
    <t>water.go.jp</t>
  </si>
  <si>
    <t>resurrectionfest.es</t>
  </si>
  <si>
    <t>imgix.com</t>
  </si>
  <si>
    <t>bofc.gdn</t>
  </si>
  <si>
    <t>getyourguide.com.br</t>
  </si>
  <si>
    <t>psychicguild.com</t>
  </si>
  <si>
    <t>espa.gr</t>
  </si>
  <si>
    <t>jiuyoutl.com</t>
  </si>
  <si>
    <t>atf24.kz</t>
  </si>
  <si>
    <t>teelaunch.com</t>
  </si>
  <si>
    <t>cybex-online.com</t>
  </si>
  <si>
    <t>anews.az</t>
  </si>
  <si>
    <t>la-suite-mobile.com</t>
  </si>
  <si>
    <t>nasscom.in</t>
  </si>
  <si>
    <t>automobile-magazine.fr</t>
  </si>
  <si>
    <t>kidsweb.de</t>
  </si>
  <si>
    <t>authoritytattoo.com</t>
  </si>
  <si>
    <t>exbiz.org</t>
  </si>
  <si>
    <t>ntunhs.edu.tw</t>
  </si>
  <si>
    <t>yabeline.tw</t>
  </si>
  <si>
    <t>jornaldopais.com.br</t>
  </si>
  <si>
    <t>mcas.jp</t>
  </si>
  <si>
    <t>soccer-live.pl</t>
  </si>
  <si>
    <t>aquariumofpacific.org</t>
  </si>
  <si>
    <t>wildfox.com</t>
  </si>
  <si>
    <t>lvrach.ru</t>
  </si>
  <si>
    <t>ivbt.ru</t>
  </si>
  <si>
    <t>siempre889.mx</t>
  </si>
  <si>
    <t>job50.ru</t>
  </si>
  <si>
    <t>partytrack.it</t>
  </si>
  <si>
    <t>wezyrholidays.pl</t>
  </si>
  <si>
    <t>survivingwithandroid.com</t>
  </si>
  <si>
    <t>sebastiangomezmarketing.com</t>
  </si>
  <si>
    <t>iranmiz.com</t>
  </si>
  <si>
    <t>mageworx.com</t>
  </si>
  <si>
    <t>eze99.net</t>
  </si>
  <si>
    <t>gamingpcs.jp</t>
  </si>
  <si>
    <t>dfm.ae</t>
  </si>
  <si>
    <t>autopower.bg</t>
  </si>
  <si>
    <t>seriesf.lv</t>
  </si>
  <si>
    <t>egalacoral.com</t>
  </si>
  <si>
    <t>yurmobile.com</t>
  </si>
  <si>
    <t>regione.vda.it</t>
  </si>
  <si>
    <t>wonga.com</t>
  </si>
  <si>
    <t>kino-bezsms.com</t>
  </si>
  <si>
    <t>picbazi.com</t>
  </si>
  <si>
    <t>rcnmundo.com</t>
  </si>
  <si>
    <t>seriesfullhd.online</t>
  </si>
  <si>
    <t>hzpp.hr</t>
  </si>
  <si>
    <t>antexweb.net</t>
  </si>
  <si>
    <t>widesum.com</t>
  </si>
  <si>
    <t>5198china.com</t>
  </si>
  <si>
    <t>happyescorts.com</t>
  </si>
  <si>
    <t>pcliquidations.com</t>
  </si>
  <si>
    <t>ionaudio.com</t>
  </si>
  <si>
    <t>updownshop.com</t>
  </si>
  <si>
    <t>ntfs.com</t>
  </si>
  <si>
    <t>freeview.com.au</t>
  </si>
  <si>
    <t>baanpolballs.com</t>
  </si>
  <si>
    <t>calendariodecolombia.com</t>
  </si>
  <si>
    <t>homeaway.jp</t>
  </si>
  <si>
    <t>traveljigsaw.com</t>
  </si>
  <si>
    <t>123musiq.mobi</t>
  </si>
  <si>
    <t>su-kam.com</t>
  </si>
  <si>
    <t>domovouyasha.ru</t>
  </si>
  <si>
    <t>dealsmachine.com</t>
  </si>
  <si>
    <t>crazy-bulks.com</t>
  </si>
  <si>
    <t>cpasbien.re</t>
  </si>
  <si>
    <t>genetec.com</t>
  </si>
  <si>
    <t>audioclub.top</t>
  </si>
  <si>
    <t>rusdate.de</t>
  </si>
  <si>
    <t>scholastic.ca</t>
  </si>
  <si>
    <t>adbyte.cn</t>
  </si>
  <si>
    <t>grepointel.com</t>
  </si>
  <si>
    <t>lascimmiapensa.com</t>
  </si>
  <si>
    <t>mallorcamagazin.com</t>
  </si>
  <si>
    <t>christiandve.com</t>
  </si>
  <si>
    <t>pnbhousing.com</t>
  </si>
  <si>
    <t>ifcfa.asia</t>
  </si>
  <si>
    <t>airway.uol.com.br</t>
  </si>
  <si>
    <t>cetelem.pt</t>
  </si>
  <si>
    <t>westmonroepartners.com</t>
  </si>
  <si>
    <t>eg-bank.com</t>
  </si>
  <si>
    <t>ysolife.com</t>
  </si>
  <si>
    <t>devrant.io</t>
  </si>
  <si>
    <t>osohshiki.jp</t>
  </si>
  <si>
    <t>sb-court.org</t>
  </si>
  <si>
    <t>sec.or.th</t>
  </si>
  <si>
    <t>gribu.lv</t>
  </si>
  <si>
    <t>dostavista.ru</t>
  </si>
  <si>
    <t>edweb.net</t>
  </si>
  <si>
    <t>bsnlspeedtest.in</t>
  </si>
  <si>
    <t>mapadaprova.com.br</t>
  </si>
  <si>
    <t>yukicoder.me</t>
  </si>
  <si>
    <t>azfcu.org</t>
  </si>
  <si>
    <t>tubsexer.com</t>
  </si>
  <si>
    <t>banan.in</t>
  </si>
  <si>
    <t>gemvisa.com.au</t>
  </si>
  <si>
    <t>baocungcau.net</t>
  </si>
  <si>
    <t>parlakbirgelecek.com</t>
  </si>
  <si>
    <t>barclays.lk</t>
  </si>
  <si>
    <t>vlook.cn</t>
  </si>
  <si>
    <t>adultblogranking.com</t>
  </si>
  <si>
    <t>stats-quinte.com</t>
  </si>
  <si>
    <t>vfsglobal.se</t>
  </si>
  <si>
    <t>gp1.com.br</t>
  </si>
  <si>
    <t>transkriptsiya-pesni.com</t>
  </si>
  <si>
    <t>kaerucloud.com</t>
  </si>
  <si>
    <t>mojonaija.com</t>
  </si>
  <si>
    <t>bestoflyric.com</t>
  </si>
  <si>
    <t>ret.ru</t>
  </si>
  <si>
    <t>3wt4c.com</t>
  </si>
  <si>
    <t>softp30.com</t>
  </si>
  <si>
    <t>sledzimykonkursy.pl</t>
  </si>
  <si>
    <t>adityabirlainsurancebrokers.com</t>
  </si>
  <si>
    <t>compass.cn</t>
  </si>
  <si>
    <t>arenawaterinstinct.com</t>
  </si>
  <si>
    <t>curatedquotes.com</t>
  </si>
  <si>
    <t>uniquestlye.ga</t>
  </si>
  <si>
    <t>hasjob.co</t>
  </si>
  <si>
    <t>koto.lg.jp</t>
  </si>
  <si>
    <t>adgoi.com</t>
  </si>
  <si>
    <t>coolx10.com</t>
  </si>
  <si>
    <t>zetorrent.net</t>
  </si>
  <si>
    <t>barcode-generator.org</t>
  </si>
  <si>
    <t>edmprod.com</t>
  </si>
  <si>
    <t>kitces.com</t>
  </si>
  <si>
    <t>reinmls.com</t>
  </si>
  <si>
    <t>sf.net</t>
  </si>
  <si>
    <t>quraneralo.com</t>
  </si>
  <si>
    <t>motociclism.ro</t>
  </si>
  <si>
    <t>usalistingdirectory.com</t>
  </si>
  <si>
    <t>plain-me.com</t>
  </si>
  <si>
    <t>atmos-tokyo.com</t>
  </si>
  <si>
    <t>mosquee-lyon.org</t>
  </si>
  <si>
    <t>reif6.com</t>
  </si>
  <si>
    <t>accdiscussion.com</t>
  </si>
  <si>
    <t>camforpro.com</t>
  </si>
  <si>
    <t>tsuisoku.com</t>
  </si>
  <si>
    <t>chocolatemodels.com</t>
  </si>
  <si>
    <t>supermetrics.com</t>
  </si>
  <si>
    <t>worldtaekwondo.org</t>
  </si>
  <si>
    <t>gapmedics.com</t>
  </si>
  <si>
    <t>kolobok.ua</t>
  </si>
  <si>
    <t>polzaverd.ru</t>
  </si>
  <si>
    <t>crybit.com</t>
  </si>
  <si>
    <t>bv-online.com</t>
  </si>
  <si>
    <t>homes.bg</t>
  </si>
  <si>
    <t>k-bid.com</t>
  </si>
  <si>
    <t>alegra.me</t>
  </si>
  <si>
    <t>digital-photo-secrets.com</t>
  </si>
  <si>
    <t>toolsmash.win</t>
  </si>
  <si>
    <t>ddsb.cn</t>
  </si>
  <si>
    <t>anibatch.id</t>
  </si>
  <si>
    <t>mpez.co.in</t>
  </si>
  <si>
    <t>geboren.am</t>
  </si>
  <si>
    <t>steep.tv</t>
  </si>
  <si>
    <t>httpbin.org</t>
  </si>
  <si>
    <t>rwbaird.com</t>
  </si>
  <si>
    <t>helicomicro.com</t>
  </si>
  <si>
    <t>aram-ranked.info</t>
  </si>
  <si>
    <t>tableaucorp.com</t>
  </si>
  <si>
    <t>scholasticlearningzone.com</t>
  </si>
  <si>
    <t>mindstick.com</t>
  </si>
  <si>
    <t>findit.com</t>
  </si>
  <si>
    <t>omniticket.com</t>
  </si>
  <si>
    <t>libraryofbabel.info</t>
  </si>
  <si>
    <t>lansweeper.com</t>
  </si>
  <si>
    <t>vidobu.com</t>
  </si>
  <si>
    <t>lte-anbieter.info</t>
  </si>
  <si>
    <t>ainow.ai</t>
  </si>
  <si>
    <t>xsp.ru</t>
  </si>
  <si>
    <t>diskgarage.com</t>
  </si>
  <si>
    <t>nasg.gov.cn</t>
  </si>
  <si>
    <t>seogroupbuy.com</t>
  </si>
  <si>
    <t>tokyocycle.com</t>
  </si>
  <si>
    <t>enrollware.com</t>
  </si>
  <si>
    <t>sikkimlotteries.com</t>
  </si>
  <si>
    <t>larevueautomobile.com</t>
  </si>
  <si>
    <t>joy-spo.com</t>
  </si>
  <si>
    <t>cashbasha.com</t>
  </si>
  <si>
    <t>futbolparatodos.net</t>
  </si>
  <si>
    <t>gucu.org</t>
  </si>
  <si>
    <t>siyuanren.com</t>
  </si>
  <si>
    <t>lords-prayer-words.com</t>
  </si>
  <si>
    <t>ficci.in</t>
  </si>
  <si>
    <t>ddriver.ru</t>
  </si>
  <si>
    <t>marksandspencer.eu</t>
  </si>
  <si>
    <t>miniarcader.net</t>
  </si>
  <si>
    <t>worldinfoclub.com</t>
  </si>
  <si>
    <t>ledanji.com</t>
  </si>
  <si>
    <t>loot.bet</t>
  </si>
  <si>
    <t>1geki.jp</t>
  </si>
  <si>
    <t>bookhostels.com</t>
  </si>
  <si>
    <t>yellowtrace.com.au</t>
  </si>
  <si>
    <t>ringling.edu</t>
  </si>
  <si>
    <t>rosterresource.com</t>
  </si>
  <si>
    <t>simpleepay.com</t>
  </si>
  <si>
    <t>sospc.name</t>
  </si>
  <si>
    <t>teliasonera.com</t>
  </si>
  <si>
    <t>musicacelestial.net</t>
  </si>
  <si>
    <t>thelightforge.com</t>
  </si>
  <si>
    <t>desktime.com</t>
  </si>
  <si>
    <t>globalindustrial.ca</t>
  </si>
  <si>
    <t>boloke13.com</t>
  </si>
  <si>
    <t>akirama.com</t>
  </si>
  <si>
    <t>webbu.jp</t>
  </si>
  <si>
    <t>mzansiporntube.com</t>
  </si>
  <si>
    <t>everquest2.com</t>
  </si>
  <si>
    <t>pornstarbyface.com</t>
  </si>
  <si>
    <t>instantcms.ru</t>
  </si>
  <si>
    <t>garagewarrior.com</t>
  </si>
  <si>
    <t>cdnetworks.co.jp</t>
  </si>
  <si>
    <t>atomic-robo.com</t>
  </si>
  <si>
    <t>portugaltheman.com</t>
  </si>
  <si>
    <t>aljfinance.com</t>
  </si>
  <si>
    <t>nirvana.fm</t>
  </si>
  <si>
    <t>sudoku-knacker.de</t>
  </si>
  <si>
    <t>supadipa.com</t>
  </si>
  <si>
    <t>miaistok.su</t>
  </si>
  <si>
    <t>sustainablebrands.com</t>
  </si>
  <si>
    <t>bukkakeglobal.com</t>
  </si>
  <si>
    <t>chestofbooks.com</t>
  </si>
  <si>
    <t>swavlambancard.gov.in</t>
  </si>
  <si>
    <t>bymono.com</t>
  </si>
  <si>
    <t>23jk.cn</t>
  </si>
  <si>
    <t>foxcareers.com</t>
  </si>
  <si>
    <t>robinsharma.com</t>
  </si>
  <si>
    <t>shop.co</t>
  </si>
  <si>
    <t>nih.go.jp</t>
  </si>
  <si>
    <t>pornozdarma.cz</t>
  </si>
  <si>
    <t>vmedu.com</t>
  </si>
  <si>
    <t>atividadesparaprofessores.com.br</t>
  </si>
  <si>
    <t>downloadblog.it</t>
  </si>
  <si>
    <t>speed.com.do</t>
  </si>
  <si>
    <t>e-nautia.com</t>
  </si>
  <si>
    <t>xxxmir.net</t>
  </si>
  <si>
    <t>forumcinemas.ee</t>
  </si>
  <si>
    <t>growthink.com</t>
  </si>
  <si>
    <t>starmeav.blogspot.com</t>
  </si>
  <si>
    <t>xlesbiansex.com</t>
  </si>
  <si>
    <t>shonan-it.ac.jp</t>
  </si>
  <si>
    <t>teacher.org</t>
  </si>
  <si>
    <t>themodellingnews.com</t>
  </si>
  <si>
    <t>onlinenativenews.com</t>
  </si>
  <si>
    <t>wenthemes.com</t>
  </si>
  <si>
    <t>geoads.com</t>
  </si>
  <si>
    <t>10to8.com</t>
  </si>
  <si>
    <t>serialbox.org</t>
  </si>
  <si>
    <t>gamesky.ir</t>
  </si>
  <si>
    <t>travel365.it</t>
  </si>
  <si>
    <t>ujam.com</t>
  </si>
  <si>
    <t>1024v3.biz</t>
  </si>
  <si>
    <t>system-issue-no50044-system.info</t>
  </si>
  <si>
    <t>modescrips.info</t>
  </si>
  <si>
    <t>estampas.com</t>
  </si>
  <si>
    <t>fotolia.ir</t>
  </si>
  <si>
    <t>cinesystem.com.br</t>
  </si>
  <si>
    <t>autogeeks.cn</t>
  </si>
  <si>
    <t>chriswrites.com</t>
  </si>
  <si>
    <t>cfia.or.cr</t>
  </si>
  <si>
    <t>ringside24.com</t>
  </si>
  <si>
    <t>car-accessory-news.com</t>
  </si>
  <si>
    <t>ahlibeyt.az</t>
  </si>
  <si>
    <t>dailycoins.io</t>
  </si>
  <si>
    <t>deportesrcn.com</t>
  </si>
  <si>
    <t>fellowshipoftheminds.com</t>
  </si>
  <si>
    <t>recovery.org</t>
  </si>
  <si>
    <t>babyradio.gr</t>
  </si>
  <si>
    <t>victoriamls.ca</t>
  </si>
  <si>
    <t>uni-karlsruhe.de</t>
  </si>
  <si>
    <t>arts.gov</t>
  </si>
  <si>
    <t>amourdecuisine.fr</t>
  </si>
  <si>
    <t>rickis.com</t>
  </si>
  <si>
    <t>h0724.cn</t>
  </si>
  <si>
    <t>newsadvance.com</t>
  </si>
  <si>
    <t>hs-owl.de</t>
  </si>
  <si>
    <t>chert-poberi.ru</t>
  </si>
  <si>
    <t>astrologybyname.com</t>
  </si>
  <si>
    <t>goproblems.com</t>
  </si>
  <si>
    <t>iii.org</t>
  </si>
  <si>
    <t>tvbucetas.com</t>
  </si>
  <si>
    <t>fiat.de</t>
  </si>
  <si>
    <t>kalitutorials.net</t>
  </si>
  <si>
    <t>aramado.com</t>
  </si>
  <si>
    <t>w10-scan-viruses.club</t>
  </si>
  <si>
    <t>fitavation.com</t>
  </si>
  <si>
    <t>afora.ru</t>
  </si>
  <si>
    <t>blockly-games.appspot.com</t>
  </si>
  <si>
    <t>xn--eckaqj0mnhrcc5850eyl2fqira.com</t>
  </si>
  <si>
    <t>thepiratejogos.com.br</t>
  </si>
  <si>
    <t>agwrs.com</t>
  </si>
  <si>
    <t>labradortraininghq.com</t>
  </si>
  <si>
    <t>therobotsvoice.com</t>
  </si>
  <si>
    <t>postbulletin.com</t>
  </si>
  <si>
    <t>racecarsdirect.com</t>
  </si>
  <si>
    <t>ebesucher.es</t>
  </si>
  <si>
    <t>profwarles.blogspot.com.br</t>
  </si>
  <si>
    <t>philamuseum.org</t>
  </si>
  <si>
    <t>donnad.it</t>
  </si>
  <si>
    <t>prestatools.ir</t>
  </si>
  <si>
    <t>brewster.ca</t>
  </si>
  <si>
    <t>usatrace.com</t>
  </si>
  <si>
    <t>focus-bikes.com</t>
  </si>
  <si>
    <t>99kk4.com</t>
  </si>
  <si>
    <t>radiotrek.rv.ua</t>
  </si>
  <si>
    <t>v5cg.com</t>
  </si>
  <si>
    <t>lovecyclist.me</t>
  </si>
  <si>
    <t>ciudadccs.info</t>
  </si>
  <si>
    <t>rewardbee.com</t>
  </si>
  <si>
    <t>fisicanet.com.ar</t>
  </si>
  <si>
    <t>travelist.hu</t>
  </si>
  <si>
    <t>suidoukonsheruju.com</t>
  </si>
  <si>
    <t>elhawd.mr</t>
  </si>
  <si>
    <t>emudhradigital.com</t>
  </si>
  <si>
    <t>slovaknhl.sk</t>
  </si>
  <si>
    <t>scalemarket.com.mx</t>
  </si>
  <si>
    <t>ucicinemas.com.br</t>
  </si>
  <si>
    <t>yourdiscountdeal.com</t>
  </si>
  <si>
    <t>piano-player.info</t>
  </si>
  <si>
    <t>abc-tabs.com</t>
  </si>
  <si>
    <t>mc-host24.de</t>
  </si>
  <si>
    <t>flacmania.ru</t>
  </si>
  <si>
    <t>whats.be</t>
  </si>
  <si>
    <t>sudokugame.org</t>
  </si>
  <si>
    <t>siamnews.com</t>
  </si>
  <si>
    <t>52fzba.com</t>
  </si>
  <si>
    <t>eccmp.com</t>
  </si>
  <si>
    <t>pornozvezda.org</t>
  </si>
  <si>
    <t>himmlisch-plaudern.de</t>
  </si>
  <si>
    <t>baixartorrenthd.com</t>
  </si>
  <si>
    <t>trabajaen.gob.mx</t>
  </si>
  <si>
    <t>fundatec.org.br</t>
  </si>
  <si>
    <t>shinchosha.co.jp</t>
  </si>
  <si>
    <t>gadgets360cdn.com</t>
  </si>
  <si>
    <t>ichigos.com</t>
  </si>
  <si>
    <t>reporter.lk</t>
  </si>
  <si>
    <t>techchore.com</t>
  </si>
  <si>
    <t>morainevalley.edu</t>
  </si>
  <si>
    <t>desyncs2.com</t>
  </si>
  <si>
    <t>faq-mac.com</t>
  </si>
  <si>
    <t>udp.cl</t>
  </si>
  <si>
    <t>thetennisdaily.jp</t>
  </si>
  <si>
    <t>darksouls3.wikidot.com</t>
  </si>
  <si>
    <t>clashtrack.com</t>
  </si>
  <si>
    <t>fixyourownprinter.com</t>
  </si>
  <si>
    <t>computerworld.com.br</t>
  </si>
  <si>
    <t>health.ne.jp</t>
  </si>
  <si>
    <t>sctimes.com</t>
  </si>
  <si>
    <t>arturogarcia.com</t>
  </si>
  <si>
    <t>raptitude.com</t>
  </si>
  <si>
    <t>uraaka.com</t>
  </si>
  <si>
    <t>wutongguo.com</t>
  </si>
  <si>
    <t>dolphindatalab.com</t>
  </si>
  <si>
    <t>cinepolisusa.com</t>
  </si>
  <si>
    <t>eoddata.com</t>
  </si>
  <si>
    <t>windows10i.ru</t>
  </si>
  <si>
    <t>appery.io</t>
  </si>
  <si>
    <t>atuttascuola.it</t>
  </si>
  <si>
    <t>hentaitube.video</t>
  </si>
  <si>
    <t>wheelessonline.com</t>
  </si>
  <si>
    <t>tze.cn</t>
  </si>
  <si>
    <t>upela.com</t>
  </si>
  <si>
    <t>mariobadescu.com</t>
  </si>
  <si>
    <t>tweeety.com</t>
  </si>
  <si>
    <t>yekupload.ir</t>
  </si>
  <si>
    <t>suncontract.org</t>
  </si>
  <si>
    <t>degays.com</t>
  </si>
  <si>
    <t>wallis.co.uk</t>
  </si>
  <si>
    <t>lensbest.de</t>
  </si>
  <si>
    <t>thedailywinnings.com</t>
  </si>
  <si>
    <t>viajarfull.com</t>
  </si>
  <si>
    <t>vesti24.mk</t>
  </si>
  <si>
    <t>gkpge.pl</t>
  </si>
  <si>
    <t>initial-website.com</t>
  </si>
  <si>
    <t>spider.ad</t>
  </si>
  <si>
    <t>iautmu.ac.ir</t>
  </si>
  <si>
    <t>csicop.org</t>
  </si>
  <si>
    <t>gastroranking.es</t>
  </si>
  <si>
    <t>seminariodefilosofia.org</t>
  </si>
  <si>
    <t>edion.jp</t>
  </si>
  <si>
    <t>horoscopo.eu</t>
  </si>
  <si>
    <t>fdma.go.jp</t>
  </si>
  <si>
    <t>essex-tv.co.uk</t>
  </si>
  <si>
    <t>ort.edu.ar</t>
  </si>
  <si>
    <t>usitrip.com</t>
  </si>
  <si>
    <t>ttyyqu.cn</t>
  </si>
  <si>
    <t>allround-pc.com</t>
  </si>
  <si>
    <t>moh.gov.cn</t>
  </si>
  <si>
    <t>technicalnotes.org</t>
  </si>
  <si>
    <t>aviva.com.sg</t>
  </si>
  <si>
    <t>sansilin.com</t>
  </si>
  <si>
    <t>svs-games.com</t>
  </si>
  <si>
    <t>policia.gob.ec</t>
  </si>
  <si>
    <t>benixs.org</t>
  </si>
  <si>
    <t>okex.com</t>
  </si>
  <si>
    <t>montecarlo.ru</t>
  </si>
  <si>
    <t>animalporn.video</t>
  </si>
  <si>
    <t>tuituisoft.com</t>
  </si>
  <si>
    <t>crates.io</t>
  </si>
  <si>
    <t>nerdcore.de</t>
  </si>
  <si>
    <t>filmstreaming.zone</t>
  </si>
  <si>
    <t>knightfrank.asia</t>
  </si>
  <si>
    <t>pfhoo.com</t>
  </si>
  <si>
    <t>azote.us</t>
  </si>
  <si>
    <t>bestcollegereviews.org</t>
  </si>
  <si>
    <t>fourthhospitality.com</t>
  </si>
  <si>
    <t>fairylandgame.com</t>
  </si>
  <si>
    <t>helpnetsecurity.com</t>
  </si>
  <si>
    <t>downloasoftwarefree.ga</t>
  </si>
  <si>
    <t>unior.it</t>
  </si>
  <si>
    <t>indeed.jobs</t>
  </si>
  <si>
    <t>socopa.com.br</t>
  </si>
  <si>
    <t>renault.co.ir</t>
  </si>
  <si>
    <t>warqaadcom.com</t>
  </si>
  <si>
    <t>adzuna.de</t>
  </si>
  <si>
    <t>hslda.org</t>
  </si>
  <si>
    <t>fixuppc.com</t>
  </si>
  <si>
    <t>blogponsel.net</t>
  </si>
  <si>
    <t>sonomacounty.com</t>
  </si>
  <si>
    <t>vaz.tokyo</t>
  </si>
  <si>
    <t>estausa.com</t>
  </si>
  <si>
    <t>fchan.us</t>
  </si>
  <si>
    <t>liruch.com</t>
  </si>
  <si>
    <t>alrayan.com</t>
  </si>
  <si>
    <t>sodastreamusa.com</t>
  </si>
  <si>
    <t>itsenka.com</t>
  </si>
  <si>
    <t>4komma5.de</t>
  </si>
  <si>
    <t>emusite.com</t>
  </si>
  <si>
    <t>stand-prive.com</t>
  </si>
  <si>
    <t>vipleiloes.com.br</t>
  </si>
  <si>
    <t>123movies.best</t>
  </si>
  <si>
    <t>catalinacruz.com</t>
  </si>
  <si>
    <t>raducobra.com</t>
  </si>
  <si>
    <t>koreadramaterbaru.com</t>
  </si>
  <si>
    <t>zyxel.ru</t>
  </si>
  <si>
    <t>cash-loan-info.xyz</t>
  </si>
  <si>
    <t>seos7.com</t>
  </si>
  <si>
    <t>imotions.com</t>
  </si>
  <si>
    <t>charme-traditions.com</t>
  </si>
  <si>
    <t>weddingdigestnaija.com</t>
  </si>
  <si>
    <t>pokelife.pl</t>
  </si>
  <si>
    <t>1hcang.com</t>
  </si>
  <si>
    <t>next.de</t>
  </si>
  <si>
    <t>mention-me.com</t>
  </si>
  <si>
    <t>file-downloader.info</t>
  </si>
  <si>
    <t>wonga.pl</t>
  </si>
  <si>
    <t>docdocdoc.co.kr</t>
  </si>
  <si>
    <t>letswak.com</t>
  </si>
  <si>
    <t>yourperfectbrowser4upgrading.site</t>
  </si>
  <si>
    <t>fortlewis.edu</t>
  </si>
  <si>
    <t>csshero.org</t>
  </si>
  <si>
    <t>ts.cn</t>
  </si>
  <si>
    <t>deabyday.tv</t>
  </si>
  <si>
    <t>leenbakker.be</t>
  </si>
  <si>
    <t>brulosophy.com</t>
  </si>
  <si>
    <t>topikguide.com</t>
  </si>
  <si>
    <t>smashbox.com</t>
  </si>
  <si>
    <t>19216811.info</t>
  </si>
  <si>
    <t>txtnovel.com</t>
  </si>
  <si>
    <t>mymodem.in</t>
  </si>
  <si>
    <t>factorychryslerparts.com</t>
  </si>
  <si>
    <t>lavote.net</t>
  </si>
  <si>
    <t>youfoodz.com</t>
  </si>
  <si>
    <t>zitscomics.com</t>
  </si>
  <si>
    <t>s1craft.com</t>
  </si>
  <si>
    <t>fondoest.it</t>
  </si>
  <si>
    <t>newsbel.by</t>
  </si>
  <si>
    <t>mkvpoker.club</t>
  </si>
  <si>
    <t>amazing-life.net</t>
  </si>
  <si>
    <t>servidoresminecraft.info</t>
  </si>
  <si>
    <t>ihui.com</t>
  </si>
  <si>
    <t>irro.ru</t>
  </si>
  <si>
    <t>tipli.cz</t>
  </si>
  <si>
    <t>apnaprint.in</t>
  </si>
  <si>
    <t>portfolium.com</t>
  </si>
  <si>
    <t>caffecn.cn</t>
  </si>
  <si>
    <t>kosocho.com</t>
  </si>
  <si>
    <t>aboutru.com</t>
  </si>
  <si>
    <t>smbgames.be</t>
  </si>
  <si>
    <t>weightwatchers.co.uk</t>
  </si>
  <si>
    <t>rutracker-org.appspot.com</t>
  </si>
  <si>
    <t>youplayvideo.com</t>
  </si>
  <si>
    <t>floridahospital.com</t>
  </si>
  <si>
    <t>schweizmobil.ch</t>
  </si>
  <si>
    <t>budgetsaresexy.com</t>
  </si>
  <si>
    <t>zcharter.ir</t>
  </si>
  <si>
    <t>ouicesoir.com</t>
  </si>
  <si>
    <t>femina.fr</t>
  </si>
  <si>
    <t>fremover.no</t>
  </si>
  <si>
    <t>ecigexpress.com</t>
  </si>
  <si>
    <t>conversion-tool.com</t>
  </si>
  <si>
    <t>albert.io</t>
  </si>
  <si>
    <t>rostovmeteo.ru</t>
  </si>
  <si>
    <t>strunz.com</t>
  </si>
  <si>
    <t>muthuvision.tv</t>
  </si>
  <si>
    <t>bosszhipin.com</t>
  </si>
  <si>
    <t>muslimah.or.id</t>
  </si>
  <si>
    <t>greadlessino.com</t>
  </si>
  <si>
    <t>specialtyproduce.com</t>
  </si>
  <si>
    <t>siterips.org</t>
  </si>
  <si>
    <t>dangerandplay.com</t>
  </si>
  <si>
    <t>dimokratianews.gr</t>
  </si>
  <si>
    <t>onosokki.co.jp</t>
  </si>
  <si>
    <t>parstellshop.com</t>
  </si>
  <si>
    <t>taotronics.com</t>
  </si>
  <si>
    <t>getcake.com</t>
  </si>
  <si>
    <t>suncalc.net</t>
  </si>
  <si>
    <t>traderfox.com</t>
  </si>
  <si>
    <t>poweregg.net</t>
  </si>
  <si>
    <t>8share.com</t>
  </si>
  <si>
    <t>akiba-team.org</t>
  </si>
  <si>
    <t>sportanalytic.com</t>
  </si>
  <si>
    <t>ad-hub.net</t>
  </si>
  <si>
    <t>treehouse-app.com</t>
  </si>
  <si>
    <t>mtn.com.sy</t>
  </si>
  <si>
    <t>everyinteraction.com</t>
  </si>
  <si>
    <t>mobilekida.com</t>
  </si>
  <si>
    <t>jcb.jp</t>
  </si>
  <si>
    <t>it4profit.com</t>
  </si>
  <si>
    <t>matchupp.com</t>
  </si>
  <si>
    <t>menshelp.cc</t>
  </si>
  <si>
    <t>wilsonlanguage.com</t>
  </si>
  <si>
    <t>petloverscentre.com</t>
  </si>
  <si>
    <t>shephertz.com</t>
  </si>
  <si>
    <t>smash.com</t>
  </si>
  <si>
    <t>clubedeautores.com.br</t>
  </si>
  <si>
    <t>tswmps.edu.hk</t>
  </si>
  <si>
    <t>kabegami.com</t>
  </si>
  <si>
    <t>vape-collection.com</t>
  </si>
  <si>
    <t>envelopes.com</t>
  </si>
  <si>
    <t>euro.dating</t>
  </si>
  <si>
    <t>lingo2word.com</t>
  </si>
  <si>
    <t>cgg.org</t>
  </si>
  <si>
    <t>quertime.com</t>
  </si>
  <si>
    <t>qooqee.com</t>
  </si>
  <si>
    <t>suzuki.co.id</t>
  </si>
  <si>
    <t>chick.com</t>
  </si>
  <si>
    <t>proshmandovki.com</t>
  </si>
  <si>
    <t>feedo.cz</t>
  </si>
  <si>
    <t>blackcrush.com</t>
  </si>
  <si>
    <t>bwchinese.com</t>
  </si>
  <si>
    <t>lokeshdhakar.com</t>
  </si>
  <si>
    <t>interaktywnie.com</t>
  </si>
  <si>
    <t>besharamsite.com</t>
  </si>
  <si>
    <t>yanfly.moe</t>
  </si>
  <si>
    <t>theglossdaily.com</t>
  </si>
  <si>
    <t>raid-calculator.com</t>
  </si>
  <si>
    <t>spigen.co.kr</t>
  </si>
  <si>
    <t>marketingguerrilla.es</t>
  </si>
  <si>
    <t>alfacart.com</t>
  </si>
  <si>
    <t>nakaman.ir</t>
  </si>
  <si>
    <t>urgaps.ru</t>
  </si>
  <si>
    <t>sau.com.au</t>
  </si>
  <si>
    <t>ilcats.ru</t>
  </si>
  <si>
    <t>kartuzy.info</t>
  </si>
  <si>
    <t>arabsexposed.com</t>
  </si>
  <si>
    <t>tattoosnewengland.com</t>
  </si>
  <si>
    <t>schoenen-dunk.de</t>
  </si>
  <si>
    <t>giant.com.cn</t>
  </si>
  <si>
    <t>staxnet.com</t>
  </si>
  <si>
    <t>pixfuture.net</t>
  </si>
  <si>
    <t>imccinemas.ie</t>
  </si>
  <si>
    <t>affilit.com</t>
  </si>
  <si>
    <t>mytabletennis.net</t>
  </si>
  <si>
    <t>aviontego.com</t>
  </si>
  <si>
    <t>muzyczny.pl</t>
  </si>
  <si>
    <t>piie.com</t>
  </si>
  <si>
    <t>purplerow.com</t>
  </si>
  <si>
    <t>haoyidian.com</t>
  </si>
  <si>
    <t>warehousestationery.co.nz</t>
  </si>
  <si>
    <t>iplehouse.com</t>
  </si>
  <si>
    <t>single-jungle.net</t>
  </si>
  <si>
    <t>hellomerkato.com</t>
  </si>
  <si>
    <t>netocentre.fr</t>
  </si>
  <si>
    <t>justcause3mods.com</t>
  </si>
  <si>
    <t>moto.com</t>
  </si>
  <si>
    <t>dowcorning.com</t>
  </si>
  <si>
    <t>kathub.net</t>
  </si>
  <si>
    <t>bergamopost.it</t>
  </si>
  <si>
    <t>fikadica.com</t>
  </si>
  <si>
    <t>alfredforum.com</t>
  </si>
  <si>
    <t>socialitelife.com</t>
  </si>
  <si>
    <t>wordyguru.com</t>
  </si>
  <si>
    <t>to-name.ru</t>
  </si>
  <si>
    <t>alicante.es</t>
  </si>
  <si>
    <t>therideshareguy.com</t>
  </si>
  <si>
    <t>allelectronics.com</t>
  </si>
  <si>
    <t>froot.nl</t>
  </si>
  <si>
    <t>royin.go.th</t>
  </si>
  <si>
    <t>genybet.fr</t>
  </si>
  <si>
    <t>femdombb.com</t>
  </si>
  <si>
    <t>marmai.fi</t>
  </si>
  <si>
    <t>animal-world.com</t>
  </si>
  <si>
    <t>jamk.fi</t>
  </si>
  <si>
    <t>secure-optus.com.au</t>
  </si>
  <si>
    <t>a1webdirectory.org</t>
  </si>
  <si>
    <t>pacsafe.com</t>
  </si>
  <si>
    <t>howtohindi.in</t>
  </si>
  <si>
    <t>graphicgoogle.com</t>
  </si>
  <si>
    <t>tc2000.com</t>
  </si>
  <si>
    <t>techholic.co.kr</t>
  </si>
  <si>
    <t>texmage.com</t>
  </si>
  <si>
    <t>runscope.com</t>
  </si>
  <si>
    <t>gamingcfg.com</t>
  </si>
  <si>
    <t>tin247.com</t>
  </si>
  <si>
    <t>hac.hr</t>
  </si>
  <si>
    <t>freeoffice.com</t>
  </si>
  <si>
    <t>pornsexonline.xxx</t>
  </si>
  <si>
    <t>avu.re</t>
  </si>
  <si>
    <t>fastcoin.co</t>
  </si>
  <si>
    <t>kafkas.gr</t>
  </si>
  <si>
    <t>rcdb.com</t>
  </si>
  <si>
    <t>elperiodiquito.com</t>
  </si>
  <si>
    <t>zdmimg.com</t>
  </si>
  <si>
    <t>pmh.org</t>
  </si>
  <si>
    <t>travelator.ro</t>
  </si>
  <si>
    <t>fujikong.info</t>
  </si>
  <si>
    <t>bdaily.co.uk</t>
  </si>
  <si>
    <t>qwaya.com</t>
  </si>
  <si>
    <t>day9.tv</t>
  </si>
  <si>
    <t>droidvpn.com</t>
  </si>
  <si>
    <t>9wka.com</t>
  </si>
  <si>
    <t>txed.net</t>
  </si>
  <si>
    <t>getrockmusic.net</t>
  </si>
  <si>
    <t>nierle.com</t>
  </si>
  <si>
    <t>eek.jp</t>
  </si>
  <si>
    <t>chiptec.net</t>
  </si>
  <si>
    <t>rjs.com</t>
  </si>
  <si>
    <t>titre1.ir</t>
  </si>
  <si>
    <t>walbrzych.pl</t>
  </si>
  <si>
    <t>softwarez.us</t>
  </si>
  <si>
    <t>giclub.tv</t>
  </si>
  <si>
    <t>haoweichi.com</t>
  </si>
  <si>
    <t>email-fake.com</t>
  </si>
  <si>
    <t>xn--68jza6c6j4c9e9094b.jp</t>
  </si>
  <si>
    <t>bestpornpictures.com</t>
  </si>
  <si>
    <t>paperhub.ir</t>
  </si>
  <si>
    <t>arkadia.com</t>
  </si>
  <si>
    <t>menstattooideas.net</t>
  </si>
  <si>
    <t>thedropdate.com</t>
  </si>
  <si>
    <t>gduf.edu.cn</t>
  </si>
  <si>
    <t>covantagecu.org</t>
  </si>
  <si>
    <t>r-studio.com</t>
  </si>
  <si>
    <t>xmissymedia.com</t>
  </si>
  <si>
    <t>moskidka.ru</t>
  </si>
  <si>
    <t>vsegost.com</t>
  </si>
  <si>
    <t>euroislam.pl</t>
  </si>
  <si>
    <t>indiawater.gov.in</t>
  </si>
  <si>
    <t>wiimmfi.de</t>
  </si>
  <si>
    <t>eldiario.com.co</t>
  </si>
  <si>
    <t>vat.ir</t>
  </si>
  <si>
    <t>condom-sizes.org</t>
  </si>
  <si>
    <t>ehorses.de</t>
  </si>
  <si>
    <t>myanswersnow.com</t>
  </si>
  <si>
    <t>kesari.in</t>
  </si>
  <si>
    <t>bnymellon.net</t>
  </si>
  <si>
    <t>expertenreview.com</t>
  </si>
  <si>
    <t>001fans.com</t>
  </si>
  <si>
    <t>slickplan.com</t>
  </si>
  <si>
    <t>virtualphone.com</t>
  </si>
  <si>
    <t>tsontasirina.blogspot.gr</t>
  </si>
  <si>
    <t>bravonude.com</t>
  </si>
  <si>
    <t>see-it.live</t>
  </si>
  <si>
    <t>americanoutlet.pl</t>
  </si>
  <si>
    <t>cinehub24.com</t>
  </si>
  <si>
    <t>avc.edu</t>
  </si>
  <si>
    <t>msu.edu.my</t>
  </si>
  <si>
    <t>iuvmpress.com</t>
  </si>
  <si>
    <t>upcoming.nl</t>
  </si>
  <si>
    <t>3refe.com</t>
  </si>
  <si>
    <t>expedia.dk</t>
  </si>
  <si>
    <t>bitcoinbow.com</t>
  </si>
  <si>
    <t>guitarprofy.ru</t>
  </si>
  <si>
    <t>monsite-orange.fr</t>
  </si>
  <si>
    <t>yurist-online.com</t>
  </si>
  <si>
    <t>rumom.net</t>
  </si>
  <si>
    <t>mostafidoun.com</t>
  </si>
  <si>
    <t>kirov-portal.ru</t>
  </si>
  <si>
    <t>wheelstreet.com</t>
  </si>
  <si>
    <t>traveling.by</t>
  </si>
  <si>
    <t>informuji.cz</t>
  </si>
  <si>
    <t>locanto.co.uk</t>
  </si>
  <si>
    <t>rcu.org</t>
  </si>
  <si>
    <t>customaniacs.org</t>
  </si>
  <si>
    <t>velonet.co.ao</t>
  </si>
  <si>
    <t>daizhuzai.com</t>
  </si>
  <si>
    <t>hityinternetu.pl</t>
  </si>
  <si>
    <t>devpia.com</t>
  </si>
  <si>
    <t>guitarcenter.pl</t>
  </si>
  <si>
    <t>hertie.de</t>
  </si>
  <si>
    <t>cronacaqui.it</t>
  </si>
  <si>
    <t>homesteading.com</t>
  </si>
  <si>
    <t>sportinak.sk</t>
  </si>
  <si>
    <t>maniaplanet.com</t>
  </si>
  <si>
    <t>mahealthconnector.org</t>
  </si>
  <si>
    <t>eaomedia.ru</t>
  </si>
  <si>
    <t>lyricsoff.com</t>
  </si>
  <si>
    <t>scee.net</t>
  </si>
  <si>
    <t>bootup.jp</t>
  </si>
  <si>
    <t>liniilubvi.ru</t>
  </si>
  <si>
    <t>mycity-military.com</t>
  </si>
  <si>
    <t>bdfzgz.net</t>
  </si>
  <si>
    <t>uptofashion.com</t>
  </si>
  <si>
    <t>radiowroclaw.pl</t>
  </si>
  <si>
    <t>myl2mr.com</t>
  </si>
  <si>
    <t>cornerjob.com</t>
  </si>
  <si>
    <t>bananbtc.ru</t>
  </si>
  <si>
    <t>berecruited.com</t>
  </si>
  <si>
    <t>liangpinpuzi.tmall.com</t>
  </si>
  <si>
    <t>butkus.org</t>
  </si>
  <si>
    <t>baattv.com</t>
  </si>
  <si>
    <t>malwr.com</t>
  </si>
  <si>
    <t>issworld.com</t>
  </si>
  <si>
    <t>green-acres.pt</t>
  </si>
  <si>
    <t>worddive.com</t>
  </si>
  <si>
    <t>multi-tor.org</t>
  </si>
  <si>
    <t>mzk1.ru</t>
  </si>
  <si>
    <t>knews.kg</t>
  </si>
  <si>
    <t>larepublica.net</t>
  </si>
  <si>
    <t>vkontakte.ru</t>
  </si>
  <si>
    <t>rebot.me</t>
  </si>
  <si>
    <t>ros-bilet.ru</t>
  </si>
  <si>
    <t>isearchfrom.com</t>
  </si>
  <si>
    <t>askfriskandcompany.tumblr.com</t>
  </si>
  <si>
    <t>k-popstream.com</t>
  </si>
  <si>
    <t>oneyoungworld.com</t>
  </si>
  <si>
    <t>asn24.ru</t>
  </si>
  <si>
    <t>t-mobilearena.com</t>
  </si>
  <si>
    <t>ekeystone.com</t>
  </si>
  <si>
    <t>lm-research.net</t>
  </si>
  <si>
    <t>golflink.com</t>
  </si>
  <si>
    <t>twdown.net</t>
  </si>
  <si>
    <t>brigadewakesurfing.com</t>
  </si>
  <si>
    <t>diapazon.kz</t>
  </si>
  <si>
    <t>almaster.ma</t>
  </si>
  <si>
    <t>gtatr.com</t>
  </si>
  <si>
    <t>travelbird.nl</t>
  </si>
  <si>
    <t>aum.edu.kw</t>
  </si>
  <si>
    <t>bitzer.com.es</t>
  </si>
  <si>
    <t>triolan.com</t>
  </si>
  <si>
    <t>getplay.pk</t>
  </si>
  <si>
    <t>sendbird.com</t>
  </si>
  <si>
    <t>kckb.st</t>
  </si>
  <si>
    <t>mbadiscussions.com</t>
  </si>
  <si>
    <t>f1000research.com</t>
  </si>
  <si>
    <t>similar-web.jp</t>
  </si>
  <si>
    <t>tarjomaan.com</t>
  </si>
  <si>
    <t>foto.no</t>
  </si>
  <si>
    <t>rechnungswesen-portal.de</t>
  </si>
  <si>
    <t>oasisking.pw</t>
  </si>
  <si>
    <t>voer.edu.vn</t>
  </si>
  <si>
    <t>boy2050.com</t>
  </si>
  <si>
    <t>podcast.de</t>
  </si>
  <si>
    <t>truthandaction.org</t>
  </si>
  <si>
    <t>thehomesteadsurvival.com</t>
  </si>
  <si>
    <t>cryptpark.com</t>
  </si>
  <si>
    <t>businessghana.com</t>
  </si>
  <si>
    <t>hessteg.com</t>
  </si>
  <si>
    <t>usbankreliacard.com</t>
  </si>
  <si>
    <t>cctv5zb.com</t>
  </si>
  <si>
    <t>princevault.com</t>
  </si>
  <si>
    <t>tamilstar.com</t>
  </si>
  <si>
    <t>tiede.fi</t>
  </si>
  <si>
    <t>mommy-porno.com</t>
  </si>
  <si>
    <t>meuquantum.com.br</t>
  </si>
  <si>
    <t>videosamadoresreais.com</t>
  </si>
  <si>
    <t>standardprocess.com</t>
  </si>
  <si>
    <t>cvisiontech.com</t>
  </si>
  <si>
    <t>admtl.com</t>
  </si>
  <si>
    <t>pokeristby.ru</t>
  </si>
  <si>
    <t>ethereumfaucet.info</t>
  </si>
  <si>
    <t>zxkh19501.blog.163.com</t>
  </si>
  <si>
    <t>mypalmbeachclerk.com</t>
  </si>
  <si>
    <t>scoop.co.za</t>
  </si>
  <si>
    <t>runnea.com</t>
  </si>
  <si>
    <t>11klassniki.ru</t>
  </si>
  <si>
    <t>icelandair.com</t>
  </si>
  <si>
    <t>tazamart.pk</t>
  </si>
  <si>
    <t>juntaex.es</t>
  </si>
  <si>
    <t>bmwclub.by</t>
  </si>
  <si>
    <t>sellaite.com</t>
  </si>
  <si>
    <t>bihe36.info</t>
  </si>
  <si>
    <t>the-west.pl</t>
  </si>
  <si>
    <t>proudemocrats.com</t>
  </si>
  <si>
    <t>bppt.go.id</t>
  </si>
  <si>
    <t>cameracellar.bid</t>
  </si>
  <si>
    <t>cofidis.es</t>
  </si>
  <si>
    <t>abc-cooking.co.jp</t>
  </si>
  <si>
    <t>cedexis.com</t>
  </si>
  <si>
    <t>alphahistory.com</t>
  </si>
  <si>
    <t>encyclopediaofmath.org</t>
  </si>
  <si>
    <t>bsu.edu.az</t>
  </si>
  <si>
    <t>illimitablemen.com</t>
  </si>
  <si>
    <t>cruzetalk.com</t>
  </si>
  <si>
    <t>cit2.net</t>
  </si>
  <si>
    <t>97ym.cn</t>
  </si>
  <si>
    <t>myheritage.cz</t>
  </si>
  <si>
    <t>sadforjapan.com</t>
  </si>
  <si>
    <t>iv-u15.com</t>
  </si>
  <si>
    <t>sisk12.com</t>
  </si>
  <si>
    <t>733dm.net</t>
  </si>
  <si>
    <t>mp3-gratis.it</t>
  </si>
  <si>
    <t>ufiling.co.za</t>
  </si>
  <si>
    <t>kuma-anime.com</t>
  </si>
  <si>
    <t>kabood.com</t>
  </si>
  <si>
    <t>myparking.it</t>
  </si>
  <si>
    <t>torrentkit.com</t>
  </si>
  <si>
    <t>volcanotimes.com</t>
  </si>
  <si>
    <t>nestexam.in</t>
  </si>
  <si>
    <t>csgocrosshairs.com</t>
  </si>
  <si>
    <t>fuckitflesh.com</t>
  </si>
  <si>
    <t>allegromedical.com</t>
  </si>
  <si>
    <t>access-ticket.com</t>
  </si>
  <si>
    <t>lmall.jp</t>
  </si>
  <si>
    <t>megaricos.com</t>
  </si>
  <si>
    <t>tehnostudio.ru</t>
  </si>
  <si>
    <t>toonycoin.com</t>
  </si>
  <si>
    <t>acctv.net</t>
  </si>
  <si>
    <t>roams.es</t>
  </si>
  <si>
    <t>funx.nl</t>
  </si>
  <si>
    <t>teamcomcast.com</t>
  </si>
  <si>
    <t>grazia.pl</t>
  </si>
  <si>
    <t>mia-movies.com</t>
  </si>
  <si>
    <t>livextube.biz</t>
  </si>
  <si>
    <t>fahrschule.de</t>
  </si>
  <si>
    <t>galaxys-team.fr</t>
  </si>
  <si>
    <t>hongxingss.tk</t>
  </si>
  <si>
    <t>khschools.ir</t>
  </si>
  <si>
    <t>nanawind.jp</t>
  </si>
  <si>
    <t>csgoreferrals.club</t>
  </si>
  <si>
    <t>sukasuka-anime.com</t>
  </si>
  <si>
    <t>kat.fun</t>
  </si>
  <si>
    <t>5pb.jp</t>
  </si>
  <si>
    <t>uhaul.net</t>
  </si>
  <si>
    <t>my-addr.com</t>
  </si>
  <si>
    <t>jiatingzuoye.cn</t>
  </si>
  <si>
    <t>ertu.org</t>
  </si>
  <si>
    <t>zzikko.com</t>
  </si>
  <si>
    <t>cherrycasino.com</t>
  </si>
  <si>
    <t>kvmeter.ru</t>
  </si>
  <si>
    <t>hookup4club2.com</t>
  </si>
  <si>
    <t>earnmoneyjobs.com</t>
  </si>
  <si>
    <t>hostingsolutions.it</t>
  </si>
  <si>
    <t>bizzbee.com</t>
  </si>
  <si>
    <t>avery.ca</t>
  </si>
  <si>
    <t>rotanacareers.com</t>
  </si>
  <si>
    <t>thearender.com</t>
  </si>
  <si>
    <t>uettaxila.edu.pk</t>
  </si>
  <si>
    <t>giftsoftwarebits.com</t>
  </si>
  <si>
    <t>fahrplanauskunft.de</t>
  </si>
  <si>
    <t>adecco.com</t>
  </si>
  <si>
    <t>agambiarra.com</t>
  </si>
  <si>
    <t>optimalblue.com</t>
  </si>
  <si>
    <t>insidethehall.com</t>
  </si>
  <si>
    <t>2daygeek.com</t>
  </si>
  <si>
    <t>hellosarang.tumblr.com</t>
  </si>
  <si>
    <t>bcic.gov.bd</t>
  </si>
  <si>
    <t>yxecg.com</t>
  </si>
  <si>
    <t>moec.gov.cy</t>
  </si>
  <si>
    <t>chenshake.com</t>
  </si>
  <si>
    <t>psiphon3.com</t>
  </si>
  <si>
    <t>igvault.fr</t>
  </si>
  <si>
    <t>espainfo.com</t>
  </si>
  <si>
    <t>chinstore.ir</t>
  </si>
  <si>
    <t>banjenetbanjercito.com.mx</t>
  </si>
  <si>
    <t>postalert.in</t>
  </si>
  <si>
    <t>sunstar-tuhan.com</t>
  </si>
  <si>
    <t>dominios.pt</t>
  </si>
  <si>
    <t>spring.gov.sg</t>
  </si>
  <si>
    <t>dhpay.com</t>
  </si>
  <si>
    <t>popshops.com</t>
  </si>
  <si>
    <t>tandoanh.vn</t>
  </si>
  <si>
    <t>wambacdn.net</t>
  </si>
  <si>
    <t>playtech.com.br</t>
  </si>
  <si>
    <t>agriculture.gov.au</t>
  </si>
  <si>
    <t>rumbo.com</t>
  </si>
  <si>
    <t>razbudi.net</t>
  </si>
  <si>
    <t>faiusr.com</t>
  </si>
  <si>
    <t>infobahn.co.jp</t>
  </si>
  <si>
    <t>kenko-tokina.co.jp</t>
  </si>
  <si>
    <t>vacanza.com.tw</t>
  </si>
  <si>
    <t>durhamregion.com</t>
  </si>
  <si>
    <t>forsythtech.edu</t>
  </si>
  <si>
    <t>youdaxue.com</t>
  </si>
  <si>
    <t>portaportal.com</t>
  </si>
  <si>
    <t>etb.com</t>
  </si>
  <si>
    <t>mesvaccins.net</t>
  </si>
  <si>
    <t>hendyla.com</t>
  </si>
  <si>
    <t>jioking.in</t>
  </si>
  <si>
    <t>keaprogram.gr</t>
  </si>
  <si>
    <t>shiny-garden.com</t>
  </si>
  <si>
    <t>expertsystem.ru</t>
  </si>
  <si>
    <t>mp4up.com</t>
  </si>
  <si>
    <t>mti.hu</t>
  </si>
  <si>
    <t>today.od.ua</t>
  </si>
  <si>
    <t>foresight.jp</t>
  </si>
  <si>
    <t>peliculasgo.com</t>
  </si>
  <si>
    <t>inkurdish.com</t>
  </si>
  <si>
    <t>enscape3d.com</t>
  </si>
  <si>
    <t>jba.gr</t>
  </si>
  <si>
    <t>happycoin.club</t>
  </si>
  <si>
    <t>2bike.rs</t>
  </si>
  <si>
    <t>btcl.com.bd</t>
  </si>
  <si>
    <t>royal-canin.ru</t>
  </si>
  <si>
    <t>pjgirls.com</t>
  </si>
  <si>
    <t>imgxd.com</t>
  </si>
  <si>
    <t>sibit.net</t>
  </si>
  <si>
    <t>tracktowin.online</t>
  </si>
  <si>
    <t>kulguru.com</t>
  </si>
  <si>
    <t>careerplus2.jp</t>
  </si>
  <si>
    <t>smartmediarep.com</t>
  </si>
  <si>
    <t>elle.rs</t>
  </si>
  <si>
    <t>emu-france.com</t>
  </si>
  <si>
    <t>sexfreedomtube.com</t>
  </si>
  <si>
    <t>gamdad.com</t>
  </si>
  <si>
    <t>sbjbank.co.jp</t>
  </si>
  <si>
    <t>dotomi.com</t>
  </si>
  <si>
    <t>adcourier.com</t>
  </si>
  <si>
    <t>canalplay.com</t>
  </si>
  <si>
    <t>austinregionalclinic.com</t>
  </si>
  <si>
    <t>ichijinsha.co.jp</t>
  </si>
  <si>
    <t>sikkou.jp</t>
  </si>
  <si>
    <t>vps.net</t>
  </si>
  <si>
    <t>mymaze.com</t>
  </si>
  <si>
    <t>gleepay.com</t>
  </si>
  <si>
    <t>smashinghub.com</t>
  </si>
  <si>
    <t>benefitspro.com</t>
  </si>
  <si>
    <t>renault.com.mx</t>
  </si>
  <si>
    <t>impots.mg</t>
  </si>
  <si>
    <t>rizap.jp</t>
  </si>
  <si>
    <t>realincest.org</t>
  </si>
  <si>
    <t>roadbike-hikaku.com</t>
  </si>
  <si>
    <t>stargame.com</t>
  </si>
  <si>
    <t>gifrific.com</t>
  </si>
  <si>
    <t>myoperator.co</t>
  </si>
  <si>
    <t>topulor.com</t>
  </si>
  <si>
    <t>turbobricks.com</t>
  </si>
  <si>
    <t>fullblog.com.ar</t>
  </si>
  <si>
    <t>x3158.club</t>
  </si>
  <si>
    <t>u-biq.org</t>
  </si>
  <si>
    <t>bramgy.net</t>
  </si>
  <si>
    <t>insigniaproducts.com</t>
  </si>
  <si>
    <t>vturesource.com</t>
  </si>
  <si>
    <t>dcstatesman.com</t>
  </si>
  <si>
    <t>ynhh.org</t>
  </si>
  <si>
    <t>rocketbro.net</t>
  </si>
  <si>
    <t>astronet.ru</t>
  </si>
  <si>
    <t>whiteflowerfarm.com</t>
  </si>
  <si>
    <t>fiatgroup.com</t>
  </si>
  <si>
    <t>hiyouga.win</t>
  </si>
  <si>
    <t>opitec.com</t>
  </si>
  <si>
    <t>bizchair.com</t>
  </si>
  <si>
    <t>string-db.org</t>
  </si>
  <si>
    <t>rfi.it</t>
  </si>
  <si>
    <t>state-of-the-art-mailer.com</t>
  </si>
  <si>
    <t>v-kosmose.com</t>
  </si>
  <si>
    <t>clubpoker.net</t>
  </si>
  <si>
    <t>bit24hrs.net</t>
  </si>
  <si>
    <t>npopss-cn.gov.cn</t>
  </si>
  <si>
    <t>v3wall.com</t>
  </si>
  <si>
    <t>airport-online.ru</t>
  </si>
  <si>
    <t>aneel.gov.br</t>
  </si>
  <si>
    <t>full-tvshows.com</t>
  </si>
  <si>
    <t>joomlashare.ir</t>
  </si>
  <si>
    <t>registerdisney.go.com</t>
  </si>
  <si>
    <t>suprabhaatham.com</t>
  </si>
  <si>
    <t>rojgarresultsearch.com</t>
  </si>
  <si>
    <t>unixforum.org</t>
  </si>
  <si>
    <t>virtualireland.ru</t>
  </si>
  <si>
    <t>luccaindiretta.it</t>
  </si>
  <si>
    <t>mindshareworld.com</t>
  </si>
  <si>
    <t>fallchat.com</t>
  </si>
  <si>
    <t>dyn-web.com</t>
  </si>
  <si>
    <t>websense.com</t>
  </si>
  <si>
    <t>acmilan.com.pl</t>
  </si>
  <si>
    <t>rategossip.com</t>
  </si>
  <si>
    <t>vmworld.com</t>
  </si>
  <si>
    <t>tramontina.com.br</t>
  </si>
  <si>
    <t>jifu-tech.com</t>
  </si>
  <si>
    <t>koolnews.gr</t>
  </si>
  <si>
    <t>u77u.com</t>
  </si>
  <si>
    <t>lustex.net</t>
  </si>
  <si>
    <t>ultratop.be</t>
  </si>
  <si>
    <t>tropicanafm.com</t>
  </si>
  <si>
    <t>nepitelet.hu</t>
  </si>
  <si>
    <t>adulttrafficflow.com</t>
  </si>
  <si>
    <t>7771000.ru</t>
  </si>
  <si>
    <t>buzzsneakers.com</t>
  </si>
  <si>
    <t>saudemedicina.com</t>
  </si>
  <si>
    <t>mirabilandia.it</t>
  </si>
  <si>
    <t>autoguru.de</t>
  </si>
  <si>
    <t>thetimes-tribune.com</t>
  </si>
  <si>
    <t>eselect.ir</t>
  </si>
  <si>
    <t>izmailvechernii.com.ua</t>
  </si>
  <si>
    <t>startjobs.pk</t>
  </si>
  <si>
    <t>filminisecizle.com</t>
  </si>
  <si>
    <t>ai7.com</t>
  </si>
  <si>
    <t>insuremytrip.com</t>
  </si>
  <si>
    <t>telegram-online.ru</t>
  </si>
  <si>
    <t>clearshieldredirect.com</t>
  </si>
  <si>
    <t>openlogi.com</t>
  </si>
  <si>
    <t>newelfcosmetic.com</t>
  </si>
  <si>
    <t>lookfantastic.fr</t>
  </si>
  <si>
    <t>efarda.ir</t>
  </si>
  <si>
    <t>dengekiranking.net</t>
  </si>
  <si>
    <t>sinplelove.jp</t>
  </si>
  <si>
    <t>dalamislam.com</t>
  </si>
  <si>
    <t>bongdanet.vn</t>
  </si>
  <si>
    <t>unikum.net</t>
  </si>
  <si>
    <t>bancoguayaquil.com</t>
  </si>
  <si>
    <t>prettyvirgin.com</t>
  </si>
  <si>
    <t>ccr.com.tw</t>
  </si>
  <si>
    <t>live-science.com</t>
  </si>
  <si>
    <t>univ-artois.fr</t>
  </si>
  <si>
    <t>nintendoenthusiast.com</t>
  </si>
  <si>
    <t>marceloburlon.eu</t>
  </si>
  <si>
    <t>digitickets.co.uk</t>
  </si>
  <si>
    <t>guitarmusic.ru</t>
  </si>
  <si>
    <t>twimp4.com</t>
  </si>
  <si>
    <t>oneseriesworld.com</t>
  </si>
  <si>
    <t>onetimesecret.com</t>
  </si>
  <si>
    <t>homeporno.tv</t>
  </si>
  <si>
    <t>kiwiblitz.com</t>
  </si>
  <si>
    <t>afspraakjes.be</t>
  </si>
  <si>
    <t>zygorguides.com</t>
  </si>
  <si>
    <t>gai.eu.com</t>
  </si>
  <si>
    <t>persil.com</t>
  </si>
  <si>
    <t>ipmov.com</t>
  </si>
  <si>
    <t>dooioo.com</t>
  </si>
  <si>
    <t>netlegendas.com</t>
  </si>
  <si>
    <t>twinbird.jp</t>
  </si>
  <si>
    <t>romancetale.com</t>
  </si>
  <si>
    <t>svudoa.in</t>
  </si>
  <si>
    <t>disablebrowsertracking.site</t>
  </si>
  <si>
    <t>hematology.org</t>
  </si>
  <si>
    <t>chefknivestogo.com</t>
  </si>
  <si>
    <t>sered.net</t>
  </si>
  <si>
    <t>imfaceplate.com</t>
  </si>
  <si>
    <t>parentcenterhub.org</t>
  </si>
  <si>
    <t>qqstudent.com</t>
  </si>
  <si>
    <t>mediagemm.com</t>
  </si>
  <si>
    <t>sodisce.si</t>
  </si>
  <si>
    <t>humaniq.co</t>
  </si>
  <si>
    <t>mirai.help</t>
  </si>
  <si>
    <t>woluck.com</t>
  </si>
  <si>
    <t>emailsp.net</t>
  </si>
  <si>
    <t>xn--n8jvkib9a4a8p9bzdx320b0p4b.com</t>
  </si>
  <si>
    <t>goldpriceindia.com</t>
  </si>
  <si>
    <t>filmstreamingvf.me</t>
  </si>
  <si>
    <t>seoulnavi.com</t>
  </si>
  <si>
    <t>mku.edu.tr</t>
  </si>
  <si>
    <t>pokemap.net</t>
  </si>
  <si>
    <t>ut-tracker.com</t>
  </si>
  <si>
    <t>nestbedding.com</t>
  </si>
  <si>
    <t>lesrepliques.com</t>
  </si>
  <si>
    <t>ultra-combo.com</t>
  </si>
  <si>
    <t>sgsstudentbostader.se</t>
  </si>
  <si>
    <t>webnode.com.ve</t>
  </si>
  <si>
    <t>extratorrent.blue</t>
  </si>
  <si>
    <t>misionescuatro.com</t>
  </si>
  <si>
    <t>misterspex.co.uk</t>
  </si>
  <si>
    <t>ru.ac.bd</t>
  </si>
  <si>
    <t>distinctivedemographix.com</t>
  </si>
  <si>
    <t>starbounditems.herokuapp.com</t>
  </si>
  <si>
    <t>storagenewsletter.com</t>
  </si>
  <si>
    <t>gobaidugle.com</t>
  </si>
  <si>
    <t>moshi.com</t>
  </si>
  <si>
    <t>hellochristian.com</t>
  </si>
  <si>
    <t>gamescg.com</t>
  </si>
  <si>
    <t>lywcc.com</t>
  </si>
  <si>
    <t>biosciencedbc.jp</t>
  </si>
  <si>
    <t>estudiaraprender.com</t>
  </si>
  <si>
    <t>imotors.com</t>
  </si>
  <si>
    <t>jozveha.com</t>
  </si>
  <si>
    <t>armor-x.com</t>
  </si>
  <si>
    <t>roistat.com</t>
  </si>
  <si>
    <t>candylist.com</t>
  </si>
  <si>
    <t>anedot.com</t>
  </si>
  <si>
    <t>spec.ed.jp</t>
  </si>
  <si>
    <t>ecolecatholique.ca</t>
  </si>
  <si>
    <t>mohandesidl.ir</t>
  </si>
  <si>
    <t>tvgratis.tv</t>
  </si>
  <si>
    <t>ymcagta.org</t>
  </si>
  <si>
    <t>vulbox.com</t>
  </si>
  <si>
    <t>dpandl.com</t>
  </si>
  <si>
    <t>accountlearning.com</t>
  </si>
  <si>
    <t>webfrance.com</t>
  </si>
  <si>
    <t>iconmale.com</t>
  </si>
  <si>
    <t>weightwatchers.fr</t>
  </si>
  <si>
    <t>route-inn.com</t>
  </si>
  <si>
    <t>qdq.com</t>
  </si>
  <si>
    <t>remax.it</t>
  </si>
  <si>
    <t>testingtime.com</t>
  </si>
  <si>
    <t>logicielmac.com</t>
  </si>
  <si>
    <t>preferhome.com</t>
  </si>
  <si>
    <t>hep.hr</t>
  </si>
  <si>
    <t>zib-militaria.de</t>
  </si>
  <si>
    <t>toolsir.com</t>
  </si>
  <si>
    <t>medbridgeeducation.com</t>
  </si>
  <si>
    <t>ghconline.gov.in</t>
  </si>
  <si>
    <t>indkast.dk</t>
  </si>
  <si>
    <t>real-trends.com</t>
  </si>
  <si>
    <t>iter.org</t>
  </si>
  <si>
    <t>musicwars.ru</t>
  </si>
  <si>
    <t>eldiariodecoahuila.com.mx</t>
  </si>
  <si>
    <t>coolpeppermint.wordpress.com</t>
  </si>
  <si>
    <t>studentsreview.com</t>
  </si>
  <si>
    <t>dotporn.tv</t>
  </si>
  <si>
    <t>reloadyoutube.com</t>
  </si>
  <si>
    <t>lajmifundit.al</t>
  </si>
  <si>
    <t>handakafunda.com</t>
  </si>
  <si>
    <t>vtv10.com</t>
  </si>
  <si>
    <t>sepehr.in</t>
  </si>
  <si>
    <t>cs.deals</t>
  </si>
  <si>
    <t>autohebdo.fr</t>
  </si>
  <si>
    <t>mabil.ca</t>
  </si>
  <si>
    <t>thehousedesigners.com</t>
  </si>
  <si>
    <t>jeea.or.jp</t>
  </si>
  <si>
    <t>sortea2.com</t>
  </si>
  <si>
    <t>monevator.com</t>
  </si>
  <si>
    <t>eumetsat.int</t>
  </si>
  <si>
    <t>maryflower.jp</t>
  </si>
  <si>
    <t>sunmoon.ac.kr</t>
  </si>
  <si>
    <t>wintricks.it</t>
  </si>
  <si>
    <t>meeticaffinity.it</t>
  </si>
  <si>
    <t>unigran.br</t>
  </si>
  <si>
    <t>tp-link.com.tr</t>
  </si>
  <si>
    <t>delmarfans.com</t>
  </si>
  <si>
    <t>taizkhabar.com</t>
  </si>
  <si>
    <t>soubakensaku.com</t>
  </si>
  <si>
    <t>watsons.com.hk</t>
  </si>
  <si>
    <t>mtb.gov.br</t>
  </si>
  <si>
    <t>adsue.com</t>
  </si>
  <si>
    <t>sogarab.com</t>
  </si>
  <si>
    <t>it-method.net</t>
  </si>
  <si>
    <t>greensector.ru</t>
  </si>
  <si>
    <t>lebledparle.com</t>
  </si>
  <si>
    <t>alindas.com</t>
  </si>
  <si>
    <t>webdesignernews.com</t>
  </si>
  <si>
    <t>gif-finder.com</t>
  </si>
  <si>
    <t>zing.cz</t>
  </si>
  <si>
    <t>aztime.com.br</t>
  </si>
  <si>
    <t>gogojav.com</t>
  </si>
  <si>
    <t>cimislia.net</t>
  </si>
  <si>
    <t>fetish-island.com</t>
  </si>
  <si>
    <t>pribalt.info</t>
  </si>
  <si>
    <t>reinspirit.com</t>
  </si>
  <si>
    <t>ajoyz.com</t>
  </si>
  <si>
    <t>inpdap.gov.it</t>
  </si>
  <si>
    <t>yazdedu.ir</t>
  </si>
  <si>
    <t>dailymonday.com</t>
  </si>
  <si>
    <t>artofmemory.com</t>
  </si>
  <si>
    <t>facebot.ru</t>
  </si>
  <si>
    <t>safe.gov.cn</t>
  </si>
  <si>
    <t>deerberg.de</t>
  </si>
  <si>
    <t>kud.ac.in</t>
  </si>
  <si>
    <t>dytoshare.us</t>
  </si>
  <si>
    <t>pophitz.com</t>
  </si>
  <si>
    <t>mistforums.com</t>
  </si>
  <si>
    <t>smallformfactor.net</t>
  </si>
  <si>
    <t>roadscholar.org</t>
  </si>
  <si>
    <t>victoriahealth.com</t>
  </si>
  <si>
    <t>firstmall.kr</t>
  </si>
  <si>
    <t>fc-rostov.ru</t>
  </si>
  <si>
    <t>stampington.com</t>
  </si>
  <si>
    <t>otakaranet.com</t>
  </si>
  <si>
    <t>thephuketnews.com</t>
  </si>
  <si>
    <t>buc.edu.in</t>
  </si>
  <si>
    <t>tainavi.com</t>
  </si>
  <si>
    <t>diarydirectory.com</t>
  </si>
  <si>
    <t>insureon.com</t>
  </si>
  <si>
    <t>ideecadeau.fr</t>
  </si>
  <si>
    <t>susukino-h.com</t>
  </si>
  <si>
    <t>snips.ai</t>
  </si>
  <si>
    <t>trackingcloud.xyz</t>
  </si>
  <si>
    <t>viamichelin.co.uk</t>
  </si>
  <si>
    <t>izf.net</t>
  </si>
  <si>
    <t>0rechner.de</t>
  </si>
  <si>
    <t>gufengmh.com</t>
  </si>
  <si>
    <t>sti-club.su</t>
  </si>
  <si>
    <t>brad.ac.uk</t>
  </si>
  <si>
    <t>careeranna.com</t>
  </si>
  <si>
    <t>filmconvert.com</t>
  </si>
  <si>
    <t>westudents.com.ua</t>
  </si>
  <si>
    <t>nikana.gr</t>
  </si>
  <si>
    <t>felhador.club</t>
  </si>
  <si>
    <t>gear4music.no</t>
  </si>
  <si>
    <t>faceyourmanga.com</t>
  </si>
  <si>
    <t>zonacitas.com</t>
  </si>
  <si>
    <t>konsumentenumfrage.de</t>
  </si>
  <si>
    <t>dachnye-sovety.ru</t>
  </si>
  <si>
    <t>teen-tube-18.com</t>
  </si>
  <si>
    <t>dagobah.net</t>
  </si>
  <si>
    <t>sorus.ucoz.ru</t>
  </si>
  <si>
    <t>gunaxin.com</t>
  </si>
  <si>
    <t>sparonero.pro</t>
  </si>
  <si>
    <t>socialsamosa.com</t>
  </si>
  <si>
    <t>eworldship.com</t>
  </si>
  <si>
    <t>mxgp.com</t>
  </si>
  <si>
    <t>chinadaily.com</t>
  </si>
  <si>
    <t>bobdylan.com</t>
  </si>
  <si>
    <t>criticalthinking.org</t>
  </si>
  <si>
    <t>xiexuefeng.cc</t>
  </si>
  <si>
    <t>haschek.at</t>
  </si>
  <si>
    <t>ad.gt</t>
  </si>
  <si>
    <t>quick18.com</t>
  </si>
  <si>
    <t>valdemarsro.dk</t>
  </si>
  <si>
    <t>nzbsa.co.za</t>
  </si>
  <si>
    <t>88520.cc</t>
  </si>
  <si>
    <t>huelva24.com</t>
  </si>
  <si>
    <t>kodama3d.com</t>
  </si>
  <si>
    <t>haxwx.com</t>
  </si>
  <si>
    <t>physicianonfire.com</t>
  </si>
  <si>
    <t>happymoneysaver.com</t>
  </si>
  <si>
    <t>locanto.asia</t>
  </si>
  <si>
    <t>atextures.com</t>
  </si>
  <si>
    <t>exgfpunished.com</t>
  </si>
  <si>
    <t>convars.com</t>
  </si>
  <si>
    <t>soundcu.com</t>
  </si>
  <si>
    <t>bajarfacebook.com</t>
  </si>
  <si>
    <t>archtoolbox.com</t>
  </si>
  <si>
    <t>russkiymir.ru</t>
  </si>
  <si>
    <t>diggita.it</t>
  </si>
  <si>
    <t>favethemes.com</t>
  </si>
  <si>
    <t>joshuawright.net</t>
  </si>
  <si>
    <t>webword.jp</t>
  </si>
  <si>
    <t>jimo.co.kr</t>
  </si>
  <si>
    <t>zen-cart.cn</t>
  </si>
  <si>
    <t>intawardorb.com</t>
  </si>
  <si>
    <t>intervarsity.org</t>
  </si>
  <si>
    <t>srporno.xxx</t>
  </si>
  <si>
    <t>homebusiness.ru</t>
  </si>
  <si>
    <t>rexelusa.com</t>
  </si>
  <si>
    <t>farmrio.com.br</t>
  </si>
  <si>
    <t>mathswatch.com</t>
  </si>
  <si>
    <t>wilhelmina.com</t>
  </si>
  <si>
    <t>southside.de</t>
  </si>
  <si>
    <t>83830.com</t>
  </si>
  <si>
    <t>rovego.livejournal.com</t>
  </si>
  <si>
    <t>ingressmosaik.com</t>
  </si>
  <si>
    <t>goerie.com</t>
  </si>
  <si>
    <t>zambianeye.com</t>
  </si>
  <si>
    <t>tattsgroup.com</t>
  </si>
  <si>
    <t>ppi2pass.com</t>
  </si>
  <si>
    <t>mrcrab.net</t>
  </si>
  <si>
    <t>searchman.info</t>
  </si>
  <si>
    <t>android4all.ru</t>
  </si>
  <si>
    <t>alfa.cz</t>
  </si>
  <si>
    <t>greenwichtime.com</t>
  </si>
  <si>
    <t>instabang.com</t>
  </si>
  <si>
    <t>howcarworks.ru</t>
  </si>
  <si>
    <t>nttu.edu.tw</t>
  </si>
  <si>
    <t>adventurenation.com</t>
  </si>
  <si>
    <t>medilexicon.com</t>
  </si>
  <si>
    <t>dotnetfiddle.net</t>
  </si>
  <si>
    <t>rentafriend.com</t>
  </si>
  <si>
    <t>wambie.com</t>
  </si>
  <si>
    <t>lindseyreviews.com</t>
  </si>
  <si>
    <t>richmondhotel.jp</t>
  </si>
  <si>
    <t>hs-koblenz.de</t>
  </si>
  <si>
    <t>docebo.com</t>
  </si>
  <si>
    <t>pfizerpro.jp</t>
  </si>
  <si>
    <t>deviceatlas.com</t>
  </si>
  <si>
    <t>herbergers.com</t>
  </si>
  <si>
    <t>aus.ac.in</t>
  </si>
  <si>
    <t>wpsorders.com</t>
  </si>
  <si>
    <t>ilanversen.com</t>
  </si>
  <si>
    <t>mylan.com</t>
  </si>
  <si>
    <t>torrentz2.com</t>
  </si>
  <si>
    <t>leituo.net.cn</t>
  </si>
  <si>
    <t>yuntask.com</t>
  </si>
  <si>
    <t>torrentz.in</t>
  </si>
  <si>
    <t>nekopoi.bid</t>
  </si>
  <si>
    <t>anonim.in.ua</t>
  </si>
  <si>
    <t>pornogratis.blog.br</t>
  </si>
  <si>
    <t>tefltastic.wordpress.com</t>
  </si>
  <si>
    <t>capcom.com.tw</t>
  </si>
  <si>
    <t>muks-store.com</t>
  </si>
  <si>
    <t>putsmail.com</t>
  </si>
  <si>
    <t>ma.tt</t>
  </si>
  <si>
    <t>omtol.com</t>
  </si>
  <si>
    <t>itsonlyrockandroll.info</t>
  </si>
  <si>
    <t>lsuc.on.ca</t>
  </si>
  <si>
    <t>nbut.edu.cn</t>
  </si>
  <si>
    <t>researchpublish.com</t>
  </si>
  <si>
    <t>ictna.ir</t>
  </si>
  <si>
    <t>moosend.com</t>
  </si>
  <si>
    <t>panamza.com</t>
  </si>
  <si>
    <t>socialreport.com</t>
  </si>
  <si>
    <t>wedistill.io</t>
  </si>
  <si>
    <t>urbanity.pl</t>
  </si>
  <si>
    <t>inservice.edu.tw</t>
  </si>
  <si>
    <t>urtrips.com</t>
  </si>
  <si>
    <t>mominoun.com</t>
  </si>
  <si>
    <t>robotframework.org</t>
  </si>
  <si>
    <t>akibanation.com</t>
  </si>
  <si>
    <t>whitesnow.jp</t>
  </si>
  <si>
    <t>gg.co.uk</t>
  </si>
  <si>
    <t>livescribe.com</t>
  </si>
  <si>
    <t>alljobopenings.in</t>
  </si>
  <si>
    <t>fujitv.live</t>
  </si>
  <si>
    <t>toroption.com</t>
  </si>
  <si>
    <t>keefwiki.com</t>
  </si>
  <si>
    <t>metaescort.com</t>
  </si>
  <si>
    <t>kd-mid.ru</t>
  </si>
  <si>
    <t>turck.info</t>
  </si>
  <si>
    <t>musicantiga.com</t>
  </si>
  <si>
    <t>marya.ru</t>
  </si>
  <si>
    <t>unfv.edu.pe</t>
  </si>
  <si>
    <t>nanasalon.com</t>
  </si>
  <si>
    <t>madinaharabic.com</t>
  </si>
  <si>
    <t>aldafrah.tv</t>
  </si>
  <si>
    <t>elsevierperformancemanager.com</t>
  </si>
  <si>
    <t>shephardmedia.com</t>
  </si>
  <si>
    <t>interestingliterature.com</t>
  </si>
  <si>
    <t>codebender.cc</t>
  </si>
  <si>
    <t>doctorswithoutborders.org</t>
  </si>
  <si>
    <t>lonelyplanetitalia.it</t>
  </si>
  <si>
    <t>opiom.net</t>
  </si>
  <si>
    <t>virtuoso.com</t>
  </si>
  <si>
    <t>sym-global.com</t>
  </si>
  <si>
    <t>ggemguide.com</t>
  </si>
  <si>
    <t>minneapolisparks.org</t>
  </si>
  <si>
    <t>slushminer.com</t>
  </si>
  <si>
    <t>dustinhome.dk</t>
  </si>
  <si>
    <t>dominospizza.co.za</t>
  </si>
  <si>
    <t>centraldeanimes.biz</t>
  </si>
  <si>
    <t>themediaant.com</t>
  </si>
  <si>
    <t>trustedpsychicmediums.com</t>
  </si>
  <si>
    <t>bro4u.com</t>
  </si>
  <si>
    <t>noiiz.com</t>
  </si>
  <si>
    <t>groundcontrolcolor.com</t>
  </si>
  <si>
    <t>nueva-ciudad.com.ar</t>
  </si>
  <si>
    <t>distritopostal.es</t>
  </si>
  <si>
    <t>lumy-sims.com</t>
  </si>
  <si>
    <t>tamilmp3online.in</t>
  </si>
  <si>
    <t>moviemaniaonline.com</t>
  </si>
  <si>
    <t>sapporo.travel</t>
  </si>
  <si>
    <t>dayono.com</t>
  </si>
  <si>
    <t>omtimes.com</t>
  </si>
  <si>
    <t>tbot.xyz</t>
  </si>
  <si>
    <t>tourismebretagne.com</t>
  </si>
  <si>
    <t>pmlive.com</t>
  </si>
  <si>
    <t>listingbook.co</t>
  </si>
  <si>
    <t>rincondellector.es</t>
  </si>
  <si>
    <t>nigelfrank.com</t>
  </si>
  <si>
    <t>penny.hu</t>
  </si>
  <si>
    <t>3xpla.net</t>
  </si>
  <si>
    <t>hfuu.edu.cn</t>
  </si>
  <si>
    <t>businessinsider.co.id</t>
  </si>
  <si>
    <t>gammae.com</t>
  </si>
  <si>
    <t>lifecorp.jp</t>
  </si>
  <si>
    <t>android4ar.com</t>
  </si>
  <si>
    <t>theglitterguide.com</t>
  </si>
  <si>
    <t>telecable.es</t>
  </si>
  <si>
    <t>nun.edu.cn</t>
  </si>
  <si>
    <t>allrecipes.nl</t>
  </si>
  <si>
    <t>powertochoose.org</t>
  </si>
  <si>
    <t>filmkeyif.com</t>
  </si>
  <si>
    <t>viss.gov.lv</t>
  </si>
  <si>
    <t>kreativita.info</t>
  </si>
  <si>
    <t>keitaikaitori.info</t>
  </si>
  <si>
    <t>spiele-for-free.de</t>
  </si>
  <si>
    <t>5ifit.net</t>
  </si>
  <si>
    <t>specialvids.top</t>
  </si>
  <si>
    <t>suishenyun.net</t>
  </si>
  <si>
    <t>snug-freedom.space</t>
  </si>
  <si>
    <t>056.ua</t>
  </si>
  <si>
    <t>zabanamoozan.com</t>
  </si>
  <si>
    <t>playstore.com</t>
  </si>
  <si>
    <t>puzzleit.ru</t>
  </si>
  <si>
    <t>matomeshi.net</t>
  </si>
  <si>
    <t>alltheflavors.com</t>
  </si>
  <si>
    <t>khanoomgol.com</t>
  </si>
  <si>
    <t>kurogaze.top</t>
  </si>
  <si>
    <t>tinynakedteens.com</t>
  </si>
  <si>
    <t>imltrain.com</t>
  </si>
  <si>
    <t>bz-party.com</t>
  </si>
  <si>
    <t>imgrum.co</t>
  </si>
  <si>
    <t>fly-phone.ru</t>
  </si>
  <si>
    <t>legallyindia.com</t>
  </si>
  <si>
    <t>rapidhomeremedies.com</t>
  </si>
  <si>
    <t>everforwardapparel.com</t>
  </si>
  <si>
    <t>thetyee.ca</t>
  </si>
  <si>
    <t>guarda.xxx</t>
  </si>
  <si>
    <t>donghohaitrieu.com</t>
  </si>
  <si>
    <t>ecohai.co.jp</t>
  </si>
  <si>
    <t>activobank.com</t>
  </si>
  <si>
    <t>hdexclusives.com</t>
  </si>
  <si>
    <t>grammy.com</t>
  </si>
  <si>
    <t>apollokino.ee</t>
  </si>
  <si>
    <t>akonter.com</t>
  </si>
  <si>
    <t>r-ijin.com</t>
  </si>
  <si>
    <t>dom-filmov.net</t>
  </si>
  <si>
    <t>heraeus.com</t>
  </si>
  <si>
    <t>enallaktikiagenda.gr</t>
  </si>
  <si>
    <t>gamek.me</t>
  </si>
  <si>
    <t>adultcity.to</t>
  </si>
  <si>
    <t>videoszoofilia0.com</t>
  </si>
  <si>
    <t>starswelt.com</t>
  </si>
  <si>
    <t>qylsp1.com</t>
  </si>
  <si>
    <t>gamblingsites.org</t>
  </si>
  <si>
    <t>grundschule-arbeitsblaetter.de</t>
  </si>
  <si>
    <t>changer.team</t>
  </si>
  <si>
    <t>jojosoku.com</t>
  </si>
  <si>
    <t>agcwebpages.com</t>
  </si>
  <si>
    <t>shirazwebhost.com</t>
  </si>
  <si>
    <t>parcelscout.com</t>
  </si>
  <si>
    <t>cleofas.com.br</t>
  </si>
  <si>
    <t>becompta.be</t>
  </si>
  <si>
    <t>netquote.com</t>
  </si>
  <si>
    <t>zonediet.com</t>
  </si>
  <si>
    <t>longwoodgardens.org</t>
  </si>
  <si>
    <t>limitro.com</t>
  </si>
  <si>
    <t>hstyles.co.uk</t>
  </si>
  <si>
    <t>ksamata.ru</t>
  </si>
  <si>
    <t>sexpics24.com</t>
  </si>
  <si>
    <t>hifiklubben.dk</t>
  </si>
  <si>
    <t>galeriamarek.pl</t>
  </si>
  <si>
    <t>kitchenstewardship.com</t>
  </si>
  <si>
    <t>thewordcracker.com</t>
  </si>
  <si>
    <t>huisou.me</t>
  </si>
  <si>
    <t>app-roid.com</t>
  </si>
  <si>
    <t>tctc.edu</t>
  </si>
  <si>
    <t>theaa.ie</t>
  </si>
  <si>
    <t>bestialitysexvideos.com</t>
  </si>
  <si>
    <t>bedtimez.com</t>
  </si>
  <si>
    <t>icoinprosuccess.com</t>
  </si>
  <si>
    <t>sanatosi.com</t>
  </si>
  <si>
    <t>dailynous.com</t>
  </si>
  <si>
    <t>linuxdescomplicado.com.br</t>
  </si>
  <si>
    <t>zhihuiya.com</t>
  </si>
  <si>
    <t>brainfacts.org</t>
  </si>
  <si>
    <t>masculist.ru</t>
  </si>
  <si>
    <t>btcpenta.com</t>
  </si>
  <si>
    <t>freeburmarangers.org</t>
  </si>
  <si>
    <t>nsuem.ru</t>
  </si>
  <si>
    <t>cherrymusic.in</t>
  </si>
  <si>
    <t>recode.pw</t>
  </si>
  <si>
    <t>torrentmirror.net</t>
  </si>
  <si>
    <t>afn.az</t>
  </si>
  <si>
    <t>indiaresult.com</t>
  </si>
  <si>
    <t>almaimotthona.hu</t>
  </si>
  <si>
    <t>editorarealize.com.br</t>
  </si>
  <si>
    <t>putlocker-hd.is</t>
  </si>
  <si>
    <t>kynix.com</t>
  </si>
  <si>
    <t>ksou.cn</t>
  </si>
  <si>
    <t>bigdatam.com</t>
  </si>
  <si>
    <t>support.tm</t>
  </si>
  <si>
    <t>wesay.com.tw</t>
  </si>
  <si>
    <t>wancorarh.com.br</t>
  </si>
  <si>
    <t>cda-x.pl</t>
  </si>
  <si>
    <t>allianz.cz</t>
  </si>
  <si>
    <t>shifter.pt</t>
  </si>
  <si>
    <t>lorcabinet.com</t>
  </si>
  <si>
    <t>ifbappliances.com</t>
  </si>
  <si>
    <t>tga.gov.au</t>
  </si>
  <si>
    <t>riviera24.it</t>
  </si>
  <si>
    <t>cultureforum.net</t>
  </si>
  <si>
    <t>ciclismoafondo.es</t>
  </si>
  <si>
    <t>medsciediting.com</t>
  </si>
  <si>
    <t>seresaw.faith</t>
  </si>
  <si>
    <t>58guakao.com</t>
  </si>
  <si>
    <t>dodozy.com</t>
  </si>
  <si>
    <t>cuevana3.net</t>
  </si>
  <si>
    <t>hafezbrokerage.com</t>
  </si>
  <si>
    <t>selcdn.ru</t>
  </si>
  <si>
    <t>iskrica.com</t>
  </si>
  <si>
    <t>investorz.com</t>
  </si>
  <si>
    <t>k69qvm.ru</t>
  </si>
  <si>
    <t>tiu.ac.jp</t>
  </si>
  <si>
    <t>watchafl.com.au</t>
  </si>
  <si>
    <t>lavozdelanzarote.com</t>
  </si>
  <si>
    <t>hotforfoodblog.com</t>
  </si>
  <si>
    <t>handicap-love.de</t>
  </si>
  <si>
    <t>replay.az</t>
  </si>
  <si>
    <t>womenshealth-jp.com</t>
  </si>
  <si>
    <t>coop.it</t>
  </si>
  <si>
    <t>terra-new.ru</t>
  </si>
  <si>
    <t>ine.cl</t>
  </si>
  <si>
    <t>galleryhip.com</t>
  </si>
  <si>
    <t>paraibaonline.com.br</t>
  </si>
  <si>
    <t>makler.ua</t>
  </si>
  <si>
    <t>camisariacolombo.com.br</t>
  </si>
  <si>
    <t>palladiumboots.com</t>
  </si>
  <si>
    <t>fulidang.com</t>
  </si>
  <si>
    <t>worldpressphoto.org</t>
  </si>
  <si>
    <t>treasure-f.com</t>
  </si>
  <si>
    <t>posthemes.com</t>
  </si>
  <si>
    <t>amozik.org</t>
  </si>
  <si>
    <t>gezida.com</t>
  </si>
  <si>
    <t>tollyload.in</t>
  </si>
  <si>
    <t>minlejebolig.dk</t>
  </si>
  <si>
    <t>metodo-espanol.com</t>
  </si>
  <si>
    <t>rinnai.jp</t>
  </si>
  <si>
    <t>thejasminebrand.com</t>
  </si>
  <si>
    <t>tests.com</t>
  </si>
  <si>
    <t>urbanfile.org</t>
  </si>
  <si>
    <t>karmaautomotive.com</t>
  </si>
  <si>
    <t>idxre.com</t>
  </si>
  <si>
    <t>numero23.fr</t>
  </si>
  <si>
    <t>megaporno.com</t>
  </si>
  <si>
    <t>geekdo.com</t>
  </si>
  <si>
    <t>mslearn.net</t>
  </si>
  <si>
    <t>passions.media</t>
  </si>
  <si>
    <t>nix66.ru</t>
  </si>
  <si>
    <t>vekalatonline.ir</t>
  </si>
  <si>
    <t>mtdproducts.com</t>
  </si>
  <si>
    <t>niubie.com</t>
  </si>
  <si>
    <t>futuresbuilder.net</t>
  </si>
  <si>
    <t>educima.com</t>
  </si>
  <si>
    <t>bmiresearch.com</t>
  </si>
  <si>
    <t>ladyxingbs.com</t>
  </si>
  <si>
    <t>chelinvest.ru</t>
  </si>
  <si>
    <t>nudetvshow.com</t>
  </si>
  <si>
    <t>arquivojudicial.com</t>
  </si>
  <si>
    <t>gx.net.ua</t>
  </si>
  <si>
    <t>calculariva.es</t>
  </si>
  <si>
    <t>cof.tw</t>
  </si>
  <si>
    <t>villeroy-boch.de</t>
  </si>
  <si>
    <t>thefirstrowpt.eu</t>
  </si>
  <si>
    <t>bitcoinatforum.net</t>
  </si>
  <si>
    <t>knightfrank.co.uk</t>
  </si>
  <si>
    <t>nieprzeczytane.pl</t>
  </si>
  <si>
    <t>vaola.de</t>
  </si>
  <si>
    <t>audi-mediacenter.com</t>
  </si>
  <si>
    <t>lediaocha.com</t>
  </si>
  <si>
    <t>reporterpb.com.br</t>
  </si>
  <si>
    <t>muycerditas.com</t>
  </si>
  <si>
    <t>gocn.io</t>
  </si>
  <si>
    <t>nku.edu.tr</t>
  </si>
  <si>
    <t>sait-pro-dachu.ru</t>
  </si>
  <si>
    <t>pornswank.com</t>
  </si>
  <si>
    <t>inboxpays.com</t>
  </si>
  <si>
    <t>saclibrary.org</t>
  </si>
  <si>
    <t>9types.com</t>
  </si>
  <si>
    <t>iesb.br</t>
  </si>
  <si>
    <t>antenna-theory.com</t>
  </si>
  <si>
    <t>daimaru.co.jp</t>
  </si>
  <si>
    <t>uvideoplay.com</t>
  </si>
  <si>
    <t>bucksm01.com</t>
  </si>
  <si>
    <t>swiatmotocykli.pl</t>
  </si>
  <si>
    <t>bulmedia.net</t>
  </si>
  <si>
    <t>wasure.net</t>
  </si>
  <si>
    <t>freevideocutter.com</t>
  </si>
  <si>
    <t>totalmateria.com</t>
  </si>
  <si>
    <t>bu.edu.sa</t>
  </si>
  <si>
    <t>nametraff.com</t>
  </si>
  <si>
    <t>7ticket.jp</t>
  </si>
  <si>
    <t>grillfuerst.de</t>
  </si>
  <si>
    <t>youthensnews.com</t>
  </si>
  <si>
    <t>worldbibleschool.org</t>
  </si>
  <si>
    <t>tettie.livejournal.com</t>
  </si>
  <si>
    <t>japan-architect.co.jp</t>
  </si>
  <si>
    <t>babytoyhome.com</t>
  </si>
  <si>
    <t>fenixhentai.com</t>
  </si>
  <si>
    <t>sailrite.com</t>
  </si>
  <si>
    <t>matrix219.com</t>
  </si>
  <si>
    <t>autodesk.mx</t>
  </si>
  <si>
    <t>mgcub.ac.in</t>
  </si>
  <si>
    <t>enternity.gr</t>
  </si>
  <si>
    <t>silverfast.com</t>
  </si>
  <si>
    <t>ceskereality.cz</t>
  </si>
  <si>
    <t>kpu-m.ac.jp</t>
  </si>
  <si>
    <t>departures.com</t>
  </si>
  <si>
    <t>s-tell.ua</t>
  </si>
  <si>
    <t>tflearn.org</t>
  </si>
  <si>
    <t>wd2go.com</t>
  </si>
  <si>
    <t>hiru.eus</t>
  </si>
  <si>
    <t>gwumc.edu</t>
  </si>
  <si>
    <t>dohod-s-nulya.ru</t>
  </si>
  <si>
    <t>01748.net</t>
  </si>
  <si>
    <t>unifal-mg.edu.br</t>
  </si>
  <si>
    <t>recht.de</t>
  </si>
  <si>
    <t>mhentaioficial.ga</t>
  </si>
  <si>
    <t>lush.ca</t>
  </si>
  <si>
    <t>niconline.co.in</t>
  </si>
  <si>
    <t>yinxiao.com</t>
  </si>
  <si>
    <t>codeofaninja.com</t>
  </si>
  <si>
    <t>dotnetspider.com</t>
  </si>
  <si>
    <t>lifesizecloud.com</t>
  </si>
  <si>
    <t>makeup.ru</t>
  </si>
  <si>
    <t>grandtheftarma.com</t>
  </si>
  <si>
    <t>gocase.pro</t>
  </si>
  <si>
    <t>crie.jp</t>
  </si>
  <si>
    <t>werbe-schalter.de</t>
  </si>
  <si>
    <t>innovate1services.com</t>
  </si>
  <si>
    <t>uplifers.com</t>
  </si>
  <si>
    <t>lemonway.fr</t>
  </si>
  <si>
    <t>kevaind.org</t>
  </si>
  <si>
    <t>semi.ac.cn</t>
  </si>
  <si>
    <t>dailyplaisir.com</t>
  </si>
  <si>
    <t>scandinaviandesigns.com</t>
  </si>
  <si>
    <t>richarddawkins.net</t>
  </si>
  <si>
    <t>fatsecret.com.mx</t>
  </si>
  <si>
    <t>bankcoop.ch</t>
  </si>
  <si>
    <t>querofilmeshd.com</t>
  </si>
  <si>
    <t>sydneyswans.com.au</t>
  </si>
  <si>
    <t>vakantieveilingen.be</t>
  </si>
  <si>
    <t>najarbandi.in</t>
  </si>
  <si>
    <t>martjack.com</t>
  </si>
  <si>
    <t>musical-u.com</t>
  </si>
  <si>
    <t>hdwo.net</t>
  </si>
  <si>
    <t>glympse.com</t>
  </si>
  <si>
    <t>tech-news.ir</t>
  </si>
  <si>
    <t>lakana.com</t>
  </si>
  <si>
    <t>ggak.com</t>
  </si>
  <si>
    <t>beardoholic.com</t>
  </si>
  <si>
    <t>trai.gov.in</t>
  </si>
  <si>
    <t>1dadan.com</t>
  </si>
  <si>
    <t>km-produce.com</t>
  </si>
  <si>
    <t>put-locker.to</t>
  </si>
  <si>
    <t>banwagong.com</t>
  </si>
  <si>
    <t>ba-sh.com</t>
  </si>
  <si>
    <t>ssh.tf</t>
  </si>
  <si>
    <t>over-blog.it</t>
  </si>
  <si>
    <t>card-lab.com</t>
  </si>
  <si>
    <t>lakelandbank.com</t>
  </si>
  <si>
    <t>mundifrases.com</t>
  </si>
  <si>
    <t>kagbz.com</t>
  </si>
  <si>
    <t>nosweatshakespeare.com</t>
  </si>
  <si>
    <t>pff.de</t>
  </si>
  <si>
    <t>funabashi.lg.jp</t>
  </si>
  <si>
    <t>discountbodyparts.com</t>
  </si>
  <si>
    <t>ape8.cn</t>
  </si>
  <si>
    <t>vrnerds.de</t>
  </si>
  <si>
    <t>grupck.net</t>
  </si>
  <si>
    <t>idolscope.com</t>
  </si>
  <si>
    <t>sportlife.ua</t>
  </si>
  <si>
    <t>routesms.com</t>
  </si>
  <si>
    <t>thegreenbutton.tv</t>
  </si>
  <si>
    <t>lavc.edu</t>
  </si>
  <si>
    <t>shrnkd.xyz</t>
  </si>
  <si>
    <t>zhit-legko.com</t>
  </si>
  <si>
    <t>cinfotec.gv.ao</t>
  </si>
  <si>
    <t>cyclechat.net</t>
  </si>
  <si>
    <t>attackontitan2.net</t>
  </si>
  <si>
    <t>airbnb.co.id</t>
  </si>
  <si>
    <t>cinemacomrapadura.com.br</t>
  </si>
  <si>
    <t>chehoteli.com</t>
  </si>
  <si>
    <t>gcccd.edu</t>
  </si>
  <si>
    <t>cnh.com</t>
  </si>
  <si>
    <t>uefap.com</t>
  </si>
  <si>
    <t>dailyknicks.com</t>
  </si>
  <si>
    <t>muthulakshmiraghavan.in</t>
  </si>
  <si>
    <t>betcity.ru</t>
  </si>
  <si>
    <t>macmillanmh.com</t>
  </si>
  <si>
    <t>xmlgold.eu</t>
  </si>
  <si>
    <t>yanseyule.com</t>
  </si>
  <si>
    <t>lighttpd.net</t>
  </si>
  <si>
    <t>alrage.net</t>
  </si>
  <si>
    <t>quran-online.ru</t>
  </si>
  <si>
    <t>highspot.com</t>
  </si>
  <si>
    <t>seoprofiler.de</t>
  </si>
  <si>
    <t>abcnews4.com</t>
  </si>
  <si>
    <t>icetrade.by</t>
  </si>
  <si>
    <t>adeo.pro</t>
  </si>
  <si>
    <t>ohra.nl</t>
  </si>
  <si>
    <t>tsrwood.ru</t>
  </si>
  <si>
    <t>airbnb.biz</t>
  </si>
  <si>
    <t>ugc.be</t>
  </si>
  <si>
    <t>ihotel.ca</t>
  </si>
  <si>
    <t>local8now.com</t>
  </si>
  <si>
    <t>tribundergi.com</t>
  </si>
  <si>
    <t>anastore.com</t>
  </si>
  <si>
    <t>armedangels.de</t>
  </si>
  <si>
    <t>heibaimanhua.com</t>
  </si>
  <si>
    <t>roboforex.ru</t>
  </si>
  <si>
    <t>receptfavoriter.se</t>
  </si>
  <si>
    <t>deathwhen.com</t>
  </si>
  <si>
    <t>99stream.com</t>
  </si>
  <si>
    <t>volga.news</t>
  </si>
  <si>
    <t>showare.com.br</t>
  </si>
  <si>
    <t>portal-peoples.com</t>
  </si>
  <si>
    <t>henryusa.com</t>
  </si>
  <si>
    <t>islamhelpline.net</t>
  </si>
  <si>
    <t>wpopaldemo.com</t>
  </si>
  <si>
    <t>vingrad.ru</t>
  </si>
  <si>
    <t>lamiradadelreplicante.com</t>
  </si>
  <si>
    <t>worldbestlearningcenter.com</t>
  </si>
  <si>
    <t>yeezysforall.com</t>
  </si>
  <si>
    <t>bamview.net</t>
  </si>
  <si>
    <t>teachpe.com</t>
  </si>
  <si>
    <t>lotuscars.com</t>
  </si>
  <si>
    <t>aposentadoriaeprevidencia.com</t>
  </si>
  <si>
    <t>womentowomen.com</t>
  </si>
  <si>
    <t>starslife.ru</t>
  </si>
  <si>
    <t>snapzu.com</t>
  </si>
  <si>
    <t>jyosiki.com</t>
  </si>
  <si>
    <t>ir-mob.ir</t>
  </si>
  <si>
    <t>royalwap.net</t>
  </si>
  <si>
    <t>intensive911.com</t>
  </si>
  <si>
    <t>geolitico.de</t>
  </si>
  <si>
    <t>vfqwagzt.xyz</t>
  </si>
  <si>
    <t>jasminbet97.com</t>
  </si>
  <si>
    <t>seaworldentertainment.com</t>
  </si>
  <si>
    <t>jkt48.com</t>
  </si>
  <si>
    <t>assiston.co.jp</t>
  </si>
  <si>
    <t>formblitz.de</t>
  </si>
  <si>
    <t>bancoagricola.com</t>
  </si>
  <si>
    <t>dragonpay.ph</t>
  </si>
  <si>
    <t>oldmerin.net</t>
  </si>
  <si>
    <t>trabajo.gob.ar</t>
  </si>
  <si>
    <t>desvergonzadas.com</t>
  </si>
  <si>
    <t>balsamik.fr</t>
  </si>
  <si>
    <t>neatorobotics.com</t>
  </si>
  <si>
    <t>chicago-fire.com</t>
  </si>
  <si>
    <t>leicarumors.com</t>
  </si>
  <si>
    <t>2opa.com</t>
  </si>
  <si>
    <t>nli.org.il</t>
  </si>
  <si>
    <t>kandypens.com</t>
  </si>
  <si>
    <t>fitnessyard.com</t>
  </si>
  <si>
    <t>site2sms.com</t>
  </si>
  <si>
    <t>eventim.hu</t>
  </si>
  <si>
    <t>talibov.az</t>
  </si>
  <si>
    <t>graninfo.com</t>
  </si>
  <si>
    <t>san-diego.ca.us</t>
  </si>
  <si>
    <t>bridgestonetire.com</t>
  </si>
  <si>
    <t>97ro.mobi</t>
  </si>
  <si>
    <t>foldhivatal.hu</t>
  </si>
  <si>
    <t>designenlassen.de</t>
  </si>
  <si>
    <t>liveyourtruth.com</t>
  </si>
  <si>
    <t>soulberry.jp</t>
  </si>
  <si>
    <t>pubdly.ru</t>
  </si>
  <si>
    <t>moneymetals.com</t>
  </si>
  <si>
    <t>uta.cl</t>
  </si>
  <si>
    <t>chatsim.com</t>
  </si>
  <si>
    <t>koreansubindo.net</t>
  </si>
  <si>
    <t>hikingupward.com</t>
  </si>
  <si>
    <t>sibo.ir</t>
  </si>
  <si>
    <t>buyohmy.com</t>
  </si>
  <si>
    <t>delphipages.com</t>
  </si>
  <si>
    <t>founded-today.com</t>
  </si>
  <si>
    <t>ephoto360.com</t>
  </si>
  <si>
    <t>blisswisdom.org</t>
  </si>
  <si>
    <t>churchfinder.com</t>
  </si>
  <si>
    <t>cocodiy.com</t>
  </si>
  <si>
    <t>gooyeboloorin.ir</t>
  </si>
  <si>
    <t>bloggplatsen.se</t>
  </si>
  <si>
    <t>servicekrungsrigroup.com</t>
  </si>
  <si>
    <t>tormach.com</t>
  </si>
  <si>
    <t>mekc.info</t>
  </si>
  <si>
    <t>nybits.com</t>
  </si>
  <si>
    <t>rme-audio.de</t>
  </si>
  <si>
    <t>pantarhei.sk</t>
  </si>
  <si>
    <t>yardbook.com</t>
  </si>
  <si>
    <t>asiawebdirect.com</t>
  </si>
  <si>
    <t>allfreecrochetafghanpatterns.com</t>
  </si>
  <si>
    <t>wprawo.pl</t>
  </si>
  <si>
    <t>haiboe.com</t>
  </si>
  <si>
    <t>gro.gov.uk</t>
  </si>
  <si>
    <t>tsugi.fr</t>
  </si>
  <si>
    <t>forbrukerradet.no</t>
  </si>
  <si>
    <t>fbbuy.com.tw</t>
  </si>
  <si>
    <t>allaccess.com.ar</t>
  </si>
  <si>
    <t>liverdoctor.com</t>
  </si>
  <si>
    <t>gitignore.io</t>
  </si>
  <si>
    <t>yoox.net</t>
  </si>
  <si>
    <t>berceaumagique.com</t>
  </si>
  <si>
    <t>onlinepanel.ir</t>
  </si>
  <si>
    <t>pascal-medium-weber.com</t>
  </si>
  <si>
    <t>bfcdl.com</t>
  </si>
  <si>
    <t>componentsource.com</t>
  </si>
  <si>
    <t>singles2meet.co.za</t>
  </si>
  <si>
    <t>mirm.ru</t>
  </si>
  <si>
    <t>studio-alice.co.jp</t>
  </si>
  <si>
    <t>valvoline.com</t>
  </si>
  <si>
    <t>ultrateenporn.com</t>
  </si>
  <si>
    <t>ommi.fr</t>
  </si>
  <si>
    <t>torrent-turk.net</t>
  </si>
  <si>
    <t>desw.gov.in</t>
  </si>
  <si>
    <t>adam.com</t>
  </si>
  <si>
    <t>2344.com</t>
  </si>
  <si>
    <t>leekspin.com</t>
  </si>
  <si>
    <t>orkidia-press.com</t>
  </si>
  <si>
    <t>improvely.com</t>
  </si>
  <si>
    <t>lindybop.co.uk</t>
  </si>
  <si>
    <t>hartlauer.at</t>
  </si>
  <si>
    <t>300mbdownload.net</t>
  </si>
  <si>
    <t>wa3.co</t>
  </si>
  <si>
    <t>samara-papa.ru</t>
  </si>
  <si>
    <t>billa.cz</t>
  </si>
  <si>
    <t>arabyarea.com</t>
  </si>
  <si>
    <t>opbet.com</t>
  </si>
  <si>
    <t>olderkiss.com</t>
  </si>
  <si>
    <t>rinet.ru</t>
  </si>
  <si>
    <t>tsicet.co.in</t>
  </si>
  <si>
    <t>thomascook.be</t>
  </si>
  <si>
    <t>56bfc388bf12.com</t>
  </si>
  <si>
    <t>likumi.lv</t>
  </si>
  <si>
    <t>nmlsconsumeraccess.org</t>
  </si>
  <si>
    <t>stdtestexpress.com</t>
  </si>
  <si>
    <t>kidits.es</t>
  </si>
  <si>
    <t>whosagainstanimalcruelty.org</t>
  </si>
  <si>
    <t>shiyanjun.cn</t>
  </si>
  <si>
    <t>theponzu.com</t>
  </si>
  <si>
    <t>videosexart.com</t>
  </si>
  <si>
    <t>kriti24.gr</t>
  </si>
  <si>
    <t>37xxoo.com</t>
  </si>
  <si>
    <t>retailproductzone.com</t>
  </si>
  <si>
    <t>insidejapantours.com</t>
  </si>
  <si>
    <t>bestmp3now.com</t>
  </si>
  <si>
    <t>ventasbalss.lv</t>
  </si>
  <si>
    <t>callforentry.org</t>
  </si>
  <si>
    <t>unimesvirtual.com.br</t>
  </si>
  <si>
    <t>bigsasisa.ru</t>
  </si>
  <si>
    <t>fubi8.com</t>
  </si>
  <si>
    <t>doorinworld.ru</t>
  </si>
  <si>
    <t>reviewzat.com</t>
  </si>
  <si>
    <t>themagicalslowcooker.com</t>
  </si>
  <si>
    <t>lazarski.pl</t>
  </si>
  <si>
    <t>bikeboard.at</t>
  </si>
  <si>
    <t>tuo8.space</t>
  </si>
  <si>
    <t>meritagehomes.com</t>
  </si>
  <si>
    <t>designhouse.co.kr</t>
  </si>
  <si>
    <t>joshin.co.jp</t>
  </si>
  <si>
    <t>feh-soku.com</t>
  </si>
  <si>
    <t>athleticsnation.com</t>
  </si>
  <si>
    <t>maxonmotor.com</t>
  </si>
  <si>
    <t>aiaa.ml</t>
  </si>
  <si>
    <t>salongeek.com</t>
  </si>
  <si>
    <t>divineshop.vn</t>
  </si>
  <si>
    <t>juice.de</t>
  </si>
  <si>
    <t>utiket.com</t>
  </si>
  <si>
    <t>iccf.com</t>
  </si>
  <si>
    <t>mennation.com</t>
  </si>
  <si>
    <t>porno-club24.net</t>
  </si>
  <si>
    <t>mscbook.com</t>
  </si>
  <si>
    <t>ipizza.ru</t>
  </si>
  <si>
    <t>hechingerreport.org</t>
  </si>
  <si>
    <t>tri-cityherald.com</t>
  </si>
  <si>
    <t>canariasenred.com</t>
  </si>
  <si>
    <t>jrbuskanto.co.jp</t>
  </si>
  <si>
    <t>watchanime.me</t>
  </si>
  <si>
    <t>imagecopa.com</t>
  </si>
  <si>
    <t>dbtindia.nic.in</t>
  </si>
  <si>
    <t>lsn.com</t>
  </si>
  <si>
    <t>mydevil.net</t>
  </si>
  <si>
    <t>vliegtickets.be</t>
  </si>
  <si>
    <t>ideasconmuchoestilo.com</t>
  </si>
  <si>
    <t>lowcarber.org</t>
  </si>
  <si>
    <t>gaypornhdfree.com</t>
  </si>
  <si>
    <t>freephototool.com</t>
  </si>
  <si>
    <t>limtan.com.sg</t>
  </si>
  <si>
    <t>archangelvideo.com</t>
  </si>
  <si>
    <t>imsc.res.in</t>
  </si>
  <si>
    <t>ttt.uz</t>
  </si>
  <si>
    <t>forgetcode.com</t>
  </si>
  <si>
    <t>iku.edu.tr</t>
  </si>
  <si>
    <t>qatarbestdeals.com</t>
  </si>
  <si>
    <t>shendun.me</t>
  </si>
  <si>
    <t>886abc.com</t>
  </si>
  <si>
    <t>inforico.com.ua</t>
  </si>
  <si>
    <t>stokpic.com</t>
  </si>
  <si>
    <t>ebayshopkorea.com</t>
  </si>
  <si>
    <t>meupatrocinio.com</t>
  </si>
  <si>
    <t>bpkp.go.id</t>
  </si>
  <si>
    <t>sexyvideos.co</t>
  </si>
  <si>
    <t>thronesdb.com</t>
  </si>
  <si>
    <t>nparks.gov.sg</t>
  </si>
  <si>
    <t>m-chemical.co.jp</t>
  </si>
  <si>
    <t>ama.ab.ca</t>
  </si>
  <si>
    <t>pinaysmut.com</t>
  </si>
  <si>
    <t>mheducation.es</t>
  </si>
  <si>
    <t>imerodromos.gr</t>
  </si>
  <si>
    <t>onlinemacupdate.com</t>
  </si>
  <si>
    <t>panini.com.br</t>
  </si>
  <si>
    <t>javascript-minifier.com</t>
  </si>
  <si>
    <t>useroff.com</t>
  </si>
  <si>
    <t>ereaderiq.com</t>
  </si>
  <si>
    <t>tokyolife.co.jp</t>
  </si>
  <si>
    <t>psichogios.gr</t>
  </si>
  <si>
    <t>datasheetlib.com</t>
  </si>
  <si>
    <t>offcorss.com</t>
  </si>
  <si>
    <t>scienceshumaines.com</t>
  </si>
  <si>
    <t>paleorunningmomma.com</t>
  </si>
  <si>
    <t>reutlingen-university.de</t>
  </si>
  <si>
    <t>ihcs.ac.ir</t>
  </si>
  <si>
    <t>fanprint.com</t>
  </si>
  <si>
    <t>epayub.com</t>
  </si>
  <si>
    <t>redpornblog.com</t>
  </si>
  <si>
    <t>yx.com</t>
  </si>
  <si>
    <t>fruitsandveggiesmorematters.org</t>
  </si>
  <si>
    <t>marketkonekt.com</t>
  </si>
  <si>
    <t>pizzaluce.com</t>
  </si>
  <si>
    <t>oicp.net</t>
  </si>
  <si>
    <t>hackertest.net</t>
  </si>
  <si>
    <t>mumbai-invest.email</t>
  </si>
  <si>
    <t>kissasian.stream</t>
  </si>
  <si>
    <t>turbotax.com</t>
  </si>
  <si>
    <t>hummydummy.com</t>
  </si>
  <si>
    <t>astronews.ru</t>
  </si>
  <si>
    <t>x-cornerz.com</t>
  </si>
  <si>
    <t>pornsexwank.com</t>
  </si>
  <si>
    <t>slovar.cc</t>
  </si>
  <si>
    <t>hareon.net</t>
  </si>
  <si>
    <t>mla.org</t>
  </si>
  <si>
    <t>bahnbilder.de</t>
  </si>
  <si>
    <t>azpetrol.com</t>
  </si>
  <si>
    <t>muchaero.net</t>
  </si>
  <si>
    <t>heromachine.com</t>
  </si>
  <si>
    <t>avionsdechasse.org</t>
  </si>
  <si>
    <t>golfmkv.com</t>
  </si>
  <si>
    <t>3tech.org</t>
  </si>
  <si>
    <t>selectsmart.com</t>
  </si>
  <si>
    <t>masmovil.com</t>
  </si>
  <si>
    <t>gorkvartira.ru</t>
  </si>
  <si>
    <t>items-ipgm.edu.my</t>
  </si>
  <si>
    <t>ukma.edu.ua</t>
  </si>
  <si>
    <t>cvpapers.com</t>
  </si>
  <si>
    <t>jimdunlop.com</t>
  </si>
  <si>
    <t>interfacett.com</t>
  </si>
  <si>
    <t>xuatnhapcanh.gov.vn</t>
  </si>
  <si>
    <t>vdoobv.com</t>
  </si>
  <si>
    <t>lospicchiodaglio.it</t>
  </si>
  <si>
    <t>movstube.com</t>
  </si>
  <si>
    <t>funzing.com</t>
  </si>
  <si>
    <t>sabserial.com</t>
  </si>
  <si>
    <t>iff.edu.br</t>
  </si>
  <si>
    <t>tehnosklad.com</t>
  </si>
  <si>
    <t>loveuv.com</t>
  </si>
  <si>
    <t>gayasianporn.biz</t>
  </si>
  <si>
    <t>akhbarurdu.com</t>
  </si>
  <si>
    <t>dtcc.com</t>
  </si>
  <si>
    <t>yiran.com</t>
  </si>
  <si>
    <t>serialkeyfree.com</t>
  </si>
  <si>
    <t>list-english.ru</t>
  </si>
  <si>
    <t>rusanalogi.ru</t>
  </si>
  <si>
    <t>indiatravelforum.in</t>
  </si>
  <si>
    <t>wne.edu</t>
  </si>
  <si>
    <t>yello.de</t>
  </si>
  <si>
    <t>fdol.jp</t>
  </si>
  <si>
    <t>midea.tmall.com</t>
  </si>
  <si>
    <t>bodyfull.ir</t>
  </si>
  <si>
    <t>38hot.net</t>
  </si>
  <si>
    <t>haberakti.com</t>
  </si>
  <si>
    <t>gamexdd.com</t>
  </si>
  <si>
    <t>iam.gov.sa</t>
  </si>
  <si>
    <t>justjeans.com.au</t>
  </si>
  <si>
    <t>montageobox.com</t>
  </si>
  <si>
    <t>axasigorta.com.tr</t>
  </si>
  <si>
    <t>dnatatravel.com</t>
  </si>
  <si>
    <t>pnu-club.com</t>
  </si>
  <si>
    <t>964eagle.co.uk</t>
  </si>
  <si>
    <t>etre-naturiste.com</t>
  </si>
  <si>
    <t>minsk.by</t>
  </si>
  <si>
    <t>liligo.com</t>
  </si>
  <si>
    <t>unama.br</t>
  </si>
  <si>
    <t>thepornvibes.com</t>
  </si>
  <si>
    <t>moea.gov.tw</t>
  </si>
  <si>
    <t>imti7anati.blogspot.com</t>
  </si>
  <si>
    <t>haber46.com.tr</t>
  </si>
  <si>
    <t>vectorlogo4u.com</t>
  </si>
  <si>
    <t>useed.fr</t>
  </si>
  <si>
    <t>vocidallestero.it</t>
  </si>
  <si>
    <t>zeiss.com.cn</t>
  </si>
  <si>
    <t>clubrsx.com</t>
  </si>
  <si>
    <t>olb-ebanking.com</t>
  </si>
  <si>
    <t>doga.blue</t>
  </si>
  <si>
    <t>myperfectcoverletter.com</t>
  </si>
  <si>
    <t>syd.com.cn</t>
  </si>
  <si>
    <t>king-jouet.com</t>
  </si>
  <si>
    <t>akhersaa-dz.com</t>
  </si>
  <si>
    <t>dbpoweramp.com</t>
  </si>
  <si>
    <t>kosmetykaaut.pl</t>
  </si>
  <si>
    <t>itzeroone.com</t>
  </si>
  <si>
    <t>realmadrid.am</t>
  </si>
  <si>
    <t>tutoriels-android.com</t>
  </si>
  <si>
    <t>fasapay.com</t>
  </si>
  <si>
    <t>csgotrade.zone</t>
  </si>
  <si>
    <t>begadi.com</t>
  </si>
  <si>
    <t>republica.com.uy</t>
  </si>
  <si>
    <t>mei.co.jp</t>
  </si>
  <si>
    <t>siamok.com</t>
  </si>
  <si>
    <t>free-lottery.net</t>
  </si>
  <si>
    <t>huddleboard.net</t>
  </si>
  <si>
    <t>fsts.ac.ma</t>
  </si>
  <si>
    <t>csgofade.net</t>
  </si>
  <si>
    <t>acprail.com</t>
  </si>
  <si>
    <t>distrelec.it</t>
  </si>
  <si>
    <t>adorable-teens.net</t>
  </si>
  <si>
    <t>interactive-plus.ru</t>
  </si>
  <si>
    <t>shafadoc.ir</t>
  </si>
  <si>
    <t>tvonline.org</t>
  </si>
  <si>
    <t>njliaohua.com</t>
  </si>
  <si>
    <t>opco.co.ir</t>
  </si>
  <si>
    <t>bentoweb.com</t>
  </si>
  <si>
    <t>runningroom.com</t>
  </si>
  <si>
    <t>technoavia.ru</t>
  </si>
  <si>
    <t>micai.com</t>
  </si>
  <si>
    <t>panmedia.asia</t>
  </si>
  <si>
    <t>gc2018.com</t>
  </si>
  <si>
    <t>manlinggame.com</t>
  </si>
  <si>
    <t>wpion.com</t>
  </si>
  <si>
    <t>mindmajix.com</t>
  </si>
  <si>
    <t>myflirt.com</t>
  </si>
  <si>
    <t>paparazziaccessories.com</t>
  </si>
  <si>
    <t>allpaws.com</t>
  </si>
  <si>
    <t>aze.az</t>
  </si>
  <si>
    <t>10010.cn</t>
  </si>
  <si>
    <t>novelascoreanas.info</t>
  </si>
  <si>
    <t>appvv.com</t>
  </si>
  <si>
    <t>cadalyst.com</t>
  </si>
  <si>
    <t>studyphim.vn</t>
  </si>
  <si>
    <t>yslbeautyus.com</t>
  </si>
  <si>
    <t>schacharena.de</t>
  </si>
  <si>
    <t>palcloset.jp</t>
  </si>
  <si>
    <t>shoplc.com</t>
  </si>
  <si>
    <t>everypost.me</t>
  </si>
  <si>
    <t>5k5.net</t>
  </si>
  <si>
    <t>cjcity.ru</t>
  </si>
  <si>
    <t>rentinsingapore.com.sg</t>
  </si>
  <si>
    <t>embaixadas.net</t>
  </si>
  <si>
    <t>findyourjob.net</t>
  </si>
  <si>
    <t>erosoku.net</t>
  </si>
  <si>
    <t>myheritage.no</t>
  </si>
  <si>
    <t>siliconinvestor.com</t>
  </si>
  <si>
    <t>razoesparaacreditar.com</t>
  </si>
  <si>
    <t>ecc.ac.jp</t>
  </si>
  <si>
    <t>strategyonline.ca</t>
  </si>
  <si>
    <t>nugetmusthaves.com</t>
  </si>
  <si>
    <t>ahml.ru</t>
  </si>
  <si>
    <t>chromatik.com</t>
  </si>
  <si>
    <t>spiele-offensive.de</t>
  </si>
  <si>
    <t>eq3.com</t>
  </si>
  <si>
    <t>iranhoshdar.ir</t>
  </si>
  <si>
    <t>buzzlife.com.tw</t>
  </si>
  <si>
    <t>medlicker.com</t>
  </si>
  <si>
    <t>the370z.com</t>
  </si>
  <si>
    <t>carbikenews.xyz</t>
  </si>
  <si>
    <t>lineupbuilder.com</t>
  </si>
  <si>
    <t>voltage.co.jp</t>
  </si>
  <si>
    <t>truliantfcuonline.org</t>
  </si>
  <si>
    <t>durdom.in.ua</t>
  </si>
  <si>
    <t>weibodangan.com</t>
  </si>
  <si>
    <t>fastpay.co.id</t>
  </si>
  <si>
    <t>twitis.me</t>
  </si>
  <si>
    <t>dusit.com</t>
  </si>
  <si>
    <t>best-legal.jp</t>
  </si>
  <si>
    <t>n-seikei.jp</t>
  </si>
  <si>
    <t>mbbank.com.vn</t>
  </si>
  <si>
    <t>portalgsti.com.br</t>
  </si>
  <si>
    <t>lyg.com.cn</t>
  </si>
  <si>
    <t>wallpapermaiden.com</t>
  </si>
  <si>
    <t>standard.com</t>
  </si>
  <si>
    <t>thechunkychef.com</t>
  </si>
  <si>
    <t>ddbharti.in</t>
  </si>
  <si>
    <t>peugeot.co.jp</t>
  </si>
  <si>
    <t>jccsecure.com</t>
  </si>
  <si>
    <t>kroatien-adrialin.de</t>
  </si>
  <si>
    <t>alexlarin.net</t>
  </si>
  <si>
    <t>wellcome.ac.uk</t>
  </si>
  <si>
    <t>akveo.com</t>
  </si>
  <si>
    <t>aiib.org</t>
  </si>
  <si>
    <t>ramalin.com</t>
  </si>
  <si>
    <t>e-classroom.co.za</t>
  </si>
  <si>
    <t>austestingjobs.com.au</t>
  </si>
  <si>
    <t>enchantingmarketing.com</t>
  </si>
  <si>
    <t>modrastrecha.cz</t>
  </si>
  <si>
    <t>ugap.fr</t>
  </si>
  <si>
    <t>kreuzfahrtberater.de</t>
  </si>
  <si>
    <t>jrsoftware.org</t>
  </si>
  <si>
    <t>fazland.com</t>
  </si>
  <si>
    <t>comutricolor.com</t>
  </si>
  <si>
    <t>rating-avto.ru</t>
  </si>
  <si>
    <t>fijivillage.com</t>
  </si>
  <si>
    <t>earningstation.com</t>
  </si>
  <si>
    <t>ebizautos.com</t>
  </si>
  <si>
    <t>nadrus.com</t>
  </si>
  <si>
    <t>poloniusz.pl</t>
  </si>
  <si>
    <t>smtvsanmarino.sm</t>
  </si>
  <si>
    <t>prealpina.it</t>
  </si>
  <si>
    <t>madmapper.com</t>
  </si>
  <si>
    <t>crosstribution.com</t>
  </si>
  <si>
    <t>pattaya-addicts.com</t>
  </si>
  <si>
    <t>benefind.de</t>
  </si>
  <si>
    <t>1001giochi.it</t>
  </si>
  <si>
    <t>universalcycles.com</t>
  </si>
  <si>
    <t>apple886.com</t>
  </si>
  <si>
    <t>wajihah.com</t>
  </si>
  <si>
    <t>contabo.host</t>
  </si>
  <si>
    <t>burantasu.com</t>
  </si>
  <si>
    <t>gcsnc.com</t>
  </si>
  <si>
    <t>loventine.com</t>
  </si>
  <si>
    <t>londonmidland.com</t>
  </si>
  <si>
    <t>gpaste.us</t>
  </si>
  <si>
    <t>ifinnmark.no</t>
  </si>
  <si>
    <t>norseprojects.com</t>
  </si>
  <si>
    <t>tysol.pl</t>
  </si>
  <si>
    <t>emania.com.br</t>
  </si>
  <si>
    <t>entertainmentbook.com.au</t>
  </si>
  <si>
    <t>businesszone.co.uk</t>
  </si>
  <si>
    <t>plox.com.br</t>
  </si>
  <si>
    <t>highlevel-binaryclub8.com</t>
  </si>
  <si>
    <t>myrotvorets.center</t>
  </si>
  <si>
    <t>onf.ru</t>
  </si>
  <si>
    <t>brushking.eu</t>
  </si>
  <si>
    <t>shopthemint.com</t>
  </si>
  <si>
    <t>hadafdownload.com</t>
  </si>
  <si>
    <t>pearsonlearningsolutions.com</t>
  </si>
  <si>
    <t>lakewoodchurch.com</t>
  </si>
  <si>
    <t>b111.net</t>
  </si>
  <si>
    <t>kidrobot.com</t>
  </si>
  <si>
    <t>synonymizer.ru</t>
  </si>
  <si>
    <t>laptopshop.be</t>
  </si>
  <si>
    <t>vojomag.com</t>
  </si>
  <si>
    <t>zhizhuchuxing.com</t>
  </si>
  <si>
    <t>tube18.xxx</t>
  </si>
  <si>
    <t>track12342.tk</t>
  </si>
  <si>
    <t>e-gift-many.ru</t>
  </si>
  <si>
    <t>lrs.lt</t>
  </si>
  <si>
    <t>filmhouseng.com</t>
  </si>
  <si>
    <t>mtgdecks.net</t>
  </si>
  <si>
    <t>centoxcento.net</t>
  </si>
  <si>
    <t>badteencam.com</t>
  </si>
  <si>
    <t>ctasend.com</t>
  </si>
  <si>
    <t>4horlover2.blogspot.com</t>
  </si>
  <si>
    <t>clipart.com</t>
  </si>
  <si>
    <t>hao722.cn</t>
  </si>
  <si>
    <t>youham.com</t>
  </si>
  <si>
    <t>digitalsummit.com</t>
  </si>
  <si>
    <t>meatvideo.in</t>
  </si>
  <si>
    <t>japan-paw.net</t>
  </si>
  <si>
    <t>mothercart.com</t>
  </si>
  <si>
    <t>hotps.com</t>
  </si>
  <si>
    <t>goodmovieslist.com</t>
  </si>
  <si>
    <t>4d2u.com</t>
  </si>
  <si>
    <t>spruch-des-tages.org</t>
  </si>
  <si>
    <t>maliki.com</t>
  </si>
  <si>
    <t>agcom.it</t>
  </si>
  <si>
    <t>dateyard.com</t>
  </si>
  <si>
    <t>m3guo.com</t>
  </si>
  <si>
    <t>fl168.com</t>
  </si>
  <si>
    <t>iship.com</t>
  </si>
  <si>
    <t>infmedserv.ru</t>
  </si>
  <si>
    <t>tnpr-secutix.com</t>
  </si>
  <si>
    <t>fatdrop.co.uk</t>
  </si>
  <si>
    <t>paraimprimirgratis.com</t>
  </si>
  <si>
    <t>bakersfield.com</t>
  </si>
  <si>
    <t>casstudio.tv</t>
  </si>
  <si>
    <t>hdjumbo.com</t>
  </si>
  <si>
    <t>univ-ag.fr</t>
  </si>
  <si>
    <t>karriereakademie.de</t>
  </si>
  <si>
    <t>mailrelay-iii.es</t>
  </si>
  <si>
    <t>slovakwoman.sk</t>
  </si>
  <si>
    <t>q-az.net</t>
  </si>
  <si>
    <t>whitehatbox.com</t>
  </si>
  <si>
    <t>91695.com</t>
  </si>
  <si>
    <t>parsianinsurance.ir</t>
  </si>
  <si>
    <t>tuttogratis.it</t>
  </si>
  <si>
    <t>qqplayer.net</t>
  </si>
  <si>
    <t>replicaonline.ro</t>
  </si>
  <si>
    <t>sayangi.com</t>
  </si>
  <si>
    <t>boodmo.com</t>
  </si>
  <si>
    <t>photoserge.com</t>
  </si>
  <si>
    <t>udg.co.cu</t>
  </si>
  <si>
    <t>bestandless.com.au</t>
  </si>
  <si>
    <t>cosplayalexia.com</t>
  </si>
  <si>
    <t>sardegna.com</t>
  </si>
  <si>
    <t>eataly.net</t>
  </si>
  <si>
    <t>joby.com</t>
  </si>
  <si>
    <t>sevilla.org</t>
  </si>
  <si>
    <t>cachorrogato.com.br</t>
  </si>
  <si>
    <t>kobayashihirotaka.com</t>
  </si>
  <si>
    <t>jackpot.com</t>
  </si>
  <si>
    <t>fmsc.ac.in</t>
  </si>
  <si>
    <t>imgtiger.com</t>
  </si>
  <si>
    <t>novaventa.com.co</t>
  </si>
  <si>
    <t>cribs.me</t>
  </si>
  <si>
    <t>hccanet.org</t>
  </si>
  <si>
    <t>gamesq8.com</t>
  </si>
  <si>
    <t>nukinavi-toukai.com</t>
  </si>
  <si>
    <t>nikkei225online.com</t>
  </si>
  <si>
    <t>netwars.pl</t>
  </si>
  <si>
    <t>comunidadumbria.com</t>
  </si>
  <si>
    <t>552tl.com</t>
  </si>
  <si>
    <t>amigodistrib.ru</t>
  </si>
  <si>
    <t>kentsu.co.jp</t>
  </si>
  <si>
    <t>asiainspection.com</t>
  </si>
  <si>
    <t>norwich.edu</t>
  </si>
  <si>
    <t>seemoresee.com</t>
  </si>
  <si>
    <t>trapcall.com</t>
  </si>
  <si>
    <t>olymp.com</t>
  </si>
  <si>
    <t>xhclub.net</t>
  </si>
  <si>
    <t>locanto.ae</t>
  </si>
  <si>
    <t>fom.de</t>
  </si>
  <si>
    <t>provida.cl</t>
  </si>
  <si>
    <t>povozcar.ru</t>
  </si>
  <si>
    <t>geiselfuneral.com</t>
  </si>
  <si>
    <t>supabets.com.gh</t>
  </si>
  <si>
    <t>conversation.tokyo</t>
  </si>
  <si>
    <t>miami.com</t>
  </si>
  <si>
    <t>fordf150.net</t>
  </si>
  <si>
    <t>hutonggames.com</t>
  </si>
  <si>
    <t>anobanini.net</t>
  </si>
  <si>
    <t>sciencephoto.com</t>
  </si>
  <si>
    <t>msu.ac.zw</t>
  </si>
  <si>
    <t>ihi.co.jp</t>
  </si>
  <si>
    <t>racingforum.pl</t>
  </si>
  <si>
    <t>qassa.nl</t>
  </si>
  <si>
    <t>trvl-media.com</t>
  </si>
  <si>
    <t>traderha.com</t>
  </si>
  <si>
    <t>ficr.it</t>
  </si>
  <si>
    <t>wpftutorial.net</t>
  </si>
  <si>
    <t>zainjodataservices.com</t>
  </si>
  <si>
    <t>atende.net</t>
  </si>
  <si>
    <t>feuerwehr.de</t>
  </si>
  <si>
    <t>baatplassen.no</t>
  </si>
  <si>
    <t>tottori.lg.jp</t>
  </si>
  <si>
    <t>voron.ua</t>
  </si>
  <si>
    <t>vebidoo.de</t>
  </si>
  <si>
    <t>tdi.co.jp</t>
  </si>
  <si>
    <t>gps-tracks.com</t>
  </si>
  <si>
    <t>ancient-cities.com</t>
  </si>
  <si>
    <t>ayobandung.com</t>
  </si>
  <si>
    <t>theeagle.com</t>
  </si>
  <si>
    <t>osprofanos.com</t>
  </si>
  <si>
    <t>zeden.net</t>
  </si>
  <si>
    <t>ashleyrnadison.com</t>
  </si>
  <si>
    <t>achievethecore.org</t>
  </si>
  <si>
    <t>paradwiki.org</t>
  </si>
  <si>
    <t>sxdiv.com</t>
  </si>
  <si>
    <t>casting360.com</t>
  </si>
  <si>
    <t>wazaef4u.net</t>
  </si>
  <si>
    <t>oartistadodia.blogspot.pt</t>
  </si>
  <si>
    <t>porno-fotki.net</t>
  </si>
  <si>
    <t>tameshiyo.me</t>
  </si>
  <si>
    <t>sling.is</t>
  </si>
  <si>
    <t>aki-f.com</t>
  </si>
  <si>
    <t>cats.org.uk</t>
  </si>
  <si>
    <t>gifsauce.com</t>
  </si>
  <si>
    <t>sunsuper.com.au</t>
  </si>
  <si>
    <t>espaceagro.com</t>
  </si>
  <si>
    <t>globegazette.com</t>
  </si>
  <si>
    <t>tech-tools.me</t>
  </si>
  <si>
    <t>khojporn.com</t>
  </si>
  <si>
    <t>melinkr.com</t>
  </si>
  <si>
    <t>amway.com.tw</t>
  </si>
  <si>
    <t>tvtambayan.info</t>
  </si>
  <si>
    <t>mailingwork.de</t>
  </si>
  <si>
    <t>prehraj.to</t>
  </si>
  <si>
    <t>twickets.live</t>
  </si>
  <si>
    <t>geymania.com</t>
  </si>
  <si>
    <t>trivago.sg</t>
  </si>
  <si>
    <t>joosy.ru</t>
  </si>
  <si>
    <t>zexy-koimusubi.net</t>
  </si>
  <si>
    <t>gznet.com</t>
  </si>
  <si>
    <t>metropolkurslari.com</t>
  </si>
  <si>
    <t>nbc15.com</t>
  </si>
  <si>
    <t>prasinanea.gr</t>
  </si>
  <si>
    <t>hajjajj.com</t>
  </si>
  <si>
    <t>miodottore.it</t>
  </si>
  <si>
    <t>legerweb.com</t>
  </si>
  <si>
    <t>iftaranekadarkaldi.com</t>
  </si>
  <si>
    <t>fool.sg</t>
  </si>
  <si>
    <t>yourcloudlibrary.com</t>
  </si>
  <si>
    <t>nursepress.jp</t>
  </si>
  <si>
    <t>feetch.com</t>
  </si>
  <si>
    <t>flowpaper.com</t>
  </si>
  <si>
    <t>telikompng.com.pg</t>
  </si>
  <si>
    <t>mansourigol.com</t>
  </si>
  <si>
    <t>talatheme.com</t>
  </si>
  <si>
    <t>neocelebs.com</t>
  </si>
  <si>
    <t>bajajautofinance.com</t>
  </si>
  <si>
    <t>efeeme.com</t>
  </si>
  <si>
    <t>mutewindows.info</t>
  </si>
  <si>
    <t>tamilcutsongsfreedownload.net</t>
  </si>
  <si>
    <t>markum.net</t>
  </si>
  <si>
    <t>iskiplus.ru</t>
  </si>
  <si>
    <t>pasha-insurance.az</t>
  </si>
  <si>
    <t>valtec.ru</t>
  </si>
  <si>
    <t>engeplus.com.br</t>
  </si>
  <si>
    <t>meusucesso.com</t>
  </si>
  <si>
    <t>bohus.no</t>
  </si>
  <si>
    <t>ltu.edu</t>
  </si>
  <si>
    <t>tak-to-ent.net</t>
  </si>
  <si>
    <t>unionmetrics.com</t>
  </si>
  <si>
    <t>cegos.fr</t>
  </si>
  <si>
    <t>cocogals.com</t>
  </si>
  <si>
    <t>sleeptrain.com</t>
  </si>
  <si>
    <t>howtogreen.ru</t>
  </si>
  <si>
    <t>dailyjob24.com</t>
  </si>
  <si>
    <t>syaratti.com</t>
  </si>
  <si>
    <t>tikweb.ir</t>
  </si>
  <si>
    <t>legestart.ro</t>
  </si>
  <si>
    <t>cultura.gob.pe</t>
  </si>
  <si>
    <t>c9w.net</t>
  </si>
  <si>
    <t>cryptowatch.de</t>
  </si>
  <si>
    <t>ar12gaming.com</t>
  </si>
  <si>
    <t>cocooncenter.com</t>
  </si>
  <si>
    <t>hospedando.com.mx</t>
  </si>
  <si>
    <t>nudeyoga.net</t>
  </si>
  <si>
    <t>meishihacks.com</t>
  </si>
  <si>
    <t>integromat.com</t>
  </si>
  <si>
    <t>sportsengine.com</t>
  </si>
  <si>
    <t>xn--80akpwk.xn--d1acj3b</t>
  </si>
  <si>
    <t>novonordisk.com</t>
  </si>
  <si>
    <t>magok.ru</t>
  </si>
  <si>
    <t>azeri.today</t>
  </si>
  <si>
    <t>joueclub.fr</t>
  </si>
  <si>
    <t>brightermonday.co.tz</t>
  </si>
  <si>
    <t>i-muamalat.com.my</t>
  </si>
  <si>
    <t>menn.is</t>
  </si>
  <si>
    <t>pogodnik.com</t>
  </si>
  <si>
    <t>tireweb.com</t>
  </si>
  <si>
    <t>sjs.co.nz</t>
  </si>
  <si>
    <t>php100.com</t>
  </si>
  <si>
    <t>serves.live</t>
  </si>
  <si>
    <t>parkseed.com</t>
  </si>
  <si>
    <t>theobjective.com</t>
  </si>
  <si>
    <t>x55f.com</t>
  </si>
  <si>
    <t>portalfadesp.org.br</t>
  </si>
  <si>
    <t>sparkasse-leerwittmund.de</t>
  </si>
  <si>
    <t>bookleaks.com</t>
  </si>
  <si>
    <t>cca.edu</t>
  </si>
  <si>
    <t>hkvstar.com</t>
  </si>
  <si>
    <t>pgbot.org</t>
  </si>
  <si>
    <t>busfor.pl</t>
  </si>
  <si>
    <t>custompcreview.com</t>
  </si>
  <si>
    <t>bestrix.blogspot.com</t>
  </si>
  <si>
    <t>lotustalk.com</t>
  </si>
  <si>
    <t>simulatorgamemods.com</t>
  </si>
  <si>
    <t>hclick-adnow.com</t>
  </si>
  <si>
    <t>congtruongit.com</t>
  </si>
  <si>
    <t>lemoncraft.ru</t>
  </si>
  <si>
    <t>ninjal.ac.jp</t>
  </si>
  <si>
    <t>acmespb.ru</t>
  </si>
  <si>
    <t>classicalmusicnews.ru</t>
  </si>
  <si>
    <t>eljoker18.blogspot.com</t>
  </si>
  <si>
    <t>fiap.com.br</t>
  </si>
  <si>
    <t>skanvordoff.ru</t>
  </si>
  <si>
    <t>thesixfigurementors.com</t>
  </si>
  <si>
    <t>powdertoy.co.uk</t>
  </si>
  <si>
    <t>fratellowatches.com</t>
  </si>
  <si>
    <t>unitedway.org</t>
  </si>
  <si>
    <t>fossil-asia.com</t>
  </si>
  <si>
    <t>cappchem.com</t>
  </si>
  <si>
    <t>oxxo.com.tr</t>
  </si>
  <si>
    <t>bestgamer.ru</t>
  </si>
  <si>
    <t>vsopen.ru</t>
  </si>
  <si>
    <t>xn--80adsqinks2h.xn--p1ai</t>
  </si>
  <si>
    <t>kurzurlaub.de</t>
  </si>
  <si>
    <t>randomuser.me</t>
  </si>
  <si>
    <t>mizkan.co.jp</t>
  </si>
  <si>
    <t>codigopostal.gov.co</t>
  </si>
  <si>
    <t>cproxyer.com</t>
  </si>
  <si>
    <t>biyografi.kim</t>
  </si>
  <si>
    <t>fakeupdate.net</t>
  </si>
  <si>
    <t>tamilrockers.la</t>
  </si>
  <si>
    <t>naturalista.mx</t>
  </si>
  <si>
    <t>cveti-rasteniya.ru</t>
  </si>
  <si>
    <t>inalco.com</t>
  </si>
  <si>
    <t>ganarvales-gratis.com</t>
  </si>
  <si>
    <t>jairzinhocds.com.br</t>
  </si>
  <si>
    <t>underarmour.com.au</t>
  </si>
  <si>
    <t>teetres.com</t>
  </si>
  <si>
    <t>katakata.co.id</t>
  </si>
  <si>
    <t>aviasovet.ru</t>
  </si>
  <si>
    <t>burgessyachts.com</t>
  </si>
  <si>
    <t>oxmk.cloud</t>
  </si>
  <si>
    <t>terrasport.ua</t>
  </si>
  <si>
    <t>admiralmarkets.co.uk</t>
  </si>
  <si>
    <t>functionx.com</t>
  </si>
  <si>
    <t>1istochnik.ru</t>
  </si>
  <si>
    <t>artna.org</t>
  </si>
  <si>
    <t>internationaler-bund.de</t>
  </si>
  <si>
    <t>aadharuid.co.in</t>
  </si>
  <si>
    <t>porno-sex-online.com</t>
  </si>
  <si>
    <t>pippin.co.kr</t>
  </si>
  <si>
    <t>123esaaf.com</t>
  </si>
  <si>
    <t>online-kinopokaz.ru</t>
  </si>
  <si>
    <t>dovidkam.com</t>
  </si>
  <si>
    <t>oneringtrailers.com</t>
  </si>
  <si>
    <t>addthismark.com</t>
  </si>
  <si>
    <t>tcdn.com.br</t>
  </si>
  <si>
    <t>vsegda-tvoj.livejournal.com</t>
  </si>
  <si>
    <t>nancysnotions.com</t>
  </si>
  <si>
    <t>chinaautomationgroup.com</t>
  </si>
  <si>
    <t>pinmuch.com</t>
  </si>
  <si>
    <t>bobfilm-online.ru</t>
  </si>
  <si>
    <t>quickvisio.com</t>
  </si>
  <si>
    <t>laptop.ninja</t>
  </si>
  <si>
    <t>leagif.com</t>
  </si>
  <si>
    <t>ua1.com.ua</t>
  </si>
  <si>
    <t>businessvice.com</t>
  </si>
  <si>
    <t>femascloud.com</t>
  </si>
  <si>
    <t>celeblounge.net</t>
  </si>
  <si>
    <t>mortgagenewsdaily.com</t>
  </si>
  <si>
    <t>gaydaddy.com</t>
  </si>
  <si>
    <t>mens-skincare-univ.com</t>
  </si>
  <si>
    <t>93z.cc</t>
  </si>
  <si>
    <t>lengu.ru</t>
  </si>
  <si>
    <t>thecollegeprepster.com</t>
  </si>
  <si>
    <t>sjm.com</t>
  </si>
  <si>
    <t>wrestledrop.com</t>
  </si>
  <si>
    <t>w12-scan-viruses.club</t>
  </si>
  <si>
    <t>kpru.ac.th</t>
  </si>
  <si>
    <t>plantcaretoday.com</t>
  </si>
  <si>
    <t>hackintosh.com</t>
  </si>
  <si>
    <t>funmoods.com</t>
  </si>
  <si>
    <t>chuo-bus.co.jp</t>
  </si>
  <si>
    <t>wizehive.com</t>
  </si>
  <si>
    <t>cssz.cz</t>
  </si>
  <si>
    <t>dubaifaqs.com</t>
  </si>
  <si>
    <t>ticotimes.net</t>
  </si>
  <si>
    <t>henthighschool.com</t>
  </si>
  <si>
    <t>darwinbox.in</t>
  </si>
  <si>
    <t>minhalojanouol.com.br</t>
  </si>
  <si>
    <t>stanleysteemer.com</t>
  </si>
  <si>
    <t>trovit.nl</t>
  </si>
  <si>
    <t>moghim24.com</t>
  </si>
  <si>
    <t>aex.ru</t>
  </si>
  <si>
    <t>bell-face.com</t>
  </si>
  <si>
    <t>nin-nin-game.com</t>
  </si>
  <si>
    <t>hqplrstore.com</t>
  </si>
  <si>
    <t>consumerofferstore.com</t>
  </si>
  <si>
    <t>jobbatical.com</t>
  </si>
  <si>
    <t>lataifas.ro</t>
  </si>
  <si>
    <t>bik.pl</t>
  </si>
  <si>
    <t>cbiz.ne.jp</t>
  </si>
  <si>
    <t>world-of-satellite.com</t>
  </si>
  <si>
    <t>fapmale.com</t>
  </si>
  <si>
    <t>onlinetrending.net</t>
  </si>
  <si>
    <t>optorg.ru</t>
  </si>
  <si>
    <t>uniasselvipos.com.br</t>
  </si>
  <si>
    <t>twpornstars.com</t>
  </si>
  <si>
    <t>keralalotteryresult.in</t>
  </si>
  <si>
    <t>arcar.org</t>
  </si>
  <si>
    <t>ar-only4men.com</t>
  </si>
  <si>
    <t>uchastings.edu</t>
  </si>
  <si>
    <t>subotica.com</t>
  </si>
  <si>
    <t>trivago.dk</t>
  </si>
  <si>
    <t>mathovore.fr</t>
  </si>
  <si>
    <t>fusetools.com</t>
  </si>
  <si>
    <t>haber.ba</t>
  </si>
  <si>
    <t>firstcaribbeanbank.com</t>
  </si>
  <si>
    <t>gidonline.pro</t>
  </si>
  <si>
    <t>meditation-portal.com</t>
  </si>
  <si>
    <t>architectureanddesign.com.au</t>
  </si>
  <si>
    <t>ceroacero.es</t>
  </si>
  <si>
    <t>underwearexpert.com</t>
  </si>
  <si>
    <t>success-corp.jp</t>
  </si>
  <si>
    <t>onlineorientation.net</t>
  </si>
  <si>
    <t>curso-mir.com</t>
  </si>
  <si>
    <t>jsgs.gov.cn</t>
  </si>
  <si>
    <t>fox42kptm.com</t>
  </si>
  <si>
    <t>sitesaz.ir</t>
  </si>
  <si>
    <t>enfamil.com</t>
  </si>
  <si>
    <t>enlapelea.com</t>
  </si>
  <si>
    <t>hoster.kz</t>
  </si>
  <si>
    <t>shct.edu.om</t>
  </si>
  <si>
    <t>barclaycard.pt</t>
  </si>
  <si>
    <t>ebu.ch</t>
  </si>
  <si>
    <t>givex.com</t>
  </si>
  <si>
    <t>ssh.yt</t>
  </si>
  <si>
    <t>quotidianodelsud.it</t>
  </si>
  <si>
    <t>norbaonline.it</t>
  </si>
  <si>
    <t>habitatetjardin.com</t>
  </si>
  <si>
    <t>christinesrecipes.com</t>
  </si>
  <si>
    <t>gretchenrubin.com</t>
  </si>
  <si>
    <t>memocarilog.info</t>
  </si>
  <si>
    <t>theinterwebs.space</t>
  </si>
  <si>
    <t>audiokinetic.com</t>
  </si>
  <si>
    <t>mavistire.com</t>
  </si>
  <si>
    <t>zoohoz.ru</t>
  </si>
  <si>
    <t>empowerwfm.com</t>
  </si>
  <si>
    <t>cointalk.co.kr</t>
  </si>
  <si>
    <t>khmsat.net</t>
  </si>
  <si>
    <t>randomhouse.com</t>
  </si>
  <si>
    <t>setagaya-med.jp</t>
  </si>
  <si>
    <t>teluguvids.com</t>
  </si>
  <si>
    <t>mejuri.com</t>
  </si>
  <si>
    <t>sealandgov.org</t>
  </si>
  <si>
    <t>rankey.com</t>
  </si>
  <si>
    <t>copush.com</t>
  </si>
  <si>
    <t>podatki.biz</t>
  </si>
  <si>
    <t>forextabon.com</t>
  </si>
  <si>
    <t>yourlustmovies.com</t>
  </si>
  <si>
    <t>amur.net</t>
  </si>
  <si>
    <t>zitate.de</t>
  </si>
  <si>
    <t>topdigamma.it</t>
  </si>
  <si>
    <t>sus.edu.cn</t>
  </si>
  <si>
    <t>quotesideas.com</t>
  </si>
  <si>
    <t>turiver.com</t>
  </si>
  <si>
    <t>bigceramicstore.com</t>
  </si>
  <si>
    <t>mcskill.ru</t>
  </si>
  <si>
    <t>canucks.com</t>
  </si>
  <si>
    <t>runningforum.it</t>
  </si>
  <si>
    <t>dp25.kr</t>
  </si>
  <si>
    <t>indiantube.pro</t>
  </si>
  <si>
    <t>hepco.co.jp</t>
  </si>
  <si>
    <t>smmlite.com</t>
  </si>
  <si>
    <t>bultimes.bg</t>
  </si>
  <si>
    <t>icontainers.com</t>
  </si>
  <si>
    <t>xmatters.com</t>
  </si>
  <si>
    <t>mosaica.ru</t>
  </si>
  <si>
    <t>capitalizemytitle.com</t>
  </si>
  <si>
    <t>pathofdiablo.com</t>
  </si>
  <si>
    <t>gaiagps.com</t>
  </si>
  <si>
    <t>24pornvideos.com</t>
  </si>
  <si>
    <t>regencymovies.com</t>
  </si>
  <si>
    <t>nourishedkitchen.com</t>
  </si>
  <si>
    <t>xfilesharing.us</t>
  </si>
  <si>
    <t>hetrik.sk</t>
  </si>
  <si>
    <t>stunners.com</t>
  </si>
  <si>
    <t>diyhowto.org</t>
  </si>
  <si>
    <t>wallpaperenginefree.com</t>
  </si>
  <si>
    <t>wxliu.com</t>
  </si>
  <si>
    <t>dicionariocriativo.com.br</t>
  </si>
  <si>
    <t>j4.com.tw</t>
  </si>
  <si>
    <t>ykqpbuqpfjsh.com</t>
  </si>
  <si>
    <t>carispezia.it</t>
  </si>
  <si>
    <t>casa.gov.au</t>
  </si>
  <si>
    <t>utopiatv.nl</t>
  </si>
  <si>
    <t>forbo.com</t>
  </si>
  <si>
    <t>entrepot-du-bricolage.fr</t>
  </si>
  <si>
    <t>uw88slotcasino.com</t>
  </si>
  <si>
    <t>menufy.com</t>
  </si>
  <si>
    <t>roonlabs.com</t>
  </si>
  <si>
    <t>creativecarrer.com</t>
  </si>
  <si>
    <t>televen.com</t>
  </si>
  <si>
    <t>hplipopensource.com</t>
  </si>
  <si>
    <t>macgamestore.com</t>
  </si>
  <si>
    <t>mynonpublic.com</t>
  </si>
  <si>
    <t>lamodeuse.com</t>
  </si>
  <si>
    <t>homegrounds.co</t>
  </si>
  <si>
    <t>biznesfinder.pl</t>
  </si>
  <si>
    <t>brasilhentai.info</t>
  </si>
  <si>
    <t>applusiteuve.com</t>
  </si>
  <si>
    <t>catchylyrics.net</t>
  </si>
  <si>
    <t>iiitdmj.ac.in</t>
  </si>
  <si>
    <t>hmv.com.hk</t>
  </si>
  <si>
    <t>ilikephp.ir</t>
  </si>
  <si>
    <t>cuevana-latino.com</t>
  </si>
  <si>
    <t>peso.gov.in</t>
  </si>
  <si>
    <t>nesaporn.net</t>
  </si>
  <si>
    <t>qg.com</t>
  </si>
  <si>
    <t>saglamoyun.com</t>
  </si>
  <si>
    <t>sporttechie.com</t>
  </si>
  <si>
    <t>credentialsops.com</t>
  </si>
  <si>
    <t>alfaindianporn.com</t>
  </si>
  <si>
    <t>hassandz.com</t>
  </si>
  <si>
    <t>duastu.com</t>
  </si>
  <si>
    <t>tsu.edu</t>
  </si>
  <si>
    <t>wincapweb.com</t>
  </si>
  <si>
    <t>thomascook.fr</t>
  </si>
  <si>
    <t>escapehouston.com</t>
  </si>
  <si>
    <t>repka.ua</t>
  </si>
  <si>
    <t>blogspirit.com</t>
  </si>
  <si>
    <t>dspguide.com</t>
  </si>
  <si>
    <t>murciasalud.es</t>
  </si>
  <si>
    <t>pupuk-indonesia.com</t>
  </si>
  <si>
    <t>smp.se</t>
  </si>
  <si>
    <t>dr-chuck.com</t>
  </si>
  <si>
    <t>poder360.com.br</t>
  </si>
  <si>
    <t>gpsecurebill.com</t>
  </si>
  <si>
    <t>pc21.fr</t>
  </si>
  <si>
    <t>infoactusante.com</t>
  </si>
  <si>
    <t>hhxxee.com</t>
  </si>
  <si>
    <t>walmartphotocentre.ca</t>
  </si>
  <si>
    <t>mt.lv</t>
  </si>
  <si>
    <t>foxfarm.download</t>
  </si>
  <si>
    <t>alpari-forex.org</t>
  </si>
  <si>
    <t>mivu.org</t>
  </si>
  <si>
    <t>simplejournalupdates.com</t>
  </si>
  <si>
    <t>olhonavaga.com.br</t>
  </si>
  <si>
    <t>zazamushi.net</t>
  </si>
  <si>
    <t>minjust.gov.tm</t>
  </si>
  <si>
    <t>uniyar.ac.ru</t>
  </si>
  <si>
    <t>axa.pl</t>
  </si>
  <si>
    <t>reviews4games.com</t>
  </si>
  <si>
    <t>soartex.net</t>
  </si>
  <si>
    <t>mospi.nic.in</t>
  </si>
  <si>
    <t>anses.fr</t>
  </si>
  <si>
    <t>fxtrade-lab.com</t>
  </si>
  <si>
    <t>larosas.com</t>
  </si>
  <si>
    <t>viajeroscallejeros.com</t>
  </si>
  <si>
    <t>iranicaonline.org</t>
  </si>
  <si>
    <t>introlyrics.com</t>
  </si>
  <si>
    <t>thesixersense.com</t>
  </si>
  <si>
    <t>cando-web.co.jp</t>
  </si>
  <si>
    <t>3wisp.com</t>
  </si>
  <si>
    <t>mekonomen.no</t>
  </si>
  <si>
    <t>itchief.ru</t>
  </si>
  <si>
    <t>mrcutout.com</t>
  </si>
  <si>
    <t>persistent.co.in</t>
  </si>
  <si>
    <t>icbanq.com</t>
  </si>
  <si>
    <t>okokoras.gr</t>
  </si>
  <si>
    <t>mobify.com</t>
  </si>
  <si>
    <t>topnpi.com</t>
  </si>
  <si>
    <t>worldofleveldesign.com</t>
  </si>
  <si>
    <t>klubschule.ch</t>
  </si>
  <si>
    <t>sexygirlsporntube.net</t>
  </si>
  <si>
    <t>bitpesa.co</t>
  </si>
  <si>
    <t>gov.ns.ca</t>
  </si>
  <si>
    <t>doppiozero.com</t>
  </si>
  <si>
    <t>limetor.club</t>
  </si>
  <si>
    <t>mavsmoneyball.com</t>
  </si>
  <si>
    <t>rtalabel.org</t>
  </si>
  <si>
    <t>tbcglobalexchange.org</t>
  </si>
  <si>
    <t>wallpapersontheweb.com</t>
  </si>
  <si>
    <t>parapharmacie.leclerc</t>
  </si>
  <si>
    <t>adlinka.com</t>
  </si>
  <si>
    <t>compensa.pl</t>
  </si>
  <si>
    <t>lotostube.com</t>
  </si>
  <si>
    <t>cincinnatizoo.org</t>
  </si>
  <si>
    <t>montedo.blogspot.com.br</t>
  </si>
  <si>
    <t>teatroallascala.org</t>
  </si>
  <si>
    <t>isl.ne.jp</t>
  </si>
  <si>
    <t>ticketarena.co.uk</t>
  </si>
  <si>
    <t>skeptic.com</t>
  </si>
  <si>
    <t>nazarene.org</t>
  </si>
  <si>
    <t>80scasualclassics.co.uk</t>
  </si>
  <si>
    <t>gpra.nic.in</t>
  </si>
  <si>
    <t>tjal.jus.br</t>
  </si>
  <si>
    <t>dpap.ro</t>
  </si>
  <si>
    <t>imgoog.com</t>
  </si>
  <si>
    <t>bennetts.co.uk</t>
  </si>
  <si>
    <t>ks5u.com</t>
  </si>
  <si>
    <t>52tian.net</t>
  </si>
  <si>
    <t>kamishima.net</t>
  </si>
  <si>
    <t>beauty-healthcare.info</t>
  </si>
  <si>
    <t>grey-croco.livejournal.com</t>
  </si>
  <si>
    <t>tallinksilja.se</t>
  </si>
  <si>
    <t>1000size.ru</t>
  </si>
  <si>
    <t>pa-mdh.biz</t>
  </si>
  <si>
    <t>passionsante.be</t>
  </si>
  <si>
    <t>cirrus.com</t>
  </si>
  <si>
    <t>rhdjapan.com</t>
  </si>
  <si>
    <t>amateurmasturbations.com</t>
  </si>
  <si>
    <t>hinnews.com</t>
  </si>
  <si>
    <t>hachinai.com</t>
  </si>
  <si>
    <t>memorangapp.com</t>
  </si>
  <si>
    <t>ddbradio.org</t>
  </si>
  <si>
    <t>forum-animeindo.com</t>
  </si>
  <si>
    <t>sparkasse-ffb.de</t>
  </si>
  <si>
    <t>sexarabtv.com</t>
  </si>
  <si>
    <t>safeway.ca</t>
  </si>
  <si>
    <t>web-paint.ru</t>
  </si>
  <si>
    <t>danieldefense.com</t>
  </si>
  <si>
    <t>essentialobjects.com</t>
  </si>
  <si>
    <t>mimco.com.au</t>
  </si>
  <si>
    <t>caravanersforum.com</t>
  </si>
  <si>
    <t>rtvnoord.nl</t>
  </si>
  <si>
    <t>8thlight.com</t>
  </si>
  <si>
    <t>aleandroid.com</t>
  </si>
  <si>
    <t>pristejukile.ru</t>
  </si>
  <si>
    <t>anisearch.com</t>
  </si>
  <si>
    <t>imedinews.ge</t>
  </si>
  <si>
    <t>overbetting.net</t>
  </si>
  <si>
    <t>buyacar.co.uk</t>
  </si>
  <si>
    <t>enago.jp</t>
  </si>
  <si>
    <t>obenri.com</t>
  </si>
  <si>
    <t>pqdysthxgrpz.com</t>
  </si>
  <si>
    <t>info-kuhny.ru</t>
  </si>
  <si>
    <t>bodyjewelleryshop.com</t>
  </si>
  <si>
    <t>saopaulo.blog</t>
  </si>
  <si>
    <t>ifal.edu.br</t>
  </si>
  <si>
    <t>soundoftext.com</t>
  </si>
  <si>
    <t>stcinteractive.com</t>
  </si>
  <si>
    <t>xn--swqwdp22azlcvue.biz</t>
  </si>
  <si>
    <t>rpa-mu.ru</t>
  </si>
  <si>
    <t>thesting.com</t>
  </si>
  <si>
    <t>gamesparks.net</t>
  </si>
  <si>
    <t>yuruneto.com</t>
  </si>
  <si>
    <t>roozmenu.com</t>
  </si>
  <si>
    <t>toranji.ir</t>
  </si>
  <si>
    <t>newenglishreview.org</t>
  </si>
  <si>
    <t>undertone.com</t>
  </si>
  <si>
    <t>neji-no1.com</t>
  </si>
  <si>
    <t>traveliada.pl</t>
  </si>
  <si>
    <t>immigratemanitoba.com</t>
  </si>
  <si>
    <t>copykat.com</t>
  </si>
  <si>
    <t>fira.ru</t>
  </si>
  <si>
    <t>hurimg.com</t>
  </si>
  <si>
    <t>bashoma.net</t>
  </si>
  <si>
    <t>ozbeceriksizler.com</t>
  </si>
  <si>
    <t>fileviewerplus.com</t>
  </si>
  <si>
    <t>flydulles.com</t>
  </si>
  <si>
    <t>turdocs.com</t>
  </si>
  <si>
    <t>yop4.com</t>
  </si>
  <si>
    <t>xn--efvn9s.jp</t>
  </si>
  <si>
    <t>ostadsalam.ir</t>
  </si>
  <si>
    <t>pintu360.com</t>
  </si>
  <si>
    <t>gm-volt.com</t>
  </si>
  <si>
    <t>5255953.com</t>
  </si>
  <si>
    <t>remotrapp.com</t>
  </si>
  <si>
    <t>maximus.com</t>
  </si>
  <si>
    <t>lotoazart.com</t>
  </si>
  <si>
    <t>shayanashop.com</t>
  </si>
  <si>
    <t>zib.com.ua</t>
  </si>
  <si>
    <t>uolala.com</t>
  </si>
  <si>
    <t>625c9289e60793.com</t>
  </si>
  <si>
    <t>jeol.co.jp</t>
  </si>
  <si>
    <t>zasvety.com</t>
  </si>
  <si>
    <t>girlystar.net</t>
  </si>
  <si>
    <t>nid.edu</t>
  </si>
  <si>
    <t>fujita-hu.ac.jp</t>
  </si>
  <si>
    <t>tygodnikpowszechny.pl</t>
  </si>
  <si>
    <t>arabepro.com</t>
  </si>
  <si>
    <t>ifac.org</t>
  </si>
  <si>
    <t>tcu.gov.br</t>
  </si>
  <si>
    <t>devnetjobs.org</t>
  </si>
  <si>
    <t>sharebazarnews.com</t>
  </si>
  <si>
    <t>safiyasnewintrosong.com</t>
  </si>
  <si>
    <t>edmtrain.com</t>
  </si>
  <si>
    <t>algaworks.com</t>
  </si>
  <si>
    <t>giga-watt.com</t>
  </si>
  <si>
    <t>egyptclub.de</t>
  </si>
  <si>
    <t>forkable.com</t>
  </si>
  <si>
    <t>punjabimatrimony.com</t>
  </si>
  <si>
    <t>landmarkgroup.com</t>
  </si>
  <si>
    <t>ichemistry.cn</t>
  </si>
  <si>
    <t>softtime.ru</t>
  </si>
  <si>
    <t>juicer.io</t>
  </si>
  <si>
    <t>guzelhosting.com</t>
  </si>
  <si>
    <t>lund.se</t>
  </si>
  <si>
    <t>xhu.edu.cn</t>
  </si>
  <si>
    <t>manything.com</t>
  </si>
  <si>
    <t>umb.sk</t>
  </si>
  <si>
    <t>polerstuff.com</t>
  </si>
  <si>
    <t>aizel.ru</t>
  </si>
  <si>
    <t>3esha-t7mel.com</t>
  </si>
  <si>
    <t>bfxdata.com</t>
  </si>
  <si>
    <t>mi-alojamiento.com</t>
  </si>
  <si>
    <t>blackview.hk</t>
  </si>
  <si>
    <t>iptv.ge</t>
  </si>
  <si>
    <t>navispherecarrier.com</t>
  </si>
  <si>
    <t>arda-wigs.com</t>
  </si>
  <si>
    <t>stopgemor.ru</t>
  </si>
  <si>
    <t>screencraft.org</t>
  </si>
  <si>
    <t>tuango.ca</t>
  </si>
  <si>
    <t>happyoz.com</t>
  </si>
  <si>
    <t>sendle.com</t>
  </si>
  <si>
    <t>iro-color.com</t>
  </si>
  <si>
    <t>fffansubs.org</t>
  </si>
  <si>
    <t>autonews.com.ua</t>
  </si>
  <si>
    <t>cineiz.co</t>
  </si>
  <si>
    <t>alltechfeed.com</t>
  </si>
  <si>
    <t>cheney.net</t>
  </si>
  <si>
    <t>curlynikki.com</t>
  </si>
  <si>
    <t>klu.edu.tr</t>
  </si>
  <si>
    <t>nemoequipment.com</t>
  </si>
  <si>
    <t>dhzw.com</t>
  </si>
  <si>
    <t>livebl0g.ru</t>
  </si>
  <si>
    <t>jantareview.com</t>
  </si>
  <si>
    <t>tobus.jp</t>
  </si>
  <si>
    <t>charlottenc.gov</t>
  </si>
  <si>
    <t>tpg.ch</t>
  </si>
  <si>
    <t>yavp.pl</t>
  </si>
  <si>
    <t>edenproject.com</t>
  </si>
  <si>
    <t>likeretroporn.com</t>
  </si>
  <si>
    <t>feed43.com</t>
  </si>
  <si>
    <t>wajyutu.com</t>
  </si>
  <si>
    <t>snstd.gov.cn</t>
  </si>
  <si>
    <t>joymax.com</t>
  </si>
  <si>
    <t>paddle8.com</t>
  </si>
  <si>
    <t>24meinv.me</t>
  </si>
  <si>
    <t>russlandjournal.de</t>
  </si>
  <si>
    <t>loreal-paris.es</t>
  </si>
  <si>
    <t>sazmanhost.com</t>
  </si>
  <si>
    <t>livekuban.ru</t>
  </si>
  <si>
    <t>freearcade.com</t>
  </si>
  <si>
    <t>emmezeta.rs</t>
  </si>
  <si>
    <t>suttons.co.uk</t>
  </si>
  <si>
    <t>zznews.gov.cn</t>
  </si>
  <si>
    <t>cts-strasbourg.eu</t>
  </si>
  <si>
    <t>travelex.co.jp</t>
  </si>
  <si>
    <t>v5kf.com</t>
  </si>
  <si>
    <t>zlacnene.sk</t>
  </si>
  <si>
    <t>igdzc.com</t>
  </si>
  <si>
    <t>ffsng.com</t>
  </si>
  <si>
    <t>oise.fr</t>
  </si>
  <si>
    <t>fiercecable.com</t>
  </si>
  <si>
    <t>smashingapps.com</t>
  </si>
  <si>
    <t>euromag.ru</t>
  </si>
  <si>
    <t>bahnhof.de</t>
  </si>
  <si>
    <t>adriannapapell.com</t>
  </si>
  <si>
    <t>irancn.com</t>
  </si>
  <si>
    <t>tomorrowporn.com</t>
  </si>
  <si>
    <t>chequeado.com</t>
  </si>
  <si>
    <t>whitsend.org</t>
  </si>
  <si>
    <t>recipepatch.com</t>
  </si>
  <si>
    <t>gardenia.ru</t>
  </si>
  <si>
    <t>indiemerch.com</t>
  </si>
  <si>
    <t>sumall.com</t>
  </si>
  <si>
    <t>autodesk.co.uk</t>
  </si>
  <si>
    <t>insajder.net</t>
  </si>
  <si>
    <t>highbury.co.kr</t>
  </si>
  <si>
    <t>huntersokuho.com</t>
  </si>
  <si>
    <t>amarillascolombia.co</t>
  </si>
  <si>
    <t>bestday.com.ar</t>
  </si>
  <si>
    <t>fortbendisd.com</t>
  </si>
  <si>
    <t>hamehchi.com</t>
  </si>
  <si>
    <t>brd24.com</t>
  </si>
  <si>
    <t>2121designsight.jp</t>
  </si>
  <si>
    <t>hertz.es</t>
  </si>
  <si>
    <t>mycos.net</t>
  </si>
  <si>
    <t>cust.pk</t>
  </si>
  <si>
    <t>sae802.com</t>
  </si>
  <si>
    <t>cirtdan.tv</t>
  </si>
  <si>
    <t>takeda-kenko.jp</t>
  </si>
  <si>
    <t>solmire.com</t>
  </si>
  <si>
    <t>healthlinkbc.ca</t>
  </si>
  <si>
    <t>okmot.kg</t>
  </si>
  <si>
    <t>novelonlinefree.info</t>
  </si>
  <si>
    <t>ogo.ua</t>
  </si>
  <si>
    <t>ushuaiaibiza.com</t>
  </si>
  <si>
    <t>business-and-trading.com</t>
  </si>
  <si>
    <t>readyforporn.com</t>
  </si>
  <si>
    <t>reviewofoptometry.com</t>
  </si>
  <si>
    <t>write-remember.com</t>
  </si>
  <si>
    <t>seilnacht.com</t>
  </si>
  <si>
    <t>rocketlinks.fr</t>
  </si>
  <si>
    <t>51a.gov.cn</t>
  </si>
  <si>
    <t>kolivas.org</t>
  </si>
  <si>
    <t>secretgalls.com</t>
  </si>
  <si>
    <t>chiyodagrp.co.jp</t>
  </si>
  <si>
    <t>esportenet.net</t>
  </si>
  <si>
    <t>smarty.cz</t>
  </si>
  <si>
    <t>learningcatalytics.com</t>
  </si>
  <si>
    <t>gokorea.kr</t>
  </si>
  <si>
    <t>agefiph.fr</t>
  </si>
  <si>
    <t>cafesport.net</t>
  </si>
  <si>
    <t>shabakatalsafa.com</t>
  </si>
  <si>
    <t>tunecomp.net</t>
  </si>
  <si>
    <t>gamesacademy.com.br</t>
  </si>
  <si>
    <t>hentaifantasy.it</t>
  </si>
  <si>
    <t>geap.com.br</t>
  </si>
  <si>
    <t>monkeytube.to</t>
  </si>
  <si>
    <t>dztwo.cn</t>
  </si>
  <si>
    <t>bong88.com</t>
  </si>
  <si>
    <t>atlasrfidstore.com</t>
  </si>
  <si>
    <t>voucherbox.co.uk</t>
  </si>
  <si>
    <t>mydccu.org</t>
  </si>
  <si>
    <t>teradatabase.net</t>
  </si>
  <si>
    <t>like2b.uy</t>
  </si>
  <si>
    <t>datingdoc.net</t>
  </si>
  <si>
    <t>mitfcu2.org</t>
  </si>
  <si>
    <t>divi.space</t>
  </si>
  <si>
    <t>bmw.in</t>
  </si>
  <si>
    <t>photofunny.net</t>
  </si>
  <si>
    <t>cacharrerosdelaweb.com</t>
  </si>
  <si>
    <t>good.co</t>
  </si>
  <si>
    <t>thehungersite.com</t>
  </si>
  <si>
    <t>entireeducation.com</t>
  </si>
  <si>
    <t>bliztcinema.com</t>
  </si>
  <si>
    <t>linguanaut.com</t>
  </si>
  <si>
    <t>freeprnow.com</t>
  </si>
  <si>
    <t>linnbenton.edu</t>
  </si>
  <si>
    <t>tp-link.tw</t>
  </si>
  <si>
    <t>officetutor.co.kr</t>
  </si>
  <si>
    <t>vistaprint.ch</t>
  </si>
  <si>
    <t>orjinalsozler.com</t>
  </si>
  <si>
    <t>etutsplus.com</t>
  </si>
  <si>
    <t>thahdie7.com</t>
  </si>
  <si>
    <t>jri.co.jp</t>
  </si>
  <si>
    <t>webtoolkitonline.com</t>
  </si>
  <si>
    <t>albipretorionline.com</t>
  </si>
  <si>
    <t>netdimensions.com</t>
  </si>
  <si>
    <t>onedirect.fr</t>
  </si>
  <si>
    <t>scmatrimony.com</t>
  </si>
  <si>
    <t>essilor.com</t>
  </si>
  <si>
    <t>wagjag.com</t>
  </si>
  <si>
    <t>1024sky.com</t>
  </si>
  <si>
    <t>wrightslaw.com</t>
  </si>
  <si>
    <t>dragonballsuper-france.fr</t>
  </si>
  <si>
    <t>vesti.uz</t>
  </si>
  <si>
    <t>liam0205.me</t>
  </si>
  <si>
    <t>moi.go.kr</t>
  </si>
  <si>
    <t>naperville203.org</t>
  </si>
  <si>
    <t>dibpak.com</t>
  </si>
  <si>
    <t>cnzz.cn</t>
  </si>
  <si>
    <t>citycinemaoman.net</t>
  </si>
  <si>
    <t>uinet.com</t>
  </si>
  <si>
    <t>amwell.com</t>
  </si>
  <si>
    <t>businessmanagementdaily.com</t>
  </si>
  <si>
    <t>creativeapplications.net</t>
  </si>
  <si>
    <t>apricot.info</t>
  </si>
  <si>
    <t>welearn.site</t>
  </si>
  <si>
    <t>kastamonu.edu.tr</t>
  </si>
  <si>
    <t>exoticads.com</t>
  </si>
  <si>
    <t>rbl.ms</t>
  </si>
  <si>
    <t>diez.md</t>
  </si>
  <si>
    <t>onemedicalpassport.com</t>
  </si>
  <si>
    <t>topdl.us</t>
  </si>
  <si>
    <t>clothingunder10.com</t>
  </si>
  <si>
    <t>biellacronaca.it</t>
  </si>
  <si>
    <t>fileforfun.top</t>
  </si>
  <si>
    <t>lidl.dk</t>
  </si>
  <si>
    <t>ohada.com</t>
  </si>
  <si>
    <t>chazingtime.co</t>
  </si>
  <si>
    <t>yataohome.com</t>
  </si>
  <si>
    <t>bowandtie.ru</t>
  </si>
  <si>
    <t>usctrojans.com</t>
  </si>
  <si>
    <t>ewe.net</t>
  </si>
  <si>
    <t>tsurihack.com</t>
  </si>
  <si>
    <t>all-wow.com</t>
  </si>
  <si>
    <t>advisorchannel.com</t>
  </si>
  <si>
    <t>firmware-stockrom.com.br</t>
  </si>
  <si>
    <t>bendodson.com</t>
  </si>
  <si>
    <t>dgi.gob.ni</t>
  </si>
  <si>
    <t>cahilfilozof.com</t>
  </si>
  <si>
    <t>oqvestir.com.br</t>
  </si>
  <si>
    <t>videofitness.com</t>
  </si>
  <si>
    <t>stmarys-ca.edu</t>
  </si>
  <si>
    <t>nbt.tj</t>
  </si>
  <si>
    <t>agentbox.com</t>
  </si>
  <si>
    <t>mp3net.tk</t>
  </si>
  <si>
    <t>sexgeschichten.info</t>
  </si>
  <si>
    <t>mybestjob.jp</t>
  </si>
  <si>
    <t>rapstream.net</t>
  </si>
  <si>
    <t>wpdownloadmanager.com</t>
  </si>
  <si>
    <t>extremetix.com</t>
  </si>
  <si>
    <t>bafoeg-rechner.de</t>
  </si>
  <si>
    <t>correodelsur.com</t>
  </si>
  <si>
    <t>globonews.net</t>
  </si>
  <si>
    <t>snappcar.nl</t>
  </si>
  <si>
    <t>investools.com</t>
  </si>
  <si>
    <t>zonalocale.it</t>
  </si>
  <si>
    <t>ilacabak.com</t>
  </si>
  <si>
    <t>baobongda.net</t>
  </si>
  <si>
    <t>bandlab.com</t>
  </si>
  <si>
    <t>alfaforex.com</t>
  </si>
  <si>
    <t>minapp.com</t>
  </si>
  <si>
    <t>cfcindia.com</t>
  </si>
  <si>
    <t>gospelherald.com</t>
  </si>
  <si>
    <t>traderlink.it</t>
  </si>
  <si>
    <t>stileapp.com</t>
  </si>
  <si>
    <t>brevilleusa.com</t>
  </si>
  <si>
    <t>therapeutesmagazine.com</t>
  </si>
  <si>
    <t>indexhd.com</t>
  </si>
  <si>
    <t>ekool.eu</t>
  </si>
  <si>
    <t>mokrayakiska.com</t>
  </si>
  <si>
    <t>momentsapp.com</t>
  </si>
  <si>
    <t>aib.edu.au</t>
  </si>
  <si>
    <t>noticierocontable.com</t>
  </si>
  <si>
    <t>99lr.com</t>
  </si>
  <si>
    <t>realbetisbalompie.es</t>
  </si>
  <si>
    <t>spk-gifhorn-wolfsburg.de</t>
  </si>
  <si>
    <t>germany.info</t>
  </si>
  <si>
    <t>sivillage.com</t>
  </si>
  <si>
    <t>oxxostudio.tw</t>
  </si>
  <si>
    <t>180server.xyz</t>
  </si>
  <si>
    <t>citroens-club.ru</t>
  </si>
  <si>
    <t>careers.sl</t>
  </si>
  <si>
    <t>superfacts.com</t>
  </si>
  <si>
    <t>axes-group.co.jp</t>
  </si>
  <si>
    <t>omocat-shop.com</t>
  </si>
  <si>
    <t>vignanam.org</t>
  </si>
  <si>
    <t>ruffnews.ru</t>
  </si>
  <si>
    <t>arobasenet.com</t>
  </si>
  <si>
    <t>zone-archive.com</t>
  </si>
  <si>
    <t>0757rc.com</t>
  </si>
  <si>
    <t>webland.ch</t>
  </si>
  <si>
    <t>modelisme.com</t>
  </si>
  <si>
    <t>e-pay.business</t>
  </si>
  <si>
    <t>iiyama.co.jp</t>
  </si>
  <si>
    <t>gaijinent.com</t>
  </si>
  <si>
    <t>primadanoi.it</t>
  </si>
  <si>
    <t>nttdatainc.com</t>
  </si>
  <si>
    <t>aspbs.com</t>
  </si>
  <si>
    <t>ajiqjn.top</t>
  </si>
  <si>
    <t>hotwind.tmall.com</t>
  </si>
  <si>
    <t>163.ca</t>
  </si>
  <si>
    <t>bndes.gov.br</t>
  </si>
  <si>
    <t>slidebelts.com</t>
  </si>
  <si>
    <t>nuclide.io</t>
  </si>
  <si>
    <t>latino-webtv.com</t>
  </si>
  <si>
    <t>um.co.ua</t>
  </si>
  <si>
    <t>acceso.com</t>
  </si>
  <si>
    <t>localendar.com</t>
  </si>
  <si>
    <t>getawaytoday.com</t>
  </si>
  <si>
    <t>shasei.jp</t>
  </si>
  <si>
    <t>heraldo.mx</t>
  </si>
  <si>
    <t>mwcshanghai.com</t>
  </si>
  <si>
    <t>pascalssubsluts.com</t>
  </si>
  <si>
    <t>sectools.org</t>
  </si>
  <si>
    <t>scilearn.com</t>
  </si>
  <si>
    <t>rfef.es</t>
  </si>
  <si>
    <t>htw-dresden.de</t>
  </si>
  <si>
    <t>unjourunerecette.fr</t>
  </si>
  <si>
    <t>jobstairs.de</t>
  </si>
  <si>
    <t>khabareno.com</t>
  </si>
  <si>
    <t>litecointalk.io</t>
  </si>
  <si>
    <t>webqr.com</t>
  </si>
  <si>
    <t>dfsco.com</t>
  </si>
  <si>
    <t>hdpornfull.net</t>
  </si>
  <si>
    <t>8bbit.com</t>
  </si>
  <si>
    <t>highlandwoodworking.com</t>
  </si>
  <si>
    <t>goddsbpo.xyz</t>
  </si>
  <si>
    <t>ait-pro.com</t>
  </si>
  <si>
    <t>whatstrending.com</t>
  </si>
  <si>
    <t>open-std.org</t>
  </si>
  <si>
    <t>numbani.cn</t>
  </si>
  <si>
    <t>silucg.com</t>
  </si>
  <si>
    <t>adk2.com</t>
  </si>
  <si>
    <t>movie-locations.com</t>
  </si>
  <si>
    <t>revistazeronews.com</t>
  </si>
  <si>
    <t>tjto.jus.br</t>
  </si>
  <si>
    <t>paperpkjobs.pk</t>
  </si>
  <si>
    <t>icn2017.com</t>
  </si>
  <si>
    <t>jstd.gov.cn</t>
  </si>
  <si>
    <t>ac-mgr.com</t>
  </si>
  <si>
    <t>jakartaglobe.id</t>
  </si>
  <si>
    <t>naruhiko1111.com</t>
  </si>
  <si>
    <t>adams.es</t>
  </si>
  <si>
    <t>oru.se</t>
  </si>
  <si>
    <t>dongerlist.com</t>
  </si>
  <si>
    <t>fayea.com</t>
  </si>
  <si>
    <t>supersavvyme.co.uk</t>
  </si>
  <si>
    <t>find-man.com</t>
  </si>
  <si>
    <t>elganso.com</t>
  </si>
  <si>
    <t>filmcompanion.in</t>
  </si>
  <si>
    <t>i88cash.com</t>
  </si>
  <si>
    <t>twi-global.com</t>
  </si>
  <si>
    <t>fanapium.com</t>
  </si>
  <si>
    <t>ust.edu</t>
  </si>
  <si>
    <t>barry.edu</t>
  </si>
  <si>
    <t>skfpay.com</t>
  </si>
  <si>
    <t>mysterium.network</t>
  </si>
  <si>
    <t>barefootblonde.com</t>
  </si>
  <si>
    <t>kronofogden.se</t>
  </si>
  <si>
    <t>mathpages.com</t>
  </si>
  <si>
    <t>nayaindia.com</t>
  </si>
  <si>
    <t>sexarchive.link</t>
  </si>
  <si>
    <t>ipcamlive.com</t>
  </si>
  <si>
    <t>bluebirdbanter.com</t>
  </si>
  <si>
    <t>torrentsafe.com</t>
  </si>
  <si>
    <t>fh-potsdam.de</t>
  </si>
  <si>
    <t>sports-ws.com</t>
  </si>
  <si>
    <t>heavyblogisheavy.com</t>
  </si>
  <si>
    <t>bucadibeppo.com</t>
  </si>
  <si>
    <t>startups-list.com</t>
  </si>
  <si>
    <t>horrycountyschools.net</t>
  </si>
  <si>
    <t>naturalon.com</t>
  </si>
  <si>
    <t>e5tsar.com</t>
  </si>
  <si>
    <t>tubepornfever.com</t>
  </si>
  <si>
    <t>thirtyonetoday.com</t>
  </si>
  <si>
    <t>cookiesandcups.com</t>
  </si>
  <si>
    <t>metrohealth.org</t>
  </si>
  <si>
    <t>linuxtone.org</t>
  </si>
  <si>
    <t>hp-drivers-download.com</t>
  </si>
  <si>
    <t>andronova.net</t>
  </si>
  <si>
    <t>bhdstar.vn</t>
  </si>
  <si>
    <t>bosbank24.pl</t>
  </si>
  <si>
    <t>laparadadigital.com</t>
  </si>
  <si>
    <t>tui.dk</t>
  </si>
  <si>
    <t>divyahimachal.com</t>
  </si>
  <si>
    <t>tech21.com</t>
  </si>
  <si>
    <t>proprtr2.com</t>
  </si>
  <si>
    <t>homelinux.org</t>
  </si>
  <si>
    <t>rockinrio.com</t>
  </si>
  <si>
    <t>mai.gov.pt</t>
  </si>
  <si>
    <t>hamiltonbeach.com</t>
  </si>
  <si>
    <t>pandorarecovery.com</t>
  </si>
  <si>
    <t>okbnetplaza.com</t>
  </si>
  <si>
    <t>misena.edu.co</t>
  </si>
  <si>
    <t>chatpad.jp</t>
  </si>
  <si>
    <t>goodnet.org</t>
  </si>
  <si>
    <t>gals.uz</t>
  </si>
  <si>
    <t>mittwaldserver.info</t>
  </si>
  <si>
    <t>cumception.com</t>
  </si>
  <si>
    <t>eroman-ga.com</t>
  </si>
  <si>
    <t>allcoin.com</t>
  </si>
  <si>
    <t>paypersale.ru</t>
  </si>
  <si>
    <t>historiasiglo20.org</t>
  </si>
  <si>
    <t>nette.org</t>
  </si>
  <si>
    <t>educaedu-brasil.com</t>
  </si>
  <si>
    <t>indowins.co</t>
  </si>
  <si>
    <t>wordofmouth.com.au</t>
  </si>
  <si>
    <t>lyonaeroports.com</t>
  </si>
  <si>
    <t>infinitycoin.exchange</t>
  </si>
  <si>
    <t>lacasafacile.com</t>
  </si>
  <si>
    <t>ioanbtc.com</t>
  </si>
  <si>
    <t>bebestore.com.br</t>
  </si>
  <si>
    <t>driveplan.ru</t>
  </si>
  <si>
    <t>sneaindia.com</t>
  </si>
  <si>
    <t>snelwilcox.com</t>
  </si>
  <si>
    <t>urutike.com</t>
  </si>
  <si>
    <t>thejasnews.com</t>
  </si>
  <si>
    <t>tonbienetre.fr</t>
  </si>
  <si>
    <t>karelinform.ru</t>
  </si>
  <si>
    <t>flysurf.com</t>
  </si>
  <si>
    <t>glic.com</t>
  </si>
  <si>
    <t>vekzhivu.com</t>
  </si>
  <si>
    <t>claimbestprize.com</t>
  </si>
  <si>
    <t>shareville.fi</t>
  </si>
  <si>
    <t>teicm.gr</t>
  </si>
  <si>
    <t>muaqeb.com</t>
  </si>
  <si>
    <t>instal.com</t>
  </si>
  <si>
    <t>niniandblue.com</t>
  </si>
  <si>
    <t>guellu.com</t>
  </si>
  <si>
    <t>dunkingwithwolves.com</t>
  </si>
  <si>
    <t>cltv.biz</t>
  </si>
  <si>
    <t>axprint.com</t>
  </si>
  <si>
    <t>298dh.com</t>
  </si>
  <si>
    <t>yoldaolmak.com</t>
  </si>
  <si>
    <t>anystandards.com</t>
  </si>
  <si>
    <t>smeaker.com</t>
  </si>
  <si>
    <t>coko.tomsk.ru</t>
  </si>
  <si>
    <t>plaid.com</t>
  </si>
  <si>
    <t>talktome.com</t>
  </si>
  <si>
    <t>directly.com</t>
  </si>
  <si>
    <t>memleket.com.tr</t>
  </si>
  <si>
    <t>banque-rhone-alpes.fr</t>
  </si>
  <si>
    <t>digitalresearch.io</t>
  </si>
  <si>
    <t>pishu-pravilno.livejournal.com</t>
  </si>
  <si>
    <t>exfo.com</t>
  </si>
  <si>
    <t>junk-sms.com</t>
  </si>
  <si>
    <t>wu-boy.com</t>
  </si>
  <si>
    <t>strossle.it</t>
  </si>
  <si>
    <t>freitasleiloesonline.com.br</t>
  </si>
  <si>
    <t>timeneye.com</t>
  </si>
  <si>
    <t>site-do.ru</t>
  </si>
  <si>
    <t>alhadeeqa.com</t>
  </si>
  <si>
    <t>reporter.gr</t>
  </si>
  <si>
    <t>pornhammer.com</t>
  </si>
  <si>
    <t>swissquote.com</t>
  </si>
  <si>
    <t>vaude.com</t>
  </si>
  <si>
    <t>epezeshk.com</t>
  </si>
  <si>
    <t>vaccines.gov</t>
  </si>
  <si>
    <t>lirionet.jp</t>
  </si>
  <si>
    <t>examcompass.com</t>
  </si>
  <si>
    <t>everyone.net</t>
  </si>
  <si>
    <t>jumpseller.com</t>
  </si>
  <si>
    <t>economics.studio</t>
  </si>
  <si>
    <t>kiyoh.nl</t>
  </si>
  <si>
    <t>xsogou.com</t>
  </si>
  <si>
    <t>smartsms.ir</t>
  </si>
  <si>
    <t>bitspyder.net</t>
  </si>
  <si>
    <t>wriuh.xyz</t>
  </si>
  <si>
    <t>ulitka.tv</t>
  </si>
  <si>
    <t>minq.com</t>
  </si>
  <si>
    <t>gizliilimler.tr.gg</t>
  </si>
  <si>
    <t>coelevate.com</t>
  </si>
  <si>
    <t>socialquant.net</t>
  </si>
  <si>
    <t>selvasai.com</t>
  </si>
  <si>
    <t>top40-charts.com</t>
  </si>
  <si>
    <t>radiosai.org</t>
  </si>
  <si>
    <t>starline-online.ru</t>
  </si>
  <si>
    <t>hotmiamistyles.com</t>
  </si>
  <si>
    <t>fuersie.de</t>
  </si>
  <si>
    <t>xn--iphone-1n3jv51grl8d.com</t>
  </si>
  <si>
    <t>hcm-jinjer.com</t>
  </si>
  <si>
    <t>qualeagiria.com.br</t>
  </si>
  <si>
    <t>cinecom.net</t>
  </si>
  <si>
    <t>scarysymptoms.com</t>
  </si>
  <si>
    <t>pinpinchinese.com</t>
  </si>
  <si>
    <t>ricmais.com.br</t>
  </si>
  <si>
    <t>tashev-galving.com</t>
  </si>
  <si>
    <t>minambiente.it</t>
  </si>
  <si>
    <t>sessioncam.com</t>
  </si>
  <si>
    <t>yhat.com</t>
  </si>
  <si>
    <t>deutschland.fm</t>
  </si>
  <si>
    <t>coppermind.net</t>
  </si>
  <si>
    <t>esquel.cn</t>
  </si>
  <si>
    <t>extrainkomstonline.com</t>
  </si>
  <si>
    <t>fuckthepopulation.com</t>
  </si>
  <si>
    <t>kansaiurban.co.jp</t>
  </si>
  <si>
    <t>ehvacr.com</t>
  </si>
  <si>
    <t>passleader.com</t>
  </si>
  <si>
    <t>scootle.edu.au</t>
  </si>
  <si>
    <t>rbusd.org</t>
  </si>
  <si>
    <t>videoszoofiliahd.com</t>
  </si>
  <si>
    <t>chamc.co.kr</t>
  </si>
  <si>
    <t>erfahrungen.com</t>
  </si>
  <si>
    <t>blackpornactress.com</t>
  </si>
  <si>
    <t>doruby.jp</t>
  </si>
  <si>
    <t>vashtehnik.ru</t>
  </si>
  <si>
    <t>suniv.ac.in</t>
  </si>
  <si>
    <t>turkceoyunmerkezi.com</t>
  </si>
  <si>
    <t>academia-research.com</t>
  </si>
  <si>
    <t>seat-italia.it</t>
  </si>
  <si>
    <t>highviewart.com</t>
  </si>
  <si>
    <t>putlockersonline.live</t>
  </si>
  <si>
    <t>lraber.info</t>
  </si>
  <si>
    <t>operwin.com</t>
  </si>
  <si>
    <t>oberoihotels.com</t>
  </si>
  <si>
    <t>arquivoporno.com</t>
  </si>
  <si>
    <t>keyboard-and-mouse-sharing.com</t>
  </si>
  <si>
    <t>sproutonline.com</t>
  </si>
  <si>
    <t>cellinnov.com</t>
  </si>
  <si>
    <t>dogforum.de</t>
  </si>
  <si>
    <t>jukebo.com</t>
  </si>
  <si>
    <t>datawav.club</t>
  </si>
  <si>
    <t>scienzaesalute.blogosfere.it</t>
  </si>
  <si>
    <t>proven-offer.org</t>
  </si>
  <si>
    <t>novinhasvideos.com</t>
  </si>
  <si>
    <t>nationwidevehiclecontracts.co.uk</t>
  </si>
  <si>
    <t>mes.gov.in</t>
  </si>
  <si>
    <t>economia48.com</t>
  </si>
  <si>
    <t>telkomsel.co.id</t>
  </si>
  <si>
    <t>hyobook.com</t>
  </si>
  <si>
    <t>hardaction.space</t>
  </si>
  <si>
    <t>siliconeoil.cn</t>
  </si>
  <si>
    <t>cooperhewitt.org</t>
  </si>
  <si>
    <t>blazingboost.com</t>
  </si>
  <si>
    <t>avavav3.com</t>
  </si>
  <si>
    <t>otostil.com</t>
  </si>
  <si>
    <t>dailywaqt.com</t>
  </si>
  <si>
    <t>myrepublic.com.sg</t>
  </si>
  <si>
    <t>fbgals.com</t>
  </si>
  <si>
    <t>cincyjungle.com</t>
  </si>
  <si>
    <t>volks.co.jp</t>
  </si>
  <si>
    <t>wirecardbank.de</t>
  </si>
  <si>
    <t>uvq.edu.ar</t>
  </si>
  <si>
    <t>indiehoy.com</t>
  </si>
  <si>
    <t>superdoopercheap.com</t>
  </si>
  <si>
    <t>kormedi.com</t>
  </si>
  <si>
    <t>ast.ru</t>
  </si>
  <si>
    <t>icdrama.my</t>
  </si>
  <si>
    <t>freeporn.hu</t>
  </si>
  <si>
    <t>tokyoghoul.jp</t>
  </si>
  <si>
    <t>db52cc91beabf7e8.com</t>
  </si>
  <si>
    <t>lilsimsiecc.tumblr.com</t>
  </si>
  <si>
    <t>vse10.ru</t>
  </si>
  <si>
    <t>rozbaleno.cz</t>
  </si>
  <si>
    <t>ubercpm.com</t>
  </si>
  <si>
    <t>canadianforex.ca</t>
  </si>
  <si>
    <t>emoo.bm</t>
  </si>
  <si>
    <t>imweb.me</t>
  </si>
  <si>
    <t>soundcraft.com</t>
  </si>
  <si>
    <t>dim.fr</t>
  </si>
  <si>
    <t>itaucorretora.com.br</t>
  </si>
  <si>
    <t>nyan.cat</t>
  </si>
  <si>
    <t>racocatala.cat</t>
  </si>
  <si>
    <t>formassembly.com</t>
  </si>
  <si>
    <t>subpop.com</t>
  </si>
  <si>
    <t>nigeria-mmm.org</t>
  </si>
  <si>
    <t>herz-bag.jp</t>
  </si>
  <si>
    <t>cartoonnetwork.pl</t>
  </si>
  <si>
    <t>eoltas.lt</t>
  </si>
  <si>
    <t>admhmao.ru</t>
  </si>
  <si>
    <t>publy.net</t>
  </si>
  <si>
    <t>buhta.ws</t>
  </si>
  <si>
    <t>goettinger-tageblatt.de</t>
  </si>
  <si>
    <t>legendas.biz</t>
  </si>
  <si>
    <t>pizzahut.co.th</t>
  </si>
  <si>
    <t>coolgames.org.ua</t>
  </si>
  <si>
    <t>didarbux.com</t>
  </si>
  <si>
    <t>tradeinn.com</t>
  </si>
  <si>
    <t>superinf.ru</t>
  </si>
  <si>
    <t>tinet.cat</t>
  </si>
  <si>
    <t>jornalnh.com.br</t>
  </si>
  <si>
    <t>juznibanat.rs</t>
  </si>
  <si>
    <t>hipertela.net</t>
  </si>
  <si>
    <t>pennysaverusa.com</t>
  </si>
  <si>
    <t>clubturbo.ru</t>
  </si>
  <si>
    <t>bjchy.gov.cn</t>
  </si>
  <si>
    <t>andorrafreemarket.com</t>
  </si>
  <si>
    <t>dsp.co.jp</t>
  </si>
  <si>
    <t>imbibemagazine.com</t>
  </si>
  <si>
    <t>asus-zenfone.com</t>
  </si>
  <si>
    <t>2d-erocafe.com</t>
  </si>
  <si>
    <t>kiewit.com</t>
  </si>
  <si>
    <t>namatv.jp</t>
  </si>
  <si>
    <t>erf.de</t>
  </si>
  <si>
    <t>azerixeber.info</t>
  </si>
  <si>
    <t>tcte.edu.tw</t>
  </si>
  <si>
    <t>dewamovie.tv</t>
  </si>
  <si>
    <t>juedische-allgemeine.de</t>
  </si>
  <si>
    <t>imindmap.com</t>
  </si>
  <si>
    <t>gerstaecker.de</t>
  </si>
  <si>
    <t>gramaltin.com</t>
  </si>
  <si>
    <t>amzrc.com</t>
  </si>
  <si>
    <t>technologiegadgets.com</t>
  </si>
  <si>
    <t>filmstart.ru</t>
  </si>
  <si>
    <t>enhanced-search.com</t>
  </si>
  <si>
    <t>hocvps.com</t>
  </si>
  <si>
    <t>carap.ir</t>
  </si>
  <si>
    <t>masters.com</t>
  </si>
  <si>
    <t>bankmega.com</t>
  </si>
  <si>
    <t>objetivo.br</t>
  </si>
  <si>
    <t>sysnative.com</t>
  </si>
  <si>
    <t>odcr.com</t>
  </si>
  <si>
    <t>sickjunk.com</t>
  </si>
  <si>
    <t>karame.cc</t>
  </si>
  <si>
    <t>cpasbien-films.fr</t>
  </si>
  <si>
    <t>wopelis.com</t>
  </si>
  <si>
    <t>iias.jp</t>
  </si>
  <si>
    <t>elblogverde.com</t>
  </si>
  <si>
    <t>wellgosh.com</t>
  </si>
  <si>
    <t>1spbgmu.ru</t>
  </si>
  <si>
    <t>maturepornland.com</t>
  </si>
  <si>
    <t>control-finance.com</t>
  </si>
  <si>
    <t>haryanaeprocurement.gov.in</t>
  </si>
  <si>
    <t>arachnoboards.com</t>
  </si>
  <si>
    <t>wordstemplates.org</t>
  </si>
  <si>
    <t>choyce.tw</t>
  </si>
  <si>
    <t>blackwasp.co.uk</t>
  </si>
  <si>
    <t>flingtrainers.com</t>
  </si>
  <si>
    <t>membershiprewards.co.in</t>
  </si>
  <si>
    <t>revelacionesmarianas.com</t>
  </si>
  <si>
    <t>csioz.gov.pl</t>
  </si>
  <si>
    <t>snacknation.com</t>
  </si>
  <si>
    <t>vidal.ru</t>
  </si>
  <si>
    <t>beagleboard.org</t>
  </si>
  <si>
    <t>morningconsult.com</t>
  </si>
  <si>
    <t>expresstochina.com</t>
  </si>
  <si>
    <t>traffic-sale.com</t>
  </si>
  <si>
    <t>bronxzoo.com</t>
  </si>
  <si>
    <t>epk.tv</t>
  </si>
  <si>
    <t>instagram4you.ru</t>
  </si>
  <si>
    <t>carls-fallout-4-guide.com</t>
  </si>
  <si>
    <t>cigarbid.com</t>
  </si>
  <si>
    <t>playerprofiler.com</t>
  </si>
  <si>
    <t>locovpn.site</t>
  </si>
  <si>
    <t>444.coffee</t>
  </si>
  <si>
    <t>alljournals.cn</t>
  </si>
  <si>
    <t>nextmanagement.com</t>
  </si>
  <si>
    <t>jumpforward.com</t>
  </si>
  <si>
    <t>jpoping.asia</t>
  </si>
  <si>
    <t>reliancedigitaltv.com</t>
  </si>
  <si>
    <t>leakchannel.com</t>
  </si>
  <si>
    <t>knps.or.kr</t>
  </si>
  <si>
    <t>fastenergy.de</t>
  </si>
  <si>
    <t>rhbtradesmart.com</t>
  </si>
  <si>
    <t>parstv.tv</t>
  </si>
  <si>
    <t>sofontes.com.br</t>
  </si>
  <si>
    <t>vintage-mustang.com</t>
  </si>
  <si>
    <t>hyattconnect.com</t>
  </si>
  <si>
    <t>tricycle.org</t>
  </si>
  <si>
    <t>octo.com</t>
  </si>
  <si>
    <t>vaseljenska.com</t>
  </si>
  <si>
    <t>prisontalk.com</t>
  </si>
  <si>
    <t>glglz.co.il</t>
  </si>
  <si>
    <t>kooy.ir</t>
  </si>
  <si>
    <t>inkanime.com</t>
  </si>
  <si>
    <t>tripresso.com</t>
  </si>
  <si>
    <t>somoy.net</t>
  </si>
  <si>
    <t>jakpsatweb.cz</t>
  </si>
  <si>
    <t>mobile-10.com</t>
  </si>
  <si>
    <t>nwpresident.com</t>
  </si>
  <si>
    <t>skilljar.com</t>
  </si>
  <si>
    <t>press.one</t>
  </si>
  <si>
    <t>tajinyvkusa.ru</t>
  </si>
  <si>
    <t>honestdocs.co</t>
  </si>
  <si>
    <t>visaoffers.eu</t>
  </si>
  <si>
    <t>wickedgen.com</t>
  </si>
  <si>
    <t>alablaboratoria.pl</t>
  </si>
  <si>
    <t>nairobihot.com</t>
  </si>
  <si>
    <t>sourcemod.net</t>
  </si>
  <si>
    <t>shmoter.ru</t>
  </si>
  <si>
    <t>vdl.pl</t>
  </si>
  <si>
    <t>sneakerhead.ru</t>
  </si>
  <si>
    <t>toyota.com.ph</t>
  </si>
  <si>
    <t>universia.cl</t>
  </si>
  <si>
    <t>philips.com.au</t>
  </si>
  <si>
    <t>miconcordancia.com</t>
  </si>
  <si>
    <t>writershub.org</t>
  </si>
  <si>
    <t>quantgroup.cn</t>
  </si>
  <si>
    <t>themountain.com</t>
  </si>
  <si>
    <t>anime--addict.com</t>
  </si>
  <si>
    <t>icrt.com.tw</t>
  </si>
  <si>
    <t>voltaaomundo.pt</t>
  </si>
  <si>
    <t>pojihiguma.com</t>
  </si>
  <si>
    <t>rubylearning.com</t>
  </si>
  <si>
    <t>mindvalleyrussian.com</t>
  </si>
  <si>
    <t>thesettlersonline.fr</t>
  </si>
  <si>
    <t>phoneytunes.me</t>
  </si>
  <si>
    <t>vetsecure.com</t>
  </si>
  <si>
    <t>sougou.com</t>
  </si>
  <si>
    <t>ctocio.com</t>
  </si>
  <si>
    <t>altyn-orda.kz</t>
  </si>
  <si>
    <t>playblog.ws</t>
  </si>
  <si>
    <t>startupstash.com</t>
  </si>
  <si>
    <t>fergusonshowrooms.com</t>
  </si>
  <si>
    <t>uspesnazena.com</t>
  </si>
  <si>
    <t>weather.com.au</t>
  </si>
  <si>
    <t>oxsample.com</t>
  </si>
  <si>
    <t>mol.gov.ae</t>
  </si>
  <si>
    <t>rzim.org</t>
  </si>
  <si>
    <t>mediamera.ru</t>
  </si>
  <si>
    <t>3dprintboard.com</t>
  </si>
  <si>
    <t>pwcgov.org</t>
  </si>
  <si>
    <t>websurg.com</t>
  </si>
  <si>
    <t>tellynagari.com</t>
  </si>
  <si>
    <t>mylektsii.ru</t>
  </si>
  <si>
    <t>witalks.com</t>
  </si>
  <si>
    <t>busanbank.co.kr</t>
  </si>
  <si>
    <t>peoplechina.com.cn</t>
  </si>
  <si>
    <t>pgups.ru</t>
  </si>
  <si>
    <t>il24.it</t>
  </si>
  <si>
    <t>nita.ac.in</t>
  </si>
  <si>
    <t>technicalguruji.in</t>
  </si>
  <si>
    <t>1-ofd.ru</t>
  </si>
  <si>
    <t>akbinfo.ru</t>
  </si>
  <si>
    <t>thesafeandalwaysreadyforupgrades.download</t>
  </si>
  <si>
    <t>lematin.ma</t>
  </si>
  <si>
    <t>test0.com</t>
  </si>
  <si>
    <t>grekomania.ru</t>
  </si>
  <si>
    <t>tftwmyrkbzkf.com</t>
  </si>
  <si>
    <t>abzar-yaragh.com</t>
  </si>
  <si>
    <t>ahalife.com</t>
  </si>
  <si>
    <t>gostanford.com</t>
  </si>
  <si>
    <t>gameplay.pl</t>
  </si>
  <si>
    <t>lizhenwang.com</t>
  </si>
  <si>
    <t>dnanir.net</t>
  </si>
  <si>
    <t>scientology.org</t>
  </si>
  <si>
    <t>afera.bg</t>
  </si>
  <si>
    <t>siliconbeat.com</t>
  </si>
  <si>
    <t>pharao24.de</t>
  </si>
  <si>
    <t>primetime.az</t>
  </si>
  <si>
    <t>cao.ir</t>
  </si>
  <si>
    <t>mukulog.com</t>
  </si>
  <si>
    <t>itsyoutube.org</t>
  </si>
  <si>
    <t>case.org</t>
  </si>
  <si>
    <t>cdax.pl</t>
  </si>
  <si>
    <t>cibeles.net</t>
  </si>
  <si>
    <t>fapdick.com</t>
  </si>
  <si>
    <t>islam.ms</t>
  </si>
  <si>
    <t>sicnu.edu.cn</t>
  </si>
  <si>
    <t>4cun.com</t>
  </si>
  <si>
    <t>gwbn.net.cn</t>
  </si>
  <si>
    <t>free-classic-movies.com</t>
  </si>
  <si>
    <t>planecrashinfo.com</t>
  </si>
  <si>
    <t>riigiteataja.ee</t>
  </si>
  <si>
    <t>deref-gmx.es</t>
  </si>
  <si>
    <t>projectcbd.org</t>
  </si>
  <si>
    <t>ha55.net</t>
  </si>
  <si>
    <t>docplayer.cz</t>
  </si>
  <si>
    <t>dfcu.com</t>
  </si>
  <si>
    <t>aau.in</t>
  </si>
  <si>
    <t>womansworld.com</t>
  </si>
  <si>
    <t>emersonindustrial.com</t>
  </si>
  <si>
    <t>meilleurs-masters.com</t>
  </si>
  <si>
    <t>tenderplus.kz</t>
  </si>
  <si>
    <t>busybox.net</t>
  </si>
  <si>
    <t>usa.cc</t>
  </si>
  <si>
    <t>yellowpages-uae.com</t>
  </si>
  <si>
    <t>videokoo.com</t>
  </si>
  <si>
    <t>series911.com</t>
  </si>
  <si>
    <t>tollwood.de</t>
  </si>
  <si>
    <t>youhl.xyz</t>
  </si>
  <si>
    <t>telenir.net</t>
  </si>
  <si>
    <t>westerracu.com</t>
  </si>
  <si>
    <t>ashiktricks.com</t>
  </si>
  <si>
    <t>veloplaneta.com.ua</t>
  </si>
  <si>
    <t>idjnow.com</t>
  </si>
  <si>
    <t>ort.edu.uy</t>
  </si>
  <si>
    <t>2iim.com</t>
  </si>
  <si>
    <t>htv3tv.com</t>
  </si>
  <si>
    <t>skincast.tumblr.com</t>
  </si>
  <si>
    <t>concealedcarry.com</t>
  </si>
  <si>
    <t>alltron.ch</t>
  </si>
  <si>
    <t>irquest.com</t>
  </si>
  <si>
    <t>telexplorer.com.ar</t>
  </si>
  <si>
    <t>mauribac.com</t>
  </si>
  <si>
    <t>clcn.net.cn</t>
  </si>
  <si>
    <t>insurancehotline.com</t>
  </si>
  <si>
    <t>hybridclub.tw</t>
  </si>
  <si>
    <t>gamail.com</t>
  </si>
  <si>
    <t>www.com.tw</t>
  </si>
  <si>
    <t>islam.kz</t>
  </si>
  <si>
    <t>fearofgod.com</t>
  </si>
  <si>
    <t>parsaylawyers.com</t>
  </si>
  <si>
    <t>healing-crystals-for-you.com</t>
  </si>
  <si>
    <t>hawk.ru</t>
  </si>
  <si>
    <t>nahdi.sa</t>
  </si>
  <si>
    <t>zlutejbanan.cz</t>
  </si>
  <si>
    <t>dqydj.com</t>
  </si>
  <si>
    <t>girlsfrontline.co.kr</t>
  </si>
  <si>
    <t>vipfavours.com</t>
  </si>
  <si>
    <t>winrar.it</t>
  </si>
  <si>
    <t>portfoliopad.com</t>
  </si>
  <si>
    <t>tampaelectric.com</t>
  </si>
  <si>
    <t>vwheritage.com</t>
  </si>
  <si>
    <t>itcosmetics.com</t>
  </si>
  <si>
    <t>blazingfast.io</t>
  </si>
  <si>
    <t>gilanholding.com</t>
  </si>
  <si>
    <t>playappgame.co</t>
  </si>
  <si>
    <t>torrentu1.com</t>
  </si>
  <si>
    <t>protactlink.com</t>
  </si>
  <si>
    <t>ndt.net</t>
  </si>
  <si>
    <t>new-av.com</t>
  </si>
  <si>
    <t>ecsd.net</t>
  </si>
  <si>
    <t>concertwith.me</t>
  </si>
  <si>
    <t>amway.com.br</t>
  </si>
  <si>
    <t>bestmesotheliomalawyer.co</t>
  </si>
  <si>
    <t>titlepro247.com</t>
  </si>
  <si>
    <t>lismo.jp</t>
  </si>
  <si>
    <t>providerfinderonline.com</t>
  </si>
  <si>
    <t>leggiditalia.it</t>
  </si>
  <si>
    <t>wbs.cz</t>
  </si>
  <si>
    <t>science.gov.az</t>
  </si>
  <si>
    <t>fullquimica.com</t>
  </si>
  <si>
    <t>emploiest-dz.com</t>
  </si>
  <si>
    <t>purecfnm.com</t>
  </si>
  <si>
    <t>musicgoround.com</t>
  </si>
  <si>
    <t>rustbyexample.com</t>
  </si>
  <si>
    <t>travelland.rs</t>
  </si>
  <si>
    <t>mobileapps-dev.com</t>
  </si>
  <si>
    <t>morningsave.com</t>
  </si>
  <si>
    <t>scamquestra.com</t>
  </si>
  <si>
    <t>agrobase.com.br</t>
  </si>
  <si>
    <t>yatong1.com</t>
  </si>
  <si>
    <t>dq10ragu.com</t>
  </si>
  <si>
    <t>camerpost.com</t>
  </si>
  <si>
    <t>prezzma.com</t>
  </si>
  <si>
    <t>travelmoneyonline.co.uk</t>
  </si>
  <si>
    <t>crocro.com</t>
  </si>
  <si>
    <t>cattelecom.com</t>
  </si>
  <si>
    <t>upu.int</t>
  </si>
  <si>
    <t>mininterior.gob.ar</t>
  </si>
  <si>
    <t>myemule.biz</t>
  </si>
  <si>
    <t>guruofporn.com</t>
  </si>
  <si>
    <t>ggmyfriend.com</t>
  </si>
  <si>
    <t>mediahitt.com</t>
  </si>
  <si>
    <t>wj001.com</t>
  </si>
  <si>
    <t>camprsv.com</t>
  </si>
  <si>
    <t>sparkmailapp.com</t>
  </si>
  <si>
    <t>bandainamcoent.eu</t>
  </si>
  <si>
    <t>kakpravilnosdelat.ru</t>
  </si>
  <si>
    <t>estnation.co.jp</t>
  </si>
  <si>
    <t>mizunoshop.net</t>
  </si>
  <si>
    <t>zolitario.com</t>
  </si>
  <si>
    <t>ukuchords.com</t>
  </si>
  <si>
    <t>torrentbb.net</t>
  </si>
  <si>
    <t>trans7.co.id</t>
  </si>
  <si>
    <t>actuf1.com</t>
  </si>
  <si>
    <t>calu.edu</t>
  </si>
  <si>
    <t>selleckchem.com</t>
  </si>
  <si>
    <t>tdstraffi.com</t>
  </si>
  <si>
    <t>avivas.ru</t>
  </si>
  <si>
    <t>sigecloud.com.br</t>
  </si>
  <si>
    <t>xarthunter.com</t>
  </si>
  <si>
    <t>wrmjce.org</t>
  </si>
  <si>
    <t>ttela.se</t>
  </si>
  <si>
    <t>filmav.org</t>
  </si>
  <si>
    <t>vanhoutte.be</t>
  </si>
  <si>
    <t>teeniesxxx.com</t>
  </si>
  <si>
    <t>zetatalk.com</t>
  </si>
  <si>
    <t>gekiyasutoka.com</t>
  </si>
  <si>
    <t>jref.de</t>
  </si>
  <si>
    <t>cpdcollege.com</t>
  </si>
  <si>
    <t>oroscopi.com</t>
  </si>
  <si>
    <t>gouv.ml</t>
  </si>
  <si>
    <t>jobnjoy.com</t>
  </si>
  <si>
    <t>boxptc.com</t>
  </si>
  <si>
    <t>edgepipeline.com</t>
  </si>
  <si>
    <t>nagaara.com</t>
  </si>
  <si>
    <t>torrentgaga.ga</t>
  </si>
  <si>
    <t>cps.gov.uk</t>
  </si>
  <si>
    <t>camerahouse.com.au</t>
  </si>
  <si>
    <t>prorealcode.com</t>
  </si>
  <si>
    <t>daimaoh.co.jp</t>
  </si>
  <si>
    <t>osmanias.com</t>
  </si>
  <si>
    <t>undeadlabs.com</t>
  </si>
  <si>
    <t>hystersisters.com</t>
  </si>
  <si>
    <t>jetfatura.com</t>
  </si>
  <si>
    <t>gobmail.gov.bw</t>
  </si>
  <si>
    <t>reelviews.net</t>
  </si>
  <si>
    <t>freepsychotherapybooks.org</t>
  </si>
  <si>
    <t>roolee.com</t>
  </si>
  <si>
    <t>superyachts.com</t>
  </si>
  <si>
    <t>tamrieljournal.com</t>
  </si>
  <si>
    <t>lastmanuals.com</t>
  </si>
  <si>
    <t>pickuplimes.com</t>
  </si>
  <si>
    <t>customwheeloffset.com</t>
  </si>
  <si>
    <t>nobaraneh.com</t>
  </si>
  <si>
    <t>inside-sports.tv</t>
  </si>
  <si>
    <t>nxu.edu.cn</t>
  </si>
  <si>
    <t>azarius.net</t>
  </si>
  <si>
    <t>wetpussy.sexy</t>
  </si>
  <si>
    <t>starina.ru</t>
  </si>
  <si>
    <t>ajman.ac.ae</t>
  </si>
  <si>
    <t>akulaku.com</t>
  </si>
  <si>
    <t>rpgmakercentral.com</t>
  </si>
  <si>
    <t>akuna-matata.net</t>
  </si>
  <si>
    <t>disneyaulani.com</t>
  </si>
  <si>
    <t>downloadvideobokep.net</t>
  </si>
  <si>
    <t>barracuda.digital</t>
  </si>
  <si>
    <t>gunlukfilm.net</t>
  </si>
  <si>
    <t>footballleaguenews.gr</t>
  </si>
  <si>
    <t>cabinetbank.com</t>
  </si>
  <si>
    <t>androidnewsheads.com</t>
  </si>
  <si>
    <t>muzofon.tv</t>
  </si>
  <si>
    <t>responsivemiracle.com</t>
  </si>
  <si>
    <t>kfc-arabia.com</t>
  </si>
  <si>
    <t>virginmobile.cl</t>
  </si>
  <si>
    <t>cooksinfo.com</t>
  </si>
  <si>
    <t>craftsmanspace.com</t>
  </si>
  <si>
    <t>jav480.com</t>
  </si>
  <si>
    <t>brickshelf.com</t>
  </si>
  <si>
    <t>texasbowhunter.com</t>
  </si>
  <si>
    <t>vmixe.com</t>
  </si>
  <si>
    <t>transportamex.com</t>
  </si>
  <si>
    <t>swapcard.com</t>
  </si>
  <si>
    <t>generatorland.com</t>
  </si>
  <si>
    <t>virtualjoias.com</t>
  </si>
  <si>
    <t>knime.org</t>
  </si>
  <si>
    <t>guardian.com.my</t>
  </si>
  <si>
    <t>asdeporte.com</t>
  </si>
  <si>
    <t>infoslips.com</t>
  </si>
  <si>
    <t>alpharacks.com</t>
  </si>
  <si>
    <t>dominos.bg</t>
  </si>
  <si>
    <t>t2c6.com</t>
  </si>
  <si>
    <t>life2film.com</t>
  </si>
  <si>
    <t>corwin.com</t>
  </si>
  <si>
    <t>jetmute.com</t>
  </si>
  <si>
    <t>artistwabel.com</t>
  </si>
  <si>
    <t>faw-vw.com</t>
  </si>
  <si>
    <t>packer.io</t>
  </si>
  <si>
    <t>raspberry-projects.com</t>
  </si>
  <si>
    <t>parfumeria.ua</t>
  </si>
  <si>
    <t>stile.it</t>
  </si>
  <si>
    <t>pornoskraft.com</t>
  </si>
  <si>
    <t>sbote.ir</t>
  </si>
  <si>
    <t>knowhow.com</t>
  </si>
  <si>
    <t>onlineshoppingbuddy.com</t>
  </si>
  <si>
    <t>biochemj.org</t>
  </si>
  <si>
    <t>animationsong.com</t>
  </si>
  <si>
    <t>thebestsingapore.com</t>
  </si>
  <si>
    <t>tikla.com.tr</t>
  </si>
  <si>
    <t>picswan.com</t>
  </si>
  <si>
    <t>btdigg.org</t>
  </si>
  <si>
    <t>politicsweb.co.za</t>
  </si>
  <si>
    <t>pornego.com</t>
  </si>
  <si>
    <t>com.com</t>
  </si>
  <si>
    <t>rdg.ac.uk</t>
  </si>
  <si>
    <t>m-secured.co.il</t>
  </si>
  <si>
    <t>decathlon.ma</t>
  </si>
  <si>
    <t>turbofiles.net</t>
  </si>
  <si>
    <t>ketipo.com</t>
  </si>
  <si>
    <t>vitalschoice.com</t>
  </si>
  <si>
    <t>ip-api.com</t>
  </si>
  <si>
    <t>oozo.nl</t>
  </si>
  <si>
    <t>toyota.com.ar</t>
  </si>
  <si>
    <t>javfinder.tv</t>
  </si>
  <si>
    <t>hahatai.com</t>
  </si>
  <si>
    <t>webscolar.com</t>
  </si>
  <si>
    <t>restate.ru</t>
  </si>
  <si>
    <t>fox-studio.net</t>
  </si>
  <si>
    <t>ltran.ru</t>
  </si>
  <si>
    <t>onlinescoutmanager.co.uk</t>
  </si>
  <si>
    <t>vestibular1.com.br</t>
  </si>
  <si>
    <t>riau.go.id</t>
  </si>
  <si>
    <t>degreeinfo.com</t>
  </si>
  <si>
    <t>behsazanhost.com</t>
  </si>
  <si>
    <t>readfootball.com</t>
  </si>
  <si>
    <t>brandboom.com</t>
  </si>
  <si>
    <t>pstracking.com</t>
  </si>
  <si>
    <t>authenticjobs.com</t>
  </si>
  <si>
    <t>talis-japan.com</t>
  </si>
  <si>
    <t>hnaic.gov.cn</t>
  </si>
  <si>
    <t>ege-study.ru</t>
  </si>
  <si>
    <t>topsmarkets.com</t>
  </si>
  <si>
    <t>adj.com</t>
  </si>
  <si>
    <t>commercetools.com</t>
  </si>
  <si>
    <t>spectrumbusiness.net</t>
  </si>
  <si>
    <t>investor.gov</t>
  </si>
  <si>
    <t>aptdeco.com</t>
  </si>
  <si>
    <t>100noticias.com.ni</t>
  </si>
  <si>
    <t>hanoiwiki.com</t>
  </si>
  <si>
    <t>cningenieur.rnu.tn</t>
  </si>
  <si>
    <t>hackdesign.org</t>
  </si>
  <si>
    <t>tablk.herokuapp.com</t>
  </si>
  <si>
    <t>hellxx.com</t>
  </si>
  <si>
    <t>aiourdubooks.net</t>
  </si>
  <si>
    <t>vahabonline.ir</t>
  </si>
  <si>
    <t>tonic.com</t>
  </si>
  <si>
    <t>stadium.fi</t>
  </si>
  <si>
    <t>krisssy.blogg.no</t>
  </si>
  <si>
    <t>soforums.com</t>
  </si>
  <si>
    <t>cdgfacile.com</t>
  </si>
  <si>
    <t>masdemx.com</t>
  </si>
  <si>
    <t>fine-sys-enjapan.jp</t>
  </si>
  <si>
    <t>jewanda-magazine.com</t>
  </si>
  <si>
    <t>watchseriesfree.online</t>
  </si>
  <si>
    <t>citynews.world</t>
  </si>
  <si>
    <t>topps.com</t>
  </si>
  <si>
    <t>devside.net</t>
  </si>
  <si>
    <t>canon.com.tw</t>
  </si>
  <si>
    <t>wheels.ca</t>
  </si>
  <si>
    <t>cbproads.com</t>
  </si>
  <si>
    <t>zaochnik.com</t>
  </si>
  <si>
    <t>setsupad.wordpress.com</t>
  </si>
  <si>
    <t>colpos.mx</t>
  </si>
  <si>
    <t>chabeneficios.com.br</t>
  </si>
  <si>
    <t>xlinesoft.com</t>
  </si>
  <si>
    <t>linkradquadrat.de</t>
  </si>
  <si>
    <t>airsoft-verzeichnis.de</t>
  </si>
  <si>
    <t>entedeal.com</t>
  </si>
  <si>
    <t>mathsteacher.com.au</t>
  </si>
  <si>
    <t>ferryhalim.com</t>
  </si>
  <si>
    <t>65xps.com</t>
  </si>
  <si>
    <t>luchsheporn.com</t>
  </si>
  <si>
    <t>skidochnik.com.ua</t>
  </si>
  <si>
    <t>vrkanojo.com</t>
  </si>
  <si>
    <t>ucomparehealthcare.com</t>
  </si>
  <si>
    <t>zhaogang.com</t>
  </si>
  <si>
    <t>ero-love.com</t>
  </si>
  <si>
    <t>baodauthau.vn</t>
  </si>
  <si>
    <t>hircenter.info</t>
  </si>
  <si>
    <t>siterankd.com</t>
  </si>
  <si>
    <t>financialwatchngr.com</t>
  </si>
  <si>
    <t>dimode.co.kr</t>
  </si>
  <si>
    <t>rismedia.com</t>
  </si>
  <si>
    <t>lawlibrary.jp</t>
  </si>
  <si>
    <t>marketamerica.com</t>
  </si>
  <si>
    <t>1admin.ir</t>
  </si>
  <si>
    <t>coinsutra.com</t>
  </si>
  <si>
    <t>k.to</t>
  </si>
  <si>
    <t>itpropartners.com</t>
  </si>
  <si>
    <t>ultimategamer.club</t>
  </si>
  <si>
    <t>umubavu.com</t>
  </si>
  <si>
    <t>vishwakarma.tv</t>
  </si>
  <si>
    <t>automater.pl</t>
  </si>
  <si>
    <t>tesbihane.com</t>
  </si>
  <si>
    <t>blacktrannystars.com</t>
  </si>
  <si>
    <t>adr.com.ua</t>
  </si>
  <si>
    <t>myeducator.com</t>
  </si>
  <si>
    <t>marlinfw.org</t>
  </si>
  <si>
    <t>xiegeboke.com</t>
  </si>
  <si>
    <t>ecommercenews.eu</t>
  </si>
  <si>
    <t>pesni.net</t>
  </si>
  <si>
    <t>btclass.cn</t>
  </si>
  <si>
    <t>animesful.wordpress.com</t>
  </si>
  <si>
    <t>ballinnn.com</t>
  </si>
  <si>
    <t>freecollegeschedulemaker.com</t>
  </si>
  <si>
    <t>kozoom.com</t>
  </si>
  <si>
    <t>tothedeathmedia.com</t>
  </si>
  <si>
    <t>bizbilla.com</t>
  </si>
  <si>
    <t>pank.one</t>
  </si>
  <si>
    <t>kodireviews.com</t>
  </si>
  <si>
    <t>innisfree.co.kr</t>
  </si>
  <si>
    <t>memo.wiki</t>
  </si>
  <si>
    <t>goldenears.net</t>
  </si>
  <si>
    <t>3dmdb.com</t>
  </si>
  <si>
    <t>dogalize.com</t>
  </si>
  <si>
    <t>chesterchronicle.co.uk</t>
  </si>
  <si>
    <t>upt.edu.pe</t>
  </si>
  <si>
    <t>kopilohka.ru</t>
  </si>
  <si>
    <t>kusmitea.com</t>
  </si>
  <si>
    <t>igrice123.rs</t>
  </si>
  <si>
    <t>netangels.ru</t>
  </si>
  <si>
    <t>utsavfashion.in</t>
  </si>
  <si>
    <t>vaya.in</t>
  </si>
  <si>
    <t>stockinthechannel.co.uk</t>
  </si>
  <si>
    <t>stream.org</t>
  </si>
  <si>
    <t>pglu.ru</t>
  </si>
  <si>
    <t>electroon.com</t>
  </si>
  <si>
    <t>kurdshopping.com</t>
  </si>
  <si>
    <t>nicereply.com</t>
  </si>
  <si>
    <t>fmoh.gov.sd</t>
  </si>
  <si>
    <t>jj-tours.ru</t>
  </si>
  <si>
    <t>pukaporn.com</t>
  </si>
  <si>
    <t>wzlu.cc</t>
  </si>
  <si>
    <t>verticaldaily.com</t>
  </si>
  <si>
    <t>countrytabs.com</t>
  </si>
  <si>
    <t>dyrizhi.com</t>
  </si>
  <si>
    <t>tickets.de</t>
  </si>
  <si>
    <t>mp3prima.com</t>
  </si>
  <si>
    <t>finansgundem.com</t>
  </si>
  <si>
    <t>bljuda.ru</t>
  </si>
  <si>
    <t>docs.school</t>
  </si>
  <si>
    <t>porno.de</t>
  </si>
  <si>
    <t>mediadesk132.com</t>
  </si>
  <si>
    <t>pravdaurfo.ru</t>
  </si>
  <si>
    <t>chilebt.com</t>
  </si>
  <si>
    <t>motorola.co.uk</t>
  </si>
  <si>
    <t>loola.com</t>
  </si>
  <si>
    <t>divyayoga.com</t>
  </si>
  <si>
    <t>myleuchtturm.com</t>
  </si>
  <si>
    <t>flamantis.com</t>
  </si>
  <si>
    <t>plainsite.org</t>
  </si>
  <si>
    <t>attessia.tv</t>
  </si>
  <si>
    <t>commandwindows.com</t>
  </si>
  <si>
    <t>wdtprs.com</t>
  </si>
  <si>
    <t>unblock123.com</t>
  </si>
  <si>
    <t>rudematureporn.com</t>
  </si>
  <si>
    <t>monergism.com</t>
  </si>
  <si>
    <t>j0qqyhgt.space</t>
  </si>
  <si>
    <t>appolice.gov.in</t>
  </si>
  <si>
    <t>upsfreight.com</t>
  </si>
  <si>
    <t>talxtci.com</t>
  </si>
  <si>
    <t>twiddla.com</t>
  </si>
  <si>
    <t>police.gov.ua</t>
  </si>
  <si>
    <t>1758.com</t>
  </si>
  <si>
    <t>bluesmart.com</t>
  </si>
  <si>
    <t>mahua.com</t>
  </si>
  <si>
    <t>openingsuren.com</t>
  </si>
  <si>
    <t>snmjournals.org</t>
  </si>
  <si>
    <t>bollywoodtabloid.com</t>
  </si>
  <si>
    <t>holaciudad.com</t>
  </si>
  <si>
    <t>fightforequality.org</t>
  </si>
  <si>
    <t>ahxf.gov.cn</t>
  </si>
  <si>
    <t>phd.co.id</t>
  </si>
  <si>
    <t>ladies.zp.ua</t>
  </si>
  <si>
    <t>tadamonkugaiitakute.com</t>
  </si>
  <si>
    <t>chicorei.com</t>
  </si>
  <si>
    <t>gourmetsleuth.com</t>
  </si>
  <si>
    <t>zdravoe.com</t>
  </si>
  <si>
    <t>mamatify.com</t>
  </si>
  <si>
    <t>reliancesmart.in</t>
  </si>
  <si>
    <t>nicelady.ru</t>
  </si>
  <si>
    <t>huasing.org</t>
  </si>
  <si>
    <t>imagebrief.com</t>
  </si>
  <si>
    <t>sanluis.gov.ar</t>
  </si>
  <si>
    <t>fantasysp.com</t>
  </si>
  <si>
    <t>funlabo.com</t>
  </si>
  <si>
    <t>panelbase.net</t>
  </si>
  <si>
    <t>magadhuniversity.ac.in</t>
  </si>
  <si>
    <t>entirelypets.com</t>
  </si>
  <si>
    <t>seat.co.uk</t>
  </si>
  <si>
    <t>dinardetectives.com</t>
  </si>
  <si>
    <t>downloadplus.org</t>
  </si>
  <si>
    <t>ssjj.com</t>
  </si>
  <si>
    <t>ffutebol.com</t>
  </si>
  <si>
    <t>adt100.com</t>
  </si>
  <si>
    <t>wprssaggregator.com</t>
  </si>
  <si>
    <t>tribune.com</t>
  </si>
  <si>
    <t>resistart.ir</t>
  </si>
  <si>
    <t>3d-galleru.ru</t>
  </si>
  <si>
    <t>landrover.co.jp</t>
  </si>
  <si>
    <t>deepart.io</t>
  </si>
  <si>
    <t>putlockerm.live</t>
  </si>
  <si>
    <t>freeukcompetition.com</t>
  </si>
  <si>
    <t>videokub.online</t>
  </si>
  <si>
    <t>riverford.co.uk</t>
  </si>
  <si>
    <t>iphonerecovery.com</t>
  </si>
  <si>
    <t>ito.gov.ir</t>
  </si>
  <si>
    <t>sky-land.org</t>
  </si>
  <si>
    <t>eteachergroup.com</t>
  </si>
  <si>
    <t>thebeachguide.co.uk</t>
  </si>
  <si>
    <t>behappy.me</t>
  </si>
  <si>
    <t>preise-365.at</t>
  </si>
  <si>
    <t>kumpulbagi.id</t>
  </si>
  <si>
    <t>mdec.com.my</t>
  </si>
  <si>
    <t>mftmirdamad.com</t>
  </si>
  <si>
    <t>campanile.com</t>
  </si>
  <si>
    <t>dhl.at</t>
  </si>
  <si>
    <t>orm.com.br</t>
  </si>
  <si>
    <t>vkhelpnik.com</t>
  </si>
  <si>
    <t>preussische-allgemeine.de</t>
  </si>
  <si>
    <t>haitilibre.com</t>
  </si>
  <si>
    <t>casertace.net</t>
  </si>
  <si>
    <t>99wed.com</t>
  </si>
  <si>
    <t>studentenwerk-muenchen.de</t>
  </si>
  <si>
    <t>ldsmag.com</t>
  </si>
  <si>
    <t>campz.ch</t>
  </si>
  <si>
    <t>contraloria.gob.pe</t>
  </si>
  <si>
    <t>pba.ph</t>
  </si>
  <si>
    <t>alafaf.net</t>
  </si>
  <si>
    <t>2shuba.com</t>
  </si>
  <si>
    <t>raidrush.net</t>
  </si>
  <si>
    <t>mydesign.com</t>
  </si>
  <si>
    <t>qantasstore.com.au</t>
  </si>
  <si>
    <t>winechina.cn</t>
  </si>
  <si>
    <t>ip-adress.eu</t>
  </si>
  <si>
    <t>elmalekcars.com.eg</t>
  </si>
  <si>
    <t>arabsamerica.com</t>
  </si>
  <si>
    <t>reacttant.com</t>
  </si>
  <si>
    <t>finanzen.de</t>
  </si>
  <si>
    <t>vg247.it</t>
  </si>
  <si>
    <t>sogknives.com</t>
  </si>
  <si>
    <t>nowgamer.com</t>
  </si>
  <si>
    <t>ncourt.com</t>
  </si>
  <si>
    <t>mainevent.com</t>
  </si>
  <si>
    <t>andrewhfarmer.com</t>
  </si>
  <si>
    <t>digitalmarketingdepot.com</t>
  </si>
  <si>
    <t>bosch-home.ru</t>
  </si>
  <si>
    <t>militarybenefits.info</t>
  </si>
  <si>
    <t>4223.com</t>
  </si>
  <si>
    <t>isesuma-anime.jp</t>
  </si>
  <si>
    <t>insops.net</t>
  </si>
  <si>
    <t>com.edu</t>
  </si>
  <si>
    <t>realclimatescience.com</t>
  </si>
  <si>
    <t>xeno-canto.org</t>
  </si>
  <si>
    <t>notimerica.com</t>
  </si>
  <si>
    <t>leslibraires.fr</t>
  </si>
  <si>
    <t>tmgame.ru</t>
  </si>
  <si>
    <t>servocity.com</t>
  </si>
  <si>
    <t>japaaan.com</t>
  </si>
  <si>
    <t>stateofmind.it</t>
  </si>
  <si>
    <t>easy-chicks.com</t>
  </si>
  <si>
    <t>mtuci.ru</t>
  </si>
  <si>
    <t>name.archi</t>
  </si>
  <si>
    <t>aerospacetalk.ir</t>
  </si>
  <si>
    <t>aommoney.com</t>
  </si>
  <si>
    <t>fapmatureporn.com</t>
  </si>
  <si>
    <t>opalindia.in</t>
  </si>
  <si>
    <t>shetabhost.net</t>
  </si>
  <si>
    <t>niir.org</t>
  </si>
  <si>
    <t>bitcoincore.org</t>
  </si>
  <si>
    <t>voakorea.com</t>
  </si>
  <si>
    <t>96nn.com</t>
  </si>
  <si>
    <t>bmwi.de</t>
  </si>
  <si>
    <t>sridharkatakam.com</t>
  </si>
  <si>
    <t>techreviewpro.com</t>
  </si>
  <si>
    <t>dynavap.com</t>
  </si>
  <si>
    <t>listesdemots.net</t>
  </si>
  <si>
    <t>everyspec.com</t>
  </si>
  <si>
    <t>knitty.com</t>
  </si>
  <si>
    <t>careerendeavour.com</t>
  </si>
  <si>
    <t>outspot.be</t>
  </si>
  <si>
    <t>jornalopcao.com.br</t>
  </si>
  <si>
    <t>effortlessgent.com</t>
  </si>
  <si>
    <t>myjob.ro</t>
  </si>
  <si>
    <t>randybryceforcongress.com</t>
  </si>
  <si>
    <t>pimkie.es</t>
  </si>
  <si>
    <t>wsdonline.com</t>
  </si>
  <si>
    <t>akhbar-rooz.com</t>
  </si>
  <si>
    <t>investorsstartpage.com</t>
  </si>
  <si>
    <t>advisorperspectives.com</t>
  </si>
  <si>
    <t>unionguanajuato.mx</t>
  </si>
  <si>
    <t>cunet.com.cn</t>
  </si>
  <si>
    <t>lifewarehouse.net</t>
  </si>
  <si>
    <t>paopaoktv.com</t>
  </si>
  <si>
    <t>bogensportwelt.de</t>
  </si>
  <si>
    <t>omggateway.net</t>
  </si>
  <si>
    <t>lite-mobile.ru</t>
  </si>
  <si>
    <t>wheregoes.com</t>
  </si>
  <si>
    <t>ybirds.com</t>
  </si>
  <si>
    <t>bl-archive.net</t>
  </si>
  <si>
    <t>hs-fresenius.de</t>
  </si>
  <si>
    <t>sbpcnet.org.br</t>
  </si>
  <si>
    <t>deathtollscans.net</t>
  </si>
  <si>
    <t>rvusa.com</t>
  </si>
  <si>
    <t>vashsport.com</t>
  </si>
  <si>
    <t>tripvariator.ru</t>
  </si>
  <si>
    <t>francaisauthentique.com</t>
  </si>
  <si>
    <t>destinypedia.com</t>
  </si>
  <si>
    <t>ccleanercloud.com</t>
  </si>
  <si>
    <t>zenode.com</t>
  </si>
  <si>
    <t>banzaj.pl</t>
  </si>
  <si>
    <t>mapmyhike.com</t>
  </si>
  <si>
    <t>wcon.io</t>
  </si>
  <si>
    <t>sharewarejunction.com</t>
  </si>
  <si>
    <t>app4apk.com</t>
  </si>
  <si>
    <t>hikvision.ru</t>
  </si>
  <si>
    <t>hex.pm</t>
  </si>
  <si>
    <t>opinie.pl</t>
  </si>
  <si>
    <t>flog.tw</t>
  </si>
  <si>
    <t>atv.com</t>
  </si>
  <si>
    <t>ruplans.ru</t>
  </si>
  <si>
    <t>chanakyanipothi.com</t>
  </si>
  <si>
    <t>exir.ru</t>
  </si>
  <si>
    <t>imi.ne.jp</t>
  </si>
  <si>
    <t>bestshot.xyz</t>
  </si>
  <si>
    <t>kitchenstories.io</t>
  </si>
  <si>
    <t>fotografer.net</t>
  </si>
  <si>
    <t>ummi-online.com</t>
  </si>
  <si>
    <t>gench.edu.cn</t>
  </si>
  <si>
    <t>bytesized-hosting.com</t>
  </si>
  <si>
    <t>surprizbox.ru</t>
  </si>
  <si>
    <t>genesreunited.co.uk</t>
  </si>
  <si>
    <t>chengdu.gov.cn</t>
  </si>
  <si>
    <t>kpopvocalanalysis.net</t>
  </si>
  <si>
    <t>weda.fr</t>
  </si>
  <si>
    <t>adamhall.com</t>
  </si>
  <si>
    <t>portaldenoticias.com.ar</t>
  </si>
  <si>
    <t>englsecrets.ru</t>
  </si>
  <si>
    <t>netthandelen.no</t>
  </si>
  <si>
    <t>noiportal.hu</t>
  </si>
  <si>
    <t>cortland.pl</t>
  </si>
  <si>
    <t>auditionsfree.com</t>
  </si>
  <si>
    <t>yourbestdigs.com</t>
  </si>
  <si>
    <t>tfrrs.org</t>
  </si>
  <si>
    <t>infomax.mk</t>
  </si>
  <si>
    <t>matchbook.com</t>
  </si>
  <si>
    <t>dzexams.com</t>
  </si>
  <si>
    <t>hobbico.com</t>
  </si>
  <si>
    <t>chusho-it.net</t>
  </si>
  <si>
    <t>pullmantur.es</t>
  </si>
  <si>
    <t>nitjsr.ac.in</t>
  </si>
  <si>
    <t>fireemblemmatome.top</t>
  </si>
  <si>
    <t>aurora.network</t>
  </si>
  <si>
    <t>nationalnewswatch.com</t>
  </si>
  <si>
    <t>kadrovik.ru</t>
  </si>
  <si>
    <t>tpech.gov.tw</t>
  </si>
  <si>
    <t>goodpractice.net</t>
  </si>
  <si>
    <t>wamda.com</t>
  </si>
  <si>
    <t>onaeg.com</t>
  </si>
  <si>
    <t>atilf.fr</t>
  </si>
  <si>
    <t>watchknowlearn.org</t>
  </si>
  <si>
    <t>areablog.tumblr.com</t>
  </si>
  <si>
    <t>sibarit.info</t>
  </si>
  <si>
    <t>thinkgrowth.org</t>
  </si>
  <si>
    <t>liquidbounce.net</t>
  </si>
  <si>
    <t>gisma.com</t>
  </si>
  <si>
    <t>roshreview.com</t>
  </si>
  <si>
    <t>govtjobnotification.in</t>
  </si>
  <si>
    <t>ruan8.com</t>
  </si>
  <si>
    <t>holidaycottages.co.uk</t>
  </si>
  <si>
    <t>buch.ch</t>
  </si>
  <si>
    <t>likesharetweet.com</t>
  </si>
  <si>
    <t>sieltecloud.it</t>
  </si>
  <si>
    <t>nashpoz.ru</t>
  </si>
  <si>
    <t>ebrandon.ca</t>
  </si>
  <si>
    <t>enternews.vn</t>
  </si>
  <si>
    <t>techincongo.net</t>
  </si>
  <si>
    <t>pinoydictionary.com</t>
  </si>
  <si>
    <t>elinformador.com.ve</t>
  </si>
  <si>
    <t>videotoolbox.com</t>
  </si>
  <si>
    <t>ipv6daohang.com</t>
  </si>
  <si>
    <t>cutcabletoday.com</t>
  </si>
  <si>
    <t>entelo.com</t>
  </si>
  <si>
    <t>cron-job.org</t>
  </si>
  <si>
    <t>ghettogaggers.com</t>
  </si>
  <si>
    <t>exedb.com</t>
  </si>
  <si>
    <t>furiousgold.com</t>
  </si>
  <si>
    <t>remise.jp</t>
  </si>
  <si>
    <t>jpmovie.net</t>
  </si>
  <si>
    <t>spruz.com</t>
  </si>
  <si>
    <t>biteofeurope.com</t>
  </si>
  <si>
    <t>proxybay.xyz</t>
  </si>
  <si>
    <t>pullbbang.com</t>
  </si>
  <si>
    <t>ghanoonbaz.com</t>
  </si>
  <si>
    <t>uspmotorsports.com</t>
  </si>
  <si>
    <t>rigvedawiki.net</t>
  </si>
  <si>
    <t>nohold.net</t>
  </si>
  <si>
    <t>bikeberry.com</t>
  </si>
  <si>
    <t>adpv.com</t>
  </si>
  <si>
    <t>teamspeak-ru.ru</t>
  </si>
  <si>
    <t>al-agzakhana.com</t>
  </si>
  <si>
    <t>torikizoku.co.jp</t>
  </si>
  <si>
    <t>3pillarglobal.com</t>
  </si>
  <si>
    <t>rendavzla.com</t>
  </si>
  <si>
    <t>nevsetakgrustno.com</t>
  </si>
  <si>
    <t>etsyrank.com</t>
  </si>
  <si>
    <t>sibdom.ru</t>
  </si>
  <si>
    <t>orange-themes.com</t>
  </si>
  <si>
    <t>dzvr.ru</t>
  </si>
  <si>
    <t>jeep.ca</t>
  </si>
  <si>
    <t>sonora.gob.mx</t>
  </si>
  <si>
    <t>hokejportal.net</t>
  </si>
  <si>
    <t>printstop.co.in</t>
  </si>
  <si>
    <t>juliendelmas.fr</t>
  </si>
  <si>
    <t>projectfreetvhd.co</t>
  </si>
  <si>
    <t>nfshost.com</t>
  </si>
  <si>
    <t>pinkelephant.co.kr</t>
  </si>
  <si>
    <t>bitelevision.com</t>
  </si>
  <si>
    <t>hosting-services.net.au</t>
  </si>
  <si>
    <t>restposten.de</t>
  </si>
  <si>
    <t>wikihow.vn</t>
  </si>
  <si>
    <t>volyn24.com</t>
  </si>
  <si>
    <t>top9games.net</t>
  </si>
  <si>
    <t>mpi.gov.vn</t>
  </si>
  <si>
    <t>bokepzone.net</t>
  </si>
  <si>
    <t>gbtimes.com</t>
  </si>
  <si>
    <t>boyunjian.com</t>
  </si>
  <si>
    <t>yes24.co.kr</t>
  </si>
  <si>
    <t>shock-tv.com</t>
  </si>
  <si>
    <t>gymbeam.sk</t>
  </si>
  <si>
    <t>abc17news.com</t>
  </si>
  <si>
    <t>greekin.info</t>
  </si>
  <si>
    <t>openmrs.org</t>
  </si>
  <si>
    <t>laravel.jp</t>
  </si>
  <si>
    <t>shebudgets.com</t>
  </si>
  <si>
    <t>rabbitfinder.com</t>
  </si>
  <si>
    <t>guia27.com.br</t>
  </si>
  <si>
    <t>videophotopro.ru</t>
  </si>
  <si>
    <t>adact.ru</t>
  </si>
  <si>
    <t>miltalk.cn</t>
  </si>
  <si>
    <t>gamesuperreview.com</t>
  </si>
  <si>
    <t>oita-u.ac.jp</t>
  </si>
  <si>
    <t>madadsmedia.com</t>
  </si>
  <si>
    <t>intorobotics.com</t>
  </si>
  <si>
    <t>escworks.net</t>
  </si>
  <si>
    <t>indiantelevision.com</t>
  </si>
  <si>
    <t>historykratko.com</t>
  </si>
  <si>
    <t>cakemail.com</t>
  </si>
  <si>
    <t>garr.it</t>
  </si>
  <si>
    <t>aecc.es</t>
  </si>
  <si>
    <t>bolpappa.com</t>
  </si>
  <si>
    <t>crackingitaly.com</t>
  </si>
  <si>
    <t>printaholic.com</t>
  </si>
  <si>
    <t>tesfanews.net</t>
  </si>
  <si>
    <t>cmsmart.net</t>
  </si>
  <si>
    <t>microsoftco.ir</t>
  </si>
  <si>
    <t>caffemuseo.co.kr</t>
  </si>
  <si>
    <t>alim.org</t>
  </si>
  <si>
    <t>wingsover.com</t>
  </si>
  <si>
    <t>centervillage.co.jp</t>
  </si>
  <si>
    <t>gasfriocalor.com</t>
  </si>
  <si>
    <t>shehj.com</t>
  </si>
  <si>
    <t>hul.co.in</t>
  </si>
  <si>
    <t>westatic.com</t>
  </si>
  <si>
    <t>sansarlochan.in</t>
  </si>
  <si>
    <t>samanepay.com</t>
  </si>
  <si>
    <t>infofree.com</t>
  </si>
  <si>
    <t>bdmarcomm.com</t>
  </si>
  <si>
    <t>cardconnect.com</t>
  </si>
  <si>
    <t>vivachat.net</t>
  </si>
  <si>
    <t>statoil.com</t>
  </si>
  <si>
    <t>universemagic.com</t>
  </si>
  <si>
    <t>tsumura.co.jp</t>
  </si>
  <si>
    <t>xvideos-egoist.com</t>
  </si>
  <si>
    <t>zhtwnet.com</t>
  </si>
  <si>
    <t>anuncios.com</t>
  </si>
  <si>
    <t>icarly.com</t>
  </si>
  <si>
    <t>codexcoder.com</t>
  </si>
  <si>
    <t>opticsky.cn</t>
  </si>
  <si>
    <t>ipswichstar.co.uk</t>
  </si>
  <si>
    <t>pornhugetube.com</t>
  </si>
  <si>
    <t>furniture.com.tw</t>
  </si>
  <si>
    <t>cantorion.org</t>
  </si>
  <si>
    <t>censo2017.cl</t>
  </si>
  <si>
    <t>integritystaffing.com</t>
  </si>
  <si>
    <t>mycash.pk</t>
  </si>
  <si>
    <t>nmbrs.nl</t>
  </si>
  <si>
    <t>lamabpo.lt</t>
  </si>
  <si>
    <t>judici.com</t>
  </si>
  <si>
    <t>seamovie.net</t>
  </si>
  <si>
    <t>telekritika.ua</t>
  </si>
  <si>
    <t>tarjetanevada.com.ar</t>
  </si>
  <si>
    <t>sadiqawlatosadiq.com</t>
  </si>
  <si>
    <t>mironova-tata.ru</t>
  </si>
  <si>
    <t>ogorod23.ru</t>
  </si>
  <si>
    <t>fhcrc.org</t>
  </si>
  <si>
    <t>nazlim.net</t>
  </si>
  <si>
    <t>cosdao.com</t>
  </si>
  <si>
    <t>hackstore.link</t>
  </si>
  <si>
    <t>tempo24.news</t>
  </si>
  <si>
    <t>mecsumai.com</t>
  </si>
  <si>
    <t>toondoo.com</t>
  </si>
  <si>
    <t>loyverse.com</t>
  </si>
  <si>
    <t>govisithawaii.com</t>
  </si>
  <si>
    <t>shayeaat.ir</t>
  </si>
  <si>
    <t>muzikbuldum.com</t>
  </si>
  <si>
    <t>gwm.com.cn</t>
  </si>
  <si>
    <t>btcdiamond.eu</t>
  </si>
  <si>
    <t>almeezangroup.com</t>
  </si>
  <si>
    <t>bibeltext.com</t>
  </si>
  <si>
    <t>nigerianelitesforum.com</t>
  </si>
  <si>
    <t>shaoqun.com</t>
  </si>
  <si>
    <t>sekisuihouse.com</t>
  </si>
  <si>
    <t>magnard.fr</t>
  </si>
  <si>
    <t>oxwall.com</t>
  </si>
  <si>
    <t>showself.com</t>
  </si>
  <si>
    <t>goodniterasia.com</t>
  </si>
  <si>
    <t>hocwebchuan.com</t>
  </si>
  <si>
    <t>dehkadeyedownload.ir</t>
  </si>
  <si>
    <t>more18sex.com</t>
  </si>
  <si>
    <t>wonderla.com</t>
  </si>
  <si>
    <t>mynhldraft.com</t>
  </si>
  <si>
    <t>betterrecipes.com</t>
  </si>
  <si>
    <t>androidweekly.cn</t>
  </si>
  <si>
    <t>kupongid.ru</t>
  </si>
  <si>
    <t>webitaliani.com</t>
  </si>
  <si>
    <t>doctv.ir</t>
  </si>
  <si>
    <t>uschoolnet.com</t>
  </si>
  <si>
    <t>immostreet.ch</t>
  </si>
  <si>
    <t>ezeego1.co.in</t>
  </si>
  <si>
    <t>zelluloid.de</t>
  </si>
  <si>
    <t>delmarva.com</t>
  </si>
  <si>
    <t>digbt.org</t>
  </si>
  <si>
    <t>seatcupra.net</t>
  </si>
  <si>
    <t>kyuden.co.jp</t>
  </si>
  <si>
    <t>hurley.com</t>
  </si>
  <si>
    <t>toepub.com</t>
  </si>
  <si>
    <t>haruru29.net</t>
  </si>
  <si>
    <t>my-ball.com</t>
  </si>
  <si>
    <t>zlookup.com</t>
  </si>
  <si>
    <t>elementbrand.com</t>
  </si>
  <si>
    <t>panteion.gr</t>
  </si>
  <si>
    <t>survivethenights.net</t>
  </si>
  <si>
    <t>drhomeo.com</t>
  </si>
  <si>
    <t>qtforum.org</t>
  </si>
  <si>
    <t>simplyhired.ca</t>
  </si>
  <si>
    <t>stpete.org</t>
  </si>
  <si>
    <t>sizeguide.net</t>
  </si>
  <si>
    <t>ghanayello.com</t>
  </si>
  <si>
    <t>cg.nl</t>
  </si>
  <si>
    <t>iqu.com</t>
  </si>
  <si>
    <t>wested.org</t>
  </si>
  <si>
    <t>tvokids.com</t>
  </si>
  <si>
    <t>sciencenetlinks.com</t>
  </si>
  <si>
    <t>real.discount</t>
  </si>
  <si>
    <t>football-plyus.net</t>
  </si>
  <si>
    <t>voluumtracker.com</t>
  </si>
  <si>
    <t>eplib.or.kr</t>
  </si>
  <si>
    <t>morethanjustsurviving.com</t>
  </si>
  <si>
    <t>settka.online</t>
  </si>
  <si>
    <t>lvvwd.com</t>
  </si>
  <si>
    <t>thepiratebay-se.com</t>
  </si>
  <si>
    <t>fieldnotesbrand.com</t>
  </si>
  <si>
    <t>gdr-online.com</t>
  </si>
  <si>
    <t>unblocked-game.com</t>
  </si>
  <si>
    <t>yorkvilleu.ca</t>
  </si>
  <si>
    <t>informationbuilders.com</t>
  </si>
  <si>
    <t>weige998.com</t>
  </si>
  <si>
    <t>tumix.ru</t>
  </si>
  <si>
    <t>kotonova.com</t>
  </si>
  <si>
    <t>inesem.es</t>
  </si>
  <si>
    <t>musicity.gr</t>
  </si>
  <si>
    <t>follettsoftware.com</t>
  </si>
  <si>
    <t>campaignindia.in</t>
  </si>
  <si>
    <t>radiomalaysia.net</t>
  </si>
  <si>
    <t>inetbox.net</t>
  </si>
  <si>
    <t>enjoyfuck.com</t>
  </si>
  <si>
    <t>magical-skin.com</t>
  </si>
  <si>
    <t>keyinvoice.com</t>
  </si>
  <si>
    <t>tsalenchuk.com</t>
  </si>
  <si>
    <t>yjsnpi.nu</t>
  </si>
  <si>
    <t>thegoodtrade.com</t>
  </si>
  <si>
    <t>harpersbazaar.jp</t>
  </si>
  <si>
    <t>ctans.com</t>
  </si>
  <si>
    <t>metlife.co.jp</t>
  </si>
  <si>
    <t>line2.com</t>
  </si>
  <si>
    <t>hotelrunner.com</t>
  </si>
  <si>
    <t>projectorpeople.com</t>
  </si>
  <si>
    <t>otsinternational.jp</t>
  </si>
  <si>
    <t>newshemalesvideos.com</t>
  </si>
  <si>
    <t>rbt.asia</t>
  </si>
  <si>
    <t>21so.com</t>
  </si>
  <si>
    <t>hintfilmi.net</t>
  </si>
  <si>
    <t>cardinalhealth.net</t>
  </si>
  <si>
    <t>horoscopes.co.uk</t>
  </si>
  <si>
    <t>bricoio.it</t>
  </si>
  <si>
    <t>studiesabroad.com</t>
  </si>
  <si>
    <t>epsrc.ac.uk</t>
  </si>
  <si>
    <t>vipprogrammer.com</t>
  </si>
  <si>
    <t>do2020.com</t>
  </si>
  <si>
    <t>vse-pro-detey.ru</t>
  </si>
  <si>
    <t>feiyu-tech.com</t>
  </si>
  <si>
    <t>thefinancebase.com</t>
  </si>
  <si>
    <t>mcserverstatus.com</t>
  </si>
  <si>
    <t>supergames.com</t>
  </si>
  <si>
    <t>alverde.net</t>
  </si>
  <si>
    <t>openbazaar.org</t>
  </si>
  <si>
    <t>irleasing.ir</t>
  </si>
  <si>
    <t>nextdaypets.com</t>
  </si>
  <si>
    <t>bronies.de</t>
  </si>
  <si>
    <t>appelle-inverse.com</t>
  </si>
  <si>
    <t>phanmemaz.com</t>
  </si>
  <si>
    <t>g-alm.ir</t>
  </si>
  <si>
    <t>lptracker.ru</t>
  </si>
  <si>
    <t>phei.com.cn</t>
  </si>
  <si>
    <t>audiorok.com</t>
  </si>
  <si>
    <t>complexityexplorer.org</t>
  </si>
  <si>
    <t>sainsmart.com</t>
  </si>
  <si>
    <t>camerabits.com</t>
  </si>
  <si>
    <t>printsome.com</t>
  </si>
  <si>
    <t>so.city</t>
  </si>
  <si>
    <t>utazzitthon.hu</t>
  </si>
  <si>
    <t>iw168.cn</t>
  </si>
  <si>
    <t>schauspielervideos.de</t>
  </si>
  <si>
    <t>xoo.it</t>
  </si>
  <si>
    <t>wtva.com</t>
  </si>
  <si>
    <t>cricketnmore.com</t>
  </si>
  <si>
    <t>schizophrenia.com</t>
  </si>
  <si>
    <t>modir.tv</t>
  </si>
  <si>
    <t>automoneygenerator.biz</t>
  </si>
  <si>
    <t>treinaweb.com.br</t>
  </si>
  <si>
    <t>carparts4less.co.uk</t>
  </si>
  <si>
    <t>caseberry.ru</t>
  </si>
  <si>
    <t>transurfing-real.ru</t>
  </si>
  <si>
    <t>livacha.com</t>
  </si>
  <si>
    <t>uom.ac.mu</t>
  </si>
  <si>
    <t>2bcomputer.com</t>
  </si>
  <si>
    <t>safegifts.racing</t>
  </si>
  <si>
    <t>sbipoint.jp</t>
  </si>
  <si>
    <t>livesets.at</t>
  </si>
  <si>
    <t>stellarinfo.co.in</t>
  </si>
  <si>
    <t>rivhit.co.il</t>
  </si>
  <si>
    <t>dirtynakedpics.com</t>
  </si>
  <si>
    <t>tanzdl.ir</t>
  </si>
  <si>
    <t>dimecitycycles.com</t>
  </si>
  <si>
    <t>mobology.ir</t>
  </si>
  <si>
    <t>sentaifilmworks.com</t>
  </si>
  <si>
    <t>flashstart.ru</t>
  </si>
  <si>
    <t>libelle.nl</t>
  </si>
  <si>
    <t>ingersollrand.com</t>
  </si>
  <si>
    <t>porno-incest.net</t>
  </si>
  <si>
    <t>strategicmanagementinsight.com</t>
  </si>
  <si>
    <t>flint.tm</t>
  </si>
  <si>
    <t>joebrowns.co.uk</t>
  </si>
  <si>
    <t>skiip.me</t>
  </si>
  <si>
    <t>squawker.org</t>
  </si>
  <si>
    <t>bsgroup.com.hk</t>
  </si>
  <si>
    <t>cybird.ne.jp</t>
  </si>
  <si>
    <t>hrtreasuries.gov.in</t>
  </si>
  <si>
    <t>wanhai.com</t>
  </si>
  <si>
    <t>tradingfloor.com</t>
  </si>
  <si>
    <t>mall.hr</t>
  </si>
  <si>
    <t>galaxy.com.pk</t>
  </si>
  <si>
    <t>tokeru.com</t>
  </si>
  <si>
    <t>responsiveclassroom.org</t>
  </si>
  <si>
    <t>nugenaudio.com</t>
  </si>
  <si>
    <t>akogare.me</t>
  </si>
  <si>
    <t>opentgcaptions.com</t>
  </si>
  <si>
    <t>rylko.com</t>
  </si>
  <si>
    <t>singerco.com</t>
  </si>
  <si>
    <t>usenetddl.com</t>
  </si>
  <si>
    <t>ef.com.es</t>
  </si>
  <si>
    <t>gozal.cc</t>
  </si>
  <si>
    <t>kuvake.net</t>
  </si>
  <si>
    <t>presetlove.com</t>
  </si>
  <si>
    <t>rbx.place</t>
  </si>
  <si>
    <t>netvisiteurs.com</t>
  </si>
  <si>
    <t>slmg.blog.163.com</t>
  </si>
  <si>
    <t>zakonguru.com</t>
  </si>
  <si>
    <t>internetanketa.ru</t>
  </si>
  <si>
    <t>kovsky.net</t>
  </si>
  <si>
    <t>thetrentonline.com</t>
  </si>
  <si>
    <t>jdx.info</t>
  </si>
  <si>
    <t>lucky-women.club</t>
  </si>
  <si>
    <t>plexusnetwork.com</t>
  </si>
  <si>
    <t>virb.com</t>
  </si>
  <si>
    <t>memurunyeri.com</t>
  </si>
  <si>
    <t>bilietai.lt</t>
  </si>
  <si>
    <t>moca-news.net</t>
  </si>
  <si>
    <t>payclick.com</t>
  </si>
  <si>
    <t>guerrastribales.es</t>
  </si>
  <si>
    <t>mangaku.info</t>
  </si>
  <si>
    <t>beritateknologi.com</t>
  </si>
  <si>
    <t>eurekamag.com</t>
  </si>
  <si>
    <t>myshn.net</t>
  </si>
  <si>
    <t>elfa.se</t>
  </si>
  <si>
    <t>jlptbootcamp.com</t>
  </si>
  <si>
    <t>softwareok.de</t>
  </si>
  <si>
    <t>haryanatransport.gov.in</t>
  </si>
  <si>
    <t>b4checkin.com</t>
  </si>
  <si>
    <t>taidous.com</t>
  </si>
  <si>
    <t>name-list.net</t>
  </si>
  <si>
    <t>honeybirdette.com</t>
  </si>
  <si>
    <t>leicester.gov.uk</t>
  </si>
  <si>
    <t>siuch.xyz</t>
  </si>
  <si>
    <t>whentomanage.com</t>
  </si>
  <si>
    <t>aquitaine.fr</t>
  </si>
  <si>
    <t>dediseedbox.com</t>
  </si>
  <si>
    <t>kitchentreaty.com</t>
  </si>
  <si>
    <t>jurion.de</t>
  </si>
  <si>
    <t>novosty-blog.ru</t>
  </si>
  <si>
    <t>saizeriya.co.jp</t>
  </si>
  <si>
    <t>aweirdworld.net</t>
  </si>
  <si>
    <t>hulusearch.com</t>
  </si>
  <si>
    <t>sogosurvey.com</t>
  </si>
  <si>
    <t>portfoliovisualizer.com</t>
  </si>
  <si>
    <t>smartdroid.de</t>
  </si>
  <si>
    <t>hayltoncenah.blogspot.com</t>
  </si>
  <si>
    <t>ouka.fi</t>
  </si>
  <si>
    <t>familymoviz.com</t>
  </si>
  <si>
    <t>impactradius.net</t>
  </si>
  <si>
    <t>ipara.com</t>
  </si>
  <si>
    <t>url.vin</t>
  </si>
  <si>
    <t>parkplaza.com</t>
  </si>
  <si>
    <t>bgkef.com</t>
  </si>
  <si>
    <t>crous-grenoble.fr</t>
  </si>
  <si>
    <t>project-management-prepcast.com</t>
  </si>
  <si>
    <t>meikanguo.com</t>
  </si>
  <si>
    <t>chubbygirlpics.com</t>
  </si>
  <si>
    <t>flight1.net</t>
  </si>
  <si>
    <t>chol.com</t>
  </si>
  <si>
    <t>news.lk</t>
  </si>
  <si>
    <t>exceptionnotfound.net</t>
  </si>
  <si>
    <t>ulugov.uz</t>
  </si>
  <si>
    <t>resilier.fr</t>
  </si>
  <si>
    <t>3mt.com.cn</t>
  </si>
  <si>
    <t>aranyoldalak.hu</t>
  </si>
  <si>
    <t>avata.site</t>
  </si>
  <si>
    <t>accessadm.net</t>
  </si>
  <si>
    <t>dahippo.com</t>
  </si>
  <si>
    <t>cinepolisindia.com</t>
  </si>
  <si>
    <t>hoover.com</t>
  </si>
  <si>
    <t>brainru.com</t>
  </si>
  <si>
    <t>megahead.ru</t>
  </si>
  <si>
    <t>ediva.gr</t>
  </si>
  <si>
    <t>cys-audiovideodownloader.com</t>
  </si>
  <si>
    <t>stickk.com</t>
  </si>
  <si>
    <t>upasias.com</t>
  </si>
  <si>
    <t>kudavtur.ru</t>
  </si>
  <si>
    <t>vskills.in</t>
  </si>
  <si>
    <t>anysex.xxx</t>
  </si>
  <si>
    <t>mumbai77.com</t>
  </si>
  <si>
    <t>puzzlebitco.in</t>
  </si>
  <si>
    <t>alphadictionary.com</t>
  </si>
  <si>
    <t>freightos.com</t>
  </si>
  <si>
    <t>amrbd.com</t>
  </si>
  <si>
    <t>barfine2cash.com</t>
  </si>
  <si>
    <t>idei-dekoru.com</t>
  </si>
  <si>
    <t>obsapp.com</t>
  </si>
  <si>
    <t>bestlovesms.in</t>
  </si>
  <si>
    <t>stangnet.com</t>
  </si>
  <si>
    <t>repsly.com</t>
  </si>
  <si>
    <t>ieltsspeaking.co.uk</t>
  </si>
  <si>
    <t>jdsports.my</t>
  </si>
  <si>
    <t>onlineias.com</t>
  </si>
  <si>
    <t>cponline.gov.cn</t>
  </si>
  <si>
    <t>hotelquickly.com</t>
  </si>
  <si>
    <t>megekko.nl</t>
  </si>
  <si>
    <t>radar64.com</t>
  </si>
  <si>
    <t>bikeswiki.ru</t>
  </si>
  <si>
    <t>agrotender.com.ua</t>
  </si>
  <si>
    <t>8tv.se</t>
  </si>
  <si>
    <t>koreanmethod.net</t>
  </si>
  <si>
    <t>guaihaha.com</t>
  </si>
  <si>
    <t>magicwebindia.com</t>
  </si>
  <si>
    <t>cntraveller.in</t>
  </si>
  <si>
    <t>ma-minatoku-chintai.com</t>
  </si>
  <si>
    <t>telefonguru.hu</t>
  </si>
  <si>
    <t>houlihanlawrence.com</t>
  </si>
  <si>
    <t>scoro.com</t>
  </si>
  <si>
    <t>buoyweather.com</t>
  </si>
  <si>
    <t>emobiletracker.com</t>
  </si>
  <si>
    <t>yuuma7.com</t>
  </si>
  <si>
    <t>transfast.com</t>
  </si>
  <si>
    <t>met-all.org</t>
  </si>
  <si>
    <t>paisaybachao.pk</t>
  </si>
  <si>
    <t>edugorilla.com</t>
  </si>
  <si>
    <t>ean.com</t>
  </si>
  <si>
    <t>hear-it.org</t>
  </si>
  <si>
    <t>supplierbokep.com</t>
  </si>
  <si>
    <t>ben.nl</t>
  </si>
  <si>
    <t>lookformedical.com</t>
  </si>
  <si>
    <t>gagomatic.com</t>
  </si>
  <si>
    <t>dtcreativestore.com</t>
  </si>
  <si>
    <t>ohmyrockness.com</t>
  </si>
  <si>
    <t>fax.al</t>
  </si>
  <si>
    <t>risk.net</t>
  </si>
  <si>
    <t>urca.br</t>
  </si>
  <si>
    <t>convertimagetotext.net</t>
  </si>
  <si>
    <t>fork.co.jp</t>
  </si>
  <si>
    <t>petrescuereport.com</t>
  </si>
  <si>
    <t>mixmarket.biz</t>
  </si>
  <si>
    <t>dextv.net</t>
  </si>
  <si>
    <t>cursosheliocouto.com.br</t>
  </si>
  <si>
    <t>3dmax8.com</t>
  </si>
  <si>
    <t>theyummylife.com</t>
  </si>
  <si>
    <t>soyohui.com</t>
  </si>
  <si>
    <t>ahilla.ru</t>
  </si>
  <si>
    <t>ahdath.info</t>
  </si>
  <si>
    <t>expandcart.com</t>
  </si>
  <si>
    <t>cpazone.us</t>
  </si>
  <si>
    <t>teaser.site</t>
  </si>
  <si>
    <t>encyclopediacooking.com</t>
  </si>
  <si>
    <t>roidmaster.ir</t>
  </si>
  <si>
    <t>site.pro</t>
  </si>
  <si>
    <t>muzhuangnet.com</t>
  </si>
  <si>
    <t>gupang.com</t>
  </si>
  <si>
    <t>akbaragala.org</t>
  </si>
  <si>
    <t>blipshift.com</t>
  </si>
  <si>
    <t>bustaname.com</t>
  </si>
  <si>
    <t>saposyprincesas.com</t>
  </si>
  <si>
    <t>anxia.com</t>
  </si>
  <si>
    <t>estagioonline.com</t>
  </si>
  <si>
    <t>perfectworld.com</t>
  </si>
  <si>
    <t>ero-links.com</t>
  </si>
  <si>
    <t>kelkoo.com.br</t>
  </si>
  <si>
    <t>maestrodelacomputacion.net</t>
  </si>
  <si>
    <t>ohow.co</t>
  </si>
  <si>
    <t>cardrecovery.com</t>
  </si>
  <si>
    <t>similarto.us</t>
  </si>
  <si>
    <t>insight.org</t>
  </si>
  <si>
    <t>tesco.sk</t>
  </si>
  <si>
    <t>vidmateforpcappdownload.com</t>
  </si>
  <si>
    <t>teachercertificationdegrees.com</t>
  </si>
  <si>
    <t>yeknot.com</t>
  </si>
  <si>
    <t>immortalnight.com</t>
  </si>
  <si>
    <t>oloompezeshki.com</t>
  </si>
  <si>
    <t>botw.org</t>
  </si>
  <si>
    <t>coxmediagroup.com</t>
  </si>
  <si>
    <t>thewholesaleforums.co.uk</t>
  </si>
  <si>
    <t>yopika.info</t>
  </si>
  <si>
    <t>cellsea.com</t>
  </si>
  <si>
    <t>hometeentube.com</t>
  </si>
  <si>
    <t>elderscrollsportal.de</t>
  </si>
  <si>
    <t>pornlivenews.com</t>
  </si>
  <si>
    <t>softcoremovies.org</t>
  </si>
  <si>
    <t>bemparana.com.br</t>
  </si>
  <si>
    <t>spamenmoins.com</t>
  </si>
  <si>
    <t>tempe.gov</t>
  </si>
  <si>
    <t>haushaltstipps.net</t>
  </si>
  <si>
    <t>plot-generator.org.uk</t>
  </si>
  <si>
    <t>elitesingles.ca</t>
  </si>
  <si>
    <t>bizible.com</t>
  </si>
  <si>
    <t>nonton-streaming.com</t>
  </si>
  <si>
    <t>thelawyer.com</t>
  </si>
  <si>
    <t>amerisourcebergen.com</t>
  </si>
  <si>
    <t>ambientebio.it</t>
  </si>
  <si>
    <t>autodoc.co.uk</t>
  </si>
  <si>
    <t>nasdonline.org</t>
  </si>
  <si>
    <t>hentaicdn.com</t>
  </si>
  <si>
    <t>getfreesmsnumber.com</t>
  </si>
  <si>
    <t>gametyrant.com</t>
  </si>
  <si>
    <t>milespowerpoints.com</t>
  </si>
  <si>
    <t>seks-besplatno.com</t>
  </si>
  <si>
    <t>prague.eu</t>
  </si>
  <si>
    <t>ufreetv.com</t>
  </si>
  <si>
    <t>seedapp.jp</t>
  </si>
  <si>
    <t>zeldauniverse.net</t>
  </si>
  <si>
    <t>pwtorch.com</t>
  </si>
  <si>
    <t>fashion-cosmelife.com</t>
  </si>
  <si>
    <t>kharasach.com</t>
  </si>
  <si>
    <t>engineeringfeed.com</t>
  </si>
  <si>
    <t>vegetarian.ru</t>
  </si>
  <si>
    <t>colorir.com</t>
  </si>
  <si>
    <t>sakagami3.com</t>
  </si>
  <si>
    <t>pmstudycircle.com</t>
  </si>
  <si>
    <t>cando-mag.com</t>
  </si>
  <si>
    <t>aroundguides.com</t>
  </si>
  <si>
    <t>garnetporn.com</t>
  </si>
  <si>
    <t>rus-buket.ru</t>
  </si>
  <si>
    <t>tool7001.com</t>
  </si>
  <si>
    <t>cosmopolitan.nl</t>
  </si>
  <si>
    <t>elit.dz</t>
  </si>
  <si>
    <t>goldenstatemint.com</t>
  </si>
  <si>
    <t>sanepar.com.br</t>
  </si>
  <si>
    <t>htmlhifive.com</t>
  </si>
  <si>
    <t>inosmi.info</t>
  </si>
  <si>
    <t>ourlegacy.se</t>
  </si>
  <si>
    <t>exam58.com</t>
  </si>
  <si>
    <t>fastactportal.com</t>
  </si>
  <si>
    <t>adhqmedia.com</t>
  </si>
  <si>
    <t>uft.org</t>
  </si>
  <si>
    <t>gdbilet.ru</t>
  </si>
  <si>
    <t>plentyone.de</t>
  </si>
  <si>
    <t>take5slots.com</t>
  </si>
  <si>
    <t>transport2018.com</t>
  </si>
  <si>
    <t>eszkola.pl</t>
  </si>
  <si>
    <t>sempregospel.org</t>
  </si>
  <si>
    <t>ace-learning.com</t>
  </si>
  <si>
    <t>readable.io</t>
  </si>
  <si>
    <t>postnet.co.za</t>
  </si>
  <si>
    <t>gasb.gdn</t>
  </si>
  <si>
    <t>loadstart.net</t>
  </si>
  <si>
    <t>stadtbekannt.at</t>
  </si>
  <si>
    <t>777.com</t>
  </si>
  <si>
    <t>visitmexico.com</t>
  </si>
  <si>
    <t>azulweb.net</t>
  </si>
  <si>
    <t>ninecolours.com</t>
  </si>
  <si>
    <t>grahamcluley.com</t>
  </si>
  <si>
    <t>kayfabenews.com</t>
  </si>
  <si>
    <t>eecu.org</t>
  </si>
  <si>
    <t>robots-and-dragons.de</t>
  </si>
  <si>
    <t>theoccult.click</t>
  </si>
  <si>
    <t>essexpic.com</t>
  </si>
  <si>
    <t>barcodelookup.com</t>
  </si>
  <si>
    <t>flixbus.es</t>
  </si>
  <si>
    <t>profvb.com</t>
  </si>
  <si>
    <t>warrentheatres.com</t>
  </si>
  <si>
    <t>audio-knigki.com</t>
  </si>
  <si>
    <t>macresource.com</t>
  </si>
  <si>
    <t>visamondial.com</t>
  </si>
  <si>
    <t>daago.info</t>
  </si>
  <si>
    <t>artistdaily.com</t>
  </si>
  <si>
    <t>xiaogushi.com</t>
  </si>
  <si>
    <t>wemakewebsites.com</t>
  </si>
  <si>
    <t>movado.com</t>
  </si>
  <si>
    <t>suchprice.hk</t>
  </si>
  <si>
    <t>astoriabank.com</t>
  </si>
  <si>
    <t>all4cycling.com</t>
  </si>
  <si>
    <t>plugshare.com</t>
  </si>
  <si>
    <t>ast.tv</t>
  </si>
  <si>
    <t>boorsekala.com</t>
  </si>
  <si>
    <t>sjtudoit.com</t>
  </si>
  <si>
    <t>poleznenko.ru</t>
  </si>
  <si>
    <t>makeup.com</t>
  </si>
  <si>
    <t>minion.az</t>
  </si>
  <si>
    <t>fumettologica.it</t>
  </si>
  <si>
    <t>helahalsingland.se</t>
  </si>
  <si>
    <t>ffan.com</t>
  </si>
  <si>
    <t>guildmortgage.com</t>
  </si>
  <si>
    <t>mina7.net</t>
  </si>
  <si>
    <t>horoscopedates.com</t>
  </si>
  <si>
    <t>toyo-2.jp</t>
  </si>
  <si>
    <t>constitution.ru</t>
  </si>
  <si>
    <t>pucv.cl</t>
  </si>
  <si>
    <t>autobid.de</t>
  </si>
  <si>
    <t>legacyclix.com</t>
  </si>
  <si>
    <t>shaneco.com</t>
  </si>
  <si>
    <t>psifactor.info</t>
  </si>
  <si>
    <t>studall.org</t>
  </si>
  <si>
    <t>cineringtones.com</t>
  </si>
  <si>
    <t>wppopupmaker.com</t>
  </si>
  <si>
    <t>cinedor.es</t>
  </si>
  <si>
    <t>granblue.jp</t>
  </si>
  <si>
    <t>eduglobal.com</t>
  </si>
  <si>
    <t>jinansida.com</t>
  </si>
  <si>
    <t>mkstv.com</t>
  </si>
  <si>
    <t>beilstein-journals.org</t>
  </si>
  <si>
    <t>woocg.com</t>
  </si>
  <si>
    <t>cracking.org</t>
  </si>
  <si>
    <t>marketingteacher.com</t>
  </si>
  <si>
    <t>the-pr.co.kr</t>
  </si>
  <si>
    <t>alltherooms.com</t>
  </si>
  <si>
    <t>sys-tav.ru</t>
  </si>
  <si>
    <t>afmcdg1d.gov.in</t>
  </si>
  <si>
    <t>thisbuzz.com</t>
  </si>
  <si>
    <t>freshiuz.com</t>
  </si>
  <si>
    <t>atozproxy.com</t>
  </si>
  <si>
    <t>amnesty.org.uk</t>
  </si>
  <si>
    <t>impactfactor.ir</t>
  </si>
  <si>
    <t>websecure.pw</t>
  </si>
  <si>
    <t>crictime.cx</t>
  </si>
  <si>
    <t>beycan.net</t>
  </si>
  <si>
    <t>mobireg.pl</t>
  </si>
  <si>
    <t>rnbxclusive.pw</t>
  </si>
  <si>
    <t>luxadv.com</t>
  </si>
  <si>
    <t>liveplymouthac.sharepoint.com</t>
  </si>
  <si>
    <t>canalplus-caraibes.com</t>
  </si>
  <si>
    <t>peterengland.com</t>
  </si>
  <si>
    <t>squared5.com</t>
  </si>
  <si>
    <t>hudsonandmarshall.com</t>
  </si>
  <si>
    <t>busy.org</t>
  </si>
  <si>
    <t>erodouga.pw</t>
  </si>
  <si>
    <t>angloamerican.com</t>
  </si>
  <si>
    <t>choimobile.vn</t>
  </si>
  <si>
    <t>ua-ix.biz</t>
  </si>
  <si>
    <t>aapa.org</t>
  </si>
  <si>
    <t>pisosalarial.com.br</t>
  </si>
  <si>
    <t>kamrbb.ru</t>
  </si>
  <si>
    <t>niyaode.com</t>
  </si>
  <si>
    <t>mrprogrammer.net</t>
  </si>
  <si>
    <t>gamespot.com.cn</t>
  </si>
  <si>
    <t>wada-ama.org</t>
  </si>
  <si>
    <t>hubdoc.com</t>
  </si>
  <si>
    <t>iimedia.cn</t>
  </si>
  <si>
    <t>indo-investasi.com</t>
  </si>
  <si>
    <t>gta5-game.com</t>
  </si>
  <si>
    <t>betterbraces.com</t>
  </si>
  <si>
    <t>kilikfile.ir</t>
  </si>
  <si>
    <t>vectordiary.com</t>
  </si>
  <si>
    <t>hyperauto.ru</t>
  </si>
  <si>
    <t>takushoku-u.ac.jp</t>
  </si>
  <si>
    <t>tiaotiaolele.com</t>
  </si>
  <si>
    <t>notjustalabel.com</t>
  </si>
  <si>
    <t>haribo.com</t>
  </si>
  <si>
    <t>boonthavorn.com</t>
  </si>
  <si>
    <t>retainly.co</t>
  </si>
  <si>
    <t>learnvray.com</t>
  </si>
  <si>
    <t>how-to-solve-a-rubix-cube.com</t>
  </si>
  <si>
    <t>gelifesciences.co.jp</t>
  </si>
  <si>
    <t>vakilno1.com</t>
  </si>
  <si>
    <t>kuxun.cn</t>
  </si>
  <si>
    <t>cshacked.pl</t>
  </si>
  <si>
    <t>orama.com.br</t>
  </si>
  <si>
    <t>crust.com.au</t>
  </si>
  <si>
    <t>excelwork.info</t>
  </si>
  <si>
    <t>avidolz.com</t>
  </si>
  <si>
    <t>carcam.ru</t>
  </si>
  <si>
    <t>webdoct.com</t>
  </si>
  <si>
    <t>ccclib.org</t>
  </si>
  <si>
    <t>magsformiles.com</t>
  </si>
  <si>
    <t>21porno.com</t>
  </si>
  <si>
    <t>xn----7sbarwglffoszz.xn--p1ai</t>
  </si>
  <si>
    <t>reestr-zalogov.ru</t>
  </si>
  <si>
    <t>sarcasmapps.com</t>
  </si>
  <si>
    <t>dymp4.com</t>
  </si>
  <si>
    <t>immediato.net</t>
  </si>
  <si>
    <t>cliosport.net</t>
  </si>
  <si>
    <t>issn.org</t>
  </si>
  <si>
    <t>tcdd.gov.tr</t>
  </si>
  <si>
    <t>netrisk.hu</t>
  </si>
  <si>
    <t>timetablenicresults.in</t>
  </si>
  <si>
    <t>cmi.com.co</t>
  </si>
  <si>
    <t>estila.es</t>
  </si>
  <si>
    <t>ramforumz.com</t>
  </si>
  <si>
    <t>deancare.com</t>
  </si>
  <si>
    <t>factorie.com.au</t>
  </si>
  <si>
    <t>ford.com.cn</t>
  </si>
  <si>
    <t>hsc.gov.ua</t>
  </si>
  <si>
    <t>cinemart.co.jp</t>
  </si>
  <si>
    <t>coastalscents.com</t>
  </si>
  <si>
    <t>farssub.ir</t>
  </si>
  <si>
    <t>ranchicollegeranchi.org</t>
  </si>
  <si>
    <t>mtv.be</t>
  </si>
  <si>
    <t>mobdroforpcappdownload.com</t>
  </si>
  <si>
    <t>wpchannel.com</t>
  </si>
  <si>
    <t>pitzer.edu</t>
  </si>
  <si>
    <t>jav-onlines.com</t>
  </si>
  <si>
    <t>globaljournals.org</t>
  </si>
  <si>
    <t>thirafsleb-ta.ru</t>
  </si>
  <si>
    <t>annasronline.com</t>
  </si>
  <si>
    <t>neweracap.jp</t>
  </si>
  <si>
    <t>jobworld.de</t>
  </si>
  <si>
    <t>boobsgirls.com</t>
  </si>
  <si>
    <t>marcheauxesclaves.com</t>
  </si>
  <si>
    <t>bardot.com</t>
  </si>
  <si>
    <t>machomoda.com.br</t>
  </si>
  <si>
    <t>orientalsunday.hk</t>
  </si>
  <si>
    <t>worldlabel.com</t>
  </si>
  <si>
    <t>bestblackhatforum.eu</t>
  </si>
  <si>
    <t>hydrofarm.com</t>
  </si>
  <si>
    <t>visitnj.org</t>
  </si>
  <si>
    <t>boesner.com</t>
  </si>
  <si>
    <t>tvniko.com</t>
  </si>
  <si>
    <t>filmundo.de</t>
  </si>
  <si>
    <t>ourhindi.com</t>
  </si>
  <si>
    <t>nichehit.net</t>
  </si>
  <si>
    <t>vectorconnect.com</t>
  </si>
  <si>
    <t>hsv.de</t>
  </si>
  <si>
    <t>hwbench.com</t>
  </si>
  <si>
    <t>smartsound.com</t>
  </si>
  <si>
    <t>getmovil.com</t>
  </si>
  <si>
    <t>lr-club.com</t>
  </si>
  <si>
    <t>likefm.ru</t>
  </si>
  <si>
    <t>army.mil.bd</t>
  </si>
  <si>
    <t>pickupforum.de</t>
  </si>
  <si>
    <t>xxii.cc</t>
  </si>
  <si>
    <t>qualenergia.it</t>
  </si>
  <si>
    <t>niid.go.jp</t>
  </si>
  <si>
    <t>dientuvietnam.net</t>
  </si>
  <si>
    <t>hksar20.gov.hk</t>
  </si>
  <si>
    <t>gogetit.com.pa</t>
  </si>
  <si>
    <t>northlightshop.com</t>
  </si>
  <si>
    <t>parikshawale.com</t>
  </si>
  <si>
    <t>derscalisiyorum.com.tr</t>
  </si>
  <si>
    <t>sfr.com</t>
  </si>
  <si>
    <t>bloghosting.biz</t>
  </si>
  <si>
    <t>fudousan-kyokasho.com</t>
  </si>
  <si>
    <t>goodmanmfg.com</t>
  </si>
  <si>
    <t>guiademoteis.com.br</t>
  </si>
  <si>
    <t>thepoortraveler.net</t>
  </si>
  <si>
    <t>epubli.de</t>
  </si>
  <si>
    <t>rewards.gg</t>
  </si>
  <si>
    <t>gfto.ru</t>
  </si>
  <si>
    <t>niji-gazo.com</t>
  </si>
  <si>
    <t>fileoasis.net</t>
  </si>
  <si>
    <t>a2movies.in</t>
  </si>
  <si>
    <t>candidlyautistic.tumblr.com</t>
  </si>
  <si>
    <t>ihoosh.ir</t>
  </si>
  <si>
    <t>otis.com</t>
  </si>
  <si>
    <t>solucionesong.org</t>
  </si>
  <si>
    <t>atea.com</t>
  </si>
  <si>
    <t>epostoffice.gov.in</t>
  </si>
  <si>
    <t>frostburg.edu</t>
  </si>
  <si>
    <t>btrans.by</t>
  </si>
  <si>
    <t>biologie-schule.de</t>
  </si>
  <si>
    <t>mrinitialman.com</t>
  </si>
  <si>
    <t>kodi-addons.club</t>
  </si>
  <si>
    <t>onetech.pl</t>
  </si>
  <si>
    <t>refunder.se</t>
  </si>
  <si>
    <t>learningspacedigital.com</t>
  </si>
  <si>
    <t>prabook.com</t>
  </si>
  <si>
    <t>spravkarf.ru</t>
  </si>
  <si>
    <t>easefab.com</t>
  </si>
  <si>
    <t>hediyesepeti.com</t>
  </si>
  <si>
    <t>spacetimestudios.com</t>
  </si>
  <si>
    <t>achievemint.com</t>
  </si>
  <si>
    <t>juventus.kr</t>
  </si>
  <si>
    <t>bundler.io</t>
  </si>
  <si>
    <t>cumblastcity.com</t>
  </si>
  <si>
    <t>lovemysurface.net</t>
  </si>
  <si>
    <t>muface.gob.es</t>
  </si>
  <si>
    <t>pantaloons.com</t>
  </si>
  <si>
    <t>simplicant.com</t>
  </si>
  <si>
    <t>geany.org</t>
  </si>
  <si>
    <t>flyerca.com</t>
  </si>
  <si>
    <t>69sugar.com</t>
  </si>
  <si>
    <t>freeeup.com</t>
  </si>
  <si>
    <t>91pornvideos.com</t>
  </si>
  <si>
    <t>nkuht.edu.tw</t>
  </si>
  <si>
    <t>seannal.com</t>
  </si>
  <si>
    <t>infomesto.com</t>
  </si>
  <si>
    <t>70lolita.com</t>
  </si>
  <si>
    <t>affarsvarlden.se</t>
  </si>
  <si>
    <t>avi1.ru</t>
  </si>
  <si>
    <t>ps3iso.com</t>
  </si>
  <si>
    <t>onb.ac.at</t>
  </si>
  <si>
    <t>image.net</t>
  </si>
  <si>
    <t>onecallnow.com</t>
  </si>
  <si>
    <t>nsmbl.nl</t>
  </si>
  <si>
    <t>rus-sex-girls.net</t>
  </si>
  <si>
    <t>begenin.com</t>
  </si>
  <si>
    <t>fazmusic23.com</t>
  </si>
  <si>
    <t>pdexp.com</t>
  </si>
  <si>
    <t>asko-nabytek.cz</t>
  </si>
  <si>
    <t>delmarlearning.com</t>
  </si>
  <si>
    <t>imho24.ru</t>
  </si>
  <si>
    <t>nineteenporn.com</t>
  </si>
  <si>
    <t>vivrelejapon.com</t>
  </si>
  <si>
    <t>thenudge.com</t>
  </si>
  <si>
    <t>celebfans.com</t>
  </si>
  <si>
    <t>satoshi-box.top</t>
  </si>
  <si>
    <t>wildflower.org</t>
  </si>
  <si>
    <t>superforo.net</t>
  </si>
  <si>
    <t>debloquer-t411.com</t>
  </si>
  <si>
    <t>solvay.com</t>
  </si>
  <si>
    <t>enterprise.com.tr</t>
  </si>
  <si>
    <t>autodengi.com</t>
  </si>
  <si>
    <t>daily-bbw-porn.com</t>
  </si>
  <si>
    <t>lenstip.com</t>
  </si>
  <si>
    <t>objectiv.tv</t>
  </si>
  <si>
    <t>academybank.com</t>
  </si>
  <si>
    <t>afftraff.net</t>
  </si>
  <si>
    <t>drqc.org</t>
  </si>
  <si>
    <t>dlwibudesu.com</t>
  </si>
  <si>
    <t>nycfc.com</t>
  </si>
  <si>
    <t>byas.no</t>
  </si>
  <si>
    <t>ilmusipil.com</t>
  </si>
  <si>
    <t>fujixerox.com.cn</t>
  </si>
  <si>
    <t>x-minus.org</t>
  </si>
  <si>
    <t>kick-off.kr</t>
  </si>
  <si>
    <t>etouches.com</t>
  </si>
  <si>
    <t>ania.it</t>
  </si>
  <si>
    <t>818tu.com</t>
  </si>
  <si>
    <t>radartutorial.eu</t>
  </si>
  <si>
    <t>okdgg.com</t>
  </si>
  <si>
    <t>esbt.ru</t>
  </si>
  <si>
    <t>xirrus.com</t>
  </si>
  <si>
    <t>dogstrick.bid</t>
  </si>
  <si>
    <t>topcinehd.com</t>
  </si>
  <si>
    <t>psd.graphics</t>
  </si>
  <si>
    <t>cheesekun.top</t>
  </si>
  <si>
    <t>buhsoft.ru</t>
  </si>
  <si>
    <t>newsatual.com</t>
  </si>
  <si>
    <t>targobank.es</t>
  </si>
  <si>
    <t>castle-tv.com</t>
  </si>
  <si>
    <t>nu.edu.sa</t>
  </si>
  <si>
    <t>contraloria.gob.ec</t>
  </si>
  <si>
    <t>tnpscjob.com</t>
  </si>
  <si>
    <t>burningtheground.net</t>
  </si>
  <si>
    <t>leeuu.net</t>
  </si>
  <si>
    <t>guiamuonline.com</t>
  </si>
  <si>
    <t>te1.com.br</t>
  </si>
  <si>
    <t>adoptaunchico.com.mx</t>
  </si>
  <si>
    <t>studyassist.gov.au</t>
  </si>
  <si>
    <t>bimmertoday.de</t>
  </si>
  <si>
    <t>jamtrackcentral.com</t>
  </si>
  <si>
    <t>npslite-nsdl.com</t>
  </si>
  <si>
    <t>co-construct.com</t>
  </si>
  <si>
    <t>renovasirumah.org</t>
  </si>
  <si>
    <t>denison.edu</t>
  </si>
  <si>
    <t>vseverske.info</t>
  </si>
  <si>
    <t>tiime.fr</t>
  </si>
  <si>
    <t>dage8.cc</t>
  </si>
  <si>
    <t>backpackbang.com</t>
  </si>
  <si>
    <t>a5barhsrya.com</t>
  </si>
  <si>
    <t>dominvrt.si</t>
  </si>
  <si>
    <t>reviso.com</t>
  </si>
  <si>
    <t>orangetravels.in</t>
  </si>
  <si>
    <t>businessonline-boi.com</t>
  </si>
  <si>
    <t>hitrust.com.tw</t>
  </si>
  <si>
    <t>happytify.net</t>
  </si>
  <si>
    <t>japanpt.or.jp</t>
  </si>
  <si>
    <t>rjsmovie.co</t>
  </si>
  <si>
    <t>avtobor.uz</t>
  </si>
  <si>
    <t>carwin.ru</t>
  </si>
  <si>
    <t>ninilazem.com</t>
  </si>
  <si>
    <t>nick.com.pl</t>
  </si>
  <si>
    <t>etwasverpasst.de</t>
  </si>
  <si>
    <t>ottencoffee.co.id</t>
  </si>
  <si>
    <t>aramco.jobs</t>
  </si>
  <si>
    <t>gsstore.org</t>
  </si>
  <si>
    <t>dailynk.com</t>
  </si>
  <si>
    <t>whatsbroadcast.com</t>
  </si>
  <si>
    <t>superbreak.com</t>
  </si>
  <si>
    <t>televalltv.net</t>
  </si>
  <si>
    <t>peta.org.uk</t>
  </si>
  <si>
    <t>oldpussyporn.com</t>
  </si>
  <si>
    <t>localadventurer.com</t>
  </si>
  <si>
    <t>communica.co.za</t>
  </si>
  <si>
    <t>allensolly.com</t>
  </si>
  <si>
    <t>periodicoelgancho.com</t>
  </si>
  <si>
    <t>deerwaves.com</t>
  </si>
  <si>
    <t>rlcvideos.website</t>
  </si>
  <si>
    <t>enghelabsportcomplex.ir</t>
  </si>
  <si>
    <t>banglar-khobor24.com</t>
  </si>
  <si>
    <t>rfc-editor.org</t>
  </si>
  <si>
    <t>semanariouno.com</t>
  </si>
  <si>
    <t>wasap.my</t>
  </si>
  <si>
    <t>metallprofil.ru</t>
  </si>
  <si>
    <t>revealnews.org</t>
  </si>
  <si>
    <t>hao76.com</t>
  </si>
  <si>
    <t>stan.kz</t>
  </si>
  <si>
    <t>bit.ac</t>
  </si>
  <si>
    <t>lorddownload.com</t>
  </si>
  <si>
    <t>neulife.com</t>
  </si>
  <si>
    <t>hbea.edu.cn</t>
  </si>
  <si>
    <t>pronama.azurewebsites.net</t>
  </si>
  <si>
    <t>cicar.com</t>
  </si>
  <si>
    <t>asset-cache.net</t>
  </si>
  <si>
    <t>crosswordquizanswers.org</t>
  </si>
  <si>
    <t>macslist.org</t>
  </si>
  <si>
    <t>thealmightyguru.com</t>
  </si>
  <si>
    <t>kijonikki.net</t>
  </si>
  <si>
    <t>amcal.com.au</t>
  </si>
  <si>
    <t>hlaxi.xyz</t>
  </si>
  <si>
    <t>saddleback.com</t>
  </si>
  <si>
    <t>tsms.ir</t>
  </si>
  <si>
    <t>avtotravel.com</t>
  </si>
  <si>
    <t>weltrohkosttag-kongress.de</t>
  </si>
  <si>
    <t>kana.fr</t>
  </si>
  <si>
    <t>analyticsindiamag.com</t>
  </si>
  <si>
    <t>mypornbible.com</t>
  </si>
  <si>
    <t>survey-executiveboard.com</t>
  </si>
  <si>
    <t>emigrate.gov.in</t>
  </si>
  <si>
    <t>boldking.com</t>
  </si>
  <si>
    <t>haronbouchannel.com</t>
  </si>
  <si>
    <t>travelmarket.dk</t>
  </si>
  <si>
    <t>pbr.link</t>
  </si>
  <si>
    <t>chapaofan.com</t>
  </si>
  <si>
    <t>res.net</t>
  </si>
  <si>
    <t>moychay.ru</t>
  </si>
  <si>
    <t>tokojudi.com</t>
  </si>
  <si>
    <t>mec.co.jp</t>
  </si>
  <si>
    <t>urbanrail.net</t>
  </si>
  <si>
    <t>criteriacorp.com</t>
  </si>
  <si>
    <t>survey-xact.dk</t>
  </si>
  <si>
    <t>antiquefarmhouse.com</t>
  </si>
  <si>
    <t>lettersandtemplates.com</t>
  </si>
  <si>
    <t>eaadharcarduidai.in</t>
  </si>
  <si>
    <t>i1758.com</t>
  </si>
  <si>
    <t>motorcyclephilippines.com</t>
  </si>
  <si>
    <t>elkor.lv</t>
  </si>
  <si>
    <t>wuhu.tmall.com</t>
  </si>
  <si>
    <t>theannaedit.com</t>
  </si>
  <si>
    <t>lsmuni.lt</t>
  </si>
  <si>
    <t>adsland.com</t>
  </si>
  <si>
    <t>lowmic.pw</t>
  </si>
  <si>
    <t>dorma.com</t>
  </si>
  <si>
    <t>reklama-crimea.com</t>
  </si>
  <si>
    <t>login.com</t>
  </si>
  <si>
    <t>divan-edalat.ir</t>
  </si>
  <si>
    <t>ycp.edu</t>
  </si>
  <si>
    <t>naturkompaniet.se</t>
  </si>
  <si>
    <t>indiankinkygirls.com</t>
  </si>
  <si>
    <t>smartbuyglasses.co.uk</t>
  </si>
  <si>
    <t>dianmi.net</t>
  </si>
  <si>
    <t>nextleveltricks.com</t>
  </si>
  <si>
    <t>0zz.cc</t>
  </si>
  <si>
    <t>testcraft.com</t>
  </si>
  <si>
    <t>excel-master.net</t>
  </si>
  <si>
    <t>vbulletin.org</t>
  </si>
  <si>
    <t>beastgo.com</t>
  </si>
  <si>
    <t>amazingslider.com</t>
  </si>
  <si>
    <t>wrestrus.ru</t>
  </si>
  <si>
    <t>dbvis.com</t>
  </si>
  <si>
    <t>thegarden.com</t>
  </si>
  <si>
    <t>al-dreams.guru</t>
  </si>
  <si>
    <t>goodbookmakers.com</t>
  </si>
  <si>
    <t>aubank.in</t>
  </si>
  <si>
    <t>garaz.cz</t>
  </si>
  <si>
    <t>supercheapauto.co.nz</t>
  </si>
  <si>
    <t>cfileonline.org</t>
  </si>
  <si>
    <t>pussygirls.com</t>
  </si>
  <si>
    <t>tvsmacktalk.com</t>
  </si>
  <si>
    <t>hazardlab.jp</t>
  </si>
  <si>
    <t>blmagazine.net</t>
  </si>
  <si>
    <t>neovlivni.cz</t>
  </si>
  <si>
    <t>obserwatorzy.org</t>
  </si>
  <si>
    <t>u-coop.or.jp</t>
  </si>
  <si>
    <t>mydukkan.com</t>
  </si>
  <si>
    <t>isralike.org</t>
  </si>
  <si>
    <t>aving.net</t>
  </si>
  <si>
    <t>taydaelectronics.com</t>
  </si>
  <si>
    <t>alaudatech.com</t>
  </si>
  <si>
    <t>gamefeat.net</t>
  </si>
  <si>
    <t>proformative.com</t>
  </si>
  <si>
    <t>raise3d.com</t>
  </si>
  <si>
    <t>uax.es</t>
  </si>
  <si>
    <t>focusrs.org</t>
  </si>
  <si>
    <t>appxv.com</t>
  </si>
  <si>
    <t>ronin2002.com</t>
  </si>
  <si>
    <t>lukb.ch</t>
  </si>
  <si>
    <t>framice.com</t>
  </si>
  <si>
    <t>messi.com</t>
  </si>
  <si>
    <t>cozmoslabs.com</t>
  </si>
  <si>
    <t>thesmartexplorer-leclubaccorhotels.com</t>
  </si>
  <si>
    <t>sdtimes.com</t>
  </si>
  <si>
    <t>movelia.es</t>
  </si>
  <si>
    <t>tsuyu.biz</t>
  </si>
  <si>
    <t>ace.jp</t>
  </si>
  <si>
    <t>qq2010ccw.com</t>
  </si>
  <si>
    <t>in-tendhost.co.uk</t>
  </si>
  <si>
    <t>pachinkolist.com</t>
  </si>
  <si>
    <t>showboxappdownload.co</t>
  </si>
  <si>
    <t>cruisedirect.com</t>
  </si>
  <si>
    <t>shayarifm.com</t>
  </si>
  <si>
    <t>bauhaus.at</t>
  </si>
  <si>
    <t>bspu.by</t>
  </si>
  <si>
    <t>btyingtao.com</t>
  </si>
  <si>
    <t>ohlsd.net</t>
  </si>
  <si>
    <t>therookies.co</t>
  </si>
  <si>
    <t>mediazide.com</t>
  </si>
  <si>
    <t>soft4sat.net</t>
  </si>
  <si>
    <t>copabrazcomprar.com.br</t>
  </si>
  <si>
    <t>fxprimus.com</t>
  </si>
  <si>
    <t>studiare-in-italia.it</t>
  </si>
  <si>
    <t>bodyguardz.com</t>
  </si>
  <si>
    <t>arionradio.com</t>
  </si>
  <si>
    <t>haminsilk.com</t>
  </si>
  <si>
    <t>johjae.com</t>
  </si>
  <si>
    <t>m7atat.com</t>
  </si>
  <si>
    <t>rsf.org</t>
  </si>
  <si>
    <t>bravato.info</t>
  </si>
  <si>
    <t>myzen.co.uk</t>
  </si>
  <si>
    <t>juku.st</t>
  </si>
  <si>
    <t>srzd.com</t>
  </si>
  <si>
    <t>audiopremieres.co.uk</t>
  </si>
  <si>
    <t>ls-novinky.cz</t>
  </si>
  <si>
    <t>canakit.com</t>
  </si>
  <si>
    <t>promotionaumaroc.com</t>
  </si>
  <si>
    <t>sendmyway.com</t>
  </si>
  <si>
    <t>if-not-true-then-false.com</t>
  </si>
  <si>
    <t>corpmerchandise.com</t>
  </si>
  <si>
    <t>stockbrokers.com</t>
  </si>
  <si>
    <t>onewire.com</t>
  </si>
  <si>
    <t>bootysource.com</t>
  </si>
  <si>
    <t>wiki-numbers.ru</t>
  </si>
  <si>
    <t>theenglishmansion.com</t>
  </si>
  <si>
    <t>quickmath.com</t>
  </si>
  <si>
    <t>kinopirat.net</t>
  </si>
  <si>
    <t>asian18tube.com</t>
  </si>
  <si>
    <t>guardianlife.com</t>
  </si>
  <si>
    <t>enforex.com</t>
  </si>
  <si>
    <t>mtn.com</t>
  </si>
  <si>
    <t>proofwiki.org</t>
  </si>
  <si>
    <t>nikon.ru</t>
  </si>
  <si>
    <t>windesheim.nl</t>
  </si>
  <si>
    <t>jmam.co.jp</t>
  </si>
  <si>
    <t>remotecentral.com</t>
  </si>
  <si>
    <t>ocean0fgames.com</t>
  </si>
  <si>
    <t>malco.com</t>
  </si>
  <si>
    <t>sebsauvage.net</t>
  </si>
  <si>
    <t>gg11.bet</t>
  </si>
  <si>
    <t>iac.es</t>
  </si>
  <si>
    <t>dpdwebpaket.de</t>
  </si>
  <si>
    <t>aletihadpress.com</t>
  </si>
  <si>
    <t>docbrown.info</t>
  </si>
  <si>
    <t>koop.cz</t>
  </si>
  <si>
    <t>tubeharmony.com</t>
  </si>
  <si>
    <t>chaoshen.cc</t>
  </si>
  <si>
    <t>johnpapa.net</t>
  </si>
  <si>
    <t>book2trip.com</t>
  </si>
  <si>
    <t>eupackage.com</t>
  </si>
  <si>
    <t>regtalon.ru</t>
  </si>
  <si>
    <t>thegamegal.com</t>
  </si>
  <si>
    <t>icybee.cn</t>
  </si>
  <si>
    <t>intercariforef.org</t>
  </si>
  <si>
    <t>investoo.com</t>
  </si>
  <si>
    <t>risparmiopostale.it</t>
  </si>
  <si>
    <t>hellomarket.com</t>
  </si>
  <si>
    <t>mynxt.info</t>
  </si>
  <si>
    <t>harbourfrontcentre.com</t>
  </si>
  <si>
    <t>acgli.com</t>
  </si>
  <si>
    <t>cwpanama.com</t>
  </si>
  <si>
    <t>tiffen.com</t>
  </si>
  <si>
    <t>blogread.cn</t>
  </si>
  <si>
    <t>nouvelair.com</t>
  </si>
  <si>
    <t>humr.cz</t>
  </si>
  <si>
    <t>went2.us</t>
  </si>
  <si>
    <t>raspbian-france.fr</t>
  </si>
  <si>
    <t>gtareallife.de</t>
  </si>
  <si>
    <t>macromatix.net</t>
  </si>
  <si>
    <t>bg-sex.com</t>
  </si>
  <si>
    <t>chapagain.com.np</t>
  </si>
  <si>
    <t>actufoot.com</t>
  </si>
  <si>
    <t>kineshemec.ru</t>
  </si>
  <si>
    <t>westseattleblog.com</t>
  </si>
  <si>
    <t>investidura.com.br</t>
  </si>
  <si>
    <t>overdoz.ir</t>
  </si>
  <si>
    <t>zonammorpg.com</t>
  </si>
  <si>
    <t>charlestoncitypaper.com</t>
  </si>
  <si>
    <t>icc-cpi.int</t>
  </si>
  <si>
    <t>stackoverflowbusiness.com</t>
  </si>
  <si>
    <t>veolia.com</t>
  </si>
  <si>
    <t>watsons.com.sg</t>
  </si>
  <si>
    <t>pharmacist.com</t>
  </si>
  <si>
    <t>respublika.cz</t>
  </si>
  <si>
    <t>votigo.com</t>
  </si>
  <si>
    <t>media-clic.com</t>
  </si>
  <si>
    <t>sanookclip.info</t>
  </si>
  <si>
    <t>aqua.org</t>
  </si>
  <si>
    <t>mydatafileform.com</t>
  </si>
  <si>
    <t>tech24.ir</t>
  </si>
  <si>
    <t>malloud.com</t>
  </si>
  <si>
    <t>ujjawalprabhat.com</t>
  </si>
  <si>
    <t>socom.yokohama</t>
  </si>
  <si>
    <t>itatwagp.com</t>
  </si>
  <si>
    <t>okko.tv</t>
  </si>
  <si>
    <t>xunleihuiyuan.net</t>
  </si>
  <si>
    <t>sumaclicks.com</t>
  </si>
  <si>
    <t>emtmadrid.es</t>
  </si>
  <si>
    <t>topten10.co.kr</t>
  </si>
  <si>
    <t>footballoutsiders.com</t>
  </si>
  <si>
    <t>obrascortas.com</t>
  </si>
  <si>
    <t>grossarchive.com</t>
  </si>
  <si>
    <t>imom.com</t>
  </si>
  <si>
    <t>ieee-ies.org</t>
  </si>
  <si>
    <t>master-class.me</t>
  </si>
  <si>
    <t>matchmoney.com.gr</t>
  </si>
  <si>
    <t>grabcraft.com</t>
  </si>
  <si>
    <t>marklevinshow.com</t>
  </si>
  <si>
    <t>chichowarez.com</t>
  </si>
  <si>
    <t>artima.com</t>
  </si>
  <si>
    <t>mzu.edu.in</t>
  </si>
  <si>
    <t>le-blog-sam-la-touch.over-blog.com</t>
  </si>
  <si>
    <t>startpay.ir</t>
  </si>
  <si>
    <t>desertusa.com</t>
  </si>
  <si>
    <t>mostar.ir</t>
  </si>
  <si>
    <t>linuxmaster.jp</t>
  </si>
  <si>
    <t>thesimplebay.pro</t>
  </si>
  <si>
    <t>cultture.com</t>
  </si>
  <si>
    <t>piratesforums.co</t>
  </si>
  <si>
    <t>geantcasino.fr</t>
  </si>
  <si>
    <t>day.lt</t>
  </si>
  <si>
    <t>paradoxfan.com</t>
  </si>
  <si>
    <t>h3g.it</t>
  </si>
  <si>
    <t>caoliudz.com</t>
  </si>
  <si>
    <t>muzikum.eu</t>
  </si>
  <si>
    <t>mozilla.jp</t>
  </si>
  <si>
    <t>learn-english-online.org</t>
  </si>
  <si>
    <t>modelx.org</t>
  </si>
  <si>
    <t>upxxxvdo.com</t>
  </si>
  <si>
    <t>alert-service.org</t>
  </si>
  <si>
    <t>bawarchi.com</t>
  </si>
  <si>
    <t>techalook.com.tw</t>
  </si>
  <si>
    <t>cinedesire.com</t>
  </si>
  <si>
    <t>min-paku.biz</t>
  </si>
  <si>
    <t>edexcelonline.com</t>
  </si>
  <si>
    <t>eperolehan.com.my</t>
  </si>
  <si>
    <t>moins-depenser.com</t>
  </si>
  <si>
    <t>tuivillas.com</t>
  </si>
  <si>
    <t>love-dacha.ru</t>
  </si>
  <si>
    <t>shadow.com</t>
  </si>
  <si>
    <t>madsci.org</t>
  </si>
  <si>
    <t>reduto.es</t>
  </si>
  <si>
    <t>topigri.bg</t>
  </si>
  <si>
    <t>chem4kids.com</t>
  </si>
  <si>
    <t>raspi.tv</t>
  </si>
  <si>
    <t>pensamentoverde.com.br</t>
  </si>
  <si>
    <t>redeemdigitalmovie.com</t>
  </si>
  <si>
    <t>tvstreamtoday.com</t>
  </si>
  <si>
    <t>fotopazar.com</t>
  </si>
  <si>
    <t>zonaeconomica.com</t>
  </si>
  <si>
    <t>bazel.build</t>
  </si>
  <si>
    <t>fragnet.net</t>
  </si>
  <si>
    <t>holley.com</t>
  </si>
  <si>
    <t>ivolatility.com</t>
  </si>
  <si>
    <t>nitto.com</t>
  </si>
  <si>
    <t>maniado.jp</t>
  </si>
  <si>
    <t>akteb.com</t>
  </si>
  <si>
    <t>bcad.org</t>
  </si>
  <si>
    <t>pingpong.se</t>
  </si>
  <si>
    <t>l-lip.com</t>
  </si>
  <si>
    <t>fastclick.ir</t>
  </si>
  <si>
    <t>ant1news.gr</t>
  </si>
  <si>
    <t>ebookers.ie</t>
  </si>
  <si>
    <t>joaoleitao.com</t>
  </si>
  <si>
    <t>loopcommunity.com</t>
  </si>
  <si>
    <t>na.edu</t>
  </si>
  <si>
    <t>ogflip.com</t>
  </si>
  <si>
    <t>nocmd.com</t>
  </si>
  <si>
    <t>1001pallets.com</t>
  </si>
  <si>
    <t>planetaskazok.ru</t>
  </si>
  <si>
    <t>glocals.com</t>
  </si>
  <si>
    <t>nafrontendzie.pl</t>
  </si>
  <si>
    <t>xmovies.is</t>
  </si>
  <si>
    <t>kodeksy.com.ua</t>
  </si>
  <si>
    <t>chattahoocheetech.edu</t>
  </si>
  <si>
    <t>galaxytheatres.com</t>
  </si>
  <si>
    <t>civilbeat.org</t>
  </si>
  <si>
    <t>efrennolasco.com</t>
  </si>
  <si>
    <t>the-village.com.ua</t>
  </si>
  <si>
    <t>spk-barnim.de</t>
  </si>
  <si>
    <t>vagonweb.cz</t>
  </si>
  <si>
    <t>xn--w8jtkjf8c570x.com</t>
  </si>
  <si>
    <t>video-nvidia.com</t>
  </si>
  <si>
    <t>dosyaupload.com</t>
  </si>
  <si>
    <t>corporateshopping.com</t>
  </si>
  <si>
    <t>denimio.com</t>
  </si>
  <si>
    <t>plainurl.com</t>
  </si>
  <si>
    <t>fornod.ru</t>
  </si>
  <si>
    <t>nsuk.edu.ng</t>
  </si>
  <si>
    <t>2jis.ru</t>
  </si>
  <si>
    <t>log-in.ru</t>
  </si>
  <si>
    <t>picz.site</t>
  </si>
  <si>
    <t>guiadocumentos.com.br</t>
  </si>
  <si>
    <t>superssr.tk</t>
  </si>
  <si>
    <t>qualityporn.biz</t>
  </si>
  <si>
    <t>qh-terminator.com</t>
  </si>
  <si>
    <t>al-hfifa-arabians.com</t>
  </si>
  <si>
    <t>tahweelalrajhi.com.sa</t>
  </si>
  <si>
    <t>nalgasylibros.com</t>
  </si>
  <si>
    <t>fsdeveloper.com</t>
  </si>
  <si>
    <t>naac.gov.in</t>
  </si>
  <si>
    <t>marketingfacts.nl</t>
  </si>
  <si>
    <t>twinring.jp</t>
  </si>
  <si>
    <t>ietlucknow.edu</t>
  </si>
  <si>
    <t>footshop.eu</t>
  </si>
  <si>
    <t>consumercrafts.com</t>
  </si>
  <si>
    <t>farmville-2.com</t>
  </si>
  <si>
    <t>snatch-store.com</t>
  </si>
  <si>
    <t>ancpi.ro</t>
  </si>
  <si>
    <t>setadjomeh.com</t>
  </si>
  <si>
    <t>set-os.ru</t>
  </si>
  <si>
    <t>tractorshed.com</t>
  </si>
  <si>
    <t>pan66.com</t>
  </si>
  <si>
    <t>itouchmap.com</t>
  </si>
  <si>
    <t>jandarma.gov.tr</t>
  </si>
  <si>
    <t>7uptheme.com</t>
  </si>
  <si>
    <t>gov.mr</t>
  </si>
  <si>
    <t>pornobr.ninja</t>
  </si>
  <si>
    <t>filmindependent.org</t>
  </si>
  <si>
    <t>ultraeurope.com</t>
  </si>
  <si>
    <t>back4app.com</t>
  </si>
  <si>
    <t>mynameismatthieu.com</t>
  </si>
  <si>
    <t>regitra.lt</t>
  </si>
  <si>
    <t>ailanxi.com</t>
  </si>
  <si>
    <t>sevengadgets.ru</t>
  </si>
  <si>
    <t>prepaytec.com</t>
  </si>
  <si>
    <t>negocios1000.com</t>
  </si>
  <si>
    <t>putlocker.guru</t>
  </si>
  <si>
    <t>groceryoutlet.com</t>
  </si>
  <si>
    <t>wowroleplaygear.com</t>
  </si>
  <si>
    <t>masthd.com</t>
  </si>
  <si>
    <t>flyregent.com</t>
  </si>
  <si>
    <t>gifex.com</t>
  </si>
  <si>
    <t>lalaport.jp</t>
  </si>
  <si>
    <t>beautyandtips.com</t>
  </si>
  <si>
    <t>inaoep.mx</t>
  </si>
  <si>
    <t>confetti.co.uk</t>
  </si>
  <si>
    <t>steuern.de</t>
  </si>
  <si>
    <t>defensivedriving.com</t>
  </si>
  <si>
    <t>yx51.net</t>
  </si>
  <si>
    <t>tubereplay.com</t>
  </si>
  <si>
    <t>android4iraq.com</t>
  </si>
  <si>
    <t>altair.com</t>
  </si>
  <si>
    <t>1sada.com</t>
  </si>
  <si>
    <t>sportsgamersonline.com</t>
  </si>
  <si>
    <t>poeditor.com</t>
  </si>
  <si>
    <t>serviceu.com</t>
  </si>
  <si>
    <t>wovcountry.ru</t>
  </si>
  <si>
    <t>whaha.info</t>
  </si>
  <si>
    <t>jobschat.in</t>
  </si>
  <si>
    <t>fetva.net</t>
  </si>
  <si>
    <t>renencraft.net</t>
  </si>
  <si>
    <t>bassdirect.co.uk</t>
  </si>
  <si>
    <t>ekomi.com</t>
  </si>
  <si>
    <t>rubhoz.com</t>
  </si>
  <si>
    <t>sugi-net.jp</t>
  </si>
  <si>
    <t>domodedovo.ru</t>
  </si>
  <si>
    <t>egyptindependent.com</t>
  </si>
  <si>
    <t>backstabbr.com</t>
  </si>
  <si>
    <t>nissan.com.au</t>
  </si>
  <si>
    <t>spectraltube.com</t>
  </si>
  <si>
    <t>nagoya-info.jp</t>
  </si>
  <si>
    <t>wpsuperstars.net</t>
  </si>
  <si>
    <t>homeremedyhacks.com</t>
  </si>
  <si>
    <t>festo-didactic.com</t>
  </si>
  <si>
    <t>5helpyou.com</t>
  </si>
  <si>
    <t>appliancewhse.com</t>
  </si>
  <si>
    <t>mc-filmes.com</t>
  </si>
  <si>
    <t>ringblad.no</t>
  </si>
  <si>
    <t>3uu.de</t>
  </si>
  <si>
    <t>wpbeaches.com</t>
  </si>
  <si>
    <t>metin2.pl</t>
  </si>
  <si>
    <t>bilecik.edu.tr</t>
  </si>
  <si>
    <t>flossmanuals.net</t>
  </si>
  <si>
    <t>catfly.bg</t>
  </si>
  <si>
    <t>mgp.ru</t>
  </si>
  <si>
    <t>dyxum.com</t>
  </si>
  <si>
    <t>gam-storage.com</t>
  </si>
  <si>
    <t>haikanbuhin.com</t>
  </si>
  <si>
    <t>trassae95.com</t>
  </si>
  <si>
    <t>callidusondemand.com</t>
  </si>
  <si>
    <t>webhost4life.com</t>
  </si>
  <si>
    <t>xxxhotgays.com</t>
  </si>
  <si>
    <t>3gpjizz.com</t>
  </si>
  <si>
    <t>mihistoriauniversal.com</t>
  </si>
  <si>
    <t>architecture.com</t>
  </si>
  <si>
    <t>wahl.com</t>
  </si>
  <si>
    <t>goddesswiggie.com</t>
  </si>
  <si>
    <t>cmet4uk.ru</t>
  </si>
  <si>
    <t>vertu.com</t>
  </si>
  <si>
    <t>cmore.fi</t>
  </si>
  <si>
    <t>eventim.co.il</t>
  </si>
  <si>
    <t>idiso.com</t>
  </si>
  <si>
    <t>harrispollonline.com</t>
  </si>
  <si>
    <t>synacor.com</t>
  </si>
  <si>
    <t>kormanyhivatal.hu</t>
  </si>
  <si>
    <t>wikipicky.com</t>
  </si>
  <si>
    <t>rfs.ru</t>
  </si>
  <si>
    <t>eahli.com</t>
  </si>
  <si>
    <t>ktosexy.de</t>
  </si>
  <si>
    <t>thefix.com</t>
  </si>
  <si>
    <t>kantar.com</t>
  </si>
  <si>
    <t>pdfzilla.com</t>
  </si>
  <si>
    <t>top10for.com</t>
  </si>
  <si>
    <t>educacaoadventista.org.br</t>
  </si>
  <si>
    <t>zoom-maps.com</t>
  </si>
  <si>
    <t>litera.co.ua</t>
  </si>
  <si>
    <t>sony.com.my</t>
  </si>
  <si>
    <t>ken-on.co.jp</t>
  </si>
  <si>
    <t>benjaminhardy.com</t>
  </si>
  <si>
    <t>vashyzuby.ru</t>
  </si>
  <si>
    <t>77chat.com</t>
  </si>
  <si>
    <t>maformation.fr</t>
  </si>
  <si>
    <t>pennypop.com</t>
  </si>
  <si>
    <t>boosteria.org</t>
  </si>
  <si>
    <t>dreamlines.de</t>
  </si>
  <si>
    <t>followadder.com</t>
  </si>
  <si>
    <t>gayporno.tv</t>
  </si>
  <si>
    <t>atompark.com</t>
  </si>
  <si>
    <t>eatrightpro.org</t>
  </si>
  <si>
    <t>59aihlm.com</t>
  </si>
  <si>
    <t>detiangeli.ru</t>
  </si>
  <si>
    <t>linuxgizmos.com</t>
  </si>
  <si>
    <t>hiwifiapp.com</t>
  </si>
  <si>
    <t>essentialdayspa.com</t>
  </si>
  <si>
    <t>readsbag.com</t>
  </si>
  <si>
    <t>lugarcerto.com.br</t>
  </si>
  <si>
    <t>sadad.co.ir</t>
  </si>
  <si>
    <t>ujn.edu.cn</t>
  </si>
  <si>
    <t>incestopornox.com</t>
  </si>
  <si>
    <t>nobullying.com</t>
  </si>
  <si>
    <t>mon-camping-car.com</t>
  </si>
  <si>
    <t>e-tesettur.com.tr</t>
  </si>
  <si>
    <t>helsana.ch</t>
  </si>
  <si>
    <t>rarbgproxy.com</t>
  </si>
  <si>
    <t>droidgamers.com</t>
  </si>
  <si>
    <t>vhod.cc</t>
  </si>
  <si>
    <t>techsarjan.com</t>
  </si>
  <si>
    <t>richmond.ca</t>
  </si>
  <si>
    <t>abcfact.ru</t>
  </si>
  <si>
    <t>rikukaikuu.com</t>
  </si>
  <si>
    <t>dailygossip.ng</t>
  </si>
  <si>
    <t>23356.com</t>
  </si>
  <si>
    <t>replaymod.com</t>
  </si>
  <si>
    <t>tre-sp.jus.br</t>
  </si>
  <si>
    <t>mixei.ru</t>
  </si>
  <si>
    <t>wcvendors.com</t>
  </si>
  <si>
    <t>marvin-vibez.to</t>
  </si>
  <si>
    <t>haolaba.org</t>
  </si>
  <si>
    <t>nbn.com.lb</t>
  </si>
  <si>
    <t>avbuyer.com</t>
  </si>
  <si>
    <t>vmedia.ca</t>
  </si>
  <si>
    <t>91ud.com</t>
  </si>
  <si>
    <t>accommate.com</t>
  </si>
  <si>
    <t>zazerkaliya.livejournal.com</t>
  </si>
  <si>
    <t>sopcast.com</t>
  </si>
  <si>
    <t>illuminatehc.com</t>
  </si>
  <si>
    <t>sitest.jp</t>
  </si>
  <si>
    <t>chinesegamer.net</t>
  </si>
  <si>
    <t>of-deals.com</t>
  </si>
  <si>
    <t>fullhdpornoizle.co</t>
  </si>
  <si>
    <t>populous.co</t>
  </si>
  <si>
    <t>xtime.tv</t>
  </si>
  <si>
    <t>toyotapartsestore.com</t>
  </si>
  <si>
    <t>motorcycleroads.com</t>
  </si>
  <si>
    <t>ablanxue.com</t>
  </si>
  <si>
    <t>bohaiec.com</t>
  </si>
  <si>
    <t>panduandapodik.id</t>
  </si>
  <si>
    <t>155tk.com</t>
  </si>
  <si>
    <t>5151c.com</t>
  </si>
  <si>
    <t>thelocal.ch</t>
  </si>
  <si>
    <t>247butts.com</t>
  </si>
  <si>
    <t>78186.com</t>
  </si>
  <si>
    <t>tfsb.cn</t>
  </si>
  <si>
    <t>chinasoftcapital.com</t>
  </si>
  <si>
    <t>deutschegrammophon.com</t>
  </si>
  <si>
    <t>fan-android.com</t>
  </si>
  <si>
    <t>truliantfcu.org</t>
  </si>
  <si>
    <t>ewges.com</t>
  </si>
  <si>
    <t>amadoraspornos.com</t>
  </si>
  <si>
    <t>magyar-angol-szotar.hu</t>
  </si>
  <si>
    <t>mypurecloud.com</t>
  </si>
  <si>
    <t>zgcdiy.com</t>
  </si>
  <si>
    <t>vmatrix.org.cn</t>
  </si>
  <si>
    <t>fiba.basketball</t>
  </si>
  <si>
    <t>m2o.it</t>
  </si>
  <si>
    <t>avidemux.org</t>
  </si>
  <si>
    <t>italymagazine.com</t>
  </si>
  <si>
    <t>goldfang.bid</t>
  </si>
  <si>
    <t>callescort.org</t>
  </si>
  <si>
    <t>radioflyer.com</t>
  </si>
  <si>
    <t>notarhiv.ru</t>
  </si>
  <si>
    <t>xplace.com</t>
  </si>
  <si>
    <t>zwaar.co</t>
  </si>
  <si>
    <t>chueca.com</t>
  </si>
  <si>
    <t>k2x2.info</t>
  </si>
  <si>
    <t>peru.travel</t>
  </si>
  <si>
    <t>himege.ru</t>
  </si>
  <si>
    <t>vetlek.ru</t>
  </si>
  <si>
    <t>biznesnaamazone.ru</t>
  </si>
  <si>
    <t>stateparks.com</t>
  </si>
  <si>
    <t>y-zxabc.ru</t>
  </si>
  <si>
    <t>ps8318.com</t>
  </si>
  <si>
    <t>mfgg.net</t>
  </si>
  <si>
    <t>pantallazo.com.uy</t>
  </si>
  <si>
    <t>instap.ru</t>
  </si>
  <si>
    <t>farm.hk</t>
  </si>
  <si>
    <t>psychologyjunkie.com</t>
  </si>
  <si>
    <t>santanderconsumer.pl</t>
  </si>
  <si>
    <t>musiq-r.com</t>
  </si>
  <si>
    <t>ddsnewstrend.com</t>
  </si>
  <si>
    <t>qe.com.qa</t>
  </si>
  <si>
    <t>cuenote.jp</t>
  </si>
  <si>
    <t>total.kz</t>
  </si>
  <si>
    <t>tubemate.video</t>
  </si>
  <si>
    <t>augusta.com</t>
  </si>
  <si>
    <t>forgerock.com</t>
  </si>
  <si>
    <t>erightsoft.com</t>
  </si>
  <si>
    <t>downloadmaster.ru</t>
  </si>
  <si>
    <t>ikaka.com</t>
  </si>
  <si>
    <t>partycity.ca</t>
  </si>
  <si>
    <t>studitemps.de</t>
  </si>
  <si>
    <t>so.gd</t>
  </si>
  <si>
    <t>aftermonday.com</t>
  </si>
  <si>
    <t>lightpic.info</t>
  </si>
  <si>
    <t>lyricsol.com</t>
  </si>
  <si>
    <t>gigsgigscloud.com</t>
  </si>
  <si>
    <t>lbbonline.com</t>
  </si>
  <si>
    <t>asahicom.jp</t>
  </si>
  <si>
    <t>growbots.com</t>
  </si>
  <si>
    <t>liutilities.com</t>
  </si>
  <si>
    <t>loveshares.cc</t>
  </si>
  <si>
    <t>peterhofmuseum.ru</t>
  </si>
  <si>
    <t>seine-saint-denis.gouv.fr</t>
  </si>
  <si>
    <t>carcast.jp</t>
  </si>
  <si>
    <t>pimkie.it</t>
  </si>
  <si>
    <t>rezume2016.ru</t>
  </si>
  <si>
    <t>lesbiankissing.net</t>
  </si>
  <si>
    <t>mainehealth.org</t>
  </si>
  <si>
    <t>61vcd.com</t>
  </si>
  <si>
    <t>riot.im</t>
  </si>
  <si>
    <t>globe-views.com</t>
  </si>
  <si>
    <t>bsz-bw.de</t>
  </si>
  <si>
    <t>queopinas.com</t>
  </si>
  <si>
    <t>artnonude.com</t>
  </si>
  <si>
    <t>yp.sg</t>
  </si>
  <si>
    <t>smallbusiness.co.uk</t>
  </si>
  <si>
    <t>meyouhealth.com</t>
  </si>
  <si>
    <t>sheepamongstsheep.com</t>
  </si>
  <si>
    <t>tretyakovgallery.ru</t>
  </si>
  <si>
    <t>calcadosonline.com.br</t>
  </si>
  <si>
    <t>crackhex.ch</t>
  </si>
  <si>
    <t>voltus.de</t>
  </si>
  <si>
    <t>comicforum.de</t>
  </si>
  <si>
    <t>film-enstreaming.com</t>
  </si>
  <si>
    <t>jzsec.com</t>
  </si>
  <si>
    <t>upout.com</t>
  </si>
  <si>
    <t>obitube.com</t>
  </si>
  <si>
    <t>crystallography.net</t>
  </si>
  <si>
    <t>hvastik.com</t>
  </si>
  <si>
    <t>mojobb.com</t>
  </si>
  <si>
    <t>mmtv95.blogspot.com</t>
  </si>
  <si>
    <t>bufa.es</t>
  </si>
  <si>
    <t>agentvote.com</t>
  </si>
  <si>
    <t>kapsi.fi</t>
  </si>
  <si>
    <t>findmybaltimorehome.com</t>
  </si>
  <si>
    <t>semerkainfo.ru</t>
  </si>
  <si>
    <t>ift.org</t>
  </si>
  <si>
    <t>unigauge.com</t>
  </si>
  <si>
    <t>cfanz.cn</t>
  </si>
  <si>
    <t>gnet3.jp</t>
  </si>
  <si>
    <t>branded3.com</t>
  </si>
  <si>
    <t>justone.co.kr</t>
  </si>
  <si>
    <t>vnua.edu.vn</t>
  </si>
  <si>
    <t>rootcelular.com</t>
  </si>
  <si>
    <t>scoot.co.uk</t>
  </si>
  <si>
    <t>africanleaks.com</t>
  </si>
  <si>
    <t>nukiero.com</t>
  </si>
  <si>
    <t>kadinlarduysun.com</t>
  </si>
  <si>
    <t>chinesebibleonline.com</t>
  </si>
  <si>
    <t>proxyserver.com</t>
  </si>
  <si>
    <t>universia.edu.ve</t>
  </si>
  <si>
    <t>topranktrade.jp</t>
  </si>
  <si>
    <t>password-online.com</t>
  </si>
  <si>
    <t>etraffic.cz</t>
  </si>
  <si>
    <t>yiyaows.cn</t>
  </si>
  <si>
    <t>friseur.com</t>
  </si>
  <si>
    <t>aplausos.es</t>
  </si>
  <si>
    <t>ikimovie.com</t>
  </si>
  <si>
    <t>abilogic.com</t>
  </si>
  <si>
    <t>member1.ir</t>
  </si>
  <si>
    <t>zoocine.co</t>
  </si>
  <si>
    <t>aromatools.com</t>
  </si>
  <si>
    <t>quepasaenvenezuela.com</t>
  </si>
  <si>
    <t>miis.edu</t>
  </si>
  <si>
    <t>sportsatu.net</t>
  </si>
  <si>
    <t>lottoland.com.au</t>
  </si>
  <si>
    <t>assenna.com</t>
  </si>
  <si>
    <t>eventival.eu</t>
  </si>
  <si>
    <t>elgg.org</t>
  </si>
  <si>
    <t>crowdstrike.com</t>
  </si>
  <si>
    <t>ulatina.ac.cr</t>
  </si>
  <si>
    <t>computeruser.ir</t>
  </si>
  <si>
    <t>iluvcinema.in</t>
  </si>
  <si>
    <t>luminaire.fr</t>
  </si>
  <si>
    <t>supervisord.org</t>
  </si>
  <si>
    <t>pornofilmeja.com</t>
  </si>
  <si>
    <t>mangas-hd.com</t>
  </si>
  <si>
    <t>ladylib.net</t>
  </si>
  <si>
    <t>quietpc.com</t>
  </si>
  <si>
    <t>scfederal.org</t>
  </si>
  <si>
    <t>pagineromaniste.com</t>
  </si>
  <si>
    <t>dbu.dk</t>
  </si>
  <si>
    <t>tapara.net</t>
  </si>
  <si>
    <t>yihui.name</t>
  </si>
  <si>
    <t>aulasdeinglesgratis.net</t>
  </si>
  <si>
    <t>userforum.ru</t>
  </si>
  <si>
    <t>spediamo.it</t>
  </si>
  <si>
    <t>angrytools.com</t>
  </si>
  <si>
    <t>mandarinduck.net</t>
  </si>
  <si>
    <t>pricefeeling.de</t>
  </si>
  <si>
    <t>evolis.com</t>
  </si>
  <si>
    <t>moiarussia.ru</t>
  </si>
  <si>
    <t>ifengwoo.com</t>
  </si>
  <si>
    <t>soundtrackcollector.com</t>
  </si>
  <si>
    <t>microsoftevents.com</t>
  </si>
  <si>
    <t>tnwcdn.com</t>
  </si>
  <si>
    <t>mopedarmy.com</t>
  </si>
  <si>
    <t>showbuzzdaily.com</t>
  </si>
  <si>
    <t>netlib.org</t>
  </si>
  <si>
    <t>rencontre-chrono.com</t>
  </si>
  <si>
    <t>mykora.net</t>
  </si>
  <si>
    <t>ero-comic-hunter.net</t>
  </si>
  <si>
    <t>inss.gov.mz</t>
  </si>
  <si>
    <t>bestwestern.co.uk</t>
  </si>
  <si>
    <t>ods.com.mx</t>
  </si>
  <si>
    <t>komazawa-u.ac.jp</t>
  </si>
  <si>
    <t>freemini-hd.net</t>
  </si>
  <si>
    <t>gravureprincess.date</t>
  </si>
  <si>
    <t>theanarchistlibrary.org</t>
  </si>
  <si>
    <t>bazarhorizonte.com.br</t>
  </si>
  <si>
    <t>semi.org</t>
  </si>
  <si>
    <t>basketinside.com</t>
  </si>
  <si>
    <t>mycaliforniapermit.com</t>
  </si>
  <si>
    <t>yinyanghouse.com</t>
  </si>
  <si>
    <t>parvaresheafkar.com</t>
  </si>
  <si>
    <t>108teens.com</t>
  </si>
  <si>
    <t>catholique.org</t>
  </si>
  <si>
    <t>charter-ticket.com</t>
  </si>
  <si>
    <t>sve-mo.ba</t>
  </si>
  <si>
    <t>electronic-star.it</t>
  </si>
  <si>
    <t>innokabi.com</t>
  </si>
  <si>
    <t>raznoe-porno.ru</t>
  </si>
  <si>
    <t>searchelectoralroll.co.uk</t>
  </si>
  <si>
    <t>pinoytv.ae</t>
  </si>
  <si>
    <t>kda.gg</t>
  </si>
  <si>
    <t>fashioneditorials.com</t>
  </si>
  <si>
    <t>semplice.com</t>
  </si>
  <si>
    <t>khatibalami.com</t>
  </si>
  <si>
    <t>mankenrealistik.com</t>
  </si>
  <si>
    <t>brobot.ru</t>
  </si>
  <si>
    <t>talkofweb.com</t>
  </si>
  <si>
    <t>arcserve.com</t>
  </si>
  <si>
    <t>gb688.cn</t>
  </si>
  <si>
    <t>hostkda.com</t>
  </si>
  <si>
    <t>lahorecinema.com</t>
  </si>
  <si>
    <t>ariananews.af</t>
  </si>
  <si>
    <t>nscc.edu</t>
  </si>
  <si>
    <t>ityouknow.com</t>
  </si>
  <si>
    <t>knife.media</t>
  </si>
  <si>
    <t>supersaver.no</t>
  </si>
  <si>
    <t>thisisafrica.me</t>
  </si>
  <si>
    <t>avcom.co.za</t>
  </si>
  <si>
    <t>icyboards.net</t>
  </si>
  <si>
    <t>parkandpedal.org</t>
  </si>
  <si>
    <t>fetchr.us</t>
  </si>
  <si>
    <t>garant-tv.by</t>
  </si>
  <si>
    <t>nn-models.pw</t>
  </si>
  <si>
    <t>deal2ouf.com</t>
  </si>
  <si>
    <t>highrises.com</t>
  </si>
  <si>
    <t>staygrid.com</t>
  </si>
  <si>
    <t>unicordoba.edu.co</t>
  </si>
  <si>
    <t>mitsuifudosan.co.jp</t>
  </si>
  <si>
    <t>ezhanfuli.pw</t>
  </si>
  <si>
    <t>rich-healthcare.com</t>
  </si>
  <si>
    <t>freebbble.com</t>
  </si>
  <si>
    <t>cnxz.cn</t>
  </si>
  <si>
    <t>bubbleroom.se</t>
  </si>
  <si>
    <t>abueloinformatico.es</t>
  </si>
  <si>
    <t>bankrooz.com</t>
  </si>
  <si>
    <t>telesmchat1.ga</t>
  </si>
  <si>
    <t>newbum.net</t>
  </si>
  <si>
    <t>ecustoms.gov.qa</t>
  </si>
  <si>
    <t>wako-chem.co.jp</t>
  </si>
  <si>
    <t>skipton.co.uk</t>
  </si>
  <si>
    <t>dozix.xyz</t>
  </si>
  <si>
    <t>enduringword.com</t>
  </si>
  <si>
    <t>coinxl.com</t>
  </si>
  <si>
    <t>fashioneyewear.co.uk</t>
  </si>
  <si>
    <t>genvideos.org</t>
  </si>
  <si>
    <t>genealodzy.pl</t>
  </si>
  <si>
    <t>observerjobs.lk</t>
  </si>
  <si>
    <t>ciwong.com</t>
  </si>
  <si>
    <t>zhishinet.com</t>
  </si>
  <si>
    <t>sibosos.com</t>
  </si>
  <si>
    <t>bookplace.jp</t>
  </si>
  <si>
    <t>pinkaewza.com</t>
  </si>
  <si>
    <t>andrewskurka.com</t>
  </si>
  <si>
    <t>sevendollarclick.com</t>
  </si>
  <si>
    <t>maxiburo.fr</t>
  </si>
  <si>
    <t>tozsdeforum.hu</t>
  </si>
  <si>
    <t>smsservice.ir</t>
  </si>
  <si>
    <t>hottestfilms.tv</t>
  </si>
  <si>
    <t>extraextranoticias.com.br</t>
  </si>
  <si>
    <t>benthamopen.com</t>
  </si>
  <si>
    <t>cytanet.com.cy</t>
  </si>
  <si>
    <t>elmundo.com</t>
  </si>
  <si>
    <t>bebuu.com</t>
  </si>
  <si>
    <t>mihamrah.com</t>
  </si>
  <si>
    <t>yko.io</t>
  </si>
  <si>
    <t>7ero.org</t>
  </si>
  <si>
    <t>johnpye.co.uk</t>
  </si>
  <si>
    <t>thegamerspost.com</t>
  </si>
  <si>
    <t>alansfactoryoutlet.com</t>
  </si>
  <si>
    <t>documenta.de</t>
  </si>
  <si>
    <t>adnonstop.com</t>
  </si>
  <si>
    <t>balonagahi.com</t>
  </si>
  <si>
    <t>vejaisso.com</t>
  </si>
  <si>
    <t>promotionalcodes.org.uk</t>
  </si>
  <si>
    <t>mile-tokutoku.com</t>
  </si>
  <si>
    <t>kickassapp.com</t>
  </si>
  <si>
    <t>smartadmin.kr</t>
  </si>
  <si>
    <t>nikonoa.net</t>
  </si>
  <si>
    <t>njorku.com</t>
  </si>
  <si>
    <t>safasti.com</t>
  </si>
  <si>
    <t>rajapack.it</t>
  </si>
  <si>
    <t>pagepersonnel.fr</t>
  </si>
  <si>
    <t>cdf.cl</t>
  </si>
  <si>
    <t>dotech.ir</t>
  </si>
  <si>
    <t>dexter.com.ar</t>
  </si>
  <si>
    <t>pcmbtoday.com</t>
  </si>
  <si>
    <t>kolesatyt.ru</t>
  </si>
  <si>
    <t>avax.news</t>
  </si>
  <si>
    <t>edebiyatdefteri.com</t>
  </si>
  <si>
    <t>wujieliulan.com</t>
  </si>
  <si>
    <t>freshswag.ru</t>
  </si>
  <si>
    <t>einerd.com.br</t>
  </si>
  <si>
    <t>avtorazborki.org</t>
  </si>
  <si>
    <t>aboutislam.net</t>
  </si>
  <si>
    <t>moulinex.fr</t>
  </si>
  <si>
    <t>top-for-phone.fr</t>
  </si>
  <si>
    <t>anopara.net</t>
  </si>
  <si>
    <t>bitcoinvietnamnews.com</t>
  </si>
  <si>
    <t>foundletters.com</t>
  </si>
  <si>
    <t>movie4k.me</t>
  </si>
  <si>
    <t>icj-cij.org</t>
  </si>
  <si>
    <t>tjkpzx.com</t>
  </si>
  <si>
    <t>the-jeuxflash.com</t>
  </si>
  <si>
    <t>dgca.nic.in</t>
  </si>
  <si>
    <t>cmcicpaiement.fr</t>
  </si>
  <si>
    <t>patta.nl</t>
  </si>
  <si>
    <t>mediastay.net</t>
  </si>
  <si>
    <t>laruence.com</t>
  </si>
  <si>
    <t>requestb.in</t>
  </si>
  <si>
    <t>arab-extra.com</t>
  </si>
  <si>
    <t>my-kupon.com</t>
  </si>
  <si>
    <t>dietas.net</t>
  </si>
  <si>
    <t>filmepornobrasil.com</t>
  </si>
  <si>
    <t>survley.com</t>
  </si>
  <si>
    <t>erudyt.net</t>
  </si>
  <si>
    <t>lampan.se</t>
  </si>
  <si>
    <t>imanime.net</t>
  </si>
  <si>
    <t>beaconlighting.com.au</t>
  </si>
  <si>
    <t>webropolsurveys.com</t>
  </si>
  <si>
    <t>51pigai.com</t>
  </si>
  <si>
    <t>sakeritalia.it</t>
  </si>
  <si>
    <t>billys-tokyo.net</t>
  </si>
  <si>
    <t>a.net</t>
  </si>
  <si>
    <t>e-tivity.com.au</t>
  </si>
  <si>
    <t>isfdb.org</t>
  </si>
  <si>
    <t>dietvsdisease.org</t>
  </si>
  <si>
    <t>insuranceinstituteofindia.com</t>
  </si>
  <si>
    <t>otland.net</t>
  </si>
  <si>
    <t>murc-kawasesouba.jp</t>
  </si>
  <si>
    <t>mruni.eu</t>
  </si>
  <si>
    <t>7wallpapers.net</t>
  </si>
  <si>
    <t>weddingchicks.com</t>
  </si>
  <si>
    <t>youtubelike.com</t>
  </si>
  <si>
    <t>iowadnr.gov</t>
  </si>
  <si>
    <t>chudu24.com</t>
  </si>
  <si>
    <t>gamegrin.com</t>
  </si>
  <si>
    <t>scdmvonline.com</t>
  </si>
  <si>
    <t>mlbdailydish.com</t>
  </si>
  <si>
    <t>haotu.net</t>
  </si>
  <si>
    <t>skbbank.ru</t>
  </si>
  <si>
    <t>glulo.com</t>
  </si>
  <si>
    <t>fulltv.guide</t>
  </si>
  <si>
    <t>penzamama.ru</t>
  </si>
  <si>
    <t>majeurverif.com</t>
  </si>
  <si>
    <t>kakihey.com</t>
  </si>
  <si>
    <t>fnfismd.com</t>
  </si>
  <si>
    <t>feathercoin.com</t>
  </si>
  <si>
    <t>games-of-thrones.ru</t>
  </si>
  <si>
    <t>infrastructure.gov.au</t>
  </si>
  <si>
    <t>pluginaudio.net</t>
  </si>
  <si>
    <t>androck.jp</t>
  </si>
  <si>
    <t>conduiraonline.com</t>
  </si>
  <si>
    <t>naluone-ht.com</t>
  </si>
  <si>
    <t>baixarpremium.net</t>
  </si>
  <si>
    <t>henkel-adhesives.com</t>
  </si>
  <si>
    <t>mobage.tw</t>
  </si>
  <si>
    <t>hponline.cl</t>
  </si>
  <si>
    <t>buy-express-vpn.space</t>
  </si>
  <si>
    <t>nocdirect.com</t>
  </si>
  <si>
    <t>mspdcl.com</t>
  </si>
  <si>
    <t>cccmypath.org</t>
  </si>
  <si>
    <t>tularegion.ru</t>
  </si>
  <si>
    <t>arataacademy.com</t>
  </si>
  <si>
    <t>campingcar-infos.com</t>
  </si>
  <si>
    <t>man.ac.uk</t>
  </si>
  <si>
    <t>psychselect.com</t>
  </si>
  <si>
    <t>cityofirvine.org</t>
  </si>
  <si>
    <t>unionbig.com</t>
  </si>
  <si>
    <t>khbrbgd.com</t>
  </si>
  <si>
    <t>zanui.com.au</t>
  </si>
  <si>
    <t>tedmp3.us</t>
  </si>
  <si>
    <t>newsmondo.it</t>
  </si>
  <si>
    <t>zebra.co.jp</t>
  </si>
  <si>
    <t>bordermail.com.au</t>
  </si>
  <si>
    <t>edensgarden.com</t>
  </si>
  <si>
    <t>csgojoe.com</t>
  </si>
  <si>
    <t>kidskonnect.com</t>
  </si>
  <si>
    <t>nudecollect.com</t>
  </si>
  <si>
    <t>myasnb.com.my</t>
  </si>
  <si>
    <t>careerjet.jp</t>
  </si>
  <si>
    <t>mipagina.cl</t>
  </si>
  <si>
    <t>wanyh.com</t>
  </si>
  <si>
    <t>cmais.com.br</t>
  </si>
  <si>
    <t>couponchaska.com</t>
  </si>
  <si>
    <t>nieznanynumer.pl</t>
  </si>
  <si>
    <t>lolwallpapers.net</t>
  </si>
  <si>
    <t>ggongtv.net</t>
  </si>
  <si>
    <t>dlgaoji.com</t>
  </si>
  <si>
    <t>africatopsports.com</t>
  </si>
  <si>
    <t>eurobrico.com</t>
  </si>
  <si>
    <t>encuentrosreales.es</t>
  </si>
  <si>
    <t>settlerscombatsimulator.com</t>
  </si>
  <si>
    <t>atdhe.to</t>
  </si>
  <si>
    <t>porn609.com</t>
  </si>
  <si>
    <t>tw4.jp</t>
  </si>
  <si>
    <t>tvhr.net</t>
  </si>
  <si>
    <t>nreboot.com</t>
  </si>
  <si>
    <t>right-on.co.jp</t>
  </si>
  <si>
    <t>easub.com</t>
  </si>
  <si>
    <t>bodyclick.net</t>
  </si>
  <si>
    <t>rightside.ru</t>
  </si>
  <si>
    <t>jornaiserevistas.com</t>
  </si>
  <si>
    <t>ratocsystems.com</t>
  </si>
  <si>
    <t>bookrix.de</t>
  </si>
  <si>
    <t>tara-clarividencia.com</t>
  </si>
  <si>
    <t>ipolitics.ca</t>
  </si>
  <si>
    <t>roomido.com</t>
  </si>
  <si>
    <t>healthifyme.com</t>
  </si>
  <si>
    <t>rumahzakat.org</t>
  </si>
  <si>
    <t>modenflortekontakt.com</t>
  </si>
  <si>
    <t>invasion-labs.ru</t>
  </si>
  <si>
    <t>gpforums.co.nz</t>
  </si>
  <si>
    <t>ric.edu</t>
  </si>
  <si>
    <t>touchen.co.kr</t>
  </si>
  <si>
    <t>arup.sharepoint.com</t>
  </si>
  <si>
    <t>wehuntedthemammoth.com</t>
  </si>
  <si>
    <t>dope.com</t>
  </si>
  <si>
    <t>consolidated.net</t>
  </si>
  <si>
    <t>bigtitsmassive.com</t>
  </si>
  <si>
    <t>trip8080.com</t>
  </si>
  <si>
    <t>zxjmybvewmso.com</t>
  </si>
  <si>
    <t>sxeseis.gr</t>
  </si>
  <si>
    <t>cdndm5.com</t>
  </si>
  <si>
    <t>gdfhjd.com.cn</t>
  </si>
  <si>
    <t>wtu.edu.cn</t>
  </si>
  <si>
    <t>myfhology.info</t>
  </si>
  <si>
    <t>betstars.uk</t>
  </si>
  <si>
    <t>evivam.de</t>
  </si>
  <si>
    <t>posterlounge.de</t>
  </si>
  <si>
    <t>ferramentasblog.com</t>
  </si>
  <si>
    <t>shiseido.com.tw</t>
  </si>
  <si>
    <t>homeshopmachinist.net</t>
  </si>
  <si>
    <t>republiconline.com</t>
  </si>
  <si>
    <t>vascorossi.net</t>
  </si>
  <si>
    <t>contraloria.gob.pa</t>
  </si>
  <si>
    <t>mega-debrid.eu</t>
  </si>
  <si>
    <t>chasepaymentech.com</t>
  </si>
  <si>
    <t>chartstream.net</t>
  </si>
  <si>
    <t>zonadiet.com</t>
  </si>
  <si>
    <t>makingmusicfun.net</t>
  </si>
  <si>
    <t>doname.com</t>
  </si>
  <si>
    <t>midwestone.com</t>
  </si>
  <si>
    <t>ecoinz.info</t>
  </si>
  <si>
    <t>innetads.com</t>
  </si>
  <si>
    <t>otakugame.fr</t>
  </si>
  <si>
    <t>shopify.com.sg</t>
  </si>
  <si>
    <t>nhk-mt.co.jp</t>
  </si>
  <si>
    <t>shoebank.com</t>
  </si>
  <si>
    <t>fiercehealthcare.com</t>
  </si>
  <si>
    <t>sloosh.ru</t>
  </si>
  <si>
    <t>frm.care</t>
  </si>
  <si>
    <t>maxflix.org</t>
  </si>
  <si>
    <t>petsmao.com</t>
  </si>
  <si>
    <t>kino-city.net</t>
  </si>
  <si>
    <t>tiendeo.cl</t>
  </si>
  <si>
    <t>line.do</t>
  </si>
  <si>
    <t>scarpescarpestore.com</t>
  </si>
  <si>
    <t>rostrud.ru</t>
  </si>
  <si>
    <t>thelatinlibrary.com</t>
  </si>
  <si>
    <t>ist.ac.at</t>
  </si>
  <si>
    <t>handymanhowto.com</t>
  </si>
  <si>
    <t>mohamedrabeea.com</t>
  </si>
  <si>
    <t>katehon.com</t>
  </si>
  <si>
    <t>retroporn.pro</t>
  </si>
  <si>
    <t>universityhealthplans.com</t>
  </si>
  <si>
    <t>trendersnet.com</t>
  </si>
  <si>
    <t>debadu.com</t>
  </si>
  <si>
    <t>theblackdesertonline.net</t>
  </si>
  <si>
    <t>marketestan.com</t>
  </si>
  <si>
    <t>cryptoclone.com</t>
  </si>
  <si>
    <t>dokter.nl</t>
  </si>
  <si>
    <t>tv6tnt.com</t>
  </si>
  <si>
    <t>jinku.com</t>
  </si>
  <si>
    <t>objectclub.jp</t>
  </si>
  <si>
    <t>recop.jp</t>
  </si>
  <si>
    <t>taizhou.com.cn</t>
  </si>
  <si>
    <t>juicyadultvideos.com</t>
  </si>
  <si>
    <t>cypresstel.com</t>
  </si>
  <si>
    <t>regmurcia.com</t>
  </si>
  <si>
    <t>comegetsome.club</t>
  </si>
  <si>
    <t>naturesgardencandles.com</t>
  </si>
  <si>
    <t>klik.gr</t>
  </si>
  <si>
    <t>pebblego.com</t>
  </si>
  <si>
    <t>techfunda.com</t>
  </si>
  <si>
    <t>cgylw.com</t>
  </si>
  <si>
    <t>mindhub.com</t>
  </si>
  <si>
    <t>keysearch.co</t>
  </si>
  <si>
    <t>most.life</t>
  </si>
  <si>
    <t>featureshoot.com</t>
  </si>
  <si>
    <t>olympiacos.org</t>
  </si>
  <si>
    <t>ldtui.com</t>
  </si>
  <si>
    <t>lotenal.gob.mx</t>
  </si>
  <si>
    <t>freepptbackgrounds.net</t>
  </si>
  <si>
    <t>webmproject.org</t>
  </si>
  <si>
    <t>ebunok.net</t>
  </si>
  <si>
    <t>hercules.com</t>
  </si>
  <si>
    <t>ustwo.com</t>
  </si>
  <si>
    <t>tvworld.info</t>
  </si>
  <si>
    <t>forum-airguns.com</t>
  </si>
  <si>
    <t>subodhpgcollege.com</t>
  </si>
  <si>
    <t>flex.ru</t>
  </si>
  <si>
    <t>hroot.com</t>
  </si>
  <si>
    <t>bmwpassion.com</t>
  </si>
  <si>
    <t>pvrtx.net</t>
  </si>
  <si>
    <t>showgid.tv</t>
  </si>
  <si>
    <t>ashortconversation.wordpress.com</t>
  </si>
  <si>
    <t>galactic.love</t>
  </si>
  <si>
    <t>suzuki-club.ru</t>
  </si>
  <si>
    <t>tvnet.gov.vn</t>
  </si>
  <si>
    <t>suomenuutiset.fi</t>
  </si>
  <si>
    <t>ktar.com</t>
  </si>
  <si>
    <t>renaultsamsungm.com</t>
  </si>
  <si>
    <t>lecheras.mx</t>
  </si>
  <si>
    <t>moderndogmagazine.com</t>
  </si>
  <si>
    <t>counter-strike-download-cs.com</t>
  </si>
  <si>
    <t>vipmaturetube.com</t>
  </si>
  <si>
    <t>pesfan.com</t>
  </si>
  <si>
    <t>thozhilnedam.com</t>
  </si>
  <si>
    <t>oppo.cn</t>
  </si>
  <si>
    <t>ethereumwisdom.com</t>
  </si>
  <si>
    <t>tello.com</t>
  </si>
  <si>
    <t>stiefelparadies.de</t>
  </si>
  <si>
    <t>gazeta.zp.ua</t>
  </si>
  <si>
    <t>cept.ac.in</t>
  </si>
  <si>
    <t>xpornoset.com</t>
  </si>
  <si>
    <t>kardiolo.pl</t>
  </si>
  <si>
    <t>title-generator.com</t>
  </si>
  <si>
    <t>pplmotorhomes.com</t>
  </si>
  <si>
    <t>themilfmovies.com</t>
  </si>
  <si>
    <t>webnonotes.com</t>
  </si>
  <si>
    <t>lustplace.com</t>
  </si>
  <si>
    <t>gothaer.de</t>
  </si>
  <si>
    <t>oyun-pazari.net</t>
  </si>
  <si>
    <t>awolacademy.com</t>
  </si>
  <si>
    <t>jihsun.com.tw</t>
  </si>
  <si>
    <t>ubersearch.biz</t>
  </si>
  <si>
    <t>kitaab.com.pk</t>
  </si>
  <si>
    <t>bestlearning.cn</t>
  </si>
  <si>
    <t>shaparakprint.ir</t>
  </si>
  <si>
    <t>crocs.tmall.com</t>
  </si>
  <si>
    <t>luqi.fr</t>
  </si>
  <si>
    <t>lsgeotar.ru</t>
  </si>
  <si>
    <t>planetrock.com</t>
  </si>
  <si>
    <t>unicreditgroup.eu</t>
  </si>
  <si>
    <t>sarie.com</t>
  </si>
  <si>
    <t>smusd.org</t>
  </si>
  <si>
    <t>kasanova.it</t>
  </si>
  <si>
    <t>shehab.ps</t>
  </si>
  <si>
    <t>jiancai.com</t>
  </si>
  <si>
    <t>porus.co</t>
  </si>
  <si>
    <t>squirrly.co</t>
  </si>
  <si>
    <t>webjobs.online</t>
  </si>
  <si>
    <t>edusoho.com</t>
  </si>
  <si>
    <t>limbomusic.audio</t>
  </si>
  <si>
    <t>yourgenome.org</t>
  </si>
  <si>
    <t>1gr.cz</t>
  </si>
  <si>
    <t>d-porno.com</t>
  </si>
  <si>
    <t>lierre.in</t>
  </si>
  <si>
    <t>aerlingus.ie</t>
  </si>
  <si>
    <t>kinospisok.ru</t>
  </si>
  <si>
    <t>rt22.ru</t>
  </si>
  <si>
    <t>nswtrainlink.info</t>
  </si>
  <si>
    <t>foooooot.com</t>
  </si>
  <si>
    <t>compartiendofull.org</t>
  </si>
  <si>
    <t>turcalendar.ru</t>
  </si>
  <si>
    <t>gestaoescolar.org.br</t>
  </si>
  <si>
    <t>fkoji.com</t>
  </si>
  <si>
    <t>solidandstriped.com</t>
  </si>
  <si>
    <t>xbrother.com</t>
  </si>
  <si>
    <t>1000lifehacks.com</t>
  </si>
  <si>
    <t>skiptomylou.org</t>
  </si>
  <si>
    <t>topster.de</t>
  </si>
  <si>
    <t>whcm.edu.cn</t>
  </si>
  <si>
    <t>ambienteg.com</t>
  </si>
  <si>
    <t>ourtrade.net</t>
  </si>
  <si>
    <t>lotnictwo.net.pl</t>
  </si>
  <si>
    <t>avigilon.com</t>
  </si>
  <si>
    <t>alltypehacks.in</t>
  </si>
  <si>
    <t>illustrativemathematics.org</t>
  </si>
  <si>
    <t>netigate.se</t>
  </si>
  <si>
    <t>joshsfrogs.com</t>
  </si>
  <si>
    <t>beyondhosting.net</t>
  </si>
  <si>
    <t>btc4free.site</t>
  </si>
  <si>
    <t>sexy-filmy.pl</t>
  </si>
  <si>
    <t>oakleyforum.com</t>
  </si>
  <si>
    <t>designbank-nenga.com</t>
  </si>
  <si>
    <t>vitawater.ru</t>
  </si>
  <si>
    <t>epson.com.ph</t>
  </si>
  <si>
    <t>rachio.com</t>
  </si>
  <si>
    <t>consumoteca.com</t>
  </si>
  <si>
    <t>agando-shop.de</t>
  </si>
  <si>
    <t>gool.co.il</t>
  </si>
  <si>
    <t>outfittrends.com</t>
  </si>
  <si>
    <t>monday.com.tw</t>
  </si>
  <si>
    <t>todoinstagram.com</t>
  </si>
  <si>
    <t>gazabhindi.com</t>
  </si>
  <si>
    <t>happy-team.org</t>
  </si>
  <si>
    <t>czyaer.ml</t>
  </si>
  <si>
    <t>kak-eto-sdelano.livejournal.com</t>
  </si>
  <si>
    <t>novel101.com</t>
  </si>
  <si>
    <t>freead1.net</t>
  </si>
  <si>
    <t>healthierpatriot.com</t>
  </si>
  <si>
    <t>movieposter.com</t>
  </si>
  <si>
    <t>converse.tmall.com</t>
  </si>
  <si>
    <t>philips.se</t>
  </si>
  <si>
    <t>delldriverdownload.net</t>
  </si>
  <si>
    <t>vygogo.com</t>
  </si>
  <si>
    <t>gulmeklazim.com</t>
  </si>
  <si>
    <t>mp3.sk</t>
  </si>
  <si>
    <t>sesamestreetenglishchina.com</t>
  </si>
  <si>
    <t>affiliate-unlimited.com</t>
  </si>
  <si>
    <t>uwhealthmychart.org</t>
  </si>
  <si>
    <t>ttobongee.com</t>
  </si>
  <si>
    <t>tagserve.asia</t>
  </si>
  <si>
    <t>sfatulparintilor.ro</t>
  </si>
  <si>
    <t>ladyswings.in</t>
  </si>
  <si>
    <t>uni-vechta.de</t>
  </si>
  <si>
    <t>torpedo7.co.nz</t>
  </si>
  <si>
    <t>ecarrefour.pl</t>
  </si>
  <si>
    <t>wikinetworth.com</t>
  </si>
  <si>
    <t>edupub.gov.lk</t>
  </si>
  <si>
    <t>501st.com</t>
  </si>
  <si>
    <t>vinurl.com</t>
  </si>
  <si>
    <t>startupxplore.com</t>
  </si>
  <si>
    <t>2x2forum.com</t>
  </si>
  <si>
    <t>electronicproductzone.com</t>
  </si>
  <si>
    <t>business-rating.company</t>
  </si>
  <si>
    <t>modmyi.com</t>
  </si>
  <si>
    <t>tor-browser.ru</t>
  </si>
  <si>
    <t>crossincode.com</t>
  </si>
  <si>
    <t>kad71.com</t>
  </si>
  <si>
    <t>epicbrowser.com</t>
  </si>
  <si>
    <t>beerandbrewing.com</t>
  </si>
  <si>
    <t>redmond.company</t>
  </si>
  <si>
    <t>pbnetcdn.com</t>
  </si>
  <si>
    <t>topbestsite.co</t>
  </si>
  <si>
    <t>96ie.com</t>
  </si>
  <si>
    <t>cpad.com.br</t>
  </si>
  <si>
    <t>jaktak.cz</t>
  </si>
  <si>
    <t>mi.com.co</t>
  </si>
  <si>
    <t>likarni.com</t>
  </si>
  <si>
    <t>iono.fm</t>
  </si>
  <si>
    <t>watchstreem.com</t>
  </si>
  <si>
    <t>sprttrack.com</t>
  </si>
  <si>
    <t>pay.pw</t>
  </si>
  <si>
    <t>jqzfxxgk.cn</t>
  </si>
  <si>
    <t>tdw.cn</t>
  </si>
  <si>
    <t>torobche.com</t>
  </si>
  <si>
    <t>caruso.gr</t>
  </si>
  <si>
    <t>nomosphere.fr</t>
  </si>
  <si>
    <t>sakh.tv</t>
  </si>
  <si>
    <t>yourpopularlinks.com</t>
  </si>
  <si>
    <t>hikashop.com</t>
  </si>
  <si>
    <t>france-inverse.com</t>
  </si>
  <si>
    <t>pomofo.com</t>
  </si>
  <si>
    <t>customs4u.com</t>
  </si>
  <si>
    <t>sonhaberler.com</t>
  </si>
  <si>
    <t>oastrk.com</t>
  </si>
  <si>
    <t>likeni.ru</t>
  </si>
  <si>
    <t>hamptonjitney.com</t>
  </si>
  <si>
    <t>blackblogs.org</t>
  </si>
  <si>
    <t>studentflights.com.au</t>
  </si>
  <si>
    <t>risktaisaku.com</t>
  </si>
  <si>
    <t>hotfrog.com.au</t>
  </si>
  <si>
    <t>quizwin.mobi</t>
  </si>
  <si>
    <t>kutyafan.hu</t>
  </si>
  <si>
    <t>3670.ir</t>
  </si>
  <si>
    <t>d86.info</t>
  </si>
  <si>
    <t>simania.co.il</t>
  </si>
  <si>
    <t>filmfest-muenchen.de</t>
  </si>
  <si>
    <t>atera.com</t>
  </si>
  <si>
    <t>freetour.com</t>
  </si>
  <si>
    <t>coco.to</t>
  </si>
  <si>
    <t>diginic.net</t>
  </si>
  <si>
    <t>hitlist.ru</t>
  </si>
  <si>
    <t>hyiptop.net</t>
  </si>
  <si>
    <t>nationalwinners.club</t>
  </si>
  <si>
    <t>mefuckee.com</t>
  </si>
  <si>
    <t>accessogiustizia.it</t>
  </si>
  <si>
    <t>computersourcebd.com</t>
  </si>
  <si>
    <t>zerocater.com</t>
  </si>
  <si>
    <t>chelny-izvest.ru</t>
  </si>
  <si>
    <t>every.de</t>
  </si>
  <si>
    <t>smrtgs.com</t>
  </si>
  <si>
    <t>romphim.com</t>
  </si>
  <si>
    <t>cgt.fr</t>
  </si>
  <si>
    <t>cookdandbombd.co.uk</t>
  </si>
  <si>
    <t>52mf.com.cn</t>
  </si>
  <si>
    <t>manualbase.ru</t>
  </si>
  <si>
    <t>flux24.ro</t>
  </si>
  <si>
    <t>fx-works.jp</t>
  </si>
  <si>
    <t>setup.ru</t>
  </si>
  <si>
    <t>glavsprav.ru</t>
  </si>
  <si>
    <t>bgu.ru</t>
  </si>
  <si>
    <t>cbdio.com</t>
  </si>
  <si>
    <t>splickit.com</t>
  </si>
  <si>
    <t>steelguitarforum.com</t>
  </si>
  <si>
    <t>xn--pckxb4cud.com</t>
  </si>
  <si>
    <t>poketoolset.com</t>
  </si>
  <si>
    <t>arboocase.com</t>
  </si>
  <si>
    <t>leechlisting.com</t>
  </si>
  <si>
    <t>hdtvtest.co.uk</t>
  </si>
  <si>
    <t>leaderpost.com</t>
  </si>
  <si>
    <t>1888pressrelease.com</t>
  </si>
  <si>
    <t>cnews.com.tw</t>
  </si>
  <si>
    <t>keepkey.com</t>
  </si>
  <si>
    <t>w6-scan-viruses.club</t>
  </si>
  <si>
    <t>realestatecontacts.com</t>
  </si>
  <si>
    <t>worldslastchance.com</t>
  </si>
  <si>
    <t>mmmenglish.com</t>
  </si>
  <si>
    <t>dlspeed.ir</t>
  </si>
  <si>
    <t>uniag.sk</t>
  </si>
  <si>
    <t>eoemarket.com</t>
  </si>
  <si>
    <t>1and1.org</t>
  </si>
  <si>
    <t>goums.ac.ir</t>
  </si>
  <si>
    <t>spreepicky.com</t>
  </si>
  <si>
    <t>urduvoa.com</t>
  </si>
  <si>
    <t>tinnongday.com</t>
  </si>
  <si>
    <t>atvbl.com</t>
  </si>
  <si>
    <t>toyotaownersclub.com</t>
  </si>
  <si>
    <t>gracewaymedia.com</t>
  </si>
  <si>
    <t>liter.kz</t>
  </si>
  <si>
    <t>envialosimple.com</t>
  </si>
  <si>
    <t>boing.es</t>
  </si>
  <si>
    <t>chinaeducenter.com</t>
  </si>
  <si>
    <t>fast-loto.com</t>
  </si>
  <si>
    <t>les-calories.com</t>
  </si>
  <si>
    <t>4club.pro</t>
  </si>
  <si>
    <t>blogdobg.com.br</t>
  </si>
  <si>
    <t>kinofani.ru</t>
  </si>
  <si>
    <t>fareasterog.com</t>
  </si>
  <si>
    <t>mantisadnetwork.com</t>
  </si>
  <si>
    <t>bruxelles.be</t>
  </si>
  <si>
    <t>myfirstam.com</t>
  </si>
  <si>
    <t>book9.net</t>
  </si>
  <si>
    <t>mylicense.com</t>
  </si>
  <si>
    <t>shopburlap.co</t>
  </si>
  <si>
    <t>rsaconference.com</t>
  </si>
  <si>
    <t>1or.am</t>
  </si>
  <si>
    <t>handspeak.com</t>
  </si>
  <si>
    <t>minfin.gr</t>
  </si>
  <si>
    <t>ssf.no</t>
  </si>
  <si>
    <t>sportlook.tv</t>
  </si>
  <si>
    <t>fatfreevegan.com</t>
  </si>
  <si>
    <t>notebook.hu</t>
  </si>
  <si>
    <t>vossenwheels.com</t>
  </si>
  <si>
    <t>cheap-auto-rentals.com</t>
  </si>
  <si>
    <t>altizure.com</t>
  </si>
  <si>
    <t>philips.com.ar</t>
  </si>
  <si>
    <t>abs0rb.me</t>
  </si>
  <si>
    <t>ff-gh.com</t>
  </si>
  <si>
    <t>landscapingnetwork.com</t>
  </si>
  <si>
    <t>bangshift.com</t>
  </si>
  <si>
    <t>lunchboxbunch.com</t>
  </si>
  <si>
    <t>nespower.com</t>
  </si>
  <si>
    <t>watchmygf.cc</t>
  </si>
  <si>
    <t>eoppep.gr</t>
  </si>
  <si>
    <t>anashina.com</t>
  </si>
  <si>
    <t>49tvtv.com</t>
  </si>
  <si>
    <t>courierworld.com</t>
  </si>
  <si>
    <t>chemicool.com</t>
  </si>
  <si>
    <t>511.org</t>
  </si>
  <si>
    <t>xwis.net</t>
  </si>
  <si>
    <t>tmetric.com</t>
  </si>
  <si>
    <t>tokai.or.jp</t>
  </si>
  <si>
    <t>momoe.in</t>
  </si>
  <si>
    <t>leonpaul.com</t>
  </si>
  <si>
    <t>nche.edu</t>
  </si>
  <si>
    <t>luigi.com.gr</t>
  </si>
  <si>
    <t>verygoodtour.com</t>
  </si>
  <si>
    <t>steelconstruction.info</t>
  </si>
  <si>
    <t>leadgid.ru</t>
  </si>
  <si>
    <t>denley.pl</t>
  </si>
  <si>
    <t>bible-studys.org</t>
  </si>
  <si>
    <t>marseille.fr</t>
  </si>
  <si>
    <t>flashissue.com</t>
  </si>
  <si>
    <t>getandroidstuff.com</t>
  </si>
  <si>
    <t>ncts.ie</t>
  </si>
  <si>
    <t>lovevda.it</t>
  </si>
  <si>
    <t>rvtripwizard.com</t>
  </si>
  <si>
    <t>xmatch.com</t>
  </si>
  <si>
    <t>businessfrance.fr</t>
  </si>
  <si>
    <t>androidbrick.com</t>
  </si>
  <si>
    <t>c.la</t>
  </si>
  <si>
    <t>hippie-inheels.com</t>
  </si>
  <si>
    <t>hennepin.us</t>
  </si>
  <si>
    <t>brico-phone.com</t>
  </si>
  <si>
    <t>yivian.com</t>
  </si>
  <si>
    <t>crous-toulouse.fr</t>
  </si>
  <si>
    <t>flyblog.cc</t>
  </si>
  <si>
    <t>vitrinar.ir</t>
  </si>
  <si>
    <t>blockfolio.com</t>
  </si>
  <si>
    <t>517japan.com</t>
  </si>
  <si>
    <t>cgstudio.com</t>
  </si>
  <si>
    <t>psvitaiso.com</t>
  </si>
  <si>
    <t>magicpin.in</t>
  </si>
  <si>
    <t>mkaguzi.blogspot.com</t>
  </si>
  <si>
    <t>satu8bola.com</t>
  </si>
  <si>
    <t>vantiv.com</t>
  </si>
  <si>
    <t>calspas.com</t>
  </si>
  <si>
    <t>jcy.gov.cn</t>
  </si>
  <si>
    <t>yptjdlt.com</t>
  </si>
  <si>
    <t>achievementstats.com</t>
  </si>
  <si>
    <t>zeige-deine-sexbilder.com</t>
  </si>
  <si>
    <t>islamicstudies.info</t>
  </si>
  <si>
    <t>bus-location.jp</t>
  </si>
  <si>
    <t>kabul123.com</t>
  </si>
  <si>
    <t>2chainzshop.com</t>
  </si>
  <si>
    <t>politicalbetting.com</t>
  </si>
  <si>
    <t>garda.ie</t>
  </si>
  <si>
    <t>amfibi.business</t>
  </si>
  <si>
    <t>hkmiramartravel.com</t>
  </si>
  <si>
    <t>deepcool.com</t>
  </si>
  <si>
    <t>jjdzc.com</t>
  </si>
  <si>
    <t>socalhiker.net</t>
  </si>
  <si>
    <t>vinabook.com</t>
  </si>
  <si>
    <t>ionpron.net</t>
  </si>
  <si>
    <t>segre.com</t>
  </si>
  <si>
    <t>eprevodilac.com</t>
  </si>
  <si>
    <t>battdepot.com</t>
  </si>
  <si>
    <t>balmain.com</t>
  </si>
  <si>
    <t>po3drav.ru</t>
  </si>
  <si>
    <t>xxhuyuzero.jp</t>
  </si>
  <si>
    <t>sustavzdorov.ru</t>
  </si>
  <si>
    <t>tabibun.net</t>
  </si>
  <si>
    <t>phoneshut.com</t>
  </si>
  <si>
    <t>onedivision.ru</t>
  </si>
  <si>
    <t>myimmitracker.com</t>
  </si>
  <si>
    <t>moving2canada.com</t>
  </si>
  <si>
    <t>zabanbook.com</t>
  </si>
  <si>
    <t>zoofilia.club</t>
  </si>
  <si>
    <t>bricocenter.it</t>
  </si>
  <si>
    <t>onemap.sg</t>
  </si>
  <si>
    <t>rapidlearn.ir</t>
  </si>
  <si>
    <t>hairlossrevolution.com</t>
  </si>
  <si>
    <t>costco.fr</t>
  </si>
  <si>
    <t>macfans.org</t>
  </si>
  <si>
    <t>soloboxeo.com</t>
  </si>
  <si>
    <t>fox17.com</t>
  </si>
  <si>
    <t>sinmiedosec.com</t>
  </si>
  <si>
    <t>lupiteam.altervista.org</t>
  </si>
  <si>
    <t>infoflot.com</t>
  </si>
  <si>
    <t>truyenqq.com</t>
  </si>
  <si>
    <t>kreftforeningen.no</t>
  </si>
  <si>
    <t>foreca.cz</t>
  </si>
  <si>
    <t>choiz.me</t>
  </si>
  <si>
    <t>sidelineswap.com</t>
  </si>
  <si>
    <t>elizamagazine.com</t>
  </si>
  <si>
    <t>spotlightenglish.com</t>
  </si>
  <si>
    <t>hao315.tv</t>
  </si>
  <si>
    <t>free-iso.org</t>
  </si>
  <si>
    <t>ford.com.au</t>
  </si>
  <si>
    <t>blogofmobile.com</t>
  </si>
  <si>
    <t>elcrema.com</t>
  </si>
  <si>
    <t>propertychat.com.au</t>
  </si>
  <si>
    <t>csgochance.com</t>
  </si>
  <si>
    <t>quickquid.co.uk</t>
  </si>
  <si>
    <t>gaybarebacks.com</t>
  </si>
  <si>
    <t>rmh.ru</t>
  </si>
  <si>
    <t>linuxmintusers.de</t>
  </si>
  <si>
    <t>xxxtop10.ru</t>
  </si>
  <si>
    <t>atrsara.ir</t>
  </si>
  <si>
    <t>docomo-cycle.jp</t>
  </si>
  <si>
    <t>01net.it</t>
  </si>
  <si>
    <t>picmonic.com</t>
  </si>
  <si>
    <t>mymusicstaff.com</t>
  </si>
  <si>
    <t>skyworth.com</t>
  </si>
  <si>
    <t>betsoftgaming.com</t>
  </si>
  <si>
    <t>sportisimo.ro</t>
  </si>
  <si>
    <t>langeasy.com.cn</t>
  </si>
  <si>
    <t>caliroots.no</t>
  </si>
  <si>
    <t>gtu.edu.tr</t>
  </si>
  <si>
    <t>arvutitark.ee</t>
  </si>
  <si>
    <t>toritemi.com</t>
  </si>
  <si>
    <t>navimro.com</t>
  </si>
  <si>
    <t>mojagaraza.rs</t>
  </si>
  <si>
    <t>personallifemedia.com</t>
  </si>
  <si>
    <t>97dy.me</t>
  </si>
  <si>
    <t>ariabooking.ir</t>
  </si>
  <si>
    <t>mailwizz.com</t>
  </si>
  <si>
    <t>condor.dz</t>
  </si>
  <si>
    <t>hornaffairs.com</t>
  </si>
  <si>
    <t>guichetemplois.gc.ca</t>
  </si>
  <si>
    <t>grubber.ru</t>
  </si>
  <si>
    <t>nellisauction.com</t>
  </si>
  <si>
    <t>hotkenyanjobs.com</t>
  </si>
  <si>
    <t>urbandecay.co.uk</t>
  </si>
  <si>
    <t>ie.ac.cn</t>
  </si>
  <si>
    <t>globat.com</t>
  </si>
  <si>
    <t>akhbrna.co</t>
  </si>
  <si>
    <t>companionlabs.com</t>
  </si>
  <si>
    <t>spicyhotmoms.com</t>
  </si>
  <si>
    <t>webnames.ru</t>
  </si>
  <si>
    <t>searchlen.com</t>
  </si>
  <si>
    <t>rocket.cafe</t>
  </si>
  <si>
    <t>jukedeck.com</t>
  </si>
  <si>
    <t>wallinside.com</t>
  </si>
  <si>
    <t>icoolxue.com</t>
  </si>
  <si>
    <t>appcoachs.com</t>
  </si>
  <si>
    <t>qiuduoduo.cn</t>
  </si>
  <si>
    <t>readyseteat.com</t>
  </si>
  <si>
    <t>mmooa.com</t>
  </si>
  <si>
    <t>instiressources.blogspot.com</t>
  </si>
  <si>
    <t>milkboys.net</t>
  </si>
  <si>
    <t>urdutimesdaily.com</t>
  </si>
  <si>
    <t>fishusa.com</t>
  </si>
  <si>
    <t>jrkyushu-timetable.jp</t>
  </si>
  <si>
    <t>boorp.com</t>
  </si>
  <si>
    <t>mosh.cn</t>
  </si>
  <si>
    <t>lahey.org</t>
  </si>
  <si>
    <t>jimdomail.com</t>
  </si>
  <si>
    <t>nutritionstudies.org</t>
  </si>
  <si>
    <t>muzikair.com</t>
  </si>
  <si>
    <t>elicriso.it</t>
  </si>
  <si>
    <t>ketogenic-diet-resource.com</t>
  </si>
  <si>
    <t>gmpg.org</t>
  </si>
  <si>
    <t>skinon.ru</t>
  </si>
  <si>
    <t>hyfind.com</t>
  </si>
  <si>
    <t>hagel-shop.de</t>
  </si>
  <si>
    <t>hongpakkroo.com</t>
  </si>
  <si>
    <t>interfaithxxx.com</t>
  </si>
  <si>
    <t>atb.com</t>
  </si>
  <si>
    <t>eskan.gov.sa</t>
  </si>
  <si>
    <t>youthgroupgames.com.au</t>
  </si>
  <si>
    <t>bitboost.com</t>
  </si>
  <si>
    <t>hi123.com</t>
  </si>
  <si>
    <t>controinformazione.info</t>
  </si>
  <si>
    <t>anz.com.sg</t>
  </si>
  <si>
    <t>scrutinizer-ci.com</t>
  </si>
  <si>
    <t>isuo.org</t>
  </si>
  <si>
    <t>printableworksheets.in</t>
  </si>
  <si>
    <t>trellomail.com</t>
  </si>
  <si>
    <t>ubu.com</t>
  </si>
  <si>
    <t>kimy.com.tw</t>
  </si>
  <si>
    <t>hotdem.ru</t>
  </si>
  <si>
    <t>cepech.cl</t>
  </si>
  <si>
    <t>disneyabcpress.com</t>
  </si>
  <si>
    <t>iepwriter.com</t>
  </si>
  <si>
    <t>nordjob.com</t>
  </si>
  <si>
    <t>findamo.com</t>
  </si>
  <si>
    <t>glossy.co</t>
  </si>
  <si>
    <t>arkadasinpaylasti.com</t>
  </si>
  <si>
    <t>leeterr.tumblr.com</t>
  </si>
  <si>
    <t>dolny-slask.org.pl</t>
  </si>
  <si>
    <t>zakonypreludi.sk</t>
  </si>
  <si>
    <t>checkmoz.com</t>
  </si>
  <si>
    <t>myvimir.ru</t>
  </si>
  <si>
    <t>reseauetudiant.com</t>
  </si>
  <si>
    <t>fod4.com</t>
  </si>
  <si>
    <t>100dorog.ru</t>
  </si>
  <si>
    <t>cookcountyil.gov</t>
  </si>
  <si>
    <t>gnezdoto.net</t>
  </si>
  <si>
    <t>go-parts.com</t>
  </si>
  <si>
    <t>sparkasse-vogtland.de</t>
  </si>
  <si>
    <t>whiterabbitradio.net</t>
  </si>
  <si>
    <t>lavorareascuola.it</t>
  </si>
  <si>
    <t>cheatautomation.com</t>
  </si>
  <si>
    <t>courierpost.co.nz</t>
  </si>
  <si>
    <t>bw7.com</t>
  </si>
  <si>
    <t>lesmetiers.net</t>
  </si>
  <si>
    <t>myfreesexpic.com</t>
  </si>
  <si>
    <t>trackerpackage.com</t>
  </si>
  <si>
    <t>net-s.pl</t>
  </si>
  <si>
    <t>flukenetworks.com</t>
  </si>
  <si>
    <t>turborecruit.com.au</t>
  </si>
  <si>
    <t>owl.lk</t>
  </si>
  <si>
    <t>snapstouch.com</t>
  </si>
  <si>
    <t>antenna-3.com</t>
  </si>
  <si>
    <t>dirrtyshar.es</t>
  </si>
  <si>
    <t>cutx.org</t>
  </si>
  <si>
    <t>youngpussyvids.com</t>
  </si>
  <si>
    <t>hardballtimes.com</t>
  </si>
  <si>
    <t>papaimama.ru</t>
  </si>
  <si>
    <t>iasmania.com</t>
  </si>
  <si>
    <t>bsh-group.cn</t>
  </si>
  <si>
    <t>tavmjong.free.fr</t>
  </si>
  <si>
    <t>hyperisland.com</t>
  </si>
  <si>
    <t>tamuc.org</t>
  </si>
  <si>
    <t>zotezo.com</t>
  </si>
  <si>
    <t>esite100.com</t>
  </si>
  <si>
    <t>webdamdb.com</t>
  </si>
  <si>
    <t>mechanicsbank.com</t>
  </si>
  <si>
    <t>denboomband.com</t>
  </si>
  <si>
    <t>tube-for-me.com</t>
  </si>
  <si>
    <t>oceanar.io</t>
  </si>
  <si>
    <t>osnatel.de</t>
  </si>
  <si>
    <t>discshop.fi</t>
  </si>
  <si>
    <t>jpopsingles.com</t>
  </si>
  <si>
    <t>warriorsworld.net</t>
  </si>
  <si>
    <t>hs-bremen.de</t>
  </si>
  <si>
    <t>journalismcourses.org</t>
  </si>
  <si>
    <t>grupobimbo.com</t>
  </si>
  <si>
    <t>beaverbrooks.co.uk</t>
  </si>
  <si>
    <t>therisingwasabi.com</t>
  </si>
  <si>
    <t>go2hn.com</t>
  </si>
  <si>
    <t>ubuntugeek.com</t>
  </si>
  <si>
    <t>menareslaves.com</t>
  </si>
  <si>
    <t>solarpaneltalk.com</t>
  </si>
  <si>
    <t>ruefa.at</t>
  </si>
  <si>
    <t>snren.com</t>
  </si>
  <si>
    <t>keshavarzionline.com</t>
  </si>
  <si>
    <t>doctorproaudio.com</t>
  </si>
  <si>
    <t>indiedays.com</t>
  </si>
  <si>
    <t>votenow.tv</t>
  </si>
  <si>
    <t>girlvanic.com</t>
  </si>
  <si>
    <t>91springboard.com</t>
  </si>
  <si>
    <t>explorejobs.co</t>
  </si>
  <si>
    <t>chengxuxia.com</t>
  </si>
  <si>
    <t>proclub.com</t>
  </si>
  <si>
    <t>wankspider.com</t>
  </si>
  <si>
    <t>lucky-bike.de</t>
  </si>
  <si>
    <t>decantalo.com</t>
  </si>
  <si>
    <t>poopesh.com</t>
  </si>
  <si>
    <t>torrentcd2017.pro</t>
  </si>
  <si>
    <t>skisport.ru</t>
  </si>
  <si>
    <t>opencores.org</t>
  </si>
  <si>
    <t>zamnpress.com</t>
  </si>
  <si>
    <t>kamanemusik.com</t>
  </si>
  <si>
    <t>tulli.fi</t>
  </si>
  <si>
    <t>browsegames.net</t>
  </si>
  <si>
    <t>jaguartrials.net</t>
  </si>
  <si>
    <t>compartilhando.net</t>
  </si>
  <si>
    <t>candybox.com.tw</t>
  </si>
  <si>
    <t>buyon.ru</t>
  </si>
  <si>
    <t>polyphony.co.jp</t>
  </si>
  <si>
    <t>nemopan.com</t>
  </si>
  <si>
    <t>watchseries.gs</t>
  </si>
  <si>
    <t>jetcost.at</t>
  </si>
  <si>
    <t>bigscreen.com</t>
  </si>
  <si>
    <t>diylogodesigns.com</t>
  </si>
  <si>
    <t>cbs6albany.com</t>
  </si>
  <si>
    <t>constellation.com</t>
  </si>
  <si>
    <t>parsinews.ir</t>
  </si>
  <si>
    <t>dimts.in</t>
  </si>
  <si>
    <t>roompot.nl</t>
  </si>
  <si>
    <t>sparkasse-uelzen-luechow-dannenberg.de</t>
  </si>
  <si>
    <t>gcisoft.cn</t>
  </si>
  <si>
    <t>awesometshirtforyou.com</t>
  </si>
  <si>
    <t>theemon.com</t>
  </si>
  <si>
    <t>movient.net</t>
  </si>
  <si>
    <t>5minutdlazdrowia.pl</t>
  </si>
  <si>
    <t>ebox.ca</t>
  </si>
  <si>
    <t>nnt-sokuhou.com</t>
  </si>
  <si>
    <t>wholelattelove.com</t>
  </si>
  <si>
    <t>serializm.com</t>
  </si>
  <si>
    <t>sinopsis-tamura.blogspot.co.id</t>
  </si>
  <si>
    <t>academyfx.ru</t>
  </si>
  <si>
    <t>econodata.com.br</t>
  </si>
  <si>
    <t>xxxvideosex.org</t>
  </si>
  <si>
    <t>rojadirecta.online</t>
  </si>
  <si>
    <t>ilovefreegle.org</t>
  </si>
  <si>
    <t>webtrends.com</t>
  </si>
  <si>
    <t>cn3x.com.cn</t>
  </si>
  <si>
    <t>ottolenghi.co.uk</t>
  </si>
  <si>
    <t>holodforum.ru</t>
  </si>
  <si>
    <t>centaman.net</t>
  </si>
  <si>
    <t>shareville.no</t>
  </si>
  <si>
    <t>anzow.com</t>
  </si>
  <si>
    <t>intermountain.net</t>
  </si>
  <si>
    <t>hintfilmikeyfi.com</t>
  </si>
  <si>
    <t>pnnl.gov</t>
  </si>
  <si>
    <t>riyou.jp</t>
  </si>
  <si>
    <t>hicomm.bg</t>
  </si>
  <si>
    <t>alltommat.se</t>
  </si>
  <si>
    <t>planeta.moy.su</t>
  </si>
  <si>
    <t>happinessishomemade.net</t>
  </si>
  <si>
    <t>mangazoneapp.com</t>
  </si>
  <si>
    <t>qingcaoshequ.net</t>
  </si>
  <si>
    <t>fathead.com</t>
  </si>
  <si>
    <t>harrisburgu.edu</t>
  </si>
  <si>
    <t>ilovehobby.club</t>
  </si>
  <si>
    <t>mouthhealthy.org</t>
  </si>
  <si>
    <t>gayroom.com</t>
  </si>
  <si>
    <t>npmjs.org</t>
  </si>
  <si>
    <t>chopracentermeditation.com</t>
  </si>
  <si>
    <t>astufeed.com</t>
  </si>
  <si>
    <t>whosenumber.info</t>
  </si>
  <si>
    <t>corrigo.com</t>
  </si>
  <si>
    <t>linearicons.com</t>
  </si>
  <si>
    <t>bankgorodov.ru</t>
  </si>
  <si>
    <t>ec-hotel.net</t>
  </si>
  <si>
    <t>forexbrokerz.com</t>
  </si>
  <si>
    <t>weste.net</t>
  </si>
  <si>
    <t>cruisecompete.com</t>
  </si>
  <si>
    <t>rorierodouga.com</t>
  </si>
  <si>
    <t>nick.com.au</t>
  </si>
  <si>
    <t>najlepszekonto.pl</t>
  </si>
  <si>
    <t>51fswd.com</t>
  </si>
  <si>
    <t>extremeiceland.is</t>
  </si>
  <si>
    <t>cinemaghar.com</t>
  </si>
  <si>
    <t>n200.com</t>
  </si>
  <si>
    <t>survivingnjapan.com</t>
  </si>
  <si>
    <t>notebookcheck.it</t>
  </si>
  <si>
    <t>hrs-secure.com</t>
  </si>
  <si>
    <t>scat.kz</t>
  </si>
  <si>
    <t>uyyxx.com</t>
  </si>
  <si>
    <t>bltweb.jp</t>
  </si>
  <si>
    <t>razzleton.com</t>
  </si>
  <si>
    <t>satdl.com</t>
  </si>
  <si>
    <t>suffagah.com</t>
  </si>
  <si>
    <t>sll.se</t>
  </si>
  <si>
    <t>animalfreeporn.com</t>
  </si>
  <si>
    <t>net10wireless.com</t>
  </si>
  <si>
    <t>rezat.ru</t>
  </si>
  <si>
    <t>testvelocita.it</t>
  </si>
  <si>
    <t>astronauts.co.jp</t>
  </si>
  <si>
    <t>comparaonline.com.br</t>
  </si>
  <si>
    <t>laughingbirdsoftware.com</t>
  </si>
  <si>
    <t>urlrate.com</t>
  </si>
  <si>
    <t>comixology.eu</t>
  </si>
  <si>
    <t>inletshopping.com</t>
  </si>
  <si>
    <t>9xmovies.in</t>
  </si>
  <si>
    <t>burbujasdeseo.com</t>
  </si>
  <si>
    <t>cookcountytreasurer.com</t>
  </si>
  <si>
    <t>dmzx.com</t>
  </si>
  <si>
    <t>nerdmuch.com</t>
  </si>
  <si>
    <t>weloveallanimals.com</t>
  </si>
  <si>
    <t>altinyumurtlayantavuklar.com</t>
  </si>
  <si>
    <t>nikon.es</t>
  </si>
  <si>
    <t>stonemountainpark.com</t>
  </si>
  <si>
    <t>cosmeland.jp</t>
  </si>
  <si>
    <t>gkwiki2.com</t>
  </si>
  <si>
    <t>e-zwdia.gr</t>
  </si>
  <si>
    <t>rich01.com</t>
  </si>
  <si>
    <t>hilfe.jimdo.com</t>
  </si>
  <si>
    <t>photobox.it</t>
  </si>
  <si>
    <t>casadasciencias.org</t>
  </si>
  <si>
    <t>bitmetv.org</t>
  </si>
  <si>
    <t>ok-fuck.com</t>
  </si>
  <si>
    <t>bcc9c4667468.com</t>
  </si>
  <si>
    <t>ifoodreal.com</t>
  </si>
  <si>
    <t>afc.com.au</t>
  </si>
  <si>
    <t>degreed.com</t>
  </si>
  <si>
    <t>tiierisch.de</t>
  </si>
  <si>
    <t>echineselearning.com</t>
  </si>
  <si>
    <t>clevertips.net</t>
  </si>
  <si>
    <t>sscnapoli.it</t>
  </si>
  <si>
    <t>atkarchives.com</t>
  </si>
  <si>
    <t>siandian.com</t>
  </si>
  <si>
    <t>rubyist.net</t>
  </si>
  <si>
    <t>realyoungsex.com</t>
  </si>
  <si>
    <t>um-ptkin.ac.id</t>
  </si>
  <si>
    <t>mercedes-benz.com.tw</t>
  </si>
  <si>
    <t>panelplace.com</t>
  </si>
  <si>
    <t>epigeum.com</t>
  </si>
  <si>
    <t>livingwinners.racing</t>
  </si>
  <si>
    <t>rawfuckclub.com</t>
  </si>
  <si>
    <t>medlife.com</t>
  </si>
  <si>
    <t>guardianlv.com</t>
  </si>
  <si>
    <t>loveandseek.com</t>
  </si>
  <si>
    <t>fhict.nl</t>
  </si>
  <si>
    <t>joyfulhealthyeats.com</t>
  </si>
  <si>
    <t>eu-supply.com</t>
  </si>
  <si>
    <t>saumag.edu</t>
  </si>
  <si>
    <t>arxiv.uz</t>
  </si>
  <si>
    <t>cuponatic.com</t>
  </si>
  <si>
    <t>pagepersonnel.es</t>
  </si>
  <si>
    <t>imopcapp.com</t>
  </si>
  <si>
    <t>progressivehealth.com</t>
  </si>
  <si>
    <t>pdf-format.com</t>
  </si>
  <si>
    <t>yellow.com</t>
  </si>
  <si>
    <t>zloe.tv</t>
  </si>
  <si>
    <t>nziku.com</t>
  </si>
  <si>
    <t>greenheartgames.com</t>
  </si>
  <si>
    <t>army-news.ru</t>
  </si>
  <si>
    <t>weathercity.com</t>
  </si>
  <si>
    <t>beauty4k.com</t>
  </si>
  <si>
    <t>tecsup.edu.pe</t>
  </si>
  <si>
    <t>plotr.co.uk</t>
  </si>
  <si>
    <t>kopx.gdn</t>
  </si>
  <si>
    <t>zapmeta.hk</t>
  </si>
  <si>
    <t>tracephonenumber.in</t>
  </si>
  <si>
    <t>linccweb.org</t>
  </si>
  <si>
    <t>cash360.cn</t>
  </si>
  <si>
    <t>av8d.tv</t>
  </si>
  <si>
    <t>mesmateriaux.com</t>
  </si>
  <si>
    <t>versandapo.de</t>
  </si>
  <si>
    <t>jueserenti.com</t>
  </si>
  <si>
    <t>limonetik.com</t>
  </si>
  <si>
    <t>phmetropol.dk</t>
  </si>
  <si>
    <t>jamesdeen.com</t>
  </si>
  <si>
    <t>wingzero.tw</t>
  </si>
  <si>
    <t>chyba.sk</t>
  </si>
  <si>
    <t>lekuvai.bg</t>
  </si>
  <si>
    <t>dedicated.co.za</t>
  </si>
  <si>
    <t>bolaqq.online</t>
  </si>
  <si>
    <t>ivd24immobilien.de</t>
  </si>
  <si>
    <t>kubiwireless.com</t>
  </si>
  <si>
    <t>soal-bank.ir</t>
  </si>
  <si>
    <t>pastors.com</t>
  </si>
  <si>
    <t>prikolnik.com</t>
  </si>
  <si>
    <t>ultimahoradigital.com</t>
  </si>
  <si>
    <t>fukizi.com</t>
  </si>
  <si>
    <t>hdseason.ru</t>
  </si>
  <si>
    <t>andre-citroen-club.de</t>
  </si>
  <si>
    <t>qixiangnet.com</t>
  </si>
  <si>
    <t>camquit.com</t>
  </si>
  <si>
    <t>calarts.edu</t>
  </si>
  <si>
    <t>receptnajidlo.cz</t>
  </si>
  <si>
    <t>kinomania.media</t>
  </si>
  <si>
    <t>rexking.com</t>
  </si>
  <si>
    <t>analogi-lekarstv.ru</t>
  </si>
  <si>
    <t>camdencsd.org</t>
  </si>
  <si>
    <t>toonippo.co.jp</t>
  </si>
  <si>
    <t>islandphoto.com</t>
  </si>
  <si>
    <t>viendongdaily.com</t>
  </si>
  <si>
    <t>72e.net</t>
  </si>
  <si>
    <t>quranurdu.com</t>
  </si>
  <si>
    <t>ssmatomesokuho.com</t>
  </si>
  <si>
    <t>banfflakelouise.com</t>
  </si>
  <si>
    <t>cadsofttools.com</t>
  </si>
  <si>
    <t>ppaction.org</t>
  </si>
  <si>
    <t>animalporntube.tv</t>
  </si>
  <si>
    <t>saloni.pk</t>
  </si>
  <si>
    <t>promptfile.com</t>
  </si>
  <si>
    <t>pskgu.ru</t>
  </si>
  <si>
    <t>tegos.mobi</t>
  </si>
  <si>
    <t>keihanhotels-resorts.co.jp</t>
  </si>
  <si>
    <t>digital-cat.com</t>
  </si>
  <si>
    <t>youngsexvideos.me</t>
  </si>
  <si>
    <t>emptyeasel.com</t>
  </si>
  <si>
    <t>xnxx.fr</t>
  </si>
  <si>
    <t>thebalm.com</t>
  </si>
  <si>
    <t>express-novosti.ru</t>
  </si>
  <si>
    <t>spanishpod101.com</t>
  </si>
  <si>
    <t>raistp.com</t>
  </si>
  <si>
    <t>must.edu.mo</t>
  </si>
  <si>
    <t>tsinghua.org.cn</t>
  </si>
  <si>
    <t>feelcars.com</t>
  </si>
  <si>
    <t>newmanvip.com</t>
  </si>
  <si>
    <t>stihiolubvi.ru</t>
  </si>
  <si>
    <t>hindimoviesonline.me</t>
  </si>
  <si>
    <t>yieldlove.com</t>
  </si>
  <si>
    <t>studiohwd.com</t>
  </si>
  <si>
    <t>dayhikesneardenver.com</t>
  </si>
  <si>
    <t>szjhqh.com</t>
  </si>
  <si>
    <t>adnetwork.vn</t>
  </si>
  <si>
    <t>giresun.edu.tr</t>
  </si>
  <si>
    <t>nakshewala.com</t>
  </si>
  <si>
    <t>wixtoolset.org</t>
  </si>
  <si>
    <t>phx.pl</t>
  </si>
  <si>
    <t>simplecraftidea.com</t>
  </si>
  <si>
    <t>ktozvon.ru</t>
  </si>
  <si>
    <t>helpfreely.org</t>
  </si>
  <si>
    <t>sorteostec.org</t>
  </si>
  <si>
    <t>telekom.mk</t>
  </si>
  <si>
    <t>macyayinlarim.com</t>
  </si>
  <si>
    <t>trivia.id</t>
  </si>
  <si>
    <t>texty.org.ua</t>
  </si>
  <si>
    <t>check-caller.com</t>
  </si>
  <si>
    <t>digitalchalk.com</t>
  </si>
  <si>
    <t>sailingscuttlebutt.com</t>
  </si>
  <si>
    <t>upickem.net</t>
  </si>
  <si>
    <t>momsontube.me</t>
  </si>
  <si>
    <t>wordpressspy.com</t>
  </si>
  <si>
    <t>hajj.gov.bd</t>
  </si>
  <si>
    <t>irish-folk-songs.com</t>
  </si>
  <si>
    <t>strokeassociation.org</t>
  </si>
  <si>
    <t>dlink.com.cn</t>
  </si>
  <si>
    <t>clickinmoms.com</t>
  </si>
  <si>
    <t>cngui.com</t>
  </si>
  <si>
    <t>saveshutter.com</t>
  </si>
  <si>
    <t>trimmedandtoned.com</t>
  </si>
  <si>
    <t>unicredit.ro</t>
  </si>
  <si>
    <t>blackbox.com</t>
  </si>
  <si>
    <t>kname.edu.ua</t>
  </si>
  <si>
    <t>istation.com</t>
  </si>
  <si>
    <t>alkuwaityah.com</t>
  </si>
  <si>
    <t>worleyparsons.com</t>
  </si>
  <si>
    <t>javascript30.com</t>
  </si>
  <si>
    <t>lubman.pl</t>
  </si>
  <si>
    <t>vectra-club.ru</t>
  </si>
  <si>
    <t>sharecode.vn</t>
  </si>
  <si>
    <t>ht-community.com</t>
  </si>
  <si>
    <t>durhamtech.edu</t>
  </si>
  <si>
    <t>paiqi.com</t>
  </si>
  <si>
    <t>landerapp.com</t>
  </si>
  <si>
    <t>parnassys.net</t>
  </si>
  <si>
    <t>hecny.com</t>
  </si>
  <si>
    <t>wakingtimesmedia.com</t>
  </si>
  <si>
    <t>dailyvanity.sg</t>
  </si>
  <si>
    <t>1eshareh.com</t>
  </si>
  <si>
    <t>billetweb.fr</t>
  </si>
  <si>
    <t>tankrewards.com</t>
  </si>
  <si>
    <t>foxinc.com</t>
  </si>
  <si>
    <t>comprecar.com.br</t>
  </si>
  <si>
    <t>gotimeforce2.com</t>
  </si>
  <si>
    <t>eni-training.com</t>
  </si>
  <si>
    <t>beautypoint.co.kr</t>
  </si>
  <si>
    <t>pbproxy2.co</t>
  </si>
  <si>
    <t>coracaodeouro.com</t>
  </si>
  <si>
    <t>xdp.co.uk</t>
  </si>
  <si>
    <t>koketka.livejournal.com</t>
  </si>
  <si>
    <t>jdrf.org</t>
  </si>
  <si>
    <t>anzhuorom.com</t>
  </si>
  <si>
    <t>nastyplace.org</t>
  </si>
  <si>
    <t>diena.lv</t>
  </si>
  <si>
    <t>patratora.gr</t>
  </si>
  <si>
    <t>sumamate.com</t>
  </si>
  <si>
    <t>logos-pravo.ru</t>
  </si>
  <si>
    <t>clipbucket.com</t>
  </si>
  <si>
    <t>smile-pharmacy.gr</t>
  </si>
  <si>
    <t>kompasslev.cz</t>
  </si>
  <si>
    <t>sharemovies.net</t>
  </si>
  <si>
    <t>fizz-di.jp</t>
  </si>
  <si>
    <t>esellerpro.com</t>
  </si>
  <si>
    <t>rangerovers.net</t>
  </si>
  <si>
    <t>spacemaza.com</t>
  </si>
  <si>
    <t>pasadenastarnews.com</t>
  </si>
  <si>
    <t>filenetwork.ir</t>
  </si>
  <si>
    <t>boekwinkeltjes.nl</t>
  </si>
  <si>
    <t>myasustor.com</t>
  </si>
  <si>
    <t>beautifulagony.com</t>
  </si>
  <si>
    <t>class365.ru</t>
  </si>
  <si>
    <t>kyotoanimation.co.jp</t>
  </si>
  <si>
    <t>islamansiklopedisi.info</t>
  </si>
  <si>
    <t>imarine.cn</t>
  </si>
  <si>
    <t>dnr24.su</t>
  </si>
  <si>
    <t>times.lk</t>
  </si>
  <si>
    <t>conservation.org</t>
  </si>
  <si>
    <t>avonrepresentative.com</t>
  </si>
  <si>
    <t>alibris.co.uk</t>
  </si>
  <si>
    <t>rupornoonline.com</t>
  </si>
  <si>
    <t>cinemasunshine.co.jp</t>
  </si>
  <si>
    <t>dukelight.com</t>
  </si>
  <si>
    <t>michigan-sportsman.com</t>
  </si>
  <si>
    <t>grandprix.com</t>
  </si>
  <si>
    <t>1000charge.com</t>
  </si>
  <si>
    <t>portalamazonia.com</t>
  </si>
  <si>
    <t>a24.com.tr</t>
  </si>
  <si>
    <t>7dnisofia.bg</t>
  </si>
  <si>
    <t>idividi.com.mk</t>
  </si>
  <si>
    <t>bckv.edu.in</t>
  </si>
  <si>
    <t>sarakha63-domotique.fr</t>
  </si>
  <si>
    <t>sunshine.co.uk</t>
  </si>
  <si>
    <t>mandumah.com</t>
  </si>
  <si>
    <t>instarank24.com</t>
  </si>
  <si>
    <t>asiantubeteen.com</t>
  </si>
  <si>
    <t>drivee.jp</t>
  </si>
  <si>
    <t>myvega.com</t>
  </si>
  <si>
    <t>acrcloud.com</t>
  </si>
  <si>
    <t>goodsrepublic.com</t>
  </si>
  <si>
    <t>videohub.ws</t>
  </si>
  <si>
    <t>gminsights.com</t>
  </si>
  <si>
    <t>theartofshaving.com</t>
  </si>
  <si>
    <t>warnerbroscareers.com</t>
  </si>
  <si>
    <t>eoh.co.za</t>
  </si>
  <si>
    <t>zemmaworld.com</t>
  </si>
  <si>
    <t>chinacar.com.cn</t>
  </si>
  <si>
    <t>coolcamping.com</t>
  </si>
  <si>
    <t>granny-videos.com</t>
  </si>
  <si>
    <t>soauniversity.ac.in</t>
  </si>
  <si>
    <t>linktrackers.info</t>
  </si>
  <si>
    <t>risevision.com</t>
  </si>
  <si>
    <t>punt.nl</t>
  </si>
  <si>
    <t>1.net</t>
  </si>
  <si>
    <t>cankaya.edu.tr</t>
  </si>
  <si>
    <t>rybalkashop.ru</t>
  </si>
  <si>
    <t>cinemark-peru.com</t>
  </si>
  <si>
    <t>seattlecolleges.edu</t>
  </si>
  <si>
    <t>collegeofsanmateo.edu</t>
  </si>
  <si>
    <t>unlockproj.review</t>
  </si>
  <si>
    <t>jihot.com</t>
  </si>
  <si>
    <t>parom.hu</t>
  </si>
  <si>
    <t>redcarpet-fashionawards.com</t>
  </si>
  <si>
    <t>kurunavi.jp</t>
  </si>
  <si>
    <t>macmillanyounglearners.com</t>
  </si>
  <si>
    <t>budujesz.info</t>
  </si>
  <si>
    <t>mios.com</t>
  </si>
  <si>
    <t>kharkov.info</t>
  </si>
  <si>
    <t>anime-subindo.net</t>
  </si>
  <si>
    <t>pm.gc.ca</t>
  </si>
  <si>
    <t>tokoulouri.com</t>
  </si>
  <si>
    <t>stormproxies.com</t>
  </si>
  <si>
    <t>servicebench.com</t>
  </si>
  <si>
    <t>tpd.sk</t>
  </si>
  <si>
    <t>dlubal.com</t>
  </si>
  <si>
    <t>placetopay.com</t>
  </si>
  <si>
    <t>accentpay.com</t>
  </si>
  <si>
    <t>activaterewards.com</t>
  </si>
  <si>
    <t>yazawaj.com</t>
  </si>
  <si>
    <t>movembed.com</t>
  </si>
  <si>
    <t>ethereumminer.eu</t>
  </si>
  <si>
    <t>xemphim73.com</t>
  </si>
  <si>
    <t>viber-free.ru</t>
  </si>
  <si>
    <t>leepa.org</t>
  </si>
  <si>
    <t>lancasterpuppies.com</t>
  </si>
  <si>
    <t>socontabilidade.com.br</t>
  </si>
  <si>
    <t>iraniancanada.com</t>
  </si>
  <si>
    <t>cursosenoferta.com</t>
  </si>
  <si>
    <t>millers.com.au</t>
  </si>
  <si>
    <t>uclabruins.com</t>
  </si>
  <si>
    <t>tendertiger.com</t>
  </si>
  <si>
    <t>ireconomy.ir</t>
  </si>
  <si>
    <t>metaps.com</t>
  </si>
  <si>
    <t>platformuniversity.com</t>
  </si>
  <si>
    <t>ero-sp.com</t>
  </si>
  <si>
    <t>scdgovtcollege.ac.in</t>
  </si>
  <si>
    <t>multilizer.com</t>
  </si>
  <si>
    <t>tshaonline.org</t>
  </si>
  <si>
    <t>morenasex.net</t>
  </si>
  <si>
    <t>localguides.com</t>
  </si>
  <si>
    <t>oceanfirstonline.com</t>
  </si>
  <si>
    <t>workplacedynamics.com</t>
  </si>
  <si>
    <t>minnesotanonprofits.org</t>
  </si>
  <si>
    <t>partir.com</t>
  </si>
  <si>
    <t>mi-journey.jp</t>
  </si>
  <si>
    <t>dictoo.eu</t>
  </si>
  <si>
    <t>cinefox.tv</t>
  </si>
  <si>
    <t>landolakes.com</t>
  </si>
  <si>
    <t>indecentes-voisines.com</t>
  </si>
  <si>
    <t>estudamos.com.br</t>
  </si>
  <si>
    <t>cse.com.bd</t>
  </si>
  <si>
    <t>orlebarbrown.com</t>
  </si>
  <si>
    <t>generation.fr</t>
  </si>
  <si>
    <t>eventkeeper.com</t>
  </si>
  <si>
    <t>recetasdelabuela.es</t>
  </si>
  <si>
    <t>httptunnel.ge</t>
  </si>
  <si>
    <t>organismes.org</t>
  </si>
  <si>
    <t>linvosges.com</t>
  </si>
  <si>
    <t>pullmanhotels.com</t>
  </si>
  <si>
    <t>shokokai.or.jp</t>
  </si>
  <si>
    <t>metalsludge.tv</t>
  </si>
  <si>
    <t>jobline.hu</t>
  </si>
  <si>
    <t>redfoxpay.com</t>
  </si>
  <si>
    <t>ukr.life</t>
  </si>
  <si>
    <t>livescore.net</t>
  </si>
  <si>
    <t>join4movies.to</t>
  </si>
  <si>
    <t>jxteacher.com</t>
  </si>
  <si>
    <t>drhtv.com.pl</t>
  </si>
  <si>
    <t>lasthl.com</t>
  </si>
  <si>
    <t>worldbank.org.cn</t>
  </si>
  <si>
    <t>krankenkasseninfo.de</t>
  </si>
  <si>
    <t>cambridge-mt.com</t>
  </si>
  <si>
    <t>chinasmile.net</t>
  </si>
  <si>
    <t>the-west.de</t>
  </si>
  <si>
    <t>inettools.net</t>
  </si>
  <si>
    <t>topratedmovie.link</t>
  </si>
  <si>
    <t>mingsea.com</t>
  </si>
  <si>
    <t>negash.ir</t>
  </si>
  <si>
    <t>dealerfire.com</t>
  </si>
  <si>
    <t>postgraduatesearch.com</t>
  </si>
  <si>
    <t>amateurspornvideos.com</t>
  </si>
  <si>
    <t>pivotanimator.net</t>
  </si>
  <si>
    <t>jiangmen.gov.cn</t>
  </si>
  <si>
    <t>diarioeldia.cl</t>
  </si>
  <si>
    <t>rivermarkcuonline.org</t>
  </si>
  <si>
    <t>mama.md</t>
  </si>
  <si>
    <t>duramaxforum.com</t>
  </si>
  <si>
    <t>franklincovey.com</t>
  </si>
  <si>
    <t>sonastars.com</t>
  </si>
  <si>
    <t>mytehran.ir</t>
  </si>
  <si>
    <t>labroots.com</t>
  </si>
  <si>
    <t>amigurumi.today</t>
  </si>
  <si>
    <t>mememaker.net</t>
  </si>
  <si>
    <t>wevery.jp</t>
  </si>
  <si>
    <t>luluyou.com</t>
  </si>
  <si>
    <t>nixplay.com</t>
  </si>
  <si>
    <t>edumall.co.th</t>
  </si>
  <si>
    <t>autoprofessionals.org</t>
  </si>
  <si>
    <t>bankdariirani.ir</t>
  </si>
  <si>
    <t>lostlandsfestival.com</t>
  </si>
  <si>
    <t>fairfx.com</t>
  </si>
  <si>
    <t>kl.edu.tw</t>
  </si>
  <si>
    <t>creartest.com</t>
  </si>
  <si>
    <t>keyauto.ru</t>
  </si>
  <si>
    <t>quellidellelica.com</t>
  </si>
  <si>
    <t>cmi.ac.in</t>
  </si>
  <si>
    <t>liga-indonesia.id</t>
  </si>
  <si>
    <t>sklepkoszykarza.pl</t>
  </si>
  <si>
    <t>knigi.link</t>
  </si>
  <si>
    <t>bio-faq.ru</t>
  </si>
  <si>
    <t>kdnp.bid</t>
  </si>
  <si>
    <t>justpruvit.com</t>
  </si>
  <si>
    <t>26fun.com</t>
  </si>
  <si>
    <t>freebitcoins247.com</t>
  </si>
  <si>
    <t>testpot.com</t>
  </si>
  <si>
    <t>shounimeihome.com</t>
  </si>
  <si>
    <t>dropcanvas.com</t>
  </si>
  <si>
    <t>gayhd18.com</t>
  </si>
  <si>
    <t>thedanishmethod.co</t>
  </si>
  <si>
    <t>europe-mercato.com</t>
  </si>
  <si>
    <t>game-box.xyz</t>
  </si>
  <si>
    <t>tarbiyah.net</t>
  </si>
  <si>
    <t>sexylesbian.tv</t>
  </si>
  <si>
    <t>braunhousehold.com</t>
  </si>
  <si>
    <t>movabletype.jp</t>
  </si>
  <si>
    <t>indcareer.com</t>
  </si>
  <si>
    <t>gayporntube.tv</t>
  </si>
  <si>
    <t>setkab.go.id</t>
  </si>
  <si>
    <t>lilhosting.ir</t>
  </si>
  <si>
    <t>cattorrent.in</t>
  </si>
  <si>
    <t>zlurl.me</t>
  </si>
  <si>
    <t>klubcytrynki.pl</t>
  </si>
  <si>
    <t>tunespeak.com</t>
  </si>
  <si>
    <t>mixfacts.ru</t>
  </si>
  <si>
    <t>stonebrewing.com</t>
  </si>
  <si>
    <t>fftoday.com</t>
  </si>
  <si>
    <t>arrstatus.com</t>
  </si>
  <si>
    <t>notable-quotes.com</t>
  </si>
  <si>
    <t>web66.tw</t>
  </si>
  <si>
    <t>nihonomaru.net</t>
  </si>
  <si>
    <t>ks-product.com</t>
  </si>
  <si>
    <t>dhmi.gov.tr</t>
  </si>
  <si>
    <t>fxsignalslive.com</t>
  </si>
  <si>
    <t>ralf.ru</t>
  </si>
  <si>
    <t>cascadeclimbers.com</t>
  </si>
  <si>
    <t>uatx.mx</t>
  </si>
  <si>
    <t>zygotebody.com</t>
  </si>
  <si>
    <t>aptrack.asia</t>
  </si>
  <si>
    <t>tinn.ir</t>
  </si>
  <si>
    <t>evatrends.com</t>
  </si>
  <si>
    <t>6030000.ru</t>
  </si>
  <si>
    <t>manhattan.edu</t>
  </si>
  <si>
    <t>zombieroomie.com</t>
  </si>
  <si>
    <t>sportwaffen-schneider.de</t>
  </si>
  <si>
    <t>petit-mariage-entre-amis.fr</t>
  </si>
  <si>
    <t>m-messe.co.jp</t>
  </si>
  <si>
    <t>knife-depot.com</t>
  </si>
  <si>
    <t>terninrete.it</t>
  </si>
  <si>
    <t>littio.com</t>
  </si>
  <si>
    <t>donanimarsivi.com</t>
  </si>
  <si>
    <t>meinkino.to</t>
  </si>
  <si>
    <t>cibo360.it</t>
  </si>
  <si>
    <t>n142adserv.com</t>
  </si>
  <si>
    <t>duic.nl</t>
  </si>
  <si>
    <t>kino-mir.ru</t>
  </si>
  <si>
    <t>ejerciciode.com</t>
  </si>
  <si>
    <t>quickblox.com</t>
  </si>
  <si>
    <t>niji-ero.jp</t>
  </si>
  <si>
    <t>softmaroc.org</t>
  </si>
  <si>
    <t>fourhourworkweek.com</t>
  </si>
  <si>
    <t>sbr.com.sg</t>
  </si>
  <si>
    <t>stevemorse.org</t>
  </si>
  <si>
    <t>laserairlines.com</t>
  </si>
  <si>
    <t>wavosaur.com</t>
  </si>
  <si>
    <t>hoons.net</t>
  </si>
  <si>
    <t>forma-odezhda.ru</t>
  </si>
  <si>
    <t>masala.tv</t>
  </si>
  <si>
    <t>softblue.com.br</t>
  </si>
  <si>
    <t>elverys.ie</t>
  </si>
  <si>
    <t>zoot.ro</t>
  </si>
  <si>
    <t>digital-digest.com</t>
  </si>
  <si>
    <t>baza-firm.com.pl</t>
  </si>
  <si>
    <t>musicweb-international.com</t>
  </si>
  <si>
    <t>zabbix.jp</t>
  </si>
  <si>
    <t>fujigen-customhouse.jp</t>
  </si>
  <si>
    <t>wpresidence.net</t>
  </si>
  <si>
    <t>yukikax.org</t>
  </si>
  <si>
    <t>nativewptheme.net</t>
  </si>
  <si>
    <t>packettracernetwork.com</t>
  </si>
  <si>
    <t>understandingrelationships.com</t>
  </si>
  <si>
    <t>sign-in-china.com</t>
  </si>
  <si>
    <t>espnf1.com</t>
  </si>
  <si>
    <t>ict-tcm.ir</t>
  </si>
  <si>
    <t>rentalcarsconnect.com</t>
  </si>
  <si>
    <t>securom.com</t>
  </si>
  <si>
    <t>indetail.co.jp</t>
  </si>
  <si>
    <t>videoconworld.com</t>
  </si>
  <si>
    <t>fiitjeelogin.com</t>
  </si>
  <si>
    <t>svw.cn</t>
  </si>
  <si>
    <t>revistaarcadia.com</t>
  </si>
  <si>
    <t>hallmarkmoviesandmysteries.com</t>
  </si>
  <si>
    <t>karasantes.com</t>
  </si>
  <si>
    <t>az-animex.net</t>
  </si>
  <si>
    <t>amcham.org.eg</t>
  </si>
  <si>
    <t>megaemoji.com</t>
  </si>
  <si>
    <t>locallhost.com</t>
  </si>
  <si>
    <t>minedu.sk</t>
  </si>
  <si>
    <t>pacode.com</t>
  </si>
  <si>
    <t>searchsa.co.za</t>
  </si>
  <si>
    <t>calendarpedia.co.uk</t>
  </si>
  <si>
    <t>h4jo.com</t>
  </si>
  <si>
    <t>airpush.com</t>
  </si>
  <si>
    <t>sheremetev.info</t>
  </si>
  <si>
    <t>kirara.ca</t>
  </si>
  <si>
    <t>studienkreis.de</t>
  </si>
  <si>
    <t>fundacionmapfre.org</t>
  </si>
  <si>
    <t>1-dot-encounter-planner.appspot.com</t>
  </si>
  <si>
    <t>set.edu.tw</t>
  </si>
  <si>
    <t>instahyre.com</t>
  </si>
  <si>
    <t>trendsavvy.net</t>
  </si>
  <si>
    <t>tsu.ac.th</t>
  </si>
  <si>
    <t>maintained-resistance.space</t>
  </si>
  <si>
    <t>beosport.com</t>
  </si>
  <si>
    <t>patiliyo.com</t>
  </si>
  <si>
    <t>maxisizesale.com</t>
  </si>
  <si>
    <t>foodp.net</t>
  </si>
  <si>
    <t>chicago.ru</t>
  </si>
  <si>
    <t>lotpost.com</t>
  </si>
  <si>
    <t>nutritionstripped.com</t>
  </si>
  <si>
    <t>anekatempatwisata.com</t>
  </si>
  <si>
    <t>commandesparcs-parksorders.ca</t>
  </si>
  <si>
    <t>omnivore.com.au</t>
  </si>
  <si>
    <t>tomtel.ru</t>
  </si>
  <si>
    <t>javabeginnerstutorial.com</t>
  </si>
  <si>
    <t>fakehospital911.com</t>
  </si>
  <si>
    <t>radiouno.pe</t>
  </si>
  <si>
    <t>power.com</t>
  </si>
  <si>
    <t>erpgreat.com</t>
  </si>
  <si>
    <t>filmportal.de</t>
  </si>
  <si>
    <t>gashpoint.com</t>
  </si>
  <si>
    <t>livesimply.me</t>
  </si>
  <si>
    <t>jahanwp.ir</t>
  </si>
  <si>
    <t>spinner.io</t>
  </si>
  <si>
    <t>uprtou.ac.in</t>
  </si>
  <si>
    <t>cross-m.co.jp</t>
  </si>
  <si>
    <t>tatime.gov.al</t>
  </si>
  <si>
    <t>fcoin.tk</t>
  </si>
  <si>
    <t>plasticosydecibelios.com</t>
  </si>
  <si>
    <t>ivacbd.com</t>
  </si>
  <si>
    <t>bgonair.bg</t>
  </si>
  <si>
    <t>a2zapk.com</t>
  </si>
  <si>
    <t>johnsonville.com</t>
  </si>
  <si>
    <t>hardcopyworld.com</t>
  </si>
  <si>
    <t>alnssabon.com</t>
  </si>
  <si>
    <t>elsebot.com</t>
  </si>
  <si>
    <t>mysurgerywebsite.co.uk</t>
  </si>
  <si>
    <t>wgospodarce.pl</t>
  </si>
  <si>
    <t>sexosur.cl</t>
  </si>
  <si>
    <t>yelp.nl</t>
  </si>
  <si>
    <t>visualsvn.com</t>
  </si>
  <si>
    <t>shanabrian.com</t>
  </si>
  <si>
    <t>credittipstoday.com</t>
  </si>
  <si>
    <t>yeucontrai.com</t>
  </si>
  <si>
    <t>riotjs.com</t>
  </si>
  <si>
    <t>myonvideo.com</t>
  </si>
  <si>
    <t>tauschticket.de</t>
  </si>
  <si>
    <t>mercedesclub.org.uk</t>
  </si>
  <si>
    <t>lcg.com</t>
  </si>
  <si>
    <t>afd.de</t>
  </si>
  <si>
    <t>39nnn.com</t>
  </si>
  <si>
    <t>cili13.com</t>
  </si>
  <si>
    <t>a-graph.jp</t>
  </si>
  <si>
    <t>friv4school.com</t>
  </si>
  <si>
    <t>lhu.edu.tw</t>
  </si>
  <si>
    <t>muligambia.com</t>
  </si>
  <si>
    <t>fishidy.com</t>
  </si>
  <si>
    <t>wm-seo.ru</t>
  </si>
  <si>
    <t>hzvd94sa.com</t>
  </si>
  <si>
    <t>yosemitehikes.com</t>
  </si>
  <si>
    <t>tvoisex.ru</t>
  </si>
  <si>
    <t>lamutuellegenerale.fr</t>
  </si>
  <si>
    <t>hashrev.com</t>
  </si>
  <si>
    <t>nextopiasoftware.com</t>
  </si>
  <si>
    <t>18jeedx.com</t>
  </si>
  <si>
    <t>everstylish.com</t>
  </si>
  <si>
    <t>crov.com</t>
  </si>
  <si>
    <t>legacytexasbankonline.com</t>
  </si>
  <si>
    <t>marbaz.com</t>
  </si>
  <si>
    <t>junshilei.cn</t>
  </si>
  <si>
    <t>schoolmouv.fr</t>
  </si>
  <si>
    <t>ucn.cl</t>
  </si>
  <si>
    <t>lianzuyuan.com</t>
  </si>
  <si>
    <t>meineihan.la</t>
  </si>
  <si>
    <t>esigarettaportal.it</t>
  </si>
  <si>
    <t>icefuse.net</t>
  </si>
  <si>
    <t>rcni.com</t>
  </si>
  <si>
    <t>lexiadz.com</t>
  </si>
  <si>
    <t>autographfashion.com.au</t>
  </si>
  <si>
    <t>jikonara.jp</t>
  </si>
  <si>
    <t>lekmed.ru</t>
  </si>
  <si>
    <t>argolikeseidhseis.gr</t>
  </si>
  <si>
    <t>masterweb.com</t>
  </si>
  <si>
    <t>grand.online</t>
  </si>
  <si>
    <t>pngworkforce.com</t>
  </si>
  <si>
    <t>lockobank.ru</t>
  </si>
  <si>
    <t>52jt.net</t>
  </si>
  <si>
    <t>fallensword.com</t>
  </si>
  <si>
    <t>rexbo.eu</t>
  </si>
  <si>
    <t>latiendaencasa.es</t>
  </si>
  <si>
    <t>ncst.edu.cn</t>
  </si>
  <si>
    <t>lella.la</t>
  </si>
  <si>
    <t>ochsnersport.ch</t>
  </si>
  <si>
    <t>clicknetwork.tv</t>
  </si>
  <si>
    <t>zeroc.com</t>
  </si>
  <si>
    <t>medicin.dk</t>
  </si>
  <si>
    <t>newgayfilms.com</t>
  </si>
  <si>
    <t>consalud.cl</t>
  </si>
  <si>
    <t>msft.net</t>
  </si>
  <si>
    <t>home24.at</t>
  </si>
  <si>
    <t>uspspostalone.com</t>
  </si>
  <si>
    <t>memecreator.org</t>
  </si>
  <si>
    <t>paywithpaytm.com</t>
  </si>
  <si>
    <t>uca.edu.ni</t>
  </si>
  <si>
    <t>indianmasala.com</t>
  </si>
  <si>
    <t>mri.co.jp</t>
  </si>
  <si>
    <t>qualitas.com.mx</t>
  </si>
  <si>
    <t>17jiaoyu.com</t>
  </si>
  <si>
    <t>folkstalk.com</t>
  </si>
  <si>
    <t>scoutingmagazine.org</t>
  </si>
  <si>
    <t>dx.am</t>
  </si>
  <si>
    <t>mlc.com.au</t>
  </si>
  <si>
    <t>ctfx.jp</t>
  </si>
  <si>
    <t>luontoportti.com</t>
  </si>
  <si>
    <t>firkee.in</t>
  </si>
  <si>
    <t>bumblebeesystems.com</t>
  </si>
  <si>
    <t>buyukturkiye.org</t>
  </si>
  <si>
    <t>cn-lxjt.com</t>
  </si>
  <si>
    <t>nudists.mobi</t>
  </si>
  <si>
    <t>fitness.com.hr</t>
  </si>
  <si>
    <t>harenchi8.net</t>
  </si>
  <si>
    <t>fredonia.edu</t>
  </si>
  <si>
    <t>futebolps2.com</t>
  </si>
  <si>
    <t>horedi.com</t>
  </si>
  <si>
    <t>topclassiccarsforsale.com</t>
  </si>
  <si>
    <t>arabatskaya-strelka.com</t>
  </si>
  <si>
    <t>octopus-hr.co.uk</t>
  </si>
  <si>
    <t>com-o.xyz</t>
  </si>
  <si>
    <t>verbformen.ru</t>
  </si>
  <si>
    <t>bus.gov.ru</t>
  </si>
  <si>
    <t>av-e-body.com</t>
  </si>
  <si>
    <t>diva-dirt.com</t>
  </si>
  <si>
    <t>imu.edu.my</t>
  </si>
  <si>
    <t>aventurescu.ro</t>
  </si>
  <si>
    <t>pinoyden.com.ph</t>
  </si>
  <si>
    <t>yeditepe.edu.tr</t>
  </si>
  <si>
    <t>flixbus.co.uk</t>
  </si>
  <si>
    <t>bitpark.co.jp</t>
  </si>
  <si>
    <t>byethost16.com</t>
  </si>
  <si>
    <t>for-sale.co.uk</t>
  </si>
  <si>
    <t>radio-rating.ru</t>
  </si>
  <si>
    <t>sprinklecontent.com</t>
  </si>
  <si>
    <t>myprotein.gr</t>
  </si>
  <si>
    <t>2manuals.com</t>
  </si>
  <si>
    <t>bookabach.co.nz</t>
  </si>
  <si>
    <t>hlx.com</t>
  </si>
  <si>
    <t>unicarioca.edu.br</t>
  </si>
  <si>
    <t>brandeins.de</t>
  </si>
  <si>
    <t>unitrends.com</t>
  </si>
  <si>
    <t>gaba.co.jp</t>
  </si>
  <si>
    <t>ebnmaryam.com</t>
  </si>
  <si>
    <t>rudojki.com</t>
  </si>
  <si>
    <t>ebaka.net</t>
  </si>
  <si>
    <t>enic.pk</t>
  </si>
  <si>
    <t>comingout.tokyo</t>
  </si>
  <si>
    <t>mmo.org.tr</t>
  </si>
  <si>
    <t>off.co.jp</t>
  </si>
  <si>
    <t>expectra.fr</t>
  </si>
  <si>
    <t>www-search.net</t>
  </si>
  <si>
    <t>coolbuddy.com</t>
  </si>
  <si>
    <t>nicheclips.com</t>
  </si>
  <si>
    <t>52movieba.com</t>
  </si>
  <si>
    <t>maribor24.si</t>
  </si>
  <si>
    <t>chncomic.com</t>
  </si>
  <si>
    <t>tekken.com</t>
  </si>
  <si>
    <t>ccsdj.com</t>
  </si>
  <si>
    <t>04744.info</t>
  </si>
  <si>
    <t>agc.com</t>
  </si>
  <si>
    <t>baidu-yunpan.com</t>
  </si>
  <si>
    <t>bbx365.com</t>
  </si>
  <si>
    <t>icobazaar.com</t>
  </si>
  <si>
    <t>lttc.org.tw</t>
  </si>
  <si>
    <t>dsprelated.com</t>
  </si>
  <si>
    <t>fer.hr</t>
  </si>
  <si>
    <t>greatugandajobs.com</t>
  </si>
  <si>
    <t>raywhite.com</t>
  </si>
  <si>
    <t>tekstove.info</t>
  </si>
  <si>
    <t>bezzia.com</t>
  </si>
  <si>
    <t>confilegal.com</t>
  </si>
  <si>
    <t>livesports94.gr</t>
  </si>
  <si>
    <t>luxup2.ru</t>
  </si>
  <si>
    <t>startdedicated.de</t>
  </si>
  <si>
    <t>kycvintage.bigcartel.com</t>
  </si>
  <si>
    <t>neoness-forme.com</t>
  </si>
  <si>
    <t>kopernik.org.pl</t>
  </si>
  <si>
    <t>lesara.fr</t>
  </si>
  <si>
    <t>campwise.com</t>
  </si>
  <si>
    <t>autobitcoinbuilder.com</t>
  </si>
  <si>
    <t>tharrosnews.gr</t>
  </si>
  <si>
    <t>motilaloswalmf.com</t>
  </si>
  <si>
    <t>pythonware.com</t>
  </si>
  <si>
    <t>crosstec.org</t>
  </si>
  <si>
    <t>krotov.info</t>
  </si>
  <si>
    <t>weeklyhoroscope.com</t>
  </si>
  <si>
    <t>counsyl.com</t>
  </si>
  <si>
    <t>cornerstoneondemand.com</t>
  </si>
  <si>
    <t>heaveniphone.com</t>
  </si>
  <si>
    <t>0-1.ru</t>
  </si>
  <si>
    <t>angrygran.com</t>
  </si>
  <si>
    <t>oklahomacounty.org</t>
  </si>
  <si>
    <t>sfdc.net</t>
  </si>
  <si>
    <t>yotel.com</t>
  </si>
  <si>
    <t>tinymovies.bid</t>
  </si>
  <si>
    <t>astroempires.com</t>
  </si>
  <si>
    <t>50kxw.com</t>
  </si>
  <si>
    <t>dickeys.com</t>
  </si>
  <si>
    <t>astanatv.kz</t>
  </si>
  <si>
    <t>ydr.com</t>
  </si>
  <si>
    <t>hotel.cz</t>
  </si>
  <si>
    <t>payoom.in</t>
  </si>
  <si>
    <t>nshealth.ca</t>
  </si>
  <si>
    <t>droitissimo.com</t>
  </si>
  <si>
    <t>lovematters.in</t>
  </si>
  <si>
    <t>pastemega.info</t>
  </si>
  <si>
    <t>tarosoku.com</t>
  </si>
  <si>
    <t>bramij-online.com</t>
  </si>
  <si>
    <t>outsideoftheboot.com</t>
  </si>
  <si>
    <t>vkino.ua</t>
  </si>
  <si>
    <t>kinfolk.com</t>
  </si>
  <si>
    <t>erzincan.edu.tr</t>
  </si>
  <si>
    <t>orsj.or.jp</t>
  </si>
  <si>
    <t>36fy.com</t>
  </si>
  <si>
    <t>fm-space.com</t>
  </si>
  <si>
    <t>xn----8sbemuhsaeiwd9h5a9c.xn--p1ai</t>
  </si>
  <si>
    <t>cokencorn.com</t>
  </si>
  <si>
    <t>bidanku.com</t>
  </si>
  <si>
    <t>autoeurope.fr</t>
  </si>
  <si>
    <t>codingforentrepreneurs.com</t>
  </si>
  <si>
    <t>thinkcmf.com</t>
  </si>
  <si>
    <t>emploi.cm</t>
  </si>
  <si>
    <t>redirects.us</t>
  </si>
  <si>
    <t>hacklike.vn</t>
  </si>
  <si>
    <t>ifg.edu.br</t>
  </si>
  <si>
    <t>838a.cn</t>
  </si>
  <si>
    <t>americanairlines.jp</t>
  </si>
  <si>
    <t>zee-tv.ru</t>
  </si>
  <si>
    <t>planetofthevapes.com</t>
  </si>
  <si>
    <t>pifexplosion.com</t>
  </si>
  <si>
    <t>ultimatepaleoguide.com</t>
  </si>
  <si>
    <t>pornvideostube.net</t>
  </si>
  <si>
    <t>guialis.com.mx</t>
  </si>
  <si>
    <t>unseenmms.com</t>
  </si>
  <si>
    <t>oyunceviri.net</t>
  </si>
  <si>
    <t>sergeswin.com</t>
  </si>
  <si>
    <t>iridium.com</t>
  </si>
  <si>
    <t>marykay.com.mx</t>
  </si>
  <si>
    <t>coffeebean.com</t>
  </si>
  <si>
    <t>bitlordsearch.com</t>
  </si>
  <si>
    <t>dyinglightgame.com</t>
  </si>
  <si>
    <t>dtuadmissions.nic.in</t>
  </si>
  <si>
    <t>druckerchannel.de</t>
  </si>
  <si>
    <t>ne-stra.jp</t>
  </si>
  <si>
    <t>maestro.com.pe</t>
  </si>
  <si>
    <t>projectnursery.com</t>
  </si>
  <si>
    <t>pepperscale.com</t>
  </si>
  <si>
    <t>nsnam.org</t>
  </si>
  <si>
    <t>revolt.tv</t>
  </si>
  <si>
    <t>tradecomunication.com</t>
  </si>
  <si>
    <t>ks.edu.tw</t>
  </si>
  <si>
    <t>seomxh.com</t>
  </si>
  <si>
    <t>coffeegeek.com</t>
  </si>
  <si>
    <t>milgard.com</t>
  </si>
  <si>
    <t>cetesdirecto.com</t>
  </si>
  <si>
    <t>carthook.com</t>
  </si>
  <si>
    <t>agriviet.com</t>
  </si>
  <si>
    <t>nerdblock.com</t>
  </si>
  <si>
    <t>elwo.ru</t>
  </si>
  <si>
    <t>thebigsickmovie.com</t>
  </si>
  <si>
    <t>thenewcivilrightsmovement.com</t>
  </si>
  <si>
    <t>kreditjob.com</t>
  </si>
  <si>
    <t>mypornstarblogs.com</t>
  </si>
  <si>
    <t>ensenada.net</t>
  </si>
  <si>
    <t>builk.com</t>
  </si>
  <si>
    <t>clermont-universite.fr</t>
  </si>
  <si>
    <t>telefonogratuito.com</t>
  </si>
  <si>
    <t>megatorrents.kg</t>
  </si>
  <si>
    <t>minoan.gr</t>
  </si>
  <si>
    <t>apta.gov.cn</t>
  </si>
  <si>
    <t>oyaide.com</t>
  </si>
  <si>
    <t>godrejproperties.com</t>
  </si>
  <si>
    <t>toconline.pt</t>
  </si>
  <si>
    <t>square-enix-boutique.com</t>
  </si>
  <si>
    <t>mr-s-leather.com</t>
  </si>
  <si>
    <t>towerfcu.org</t>
  </si>
  <si>
    <t>artsonia.com</t>
  </si>
  <si>
    <t>contoerotico.com.br</t>
  </si>
  <si>
    <t>wildearth.com.au</t>
  </si>
  <si>
    <t>seebug.org</t>
  </si>
  <si>
    <t>hejc.gdn</t>
  </si>
  <si>
    <t>unbelievablefort.space</t>
  </si>
  <si>
    <t>xiaoi.com</t>
  </si>
  <si>
    <t>poki.de</t>
  </si>
  <si>
    <t>mmexpress.net</t>
  </si>
  <si>
    <t>empirecinemas.co.uk</t>
  </si>
  <si>
    <t>careersatchase.com</t>
  </si>
  <si>
    <t>mircli.ru</t>
  </si>
  <si>
    <t>zortrax.com</t>
  </si>
  <si>
    <t>thermopedia.com</t>
  </si>
  <si>
    <t>snaphire.com</t>
  </si>
  <si>
    <t>healthtoday.me</t>
  </si>
  <si>
    <t>ardabil-sci.com</t>
  </si>
  <si>
    <t>apkbot.com</t>
  </si>
  <si>
    <t>maffinance.com</t>
  </si>
  <si>
    <t>frikifashion.com</t>
  </si>
  <si>
    <t>mountyhall.com</t>
  </si>
  <si>
    <t>blenderseyewear.com</t>
  </si>
  <si>
    <t>animelayer.ru</t>
  </si>
  <si>
    <t>aspengrovestudios.com</t>
  </si>
  <si>
    <t>steuerschroeder.de</t>
  </si>
  <si>
    <t>lpxtv.com</t>
  </si>
  <si>
    <t>herbwisdom.com</t>
  </si>
  <si>
    <t>narrative-collapse.com</t>
  </si>
  <si>
    <t>97sky.cn</t>
  </si>
  <si>
    <t>caveiratech.com</t>
  </si>
  <si>
    <t>usbgabc.com</t>
  </si>
  <si>
    <t>astropro.ru</t>
  </si>
  <si>
    <t>ui-portal.de</t>
  </si>
  <si>
    <t>ocala.com</t>
  </si>
  <si>
    <t>jardineiro.net</t>
  </si>
  <si>
    <t>apollo.de</t>
  </si>
  <si>
    <t>amplifi.com</t>
  </si>
  <si>
    <t>wnacg.net</t>
  </si>
  <si>
    <t>womenyoushouldknow.net</t>
  </si>
  <si>
    <t>mundoporn.net</t>
  </si>
  <si>
    <t>osi.es</t>
  </si>
  <si>
    <t>mi.ua</t>
  </si>
  <si>
    <t>gambio.de</t>
  </si>
  <si>
    <t>oncampus.de</t>
  </si>
  <si>
    <t>k-market.fi</t>
  </si>
  <si>
    <t>newpages.com.my</t>
  </si>
  <si>
    <t>whoisonmywifi.com</t>
  </si>
  <si>
    <t>elmdaily.ir</t>
  </si>
  <si>
    <t>foreca.gr</t>
  </si>
  <si>
    <t>sestsenat.org.br</t>
  </si>
  <si>
    <t>agarwalpackers.com</t>
  </si>
  <si>
    <t>datamanager.it</t>
  </si>
  <si>
    <t>chiefmartec.com</t>
  </si>
  <si>
    <t>mammouthland.net</t>
  </si>
  <si>
    <t>glasgow.gov.uk</t>
  </si>
  <si>
    <t>itxzs.com</t>
  </si>
  <si>
    <t>tsukaeru.net</t>
  </si>
  <si>
    <t>sodexobrs.com</t>
  </si>
  <si>
    <t>bwin.be</t>
  </si>
  <si>
    <t>tntbrasil.com.br</t>
  </si>
  <si>
    <t>appwikia.com</t>
  </si>
  <si>
    <t>seriale.co</t>
  </si>
  <si>
    <t>liken.sale</t>
  </si>
  <si>
    <t>areyouabot.net</t>
  </si>
  <si>
    <t>carnewschina.com</t>
  </si>
  <si>
    <t>skinkings.com</t>
  </si>
  <si>
    <t>metlife.com.mx</t>
  </si>
  <si>
    <t>mediate.com</t>
  </si>
  <si>
    <t>fitnesspipeline.com</t>
  </si>
  <si>
    <t>santillana.es</t>
  </si>
  <si>
    <t>sinoquebec.com</t>
  </si>
  <si>
    <t>dampferzuflucht.de</t>
  </si>
  <si>
    <t>myhdfs.com</t>
  </si>
  <si>
    <t>rusmonitor.com</t>
  </si>
  <si>
    <t>shopback.com.tw</t>
  </si>
  <si>
    <t>bhc.bz</t>
  </si>
  <si>
    <t>ambitojuridico.com</t>
  </si>
  <si>
    <t>isdin.com</t>
  </si>
  <si>
    <t>plagiat.pl</t>
  </si>
  <si>
    <t>iphoneturkey.com</t>
  </si>
  <si>
    <t>eguider.club</t>
  </si>
  <si>
    <t>mymcpl.org</t>
  </si>
  <si>
    <t>enpass.io</t>
  </si>
  <si>
    <t>youpass.com</t>
  </si>
  <si>
    <t>66xx.org</t>
  </si>
  <si>
    <t>unilend.fr</t>
  </si>
  <si>
    <t>footy.dk</t>
  </si>
  <si>
    <t>azfinans.ru</t>
  </si>
  <si>
    <t>blog.ru</t>
  </si>
  <si>
    <t>mugenup.com</t>
  </si>
  <si>
    <t>lektuerehilfe.de</t>
  </si>
  <si>
    <t>andrewgelman.com</t>
  </si>
  <si>
    <t>merkurist.de</t>
  </si>
  <si>
    <t>vpnspecial.com</t>
  </si>
  <si>
    <t>ledgernote.com</t>
  </si>
  <si>
    <t>tianxingvpn6.com</t>
  </si>
  <si>
    <t>kut.org</t>
  </si>
  <si>
    <t>modenflorteklubb.com</t>
  </si>
  <si>
    <t>vallesabbianews.it</t>
  </si>
  <si>
    <t>schoen-kliniken.de</t>
  </si>
  <si>
    <t>gobuses.com</t>
  </si>
  <si>
    <t>blackgfs.com</t>
  </si>
  <si>
    <t>mycoolframe.top</t>
  </si>
  <si>
    <t>dothidiaoc.com</t>
  </si>
  <si>
    <t>love-sl.ru</t>
  </si>
  <si>
    <t>updateordie.com</t>
  </si>
  <si>
    <t>infoprivorot.ru</t>
  </si>
  <si>
    <t>fundainbusiness.nl</t>
  </si>
  <si>
    <t>adcdnx.com</t>
  </si>
  <si>
    <t>unbelievable-facts.com</t>
  </si>
  <si>
    <t>easyvols.fr</t>
  </si>
  <si>
    <t>couponinglivess.com</t>
  </si>
  <si>
    <t>helpingwritersbecomeauthors.com</t>
  </si>
  <si>
    <t>twitchoverlay.com</t>
  </si>
  <si>
    <t>drk.de</t>
  </si>
  <si>
    <t>sarft.gov.cn</t>
  </si>
  <si>
    <t>incorporate.com</t>
  </si>
  <si>
    <t>nishitokyo.lg.jp</t>
  </si>
  <si>
    <t>kinofen.net</t>
  </si>
  <si>
    <t>genuineonlinefreejobs.com</t>
  </si>
  <si>
    <t>afiop.com</t>
  </si>
  <si>
    <t>fiftyfactory.com</t>
  </si>
  <si>
    <t>master-apps.jp</t>
  </si>
  <si>
    <t>hk.com</t>
  </si>
  <si>
    <t>freehardxxx.com</t>
  </si>
  <si>
    <t>appdated.de</t>
  </si>
  <si>
    <t>sharkoon.com</t>
  </si>
  <si>
    <t>airfrance.ru</t>
  </si>
  <si>
    <t>osprecos.pt</t>
  </si>
  <si>
    <t>webtoaster.ir</t>
  </si>
  <si>
    <t>autoxp.ru</t>
  </si>
  <si>
    <t>gameshoai.com</t>
  </si>
  <si>
    <t>ladbs.org</t>
  </si>
  <si>
    <t>see5.ir</t>
  </si>
  <si>
    <t>qrl.com.au</t>
  </si>
  <si>
    <t>puzzle-ch.com</t>
  </si>
  <si>
    <t>mootools.net</t>
  </si>
  <si>
    <t>ursus.ru</t>
  </si>
  <si>
    <t>gtaprovince.ru</t>
  </si>
  <si>
    <t>alphabet.com</t>
  </si>
  <si>
    <t>bayern3.de</t>
  </si>
  <si>
    <t>prirodajelek.cz</t>
  </si>
  <si>
    <t>yachtmaster.it</t>
  </si>
  <si>
    <t>besmart.kz</t>
  </si>
  <si>
    <t>coinspacewallet.biz</t>
  </si>
  <si>
    <t>fanmarketer.com</t>
  </si>
  <si>
    <t>denatran.gov.br</t>
  </si>
  <si>
    <t>thespiritsbusiness.com</t>
  </si>
  <si>
    <t>spkostroma.ru</t>
  </si>
  <si>
    <t>myfairfax.com.au</t>
  </si>
  <si>
    <t>muziker.hu</t>
  </si>
  <si>
    <t>portable4pro.ru</t>
  </si>
  <si>
    <t>drivebc.ca</t>
  </si>
  <si>
    <t>tbagh.tk</t>
  </si>
  <si>
    <t>okkazeo.com</t>
  </si>
  <si>
    <t>ekonika.ru</t>
  </si>
  <si>
    <t>kingnet.com.tw</t>
  </si>
  <si>
    <t>cyberarena.pro</t>
  </si>
  <si>
    <t>amit.ru</t>
  </si>
  <si>
    <t>getpocketbook.com</t>
  </si>
  <si>
    <t>webuomo.jp</t>
  </si>
  <si>
    <t>source-wave.com</t>
  </si>
  <si>
    <t>traca.com.br</t>
  </si>
  <si>
    <t>petstation.jp</t>
  </si>
  <si>
    <t>sheridaninstitute.ca</t>
  </si>
  <si>
    <t>uao.edu.co</t>
  </si>
  <si>
    <t>boalii.ir</t>
  </si>
  <si>
    <t>dragongoserver.net</t>
  </si>
  <si>
    <t>parfumsmoinscher.com</t>
  </si>
  <si>
    <t>sssyoutube.com</t>
  </si>
  <si>
    <t>secureparking.com.au</t>
  </si>
  <si>
    <t>layta.ru</t>
  </si>
  <si>
    <t>silkysplus.jp</t>
  </si>
  <si>
    <t>generacionkpop.net</t>
  </si>
  <si>
    <t>leshop.ch</t>
  </si>
  <si>
    <t>wesiedu.com</t>
  </si>
  <si>
    <t>theanimescrolls.com</t>
  </si>
  <si>
    <t>vanchosun.com</t>
  </si>
  <si>
    <t>bsnlteleservices.com</t>
  </si>
  <si>
    <t>trade.gov.tw</t>
  </si>
  <si>
    <t>instabug.com</t>
  </si>
  <si>
    <t>hku-szh.org</t>
  </si>
  <si>
    <t>bdmusic25.life</t>
  </si>
  <si>
    <t>trollfilms.com</t>
  </si>
  <si>
    <t>cadaminuto.com.br</t>
  </si>
  <si>
    <t>intifada1453.org</t>
  </si>
  <si>
    <t>prostitutkipitera.pw</t>
  </si>
  <si>
    <t>giantvapes.com</t>
  </si>
  <si>
    <t>wrs.com.sg</t>
  </si>
  <si>
    <t>scottishchurch.ac.in</t>
  </si>
  <si>
    <t>trs.net.cn</t>
  </si>
  <si>
    <t>lifan-car.ru</t>
  </si>
  <si>
    <t>lapreferente.com</t>
  </si>
  <si>
    <t>internet4classrooms.com</t>
  </si>
  <si>
    <t>mohamah.net</t>
  </si>
  <si>
    <t>pagerangers.com</t>
  </si>
  <si>
    <t>xhunter.me</t>
  </si>
  <si>
    <t>3dconnexion.com</t>
  </si>
  <si>
    <t>sonnettech.com</t>
  </si>
  <si>
    <t>shadow.tech</t>
  </si>
  <si>
    <t>priesta-gaming.com</t>
  </si>
  <si>
    <t>shiyo.info</t>
  </si>
  <si>
    <t>lezbiyenkizlar.com</t>
  </si>
  <si>
    <t>crainscleveland.com</t>
  </si>
  <si>
    <t>umnea.com</t>
  </si>
  <si>
    <t>sewingpartsonline.com</t>
  </si>
  <si>
    <t>homeday.de</t>
  </si>
  <si>
    <t>turn2success.com</t>
  </si>
  <si>
    <t>redtubes.tv</t>
  </si>
  <si>
    <t>correosprepago.es</t>
  </si>
  <si>
    <t>get4click.ru</t>
  </si>
  <si>
    <t>cocoadocs.org</t>
  </si>
  <si>
    <t>autotrader.com.mx</t>
  </si>
  <si>
    <t>producttestingusa.com</t>
  </si>
  <si>
    <t>scroll-fan.com</t>
  </si>
  <si>
    <t>wfooty.com</t>
  </si>
  <si>
    <t>exchangeandmart.co.uk</t>
  </si>
  <si>
    <t>jobaviz.fr</t>
  </si>
  <si>
    <t>appelsiini.net</t>
  </si>
  <si>
    <t>sanaatgar.com</t>
  </si>
  <si>
    <t>apportal.com.br</t>
  </si>
  <si>
    <t>kicad-pcb.org</t>
  </si>
  <si>
    <t>simpletax.ca</t>
  </si>
  <si>
    <t>hddb.se</t>
  </si>
  <si>
    <t>kommersant.uz</t>
  </si>
  <si>
    <t>game-ost.ru</t>
  </si>
  <si>
    <t>tneacounselling.net</t>
  </si>
  <si>
    <t>terra.com.pe</t>
  </si>
  <si>
    <t>cutleryandmore.com</t>
  </si>
  <si>
    <t>sakura-quest.com</t>
  </si>
  <si>
    <t>fmradio-online.ru</t>
  </si>
  <si>
    <t>todayschristianwoman.com</t>
  </si>
  <si>
    <t>normandale.edu</t>
  </si>
  <si>
    <t>onlinewired.net</t>
  </si>
  <si>
    <t>distance.co.in</t>
  </si>
  <si>
    <t>parkingo.com</t>
  </si>
  <si>
    <t>xxxretroclips.com</t>
  </si>
  <si>
    <t>tingyuan.me</t>
  </si>
  <si>
    <t>motorola.co.jp</t>
  </si>
  <si>
    <t>dacia.com.tr</t>
  </si>
  <si>
    <t>djoglobal.com</t>
  </si>
  <si>
    <t>basij.ir</t>
  </si>
  <si>
    <t>bildspielt.de</t>
  </si>
  <si>
    <t>descargandofull.org</t>
  </si>
  <si>
    <t>fileme.us</t>
  </si>
  <si>
    <t>fevergame.net</t>
  </si>
  <si>
    <t>italylogue.com</t>
  </si>
  <si>
    <t>ucreditu.com</t>
  </si>
  <si>
    <t>sunrefre.jp</t>
  </si>
  <si>
    <t>intermedia.ru</t>
  </si>
  <si>
    <t>magazine-avantages.fr</t>
  </si>
  <si>
    <t>fcgov.cn</t>
  </si>
  <si>
    <t>sparkasse-rhein-neckar-nord.de</t>
  </si>
  <si>
    <t>ipt.pt</t>
  </si>
  <si>
    <t>99designs.ca</t>
  </si>
  <si>
    <t>baka.pw</t>
  </si>
  <si>
    <t>bildungsserver.de</t>
  </si>
  <si>
    <t>tundratalk.net</t>
  </si>
  <si>
    <t>convertstandard.com</t>
  </si>
  <si>
    <t>babblesex.com</t>
  </si>
  <si>
    <t>faasoft.com</t>
  </si>
  <si>
    <t>fuyangly.com</t>
  </si>
  <si>
    <t>rapidtyping.com</t>
  </si>
  <si>
    <t>cartoonnetwork.it</t>
  </si>
  <si>
    <t>plejmo.com</t>
  </si>
  <si>
    <t>fluencia.com</t>
  </si>
  <si>
    <t>educanimando.com</t>
  </si>
  <si>
    <t>expreso.com.pe</t>
  </si>
  <si>
    <t>portalspozywczy.pl</t>
  </si>
  <si>
    <t>programlar.com</t>
  </si>
  <si>
    <t>hyperurl.co</t>
  </si>
  <si>
    <t>runthegauntlet.org</t>
  </si>
  <si>
    <t>geekboy.pro</t>
  </si>
  <si>
    <t>kurosawagakki.com</t>
  </si>
  <si>
    <t>muratorplus.pl</t>
  </si>
  <si>
    <t>mad-web.info</t>
  </si>
  <si>
    <t>pantyhosewearinggirls.tumblr.com</t>
  </si>
  <si>
    <t>xx-huntex.xyz</t>
  </si>
  <si>
    <t>connor.com.au</t>
  </si>
  <si>
    <t>tvhappy.ro</t>
  </si>
  <si>
    <t>arredaclick.com</t>
  </si>
  <si>
    <t>swefilmer.ws</t>
  </si>
  <si>
    <t>abbonamenti.it</t>
  </si>
  <si>
    <t>buchbinder.de</t>
  </si>
  <si>
    <t>uspreventiveservicestaskforce.org</t>
  </si>
  <si>
    <t>literato.es</t>
  </si>
  <si>
    <t>botsman.org</t>
  </si>
  <si>
    <t>justfab.de</t>
  </si>
  <si>
    <t>kpmgcareers.co.uk</t>
  </si>
  <si>
    <t>360yunpan.biz</t>
  </si>
  <si>
    <t>animalipartner.com</t>
  </si>
  <si>
    <t>bdu.edu.et</t>
  </si>
  <si>
    <t>enlefko.fm</t>
  </si>
  <si>
    <t>orientwatchusa.com</t>
  </si>
  <si>
    <t>plagiarismsoftware.net</t>
  </si>
  <si>
    <t>brosa.com.au</t>
  </si>
  <si>
    <t>prontv.org</t>
  </si>
  <si>
    <t>ereportaz.gr</t>
  </si>
  <si>
    <t>alldatadiy.com</t>
  </si>
  <si>
    <t>rizknows.com</t>
  </si>
  <si>
    <t>sandipointe.com</t>
  </si>
  <si>
    <t>b0yp.com</t>
  </si>
  <si>
    <t>mundosap.com</t>
  </si>
  <si>
    <t>e-noticies.cat</t>
  </si>
  <si>
    <t>happyluketh.com</t>
  </si>
  <si>
    <t>arbolet.net</t>
  </si>
  <si>
    <t>60-minutos.es</t>
  </si>
  <si>
    <t>makro.es</t>
  </si>
  <si>
    <t>basketa.gr</t>
  </si>
  <si>
    <t>careempartner.com</t>
  </si>
  <si>
    <t>lekkerblog.co.za</t>
  </si>
  <si>
    <t>aboveaverage.com</t>
  </si>
  <si>
    <t>mes-dialogues.net</t>
  </si>
  <si>
    <t>kamalaharris.org</t>
  </si>
  <si>
    <t>pigeon.world</t>
  </si>
  <si>
    <t>commissionresurrection.com</t>
  </si>
  <si>
    <t>thephpleague.com</t>
  </si>
  <si>
    <t>nbnco.net.au</t>
  </si>
  <si>
    <t>villman.com</t>
  </si>
  <si>
    <t>absolutviajes.com</t>
  </si>
  <si>
    <t>kananet.com</t>
  </si>
  <si>
    <t>oooo.ooo</t>
  </si>
  <si>
    <t>mspmanager.com</t>
  </si>
  <si>
    <t>berea.edu</t>
  </si>
  <si>
    <t>myscoresoft.info</t>
  </si>
  <si>
    <t>wisedu.com</t>
  </si>
  <si>
    <t>shaocn.com</t>
  </si>
  <si>
    <t>rclone.org</t>
  </si>
  <si>
    <t>money-news-online.com</t>
  </si>
  <si>
    <t>packparatodos.com</t>
  </si>
  <si>
    <t>myoffers.co.uk</t>
  </si>
  <si>
    <t>elle.ro</t>
  </si>
  <si>
    <t>happiestminds.com</t>
  </si>
  <si>
    <t>intersport.de</t>
  </si>
  <si>
    <t>www.notaires.fr</t>
  </si>
  <si>
    <t>eltern-portal.org</t>
  </si>
  <si>
    <t>crowdfunder.com</t>
  </si>
  <si>
    <t>hybrid.cz</t>
  </si>
  <si>
    <t>bodybuilding.dk</t>
  </si>
  <si>
    <t>eettaiwan.com</t>
  </si>
  <si>
    <t>florydinvaslui.ro</t>
  </si>
  <si>
    <t>guyanachronicle.com</t>
  </si>
  <si>
    <t>sacuacctonline.com</t>
  </si>
  <si>
    <t>zakoon.info</t>
  </si>
  <si>
    <t>anibox.org</t>
  </si>
  <si>
    <t>sealswcc.com</t>
  </si>
  <si>
    <t>terem-pro.ru</t>
  </si>
  <si>
    <t>aurum-bank.com</t>
  </si>
  <si>
    <t>terrafirmacraft.com</t>
  </si>
  <si>
    <t>jtf.jp</t>
  </si>
  <si>
    <t>sexyfolder.com</t>
  </si>
  <si>
    <t>hipjamz.com</t>
  </si>
  <si>
    <t>caaquebec.com</t>
  </si>
  <si>
    <t>lancer-club.ru</t>
  </si>
  <si>
    <t>onlinefreecinema.co</t>
  </si>
  <si>
    <t>avfms.com</t>
  </si>
  <si>
    <t>botoflegends.com</t>
  </si>
  <si>
    <t>cesiumjs.org</t>
  </si>
  <si>
    <t>mheducation.ca</t>
  </si>
  <si>
    <t>libis.be</t>
  </si>
  <si>
    <t>myrepi.com</t>
  </si>
  <si>
    <t>mesekincstar.tv</t>
  </si>
  <si>
    <t>workcast.com</t>
  </si>
  <si>
    <t>svadebki.com</t>
  </si>
  <si>
    <t>w2beauty.com</t>
  </si>
  <si>
    <t>nuovecanzoni.com</t>
  </si>
  <si>
    <t>karazin.ua</t>
  </si>
  <si>
    <t>jikei.ac.jp</t>
  </si>
  <si>
    <t>football-lab.jp</t>
  </si>
  <si>
    <t>shopcrocs.in</t>
  </si>
  <si>
    <t>hypo.at</t>
  </si>
  <si>
    <t>osubeavers.com</t>
  </si>
  <si>
    <t>jadore-jun.jp</t>
  </si>
  <si>
    <t>sorgentenatura.it</t>
  </si>
  <si>
    <t>mature-mom.porn</t>
  </si>
  <si>
    <t>ganarbtc.com</t>
  </si>
  <si>
    <t>lycamobile.pl</t>
  </si>
  <si>
    <t>nashriyat.ir</t>
  </si>
  <si>
    <t>24vesti.mk</t>
  </si>
  <si>
    <t>zimbra.org</t>
  </si>
  <si>
    <t>journalgazette.net</t>
  </si>
  <si>
    <t>xn--72c6aej0bzc2b7ita3c.net</t>
  </si>
  <si>
    <t>pronatec.pro.br</t>
  </si>
  <si>
    <t>pornopedia.com</t>
  </si>
  <si>
    <t>yunuoworld.com</t>
  </si>
  <si>
    <t>hak4.com</t>
  </si>
  <si>
    <t>mabra.com</t>
  </si>
  <si>
    <t>fh-luebeck.de</t>
  </si>
  <si>
    <t>vuecinemas.nl</t>
  </si>
  <si>
    <t>msc.ir</t>
  </si>
  <si>
    <t>bimehasia.ir</t>
  </si>
  <si>
    <t>reise-klima.de</t>
  </si>
  <si>
    <t>ssmu.ru</t>
  </si>
  <si>
    <t>fwisd.org</t>
  </si>
  <si>
    <t>dashub.com</t>
  </si>
  <si>
    <t>americanexpress.com.cn</t>
  </si>
  <si>
    <t>lostfilm-hd720.ru</t>
  </si>
  <si>
    <t>immigration.go.ke</t>
  </si>
  <si>
    <t>otocikma.com</t>
  </si>
  <si>
    <t>academie-en-ligne.fr</t>
  </si>
  <si>
    <t>toutvendre.fr</t>
  </si>
  <si>
    <t>medaka.com.cn</t>
  </si>
  <si>
    <t>escalatenetwork.net</t>
  </si>
  <si>
    <t>grix.it</t>
  </si>
  <si>
    <t>posao.hr</t>
  </si>
  <si>
    <t>trk.com.tw</t>
  </si>
  <si>
    <t>miuipro.ru</t>
  </si>
  <si>
    <t>athenstimeout.gr</t>
  </si>
  <si>
    <t>klondike-vk.ru</t>
  </si>
  <si>
    <t>econoblog.com.ar</t>
  </si>
  <si>
    <t>shawinc.com</t>
  </si>
  <si>
    <t>ephemeride.com</t>
  </si>
  <si>
    <t>hbtv.com.cn</t>
  </si>
  <si>
    <t>youclip.mobi</t>
  </si>
  <si>
    <t>narrativabreve.com</t>
  </si>
  <si>
    <t>forbiddenknowledgetv.net</t>
  </si>
  <si>
    <t>kijiwe.co.tz</t>
  </si>
  <si>
    <t>mademoiselle-bio.com</t>
  </si>
  <si>
    <t>cocalc.com</t>
  </si>
  <si>
    <t>bajarepub.com</t>
  </si>
  <si>
    <t>digimind.com</t>
  </si>
  <si>
    <t>bangla.net</t>
  </si>
  <si>
    <t>iid-network.jp</t>
  </si>
  <si>
    <t>shareprophets.com</t>
  </si>
  <si>
    <t>ringtoneking.de</t>
  </si>
  <si>
    <t>adoption.com</t>
  </si>
  <si>
    <t>tiandixing.org</t>
  </si>
  <si>
    <t>lira.hu</t>
  </si>
  <si>
    <t>sitebro.com</t>
  </si>
  <si>
    <t>rzw.com.cn</t>
  </si>
  <si>
    <t>campingaz.com</t>
  </si>
  <si>
    <t>moissaniteco.com</t>
  </si>
  <si>
    <t>la-foret.me</t>
  </si>
  <si>
    <t>kate.co.jp</t>
  </si>
  <si>
    <t>moms-xxx.com</t>
  </si>
  <si>
    <t>carsdo.ru</t>
  </si>
  <si>
    <t>wishdown.com</t>
  </si>
  <si>
    <t>happybirthdaycakepic.com</t>
  </si>
  <si>
    <t>timebutler.de</t>
  </si>
  <si>
    <t>firebrandtech.com</t>
  </si>
  <si>
    <t>iap.dz</t>
  </si>
  <si>
    <t>citymayors.com</t>
  </si>
  <si>
    <t>tarikhirani.ir</t>
  </si>
  <si>
    <t>bobtify.cc</t>
  </si>
  <si>
    <t>ilyoseoul.co.kr</t>
  </si>
  <si>
    <t>flexispot.com</t>
  </si>
  <si>
    <t>podiatrytoday.com</t>
  </si>
  <si>
    <t>electricliterature.com</t>
  </si>
  <si>
    <t>lovevdo.biz</t>
  </si>
  <si>
    <t>monsterchildren.com</t>
  </si>
  <si>
    <t>nfltraderumors.co</t>
  </si>
  <si>
    <t>ired.gr</t>
  </si>
  <si>
    <t>gioia.it</t>
  </si>
  <si>
    <t>tormaniaco.com</t>
  </si>
  <si>
    <t>10mag.com</t>
  </si>
  <si>
    <t>teams360.net</t>
  </si>
  <si>
    <t>mj567.com</t>
  </si>
  <si>
    <t>safc.com</t>
  </si>
  <si>
    <t>icompare.tw</t>
  </si>
  <si>
    <t>spiro.ai</t>
  </si>
  <si>
    <t>forbidden-dreams.com</t>
  </si>
  <si>
    <t>xnxxcom.co</t>
  </si>
  <si>
    <t>dsmtuners.com</t>
  </si>
  <si>
    <t>filesbomb.in</t>
  </si>
  <si>
    <t>ticketportal.com.ar</t>
  </si>
  <si>
    <t>petsfans.com</t>
  </si>
  <si>
    <t>spiraxsarco.com</t>
  </si>
  <si>
    <t>billiger.com</t>
  </si>
  <si>
    <t>pay2go.com</t>
  </si>
  <si>
    <t>faceckear.com</t>
  </si>
  <si>
    <t>cercoincontri.com</t>
  </si>
  <si>
    <t>qunyingfu.com</t>
  </si>
  <si>
    <t>all-batteries.fr</t>
  </si>
  <si>
    <t>bearingpoint.com</t>
  </si>
  <si>
    <t>flacso.org.ar</t>
  </si>
  <si>
    <t>esafety.cn</t>
  </si>
  <si>
    <t>securefastmac.space</t>
  </si>
  <si>
    <t>daillynews.us</t>
  </si>
  <si>
    <t>du.ac.ir</t>
  </si>
  <si>
    <t>voenmeh.ru</t>
  </si>
  <si>
    <t>sardegnasuap.it</t>
  </si>
  <si>
    <t>trucoslondres.com</t>
  </si>
  <si>
    <t>vnred.com</t>
  </si>
  <si>
    <t>seine-et-marne.fr</t>
  </si>
  <si>
    <t>marksandspencer.fr</t>
  </si>
  <si>
    <t>stralfors.net</t>
  </si>
  <si>
    <t>parseh.ac.ir</t>
  </si>
  <si>
    <t>ydybt.com</t>
  </si>
  <si>
    <t>kirkland.com</t>
  </si>
  <si>
    <t>telegraphherald.com</t>
  </si>
  <si>
    <t>3dsecure-cardprocess.de</t>
  </si>
  <si>
    <t>plantasparacurar.com</t>
  </si>
  <si>
    <t>hep2go.com</t>
  </si>
  <si>
    <t>thevoyeurforum.com</t>
  </si>
  <si>
    <t>phildar.fr</t>
  </si>
  <si>
    <t>howtostartanllc.com</t>
  </si>
  <si>
    <t>jituwang.com</t>
  </si>
  <si>
    <t>surfertoday.com</t>
  </si>
  <si>
    <t>nuttit.com</t>
  </si>
  <si>
    <t>nv86.ru</t>
  </si>
  <si>
    <t>pervertedmilfs.com</t>
  </si>
  <si>
    <t>upliftdesk.com</t>
  </si>
  <si>
    <t>simp3.org</t>
  </si>
  <si>
    <t>frsport.com</t>
  </si>
  <si>
    <t>digmandarin.com</t>
  </si>
  <si>
    <t>anaya-game.com</t>
  </si>
  <si>
    <t>hostthetoast.com</t>
  </si>
  <si>
    <t>twentysix.ru</t>
  </si>
  <si>
    <t>dhanbank.in</t>
  </si>
  <si>
    <t>windsorcircle.com</t>
  </si>
  <si>
    <t>indebuurt.nl</t>
  </si>
  <si>
    <t>nok.se</t>
  </si>
  <si>
    <t>snurmedia.com</t>
  </si>
  <si>
    <t>vitalion.cz</t>
  </si>
  <si>
    <t>builtvisible.com</t>
  </si>
  <si>
    <t>lean.org</t>
  </si>
  <si>
    <t>ordup.com</t>
  </si>
  <si>
    <t>fotograma.ru</t>
  </si>
  <si>
    <t>accalsbfvideos.com</t>
  </si>
  <si>
    <t>miet.ru</t>
  </si>
  <si>
    <t>filmmakeriq.com</t>
  </si>
  <si>
    <t>vsegdazdorov.net</t>
  </si>
  <si>
    <t>zarabotat-na-sajte.ru</t>
  </si>
  <si>
    <t>checkpregnancy.com</t>
  </si>
  <si>
    <t>168kk.com</t>
  </si>
  <si>
    <t>iran.sc</t>
  </si>
  <si>
    <t>planet-9.com</t>
  </si>
  <si>
    <t>stampaprint.net</t>
  </si>
  <si>
    <t>visapro.com</t>
  </si>
  <si>
    <t>onlinesignature.in</t>
  </si>
  <si>
    <t>nastrojcomp.ru</t>
  </si>
  <si>
    <t>akz.hr</t>
  </si>
  <si>
    <t>pinksisly.com</t>
  </si>
  <si>
    <t>yamanjo.net</t>
  </si>
  <si>
    <t>photobiz.com</t>
  </si>
  <si>
    <t>hesge.ch</t>
  </si>
  <si>
    <t>rue89strasbourg.com</t>
  </si>
  <si>
    <t>mirlab.org</t>
  </si>
  <si>
    <t>santalucia.es</t>
  </si>
  <si>
    <t>hottours.in.ua</t>
  </si>
  <si>
    <t>e-naplo.hu</t>
  </si>
  <si>
    <t>pizzabakeren.no</t>
  </si>
  <si>
    <t>w-index.com</t>
  </si>
  <si>
    <t>metalaficion.com</t>
  </si>
  <si>
    <t>ntsb.gov</t>
  </si>
  <si>
    <t>divxtotal.mobi</t>
  </si>
  <si>
    <t>getcloudapp.com</t>
  </si>
  <si>
    <t>persianmkv.com</t>
  </si>
  <si>
    <t>compsource.com</t>
  </si>
  <si>
    <t>jose-aguilar.com</t>
  </si>
  <si>
    <t>wettbasis.com</t>
  </si>
  <si>
    <t>astroblu.com</t>
  </si>
  <si>
    <t>embluemail.com</t>
  </si>
  <si>
    <t>lagubaruku.com</t>
  </si>
  <si>
    <t>xpress-vpn.com</t>
  </si>
  <si>
    <t>mitalent.org</t>
  </si>
  <si>
    <t>laurengreutman.com</t>
  </si>
  <si>
    <t>followinsta.org</t>
  </si>
  <si>
    <t>organiktakipci.com</t>
  </si>
  <si>
    <t>revent-rp.ru</t>
  </si>
  <si>
    <t>g200kg.com</t>
  </si>
  <si>
    <t>kulfoldiapro.com</t>
  </si>
  <si>
    <t>lolihd.com</t>
  </si>
  <si>
    <t>rektcoins.pw</t>
  </si>
  <si>
    <t>omachoalpha.com.br</t>
  </si>
  <si>
    <t>idid.com.tw</t>
  </si>
  <si>
    <t>futbolya.com</t>
  </si>
  <si>
    <t>legisocial.fr</t>
  </si>
  <si>
    <t>falloutthefrontier.com</t>
  </si>
  <si>
    <t>g-twilight-axis.net</t>
  </si>
  <si>
    <t>hervecuisine.com</t>
  </si>
  <si>
    <t>impeachdjtnow.com</t>
  </si>
  <si>
    <t>htshof.online</t>
  </si>
  <si>
    <t>dvec.ru</t>
  </si>
  <si>
    <t>oliospec.com</t>
  </si>
  <si>
    <t>thundertix.com</t>
  </si>
  <si>
    <t>gacsach.com</t>
  </si>
  <si>
    <t>luxepolis.com</t>
  </si>
  <si>
    <t>hindisahityadarpan.in</t>
  </si>
  <si>
    <t>cucumber.io</t>
  </si>
  <si>
    <t>kuikr.com</t>
  </si>
  <si>
    <t>sd73.bc.ca</t>
  </si>
  <si>
    <t>naval-technology.com</t>
  </si>
  <si>
    <t>naturemade.com</t>
  </si>
  <si>
    <t>huelvainformacion.es</t>
  </si>
  <si>
    <t>bokeboke.net</t>
  </si>
  <si>
    <t>sina.net</t>
  </si>
  <si>
    <t>boomtownfair.co.uk</t>
  </si>
  <si>
    <t>shakeology.com</t>
  </si>
  <si>
    <t>fightcade.com</t>
  </si>
  <si>
    <t>bizdirlib.com</t>
  </si>
  <si>
    <t>mispapeles.es</t>
  </si>
  <si>
    <t>novaopiniao.com.br</t>
  </si>
  <si>
    <t>zlappy.com</t>
  </si>
  <si>
    <t>yellowimages.com</t>
  </si>
  <si>
    <t>zip.net</t>
  </si>
  <si>
    <t>kgun9.com</t>
  </si>
  <si>
    <t>tamron-usa.com</t>
  </si>
  <si>
    <t>mpi.mb.ca</t>
  </si>
  <si>
    <t>conanexiles.com</t>
  </si>
  <si>
    <t>bladeplay.com</t>
  </si>
  <si>
    <t>brookdalecc.edu</t>
  </si>
  <si>
    <t>tramitesyconsultas.info</t>
  </si>
  <si>
    <t>mindmix.ru</t>
  </si>
  <si>
    <t>liriklaguindonesia.net</t>
  </si>
  <si>
    <t>biology-pages.info</t>
  </si>
  <si>
    <t>way2enjoy.com</t>
  </si>
  <si>
    <t>clay6.com</t>
  </si>
  <si>
    <t>fox35orlando.com</t>
  </si>
  <si>
    <t>linkvault.pro</t>
  </si>
  <si>
    <t>pinkoi.rocks</t>
  </si>
  <si>
    <t>xunleigang.net</t>
  </si>
  <si>
    <t>vyborkuhni.ru</t>
  </si>
  <si>
    <t>standaloneofflineinstallers.com</t>
  </si>
  <si>
    <t>galveston.com</t>
  </si>
  <si>
    <t>silesion.pl</t>
  </si>
  <si>
    <t>proshop.de</t>
  </si>
  <si>
    <t>acbl.org</t>
  </si>
  <si>
    <t>antiwomen.ru</t>
  </si>
  <si>
    <t>moonwalk.cc</t>
  </si>
  <si>
    <t>kinkygonzo.com</t>
  </si>
  <si>
    <t>firstinarchitecture.co.uk</t>
  </si>
  <si>
    <t>kickfire.com</t>
  </si>
  <si>
    <t>kenpos.jp</t>
  </si>
  <si>
    <t>zicasso.com</t>
  </si>
  <si>
    <t>harmanhub.net</t>
  </si>
  <si>
    <t>bicfic.com</t>
  </si>
  <si>
    <t>adaptiveinsights.com</t>
  </si>
  <si>
    <t>afamilyfeast.com</t>
  </si>
  <si>
    <t>princessmovies.tv</t>
  </si>
  <si>
    <t>badwap.video</t>
  </si>
  <si>
    <t>nissan-rentacar.com</t>
  </si>
  <si>
    <t>dduu.com</t>
  </si>
  <si>
    <t>theptdc.com</t>
  </si>
  <si>
    <t>viu.edu</t>
  </si>
  <si>
    <t>ims.gov.il</t>
  </si>
  <si>
    <t>destinonegocio.com</t>
  </si>
  <si>
    <t>volkswagen.at</t>
  </si>
  <si>
    <t>livingmontessorinow.com</t>
  </si>
  <si>
    <t>alnaddy.com</t>
  </si>
  <si>
    <t>bike-plus.com</t>
  </si>
  <si>
    <t>cadernonacional.com.br</t>
  </si>
  <si>
    <t>yourbestsoft4updates.download</t>
  </si>
  <si>
    <t>wulacms.com</t>
  </si>
  <si>
    <t>tramitador.ru</t>
  </si>
  <si>
    <t>lansstyrelsen.se</t>
  </si>
  <si>
    <t>naturismv.com</t>
  </si>
  <si>
    <t>wibmo.com</t>
  </si>
  <si>
    <t>muketsu.info</t>
  </si>
  <si>
    <t>marinobus.it</t>
  </si>
  <si>
    <t>tesintegra.net</t>
  </si>
  <si>
    <t>spotify.net</t>
  </si>
  <si>
    <t>bloginfluent.fr</t>
  </si>
  <si>
    <t>teenvaginapics.com</t>
  </si>
  <si>
    <t>il2sturmovik.ru</t>
  </si>
  <si>
    <t>888scoreonline.com</t>
  </si>
  <si>
    <t>debeka.de</t>
  </si>
  <si>
    <t>cyclable.com</t>
  </si>
  <si>
    <t>oakfurnitureland.co.uk</t>
  </si>
  <si>
    <t>infinitumcard.io</t>
  </si>
  <si>
    <t>iep.edu.gr</t>
  </si>
  <si>
    <t>acrossthetasman.com</t>
  </si>
  <si>
    <t>fossmint.com</t>
  </si>
  <si>
    <t>slimcleaner.com</t>
  </si>
  <si>
    <t>audio-technica.com.hk</t>
  </si>
  <si>
    <t>ameritas.com</t>
  </si>
  <si>
    <t>zbfc.gov.cn</t>
  </si>
  <si>
    <t>simpleminecraft.ru</t>
  </si>
  <si>
    <t>coop.com.cy</t>
  </si>
  <si>
    <t>indianguitartabs.com</t>
  </si>
  <si>
    <t>popehat.com</t>
  </si>
  <si>
    <t>millionbook.net</t>
  </si>
  <si>
    <t>jkowners.com</t>
  </si>
  <si>
    <t>caocx.com</t>
  </si>
  <si>
    <t>habervitrini.com</t>
  </si>
  <si>
    <t>superavrora.com.ua</t>
  </si>
  <si>
    <t>phimhoathinh.biz</t>
  </si>
  <si>
    <t>humbio.ru</t>
  </si>
  <si>
    <t>legalinfo.mn</t>
  </si>
  <si>
    <t>gta-trinity.ru</t>
  </si>
  <si>
    <t>gearinstitute.com</t>
  </si>
  <si>
    <t>push01.net</t>
  </si>
  <si>
    <t>jaoguinee.com</t>
  </si>
  <si>
    <t>muambeirosdownloads.com</t>
  </si>
  <si>
    <t>panda1280.com</t>
  </si>
  <si>
    <t>eventdove.com</t>
  </si>
  <si>
    <t>mycombats.org</t>
  </si>
  <si>
    <t>soderetube.com</t>
  </si>
  <si>
    <t>gifmixxx.com</t>
  </si>
  <si>
    <t>wealth-freedom.net</t>
  </si>
  <si>
    <t>mxnet.io</t>
  </si>
  <si>
    <t>fe-heroes.net</t>
  </si>
  <si>
    <t>73online.ru</t>
  </si>
  <si>
    <t>karada-good.net</t>
  </si>
  <si>
    <t>nomura-am.co.jp</t>
  </si>
  <si>
    <t>gardenoflife.com</t>
  </si>
  <si>
    <t>zeldaspeedruns.com</t>
  </si>
  <si>
    <t>altschauerberganzeiger.com</t>
  </si>
  <si>
    <t>wlinks.tech</t>
  </si>
  <si>
    <t>avatarmaker.com</t>
  </si>
  <si>
    <t>hku.nl</t>
  </si>
  <si>
    <t>musictory.it</t>
  </si>
  <si>
    <t>supanova.com.au</t>
  </si>
  <si>
    <t>pubarticles.com</t>
  </si>
  <si>
    <t>decentgo.com</t>
  </si>
  <si>
    <t>clm24.es</t>
  </si>
  <si>
    <t>ecobitcoin.co.ke</t>
  </si>
  <si>
    <t>mshoatoeic.com</t>
  </si>
  <si>
    <t>naszeblogi.pl</t>
  </si>
  <si>
    <t>evilcos.me</t>
  </si>
  <si>
    <t>kamva.ir</t>
  </si>
  <si>
    <t>cashmasternet.com</t>
  </si>
  <si>
    <t>lediypourlesnuls.com</t>
  </si>
  <si>
    <t>commisceo-global.com</t>
  </si>
  <si>
    <t>elfsight.com</t>
  </si>
  <si>
    <t>eprocessingnetwork.com</t>
  </si>
  <si>
    <t>booktatkal.com</t>
  </si>
  <si>
    <t>voga.com</t>
  </si>
  <si>
    <t>goamuze.com</t>
  </si>
  <si>
    <t>exeter.edu</t>
  </si>
  <si>
    <t>parents.org.gr</t>
  </si>
  <si>
    <t>weedfinder.com</t>
  </si>
  <si>
    <t>fjsafety.gov.cn</t>
  </si>
  <si>
    <t>clipee.net</t>
  </si>
  <si>
    <t>traveltool.es</t>
  </si>
  <si>
    <t>tabisk.com</t>
  </si>
  <si>
    <t>blackjrxiii.tumblr.com</t>
  </si>
  <si>
    <t>fdot.gov</t>
  </si>
  <si>
    <t>doofootball.com</t>
  </si>
  <si>
    <t>teen.co.id</t>
  </si>
  <si>
    <t>sarafiparsi.com</t>
  </si>
  <si>
    <t>topbtcsites.com</t>
  </si>
  <si>
    <t>sarimusic.ir</t>
  </si>
  <si>
    <t>ilikepics.pw</t>
  </si>
  <si>
    <t>psngames.org</t>
  </si>
  <si>
    <t>opten.hu</t>
  </si>
  <si>
    <t>hentaitemple.com</t>
  </si>
  <si>
    <t>ion.ac.cn</t>
  </si>
  <si>
    <t>boox.jp</t>
  </si>
  <si>
    <t>ziu.io</t>
  </si>
  <si>
    <t>miclub.com.au</t>
  </si>
  <si>
    <t>totvs.com.br</t>
  </si>
  <si>
    <t>imoti.com</t>
  </si>
  <si>
    <t>digitalbeet.com</t>
  </si>
  <si>
    <t>legalbeagles.info</t>
  </si>
  <si>
    <t>baers.com</t>
  </si>
  <si>
    <t>malecelebnews.com</t>
  </si>
  <si>
    <t>asmu.ru</t>
  </si>
  <si>
    <t>51773.com</t>
  </si>
  <si>
    <t>profutbal.sk</t>
  </si>
  <si>
    <t>actmovie.ir</t>
  </si>
  <si>
    <t>crucoid.com</t>
  </si>
  <si>
    <t>splashmath.com</t>
  </si>
  <si>
    <t>gha.com</t>
  </si>
  <si>
    <t>paypop.org</t>
  </si>
  <si>
    <t>tuoitrenews.vn</t>
  </si>
  <si>
    <t>upweb.ir</t>
  </si>
  <si>
    <t>babyartikel.de</t>
  </si>
  <si>
    <t>rero.ch</t>
  </si>
  <si>
    <t>pluginsme.com</t>
  </si>
  <si>
    <t>blackhawknetwork.com</t>
  </si>
  <si>
    <t>cscacademy.org</t>
  </si>
  <si>
    <t>nigeriadriverslicence.org</t>
  </si>
  <si>
    <t>embroideres.com</t>
  </si>
  <si>
    <t>icarol.com</t>
  </si>
  <si>
    <t>bitcomet.biz</t>
  </si>
  <si>
    <t>world-free4u.com</t>
  </si>
  <si>
    <t>vpn.express</t>
  </si>
  <si>
    <t>rachaelray.com</t>
  </si>
  <si>
    <t>idhostinger.com</t>
  </si>
  <si>
    <t>redu365.com</t>
  </si>
  <si>
    <t>realdatajobs.in</t>
  </si>
  <si>
    <t>luna-lang.org</t>
  </si>
  <si>
    <t>yomoni.fr</t>
  </si>
  <si>
    <t>codingunit.com</t>
  </si>
  <si>
    <t>icanchoose.ru</t>
  </si>
  <si>
    <t>j6kaow.ru</t>
  </si>
  <si>
    <t>reimastercard.com</t>
  </si>
  <si>
    <t>irsafam.com</t>
  </si>
  <si>
    <t>niudaoblog.com</t>
  </si>
  <si>
    <t>font5.com.cn</t>
  </si>
  <si>
    <t>spedbrasil.net</t>
  </si>
  <si>
    <t>stressa.net</t>
  </si>
  <si>
    <t>nulm.gov.in</t>
  </si>
  <si>
    <t>bridalmusings.com</t>
  </si>
  <si>
    <t>hotelbb.de</t>
  </si>
  <si>
    <t>meteo7.ru</t>
  </si>
  <si>
    <t>twilightdata.com</t>
  </si>
  <si>
    <t>ote.space</t>
  </si>
  <si>
    <t>historyonthenet.com</t>
  </si>
  <si>
    <t>ram.by</t>
  </si>
  <si>
    <t>farmmachinery.tv</t>
  </si>
  <si>
    <t>tunisie14.tn</t>
  </si>
  <si>
    <t>lothianbuses.co.uk</t>
  </si>
  <si>
    <t>mcake.com</t>
  </si>
  <si>
    <t>yikexun.cn</t>
  </si>
  <si>
    <t>9see.com</t>
  </si>
  <si>
    <t>hrmars.com</t>
  </si>
  <si>
    <t>u1069.com</t>
  </si>
  <si>
    <t>ktkt.com</t>
  </si>
  <si>
    <t>boozallen.sharepoint.com</t>
  </si>
  <si>
    <t>backcomic.com</t>
  </si>
  <si>
    <t>alternate.at</t>
  </si>
  <si>
    <t>accela.com</t>
  </si>
  <si>
    <t>fadakbook.ir</t>
  </si>
  <si>
    <t>upside.com</t>
  </si>
  <si>
    <t>arts-museum.ru</t>
  </si>
  <si>
    <t>cuk.edu</t>
  </si>
  <si>
    <t>turningtechnologies.com</t>
  </si>
  <si>
    <t>lafabbricadeipremi.com</t>
  </si>
  <si>
    <t>mysticscripts.com</t>
  </si>
  <si>
    <t>rest-term.com</t>
  </si>
  <si>
    <t>twilightrussia.ru</t>
  </si>
  <si>
    <t>alfaisal.edu</t>
  </si>
  <si>
    <t>mel.org</t>
  </si>
  <si>
    <t>univ-oran1.dz</t>
  </si>
  <si>
    <t>grouprecipes.com</t>
  </si>
  <si>
    <t>agent.ru</t>
  </si>
  <si>
    <t>csgorage.com</t>
  </si>
  <si>
    <t>localstack.com</t>
  </si>
  <si>
    <t>leem.org</t>
  </si>
  <si>
    <t>winthrillsnetwork.com</t>
  </si>
  <si>
    <t>bisaboard.de</t>
  </si>
  <si>
    <t>beefcakehunter.com</t>
  </si>
  <si>
    <t>africam.com</t>
  </si>
  <si>
    <t>pasadenaisd.org</t>
  </si>
  <si>
    <t>perfectomobile.com</t>
  </si>
  <si>
    <t>kklxj.com</t>
  </si>
  <si>
    <t>malawi-music.com</t>
  </si>
  <si>
    <t>referralmaker.com</t>
  </si>
  <si>
    <t>cmu.edu.cn</t>
  </si>
  <si>
    <t>nap.bg</t>
  </si>
  <si>
    <t>taiwanstat.com</t>
  </si>
  <si>
    <t>miuxmiu.com</t>
  </si>
  <si>
    <t>goccl.com</t>
  </si>
  <si>
    <t>grupocordialito.com</t>
  </si>
  <si>
    <t>star7.org</t>
  </si>
  <si>
    <t>citycall.co</t>
  </si>
  <si>
    <t>ejerciciosinglesonline.com</t>
  </si>
  <si>
    <t>eurospin-viaggi.it</t>
  </si>
  <si>
    <t>tongfudun.com</t>
  </si>
  <si>
    <t>auto-technique.fr</t>
  </si>
  <si>
    <t>weswap.com</t>
  </si>
  <si>
    <t>planometromadrid.org</t>
  </si>
  <si>
    <t>jenskiymir.com</t>
  </si>
  <si>
    <t>nfieldmr.com</t>
  </si>
  <si>
    <t>muzpark.com</t>
  </si>
  <si>
    <t>economistsview.typepad.com</t>
  </si>
  <si>
    <t>magazine.store</t>
  </si>
  <si>
    <t>brightestyoungthings.com</t>
  </si>
  <si>
    <t>xn----8sbfgf1bdjhf5a1j.xn--p1ai</t>
  </si>
  <si>
    <t>doctorvlad.com</t>
  </si>
  <si>
    <t>smp3dl.com</t>
  </si>
  <si>
    <t>mphonline.com</t>
  </si>
  <si>
    <t>mobiround.ru</t>
  </si>
  <si>
    <t>wwr.mobi</t>
  </si>
  <si>
    <t>987654.com</t>
  </si>
  <si>
    <t>wshang.com</t>
  </si>
  <si>
    <t>ilcaso.it</t>
  </si>
  <si>
    <t>plantasjen.no</t>
  </si>
  <si>
    <t>circles.life</t>
  </si>
  <si>
    <t>sixinch.org</t>
  </si>
  <si>
    <t>tamaratattles.com</t>
  </si>
  <si>
    <t>geburtstagswelt.de</t>
  </si>
  <si>
    <t>shingekin.com</t>
  </si>
  <si>
    <t>gazprom-neft.ru</t>
  </si>
  <si>
    <t>40plusseuraa.com</t>
  </si>
  <si>
    <t>tldsb.on.ca</t>
  </si>
  <si>
    <t>yidukindle.com</t>
  </si>
  <si>
    <t>kakaku-navi.net</t>
  </si>
  <si>
    <t>home24.ch</t>
  </si>
  <si>
    <t>azulseguros.com.br</t>
  </si>
  <si>
    <t>returnmoneyonline.com</t>
  </si>
  <si>
    <t>grani.trade</t>
  </si>
  <si>
    <t>ffsim.ru</t>
  </si>
  <si>
    <t>degustabox.com</t>
  </si>
  <si>
    <t>nt.se</t>
  </si>
  <si>
    <t>miui.it</t>
  </si>
  <si>
    <t>geelongcats.com.au</t>
  </si>
  <si>
    <t>world-cam.ru</t>
  </si>
  <si>
    <t>health-check.jp</t>
  </si>
  <si>
    <t>productsup.com</t>
  </si>
  <si>
    <t>abelaranamedia.blogspot.com.es</t>
  </si>
  <si>
    <t>heroyun.com</t>
  </si>
  <si>
    <t>phusionpassenger.com</t>
  </si>
  <si>
    <t>mojo.mk</t>
  </si>
  <si>
    <t>exxxtrasmallvids.ru</t>
  </si>
  <si>
    <t>packlink.fr</t>
  </si>
  <si>
    <t>sogeti.com</t>
  </si>
  <si>
    <t>2watchmygf.com</t>
  </si>
  <si>
    <t>newstimes.co.in</t>
  </si>
  <si>
    <t>dailyweb.pl</t>
  </si>
  <si>
    <t>dnews.dn.ua</t>
  </si>
  <si>
    <t>orendar.com</t>
  </si>
  <si>
    <t>reserva-vuelos.es</t>
  </si>
  <si>
    <t>tivibu.com.tr</t>
  </si>
  <si>
    <t>puchikigyo.com</t>
  </si>
  <si>
    <t>coasterfurniture.com</t>
  </si>
  <si>
    <t>v1080hd.com</t>
  </si>
  <si>
    <t>supportdap.com</t>
  </si>
  <si>
    <t>sanatesakhteman.ir</t>
  </si>
  <si>
    <t>webarcondicionado.com.br</t>
  </si>
  <si>
    <t>kaluga-poisk.ru</t>
  </si>
  <si>
    <t>pcgscoinfacts.com</t>
  </si>
  <si>
    <t>elitmuszone.com</t>
  </si>
  <si>
    <t>specialpornos.com</t>
  </si>
  <si>
    <t>iulm.it</t>
  </si>
  <si>
    <t>indiamapia.com</t>
  </si>
  <si>
    <t>breinershare.net</t>
  </si>
  <si>
    <t>stileinter.it</t>
  </si>
  <si>
    <t>solads.media</t>
  </si>
  <si>
    <t>nissanclub.com</t>
  </si>
  <si>
    <t>pravo812.ru</t>
  </si>
  <si>
    <t>wwoof.net</t>
  </si>
  <si>
    <t>cross-webmedia.com</t>
  </si>
  <si>
    <t>fuxion.net</t>
  </si>
  <si>
    <t>blackcoffeeseries.com</t>
  </si>
  <si>
    <t>play0ad.com</t>
  </si>
  <si>
    <t>6cn.org</t>
  </si>
  <si>
    <t>imgzen.com</t>
  </si>
  <si>
    <t>wrestlingrumors.net</t>
  </si>
  <si>
    <t>intdmf.com</t>
  </si>
  <si>
    <t>vfsglobal.ch</t>
  </si>
  <si>
    <t>marketinggamers.com</t>
  </si>
  <si>
    <t>monroecollege.edu</t>
  </si>
  <si>
    <t>resumehelp.com</t>
  </si>
  <si>
    <t>flets-west.jp</t>
  </si>
  <si>
    <t>komen.org</t>
  </si>
  <si>
    <t>yopai.com</t>
  </si>
  <si>
    <t>ostrnum.com</t>
  </si>
  <si>
    <t>hikikomorism.com</t>
  </si>
  <si>
    <t>bppb.it</t>
  </si>
  <si>
    <t>kinonax.com</t>
  </si>
  <si>
    <t>everyhome.com</t>
  </si>
  <si>
    <t>goodlift.ddns.net</t>
  </si>
  <si>
    <t>fastrupee.com</t>
  </si>
  <si>
    <t>thaithesims3.com</t>
  </si>
  <si>
    <t>affordable-health-insurance-plans.org</t>
  </si>
  <si>
    <t>spidersolitaire.fr</t>
  </si>
  <si>
    <t>chromenotes.info</t>
  </si>
  <si>
    <t>justflipacoin.com</t>
  </si>
  <si>
    <t>excelsiormilano.com</t>
  </si>
  <si>
    <t>erodouga21.com</t>
  </si>
  <si>
    <t>pattydoo.de</t>
  </si>
  <si>
    <t>phplist.com</t>
  </si>
  <si>
    <t>bilto.fr</t>
  </si>
  <si>
    <t>spks.dk</t>
  </si>
  <si>
    <t>thewatchhut.co.uk</t>
  </si>
  <si>
    <t>pgfastss.net</t>
  </si>
  <si>
    <t>bdtong.co.kr</t>
  </si>
  <si>
    <t>baronstrainers.com</t>
  </si>
  <si>
    <t>eaeprogramas.es</t>
  </si>
  <si>
    <t>0912sim.ir</t>
  </si>
  <si>
    <t>moviehaat.net</t>
  </si>
  <si>
    <t>rusfact.ru</t>
  </si>
  <si>
    <t>esperanzagraciaoficial.es</t>
  </si>
  <si>
    <t>hosting101.ru</t>
  </si>
  <si>
    <t>passportusa.org</t>
  </si>
  <si>
    <t>ganoolid.co</t>
  </si>
  <si>
    <t>thepcsecurity.com</t>
  </si>
  <si>
    <t>rpxcorp.com</t>
  </si>
  <si>
    <t>sportxx.ch</t>
  </si>
  <si>
    <t>cignaglobal.com</t>
  </si>
  <si>
    <t>mahindrafirstchoice.com</t>
  </si>
  <si>
    <t>suveates.net</t>
  </si>
  <si>
    <t>friscoisd.org</t>
  </si>
  <si>
    <t>led-obzor.ru</t>
  </si>
  <si>
    <t>cryptothis.com</t>
  </si>
  <si>
    <t>csharpstar.com</t>
  </si>
  <si>
    <t>sepehr360.info</t>
  </si>
  <si>
    <t>accountsupport.com</t>
  </si>
  <si>
    <t>leasebusters.com</t>
  </si>
  <si>
    <t>nng.com</t>
  </si>
  <si>
    <t>paynhire.com</t>
  </si>
  <si>
    <t>jeans-direct.de</t>
  </si>
  <si>
    <t>atypon.com</t>
  </si>
  <si>
    <t>meduapp.com</t>
  </si>
  <si>
    <t>bonmarche.co.uk</t>
  </si>
  <si>
    <t>rapangolanodownload.tk</t>
  </si>
  <si>
    <t>cao.ie</t>
  </si>
  <si>
    <t>pornobee.com</t>
  </si>
  <si>
    <t>bundesverfassungsgericht.de</t>
  </si>
  <si>
    <t>grubstreet.ca</t>
  </si>
  <si>
    <t>zlatestranky.cz</t>
  </si>
  <si>
    <t>hatd.gdn</t>
  </si>
  <si>
    <t>liberdadenews.com.br</t>
  </si>
  <si>
    <t>pornokontakt.com</t>
  </si>
  <si>
    <t>arkansased.gov</t>
  </si>
  <si>
    <t>mobweb.in</t>
  </si>
  <si>
    <t>4malayalees.com</t>
  </si>
  <si>
    <t>collingwoodfc.com.au</t>
  </si>
  <si>
    <t>cnpythoner.com</t>
  </si>
  <si>
    <t>videoadsmastery.net</t>
  </si>
  <si>
    <t>vintaytime.com</t>
  </si>
  <si>
    <t>conjugacion.es</t>
  </si>
  <si>
    <t>wsib.on.ca</t>
  </si>
  <si>
    <t>singlehop.com</t>
  </si>
  <si>
    <t>severpost.ru</t>
  </si>
  <si>
    <t>40htw.com</t>
  </si>
  <si>
    <t>dsvload.net</t>
  </si>
  <si>
    <t>mormongirlz.com</t>
  </si>
  <si>
    <t>d0eda50bf4f7d172c06.com</t>
  </si>
  <si>
    <t>freecreditscore.com</t>
  </si>
  <si>
    <t>telecomlead.com</t>
  </si>
  <si>
    <t>promuscleonline.com</t>
  </si>
  <si>
    <t>chp.org.tr</t>
  </si>
  <si>
    <t>tabrizebidar.ir</t>
  </si>
  <si>
    <t>powerthemes.club</t>
  </si>
  <si>
    <t>historiasdelahistoria.com</t>
  </si>
  <si>
    <t>cheriefm.fr</t>
  </si>
  <si>
    <t>sun-sign-spigen.appspot.com</t>
  </si>
  <si>
    <t>texasgateway.org</t>
  </si>
  <si>
    <t>cewe-fotobuch.de</t>
  </si>
  <si>
    <t>nankai.co.jp</t>
  </si>
  <si>
    <t>777-gambling.org</t>
  </si>
  <si>
    <t>gamut.com</t>
  </si>
  <si>
    <t>huahuo.com</t>
  </si>
  <si>
    <t>bedbugregistry.com</t>
  </si>
  <si>
    <t>youandyourwedding.co.uk</t>
  </si>
  <si>
    <t>spirent.com</t>
  </si>
  <si>
    <t>okusama-kijyo.com</t>
  </si>
  <si>
    <t>robokits.co.in</t>
  </si>
  <si>
    <t>free4fisher.de</t>
  </si>
  <si>
    <t>sandiegomagazine.com</t>
  </si>
  <si>
    <t>elne.jp</t>
  </si>
  <si>
    <t>collegerules.com</t>
  </si>
  <si>
    <t>pasionliberal.com</t>
  </si>
  <si>
    <t>alle.bg</t>
  </si>
  <si>
    <t>smartandfinal.com</t>
  </si>
  <si>
    <t>woxikon.it</t>
  </si>
  <si>
    <t>gas-south.com</t>
  </si>
  <si>
    <t>bbq.co.kr</t>
  </si>
  <si>
    <t>dgzj.com</t>
  </si>
  <si>
    <t>showmecables.com</t>
  </si>
  <si>
    <t>dynamicyield.com</t>
  </si>
  <si>
    <t>pgnews.ir</t>
  </si>
  <si>
    <t>thesitsgirls.com</t>
  </si>
  <si>
    <t>paa.jp</t>
  </si>
  <si>
    <t>my-diary.org</t>
  </si>
  <si>
    <t>view.mn</t>
  </si>
  <si>
    <t>alimentos.org.es</t>
  </si>
  <si>
    <t>runningheroes.com</t>
  </si>
  <si>
    <t>amigobrowser.com</t>
  </si>
  <si>
    <t>mp3adio.live</t>
  </si>
  <si>
    <t>nudeold.com</t>
  </si>
  <si>
    <t>poland.us</t>
  </si>
  <si>
    <t>yuzu-soft.com</t>
  </si>
  <si>
    <t>mybeegporn.mobi</t>
  </si>
  <si>
    <t>novokuznetsk.su</t>
  </si>
  <si>
    <t>sat.gob.pe</t>
  </si>
  <si>
    <t>clone.nl</t>
  </si>
  <si>
    <t>teknikit.com</t>
  </si>
  <si>
    <t>wasistwas.de</t>
  </si>
  <si>
    <t>dessy.com</t>
  </si>
  <si>
    <t>tweakyourbiz.com</t>
  </si>
  <si>
    <t>erostar.jp</t>
  </si>
  <si>
    <t>aihw.gov.au</t>
  </si>
  <si>
    <t>markforged.com</t>
  </si>
  <si>
    <t>lexa.nl</t>
  </si>
  <si>
    <t>electricalnotes.wordpress.com</t>
  </si>
  <si>
    <t>miblogunk.hu</t>
  </si>
  <si>
    <t>sm-st.jp</t>
  </si>
  <si>
    <t>mukawa-spirit.com</t>
  </si>
  <si>
    <t>watarukiti.com</t>
  </si>
  <si>
    <t>safersys.org</t>
  </si>
  <si>
    <t>faststrings.com</t>
  </si>
  <si>
    <t>vsrap.ru</t>
  </si>
  <si>
    <t>gay-serbia.com</t>
  </si>
  <si>
    <t>kingmed.info</t>
  </si>
  <si>
    <t>clearvoice.com</t>
  </si>
  <si>
    <t>renklinot.com</t>
  </si>
  <si>
    <t>dieselplace.com</t>
  </si>
  <si>
    <t>1gamepay.com</t>
  </si>
  <si>
    <t>justproperty.com</t>
  </si>
  <si>
    <t>friv.uk.com</t>
  </si>
  <si>
    <t>phonecorridor.com</t>
  </si>
  <si>
    <t>belgazprombank.by</t>
  </si>
  <si>
    <t>drivercanon.net</t>
  </si>
  <si>
    <t>swisslife.ch</t>
  </si>
  <si>
    <t>websurf.ru</t>
  </si>
  <si>
    <t>taleempk.com</t>
  </si>
  <si>
    <t>uberall.com</t>
  </si>
  <si>
    <t>kci.go.kr</t>
  </si>
  <si>
    <t>scrum.vc</t>
  </si>
  <si>
    <t>iaurmia.ac.ir</t>
  </si>
  <si>
    <t>less-real.com</t>
  </si>
  <si>
    <t>weddingwire.ca</t>
  </si>
  <si>
    <t>ebpnovin.com</t>
  </si>
  <si>
    <t>services-client.net</t>
  </si>
  <si>
    <t>informaciq.info</t>
  </si>
  <si>
    <t>vcreative.net</t>
  </si>
  <si>
    <t>calculat.ru</t>
  </si>
  <si>
    <t>indoxxx.net</t>
  </si>
  <si>
    <t>zhengzong.cn</t>
  </si>
  <si>
    <t>kaomojiya.com</t>
  </si>
  <si>
    <t>spaceiran.com</t>
  </si>
  <si>
    <t>zombaio.com</t>
  </si>
  <si>
    <t>dicionariodesimbolos.com.br</t>
  </si>
  <si>
    <t>sitecode.ir</t>
  </si>
  <si>
    <t>1011now.com</t>
  </si>
  <si>
    <t>rabbitfiles.com</t>
  </si>
  <si>
    <t>x-lime.net</t>
  </si>
  <si>
    <t>holden.com.au</t>
  </si>
  <si>
    <t>iran4film.com</t>
  </si>
  <si>
    <t>tjhsst.edu</t>
  </si>
  <si>
    <t>chrislovesjulia.com</t>
  </si>
  <si>
    <t>alicall.com</t>
  </si>
  <si>
    <t>ritlabs.com</t>
  </si>
  <si>
    <t>starfluff.com</t>
  </si>
  <si>
    <t>calbanktrust.com</t>
  </si>
  <si>
    <t>belajaroffice.com</t>
  </si>
  <si>
    <t>buildsomething.com</t>
  </si>
  <si>
    <t>gostrf.com</t>
  </si>
  <si>
    <t>videospornozinhos.com</t>
  </si>
  <si>
    <t>twmu.ac.jp</t>
  </si>
  <si>
    <t>femsa.com</t>
  </si>
  <si>
    <t>teanglann.ie</t>
  </si>
  <si>
    <t>4oq.co</t>
  </si>
  <si>
    <t>programmez.com</t>
  </si>
  <si>
    <t>ghanou.com</t>
  </si>
  <si>
    <t>holahola.cc</t>
  </si>
  <si>
    <t>optcorp.com</t>
  </si>
  <si>
    <t>legalcheek.com</t>
  </si>
  <si>
    <t>unclevids.com</t>
  </si>
  <si>
    <t>hwoxt.com</t>
  </si>
  <si>
    <t>oursstory.com</t>
  </si>
  <si>
    <t>chessworld.net</t>
  </si>
  <si>
    <t>cracklists.com</t>
  </si>
  <si>
    <t>corendon.be</t>
  </si>
  <si>
    <t>devk.de</t>
  </si>
  <si>
    <t>mybirds.ru</t>
  </si>
  <si>
    <t>apnapaisa.com</t>
  </si>
  <si>
    <t>fashiontofigure.com</t>
  </si>
  <si>
    <t>hardjapanesetube.com</t>
  </si>
  <si>
    <t>usagoals.net</t>
  </si>
  <si>
    <t>puntonews.com</t>
  </si>
  <si>
    <t>premieramerica.com</t>
  </si>
  <si>
    <t>busbd.com.bd</t>
  </si>
  <si>
    <t>budzet.krakow.pl</t>
  </si>
  <si>
    <t>onlinechic.com</t>
  </si>
  <si>
    <t>klasse14.com</t>
  </si>
  <si>
    <t>gagalive.com</t>
  </si>
  <si>
    <t>trivago.com.ph</t>
  </si>
  <si>
    <t>pandaminer.com</t>
  </si>
  <si>
    <t>spysee2.jp</t>
  </si>
  <si>
    <t>dong-ne.kr</t>
  </si>
  <si>
    <t>start-macro.com</t>
  </si>
  <si>
    <t>prelest.com</t>
  </si>
  <si>
    <t>jswmw.com</t>
  </si>
  <si>
    <t>erotischesexgeschichten.net</t>
  </si>
  <si>
    <t>onesurvey.com</t>
  </si>
  <si>
    <t>mybloggerlab.com</t>
  </si>
  <si>
    <t>8sot.su</t>
  </si>
  <si>
    <t>zappallas.com</t>
  </si>
  <si>
    <t>changan.com.cn</t>
  </si>
  <si>
    <t>thekyo.jp</t>
  </si>
  <si>
    <t>qqhru.edu.cn</t>
  </si>
  <si>
    <t>winestreet.ru</t>
  </si>
  <si>
    <t>vspu.ru</t>
  </si>
  <si>
    <t>wyznaczanie-trasy.pl</t>
  </si>
  <si>
    <t>stopklatka.pl</t>
  </si>
  <si>
    <t>cloud10beauty.com</t>
  </si>
  <si>
    <t>nestlebaby.ru</t>
  </si>
  <si>
    <t>bechtle.de</t>
  </si>
  <si>
    <t>presidencia.gob.ve</t>
  </si>
  <si>
    <t>ryadel.com</t>
  </si>
  <si>
    <t>sja.org.uk</t>
  </si>
  <si>
    <t>igrice-igrice.net</t>
  </si>
  <si>
    <t>leeet.net</t>
  </si>
  <si>
    <t>ohmytoon.me</t>
  </si>
  <si>
    <t>gralandia.tv</t>
  </si>
  <si>
    <t>46cf.com</t>
  </si>
  <si>
    <t>tbs-blog.com</t>
  </si>
  <si>
    <t>mbaexcel.com</t>
  </si>
  <si>
    <t>poolsana.de</t>
  </si>
  <si>
    <t>nextchessmove.com</t>
  </si>
  <si>
    <t>ht4of.com</t>
  </si>
  <si>
    <t>landingpagemonkey.com</t>
  </si>
  <si>
    <t>csaladinet.hu</t>
  </si>
  <si>
    <t>thecitizen.co.tz</t>
  </si>
  <si>
    <t>indexofmovies.org</t>
  </si>
  <si>
    <t>mgudt.ru</t>
  </si>
  <si>
    <t>bulldogjob.pl</t>
  </si>
  <si>
    <t>goorin.com</t>
  </si>
  <si>
    <t>lifesc.com</t>
  </si>
  <si>
    <t>ascii-store.jp</t>
  </si>
  <si>
    <t>checkpetrolprice.com</t>
  </si>
  <si>
    <t>place.ge</t>
  </si>
  <si>
    <t>themotorreport.com.au</t>
  </si>
  <si>
    <t>prophecynewswatch.com</t>
  </si>
  <si>
    <t>truweight.in</t>
  </si>
  <si>
    <t>lavozdemichoacan.com.mx</t>
  </si>
  <si>
    <t>paintref.com</t>
  </si>
  <si>
    <t>goneo.de</t>
  </si>
  <si>
    <t>opfitalia.net</t>
  </si>
  <si>
    <t>bikim01.com</t>
  </si>
  <si>
    <t>superprof.com.br</t>
  </si>
  <si>
    <t>allthingsgrammar.com</t>
  </si>
  <si>
    <t>functions-online.com</t>
  </si>
  <si>
    <t>golfballs.com</t>
  </si>
  <si>
    <t>zivim.hr</t>
  </si>
  <si>
    <t>taximaxim.ru</t>
  </si>
  <si>
    <t>dogfight360.com</t>
  </si>
  <si>
    <t>myhdsongs.com</t>
  </si>
  <si>
    <t>z-mall.gr</t>
  </si>
  <si>
    <t>acierta.me</t>
  </si>
  <si>
    <t>manslife.gr</t>
  </si>
  <si>
    <t>ofarmakopoiosmou.gr</t>
  </si>
  <si>
    <t>dicagallery.com</t>
  </si>
  <si>
    <t>nainitalbank.co.in</t>
  </si>
  <si>
    <t>javhelp.com</t>
  </si>
  <si>
    <t>lcdsoundsystem.com</t>
  </si>
  <si>
    <t>bridgeport.edu</t>
  </si>
  <si>
    <t>citaparaeldni.es</t>
  </si>
  <si>
    <t>helvetia.com</t>
  </si>
  <si>
    <t>koudai8.com</t>
  </si>
  <si>
    <t>tootukassa.ee</t>
  </si>
  <si>
    <t>forum-tvs.ru</t>
  </si>
  <si>
    <t>cbias.ru</t>
  </si>
  <si>
    <t>onlyspanking.org</t>
  </si>
  <si>
    <t>auroragov.org</t>
  </si>
  <si>
    <t>adobeillustratorcs6crack.com</t>
  </si>
  <si>
    <t>sportsunlimitedinc.com</t>
  </si>
  <si>
    <t>nashakuhnia.ru</t>
  </si>
  <si>
    <t>sahmreviews.com</t>
  </si>
  <si>
    <t>wildmaturemoms.com</t>
  </si>
  <si>
    <t>interface31.ru</t>
  </si>
  <si>
    <t>cho-gouriteki.com</t>
  </si>
  <si>
    <t>foodora.com</t>
  </si>
  <si>
    <t>daj.jp</t>
  </si>
  <si>
    <t>pthg.gov.tw</t>
  </si>
  <si>
    <t>t-a.no</t>
  </si>
  <si>
    <t>kinoprofi.pro</t>
  </si>
  <si>
    <t>profesor.pl</t>
  </si>
  <si>
    <t>qatar.net.qa</t>
  </si>
  <si>
    <t>ituore.com</t>
  </si>
  <si>
    <t>yuantengfei123.com</t>
  </si>
  <si>
    <t>weshop.com.vn</t>
  </si>
  <si>
    <t>eroro.com</t>
  </si>
  <si>
    <t>vanheusenindia.com</t>
  </si>
  <si>
    <t>peexoteszvesz.com</t>
  </si>
  <si>
    <t>blog-conocimientoadictivo.blogspot.com</t>
  </si>
  <si>
    <t>seounity.com</t>
  </si>
  <si>
    <t>roguecu.org</t>
  </si>
  <si>
    <t>app17.com</t>
  </si>
  <si>
    <t>winmasters.ro</t>
  </si>
  <si>
    <t>e-ducativa.com</t>
  </si>
  <si>
    <t>seedheritage.com</t>
  </si>
  <si>
    <t>pkmpei.ru</t>
  </si>
  <si>
    <t>betika.com</t>
  </si>
  <si>
    <t>lichngaytot.com</t>
  </si>
  <si>
    <t>ajpsp.com</t>
  </si>
  <si>
    <t>kashmiruniversity.net</t>
  </si>
  <si>
    <t>printablee.com</t>
  </si>
  <si>
    <t>ultra-book.com</t>
  </si>
  <si>
    <t>pionline.com</t>
  </si>
  <si>
    <t>primelovers.xyz</t>
  </si>
  <si>
    <t>survivalz.ru</t>
  </si>
  <si>
    <t>ruscreditcard.com</t>
  </si>
  <si>
    <t>carredartistes.com</t>
  </si>
  <si>
    <t>umgarden.jp</t>
  </si>
  <si>
    <t>bantulkab.go.id</t>
  </si>
  <si>
    <t>fooxy.com</t>
  </si>
  <si>
    <t>visa.com.ru</t>
  </si>
  <si>
    <t>diw.go.th</t>
  </si>
  <si>
    <t>movieswatchfreeonline.com</t>
  </si>
  <si>
    <t>toplesbianvideos.com</t>
  </si>
  <si>
    <t>maramani.com</t>
  </si>
  <si>
    <t>fukkuraerogazou.com</t>
  </si>
  <si>
    <t>agario-skins.org</t>
  </si>
  <si>
    <t>goldlab.de</t>
  </si>
  <si>
    <t>webcam.com</t>
  </si>
  <si>
    <t>nomanssky.com</t>
  </si>
  <si>
    <t>canesinsight.com</t>
  </si>
  <si>
    <t>smbn.ru</t>
  </si>
  <si>
    <t>jss.com.cn</t>
  </si>
  <si>
    <t>ultramail.com.br</t>
  </si>
  <si>
    <t>recruit-jinji.jp</t>
  </si>
  <si>
    <t>pariteni.bg</t>
  </si>
  <si>
    <t>fsdata.se</t>
  </si>
  <si>
    <t>ilnapolista.it</t>
  </si>
  <si>
    <t>pixnet.tw</t>
  </si>
  <si>
    <t>foreupsoftware.com</t>
  </si>
  <si>
    <t>como.gov</t>
  </si>
  <si>
    <t>qinxiu50.com</t>
  </si>
  <si>
    <t>assh.org</t>
  </si>
  <si>
    <t>perfumeany.com</t>
  </si>
  <si>
    <t>alwehda.gov.sy</t>
  </si>
  <si>
    <t>downloaddopop.com</t>
  </si>
  <si>
    <t>luxgroup.net</t>
  </si>
  <si>
    <t>docomo.biz</t>
  </si>
  <si>
    <t>filosof-lion.net</t>
  </si>
  <si>
    <t>r18videos.com</t>
  </si>
  <si>
    <t>rockasianporn.com</t>
  </si>
  <si>
    <t>seriefr.eu</t>
  </si>
  <si>
    <t>ihonex.com</t>
  </si>
  <si>
    <t>hs-weingarten.de</t>
  </si>
  <si>
    <t>clamav.net</t>
  </si>
  <si>
    <t>eroflash.jp</t>
  </si>
  <si>
    <t>sahrathob.com</t>
  </si>
  <si>
    <t>epfilm.org</t>
  </si>
  <si>
    <t>awesome-hd.me</t>
  </si>
  <si>
    <t>couponokay.net</t>
  </si>
  <si>
    <t>androidmobileprice.com</t>
  </si>
  <si>
    <t>sinmp3.com</t>
  </si>
  <si>
    <t>kaufland.bg</t>
  </si>
  <si>
    <t>wellnessliving.com</t>
  </si>
  <si>
    <t>loreal-paris.ru</t>
  </si>
  <si>
    <t>canvaspop.com</t>
  </si>
  <si>
    <t>liveincn.cn</t>
  </si>
  <si>
    <t>lycamobile.com.au</t>
  </si>
  <si>
    <t>winphoneviet.com</t>
  </si>
  <si>
    <t>flight-report.com</t>
  </si>
  <si>
    <t>mojnovisad.com</t>
  </si>
  <si>
    <t>aeon.com</t>
  </si>
  <si>
    <t>bekb.gdn</t>
  </si>
  <si>
    <t>cronometro.net</t>
  </si>
  <si>
    <t>voyeurclouds.com</t>
  </si>
  <si>
    <t>fmoons.com</t>
  </si>
  <si>
    <t>themilitarydiet.com</t>
  </si>
  <si>
    <t>retete-usoare.eu</t>
  </si>
  <si>
    <t>thegamecollection.net</t>
  </si>
  <si>
    <t>pingroupie.com</t>
  </si>
  <si>
    <t>independentsentinel.com</t>
  </si>
  <si>
    <t>hyundai.com.mx</t>
  </si>
  <si>
    <t>ayuikadhanny.blogspot.com</t>
  </si>
  <si>
    <t>devryu.net</t>
  </si>
  <si>
    <t>nwe-prices.com</t>
  </si>
  <si>
    <t>blogpars.com</t>
  </si>
  <si>
    <t>haad.ae</t>
  </si>
  <si>
    <t>dan-news.info</t>
  </si>
  <si>
    <t>pasonagroup.co.jp</t>
  </si>
  <si>
    <t>teflonline.com</t>
  </si>
  <si>
    <t>yooco.org</t>
  </si>
  <si>
    <t>njavan.com</t>
  </si>
  <si>
    <t>cokeandpopcorn.ch</t>
  </si>
  <si>
    <t>depot.pink</t>
  </si>
  <si>
    <t>e-tix.jp</t>
  </si>
  <si>
    <t>shotgunworld.com</t>
  </si>
  <si>
    <t>fussballdaten.de</t>
  </si>
  <si>
    <t>orange.cm</t>
  </si>
  <si>
    <t>flap.tv</t>
  </si>
  <si>
    <t>arecetas.com</t>
  </si>
  <si>
    <t>dubai-online.com</t>
  </si>
  <si>
    <t>whatthefuckisethereum.com</t>
  </si>
  <si>
    <t>supertv.it</t>
  </si>
  <si>
    <t>lcegroup.co.uk</t>
  </si>
  <si>
    <t>audio-class.ru</t>
  </si>
  <si>
    <t>lycamobile.ch</t>
  </si>
  <si>
    <t>thisdayinmusic.com</t>
  </si>
  <si>
    <t>jobframe.net</t>
  </si>
  <si>
    <t>7forallmankind.com</t>
  </si>
  <si>
    <t>govtribe.com</t>
  </si>
  <si>
    <t>amris.com</t>
  </si>
  <si>
    <t>monecle.com</t>
  </si>
  <si>
    <t>singaporeautos.net</t>
  </si>
  <si>
    <t>eciaauthorized.com</t>
  </si>
  <si>
    <t>articlesbase.com</t>
  </si>
  <si>
    <t>dog126.com</t>
  </si>
  <si>
    <t>caipinpai.com</t>
  </si>
  <si>
    <t>elgrinta.com</t>
  </si>
  <si>
    <t>check-my-ip.net</t>
  </si>
  <si>
    <t>samsonitemall.co.kr</t>
  </si>
  <si>
    <t>albumlord.com</t>
  </si>
  <si>
    <t>tubeflv.com</t>
  </si>
  <si>
    <t>mobigyaan.com</t>
  </si>
  <si>
    <t>nabobil.no</t>
  </si>
  <si>
    <t>photofiltre-studio.com</t>
  </si>
  <si>
    <t>elitepartner.at</t>
  </si>
  <si>
    <t>hothbricks.com</t>
  </si>
  <si>
    <t>physics-astronomy.com</t>
  </si>
  <si>
    <t>carmudi.pk</t>
  </si>
  <si>
    <t>modnica.info</t>
  </si>
  <si>
    <t>lol.travel</t>
  </si>
  <si>
    <t>gaga.ru</t>
  </si>
  <si>
    <t>hmporn.net</t>
  </si>
  <si>
    <t>giztab.com</t>
  </si>
  <si>
    <t>justica.gov.br</t>
  </si>
  <si>
    <t>nextthing.co</t>
  </si>
  <si>
    <t>boookb.com</t>
  </si>
  <si>
    <t>sk-kino.com</t>
  </si>
  <si>
    <t>smartbe.be</t>
  </si>
  <si>
    <t>fengche.co</t>
  </si>
  <si>
    <t>stockholmdirekt.se</t>
  </si>
  <si>
    <t>loj.ac</t>
  </si>
  <si>
    <t>fotros.ir</t>
  </si>
  <si>
    <t>agosweb.it</t>
  </si>
  <si>
    <t>imrbatteries.com</t>
  </si>
  <si>
    <t>pmadit.com</t>
  </si>
  <si>
    <t>carparking.jp</t>
  </si>
  <si>
    <t>ticapacitacion.com</t>
  </si>
  <si>
    <t>vampire69blog.com</t>
  </si>
  <si>
    <t>ohmae.ac.jp</t>
  </si>
  <si>
    <t>wearyourvoicemag.com</t>
  </si>
  <si>
    <t>dhlmultishipping.com</t>
  </si>
  <si>
    <t>studentcom.co.uk</t>
  </si>
  <si>
    <t>smartpixmedia.com</t>
  </si>
  <si>
    <t>clubroadster.net</t>
  </si>
  <si>
    <t>pacificpeche.com</t>
  </si>
  <si>
    <t>internetpolyglot.com</t>
  </si>
  <si>
    <t>angeeks.com</t>
  </si>
  <si>
    <t>123-tarot.com</t>
  </si>
  <si>
    <t>dollar-uz.ru</t>
  </si>
  <si>
    <t>planetayurveda.com</t>
  </si>
  <si>
    <t>downloader.online</t>
  </si>
  <si>
    <t>phimden.net</t>
  </si>
  <si>
    <t>diycreditrepair.download</t>
  </si>
  <si>
    <t>officegamespot.com</t>
  </si>
  <si>
    <t>careerbuilder.se</t>
  </si>
  <si>
    <t>kygunco.com</t>
  </si>
  <si>
    <t>folders.eu</t>
  </si>
  <si>
    <t>dixonscarphone.com</t>
  </si>
  <si>
    <t>summonerswarmonsters.com</t>
  </si>
  <si>
    <t>wonderlictestsample.com</t>
  </si>
  <si>
    <t>welist.co</t>
  </si>
  <si>
    <t>feralinteractive.com</t>
  </si>
  <si>
    <t>autofaucets.ru</t>
  </si>
  <si>
    <t>playandroids.com</t>
  </si>
  <si>
    <t>cmsmagazine.ru</t>
  </si>
  <si>
    <t>sfsuperiorcourt.org</t>
  </si>
  <si>
    <t>surveylink.co.kr</t>
  </si>
  <si>
    <t>pelisultra.com</t>
  </si>
  <si>
    <t>morefastermac.tech</t>
  </si>
  <si>
    <t>elar.ru</t>
  </si>
  <si>
    <t>commonbond.co</t>
  </si>
  <si>
    <t>automesseweb.jp</t>
  </si>
  <si>
    <t>murad.com</t>
  </si>
  <si>
    <t>kinoni.com</t>
  </si>
  <si>
    <t>filmspopcorn.info</t>
  </si>
  <si>
    <t>file.army</t>
  </si>
  <si>
    <t>theoldcomputer.com</t>
  </si>
  <si>
    <t>drivy.es</t>
  </si>
  <si>
    <t>balibiki.net</t>
  </si>
  <si>
    <t>dentsplysirona.com</t>
  </si>
  <si>
    <t>celebrities4free.nl</t>
  </si>
  <si>
    <t>csrkpremium.com</t>
  </si>
  <si>
    <t>87pt8.com</t>
  </si>
  <si>
    <t>cinedetodo.com</t>
  </si>
  <si>
    <t>tvnow.ch</t>
  </si>
  <si>
    <t>joinpiggy.com</t>
  </si>
  <si>
    <t>russfilm.net</t>
  </si>
  <si>
    <t>piwigo.com</t>
  </si>
  <si>
    <t>lemondedelaphoto.com</t>
  </si>
  <si>
    <t>architectfans.com</t>
  </si>
  <si>
    <t>chinamaho.com</t>
  </si>
  <si>
    <t>bonappeti.info</t>
  </si>
  <si>
    <t>myilibrary.com</t>
  </si>
  <si>
    <t>kumoh.ac.kr</t>
  </si>
  <si>
    <t>thepo.st</t>
  </si>
  <si>
    <t>wyt750.com</t>
  </si>
  <si>
    <t>quosalsell.com</t>
  </si>
  <si>
    <t>newsinfo.ru</t>
  </si>
  <si>
    <t>ltu.edu.tw</t>
  </si>
  <si>
    <t>smkw.com</t>
  </si>
  <si>
    <t>ef.fr</t>
  </si>
  <si>
    <t>eckharttollenow.com</t>
  </si>
  <si>
    <t>bjimc.cn</t>
  </si>
  <si>
    <t>avantajadas.com.br</t>
  </si>
  <si>
    <t>youngporn.video</t>
  </si>
  <si>
    <t>misaldotelcel.com</t>
  </si>
  <si>
    <t>testdrive-archive.azurewebsites.net</t>
  </si>
  <si>
    <t>ec-store.net</t>
  </si>
  <si>
    <t>egychip.com</t>
  </si>
  <si>
    <t>xzone.cz</t>
  </si>
  <si>
    <t>paramountchannel.it</t>
  </si>
  <si>
    <t>massmailsoftware.com</t>
  </si>
  <si>
    <t>taxfree12.livejournal.com</t>
  </si>
  <si>
    <t>moreblackporn.com</t>
  </si>
  <si>
    <t>cccat.club</t>
  </si>
  <si>
    <t>chinawomendating.asia</t>
  </si>
  <si>
    <t>mwp.nl</t>
  </si>
  <si>
    <t>vuxenknullkontakt.com</t>
  </si>
  <si>
    <t>primus.ca</t>
  </si>
  <si>
    <t>yaaya.video</t>
  </si>
  <si>
    <t>caminodesantiago.me</t>
  </si>
  <si>
    <t>unlockproj.men</t>
  </si>
  <si>
    <t>clientcampaigns.com</t>
  </si>
  <si>
    <t>fantasydraft.com</t>
  </si>
  <si>
    <t>nerdmaldito.com</t>
  </si>
  <si>
    <t>esprit.nl</t>
  </si>
  <si>
    <t>ekbtrfliebis.ru</t>
  </si>
  <si>
    <t>nizigazo.net</t>
  </si>
  <si>
    <t>glamest.com</t>
  </si>
  <si>
    <t>networkofcare.org</t>
  </si>
  <si>
    <t>andoz.tj</t>
  </si>
  <si>
    <t>tolingo.com</t>
  </si>
  <si>
    <t>eventim-inhouse.de</t>
  </si>
  <si>
    <t>bikes4sale.in</t>
  </si>
  <si>
    <t>uv100.com.tw</t>
  </si>
  <si>
    <t>mathxlforschool.com</t>
  </si>
  <si>
    <t>omron.net</t>
  </si>
  <si>
    <t>luxair.lu</t>
  </si>
  <si>
    <t>howtoarsenio.blogspot.com</t>
  </si>
  <si>
    <t>freefuckbookhookup.com</t>
  </si>
  <si>
    <t>bmw.pl</t>
  </si>
  <si>
    <t>justfab.co.uk</t>
  </si>
  <si>
    <t>mnetads.com</t>
  </si>
  <si>
    <t>bebetter.guru</t>
  </si>
  <si>
    <t>mojblink.si</t>
  </si>
  <si>
    <t>zweigmedia.com</t>
  </si>
  <si>
    <t>crewell.net</t>
  </si>
  <si>
    <t>toxwni.gr</t>
  </si>
  <si>
    <t>streampower.top</t>
  </si>
  <si>
    <t>lusha.co</t>
  </si>
  <si>
    <t>coolchaser.com</t>
  </si>
  <si>
    <t>hdgo.to</t>
  </si>
  <si>
    <t>owners.com</t>
  </si>
  <si>
    <t>date-hijri.net</t>
  </si>
  <si>
    <t>usunblock.space</t>
  </si>
  <si>
    <t>realt.ua</t>
  </si>
  <si>
    <t>talemetry.com</t>
  </si>
  <si>
    <t>ailushe90.info</t>
  </si>
  <si>
    <t>vipsinaapp.com</t>
  </si>
  <si>
    <t>mindgames.blog</t>
  </si>
  <si>
    <t>giaoducthoidai.vn</t>
  </si>
  <si>
    <t>prontotour.com</t>
  </si>
  <si>
    <t>sporthd.me</t>
  </si>
  <si>
    <t>misterrunning.com</t>
  </si>
  <si>
    <t>bulas180.com</t>
  </si>
  <si>
    <t>ceylontoday.lk</t>
  </si>
  <si>
    <t>putlockers-free.com</t>
  </si>
  <si>
    <t>kewiko.mn</t>
  </si>
  <si>
    <t>mcafeemobilesecurity.com</t>
  </si>
  <si>
    <t>minden.jp</t>
  </si>
  <si>
    <t>marugame-seimen.com</t>
  </si>
  <si>
    <t>omaniyat.com</t>
  </si>
  <si>
    <t>petshopboys.co.uk</t>
  </si>
  <si>
    <t>nirvanahq.com</t>
  </si>
  <si>
    <t>zarza.com</t>
  </si>
  <si>
    <t>sinnergate.com</t>
  </si>
  <si>
    <t>higherpraise.com</t>
  </si>
  <si>
    <t>scienceinsport.com</t>
  </si>
  <si>
    <t>nagashima-onsen.co.jp</t>
  </si>
  <si>
    <t>xxx69.net</t>
  </si>
  <si>
    <t>saisoncard-promotion.com</t>
  </si>
  <si>
    <t>getleakedsnaps.com</t>
  </si>
  <si>
    <t>hetianlab.com</t>
  </si>
  <si>
    <t>now8news.com</t>
  </si>
  <si>
    <t>bbwmovies.com</t>
  </si>
  <si>
    <t>555888.eu</t>
  </si>
  <si>
    <t>wktv.com</t>
  </si>
  <si>
    <t>thebges.edu.in</t>
  </si>
  <si>
    <t>pressconnects.com</t>
  </si>
  <si>
    <t>wesbanco.com</t>
  </si>
  <si>
    <t>policerecruitments.in</t>
  </si>
  <si>
    <t>birdsee.com</t>
  </si>
  <si>
    <t>titansonline.com</t>
  </si>
  <si>
    <t>advocatesforyouth.org</t>
  </si>
  <si>
    <t>bia2tv.com</t>
  </si>
  <si>
    <t>makersrow.com</t>
  </si>
  <si>
    <t>controllerchaos.com</t>
  </si>
  <si>
    <t>avselectro.ru</t>
  </si>
  <si>
    <t>scanmyessay.com</t>
  </si>
  <si>
    <t>ifixit.org</t>
  </si>
  <si>
    <t>redcondor.net</t>
  </si>
  <si>
    <t>brandchannel.com</t>
  </si>
  <si>
    <t>blogofdoom.com</t>
  </si>
  <si>
    <t>facta.co.jp</t>
  </si>
  <si>
    <t>saodaili.com</t>
  </si>
  <si>
    <t>rcplindia.in</t>
  </si>
  <si>
    <t>pornvideobook.com</t>
  </si>
  <si>
    <t>surfnetcorp.com</t>
  </si>
  <si>
    <t>resizenow.com</t>
  </si>
  <si>
    <t>hamyarhotel.com</t>
  </si>
  <si>
    <t>shafiqolbu.wordpress.com</t>
  </si>
  <si>
    <t>ifap.edu.br</t>
  </si>
  <si>
    <t>alipaczka.pl</t>
  </si>
  <si>
    <t>genaw.com</t>
  </si>
  <si>
    <t>speedstream.top</t>
  </si>
  <si>
    <t>runivers.ru</t>
  </si>
  <si>
    <t>guideposts.org</t>
  </si>
  <si>
    <t>bardhaman.nic.in</t>
  </si>
  <si>
    <t>6sup.cn</t>
  </si>
  <si>
    <t>deci.jp</t>
  </si>
  <si>
    <t>sportrider.com</t>
  </si>
  <si>
    <t>actapress.com</t>
  </si>
  <si>
    <t>xn--12c1bij4d1a0fza6gi5c.com</t>
  </si>
  <si>
    <t>ani-short.net</t>
  </si>
  <si>
    <t>kingpower.com</t>
  </si>
  <si>
    <t>coachglue.com</t>
  </si>
  <si>
    <t>badgecameras.com</t>
  </si>
  <si>
    <t>incablenet.net</t>
  </si>
  <si>
    <t>peperonity.net</t>
  </si>
  <si>
    <t>avaxhome-mirrors.pw</t>
  </si>
  <si>
    <t>jigen.net</t>
  </si>
  <si>
    <t>nak.gr</t>
  </si>
  <si>
    <t>qycn.com</t>
  </si>
  <si>
    <t>tbcwowaddons.weebly.com</t>
  </si>
  <si>
    <t>kaputsin.com</t>
  </si>
  <si>
    <t>konya.bel.tr</t>
  </si>
  <si>
    <t>inwin-style.com</t>
  </si>
  <si>
    <t>doheehd.com</t>
  </si>
  <si>
    <t>comgateway.com</t>
  </si>
  <si>
    <t>fclm.ru</t>
  </si>
  <si>
    <t>metropolis.co.jp</t>
  </si>
  <si>
    <t>sdss.org</t>
  </si>
  <si>
    <t>vrodo.de</t>
  </si>
  <si>
    <t>kspcdic.com</t>
  </si>
  <si>
    <t>styled-components.com</t>
  </si>
  <si>
    <t>filefacts.com</t>
  </si>
  <si>
    <t>vbank.ru</t>
  </si>
  <si>
    <t>infopmb.com</t>
  </si>
  <si>
    <t>math24.ru</t>
  </si>
  <si>
    <t>yac.mx</t>
  </si>
  <si>
    <t>cekilislerdunyasi.com</t>
  </si>
  <si>
    <t>pdq.com</t>
  </si>
  <si>
    <t>amtbcollege.org</t>
  </si>
  <si>
    <t>magicmirror.builders</t>
  </si>
  <si>
    <t>pixelyoursite.com</t>
  </si>
  <si>
    <t>khelplayrummy.com</t>
  </si>
  <si>
    <t>esuppliersindia.com</t>
  </si>
  <si>
    <t>borrowmydoggy.com</t>
  </si>
  <si>
    <t>bibione.com</t>
  </si>
  <si>
    <t>sentakubin.net</t>
  </si>
  <si>
    <t>hollisterco.jp</t>
  </si>
  <si>
    <t>konstantinfirst.com</t>
  </si>
  <si>
    <t>ggcj.com</t>
  </si>
  <si>
    <t>bdjobcircular24.com</t>
  </si>
  <si>
    <t>janthai.com</t>
  </si>
  <si>
    <t>nasilkolay.com</t>
  </si>
  <si>
    <t>cqent.net</t>
  </si>
  <si>
    <t>ares-project-blog.com</t>
  </si>
  <si>
    <t>freshworkers.com</t>
  </si>
  <si>
    <t>flyaero.com</t>
  </si>
  <si>
    <t>realisationpar.com</t>
  </si>
  <si>
    <t>talashnet.com</t>
  </si>
  <si>
    <t>iissnan.com</t>
  </si>
  <si>
    <t>cava.com</t>
  </si>
  <si>
    <t>iawf.ir</t>
  </si>
  <si>
    <t>linksyu.com</t>
  </si>
  <si>
    <t>blurbusters.com</t>
  </si>
  <si>
    <t>saberforge.com</t>
  </si>
  <si>
    <t>e-boticario.com.br</t>
  </si>
  <si>
    <t>countryfinancial.com</t>
  </si>
  <si>
    <t>chrismckenzie.com</t>
  </si>
  <si>
    <t>lowrance.com</t>
  </si>
  <si>
    <t>tsumasen.net</t>
  </si>
  <si>
    <t>miguiaargentina.com.ar</t>
  </si>
  <si>
    <t>uandes.cl</t>
  </si>
  <si>
    <t>gruzovichkof.ru</t>
  </si>
  <si>
    <t>studyinnewzealand.govt.nz</t>
  </si>
  <si>
    <t>equip.org</t>
  </si>
  <si>
    <t>zfrontier.com</t>
  </si>
  <si>
    <t>thereciperebel.com</t>
  </si>
  <si>
    <t>einsofor.com</t>
  </si>
  <si>
    <t>dagcoin.team</t>
  </si>
  <si>
    <t>hentai.to</t>
  </si>
  <si>
    <t>ktword.co.kr</t>
  </si>
  <si>
    <t>buddyfix.com</t>
  </si>
  <si>
    <t>peliculashindu.com</t>
  </si>
  <si>
    <t>poughkeepsiejournal.com</t>
  </si>
  <si>
    <t>photocombine.net</t>
  </si>
  <si>
    <t>hub4tech.com</t>
  </si>
  <si>
    <t>chatsat.mx</t>
  </si>
  <si>
    <t>goodlookingloser.com</t>
  </si>
  <si>
    <t>fukugyou-labo.co.jp</t>
  </si>
  <si>
    <t>oshatrain.org</t>
  </si>
  <si>
    <t>ezermester.hu</t>
  </si>
  <si>
    <t>isupportcause.com</t>
  </si>
  <si>
    <t>dawsoncollege.qc.ca</t>
  </si>
  <si>
    <t>faqforge.com</t>
  </si>
  <si>
    <t>pimkie.de</t>
  </si>
  <si>
    <t>laheia.gr</t>
  </si>
  <si>
    <t>100how.com</t>
  </si>
  <si>
    <t>almanach.free.fr</t>
  </si>
  <si>
    <t>auction.bg</t>
  </si>
  <si>
    <t>edulanka.lk</t>
  </si>
  <si>
    <t>porntubeboobs.com</t>
  </si>
  <si>
    <t>carbitcoin.com</t>
  </si>
  <si>
    <t>pornchil.com</t>
  </si>
  <si>
    <t>drupal.ru</t>
  </si>
  <si>
    <t>como.fi</t>
  </si>
  <si>
    <t>dal.co.jp</t>
  </si>
  <si>
    <t>braininsidernews.com</t>
  </si>
  <si>
    <t>jnjvision.com</t>
  </si>
  <si>
    <t>ucn.edu.co</t>
  </si>
  <si>
    <t>fanedit.org</t>
  </si>
  <si>
    <t>ahm.com.au</t>
  </si>
  <si>
    <t>komehyo.jp</t>
  </si>
  <si>
    <t>zone-actu.com</t>
  </si>
  <si>
    <t>dabstep.ru</t>
  </si>
  <si>
    <t>womanandhome.com</t>
  </si>
  <si>
    <t>unaa.mn</t>
  </si>
  <si>
    <t>qgiv.com</t>
  </si>
  <si>
    <t>dhsgsu.ac.in</t>
  </si>
  <si>
    <t>keihi.com</t>
  </si>
  <si>
    <t>newsdengi.ru</t>
  </si>
  <si>
    <t>relay.fm</t>
  </si>
  <si>
    <t>5zvezd.ru</t>
  </si>
  <si>
    <t>sopra.com</t>
  </si>
  <si>
    <t>cascadecloud.co.uk</t>
  </si>
  <si>
    <t>xiazai001.com</t>
  </si>
  <si>
    <t>inktank.fi</t>
  </si>
  <si>
    <t>vgmusic.com</t>
  </si>
  <si>
    <t>answering-christianity.com</t>
  </si>
  <si>
    <t>intrawallpaper.com</t>
  </si>
  <si>
    <t>telegram-store.com</t>
  </si>
  <si>
    <t>gpunerd.com</t>
  </si>
  <si>
    <t>ritz.com.hk</t>
  </si>
  <si>
    <t>online-teacher.ru</t>
  </si>
  <si>
    <t>xingyun121.com</t>
  </si>
  <si>
    <t>gsj.mobi</t>
  </si>
  <si>
    <t>storybrand.com</t>
  </si>
  <si>
    <t>alwindoor.com</t>
  </si>
  <si>
    <t>vfs-france.co.in</t>
  </si>
  <si>
    <t>trans4mind.com</t>
  </si>
  <si>
    <t>smarttechtoday.com</t>
  </si>
  <si>
    <t>latinlife.com</t>
  </si>
  <si>
    <t>jobcentrebrunei.gov.bn</t>
  </si>
  <si>
    <t>paretologic.com</t>
  </si>
  <si>
    <t>geek-picnic.me</t>
  </si>
  <si>
    <t>meetdomtom.com</t>
  </si>
  <si>
    <t>sodexomyway.com</t>
  </si>
  <si>
    <t>geo-fs.com</t>
  </si>
  <si>
    <t>rplr.co</t>
  </si>
  <si>
    <t>spb.eu</t>
  </si>
  <si>
    <t>jrdunn.com</t>
  </si>
  <si>
    <t>javsir.com</t>
  </si>
  <si>
    <t>rcsdk12.org</t>
  </si>
  <si>
    <t>imasnews765.com</t>
  </si>
  <si>
    <t>nstrade.jp</t>
  </si>
  <si>
    <t>darntough.com</t>
  </si>
  <si>
    <t>star5t.com</t>
  </si>
  <si>
    <t>thelabelfinder.com</t>
  </si>
  <si>
    <t>poki.pt</t>
  </si>
  <si>
    <t>univ-larochelle.fr</t>
  </si>
  <si>
    <t>naoleveportras.net</t>
  </si>
  <si>
    <t>homesoftherich.net</t>
  </si>
  <si>
    <t>babyclub.de</t>
  </si>
  <si>
    <t>addicted2decorating.com</t>
  </si>
  <si>
    <t>bobcards.com</t>
  </si>
  <si>
    <t>abzats.info</t>
  </si>
  <si>
    <t>pavtube.com</t>
  </si>
  <si>
    <t>katorg.de</t>
  </si>
  <si>
    <t>mimimama.com</t>
  </si>
  <si>
    <t>atividadeseducacaoinfantil.com.br</t>
  </si>
  <si>
    <t>827fa7c868b4b.com</t>
  </si>
  <si>
    <t>casic.cn</t>
  </si>
  <si>
    <t>tushare.org</t>
  </si>
  <si>
    <t>purlive.com</t>
  </si>
  <si>
    <t>foodal.com</t>
  </si>
  <si>
    <t>bubbleapps.io</t>
  </si>
  <si>
    <t>kapitbisig.com</t>
  </si>
  <si>
    <t>zaahib.com</t>
  </si>
  <si>
    <t>hollywood.se</t>
  </si>
  <si>
    <t>liyuans.com</t>
  </si>
  <si>
    <t>motability.co.uk</t>
  </si>
  <si>
    <t>ticketspice.com</t>
  </si>
  <si>
    <t>123guoxue.net</t>
  </si>
  <si>
    <t>peeping-japan.net</t>
  </si>
  <si>
    <t>bellaliant.net</t>
  </si>
  <si>
    <t>specialtybottle.com</t>
  </si>
  <si>
    <t>sonyvegass.com</t>
  </si>
  <si>
    <t>mobil.com</t>
  </si>
  <si>
    <t>guiadacidade.pt</t>
  </si>
  <si>
    <t>inha.uz</t>
  </si>
  <si>
    <t>venusgasht.ir</t>
  </si>
  <si>
    <t>polinews.co.kr</t>
  </si>
  <si>
    <t>tipjunkie.com</t>
  </si>
  <si>
    <t>ceu.es</t>
  </si>
  <si>
    <t>7plugin.ir</t>
  </si>
  <si>
    <t>matcherino.com</t>
  </si>
  <si>
    <t>xiangdang.net</t>
  </si>
  <si>
    <t>pokerstrategy.org</t>
  </si>
  <si>
    <t>estenadnews.ir</t>
  </si>
  <si>
    <t>careco.jp</t>
  </si>
  <si>
    <t>efinancialcareers-gulf.com</t>
  </si>
  <si>
    <t>efs-survey.com</t>
  </si>
  <si>
    <t>pdfconvertsearch.com</t>
  </si>
  <si>
    <t>youmark.it</t>
  </si>
  <si>
    <t>pffcu.org</t>
  </si>
  <si>
    <t>neatoshop.com</t>
  </si>
  <si>
    <t>mylucah.co</t>
  </si>
  <si>
    <t>veliki.com.ua</t>
  </si>
  <si>
    <t>cliqueduplateau.com</t>
  </si>
  <si>
    <t>recruit-card.jp</t>
  </si>
  <si>
    <t>megalytic.com</t>
  </si>
  <si>
    <t>gamewiki-jp.com</t>
  </si>
  <si>
    <t>pcx.com.ph</t>
  </si>
  <si>
    <t>amazingporns.com</t>
  </si>
  <si>
    <t>beststream.online</t>
  </si>
  <si>
    <t>bsp.gov.ph</t>
  </si>
  <si>
    <t>raybanoffoutlet.com</t>
  </si>
  <si>
    <t>prodege.com</t>
  </si>
  <si>
    <t>abotrekalovers.com</t>
  </si>
  <si>
    <t>uiw.edu</t>
  </si>
  <si>
    <t>echecs.asso.fr</t>
  </si>
  <si>
    <t>banpt.or.id</t>
  </si>
  <si>
    <t>ifolor.ch</t>
  </si>
  <si>
    <t>msconcursos.com.br</t>
  </si>
  <si>
    <t>gazeteciler.com</t>
  </si>
  <si>
    <t>arabmatchmaking.com</t>
  </si>
  <si>
    <t>elitekeyboards.com</t>
  </si>
  <si>
    <t>travelstories.gr</t>
  </si>
  <si>
    <t>upde.jp</t>
  </si>
  <si>
    <t>thespiritscience.net</t>
  </si>
  <si>
    <t>tabiturient.ru</t>
  </si>
  <si>
    <t>journalducm.com</t>
  </si>
  <si>
    <t>reservations-page.com</t>
  </si>
  <si>
    <t>sifst.com</t>
  </si>
  <si>
    <t>dailymulligan.com</t>
  </si>
  <si>
    <t>clipz.ph</t>
  </si>
  <si>
    <t>medicinescomplete.com</t>
  </si>
  <si>
    <t>geoserver.org</t>
  </si>
  <si>
    <t>lyricsraag.com</t>
  </si>
  <si>
    <t>commandersact.com</t>
  </si>
  <si>
    <t>tradingtechnologies.com</t>
  </si>
  <si>
    <t>whsites.net</t>
  </si>
  <si>
    <t>indianstudyhub.com</t>
  </si>
  <si>
    <t>librosonlineparaleer.com</t>
  </si>
  <si>
    <t>flexisaf.com</t>
  </si>
  <si>
    <t>retentionscience.com</t>
  </si>
  <si>
    <t>webexam.in</t>
  </si>
  <si>
    <t>downloadbureau.com</t>
  </si>
  <si>
    <t>malaysia.travel</t>
  </si>
  <si>
    <t>desprotetor.com</t>
  </si>
  <si>
    <t>collateraljournal.com</t>
  </si>
  <si>
    <t>centerwatch.com</t>
  </si>
  <si>
    <t>xboxdynasty.de</t>
  </si>
  <si>
    <t>pilgrimdb.org</t>
  </si>
  <si>
    <t>look.co.uk</t>
  </si>
  <si>
    <t>xmjj.gov.cn</t>
  </si>
  <si>
    <t>vnutri.info</t>
  </si>
  <si>
    <t>openbravo.com</t>
  </si>
  <si>
    <t>nola.gov</t>
  </si>
  <si>
    <t>wincmd.ru</t>
  </si>
  <si>
    <t>lemanoosh.com</t>
  </si>
  <si>
    <t>listasspotify.es</t>
  </si>
  <si>
    <t>allconferences.com</t>
  </si>
  <si>
    <t>penmerahpress.com</t>
  </si>
  <si>
    <t>ahsrst.cn</t>
  </si>
  <si>
    <t>commentarii.ru</t>
  </si>
  <si>
    <t>ym.ru</t>
  </si>
  <si>
    <t>tgl.jp</t>
  </si>
  <si>
    <t>w-moon.net</t>
  </si>
  <si>
    <t>ewww.io</t>
  </si>
  <si>
    <t>intervaltimer.com</t>
  </si>
  <si>
    <t>cookstr.com</t>
  </si>
  <si>
    <t>av-sexvideos.com</t>
  </si>
  <si>
    <t>foodora.it</t>
  </si>
  <si>
    <t>fcpxfree.com</t>
  </si>
  <si>
    <t>appleuzmani.net</t>
  </si>
  <si>
    <t>theflowerexpert.com</t>
  </si>
  <si>
    <t>roysfarm.com</t>
  </si>
  <si>
    <t>enac.gov.it</t>
  </si>
  <si>
    <t>d9ae99824.se</t>
  </si>
  <si>
    <t>newmediacampaigns.com</t>
  </si>
  <si>
    <t>twhealth.org.tw</t>
  </si>
  <si>
    <t>oz-lotto.com</t>
  </si>
  <si>
    <t>fbtestify.com</t>
  </si>
  <si>
    <t>mishlohim.co.il</t>
  </si>
  <si>
    <t>chromeupdates.top</t>
  </si>
  <si>
    <t>321movies.cc</t>
  </si>
  <si>
    <t>parsehub.com</t>
  </si>
  <si>
    <t>dentsuaegisnetwork.com</t>
  </si>
  <si>
    <t>film-english.com</t>
  </si>
  <si>
    <t>redsonline.jp</t>
  </si>
  <si>
    <t>wirecapital.com</t>
  </si>
  <si>
    <t>yit.com</t>
  </si>
  <si>
    <t>maxkeyboard.com</t>
  </si>
  <si>
    <t>infographics.ir</t>
  </si>
  <si>
    <t>docasap.com</t>
  </si>
  <si>
    <t>zooxtaboo.com</t>
  </si>
  <si>
    <t>macpoin.com</t>
  </si>
  <si>
    <t>vashesamodelkino.ru</t>
  </si>
  <si>
    <t>secretmilfs.de</t>
  </si>
  <si>
    <t>uranai-mall.com</t>
  </si>
  <si>
    <t>erotica-pictures.com</t>
  </si>
  <si>
    <t>techgage.com</t>
  </si>
  <si>
    <t>gesek.net</t>
  </si>
  <si>
    <t>petalokasi.org</t>
  </si>
  <si>
    <t>kakdobratsyado.ru</t>
  </si>
  <si>
    <t>visualnews.com</t>
  </si>
  <si>
    <t>prnewsonline.com</t>
  </si>
  <si>
    <t>dhamultan.org</t>
  </si>
  <si>
    <t>thrifty.com.au</t>
  </si>
  <si>
    <t>koduj24.pl</t>
  </si>
  <si>
    <t>shamfm.fm</t>
  </si>
  <si>
    <t>auanet.org</t>
  </si>
  <si>
    <t>subaru-juku.com</t>
  </si>
  <si>
    <t>secondspin.com</t>
  </si>
  <si>
    <t>mirzenshiny.ru</t>
  </si>
  <si>
    <t>next-cloud.jp</t>
  </si>
  <si>
    <t>bludlivaya-california.com</t>
  </si>
  <si>
    <t>themediterraneandish.com</t>
  </si>
  <si>
    <t>debonix.fr</t>
  </si>
  <si>
    <t>terransforce.com</t>
  </si>
  <si>
    <t>rigaku.com</t>
  </si>
  <si>
    <t>hanshilin.com</t>
  </si>
  <si>
    <t>ok8848.com</t>
  </si>
  <si>
    <t>ksn.com</t>
  </si>
  <si>
    <t>moviesroom.pl</t>
  </si>
  <si>
    <t>tv-net.co</t>
  </si>
  <si>
    <t>lyu.edu.cn</t>
  </si>
  <si>
    <t>appbounty.net</t>
  </si>
  <si>
    <t>hiltonworldwide.com</t>
  </si>
  <si>
    <t>kaien-lab.com</t>
  </si>
  <si>
    <t>yegenyou.com</t>
  </si>
  <si>
    <t>px.com</t>
  </si>
  <si>
    <t>syshospital.com</t>
  </si>
  <si>
    <t>t-5.co.il</t>
  </si>
  <si>
    <t>studierendenwerk-hamburg.de</t>
  </si>
  <si>
    <t>docscrewbanks.com</t>
  </si>
  <si>
    <t>plupload.com</t>
  </si>
  <si>
    <t>fortrader.org</t>
  </si>
  <si>
    <t>fathomaway.com</t>
  </si>
  <si>
    <t>mercuriovalpo.cl</t>
  </si>
  <si>
    <t>riverisland.fr</t>
  </si>
  <si>
    <t>bikeexchange.com</t>
  </si>
  <si>
    <t>twpal.com</t>
  </si>
  <si>
    <t>d-deltanet.com</t>
  </si>
  <si>
    <t>efavormart.com</t>
  </si>
  <si>
    <t>ipb.su</t>
  </si>
  <si>
    <t>crru.ac.th</t>
  </si>
  <si>
    <t>crowdtorch.com</t>
  </si>
  <si>
    <t>sesamecommunications.com</t>
  </si>
  <si>
    <t>adprint.jp</t>
  </si>
  <si>
    <t>groovesharks.org</t>
  </si>
  <si>
    <t>chijoori.ir</t>
  </si>
  <si>
    <t>megadosya.com</t>
  </si>
  <si>
    <t>filmihizliizle.com</t>
  </si>
  <si>
    <t>szifon.com</t>
  </si>
  <si>
    <t>cctoday.co.kr</t>
  </si>
  <si>
    <t>harriscountytx.gov</t>
  </si>
  <si>
    <t>pdnonline.com</t>
  </si>
  <si>
    <t>expedia.com.ph</t>
  </si>
  <si>
    <t>browser-web-store.net</t>
  </si>
  <si>
    <t>idknet.com</t>
  </si>
  <si>
    <t>ebek-rdcd.gov.bd</t>
  </si>
  <si>
    <t>obengplus.com</t>
  </si>
  <si>
    <t>arab-migrants.com</t>
  </si>
  <si>
    <t>dsdamat.com</t>
  </si>
  <si>
    <t>ayu-net.com</t>
  </si>
  <si>
    <t>rotorbuilds.com</t>
  </si>
  <si>
    <t>officina.hu</t>
  </si>
  <si>
    <t>mazda-forum.info</t>
  </si>
  <si>
    <t>movieo.ir</t>
  </si>
  <si>
    <t>phhc.gov.in</t>
  </si>
  <si>
    <t>akbartravels.ae</t>
  </si>
  <si>
    <t>e70002.com</t>
  </si>
  <si>
    <t>rodovid.org</t>
  </si>
  <si>
    <t>aminstitute.com</t>
  </si>
  <si>
    <t>chatrooms.org.in</t>
  </si>
  <si>
    <t>forest-springs.com</t>
  </si>
  <si>
    <t>educatenepal.com</t>
  </si>
  <si>
    <t>lovecia.com</t>
  </si>
  <si>
    <t>acg456.cc</t>
  </si>
  <si>
    <t>marypaz.com</t>
  </si>
  <si>
    <t>habarileo.co.tz</t>
  </si>
  <si>
    <t>districtdaybook.com</t>
  </si>
  <si>
    <t>reachlocal.co.jp</t>
  </si>
  <si>
    <t>presentation-process.com</t>
  </si>
  <si>
    <t>all-sbor.net</t>
  </si>
  <si>
    <t>vipbox.so</t>
  </si>
  <si>
    <t>tarikhema.org</t>
  </si>
  <si>
    <t>unilasalle.edu.br</t>
  </si>
  <si>
    <t>estv.in</t>
  </si>
  <si>
    <t>xltkwj.com</t>
  </si>
  <si>
    <t>domadoo.fr</t>
  </si>
  <si>
    <t>itiscali.cz</t>
  </si>
  <si>
    <t>wp-theme.design</t>
  </si>
  <si>
    <t>digido.ir</t>
  </si>
  <si>
    <t>baumanki.net</t>
  </si>
  <si>
    <t>yinduowang.com</t>
  </si>
  <si>
    <t>pasela.co.jp</t>
  </si>
  <si>
    <t>parsfilm.club</t>
  </si>
  <si>
    <t>curiosasalud.com</t>
  </si>
  <si>
    <t>monster.com.ph</t>
  </si>
  <si>
    <t>redserver.su</t>
  </si>
  <si>
    <t>glassfrog.com</t>
  </si>
  <si>
    <t>alforatnews.com</t>
  </si>
  <si>
    <t>onewheel.com</t>
  </si>
  <si>
    <t>petterssonsblogg.se</t>
  </si>
  <si>
    <t>dvdfr.com</t>
  </si>
  <si>
    <t>asiantube.porn</t>
  </si>
  <si>
    <t>zap.com.br</t>
  </si>
  <si>
    <t>educarx.com</t>
  </si>
  <si>
    <t>iptvsensei.ru</t>
  </si>
  <si>
    <t>mysiteauditor.com</t>
  </si>
  <si>
    <t>bina.ir</t>
  </si>
  <si>
    <t>xgatinhas.com</t>
  </si>
  <si>
    <t>wisebuy.co.il</t>
  </si>
  <si>
    <t>foodiesfeed.com</t>
  </si>
  <si>
    <t>playark.com</t>
  </si>
  <si>
    <t>skanlacje.pl</t>
  </si>
  <si>
    <t>skyscanner.com.ph</t>
  </si>
  <si>
    <t>adeevee.com</t>
  </si>
  <si>
    <t>pasargadinfo.org</t>
  </si>
  <si>
    <t>schuhe.de</t>
  </si>
  <si>
    <t>bootstrap3-guide.com</t>
  </si>
  <si>
    <t>festivalnet.com</t>
  </si>
  <si>
    <t>girabolazap.co.ao</t>
  </si>
  <si>
    <t>designervn.net</t>
  </si>
  <si>
    <t>testecopel.org</t>
  </si>
  <si>
    <t>cameroononline.org</t>
  </si>
  <si>
    <t>medtronicdiabetes.com</t>
  </si>
  <si>
    <t>bb-news.net</t>
  </si>
  <si>
    <t>psgtech.edu</t>
  </si>
  <si>
    <t>passionhdfan.com</t>
  </si>
  <si>
    <t>totalcorner.com</t>
  </si>
  <si>
    <t>dogfish.com</t>
  </si>
  <si>
    <t>asoec.com.br</t>
  </si>
  <si>
    <t>exkavator.ru</t>
  </si>
  <si>
    <t>xzlogo.com</t>
  </si>
  <si>
    <t>uniport.edu.ng</t>
  </si>
  <si>
    <t>npscan-cra.com</t>
  </si>
  <si>
    <t>flyvpn.com</t>
  </si>
  <si>
    <t>thebigfreechiplist.com</t>
  </si>
  <si>
    <t>z14.com</t>
  </si>
  <si>
    <t>harmonicinc.com</t>
  </si>
  <si>
    <t>inmateaid.com</t>
  </si>
  <si>
    <t>dota2tvpro.com</t>
  </si>
  <si>
    <t>rmfysszc.gov.cn</t>
  </si>
  <si>
    <t>majax31isnotdown.blogspot.com</t>
  </si>
  <si>
    <t>labas.lt</t>
  </si>
  <si>
    <t>evbuc.com</t>
  </si>
  <si>
    <t>questaseratv.it</t>
  </si>
  <si>
    <t>fseconomy.net</t>
  </si>
  <si>
    <t>atlassolutions.com</t>
  </si>
  <si>
    <t>fullsongs.net</t>
  </si>
  <si>
    <t>khoahocphattrien.vn</t>
  </si>
  <si>
    <t>steakunderwater.com</t>
  </si>
  <si>
    <t>novojob.com</t>
  </si>
  <si>
    <t>ifto.edu.br</t>
  </si>
  <si>
    <t>tatahousing.in</t>
  </si>
  <si>
    <t>valhallametaldownloads.com</t>
  </si>
  <si>
    <t>btccoming.com</t>
  </si>
  <si>
    <t>adioso.com</t>
  </si>
  <si>
    <t>bausch.com</t>
  </si>
  <si>
    <t>ayurvediccure.com</t>
  </si>
  <si>
    <t>vcaitv.net</t>
  </si>
  <si>
    <t>psycho-phantom.com</t>
  </si>
  <si>
    <t>thegreenhead.com</t>
  </si>
  <si>
    <t>meiosdepagamentobradesco.com.br</t>
  </si>
  <si>
    <t>teacollection.com</t>
  </si>
  <si>
    <t>pizzahut.be</t>
  </si>
  <si>
    <t>certicalia.com</t>
  </si>
  <si>
    <t>synevo.ro</t>
  </si>
  <si>
    <t>gamers.de</t>
  </si>
  <si>
    <t>smscountry.com</t>
  </si>
  <si>
    <t>parispass.com</t>
  </si>
  <si>
    <t>onlajny.com</t>
  </si>
  <si>
    <t>soysuper.com</t>
  </si>
  <si>
    <t>keystoneschoolonline.com</t>
  </si>
  <si>
    <t>thealtucherreport.com</t>
  </si>
  <si>
    <t>cty-net.ne.jp</t>
  </si>
  <si>
    <t>fdcservers.net</t>
  </si>
  <si>
    <t>takaratomy-arts.co.jp</t>
  </si>
  <si>
    <t>ttmeishi.com</t>
  </si>
  <si>
    <t>kodhit.com</t>
  </si>
  <si>
    <t>udem.edu.co</t>
  </si>
  <si>
    <t>volercars.com</t>
  </si>
  <si>
    <t>idevaffiliate.com</t>
  </si>
  <si>
    <t>cmpco.com</t>
  </si>
  <si>
    <t>anal-perv.com</t>
  </si>
  <si>
    <t>wintone.com.cn</t>
  </si>
  <si>
    <t>greatpaper.co.uk</t>
  </si>
  <si>
    <t>teamsupport.com</t>
  </si>
  <si>
    <t>28oi.ru</t>
  </si>
  <si>
    <t>photologo.co</t>
  </si>
  <si>
    <t>gosh.nhs.uk</t>
  </si>
  <si>
    <t>asdstat2.pw</t>
  </si>
  <si>
    <t>nshss.org</t>
  </si>
  <si>
    <t>asusbjb.tmall.com</t>
  </si>
  <si>
    <t>vredstop.ru</t>
  </si>
  <si>
    <t>enbw.com</t>
  </si>
  <si>
    <t>sowlef.com</t>
  </si>
  <si>
    <t>cuponation.ru</t>
  </si>
  <si>
    <t>bestmanikyur.ru</t>
  </si>
  <si>
    <t>vehicle-rent.com</t>
  </si>
  <si>
    <t>icd9data.com</t>
  </si>
  <si>
    <t>notsafeforwork.org</t>
  </si>
  <si>
    <t>rappi.com</t>
  </si>
  <si>
    <t>eps-int.com</t>
  </si>
  <si>
    <t>progressivelp.com</t>
  </si>
  <si>
    <t>thoughts-on-java.org</t>
  </si>
  <si>
    <t>ddc.net.cn</t>
  </si>
  <si>
    <t>hdpicturs.com</t>
  </si>
  <si>
    <t>xn----8sbbeob2a5aadbkmleejigh3k3b.xn--p1ai</t>
  </si>
  <si>
    <t>bauen.de</t>
  </si>
  <si>
    <t>gabekore.org</t>
  </si>
  <si>
    <t>optimizecpm.com</t>
  </si>
  <si>
    <t>savatree.com</t>
  </si>
  <si>
    <t>sa-shi.com</t>
  </si>
  <si>
    <t>gov.cz</t>
  </si>
  <si>
    <t>encompass8.com</t>
  </si>
  <si>
    <t>edgestudio.com</t>
  </si>
  <si>
    <t>digikey.tw</t>
  </si>
  <si>
    <t>logoquan.com</t>
  </si>
  <si>
    <t>kinoheld.de</t>
  </si>
  <si>
    <t>onlinecomponents.com</t>
  </si>
  <si>
    <t>halifaxsharedealing-online.co.uk</t>
  </si>
  <si>
    <t>hypertextbook.com</t>
  </si>
  <si>
    <t>danang.gov.vn</t>
  </si>
  <si>
    <t>funnyp.online</t>
  </si>
  <si>
    <t>jobnorththailand.com</t>
  </si>
  <si>
    <t>jf258.com</t>
  </si>
  <si>
    <t>nice1.gr.jp</t>
  </si>
  <si>
    <t>118iran.net</t>
  </si>
  <si>
    <t>slcgov.com</t>
  </si>
  <si>
    <t>eabuilder.com</t>
  </si>
  <si>
    <t>militaryaerospace.com</t>
  </si>
  <si>
    <t>chef-in-training.com</t>
  </si>
  <si>
    <t>onedatingsex.com</t>
  </si>
  <si>
    <t>fedsmith.com</t>
  </si>
  <si>
    <t>readfar.com</t>
  </si>
  <si>
    <t>los40.com.co</t>
  </si>
  <si>
    <t>disini.link</t>
  </si>
  <si>
    <t>rccrawler.com</t>
  </si>
  <si>
    <t>ebaycommercenetwork.com</t>
  </si>
  <si>
    <t>baonghean.vn</t>
  </si>
  <si>
    <t>vertoten2.pw</t>
  </si>
  <si>
    <t>indirimkodu.com</t>
  </si>
  <si>
    <t>allianznet.com.br</t>
  </si>
  <si>
    <t>hobbytalk.com</t>
  </si>
  <si>
    <t>kataeb.org</t>
  </si>
  <si>
    <t>weselezklasa.pl</t>
  </si>
  <si>
    <t>jvns.ca</t>
  </si>
  <si>
    <t>e-disclosure.ru</t>
  </si>
  <si>
    <t>wbrc.com</t>
  </si>
  <si>
    <t>topsters.net</t>
  </si>
  <si>
    <t>espavo.ning.com</t>
  </si>
  <si>
    <t>dllsofthess.com</t>
  </si>
  <si>
    <t>shouce.ren</t>
  </si>
  <si>
    <t>desvirgaciones.xxx</t>
  </si>
  <si>
    <t>titanichg.com</t>
  </si>
  <si>
    <t>onlinecivilforum.com</t>
  </si>
  <si>
    <t>iiitm.ac.in</t>
  </si>
  <si>
    <t>inbound.com</t>
  </si>
  <si>
    <t>islamicgathering.com</t>
  </si>
  <si>
    <t>dirtywindows.hu</t>
  </si>
  <si>
    <t>himkosh.nic.in</t>
  </si>
  <si>
    <t>jobs.abbott</t>
  </si>
  <si>
    <t>baticrom.com</t>
  </si>
  <si>
    <t>shingekinobahamut-virginsoul.jp</t>
  </si>
  <si>
    <t>maritime-union.com</t>
  </si>
  <si>
    <t>jianniang.com</t>
  </si>
  <si>
    <t>yellowpages.rs</t>
  </si>
  <si>
    <t>k12.mt.us</t>
  </si>
  <si>
    <t>quayaustralia.com.au</t>
  </si>
  <si>
    <t>topmagia.tk</t>
  </si>
  <si>
    <t>matrixwarehouse.co.za</t>
  </si>
  <si>
    <t>dermoeczanem.com</t>
  </si>
  <si>
    <t>eustock.eu</t>
  </si>
  <si>
    <t>copacabanarunners.net</t>
  </si>
  <si>
    <t>wowwebbabe.com</t>
  </si>
  <si>
    <t>abcdentalimplantcenter.com</t>
  </si>
  <si>
    <t>goamplify.com</t>
  </si>
  <si>
    <t>windows-10-forum.com</t>
  </si>
  <si>
    <t>paninishop.de</t>
  </si>
  <si>
    <t>afghangram.com</t>
  </si>
  <si>
    <t>trendmicro.com.tw</t>
  </si>
  <si>
    <t>hinduwebsite.com</t>
  </si>
  <si>
    <t>pecolly.jp</t>
  </si>
  <si>
    <t>guiadeldocente.mx</t>
  </si>
  <si>
    <t>republicoftogo.com</t>
  </si>
  <si>
    <t>homelet.co.uk</t>
  </si>
  <si>
    <t>garten-und-freizeit.de</t>
  </si>
  <si>
    <t>wamap.org</t>
  </si>
  <si>
    <t>pythonlearn.com</t>
  </si>
  <si>
    <t>onecsir.res.in</t>
  </si>
  <si>
    <t>audi.be</t>
  </si>
  <si>
    <t>halloweenhorrornights.com</t>
  </si>
  <si>
    <t>ro89.com</t>
  </si>
  <si>
    <t>bainuonet.com</t>
  </si>
  <si>
    <t>100ppi.com</t>
  </si>
  <si>
    <t>luckygames.io</t>
  </si>
  <si>
    <t>moo0.com</t>
  </si>
  <si>
    <t>tkc.jp</t>
  </si>
  <si>
    <t>dokterdokter.nl</t>
  </si>
  <si>
    <t>talent-dictionary.com</t>
  </si>
  <si>
    <t>php-ref.com</t>
  </si>
  <si>
    <t>gojourny.com</t>
  </si>
  <si>
    <t>wholeworld.biz</t>
  </si>
  <si>
    <t>searchttw.com</t>
  </si>
  <si>
    <t>fitnessjunkie.jp</t>
  </si>
  <si>
    <t>ut.edu</t>
  </si>
  <si>
    <t>mirtrik.by</t>
  </si>
  <si>
    <t>codashop.com</t>
  </si>
  <si>
    <t>wargaming.com</t>
  </si>
  <si>
    <t>sparkasse-unnakamen.de</t>
  </si>
  <si>
    <t>csszengarden.com</t>
  </si>
  <si>
    <t>brookdale.com</t>
  </si>
  <si>
    <t>7dayshop.com</t>
  </si>
  <si>
    <t>secure-sam.com</t>
  </si>
  <si>
    <t>komputermesh.blogspot.co.id</t>
  </si>
  <si>
    <t>alliedinsurance.com</t>
  </si>
  <si>
    <t>privacysearchplus.com</t>
  </si>
  <si>
    <t>20mn.fr</t>
  </si>
  <si>
    <t>videoman.gr</t>
  </si>
  <si>
    <t>funco.biz</t>
  </si>
  <si>
    <t>geracaobenfica.blogspot.pt</t>
  </si>
  <si>
    <t>barbioyunu.com</t>
  </si>
  <si>
    <t>llm-guide.com</t>
  </si>
  <si>
    <t>xxxpussyvideo.com</t>
  </si>
  <si>
    <t>it-guides.com</t>
  </si>
  <si>
    <t>helpjuice.com</t>
  </si>
  <si>
    <t>champcash.com</t>
  </si>
  <si>
    <t>ani4u.org</t>
  </si>
  <si>
    <t>healthandlovepage.com</t>
  </si>
  <si>
    <t>eywedu.com</t>
  </si>
  <si>
    <t>kryon.com</t>
  </si>
  <si>
    <t>gunshowcomic.com</t>
  </si>
  <si>
    <t>pokemonfire.com</t>
  </si>
  <si>
    <t>8wenku.com</t>
  </si>
  <si>
    <t>coenraets.org</t>
  </si>
  <si>
    <t>artandlife.gr</t>
  </si>
  <si>
    <t>replygif.net</t>
  </si>
  <si>
    <t>rutlib2.com</t>
  </si>
  <si>
    <t>pornstarplatinum.com</t>
  </si>
  <si>
    <t>prisonexp.org</t>
  </si>
  <si>
    <t>anninhgiaminh.com</t>
  </si>
  <si>
    <t>sightwords.com</t>
  </si>
  <si>
    <t>xiashu.cc</t>
  </si>
  <si>
    <t>genius.ge</t>
  </si>
  <si>
    <t>ishinfo.com</t>
  </si>
  <si>
    <t>lwtxt.net</t>
  </si>
  <si>
    <t>voipsupply.com</t>
  </si>
  <si>
    <t>milleporte.com</t>
  </si>
  <si>
    <t>thinkcept.com</t>
  </si>
  <si>
    <t>chaskor.ru</t>
  </si>
  <si>
    <t>linkdemega.com</t>
  </si>
  <si>
    <t>mysql.ru</t>
  </si>
  <si>
    <t>caregroup.org</t>
  </si>
  <si>
    <t>graingergames.co.uk</t>
  </si>
  <si>
    <t>femdommed.com</t>
  </si>
  <si>
    <t>omroepgelderland.nl</t>
  </si>
  <si>
    <t>carmedia.co.kr</t>
  </si>
  <si>
    <t>sexstoriespost.com</t>
  </si>
  <si>
    <t>fabhotels.com</t>
  </si>
  <si>
    <t>bebasket.fr</t>
  </si>
  <si>
    <t>mataporno.org</t>
  </si>
  <si>
    <t>pelismag.net</t>
  </si>
  <si>
    <t>lasierra.edu</t>
  </si>
  <si>
    <t>autolinkach.com</t>
  </si>
  <si>
    <t>mrseru.com</t>
  </si>
  <si>
    <t>smcindiaonline.com</t>
  </si>
  <si>
    <t>integra.adv.br</t>
  </si>
  <si>
    <t>casamundo.pl</t>
  </si>
  <si>
    <t>xxxlesnina.hr</t>
  </si>
  <si>
    <t>natifly.com</t>
  </si>
  <si>
    <t>igraz.ru</t>
  </si>
  <si>
    <t>sexpornk.com</t>
  </si>
  <si>
    <t>sonoticias.com.br</t>
  </si>
  <si>
    <t>edubirdie.com</t>
  </si>
  <si>
    <t>pinkboutique.co.uk</t>
  </si>
  <si>
    <t>medipol.edu.tr</t>
  </si>
  <si>
    <t>ccm.edu</t>
  </si>
  <si>
    <t>mihanpezeshk.com</t>
  </si>
  <si>
    <t>videoaa.com</t>
  </si>
  <si>
    <t>jekyllthemes.org</t>
  </si>
  <si>
    <t>tticctv.com</t>
  </si>
  <si>
    <t>cms-initiative.jp</t>
  </si>
  <si>
    <t>bcart.jp</t>
  </si>
  <si>
    <t>tuugo.co.za</t>
  </si>
  <si>
    <t>craftgossip.com</t>
  </si>
  <si>
    <t>kicker.com</t>
  </si>
  <si>
    <t>mithibai.ac.in</t>
  </si>
  <si>
    <t>mebelok.com</t>
  </si>
  <si>
    <t>dictum.com</t>
  </si>
  <si>
    <t>newyorkcomiccon.com</t>
  </si>
  <si>
    <t>mirohost.net</t>
  </si>
  <si>
    <t>digopaul.com</t>
  </si>
  <si>
    <t>1740f665a91b68.com</t>
  </si>
  <si>
    <t>deepcoolclear.com</t>
  </si>
  <si>
    <t>darkbb.com</t>
  </si>
  <si>
    <t>complatezh.info</t>
  </si>
  <si>
    <t>dicionariodoaurelio.com</t>
  </si>
  <si>
    <t>pursue.world</t>
  </si>
  <si>
    <t>learnenglish99.com</t>
  </si>
  <si>
    <t>la.ca.us</t>
  </si>
  <si>
    <t>uwa.edu</t>
  </si>
  <si>
    <t>tvperuana.pe</t>
  </si>
  <si>
    <t>unibet.ee</t>
  </si>
  <si>
    <t>silkcapital.com</t>
  </si>
  <si>
    <t>el-css.edu.om</t>
  </si>
  <si>
    <t>nicolaus.it</t>
  </si>
  <si>
    <t>etalongame.com</t>
  </si>
  <si>
    <t>shagird.info</t>
  </si>
  <si>
    <t>aocmonitorap.com</t>
  </si>
  <si>
    <t>chevroletforum.com</t>
  </si>
  <si>
    <t>lululucc.info</t>
  </si>
  <si>
    <t>cardiagn.com</t>
  </si>
  <si>
    <t>forestryforum.com</t>
  </si>
  <si>
    <t>cumtwice.com</t>
  </si>
  <si>
    <t>chuguo.cn</t>
  </si>
  <si>
    <t>homewetbar.com</t>
  </si>
  <si>
    <t>edmunds-media.com</t>
  </si>
  <si>
    <t>adnews.com.br</t>
  </si>
  <si>
    <t>frogdesign.com</t>
  </si>
  <si>
    <t>unlimitedwebhosting.co.uk</t>
  </si>
  <si>
    <t>niceminecraft.net</t>
  </si>
  <si>
    <t>javaws.com</t>
  </si>
  <si>
    <t>radars-auto.com</t>
  </si>
  <si>
    <t>1kapp.com</t>
  </si>
  <si>
    <t>vipvideoclub.ru</t>
  </si>
  <si>
    <t>lemontreedwelling.com</t>
  </si>
  <si>
    <t>dummyimage.com</t>
  </si>
  <si>
    <t>fstbm.ac.ma</t>
  </si>
  <si>
    <t>wowrean.es</t>
  </si>
  <si>
    <t>anontpp.com</t>
  </si>
  <si>
    <t>bugaga.net.ru</t>
  </si>
  <si>
    <t>gulfnet.com.kw</t>
  </si>
  <si>
    <t>fmturkiye.net</t>
  </si>
  <si>
    <t>mangaroku.com</t>
  </si>
  <si>
    <t>foodsafetynews.com</t>
  </si>
  <si>
    <t>teoinfo.com</t>
  </si>
  <si>
    <t>beautyoferotism.com</t>
  </si>
  <si>
    <t>usagc.org</t>
  </si>
  <si>
    <t>microsdc.com</t>
  </si>
  <si>
    <t>tgstation13.org</t>
  </si>
  <si>
    <t>cheating-games.com</t>
  </si>
  <si>
    <t>tarhazin.com</t>
  </si>
  <si>
    <t>dragonballsokuhou.net</t>
  </si>
  <si>
    <t>24hair.ru</t>
  </si>
  <si>
    <t>serbiancafe.com</t>
  </si>
  <si>
    <t>coolcreativity.com</t>
  </si>
  <si>
    <t>pagliacci.com</t>
  </si>
  <si>
    <t>accuride.com</t>
  </si>
  <si>
    <t>iranrenter.com</t>
  </si>
  <si>
    <t>h-engo.com</t>
  </si>
  <si>
    <t>actionaid.org</t>
  </si>
  <si>
    <t>gonewleaf.ca</t>
  </si>
  <si>
    <t>nwivisas.com</t>
  </si>
  <si>
    <t>an-update.com</t>
  </si>
  <si>
    <t>digitaldialects.com</t>
  </si>
  <si>
    <t>salsacycles.com</t>
  </si>
  <si>
    <t>dbu.edu</t>
  </si>
  <si>
    <t>xn----7sbfc3aaqnhaffdukg9p.xn--p1ai</t>
  </si>
  <si>
    <t>hotforex.co.za</t>
  </si>
  <si>
    <t>whatsappweb.com</t>
  </si>
  <si>
    <t>handwritingworksheets.com</t>
  </si>
  <si>
    <t>wharfedale-audio-shop.ru</t>
  </si>
  <si>
    <t>bunkyo.lg.jp</t>
  </si>
  <si>
    <t>farmingdale.edu</t>
  </si>
  <si>
    <t>graz.at</t>
  </si>
  <si>
    <t>well-beingsecrets.com</t>
  </si>
  <si>
    <t>blogmeetsbrand.com</t>
  </si>
  <si>
    <t>best-masters.com</t>
  </si>
  <si>
    <t>loseroticos.com</t>
  </si>
  <si>
    <t>muslimmarriageevents.info</t>
  </si>
  <si>
    <t>freebusinessonline.xyz</t>
  </si>
  <si>
    <t>mag-mart.jp</t>
  </si>
  <si>
    <t>lasqueihqonline.com</t>
  </si>
  <si>
    <t>transunion.co.za</t>
  </si>
  <si>
    <t>panelinsta.com</t>
  </si>
  <si>
    <t>exposure.pw</t>
  </si>
  <si>
    <t>tales-ch.jp</t>
  </si>
  <si>
    <t>mymassey.com</t>
  </si>
  <si>
    <t>bacdzteam.com</t>
  </si>
  <si>
    <t>po.edu.pl</t>
  </si>
  <si>
    <t>takrayan.ir</t>
  </si>
  <si>
    <t>fullanimes.net</t>
  </si>
  <si>
    <t>pogodaiklimat.ru</t>
  </si>
  <si>
    <t>free-web-submission.co.uk</t>
  </si>
  <si>
    <t>eslbase.com</t>
  </si>
  <si>
    <t>nestogroup.com</t>
  </si>
  <si>
    <t>mysuite.com.br</t>
  </si>
  <si>
    <t>golfweather.info</t>
  </si>
  <si>
    <t>mp3fast.su</t>
  </si>
  <si>
    <t>tribalwars.com.pt</t>
  </si>
  <si>
    <t>ulanovka.ru</t>
  </si>
  <si>
    <t>decathlon.co.jp</t>
  </si>
  <si>
    <t>nagasoft.cn</t>
  </si>
  <si>
    <t>chunyuyisheng.com</t>
  </si>
  <si>
    <t>toothpastefordinner.com</t>
  </si>
  <si>
    <t>fujirock-eng.com</t>
  </si>
  <si>
    <t>biqugexsw.com</t>
  </si>
  <si>
    <t>hbm.com</t>
  </si>
  <si>
    <t>omoms.net</t>
  </si>
  <si>
    <t>boliviaentusmanos.com</t>
  </si>
  <si>
    <t>617vip.com</t>
  </si>
  <si>
    <t>e-ecolog.ru</t>
  </si>
  <si>
    <t>bloodpressureok.com</t>
  </si>
  <si>
    <t>redrooster.com.au</t>
  </si>
  <si>
    <t>fcbarcelona.dk</t>
  </si>
  <si>
    <t>ksoe.com.ua</t>
  </si>
  <si>
    <t>nocheinparteibuch.wordpress.com</t>
  </si>
  <si>
    <t>what-messenger.com</t>
  </si>
  <si>
    <t>pornsas.com</t>
  </si>
  <si>
    <t>beteast.eu</t>
  </si>
  <si>
    <t>guinee7.com</t>
  </si>
  <si>
    <t>itadaki48.com</t>
  </si>
  <si>
    <t>ips.gov.py</t>
  </si>
  <si>
    <t>berkeley.ca.us</t>
  </si>
  <si>
    <t>filebot.net</t>
  </si>
  <si>
    <t>sovok.tv</t>
  </si>
  <si>
    <t>fordesigner.com</t>
  </si>
  <si>
    <t>virtualgameinfo.ru</t>
  </si>
  <si>
    <t>theemiratesnetwork.com</t>
  </si>
  <si>
    <t>bio-manix.com</t>
  </si>
  <si>
    <t>uzleuven.be</t>
  </si>
  <si>
    <t>pronuncian.com</t>
  </si>
  <si>
    <t>archive-host.com</t>
  </si>
  <si>
    <t>castordownload.org</t>
  </si>
  <si>
    <t>obec.expert</t>
  </si>
  <si>
    <t>reson.at.ua</t>
  </si>
  <si>
    <t>imtresidential.com</t>
  </si>
  <si>
    <t>statscrop.com</t>
  </si>
  <si>
    <t>unasus.gov.br</t>
  </si>
  <si>
    <t>bahejab.com</t>
  </si>
  <si>
    <t>epikmanga.com</t>
  </si>
  <si>
    <t>cfwives.com</t>
  </si>
  <si>
    <t>textfugu.com</t>
  </si>
  <si>
    <t>kinomafia.tv</t>
  </si>
  <si>
    <t>pc-infopratique.com</t>
  </si>
  <si>
    <t>vid-mp3.org</t>
  </si>
  <si>
    <t>nepaltara.com</t>
  </si>
  <si>
    <t>ethiotube.net</t>
  </si>
  <si>
    <t>bitmancoin.ru</t>
  </si>
  <si>
    <t>stlouis-mo.gov</t>
  </si>
  <si>
    <t>myfreecam.com</t>
  </si>
  <si>
    <t>leatherworker.net</t>
  </si>
  <si>
    <t>tauriwow.com</t>
  </si>
  <si>
    <t>grsgiveaway.com</t>
  </si>
  <si>
    <t>bosmaxhire.net</t>
  </si>
  <si>
    <t>myuncle.cn</t>
  </si>
  <si>
    <t>djy.co.jp</t>
  </si>
  <si>
    <t>rxmuscle.com</t>
  </si>
  <si>
    <t>wmos.info</t>
  </si>
  <si>
    <t>shawfloors.com</t>
  </si>
  <si>
    <t>fundae.es</t>
  </si>
  <si>
    <t>isearch123.com</t>
  </si>
  <si>
    <t>bisikletcim.com</t>
  </si>
  <si>
    <t>desimms.co</t>
  </si>
  <si>
    <t>trovit.my</t>
  </si>
  <si>
    <t>twine.fm</t>
  </si>
  <si>
    <t>thesingle.co.kr</t>
  </si>
  <si>
    <t>bucketlistjourney.net</t>
  </si>
  <si>
    <t>upload.farm</t>
  </si>
  <si>
    <t>karirglobal.id</t>
  </si>
  <si>
    <t>videoigr.net</t>
  </si>
  <si>
    <t>easy1up.com</t>
  </si>
  <si>
    <t>smallbusinesscomputing.com</t>
  </si>
  <si>
    <t>yalova.edu.tr</t>
  </si>
  <si>
    <t>cablinginstall.com</t>
  </si>
  <si>
    <t>myavangmusic.com</t>
  </si>
  <si>
    <t>allmonitors24.com</t>
  </si>
  <si>
    <t>careerfrog.com.cn</t>
  </si>
  <si>
    <t>dunkirkmovie.com</t>
  </si>
  <si>
    <t>aysaas.com</t>
  </si>
  <si>
    <t>haier.tmall.com</t>
  </si>
  <si>
    <t>1free-host.com</t>
  </si>
  <si>
    <t>instrumart.com</t>
  </si>
  <si>
    <t>dailytech.com</t>
  </si>
  <si>
    <t>maki-chan.de</t>
  </si>
  <si>
    <t>bonplan24.fr</t>
  </si>
  <si>
    <t>rutlandcycling.com</t>
  </si>
  <si>
    <t>studyfinder.nl</t>
  </si>
  <si>
    <t>pycon.jp</t>
  </si>
  <si>
    <t>mirrono.com</t>
  </si>
  <si>
    <t>azizibank.af</t>
  </si>
  <si>
    <t>wdesk.com</t>
  </si>
  <si>
    <t>sajhapost.com</t>
  </si>
  <si>
    <t>qcharity.org</t>
  </si>
  <si>
    <t>viralmundo.org</t>
  </si>
  <si>
    <t>nghiencuuquocte.org</t>
  </si>
  <si>
    <t>windrop.ru</t>
  </si>
  <si>
    <t>openbuildspartstore.com</t>
  </si>
  <si>
    <t>advantest.com</t>
  </si>
  <si>
    <t>theskinfood.com</t>
  </si>
  <si>
    <t>nbr.co.nz</t>
  </si>
  <si>
    <t>figurerealm.com</t>
  </si>
  <si>
    <t>justenergy.com</t>
  </si>
  <si>
    <t>wordtohtml.net</t>
  </si>
  <si>
    <t>thetaxadviser.com</t>
  </si>
  <si>
    <t>shadowban.azurewebsites.net</t>
  </si>
  <si>
    <t>club-ucc.jp</t>
  </si>
  <si>
    <t>epictions.com</t>
  </si>
  <si>
    <t>kgeu.ru</t>
  </si>
  <si>
    <t>shekhauni.ac.in</t>
  </si>
  <si>
    <t>rajuvas.org</t>
  </si>
  <si>
    <t>zunite.org</t>
  </si>
  <si>
    <t>babyboom.pl</t>
  </si>
  <si>
    <t>incognitymous.com</t>
  </si>
  <si>
    <t>kphoto.com.tw</t>
  </si>
  <si>
    <t>edns.com</t>
  </si>
  <si>
    <t>24tp.pl</t>
  </si>
  <si>
    <t>pronetblog.by</t>
  </si>
  <si>
    <t>zhe58.com</t>
  </si>
  <si>
    <t>doclabo.jp</t>
  </si>
  <si>
    <t>fs2017mod.com</t>
  </si>
  <si>
    <t>zenrin.co.jp</t>
  </si>
  <si>
    <t>feeln.com</t>
  </si>
  <si>
    <t>hiddenobjectgames.com</t>
  </si>
  <si>
    <t>onlinebunnies.com</t>
  </si>
  <si>
    <t>top-xhamster.com</t>
  </si>
  <si>
    <t>xperia-droid.ru</t>
  </si>
  <si>
    <t>absolu-feminin.fr</t>
  </si>
  <si>
    <t>kiksha.com</t>
  </si>
  <si>
    <t>trendus.com</t>
  </si>
  <si>
    <t>freemacsoft.net</t>
  </si>
  <si>
    <t>bigassfans.com</t>
  </si>
  <si>
    <t>santafixie.com</t>
  </si>
  <si>
    <t>012mobile.co.il</t>
  </si>
  <si>
    <t>unotelly.com</t>
  </si>
  <si>
    <t>read.org.cn</t>
  </si>
  <si>
    <t>minimalist-fudeko.com</t>
  </si>
  <si>
    <t>nb1.hu</t>
  </si>
  <si>
    <t>celticfc.net</t>
  </si>
  <si>
    <t>slg.vn</t>
  </si>
  <si>
    <t>nezammohandesi.ir</t>
  </si>
  <si>
    <t>nai.edu.cn</t>
  </si>
  <si>
    <t>eduportal44.ru</t>
  </si>
  <si>
    <t>hamachi-pc.ru</t>
  </si>
  <si>
    <t>flintobox.com</t>
  </si>
  <si>
    <t>muccashop.com.br</t>
  </si>
  <si>
    <t>sslcasino.cc</t>
  </si>
  <si>
    <t>tvheadend.org</t>
  </si>
  <si>
    <t>114pifa.com</t>
  </si>
  <si>
    <t>mobii.info</t>
  </si>
  <si>
    <t>devhumor.com</t>
  </si>
  <si>
    <t>jnrsrc.com.cn</t>
  </si>
  <si>
    <t>enviciate.net</t>
  </si>
  <si>
    <t>faunaclassifieds.com</t>
  </si>
  <si>
    <t>freelang.net</t>
  </si>
  <si>
    <t>ninsheetmusic.org</t>
  </si>
  <si>
    <t>kamel.io</t>
  </si>
  <si>
    <t>tmaxsoft.com</t>
  </si>
  <si>
    <t>dekra-norisko.fr</t>
  </si>
  <si>
    <t>pothys.com</t>
  </si>
  <si>
    <t>samuelfrench.com</t>
  </si>
  <si>
    <t>datuba.com</t>
  </si>
  <si>
    <t>101covet.com</t>
  </si>
  <si>
    <t>zwinkr.de</t>
  </si>
  <si>
    <t>buyabans.com</t>
  </si>
  <si>
    <t>maturesladies.com</t>
  </si>
  <si>
    <t>britishcouncil.kr</t>
  </si>
  <si>
    <t>aia.com.sg</t>
  </si>
  <si>
    <t>stickergiant.com</t>
  </si>
  <si>
    <t>refererhider.com</t>
  </si>
  <si>
    <t>tieks.com</t>
  </si>
  <si>
    <t>eaglesnestoutfittersinc.com</t>
  </si>
  <si>
    <t>tomatespodres.com</t>
  </si>
  <si>
    <t>cgaxis.com</t>
  </si>
  <si>
    <t>dhitelecom.com</t>
  </si>
  <si>
    <t>dragonfable.com</t>
  </si>
  <si>
    <t>englishtaobao.net</t>
  </si>
  <si>
    <t>baixarfilmesturbo.com</t>
  </si>
  <si>
    <t>bithumen.ru</t>
  </si>
  <si>
    <t>sastesaude.com</t>
  </si>
  <si>
    <t>nuez.es</t>
  </si>
  <si>
    <t>rubytuesday.com</t>
  </si>
  <si>
    <t>westminstercollection.com</t>
  </si>
  <si>
    <t>flsmidth.com</t>
  </si>
  <si>
    <t>android-latino.com</t>
  </si>
  <si>
    <t>paris-luttes.info</t>
  </si>
  <si>
    <t>liveforgames.com</t>
  </si>
  <si>
    <t>news80.org</t>
  </si>
  <si>
    <t>ibb.istanbul</t>
  </si>
  <si>
    <t>cheapairportparking.org</t>
  </si>
  <si>
    <t>ecocosas.com</t>
  </si>
  <si>
    <t>kantan-shikaku.com</t>
  </si>
  <si>
    <t>kika.hu</t>
  </si>
  <si>
    <t>pacoperfumerias.com</t>
  </si>
  <si>
    <t>blogger.ba</t>
  </si>
  <si>
    <t>mailamericas.com</t>
  </si>
  <si>
    <t>oc-static.com</t>
  </si>
  <si>
    <t>stubhub.com.br</t>
  </si>
  <si>
    <t>netvisor.fi</t>
  </si>
  <si>
    <t>guardian.com.sg</t>
  </si>
  <si>
    <t>rajeoon.com</t>
  </si>
  <si>
    <t>ayurmedinfo.com</t>
  </si>
  <si>
    <t>smtickets.com</t>
  </si>
  <si>
    <t>heraldoleon.mx</t>
  </si>
  <si>
    <t>jig.jp</t>
  </si>
  <si>
    <t>asnb.com.my</t>
  </si>
  <si>
    <t>blueskyresumes.com</t>
  </si>
  <si>
    <t>nokia.com.cn</t>
  </si>
  <si>
    <t>kemicoint.ru</t>
  </si>
  <si>
    <t>amarline.com</t>
  </si>
  <si>
    <t>tele-satinfo.ru</t>
  </si>
  <si>
    <t>m.tt</t>
  </si>
  <si>
    <t>meihao69.top</t>
  </si>
  <si>
    <t>expoknews.com</t>
  </si>
  <si>
    <t>texasattorneygeneral.gov</t>
  </si>
  <si>
    <t>onclive.com</t>
  </si>
  <si>
    <t>h2r-equipements.com</t>
  </si>
  <si>
    <t>ta3mal.com</t>
  </si>
  <si>
    <t>japanese-bukkake.net</t>
  </si>
  <si>
    <t>propstore.com</t>
  </si>
  <si>
    <t>allparts.com</t>
  </si>
  <si>
    <t>vitalitygames.com</t>
  </si>
  <si>
    <t>hooktronic.top</t>
  </si>
  <si>
    <t>wierszykolandia.pl</t>
  </si>
  <si>
    <t>link-man.net</t>
  </si>
  <si>
    <t>80stees.com</t>
  </si>
  <si>
    <t>alliant.edu</t>
  </si>
  <si>
    <t>aicp-rom.com</t>
  </si>
  <si>
    <t>12minutos.com</t>
  </si>
  <si>
    <t>punoftheday.com</t>
  </si>
  <si>
    <t>nornik.net</t>
  </si>
  <si>
    <t>cvwarehouse.com</t>
  </si>
  <si>
    <t>gazo-chat.net</t>
  </si>
  <si>
    <t>london2017athletics.com</t>
  </si>
  <si>
    <t>manatelangana.news</t>
  </si>
  <si>
    <t>onepunchman.me</t>
  </si>
  <si>
    <t>truyentranhlh.com</t>
  </si>
  <si>
    <t>fcstpauli.com</t>
  </si>
  <si>
    <t>reds.vn</t>
  </si>
  <si>
    <t>leoamateurs.com</t>
  </si>
  <si>
    <t>calendarioslaborales.com</t>
  </si>
  <si>
    <t>mobalytics.gg</t>
  </si>
  <si>
    <t>facingacne.com</t>
  </si>
  <si>
    <t>roogames.com</t>
  </si>
  <si>
    <t>cokokunan.com</t>
  </si>
  <si>
    <t>hs-wismar.de</t>
  </si>
  <si>
    <t>phablet.jp</t>
  </si>
  <si>
    <t>rospt.ru</t>
  </si>
  <si>
    <t>instrument-optom.com</t>
  </si>
  <si>
    <t>industryarena.com</t>
  </si>
  <si>
    <t>iucuonline.org</t>
  </si>
  <si>
    <t>dafan.info</t>
  </si>
  <si>
    <t>insanos.tv</t>
  </si>
  <si>
    <t>alahraam.com</t>
  </si>
  <si>
    <t>pimpyporn.com</t>
  </si>
  <si>
    <t>notiminuto.com</t>
  </si>
  <si>
    <t>hozsklad.ua</t>
  </si>
  <si>
    <t>roleplayrepublic.com</t>
  </si>
  <si>
    <t>2000y.net</t>
  </si>
  <si>
    <t>skycash.com</t>
  </si>
  <si>
    <t>senjp.com</t>
  </si>
  <si>
    <t>websiteseochecker.com</t>
  </si>
  <si>
    <t>playjurassicark.com</t>
  </si>
  <si>
    <t>dentresearch.com</t>
  </si>
  <si>
    <t>asmconnects.com</t>
  </si>
  <si>
    <t>mydonedone.com</t>
  </si>
  <si>
    <t>kat.cm</t>
  </si>
  <si>
    <t>tennis.com.au</t>
  </si>
  <si>
    <t>cybersmart.co.za</t>
  </si>
  <si>
    <t>bigsale.com.my</t>
  </si>
  <si>
    <t>meteoclimatic.net</t>
  </si>
  <si>
    <t>xianbao5.com</t>
  </si>
  <si>
    <t>c2h4.org</t>
  </si>
  <si>
    <t>sbm.no</t>
  </si>
  <si>
    <t>nudistbeauty.com</t>
  </si>
  <si>
    <t>kashtanka-n.com</t>
  </si>
  <si>
    <t>lennoxpros.com</t>
  </si>
  <si>
    <t>sum.edu.pl</t>
  </si>
  <si>
    <t>lecomparateurassurance.com</t>
  </si>
  <si>
    <t>schoolkeep.com</t>
  </si>
  <si>
    <t>citygear.com</t>
  </si>
  <si>
    <t>ytub.nl</t>
  </si>
  <si>
    <t>jollyroom.se</t>
  </si>
  <si>
    <t>bithash.cloud</t>
  </si>
  <si>
    <t>kiddicare.com</t>
  </si>
  <si>
    <t>maio.jp</t>
  </si>
  <si>
    <t>wickedfire.com</t>
  </si>
  <si>
    <t>aruba.com</t>
  </si>
  <si>
    <t>muzaini.com</t>
  </si>
  <si>
    <t>hardxxxmoms.com</t>
  </si>
  <si>
    <t>17liuxue.com</t>
  </si>
  <si>
    <t>thescipub.com</t>
  </si>
  <si>
    <t>hoopla.net</t>
  </si>
  <si>
    <t>detskiychas.ru</t>
  </si>
  <si>
    <t>win-raid.com</t>
  </si>
  <si>
    <t>iqra.edu.pk</t>
  </si>
  <si>
    <t>jukenki.com</t>
  </si>
  <si>
    <t>rokaweb.ir</t>
  </si>
  <si>
    <t>fastgames.com</t>
  </si>
  <si>
    <t>kak-svoimi-rukami.com</t>
  </si>
  <si>
    <t>irandehkadeh.com</t>
  </si>
  <si>
    <t>zataz.com</t>
  </si>
  <si>
    <t>phimmoi.info</t>
  </si>
  <si>
    <t>boonieplanet.com</t>
  </si>
  <si>
    <t>pravdiko.mk</t>
  </si>
  <si>
    <t>9accounting.com</t>
  </si>
  <si>
    <t>mcdelivery.ae</t>
  </si>
  <si>
    <t>lordgunbicycles.com</t>
  </si>
  <si>
    <t>treking.cz</t>
  </si>
  <si>
    <t>idealis.nl</t>
  </si>
  <si>
    <t>naturalpartners.com</t>
  </si>
  <si>
    <t>ailaba.org</t>
  </si>
  <si>
    <t>wobi.co.il</t>
  </si>
  <si>
    <t>costaatt.edu.tt</t>
  </si>
  <si>
    <t>vesel.site</t>
  </si>
  <si>
    <t>santrius.com</t>
  </si>
  <si>
    <t>oldwomentube.net</t>
  </si>
  <si>
    <t>inburgeren.nl</t>
  </si>
  <si>
    <t>oca.com.uy</t>
  </si>
  <si>
    <t>teamcowboy.com</t>
  </si>
  <si>
    <t>mkt.com</t>
  </si>
  <si>
    <t>sinmeng.com</t>
  </si>
  <si>
    <t>freaks4u.de</t>
  </si>
  <si>
    <t>underarmour.hk</t>
  </si>
  <si>
    <t>xn--eckwa7d1bh2xp17wdg0e.com</t>
  </si>
  <si>
    <t>manlovewoman.ru</t>
  </si>
  <si>
    <t>djjohal.video</t>
  </si>
  <si>
    <t>atlasandboots.com</t>
  </si>
  <si>
    <t>1news.uz</t>
  </si>
  <si>
    <t>adsbexchange.com</t>
  </si>
  <si>
    <t>tutnaidut.com</t>
  </si>
  <si>
    <t>gamedl.ru</t>
  </si>
  <si>
    <t>immotop.lu</t>
  </si>
  <si>
    <t>suasnews.com</t>
  </si>
  <si>
    <t>pietro.co.jp</t>
  </si>
  <si>
    <t>kob-media.ru</t>
  </si>
  <si>
    <t>mosconsv.ru</t>
  </si>
  <si>
    <t>statefoodsafety.com</t>
  </si>
  <si>
    <t>schnell-startseite.de</t>
  </si>
  <si>
    <t>bravolyrics.ru</t>
  </si>
  <si>
    <t>cherinfo.ru</t>
  </si>
  <si>
    <t>hoomey.net</t>
  </si>
  <si>
    <t>topdogtips.com</t>
  </si>
  <si>
    <t>0542.ua</t>
  </si>
  <si>
    <t>novatec.com.br</t>
  </si>
  <si>
    <t>tvtw.ru</t>
  </si>
  <si>
    <t>avtoturistu.ru</t>
  </si>
  <si>
    <t>mbnet.fi</t>
  </si>
  <si>
    <t>packetpushers.net</t>
  </si>
  <si>
    <t>brooksbaseball.net</t>
  </si>
  <si>
    <t>displaylag.com</t>
  </si>
  <si>
    <t>learn-net.ir</t>
  </si>
  <si>
    <t>xn--c1adahg2atfb8hee9d.xn--p1ai</t>
  </si>
  <si>
    <t>netcombotv.com.br</t>
  </si>
  <si>
    <t>mydrive.ch</t>
  </si>
  <si>
    <t>qorvo.com</t>
  </si>
  <si>
    <t>mes-ddl.com</t>
  </si>
  <si>
    <t>cuba.cu</t>
  </si>
  <si>
    <t>theartstack.com</t>
  </si>
  <si>
    <t>sostronk.com</t>
  </si>
  <si>
    <t>naa.gov.au</t>
  </si>
  <si>
    <t>barnonedrinks.com</t>
  </si>
  <si>
    <t>pngblogs.com</t>
  </si>
  <si>
    <t>forex4you.org</t>
  </si>
  <si>
    <t>souxue8.com</t>
  </si>
  <si>
    <t>cppinstitute.org</t>
  </si>
  <si>
    <t>swissgear.com</t>
  </si>
  <si>
    <t>sendvalu.com</t>
  </si>
  <si>
    <t>download2bazar.com</t>
  </si>
  <si>
    <t>coroasmaduras.net</t>
  </si>
  <si>
    <t>docomo-de.net</t>
  </si>
  <si>
    <t>portskandia.com</t>
  </si>
  <si>
    <t>thepodcasthost.com</t>
  </si>
  <si>
    <t>fotosxxx.org</t>
  </si>
  <si>
    <t>cintalagu.org</t>
  </si>
  <si>
    <t>mp3sayt.az</t>
  </si>
  <si>
    <t>poolticket.org</t>
  </si>
  <si>
    <t>giantessnight.com</t>
  </si>
  <si>
    <t>diariointeresante.com</t>
  </si>
  <si>
    <t>mynetdiary.com</t>
  </si>
  <si>
    <t>sokrati.com</t>
  </si>
  <si>
    <t>porn2012.com</t>
  </si>
  <si>
    <t>cmetrades.com</t>
  </si>
  <si>
    <t>feedsoft.net</t>
  </si>
  <si>
    <t>gerchik.ru</t>
  </si>
  <si>
    <t>singnet.com.sg</t>
  </si>
  <si>
    <t>psimovie.com</t>
  </si>
  <si>
    <t>jeemtv.net</t>
  </si>
  <si>
    <t>koktube.com</t>
  </si>
  <si>
    <t>genproc.gov.ru</t>
  </si>
  <si>
    <t>gwent.gg</t>
  </si>
  <si>
    <t>cloud-ace.jp</t>
  </si>
  <si>
    <t>eliteskills.com</t>
  </si>
  <si>
    <t>vaghayedaily.ir</t>
  </si>
  <si>
    <t>jungoneshop.com</t>
  </si>
  <si>
    <t>sintef.no</t>
  </si>
  <si>
    <t>geopolitica.ru</t>
  </si>
  <si>
    <t>sekido-rc.com</t>
  </si>
  <si>
    <t>frenchblues.fr</t>
  </si>
  <si>
    <t>ama-kids.com</t>
  </si>
  <si>
    <t>renishaw.com</t>
  </si>
  <si>
    <t>meetic.be</t>
  </si>
  <si>
    <t>grapevine.is</t>
  </si>
  <si>
    <t>psicoadvisor.com</t>
  </si>
  <si>
    <t>unison.org.uk</t>
  </si>
  <si>
    <t>jewelstreet.com</t>
  </si>
  <si>
    <t>jumbo.com.ar</t>
  </si>
  <si>
    <t>iimidr.ac.in</t>
  </si>
  <si>
    <t>paoxue.com</t>
  </si>
  <si>
    <t>ave40.com</t>
  </si>
  <si>
    <t>nationaleatingdisorders.org</t>
  </si>
  <si>
    <t>realinsight.tv</t>
  </si>
  <si>
    <t>tankathon.com</t>
  </si>
  <si>
    <t>lahaine.org</t>
  </si>
  <si>
    <t>nflhdlive.com</t>
  </si>
  <si>
    <t>tuttomotoriweb.com</t>
  </si>
  <si>
    <t>thekidshouldseethis.com</t>
  </si>
  <si>
    <t>premierebro.com</t>
  </si>
  <si>
    <t>clixtrac.com</t>
  </si>
  <si>
    <t>hakko.com</t>
  </si>
  <si>
    <t>theamazingseller.com</t>
  </si>
  <si>
    <t>caffe2.ai</t>
  </si>
  <si>
    <t>inseecgateway.com</t>
  </si>
  <si>
    <t>mathnasium.com</t>
  </si>
  <si>
    <t>cifro-market.com</t>
  </si>
  <si>
    <t>rue-montgallet.com</t>
  </si>
  <si>
    <t>nccgroup.trust</t>
  </si>
  <si>
    <t>beaconhouse.edu.pk</t>
  </si>
  <si>
    <t>jisakeisan.com</t>
  </si>
  <si>
    <t>movietube.top</t>
  </si>
  <si>
    <t>um.wroc.pl</t>
  </si>
  <si>
    <t>reallanguage.club</t>
  </si>
  <si>
    <t>al9ahira.com</t>
  </si>
  <si>
    <t>etheroll.com</t>
  </si>
  <si>
    <t>collegecentral.com</t>
  </si>
  <si>
    <t>ph-fxss.jp</t>
  </si>
  <si>
    <t>sdarot.tv</t>
  </si>
  <si>
    <t>vavvi.net</t>
  </si>
  <si>
    <t>freeindiansexmovies.net</t>
  </si>
  <si>
    <t>danpatrick.com</t>
  </si>
  <si>
    <t>epollsurveys.com</t>
  </si>
  <si>
    <t>curvature.com</t>
  </si>
  <si>
    <t>estrellamountain.edu</t>
  </si>
  <si>
    <t>gearank.com</t>
  </si>
  <si>
    <t>roxx.gr</t>
  </si>
  <si>
    <t>tarakanov.net</t>
  </si>
  <si>
    <t>lavozdelsandinismo.com</t>
  </si>
  <si>
    <t>northpoint.org</t>
  </si>
  <si>
    <t>krjogja.com</t>
  </si>
  <si>
    <t>examkrackers.com</t>
  </si>
  <si>
    <t>boggi.com</t>
  </si>
  <si>
    <t>just-shop.jp</t>
  </si>
  <si>
    <t>adiyaman.edu.tr</t>
  </si>
  <si>
    <t>maximizesocialbusiness.com</t>
  </si>
  <si>
    <t>soccer24.co.zw</t>
  </si>
  <si>
    <t>pressurecookingtoday.com</t>
  </si>
  <si>
    <t>molwa.gov.bd</t>
  </si>
  <si>
    <t>rokslide.com</t>
  </si>
  <si>
    <t>gplay.ro</t>
  </si>
  <si>
    <t>smorgasburg.com</t>
  </si>
  <si>
    <t>tessituranetwork.com</t>
  </si>
  <si>
    <t>pustak.org</t>
  </si>
  <si>
    <t>sporekrani.com</t>
  </si>
  <si>
    <t>onlineworldofwrestling.com</t>
  </si>
  <si>
    <t>awesomedailyoffers.com</t>
  </si>
  <si>
    <t>qianluntianxia.com</t>
  </si>
  <si>
    <t>ekt.gr</t>
  </si>
  <si>
    <t>6rou.net</t>
  </si>
  <si>
    <t>buscandolaverdad.es</t>
  </si>
  <si>
    <t>hyderabadwater.gov.in</t>
  </si>
  <si>
    <t>frenchtogether.com</t>
  </si>
  <si>
    <t>ph-karlsruhe.de</t>
  </si>
  <si>
    <t>samaltman.com</t>
  </si>
  <si>
    <t>sa-tenders.co.za</t>
  </si>
  <si>
    <t>tvoyrebenok.ru</t>
  </si>
  <si>
    <t>audioffers.com</t>
  </si>
  <si>
    <t>notebookinfo.de</t>
  </si>
  <si>
    <t>insanhaber.com</t>
  </si>
  <si>
    <t>schneider-electric.co.in</t>
  </si>
  <si>
    <t>ufsb.edu.br</t>
  </si>
  <si>
    <t>urbancelebrity.com</t>
  </si>
  <si>
    <t>mediajobs.ru</t>
  </si>
  <si>
    <t>sketchboard.me</t>
  </si>
  <si>
    <t>bankmassad.co.il</t>
  </si>
  <si>
    <t>emply.net</t>
  </si>
  <si>
    <t>verifika.com</t>
  </si>
  <si>
    <t>studynama.com</t>
  </si>
  <si>
    <t>ejercito.mil.ve</t>
  </si>
  <si>
    <t>learntyping.org</t>
  </si>
  <si>
    <t>dietadiary.com</t>
  </si>
  <si>
    <t>terceiroz.com</t>
  </si>
  <si>
    <t>blog-rct.com</t>
  </si>
  <si>
    <t>bs-life.ru</t>
  </si>
  <si>
    <t>decathlon.net</t>
  </si>
  <si>
    <t>spotniks.com</t>
  </si>
  <si>
    <t>everettcc.edu</t>
  </si>
  <si>
    <t>algitv.com</t>
  </si>
  <si>
    <t>faphotties.com</t>
  </si>
  <si>
    <t>foodnetworksolution.com</t>
  </si>
  <si>
    <t>scnu.ac.kr</t>
  </si>
  <si>
    <t>dorsetforyou.gov.uk</t>
  </si>
  <si>
    <t>rockfordfosgate.com</t>
  </si>
  <si>
    <t>scientific-calculator.appspot.com</t>
  </si>
  <si>
    <t>malihu.gr</t>
  </si>
  <si>
    <t>tforum.uz</t>
  </si>
  <si>
    <t>spilgames.com</t>
  </si>
  <si>
    <t>arautos.org</t>
  </si>
  <si>
    <t>planyo.com</t>
  </si>
  <si>
    <t>dentaleconomics.com</t>
  </si>
  <si>
    <t>preistip.de</t>
  </si>
  <si>
    <t>skill7.com</t>
  </si>
  <si>
    <t>orgde.net</t>
  </si>
  <si>
    <t>kelkoo.pl</t>
  </si>
  <si>
    <t>otpbank.com.ua</t>
  </si>
  <si>
    <t>pandemic-legion.pl</t>
  </si>
  <si>
    <t>kabudragon.com</t>
  </si>
  <si>
    <t>bca-europe.com</t>
  </si>
  <si>
    <t>dizifilm.com</t>
  </si>
  <si>
    <t>crsadmin.com</t>
  </si>
  <si>
    <t>benq.co.jp</t>
  </si>
  <si>
    <t>perfectcleanlinks.com</t>
  </si>
  <si>
    <t>btzhai.cc</t>
  </si>
  <si>
    <t>sungshin.ac.kr</t>
  </si>
  <si>
    <t>bosch-home.fr</t>
  </si>
  <si>
    <t>realyoungporn.com</t>
  </si>
  <si>
    <t>schufa.de</t>
  </si>
  <si>
    <t>orelgrad.ru</t>
  </si>
  <si>
    <t>freebmd.org.uk</t>
  </si>
  <si>
    <t>dematic.com</t>
  </si>
  <si>
    <t>peddle.com</t>
  </si>
  <si>
    <t>gikotena.net</t>
  </si>
  <si>
    <t>drive.be</t>
  </si>
  <si>
    <t>perldoc.jp</t>
  </si>
  <si>
    <t>ubuntuapps.info</t>
  </si>
  <si>
    <t>storyberries.com</t>
  </si>
  <si>
    <t>hdith.com</t>
  </si>
  <si>
    <t>i-write.idv.tw</t>
  </si>
  <si>
    <t>zjhrss.gov.cn</t>
  </si>
  <si>
    <t>miicharacters.com</t>
  </si>
  <si>
    <t>linkwelove.it</t>
  </si>
  <si>
    <t>ksgindia.com</t>
  </si>
  <si>
    <t>najlepsze.net.pl</t>
  </si>
  <si>
    <t>neopresse.com</t>
  </si>
  <si>
    <t>press.pl</t>
  </si>
  <si>
    <t>broad-isp.jp</t>
  </si>
  <si>
    <t>siouxcityjournal.com</t>
  </si>
  <si>
    <t>ether.camp</t>
  </si>
  <si>
    <t>svezakucu.rs</t>
  </si>
  <si>
    <t>xxxboysex.com</t>
  </si>
  <si>
    <t>mensagens10.com.br</t>
  </si>
  <si>
    <t>wp101.com</t>
  </si>
  <si>
    <t>annataliya.livejournal.com</t>
  </si>
  <si>
    <t>n4mo.org</t>
  </si>
  <si>
    <t>blombank.com</t>
  </si>
  <si>
    <t>tunesy.ru</t>
  </si>
  <si>
    <t>aezyw.com</t>
  </si>
  <si>
    <t>jpcenter.ru</t>
  </si>
  <si>
    <t>nordicnames.de</t>
  </si>
  <si>
    <t>planetkey.de</t>
  </si>
  <si>
    <t>eversion.in</t>
  </si>
  <si>
    <t>dsbmobile.de</t>
  </si>
  <si>
    <t>runhotel.hk</t>
  </si>
  <si>
    <t>maxima-library.org</t>
  </si>
  <si>
    <t>berliner-philharmoniker.de</t>
  </si>
  <si>
    <t>astrolink.com.br</t>
  </si>
  <si>
    <t>zondervan.com</t>
  </si>
  <si>
    <t>yourwebapps.com</t>
  </si>
  <si>
    <t>salalive.com</t>
  </si>
  <si>
    <t>yaysavings.com</t>
  </si>
  <si>
    <t>medemanabu.net</t>
  </si>
  <si>
    <t>animationmagazine.net</t>
  </si>
  <si>
    <t>meiquan.cn</t>
  </si>
  <si>
    <t>xwcms.net</t>
  </si>
  <si>
    <t>timken.com</t>
  </si>
  <si>
    <t>thehappening.com</t>
  </si>
  <si>
    <t>tendanceouest.com</t>
  </si>
  <si>
    <t>semenindonesia.com</t>
  </si>
  <si>
    <t>andover.edu</t>
  </si>
  <si>
    <t>pmfarma.es</t>
  </si>
  <si>
    <t>51zbz.com</t>
  </si>
  <si>
    <t>hshare.net</t>
  </si>
  <si>
    <t>colashare.com</t>
  </si>
  <si>
    <t>ardour.org</t>
  </si>
  <si>
    <t>ccfd-terresolidaire.org</t>
  </si>
  <si>
    <t>easywdw.com</t>
  </si>
  <si>
    <t>bukefalos.com</t>
  </si>
  <si>
    <t>mintguide.org</t>
  </si>
  <si>
    <t>101viajes.com</t>
  </si>
  <si>
    <t>todayshotwalkins.com</t>
  </si>
  <si>
    <t>miniplay.com</t>
  </si>
  <si>
    <t>sutherlandglobal.com</t>
  </si>
  <si>
    <t>blackhatteam.com</t>
  </si>
  <si>
    <t>upgradedpoints.com</t>
  </si>
  <si>
    <t>realistikmanken.rip</t>
  </si>
  <si>
    <t>edb.cz</t>
  </si>
  <si>
    <t>jamesavery.com</t>
  </si>
  <si>
    <t>laaptu.com</t>
  </si>
  <si>
    <t>iwaculove.com</t>
  </si>
  <si>
    <t>tribunalconstitucional.ao</t>
  </si>
  <si>
    <t>miau.ac.ir</t>
  </si>
  <si>
    <t>buffalotech.com</t>
  </si>
  <si>
    <t>svwlx.cn</t>
  </si>
  <si>
    <t>barandbench.com</t>
  </si>
  <si>
    <t>candy.porn</t>
  </si>
  <si>
    <t>etuan.com</t>
  </si>
  <si>
    <t>consadole-sapporo.jp</t>
  </si>
  <si>
    <t>yoppa.org</t>
  </si>
  <si>
    <t>elsharawy.com</t>
  </si>
  <si>
    <t>dailythess.gr</t>
  </si>
  <si>
    <t>filthmatures.com</t>
  </si>
  <si>
    <t>postoast.com</t>
  </si>
  <si>
    <t>polskie-aktorki-porno.pl</t>
  </si>
  <si>
    <t>tnpsc.academy</t>
  </si>
  <si>
    <t>aviatur.com</t>
  </si>
  <si>
    <t>sociales.com.bo</t>
  </si>
  <si>
    <t>up.wroc.pl</t>
  </si>
  <si>
    <t>sadefenza.blogspot.it</t>
  </si>
  <si>
    <t>chillblast.com</t>
  </si>
  <si>
    <t>568596.com</t>
  </si>
  <si>
    <t>liveraise.com</t>
  </si>
  <si>
    <t>xgu.ru</t>
  </si>
  <si>
    <t>janstudio.net</t>
  </si>
  <si>
    <t>namamia.com</t>
  </si>
  <si>
    <t>kymkemp.com</t>
  </si>
  <si>
    <t>webphimsex.net</t>
  </si>
  <si>
    <t>pixelpapercraft.com</t>
  </si>
  <si>
    <t>megazip.net</t>
  </si>
  <si>
    <t>comboinfinito.com.br</t>
  </si>
  <si>
    <t>dce.com.cn</t>
  </si>
  <si>
    <t>slemankab.go.id</t>
  </si>
  <si>
    <t>jysk.ua</t>
  </si>
  <si>
    <t>vavoo.tv</t>
  </si>
  <si>
    <t>myplas.com</t>
  </si>
  <si>
    <t>mundopoesia.com</t>
  </si>
  <si>
    <t>hrzone.com</t>
  </si>
  <si>
    <t>fr.jimdo.com</t>
  </si>
  <si>
    <t>p-store.net</t>
  </si>
  <si>
    <t>khazarmusic.net</t>
  </si>
  <si>
    <t>naijahotleak.com</t>
  </si>
  <si>
    <t>coolwebwindow.com</t>
  </si>
  <si>
    <t>12123.com</t>
  </si>
  <si>
    <t>citizensenergygroup.com</t>
  </si>
  <si>
    <t>sosuchki.com</t>
  </si>
  <si>
    <t>android-help.ru</t>
  </si>
  <si>
    <t>landlordzone.co.uk</t>
  </si>
  <si>
    <t>elkhabarerriadhi.com</t>
  </si>
  <si>
    <t>ooiotakara.com</t>
  </si>
  <si>
    <t>commercialobserver.com</t>
  </si>
  <si>
    <t>bookingbuddy-com.com</t>
  </si>
  <si>
    <t>samashmusic.com</t>
  </si>
  <si>
    <t>inscription-facile.com</t>
  </si>
  <si>
    <t>royalparks.org.uk</t>
  </si>
  <si>
    <t>japaneseclassics.com</t>
  </si>
  <si>
    <t>tabiiro.jp</t>
  </si>
  <si>
    <t>upwr.edu.pl</t>
  </si>
  <si>
    <t>watertowndailytimes.com</t>
  </si>
  <si>
    <t>gegejia.com</t>
  </si>
  <si>
    <t>peakbagger.com</t>
  </si>
  <si>
    <t>schoolbrains.com</t>
  </si>
  <si>
    <t>productobioecologico.com</t>
  </si>
  <si>
    <t>mychoicesoftware.com</t>
  </si>
  <si>
    <t>ppstatic.pl</t>
  </si>
  <si>
    <t>bethel.tv</t>
  </si>
  <si>
    <t>torrentdownloads.ch</t>
  </si>
  <si>
    <t>mybinding.com</t>
  </si>
  <si>
    <t>yastatic.net</t>
  </si>
  <si>
    <t>yieldone.com</t>
  </si>
  <si>
    <t>actionlogement.fr</t>
  </si>
  <si>
    <t>tpofs.com</t>
  </si>
  <si>
    <t>18dreams.net</t>
  </si>
  <si>
    <t>matngu12chomsao.com</t>
  </si>
  <si>
    <t>thenorthface.tmall.com</t>
  </si>
  <si>
    <t>scooter-center.com</t>
  </si>
  <si>
    <t>hdtv.im</t>
  </si>
  <si>
    <t>geant-kuwait.com</t>
  </si>
  <si>
    <t>sanat.ir</t>
  </si>
  <si>
    <t>imageraider.com</t>
  </si>
  <si>
    <t>rpgstash.com</t>
  </si>
  <si>
    <t>handyhardcore.com</t>
  </si>
  <si>
    <t>sweet-little-angels.net</t>
  </si>
  <si>
    <t>pa-etu.com</t>
  </si>
  <si>
    <t>kokpit.aero</t>
  </si>
  <si>
    <t>pof.de</t>
  </si>
  <si>
    <t>apsva.us</t>
  </si>
  <si>
    <t>drleonards.com</t>
  </si>
  <si>
    <t>upliftpo.st</t>
  </si>
  <si>
    <t>looktamil.com</t>
  </si>
  <si>
    <t>huaxin.tmall.com</t>
  </si>
  <si>
    <t>bhc.co.kr</t>
  </si>
  <si>
    <t>practicalclinicalskills.com</t>
  </si>
  <si>
    <t>lamoncloa.gob.es</t>
  </si>
  <si>
    <t>watchers.news</t>
  </si>
  <si>
    <t>bennett.edu.in</t>
  </si>
  <si>
    <t>grandcanyonlodges.com</t>
  </si>
  <si>
    <t>glassrpske.com</t>
  </si>
  <si>
    <t>modelsale.com</t>
  </si>
  <si>
    <t>erc-progress.ru</t>
  </si>
  <si>
    <t>body-attack.de</t>
  </si>
  <si>
    <t>teamspeak3.com</t>
  </si>
  <si>
    <t>ceph.org.cn</t>
  </si>
  <si>
    <t>funvps.com</t>
  </si>
  <si>
    <t>silvertakip.com</t>
  </si>
  <si>
    <t>dizijoy.net</t>
  </si>
  <si>
    <t>cloudcdn376125.com</t>
  </si>
  <si>
    <t>europages.com</t>
  </si>
  <si>
    <t>jockertube.com</t>
  </si>
  <si>
    <t>radiorus.ru</t>
  </si>
  <si>
    <t>clicksmightfindme.com</t>
  </si>
  <si>
    <t>oukitel.com</t>
  </si>
  <si>
    <t>mgsuexam.in</t>
  </si>
  <si>
    <t>vladlink.ru</t>
  </si>
  <si>
    <t>retropixel.net</t>
  </si>
  <si>
    <t>neostrada.pl</t>
  </si>
  <si>
    <t>lucy.com</t>
  </si>
  <si>
    <t>voetbal24.be</t>
  </si>
  <si>
    <t>gch.jp</t>
  </si>
  <si>
    <t>myvmc.com</t>
  </si>
  <si>
    <t>e-familynet.com</t>
  </si>
  <si>
    <t>mypos.eu</t>
  </si>
  <si>
    <t>cekbill.com</t>
  </si>
  <si>
    <t>evid.mobi</t>
  </si>
  <si>
    <t>kctmo.org.uk</t>
  </si>
  <si>
    <t>enuchi.jp</t>
  </si>
  <si>
    <t>mp3take.mobi</t>
  </si>
  <si>
    <t>cdn-reichelt.de</t>
  </si>
  <si>
    <t>fha.com</t>
  </si>
  <si>
    <t>whatshouldireadnext.com</t>
  </si>
  <si>
    <t>hidrosina.com.mx</t>
  </si>
  <si>
    <t>iho.hu</t>
  </si>
  <si>
    <t>36dj.com</t>
  </si>
  <si>
    <t>tubeland.com</t>
  </si>
  <si>
    <t>opennov.ru</t>
  </si>
  <si>
    <t>senheng.com.my</t>
  </si>
  <si>
    <t>sissa.it</t>
  </si>
  <si>
    <t>wereblog.com</t>
  </si>
  <si>
    <t>myonlinecamp.com</t>
  </si>
  <si>
    <t>goodthingsguy.com</t>
  </si>
  <si>
    <t>rgup.ru</t>
  </si>
  <si>
    <t>tutorialcup.com</t>
  </si>
  <si>
    <t>benefitsolver.com</t>
  </si>
  <si>
    <t>cathay.com.sg</t>
  </si>
  <si>
    <t>xmovix.tv</t>
  </si>
  <si>
    <t>imageprocessingcode.com</t>
  </si>
  <si>
    <t>infoentrepreneurs.org</t>
  </si>
  <si>
    <t>yet-another-mail-merge.com</t>
  </si>
  <si>
    <t>intouchsupport.com</t>
  </si>
  <si>
    <t>gadgetsandwearables.com</t>
  </si>
  <si>
    <t>ixawiki.com</t>
  </si>
  <si>
    <t>mommyish.com</t>
  </si>
  <si>
    <t>nikahinkerala.com</t>
  </si>
  <si>
    <t>gobiernodecanarias.net</t>
  </si>
  <si>
    <t>halifax.ca</t>
  </si>
  <si>
    <t>betboo.com</t>
  </si>
  <si>
    <t>fh-bielefeld.de</t>
  </si>
  <si>
    <t>ieftine.eu</t>
  </si>
  <si>
    <t>umb.edu.co</t>
  </si>
  <si>
    <t>felgenoutlet.de</t>
  </si>
  <si>
    <t>designmyhome.ru</t>
  </si>
  <si>
    <t>macapartments.com</t>
  </si>
  <si>
    <t>flagpedia.net</t>
  </si>
  <si>
    <t>billion-log.com</t>
  </si>
  <si>
    <t>onlineru.net</t>
  </si>
  <si>
    <t>neskromnie.ru</t>
  </si>
  <si>
    <t>i-sonnik.ru</t>
  </si>
  <si>
    <t>ahmu.edu.cn</t>
  </si>
  <si>
    <t>rapid-games.org</t>
  </si>
  <si>
    <t>militaryconnection.com</t>
  </si>
  <si>
    <t>jnytt.se</t>
  </si>
  <si>
    <t>omnicard.com</t>
  </si>
  <si>
    <t>ixingpan.com</t>
  </si>
  <si>
    <t>netpx.co.kr</t>
  </si>
  <si>
    <t>oooxm.com</t>
  </si>
  <si>
    <t>lxw1234.com</t>
  </si>
  <si>
    <t>iftm.edu.br</t>
  </si>
  <si>
    <t>staffnurse.com</t>
  </si>
  <si>
    <t>bigtime.net</t>
  </si>
  <si>
    <t>deshm.com</t>
  </si>
  <si>
    <t>epool.ru</t>
  </si>
  <si>
    <t>ccpit.org</t>
  </si>
  <si>
    <t>valuedopinions.com.au</t>
  </si>
  <si>
    <t>idwpublishing.com</t>
  </si>
  <si>
    <t>bswhealth.com</t>
  </si>
  <si>
    <t>greenshadesonline.com</t>
  </si>
  <si>
    <t>ticketac.com</t>
  </si>
  <si>
    <t>holidaychronicle.com</t>
  </si>
  <si>
    <t>traderswebfx.jp</t>
  </si>
  <si>
    <t>ges.com</t>
  </si>
  <si>
    <t>casp-news.ru</t>
  </si>
  <si>
    <t>premiumpass.com</t>
  </si>
  <si>
    <t>scan-pc.top</t>
  </si>
  <si>
    <t>haodiao.org</t>
  </si>
  <si>
    <t>quebecoriginal.com</t>
  </si>
  <si>
    <t>t45ol.com</t>
  </si>
  <si>
    <t>croatiaferries.com</t>
  </si>
  <si>
    <t>bmw.co.za</t>
  </si>
  <si>
    <t>interest.co.nz</t>
  </si>
  <si>
    <t>depauw.edu</t>
  </si>
  <si>
    <t>dupagemedicalgroup.com</t>
  </si>
  <si>
    <t>mci24.com</t>
  </si>
  <si>
    <t>ikcopress.ir</t>
  </si>
  <si>
    <t>plymouthrock.com</t>
  </si>
  <si>
    <t>joyround.com</t>
  </si>
  <si>
    <t>completecsharptutorial.com</t>
  </si>
  <si>
    <t>pixmania.es</t>
  </si>
  <si>
    <t>honestcooking.com</t>
  </si>
  <si>
    <t>goldtraders.or.th</t>
  </si>
  <si>
    <t>allied-id.com</t>
  </si>
  <si>
    <t>formaciononline.eu</t>
  </si>
  <si>
    <t>feedgag.com</t>
  </si>
  <si>
    <t>hirose-fx.co.jp</t>
  </si>
  <si>
    <t>topgaana.in</t>
  </si>
  <si>
    <t>metrowestdailynews.com</t>
  </si>
  <si>
    <t>urlm.co.uk</t>
  </si>
  <si>
    <t>shiga.jp</t>
  </si>
  <si>
    <t>f1fullraces.com</t>
  </si>
  <si>
    <t>auphonic.com</t>
  </si>
  <si>
    <t>nhcs.net</t>
  </si>
  <si>
    <t>headdownloadstower.com</t>
  </si>
  <si>
    <t>freecams.me</t>
  </si>
  <si>
    <t>houstoniamag.com</t>
  </si>
  <si>
    <t>transip.email</t>
  </si>
  <si>
    <t>share4you.com</t>
  </si>
  <si>
    <t>hohmodrom.ru</t>
  </si>
  <si>
    <t>onlineadmissiongourmaha.org</t>
  </si>
  <si>
    <t>idgarages.com</t>
  </si>
  <si>
    <t>impextrom.com</t>
  </si>
  <si>
    <t>sextubeclub.com</t>
  </si>
  <si>
    <t>education.weebly.com</t>
  </si>
  <si>
    <t>igrasan.ru</t>
  </si>
  <si>
    <t>nata.nic.in</t>
  </si>
  <si>
    <t>msd.com.ua</t>
  </si>
  <si>
    <t>webnode.cl</t>
  </si>
  <si>
    <t>manipalhospitals.com</t>
  </si>
  <si>
    <t>socialstyrelsen.se</t>
  </si>
  <si>
    <t>dimitapapers.com</t>
  </si>
  <si>
    <t>quozio.com</t>
  </si>
  <si>
    <t>agile1.com</t>
  </si>
  <si>
    <t>dayaz.media</t>
  </si>
  <si>
    <t>js88.com</t>
  </si>
  <si>
    <t>jiocdn.us</t>
  </si>
  <si>
    <t>astorwines.com</t>
  </si>
  <si>
    <t>firstpost.in</t>
  </si>
  <si>
    <t>sadomaso-chat.de</t>
  </si>
  <si>
    <t>freekorea.us</t>
  </si>
  <si>
    <t>xsexcomics.com</t>
  </si>
  <si>
    <t>memoriam.ru</t>
  </si>
  <si>
    <t>chiesadimilano.it</t>
  </si>
  <si>
    <t>tg.ch</t>
  </si>
  <si>
    <t>nealwear.com</t>
  </si>
  <si>
    <t>starnewsonline.com</t>
  </si>
  <si>
    <t>namipan.com</t>
  </si>
  <si>
    <t>egger.com</t>
  </si>
  <si>
    <t>scriptclub.net</t>
  </si>
  <si>
    <t>axa-assistance.it</t>
  </si>
  <si>
    <t>el.kz</t>
  </si>
  <si>
    <t>edenred.com.mx</t>
  </si>
  <si>
    <t>stoy.com</t>
  </si>
  <si>
    <t>brother.es</t>
  </si>
  <si>
    <t>swiatbaterii.pl</t>
  </si>
  <si>
    <t>ffc.fr</t>
  </si>
  <si>
    <t>adgetcode2.com</t>
  </si>
  <si>
    <t>businessbillpay-e.com</t>
  </si>
  <si>
    <t>capufe.gob.mx</t>
  </si>
  <si>
    <t>citizenkid.com</t>
  </si>
  <si>
    <t>usma.ru</t>
  </si>
  <si>
    <t>notimeforflashcards.com</t>
  </si>
  <si>
    <t>purpleclover.com</t>
  </si>
  <si>
    <t>peasandcrayons.com</t>
  </si>
  <si>
    <t>infoencontinu.fr</t>
  </si>
  <si>
    <t>mosfucker.com</t>
  </si>
  <si>
    <t>lshmy.tmall.com</t>
  </si>
  <si>
    <t>avtomanija.com</t>
  </si>
  <si>
    <t>cairnspost.com.au</t>
  </si>
  <si>
    <t>zevkleizle.org</t>
  </si>
  <si>
    <t>vhongxing.com</t>
  </si>
  <si>
    <t>advenueplatform.com</t>
  </si>
  <si>
    <t>carobka.ru</t>
  </si>
  <si>
    <t>xn--eck9awc8j.biz</t>
  </si>
  <si>
    <t>rockislandauction.com</t>
  </si>
  <si>
    <t>cari2foto.com</t>
  </si>
  <si>
    <t>chinatt.news</t>
  </si>
  <si>
    <t>parkinson.org</t>
  </si>
  <si>
    <t>scottalanturner.com</t>
  </si>
  <si>
    <t>mas.sv</t>
  </si>
  <si>
    <t>saglamheyat.com</t>
  </si>
  <si>
    <t>dbplanet.net</t>
  </si>
  <si>
    <t>shashi.bigcartel.com</t>
  </si>
  <si>
    <t>chinawriter.com.cn</t>
  </si>
  <si>
    <t>disability.ru</t>
  </si>
  <si>
    <t>bitstarz4.com</t>
  </si>
  <si>
    <t>optusperks.com.au</t>
  </si>
  <si>
    <t>doyaero.com</t>
  </si>
  <si>
    <t>toptx.net</t>
  </si>
  <si>
    <t>redissue.co.uk</t>
  </si>
  <si>
    <t>duanrong.com</t>
  </si>
  <si>
    <t>japanism.info</t>
  </si>
  <si>
    <t>freetoplaymmorpgs.com</t>
  </si>
  <si>
    <t>computerstepbystep.com</t>
  </si>
  <si>
    <t>barnlove.com</t>
  </si>
  <si>
    <t>tgiw.info</t>
  </si>
  <si>
    <t>funday.pk</t>
  </si>
  <si>
    <t>ylands.com</t>
  </si>
  <si>
    <t>standby-media.jp</t>
  </si>
  <si>
    <t>blia.it</t>
  </si>
  <si>
    <t>ashlink.com</t>
  </si>
  <si>
    <t>objectifgard.com</t>
  </si>
  <si>
    <t>bozkurtav.com</t>
  </si>
  <si>
    <t>forumcinemas.lv</t>
  </si>
  <si>
    <t>kode-blog.com</t>
  </si>
  <si>
    <t>peliculacompleta.pw</t>
  </si>
  <si>
    <t>turismo.gal</t>
  </si>
  <si>
    <t>polscygracze.pl</t>
  </si>
  <si>
    <t>hica.gdn</t>
  </si>
  <si>
    <t>avi.uz</t>
  </si>
  <si>
    <t>hardreset99.com</t>
  </si>
  <si>
    <t>turck.com.cn</t>
  </si>
  <si>
    <t>tutsps.com</t>
  </si>
  <si>
    <t>minkurort.ru</t>
  </si>
  <si>
    <t>garotapopular.com</t>
  </si>
  <si>
    <t>esfacil.eu</t>
  </si>
  <si>
    <t>usairways.com</t>
  </si>
  <si>
    <t>moiteigri.com</t>
  </si>
  <si>
    <t>phoneppu.com</t>
  </si>
  <si>
    <t>illeg4lizm.org</t>
  </si>
  <si>
    <t>christianleadersinstitute.org</t>
  </si>
  <si>
    <t>xxl-sale.com</t>
  </si>
  <si>
    <t>otletdivak.hu</t>
  </si>
  <si>
    <t>gotoshop.by</t>
  </si>
  <si>
    <t>brest.by</t>
  </si>
  <si>
    <t>dutyfreeislandshop.com</t>
  </si>
  <si>
    <t>xieet.com</t>
  </si>
  <si>
    <t>trk10.com</t>
  </si>
  <si>
    <t>linkonym.appspot.com</t>
  </si>
  <si>
    <t>nordichardware.se</t>
  </si>
  <si>
    <t>megaemoticon.com</t>
  </si>
  <si>
    <t>bukabuku.com</t>
  </si>
  <si>
    <t>cudl.com</t>
  </si>
  <si>
    <t>5for5.lk</t>
  </si>
  <si>
    <t>lanteksms.com</t>
  </si>
  <si>
    <t>saichao.cc</t>
  </si>
  <si>
    <t>notik.ru</t>
  </si>
  <si>
    <t>caymanchem.com</t>
  </si>
  <si>
    <t>animeindo.id</t>
  </si>
  <si>
    <t>globalseducer.com</t>
  </si>
  <si>
    <t>arabtaboo.com</t>
  </si>
  <si>
    <t>urotuning.com</t>
  </si>
  <si>
    <t>widener.edu</t>
  </si>
  <si>
    <t>techcity.pk</t>
  </si>
  <si>
    <t>sportclips.com</t>
  </si>
  <si>
    <t>hpe.sh.cn</t>
  </si>
  <si>
    <t>terapeak.cn</t>
  </si>
  <si>
    <t>carphonewarehouse.ie</t>
  </si>
  <si>
    <t>degraeve.com</t>
  </si>
  <si>
    <t>mecbsegov.in</t>
  </si>
  <si>
    <t>cisiaonline.it</t>
  </si>
  <si>
    <t>about-france.com</t>
  </si>
  <si>
    <t>voicesofwrestling.com</t>
  </si>
  <si>
    <t>youwo.com</t>
  </si>
  <si>
    <t>imo-official.org</t>
  </si>
  <si>
    <t>surveysystem.com</t>
  </si>
  <si>
    <t>okfn.org</t>
  </si>
  <si>
    <t>dobrerowery.pl</t>
  </si>
  <si>
    <t>maison.com</t>
  </si>
  <si>
    <t>haciaelautoempleo.com</t>
  </si>
  <si>
    <t>avfc.co.uk</t>
  </si>
  <si>
    <t>blogsob.com</t>
  </si>
  <si>
    <t>downloadming2017.com</t>
  </si>
  <si>
    <t>pozdravliki.ru</t>
  </si>
  <si>
    <t>6621.cn</t>
  </si>
  <si>
    <t>freewhitewater.com</t>
  </si>
  <si>
    <t>newshare.gr</t>
  </si>
  <si>
    <t>powershellgallery.com</t>
  </si>
  <si>
    <t>gpsunderground.com</t>
  </si>
  <si>
    <t>themusiclt.com</t>
  </si>
  <si>
    <t>moviestarplanet.nl</t>
  </si>
  <si>
    <t>helloforos.com</t>
  </si>
  <si>
    <t>natureconservation.in</t>
  </si>
  <si>
    <t>multivarenie.ru</t>
  </si>
  <si>
    <t>fumec.br</t>
  </si>
  <si>
    <t>monkeycoding.com</t>
  </si>
  <si>
    <t>fiddle.se</t>
  </si>
  <si>
    <t>insightdatascience.com</t>
  </si>
  <si>
    <t>transtv.co.id</t>
  </si>
  <si>
    <t>miposicionamientoweb.es</t>
  </si>
  <si>
    <t>egullet.org</t>
  </si>
  <si>
    <t>pa.gov.sg</t>
  </si>
  <si>
    <t>bungyjapan.com</t>
  </si>
  <si>
    <t>saskpolytech.ca</t>
  </si>
  <si>
    <t>fingeniy.com</t>
  </si>
  <si>
    <t>feelguide.com</t>
  </si>
  <si>
    <t>isa.org</t>
  </si>
  <si>
    <t>cetronic.es</t>
  </si>
  <si>
    <t>hkgoodjobs.com</t>
  </si>
  <si>
    <t>orientalexpress.jp</t>
  </si>
  <si>
    <t>datacentermap.com</t>
  </si>
  <si>
    <t>masterakrasoti.ru</t>
  </si>
  <si>
    <t>hde.co.jp</t>
  </si>
  <si>
    <t>freebhajans.com</t>
  </si>
  <si>
    <t>kitabat.com</t>
  </si>
  <si>
    <t>mcarterbrown.com</t>
  </si>
  <si>
    <t>putlocker-now.pro</t>
  </si>
  <si>
    <t>second-hand.it</t>
  </si>
  <si>
    <t>lgmobile.com</t>
  </si>
  <si>
    <t>dotax2.com</t>
  </si>
  <si>
    <t>yoon-a.com</t>
  </si>
  <si>
    <t>cpcache.com</t>
  </si>
  <si>
    <t>chinesepen.org</t>
  </si>
  <si>
    <t>ph-freiburg.de</t>
  </si>
  <si>
    <t>multipelife.com</t>
  </si>
  <si>
    <t>trendywigs.com</t>
  </si>
  <si>
    <t>wadhaef-sa.com</t>
  </si>
  <si>
    <t>pfuscher.eu</t>
  </si>
  <si>
    <t>compass.co</t>
  </si>
  <si>
    <t>cuctv.com</t>
  </si>
  <si>
    <t>istanbul.net.tr</t>
  </si>
  <si>
    <t>zh-cn.wordpress.com</t>
  </si>
  <si>
    <t>billionuploads.com</t>
  </si>
  <si>
    <t>mediator.co.jp</t>
  </si>
  <si>
    <t>filtersfast.com</t>
  </si>
  <si>
    <t>evoke.ie</t>
  </si>
  <si>
    <t>speed-magazin.de</t>
  </si>
  <si>
    <t>safa.ps</t>
  </si>
  <si>
    <t>freefincal.com</t>
  </si>
  <si>
    <t>ounass.com</t>
  </si>
  <si>
    <t>shootingillustrated.com</t>
  </si>
  <si>
    <t>tvscs.co.in</t>
  </si>
  <si>
    <t>sueveriya.ru</t>
  </si>
  <si>
    <t>makerstudios.com</t>
  </si>
  <si>
    <t>tickethungama.com</t>
  </si>
  <si>
    <t>lpp.si</t>
  </si>
  <si>
    <t>cidc.gdn</t>
  </si>
  <si>
    <t>jamestowndistributors.com</t>
  </si>
  <si>
    <t>evolvapor.com</t>
  </si>
  <si>
    <t>kenh14cdn.com</t>
  </si>
  <si>
    <t>maaseuduntulevaisuus.fi</t>
  </si>
  <si>
    <t>nigerianbestforum.com</t>
  </si>
  <si>
    <t>buzzbooklet.com</t>
  </si>
  <si>
    <t>fuzzwork.co.uk</t>
  </si>
  <si>
    <t>seramporecollege.org</t>
  </si>
  <si>
    <t>joyce-shop.com</t>
  </si>
  <si>
    <t>uefa.org</t>
  </si>
  <si>
    <t>backlinkr.net</t>
  </si>
  <si>
    <t>regel.it</t>
  </si>
  <si>
    <t>gojob.az</t>
  </si>
  <si>
    <t>best-manner.com</t>
  </si>
  <si>
    <t>vladimir-golovin.ru</t>
  </si>
  <si>
    <t>celebs-place.com</t>
  </si>
  <si>
    <t>yonitale.com</t>
  </si>
  <si>
    <t>fotbolltransfers.com</t>
  </si>
  <si>
    <t>movie-download.cz</t>
  </si>
  <si>
    <t>animesvision.info</t>
  </si>
  <si>
    <t>dam69.com</t>
  </si>
  <si>
    <t>miscreatedgame.com</t>
  </si>
  <si>
    <t>liankebio.com</t>
  </si>
  <si>
    <t>systemmonitor.eu.com</t>
  </si>
  <si>
    <t>trinitycollege.com</t>
  </si>
  <si>
    <t>lvtest.org.ua</t>
  </si>
  <si>
    <t>thegroup.com.qa</t>
  </si>
  <si>
    <t>bitseeder.net</t>
  </si>
  <si>
    <t>nekopara.com</t>
  </si>
  <si>
    <t>gayfire.com</t>
  </si>
  <si>
    <t>newspressnow.com</t>
  </si>
  <si>
    <t>bajacalifornia.gob.mx</t>
  </si>
  <si>
    <t>taiwantrade.com.tw</t>
  </si>
  <si>
    <t>coincommunity.com</t>
  </si>
  <si>
    <t>rifey.ru</t>
  </si>
  <si>
    <t>rbcnetbank.com</t>
  </si>
  <si>
    <t>dessinemoiunehistoire.net</t>
  </si>
  <si>
    <t>friskissvettis.se</t>
  </si>
  <si>
    <t>theyachtweek.com</t>
  </si>
  <si>
    <t>pestworld.org</t>
  </si>
  <si>
    <t>mpips.gov.pl</t>
  </si>
  <si>
    <t>talkphotography.co.uk</t>
  </si>
  <si>
    <t>flsh-agadir.ac.ma</t>
  </si>
  <si>
    <t>chikamap.jp</t>
  </si>
  <si>
    <t>tioporn.com</t>
  </si>
  <si>
    <t>kheresy.wordpress.com</t>
  </si>
  <si>
    <t>xpg.com.br</t>
  </si>
  <si>
    <t>chrome-games.com</t>
  </si>
  <si>
    <t>rockclimbing.com</t>
  </si>
  <si>
    <t>labkovskiy.ru</t>
  </si>
  <si>
    <t>wuchong.me</t>
  </si>
  <si>
    <t>cloudpublisher.jp</t>
  </si>
  <si>
    <t>agenciadeviajesvirtual.com</t>
  </si>
  <si>
    <t>jdbpcb.com</t>
  </si>
  <si>
    <t>hotmilf.tv</t>
  </si>
  <si>
    <t>funmovil.club</t>
  </si>
  <si>
    <t>carolinebergeriksen.no</t>
  </si>
  <si>
    <t>coinformail.cz</t>
  </si>
  <si>
    <t>planete-asm.fr</t>
  </si>
  <si>
    <t>oola.com</t>
  </si>
  <si>
    <t>fullhdfilmizleyen.com</t>
  </si>
  <si>
    <t>contact-sys.com</t>
  </si>
  <si>
    <t>halallifestyle.id</t>
  </si>
  <si>
    <t>lentata.com</t>
  </si>
  <si>
    <t>wixfilters.com</t>
  </si>
  <si>
    <t>lenovo.ru</t>
  </si>
  <si>
    <t>socnet.com</t>
  </si>
  <si>
    <t>effective-ads.com</t>
  </si>
  <si>
    <t>qqe2.com</t>
  </si>
  <si>
    <t>onfleet.com</t>
  </si>
  <si>
    <t>mywishbook.ru</t>
  </si>
  <si>
    <t>xagxyz.com</t>
  </si>
  <si>
    <t>video25.net</t>
  </si>
  <si>
    <t>easypolls.net</t>
  </si>
  <si>
    <t>priem-univer.ru</t>
  </si>
  <si>
    <t>launchigloo.com</t>
  </si>
  <si>
    <t>baen.com</t>
  </si>
  <si>
    <t>mahdaviat.org</t>
  </si>
  <si>
    <t>masterlock.com</t>
  </si>
  <si>
    <t>samolety.org</t>
  </si>
  <si>
    <t>fisherinvestments.com</t>
  </si>
  <si>
    <t>photodeck.com</t>
  </si>
  <si>
    <t>2017prices.com</t>
  </si>
  <si>
    <t>safeguardproperties.com</t>
  </si>
  <si>
    <t>kovels.com</t>
  </si>
  <si>
    <t>telego.club</t>
  </si>
  <si>
    <t>takeda.co.jp</t>
  </si>
  <si>
    <t>webiodir.com</t>
  </si>
  <si>
    <t>groovorio.com</t>
  </si>
  <si>
    <t>jovoto.com</t>
  </si>
  <si>
    <t>seattleweekly.com</t>
  </si>
  <si>
    <t>abime.net</t>
  </si>
  <si>
    <t>pursefaucets.com</t>
  </si>
  <si>
    <t>k12.ar.us</t>
  </si>
  <si>
    <t>einaudi.it</t>
  </si>
  <si>
    <t>mensby.com</t>
  </si>
  <si>
    <t>sorteosdeltrebol.mx</t>
  </si>
  <si>
    <t>online-nic.co.in</t>
  </si>
  <si>
    <t>wp-events-plugin.com</t>
  </si>
  <si>
    <t>shop123.com.tw</t>
  </si>
  <si>
    <t>shutterstockmail.com</t>
  </si>
  <si>
    <t>nor-way.no</t>
  </si>
  <si>
    <t>deadwhale.com</t>
  </si>
  <si>
    <t>hitech-gamer.com</t>
  </si>
  <si>
    <t>accessories4less.com</t>
  </si>
  <si>
    <t>tambovnet.org</t>
  </si>
  <si>
    <t>eizo365.sharepoint.com</t>
  </si>
  <si>
    <t>delcity.net</t>
  </si>
  <si>
    <t>f1g.fr</t>
  </si>
  <si>
    <t>usjt.br</t>
  </si>
  <si>
    <t>webtickets.co.za</t>
  </si>
  <si>
    <t>thechicagoschool.edu</t>
  </si>
  <si>
    <t>bzst.de</t>
  </si>
  <si>
    <t>aboboo.com</t>
  </si>
  <si>
    <t>amurspb.net</t>
  </si>
  <si>
    <t>ukrcrewing.com.ua</t>
  </si>
  <si>
    <t>melty.es</t>
  </si>
  <si>
    <t>asp-crm.jp</t>
  </si>
  <si>
    <t>kindle178.com</t>
  </si>
  <si>
    <t>blueprism.com</t>
  </si>
  <si>
    <t>ben-evans.com</t>
  </si>
  <si>
    <t>eocampaign1.com</t>
  </si>
  <si>
    <t>nationalgallery.sg</t>
  </si>
  <si>
    <t>playindiansex.com</t>
  </si>
  <si>
    <t>ttok.info</t>
  </si>
  <si>
    <t>strategyturk.com</t>
  </si>
  <si>
    <t>uttarbangasambad.in</t>
  </si>
  <si>
    <t>bannerengineering.com</t>
  </si>
  <si>
    <t>freecall.com</t>
  </si>
  <si>
    <t>asemanbike.com</t>
  </si>
  <si>
    <t>tousatu-douga.com</t>
  </si>
  <si>
    <t>instabuilder.com</t>
  </si>
  <si>
    <t>halihali.tv</t>
  </si>
  <si>
    <t>ldsjobs.org</t>
  </si>
  <si>
    <t>sorz.org</t>
  </si>
  <si>
    <t>gaybeastiality.net</t>
  </si>
  <si>
    <t>mdlive.com</t>
  </si>
  <si>
    <t>dizisi.info.tr</t>
  </si>
  <si>
    <t>hitodumanews.com</t>
  </si>
  <si>
    <t>vap.co.jp</t>
  </si>
  <si>
    <t>coderbag.com</t>
  </si>
  <si>
    <t>thehandsome.com</t>
  </si>
  <si>
    <t>joshreads.com</t>
  </si>
  <si>
    <t>panda.gg</t>
  </si>
  <si>
    <t>teamvvv.com</t>
  </si>
  <si>
    <t>kloth.net</t>
  </si>
  <si>
    <t>nissan.com.tr</t>
  </si>
  <si>
    <t>weistang.com</t>
  </si>
  <si>
    <t>travador.com</t>
  </si>
  <si>
    <t>positiva.gov.co</t>
  </si>
  <si>
    <t>doctor-agent.com</t>
  </si>
  <si>
    <t>incestangel3d.com</t>
  </si>
  <si>
    <t>ednevnik.edu.mk</t>
  </si>
  <si>
    <t>soasta.com</t>
  </si>
  <si>
    <t>buycostumes.com</t>
  </si>
  <si>
    <t>w-ha.com</t>
  </si>
  <si>
    <t>sanseido-publ.co.jp</t>
  </si>
  <si>
    <t>skymigration.com</t>
  </si>
  <si>
    <t>otleh.com</t>
  </si>
  <si>
    <t>gopress.be</t>
  </si>
  <si>
    <t>aerofred.com</t>
  </si>
  <si>
    <t>met-mother.com</t>
  </si>
  <si>
    <t>gay-danjirimaturi.com</t>
  </si>
  <si>
    <t>alpen-route.com</t>
  </si>
  <si>
    <t>exkode.com</t>
  </si>
  <si>
    <t>afp.gov.au</t>
  </si>
  <si>
    <t>fetsm.org</t>
  </si>
  <si>
    <t>rad.co</t>
  </si>
  <si>
    <t>shegotasslive.com</t>
  </si>
  <si>
    <t>exploreminnesota.com</t>
  </si>
  <si>
    <t>thetandd.com</t>
  </si>
  <si>
    <t>njherald.com</t>
  </si>
  <si>
    <t>samaritanspurse.org</t>
  </si>
  <si>
    <t>iremigration.com</t>
  </si>
  <si>
    <t>nonstopshop.rs</t>
  </si>
  <si>
    <t>bulochnikov.livejournal.com</t>
  </si>
  <si>
    <t>sionicmedia.com</t>
  </si>
  <si>
    <t>propertyboss.net</t>
  </si>
  <si>
    <t>chictopia.com</t>
  </si>
  <si>
    <t>filesisland.com</t>
  </si>
  <si>
    <t>meez.com</t>
  </si>
  <si>
    <t>uz-film.com</t>
  </si>
  <si>
    <t>zaviruj.pl</t>
  </si>
  <si>
    <t>solve360.com</t>
  </si>
  <si>
    <t>thehusk.ca</t>
  </si>
  <si>
    <t>139nav.com</t>
  </si>
  <si>
    <t>negahmedia.ir</t>
  </si>
  <si>
    <t>kpliker.com</t>
  </si>
  <si>
    <t>trdealer.com</t>
  </si>
  <si>
    <t>umcc.cu</t>
  </si>
  <si>
    <t>tamiltwistgo.com</t>
  </si>
  <si>
    <t>superhost.pl</t>
  </si>
  <si>
    <t>ataf.net</t>
  </si>
  <si>
    <t>studentsuccess.org</t>
  </si>
  <si>
    <t>ilovex.co.jp</t>
  </si>
  <si>
    <t>techclient.com</t>
  </si>
  <si>
    <t>histoireebook.com</t>
  </si>
  <si>
    <t>q-express.com</t>
  </si>
  <si>
    <t>putlocker-hd.com</t>
  </si>
  <si>
    <t>ekobieca.pl</t>
  </si>
  <si>
    <t>traffilm.net</t>
  </si>
  <si>
    <t>kushii.net</t>
  </si>
  <si>
    <t>playll.com</t>
  </si>
  <si>
    <t>ventunotech.com</t>
  </si>
  <si>
    <t>tanuki.pl</t>
  </si>
  <si>
    <t>oercommons.org</t>
  </si>
  <si>
    <t>villaschweppes.com</t>
  </si>
  <si>
    <t>udmurt.ru</t>
  </si>
  <si>
    <t>bukvaved.cc</t>
  </si>
  <si>
    <t>mrdelivery.com</t>
  </si>
  <si>
    <t>bim.ir</t>
  </si>
  <si>
    <t>ucoonline.in</t>
  </si>
  <si>
    <t>joylifeglobal.com</t>
  </si>
  <si>
    <t>fau.eu</t>
  </si>
  <si>
    <t>leportail.ci</t>
  </si>
  <si>
    <t>payzone.ie</t>
  </si>
  <si>
    <t>cjf.jus.br</t>
  </si>
  <si>
    <t>ipvc.pt</t>
  </si>
  <si>
    <t>rijalhabibulloh.com</t>
  </si>
  <si>
    <t>swi-prolog.org</t>
  </si>
  <si>
    <t>restlet.com</t>
  </si>
  <si>
    <t>techguylabs.com</t>
  </si>
  <si>
    <t>kose.co.jp</t>
  </si>
  <si>
    <t>adiga.kr</t>
  </si>
  <si>
    <t>hydroottawa.com</t>
  </si>
  <si>
    <t>depositbooster.biz</t>
  </si>
  <si>
    <t>intostudy.com</t>
  </si>
  <si>
    <t>acop.com</t>
  </si>
  <si>
    <t>thepornserv.com</t>
  </si>
  <si>
    <t>rview.com</t>
  </si>
  <si>
    <t>grtyi.com</t>
  </si>
  <si>
    <t>pastelink.net</t>
  </si>
  <si>
    <t>pergikuliner.com</t>
  </si>
  <si>
    <t>sostrenegrene.com</t>
  </si>
  <si>
    <t>milforia.com</t>
  </si>
  <si>
    <t>pping.kr</t>
  </si>
  <si>
    <t>britishmuseumshoponline.org</t>
  </si>
  <si>
    <t>aimatech.com</t>
  </si>
  <si>
    <t>anysmut.com</t>
  </si>
  <si>
    <t>mcu.ac.in</t>
  </si>
  <si>
    <t>mojohaus.org</t>
  </si>
  <si>
    <t>uwakitaiken.com</t>
  </si>
  <si>
    <t>court-records.net</t>
  </si>
  <si>
    <t>pevec.hr</t>
  </si>
  <si>
    <t>insolentiae.com</t>
  </si>
  <si>
    <t>fer2.net</t>
  </si>
  <si>
    <t>nytco.com</t>
  </si>
  <si>
    <t>jeux-pc-telechargement.fr</t>
  </si>
  <si>
    <t>velib.paris</t>
  </si>
  <si>
    <t>touchit.sk</t>
  </si>
  <si>
    <t>ksh.hu</t>
  </si>
  <si>
    <t>xml.vc</t>
  </si>
  <si>
    <t>cheapjoes.com</t>
  </si>
  <si>
    <t>gtcir.ir</t>
  </si>
  <si>
    <t>autowebsurf.com</t>
  </si>
  <si>
    <t>oneida.com</t>
  </si>
  <si>
    <t>mediargh.com</t>
  </si>
  <si>
    <t>stepashka.com</t>
  </si>
  <si>
    <t>colmena.cl</t>
  </si>
  <si>
    <t>mut.ac.ir</t>
  </si>
  <si>
    <t>jinyongwang.com</t>
  </si>
  <si>
    <t>shemaleplus.com</t>
  </si>
  <si>
    <t>imbikemag.com</t>
  </si>
  <si>
    <t>zhaofile.com</t>
  </si>
  <si>
    <t>naturalsucceed.com</t>
  </si>
  <si>
    <t>raise.me</t>
  </si>
  <si>
    <t>zengm.com</t>
  </si>
  <si>
    <t>systemmonitor.us</t>
  </si>
  <si>
    <t>oead.at</t>
  </si>
  <si>
    <t>myspiegel.de</t>
  </si>
  <si>
    <t>kakeru.me</t>
  </si>
  <si>
    <t>nexia-club.ru</t>
  </si>
  <si>
    <t>dongwonmall.com</t>
  </si>
  <si>
    <t>mga.edu</t>
  </si>
  <si>
    <t>pictureframes.com</t>
  </si>
  <si>
    <t>roomservice-1.com</t>
  </si>
  <si>
    <t>trmilitary.com</t>
  </si>
  <si>
    <t>s30e.com</t>
  </si>
  <si>
    <t>moviefap.com</t>
  </si>
  <si>
    <t>picaboo.com</t>
  </si>
  <si>
    <t>icevirtuallibrary.com</t>
  </si>
  <si>
    <t>gamblingporn.com</t>
  </si>
  <si>
    <t>bootstrap.com</t>
  </si>
  <si>
    <t>evazzadeh.com</t>
  </si>
  <si>
    <t>hatsandcaps.co.uk</t>
  </si>
  <si>
    <t>compellingtruth.org</t>
  </si>
  <si>
    <t>arktheme.com</t>
  </si>
  <si>
    <t>mamas-rezepte.de</t>
  </si>
  <si>
    <t>supermicro.org.cn</t>
  </si>
  <si>
    <t>my-music-kiosk.ru</t>
  </si>
  <si>
    <t>arkia.co.il</t>
  </si>
  <si>
    <t>zoover.be</t>
  </si>
  <si>
    <t>lbscentre.info</t>
  </si>
  <si>
    <t>teedin108.com</t>
  </si>
  <si>
    <t>examsalert.com</t>
  </si>
  <si>
    <t>xiaotouming.cn</t>
  </si>
  <si>
    <t>brainmetrix.com</t>
  </si>
  <si>
    <t>plam.ru</t>
  </si>
  <si>
    <t>actfl.org</t>
  </si>
  <si>
    <t>groupnship.com</t>
  </si>
  <si>
    <t>hertfordshiremercury.co.uk</t>
  </si>
  <si>
    <t>getfave.com</t>
  </si>
  <si>
    <t>89radiorock.com.br</t>
  </si>
  <si>
    <t>visibotech.com</t>
  </si>
  <si>
    <t>alansariexchange.com</t>
  </si>
  <si>
    <t>xn--t8j4c1az540f.com</t>
  </si>
  <si>
    <t>capmetro.org</t>
  </si>
  <si>
    <t>miuz.ru</t>
  </si>
  <si>
    <t>kurs.if.ua</t>
  </si>
  <si>
    <t>shortnr.org</t>
  </si>
  <si>
    <t>fset.gov.cn</t>
  </si>
  <si>
    <t>88gs.com</t>
  </si>
  <si>
    <t>sly247sex.com</t>
  </si>
  <si>
    <t>ihost.com</t>
  </si>
  <si>
    <t>npower.org</t>
  </si>
  <si>
    <t>lawgazette.co.uk</t>
  </si>
  <si>
    <t>chokaigi.jp</t>
  </si>
  <si>
    <t>nonprofitquarterly.org</t>
  </si>
  <si>
    <t>recipegirl.com</t>
  </si>
  <si>
    <t>exoticanimalsforsale.net</t>
  </si>
  <si>
    <t>orangehrmlive.com</t>
  </si>
  <si>
    <t>nitroflare-porn.com</t>
  </si>
  <si>
    <t>punjabsssb.gov.in</t>
  </si>
  <si>
    <t>astronews.com</t>
  </si>
  <si>
    <t>jetsetter.ua</t>
  </si>
  <si>
    <t>100kfactory.net</t>
  </si>
  <si>
    <t>thenewshawk.com</t>
  </si>
  <si>
    <t>etiantian.com</t>
  </si>
  <si>
    <t>painbdsm.tv</t>
  </si>
  <si>
    <t>savemyrupee.com</t>
  </si>
  <si>
    <t>adtran.com</t>
  </si>
  <si>
    <t>kinorole.ru</t>
  </si>
  <si>
    <t>tecc0.com</t>
  </si>
  <si>
    <t>footagecrate.com</t>
  </si>
  <si>
    <t>kinoger.com</t>
  </si>
  <si>
    <t>avisbudgetgroupcareers.com</t>
  </si>
  <si>
    <t>wetmummy.com</t>
  </si>
  <si>
    <t>seat.mx</t>
  </si>
  <si>
    <t>ssbcrackexams.com</t>
  </si>
  <si>
    <t>megafilesfactory.com</t>
  </si>
  <si>
    <t>adpopc01.com</t>
  </si>
  <si>
    <t>lfilmdl.in</t>
  </si>
  <si>
    <t>it-wms.com</t>
  </si>
  <si>
    <t>casact.org</t>
  </si>
  <si>
    <t>slavicsac.com</t>
  </si>
  <si>
    <t>pjsip.org</t>
  </si>
  <si>
    <t>ancientfaith.com</t>
  </si>
  <si>
    <t>terawell.net</t>
  </si>
  <si>
    <t>apstudynotes.org</t>
  </si>
  <si>
    <t>placid.net</t>
  </si>
  <si>
    <t>ghostbed.com</t>
  </si>
  <si>
    <t>marantz.com</t>
  </si>
  <si>
    <t>indianoil.in</t>
  </si>
  <si>
    <t>tt545.com</t>
  </si>
  <si>
    <t>ifreestore.net</t>
  </si>
  <si>
    <t>bigdeal.tn</t>
  </si>
  <si>
    <t>letronc-m.com</t>
  </si>
  <si>
    <t>applegostar.com</t>
  </si>
  <si>
    <t>djuff.com</t>
  </si>
  <si>
    <t>heychickadee.com</t>
  </si>
  <si>
    <t>wilx.com</t>
  </si>
  <si>
    <t>gcu.edu.pk</t>
  </si>
  <si>
    <t>oke.poznan.pl</t>
  </si>
  <si>
    <t>phumikhmer1.com</t>
  </si>
  <si>
    <t>canaryfly.es</t>
  </si>
  <si>
    <t>guildwars2guru.com</t>
  </si>
  <si>
    <t>idport.kz</t>
  </si>
  <si>
    <t>smc.eu</t>
  </si>
  <si>
    <t>lignux.com</t>
  </si>
  <si>
    <t>nssoaxaca.com</t>
  </si>
  <si>
    <t>hiddensurvivalmuscle.com</t>
  </si>
  <si>
    <t>jobware.net</t>
  </si>
  <si>
    <t>ocarm.org</t>
  </si>
  <si>
    <t>louis.at</t>
  </si>
  <si>
    <t>recipe4living.com</t>
  </si>
  <si>
    <t>18sexyteengirls.com</t>
  </si>
  <si>
    <t>amarinbabyandkids.com</t>
  </si>
  <si>
    <t>bankcomat.com</t>
  </si>
  <si>
    <t>posao.ba</t>
  </si>
  <si>
    <t>yamaha-motor.com.vn</t>
  </si>
  <si>
    <t>sichtbarkeitsindex.de</t>
  </si>
  <si>
    <t>gensun.org</t>
  </si>
  <si>
    <t>money-tourism.gr</t>
  </si>
  <si>
    <t>0797rs.com</t>
  </si>
  <si>
    <t>robsoft.nu</t>
  </si>
  <si>
    <t>tatasteel.co.in</t>
  </si>
  <si>
    <t>xielw.cn</t>
  </si>
  <si>
    <t>schenker.nu</t>
  </si>
  <si>
    <t>bdsmqueens.com</t>
  </si>
  <si>
    <t>gamewalkers.com</t>
  </si>
  <si>
    <t>zjeic.org.cn</t>
  </si>
  <si>
    <t>starfishsolutions.com</t>
  </si>
  <si>
    <t>spip.net</t>
  </si>
  <si>
    <t>morrissey-solo.com</t>
  </si>
  <si>
    <t>playlagu.com</t>
  </si>
  <si>
    <t>crm48.com</t>
  </si>
  <si>
    <t>basispoort.nl</t>
  </si>
  <si>
    <t>mayfieldclinic.com</t>
  </si>
  <si>
    <t>modniy.tv</t>
  </si>
  <si>
    <t>magicbabynames.com</t>
  </si>
  <si>
    <t>rnbxclusive.site</t>
  </si>
  <si>
    <t>usecu.org</t>
  </si>
  <si>
    <t>pic5you.ru</t>
  </si>
  <si>
    <t>kukucu.net</t>
  </si>
  <si>
    <t>routenet.nl</t>
  </si>
  <si>
    <t>sheik.co.uk</t>
  </si>
  <si>
    <t>teenchat.com</t>
  </si>
  <si>
    <t>poconorecord.com</t>
  </si>
  <si>
    <t>eggjs.org</t>
  </si>
  <si>
    <t>mcmcomiccon.com</t>
  </si>
  <si>
    <t>potsdam.edu</t>
  </si>
  <si>
    <t>cookidoo.es</t>
  </si>
  <si>
    <t>caixaontinyent.es</t>
  </si>
  <si>
    <t>jktube.me</t>
  </si>
  <si>
    <t>1profitring.com</t>
  </si>
  <si>
    <t>trib.com</t>
  </si>
  <si>
    <t>est.hu</t>
  </si>
  <si>
    <t>portal6.com.br</t>
  </si>
  <si>
    <t>giac.org</t>
  </si>
  <si>
    <t>egyptpost.org</t>
  </si>
  <si>
    <t>gazeta.spb.ru</t>
  </si>
  <si>
    <t>jazzaab.net</t>
  </si>
  <si>
    <t>pmtown.com</t>
  </si>
  <si>
    <t>motorevue.com</t>
  </si>
  <si>
    <t>gatesofvienna.net</t>
  </si>
  <si>
    <t>vboxmania.net</t>
  </si>
  <si>
    <t>hozpitality.com</t>
  </si>
  <si>
    <t>shiru2.jp</t>
  </si>
  <si>
    <t>kirkville.com</t>
  </si>
  <si>
    <t>acmods.net</t>
  </si>
  <si>
    <t>kleiner-kalender.de</t>
  </si>
  <si>
    <t>dailybulletin.com</t>
  </si>
  <si>
    <t>aspentimes.com</t>
  </si>
  <si>
    <t>reiseversicherung.com</t>
  </si>
  <si>
    <t>gracefuldusk.appspot.com</t>
  </si>
  <si>
    <t>asmfoot.fr</t>
  </si>
  <si>
    <t>debrid-link.fr</t>
  </si>
  <si>
    <t>magnetstreet.com</t>
  </si>
  <si>
    <t>hk.dk</t>
  </si>
  <si>
    <t>wolmar.ru</t>
  </si>
  <si>
    <t>bayikanali.com</t>
  </si>
  <si>
    <t>flowxo.com</t>
  </si>
  <si>
    <t>session.jp</t>
  </si>
  <si>
    <t>studentloan.org</t>
  </si>
  <si>
    <t>ngscholars.net</t>
  </si>
  <si>
    <t>one2onerecharge.com</t>
  </si>
  <si>
    <t>adsply.com</t>
  </si>
  <si>
    <t>maybellinechina.com</t>
  </si>
  <si>
    <t>jubna.com</t>
  </si>
  <si>
    <t>syzygy.in</t>
  </si>
  <si>
    <t>spreadsheetpage.com</t>
  </si>
  <si>
    <t>mature4you.com</t>
  </si>
  <si>
    <t>pizzanova.com</t>
  </si>
  <si>
    <t>thehairylady.com</t>
  </si>
  <si>
    <t>chibanippo.co.jp</t>
  </si>
  <si>
    <t>qdnd.vn</t>
  </si>
  <si>
    <t>sustrans.org.uk</t>
  </si>
  <si>
    <t>regionmovie.com</t>
  </si>
  <si>
    <t>endlessos.com</t>
  </si>
  <si>
    <t>tgr.gov.ma</t>
  </si>
  <si>
    <t>spscc.edu</t>
  </si>
  <si>
    <t>vipsky.in</t>
  </si>
  <si>
    <t>gasmy.it</t>
  </si>
  <si>
    <t>redcoon.it</t>
  </si>
  <si>
    <t>hicentralmls.com</t>
  </si>
  <si>
    <t>openkore.com</t>
  </si>
  <si>
    <t>erorpg.jp</t>
  </si>
  <si>
    <t>thinkcomputers.org</t>
  </si>
  <si>
    <t>esther7.com</t>
  </si>
  <si>
    <t>meetic.ch</t>
  </si>
  <si>
    <t>france5.fr</t>
  </si>
  <si>
    <t>ingang.go.kr</t>
  </si>
  <si>
    <t>themushroomkingdom.net</t>
  </si>
  <si>
    <t>enttrong.com</t>
  </si>
  <si>
    <t>otkroveniya.eu</t>
  </si>
  <si>
    <t>nejremeslnici.cz</t>
  </si>
  <si>
    <t>ncb.ly</t>
  </si>
  <si>
    <t>federalgovernmentjobs.us</t>
  </si>
  <si>
    <t>eeeetop.com</t>
  </si>
  <si>
    <t>screentimelabs.com</t>
  </si>
  <si>
    <t>hobbyeasy.com</t>
  </si>
  <si>
    <t>jjc.edu</t>
  </si>
  <si>
    <t>gamingonsteroids.com</t>
  </si>
  <si>
    <t>intoourworld.com</t>
  </si>
  <si>
    <t>jobmagic.jp</t>
  </si>
  <si>
    <t>hispeed.ch</t>
  </si>
  <si>
    <t>northwood.edu</t>
  </si>
  <si>
    <t>hoc247.net</t>
  </si>
  <si>
    <t>brightgauge.co</t>
  </si>
  <si>
    <t>decofurnsa.co.za</t>
  </si>
  <si>
    <t>domotvetov.ru</t>
  </si>
  <si>
    <t>improv.com</t>
  </si>
  <si>
    <t>vseozrenii.ru</t>
  </si>
  <si>
    <t>thestudiodirector.com</t>
  </si>
  <si>
    <t>imoti.net</t>
  </si>
  <si>
    <t>aprovadonovestibular.com</t>
  </si>
  <si>
    <t>tdscpasys.info</t>
  </si>
  <si>
    <t>unitedsolution.net</t>
  </si>
  <si>
    <t>theroastedroot.net</t>
  </si>
  <si>
    <t>mobilissimo.ro</t>
  </si>
  <si>
    <t>rtbclkd.com</t>
  </si>
  <si>
    <t>masterlink.com.tw</t>
  </si>
  <si>
    <t>azermedia.az</t>
  </si>
  <si>
    <t>svcbank.co.in</t>
  </si>
  <si>
    <t>wfmj.com</t>
  </si>
  <si>
    <t>currentaffairsonly.com</t>
  </si>
  <si>
    <t>frogtoon.com</t>
  </si>
  <si>
    <t>cariverplate.com.ar</t>
  </si>
  <si>
    <t>dtkt.com.ua</t>
  </si>
  <si>
    <t>webhosting.uk.com</t>
  </si>
  <si>
    <t>thanhlau.xxx</t>
  </si>
  <si>
    <t>landbank.com</t>
  </si>
  <si>
    <t>amx.com</t>
  </si>
  <si>
    <t>123movies.lol</t>
  </si>
  <si>
    <t>dr-shahidmasood.com</t>
  </si>
  <si>
    <t>naifenwy.com</t>
  </si>
  <si>
    <t>zimugu.com</t>
  </si>
  <si>
    <t>fusionagency.net</t>
  </si>
  <si>
    <t>kordramas.com</t>
  </si>
  <si>
    <t>engine-codes.com</t>
  </si>
  <si>
    <t>hentaitk.net</t>
  </si>
  <si>
    <t>sba.com.ar</t>
  </si>
  <si>
    <t>ilovethebeach.com</t>
  </si>
  <si>
    <t>allianzlife.com</t>
  </si>
  <si>
    <t>islamictech.com</t>
  </si>
  <si>
    <t>boxlite.co.in</t>
  </si>
  <si>
    <t>hi123.pw</t>
  </si>
  <si>
    <t>nospensees.fr</t>
  </si>
  <si>
    <t>nalog.gov.by</t>
  </si>
  <si>
    <t>glidden.com</t>
  </si>
  <si>
    <t>1shoppingcart.com</t>
  </si>
  <si>
    <t>mecanografia-online.com</t>
  </si>
  <si>
    <t>mltsm.tmall.com</t>
  </si>
  <si>
    <t>radio2.be</t>
  </si>
  <si>
    <t>esprit.eu</t>
  </si>
  <si>
    <t>scopay.com</t>
  </si>
  <si>
    <t>videoschoolonline.com</t>
  </si>
  <si>
    <t>toughmudder.co.uk</t>
  </si>
  <si>
    <t>umdearborn.edu</t>
  </si>
  <si>
    <t>shuge.net</t>
  </si>
  <si>
    <t>155chan.info</t>
  </si>
  <si>
    <t>neonpussy.com</t>
  </si>
  <si>
    <t>pust-govoriyat.ru</t>
  </si>
  <si>
    <t>resumecvindia.com</t>
  </si>
  <si>
    <t>grooveapp.com</t>
  </si>
  <si>
    <t>dirtrider.com</t>
  </si>
  <si>
    <t>chatruletkaz.com</t>
  </si>
  <si>
    <t>aurorasolar.com</t>
  </si>
  <si>
    <t>uafs.edu</t>
  </si>
  <si>
    <t>cnqiang.com</t>
  </si>
  <si>
    <t>ribemedia.com</t>
  </si>
  <si>
    <t>descubrapg.xyz</t>
  </si>
  <si>
    <t>damataro.ru</t>
  </si>
  <si>
    <t>nudezz.com</t>
  </si>
  <si>
    <t>ksk-tut.de</t>
  </si>
  <si>
    <t>unimedrio.com.br</t>
  </si>
  <si>
    <t>4geniecivil.com</t>
  </si>
  <si>
    <t>dustin.dk</t>
  </si>
  <si>
    <t>shemaleasstube.com</t>
  </si>
  <si>
    <t>primeraplananoticias.mx</t>
  </si>
  <si>
    <t>cookpolitical.com</t>
  </si>
  <si>
    <t>onbrazzers.com</t>
  </si>
  <si>
    <t>dynamicdiscs.com</t>
  </si>
  <si>
    <t>bollywoodkart.com</t>
  </si>
  <si>
    <t>erkekhithaber.com</t>
  </si>
  <si>
    <t>beep.es</t>
  </si>
  <si>
    <t>megacartoonhd.blogspot.com.br</t>
  </si>
  <si>
    <t>daebakgirls.com</t>
  </si>
  <si>
    <t>crosswordpuzzleanswers.net</t>
  </si>
  <si>
    <t>mof.gov.il</t>
  </si>
  <si>
    <t>qt.com.au</t>
  </si>
  <si>
    <t>irkaspersky.com</t>
  </si>
  <si>
    <t>military-technologies.net</t>
  </si>
  <si>
    <t>thenbs.com</t>
  </si>
  <si>
    <t>tonail.com</t>
  </si>
  <si>
    <t>cortexpower.de</t>
  </si>
  <si>
    <t>rainway.io</t>
  </si>
  <si>
    <t>shprint.ir</t>
  </si>
  <si>
    <t>atlantico.net</t>
  </si>
  <si>
    <t>trade-groups.ru</t>
  </si>
  <si>
    <t>slevydnes.cz</t>
  </si>
  <si>
    <t>swiss-method.net</t>
  </si>
  <si>
    <t>gamepod.hu</t>
  </si>
  <si>
    <t>hauppauge.com</t>
  </si>
  <si>
    <t>ffr.fr</t>
  </si>
  <si>
    <t>arubapec.it</t>
  </si>
  <si>
    <t>fabryka-nagrod.com</t>
  </si>
  <si>
    <t>murtsku.com</t>
  </si>
  <si>
    <t>pumc.edu.cn</t>
  </si>
  <si>
    <t>xola.com</t>
  </si>
  <si>
    <t>terribleminds.com</t>
  </si>
  <si>
    <t>portlandtribune.com</t>
  </si>
  <si>
    <t>rbcdirectinvesting.com</t>
  </si>
  <si>
    <t>cigarworld.de</t>
  </si>
  <si>
    <t>wfts.su</t>
  </si>
  <si>
    <t>mobilemaza.site</t>
  </si>
  <si>
    <t>expothemes.com</t>
  </si>
  <si>
    <t>watchxnx.com</t>
  </si>
  <si>
    <t>vwwatercooled.com.au</t>
  </si>
  <si>
    <t>gmpan.com</t>
  </si>
  <si>
    <t>viceroyhotelsandresorts.com</t>
  </si>
  <si>
    <t>b10f.jp</t>
  </si>
  <si>
    <t>pcmrace.com</t>
  </si>
  <si>
    <t>teamplay.com.br</t>
  </si>
  <si>
    <t>constantcontact.in</t>
  </si>
  <si>
    <t>sbstcbooking.co.in</t>
  </si>
  <si>
    <t>adaletbiz.com</t>
  </si>
  <si>
    <t>optinchat.com</t>
  </si>
  <si>
    <t>w-mod.ru</t>
  </si>
  <si>
    <t>milanicosmetics.com</t>
  </si>
  <si>
    <t>chinesenews.net.au</t>
  </si>
  <si>
    <t>domotdiha.ru</t>
  </si>
  <si>
    <t>sandhills.com</t>
  </si>
  <si>
    <t>whoismail.net</t>
  </si>
  <si>
    <t>fishnet.ru</t>
  </si>
  <si>
    <t>orexca.com</t>
  </si>
  <si>
    <t>fc2live.co.kr</t>
  </si>
  <si>
    <t>pupugame.com</t>
  </si>
  <si>
    <t>girlzwelike.com</t>
  </si>
  <si>
    <t>watchvideo-online.com</t>
  </si>
  <si>
    <t>ielove.co.jp</t>
  </si>
  <si>
    <t>nuc.edu.cn</t>
  </si>
  <si>
    <t>drjulianopimentel.com.br</t>
  </si>
  <si>
    <t>virastlive.com</t>
  </si>
  <si>
    <t>stock2morrow.com</t>
  </si>
  <si>
    <t>heute-show.de</t>
  </si>
  <si>
    <t>tradingunited.es</t>
  </si>
  <si>
    <t>androidflashfile.com</t>
  </si>
  <si>
    <t>rx7038.com</t>
  </si>
  <si>
    <t>dabur.com</t>
  </si>
  <si>
    <t>qlcrew.com</t>
  </si>
  <si>
    <t>moskvorechie.ru</t>
  </si>
  <si>
    <t>estore.co.jp</t>
  </si>
  <si>
    <t>fastjet.com</t>
  </si>
  <si>
    <t>elitesochi.com</t>
  </si>
  <si>
    <t>ruparupa.com</t>
  </si>
  <si>
    <t>xn--b1agvbfco4a5df.xn--p1ai</t>
  </si>
  <si>
    <t>evvai.com</t>
  </si>
  <si>
    <t>poprewards.com</t>
  </si>
  <si>
    <t>arthrex.com</t>
  </si>
  <si>
    <t>odintsovo.info</t>
  </si>
  <si>
    <t>gila-bola.net</t>
  </si>
  <si>
    <t>bootstrap-3.ru</t>
  </si>
  <si>
    <t>nextbit.com</t>
  </si>
  <si>
    <t>marumie55.com</t>
  </si>
  <si>
    <t>sgdragons.org</t>
  </si>
  <si>
    <t>h31btx.net</t>
  </si>
  <si>
    <t>expert-comptable-tpe.fr</t>
  </si>
  <si>
    <t>breakoutgames.com</t>
  </si>
  <si>
    <t>links.cn</t>
  </si>
  <si>
    <t>loveopium.ru</t>
  </si>
  <si>
    <t>gleichklang.de</t>
  </si>
  <si>
    <t>indiabullshomeloans.com</t>
  </si>
  <si>
    <t>avasshop.ir</t>
  </si>
  <si>
    <t>theastrologer.com</t>
  </si>
  <si>
    <t>carcanyon.com</t>
  </si>
  <si>
    <t>doktorbel.livejournal.com</t>
  </si>
  <si>
    <t>cgmxw.com</t>
  </si>
  <si>
    <t>cloudsigma.com</t>
  </si>
  <si>
    <t>gridcoin.us</t>
  </si>
  <si>
    <t>swsu.ru</t>
  </si>
  <si>
    <t>filesmerge.com</t>
  </si>
  <si>
    <t>ravermag.com</t>
  </si>
  <si>
    <t>scanwp.net</t>
  </si>
  <si>
    <t>infopankki.fi</t>
  </si>
  <si>
    <t>ck1997.com</t>
  </si>
  <si>
    <t>topgarage.com.pl</t>
  </si>
  <si>
    <t>limoonad.com</t>
  </si>
  <si>
    <t>sparesbox.com.au</t>
  </si>
  <si>
    <t>setlcity.ru</t>
  </si>
  <si>
    <t>trafficad.net</t>
  </si>
  <si>
    <t>joinmyband.co.uk</t>
  </si>
  <si>
    <t>lesstroy.net</t>
  </si>
  <si>
    <t>agroparistech.fr</t>
  </si>
  <si>
    <t>seeteenvideos.com</t>
  </si>
  <si>
    <t>keylol.com</t>
  </si>
  <si>
    <t>cloudymedia.com</t>
  </si>
  <si>
    <t>learnenough.com</t>
  </si>
  <si>
    <t>canal10.com.uy</t>
  </si>
  <si>
    <t>ts3sv.com</t>
  </si>
  <si>
    <t>cricfrog.com</t>
  </si>
  <si>
    <t>lycos.de</t>
  </si>
  <si>
    <t>irsignal.com</t>
  </si>
  <si>
    <t>kdmchina.org</t>
  </si>
  <si>
    <t>2pm.jp</t>
  </si>
  <si>
    <t>vitalbmx.com</t>
  </si>
  <si>
    <t>nyaal.com</t>
  </si>
  <si>
    <t>nihonkiin.or.jp</t>
  </si>
  <si>
    <t>wortmann.de</t>
  </si>
  <si>
    <t>lavie.fr</t>
  </si>
  <si>
    <t>1bollywoodkadeh1.ir</t>
  </si>
  <si>
    <t>tranews.com</t>
  </si>
  <si>
    <t>humbleisd.net</t>
  </si>
  <si>
    <t>dojki-hd.ru</t>
  </si>
  <si>
    <t>moviesguy.com</t>
  </si>
  <si>
    <t>heinnie.com</t>
  </si>
  <si>
    <t>fastdirections.co</t>
  </si>
  <si>
    <t>zippay.com.au</t>
  </si>
  <si>
    <t>nordenonline.com</t>
  </si>
  <si>
    <t>dietplan.ru</t>
  </si>
  <si>
    <t>btgun.com</t>
  </si>
  <si>
    <t>australianuniversities.com.au</t>
  </si>
  <si>
    <t>free-paper-texture.com</t>
  </si>
  <si>
    <t>higame123.com</t>
  </si>
  <si>
    <t>niituniversity.in</t>
  </si>
  <si>
    <t>matchweb.net</t>
  </si>
  <si>
    <t>ondeestameupedido.com</t>
  </si>
  <si>
    <t>lollapaloozade.com</t>
  </si>
  <si>
    <t>netmics.com</t>
  </si>
  <si>
    <t>shahidhd.tv</t>
  </si>
  <si>
    <t>gnu.ac.kr</t>
  </si>
  <si>
    <t>arriyadiyah.com</t>
  </si>
  <si>
    <t>selectsquare.com</t>
  </si>
  <si>
    <t>tau2.com</t>
  </si>
  <si>
    <t>allodia.in</t>
  </si>
  <si>
    <t>crous-paris.fr</t>
  </si>
  <si>
    <t>hackearfaceook.com</t>
  </si>
  <si>
    <t>goldwave.com</t>
  </si>
  <si>
    <t>shoes6.cn</t>
  </si>
  <si>
    <t>irangooya.ir</t>
  </si>
  <si>
    <t>iso1200.com</t>
  </si>
  <si>
    <t>jobitalian.it</t>
  </si>
  <si>
    <t>toyobo.co.jp</t>
  </si>
  <si>
    <t>hc3i.cn</t>
  </si>
  <si>
    <t>pinotspalette.com</t>
  </si>
  <si>
    <t>mk-watch.com</t>
  </si>
  <si>
    <t>steelorbis.com</t>
  </si>
  <si>
    <t>deka.de</t>
  </si>
  <si>
    <t>macam.ac.il</t>
  </si>
  <si>
    <t>synfig.org</t>
  </si>
  <si>
    <t>dst.dk</t>
  </si>
  <si>
    <t>lewenxiaoshuo.com</t>
  </si>
  <si>
    <t>amul.com</t>
  </si>
  <si>
    <t>uin-alauddin.ac.id</t>
  </si>
  <si>
    <t>perfectgym.pl</t>
  </si>
  <si>
    <t>pornsud.com</t>
  </si>
  <si>
    <t>volsat.com.ua</t>
  </si>
  <si>
    <t>swd.gov.hk</t>
  </si>
  <si>
    <t>planningplanet.com</t>
  </si>
  <si>
    <t>hoosierlottery.com</t>
  </si>
  <si>
    <t>swoodoo.at</t>
  </si>
  <si>
    <t>tekiano.com</t>
  </si>
  <si>
    <t>maadnews.com</t>
  </si>
  <si>
    <t>ceipal.com</t>
  </si>
  <si>
    <t>online-perviy.tv</t>
  </si>
  <si>
    <t>iarduino.ru</t>
  </si>
  <si>
    <t>moi.go.th</t>
  </si>
  <si>
    <t>e-epites.hu</t>
  </si>
  <si>
    <t>dukeupress.edu</t>
  </si>
  <si>
    <t>sinref.ru</t>
  </si>
  <si>
    <t>distance.pl</t>
  </si>
  <si>
    <t>totallyinsanetranlation.com</t>
  </si>
  <si>
    <t>securewebpayments.com</t>
  </si>
  <si>
    <t>skrblik.cz</t>
  </si>
  <si>
    <t>touristlink.com</t>
  </si>
  <si>
    <t>maimai-net.com</t>
  </si>
  <si>
    <t>johnnyjet.com</t>
  </si>
  <si>
    <t>varunmultimedia.net</t>
  </si>
  <si>
    <t>hannants.co.uk</t>
  </si>
  <si>
    <t>tvmagazine.com.br</t>
  </si>
  <si>
    <t>alchemiastory.jp</t>
  </si>
  <si>
    <t>cloudguarding.com</t>
  </si>
  <si>
    <t>mona-coin.com</t>
  </si>
  <si>
    <t>utbbs.net</t>
  </si>
  <si>
    <t>utahcounty.gov</t>
  </si>
  <si>
    <t>toyoo.ml</t>
  </si>
  <si>
    <t>provenexpert.com</t>
  </si>
  <si>
    <t>kaitoriouji.jp</t>
  </si>
  <si>
    <t>iphonea2.com</t>
  </si>
  <si>
    <t>cinebuz.us</t>
  </si>
  <si>
    <t>freemoviesz.to</t>
  </si>
  <si>
    <t>pokellector.com</t>
  </si>
  <si>
    <t>jiancai365.cn</t>
  </si>
  <si>
    <t>arre.st</t>
  </si>
  <si>
    <t>tixr.com</t>
  </si>
  <si>
    <t>hlmod.ru</t>
  </si>
  <si>
    <t>footmanager.net</t>
  </si>
  <si>
    <t>bagira-belaya.livejournal.com</t>
  </si>
  <si>
    <t>transnet.net</t>
  </si>
  <si>
    <t>fsm.gov.mo</t>
  </si>
  <si>
    <t>lorenzsocialmedia.com</t>
  </si>
  <si>
    <t>ergo-tel.gr</t>
  </si>
  <si>
    <t>fibaeurope.com</t>
  </si>
  <si>
    <t>nadir.org</t>
  </si>
  <si>
    <t>2jianli.com</t>
  </si>
  <si>
    <t>savepic.org</t>
  </si>
  <si>
    <t>vcel.biz</t>
  </si>
  <si>
    <t>confirmed-profits.com</t>
  </si>
  <si>
    <t>kiri2ll.livejournal.com</t>
  </si>
  <si>
    <t>agario-here.com</t>
  </si>
  <si>
    <t>bentbox.co</t>
  </si>
  <si>
    <t>keygenguru.com</t>
  </si>
  <si>
    <t>otpbanka.hr</t>
  </si>
  <si>
    <t>guandian.cn</t>
  </si>
  <si>
    <t>edgetrends.com</t>
  </si>
  <si>
    <t>easons.com</t>
  </si>
  <si>
    <t>minneapolismn.gov</t>
  </si>
  <si>
    <t>kreditkartenbanking.de</t>
  </si>
  <si>
    <t>scotiabank.fi.cr</t>
  </si>
  <si>
    <t>boltsfromtheblue.com</t>
  </si>
  <si>
    <t>phpspot.org</t>
  </si>
  <si>
    <t>satellites.co.uk</t>
  </si>
  <si>
    <t>nirmaltv.com</t>
  </si>
  <si>
    <t>cheapies.nz</t>
  </si>
  <si>
    <t>mbahrain.me</t>
  </si>
  <si>
    <t>kimberlysnyder.com</t>
  </si>
  <si>
    <t>shu.com.ua</t>
  </si>
  <si>
    <t>andrei-bt.livejournal.com</t>
  </si>
  <si>
    <t>digitalsevilla.com</t>
  </si>
  <si>
    <t>sanatatur.ru</t>
  </si>
  <si>
    <t>capa.co.jp</t>
  </si>
  <si>
    <t>femmedinfluence.fr</t>
  </si>
  <si>
    <t>vashsad.ua</t>
  </si>
  <si>
    <t>konsolenkost.de</t>
  </si>
  <si>
    <t>5bb.ru</t>
  </si>
  <si>
    <t>telecharger-dll.fr</t>
  </si>
  <si>
    <t>mywa.space</t>
  </si>
  <si>
    <t>font-generator.com</t>
  </si>
  <si>
    <t>omexxx.com</t>
  </si>
  <si>
    <t>yiiframework.ru</t>
  </si>
  <si>
    <t>wiggle.ru</t>
  </si>
  <si>
    <t>teknolib.com</t>
  </si>
  <si>
    <t>vpforums.org</t>
  </si>
  <si>
    <t>bajarenmp3.pro</t>
  </si>
  <si>
    <t>kgbanswers.com</t>
  </si>
  <si>
    <t>lesbianmedia.tv</t>
  </si>
  <si>
    <t>austintexas.org</t>
  </si>
  <si>
    <t>idiva.gr</t>
  </si>
  <si>
    <t>cepmuzikindir.com</t>
  </si>
  <si>
    <t>gotofap.tk</t>
  </si>
  <si>
    <t>planetolog.ru</t>
  </si>
  <si>
    <t>ubloger.com</t>
  </si>
  <si>
    <t>rcshow.tv</t>
  </si>
  <si>
    <t>pinoyfullmovies.net</t>
  </si>
  <si>
    <t>chameleon360.net</t>
  </si>
  <si>
    <t>ingeniat.com</t>
  </si>
  <si>
    <t>freemeet.net</t>
  </si>
  <si>
    <t>lsm.kz</t>
  </si>
  <si>
    <t>tontonpig.com</t>
  </si>
  <si>
    <t>designfloat.com</t>
  </si>
  <si>
    <t>superfaktura.sk</t>
  </si>
  <si>
    <t>net-c.com</t>
  </si>
  <si>
    <t>akadia.com</t>
  </si>
  <si>
    <t>openlady.tw</t>
  </si>
  <si>
    <t>goenglish.com</t>
  </si>
  <si>
    <t>arabyexpressnews.com</t>
  </si>
  <si>
    <t>mypetwarehouse.com.au</t>
  </si>
  <si>
    <t>ispreview.co.uk</t>
  </si>
  <si>
    <t>consumer1st.org</t>
  </si>
  <si>
    <t>livenation.se</t>
  </si>
  <si>
    <t>simplementegenial.cc</t>
  </si>
  <si>
    <t>buzz-clip.net</t>
  </si>
  <si>
    <t>asda.jobs</t>
  </si>
  <si>
    <t>ootoya.com</t>
  </si>
  <si>
    <t>tmwvrnet.com</t>
  </si>
  <si>
    <t>oregonhumane.org</t>
  </si>
  <si>
    <t>quotecatalog.com</t>
  </si>
  <si>
    <t>saipanews.com</t>
  </si>
  <si>
    <t>omni.media</t>
  </si>
  <si>
    <t>clubvolvo.ru</t>
  </si>
  <si>
    <t>islamicboard.com</t>
  </si>
  <si>
    <t>skima.jp</t>
  </si>
  <si>
    <t>whatcom.edu</t>
  </si>
  <si>
    <t>stshow.ir</t>
  </si>
  <si>
    <t>lenovofiles.com</t>
  </si>
  <si>
    <t>stockwatch.pl</t>
  </si>
  <si>
    <t>jingdaily.com</t>
  </si>
  <si>
    <t>kellyservices.us</t>
  </si>
  <si>
    <t>gettyimages.ie</t>
  </si>
  <si>
    <t>oktoberfest.de</t>
  </si>
  <si>
    <t>cdkglobal.com</t>
  </si>
  <si>
    <t>4fan.cz</t>
  </si>
  <si>
    <t>libelle-lekker.be</t>
  </si>
  <si>
    <t>rrbkolkata.gov.in</t>
  </si>
  <si>
    <t>zoomit.be</t>
  </si>
  <si>
    <t>narodstory.net</t>
  </si>
  <si>
    <t>lnindo.com</t>
  </si>
  <si>
    <t>cryptofr.com</t>
  </si>
  <si>
    <t>wlb-asamail.com</t>
  </si>
  <si>
    <t>win-rd.jp</t>
  </si>
  <si>
    <t>zanphp.io</t>
  </si>
  <si>
    <t>billabongstore.jp</t>
  </si>
  <si>
    <t>rcom-eshop.com</t>
  </si>
  <si>
    <t>ukrstat.gov.ua</t>
  </si>
  <si>
    <t>idecan.org.br</t>
  </si>
  <si>
    <t>refinance-insurance.xyz</t>
  </si>
  <si>
    <t>olathetoyota.com</t>
  </si>
  <si>
    <t>doublegames.com</t>
  </si>
  <si>
    <t>synechron.com</t>
  </si>
  <si>
    <t>cnas.ro</t>
  </si>
  <si>
    <t>hafco.ir</t>
  </si>
  <si>
    <t>outfit7.com</t>
  </si>
  <si>
    <t>earnometer.com</t>
  </si>
  <si>
    <t>jamisbikes.com</t>
  </si>
  <si>
    <t>sellingexpress.net</t>
  </si>
  <si>
    <t>meteogiuliacci.it</t>
  </si>
  <si>
    <t>respublika.lt</t>
  </si>
  <si>
    <t>cheforopeza.com.mx</t>
  </si>
  <si>
    <t>phoenixviewer.com</t>
  </si>
  <si>
    <t>ethanvanderbuilt.com</t>
  </si>
  <si>
    <t>dagrasso.pl</t>
  </si>
  <si>
    <t>cmlt.tv</t>
  </si>
  <si>
    <t>talkpan.com</t>
  </si>
  <si>
    <t>indianrailwayemployee.com</t>
  </si>
  <si>
    <t>itmen.ir</t>
  </si>
  <si>
    <t>socialcatfish.com</t>
  </si>
  <si>
    <t>forum.md</t>
  </si>
  <si>
    <t>vatanestekhdam.com</t>
  </si>
  <si>
    <t>rustaro.ru</t>
  </si>
  <si>
    <t>cepde.net</t>
  </si>
  <si>
    <t>nakedemma.com</t>
  </si>
  <si>
    <t>radiojazzfm.ru</t>
  </si>
  <si>
    <t>vyrastisad.ru</t>
  </si>
  <si>
    <t>turismoasturias.es</t>
  </si>
  <si>
    <t>jobandtalent.com</t>
  </si>
  <si>
    <t>zikanalytics.com</t>
  </si>
  <si>
    <t>ruc.su</t>
  </si>
  <si>
    <t>casual.pm</t>
  </si>
  <si>
    <t>thecrochetcrowd.com</t>
  </si>
  <si>
    <t>imgcentral.com</t>
  </si>
  <si>
    <t>xbbwx.com</t>
  </si>
  <si>
    <t>resultat-bac.ma</t>
  </si>
  <si>
    <t>raspisanie24.com</t>
  </si>
  <si>
    <t>google.ga</t>
  </si>
  <si>
    <t>730inrete.it</t>
  </si>
  <si>
    <t>ceticismopolitico.com</t>
  </si>
  <si>
    <t>usco.edu.co</t>
  </si>
  <si>
    <t>docbook.com.cn</t>
  </si>
  <si>
    <t>evdekifirsat.com</t>
  </si>
  <si>
    <t>webempresa20.com</t>
  </si>
  <si>
    <t>zadi.net</t>
  </si>
  <si>
    <t>powernet.com.ru</t>
  </si>
  <si>
    <t>japtem.com</t>
  </si>
  <si>
    <t>roomsxml.com</t>
  </si>
  <si>
    <t>examform.online</t>
  </si>
  <si>
    <t>unric.org</t>
  </si>
  <si>
    <t>panelboxmanager.com</t>
  </si>
  <si>
    <t>odishadiscoms.com</t>
  </si>
  <si>
    <t>happycheckout.in</t>
  </si>
  <si>
    <t>vidshark.ws</t>
  </si>
  <si>
    <t>stripparadise.com</t>
  </si>
  <si>
    <t>moviesqueen.com</t>
  </si>
  <si>
    <t>trueautomation.com</t>
  </si>
  <si>
    <t>bank-day.ir</t>
  </si>
  <si>
    <t>emailfanatic-1317.appspot.com</t>
  </si>
  <si>
    <t>whatsgabycooking.com</t>
  </si>
  <si>
    <t>fubles.com</t>
  </si>
  <si>
    <t>footballshirtculture.com</t>
  </si>
  <si>
    <t>forbestravelguide.com</t>
  </si>
  <si>
    <t>forex-station.com</t>
  </si>
  <si>
    <t>tagbyo.com</t>
  </si>
  <si>
    <t>rfb.gov.br</t>
  </si>
  <si>
    <t>anglaiscours.fr</t>
  </si>
  <si>
    <t>desert-operations.fr</t>
  </si>
  <si>
    <t>youclick.me</t>
  </si>
  <si>
    <t>memeburn.com</t>
  </si>
  <si>
    <t>fastcoding.jp</t>
  </si>
  <si>
    <t>yeeply.com</t>
  </si>
  <si>
    <t>minervamedica.it</t>
  </si>
  <si>
    <t>hqyoungporno.com</t>
  </si>
  <si>
    <t>bricsys.com</t>
  </si>
  <si>
    <t>mtbcult.it</t>
  </si>
  <si>
    <t>unifunds.com</t>
  </si>
  <si>
    <t>iiserb.ac.in</t>
  </si>
  <si>
    <t>gfi.fr</t>
  </si>
  <si>
    <t>appreview.ir</t>
  </si>
  <si>
    <t>behnamcharity.org.ir</t>
  </si>
  <si>
    <t>amob.com</t>
  </si>
  <si>
    <t>fapjav.net</t>
  </si>
  <si>
    <t>myfileguardian.com</t>
  </si>
  <si>
    <t>umniah.com</t>
  </si>
  <si>
    <t>casando.de</t>
  </si>
  <si>
    <t>clearos.com</t>
  </si>
  <si>
    <t>amzoneclub.com</t>
  </si>
  <si>
    <t>opgirls54.info</t>
  </si>
  <si>
    <t>2pg.com</t>
  </si>
  <si>
    <t>gamingdragons.com</t>
  </si>
  <si>
    <t>radyonom.com</t>
  </si>
  <si>
    <t>tutora.co.uk</t>
  </si>
  <si>
    <t>chiffre-en-lettre.fr</t>
  </si>
  <si>
    <t>cubanos.guru</t>
  </si>
  <si>
    <t>skysportscricket.eu</t>
  </si>
  <si>
    <t>wiconnect.co</t>
  </si>
  <si>
    <t>adhexer.com</t>
  </si>
  <si>
    <t>3dklad.com</t>
  </si>
  <si>
    <t>caser.es</t>
  </si>
  <si>
    <t>johndcook.com</t>
  </si>
  <si>
    <t>payability.com</t>
  </si>
  <si>
    <t>mp3convert.me</t>
  </si>
  <si>
    <t>fitnakedgirls.com</t>
  </si>
  <si>
    <t>candysan.com</t>
  </si>
  <si>
    <t>utb.cz</t>
  </si>
  <si>
    <t>wpr.org</t>
  </si>
  <si>
    <t>pornaloha.com</t>
  </si>
  <si>
    <t>kimochi.info</t>
  </si>
  <si>
    <t>awealthofcommonsense.com</t>
  </si>
  <si>
    <t>mingw-w64.org</t>
  </si>
  <si>
    <t>tubetrius.com</t>
  </si>
  <si>
    <t>annieselke.com</t>
  </si>
  <si>
    <t>rossoneriblog.com</t>
  </si>
  <si>
    <t>8n8.ir</t>
  </si>
  <si>
    <t>sats.edu.za</t>
  </si>
  <si>
    <t>lockergnome.com</t>
  </si>
  <si>
    <t>isoftbet.com</t>
  </si>
  <si>
    <t>news-taiken.jp</t>
  </si>
  <si>
    <t>4glaza.ru</t>
  </si>
  <si>
    <t>quasaraffiliates.com</t>
  </si>
  <si>
    <t>petsblog.it</t>
  </si>
  <si>
    <t>ohsho.co.jp</t>
  </si>
  <si>
    <t>automatic.com</t>
  </si>
  <si>
    <t>niagaraparks.com</t>
  </si>
  <si>
    <t>9marks.org</t>
  </si>
  <si>
    <t>rn-card.ru</t>
  </si>
  <si>
    <t>woman7.ru</t>
  </si>
  <si>
    <t>psfcu.com</t>
  </si>
  <si>
    <t>cetobeto.com</t>
  </si>
  <si>
    <t>subaruxvforum.com</t>
  </si>
  <si>
    <t>electronix.ru</t>
  </si>
  <si>
    <t>kitjob.in</t>
  </si>
  <si>
    <t>paidonresults.com</t>
  </si>
  <si>
    <t>scientificgames.com</t>
  </si>
  <si>
    <t>toyotacertified.com</t>
  </si>
  <si>
    <t>thd-web.jp</t>
  </si>
  <si>
    <t>pitchone.co.kr</t>
  </si>
  <si>
    <t>kaleostra.biz</t>
  </si>
  <si>
    <t>chntt.com</t>
  </si>
  <si>
    <t>qrcode-monkey.com</t>
  </si>
  <si>
    <t>gaijin.at</t>
  </si>
  <si>
    <t>digitalarchives.tw</t>
  </si>
  <si>
    <t>allgames.io</t>
  </si>
  <si>
    <t>opentsdb.net</t>
  </si>
  <si>
    <t>ambitojuridico.com.br</t>
  </si>
  <si>
    <t>paypal-knowledge.com</t>
  </si>
  <si>
    <t>appzend.net</t>
  </si>
  <si>
    <t>martin.com</t>
  </si>
  <si>
    <t>playingfungames.com</t>
  </si>
  <si>
    <t>coolinterview.com</t>
  </si>
  <si>
    <t>bestwestern.de</t>
  </si>
  <si>
    <t>australia.cn</t>
  </si>
  <si>
    <t>seseapp.site</t>
  </si>
  <si>
    <t>st-hubert.com</t>
  </si>
  <si>
    <t>contadorcontado.com</t>
  </si>
  <si>
    <t>baidu.ge</t>
  </si>
  <si>
    <t>diskmakerx.com</t>
  </si>
  <si>
    <t>xtenfaucet.com</t>
  </si>
  <si>
    <t>dpdhl.com</t>
  </si>
  <si>
    <t>66w.com</t>
  </si>
  <si>
    <t>chrono24.co.uk</t>
  </si>
  <si>
    <t>offshore-mag.com</t>
  </si>
  <si>
    <t>ginza.ru</t>
  </si>
  <si>
    <t>jyuusya-yoshiko.com</t>
  </si>
  <si>
    <t>shramsuvidha.gov.in</t>
  </si>
  <si>
    <t>wimane.com</t>
  </si>
  <si>
    <t>ps3brasil.com</t>
  </si>
  <si>
    <t>aum-inc.com</t>
  </si>
  <si>
    <t>skiomusic.com</t>
  </si>
  <si>
    <t>sberbank-partner.ru</t>
  </si>
  <si>
    <t>pornogaymix.net</t>
  </si>
  <si>
    <t>trainsplit.com</t>
  </si>
  <si>
    <t>centene.com</t>
  </si>
  <si>
    <t>iprbookshop.ru</t>
  </si>
  <si>
    <t>ideibiznesa.org</t>
  </si>
  <si>
    <t>craftster.org</t>
  </si>
  <si>
    <t>allianzworldwidepartners.com</t>
  </si>
  <si>
    <t>thebulletin.org</t>
  </si>
  <si>
    <t>stateofdigital.com</t>
  </si>
  <si>
    <t>godairyfree.org</t>
  </si>
  <si>
    <t>bigam.ru</t>
  </si>
  <si>
    <t>kut.ac.ir</t>
  </si>
  <si>
    <t>mainerepublicemailalert.com</t>
  </si>
  <si>
    <t>jforum.fr</t>
  </si>
  <si>
    <t>tarheeltimes.com</t>
  </si>
  <si>
    <t>projectknow.com</t>
  </si>
  <si>
    <t>takkyu.com</t>
  </si>
  <si>
    <t>rclaw.com.tw</t>
  </si>
  <si>
    <t>goingconcern.com</t>
  </si>
  <si>
    <t>dizilanda.com</t>
  </si>
  <si>
    <t>street-viewer.ru</t>
  </si>
  <si>
    <t>hostek.com</t>
  </si>
  <si>
    <t>futuremix.org</t>
  </si>
  <si>
    <t>whitepages.ca</t>
  </si>
  <si>
    <t>pudong.gov.cn</t>
  </si>
  <si>
    <t>shdjt.com</t>
  </si>
  <si>
    <t>meituri.com</t>
  </si>
  <si>
    <t>frank-bonus.club</t>
  </si>
  <si>
    <t>delivery.net</t>
  </si>
  <si>
    <t>furoku.org</t>
  </si>
  <si>
    <t>shudoo.com</t>
  </si>
  <si>
    <t>freedomwithwriting.com</t>
  </si>
  <si>
    <t>dovizborsa.com</t>
  </si>
  <si>
    <t>freelancewritinggigs.com</t>
  </si>
  <si>
    <t>diagnozlab.com</t>
  </si>
  <si>
    <t>awdit.com</t>
  </si>
  <si>
    <t>metaserie.com</t>
  </si>
  <si>
    <t>murraystate.edu</t>
  </si>
  <si>
    <t>movinghelp.com</t>
  </si>
  <si>
    <t>updata98.com</t>
  </si>
  <si>
    <t>serplis.com</t>
  </si>
  <si>
    <t>tiotorrent.com</t>
  </si>
  <si>
    <t>usb.org</t>
  </si>
  <si>
    <t>zumail.cz</t>
  </si>
  <si>
    <t>sexchats.ru</t>
  </si>
  <si>
    <t>rts.com.ec</t>
  </si>
  <si>
    <t>servantsoftheword.org</t>
  </si>
  <si>
    <t>realityshow.blogosfere.it</t>
  </si>
  <si>
    <t>meijuck.com</t>
  </si>
  <si>
    <t>d-answer.com</t>
  </si>
  <si>
    <t>morrisplainsschooldistrict.org</t>
  </si>
  <si>
    <t>visacentral.com</t>
  </si>
  <si>
    <t>bet-ring.ru</t>
  </si>
  <si>
    <t>zase.mk</t>
  </si>
  <si>
    <t>autogaleria.pl</t>
  </si>
  <si>
    <t>apparata.nl</t>
  </si>
  <si>
    <t>footholds.net</t>
  </si>
  <si>
    <t>craneandcanopy.com</t>
  </si>
  <si>
    <t>studiok.it</t>
  </si>
  <si>
    <t>filmeserialeon.com</t>
  </si>
  <si>
    <t>evoleads.com</t>
  </si>
  <si>
    <t>universities-colleges.org.il</t>
  </si>
  <si>
    <t>usinainfo.com.br</t>
  </si>
  <si>
    <t>enem.com.br</t>
  </si>
  <si>
    <t>letscontrolit.com</t>
  </si>
  <si>
    <t>folioidentity.com</t>
  </si>
  <si>
    <t>dozuki.com</t>
  </si>
  <si>
    <t>buccaneers.com</t>
  </si>
  <si>
    <t>citizenm.com</t>
  </si>
  <si>
    <t>tishka.org</t>
  </si>
  <si>
    <t>get-me-jobs.com</t>
  </si>
  <si>
    <t>les-femmes-actuelles.com</t>
  </si>
  <si>
    <t>financialpointer.com</t>
  </si>
  <si>
    <t>alsa.org</t>
  </si>
  <si>
    <t>hackzoid.com</t>
  </si>
  <si>
    <t>myfloridacfo.com</t>
  </si>
  <si>
    <t>piratefile.web.id</t>
  </si>
  <si>
    <t>oth-regensburg.de</t>
  </si>
  <si>
    <t>bitajarod.com</t>
  </si>
  <si>
    <t>sneakhype.com</t>
  </si>
  <si>
    <t>mogpa.org</t>
  </si>
  <si>
    <t>accountdispenser.com</t>
  </si>
  <si>
    <t>freshthyme.com</t>
  </si>
  <si>
    <t>frankenpost.de</t>
  </si>
  <si>
    <t>dcbooks.com</t>
  </si>
  <si>
    <t>pv.lv</t>
  </si>
  <si>
    <t>ticaret.edu.tr</t>
  </si>
  <si>
    <t>kaltire.com</t>
  </si>
  <si>
    <t>loomandleaf.com</t>
  </si>
  <si>
    <t>laclassebleue.fr</t>
  </si>
  <si>
    <t>mawista.com</t>
  </si>
  <si>
    <t>ganol.movie</t>
  </si>
  <si>
    <t>zenporn.tv</t>
  </si>
  <si>
    <t>shapefit.com</t>
  </si>
  <si>
    <t>qianzhengdaiban.com</t>
  </si>
  <si>
    <t>assai.com.br</t>
  </si>
  <si>
    <t>ducati.it</t>
  </si>
  <si>
    <t>eximbank.vn</t>
  </si>
  <si>
    <t>mp3haat.com</t>
  </si>
  <si>
    <t>nat123.com</t>
  </si>
  <si>
    <t>infinitenoveltranslations.net</t>
  </si>
  <si>
    <t>7feel.net</t>
  </si>
  <si>
    <t>kojitusanso.com</t>
  </si>
  <si>
    <t>sudansat.net</t>
  </si>
  <si>
    <t>cupost.co.kr</t>
  </si>
  <si>
    <t>matthewjamestaylor.com</t>
  </si>
  <si>
    <t>kreskowki-online.pl</t>
  </si>
  <si>
    <t>flim2mm.com</t>
  </si>
  <si>
    <t>calorie.it</t>
  </si>
  <si>
    <t>zeitzuleben.de</t>
  </si>
  <si>
    <t>contentforest.com</t>
  </si>
  <si>
    <t>pandorabots.com</t>
  </si>
  <si>
    <t>motionrc.com</t>
  </si>
  <si>
    <t>wafflegirl.com</t>
  </si>
  <si>
    <t>irgups.ru</t>
  </si>
  <si>
    <t>kursak.net</t>
  </si>
  <si>
    <t>du.se</t>
  </si>
  <si>
    <t>iphoned.nl</t>
  </si>
  <si>
    <t>stuckincustoms.com</t>
  </si>
  <si>
    <t>hatomarksite.com</t>
  </si>
  <si>
    <t>inkthreadable.co.uk</t>
  </si>
  <si>
    <t>curtin.edu.my</t>
  </si>
  <si>
    <t>ctreap.net</t>
  </si>
  <si>
    <t>winitnow.mobi</t>
  </si>
  <si>
    <t>ragingstallion.com</t>
  </si>
  <si>
    <t>thepiratefilmes.com</t>
  </si>
  <si>
    <t>bsgi.org.br</t>
  </si>
  <si>
    <t>shulikxhhx.cn</t>
  </si>
  <si>
    <t>1fin.ru</t>
  </si>
  <si>
    <t>aichi-c.ed.jp</t>
  </si>
  <si>
    <t>e70001.com</t>
  </si>
  <si>
    <t>cvschools.org</t>
  </si>
  <si>
    <t>bestgameshq.com</t>
  </si>
  <si>
    <t>trust-guard.com</t>
  </si>
  <si>
    <t>akb.ch</t>
  </si>
  <si>
    <t>use-in-a-sentence.com</t>
  </si>
  <si>
    <t>uxmovement.com</t>
  </si>
  <si>
    <t>kiiroo.com</t>
  </si>
  <si>
    <t>komanda-k.ru</t>
  </si>
  <si>
    <t>chridiongifts.racing</t>
  </si>
  <si>
    <t>syniverse.com</t>
  </si>
  <si>
    <t>syzran-small.ru</t>
  </si>
  <si>
    <t>masterwiki.net</t>
  </si>
  <si>
    <t>kambimalayalamkathakal.com</t>
  </si>
  <si>
    <t>thestarphoenix.com</t>
  </si>
  <si>
    <t>bjweekly.com</t>
  </si>
  <si>
    <t>pressurewashersdirect.com</t>
  </si>
  <si>
    <t>asians247.com</t>
  </si>
  <si>
    <t>animeyes.biz</t>
  </si>
  <si>
    <t>promod.es</t>
  </si>
  <si>
    <t>indexlivingmall.com</t>
  </si>
  <si>
    <t>arquivoempresarial.com</t>
  </si>
  <si>
    <t>seomonitor.com</t>
  </si>
  <si>
    <t>cundinamarca.gov.co</t>
  </si>
  <si>
    <t>smartfurniture.com</t>
  </si>
  <si>
    <t>xaotkd.com</t>
  </si>
  <si>
    <t>deruedas.com.ar</t>
  </si>
  <si>
    <t>yomalan.net</t>
  </si>
  <si>
    <t>pedpresa.ua</t>
  </si>
  <si>
    <t>aseximage.net</t>
  </si>
  <si>
    <t>amzn.is</t>
  </si>
  <si>
    <t>pig66.com</t>
  </si>
  <si>
    <t>frontpointsecurity.com</t>
  </si>
  <si>
    <t>auto-ecole.net</t>
  </si>
  <si>
    <t>jvfrance.com</t>
  </si>
  <si>
    <t>amigosdoforum.com.br</t>
  </si>
  <si>
    <t>kairosweb.com</t>
  </si>
  <si>
    <t>sepakbola-id.com</t>
  </si>
  <si>
    <t>productivemuslim.com</t>
  </si>
  <si>
    <t>gormanshop.com.au</t>
  </si>
  <si>
    <t>seat-auto.pl</t>
  </si>
  <si>
    <t>greenmp3.com</t>
  </si>
  <si>
    <t>galax.com</t>
  </si>
  <si>
    <t>lololyrics.com</t>
  </si>
  <si>
    <t>iv.lt</t>
  </si>
  <si>
    <t>boxcryptor.com</t>
  </si>
  <si>
    <t>stickyxxx.com</t>
  </si>
  <si>
    <t>exibart.com</t>
  </si>
  <si>
    <t>dvasongs.com</t>
  </si>
  <si>
    <t>omasp.fi</t>
  </si>
  <si>
    <t>sanwen8.com</t>
  </si>
  <si>
    <t>4imprint.co.uk</t>
  </si>
  <si>
    <t>scpcbgame.com</t>
  </si>
  <si>
    <t>tz365.cn</t>
  </si>
  <si>
    <t>nmbu.no</t>
  </si>
  <si>
    <t>alawdi.com</t>
  </si>
  <si>
    <t>irlpodcast.org</t>
  </si>
  <si>
    <t>buzzoid.com</t>
  </si>
  <si>
    <t>spankwiki.net</t>
  </si>
  <si>
    <t>2coolfishing.com</t>
  </si>
  <si>
    <t>youmevn.net</t>
  </si>
  <si>
    <t>grocerycrud.com</t>
  </si>
  <si>
    <t>hosthorde.com</t>
  </si>
  <si>
    <t>mamypoko.cn</t>
  </si>
  <si>
    <t>budget.co.uk</t>
  </si>
  <si>
    <t>elartedesabervivir.com</t>
  </si>
  <si>
    <t>unthsc.edu</t>
  </si>
  <si>
    <t>v-front.de</t>
  </si>
  <si>
    <t>pukkelpop.be</t>
  </si>
  <si>
    <t>datdrop.com</t>
  </si>
  <si>
    <t>cesgranrio.org.br</t>
  </si>
  <si>
    <t>seoarzan.ir</t>
  </si>
  <si>
    <t>moviex.org</t>
  </si>
  <si>
    <t>vertx.io</t>
  </si>
  <si>
    <t>kinootziv.com</t>
  </si>
  <si>
    <t>kenes.com</t>
  </si>
  <si>
    <t>superkassa.ru</t>
  </si>
  <si>
    <t>revitonica.ru</t>
  </si>
  <si>
    <t>opendoor.com</t>
  </si>
  <si>
    <t>portaldotrader.com.br</t>
  </si>
  <si>
    <t>sharestills.com</t>
  </si>
  <si>
    <t>empruntis.com</t>
  </si>
  <si>
    <t>hixiaomi.ir</t>
  </si>
  <si>
    <t>eschoolnews.com</t>
  </si>
  <si>
    <t>imagearn.com</t>
  </si>
  <si>
    <t>mediafour.com</t>
  </si>
  <si>
    <t>apollo.auto</t>
  </si>
  <si>
    <t>lexisrex.com</t>
  </si>
  <si>
    <t>upn.mx</t>
  </si>
  <si>
    <t>myp2p.ec</t>
  </si>
  <si>
    <t>urlbeat.net</t>
  </si>
  <si>
    <t>joomla24.com</t>
  </si>
  <si>
    <t>soupian.org</t>
  </si>
  <si>
    <t>polsri.ac.id</t>
  </si>
  <si>
    <t>hackmii.com</t>
  </si>
  <si>
    <t>incestoporno.com</t>
  </si>
  <si>
    <t>nowand2day.com</t>
  </si>
  <si>
    <t>agile-spire-1086.herokuapp.com</t>
  </si>
  <si>
    <t>cafam.com.co</t>
  </si>
  <si>
    <t>gateworld.net</t>
  </si>
  <si>
    <t>funtooshapps.pw</t>
  </si>
  <si>
    <t>monsterproducts.com</t>
  </si>
  <si>
    <t>debaty.sumy.ua</t>
  </si>
  <si>
    <t>madewithcode.com</t>
  </si>
  <si>
    <t>krishna.com</t>
  </si>
  <si>
    <t>bhs4.com</t>
  </si>
  <si>
    <t>mushmorok.com</t>
  </si>
  <si>
    <t>kia.com.tr</t>
  </si>
  <si>
    <t>affinitytravelcert.com</t>
  </si>
  <si>
    <t>sci-fi-news.ru</t>
  </si>
  <si>
    <t>idata.com.tr</t>
  </si>
  <si>
    <t>animalsexgay.com</t>
  </si>
  <si>
    <t>crocko.com</t>
  </si>
  <si>
    <t>lifetime.com</t>
  </si>
  <si>
    <t>resept.az</t>
  </si>
  <si>
    <t>phimmoi14.online</t>
  </si>
  <si>
    <t>mediacpm.pl</t>
  </si>
  <si>
    <t>chatbooks.com</t>
  </si>
  <si>
    <t>ultimatebootcd.com</t>
  </si>
  <si>
    <t>iinamotto.com</t>
  </si>
  <si>
    <t>punjabitribuneonline.com</t>
  </si>
  <si>
    <t>pl.tl</t>
  </si>
  <si>
    <t>kj.com</t>
  </si>
  <si>
    <t>ketogains.com</t>
  </si>
  <si>
    <t>andhravijayam.com</t>
  </si>
  <si>
    <t>fujiya-camera.jp</t>
  </si>
  <si>
    <t>folangsiforklift.com</t>
  </si>
  <si>
    <t>bright.nl</t>
  </si>
  <si>
    <t>instaunf.com</t>
  </si>
  <si>
    <t>my-phone-finder.com</t>
  </si>
  <si>
    <t>asukashinsha.co.jp</t>
  </si>
  <si>
    <t>kid.ma</t>
  </si>
  <si>
    <t>getbento.com</t>
  </si>
  <si>
    <t>leyendadeterror.com</t>
  </si>
  <si>
    <t>tablefortwoblog.com</t>
  </si>
  <si>
    <t>isel.pt</t>
  </si>
  <si>
    <t>eai.in</t>
  </si>
  <si>
    <t>assistirtvbr.tv</t>
  </si>
  <si>
    <t>xianzhaiwang.cn</t>
  </si>
  <si>
    <t>sithc.com</t>
  </si>
  <si>
    <t>dunkhome.com</t>
  </si>
  <si>
    <t>thescene.com</t>
  </si>
  <si>
    <t>pinpool.ir</t>
  </si>
  <si>
    <t>gaypornarchive.com</t>
  </si>
  <si>
    <t>securedata-trans.com</t>
  </si>
  <si>
    <t>nitkoj.ru</t>
  </si>
  <si>
    <t>massinsights.co</t>
  </si>
  <si>
    <t>real-member.com</t>
  </si>
  <si>
    <t>rebrutto.com</t>
  </si>
  <si>
    <t>globalsportsjobs.com</t>
  </si>
  <si>
    <t>elpuntocristiano.org</t>
  </si>
  <si>
    <t>skyworksinc.com</t>
  </si>
  <si>
    <t>esquerda.net</t>
  </si>
  <si>
    <t>avidblogs.com</t>
  </si>
  <si>
    <t>torrentbus.com</t>
  </si>
  <si>
    <t>utrade.com.sg</t>
  </si>
  <si>
    <t>excise.gos.pk</t>
  </si>
  <si>
    <t>track-202.com</t>
  </si>
  <si>
    <t>mineheroes.net</t>
  </si>
  <si>
    <t>faithfulmc.com</t>
  </si>
  <si>
    <t>depplus.vn</t>
  </si>
  <si>
    <t>bareknucklepickups.co.uk</t>
  </si>
  <si>
    <t>compariimobiliare.ro</t>
  </si>
  <si>
    <t>eewigs.com</t>
  </si>
  <si>
    <t>enterprisenet.org</t>
  </si>
  <si>
    <t>getpincodes.com</t>
  </si>
  <si>
    <t>peakon.com</t>
  </si>
  <si>
    <t>48hourfilm.com</t>
  </si>
  <si>
    <t>njnj.ru</t>
  </si>
  <si>
    <t>promesyachnye.ru</t>
  </si>
  <si>
    <t>caotic.it</t>
  </si>
  <si>
    <t>strandbags.com.au</t>
  </si>
  <si>
    <t>infiniteadz.com</t>
  </si>
  <si>
    <t>dickmorris.com</t>
  </si>
  <si>
    <t>gayxxnxx.com</t>
  </si>
  <si>
    <t>545tv.com</t>
  </si>
  <si>
    <t>environmentclearance.nic.in</t>
  </si>
  <si>
    <t>tentangsinopsis.com</t>
  </si>
  <si>
    <t>thedp.com</t>
  </si>
  <si>
    <t>olc.tw</t>
  </si>
  <si>
    <t>zelenaucionica.com</t>
  </si>
  <si>
    <t>fatpayments.com</t>
  </si>
  <si>
    <t>brandnew.hiphop</t>
  </si>
  <si>
    <t>pdfcandy.com</t>
  </si>
  <si>
    <t>desiredflirt.com</t>
  </si>
  <si>
    <t>blogas.lt</t>
  </si>
  <si>
    <t>bitcoinsbrain.com</t>
  </si>
  <si>
    <t>departement06.fr</t>
  </si>
  <si>
    <t>tfoxbrand.com</t>
  </si>
  <si>
    <t>ogniter.org</t>
  </si>
  <si>
    <t>rumvi.com</t>
  </si>
  <si>
    <t>youbox7.com</t>
  </si>
  <si>
    <t>iper.it</t>
  </si>
  <si>
    <t>libok.net</t>
  </si>
  <si>
    <t>nemours.org</t>
  </si>
  <si>
    <t>service-safari.com</t>
  </si>
  <si>
    <t>dinghuo123.com</t>
  </si>
  <si>
    <t>obichinhodosaber.com</t>
  </si>
  <si>
    <t>fatum.club</t>
  </si>
  <si>
    <t>mp3mad.co.in</t>
  </si>
  <si>
    <t>petreanu.ro</t>
  </si>
  <si>
    <t>bazresi.ir</t>
  </si>
  <si>
    <t>sfopera.com</t>
  </si>
  <si>
    <t>nightcore.com</t>
  </si>
  <si>
    <t>nami-machi.net</t>
  </si>
  <si>
    <t>jestercade.com</t>
  </si>
  <si>
    <t>s1s001szs.top</t>
  </si>
  <si>
    <t>intervalsonline.com</t>
  </si>
  <si>
    <t>freestocks.org</t>
  </si>
  <si>
    <t>openlinksw.com</t>
  </si>
  <si>
    <t>cekatop.ru</t>
  </si>
  <si>
    <t>gitee.com</t>
  </si>
  <si>
    <t>compboard.az</t>
  </si>
  <si>
    <t>arkansas.com</t>
  </si>
  <si>
    <t>3366api.com</t>
  </si>
  <si>
    <t>wiesbaden.de</t>
  </si>
  <si>
    <t>zabong.net</t>
  </si>
  <si>
    <t>pozytywna.pl</t>
  </si>
  <si>
    <t>online-buhuchet.ru</t>
  </si>
  <si>
    <t>gateable.com</t>
  </si>
  <si>
    <t>theplancollection.com</t>
  </si>
  <si>
    <t>minhap.es</t>
  </si>
  <si>
    <t>ekosport.fr</t>
  </si>
  <si>
    <t>xmtvplayer.com</t>
  </si>
  <si>
    <t>infocomm.org</t>
  </si>
  <si>
    <t>svba.ir</t>
  </si>
  <si>
    <t>uir.cn</t>
  </si>
  <si>
    <t>daredorm.com</t>
  </si>
  <si>
    <t>slimpay.net</t>
  </si>
  <si>
    <t>kinkvr.com</t>
  </si>
  <si>
    <t>mavs.com</t>
  </si>
  <si>
    <t>misas.org</t>
  </si>
  <si>
    <t>cinemotionlab.com</t>
  </si>
  <si>
    <t>isitdownorjust.me</t>
  </si>
  <si>
    <t>caixabankconsumer.com</t>
  </si>
  <si>
    <t>webun.jp</t>
  </si>
  <si>
    <t>twicial.com</t>
  </si>
  <si>
    <t>luxgallery.it</t>
  </si>
  <si>
    <t>expresszuschnitt.de</t>
  </si>
  <si>
    <t>clublog.org</t>
  </si>
  <si>
    <t>bkmag.com</t>
  </si>
  <si>
    <t>searchamaze.com</t>
  </si>
  <si>
    <t>egsimcard.co.kr</t>
  </si>
  <si>
    <t>hypnosisdownloads.com</t>
  </si>
  <si>
    <t>campaigncommander.com</t>
  </si>
  <si>
    <t>hunsa.com</t>
  </si>
  <si>
    <t>chimebank.com</t>
  </si>
  <si>
    <t>lokporn.com</t>
  </si>
  <si>
    <t>periodofertile.it</t>
  </si>
  <si>
    <t>mahiya.com.au</t>
  </si>
  <si>
    <t>togo-download.com</t>
  </si>
  <si>
    <t>gesetze-bayern.de</t>
  </si>
  <si>
    <t>bash.org</t>
  </si>
  <si>
    <t>youproxy.org</t>
  </si>
  <si>
    <t>giga.gg</t>
  </si>
  <si>
    <t>firmaelectronica.gob.es</t>
  </si>
  <si>
    <t>movieerotic.net</t>
  </si>
  <si>
    <t>newbalance.com.cn</t>
  </si>
  <si>
    <t>perkeso.gov.my</t>
  </si>
  <si>
    <t>donatstudios.com</t>
  </si>
  <si>
    <t>apptha.com</t>
  </si>
  <si>
    <t>jeuhappywin.com</t>
  </si>
  <si>
    <t>excimerclinic.ru</t>
  </si>
  <si>
    <t>gamenewshq.com</t>
  </si>
  <si>
    <t>thomrainer.com</t>
  </si>
  <si>
    <t>pawno-info.ru</t>
  </si>
  <si>
    <t>ypg.com</t>
  </si>
  <si>
    <t>caterallenonline.co.uk</t>
  </si>
  <si>
    <t>mingcw.com</t>
  </si>
  <si>
    <t>gsmbest.com</t>
  </si>
  <si>
    <t>ripleys.com</t>
  </si>
  <si>
    <t>umusic.com</t>
  </si>
  <si>
    <t>myicloud.info</t>
  </si>
  <si>
    <t>tib.org</t>
  </si>
  <si>
    <t>unacar.mx</t>
  </si>
  <si>
    <t>desitrack.com</t>
  </si>
  <si>
    <t>adacts.com</t>
  </si>
  <si>
    <t>galeriedesade.com</t>
  </si>
  <si>
    <t>x.company</t>
  </si>
  <si>
    <t>activationspot.com</t>
  </si>
  <si>
    <t>propianino.ru</t>
  </si>
  <si>
    <t>putlockeris.tv</t>
  </si>
  <si>
    <t>egyptiantalks.org</t>
  </si>
  <si>
    <t>fanuc.co.jp</t>
  </si>
  <si>
    <t>readanddigest.com</t>
  </si>
  <si>
    <t>pokermanagement.com</t>
  </si>
  <si>
    <t>7ll.cn</t>
  </si>
  <si>
    <t>freelancedigitalsecrets.com</t>
  </si>
  <si>
    <t>braun.de</t>
  </si>
  <si>
    <t>grail.bz</t>
  </si>
  <si>
    <t>fetedelamusique.de</t>
  </si>
  <si>
    <t>ibp.org.pk</t>
  </si>
  <si>
    <t>strato-hosting.eu</t>
  </si>
  <si>
    <t>ozcomiccon.com</t>
  </si>
  <si>
    <t>wiseme.com</t>
  </si>
  <si>
    <t>izito.com.au</t>
  </si>
  <si>
    <t>g913-jiro.com</t>
  </si>
  <si>
    <t>sampleinvitationletter.info</t>
  </si>
  <si>
    <t>jitsi.org</t>
  </si>
  <si>
    <t>aba.com</t>
  </si>
  <si>
    <t>donang-hd.com</t>
  </si>
  <si>
    <t>cheapflights.com.my</t>
  </si>
  <si>
    <t>bitgraph.ir</t>
  </si>
  <si>
    <t>youjiady.com</t>
  </si>
  <si>
    <t>lenovo.cn</t>
  </si>
  <si>
    <t>statuscake.com</t>
  </si>
  <si>
    <t>mainavi.ru</t>
  </si>
  <si>
    <t>kt.kz</t>
  </si>
  <si>
    <t>mobile-affili.com</t>
  </si>
  <si>
    <t>rutracker0.club</t>
  </si>
  <si>
    <t>orangedox.com</t>
  </si>
  <si>
    <t>bjc.org</t>
  </si>
  <si>
    <t>chwplan.com</t>
  </si>
  <si>
    <t>zapmeta.no</t>
  </si>
  <si>
    <t>leflair.vn</t>
  </si>
  <si>
    <t>loadoutroom.com</t>
  </si>
  <si>
    <t>giardinaggio.net</t>
  </si>
  <si>
    <t>mamegyorai.co.jp</t>
  </si>
  <si>
    <t>fachverlag-computerwissen.de</t>
  </si>
  <si>
    <t>emagrecer.eco.br</t>
  </si>
  <si>
    <t>teamsesh.bigcartel.com</t>
  </si>
  <si>
    <t>topsexclips.com</t>
  </si>
  <si>
    <t>51uban.com</t>
  </si>
  <si>
    <t>magtifun.ge</t>
  </si>
  <si>
    <t>hdmbox.com</t>
  </si>
  <si>
    <t>thebusinessplanshop.com</t>
  </si>
  <si>
    <t>tjoob.com</t>
  </si>
  <si>
    <t>thewavelength.net</t>
  </si>
  <si>
    <t>sectioneighty.com</t>
  </si>
  <si>
    <t>caddcentre.com</t>
  </si>
  <si>
    <t>pornoru.net</t>
  </si>
  <si>
    <t>readyratios.com</t>
  </si>
  <si>
    <t>xxx-x.pw</t>
  </si>
  <si>
    <t>linkedu.cc</t>
  </si>
  <si>
    <t>sebascelis.com</t>
  </si>
  <si>
    <t>buienalarm.nl</t>
  </si>
  <si>
    <t>theleafsnation.com</t>
  </si>
  <si>
    <t>mmsonline.com</t>
  </si>
  <si>
    <t>porndope.com</t>
  </si>
  <si>
    <t>1igry.me</t>
  </si>
  <si>
    <t>clanaod.net</t>
  </si>
  <si>
    <t>globaldigitalcitizen.org</t>
  </si>
  <si>
    <t>kindsnacks.com</t>
  </si>
  <si>
    <t>laspositascollege.edu</t>
  </si>
  <si>
    <t>rtmark.net</t>
  </si>
  <si>
    <t>92dpw.com</t>
  </si>
  <si>
    <t>amorexam.com</t>
  </si>
  <si>
    <t>c-o-k.ru</t>
  </si>
  <si>
    <t>fatesinger.com</t>
  </si>
  <si>
    <t>nobighim.me</t>
  </si>
  <si>
    <t>valofe.com</t>
  </si>
  <si>
    <t>senior.com.br</t>
  </si>
  <si>
    <t>tstorage.info</t>
  </si>
  <si>
    <t>ebnew.com</t>
  </si>
  <si>
    <t>review-edu.com</t>
  </si>
  <si>
    <t>kalypsomedia.com</t>
  </si>
  <si>
    <t>shotworks.jp</t>
  </si>
  <si>
    <t>hkvstore.com</t>
  </si>
  <si>
    <t>gundogar-news.com</t>
  </si>
  <si>
    <t>telesonic.in</t>
  </si>
  <si>
    <t>allanimalporn.com</t>
  </si>
  <si>
    <t>999servers.com</t>
  </si>
  <si>
    <t>rangeme.com</t>
  </si>
  <si>
    <t>webgirondins.com</t>
  </si>
  <si>
    <t>balaroti.com.br</t>
  </si>
  <si>
    <t>modernsurvivalblog.com</t>
  </si>
  <si>
    <t>cylex-usa.com</t>
  </si>
  <si>
    <t>celebrizone.com</t>
  </si>
  <si>
    <t>gpg4win.org</t>
  </si>
  <si>
    <t>bankexamportal.com</t>
  </si>
  <si>
    <t>maxforlive.com</t>
  </si>
  <si>
    <t>garfieldminusgarfield.net</t>
  </si>
  <si>
    <t>uhr.se</t>
  </si>
  <si>
    <t>wallpapersbyte.com</t>
  </si>
  <si>
    <t>usg.com</t>
  </si>
  <si>
    <t>swatchmajorseries.com</t>
  </si>
  <si>
    <t>elyazpro.tech</t>
  </si>
  <si>
    <t>rpr1.de</t>
  </si>
  <si>
    <t>cocinavital.mx</t>
  </si>
  <si>
    <t>legoland.jp</t>
  </si>
  <si>
    <t>sapnuts.com</t>
  </si>
  <si>
    <t>zba.jp</t>
  </si>
  <si>
    <t>hyundai.co.in</t>
  </si>
  <si>
    <t>bookaahotels.com</t>
  </si>
  <si>
    <t>leitstellenspiel.de</t>
  </si>
  <si>
    <t>impactfactor.cn</t>
  </si>
  <si>
    <t>erogeschichten.com</t>
  </si>
  <si>
    <t>ypeka.gr</t>
  </si>
  <si>
    <t>qnsb.com</t>
  </si>
  <si>
    <t>ansinkaigo.jp</t>
  </si>
  <si>
    <t>advance.net</t>
  </si>
  <si>
    <t>bmw-motorrad.com</t>
  </si>
  <si>
    <t>malwee.com</t>
  </si>
  <si>
    <t>ness.com</t>
  </si>
  <si>
    <t>sigcomm.org</t>
  </si>
  <si>
    <t>bonami.sk</t>
  </si>
  <si>
    <t>239-programing.com</t>
  </si>
  <si>
    <t>mcphs.edu</t>
  </si>
  <si>
    <t>yourhealthjournal.com</t>
  </si>
  <si>
    <t>consistentprofits.co</t>
  </si>
  <si>
    <t>xiaomi-mi.ru</t>
  </si>
  <si>
    <t>rosmintrud.ru</t>
  </si>
  <si>
    <t>theoldhunter.com</t>
  </si>
  <si>
    <t>funmatrix.net</t>
  </si>
  <si>
    <t>asbe-z.co.jp</t>
  </si>
  <si>
    <t>fooddive.com</t>
  </si>
  <si>
    <t>hays.de</t>
  </si>
  <si>
    <t>biseworld.com</t>
  </si>
  <si>
    <t>visitpa.com</t>
  </si>
  <si>
    <t>bisnode.pl</t>
  </si>
  <si>
    <t>tpeliculas.com</t>
  </si>
  <si>
    <t>solitaireparadise.com</t>
  </si>
  <si>
    <t>augsburg.edu</t>
  </si>
  <si>
    <t>kinogo-x.net</t>
  </si>
  <si>
    <t>octiv.com</t>
  </si>
  <si>
    <t>thesmallthingsblog.com</t>
  </si>
  <si>
    <t>gabonlibre.com</t>
  </si>
  <si>
    <t>code-couleur.com</t>
  </si>
  <si>
    <t>hqlesbianfuck.com</t>
  </si>
  <si>
    <t>animalsfoto.com</t>
  </si>
  <si>
    <t>wiggle.se</t>
  </si>
  <si>
    <t>disneylandparis.es</t>
  </si>
  <si>
    <t>e-finland.ru</t>
  </si>
  <si>
    <t>cepro.com</t>
  </si>
  <si>
    <t>historic-uk.com</t>
  </si>
  <si>
    <t>allaboutourladies.ru</t>
  </si>
  <si>
    <t>hostsearch.com</t>
  </si>
  <si>
    <t>calendarspark.com</t>
  </si>
  <si>
    <t>shixunwang.net</t>
  </si>
  <si>
    <t>gosreestr.kz</t>
  </si>
  <si>
    <t>hawking.org.uk</t>
  </si>
  <si>
    <t>beesbuzz.com</t>
  </si>
  <si>
    <t>girls--for.men</t>
  </si>
  <si>
    <t>tickets-charter.com</t>
  </si>
  <si>
    <t>skandalno.net</t>
  </si>
  <si>
    <t>lycos.fr</t>
  </si>
  <si>
    <t>secetman.tumblr.com</t>
  </si>
  <si>
    <t>yaxy.ru</t>
  </si>
  <si>
    <t>foxnews.ge</t>
  </si>
  <si>
    <t>gsuitetips.com</t>
  </si>
  <si>
    <t>qqj.net</t>
  </si>
  <si>
    <t>zoosex.in</t>
  </si>
  <si>
    <t>brandpooshan.ir</t>
  </si>
  <si>
    <t>yivesmirror.com</t>
  </si>
  <si>
    <t>actitudsaludable.net</t>
  </si>
  <si>
    <t>wepay.in.th</t>
  </si>
  <si>
    <t>cryptowatch.es</t>
  </si>
  <si>
    <t>vodohod.com</t>
  </si>
  <si>
    <t>sbigeneral.in</t>
  </si>
  <si>
    <t>asdfdeals.com</t>
  </si>
  <si>
    <t>orchardmile.com</t>
  </si>
  <si>
    <t>torrentz.link</t>
  </si>
  <si>
    <t>ncca.gov.ph</t>
  </si>
  <si>
    <t>boavistaservicos.com.br</t>
  </si>
  <si>
    <t>peac.org.ph</t>
  </si>
  <si>
    <t>unsorted.me</t>
  </si>
  <si>
    <t>malayalachalachithram.com</t>
  </si>
  <si>
    <t>euromaster.fr</t>
  </si>
  <si>
    <t>pytest.org</t>
  </si>
  <si>
    <t>cochintalkies.com</t>
  </si>
  <si>
    <t>allplayer.org</t>
  </si>
  <si>
    <t>xaxis.com</t>
  </si>
  <si>
    <t>seirsanduk.com</t>
  </si>
  <si>
    <t>weibomiaopai.com</t>
  </si>
  <si>
    <t>mingyihui.net</t>
  </si>
  <si>
    <t>centralparknyc.org</t>
  </si>
  <si>
    <t>dld.go.th</t>
  </si>
  <si>
    <t>vedu.ru</t>
  </si>
  <si>
    <t>sexualmastery.ru</t>
  </si>
  <si>
    <t>arcanaslayerland.com</t>
  </si>
  <si>
    <t>sparkasse-fuerth.de</t>
  </si>
  <si>
    <t>storyfox.de</t>
  </si>
  <si>
    <t>epaidai.com</t>
  </si>
  <si>
    <t>yamafd.com</t>
  </si>
  <si>
    <t>theconceptartblog.com</t>
  </si>
  <si>
    <t>jackobian.com</t>
  </si>
  <si>
    <t>zhanzhekan.com</t>
  </si>
  <si>
    <t>sapsf.eu</t>
  </si>
  <si>
    <t>fomag.gov.co</t>
  </si>
  <si>
    <t>seha.ae</t>
  </si>
  <si>
    <t>famousdaves.com</t>
  </si>
  <si>
    <t>xn--brsenanfnger-ncb8v.xyz</t>
  </si>
  <si>
    <t>mexicoporno.com.mx</t>
  </si>
  <si>
    <t>dipalme.org</t>
  </si>
  <si>
    <t>mega74.ru</t>
  </si>
  <si>
    <t>theindigenousamerican.com</t>
  </si>
  <si>
    <t>portadelaidefc.com.au</t>
  </si>
  <si>
    <t>busybudgeter.com</t>
  </si>
  <si>
    <t>dancehallstar.net</t>
  </si>
  <si>
    <t>mobotix.com</t>
  </si>
  <si>
    <t>school-for-champions.com</t>
  </si>
  <si>
    <t>99architecture.com</t>
  </si>
  <si>
    <t>btku.me</t>
  </si>
  <si>
    <t>mysocio.ru</t>
  </si>
  <si>
    <t>xgames-online.ru</t>
  </si>
  <si>
    <t>mgaana.in</t>
  </si>
  <si>
    <t>insideacall.com</t>
  </si>
  <si>
    <t>vetassess.com.au</t>
  </si>
  <si>
    <t>hdconverter.co</t>
  </si>
  <si>
    <t>gexe.pl</t>
  </si>
  <si>
    <t>stokokkino.gr</t>
  </si>
  <si>
    <t>culture.fr</t>
  </si>
  <si>
    <t>tallygame.com</t>
  </si>
  <si>
    <t>newmolot.ru</t>
  </si>
  <si>
    <t>washilftgegen.co</t>
  </si>
  <si>
    <t>glslsandbox.com</t>
  </si>
  <si>
    <t>accenturefederal.com</t>
  </si>
  <si>
    <t>campanda.de</t>
  </si>
  <si>
    <t>khuzestansport.ir</t>
  </si>
  <si>
    <t>premiuminfo.org</t>
  </si>
  <si>
    <t>sushilfinance.com</t>
  </si>
  <si>
    <t>songteksten.net</t>
  </si>
  <si>
    <t>kremlin.rs</t>
  </si>
  <si>
    <t>nodejs.jp</t>
  </si>
  <si>
    <t>foudeconcours.com</t>
  </si>
  <si>
    <t>englishonlinefree.ru</t>
  </si>
  <si>
    <t>heanet.ie</t>
  </si>
  <si>
    <t>smm.org</t>
  </si>
  <si>
    <t>jobclicks.in</t>
  </si>
  <si>
    <t>sportrx.com</t>
  </si>
  <si>
    <t>despertadoronline.com.br</t>
  </si>
  <si>
    <t>zjle.cn</t>
  </si>
  <si>
    <t>privacymark.jp</t>
  </si>
  <si>
    <t>bodyrock.tv</t>
  </si>
  <si>
    <t>imovies4you.com</t>
  </si>
  <si>
    <t>aupazaragoza.com</t>
  </si>
  <si>
    <t>inboundnow.com</t>
  </si>
  <si>
    <t>stampedmail.com</t>
  </si>
  <si>
    <t>rsc.org.uk</t>
  </si>
  <si>
    <t>sayingimages.com</t>
  </si>
  <si>
    <t>slutflesh.com</t>
  </si>
  <si>
    <t>kebnanews.ir</t>
  </si>
  <si>
    <t>hipaywallet.com</t>
  </si>
  <si>
    <t>bollywoodhungama.in</t>
  </si>
  <si>
    <t>32dk.com</t>
  </si>
  <si>
    <t>comunidadelectronicos.com</t>
  </si>
  <si>
    <t>alhadathnews.net</t>
  </si>
  <si>
    <t>86shouji.com</t>
  </si>
  <si>
    <t>dozmedia.com</t>
  </si>
  <si>
    <t>frontrush.com</t>
  </si>
  <si>
    <t>citywalls.ru</t>
  </si>
  <si>
    <t>happycodings.com</t>
  </si>
  <si>
    <t>bythom.com</t>
  </si>
  <si>
    <t>concreteconstruction.net</t>
  </si>
  <si>
    <t>ilgamos.com</t>
  </si>
  <si>
    <t>vaping.gr</t>
  </si>
  <si>
    <t>1man.in</t>
  </si>
  <si>
    <t>stagessoftware.com</t>
  </si>
  <si>
    <t>oachn.net</t>
  </si>
  <si>
    <t>pasts.lv</t>
  </si>
  <si>
    <t>femaledom.com</t>
  </si>
  <si>
    <t>ttu.edu.tw</t>
  </si>
  <si>
    <t>cardosystems.com</t>
  </si>
  <si>
    <t>bartin.edu.tr</t>
  </si>
  <si>
    <t>magnoliajuegos.blogspot.com</t>
  </si>
  <si>
    <t>blogger.de</t>
  </si>
  <si>
    <t>pornstarsadvice.com</t>
  </si>
  <si>
    <t>antsylabs.com</t>
  </si>
  <si>
    <t>tomorrowland.co.jp</t>
  </si>
  <si>
    <t>iulotka.pl</t>
  </si>
  <si>
    <t>vndic.net</t>
  </si>
  <si>
    <t>blogrebellen.de</t>
  </si>
  <si>
    <t>gamesonly.at</t>
  </si>
  <si>
    <t>ubw8.net</t>
  </si>
  <si>
    <t>thesportbuzz.com</t>
  </si>
  <si>
    <t>viralhog.com</t>
  </si>
  <si>
    <t>tangxinli.com</t>
  </si>
  <si>
    <t>wosai-inc.com</t>
  </si>
  <si>
    <t>ageofconan.com</t>
  </si>
  <si>
    <t>projectorreviews.com</t>
  </si>
  <si>
    <t>myhyips.net</t>
  </si>
  <si>
    <t>esputnik.com</t>
  </si>
  <si>
    <t>thinkpads.com</t>
  </si>
  <si>
    <t>managepayroll.com</t>
  </si>
  <si>
    <t>karpaty.ua</t>
  </si>
  <si>
    <t>unicas.com</t>
  </si>
  <si>
    <t>1channel.biz</t>
  </si>
  <si>
    <t>9ox.cn</t>
  </si>
  <si>
    <t>mobomarket.co.id</t>
  </si>
  <si>
    <t>everydayinterviewtips.com</t>
  </si>
  <si>
    <t>ptp4all.com</t>
  </si>
  <si>
    <t>femalefaketaxi.com</t>
  </si>
  <si>
    <t>hralliance.net</t>
  </si>
  <si>
    <t>rd-forum.ru</t>
  </si>
  <si>
    <t>boplatssyd.se</t>
  </si>
  <si>
    <t>centarahotelsresorts.com</t>
  </si>
  <si>
    <t>allbreedpedigree.com</t>
  </si>
  <si>
    <t>ulpravda.ru</t>
  </si>
  <si>
    <t>vfs-germany.co.in</t>
  </si>
  <si>
    <t>portalescolar.net</t>
  </si>
  <si>
    <t>hotebonytube.com</t>
  </si>
  <si>
    <t>computergross.it</t>
  </si>
  <si>
    <t>reversephonelookup.com</t>
  </si>
  <si>
    <t>spk-bbg.de</t>
  </si>
  <si>
    <t>msi-promotions.com</t>
  </si>
  <si>
    <t>etland.co.kr</t>
  </si>
  <si>
    <t>click2sell.eu</t>
  </si>
  <si>
    <t>otomatcar.com</t>
  </si>
  <si>
    <t>shopkartzone.com</t>
  </si>
  <si>
    <t>fits-japan.com</t>
  </si>
  <si>
    <t>uotechnology.edu.iq</t>
  </si>
  <si>
    <t>securitymetrics.com</t>
  </si>
  <si>
    <t>topchannel.ir</t>
  </si>
  <si>
    <t>opensourceshakespeare.org</t>
  </si>
  <si>
    <t>kdramastars.com</t>
  </si>
  <si>
    <t>andyguitar.co.uk</t>
  </si>
  <si>
    <t>ueno.co</t>
  </si>
  <si>
    <t>androidapkbaixar.com</t>
  </si>
  <si>
    <t>lantmateriet.se</t>
  </si>
  <si>
    <t>coinomi.com</t>
  </si>
  <si>
    <t>xiyu8.com</t>
  </si>
  <si>
    <t>psychology.org.au</t>
  </si>
  <si>
    <t>wvcentral.org</t>
  </si>
  <si>
    <t>maconline.com</t>
  </si>
  <si>
    <t>cfaspace.com</t>
  </si>
  <si>
    <t>doshkolnik.ru</t>
  </si>
  <si>
    <t>1mir.info</t>
  </si>
  <si>
    <t>www-dn.appspot.com</t>
  </si>
  <si>
    <t>shenzan.com</t>
  </si>
  <si>
    <t>nesta.org.uk</t>
  </si>
  <si>
    <t>paginasamarillas.com.gt</t>
  </si>
  <si>
    <t>lippu.fi</t>
  </si>
  <si>
    <t>jmatch.jp</t>
  </si>
  <si>
    <t>elementsmassage.com</t>
  </si>
  <si>
    <t>chinesepornpics.com</t>
  </si>
  <si>
    <t>trinket.io</t>
  </si>
  <si>
    <t>job-gear.net</t>
  </si>
  <si>
    <t>2228.cn</t>
  </si>
  <si>
    <t>idolfes.com</t>
  </si>
  <si>
    <t>topeak.com</t>
  </si>
  <si>
    <t>bocadoinferno.com.br</t>
  </si>
  <si>
    <t>gizlogic.com</t>
  </si>
  <si>
    <t>aquinacozinha.com</t>
  </si>
  <si>
    <t>national.ro</t>
  </si>
  <si>
    <t>030buy.cc</t>
  </si>
  <si>
    <t>wenwu8.com</t>
  </si>
  <si>
    <t>bollywoodmovies.co</t>
  </si>
  <si>
    <t>controradio.it</t>
  </si>
  <si>
    <t>o-klooun.com</t>
  </si>
  <si>
    <t>hanmin.hs.kr</t>
  </si>
  <si>
    <t>arenalarissa.gr</t>
  </si>
  <si>
    <t>spacebase.com</t>
  </si>
  <si>
    <t>legnanonews.com</t>
  </si>
  <si>
    <t>eporno.sk</t>
  </si>
  <si>
    <t>chilecomparte.cl</t>
  </si>
  <si>
    <t>xiaobaixitong.com</t>
  </si>
  <si>
    <t>coloring-pages.info</t>
  </si>
  <si>
    <t>archiecomics.com</t>
  </si>
  <si>
    <t>petronas.com</t>
  </si>
  <si>
    <t>funplus.com</t>
  </si>
  <si>
    <t>gamerclick.it</t>
  </si>
  <si>
    <t>yes.co.il</t>
  </si>
  <si>
    <t>dlinktw.com.tw</t>
  </si>
  <si>
    <t>allgames4.me</t>
  </si>
  <si>
    <t>modernmoneyteam.com</t>
  </si>
  <si>
    <t>nebo.mobi</t>
  </si>
  <si>
    <t>kanemotilevel.com</t>
  </si>
  <si>
    <t>sdelaysam-svoimirukami.ru</t>
  </si>
  <si>
    <t>168girl.com</t>
  </si>
  <si>
    <t>mnsearch.com</t>
  </si>
  <si>
    <t>chsc.hk</t>
  </si>
  <si>
    <t>quiktrip.com</t>
  </si>
  <si>
    <t>gettemplates.info</t>
  </si>
  <si>
    <t>kddi-webcommunications.co.jp</t>
  </si>
  <si>
    <t>locu.com</t>
  </si>
  <si>
    <t>pearlizumi.com</t>
  </si>
  <si>
    <t>flatironschool.com</t>
  </si>
  <si>
    <t>brewformulas.org</t>
  </si>
  <si>
    <t>pnbnet.org.in</t>
  </si>
  <si>
    <t>epravo.cz</t>
  </si>
  <si>
    <t>collectif.co.uk</t>
  </si>
  <si>
    <t>porno-720hd.online</t>
  </si>
  <si>
    <t>cookook.ru</t>
  </si>
  <si>
    <t>xcomicsx.com</t>
  </si>
  <si>
    <t>prehistoric-fauna.com</t>
  </si>
  <si>
    <t>1freeteenpics.com</t>
  </si>
  <si>
    <t>cachem.fr</t>
  </si>
  <si>
    <t>subwayfriend.com</t>
  </si>
  <si>
    <t>fnbodirect.com</t>
  </si>
  <si>
    <t>turksat.com.tr</t>
  </si>
  <si>
    <t>fsdreamteam.com</t>
  </si>
  <si>
    <t>traffboost.net</t>
  </si>
  <si>
    <t>hourpay.net</t>
  </si>
  <si>
    <t>thedma.org</t>
  </si>
  <si>
    <t>local.com.ua</t>
  </si>
  <si>
    <t>noridianmedicareportal.com</t>
  </si>
  <si>
    <t>viewermax.com</t>
  </si>
  <si>
    <t>artistdirect.com</t>
  </si>
  <si>
    <t>processlibrary.com</t>
  </si>
  <si>
    <t>tetismarket.com</t>
  </si>
  <si>
    <t>nieuws.nl</t>
  </si>
  <si>
    <t>anti-malware.ru</t>
  </si>
  <si>
    <t>muypymes.com</t>
  </si>
  <si>
    <t>meskerem.net</t>
  </si>
  <si>
    <t>ancheim.ie</t>
  </si>
  <si>
    <t>paypal.it</t>
  </si>
  <si>
    <t>mangoporn.net</t>
  </si>
  <si>
    <t>mehr-tanken.de</t>
  </si>
  <si>
    <t>zalando-lounge.co.uk</t>
  </si>
  <si>
    <t>serta.com</t>
  </si>
  <si>
    <t>rentboard.ca</t>
  </si>
  <si>
    <t>s4s-eu2.net</t>
  </si>
  <si>
    <t>azblue.com</t>
  </si>
  <si>
    <t>qsxiaoshuo.com</t>
  </si>
  <si>
    <t>joomlashack.com</t>
  </si>
  <si>
    <t>mediacpc.com</t>
  </si>
  <si>
    <t>tronya.co</t>
  </si>
  <si>
    <t>redpen.io</t>
  </si>
  <si>
    <t>ssodam.com</t>
  </si>
  <si>
    <t>takipcistar.com</t>
  </si>
  <si>
    <t>besthdxxx.com</t>
  </si>
  <si>
    <t>chattanoogastate.edu</t>
  </si>
  <si>
    <t>vuejsfeed.com</t>
  </si>
  <si>
    <t>3s001.com</t>
  </si>
  <si>
    <t>artificialaiming.net</t>
  </si>
  <si>
    <t>mikle.com</t>
  </si>
  <si>
    <t>dodgersdigest.com</t>
  </si>
  <si>
    <t>guitarzoom.com</t>
  </si>
  <si>
    <t>malash.net</t>
  </si>
  <si>
    <t>ampxsearch.com</t>
  </si>
  <si>
    <t>cnas.dz</t>
  </si>
  <si>
    <t>juegosfriv14.com</t>
  </si>
  <si>
    <t>loandsons.com</t>
  </si>
  <si>
    <t>ludicash.com</t>
  </si>
  <si>
    <t>docplayer.nl</t>
  </si>
  <si>
    <t>shigemk2.com</t>
  </si>
  <si>
    <t>navy.mi.th</t>
  </si>
  <si>
    <t>epixeiro.gr</t>
  </si>
  <si>
    <t>emgu.com</t>
  </si>
  <si>
    <t>xpstopdf.com</t>
  </si>
  <si>
    <t>floraverse.com</t>
  </si>
  <si>
    <t>gongsters.com</t>
  </si>
  <si>
    <t>pobpad.com</t>
  </si>
  <si>
    <t>sermonnotebook.org</t>
  </si>
  <si>
    <t>e-aeon.com</t>
  </si>
  <si>
    <t>t411.xyz</t>
  </si>
  <si>
    <t>eigeradventure.com</t>
  </si>
  <si>
    <t>rslinks.org</t>
  </si>
  <si>
    <t>pornobuceta.xxx</t>
  </si>
  <si>
    <t>cincweb.com</t>
  </si>
  <si>
    <t>manoutfitters.com</t>
  </si>
  <si>
    <t>aduanet.gob.pe</t>
  </si>
  <si>
    <t>hyperdocs.co</t>
  </si>
  <si>
    <t>golddisk.ru</t>
  </si>
  <si>
    <t>igronews.com</t>
  </si>
  <si>
    <t>sung-jaelly-fish.tumblr.com</t>
  </si>
  <si>
    <t>brandcolors.net</t>
  </si>
  <si>
    <t>indirgani.com</t>
  </si>
  <si>
    <t>filmatika.ru</t>
  </si>
  <si>
    <t>01caijing.com</t>
  </si>
  <si>
    <t>easyduplicatefinder.com</t>
  </si>
  <si>
    <t>onlinemovielist.org</t>
  </si>
  <si>
    <t>fofa.jp</t>
  </si>
  <si>
    <t>equityzen.com</t>
  </si>
  <si>
    <t>dress.ph</t>
  </si>
  <si>
    <t>peta.de</t>
  </si>
  <si>
    <t>ikf.net</t>
  </si>
  <si>
    <t>catfly.lt</t>
  </si>
  <si>
    <t>vrm.lt</t>
  </si>
  <si>
    <t>fzm.in</t>
  </si>
  <si>
    <t>theqrl.org</t>
  </si>
  <si>
    <t>eugene-or.gov</t>
  </si>
  <si>
    <t>mondeoclub.ru</t>
  </si>
  <si>
    <t>marmalead.com</t>
  </si>
  <si>
    <t>scholl-shoes.com</t>
  </si>
  <si>
    <t>perunica.ru</t>
  </si>
  <si>
    <t>yixun.com</t>
  </si>
  <si>
    <t>y-asakawa.com</t>
  </si>
  <si>
    <t>prozheha.ir</t>
  </si>
  <si>
    <t>fotbolldirekt.se</t>
  </si>
  <si>
    <t>yourreliabletoupdate.bid</t>
  </si>
  <si>
    <t>yeezhao.com</t>
  </si>
  <si>
    <t>dotahut.com</t>
  </si>
  <si>
    <t>orangefinanse.com.pl</t>
  </si>
  <si>
    <t>mosdommebel.ru</t>
  </si>
  <si>
    <t>videostar.com</t>
  </si>
  <si>
    <t>hoganlovells.com</t>
  </si>
  <si>
    <t>sportsregions.fr</t>
  </si>
  <si>
    <t>lsus.edu</t>
  </si>
  <si>
    <t>mj.gov.br</t>
  </si>
  <si>
    <t>pdf-online.com</t>
  </si>
  <si>
    <t>nanao.co.jp</t>
  </si>
  <si>
    <t>acms.com</t>
  </si>
  <si>
    <t>betegy.com</t>
  </si>
  <si>
    <t>uzjobs.uz</t>
  </si>
  <si>
    <t>elektro.com.br</t>
  </si>
  <si>
    <t>iprice.hk</t>
  </si>
  <si>
    <t>ibpsexam.org</t>
  </si>
  <si>
    <t>wgr550.com</t>
  </si>
  <si>
    <t>trainers4me.com</t>
  </si>
  <si>
    <t>jsol.co.jp</t>
  </si>
  <si>
    <t>tv3.ee</t>
  </si>
  <si>
    <t>trntbl.me</t>
  </si>
  <si>
    <t>cookitsimply.com</t>
  </si>
  <si>
    <t>superchat.dk</t>
  </si>
  <si>
    <t>cashboxparty.com</t>
  </si>
  <si>
    <t>re-minor.ru</t>
  </si>
  <si>
    <t>greenpartstore.com</t>
  </si>
  <si>
    <t>footymad.net</t>
  </si>
  <si>
    <t>xooit.com</t>
  </si>
  <si>
    <t>best4you.sk</t>
  </si>
  <si>
    <t>thisiscriminal.com</t>
  </si>
  <si>
    <t>sage.de</t>
  </si>
  <si>
    <t>lapsuchara.pl</t>
  </si>
  <si>
    <t>denisonyachtsales.com</t>
  </si>
  <si>
    <t>staffpass.com</t>
  </si>
  <si>
    <t>evohosting.co.uk</t>
  </si>
  <si>
    <t>modelsxxxtube.com</t>
  </si>
  <si>
    <t>gezipgordum.com</t>
  </si>
  <si>
    <t>keiyobank.co.jp</t>
  </si>
  <si>
    <t>keawwhan.com</t>
  </si>
  <si>
    <t>lazertube.com</t>
  </si>
  <si>
    <t>sysnet.pe.kr</t>
  </si>
  <si>
    <t>esprit.com</t>
  </si>
  <si>
    <t>tableclothsfactory.com</t>
  </si>
  <si>
    <t>thermarest.com</t>
  </si>
  <si>
    <t>jejswiat.pl</t>
  </si>
  <si>
    <t>clickdelivery.gr</t>
  </si>
  <si>
    <t>aoua.com</t>
  </si>
  <si>
    <t>ashland.edu</t>
  </si>
  <si>
    <t>filehosting.org</t>
  </si>
  <si>
    <t>dushadevushki.me</t>
  </si>
  <si>
    <t>bgbl.de</t>
  </si>
  <si>
    <t>taxslayer.com</t>
  </si>
  <si>
    <t>jinyi999.cn</t>
  </si>
  <si>
    <t>delta-grup.ru</t>
  </si>
  <si>
    <t>sixshop.com</t>
  </si>
  <si>
    <t>articlekz.com</t>
  </si>
  <si>
    <t>nywaterway.com</t>
  </si>
  <si>
    <t>nottinghamcity.gov.uk</t>
  </si>
  <si>
    <t>sexmagazin.at</t>
  </si>
  <si>
    <t>duzon.com</t>
  </si>
  <si>
    <t>ugdsb.on.ca</t>
  </si>
  <si>
    <t>prevention-world.com</t>
  </si>
  <si>
    <t>checksix-forums.com</t>
  </si>
  <si>
    <t>theeinfo.org</t>
  </si>
  <si>
    <t>soracloud.com</t>
  </si>
  <si>
    <t>peachd.com</t>
  </si>
  <si>
    <t>downfi.com</t>
  </si>
  <si>
    <t>wellnesscafe.hu</t>
  </si>
  <si>
    <t>ofoto.org</t>
  </si>
  <si>
    <t>muimg.com</t>
  </si>
  <si>
    <t>photosharp.com.tw</t>
  </si>
  <si>
    <t>psegameshop.com</t>
  </si>
  <si>
    <t>webcampista.com</t>
  </si>
  <si>
    <t>connectoffer.com</t>
  </si>
  <si>
    <t>pornofica.net</t>
  </si>
  <si>
    <t>solarmovie.yt</t>
  </si>
  <si>
    <t>tomthumb.com</t>
  </si>
  <si>
    <t>hiringthing.com</t>
  </si>
  <si>
    <t>greycampus.com</t>
  </si>
  <si>
    <t>dramasian.com</t>
  </si>
  <si>
    <t>lucky-labs.com</t>
  </si>
  <si>
    <t>preppergunshop.com</t>
  </si>
  <si>
    <t>qidashi.com</t>
  </si>
  <si>
    <t>videojj.com</t>
  </si>
  <si>
    <t>volcanoecigs.com</t>
  </si>
  <si>
    <t>easyname.at</t>
  </si>
  <si>
    <t>sharifconsult.ir</t>
  </si>
  <si>
    <t>guruslodge.com</t>
  </si>
  <si>
    <t>bpj.ir</t>
  </si>
  <si>
    <t>swiftkey.com</t>
  </si>
  <si>
    <t>cfnmandcmnf.net</t>
  </si>
  <si>
    <t>fhtracker.com</t>
  </si>
  <si>
    <t>viralismo.com</t>
  </si>
  <si>
    <t>okwuyou.com</t>
  </si>
  <si>
    <t>enpf.kz</t>
  </si>
  <si>
    <t>themovation.com</t>
  </si>
  <si>
    <t>yardeputat.ru</t>
  </si>
  <si>
    <t>sheamoisture.com</t>
  </si>
  <si>
    <t>kalkulatorkalorii.net</t>
  </si>
  <si>
    <t>windowspasswordsrecovery.com</t>
  </si>
  <si>
    <t>gundamshop.co.kr</t>
  </si>
  <si>
    <t>cfmmc.com</t>
  </si>
  <si>
    <t>finanzmarktwelt.de</t>
  </si>
  <si>
    <t>soxtalk.com</t>
  </si>
  <si>
    <t>mheart.ru</t>
  </si>
  <si>
    <t>hotcourses.com</t>
  </si>
  <si>
    <t>otnogi.ru</t>
  </si>
  <si>
    <t>pasazer.com</t>
  </si>
  <si>
    <t>okok.org</t>
  </si>
  <si>
    <t>immostreet.com</t>
  </si>
  <si>
    <t>headfirstlabs.com</t>
  </si>
  <si>
    <t>linenchest.com</t>
  </si>
  <si>
    <t>kyivpost.com</t>
  </si>
  <si>
    <t>u6a.org</t>
  </si>
  <si>
    <t>insurgente.org</t>
  </si>
  <si>
    <t>vasilisaa.ru</t>
  </si>
  <si>
    <t>adobe.io</t>
  </si>
  <si>
    <t>exitosepub.com</t>
  </si>
  <si>
    <t>thumbsup.in.th</t>
  </si>
  <si>
    <t>markspcsolution.com</t>
  </si>
  <si>
    <t>easy-deutsch.de</t>
  </si>
  <si>
    <t>brainbuxa.com</t>
  </si>
  <si>
    <t>ihorror.com</t>
  </si>
  <si>
    <t>basirat.ir</t>
  </si>
  <si>
    <t>taoruanjian.com</t>
  </si>
  <si>
    <t>themeforestmafia.com</t>
  </si>
  <si>
    <t>yellowpron.com</t>
  </si>
  <si>
    <t>bangkoknavi.com</t>
  </si>
  <si>
    <t>caraudio.com</t>
  </si>
  <si>
    <t>plateginfo.com</t>
  </si>
  <si>
    <t>iko-system.com</t>
  </si>
  <si>
    <t>workbooks.com</t>
  </si>
  <si>
    <t>akibanime.org</t>
  </si>
  <si>
    <t>sporttube.com</t>
  </si>
  <si>
    <t>2crim.com</t>
  </si>
  <si>
    <t>ruspo.ru</t>
  </si>
  <si>
    <t>ng4a.com</t>
  </si>
  <si>
    <t>socialpeta.com</t>
  </si>
  <si>
    <t>tokyo-city.ru</t>
  </si>
  <si>
    <t>peoplematters.in</t>
  </si>
  <si>
    <t>downloadbi.com</t>
  </si>
  <si>
    <t>seezislab.com</t>
  </si>
  <si>
    <t>internal.co.jp</t>
  </si>
  <si>
    <t>aghnam.com.sa</t>
  </si>
  <si>
    <t>afghanistan.ru</t>
  </si>
  <si>
    <t>banglajol.info</t>
  </si>
  <si>
    <t>visitbrisbane.com.au</t>
  </si>
  <si>
    <t>libdems.org.uk</t>
  </si>
  <si>
    <t>mddionline.com</t>
  </si>
  <si>
    <t>dexsw.cn</t>
  </si>
  <si>
    <t>luttetv.com</t>
  </si>
  <si>
    <t>internet-downloads-manager.blogspot.com</t>
  </si>
  <si>
    <t>51sanhu.com</t>
  </si>
  <si>
    <t>xn--uort9ofmvtz9a.jp</t>
  </si>
  <si>
    <t>linksofdownloadpcgames88.blogspot.com</t>
  </si>
  <si>
    <t>courcasa.com</t>
  </si>
  <si>
    <t>pornvideospider.com</t>
  </si>
  <si>
    <t>xn--t8j1jva9ig0jxgycv870d.jp</t>
  </si>
  <si>
    <t>fortumo.com</t>
  </si>
  <si>
    <t>sosukeblog.com</t>
  </si>
  <si>
    <t>bloctel.fr</t>
  </si>
  <si>
    <t>sdk.cn</t>
  </si>
  <si>
    <t>sewelldirect.com</t>
  </si>
  <si>
    <t>geekielab.com.br</t>
  </si>
  <si>
    <t>filmonizirani.net</t>
  </si>
  <si>
    <t>talkbeer.com</t>
  </si>
  <si>
    <t>win2.cn</t>
  </si>
  <si>
    <t>dict.edu.tw</t>
  </si>
  <si>
    <t>secure-res.com</t>
  </si>
  <si>
    <t>mbbyks.com</t>
  </si>
  <si>
    <t>jwb.com.cn</t>
  </si>
  <si>
    <t>sportytrader.com</t>
  </si>
  <si>
    <t>searchy.online</t>
  </si>
  <si>
    <t>ngt48.jp</t>
  </si>
  <si>
    <t>legis.pe</t>
  </si>
  <si>
    <t>functure.com</t>
  </si>
  <si>
    <t>webkynang.vn</t>
  </si>
  <si>
    <t>rapsheets.org</t>
  </si>
  <si>
    <t>flamefolder.com</t>
  </si>
  <si>
    <t>retinakala.com</t>
  </si>
  <si>
    <t>fomen123.com</t>
  </si>
  <si>
    <t>5442.com</t>
  </si>
  <si>
    <t>huaglad.com</t>
  </si>
  <si>
    <t>holidaycheck.ch</t>
  </si>
  <si>
    <t>nfohump.com</t>
  </si>
  <si>
    <t>adclerks.com</t>
  </si>
  <si>
    <t>gwint24.pl</t>
  </si>
  <si>
    <t>southcoasttoday.com</t>
  </si>
  <si>
    <t>aydindenge.com.tr</t>
  </si>
  <si>
    <t>massivepc.com</t>
  </si>
  <si>
    <t>axa-schengen.com</t>
  </si>
  <si>
    <t>thewanderlustkitchen.com</t>
  </si>
  <si>
    <t>qupio.jp</t>
  </si>
  <si>
    <t>tecnicopc.net</t>
  </si>
  <si>
    <t>itmuniversity.ac.in</t>
  </si>
  <si>
    <t>rsu.lv</t>
  </si>
  <si>
    <t>scuoletoscane.it</t>
  </si>
  <si>
    <t>dappsforpc.site</t>
  </si>
  <si>
    <t>eksibahis.net</t>
  </si>
  <si>
    <t>doci.pl</t>
  </si>
  <si>
    <t>telepc.net</t>
  </si>
  <si>
    <t>bobo.com</t>
  </si>
  <si>
    <t>ils.de</t>
  </si>
  <si>
    <t>gsi.gov.in</t>
  </si>
  <si>
    <t>kobegakuin.ac.jp</t>
  </si>
  <si>
    <t>tanfou.com.cn</t>
  </si>
  <si>
    <t>abzar-online.com</t>
  </si>
  <si>
    <t>test-express.com</t>
  </si>
  <si>
    <t>9ji.com</t>
  </si>
  <si>
    <t>badosa.com.vn</t>
  </si>
  <si>
    <t>life-saving-naturalcures-and-naturalremedies.com</t>
  </si>
  <si>
    <t>xwidetube.com</t>
  </si>
  <si>
    <t>musicnewalbum.host</t>
  </si>
  <si>
    <t>esalon.com</t>
  </si>
  <si>
    <t>worldagroforestry.org</t>
  </si>
  <si>
    <t>trpmix.com</t>
  </si>
  <si>
    <t>desiderya.it</t>
  </si>
  <si>
    <t>dress-top.ru</t>
  </si>
  <si>
    <t>surrealmoviez.info</t>
  </si>
  <si>
    <t>leopardscourier.net</t>
  </si>
  <si>
    <t>rollercoastertycoon.com</t>
  </si>
  <si>
    <t>abugames.com</t>
  </si>
  <si>
    <t>wepanow.com</t>
  </si>
  <si>
    <t>fooplot.com</t>
  </si>
  <si>
    <t>gosawa.com</t>
  </si>
  <si>
    <t>myidentifiers.com</t>
  </si>
  <si>
    <t>ukpower.co.uk</t>
  </si>
  <si>
    <t>theholidayspot.com</t>
  </si>
  <si>
    <t>kokoro-fire.com</t>
  </si>
  <si>
    <t>tumult.com</t>
  </si>
  <si>
    <t>smithsonianchannel.com</t>
  </si>
  <si>
    <t>azwapclick.com</t>
  </si>
  <si>
    <t>mondialisation.ca</t>
  </si>
  <si>
    <t>baofengjihuo.com</t>
  </si>
  <si>
    <t>edumarket.ru</t>
  </si>
  <si>
    <t>letao.com</t>
  </si>
  <si>
    <t>aranews.net</t>
  </si>
  <si>
    <t>17-minute-world-languages.com</t>
  </si>
  <si>
    <t>legacytexas.com</t>
  </si>
  <si>
    <t>xvideos5.com.br</t>
  </si>
  <si>
    <t>direitocom.com</t>
  </si>
  <si>
    <t>dizila.com</t>
  </si>
  <si>
    <t>bakerbynature.com</t>
  </si>
  <si>
    <t>youjob24.com</t>
  </si>
  <si>
    <t>santandertwist.com.mx</t>
  </si>
  <si>
    <t>hyunsdojo.com</t>
  </si>
  <si>
    <t>waveswallet.io</t>
  </si>
  <si>
    <t>sumai-surfin.com</t>
  </si>
  <si>
    <t>budtezdorovy.net</t>
  </si>
  <si>
    <t>double-entry-bookkeeping.com</t>
  </si>
  <si>
    <t>aft.org</t>
  </si>
  <si>
    <t>ippodo-tea.co.jp</t>
  </si>
  <si>
    <t>galkovsky.livejournal.com</t>
  </si>
  <si>
    <t>rakskitchen.net</t>
  </si>
  <si>
    <t>mof.gov.bd</t>
  </si>
  <si>
    <t>javascriptist.net</t>
  </si>
  <si>
    <t>packlane.com</t>
  </si>
  <si>
    <t>race-dezert.com</t>
  </si>
  <si>
    <t>rsu.edu.ru</t>
  </si>
  <si>
    <t>lewisham.gov.uk</t>
  </si>
  <si>
    <t>youporno.pro</t>
  </si>
  <si>
    <t>logicalkannadiga.com</t>
  </si>
  <si>
    <t>foto-galaxy.ru</t>
  </si>
  <si>
    <t>mal-kuz.ru</t>
  </si>
  <si>
    <t>nationaleczema.org</t>
  </si>
  <si>
    <t>dropmylink.com</t>
  </si>
  <si>
    <t>aurakingdom.to</t>
  </si>
  <si>
    <t>soundex.ru</t>
  </si>
  <si>
    <t>binothaimeen.net</t>
  </si>
  <si>
    <t>infoplex.com.br</t>
  </si>
  <si>
    <t>minimaxir.com</t>
  </si>
  <si>
    <t>i-ways.net</t>
  </si>
  <si>
    <t>prikolno.cc</t>
  </si>
  <si>
    <t>bitjackmine.com</t>
  </si>
  <si>
    <t>chuzhou.cn</t>
  </si>
  <si>
    <t>bingohall.ag</t>
  </si>
  <si>
    <t>xtremevbtalk.com</t>
  </si>
  <si>
    <t>nedaesfahan.ir</t>
  </si>
  <si>
    <t>wirelessorange.com</t>
  </si>
  <si>
    <t>polylang.pro</t>
  </si>
  <si>
    <t>cootrack.net</t>
  </si>
  <si>
    <t>megachips.co.jp</t>
  </si>
  <si>
    <t>meryinfo.com</t>
  </si>
  <si>
    <t>kkbruce.tw</t>
  </si>
  <si>
    <t>endless-anime.net</t>
  </si>
  <si>
    <t>ecoticias.com</t>
  </si>
  <si>
    <t>hotbustygirls.com</t>
  </si>
  <si>
    <t>qqbo3.me</t>
  </si>
  <si>
    <t>fatsecret.com.br</t>
  </si>
  <si>
    <t>diethealthclub.com</t>
  </si>
  <si>
    <t>stateofthenation2012.com</t>
  </si>
  <si>
    <t>t-s.by</t>
  </si>
  <si>
    <t>verystar.cn</t>
  </si>
  <si>
    <t>ericorocha.com.br</t>
  </si>
  <si>
    <t>i-softsolutions.com</t>
  </si>
  <si>
    <t>siksinhot.com</t>
  </si>
  <si>
    <t>jdm-expo.com</t>
  </si>
  <si>
    <t>parkdeanresorts.co.uk</t>
  </si>
  <si>
    <t>delcampe-static.net</t>
  </si>
  <si>
    <t>csslcloud.net</t>
  </si>
  <si>
    <t>perevod-pesen.com</t>
  </si>
  <si>
    <t>suanet.ac.tz</t>
  </si>
  <si>
    <t>hispro.de</t>
  </si>
  <si>
    <t>hptax.gov.in</t>
  </si>
  <si>
    <t>lettres-modeles.fr</t>
  </si>
  <si>
    <t>fotoplatino.com</t>
  </si>
  <si>
    <t>1001topvideos.com</t>
  </si>
  <si>
    <t>mama.ru</t>
  </si>
  <si>
    <t>butcherbox.com</t>
  </si>
  <si>
    <t>conciergo.com</t>
  </si>
  <si>
    <t>mygeekmonkey.com</t>
  </si>
  <si>
    <t>vreale.tv</t>
  </si>
  <si>
    <t>thermofisher.sharepoint.com</t>
  </si>
  <si>
    <t>babytv.com</t>
  </si>
  <si>
    <t>agileticketing.net</t>
  </si>
  <si>
    <t>sibadi.org</t>
  </si>
  <si>
    <t>discountedwheelwarehouse.com</t>
  </si>
  <si>
    <t>elitesingles.co.za</t>
  </si>
  <si>
    <t>squla.nl</t>
  </si>
  <si>
    <t>regruhosting.ru</t>
  </si>
  <si>
    <t>tab4u.com</t>
  </si>
  <si>
    <t>mpcthemes.net</t>
  </si>
  <si>
    <t>woprime.com</t>
  </si>
  <si>
    <t>gorodvitebsk.by</t>
  </si>
  <si>
    <t>ratemyplacement.co.uk</t>
  </si>
  <si>
    <t>kcdistancelearning.com</t>
  </si>
  <si>
    <t>eapplicationonline.com</t>
  </si>
  <si>
    <t>contrastech.com</t>
  </si>
  <si>
    <t>manutd.pl</t>
  </si>
  <si>
    <t>hostdzire.com</t>
  </si>
  <si>
    <t>socialnet.com.bd</t>
  </si>
  <si>
    <t>oceanofmovies.biz</t>
  </si>
  <si>
    <t>cafedunet.com</t>
  </si>
  <si>
    <t>ojas-gujnic.in</t>
  </si>
  <si>
    <t>isladelcarmen.com</t>
  </si>
  <si>
    <t>simplyhired.co.in</t>
  </si>
  <si>
    <t>redcross.ca</t>
  </si>
  <si>
    <t>cosmetic-brand.com</t>
  </si>
  <si>
    <t>xn----7sbqratbcl6adee.xn--p1ai</t>
  </si>
  <si>
    <t>tvtuga.com</t>
  </si>
  <si>
    <t>edarling.de</t>
  </si>
  <si>
    <t>solucionfactible.com</t>
  </si>
  <si>
    <t>workplaceanswers.com</t>
  </si>
  <si>
    <t>premiumy.pl</t>
  </si>
  <si>
    <t>mtvi.com</t>
  </si>
  <si>
    <t>scriptsbundle.com</t>
  </si>
  <si>
    <t>genpt.net</t>
  </si>
  <si>
    <t>fsmusik.wapka.mobi</t>
  </si>
  <si>
    <t>majorcraft.co.jp</t>
  </si>
  <si>
    <t>bogvideo.com</t>
  </si>
  <si>
    <t>sltnet.lk</t>
  </si>
  <si>
    <t>kolbeh.ir</t>
  </si>
  <si>
    <t>977dh.com</t>
  </si>
  <si>
    <t>sharequizzes.com</t>
  </si>
  <si>
    <t>idrc.ca</t>
  </si>
  <si>
    <t>wemabank.com</t>
  </si>
  <si>
    <t>iua.edu.sd</t>
  </si>
  <si>
    <t>bravosolution.com</t>
  </si>
  <si>
    <t>uberkinky.co.uk</t>
  </si>
  <si>
    <t>etimo.it</t>
  </si>
  <si>
    <t>searchrecipe.net</t>
  </si>
  <si>
    <t>foap.com</t>
  </si>
  <si>
    <t>floridafinecars.com</t>
  </si>
  <si>
    <t>knx-user-forum.de</t>
  </si>
  <si>
    <t>universityworldnews.com</t>
  </si>
  <si>
    <t>vizrt.com</t>
  </si>
  <si>
    <t>pop2imap.com</t>
  </si>
  <si>
    <t>roboticschina.com</t>
  </si>
  <si>
    <t>24porno.org</t>
  </si>
  <si>
    <t>voglioilruolo.it</t>
  </si>
  <si>
    <t>0791quanquan.com</t>
  </si>
  <si>
    <t>officetooltips.com</t>
  </si>
  <si>
    <t>thepensionsregulator.gov.uk</t>
  </si>
  <si>
    <t>nickis.com</t>
  </si>
  <si>
    <t>goguide.bg</t>
  </si>
  <si>
    <t>freemarket.ua</t>
  </si>
  <si>
    <t>mastersofterp.in</t>
  </si>
  <si>
    <t>droomhistory.com</t>
  </si>
  <si>
    <t>distancesfrom.in</t>
  </si>
  <si>
    <t>mena.org.eg</t>
  </si>
  <si>
    <t>arrowporn.com</t>
  </si>
  <si>
    <t>agenciareforma.com</t>
  </si>
  <si>
    <t>samorazvitie.org</t>
  </si>
  <si>
    <t>sekerbank.com.tr</t>
  </si>
  <si>
    <t>eboardsolutions.com</t>
  </si>
  <si>
    <t>ledsmagazine.com</t>
  </si>
  <si>
    <t>zukureview.com</t>
  </si>
  <si>
    <t>btzan.com</t>
  </si>
  <si>
    <t>appsee.com</t>
  </si>
  <si>
    <t>elhuevodechocolate.com</t>
  </si>
  <si>
    <t>revelsystems.com</t>
  </si>
  <si>
    <t>ngt48.com</t>
  </si>
  <si>
    <t>pomyslodawcy.pl</t>
  </si>
  <si>
    <t>docvadis.fr</t>
  </si>
  <si>
    <t>corpoacorpo.uol.com.br</t>
  </si>
  <si>
    <t>wikivet.net</t>
  </si>
  <si>
    <t>deeeet.com</t>
  </si>
  <si>
    <t>xxx-comics.com</t>
  </si>
  <si>
    <t>bhavinionline.com</t>
  </si>
  <si>
    <t>traackr.com</t>
  </si>
  <si>
    <t>cambridgecollege.edu</t>
  </si>
  <si>
    <t>coll25.ru</t>
  </si>
  <si>
    <t>adlpo.com</t>
  </si>
  <si>
    <t>afnpacific.net</t>
  </si>
  <si>
    <t>atnetwork.info</t>
  </si>
  <si>
    <t>apichokeonline.com</t>
  </si>
  <si>
    <t>inhaltsangabe.de</t>
  </si>
  <si>
    <t>classifieds4me.com</t>
  </si>
  <si>
    <t>budgetair.fr</t>
  </si>
  <si>
    <t>hollowprestige.com</t>
  </si>
  <si>
    <t>magicalmirai.com</t>
  </si>
  <si>
    <t>houseofcb.com</t>
  </si>
  <si>
    <t>spar.hu</t>
  </si>
  <si>
    <t>ttttba.com</t>
  </si>
  <si>
    <t>cardchronicle.com</t>
  </si>
  <si>
    <t>expreso.ec</t>
  </si>
  <si>
    <t>filmindir.biz</t>
  </si>
  <si>
    <t>com-ii.live</t>
  </si>
  <si>
    <t>joker.si</t>
  </si>
  <si>
    <t>intaspharma.co.in</t>
  </si>
  <si>
    <t>11world.top</t>
  </si>
  <si>
    <t>bloggingtips.com</t>
  </si>
  <si>
    <t>exxpozed.de</t>
  </si>
  <si>
    <t>evisa.gov.kh</t>
  </si>
  <si>
    <t>blast.hk</t>
  </si>
  <si>
    <t>linkcentre.com</t>
  </si>
  <si>
    <t>fireworksinillinois.com</t>
  </si>
  <si>
    <t>autofans.cn</t>
  </si>
  <si>
    <t>omskzdes.ru</t>
  </si>
  <si>
    <t>murha.info</t>
  </si>
  <si>
    <t>gawkerassets.com</t>
  </si>
  <si>
    <t>tayniplanet.ru</t>
  </si>
  <si>
    <t>high-logic.com</t>
  </si>
  <si>
    <t>alko03.ru</t>
  </si>
  <si>
    <t>beijingzc.com</t>
  </si>
  <si>
    <t>demarchesadministratives.fr</t>
  </si>
  <si>
    <t>dipd.gdn</t>
  </si>
  <si>
    <t>theimpeter.com</t>
  </si>
  <si>
    <t>ximagehost.org</t>
  </si>
  <si>
    <t>jkpsc.nic.in</t>
  </si>
  <si>
    <t>ask520.com</t>
  </si>
  <si>
    <t>vashpsixolog.ru</t>
  </si>
  <si>
    <t>dadsoft.net</t>
  </si>
  <si>
    <t>thedailybanter.com</t>
  </si>
  <si>
    <t>tn.kz</t>
  </si>
  <si>
    <t>gfgroup.biz</t>
  </si>
  <si>
    <t>way2likes.com</t>
  </si>
  <si>
    <t>otakurox.com</t>
  </si>
  <si>
    <t>henryford.com</t>
  </si>
  <si>
    <t>perb.cc</t>
  </si>
  <si>
    <t>politicalcartoons.com</t>
  </si>
  <si>
    <t>inten.asia</t>
  </si>
  <si>
    <t>despegar.com.ec</t>
  </si>
  <si>
    <t>nmh.org</t>
  </si>
  <si>
    <t>upto75.com</t>
  </si>
  <si>
    <t>corrosionpedia.com</t>
  </si>
  <si>
    <t>ottawa2017.ca</t>
  </si>
  <si>
    <t>oupeng.com</t>
  </si>
  <si>
    <t>gigantclips.com</t>
  </si>
  <si>
    <t>meinunterricht.de</t>
  </si>
  <si>
    <t>meget.kiev.ua</t>
  </si>
  <si>
    <t>zulily.co.uk</t>
  </si>
  <si>
    <t>marketingcoach.info</t>
  </si>
  <si>
    <t>zeeandco.co.uk</t>
  </si>
  <si>
    <t>adulti01.com</t>
  </si>
  <si>
    <t>viversum.de</t>
  </si>
  <si>
    <t>redchinacn.net</t>
  </si>
  <si>
    <t>emagister.com.ar</t>
  </si>
  <si>
    <t>melting-mindz.com</t>
  </si>
  <si>
    <t>p9.com.tw</t>
  </si>
  <si>
    <t>ciperchile.cl</t>
  </si>
  <si>
    <t>sprutcam.cn</t>
  </si>
  <si>
    <t>emulelinks.net</t>
  </si>
  <si>
    <t>irsgo.ir</t>
  </si>
  <si>
    <t>yoga.com</t>
  </si>
  <si>
    <t>nikon-image.co.kr</t>
  </si>
  <si>
    <t>efdce.com</t>
  </si>
  <si>
    <t>gametextures.com</t>
  </si>
  <si>
    <t>spanishged365.com</t>
  </si>
  <si>
    <t>torontoist.com</t>
  </si>
  <si>
    <t>itsyourrace.com</t>
  </si>
  <si>
    <t>applove.in</t>
  </si>
  <si>
    <t>niparts.com</t>
  </si>
  <si>
    <t>alliancebank.com.my</t>
  </si>
  <si>
    <t>gamepark.cz</t>
  </si>
  <si>
    <t>ministeriointerior.gob.ec</t>
  </si>
  <si>
    <t>tatneft.ru</t>
  </si>
  <si>
    <t>igryzuma.ru</t>
  </si>
  <si>
    <t>fywxw.com</t>
  </si>
  <si>
    <t>cmcmarketsstockbroking.com.au</t>
  </si>
  <si>
    <t>work4labs.com</t>
  </si>
  <si>
    <t>jacquieetmichelcam.com</t>
  </si>
  <si>
    <t>allsechro.com</t>
  </si>
  <si>
    <t>eku.ru</t>
  </si>
  <si>
    <t>joojerangi.com</t>
  </si>
  <si>
    <t>inead.com.br</t>
  </si>
  <si>
    <t>hamdardi.net</t>
  </si>
  <si>
    <t>pockettactics.com</t>
  </si>
  <si>
    <t>dclans.ru</t>
  </si>
  <si>
    <t>picpie.org</t>
  </si>
  <si>
    <t>soa-news.com</t>
  </si>
  <si>
    <t>studwood.ru</t>
  </si>
  <si>
    <t>tokomesin.com</t>
  </si>
  <si>
    <t>sdzsafaripark.org</t>
  </si>
  <si>
    <t>qbox.io</t>
  </si>
  <si>
    <t>frotcom.com</t>
  </si>
  <si>
    <t>bitcoinwiki.org</t>
  </si>
  <si>
    <t>easyhomedecorating.com</t>
  </si>
  <si>
    <t>mdindiaonline.com</t>
  </si>
  <si>
    <t>rule.tmall.com</t>
  </si>
  <si>
    <t>varden.no</t>
  </si>
  <si>
    <t>gofresher.org</t>
  </si>
  <si>
    <t>zet.com</t>
  </si>
  <si>
    <t>asu.edu.ru</t>
  </si>
  <si>
    <t>bakhtarnews.com.af</t>
  </si>
  <si>
    <t>banki24.by</t>
  </si>
  <si>
    <t>eursc.eu</t>
  </si>
  <si>
    <t>sergeistrelec.ru</t>
  </si>
  <si>
    <t>onlineticket.jp</t>
  </si>
  <si>
    <t>justinmaller.com</t>
  </si>
  <si>
    <t>produccion.gob.ar</t>
  </si>
  <si>
    <t>lesviolets.com</t>
  </si>
  <si>
    <t>mcat-review.org</t>
  </si>
  <si>
    <t>mactype.net</t>
  </si>
  <si>
    <t>willamette.edu</t>
  </si>
  <si>
    <t>grandclick.com</t>
  </si>
  <si>
    <t>fenikssfun.com</t>
  </si>
  <si>
    <t>sky-animes.com</t>
  </si>
  <si>
    <t>assabah.com.tn</t>
  </si>
  <si>
    <t>sbc.com</t>
  </si>
  <si>
    <t>fontna.com</t>
  </si>
  <si>
    <t>androidbiits.com</t>
  </si>
  <si>
    <t>rp-mechanics.ru</t>
  </si>
  <si>
    <t>perurail.com</t>
  </si>
  <si>
    <t>sephora.co.th</t>
  </si>
  <si>
    <t>qudosbank.com.au</t>
  </si>
  <si>
    <t>leblogduhacker.fr</t>
  </si>
  <si>
    <t>startpage.pro</t>
  </si>
  <si>
    <t>marinador.com</t>
  </si>
  <si>
    <t>9xmusiq.com</t>
  </si>
  <si>
    <t>usersub.com</t>
  </si>
  <si>
    <t>huke88.com</t>
  </si>
  <si>
    <t>ajg.com</t>
  </si>
  <si>
    <t>you-quiz.com</t>
  </si>
  <si>
    <t>shen-nong.com</t>
  </si>
  <si>
    <t>ultimatecarpage.com</t>
  </si>
  <si>
    <t>postergully.com</t>
  </si>
  <si>
    <t>mosalsl.com</t>
  </si>
  <si>
    <t>subaru.co.jp</t>
  </si>
  <si>
    <t>audi.com.tr</t>
  </si>
  <si>
    <t>meritexam.com</t>
  </si>
  <si>
    <t>68xi.com</t>
  </si>
  <si>
    <t>emploijeunes.ci</t>
  </si>
  <si>
    <t>wymt.com</t>
  </si>
  <si>
    <t>evaluacion.gob.ec</t>
  </si>
  <si>
    <t>gulbenkian.pt</t>
  </si>
  <si>
    <t>comjia.com</t>
  </si>
  <si>
    <t>jotformz.com</t>
  </si>
  <si>
    <t>nsd.se</t>
  </si>
  <si>
    <t>youiv.info</t>
  </si>
  <si>
    <t>starwindsoftware.com</t>
  </si>
  <si>
    <t>aelius.com</t>
  </si>
  <si>
    <t>nerdcubed.co.uk</t>
  </si>
  <si>
    <t>cruisecritic.com.au</t>
  </si>
  <si>
    <t>crocierissime.it</t>
  </si>
  <si>
    <t>babajikathulluu.com</t>
  </si>
  <si>
    <t>hcu-hamburg.de</t>
  </si>
  <si>
    <t>99mac.se</t>
  </si>
  <si>
    <t>pastenow.ru</t>
  </si>
  <si>
    <t>cuniq.com</t>
  </si>
  <si>
    <t>ntsonline.pk</t>
  </si>
  <si>
    <t>hathalyoum.net</t>
  </si>
  <si>
    <t>bd100.net</t>
  </si>
  <si>
    <t>mocnoi.com</t>
  </si>
  <si>
    <t>gifdab.com</t>
  </si>
  <si>
    <t>inrng.com</t>
  </si>
  <si>
    <t>caixa-pis.com</t>
  </si>
  <si>
    <t>descargarseriesmega.blogspot.mx</t>
  </si>
  <si>
    <t>q-eventos.com</t>
  </si>
  <si>
    <t>webthehinh.com</t>
  </si>
  <si>
    <t>trentbarton.co.uk</t>
  </si>
  <si>
    <t>lahora.gt</t>
  </si>
  <si>
    <t>hamsinf.com</t>
  </si>
  <si>
    <t>lieder.net</t>
  </si>
  <si>
    <t>canon.pl</t>
  </si>
  <si>
    <t>hee-hub.net</t>
  </si>
  <si>
    <t>forumbee.com</t>
  </si>
  <si>
    <t>btonline.com.ar</t>
  </si>
  <si>
    <t>vseblyuda.ru</t>
  </si>
  <si>
    <t>empresasdobrasil.com</t>
  </si>
  <si>
    <t>shujuquan.com.cn</t>
  </si>
  <si>
    <t>archsummit.com</t>
  </si>
  <si>
    <t>aobi.com</t>
  </si>
  <si>
    <t>chosetorrent.com</t>
  </si>
  <si>
    <t>valuedopinions.co.uk</t>
  </si>
  <si>
    <t>itsybitsysissy.tumblr.com</t>
  </si>
  <si>
    <t>sbankami.ru</t>
  </si>
  <si>
    <t>cifor.org</t>
  </si>
  <si>
    <t>beastysexlinks.com</t>
  </si>
  <si>
    <t>madreseha.ir</t>
  </si>
  <si>
    <t>nudeonbeach.com</t>
  </si>
  <si>
    <t>time.ly</t>
  </si>
  <si>
    <t>naukrinama.com</t>
  </si>
  <si>
    <t>goalpost.gr</t>
  </si>
  <si>
    <t>az-portal.pw</t>
  </si>
  <si>
    <t>verdao.net</t>
  </si>
  <si>
    <t>sudarshannews.com</t>
  </si>
  <si>
    <t>tradeplace.com</t>
  </si>
  <si>
    <t>checkfront.co.uk</t>
  </si>
  <si>
    <t>medlife.ro</t>
  </si>
  <si>
    <t>goeshow.com</t>
  </si>
  <si>
    <t>amadei33.com</t>
  </si>
  <si>
    <t>ros-spravka.ru</t>
  </si>
  <si>
    <t>elmejornido.com</t>
  </si>
  <si>
    <t>fnac.ch</t>
  </si>
  <si>
    <t>drugscouts.de</t>
  </si>
  <si>
    <t>fhdq.net</t>
  </si>
  <si>
    <t>eaglerising.com</t>
  </si>
  <si>
    <t>gorno-altaisk.info</t>
  </si>
  <si>
    <t>steveweissmusic.com</t>
  </si>
  <si>
    <t>tusd1.org</t>
  </si>
  <si>
    <t>hananokotoba.com</t>
  </si>
  <si>
    <t>pyinstaller.org</t>
  </si>
  <si>
    <t>suvt.tv</t>
  </si>
  <si>
    <t>melateiran.com</t>
  </si>
  <si>
    <t>camosun.ca</t>
  </si>
  <si>
    <t>topfreewares.com.br</t>
  </si>
  <si>
    <t>getbevel.com</t>
  </si>
  <si>
    <t>mediakee.com</t>
  </si>
  <si>
    <t>samsungdrivers.net</t>
  </si>
  <si>
    <t>pornoche.com</t>
  </si>
  <si>
    <t>trinesmatblogg.no</t>
  </si>
  <si>
    <t>roboter-forum.com</t>
  </si>
  <si>
    <t>palm-news.net</t>
  </si>
  <si>
    <t>nanasi.jp</t>
  </si>
  <si>
    <t>techfaqs.net</t>
  </si>
  <si>
    <t>vodacombusiness.co.za</t>
  </si>
  <si>
    <t>zhongguowangshi.com</t>
  </si>
  <si>
    <t>designpickle.com</t>
  </si>
  <si>
    <t>tshe.com</t>
  </si>
  <si>
    <t>cockhero.org</t>
  </si>
  <si>
    <t>circdata-solutions.co.uk</t>
  </si>
  <si>
    <t>nicesextube.com</t>
  </si>
  <si>
    <t>xetcom.com</t>
  </si>
  <si>
    <t>audiobookstore.com</t>
  </si>
  <si>
    <t>q-pot.jp</t>
  </si>
  <si>
    <t>good4utah.com</t>
  </si>
  <si>
    <t>bdwork.com</t>
  </si>
  <si>
    <t>tsware.jp</t>
  </si>
  <si>
    <t>oodesign.com</t>
  </si>
  <si>
    <t>extrabutterny.com</t>
  </si>
  <si>
    <t>doktor-killer.livejournal.com</t>
  </si>
  <si>
    <t>ab.com</t>
  </si>
  <si>
    <t>vpndada.com</t>
  </si>
  <si>
    <t>astro.cz</t>
  </si>
  <si>
    <t>tegna.com</t>
  </si>
  <si>
    <t>epfguide.com</t>
  </si>
  <si>
    <t>sonyscreenings.com</t>
  </si>
  <si>
    <t>imgchilibum.ru</t>
  </si>
  <si>
    <t>afdljobs.com</t>
  </si>
  <si>
    <t>ventafe.com.ar</t>
  </si>
  <si>
    <t>tatasteel.com</t>
  </si>
  <si>
    <t>businessformtemplate.com</t>
  </si>
  <si>
    <t>philips.com.hk</t>
  </si>
  <si>
    <t>allposters.co.jp</t>
  </si>
  <si>
    <t>wqu.org</t>
  </si>
  <si>
    <t>thisman.org</t>
  </si>
  <si>
    <t>firmalar.com</t>
  </si>
  <si>
    <t>sodeico-recrutement.org</t>
  </si>
  <si>
    <t>guidatorino.com</t>
  </si>
  <si>
    <t>garageforum.org</t>
  </si>
  <si>
    <t>zippysharesearch.info</t>
  </si>
  <si>
    <t>skiphop.com</t>
  </si>
  <si>
    <t>wyattresearch.com</t>
  </si>
  <si>
    <t>fashiondays.hu</t>
  </si>
  <si>
    <t>findsr.in</t>
  </si>
  <si>
    <t>ucbtrainingcenter.com</t>
  </si>
  <si>
    <t>ahmedabadcity.gov.in</t>
  </si>
  <si>
    <t>konsulate.de</t>
  </si>
  <si>
    <t>nku.cn</t>
  </si>
  <si>
    <t>macupload.net</t>
  </si>
  <si>
    <t>yroo.com</t>
  </si>
  <si>
    <t>dishpromotions.com</t>
  </si>
  <si>
    <t>caigou.com.cn</t>
  </si>
  <si>
    <t>autopistas.com</t>
  </si>
  <si>
    <t>onerpm.com</t>
  </si>
  <si>
    <t>meteoearth.com</t>
  </si>
  <si>
    <t>torrent-syndikat.org</t>
  </si>
  <si>
    <t>wwpcis-my.sharepoint.com</t>
  </si>
  <si>
    <t>bit2me.com</t>
  </si>
  <si>
    <t>tradingybolsaparatorpes.com</t>
  </si>
  <si>
    <t>machsupport.com</t>
  </si>
  <si>
    <t>thanaza.com</t>
  </si>
  <si>
    <t>bookme.pk</t>
  </si>
  <si>
    <t>tsteachers.in</t>
  </si>
  <si>
    <t>mybox.ru</t>
  </si>
  <si>
    <t>ate9ni.com</t>
  </si>
  <si>
    <t>faplesbianporn.com</t>
  </si>
  <si>
    <t>unitemps.com</t>
  </si>
  <si>
    <t>wowbody.com.ua</t>
  </si>
  <si>
    <t>nachfin.info</t>
  </si>
  <si>
    <t>avt.pl</t>
  </si>
  <si>
    <t>papajohns.cl</t>
  </si>
  <si>
    <t>mozillaitalia.org</t>
  </si>
  <si>
    <t>dattoremote.com</t>
  </si>
  <si>
    <t>nationclip.com</t>
  </si>
  <si>
    <t>english.gov.cn</t>
  </si>
  <si>
    <t>bathspa.ac.uk</t>
  </si>
  <si>
    <t>uces.edu.ar</t>
  </si>
  <si>
    <t>livestorm.co</t>
  </si>
  <si>
    <t>april.fr</t>
  </si>
  <si>
    <t>rosariogarage.com</t>
  </si>
  <si>
    <t>book4time.com</t>
  </si>
  <si>
    <t>thedump.com</t>
  </si>
  <si>
    <t>uhb.fr</t>
  </si>
  <si>
    <t>tourte.org</t>
  </si>
  <si>
    <t>lovemyanime.net</t>
  </si>
  <si>
    <t>accea.co.jp</t>
  </si>
  <si>
    <t>smrt.com.sg</t>
  </si>
  <si>
    <t>wavelearn.de</t>
  </si>
  <si>
    <t>thepresequel.com</t>
  </si>
  <si>
    <t>khanesarmaye.com</t>
  </si>
  <si>
    <t>leopays.com</t>
  </si>
  <si>
    <t>spurstalk.com</t>
  </si>
  <si>
    <t>dayspring.com</t>
  </si>
  <si>
    <t>innocurrent.com</t>
  </si>
  <si>
    <t>zerotheme.com</t>
  </si>
  <si>
    <t>thesextube.net</t>
  </si>
  <si>
    <t>ice.org.uk</t>
  </si>
  <si>
    <t>patientsite.org</t>
  </si>
  <si>
    <t>avyahoo.com</t>
  </si>
  <si>
    <t>bia2dls.in</t>
  </si>
  <si>
    <t>minexmr.com</t>
  </si>
  <si>
    <t>light.gr.jp</t>
  </si>
  <si>
    <t>ravon.ru</t>
  </si>
  <si>
    <t>leakedsluts.me</t>
  </si>
  <si>
    <t>univim.edu.mx</t>
  </si>
  <si>
    <t>desirefx.me</t>
  </si>
  <si>
    <t>hard-extreme.com</t>
  </si>
  <si>
    <t>ninefornews.nl</t>
  </si>
  <si>
    <t>tab2play.com</t>
  </si>
  <si>
    <t>bt.com.au</t>
  </si>
  <si>
    <t>kingmaxbitcoin.com</t>
  </si>
  <si>
    <t>highcountrygardens.com</t>
  </si>
  <si>
    <t>morinagamilk.co.jp</t>
  </si>
  <si>
    <t>ecologica.cn</t>
  </si>
  <si>
    <t>deltakala.com</t>
  </si>
  <si>
    <t>sportzone.es</t>
  </si>
  <si>
    <t>endicott.edu</t>
  </si>
  <si>
    <t>sistemamatriculas.gov.co</t>
  </si>
  <si>
    <t>atkpetites.com</t>
  </si>
  <si>
    <t>alga-dom.com</t>
  </si>
  <si>
    <t>teenlem.com</t>
  </si>
  <si>
    <t>kara.com.ng</t>
  </si>
  <si>
    <t>myarchicad.com</t>
  </si>
  <si>
    <t>dungmori.com</t>
  </si>
  <si>
    <t>mittelhessen.de</t>
  </si>
  <si>
    <t>formaxmarket.com</t>
  </si>
  <si>
    <t>paymill.com</t>
  </si>
  <si>
    <t>ruzuku.com</t>
  </si>
  <si>
    <t>dirba.lt</t>
  </si>
  <si>
    <t>kofax.com</t>
  </si>
  <si>
    <t>ssumj.com</t>
  </si>
  <si>
    <t>rentbeforeowning.com</t>
  </si>
  <si>
    <t>hapmedia.com</t>
  </si>
  <si>
    <t>slacksocial.com</t>
  </si>
  <si>
    <t>limax.io</t>
  </si>
  <si>
    <t>nisdtx.org</t>
  </si>
  <si>
    <t>workbloom.com</t>
  </si>
  <si>
    <t>amz.one</t>
  </si>
  <si>
    <t>francesurf.net</t>
  </si>
  <si>
    <t>snapdiscover.com</t>
  </si>
  <si>
    <t>pearsoncustom.com</t>
  </si>
  <si>
    <t>files.comunidades.net</t>
  </si>
  <si>
    <t>thai-bloggs.com</t>
  </si>
  <si>
    <t>xunleicun.com</t>
  </si>
  <si>
    <t>testorx.net</t>
  </si>
  <si>
    <t>rubin-kazan.ru</t>
  </si>
  <si>
    <t>siteawy.com</t>
  </si>
  <si>
    <t>travelcircus.de</t>
  </si>
  <si>
    <t>freshprogs.ru</t>
  </si>
  <si>
    <t>morenaija.com.ng</t>
  </si>
  <si>
    <t>protathlima.com</t>
  </si>
  <si>
    <t>sparkasse-siegen.de</t>
  </si>
  <si>
    <t>noovo.ca</t>
  </si>
  <si>
    <t>goteamup.com</t>
  </si>
  <si>
    <t>13l14z2.com</t>
  </si>
  <si>
    <t>skateparkoftampa.com</t>
  </si>
  <si>
    <t>bunkei-programmer.net</t>
  </si>
  <si>
    <t>kibagames.com</t>
  </si>
  <si>
    <t>soraxniwa.com</t>
  </si>
  <si>
    <t>fanextra.com</t>
  </si>
  <si>
    <t>cyberpunk.net</t>
  </si>
  <si>
    <t>arms-cool.net</t>
  </si>
  <si>
    <t>dxfuncluster.com</t>
  </si>
  <si>
    <t>ffbb.com</t>
  </si>
  <si>
    <t>muffia.com</t>
  </si>
  <si>
    <t>mwcshanghai.cn</t>
  </si>
  <si>
    <t>popleading.com</t>
  </si>
  <si>
    <t>narutoget.us</t>
  </si>
  <si>
    <t>songspk.work</t>
  </si>
  <si>
    <t>definitelyfilipino.net</t>
  </si>
  <si>
    <t>stereo.net.au</t>
  </si>
  <si>
    <t>dacia.it</t>
  </si>
  <si>
    <t>uvci.edu.ci</t>
  </si>
  <si>
    <t>yahoo-navi.com</t>
  </si>
  <si>
    <t>kotori-blog.com</t>
  </si>
  <si>
    <t>uncyc.org</t>
  </si>
  <si>
    <t>all3dfree.net</t>
  </si>
  <si>
    <t>daoqi.ru</t>
  </si>
  <si>
    <t>myflier.com</t>
  </si>
  <si>
    <t>cktxcn.com</t>
  </si>
  <si>
    <t>inventorysource.com</t>
  </si>
  <si>
    <t>bmcuser.com</t>
  </si>
  <si>
    <t>tv21.org</t>
  </si>
  <si>
    <t>adidas.sk</t>
  </si>
  <si>
    <t>santopapo.com.br</t>
  </si>
  <si>
    <t>rancahpost.co.id</t>
  </si>
  <si>
    <t>liderserviciosfinancieros.cl</t>
  </si>
  <si>
    <t>online-docfilm.com</t>
  </si>
  <si>
    <t>codigofonte.net</t>
  </si>
  <si>
    <t>funkypotato.com</t>
  </si>
  <si>
    <t>22s.com</t>
  </si>
  <si>
    <t>nimila.net</t>
  </si>
  <si>
    <t>melongfilm.com</t>
  </si>
  <si>
    <t>behandeln.de</t>
  </si>
  <si>
    <t>neurolingo.gr</t>
  </si>
  <si>
    <t>planetmath.org</t>
  </si>
  <si>
    <t>aztv.az</t>
  </si>
  <si>
    <t>acnow.net</t>
  </si>
  <si>
    <t>7petel.ru</t>
  </si>
  <si>
    <t>primejb.com</t>
  </si>
  <si>
    <t>18teenfuck.net</t>
  </si>
  <si>
    <t>justanswer.jp</t>
  </si>
  <si>
    <t>theburpfetishforums.com</t>
  </si>
  <si>
    <t>royalbloodband.com</t>
  </si>
  <si>
    <t>qomefarda.ir</t>
  </si>
  <si>
    <t>cewe-print.de</t>
  </si>
  <si>
    <t>iii.xxx</t>
  </si>
  <si>
    <t>topdesignmag.com</t>
  </si>
  <si>
    <t>minyu-net.com</t>
  </si>
  <si>
    <t>hdts.ru</t>
  </si>
  <si>
    <t>atlnacional.com.co</t>
  </si>
  <si>
    <t>giga.xxx</t>
  </si>
  <si>
    <t>axparis.com</t>
  </si>
  <si>
    <t>cib-fund.com.cn</t>
  </si>
  <si>
    <t>ino-ran.com</t>
  </si>
  <si>
    <t>science20.com</t>
  </si>
  <si>
    <t>innotas.com</t>
  </si>
  <si>
    <t>dogear.cn</t>
  </si>
  <si>
    <t>flugwetter.de</t>
  </si>
  <si>
    <t>or-bit.net</t>
  </si>
  <si>
    <t>jimco.co.jp</t>
  </si>
  <si>
    <t>psychspace.com</t>
  </si>
  <si>
    <t>armor.kiev.ua</t>
  </si>
  <si>
    <t>jrmcoaching.com.br</t>
  </si>
  <si>
    <t>grani-ru-org.appspot.com</t>
  </si>
  <si>
    <t>zaujimavysvet.sk</t>
  </si>
  <si>
    <t>wiki-prom.ru</t>
  </si>
  <si>
    <t>homecenter.co.il</t>
  </si>
  <si>
    <t>gira.de</t>
  </si>
  <si>
    <t>semyanich.net</t>
  </si>
  <si>
    <t>dogvacay.com</t>
  </si>
  <si>
    <t>bluemann.tumblr.com</t>
  </si>
  <si>
    <t>seweaa.com</t>
  </si>
  <si>
    <t>cdc.com.sg</t>
  </si>
  <si>
    <t>ieonchrome.com</t>
  </si>
  <si>
    <t>villeroy-boch.com</t>
  </si>
  <si>
    <t>netkey.at</t>
  </si>
  <si>
    <t>gbraad.nl</t>
  </si>
  <si>
    <t>osyunwei.com</t>
  </si>
  <si>
    <t>ipostal1.com</t>
  </si>
  <si>
    <t>velostreet.com</t>
  </si>
  <si>
    <t>foodbasics.ca</t>
  </si>
  <si>
    <t>mbri.ac.ir</t>
  </si>
  <si>
    <t>ziksir.com</t>
  </si>
  <si>
    <t>technical.city</t>
  </si>
  <si>
    <t>reniji.net</t>
  </si>
  <si>
    <t>avsoda.com</t>
  </si>
  <si>
    <t>intervieweb.it</t>
  </si>
  <si>
    <t>infomania.cc</t>
  </si>
  <si>
    <t>erovizor.ru</t>
  </si>
  <si>
    <t>download0098.com</t>
  </si>
  <si>
    <t>gog-le.com</t>
  </si>
  <si>
    <t>adepem.com</t>
  </si>
  <si>
    <t>wit.edu.pl</t>
  </si>
  <si>
    <t>minhaserie.me</t>
  </si>
  <si>
    <t>sap-press.com</t>
  </si>
  <si>
    <t>adecco.be</t>
  </si>
  <si>
    <t>minetilbud.dk</t>
  </si>
  <si>
    <t>xvideohard.com</t>
  </si>
  <si>
    <t>cn.edu</t>
  </si>
  <si>
    <t>bluej.org</t>
  </si>
  <si>
    <t>sexjav.net</t>
  </si>
  <si>
    <t>bambuser.com</t>
  </si>
  <si>
    <t>vgminer.com</t>
  </si>
  <si>
    <t>visualgdb.com</t>
  </si>
  <si>
    <t>kkaa.co.jp</t>
  </si>
  <si>
    <t>jyugeru-09.com</t>
  </si>
  <si>
    <t>beulenforum.com</t>
  </si>
  <si>
    <t>vinted.co.uk</t>
  </si>
  <si>
    <t>caj11.com</t>
  </si>
  <si>
    <t>buka.ru</t>
  </si>
  <si>
    <t>womanonly.ru</t>
  </si>
  <si>
    <t>iwastesomuchmoney.com</t>
  </si>
  <si>
    <t>inquaecr2016.com</t>
  </si>
  <si>
    <t>phonebooky.com</t>
  </si>
  <si>
    <t>sportsmania.rocks</t>
  </si>
  <si>
    <t>beautydepot.ru</t>
  </si>
  <si>
    <t>eso-skillfactory.com</t>
  </si>
  <si>
    <t>shuttercorp.net</t>
  </si>
  <si>
    <t>mmog.asia</t>
  </si>
  <si>
    <t>suafaculdade.com.br</t>
  </si>
  <si>
    <t>euba.sk</t>
  </si>
  <si>
    <t>crazyshare.cc</t>
  </si>
  <si>
    <t>onlineprinters.fr</t>
  </si>
  <si>
    <t>hannabarberashowparte2.blogspot.com.br</t>
  </si>
  <si>
    <t>freebud.co.kr</t>
  </si>
  <si>
    <t>merchology.com</t>
  </si>
  <si>
    <t>e-roudouhou.net</t>
  </si>
  <si>
    <t>petvalu.com</t>
  </si>
  <si>
    <t>naghdestan.com</t>
  </si>
  <si>
    <t>ifbaiano.edu.br</t>
  </si>
  <si>
    <t>vcegdaprazdnik.ru</t>
  </si>
  <si>
    <t>1001dress.ru</t>
  </si>
  <si>
    <t>thinkmarkets.com</t>
  </si>
  <si>
    <t>webserver.pt</t>
  </si>
  <si>
    <t>laorquesta.mx</t>
  </si>
  <si>
    <t>theperfectsculpt.com</t>
  </si>
  <si>
    <t>24broker.ro</t>
  </si>
  <si>
    <t>nzski.com</t>
  </si>
  <si>
    <t>ladybug.com</t>
  </si>
  <si>
    <t>askalararesortspa.com</t>
  </si>
  <si>
    <t>lion-tv.com</t>
  </si>
  <si>
    <t>turkerhub.com</t>
  </si>
  <si>
    <t>esowiki-jp.com</t>
  </si>
  <si>
    <t>takethemameal.com</t>
  </si>
  <si>
    <t>zanebenefits.com</t>
  </si>
  <si>
    <t>movies500.com</t>
  </si>
  <si>
    <t>ucjc.edu</t>
  </si>
  <si>
    <t>fariya.com</t>
  </si>
  <si>
    <t>traderfox.de</t>
  </si>
  <si>
    <t>lesimprimantes3d.fr</t>
  </si>
  <si>
    <t>meyadin.net</t>
  </si>
  <si>
    <t>gopusa.com</t>
  </si>
  <si>
    <t>webmosti.com</t>
  </si>
  <si>
    <t>penta-club.ru</t>
  </si>
  <si>
    <t>sparkasse-passau.de</t>
  </si>
  <si>
    <t>kakuyasu-ryoko.com</t>
  </si>
  <si>
    <t>valuegolf.co.jp</t>
  </si>
  <si>
    <t>coloradofans.com</t>
  </si>
  <si>
    <t>deutsches-architektur-forum.de</t>
  </si>
  <si>
    <t>charles-stanley-direct.co.uk</t>
  </si>
  <si>
    <t>coinvc.com</t>
  </si>
  <si>
    <t>kinoha.net</t>
  </si>
  <si>
    <t>porus.me</t>
  </si>
  <si>
    <t>cornercard.ch</t>
  </si>
  <si>
    <t>vanmoof.com</t>
  </si>
  <si>
    <t>somdocents.com</t>
  </si>
  <si>
    <t>yourfinestupdatesever.win</t>
  </si>
  <si>
    <t>metromix.com</t>
  </si>
  <si>
    <t>tosapp.tw</t>
  </si>
  <si>
    <t>sentakubin.co.jp</t>
  </si>
  <si>
    <t>stepagency-sy.net</t>
  </si>
  <si>
    <t>handofthegods.com</t>
  </si>
  <si>
    <t>fadesurvey.net</t>
  </si>
  <si>
    <t>okazik.pl</t>
  </si>
  <si>
    <t>citb.co.uk</t>
  </si>
  <si>
    <t>mytabletguru.com</t>
  </si>
  <si>
    <t>vipfilefinder.com</t>
  </si>
  <si>
    <t>yah.ac</t>
  </si>
  <si>
    <t>nextgentel.no</t>
  </si>
  <si>
    <t>flashscore.at</t>
  </si>
  <si>
    <t>art.museum</t>
  </si>
  <si>
    <t>transferandpostings.in</t>
  </si>
  <si>
    <t>videotuk.net</t>
  </si>
  <si>
    <t>jnj.sharepoint.com</t>
  </si>
  <si>
    <t>gopetition.com</t>
  </si>
  <si>
    <t>harveker.com</t>
  </si>
  <si>
    <t>odu.edu.tr</t>
  </si>
  <si>
    <t>satujiwa.org</t>
  </si>
  <si>
    <t>pol-master.com</t>
  </si>
  <si>
    <t>qualcomm.cn</t>
  </si>
  <si>
    <t>witrigs.com</t>
  </si>
  <si>
    <t>ricostacruz.com</t>
  </si>
  <si>
    <t>qufenqi.com</t>
  </si>
  <si>
    <t>wakayama.lg.jp</t>
  </si>
  <si>
    <t>wikigenes.org</t>
  </si>
  <si>
    <t>plazathemes.com</t>
  </si>
  <si>
    <t>hotelf1.com</t>
  </si>
  <si>
    <t>xroxy.com</t>
  </si>
  <si>
    <t>citroen.co.uk</t>
  </si>
  <si>
    <t>nww.ir</t>
  </si>
  <si>
    <t>tase.co.il</t>
  </si>
  <si>
    <t>imi.ir</t>
  </si>
  <si>
    <t>fundable.com</t>
  </si>
  <si>
    <t>startupsmeet.com</t>
  </si>
  <si>
    <t>examfinder.in</t>
  </si>
  <si>
    <t>themamagers.gr</t>
  </si>
  <si>
    <t>gofluent.com</t>
  </si>
  <si>
    <t>pepecar.com</t>
  </si>
  <si>
    <t>nursejinzaibank.com</t>
  </si>
  <si>
    <t>flox.me</t>
  </si>
  <si>
    <t>cbdelhi.in</t>
  </si>
  <si>
    <t>invictastores.com</t>
  </si>
  <si>
    <t>referati.org</t>
  </si>
  <si>
    <t>spreadshirt.ca</t>
  </si>
  <si>
    <t>4tan.org</t>
  </si>
  <si>
    <t>yemenexam.com</t>
  </si>
  <si>
    <t>brainly.my</t>
  </si>
  <si>
    <t>pichiland.com</t>
  </si>
  <si>
    <t>axa.com.sg</t>
  </si>
  <si>
    <t>giveawayco.com</t>
  </si>
  <si>
    <t>dllworld.org</t>
  </si>
  <si>
    <t>apptotype.com</t>
  </si>
  <si>
    <t>trucksuvidha.com</t>
  </si>
  <si>
    <t>weblogs.jp</t>
  </si>
  <si>
    <t>buyplus1.com.tw</t>
  </si>
  <si>
    <t>wpsdlocal6.com</t>
  </si>
  <si>
    <t>grimtools.com</t>
  </si>
  <si>
    <t>pornolab.biz</t>
  </si>
  <si>
    <t>parall.ax</t>
  </si>
  <si>
    <t>populationpyramid.net</t>
  </si>
  <si>
    <t>sairapc.net</t>
  </si>
  <si>
    <t>bxzx99.info</t>
  </si>
  <si>
    <t>rapidporngator.com</t>
  </si>
  <si>
    <t>calcionews24.com</t>
  </si>
  <si>
    <t>fourcornersalliancegroup.com</t>
  </si>
  <si>
    <t>botvs.com</t>
  </si>
  <si>
    <t>robocore.net</t>
  </si>
  <si>
    <t>stabby.io</t>
  </si>
  <si>
    <t>downloadpcgames25.com</t>
  </si>
  <si>
    <t>xn----etbgqvfbfk.com</t>
  </si>
  <si>
    <t>world-machine.com</t>
  </si>
  <si>
    <t>thebestcolleges.org</t>
  </si>
  <si>
    <t>mylinkbird.com</t>
  </si>
  <si>
    <t>kshot.com</t>
  </si>
  <si>
    <t>gamezone.no</t>
  </si>
  <si>
    <t>aveirasims.tumblr.com</t>
  </si>
  <si>
    <t>the18.com</t>
  </si>
  <si>
    <t>onhax.com</t>
  </si>
  <si>
    <t>fotorage.org</t>
  </si>
  <si>
    <t>getresponse.ru</t>
  </si>
  <si>
    <t>shoot.co.uk</t>
  </si>
  <si>
    <t>bestsongs.pk</t>
  </si>
  <si>
    <t>clickminded.com</t>
  </si>
  <si>
    <t>burnsmcd.com</t>
  </si>
  <si>
    <t>99taxis.com</t>
  </si>
  <si>
    <t>side.co</t>
  </si>
  <si>
    <t>grafmag.pl</t>
  </si>
  <si>
    <t>ifonly.com</t>
  </si>
  <si>
    <t>agrovektor.com</t>
  </si>
  <si>
    <t>filesbt.com</t>
  </si>
  <si>
    <t>flexsocial.io</t>
  </si>
  <si>
    <t>lleva-tilde.com</t>
  </si>
  <si>
    <t>catch.tube</t>
  </si>
  <si>
    <t>dreambox.de</t>
  </si>
  <si>
    <t>voayeurs.com</t>
  </si>
  <si>
    <t>zoneadsl.com</t>
  </si>
  <si>
    <t>bia4music.com</t>
  </si>
  <si>
    <t>slova.org.ru</t>
  </si>
  <si>
    <t>eulen.com</t>
  </si>
  <si>
    <t>moon.com</t>
  </si>
  <si>
    <t>russianserial.net</t>
  </si>
  <si>
    <t>yisd.net</t>
  </si>
  <si>
    <t>jetonline.co.za</t>
  </si>
  <si>
    <t>conso.net</t>
  </si>
  <si>
    <t>bnat11.com</t>
  </si>
  <si>
    <t>7strangers.com</t>
  </si>
  <si>
    <t>putlockersfree.me</t>
  </si>
  <si>
    <t>dadli.az</t>
  </si>
  <si>
    <t>ptisidiastima.com</t>
  </si>
  <si>
    <t>80r.com</t>
  </si>
  <si>
    <t>nhadat24h.net</t>
  </si>
  <si>
    <t>atmentalhealth.jp</t>
  </si>
  <si>
    <t>webdesignertrends.com</t>
  </si>
  <si>
    <t>baanmaha.com</t>
  </si>
  <si>
    <t>wsgc.com</t>
  </si>
  <si>
    <t>shtech.org</t>
  </si>
  <si>
    <t>opwiki.org</t>
  </si>
  <si>
    <t>lumo.fi</t>
  </si>
  <si>
    <t>midrag.co.il</t>
  </si>
  <si>
    <t>dolibarr.org</t>
  </si>
  <si>
    <t>dailyrepublic.com</t>
  </si>
  <si>
    <t>bookdirect.net</t>
  </si>
  <si>
    <t>apexsystems.com</t>
  </si>
  <si>
    <t>dropkickk.com</t>
  </si>
  <si>
    <t>coachfederation.org</t>
  </si>
  <si>
    <t>meganesuper.co.jp</t>
  </si>
  <si>
    <t>mbs.com.vn</t>
  </si>
  <si>
    <t>kingjamesgospel.com</t>
  </si>
  <si>
    <t>php-einfach.de</t>
  </si>
  <si>
    <t>burs.org.bw</t>
  </si>
  <si>
    <t>nicevintageporn.com</t>
  </si>
  <si>
    <t>macissues.com</t>
  </si>
  <si>
    <t>minterior.gub.uy</t>
  </si>
  <si>
    <t>home.co.uk</t>
  </si>
  <si>
    <t>transgenderdate.com</t>
  </si>
  <si>
    <t>tchspt.com</t>
  </si>
  <si>
    <t>diaadia.com.pa</t>
  </si>
  <si>
    <t>fixly.pl</t>
  </si>
  <si>
    <t>bloomnation.com</t>
  </si>
  <si>
    <t>indonesiapower.co.id</t>
  </si>
  <si>
    <t>garuda-raws.net</t>
  </si>
  <si>
    <t>flashx-d.tv</t>
  </si>
  <si>
    <t>plan-international.org</t>
  </si>
  <si>
    <t>castaner.com</t>
  </si>
  <si>
    <t>artoolkit.org</t>
  </si>
  <si>
    <t>verifone.com</t>
  </si>
  <si>
    <t>web-tribune.com</t>
  </si>
  <si>
    <t>pacdv.com</t>
  </si>
  <si>
    <t>bestarticles.me</t>
  </si>
  <si>
    <t>bucksm.pe.kr</t>
  </si>
  <si>
    <t>discoverlife.org</t>
  </si>
  <si>
    <t>edgar-online.com</t>
  </si>
  <si>
    <t>serayamotor.com</t>
  </si>
  <si>
    <t>oracleofbacon.org</t>
  </si>
  <si>
    <t>kenh76.vn</t>
  </si>
  <si>
    <t>86ditu.com</t>
  </si>
  <si>
    <t>tmc.gov.in</t>
  </si>
  <si>
    <t>xvideosdl.com</t>
  </si>
  <si>
    <t>birtv.com</t>
  </si>
  <si>
    <t>catfishes.ru</t>
  </si>
  <si>
    <t>studentenwerk-dresden.de</t>
  </si>
  <si>
    <t>careersinpsychology.org</t>
  </si>
  <si>
    <t>open-tx.org</t>
  </si>
  <si>
    <t>themedesigner.in</t>
  </si>
  <si>
    <t>allthingsgym.com</t>
  </si>
  <si>
    <t>vegaschina.cn</t>
  </si>
  <si>
    <t>ntsec.gov.tw</t>
  </si>
  <si>
    <t>koufuqi.com</t>
  </si>
  <si>
    <t>airniugini.com.pg</t>
  </si>
  <si>
    <t>energy.ch</t>
  </si>
  <si>
    <t>emdl.fr</t>
  </si>
  <si>
    <t>radon-bikes.de</t>
  </si>
  <si>
    <t>knigi-besplatno.org</t>
  </si>
  <si>
    <t>osusumehulu.com</t>
  </si>
  <si>
    <t>bantumen.com</t>
  </si>
  <si>
    <t>skrapid.at</t>
  </si>
  <si>
    <t>dtforum.info</t>
  </si>
  <si>
    <t>coreblog.org</t>
  </si>
  <si>
    <t>sailpoint.com</t>
  </si>
  <si>
    <t>hackinguniversity.in</t>
  </si>
  <si>
    <t>integralplatform.com</t>
  </si>
  <si>
    <t>app-s.ru</t>
  </si>
  <si>
    <t>dobrewiadomosci.net.pl</t>
  </si>
  <si>
    <t>aagricultura.com</t>
  </si>
  <si>
    <t>elmaz.ro</t>
  </si>
  <si>
    <t>goodwan.cn</t>
  </si>
  <si>
    <t>myehealth.ca</t>
  </si>
  <si>
    <t>nanoappli.com</t>
  </si>
  <si>
    <t>ainunu.com</t>
  </si>
  <si>
    <t>qqzhibo.net</t>
  </si>
  <si>
    <t>btshe.org</t>
  </si>
  <si>
    <t>nca.go.ke</t>
  </si>
  <si>
    <t>yamaha-dealers.com</t>
  </si>
  <si>
    <t>london.ca</t>
  </si>
  <si>
    <t>blackisbetter.com</t>
  </si>
  <si>
    <t>kinogo-online.online</t>
  </si>
  <si>
    <t>beautiesbondage.com</t>
  </si>
  <si>
    <t>stly.pub</t>
  </si>
  <si>
    <t>xartmanfilms.ru</t>
  </si>
  <si>
    <t>careersinmusic.com</t>
  </si>
  <si>
    <t>skyrama.com</t>
  </si>
  <si>
    <t>thenewinquiry.com</t>
  </si>
  <si>
    <t>tixforgigs.com</t>
  </si>
  <si>
    <t>telemundo51.com</t>
  </si>
  <si>
    <t>eflorist.com</t>
  </si>
  <si>
    <t>uni-nke.hu</t>
  </si>
  <si>
    <t>whatsup.es</t>
  </si>
  <si>
    <t>aec.gov.au</t>
  </si>
  <si>
    <t>muz-tracker.net</t>
  </si>
  <si>
    <t>megafilmesonlinex.org</t>
  </si>
  <si>
    <t>pharmacy295.gr</t>
  </si>
  <si>
    <t>mininghub.io</t>
  </si>
  <si>
    <t>upkar.in</t>
  </si>
  <si>
    <t>tallwomanlover.wordpress.com</t>
  </si>
  <si>
    <t>speedy.to</t>
  </si>
  <si>
    <t>v-dslr.ru</t>
  </si>
  <si>
    <t>marykayintouch.com.my</t>
  </si>
  <si>
    <t>lenovo-smart.ru</t>
  </si>
  <si>
    <t>mogujatosama.rs</t>
  </si>
  <si>
    <t>tigre.com.br</t>
  </si>
  <si>
    <t>adsnet.me</t>
  </si>
  <si>
    <t>pororich.com</t>
  </si>
  <si>
    <t>homify.com</t>
  </si>
  <si>
    <t>krsby.no</t>
  </si>
  <si>
    <t>kgi.edu</t>
  </si>
  <si>
    <t>anonym.bplaced.net</t>
  </si>
  <si>
    <t>3dcenter.ru</t>
  </si>
  <si>
    <t>instagrammi.ru</t>
  </si>
  <si>
    <t>happyzerg.ru</t>
  </si>
  <si>
    <t>gd.se</t>
  </si>
  <si>
    <t>tatilvitrini.com</t>
  </si>
  <si>
    <t>tirakita.com</t>
  </si>
  <si>
    <t>capx.co</t>
  </si>
  <si>
    <t>ratb.ro</t>
  </si>
  <si>
    <t>radioscoop.com</t>
  </si>
  <si>
    <t>bunicomic.com</t>
  </si>
  <si>
    <t>elbaghdadia.com</t>
  </si>
  <si>
    <t>matematika.cz</t>
  </si>
  <si>
    <t>hyatt.jobs</t>
  </si>
  <si>
    <t>risingkashmir.com</t>
  </si>
  <si>
    <t>gazyekichi.com</t>
  </si>
  <si>
    <t>anime.es</t>
  </si>
  <si>
    <t>divoke-kmene.sk</t>
  </si>
  <si>
    <t>character-sheets.appspot.com</t>
  </si>
  <si>
    <t>tiffany.cn</t>
  </si>
  <si>
    <t>minimax.si</t>
  </si>
  <si>
    <t>webimm.com</t>
  </si>
  <si>
    <t>thehairstyler.com</t>
  </si>
  <si>
    <t>prowrestling.net</t>
  </si>
  <si>
    <t>pof.gov.pk</t>
  </si>
  <si>
    <t>twitch-viewerbot.com</t>
  </si>
  <si>
    <t>lotto-berlin.de</t>
  </si>
  <si>
    <t>shisha-nil.de</t>
  </si>
  <si>
    <t>bitcoset.com</t>
  </si>
  <si>
    <t>tarefer.ru</t>
  </si>
  <si>
    <t>culecorea.com</t>
  </si>
  <si>
    <t>todaysinfo.net</t>
  </si>
  <si>
    <t>linktracker.link</t>
  </si>
  <si>
    <t>antartica.cl</t>
  </si>
  <si>
    <t>wpdesigner.ir</t>
  </si>
  <si>
    <t>yungvv.com</t>
  </si>
  <si>
    <t>fckrasnodar.ru</t>
  </si>
  <si>
    <t>reutopia.com</t>
  </si>
  <si>
    <t>webpoosh.com</t>
  </si>
  <si>
    <t>virtuagirlhd.com</t>
  </si>
  <si>
    <t>mysite.ma</t>
  </si>
  <si>
    <t>intersport.id</t>
  </si>
  <si>
    <t>dacnet.nic.in</t>
  </si>
  <si>
    <t>thegentlemansjournal.com</t>
  </si>
  <si>
    <t>napravisam.bg</t>
  </si>
  <si>
    <t>ieltsonline.com.au</t>
  </si>
  <si>
    <t>laterpay.net</t>
  </si>
  <si>
    <t>instawload.com</t>
  </si>
  <si>
    <t>cmu1h.com</t>
  </si>
  <si>
    <t>solarpowerworldonline.com</t>
  </si>
  <si>
    <t>doujincafe.com</t>
  </si>
  <si>
    <t>hitit.ir</t>
  </si>
  <si>
    <t>newsbomb.al</t>
  </si>
  <si>
    <t>vybortv.ru</t>
  </si>
  <si>
    <t>menudrive.com</t>
  </si>
  <si>
    <t>aae.org</t>
  </si>
  <si>
    <t>eventmobi.com</t>
  </si>
  <si>
    <t>yn.lt</t>
  </si>
  <si>
    <t>theanimegallery.com</t>
  </si>
  <si>
    <t>planted.com</t>
  </si>
  <si>
    <t>orelireshka.tv</t>
  </si>
  <si>
    <t>temenna.blogfa.com</t>
  </si>
  <si>
    <t>rxtv.ru</t>
  </si>
  <si>
    <t>jeju.go.kr</t>
  </si>
  <si>
    <t>meteoservices.be</t>
  </si>
  <si>
    <t>manganetworks.co</t>
  </si>
  <si>
    <t>xn--42cah7d0cxcvbbb9x.com</t>
  </si>
  <si>
    <t>splatoonwiki.org</t>
  </si>
  <si>
    <t>neoferr.com</t>
  </si>
  <si>
    <t>motorradfrage.net</t>
  </si>
  <si>
    <t>routerpasswords.com</t>
  </si>
  <si>
    <t>fucklol.com</t>
  </si>
  <si>
    <t>econcordia.com</t>
  </si>
  <si>
    <t>sernac.cl</t>
  </si>
  <si>
    <t>direwolfdigital.com</t>
  </si>
  <si>
    <t>renault-bank-direkt.de</t>
  </si>
  <si>
    <t>gems.ae</t>
  </si>
  <si>
    <t>2busty.net</t>
  </si>
  <si>
    <t>eyehealthweb.com</t>
  </si>
  <si>
    <t>cole-upskirt.net</t>
  </si>
  <si>
    <t>itnail.jp</t>
  </si>
  <si>
    <t>padpors.com</t>
  </si>
  <si>
    <t>mayoinu.com</t>
  </si>
  <si>
    <t>swydo.com</t>
  </si>
  <si>
    <t>redblobgames.com</t>
  </si>
  <si>
    <t>statoquotidiano.it</t>
  </si>
  <si>
    <t>customs.gov.tw</t>
  </si>
  <si>
    <t>4day.info</t>
  </si>
  <si>
    <t>gamershop.com.mx</t>
  </si>
  <si>
    <t>cusd80.com</t>
  </si>
  <si>
    <t>tvgcdn.net</t>
  </si>
  <si>
    <t>modelshipgallery.com</t>
  </si>
  <si>
    <t>pointclub.com</t>
  </si>
  <si>
    <t>notificationsounds.com</t>
  </si>
  <si>
    <t>nerdnomads.com</t>
  </si>
  <si>
    <t>digitimes.com</t>
  </si>
  <si>
    <t>cfxway.com</t>
  </si>
  <si>
    <t>amoreaquattrozampe.it</t>
  </si>
  <si>
    <t>elastix.org</t>
  </si>
  <si>
    <t>go-sport.pl</t>
  </si>
  <si>
    <t>yahoomail.com</t>
  </si>
  <si>
    <t>americanhomes4rent.com</t>
  </si>
  <si>
    <t>airedesantafe.com.ar</t>
  </si>
  <si>
    <t>oll.tv</t>
  </si>
  <si>
    <t>coolhouseplans.com</t>
  </si>
  <si>
    <t>noclegowo.pl</t>
  </si>
  <si>
    <t>goldtwink.com</t>
  </si>
  <si>
    <t>hitad.lk</t>
  </si>
  <si>
    <t>watchonlineseries.info</t>
  </si>
  <si>
    <t>juicechan.net</t>
  </si>
  <si>
    <t>sadc.int</t>
  </si>
  <si>
    <t>malestuffblog.com</t>
  </si>
  <si>
    <t>adbuff.com</t>
  </si>
  <si>
    <t>meta.tv</t>
  </si>
  <si>
    <t>8fit.com</t>
  </si>
  <si>
    <t>billogram.com</t>
  </si>
  <si>
    <t>website.ws</t>
  </si>
  <si>
    <t>skymovies.cc</t>
  </si>
  <si>
    <t>e-jurnal.com</t>
  </si>
  <si>
    <t>csbnet.co.in</t>
  </si>
  <si>
    <t>maison-et-domotique.com</t>
  </si>
  <si>
    <t>vashivisuals.com</t>
  </si>
  <si>
    <t>huyandex.com</t>
  </si>
  <si>
    <t>disneyscreencaps.com</t>
  </si>
  <si>
    <t>anfkurdi.com</t>
  </si>
  <si>
    <t>erasmartphone.com</t>
  </si>
  <si>
    <t>fishing.ne.jp</t>
  </si>
  <si>
    <t>iphone6papers.com</t>
  </si>
  <si>
    <t>granfairs.com</t>
  </si>
  <si>
    <t>nocty.jp</t>
  </si>
  <si>
    <t>bata.com</t>
  </si>
  <si>
    <t>univ-smb.fr</t>
  </si>
  <si>
    <t>only-soft.info</t>
  </si>
  <si>
    <t>ranoutrom.com</t>
  </si>
  <si>
    <t>couleurcafe.be</t>
  </si>
  <si>
    <t>raiffeisenbank.ba</t>
  </si>
  <si>
    <t>yourfreedom.ro</t>
  </si>
  <si>
    <t>chugiong.com</t>
  </si>
  <si>
    <t>noticiasmagazine.pt</t>
  </si>
  <si>
    <t>latindictionary.wikidot.com</t>
  </si>
  <si>
    <t>icehs.kr</t>
  </si>
  <si>
    <t>legallais.com</t>
  </si>
  <si>
    <t>wap.sh</t>
  </si>
  <si>
    <t>hollywood-elsewhere.com</t>
  </si>
  <si>
    <t>10ady.com</t>
  </si>
  <si>
    <t>maturesfuck.com</t>
  </si>
  <si>
    <t>everydaypowerblog.com</t>
  </si>
  <si>
    <t>petiscos.com</t>
  </si>
  <si>
    <t>uij.edu.cu</t>
  </si>
  <si>
    <t>page365.net</t>
  </si>
  <si>
    <t>mylivepolls.com</t>
  </si>
  <si>
    <t>owst.jp</t>
  </si>
  <si>
    <t>wowjapangirls.net</t>
  </si>
  <si>
    <t>ogis-ri.jp</t>
  </si>
  <si>
    <t>thebestcatpage.com</t>
  </si>
  <si>
    <t>tnlottery.com</t>
  </si>
  <si>
    <t>nichijou-kissa.com</t>
  </si>
  <si>
    <t>lifestyleasia.com</t>
  </si>
  <si>
    <t>adakoda.com</t>
  </si>
  <si>
    <t>poemasdeamor.org</t>
  </si>
  <si>
    <t>hdfilmtekpart.org</t>
  </si>
  <si>
    <t>mustsharenews.com</t>
  </si>
  <si>
    <t>expresstrack.net</t>
  </si>
  <si>
    <t>autodesk.it</t>
  </si>
  <si>
    <t>potcoinlotto.com</t>
  </si>
  <si>
    <t>dollarsandsense.sg</t>
  </si>
  <si>
    <t>ark-france.fr</t>
  </si>
  <si>
    <t>rsvpmagazine.ie</t>
  </si>
  <si>
    <t>naixiu547.com</t>
  </si>
  <si>
    <t>ladestileriasonora3.wordpress.com</t>
  </si>
  <si>
    <t>urlquery.net</t>
  </si>
  <si>
    <t>ist-asp.com</t>
  </si>
  <si>
    <t>leonmedved.com</t>
  </si>
  <si>
    <t>swedavia.com</t>
  </si>
  <si>
    <t>materialesdelengua.org</t>
  </si>
  <si>
    <t>dichvumobile.vn</t>
  </si>
  <si>
    <t>mpigr.gov.in</t>
  </si>
  <si>
    <t>htmonster.com</t>
  </si>
  <si>
    <t>realitymatrix.ru</t>
  </si>
  <si>
    <t>seemypersonality.com</t>
  </si>
  <si>
    <t>smurfy-net.de</t>
  </si>
  <si>
    <t>iheartreykjavik.net</t>
  </si>
  <si>
    <t>sparkasse-bayreuth.de</t>
  </si>
  <si>
    <t>vente2site.fr</t>
  </si>
  <si>
    <t>goxav.info</t>
  </si>
  <si>
    <t>renders-graphiques.fr</t>
  </si>
  <si>
    <t>uchebnik-online.com</t>
  </si>
  <si>
    <t>russian-bazaar.com</t>
  </si>
  <si>
    <t>univ-reunion.fr</t>
  </si>
  <si>
    <t>ekburg.tv</t>
  </si>
  <si>
    <t>craftgawker.com</t>
  </si>
  <si>
    <t>xlenontr.com</t>
  </si>
  <si>
    <t>secursoft.net</t>
  </si>
  <si>
    <t>tedu.ir</t>
  </si>
  <si>
    <t>tiemposur.com.ar</t>
  </si>
  <si>
    <t>dreamstop.com</t>
  </si>
  <si>
    <t>forbiddenflora.com</t>
  </si>
  <si>
    <t>peliculasonlineflv.net</t>
  </si>
  <si>
    <t>dea.gov</t>
  </si>
  <si>
    <t>thehomesecuritysuperstore.com</t>
  </si>
  <si>
    <t>gongmini.co.kr</t>
  </si>
  <si>
    <t>shocklove.men</t>
  </si>
  <si>
    <t>studyindenmark.dk</t>
  </si>
  <si>
    <t>postcrescent.com</t>
  </si>
  <si>
    <t>northtimes.com</t>
  </si>
  <si>
    <t>fitnessfirst.com.au</t>
  </si>
  <si>
    <t>cline1413.com.tw</t>
  </si>
  <si>
    <t>kuzesc.ru</t>
  </si>
  <si>
    <t>myjerk.tv</t>
  </si>
  <si>
    <t>casinobonus2.co</t>
  </si>
  <si>
    <t>rapzilla.com</t>
  </si>
  <si>
    <t>manula.com</t>
  </si>
  <si>
    <t>easycron.com</t>
  </si>
  <si>
    <t>postmap.org</t>
  </si>
  <si>
    <t>thisoldgal.com</t>
  </si>
  <si>
    <t>raintoday.co.uk</t>
  </si>
  <si>
    <t>pornokaif.net</t>
  </si>
  <si>
    <t>java-gaming.org</t>
  </si>
  <si>
    <t>gorky-look.livejournal.com</t>
  </si>
  <si>
    <t>ezweb.ne.jp</t>
  </si>
  <si>
    <t>mimt.jp</t>
  </si>
  <si>
    <t>live-sports101.org</t>
  </si>
  <si>
    <t>hackpx.cn</t>
  </si>
  <si>
    <t>htmlpoint.com</t>
  </si>
  <si>
    <t>sma-sta.com</t>
  </si>
  <si>
    <t>itsmarta.com</t>
  </si>
  <si>
    <t>m2imx.com</t>
  </si>
  <si>
    <t>marunouchi.com</t>
  </si>
  <si>
    <t>tellyes.com</t>
  </si>
  <si>
    <t>newhdmovies.net</t>
  </si>
  <si>
    <t>cheresources.com</t>
  </si>
  <si>
    <t>teensex8.com</t>
  </si>
  <si>
    <t>landingi.com</t>
  </si>
  <si>
    <t>cioreview.com</t>
  </si>
  <si>
    <t>mesaaz.gov</t>
  </si>
  <si>
    <t>yasashikunet.com</t>
  </si>
  <si>
    <t>360i.com</t>
  </si>
  <si>
    <t>chibinowa.net</t>
  </si>
  <si>
    <t>harrywinston.com</t>
  </si>
  <si>
    <t>phillips.com</t>
  </si>
  <si>
    <t>wellho.net</t>
  </si>
  <si>
    <t>bilbiamtengarsada.com</t>
  </si>
  <si>
    <t>wondermark.com</t>
  </si>
  <si>
    <t>aims.edu</t>
  </si>
  <si>
    <t>actonglobal.com</t>
  </si>
  <si>
    <t>iowadot.gov</t>
  </si>
  <si>
    <t>gwent-tracker.com</t>
  </si>
  <si>
    <t>cl5.ru</t>
  </si>
  <si>
    <t>catfly.cz</t>
  </si>
  <si>
    <t>kayhan.london</t>
  </si>
  <si>
    <t>sherpa.com.cn</t>
  </si>
  <si>
    <t>asklepios.com</t>
  </si>
  <si>
    <t>lucky303.casino</t>
  </si>
  <si>
    <t>ripleyaquariums.com</t>
  </si>
  <si>
    <t>2zoo.com</t>
  </si>
  <si>
    <t>interactivedata.com</t>
  </si>
  <si>
    <t>logicno.com</t>
  </si>
  <si>
    <t>carnaval.uol.com.br</t>
  </si>
  <si>
    <t>asianporndistrict.com</t>
  </si>
  <si>
    <t>placereference.com</t>
  </si>
  <si>
    <t>tmtx.ca</t>
  </si>
  <si>
    <t>presscable.com</t>
  </si>
  <si>
    <t>usagoals.me</t>
  </si>
  <si>
    <t>differencebtw.com</t>
  </si>
  <si>
    <t>pizcadesabor.com</t>
  </si>
  <si>
    <t>hentaistube.com</t>
  </si>
  <si>
    <t>remedioscaserosdehoy.net</t>
  </si>
  <si>
    <t>frcorporateonline.com</t>
  </si>
  <si>
    <t>canadim.com</t>
  </si>
  <si>
    <t>rwe.com</t>
  </si>
  <si>
    <t>kubernetes.org.cn</t>
  </si>
  <si>
    <t>camsurf.com</t>
  </si>
  <si>
    <t>biblija.net</t>
  </si>
  <si>
    <t>phobs.net</t>
  </si>
  <si>
    <t>testlerim.org</t>
  </si>
  <si>
    <t>com-et.com</t>
  </si>
  <si>
    <t>limango-outlet.pl</t>
  </si>
  <si>
    <t>aircoach.ie</t>
  </si>
  <si>
    <t>mihancactus.ir</t>
  </si>
  <si>
    <t>markangelcomedy.com</t>
  </si>
  <si>
    <t>verbalcommits.com</t>
  </si>
  <si>
    <t>techslides.com</t>
  </si>
  <si>
    <t>extremecomicbook.com</t>
  </si>
  <si>
    <t>pornojuegos.xxx</t>
  </si>
  <si>
    <t>domtele.com</t>
  </si>
  <si>
    <t>irfree.com</t>
  </si>
  <si>
    <t>wowotech.net</t>
  </si>
  <si>
    <t>massage-no1.jp</t>
  </si>
  <si>
    <t>opendatany.com</t>
  </si>
  <si>
    <t>finc.com</t>
  </si>
  <si>
    <t>snapfish.com.au</t>
  </si>
  <si>
    <t>periodicocentral.mx</t>
  </si>
  <si>
    <t>thenextdoor.fr</t>
  </si>
  <si>
    <t>twsex123.com</t>
  </si>
  <si>
    <t>onecrazyhouse.com</t>
  </si>
  <si>
    <t>playonline.win</t>
  </si>
  <si>
    <t>steemdb.com</t>
  </si>
  <si>
    <t>tapmusic.net</t>
  </si>
  <si>
    <t>insidify.com</t>
  </si>
  <si>
    <t>bandep.net</t>
  </si>
  <si>
    <t>ignitevisibility.com</t>
  </si>
  <si>
    <t>moebel-boss.de</t>
  </si>
  <si>
    <t>ejanebi.com</t>
  </si>
  <si>
    <t>capnfatz.com</t>
  </si>
  <si>
    <t>audiofanatyk.pl</t>
  </si>
  <si>
    <t>androidweekly.net</t>
  </si>
  <si>
    <t>umsolugar.com.br</t>
  </si>
  <si>
    <t>codestracker.com</t>
  </si>
  <si>
    <t>iuliao.com</t>
  </si>
  <si>
    <t>jobs.lu</t>
  </si>
  <si>
    <t>wo234.xyz</t>
  </si>
  <si>
    <t>twower.livejournal.com</t>
  </si>
  <si>
    <t>sp7pc.com</t>
  </si>
  <si>
    <t>zhiteiskiesovety.ru</t>
  </si>
  <si>
    <t>adidas.com.ph</t>
  </si>
  <si>
    <t>leg.co.ua</t>
  </si>
  <si>
    <t>telegrambank.ir</t>
  </si>
  <si>
    <t>fuqianla.net</t>
  </si>
  <si>
    <t>7c.com</t>
  </si>
  <si>
    <t>ridecabin.com</t>
  </si>
  <si>
    <t>beveragefactory.com</t>
  </si>
  <si>
    <t>isiportal.ir</t>
  </si>
  <si>
    <t>fxreporter.com</t>
  </si>
  <si>
    <t>camp-kala.ir</t>
  </si>
  <si>
    <t>physics.org</t>
  </si>
  <si>
    <t>pdfio.co</t>
  </si>
  <si>
    <t>hdtube.co</t>
  </si>
  <si>
    <t>youfl.co</t>
  </si>
  <si>
    <t>zamnesia.fr</t>
  </si>
  <si>
    <t>mellow.link</t>
  </si>
  <si>
    <t>mamatov.tv</t>
  </si>
  <si>
    <t>cresco.co.jp</t>
  </si>
  <si>
    <t>xlove18.com</t>
  </si>
  <si>
    <t>luiscardoso.com.br</t>
  </si>
  <si>
    <t>nywatchstore.com</t>
  </si>
  <si>
    <t>shipcomrade.com</t>
  </si>
  <si>
    <t>loversofdance.club</t>
  </si>
  <si>
    <t>joominamarket.com</t>
  </si>
  <si>
    <t>footballfacts.ru</t>
  </si>
  <si>
    <t>codemyviews.com</t>
  </si>
  <si>
    <t>8to18.com</t>
  </si>
  <si>
    <t>edlibre.com</t>
  </si>
  <si>
    <t>phpini.com</t>
  </si>
  <si>
    <t>snort.org</t>
  </si>
  <si>
    <t>ernieball.com</t>
  </si>
  <si>
    <t>bakimliyiz.com</t>
  </si>
  <si>
    <t>idhad.com</t>
  </si>
  <si>
    <t>jobcenternigeria.com</t>
  </si>
  <si>
    <t>rosiok.com</t>
  </si>
  <si>
    <t>gigal.uz</t>
  </si>
  <si>
    <t>apmg-international.com</t>
  </si>
  <si>
    <t>aia.co.th</t>
  </si>
  <si>
    <t>mycars.co.za</t>
  </si>
  <si>
    <t>gumrf.ru</t>
  </si>
  <si>
    <t>hymy.fi</t>
  </si>
  <si>
    <t>alternativegirls-news.com</t>
  </si>
  <si>
    <t>phpdoc.org</t>
  </si>
  <si>
    <t>unibh.br</t>
  </si>
  <si>
    <t>bensonsforbeds.co.uk</t>
  </si>
  <si>
    <t>pornozak.net</t>
  </si>
  <si>
    <t>megapath.com</t>
  </si>
  <si>
    <t>goducks.com</t>
  </si>
  <si>
    <t>the-fasol.com</t>
  </si>
  <si>
    <t>topcon.co.jp</t>
  </si>
  <si>
    <t>rousingthekop.com</t>
  </si>
  <si>
    <t>mruniversity.com</t>
  </si>
  <si>
    <t>oghaf.ir</t>
  </si>
  <si>
    <t>plugincars.com</t>
  </si>
  <si>
    <t>brax.io</t>
  </si>
  <si>
    <t>ridgelineimages.com</t>
  </si>
  <si>
    <t>k886.net</t>
  </si>
  <si>
    <t>750.am</t>
  </si>
  <si>
    <t>polydi.livejournal.com</t>
  </si>
  <si>
    <t>insidephilanthropy.com</t>
  </si>
  <si>
    <t>vccuonline.net</t>
  </si>
  <si>
    <t>shareably.net</t>
  </si>
  <si>
    <t>edenred.com</t>
  </si>
  <si>
    <t>jottacloud.com</t>
  </si>
  <si>
    <t>parastorage.com</t>
  </si>
  <si>
    <t>boxofficebuz.com</t>
  </si>
  <si>
    <t>kmstools.com</t>
  </si>
  <si>
    <t>a-a-ah.ru</t>
  </si>
  <si>
    <t>mangarussia.com</t>
  </si>
  <si>
    <t>99nearby.com</t>
  </si>
  <si>
    <t>instanonymous.com</t>
  </si>
  <si>
    <t>imsider.ru</t>
  </si>
  <si>
    <t>c-movil.com.ec</t>
  </si>
  <si>
    <t>aflamsexhd.com</t>
  </si>
  <si>
    <t>medianarodowe.com</t>
  </si>
  <si>
    <t>xn--ffbe-tl4cma48ax79x0guf.xyz</t>
  </si>
  <si>
    <t>jlpjobs.com</t>
  </si>
  <si>
    <t>offerfinder.net</t>
  </si>
  <si>
    <t>telit.com</t>
  </si>
  <si>
    <t>ppxtrack.com</t>
  </si>
  <si>
    <t>fosterandpartners.com</t>
  </si>
  <si>
    <t>tamilrockers.asia</t>
  </si>
  <si>
    <t>xxnxx2017.org</t>
  </si>
  <si>
    <t>btc4free.today</t>
  </si>
  <si>
    <t>fibhaber.com</t>
  </si>
  <si>
    <t>gocase.com.br</t>
  </si>
  <si>
    <t>knowledgeowl.com</t>
  </si>
  <si>
    <t>podelise.ru</t>
  </si>
  <si>
    <t>socketsite.com</t>
  </si>
  <si>
    <t>formybrowser.com</t>
  </si>
  <si>
    <t>qgrabs.com</t>
  </si>
  <si>
    <t>go4gold.uol.com.br</t>
  </si>
  <si>
    <t>spectorshockey.net</t>
  </si>
  <si>
    <t>unrealitymag.com</t>
  </si>
  <si>
    <t>mosgorzdrav.ru</t>
  </si>
  <si>
    <t>e7c.net</t>
  </si>
  <si>
    <t>subaonet.com</t>
  </si>
  <si>
    <t>ipadforums.net</t>
  </si>
  <si>
    <t>xknock.com</t>
  </si>
  <si>
    <t>nursejournal.org</t>
  </si>
  <si>
    <t>fotofuze.com</t>
  </si>
  <si>
    <t>qingshuxuetang.com</t>
  </si>
  <si>
    <t>dataplan.jp</t>
  </si>
  <si>
    <t>movified.com</t>
  </si>
  <si>
    <t>greenhulk.net</t>
  </si>
  <si>
    <t>workingsolutions.com</t>
  </si>
  <si>
    <t>hoobby.net</t>
  </si>
  <si>
    <t>megabackup.com</t>
  </si>
  <si>
    <t>shumilou.co</t>
  </si>
  <si>
    <t>horsjeu.ma</t>
  </si>
  <si>
    <t>bancpost.ro</t>
  </si>
  <si>
    <t>ennetflix.mx</t>
  </si>
  <si>
    <t>napsu.fi</t>
  </si>
  <si>
    <t>autosup.by</t>
  </si>
  <si>
    <t>xapcom.eu</t>
  </si>
  <si>
    <t>bollywoodnews.org</t>
  </si>
  <si>
    <t>udenar.edu.co</t>
  </si>
  <si>
    <t>yourkwagent.com</t>
  </si>
  <si>
    <t>c4slive.com</t>
  </si>
  <si>
    <t>oppozit.ru</t>
  </si>
  <si>
    <t>minglong.org</t>
  </si>
  <si>
    <t>ez.no</t>
  </si>
  <si>
    <t>opencollective.com</t>
  </si>
  <si>
    <t>blagayavest.info</t>
  </si>
  <si>
    <t>oatd.org</t>
  </si>
  <si>
    <t>cyberpowersystem.co.uk</t>
  </si>
  <si>
    <t>simplertrading.com</t>
  </si>
  <si>
    <t>ravennatoday.it</t>
  </si>
  <si>
    <t>evoliz.com</t>
  </si>
  <si>
    <t>bnef.com</t>
  </si>
  <si>
    <t>1moviefa.ws</t>
  </si>
  <si>
    <t>kueski.com</t>
  </si>
  <si>
    <t>x-tk.ru</t>
  </si>
  <si>
    <t>dmeassam.gov.in</t>
  </si>
  <si>
    <t>mmo-game.eu</t>
  </si>
  <si>
    <t>fitwhey.com</t>
  </si>
  <si>
    <t>hirefrederick.com</t>
  </si>
  <si>
    <t>logisticare.com</t>
  </si>
  <si>
    <t>gamesminifree.com</t>
  </si>
  <si>
    <t>yasni.de</t>
  </si>
  <si>
    <t>kopertis12.or.id</t>
  </si>
  <si>
    <t>crushprice.com</t>
  </si>
  <si>
    <t>mesco.in</t>
  </si>
  <si>
    <t>caribbeancupid.com</t>
  </si>
  <si>
    <t>popthatzits.com</t>
  </si>
  <si>
    <t>octoparse.com</t>
  </si>
  <si>
    <t>expedia.ch</t>
  </si>
  <si>
    <t>bubblebuttpics.com</t>
  </si>
  <si>
    <t>biayakuliah.net</t>
  </si>
  <si>
    <t>funhamper.com</t>
  </si>
  <si>
    <t>deportesmax.info</t>
  </si>
  <si>
    <t>velaro.com</t>
  </si>
  <si>
    <t>avp.com</t>
  </si>
  <si>
    <t>fashion2smi.ru</t>
  </si>
  <si>
    <t>csgobrawl.com</t>
  </si>
  <si>
    <t>oiselle.com</t>
  </si>
  <si>
    <t>jfe-steel.co.jp</t>
  </si>
  <si>
    <t>ekouhou.net</t>
  </si>
  <si>
    <t>hrportfolio.hr</t>
  </si>
  <si>
    <t>uybbb.com</t>
  </si>
  <si>
    <t>shugiintv.go.jp</t>
  </si>
  <si>
    <t>cricketcastle.org</t>
  </si>
  <si>
    <t>labondemand.com</t>
  </si>
  <si>
    <t>ooviv.com</t>
  </si>
  <si>
    <t>benesse-artsite.jp</t>
  </si>
  <si>
    <t>journalism.org</t>
  </si>
  <si>
    <t>vinagecko.net</t>
  </si>
  <si>
    <t>jomsocial.com</t>
  </si>
  <si>
    <t>myie9.com</t>
  </si>
  <si>
    <t>boardgamegeekstore.com</t>
  </si>
  <si>
    <t>u15dvdinfo.com</t>
  </si>
  <si>
    <t>vsharing.com</t>
  </si>
  <si>
    <t>jeeh7eet.com</t>
  </si>
  <si>
    <t>launchmetrics.com</t>
  </si>
  <si>
    <t>b1.media</t>
  </si>
  <si>
    <t>4-bit.jp</t>
  </si>
  <si>
    <t>klabgames.net</t>
  </si>
  <si>
    <t>aoc.com</t>
  </si>
  <si>
    <t>usavg.net</t>
  </si>
  <si>
    <t>lunwenstudy.com</t>
  </si>
  <si>
    <t>rebuild.fm</t>
  </si>
  <si>
    <t>udndata.com</t>
  </si>
  <si>
    <t>kinoglobe.ru</t>
  </si>
  <si>
    <t>holidayme.com</t>
  </si>
  <si>
    <t>sociofly.com</t>
  </si>
  <si>
    <t>forextradingmemo.com</t>
  </si>
  <si>
    <t>aixuefu.com</t>
  </si>
  <si>
    <t>backingtracks-mp3.com</t>
  </si>
  <si>
    <t>hamsterwatch.com</t>
  </si>
  <si>
    <t>sdinfo.net</t>
  </si>
  <si>
    <t>audible.it</t>
  </si>
  <si>
    <t>dfjcgs.com</t>
  </si>
  <si>
    <t>nohumanverification.com</t>
  </si>
  <si>
    <t>trt8.jus.br</t>
  </si>
  <si>
    <t>niklife.com.ua</t>
  </si>
  <si>
    <t>winchester.ac.uk</t>
  </si>
  <si>
    <t>instafenomeni.net</t>
  </si>
  <si>
    <t>dennou456.com</t>
  </si>
  <si>
    <t>uflyholidays.com</t>
  </si>
  <si>
    <t>techzilla.it</t>
  </si>
  <si>
    <t>bilingualzoo.com</t>
  </si>
  <si>
    <t>indiadynamics.com</t>
  </si>
  <si>
    <t>hooop.me</t>
  </si>
  <si>
    <t>portugalio.com</t>
  </si>
  <si>
    <t>uniview.com</t>
  </si>
  <si>
    <t>emaar.com</t>
  </si>
  <si>
    <t>awesomestuff365.com</t>
  </si>
  <si>
    <t>mouser.fr</t>
  </si>
  <si>
    <t>vufel.me</t>
  </si>
  <si>
    <t>metrothegame.com</t>
  </si>
  <si>
    <t>tandempartners.org</t>
  </si>
  <si>
    <t>rltprices.com</t>
  </si>
  <si>
    <t>rosa-team.ro</t>
  </si>
  <si>
    <t>paranaportal.uol.com.br</t>
  </si>
  <si>
    <t>verbraucherwelt.de</t>
  </si>
  <si>
    <t>ozyegin.edu.tr</t>
  </si>
  <si>
    <t>yonip.zone</t>
  </si>
  <si>
    <t>noavard.co</t>
  </si>
  <si>
    <t>homotrophy.com</t>
  </si>
  <si>
    <t>wetheproudpatriots.com</t>
  </si>
  <si>
    <t>tw789.net</t>
  </si>
  <si>
    <t>mvagusta.com</t>
  </si>
  <si>
    <t>edianzu.com</t>
  </si>
  <si>
    <t>repsol.es</t>
  </si>
  <si>
    <t>youmult.net</t>
  </si>
  <si>
    <t>taiwan-sex.com</t>
  </si>
  <si>
    <t>j-archive.com</t>
  </si>
  <si>
    <t>konicaminolta.org</t>
  </si>
  <si>
    <t>confirmit.com.au</t>
  </si>
  <si>
    <t>anek.gr</t>
  </si>
  <si>
    <t>eamdid.space</t>
  </si>
  <si>
    <t>random.cat</t>
  </si>
  <si>
    <t>dianhun.cn</t>
  </si>
  <si>
    <t>kwiktrip.com</t>
  </si>
  <si>
    <t>lgfcu.org</t>
  </si>
  <si>
    <t>scoutapp.com</t>
  </si>
  <si>
    <t>enotnw.site</t>
  </si>
  <si>
    <t>russianrape.org</t>
  </si>
  <si>
    <t>download-time.com</t>
  </si>
  <si>
    <t>op.no</t>
  </si>
  <si>
    <t>myfloridacounty.com</t>
  </si>
  <si>
    <t>nosleeplessnights.com</t>
  </si>
  <si>
    <t>muctr.ru</t>
  </si>
  <si>
    <t>sacriel.tv</t>
  </si>
  <si>
    <t>muz4in.net</t>
  </si>
  <si>
    <t>vec.go.th</t>
  </si>
  <si>
    <t>tiptravel.sk</t>
  </si>
  <si>
    <t>japancamerahunter.com</t>
  </si>
  <si>
    <t>yer-yae.com</t>
  </si>
  <si>
    <t>badgleymischka.com</t>
  </si>
  <si>
    <t>rabobankamerica.com</t>
  </si>
  <si>
    <t>suiningwang.com</t>
  </si>
  <si>
    <t>gjust.ac.in</t>
  </si>
  <si>
    <t>epicwebcamchat.com</t>
  </si>
  <si>
    <t>driversdown.com</t>
  </si>
  <si>
    <t>bcdtravel.com</t>
  </si>
  <si>
    <t>pornprosnetwork.com</t>
  </si>
  <si>
    <t>inkbotdesign.com</t>
  </si>
  <si>
    <t>munka.hu</t>
  </si>
  <si>
    <t>comunique-se.com.br</t>
  </si>
  <si>
    <t>movistar.com.ec</t>
  </si>
  <si>
    <t>sacticket.co.kr</t>
  </si>
  <si>
    <t>panduro.com</t>
  </si>
  <si>
    <t>hzlib.net</t>
  </si>
  <si>
    <t>ylab.cn</t>
  </si>
  <si>
    <t>doceniac.com</t>
  </si>
  <si>
    <t>seoprofy.ua</t>
  </si>
  <si>
    <t>lagosstate.gov.ng</t>
  </si>
  <si>
    <t>ndyzz.com</t>
  </si>
  <si>
    <t>sexflirtbook.com</t>
  </si>
  <si>
    <t>anime-update.xyz</t>
  </si>
  <si>
    <t>onlinefussballmanager.at</t>
  </si>
  <si>
    <t>imagepics.xyz</t>
  </si>
  <si>
    <t>poli.edu.co</t>
  </si>
  <si>
    <t>www.govt.nz</t>
  </si>
  <si>
    <t>instyle.ru</t>
  </si>
  <si>
    <t>mxplayerdownload.co</t>
  </si>
  <si>
    <t>monthlytech.com</t>
  </si>
  <si>
    <t>dnion.com</t>
  </si>
  <si>
    <t>indianamichiganpower.com</t>
  </si>
  <si>
    <t>windowsteam.com.br</t>
  </si>
  <si>
    <t>numbersusa.com</t>
  </si>
  <si>
    <t>andesnetwork.com</t>
  </si>
  <si>
    <t>fibsudan.com</t>
  </si>
  <si>
    <t>kingser.com</t>
  </si>
  <si>
    <t>drupalchina.cn</t>
  </si>
  <si>
    <t>uapress.info</t>
  </si>
  <si>
    <t>iwoya.com</t>
  </si>
  <si>
    <t>twitxr.com</t>
  </si>
  <si>
    <t>paigeturnah.com</t>
  </si>
  <si>
    <t>h10hotels.com</t>
  </si>
  <si>
    <t>ziyu.net</t>
  </si>
  <si>
    <t>ishotmyself.nl</t>
  </si>
  <si>
    <t>theviewfromgreatisland.com</t>
  </si>
  <si>
    <t>cinemacenter.com.ar</t>
  </si>
  <si>
    <t>center.cz</t>
  </si>
  <si>
    <t>house.com.au</t>
  </si>
  <si>
    <t>cheapflights.com.sg</t>
  </si>
  <si>
    <t>robinson.com</t>
  </si>
  <si>
    <t>linkt.com.au</t>
  </si>
  <si>
    <t>toretame.jp</t>
  </si>
  <si>
    <t>trymobile.ru</t>
  </si>
  <si>
    <t>xvideoscity.com</t>
  </si>
  <si>
    <t>footnews.be</t>
  </si>
  <si>
    <t>phase-6.de</t>
  </si>
  <si>
    <t>compass-style.org</t>
  </si>
  <si>
    <t>serimanga.com</t>
  </si>
  <si>
    <t>wfubmc.edu</t>
  </si>
  <si>
    <t>academie-francaise.fr</t>
  </si>
  <si>
    <t>porncomicsgo.net</t>
  </si>
  <si>
    <t>besplatnyeprogrammy.net</t>
  </si>
  <si>
    <t>fulltube.porn</t>
  </si>
  <si>
    <t>sui-inter.net</t>
  </si>
  <si>
    <t>modele-lettre-type.com</t>
  </si>
  <si>
    <t>woobi.co.kr</t>
  </si>
  <si>
    <t>mastaram.net</t>
  </si>
  <si>
    <t>freeurdudigest.blogspot.com</t>
  </si>
  <si>
    <t>club-os.com</t>
  </si>
  <si>
    <t>kolkatatrafficpolice.net</t>
  </si>
  <si>
    <t>belajarcoreldraw.co</t>
  </si>
  <si>
    <t>vinaresearch.net</t>
  </si>
  <si>
    <t>renhe.cn</t>
  </si>
  <si>
    <t>nlnbs.com</t>
  </si>
  <si>
    <t>techcloudxaz.com</t>
  </si>
  <si>
    <t>wildwoodguitars.com</t>
  </si>
  <si>
    <t>notariato.it</t>
  </si>
  <si>
    <t>thedailycoin.org</t>
  </si>
  <si>
    <t>turkmenyurt.tv</t>
  </si>
  <si>
    <t>webgames.cz</t>
  </si>
  <si>
    <t>dragon-ball-super.ga</t>
  </si>
  <si>
    <t>hageltech.com</t>
  </si>
  <si>
    <t>freeonlinesurveys.com</t>
  </si>
  <si>
    <t>shhuamei.cn</t>
  </si>
  <si>
    <t>sud.rs</t>
  </si>
  <si>
    <t>dsanet.gr</t>
  </si>
  <si>
    <t>classiaqui.com.br</t>
  </si>
  <si>
    <t>soundpark.gratis</t>
  </si>
  <si>
    <t>cramfighter.com</t>
  </si>
  <si>
    <t>as3arak.com</t>
  </si>
  <si>
    <t>fileket.com</t>
  </si>
  <si>
    <t>meijiyasuda.co.jp</t>
  </si>
  <si>
    <t>dvdmaza.net</t>
  </si>
  <si>
    <t>protokol.com.ua</t>
  </si>
  <si>
    <t>hauts-de-seine.fr</t>
  </si>
  <si>
    <t>craftrise.tc</t>
  </si>
  <si>
    <t>rick-addison.com</t>
  </si>
  <si>
    <t>textgiraffe.com</t>
  </si>
  <si>
    <t>sios.jp</t>
  </si>
  <si>
    <t>coveralls.io</t>
  </si>
  <si>
    <t>bayclubs.com</t>
  </si>
  <si>
    <t>pyromancers.com</t>
  </si>
  <si>
    <t>psoriasis.org</t>
  </si>
  <si>
    <t>xiaoyingyuan.com</t>
  </si>
  <si>
    <t>jj.ac.kr</t>
  </si>
  <si>
    <t>littlecoffeefox.com</t>
  </si>
  <si>
    <t>tinymoviezet.ir</t>
  </si>
  <si>
    <t>whitepages.co.uk</t>
  </si>
  <si>
    <t>arttravel.gr</t>
  </si>
  <si>
    <t>mb5u.com</t>
  </si>
  <si>
    <t>mdpcdn.com</t>
  </si>
  <si>
    <t>clubmini.jp</t>
  </si>
  <si>
    <t>summernote.org</t>
  </si>
  <si>
    <t>cinando.com</t>
  </si>
  <si>
    <t>systemkamera-forum.de</t>
  </si>
  <si>
    <t>strymon.net</t>
  </si>
  <si>
    <t>pentairpool.com</t>
  </si>
  <si>
    <t>androidside.com</t>
  </si>
  <si>
    <t>prohashing.com</t>
  </si>
  <si>
    <t>european-funding-guide.eu</t>
  </si>
  <si>
    <t>astronautweb.co</t>
  </si>
  <si>
    <t>mofa.gov.qa</t>
  </si>
  <si>
    <t>cmuse.org</t>
  </si>
  <si>
    <t>smartystreets.com</t>
  </si>
  <si>
    <t>geeksroom.com</t>
  </si>
  <si>
    <t>storehouseproducts.com</t>
  </si>
  <si>
    <t>kam.kz</t>
  </si>
  <si>
    <t>katabijaklogs.com</t>
  </si>
  <si>
    <t>wikiphonenumber.info</t>
  </si>
  <si>
    <t>crystalknows.com</t>
  </si>
  <si>
    <t>dayoftheweek.org</t>
  </si>
  <si>
    <t>labtechsoftware.com</t>
  </si>
  <si>
    <t>greeceladies.com</t>
  </si>
  <si>
    <t>fapfiles.org</t>
  </si>
  <si>
    <t>viyar.ua</t>
  </si>
  <si>
    <t>luxyhair.com</t>
  </si>
  <si>
    <t>fanruan.com</t>
  </si>
  <si>
    <t>photoshopgurus.com</t>
  </si>
  <si>
    <t>ieforex.com</t>
  </si>
  <si>
    <t>cbnews.jp</t>
  </si>
  <si>
    <t>usborne.com</t>
  </si>
  <si>
    <t>office-com.jp</t>
  </si>
  <si>
    <t>megasrbija.com</t>
  </si>
  <si>
    <t>tclnet.ir</t>
  </si>
  <si>
    <t>javased.com</t>
  </si>
  <si>
    <t>pornoshock.org</t>
  </si>
  <si>
    <t>state.ms.us</t>
  </si>
  <si>
    <t>ymcamn.org</t>
  </si>
  <si>
    <t>moscowzoo.ru</t>
  </si>
  <si>
    <t>vietnamnews.vn</t>
  </si>
  <si>
    <t>cradlepoint.com</t>
  </si>
  <si>
    <t>kustar.ac.ae</t>
  </si>
  <si>
    <t>prix-carburants.gouv.fr</t>
  </si>
  <si>
    <t>commonsware.com</t>
  </si>
  <si>
    <t>creoug.com</t>
  </si>
  <si>
    <t>cargadetrabalhos.net</t>
  </si>
  <si>
    <t>frntr.co</t>
  </si>
  <si>
    <t>51pla.com</t>
  </si>
  <si>
    <t>kinogo-onlain.net</t>
  </si>
  <si>
    <t>medwow.com</t>
  </si>
  <si>
    <t>ondamedia.cl</t>
  </si>
  <si>
    <t>psychguides.com</t>
  </si>
  <si>
    <t>alal3ab.net</t>
  </si>
  <si>
    <t>chdbt.net</t>
  </si>
  <si>
    <t>pajaslocas.com</t>
  </si>
  <si>
    <t>soistonboss.com</t>
  </si>
  <si>
    <t>marinelink.com</t>
  </si>
  <si>
    <t>pokemaster.es</t>
  </si>
  <si>
    <t>forcoder.ru</t>
  </si>
  <si>
    <t>nanoo20.com</t>
  </si>
  <si>
    <t>onlinepancard.in</t>
  </si>
  <si>
    <t>campusvirtualsp.org</t>
  </si>
  <si>
    <t>baltnews.lt</t>
  </si>
  <si>
    <t>h2o.ai</t>
  </si>
  <si>
    <t>praktijkinfo.nl</t>
  </si>
  <si>
    <t>thinglink.me</t>
  </si>
  <si>
    <t>machofucker.com</t>
  </si>
  <si>
    <t>drague.net</t>
  </si>
  <si>
    <t>lemagfemmes.com</t>
  </si>
  <si>
    <t>otokitashun.com</t>
  </si>
  <si>
    <t>nofile.io</t>
  </si>
  <si>
    <t>penton.com</t>
  </si>
  <si>
    <t>91veo.com</t>
  </si>
  <si>
    <t>steamcompanion.com</t>
  </si>
  <si>
    <t>fotothing.com</t>
  </si>
  <si>
    <t>kinogo-club.com</t>
  </si>
  <si>
    <t>absolutamente.net</t>
  </si>
  <si>
    <t>shakes.pro</t>
  </si>
  <si>
    <t>realmania.net</t>
  </si>
  <si>
    <t>yargitay.gov.tr</t>
  </si>
  <si>
    <t>ihbristol.com</t>
  </si>
  <si>
    <t>nikecdn.com</t>
  </si>
  <si>
    <t>starwarsunderworld.com</t>
  </si>
  <si>
    <t>healinglifeisnatural.com</t>
  </si>
  <si>
    <t>blocklayer.com</t>
  </si>
  <si>
    <t>ffzg.hr</t>
  </si>
  <si>
    <t>presentationpro.com</t>
  </si>
  <si>
    <t>p-bandai.asia</t>
  </si>
  <si>
    <t>glz.co.il</t>
  </si>
  <si>
    <t>loldytt.com.cn</t>
  </si>
  <si>
    <t>enfal.de</t>
  </si>
  <si>
    <t>elbitcoin.org</t>
  </si>
  <si>
    <t>runetracker.org</t>
  </si>
  <si>
    <t>newsprime.co.kr</t>
  </si>
  <si>
    <t>moeillust.net</t>
  </si>
  <si>
    <t>easily.co.uk</t>
  </si>
  <si>
    <t>gartenhaus-gmbh.de</t>
  </si>
  <si>
    <t>gzgov.gov.cn</t>
  </si>
  <si>
    <t>kidsessays.com</t>
  </si>
  <si>
    <t>mapfre.com</t>
  </si>
  <si>
    <t>angularscript.com</t>
  </si>
  <si>
    <t>signpost.com</t>
  </si>
  <si>
    <t>elsenor5.com</t>
  </si>
  <si>
    <t>codeskulptor.org</t>
  </si>
  <si>
    <t>prozdravi.cz</t>
  </si>
  <si>
    <t>ivitrack.com</t>
  </si>
  <si>
    <t>mujeresfemeninas.com</t>
  </si>
  <si>
    <t>abet.org</t>
  </si>
  <si>
    <t>woodpeck.com</t>
  </si>
  <si>
    <t>ruguoapp.com</t>
  </si>
  <si>
    <t>bettereducation.com.au</t>
  </si>
  <si>
    <t>visitweb.com</t>
  </si>
  <si>
    <t>oneclickdigital.com</t>
  </si>
  <si>
    <t>railway.gov.lk</t>
  </si>
  <si>
    <t>livewell-m.com</t>
  </si>
  <si>
    <t>rains.com</t>
  </si>
  <si>
    <t>netizenbuzz.blogspot.sg</t>
  </si>
  <si>
    <t>deathpenaltyinfo.org</t>
  </si>
  <si>
    <t>android-enjoyed.com</t>
  </si>
  <si>
    <t>sexymoms.tv</t>
  </si>
  <si>
    <t>thechessworld.com</t>
  </si>
  <si>
    <t>der-neue-merker.eu</t>
  </si>
  <si>
    <t>johnaugust.com</t>
  </si>
  <si>
    <t>infraero.gov.br</t>
  </si>
  <si>
    <t>bajajallianzlife.com</t>
  </si>
  <si>
    <t>pkvideo.net</t>
  </si>
  <si>
    <t>gotronic.fr</t>
  </si>
  <si>
    <t>anikod.mn</t>
  </si>
  <si>
    <t>crcna.org</t>
  </si>
  <si>
    <t>copykiller.co.kr</t>
  </si>
  <si>
    <t>za-sh.com</t>
  </si>
  <si>
    <t>churchofsatan.com</t>
  </si>
  <si>
    <t>ushops.co.il</t>
  </si>
  <si>
    <t>ourhappyhardcore.com</t>
  </si>
  <si>
    <t>energymatters.com.au</t>
  </si>
  <si>
    <t>animedakimakurapillow.com</t>
  </si>
  <si>
    <t>contem1gmagic.com.br</t>
  </si>
  <si>
    <t>megapoisk.com</t>
  </si>
  <si>
    <t>creating-homepage.com</t>
  </si>
  <si>
    <t>flight1.com</t>
  </si>
  <si>
    <t>dmm-corp.com</t>
  </si>
  <si>
    <t>gametronik.com</t>
  </si>
  <si>
    <t>tochigi.jp</t>
  </si>
  <si>
    <t>notfilm.ru</t>
  </si>
  <si>
    <t>veroyatno.com.ua</t>
  </si>
  <si>
    <t>tanetzc.com</t>
  </si>
  <si>
    <t>itihry.com</t>
  </si>
  <si>
    <t>putlockers.am</t>
  </si>
  <si>
    <t>navigon.com</t>
  </si>
  <si>
    <t>verliga.net</t>
  </si>
  <si>
    <t>xbaboon.com</t>
  </si>
  <si>
    <t>kitech.re.kr</t>
  </si>
  <si>
    <t>wheresmydroid.com</t>
  </si>
  <si>
    <t>mcdonaldsindia.com</t>
  </si>
  <si>
    <t>trustonefinancial.org</t>
  </si>
  <si>
    <t>askbankifsccode.com</t>
  </si>
  <si>
    <t>kjrh.com</t>
  </si>
  <si>
    <t>metricstream.com</t>
  </si>
  <si>
    <t>maruzen.co.jp</t>
  </si>
  <si>
    <t>payspanhealth.com</t>
  </si>
  <si>
    <t>192-168-1.org</t>
  </si>
  <si>
    <t>tokyodawn.net</t>
  </si>
  <si>
    <t>dpd.hu</t>
  </si>
  <si>
    <t>actuanimaux.com</t>
  </si>
  <si>
    <t>4sedan.com</t>
  </si>
  <si>
    <t>revistaanfibia.com</t>
  </si>
  <si>
    <t>leadersummaries.com</t>
  </si>
  <si>
    <t>gupshup.org</t>
  </si>
  <si>
    <t>kliper.cl</t>
  </si>
  <si>
    <t>wetsuitoutlet.co.uk</t>
  </si>
  <si>
    <t>ezjie.com</t>
  </si>
  <si>
    <t>linksofdownloadpcgames88.blogspot.in</t>
  </si>
  <si>
    <t>dateks.lv</t>
  </si>
  <si>
    <t>skinme.cc</t>
  </si>
  <si>
    <t>ikioi-ranking.com</t>
  </si>
  <si>
    <t>senkys.com</t>
  </si>
  <si>
    <t>pmc.tv</t>
  </si>
  <si>
    <t>healthhub.sg</t>
  </si>
  <si>
    <t>wlky.com</t>
  </si>
  <si>
    <t>crearlogogratisonline.com</t>
  </si>
  <si>
    <t>haasonline.com</t>
  </si>
  <si>
    <t>netlore.ru</t>
  </si>
  <si>
    <t>averia.ws</t>
  </si>
  <si>
    <t>telesky.tmall.com</t>
  </si>
  <si>
    <t>nlu.edu.ua</t>
  </si>
  <si>
    <t>hdlesbiantube.com</t>
  </si>
  <si>
    <t>google.st</t>
  </si>
  <si>
    <t>npibrasil.com</t>
  </si>
  <si>
    <t>audiocircle.com</t>
  </si>
  <si>
    <t>reloaderaddict.com</t>
  </si>
  <si>
    <t>savethechildren.org.uk</t>
  </si>
  <si>
    <t>eizo.com</t>
  </si>
  <si>
    <t>todaysdietitian.com</t>
  </si>
  <si>
    <t>thechairmansbao.com</t>
  </si>
  <si>
    <t>samouchkanagitare.ru</t>
  </si>
  <si>
    <t>olympique-et-lyonnais.com</t>
  </si>
  <si>
    <t>3riversfcu.net</t>
  </si>
  <si>
    <t>bellamihair.com</t>
  </si>
  <si>
    <t>smotreshka.tv</t>
  </si>
  <si>
    <t>piratebayproxylist.co</t>
  </si>
  <si>
    <t>johnlewisgiftlist.com</t>
  </si>
  <si>
    <t>msmobile.com.vn</t>
  </si>
  <si>
    <t>epicpcgames.com</t>
  </si>
  <si>
    <t>moeshare.com</t>
  </si>
  <si>
    <t>i7lm.com</t>
  </si>
  <si>
    <t>cbck.or.kr</t>
  </si>
  <si>
    <t>bankofinternet.com</t>
  </si>
  <si>
    <t>scccd.edu</t>
  </si>
  <si>
    <t>desc.gdn</t>
  </si>
  <si>
    <t>spinchat.com</t>
  </si>
  <si>
    <t>pregledaj.net</t>
  </si>
  <si>
    <t>graphiciran.net</t>
  </si>
  <si>
    <t>flstudiolive.ru</t>
  </si>
  <si>
    <t>boomerangshop.com</t>
  </si>
  <si>
    <t>lys-adtrack2.com</t>
  </si>
  <si>
    <t>duelinganalogs.com</t>
  </si>
  <si>
    <t>parsrank.pro</t>
  </si>
  <si>
    <t>playpark.net</t>
  </si>
  <si>
    <t>mspmag.com</t>
  </si>
  <si>
    <t>ph66.com</t>
  </si>
  <si>
    <t>footprintsrecruiting.com</t>
  </si>
  <si>
    <t>tecnun.es</t>
  </si>
  <si>
    <t>wani.com</t>
  </si>
  <si>
    <t>humariweb.com</t>
  </si>
  <si>
    <t>edisu-piemonte.it</t>
  </si>
  <si>
    <t>mysexylily.com</t>
  </si>
  <si>
    <t>mines-telecom.fr</t>
  </si>
  <si>
    <t>thebagster.com</t>
  </si>
  <si>
    <t>artscouncil.org.uk</t>
  </si>
  <si>
    <t>gametree.co.kr</t>
  </si>
  <si>
    <t>angiemakes.com</t>
  </si>
  <si>
    <t>swsg.no</t>
  </si>
  <si>
    <t>notehub.org</t>
  </si>
  <si>
    <t>rankpay.com</t>
  </si>
  <si>
    <t>vator.tv</t>
  </si>
  <si>
    <t>airbox.orange</t>
  </si>
  <si>
    <t>tabinolog.com</t>
  </si>
  <si>
    <t>mehe.gov.lb</t>
  </si>
  <si>
    <t>woolrich.com</t>
  </si>
  <si>
    <t>fayoum.edu.eg</t>
  </si>
  <si>
    <t>dieseltruckresource.com</t>
  </si>
  <si>
    <t>hificlub.co.kr</t>
  </si>
  <si>
    <t>isseymiyake.com</t>
  </si>
  <si>
    <t>jav-erodouga.com</t>
  </si>
  <si>
    <t>nagradion.ru</t>
  </si>
  <si>
    <t>minhap.gob.es</t>
  </si>
  <si>
    <t>adorable-porno.com</t>
  </si>
  <si>
    <t>whatwhowhywhere.com</t>
  </si>
  <si>
    <t>rebenok.cn.ua</t>
  </si>
  <si>
    <t>nickles.de</t>
  </si>
  <si>
    <t>fout.jp</t>
  </si>
  <si>
    <t>socialcliff.com</t>
  </si>
  <si>
    <t>apteka-ifk.ru</t>
  </si>
  <si>
    <t>forcefactor.me</t>
  </si>
  <si>
    <t>mozo.com.au</t>
  </si>
  <si>
    <t>novostimira.press</t>
  </si>
  <si>
    <t>officebusters.com</t>
  </si>
  <si>
    <t>ino.online</t>
  </si>
  <si>
    <t>onthebox.com</t>
  </si>
  <si>
    <t>veratour.it</t>
  </si>
  <si>
    <t>atwonline.com</t>
  </si>
  <si>
    <t>lacronicadelpajarito.es</t>
  </si>
  <si>
    <t>gaymenmoon.com</t>
  </si>
  <si>
    <t>downblousejerk.com</t>
  </si>
  <si>
    <t>eshizuoka.jp</t>
  </si>
  <si>
    <t>wikigta.org</t>
  </si>
  <si>
    <t>tjhf.com</t>
  </si>
  <si>
    <t>freestylelibre.de</t>
  </si>
  <si>
    <t>internetdsl.pl</t>
  </si>
  <si>
    <t>livevideoshub.com</t>
  </si>
  <si>
    <t>midnaporecollege.ac.in</t>
  </si>
  <si>
    <t>jhoobin.com</t>
  </si>
  <si>
    <t>omnianightclub.com</t>
  </si>
  <si>
    <t>salaryexpert.com</t>
  </si>
  <si>
    <t>devolo.de</t>
  </si>
  <si>
    <t>nv.kz</t>
  </si>
  <si>
    <t>vtldesign.com</t>
  </si>
  <si>
    <t>thler.xyz</t>
  </si>
  <si>
    <t>vchat.vn</t>
  </si>
  <si>
    <t>informativoturquesa.com</t>
  </si>
  <si>
    <t>virginactive.co.za</t>
  </si>
  <si>
    <t>smoking-meat.com</t>
  </si>
  <si>
    <t>eticket.mx</t>
  </si>
  <si>
    <t>gov.ws</t>
  </si>
  <si>
    <t>meekcomic.com</t>
  </si>
  <si>
    <t>openenergymonitor.org</t>
  </si>
  <si>
    <t>rajexcise.gov.in</t>
  </si>
  <si>
    <t>collincountytx.gov</t>
  </si>
  <si>
    <t>zenfs.com</t>
  </si>
  <si>
    <t>e926.net</t>
  </si>
  <si>
    <t>securevdr.com</t>
  </si>
  <si>
    <t>myyog.com</t>
  </si>
  <si>
    <t>lenord.fr</t>
  </si>
  <si>
    <t>erogazou-s.com</t>
  </si>
  <si>
    <t>giii-japan.org</t>
  </si>
  <si>
    <t>kinoangel.club</t>
  </si>
  <si>
    <t>eatigo.com</t>
  </si>
  <si>
    <t>wildlesbianvideos.com</t>
  </si>
  <si>
    <t>gj1904.com</t>
  </si>
  <si>
    <t>intel.pl</t>
  </si>
  <si>
    <t>slam.nl</t>
  </si>
  <si>
    <t>cnfffff.com</t>
  </si>
  <si>
    <t>spaceanime.info</t>
  </si>
  <si>
    <t>mymediabox.com</t>
  </si>
  <si>
    <t>gunlukburc.net</t>
  </si>
  <si>
    <t>the-artifice.com</t>
  </si>
  <si>
    <t>neufmois.fr</t>
  </si>
  <si>
    <t>hamilton.edu</t>
  </si>
  <si>
    <t>ftbl.ru</t>
  </si>
  <si>
    <t>parkguell.cat</t>
  </si>
  <si>
    <t>hierarchystructure.com</t>
  </si>
  <si>
    <t>oregonlottery.org</t>
  </si>
  <si>
    <t>dxiong.com</t>
  </si>
  <si>
    <t>tedpella.com</t>
  </si>
  <si>
    <t>bestseekers.com</t>
  </si>
  <si>
    <t>overclockersclub.com</t>
  </si>
  <si>
    <t>centre-stores.eu</t>
  </si>
  <si>
    <t>mauldineconomics.com</t>
  </si>
  <si>
    <t>kot-de-azur.livejournal.com</t>
  </si>
  <si>
    <t>jangaavaran.ir</t>
  </si>
  <si>
    <t>fandroid.info</t>
  </si>
  <si>
    <t>bunsinmyoven.com</t>
  </si>
  <si>
    <t>paleoplan.com</t>
  </si>
  <si>
    <t>mediafiretrend.com</t>
  </si>
  <si>
    <t>bbbt.pw</t>
  </si>
  <si>
    <t>agriconomie.com</t>
  </si>
  <si>
    <t>redcomputer.in</t>
  </si>
  <si>
    <t>thevape.guide</t>
  </si>
  <si>
    <t>japaneselawtranslation.go.jp</t>
  </si>
  <si>
    <t>shortstackapp.com</t>
  </si>
  <si>
    <t>zxls.com</t>
  </si>
  <si>
    <t>napavalley.edu</t>
  </si>
  <si>
    <t>lancome.com.cn</t>
  </si>
  <si>
    <t>hyperoptic.com</t>
  </si>
  <si>
    <t>celebritytune.com</t>
  </si>
  <si>
    <t>lanecrawford.com.cn</t>
  </si>
  <si>
    <t>semiengineering.com</t>
  </si>
  <si>
    <t>openscreenshot.com</t>
  </si>
  <si>
    <t>cnbg.com.cn</t>
  </si>
  <si>
    <t>ajpes.si</t>
  </si>
  <si>
    <t>mfa.gov.lv</t>
  </si>
  <si>
    <t>simplication.com</t>
  </si>
  <si>
    <t>ingresa.cl</t>
  </si>
  <si>
    <t>outlook-apps.com</t>
  </si>
  <si>
    <t>showstudio.com</t>
  </si>
  <si>
    <t>syarah.com</t>
  </si>
  <si>
    <t>alfamartku.com</t>
  </si>
  <si>
    <t>ivc.cn</t>
  </si>
  <si>
    <t>ide.go.jp</t>
  </si>
  <si>
    <t>taaasty.com</t>
  </si>
  <si>
    <t>giochi24.it</t>
  </si>
  <si>
    <t>fisica.net</t>
  </si>
  <si>
    <t>djicorp.com</t>
  </si>
  <si>
    <t>hidinc.com</t>
  </si>
  <si>
    <t>cariboucoffee.com</t>
  </si>
  <si>
    <t>epicpornvideos.com</t>
  </si>
  <si>
    <t>mosteroticteenz.com</t>
  </si>
  <si>
    <t>drbobah.com</t>
  </si>
  <si>
    <t>viamoro.com</t>
  </si>
  <si>
    <t>thelocal.no</t>
  </si>
  <si>
    <t>bx1.be</t>
  </si>
  <si>
    <t>klickeducacao.com.br</t>
  </si>
  <si>
    <t>afsanalytics.com</t>
  </si>
  <si>
    <t>philapark.org</t>
  </si>
  <si>
    <t>asiannet.com</t>
  </si>
  <si>
    <t>manners.nl</t>
  </si>
  <si>
    <t>udobreniya.info</t>
  </si>
  <si>
    <t>eywedu.net</t>
  </si>
  <si>
    <t>fresatest.com</t>
  </si>
  <si>
    <t>iwantwhatitsworth.com</t>
  </si>
  <si>
    <t>quiizu.com</t>
  </si>
  <si>
    <t>ancient-symbols.com</t>
  </si>
  <si>
    <t>kino-youtube.ru</t>
  </si>
  <si>
    <t>once.es</t>
  </si>
  <si>
    <t>career.go.kr</t>
  </si>
  <si>
    <t>nimbly.world</t>
  </si>
  <si>
    <t>archive-it.org</t>
  </si>
  <si>
    <t>auchandirect.pl</t>
  </si>
  <si>
    <t>nomura-trust.co.jp</t>
  </si>
  <si>
    <t>mycouriersonline.co.uk</t>
  </si>
  <si>
    <t>sekkaku.net</t>
  </si>
  <si>
    <t>leasingtime.de</t>
  </si>
  <si>
    <t>kaken.or.jp</t>
  </si>
  <si>
    <t>quehoteles.com</t>
  </si>
  <si>
    <t>poseidonservers.net</t>
  </si>
  <si>
    <t>nipost.gov.ng</t>
  </si>
  <si>
    <t>timesera.in</t>
  </si>
  <si>
    <t>mohawkflooring.com</t>
  </si>
  <si>
    <t>colorir.blog.br</t>
  </si>
  <si>
    <t>twnic.net.tw</t>
  </si>
  <si>
    <t>plninterpay.weebly.com</t>
  </si>
  <si>
    <t>loreal-paris.fr</t>
  </si>
  <si>
    <t>bloomingfaeries.com</t>
  </si>
  <si>
    <t>e-japannavi.com</t>
  </si>
  <si>
    <t>machinerylubrication.com</t>
  </si>
  <si>
    <t>capm-network.com</t>
  </si>
  <si>
    <t>biertijd.xxx</t>
  </si>
  <si>
    <t>ceec.net.cn</t>
  </si>
  <si>
    <t>images-photo.com</t>
  </si>
  <si>
    <t>fitfortravel.nhs.uk</t>
  </si>
  <si>
    <t>prlog.ru</t>
  </si>
  <si>
    <t>tmtm.ru</t>
  </si>
  <si>
    <t>bhadas4media.com</t>
  </si>
  <si>
    <t>mywomenblog.ru</t>
  </si>
  <si>
    <t>xsexpics.com</t>
  </si>
  <si>
    <t>userfeel.com</t>
  </si>
  <si>
    <t>metromusicfest.ru</t>
  </si>
  <si>
    <t>net-biza.jp</t>
  </si>
  <si>
    <t>vietsingle.com</t>
  </si>
  <si>
    <t>litalico.co.jp</t>
  </si>
  <si>
    <t>woorichurch.org</t>
  </si>
  <si>
    <t>thoibaotaichinhvietnam.vn</t>
  </si>
  <si>
    <t>ehowcdn.com</t>
  </si>
  <si>
    <t>easyname.com</t>
  </si>
  <si>
    <t>montecarlo.com</t>
  </si>
  <si>
    <t>pingg.com</t>
  </si>
  <si>
    <t>jsnews.io</t>
  </si>
  <si>
    <t>mundonets.com</t>
  </si>
  <si>
    <t>chapelcomic.com</t>
  </si>
  <si>
    <t>myeclipsecn.com</t>
  </si>
  <si>
    <t>useaget.com</t>
  </si>
  <si>
    <t>mifile.cn</t>
  </si>
  <si>
    <t>jelly-sub.blogspot.com</t>
  </si>
  <si>
    <t>steam-time.de</t>
  </si>
  <si>
    <t>rarewares.org</t>
  </si>
  <si>
    <t>intervention.io</t>
  </si>
  <si>
    <t>samsung-updates.ru</t>
  </si>
  <si>
    <t>chatclimax.com</t>
  </si>
  <si>
    <t>footmarseillais.com</t>
  </si>
  <si>
    <t>outdoorsmenforum.ca</t>
  </si>
  <si>
    <t>canim.az</t>
  </si>
  <si>
    <t>twtd.co.uk</t>
  </si>
  <si>
    <t>etoutianxia.com</t>
  </si>
  <si>
    <t>volvopartswebstore.com</t>
  </si>
  <si>
    <t>cscsnigeriaplc.com</t>
  </si>
  <si>
    <t>mediadom.info</t>
  </si>
  <si>
    <t>under30.net</t>
  </si>
  <si>
    <t>zoovillage.com</t>
  </si>
  <si>
    <t>missingkids.com</t>
  </si>
  <si>
    <t>pexip.com</t>
  </si>
  <si>
    <t>znoclub.com</t>
  </si>
  <si>
    <t>goldenbirds.biz</t>
  </si>
  <si>
    <t>icmap.com.pk</t>
  </si>
  <si>
    <t>developmentaid.org</t>
  </si>
  <si>
    <t>saba.com</t>
  </si>
  <si>
    <t>nossorumo.org.br</t>
  </si>
  <si>
    <t>imperiatechno.ru</t>
  </si>
  <si>
    <t>trainline.es</t>
  </si>
  <si>
    <t>x1080.com</t>
  </si>
  <si>
    <t>moon-base.jp</t>
  </si>
  <si>
    <t>kuhao360.com</t>
  </si>
  <si>
    <t>kijk.nl</t>
  </si>
  <si>
    <t>momogaki.com</t>
  </si>
  <si>
    <t>proactiveinvestors.com</t>
  </si>
  <si>
    <t>idolmaster.co.kr</t>
  </si>
  <si>
    <t>trijicon.com</t>
  </si>
  <si>
    <t>benq.com.tw</t>
  </si>
  <si>
    <t>dennys.jp</t>
  </si>
  <si>
    <t>waftr.com</t>
  </si>
  <si>
    <t>setonhill.edu</t>
  </si>
  <si>
    <t>kadaza.fr</t>
  </si>
  <si>
    <t>dinorpg.com</t>
  </si>
  <si>
    <t>qq1234.org</t>
  </si>
  <si>
    <t>footballtips.com</t>
  </si>
  <si>
    <t>u15x.com</t>
  </si>
  <si>
    <t>hangshare.com</t>
  </si>
  <si>
    <t>videomakerfx.com</t>
  </si>
  <si>
    <t>medidart.com</t>
  </si>
  <si>
    <t>bilimsite.kz</t>
  </si>
  <si>
    <t>gamepoint.com</t>
  </si>
  <si>
    <t>ply.by</t>
  </si>
  <si>
    <t>www-creators.com</t>
  </si>
  <si>
    <t>ionicshowerhead.com</t>
  </si>
  <si>
    <t>agreatertown.com</t>
  </si>
  <si>
    <t>goldraiven.com</t>
  </si>
  <si>
    <t>smirnoff.com</t>
  </si>
  <si>
    <t>sagace.co</t>
  </si>
  <si>
    <t>wickedforum.com</t>
  </si>
  <si>
    <t>maccosmetics.fr</t>
  </si>
  <si>
    <t>hierapolis-info.ru</t>
  </si>
  <si>
    <t>blizzplanet.com</t>
  </si>
  <si>
    <t>pulltop.com</t>
  </si>
  <si>
    <t>wuzeiss.com</t>
  </si>
  <si>
    <t>novelastube.com</t>
  </si>
  <si>
    <t>trustcobank.com</t>
  </si>
  <si>
    <t>reman-lab.com</t>
  </si>
  <si>
    <t>leomadeiras.com.br</t>
  </si>
  <si>
    <t>psu.kz</t>
  </si>
  <si>
    <t>xlxxporntube.com</t>
  </si>
  <si>
    <t>ledesk.ma</t>
  </si>
  <si>
    <t>modellocurriculum.com</t>
  </si>
  <si>
    <t>grandpalais.fr</t>
  </si>
  <si>
    <t>romsup.com</t>
  </si>
  <si>
    <t>johnmulaney.com</t>
  </si>
  <si>
    <t>bizvektor.com</t>
  </si>
  <si>
    <t>oxo.com</t>
  </si>
  <si>
    <t>nationalparalegal.edu</t>
  </si>
  <si>
    <t>talk.gg</t>
  </si>
  <si>
    <t>kwski.net</t>
  </si>
  <si>
    <t>jeffgeerling.com</t>
  </si>
  <si>
    <t>syncedtool.com</t>
  </si>
  <si>
    <t>pichost.me</t>
  </si>
  <si>
    <t>sszxb.info</t>
  </si>
  <si>
    <t>segurmatica.cu</t>
  </si>
  <si>
    <t>fotofap.net</t>
  </si>
  <si>
    <t>maileon.com</t>
  </si>
  <si>
    <t>hemat.id</t>
  </si>
  <si>
    <t>gscimbom.com</t>
  </si>
  <si>
    <t>islamhadithsunna.com</t>
  </si>
  <si>
    <t>tradingreason.com</t>
  </si>
  <si>
    <t>diditaxi.com.cn</t>
  </si>
  <si>
    <t>powerliftingtowin.com</t>
  </si>
  <si>
    <t>carrick.ru</t>
  </si>
  <si>
    <t>sojuoppa.gq</t>
  </si>
  <si>
    <t>wralsportsfan.com</t>
  </si>
  <si>
    <t>ihasabucket.com</t>
  </si>
  <si>
    <t>jobungo.com</t>
  </si>
  <si>
    <t>vunature.com</t>
  </si>
  <si>
    <t>movie25.me</t>
  </si>
  <si>
    <t>hpsconline.in</t>
  </si>
  <si>
    <t>vho.org</t>
  </si>
  <si>
    <t>pornbimbo.com</t>
  </si>
  <si>
    <t>westeros.pl</t>
  </si>
  <si>
    <t>7zap.com</t>
  </si>
  <si>
    <t>lavylites.com</t>
  </si>
  <si>
    <t>artvidru.ru</t>
  </si>
  <si>
    <t>aysor.am</t>
  </si>
  <si>
    <t>aozora-band.com</t>
  </si>
  <si>
    <t>onescript.ir</t>
  </si>
  <si>
    <t>esl-bits.net</t>
  </si>
  <si>
    <t>camera360.com</t>
  </si>
  <si>
    <t>koalol.com</t>
  </si>
  <si>
    <t>btbtt.la</t>
  </si>
  <si>
    <t>typemoon.com</t>
  </si>
  <si>
    <t>sfkino.no</t>
  </si>
  <si>
    <t>hayatkhalvat.com</t>
  </si>
  <si>
    <t>rockdelcielo.com</t>
  </si>
  <si>
    <t>tk.no</t>
  </si>
  <si>
    <t>pythonclub.org</t>
  </si>
  <si>
    <t>letsferry.gr</t>
  </si>
  <si>
    <t>plus-ex.jp</t>
  </si>
  <si>
    <t>monotaro.id</t>
  </si>
  <si>
    <t>autodesk.net</t>
  </si>
  <si>
    <t>hostvn.net</t>
  </si>
  <si>
    <t>bonafont.com.mx</t>
  </si>
  <si>
    <t>4455444.com</t>
  </si>
  <si>
    <t>future-perfect.co.uk</t>
  </si>
  <si>
    <t>selerasa.com</t>
  </si>
  <si>
    <t>auto-rostov.ru</t>
  </si>
  <si>
    <t>indietraveller.co</t>
  </si>
  <si>
    <t>solocontabilidad.com</t>
  </si>
  <si>
    <t>heroesneverdie.com</t>
  </si>
  <si>
    <t>learnex.in</t>
  </si>
  <si>
    <t>atlasti.com</t>
  </si>
  <si>
    <t>houseandhome.co.za</t>
  </si>
  <si>
    <t>firstwatch.com</t>
  </si>
  <si>
    <t>proper.io</t>
  </si>
  <si>
    <t>stafflinq.com</t>
  </si>
  <si>
    <t>jobs.wa.gov.au</t>
  </si>
  <si>
    <t>moshaverfa.com</t>
  </si>
  <si>
    <t>auer-packaging.com</t>
  </si>
  <si>
    <t>bmwpost.ru</t>
  </si>
  <si>
    <t>solarianprogrammer.com</t>
  </si>
  <si>
    <t>raysahelian.com</t>
  </si>
  <si>
    <t>gaggleamp.com</t>
  </si>
  <si>
    <t>seikaisuru-kado.com</t>
  </si>
  <si>
    <t>claytonhomes.com</t>
  </si>
  <si>
    <t>jiangnanciqi.com</t>
  </si>
  <si>
    <t>zonamovilidad.es</t>
  </si>
  <si>
    <t>sonata-project.org</t>
  </si>
  <si>
    <t>yayimages.com</t>
  </si>
  <si>
    <t>channelmaster.com</t>
  </si>
  <si>
    <t>unbrellanews.com</t>
  </si>
  <si>
    <t>scuolainforma.it</t>
  </si>
  <si>
    <t>kidrex.org</t>
  </si>
  <si>
    <t>ichitaso.com</t>
  </si>
  <si>
    <t>lovevideoworld.com</t>
  </si>
  <si>
    <t>fulcrumapp.com</t>
  </si>
  <si>
    <t>ucu.ac.ug</t>
  </si>
  <si>
    <t>artkvartal.ru</t>
  </si>
  <si>
    <t>appsary.com</t>
  </si>
  <si>
    <t>tarjetatransportepublico.es</t>
  </si>
  <si>
    <t>thanhtoanonline.vn</t>
  </si>
  <si>
    <t>debatepolitics.com</t>
  </si>
  <si>
    <t>gametdb.com</t>
  </si>
  <si>
    <t>productreviewreport.com</t>
  </si>
  <si>
    <t>cockwankers.com</t>
  </si>
  <si>
    <t>fresno.edu</t>
  </si>
  <si>
    <t>connachttribune.ie</t>
  </si>
  <si>
    <t>inwx.de</t>
  </si>
  <si>
    <t>qeo.cn</t>
  </si>
  <si>
    <t>sanita.fvg.it</t>
  </si>
  <si>
    <t>cfo.com</t>
  </si>
  <si>
    <t>pro-spo.ru</t>
  </si>
  <si>
    <t>zoffers.pw</t>
  </si>
  <si>
    <t>car-plus.com.tw</t>
  </si>
  <si>
    <t>axn.com</t>
  </si>
  <si>
    <t>petromindo.com</t>
  </si>
  <si>
    <t>thegrocer.co.uk</t>
  </si>
  <si>
    <t>aceproject.org</t>
  </si>
  <si>
    <t>allrusamateurs.com</t>
  </si>
  <si>
    <t>mytoshiba.com.au</t>
  </si>
  <si>
    <t>100pdf.net</t>
  </si>
  <si>
    <t>vindecoder.net</t>
  </si>
  <si>
    <t>falnic.net</t>
  </si>
  <si>
    <t>calculersonimc.fr</t>
  </si>
  <si>
    <t>missparaply.com</t>
  </si>
  <si>
    <t>joliecarte.com</t>
  </si>
  <si>
    <t>anagram-solver.org</t>
  </si>
  <si>
    <t>planetwin365.com</t>
  </si>
  <si>
    <t>pperfect.com</t>
  </si>
  <si>
    <t>vtk.org</t>
  </si>
  <si>
    <t>complyfoam.com</t>
  </si>
  <si>
    <t>tcams.me</t>
  </si>
  <si>
    <t>lcxw.cn</t>
  </si>
  <si>
    <t>socialkit.ru</t>
  </si>
  <si>
    <t>baltour.it</t>
  </si>
  <si>
    <t>cili15.com</t>
  </si>
  <si>
    <t>fv6.co</t>
  </si>
  <si>
    <t>investedtoday.net</t>
  </si>
  <si>
    <t>viessmann.com</t>
  </si>
  <si>
    <t>imagesource.com</t>
  </si>
  <si>
    <t>cubetimer.com</t>
  </si>
  <si>
    <t>ignorelist.com</t>
  </si>
  <si>
    <t>a-site.cn</t>
  </si>
  <si>
    <t>amazonsetup.ro</t>
  </si>
  <si>
    <t>new1music.ir</t>
  </si>
  <si>
    <t>comicyu.com</t>
  </si>
  <si>
    <t>slfcu.org</t>
  </si>
  <si>
    <t>emailgoogle.ir</t>
  </si>
  <si>
    <t>moorparkcollege.edu</t>
  </si>
  <si>
    <t>adpay.com</t>
  </si>
  <si>
    <t>autobilis.lt</t>
  </si>
  <si>
    <t>nicknotas.com</t>
  </si>
  <si>
    <t>sklmg.edu.cn</t>
  </si>
  <si>
    <t>excellusbcbs.com</t>
  </si>
  <si>
    <t>swtravel.az</t>
  </si>
  <si>
    <t>newyorkjets.com</t>
  </si>
  <si>
    <t>ecopetrol.com.co</t>
  </si>
  <si>
    <t>aegeanews.gr</t>
  </si>
  <si>
    <t>stvarukusa.rs</t>
  </si>
  <si>
    <t>elektro-wandelt.de</t>
  </si>
  <si>
    <t>mymesra.com.my</t>
  </si>
  <si>
    <t>18andabused.com</t>
  </si>
  <si>
    <t>list-rs.com</t>
  </si>
  <si>
    <t>net-chef.com</t>
  </si>
  <si>
    <t>betbright.com</t>
  </si>
  <si>
    <t>ryobitools.eu</t>
  </si>
  <si>
    <t>anuncioneon.es</t>
  </si>
  <si>
    <t>tiege.com</t>
  </si>
  <si>
    <t>kaisafax.com</t>
  </si>
  <si>
    <t>octorate.com</t>
  </si>
  <si>
    <t>maxwebsearch.com</t>
  </si>
  <si>
    <t>minimore.com</t>
  </si>
  <si>
    <t>motorcycledaily.com</t>
  </si>
  <si>
    <t>wallpapermade.com</t>
  </si>
  <si>
    <t>ecomempires.co</t>
  </si>
  <si>
    <t>cineplexx.rs</t>
  </si>
  <si>
    <t>corecommerce.com</t>
  </si>
  <si>
    <t>jesusredeems.com</t>
  </si>
  <si>
    <t>nb.se</t>
  </si>
  <si>
    <t>aeropuertomadrid-barajas.com</t>
  </si>
  <si>
    <t>rollbamaroll.com</t>
  </si>
  <si>
    <t>web-online24.ru</t>
  </si>
  <si>
    <t>seriesfc.com</t>
  </si>
  <si>
    <t>1rx.io</t>
  </si>
  <si>
    <t>instagrama.ru</t>
  </si>
  <si>
    <t>dec.mr</t>
  </si>
  <si>
    <t>dz-onec.info</t>
  </si>
  <si>
    <t>consciousreminder.com</t>
  </si>
  <si>
    <t>datpizz.com</t>
  </si>
  <si>
    <t>playne.com</t>
  </si>
  <si>
    <t>tamugaia.com</t>
  </si>
  <si>
    <t>toushikiso.com</t>
  </si>
  <si>
    <t>city-cost.com</t>
  </si>
  <si>
    <t>d1baseball.com</t>
  </si>
  <si>
    <t>gokunming.com</t>
  </si>
  <si>
    <t>02-jp.com</t>
  </si>
  <si>
    <t>lehman.edu</t>
  </si>
  <si>
    <t>quemperturba.com.br</t>
  </si>
  <si>
    <t>lintellettualedissidente.it</t>
  </si>
  <si>
    <t>gloriathemes.com</t>
  </si>
  <si>
    <t>fillingpieces.com</t>
  </si>
  <si>
    <t>freetypography.com</t>
  </si>
  <si>
    <t>gecce.az</t>
  </si>
  <si>
    <t>cobalt.aero</t>
  </si>
  <si>
    <t>filmtvmovies.online</t>
  </si>
  <si>
    <t>telcocoin.com</t>
  </si>
  <si>
    <t>mfunz.com</t>
  </si>
  <si>
    <t>freshmen.net</t>
  </si>
  <si>
    <t>anakui.com</t>
  </si>
  <si>
    <t>forexcrunch.com</t>
  </si>
  <si>
    <t>ttias.be</t>
  </si>
  <si>
    <t>bez.es</t>
  </si>
  <si>
    <t>motivation-up.com</t>
  </si>
  <si>
    <t>chevroletsf.com.br</t>
  </si>
  <si>
    <t>exam2win.com</t>
  </si>
  <si>
    <t>sercomtel.com.br</t>
  </si>
  <si>
    <t>aptx.cn</t>
  </si>
  <si>
    <t>otakustream.tv</t>
  </si>
  <si>
    <t>canalextremadura.es</t>
  </si>
  <si>
    <t>unisza.edu.my</t>
  </si>
  <si>
    <t>twseo.org</t>
  </si>
  <si>
    <t>atmark-techno.com</t>
  </si>
  <si>
    <t>whatsonweibo.com</t>
  </si>
  <si>
    <t>marketinggate.jp</t>
  </si>
  <si>
    <t>siu.edu.in</t>
  </si>
  <si>
    <t>econda-monitor.de</t>
  </si>
  <si>
    <t>expecthim.com</t>
  </si>
  <si>
    <t>fleetone.com</t>
  </si>
  <si>
    <t>unitedtraders.com</t>
  </si>
  <si>
    <t>dvetweb2.azurewebsites.net</t>
  </si>
  <si>
    <t>cloudlatex.io</t>
  </si>
  <si>
    <t>startacareertoday.com</t>
  </si>
  <si>
    <t>youxiri.cn</t>
  </si>
  <si>
    <t>ed-td.space</t>
  </si>
  <si>
    <t>zonadescarga.info</t>
  </si>
  <si>
    <t>cricketarchive.com</t>
  </si>
  <si>
    <t>101hr.com</t>
  </si>
  <si>
    <t>otaghiranonline.ir</t>
  </si>
  <si>
    <t>amwaypartnerstores.com</t>
  </si>
  <si>
    <t>naobiao.com</t>
  </si>
  <si>
    <t>sihogar.com</t>
  </si>
  <si>
    <t>beautybrands.com</t>
  </si>
  <si>
    <t>nation45.com</t>
  </si>
  <si>
    <t>aocp.com.br</t>
  </si>
  <si>
    <t>123movieshd.net</t>
  </si>
  <si>
    <t>chessclub.com</t>
  </si>
  <si>
    <t>ambatel.com</t>
  </si>
  <si>
    <t>fsresidential.com</t>
  </si>
  <si>
    <t>momijiame.tumblr.com</t>
  </si>
  <si>
    <t>tipeez.com</t>
  </si>
  <si>
    <t>headstart.co.il</t>
  </si>
  <si>
    <t>mdcr.cz</t>
  </si>
  <si>
    <t>add-subtitles.com</t>
  </si>
  <si>
    <t>himile.com</t>
  </si>
  <si>
    <t>topsiteslike.com</t>
  </si>
  <si>
    <t>javbus.me</t>
  </si>
  <si>
    <t>xunleipu.com</t>
  </si>
  <si>
    <t>jdm.ac.ir</t>
  </si>
  <si>
    <t>thefastdiet.co.uk</t>
  </si>
  <si>
    <t>sharedualima.co</t>
  </si>
  <si>
    <t>rank2traffic.com</t>
  </si>
  <si>
    <t>ero-harlem.com</t>
  </si>
  <si>
    <t>mp3indirx.com</t>
  </si>
  <si>
    <t>w-hatsapp.ru</t>
  </si>
  <si>
    <t>find-music.net</t>
  </si>
  <si>
    <t>modders-inc.com</t>
  </si>
  <si>
    <t>pkoleasing.pl</t>
  </si>
  <si>
    <t>tlnovelas.online</t>
  </si>
  <si>
    <t>igrmaharashtra.gov.in</t>
  </si>
  <si>
    <t>missinfo.tv</t>
  </si>
  <si>
    <t>birddl.com</t>
  </si>
  <si>
    <t>500startups.jp</t>
  </si>
  <si>
    <t>cubezu.com</t>
  </si>
  <si>
    <t>letmedothis.com</t>
  </si>
  <si>
    <t>funpkvideos.com</t>
  </si>
  <si>
    <t>ismartlearning.cn</t>
  </si>
  <si>
    <t>podryad.tv</t>
  </si>
  <si>
    <t>common.com</t>
  </si>
  <si>
    <t>msa.gov.cn</t>
  </si>
  <si>
    <t>fortfs.com</t>
  </si>
  <si>
    <t>commonwealthawards.com.au</t>
  </si>
  <si>
    <t>coooog.com</t>
  </si>
  <si>
    <t>jacom.or.jp</t>
  </si>
  <si>
    <t>motosecrets.com</t>
  </si>
  <si>
    <t>globalnote.jp</t>
  </si>
  <si>
    <t>dma.org.uk</t>
  </si>
  <si>
    <t>fafan.kr</t>
  </si>
  <si>
    <t>mvpbanking.com</t>
  </si>
  <si>
    <t>caone.sharepoint.com</t>
  </si>
  <si>
    <t>lzep.cn</t>
  </si>
  <si>
    <t>iritf.org.ir</t>
  </si>
  <si>
    <t>dkfindout.com</t>
  </si>
  <si>
    <t>weare.ir</t>
  </si>
  <si>
    <t>bulknutrients.com.au</t>
  </si>
  <si>
    <t>slideplayer.pl</t>
  </si>
  <si>
    <t>formzu.com</t>
  </si>
  <si>
    <t>ukescorting.com</t>
  </si>
  <si>
    <t>lullabot.com</t>
  </si>
  <si>
    <t>themorningbulletin.com.au</t>
  </si>
  <si>
    <t>13x.com</t>
  </si>
  <si>
    <t>jadwalfilmbioskop21.blogspot.co.id</t>
  </si>
  <si>
    <t>coupdepouce.com</t>
  </si>
  <si>
    <t>linuxliteos.com</t>
  </si>
  <si>
    <t>mobile-runner.com</t>
  </si>
  <si>
    <t>socialmediapro.fr</t>
  </si>
  <si>
    <t>crossroadstoday.com</t>
  </si>
  <si>
    <t>daily24news.us</t>
  </si>
  <si>
    <t>petalatino.com</t>
  </si>
  <si>
    <t>hearthstonemaniac.com</t>
  </si>
  <si>
    <t>taxresearch.org.uk</t>
  </si>
  <si>
    <t>creaws.com</t>
  </si>
  <si>
    <t>lebara.dk</t>
  </si>
  <si>
    <t>thecottagemarket.com</t>
  </si>
  <si>
    <t>welfare24.net</t>
  </si>
  <si>
    <t>fropki.info</t>
  </si>
  <si>
    <t>enimerosi24.gr</t>
  </si>
  <si>
    <t>catsuka.com</t>
  </si>
  <si>
    <t>newzikstreet.com</t>
  </si>
  <si>
    <t>mage2.pro</t>
  </si>
  <si>
    <t>primanki.com</t>
  </si>
  <si>
    <t>excelpro.ir</t>
  </si>
  <si>
    <t>kassa.cc</t>
  </si>
  <si>
    <t>customscreators.com</t>
  </si>
  <si>
    <t>s78bet.net</t>
  </si>
  <si>
    <t>ipdisk.co.kr</t>
  </si>
  <si>
    <t>123mc.dk</t>
  </si>
  <si>
    <t>cstmapp.com</t>
  </si>
  <si>
    <t>libro.ca</t>
  </si>
  <si>
    <t>merongshop.com</t>
  </si>
  <si>
    <t>sgmart.edu.cn</t>
  </si>
  <si>
    <t>ppcall.jp</t>
  </si>
  <si>
    <t>mptechedu.org</t>
  </si>
  <si>
    <t>soundstagedirect.com</t>
  </si>
  <si>
    <t>gala.pl</t>
  </si>
  <si>
    <t>sateraito-apps-browser.appspot.com</t>
  </si>
  <si>
    <t>literacyworldwide.org</t>
  </si>
  <si>
    <t>forum-actif.net</t>
  </si>
  <si>
    <t>uae7.com</t>
  </si>
  <si>
    <t>makeymakey.com</t>
  </si>
  <si>
    <t>webgirls.tv</t>
  </si>
  <si>
    <t>hajime888.com</t>
  </si>
  <si>
    <t>janx.gdn</t>
  </si>
  <si>
    <t>mining-bitcoin.ru</t>
  </si>
  <si>
    <t>erooups.com</t>
  </si>
  <si>
    <t>diabetes-ratgeber.net</t>
  </si>
  <si>
    <t>recosoku.com</t>
  </si>
  <si>
    <t>momat.go.jp</t>
  </si>
  <si>
    <t>postso.com</t>
  </si>
  <si>
    <t>homedesignlover.com</t>
  </si>
  <si>
    <t>chatbot.cn</t>
  </si>
  <si>
    <t>free-online-training-courses.com</t>
  </si>
  <si>
    <t>torrentzcc.me</t>
  </si>
  <si>
    <t>thewhiskeywash.com</t>
  </si>
  <si>
    <t>nightstyle.jp</t>
  </si>
  <si>
    <t>iqbalkalmati.blogspot.com</t>
  </si>
  <si>
    <t>xywjj.gov.cn</t>
  </si>
  <si>
    <t>showmemenu.com</t>
  </si>
  <si>
    <t>patrickbetdavid.com</t>
  </si>
  <si>
    <t>cvexpres.com</t>
  </si>
  <si>
    <t>adwertz.com</t>
  </si>
  <si>
    <t>discount-supplements.co.uk</t>
  </si>
  <si>
    <t>gainsight.com</t>
  </si>
  <si>
    <t>tapplastics.com</t>
  </si>
  <si>
    <t>freesatoshisfh.us</t>
  </si>
  <si>
    <t>startuploans.co.uk</t>
  </si>
  <si>
    <t>emploi.gouv.fr</t>
  </si>
  <si>
    <t>tgsup.com</t>
  </si>
  <si>
    <t>arretsurinfo.ch</t>
  </si>
  <si>
    <t>fiskars.com</t>
  </si>
  <si>
    <t>portaltransparencia.gob.mx</t>
  </si>
  <si>
    <t>homevid.xyz</t>
  </si>
  <si>
    <t>zunoxhd.stream</t>
  </si>
  <si>
    <t>prodirectrugby.com</t>
  </si>
  <si>
    <t>jamesknelson.com</t>
  </si>
  <si>
    <t>moon-soft.com</t>
  </si>
  <si>
    <t>sponteweb.com.br</t>
  </si>
  <si>
    <t>artsbj.com</t>
  </si>
  <si>
    <t>apteka-melissa.pl</t>
  </si>
  <si>
    <t>tousatu-mania.net</t>
  </si>
  <si>
    <t>marksandspencer.ru</t>
  </si>
  <si>
    <t>amilova.com</t>
  </si>
  <si>
    <t>sua.ac.tz</t>
  </si>
  <si>
    <t>companionsreviews.com</t>
  </si>
  <si>
    <t>astrosell.it</t>
  </si>
  <si>
    <t>011info.com</t>
  </si>
  <si>
    <t>mission-author-dot-betaspike.appspot.com</t>
  </si>
  <si>
    <t>shopmonk.com</t>
  </si>
  <si>
    <t>propertycasualty360.com</t>
  </si>
  <si>
    <t>sufeinet.com</t>
  </si>
  <si>
    <t>57fx.cn</t>
  </si>
  <si>
    <t>vivinavi.com</t>
  </si>
  <si>
    <t>ulus.az</t>
  </si>
  <si>
    <t>ispsystem.com</t>
  </si>
  <si>
    <t>farayand-pasokh.com</t>
  </si>
  <si>
    <t>cupes.edu.cn</t>
  </si>
  <si>
    <t>btol.com</t>
  </si>
  <si>
    <t>elyomnews.com</t>
  </si>
  <si>
    <t>bestfightodds.com</t>
  </si>
  <si>
    <t>solvex.sk</t>
  </si>
  <si>
    <t>loandao.com</t>
  </si>
  <si>
    <t>windycitygridiron.com</t>
  </si>
  <si>
    <t>lisa.ru</t>
  </si>
  <si>
    <t>japan-experience.com</t>
  </si>
  <si>
    <t>karzar.ir</t>
  </si>
  <si>
    <t>epojisteni.cz</t>
  </si>
  <si>
    <t>cecierj.edu.br</t>
  </si>
  <si>
    <t>my.gov.cn</t>
  </si>
  <si>
    <t>constant-content.com</t>
  </si>
  <si>
    <t>sdelaimebel.ru</t>
  </si>
  <si>
    <t>mzee.com</t>
  </si>
  <si>
    <t>words-to-use.com</t>
  </si>
  <si>
    <t>cityofathens.gr</t>
  </si>
  <si>
    <t>sentora.org</t>
  </si>
  <si>
    <t>coinflation.com</t>
  </si>
  <si>
    <t>asipartner.com</t>
  </si>
  <si>
    <t>enternauta.com.br</t>
  </si>
  <si>
    <t>girnarsoft.com</t>
  </si>
  <si>
    <t>optimizerwp.com</t>
  </si>
  <si>
    <t>madamu.tv</t>
  </si>
  <si>
    <t>365qilu.com</t>
  </si>
  <si>
    <t>incra.gov.br</t>
  </si>
  <si>
    <t>alankit.com</t>
  </si>
  <si>
    <t>lnmu.ac.in</t>
  </si>
  <si>
    <t>wechatinchina.com</t>
  </si>
  <si>
    <t>cdata.com</t>
  </si>
  <si>
    <t>aya.sy</t>
  </si>
  <si>
    <t>abconcerts.be</t>
  </si>
  <si>
    <t>dmim.ir</t>
  </si>
  <si>
    <t>sinfuliphone.com</t>
  </si>
  <si>
    <t>trauer.de</t>
  </si>
  <si>
    <t>porno01.org</t>
  </si>
  <si>
    <t>ppke.hu</t>
  </si>
  <si>
    <t>tiegu.com</t>
  </si>
  <si>
    <t>zvesapparel.com</t>
  </si>
  <si>
    <t>cphim.net</t>
  </si>
  <si>
    <t>crosswordquizanswers.com</t>
  </si>
  <si>
    <t>sankeishop.jp</t>
  </si>
  <si>
    <t>zofti.com</t>
  </si>
  <si>
    <t>e-lawresources.co.uk</t>
  </si>
  <si>
    <t>pdfdu.com</t>
  </si>
  <si>
    <t>tophdimgs.com</t>
  </si>
  <si>
    <t>doncup.net</t>
  </si>
  <si>
    <t>careerjet.gr</t>
  </si>
  <si>
    <t>thereflection-anime.net</t>
  </si>
  <si>
    <t>adcgroup.it</t>
  </si>
  <si>
    <t>jegx.gdn</t>
  </si>
  <si>
    <t>powwows.com</t>
  </si>
  <si>
    <t>nalcoindia.com</t>
  </si>
  <si>
    <t>chartcons.com</t>
  </si>
  <si>
    <t>pornpapas.com</t>
  </si>
  <si>
    <t>godatafeed.com</t>
  </si>
  <si>
    <t>allthingsdecentral.com</t>
  </si>
  <si>
    <t>15qm.com</t>
  </si>
  <si>
    <t>tundrasolutions.com</t>
  </si>
  <si>
    <t>commercegate.com</t>
  </si>
  <si>
    <t>binguobox.com</t>
  </si>
  <si>
    <t>eanews.ru</t>
  </si>
  <si>
    <t>topbots.com</t>
  </si>
  <si>
    <t>hackintosh.computer</t>
  </si>
  <si>
    <t>wplook.com</t>
  </si>
  <si>
    <t>samlpc.com</t>
  </si>
  <si>
    <t>hiserver.online</t>
  </si>
  <si>
    <t>oefe.gr</t>
  </si>
  <si>
    <t>scissorfoxes.com</t>
  </si>
  <si>
    <t>earth-111.com</t>
  </si>
  <si>
    <t>aosorwell.com</t>
  </si>
  <si>
    <t>electrictobacconist.com</t>
  </si>
  <si>
    <t>teletech.com</t>
  </si>
  <si>
    <t>treatsmagazine.com</t>
  </si>
  <si>
    <t>arlongpark.net</t>
  </si>
  <si>
    <t>streamovie4k.com</t>
  </si>
  <si>
    <t>gogotak.com</t>
  </si>
  <si>
    <t>nbfa.social</t>
  </si>
  <si>
    <t>fourdollarclick.com</t>
  </si>
  <si>
    <t>giftcardspromocodes.com</t>
  </si>
  <si>
    <t>turbine.com</t>
  </si>
  <si>
    <t>ureruad.jp</t>
  </si>
  <si>
    <t>hua.com</t>
  </si>
  <si>
    <t>natfka.blogspot.com</t>
  </si>
  <si>
    <t>sarahaa.com</t>
  </si>
  <si>
    <t>minecraft-oroorokt.com</t>
  </si>
  <si>
    <t>minneapolis.org</t>
  </si>
  <si>
    <t>apartum.com</t>
  </si>
  <si>
    <t>is-elani.az</t>
  </si>
  <si>
    <t>sexybubblebutts.com</t>
  </si>
  <si>
    <t>top-celebrities.com</t>
  </si>
  <si>
    <t>superdry.fr</t>
  </si>
  <si>
    <t>kampanje.com</t>
  </si>
  <si>
    <t>buddybuild.com</t>
  </si>
  <si>
    <t>therealchelseafans.com</t>
  </si>
  <si>
    <t>drbronner.com</t>
  </si>
  <si>
    <t>flixbus.cz</t>
  </si>
  <si>
    <t>svvsd.org</t>
  </si>
  <si>
    <t>kininarubikenews.com</t>
  </si>
  <si>
    <t>nelubit.ru</t>
  </si>
  <si>
    <t>digitalaltitude.co</t>
  </si>
  <si>
    <t>netajiias.com</t>
  </si>
  <si>
    <t>yamaguchi.lg.jp</t>
  </si>
  <si>
    <t>bennet.com</t>
  </si>
  <si>
    <t>meero.fr</t>
  </si>
  <si>
    <t>daffychiro.com</t>
  </si>
  <si>
    <t>sktthemesdemo.net</t>
  </si>
  <si>
    <t>mangamon.id</t>
  </si>
  <si>
    <t>eyezmaze.com</t>
  </si>
  <si>
    <t>ecostampa.it</t>
  </si>
  <si>
    <t>maps.org</t>
  </si>
  <si>
    <t>corp-sansan.com</t>
  </si>
  <si>
    <t>mshishang.com</t>
  </si>
  <si>
    <t>green-house.co.jp</t>
  </si>
  <si>
    <t>yawcam.com</t>
  </si>
  <si>
    <t>ms.com</t>
  </si>
  <si>
    <t>porn666.net</t>
  </si>
  <si>
    <t>zbzw.com</t>
  </si>
  <si>
    <t>president-time.jp</t>
  </si>
  <si>
    <t>mom-fuck.net</t>
  </si>
  <si>
    <t>pornoseksfilm.net</t>
  </si>
  <si>
    <t>econsulat.ro</t>
  </si>
  <si>
    <t>zwangsversteigerung.de</t>
  </si>
  <si>
    <t>verifiedloot.com</t>
  </si>
  <si>
    <t>gjzq.com.cn</t>
  </si>
  <si>
    <t>heac.gov.om</t>
  </si>
  <si>
    <t>sonoraquest.com</t>
  </si>
  <si>
    <t>dbnl.org</t>
  </si>
  <si>
    <t>girlfriendactivationsystem.com</t>
  </si>
  <si>
    <t>arestravel.com</t>
  </si>
  <si>
    <t>harrypottertheplay.com</t>
  </si>
  <si>
    <t>69teensex.com</t>
  </si>
  <si>
    <t>seorch.de</t>
  </si>
  <si>
    <t>template-sozai.com</t>
  </si>
  <si>
    <t>tdc.dk</t>
  </si>
  <si>
    <t>romanticallyapocalyptic.com</t>
  </si>
  <si>
    <t>download-chromium.appspot.com</t>
  </si>
  <si>
    <t>2680.com</t>
  </si>
  <si>
    <t>iptvultra.com</t>
  </si>
  <si>
    <t>tvstar.gr</t>
  </si>
  <si>
    <t>mmorpg.tech</t>
  </si>
  <si>
    <t>18avday.com</t>
  </si>
  <si>
    <t>democratieparticipative.biz</t>
  </si>
  <si>
    <t>bindasmasti.co.in</t>
  </si>
  <si>
    <t>vietcatholic.net</t>
  </si>
  <si>
    <t>resimyukle.xyz</t>
  </si>
  <si>
    <t>traveltrolley.co.uk</t>
  </si>
  <si>
    <t>08liter.com</t>
  </si>
  <si>
    <t>issuers.com</t>
  </si>
  <si>
    <t>asmallworld.com</t>
  </si>
  <si>
    <t>careernook.com</t>
  </si>
  <si>
    <t>wiltshire.gov.uk</t>
  </si>
  <si>
    <t>domotekhnika.ru</t>
  </si>
  <si>
    <t>musike.wapka.mobi</t>
  </si>
  <si>
    <t>tvfantasy.net</t>
  </si>
  <si>
    <t>apk-cloud.com</t>
  </si>
  <si>
    <t>mopedmarket.ru</t>
  </si>
  <si>
    <t>thereformedbroker.com</t>
  </si>
  <si>
    <t>dpu.edu.in</t>
  </si>
  <si>
    <t>bullporn.com</t>
  </si>
  <si>
    <t>bystrobank.ru</t>
  </si>
  <si>
    <t>aiimsraipur.edu.in</t>
  </si>
  <si>
    <t>tiamo-f.com</t>
  </si>
  <si>
    <t>junying.com</t>
  </si>
  <si>
    <t>itravelblog.net</t>
  </si>
  <si>
    <t>gettoby.com</t>
  </si>
  <si>
    <t>moviezplanet.org</t>
  </si>
  <si>
    <t>homepage-tukurikata.com</t>
  </si>
  <si>
    <t>pncbank.com</t>
  </si>
  <si>
    <t>republicanherald.com</t>
  </si>
  <si>
    <t>noorkala.com</t>
  </si>
  <si>
    <t>365more.com.ua</t>
  </si>
  <si>
    <t>ff.com</t>
  </si>
  <si>
    <t>thecaterer.com</t>
  </si>
  <si>
    <t>discoverygo.com</t>
  </si>
  <si>
    <t>sparbankenskane.se</t>
  </si>
  <si>
    <t>scoreexchange.com</t>
  </si>
  <si>
    <t>un-fancy.com</t>
  </si>
  <si>
    <t>wormbase.org</t>
  </si>
  <si>
    <t>hamsonic.net</t>
  </si>
  <si>
    <t>lemicp.com</t>
  </si>
  <si>
    <t>gayety.co</t>
  </si>
  <si>
    <t>farsmelody.com</t>
  </si>
  <si>
    <t>watchmoviesonline.space</t>
  </si>
  <si>
    <t>shreeramcollege.in</t>
  </si>
  <si>
    <t>onlinegames.net</t>
  </si>
  <si>
    <t>debojj.net</t>
  </si>
  <si>
    <t>muhs.ac.in</t>
  </si>
  <si>
    <t>digitech.com</t>
  </si>
  <si>
    <t>sextronix.com</t>
  </si>
  <si>
    <t>sportbud.org</t>
  </si>
  <si>
    <t>hdmusic20.com</t>
  </si>
  <si>
    <t>duozhuan.cn</t>
  </si>
  <si>
    <t>snsi.jp</t>
  </si>
  <si>
    <t>cuponation.com.my</t>
  </si>
  <si>
    <t>jiangling.cn</t>
  </si>
  <si>
    <t>controleng.com</t>
  </si>
  <si>
    <t>kabarin.co</t>
  </si>
  <si>
    <t>flamefiit.com</t>
  </si>
  <si>
    <t>munichre.com</t>
  </si>
  <si>
    <t>bagtheweb.com</t>
  </si>
  <si>
    <t>gxrc.com</t>
  </si>
  <si>
    <t>jagoanhosting.com</t>
  </si>
  <si>
    <t>bizmanualz.com</t>
  </si>
  <si>
    <t>nmzh.net</t>
  </si>
  <si>
    <t>schweizer-illustrierte.ch</t>
  </si>
  <si>
    <t>portalciyiz.com</t>
  </si>
  <si>
    <t>fuze.com</t>
  </si>
  <si>
    <t>seithipunal.com</t>
  </si>
  <si>
    <t>cantonfair.org.cn</t>
  </si>
  <si>
    <t>optionoffice.com</t>
  </si>
  <si>
    <t>mlmdiary.com</t>
  </si>
  <si>
    <t>nfu.jp</t>
  </si>
  <si>
    <t>chocoslim.pro</t>
  </si>
  <si>
    <t>polskastacja.pl</t>
  </si>
  <si>
    <t>g-foot.jp</t>
  </si>
  <si>
    <t>spywords.ru</t>
  </si>
  <si>
    <t>tender247.com</t>
  </si>
  <si>
    <t>addurl.nu</t>
  </si>
  <si>
    <t>3gp.cn</t>
  </si>
  <si>
    <t>tonamorn.com</t>
  </si>
  <si>
    <t>pua.edu.eg</t>
  </si>
  <si>
    <t>coinamazing.com</t>
  </si>
  <si>
    <t>im.ac.cn</t>
  </si>
  <si>
    <t>mybigguide.com</t>
  </si>
  <si>
    <t>bienvenue-a-la-ferme.com</t>
  </si>
  <si>
    <t>daftarperusahaan.com</t>
  </si>
  <si>
    <t>infokava.com</t>
  </si>
  <si>
    <t>misseva.ru</t>
  </si>
  <si>
    <t>sapereeundovere.com</t>
  </si>
  <si>
    <t>oktranslation.com</t>
  </si>
  <si>
    <t>utp.edu.pl</t>
  </si>
  <si>
    <t>uphesconline.in</t>
  </si>
  <si>
    <t>fetishlands.net</t>
  </si>
  <si>
    <t>hajimete-sangokushi.com</t>
  </si>
  <si>
    <t>gwegner.de</t>
  </si>
  <si>
    <t>techdata.it</t>
  </si>
  <si>
    <t>virail.it</t>
  </si>
  <si>
    <t>vagrius.ru</t>
  </si>
  <si>
    <t>rgsbank.ru</t>
  </si>
  <si>
    <t>yardsales.net</t>
  </si>
  <si>
    <t>losvirus.es</t>
  </si>
  <si>
    <t>valuegaia.com.br</t>
  </si>
  <si>
    <t>mystudent.nyc</t>
  </si>
  <si>
    <t>gurabulu-kouryaku.com</t>
  </si>
  <si>
    <t>edingershops.de</t>
  </si>
  <si>
    <t>aprenderapensar.net</t>
  </si>
  <si>
    <t>4dec.co</t>
  </si>
  <si>
    <t>zod.ru</t>
  </si>
  <si>
    <t>wsls.com</t>
  </si>
  <si>
    <t>hoolo.tv</t>
  </si>
  <si>
    <t>bilim-all.kz</t>
  </si>
  <si>
    <t>rusrand.ru</t>
  </si>
  <si>
    <t>moneycorp.com</t>
  </si>
  <si>
    <t>auclinks.com</t>
  </si>
  <si>
    <t>bia2mag.com</t>
  </si>
  <si>
    <t>jiac.pw</t>
  </si>
  <si>
    <t>irisopenpayslips.co.uk</t>
  </si>
  <si>
    <t>modsapk.com</t>
  </si>
  <si>
    <t>tostadora.fr</t>
  </si>
  <si>
    <t>youhuima.cc</t>
  </si>
  <si>
    <t>mindtheproduct.com</t>
  </si>
  <si>
    <t>yourquote.in</t>
  </si>
  <si>
    <t>geofabrik.de</t>
  </si>
  <si>
    <t>nasponline.org</t>
  </si>
  <si>
    <t>origami.design</t>
  </si>
  <si>
    <t>cagb.gdn</t>
  </si>
  <si>
    <t>justcolor.net</t>
  </si>
  <si>
    <t>imgsay.com</t>
  </si>
  <si>
    <t>fastseo.ir</t>
  </si>
  <si>
    <t>gbu.ac.in</t>
  </si>
  <si>
    <t>fokus.tv</t>
  </si>
  <si>
    <t>latestdeals.co.uk</t>
  </si>
  <si>
    <t>sirchandler.com.ar</t>
  </si>
  <si>
    <t>salsajeans.com</t>
  </si>
  <si>
    <t>fireball.de</t>
  </si>
  <si>
    <t>hdlife.co</t>
  </si>
  <si>
    <t>virtualizationreview.com</t>
  </si>
  <si>
    <t>whoishiring.io</t>
  </si>
  <si>
    <t>icewarehouse.com</t>
  </si>
  <si>
    <t>familyincest.org</t>
  </si>
  <si>
    <t>beautymarket.es</t>
  </si>
  <si>
    <t>revistanaturadigital.com</t>
  </si>
  <si>
    <t>movie-life.net</t>
  </si>
  <si>
    <t>profvest.com</t>
  </si>
  <si>
    <t>jigsawacademy.com</t>
  </si>
  <si>
    <t>web-price.info</t>
  </si>
  <si>
    <t>actionsprout.com</t>
  </si>
  <si>
    <t>dublinetwork.com</t>
  </si>
  <si>
    <t>labourlist.org</t>
  </si>
  <si>
    <t>sex-kadr.com</t>
  </si>
  <si>
    <t>srp.nu</t>
  </si>
  <si>
    <t>nudiplanet.net</t>
  </si>
  <si>
    <t>cpr.ca</t>
  </si>
  <si>
    <t>wowgirlsblog.com</t>
  </si>
  <si>
    <t>digitalistmag.com</t>
  </si>
  <si>
    <t>animals4women.com</t>
  </si>
  <si>
    <t>tsa-arabi.com</t>
  </si>
  <si>
    <t>manlingyouxi.com</t>
  </si>
  <si>
    <t>theprofessorisin.com</t>
  </si>
  <si>
    <t>ixel.in</t>
  </si>
  <si>
    <t>eromanga-kingdom.com</t>
  </si>
  <si>
    <t>transilien.mobi</t>
  </si>
  <si>
    <t>edo-tokyo-museum.or.jp</t>
  </si>
  <si>
    <t>tonwtiko.com</t>
  </si>
  <si>
    <t>pencil2d.org</t>
  </si>
  <si>
    <t>a-thera.jp</t>
  </si>
  <si>
    <t>packagemapping.com</t>
  </si>
  <si>
    <t>egzamin-informatyk.pl</t>
  </si>
  <si>
    <t>klpolish.com</t>
  </si>
  <si>
    <t>guiaoleo.com.ar</t>
  </si>
  <si>
    <t>groupe-insa.fr</t>
  </si>
  <si>
    <t>27r.ru</t>
  </si>
  <si>
    <t>constructiondive.com</t>
  </si>
  <si>
    <t>indianastrology2000.com</t>
  </si>
  <si>
    <t>atosaku.com</t>
  </si>
  <si>
    <t>umphreys.com</t>
  </si>
  <si>
    <t>sensesofcinema.com</t>
  </si>
  <si>
    <t>recology.com</t>
  </si>
  <si>
    <t>thinkstockphotos.de</t>
  </si>
  <si>
    <t>kubstu.ru</t>
  </si>
  <si>
    <t>fsg.com.cn</t>
  </si>
  <si>
    <t>tnresults.nic.in</t>
  </si>
  <si>
    <t>suonuo.net</t>
  </si>
  <si>
    <t>vidaxl.se</t>
  </si>
  <si>
    <t>interviewed.com</t>
  </si>
  <si>
    <t>myluxurycard.com</t>
  </si>
  <si>
    <t>zontera.com</t>
  </si>
  <si>
    <t>idealhere.com</t>
  </si>
  <si>
    <t>jkm.gov.my</t>
  </si>
  <si>
    <t>katies.com.au</t>
  </si>
  <si>
    <t>idreamsky.com</t>
  </si>
  <si>
    <t>ebooks-it.org</t>
  </si>
  <si>
    <t>seudo.vn</t>
  </si>
  <si>
    <t>brahmakumaris.org</t>
  </si>
  <si>
    <t>fpstool.com</t>
  </si>
  <si>
    <t>kaya-soft.com</t>
  </si>
  <si>
    <t>androhaber.net</t>
  </si>
  <si>
    <t>bmwfanatics.ru</t>
  </si>
  <si>
    <t>grupahatak.pl</t>
  </si>
  <si>
    <t>marketinginternetdirectory.com</t>
  </si>
  <si>
    <t>semiaccurate.com</t>
  </si>
  <si>
    <t>filmeadult.net</t>
  </si>
  <si>
    <t>max-start.com</t>
  </si>
  <si>
    <t>buscojobs.com.br</t>
  </si>
  <si>
    <t>inin.com</t>
  </si>
  <si>
    <t>floathelm.com</t>
  </si>
  <si>
    <t>fastformat.co</t>
  </si>
  <si>
    <t>globalissues.org</t>
  </si>
  <si>
    <t>mozkra.com</t>
  </si>
  <si>
    <t>china-prices.com</t>
  </si>
  <si>
    <t>class.com.cn</t>
  </si>
  <si>
    <t>belldirect.com.au</t>
  </si>
  <si>
    <t>ledhut.co.uk</t>
  </si>
  <si>
    <t>jazz-jazz.ru</t>
  </si>
  <si>
    <t>sparkasse-mittelsachsen.de</t>
  </si>
  <si>
    <t>respect-pal.jp</t>
  </si>
  <si>
    <t>registertovotetoday.com</t>
  </si>
  <si>
    <t>bdms.co.th</t>
  </si>
  <si>
    <t>aimg.sk</t>
  </si>
  <si>
    <t>ark-info-sys.co.jp</t>
  </si>
  <si>
    <t>adminbox.eu</t>
  </si>
  <si>
    <t>musculoduro.com.br</t>
  </si>
  <si>
    <t>ashgabad.net</t>
  </si>
  <si>
    <t>duliulian.com</t>
  </si>
  <si>
    <t>sparkasse-witten.de</t>
  </si>
  <si>
    <t>wisd.us</t>
  </si>
  <si>
    <t>cnrri.cn</t>
  </si>
  <si>
    <t>ss2trk.com</t>
  </si>
  <si>
    <t>btbu.edu.cn</t>
  </si>
  <si>
    <t>computerfrage.net</t>
  </si>
  <si>
    <t>socialengine.com</t>
  </si>
  <si>
    <t>norgeskart.no</t>
  </si>
  <si>
    <t>kazntu.kz</t>
  </si>
  <si>
    <t>dutyfreedufry.com.br</t>
  </si>
  <si>
    <t>advantage.com</t>
  </si>
  <si>
    <t>mbfaq.com</t>
  </si>
  <si>
    <t>winxuan.com</t>
  </si>
  <si>
    <t>zanerobe.com</t>
  </si>
  <si>
    <t>orteka.ru</t>
  </si>
  <si>
    <t>iran-emrooz.net</t>
  </si>
  <si>
    <t>dilg.gov.ph</t>
  </si>
  <si>
    <t>optmyzr.com</t>
  </si>
  <si>
    <t>naughtyreviews.com</t>
  </si>
  <si>
    <t>mohubs.com</t>
  </si>
  <si>
    <t>kony.com</t>
  </si>
  <si>
    <t>aksesuarix.com</t>
  </si>
  <si>
    <t>lifestylehub.in</t>
  </si>
  <si>
    <t>lojasrede.com.br</t>
  </si>
  <si>
    <t>automagia.ru</t>
  </si>
  <si>
    <t>musashinodenpa.com</t>
  </si>
  <si>
    <t>scoreuniverse.com</t>
  </si>
  <si>
    <t>apexembdesigns.com</t>
  </si>
  <si>
    <t>iamawesome.com</t>
  </si>
  <si>
    <t>ankitupadhyay.com</t>
  </si>
  <si>
    <t>delsukhtehgan.ir</t>
  </si>
  <si>
    <t>puzzlepirates.com</t>
  </si>
  <si>
    <t>accucontractor.com</t>
  </si>
  <si>
    <t>ejob.bz</t>
  </si>
  <si>
    <t>globalmyb2b.com</t>
  </si>
  <si>
    <t>wgno.com</t>
  </si>
  <si>
    <t>filmora.io</t>
  </si>
  <si>
    <t>indianonlineseller.com</t>
  </si>
  <si>
    <t>droas.xyz</t>
  </si>
  <si>
    <t>lessonslearnedinlife.com</t>
  </si>
  <si>
    <t>tooniland.com</t>
  </si>
  <si>
    <t>apn-spb.ru</t>
  </si>
  <si>
    <t>yarigatake.co.jp</t>
  </si>
  <si>
    <t>mcdonalds.com.ar</t>
  </si>
  <si>
    <t>nex-tikso.ru</t>
  </si>
  <si>
    <t>babesfarm.com</t>
  </si>
  <si>
    <t>leshi123.com</t>
  </si>
  <si>
    <t>kisfam.com</t>
  </si>
  <si>
    <t>zestmoney.in</t>
  </si>
  <si>
    <t>pticket.com</t>
  </si>
  <si>
    <t>letao.com.tw</t>
  </si>
  <si>
    <t>dynamobim.com</t>
  </si>
  <si>
    <t>farposst.ru</t>
  </si>
  <si>
    <t>peka.poznan.pl</t>
  </si>
  <si>
    <t>analogist.ru</t>
  </si>
  <si>
    <t>skebby.it</t>
  </si>
  <si>
    <t>brawl.com</t>
  </si>
  <si>
    <t>c-cpp.ru</t>
  </si>
  <si>
    <t>nwservicecenter.com</t>
  </si>
  <si>
    <t>bubkoo.com</t>
  </si>
  <si>
    <t>modaellos.com</t>
  </si>
  <si>
    <t>blessyouboys.com</t>
  </si>
  <si>
    <t>macguyver.kr</t>
  </si>
  <si>
    <t>cnscg.org</t>
  </si>
  <si>
    <t>destockplus.com</t>
  </si>
  <si>
    <t>cpao.nic.in</t>
  </si>
  <si>
    <t>nibler.ru</t>
  </si>
  <si>
    <t>dreamarts.co.jp</t>
  </si>
  <si>
    <t>worldsbestcams.com</t>
  </si>
  <si>
    <t>inventech.ru</t>
  </si>
  <si>
    <t>animaapp.com</t>
  </si>
  <si>
    <t>okteve.com</t>
  </si>
  <si>
    <t>susd12.org</t>
  </si>
  <si>
    <t>lesker.com</t>
  </si>
  <si>
    <t>pkmusiq.co</t>
  </si>
  <si>
    <t>ouvirmusica.net</t>
  </si>
  <si>
    <t>streamdreams.org</t>
  </si>
  <si>
    <t>the12volt.com</t>
  </si>
  <si>
    <t>beremese.cz</t>
  </si>
  <si>
    <t>sanfordhealth.org</t>
  </si>
  <si>
    <t>ng.hu</t>
  </si>
  <si>
    <t>prog3.com</t>
  </si>
  <si>
    <t>queretaro.gob.mx</t>
  </si>
  <si>
    <t>bioliteenergy.com</t>
  </si>
  <si>
    <t>risecredit.com</t>
  </si>
  <si>
    <t>virusbuster.jp</t>
  </si>
  <si>
    <t>cycle-yoshida.com</t>
  </si>
  <si>
    <t>lolnein.com</t>
  </si>
  <si>
    <t>psp-psv.ru</t>
  </si>
  <si>
    <t>animesenzalimiti.com</t>
  </si>
  <si>
    <t>shmd-ticket.com</t>
  </si>
  <si>
    <t>mcachicago.org</t>
  </si>
  <si>
    <t>seatosummitusa.com</t>
  </si>
  <si>
    <t>click.uz</t>
  </si>
  <si>
    <t>suckhoesacdep.net</t>
  </si>
  <si>
    <t>ijarcsse.com</t>
  </si>
  <si>
    <t>firmware1.com</t>
  </si>
  <si>
    <t>tamilgun.org.in</t>
  </si>
  <si>
    <t>archimadrid.org</t>
  </si>
  <si>
    <t>joshicity.com</t>
  </si>
  <si>
    <t>bokecc.com</t>
  </si>
  <si>
    <t>iphoneate.com</t>
  </si>
  <si>
    <t>uou.ac.in</t>
  </si>
  <si>
    <t>htscw.com</t>
  </si>
  <si>
    <t>always.com</t>
  </si>
  <si>
    <t>uzrailway.uz</t>
  </si>
  <si>
    <t>insay.net</t>
  </si>
  <si>
    <t>tvoiraskraski.ru</t>
  </si>
  <si>
    <t>ideafixa.com</t>
  </si>
  <si>
    <t>koreanbapsang.com</t>
  </si>
  <si>
    <t>semaomi.com</t>
  </si>
  <si>
    <t>vskazketv.com</t>
  </si>
  <si>
    <t>media-saturn.com</t>
  </si>
  <si>
    <t>knnews.co.kr</t>
  </si>
  <si>
    <t>patente.it</t>
  </si>
  <si>
    <t>corral.net</t>
  </si>
  <si>
    <t>ls17mods.com</t>
  </si>
  <si>
    <t>alfikra.org</t>
  </si>
  <si>
    <t>lokomotiv.info</t>
  </si>
  <si>
    <t>marketingcharts.com</t>
  </si>
  <si>
    <t>zsks.cn</t>
  </si>
  <si>
    <t>vimla.se</t>
  </si>
  <si>
    <t>assilt-portal.it</t>
  </si>
  <si>
    <t>rocketliteco.in</t>
  </si>
  <si>
    <t>job.kg</t>
  </si>
  <si>
    <t>webwiki.com</t>
  </si>
  <si>
    <t>quemdisseberenice.com.br</t>
  </si>
  <si>
    <t>800noticias.com</t>
  </si>
  <si>
    <t>alibi.com</t>
  </si>
  <si>
    <t>universalmovies.it</t>
  </si>
  <si>
    <t>peinipao.cn</t>
  </si>
  <si>
    <t>gurusuguri.com</t>
  </si>
  <si>
    <t>7thpaycommissioninfo.in</t>
  </si>
  <si>
    <t>gaidi.ru</t>
  </si>
  <si>
    <t>amis.nl</t>
  </si>
  <si>
    <t>linio.com.ve</t>
  </si>
  <si>
    <t>searchffr.com</t>
  </si>
  <si>
    <t>ortografiafacil.com</t>
  </si>
  <si>
    <t>joyta.ru</t>
  </si>
  <si>
    <t>cnanzhi.com</t>
  </si>
  <si>
    <t>pharmacevtika.ru</t>
  </si>
  <si>
    <t>bstars.co</t>
  </si>
  <si>
    <t>goodamerican.com</t>
  </si>
  <si>
    <t>pojokaktual.net</t>
  </si>
  <si>
    <t>weneedfun.com</t>
  </si>
  <si>
    <t>chocolateandzucchini.com</t>
  </si>
  <si>
    <t>netplus.co.in</t>
  </si>
  <si>
    <t>acls-algorithms.com</t>
  </si>
  <si>
    <t>vbspro.events</t>
  </si>
  <si>
    <t>neko-sentai.com</t>
  </si>
  <si>
    <t>on-camera-audiences.com</t>
  </si>
  <si>
    <t>petenetlive.com</t>
  </si>
  <si>
    <t>mxcity.mx</t>
  </si>
  <si>
    <t>ariamovie.ir</t>
  </si>
  <si>
    <t>30txt.cn</t>
  </si>
  <si>
    <t>terve.fi</t>
  </si>
  <si>
    <t>gameno-urawaza.xyz</t>
  </si>
  <si>
    <t>zerto.com</t>
  </si>
  <si>
    <t>sd41.bc.ca</t>
  </si>
  <si>
    <t>y0.pl</t>
  </si>
  <si>
    <t>icdn.download</t>
  </si>
  <si>
    <t>xhubs.tv</t>
  </si>
  <si>
    <t>loversoso.com</t>
  </si>
  <si>
    <t>crawfishboxes.com</t>
  </si>
  <si>
    <t>sfereon2.com</t>
  </si>
  <si>
    <t>zingportal.azurewebsites.net</t>
  </si>
  <si>
    <t>singhwest.tmall.com</t>
  </si>
  <si>
    <t>bmbf.de</t>
  </si>
  <si>
    <t>gamatomic.com</t>
  </si>
  <si>
    <t>method-behind-the-music.com</t>
  </si>
  <si>
    <t>wowody.net</t>
  </si>
  <si>
    <t>redspottedhanky.com</t>
  </si>
  <si>
    <t>dogovor24.kz</t>
  </si>
  <si>
    <t>thesocialmediahat.com</t>
  </si>
  <si>
    <t>knowonlineadvertising.com</t>
  </si>
  <si>
    <t>scriptcase.com.br</t>
  </si>
  <si>
    <t>coutts.com</t>
  </si>
  <si>
    <t>rajagossip.com</t>
  </si>
  <si>
    <t>beautyglimpse.com</t>
  </si>
  <si>
    <t>valleynationalbank.com</t>
  </si>
  <si>
    <t>pornofelix.com</t>
  </si>
  <si>
    <t>input.club</t>
  </si>
  <si>
    <t>vatanphoto.com</t>
  </si>
  <si>
    <t>novopay.in</t>
  </si>
  <si>
    <t>duote.org</t>
  </si>
  <si>
    <t>mybakingaddiction.com</t>
  </si>
  <si>
    <t>gnotes.me</t>
  </si>
  <si>
    <t>managementmania.com</t>
  </si>
  <si>
    <t>buycartv.com</t>
  </si>
  <si>
    <t>polly.ai</t>
  </si>
  <si>
    <t>xn--r3cd1ab3b.com</t>
  </si>
  <si>
    <t>usafinancialservice.com</t>
  </si>
  <si>
    <t>ruskonsulatbonn.de</t>
  </si>
  <si>
    <t>mtnbusiness.com.ng</t>
  </si>
  <si>
    <t>trippiece.com</t>
  </si>
  <si>
    <t>cloud-host.org</t>
  </si>
  <si>
    <t>grenzecho.net</t>
  </si>
  <si>
    <t>pokermi.com</t>
  </si>
  <si>
    <t>werbeschalter.com</t>
  </si>
  <si>
    <t>mygov.scot</t>
  </si>
  <si>
    <t>pchouse.cn</t>
  </si>
  <si>
    <t>documentodoestudante.com.br</t>
  </si>
  <si>
    <t>sengokugifu.jp</t>
  </si>
  <si>
    <t>race.es</t>
  </si>
  <si>
    <t>jpf.go.jp</t>
  </si>
  <si>
    <t>mediahub.com</t>
  </si>
  <si>
    <t>wikicasa.it</t>
  </si>
  <si>
    <t>trekbicyclesuperstore.com</t>
  </si>
  <si>
    <t>press-citizen.com</t>
  </si>
  <si>
    <t>policemag.com</t>
  </si>
  <si>
    <t>thinkstockphotos.jp</t>
  </si>
  <si>
    <t>cvssurvey.com</t>
  </si>
  <si>
    <t>femaleentrepreneurassociation.com</t>
  </si>
  <si>
    <t>kiet.edu</t>
  </si>
  <si>
    <t>showon.com.tw</t>
  </si>
  <si>
    <t>stickerstelegram.com</t>
  </si>
  <si>
    <t>novinleather.com</t>
  </si>
  <si>
    <t>endlessclientsystem.com</t>
  </si>
  <si>
    <t>livechatvalue.com</t>
  </si>
  <si>
    <t>ltd.ua</t>
  </si>
  <si>
    <t>11g11.com</t>
  </si>
  <si>
    <t>pampanorama.it</t>
  </si>
  <si>
    <t>spideroak.com</t>
  </si>
  <si>
    <t>mpwcdmis.gov.in</t>
  </si>
  <si>
    <t>nysochina.com</t>
  </si>
  <si>
    <t>plimus.com</t>
  </si>
  <si>
    <t>historiacsd.blogspot.com.br</t>
  </si>
  <si>
    <t>juki.co.jp</t>
  </si>
  <si>
    <t>woyouche.com</t>
  </si>
  <si>
    <t>staibene.it</t>
  </si>
  <si>
    <t>inmemoriam.be</t>
  </si>
  <si>
    <t>falandodeviagem.com.br</t>
  </si>
  <si>
    <t>tibia-wiki.net</t>
  </si>
  <si>
    <t>6gayvideos.com</t>
  </si>
  <si>
    <t>bunrei-shosiki.com</t>
  </si>
  <si>
    <t>outerplaces.com</t>
  </si>
  <si>
    <t>sunwarrior.com</t>
  </si>
  <si>
    <t>fli-mobi.com</t>
  </si>
  <si>
    <t>pharmaprix.ca</t>
  </si>
  <si>
    <t>castro.com</t>
  </si>
  <si>
    <t>wochu.cn</t>
  </si>
  <si>
    <t>apteka24.ua</t>
  </si>
  <si>
    <t>gocontigo.com</t>
  </si>
  <si>
    <t>vicare.vn</t>
  </si>
  <si>
    <t>comicsfromhell.org</t>
  </si>
  <si>
    <t>israelhayom.com</t>
  </si>
  <si>
    <t>iarex.ru</t>
  </si>
  <si>
    <t>koretv3.com</t>
  </si>
  <si>
    <t>kake.com</t>
  </si>
  <si>
    <t>baltnews.lv</t>
  </si>
  <si>
    <t>radio.com.gh</t>
  </si>
  <si>
    <t>comfort-works.com</t>
  </si>
  <si>
    <t>youc.ir</t>
  </si>
  <si>
    <t>silkhorseclub.jp</t>
  </si>
  <si>
    <t>hyundai.co.za</t>
  </si>
  <si>
    <t>zemax.com</t>
  </si>
  <si>
    <t>artsfon.com</t>
  </si>
  <si>
    <t>jcho.go.jp</t>
  </si>
  <si>
    <t>capmail.cn</t>
  </si>
  <si>
    <t>ng72.ru</t>
  </si>
  <si>
    <t>cine.gr</t>
  </si>
  <si>
    <t>ua-region.com.ua</t>
  </si>
  <si>
    <t>1popov.ru</t>
  </si>
  <si>
    <t>minicircuits.com</t>
  </si>
  <si>
    <t>aerotrader.com</t>
  </si>
  <si>
    <t>vguard.in</t>
  </si>
  <si>
    <t>read-life.com</t>
  </si>
  <si>
    <t>garaj.org</t>
  </si>
  <si>
    <t>justcommodores.com.au</t>
  </si>
  <si>
    <t>macabacus.com</t>
  </si>
  <si>
    <t>yogonet.com</t>
  </si>
  <si>
    <t>careersitemanager.com</t>
  </si>
  <si>
    <t>pensezvousaimer.org</t>
  </si>
  <si>
    <t>drdick.xxx</t>
  </si>
  <si>
    <t>telecontrol.com.br</t>
  </si>
  <si>
    <t>retrorenovation.com</t>
  </si>
  <si>
    <t>voscast.com</t>
  </si>
  <si>
    <t>readingbook.ru</t>
  </si>
  <si>
    <t>socnhi.com</t>
  </si>
  <si>
    <t>9223.com</t>
  </si>
  <si>
    <t>mpcdn.net</t>
  </si>
  <si>
    <t>baycare.org</t>
  </si>
  <si>
    <t>fastline.com</t>
  </si>
  <si>
    <t>sarkariupdate.com</t>
  </si>
  <si>
    <t>tms.org</t>
  </si>
  <si>
    <t>panamahitek.com</t>
  </si>
  <si>
    <t>avcutie.com</t>
  </si>
  <si>
    <t>nulledbb.com</t>
  </si>
  <si>
    <t>bradfordexchangechecks.com</t>
  </si>
  <si>
    <t>santanderconsumer.at</t>
  </si>
  <si>
    <t>idolyokocho.com</t>
  </si>
  <si>
    <t>zzxu.cn</t>
  </si>
  <si>
    <t>official.jp</t>
  </si>
  <si>
    <t>qrznow.com</t>
  </si>
  <si>
    <t>hellobacsi.com</t>
  </si>
  <si>
    <t>kava.ee</t>
  </si>
  <si>
    <t>obeezi.com</t>
  </si>
  <si>
    <t>xebia.com</t>
  </si>
  <si>
    <t>dalmacijanews.hr</t>
  </si>
  <si>
    <t>neko-cluster.com</t>
  </si>
  <si>
    <t>arba.uz</t>
  </si>
  <si>
    <t>rutracker.be</t>
  </si>
  <si>
    <t>bkpm.go.id</t>
  </si>
  <si>
    <t>grdf.fr</t>
  </si>
  <si>
    <t>trahru.com</t>
  </si>
  <si>
    <t>samplesymas.info</t>
  </si>
  <si>
    <t>filisha.com</t>
  </si>
  <si>
    <t>elfutbolero.com.ec</t>
  </si>
  <si>
    <t>randstad.com.au</t>
  </si>
  <si>
    <t>fapvidz.com</t>
  </si>
  <si>
    <t>netmanias.com</t>
  </si>
  <si>
    <t>porn-yes.com</t>
  </si>
  <si>
    <t>easy2boot.com</t>
  </si>
  <si>
    <t>my-private.ru</t>
  </si>
  <si>
    <t>ktv-ray.ru</t>
  </si>
  <si>
    <t>minerscloud.website</t>
  </si>
  <si>
    <t>csgoarena.com</t>
  </si>
  <si>
    <t>techposts.org</t>
  </si>
  <si>
    <t>mtbuller.com.au</t>
  </si>
  <si>
    <t>controlscan.com</t>
  </si>
  <si>
    <t>2kki.com</t>
  </si>
  <si>
    <t>swiscoin.com</t>
  </si>
  <si>
    <t>lightwidget.com</t>
  </si>
  <si>
    <t>zenius-i-vanisher.com</t>
  </si>
  <si>
    <t>supra-space.de</t>
  </si>
  <si>
    <t>le-multi-gagnant.over-blog.com</t>
  </si>
  <si>
    <t>tipnut.com</t>
  </si>
  <si>
    <t>rsps100.com</t>
  </si>
  <si>
    <t>lg-kdz-firmware.com</t>
  </si>
  <si>
    <t>americanvintage-store.com</t>
  </si>
  <si>
    <t>pbis.org</t>
  </si>
  <si>
    <t>macgadget.de</t>
  </si>
  <si>
    <t>eyeofriyadh.com</t>
  </si>
  <si>
    <t>pizzaforte.hu</t>
  </si>
  <si>
    <t>werkenntdenbesten.de</t>
  </si>
  <si>
    <t>wissenschaft.de</t>
  </si>
  <si>
    <t>autoactivematrix.com</t>
  </si>
  <si>
    <t>mclabels.com</t>
  </si>
  <si>
    <t>femdom.dating</t>
  </si>
  <si>
    <t>kyorin-u.ac.jp</t>
  </si>
  <si>
    <t>wealthyplr.com</t>
  </si>
  <si>
    <t>krew.io</t>
  </si>
  <si>
    <t>wapwon.mobi</t>
  </si>
  <si>
    <t>uncensored-films.com</t>
  </si>
  <si>
    <t>igac.gov.co</t>
  </si>
  <si>
    <t>wehrmacht-awards.com</t>
  </si>
  <si>
    <t>willpeavy.com</t>
  </si>
  <si>
    <t>decathlon.hr</t>
  </si>
  <si>
    <t>cityindex.co.uk</t>
  </si>
  <si>
    <t>ain.fr</t>
  </si>
  <si>
    <t>roche.pt</t>
  </si>
  <si>
    <t>tellthebell.com</t>
  </si>
  <si>
    <t>managed.com</t>
  </si>
  <si>
    <t>portraitsofgirls.com</t>
  </si>
  <si>
    <t>thebusinessdesk.com</t>
  </si>
  <si>
    <t>superfamous.com</t>
  </si>
  <si>
    <t>ms211.com</t>
  </si>
  <si>
    <t>exaprint.es</t>
  </si>
  <si>
    <t>pji.co.kr</t>
  </si>
  <si>
    <t>scooterhut.com.au</t>
  </si>
  <si>
    <t>star88win.com</t>
  </si>
  <si>
    <t>golestanp.ir</t>
  </si>
  <si>
    <t>jdwetherspooncareers.co.uk</t>
  </si>
  <si>
    <t>w832.com</t>
  </si>
  <si>
    <t>ghabshop.com</t>
  </si>
  <si>
    <t>unhaggle.com</t>
  </si>
  <si>
    <t>mynamenecklace.com</t>
  </si>
  <si>
    <t>domaindiscount24.com</t>
  </si>
  <si>
    <t>unlam.ac.id</t>
  </si>
  <si>
    <t>jkpop.com.br</t>
  </si>
  <si>
    <t>policiaecuador.gob.ec</t>
  </si>
  <si>
    <t>n-links.co.jp</t>
  </si>
  <si>
    <t>foreseegame.com</t>
  </si>
  <si>
    <t>clickxti.com</t>
  </si>
  <si>
    <t>gspress.net</t>
  </si>
  <si>
    <t>seeiendom.no</t>
  </si>
  <si>
    <t>gorzdrav.org</t>
  </si>
  <si>
    <t>sexybuttpics.com</t>
  </si>
  <si>
    <t>xn--80acmmcjdjkaga7e.xn--p1ai</t>
  </si>
  <si>
    <t>nssfug.org</t>
  </si>
  <si>
    <t>oxigeno.fm</t>
  </si>
  <si>
    <t>mgppu.ru</t>
  </si>
  <si>
    <t>oakleyoffoutlet.com</t>
  </si>
  <si>
    <t>handelsbanken.com</t>
  </si>
  <si>
    <t>dfki.de</t>
  </si>
  <si>
    <t>bitcoinlife.xyz</t>
  </si>
  <si>
    <t>developereconomics.com</t>
  </si>
  <si>
    <t>belezaextraordinaria.com.br</t>
  </si>
  <si>
    <t>tvo.org</t>
  </si>
  <si>
    <t>load.to</t>
  </si>
  <si>
    <t>livestartpage.com</t>
  </si>
  <si>
    <t>moviesicker.net</t>
  </si>
  <si>
    <t>hunkymonkey.eu</t>
  </si>
  <si>
    <t>bodyboss.com</t>
  </si>
  <si>
    <t>microbeonline.com</t>
  </si>
  <si>
    <t>meinungsplatz.net</t>
  </si>
  <si>
    <t>kingdesi.com</t>
  </si>
  <si>
    <t>objectifeco.com</t>
  </si>
  <si>
    <t>tenya.co.jp</t>
  </si>
  <si>
    <t>clubexpress.com</t>
  </si>
  <si>
    <t>washoeschools.net</t>
  </si>
  <si>
    <t>sulwhasoo.com</t>
  </si>
  <si>
    <t>geometrydash.co</t>
  </si>
  <si>
    <t>braindegeek.com</t>
  </si>
  <si>
    <t>vpornuhe.net</t>
  </si>
  <si>
    <t>kinogo-hdtv.net</t>
  </si>
  <si>
    <t>blogexamedeordem.com.br</t>
  </si>
  <si>
    <t>ctm.ma</t>
  </si>
  <si>
    <t>teiep.gr</t>
  </si>
  <si>
    <t>vagex.com</t>
  </si>
  <si>
    <t>animeki.in</t>
  </si>
  <si>
    <t>housecall.io</t>
  </si>
  <si>
    <t>lionheartv.net</t>
  </si>
  <si>
    <t>totolotek.pl</t>
  </si>
  <si>
    <t>nonetflix.com.br</t>
  </si>
  <si>
    <t>studyclix.ie</t>
  </si>
  <si>
    <t>willbescop.net</t>
  </si>
  <si>
    <t>transfur.com</t>
  </si>
  <si>
    <t>mandy.com</t>
  </si>
  <si>
    <t>immigrant.today</t>
  </si>
  <si>
    <t>perfplusk12.com</t>
  </si>
  <si>
    <t>ickimg.com</t>
  </si>
  <si>
    <t>sezession.de</t>
  </si>
  <si>
    <t>kcif.or.kr</t>
  </si>
  <si>
    <t>mercatos.net</t>
  </si>
  <si>
    <t>lonelyspeck.com</t>
  </si>
  <si>
    <t>baixarmusicashd.com.br</t>
  </si>
  <si>
    <t>marketing.spb.ru</t>
  </si>
  <si>
    <t>funnylogo.info</t>
  </si>
  <si>
    <t>koreni.rs</t>
  </si>
  <si>
    <t>revengeofficial.com</t>
  </si>
  <si>
    <t>tokocamzone.com</t>
  </si>
  <si>
    <t>casinhas.ml</t>
  </si>
  <si>
    <t>salmimath.com</t>
  </si>
  <si>
    <t>kitchenguide.su</t>
  </si>
  <si>
    <t>macsecure.xyz</t>
  </si>
  <si>
    <t>eladiofernandez.wordpress.com</t>
  </si>
  <si>
    <t>septeni.co.jp</t>
  </si>
  <si>
    <t>servmask.com</t>
  </si>
  <si>
    <t>ovisat.com</t>
  </si>
  <si>
    <t>perquisite.net</t>
  </si>
  <si>
    <t>pay.jp</t>
  </si>
  <si>
    <t>razukrashki.com</t>
  </si>
  <si>
    <t>hgav6.com</t>
  </si>
  <si>
    <t>rapburger.com</t>
  </si>
  <si>
    <t>mad-movies.com</t>
  </si>
  <si>
    <t>maxhtml.com</t>
  </si>
  <si>
    <t>yeticycles.com</t>
  </si>
  <si>
    <t>vareshnews.ir</t>
  </si>
  <si>
    <t>playnudes.com</t>
  </si>
  <si>
    <t>simpleindianrecipes.com</t>
  </si>
  <si>
    <t>economic.bg</t>
  </si>
  <si>
    <t>chiripas.com</t>
  </si>
  <si>
    <t>freevector.co</t>
  </si>
  <si>
    <t>physiologyweb.com</t>
  </si>
  <si>
    <t>todaysmama.com</t>
  </si>
  <si>
    <t>convenia.com.br</t>
  </si>
  <si>
    <t>ratakan.com</t>
  </si>
  <si>
    <t>lifesize.com</t>
  </si>
  <si>
    <t>gjgwy.org</t>
  </si>
  <si>
    <t>warconsole.com</t>
  </si>
  <si>
    <t>bestindesigntemplates.com</t>
  </si>
  <si>
    <t>sofisadireto.com.br</t>
  </si>
  <si>
    <t>kuyfc.cn</t>
  </si>
  <si>
    <t>wcjbb.com</t>
  </si>
  <si>
    <t>da.gov.ph</t>
  </si>
  <si>
    <t>elkharttruth.com</t>
  </si>
  <si>
    <t>sj998.com</t>
  </si>
  <si>
    <t>iosh.co.uk</t>
  </si>
  <si>
    <t>merrysmile.top</t>
  </si>
  <si>
    <t>khaohuay.com</t>
  </si>
  <si>
    <t>tudodesenhos.com</t>
  </si>
  <si>
    <t>maiskizomba.com</t>
  </si>
  <si>
    <t>agraroldal.hu</t>
  </si>
  <si>
    <t>jleague-ticket.jp</t>
  </si>
  <si>
    <t>agem.sk</t>
  </si>
  <si>
    <t>banque-accord.com</t>
  </si>
  <si>
    <t>money-birds.bz</t>
  </si>
  <si>
    <t>nadlanu.com</t>
  </si>
  <si>
    <t>streaminfr.com</t>
  </si>
  <si>
    <t>find-near-me.info</t>
  </si>
  <si>
    <t>etfdailynews.com</t>
  </si>
  <si>
    <t>cryptocoin.kr</t>
  </si>
  <si>
    <t>sudbury.com</t>
  </si>
  <si>
    <t>edinaschools.org</t>
  </si>
  <si>
    <t>silvercar.com</t>
  </si>
  <si>
    <t>xxxfullfilms.org</t>
  </si>
  <si>
    <t>indianmovs.com</t>
  </si>
  <si>
    <t>bornintheprl.pl</t>
  </si>
  <si>
    <t>adglare.net</t>
  </si>
  <si>
    <t>watchesbysjx.com</t>
  </si>
  <si>
    <t>manheim.co.uk</t>
  </si>
  <si>
    <t>selectleaders.com</t>
  </si>
  <si>
    <t>motionscript.com</t>
  </si>
  <si>
    <t>enr.com</t>
  </si>
  <si>
    <t>up.com</t>
  </si>
  <si>
    <t>popcrunch.com</t>
  </si>
  <si>
    <t>paytrust.com</t>
  </si>
  <si>
    <t>mucwcadmission.com</t>
  </si>
  <si>
    <t>super-positive.ru</t>
  </si>
  <si>
    <t>vstx.ru</t>
  </si>
  <si>
    <t>designtoscano.com</t>
  </si>
  <si>
    <t>use.com</t>
  </si>
  <si>
    <t>shengpay.com</t>
  </si>
  <si>
    <t>upfile.co.il</t>
  </si>
  <si>
    <t>downloadwarez.org</t>
  </si>
  <si>
    <t>infinityhr.com</t>
  </si>
  <si>
    <t>besturdubooks.wordpress.com</t>
  </si>
  <si>
    <t>kaspyinfo.ru</t>
  </si>
  <si>
    <t>magazinedee.com</t>
  </si>
  <si>
    <t>terraempresas.com.br</t>
  </si>
  <si>
    <t>point-game.jp</t>
  </si>
  <si>
    <t>orionnet.ru</t>
  </si>
  <si>
    <t>yourperfectbrowsertoupgrade.website</t>
  </si>
  <si>
    <t>clickonf5.org</t>
  </si>
  <si>
    <t>service-voyages.com</t>
  </si>
  <si>
    <t>data.go.kr</t>
  </si>
  <si>
    <t>weisse-liste.de</t>
  </si>
  <si>
    <t>mrandom.com</t>
  </si>
  <si>
    <t>todopic.com.ar</t>
  </si>
  <si>
    <t>iyunhost.com</t>
  </si>
  <si>
    <t>suishenyun.cn</t>
  </si>
  <si>
    <t>lssdjt.com</t>
  </si>
  <si>
    <t>skodahome.cz</t>
  </si>
  <si>
    <t>languageweb.net</t>
  </si>
  <si>
    <t>yinyuepu.com</t>
  </si>
  <si>
    <t>gomovies.space</t>
  </si>
  <si>
    <t>unimarconi.it</t>
  </si>
  <si>
    <t>girlsgonehypnotized.com</t>
  </si>
  <si>
    <t>48hourslogo.com</t>
  </si>
  <si>
    <t>geoprisms.org</t>
  </si>
  <si>
    <t>sipcalculator.in</t>
  </si>
  <si>
    <t>perdsorbtoday.com</t>
  </si>
  <si>
    <t>flashbd24.blogspot.com</t>
  </si>
  <si>
    <t>apprendre-la-photo.fr</t>
  </si>
  <si>
    <t>nakas.gr</t>
  </si>
  <si>
    <t>truefoodkitchen.com</t>
  </si>
  <si>
    <t>spoleczna.pl</t>
  </si>
  <si>
    <t>observatorulph.ro</t>
  </si>
  <si>
    <t>emploi-collectivites.fr</t>
  </si>
  <si>
    <t>nukkato.com</t>
  </si>
  <si>
    <t>motorshow.com.br</t>
  </si>
  <si>
    <t>neobuggy.net</t>
  </si>
  <si>
    <t>yundao188.com</t>
  </si>
  <si>
    <t>energiesparhaus.at</t>
  </si>
  <si>
    <t>tageblatt.lu</t>
  </si>
  <si>
    <t>lonewolfdist.com</t>
  </si>
  <si>
    <t>yunfan.com</t>
  </si>
  <si>
    <t>emaraacademy.com</t>
  </si>
  <si>
    <t>small-bizsense.com</t>
  </si>
  <si>
    <t>volley.ru</t>
  </si>
  <si>
    <t>zaihuaone.com</t>
  </si>
  <si>
    <t>ali-in.com</t>
  </si>
  <si>
    <t>ceping.com</t>
  </si>
  <si>
    <t>activepr.ru</t>
  </si>
  <si>
    <t>x-shobhe.com</t>
  </si>
  <si>
    <t>reglasdeortografia.com</t>
  </si>
  <si>
    <t>vamvelosiped.ru</t>
  </si>
  <si>
    <t>ocad.ca</t>
  </si>
  <si>
    <t>getmypopcornnow.pw</t>
  </si>
  <si>
    <t>careergirldaily.com</t>
  </si>
  <si>
    <t>anakkost.tv</t>
  </si>
  <si>
    <t>nanoporetech.com</t>
  </si>
  <si>
    <t>trendlyne.com</t>
  </si>
  <si>
    <t>manualsbrain.com</t>
  </si>
  <si>
    <t>hachette-livre.fr</t>
  </si>
  <si>
    <t>kshowes.net</t>
  </si>
  <si>
    <t>roadsandkingdoms.com</t>
  </si>
  <si>
    <t>unaparolaalgiorno.it</t>
  </si>
  <si>
    <t>baixarfilmesporno.org</t>
  </si>
  <si>
    <t>itgo.me</t>
  </si>
  <si>
    <t>rutadirecta.com</t>
  </si>
  <si>
    <t>5miles.com</t>
  </si>
  <si>
    <t>gofanfiction.club</t>
  </si>
  <si>
    <t>globaljobs.org</t>
  </si>
  <si>
    <t>muraboutique.com.au</t>
  </si>
  <si>
    <t>studentedge.org</t>
  </si>
  <si>
    <t>behandam.com</t>
  </si>
  <si>
    <t>sciencevibe.com</t>
  </si>
  <si>
    <t>barnet.gov.uk</t>
  </si>
  <si>
    <t>mavanime.com</t>
  </si>
  <si>
    <t>galrus.com</t>
  </si>
  <si>
    <t>haproxy.org</t>
  </si>
  <si>
    <t>h-a.no</t>
  </si>
  <si>
    <t>soola.tk</t>
  </si>
  <si>
    <t>52mhsh.com</t>
  </si>
  <si>
    <t>glg.it</t>
  </si>
  <si>
    <t>itp.net</t>
  </si>
  <si>
    <t>leafscience.com</t>
  </si>
  <si>
    <t>secsa.cn</t>
  </si>
  <si>
    <t>brainline.org</t>
  </si>
  <si>
    <t>codesandbox.io</t>
  </si>
  <si>
    <t>paperity.org</t>
  </si>
  <si>
    <t>3dxforum.com</t>
  </si>
  <si>
    <t>hydrotour.sk</t>
  </si>
  <si>
    <t>scandinavianphoto.no</t>
  </si>
  <si>
    <t>pozdrawlandiya.ru</t>
  </si>
  <si>
    <t>dixons.com</t>
  </si>
  <si>
    <t>prc.cm</t>
  </si>
  <si>
    <t>wi-fi.org</t>
  </si>
  <si>
    <t>uzbekenergo.uz</t>
  </si>
  <si>
    <t>smartwm.ru</t>
  </si>
  <si>
    <t>libertykoreaparty.kr</t>
  </si>
  <si>
    <t>gosale.com</t>
  </si>
  <si>
    <t>emekkitap.com</t>
  </si>
  <si>
    <t>blabber.buzz</t>
  </si>
  <si>
    <t>yodiz.com</t>
  </si>
  <si>
    <t>pless.pl</t>
  </si>
  <si>
    <t>point-b.jp</t>
  </si>
  <si>
    <t>findmyfare.com</t>
  </si>
  <si>
    <t>coldwellbankerrealestate.com</t>
  </si>
  <si>
    <t>game-365.com</t>
  </si>
  <si>
    <t>color-themes.com</t>
  </si>
  <si>
    <t>ssgdfs.com</t>
  </si>
  <si>
    <t>monamour.ru</t>
  </si>
  <si>
    <t>usetreno.cz</t>
  </si>
  <si>
    <t>quimicaweb.net</t>
  </si>
  <si>
    <t>deddie.gr</t>
  </si>
  <si>
    <t>eldarya.de</t>
  </si>
  <si>
    <t>10elotto5.it</t>
  </si>
  <si>
    <t>astyle.jp</t>
  </si>
  <si>
    <t>tamiltvshows.co</t>
  </si>
  <si>
    <t>lebunkerdesinedits.blogspot.fr</t>
  </si>
  <si>
    <t>cheesemaking.com</t>
  </si>
  <si>
    <t>pelisgnula.com</t>
  </si>
  <si>
    <t>keihan.co.jp</t>
  </si>
  <si>
    <t>virtualteen.org</t>
  </si>
  <si>
    <t>systemoptimizer.life</t>
  </si>
  <si>
    <t>kaspiy.az</t>
  </si>
  <si>
    <t>dcyz.com</t>
  </si>
  <si>
    <t>daily.social</t>
  </si>
  <si>
    <t>btc4ads.com</t>
  </si>
  <si>
    <t>slicer.org</t>
  </si>
  <si>
    <t>hirewriters.com</t>
  </si>
  <si>
    <t>dynamobim.org</t>
  </si>
  <si>
    <t>iupsc.in</t>
  </si>
  <si>
    <t>bouyguestelecom-entreprises.fr</t>
  </si>
  <si>
    <t>takasu.co.jp</t>
  </si>
  <si>
    <t>olapaok.gr</t>
  </si>
  <si>
    <t>vandle.jp</t>
  </si>
  <si>
    <t>heo3x.net</t>
  </si>
  <si>
    <t>fraternityx.com</t>
  </si>
  <si>
    <t>planeta.tc</t>
  </si>
  <si>
    <t>activemelody.com</t>
  </si>
  <si>
    <t>regioactive.de</t>
  </si>
  <si>
    <t>desktopcal.com</t>
  </si>
  <si>
    <t>ph-heidelberg.de</t>
  </si>
  <si>
    <t>nobodyschild.com</t>
  </si>
  <si>
    <t>hirslanden.ch</t>
  </si>
  <si>
    <t>bioskop99.me</t>
  </si>
  <si>
    <t>eetlijst.nl</t>
  </si>
  <si>
    <t>jeddah.gov.sa</t>
  </si>
  <si>
    <t>sociabble.com</t>
  </si>
  <si>
    <t>infobank.by</t>
  </si>
  <si>
    <t>infowebmaster.fr</t>
  </si>
  <si>
    <t>mykds.com</t>
  </si>
  <si>
    <t>houseseven.com</t>
  </si>
  <si>
    <t>treehousebrew.com</t>
  </si>
  <si>
    <t>lelezhen.com</t>
  </si>
  <si>
    <t>pooi.moe</t>
  </si>
  <si>
    <t>women-page.ru</t>
  </si>
  <si>
    <t>0668kk.com</t>
  </si>
  <si>
    <t>remoteyear.com</t>
  </si>
  <si>
    <t>m-translate.com.ua</t>
  </si>
  <si>
    <t>interest.com</t>
  </si>
  <si>
    <t>avito.kz</t>
  </si>
  <si>
    <t>iphoneac.com</t>
  </si>
  <si>
    <t>chuanjiao02.com</t>
  </si>
  <si>
    <t>masseurfinder.com</t>
  </si>
  <si>
    <t>gemsofwar.com</t>
  </si>
  <si>
    <t>hasee.tmall.com</t>
  </si>
  <si>
    <t>starmoney.de</t>
  </si>
  <si>
    <t>capcomprotour.com</t>
  </si>
  <si>
    <t>blogodorium.com.br</t>
  </si>
  <si>
    <t>begellhouse.com</t>
  </si>
  <si>
    <t>raksik.com</t>
  </si>
  <si>
    <t>familywatchdog.us</t>
  </si>
  <si>
    <t>mup.cz</t>
  </si>
  <si>
    <t>autopistacentral.cl</t>
  </si>
  <si>
    <t>akkinews.net</t>
  </si>
  <si>
    <t>evgeniypopov.com</t>
  </si>
  <si>
    <t>cloudagent.in</t>
  </si>
  <si>
    <t>product-reviews.net</t>
  </si>
  <si>
    <t>hordes.io</t>
  </si>
  <si>
    <t>karnaweb.net</t>
  </si>
  <si>
    <t>facets.la</t>
  </si>
  <si>
    <t>realdatajobs.com</t>
  </si>
  <si>
    <t>primonumero.it</t>
  </si>
  <si>
    <t>taiwandaily.net</t>
  </si>
  <si>
    <t>bogorkab.go.id</t>
  </si>
  <si>
    <t>gamerok.in</t>
  </si>
  <si>
    <t>romantikhotels.com</t>
  </si>
  <si>
    <t>abretelibro.com</t>
  </si>
  <si>
    <t>adbon.us</t>
  </si>
  <si>
    <t>bsndsy.ru</t>
  </si>
  <si>
    <t>xnxxhdporn.com</t>
  </si>
  <si>
    <t>bagstay.co.kr</t>
  </si>
  <si>
    <t>linentablecloth.com</t>
  </si>
  <si>
    <t>lifeisstrange.com</t>
  </si>
  <si>
    <t>adoptuskids.org</t>
  </si>
  <si>
    <t>spotx.tv</t>
  </si>
  <si>
    <t>maxima.lv</t>
  </si>
  <si>
    <t>objccn.io</t>
  </si>
  <si>
    <t>cutss.com</t>
  </si>
  <si>
    <t>loventine.com.ar</t>
  </si>
  <si>
    <t>lovnymph.com</t>
  </si>
  <si>
    <t>alphacool.com</t>
  </si>
  <si>
    <t>visitstpeteclearwater.com</t>
  </si>
  <si>
    <t>gogol.ru</t>
  </si>
  <si>
    <t>lokerbokep.com</t>
  </si>
  <si>
    <t>taenk.dk</t>
  </si>
  <si>
    <t>sirixtrader.com</t>
  </si>
  <si>
    <t>siamoption.com</t>
  </si>
  <si>
    <t>investment-dragons.cn.com</t>
  </si>
  <si>
    <t>propertyinfo.com</t>
  </si>
  <si>
    <t>sitepal.com</t>
  </si>
  <si>
    <t>epson.com.sg</t>
  </si>
  <si>
    <t>wikishare.net</t>
  </si>
  <si>
    <t>spearboard.com</t>
  </si>
  <si>
    <t>vgmaps.com</t>
  </si>
  <si>
    <t>astrolibra.com</t>
  </si>
  <si>
    <t>installation-renovation-electrique.com</t>
  </si>
  <si>
    <t>allianceinmotion.com</t>
  </si>
  <si>
    <t>jdu.ru</t>
  </si>
  <si>
    <t>fashion360.pk</t>
  </si>
  <si>
    <t>puh.lv</t>
  </si>
  <si>
    <t>hyundai.cz</t>
  </si>
  <si>
    <t>simyo.nl</t>
  </si>
  <si>
    <t>sparringmind.com</t>
  </si>
  <si>
    <t>greeklish-to-greek.gr</t>
  </si>
  <si>
    <t>thelastlineofdefense.org</t>
  </si>
  <si>
    <t>exploregadgets.net</t>
  </si>
  <si>
    <t>mod.gov.rs</t>
  </si>
  <si>
    <t>laerdal.com</t>
  </si>
  <si>
    <t>chovinh.com</t>
  </si>
  <si>
    <t>nafsany.cc</t>
  </si>
  <si>
    <t>gomel.by</t>
  </si>
  <si>
    <t>maybank2e.com</t>
  </si>
  <si>
    <t>nickelodeonarabia.com</t>
  </si>
  <si>
    <t>itgcs.wang</t>
  </si>
  <si>
    <t>bbtheatres.com</t>
  </si>
  <si>
    <t>thanachartbank.co.th</t>
  </si>
  <si>
    <t>depednegor.net</t>
  </si>
  <si>
    <t>vsekidki.ru</t>
  </si>
  <si>
    <t>poltio.com</t>
  </si>
  <si>
    <t>designer-daily.com</t>
  </si>
  <si>
    <t>easylaravelbook.com</t>
  </si>
  <si>
    <t>vertbaudet.es</t>
  </si>
  <si>
    <t>orangeshine.com</t>
  </si>
  <si>
    <t>jgc.com</t>
  </si>
  <si>
    <t>feelcycle.com</t>
  </si>
  <si>
    <t>sdsmt.edu</t>
  </si>
  <si>
    <t>mytrono.com</t>
  </si>
  <si>
    <t>microsoft.co.il</t>
  </si>
  <si>
    <t>ed2000.cc</t>
  </si>
  <si>
    <t>schoolhouse.com</t>
  </si>
  <si>
    <t>ukrparts.com.ua</t>
  </si>
  <si>
    <t>pokerbaazi.com</t>
  </si>
  <si>
    <t>dupaco.com</t>
  </si>
  <si>
    <t>zendalibros.com</t>
  </si>
  <si>
    <t>corion.io</t>
  </si>
  <si>
    <t>seatengine.com</t>
  </si>
  <si>
    <t>illust.moe</t>
  </si>
  <si>
    <t>binisaya.com</t>
  </si>
  <si>
    <t>hardpaintube.com</t>
  </si>
  <si>
    <t>promamo.com</t>
  </si>
  <si>
    <t>findsnapchatfriends.com</t>
  </si>
  <si>
    <t>agcocorp.com</t>
  </si>
  <si>
    <t>contarcaracteres.com</t>
  </si>
  <si>
    <t>edq.com</t>
  </si>
  <si>
    <t>dsausa.org</t>
  </si>
  <si>
    <t>tedi.com</t>
  </si>
  <si>
    <t>clockenflap.com</t>
  </si>
  <si>
    <t>candere.com</t>
  </si>
  <si>
    <t>pointblankmusicschool.com</t>
  </si>
  <si>
    <t>bdoutdoors.com</t>
  </si>
  <si>
    <t>mmall.com</t>
  </si>
  <si>
    <t>isrgrajan.com</t>
  </si>
  <si>
    <t>kinomaniak.pl</t>
  </si>
  <si>
    <t>recordere.dk</t>
  </si>
  <si>
    <t>hopetv.org</t>
  </si>
  <si>
    <t>synergy.net.au</t>
  </si>
  <si>
    <t>cheapcycleparts.com</t>
  </si>
  <si>
    <t>lentillesmoinscheres.com</t>
  </si>
  <si>
    <t>kdischool.ac.kr</t>
  </si>
  <si>
    <t>mirror.ninja</t>
  </si>
  <si>
    <t>berkeleycollege.edu</t>
  </si>
  <si>
    <t>astralweb.com.tw</t>
  </si>
  <si>
    <t>happyxyi.com</t>
  </si>
  <si>
    <t>gyrls.com</t>
  </si>
  <si>
    <t>tutorial24.ir</t>
  </si>
  <si>
    <t>movies-300mb.info</t>
  </si>
  <si>
    <t>ashoora.ir</t>
  </si>
  <si>
    <t>puntajenacional.cl</t>
  </si>
  <si>
    <t>inmemoriam.ca</t>
  </si>
  <si>
    <t>taruki.com</t>
  </si>
  <si>
    <t>rivaliq.com</t>
  </si>
  <si>
    <t>pvpserverlar.biz</t>
  </si>
  <si>
    <t>showmetheparts.com</t>
  </si>
  <si>
    <t>amzstars.com</t>
  </si>
  <si>
    <t>learn.wordpress.com</t>
  </si>
  <si>
    <t>sparkasse-am-niederrhein.de</t>
  </si>
  <si>
    <t>shemalejapan.com</t>
  </si>
  <si>
    <t>voyageursdumonde.fr</t>
  </si>
  <si>
    <t>ben.edu</t>
  </si>
  <si>
    <t>logologo.com</t>
  </si>
  <si>
    <t>makeapppie.com</t>
  </si>
  <si>
    <t>animeleax.com</t>
  </si>
  <si>
    <t>legalcontracts.com</t>
  </si>
  <si>
    <t>unionjalisco.mx</t>
  </si>
  <si>
    <t>schoolcashonline.com</t>
  </si>
  <si>
    <t>7moor.com</t>
  </si>
  <si>
    <t>ueeshop.com</t>
  </si>
  <si>
    <t>apsb.org</t>
  </si>
  <si>
    <t>cscec.com</t>
  </si>
  <si>
    <t>springcm.com</t>
  </si>
  <si>
    <t>wittner.com.au</t>
  </si>
  <si>
    <t>newbalance.it</t>
  </si>
  <si>
    <t>ceorajasthan.nic.in</t>
  </si>
  <si>
    <t>iski.gov.tr</t>
  </si>
  <si>
    <t>brabus.com</t>
  </si>
  <si>
    <t>kbs.sk</t>
  </si>
  <si>
    <t>aurelia.io</t>
  </si>
  <si>
    <t>t3nnis.tv</t>
  </si>
  <si>
    <t>rrcc.edu</t>
  </si>
  <si>
    <t>baufun.com</t>
  </si>
  <si>
    <t>megadownloder.com</t>
  </si>
  <si>
    <t>seat.fr</t>
  </si>
  <si>
    <t>neurologen-und-psychiater-im-netz.org</t>
  </si>
  <si>
    <t>proposable.com</t>
  </si>
  <si>
    <t>lulian.cn</t>
  </si>
  <si>
    <t>aguasonline.es</t>
  </si>
  <si>
    <t>softwarespatch.com</t>
  </si>
  <si>
    <t>gobdp.com</t>
  </si>
  <si>
    <t>startupweekend.org</t>
  </si>
  <si>
    <t>arinet.com</t>
  </si>
  <si>
    <t>labrute.fr</t>
  </si>
  <si>
    <t>sliver.tv</t>
  </si>
  <si>
    <t>megafun.vn</t>
  </si>
  <si>
    <t>fotopolska.eu</t>
  </si>
  <si>
    <t>4dem.it</t>
  </si>
  <si>
    <t>playrohan.com</t>
  </si>
  <si>
    <t>performates.com</t>
  </si>
  <si>
    <t>knomobags.com</t>
  </si>
  <si>
    <t>nahright.com</t>
  </si>
  <si>
    <t>yaml.org</t>
  </si>
  <si>
    <t>palisade.com</t>
  </si>
  <si>
    <t>hackmath.net</t>
  </si>
  <si>
    <t>lumixpro.com.br</t>
  </si>
  <si>
    <t>ffb.de</t>
  </si>
  <si>
    <t>motocyklistow.pl</t>
  </si>
  <si>
    <t>vegnet.com.cn</t>
  </si>
  <si>
    <t>tarood.ir</t>
  </si>
  <si>
    <t>dourfestival.be</t>
  </si>
  <si>
    <t>harlequin.com</t>
  </si>
  <si>
    <t>panjo.com</t>
  </si>
  <si>
    <t>yenikadin.com</t>
  </si>
  <si>
    <t>musicscore.co.kr</t>
  </si>
  <si>
    <t>alghanim.com</t>
  </si>
  <si>
    <t>phimhotjav.com</t>
  </si>
  <si>
    <t>gds-services.com</t>
  </si>
  <si>
    <t>1024mx.pw</t>
  </si>
  <si>
    <t>news29.ru</t>
  </si>
  <si>
    <t>xnxxvideoporn.com</t>
  </si>
  <si>
    <t>goat.me</t>
  </si>
  <si>
    <t>radiovera.ru</t>
  </si>
  <si>
    <t>photoshoptrainingchannel.com</t>
  </si>
  <si>
    <t>3koketki.ru</t>
  </si>
  <si>
    <t>refind.com</t>
  </si>
  <si>
    <t>ticdn.it</t>
  </si>
  <si>
    <t>piratepad.net</t>
  </si>
  <si>
    <t>up.com.br</t>
  </si>
  <si>
    <t>ruclicks.com</t>
  </si>
  <si>
    <t>cinemagraphs.com</t>
  </si>
  <si>
    <t>upl.uz</t>
  </si>
  <si>
    <t>realquest.com</t>
  </si>
  <si>
    <t>hsk.academy</t>
  </si>
  <si>
    <t>silocreativo.com</t>
  </si>
  <si>
    <t>panamacompra.gob.pa</t>
  </si>
  <si>
    <t>jewornotjew.com</t>
  </si>
  <si>
    <t>hippieteepee.gr</t>
  </si>
  <si>
    <t>lgfl.org.uk</t>
  </si>
  <si>
    <t>ugvcl.in</t>
  </si>
  <si>
    <t>uoj.org.ua</t>
  </si>
  <si>
    <t>downloadfilm1448.pro</t>
  </si>
  <si>
    <t>roomba-search.com</t>
  </si>
  <si>
    <t>keieikagakupub.com</t>
  </si>
  <si>
    <t>zbelit.com</t>
  </si>
  <si>
    <t>number26.de</t>
  </si>
  <si>
    <t>pigsback.com</t>
  </si>
  <si>
    <t>cestyksobe.cz</t>
  </si>
  <si>
    <t>aiobot.com</t>
  </si>
  <si>
    <t>antallaktikaonline.gr</t>
  </si>
  <si>
    <t>sparkasse-sw.de</t>
  </si>
  <si>
    <t>fac-habitat.com</t>
  </si>
  <si>
    <t>jazzercise.com</t>
  </si>
  <si>
    <t>makro.cz</t>
  </si>
  <si>
    <t>dat.de</t>
  </si>
  <si>
    <t>petcircle.com.au</t>
  </si>
  <si>
    <t>themortgagereports.com</t>
  </si>
  <si>
    <t>crestock.com</t>
  </si>
  <si>
    <t>mp3tales.info</t>
  </si>
  <si>
    <t>1004ch.com</t>
  </si>
  <si>
    <t>investor-group.pw</t>
  </si>
  <si>
    <t>omfgdogs.com</t>
  </si>
  <si>
    <t>insidesurvivor.com</t>
  </si>
  <si>
    <t>superodmor.rs</t>
  </si>
  <si>
    <t>volnium.ru</t>
  </si>
  <si>
    <t>reteteculinare.ro</t>
  </si>
  <si>
    <t>mydigoo.com</t>
  </si>
  <si>
    <t>damy.club</t>
  </si>
  <si>
    <t>teve2.com.tr</t>
  </si>
  <si>
    <t>fax.com</t>
  </si>
  <si>
    <t>milliondollarhomepage.com</t>
  </si>
  <si>
    <t>weatherservice.co</t>
  </si>
  <si>
    <t>yoshop.com</t>
  </si>
  <si>
    <t>hooding.ir</t>
  </si>
  <si>
    <t>readnovel.com</t>
  </si>
  <si>
    <t>grupojoly.com</t>
  </si>
  <si>
    <t>thefly.com</t>
  </si>
  <si>
    <t>hfbz.com</t>
  </si>
  <si>
    <t>kemerholidayclub.com.tr</t>
  </si>
  <si>
    <t>zimmermannwear.com</t>
  </si>
  <si>
    <t>axialracing.com</t>
  </si>
  <si>
    <t>uploadcloud.pro</t>
  </si>
  <si>
    <t>downloadsongspk.in</t>
  </si>
  <si>
    <t>donagiraffa.com</t>
  </si>
  <si>
    <t>woodwood.com</t>
  </si>
  <si>
    <t>downdetector.com.br</t>
  </si>
  <si>
    <t>qlewr.xyz</t>
  </si>
  <si>
    <t>daniagames.com</t>
  </si>
  <si>
    <t>kolhanuniversity.ac.in</t>
  </si>
  <si>
    <t>skydoor.net</t>
  </si>
  <si>
    <t>splax.net</t>
  </si>
  <si>
    <t>crocogirls.com</t>
  </si>
  <si>
    <t>kongstyle.co.kr</t>
  </si>
  <si>
    <t>skymesh.net.au</t>
  </si>
  <si>
    <t>must.edu.tw</t>
  </si>
  <si>
    <t>meteoservice.ru</t>
  </si>
  <si>
    <t>au-sonpo.co.jp</t>
  </si>
  <si>
    <t>banat7wa.com</t>
  </si>
  <si>
    <t>ijs.si</t>
  </si>
  <si>
    <t>libertyexpress.com</t>
  </si>
  <si>
    <t>govpage.co.za</t>
  </si>
  <si>
    <t>byggmakker.no</t>
  </si>
  <si>
    <t>dailyfamily.ng</t>
  </si>
  <si>
    <t>appmirror.net</t>
  </si>
  <si>
    <t>choosecams.com</t>
  </si>
  <si>
    <t>vgperson.com</t>
  </si>
  <si>
    <t>45fnfr.net</t>
  </si>
  <si>
    <t>azure-api.net</t>
  </si>
  <si>
    <t>burda.com</t>
  </si>
  <si>
    <t>leggycash.com</t>
  </si>
  <si>
    <t>airparks.co.uk</t>
  </si>
  <si>
    <t>instarcams.com</t>
  </si>
  <si>
    <t>enayy.com</t>
  </si>
  <si>
    <t>zairenku.cn</t>
  </si>
  <si>
    <t>cpasbien.one</t>
  </si>
  <si>
    <t>nalgene.com</t>
  </si>
  <si>
    <t>balabit.com</t>
  </si>
  <si>
    <t>otonaninareru.net</t>
  </si>
  <si>
    <t>dailysangram.com</t>
  </si>
  <si>
    <t>jobships.com</t>
  </si>
  <si>
    <t>pikara.jp</t>
  </si>
  <si>
    <t>periodictable.com</t>
  </si>
  <si>
    <t>apaczka.pl</t>
  </si>
  <si>
    <t>thecaferobot.com</t>
  </si>
  <si>
    <t>yourlisten.com</t>
  </si>
  <si>
    <t>bolyep.com</t>
  </si>
  <si>
    <t>info-effect.ru</t>
  </si>
  <si>
    <t>qxl.no</t>
  </si>
  <si>
    <t>buzzmath.com</t>
  </si>
  <si>
    <t>alpen-group.jp</t>
  </si>
  <si>
    <t>arizonacustomknives.com</t>
  </si>
  <si>
    <t>crystalcruises.com</t>
  </si>
  <si>
    <t>obamacarefacts.com</t>
  </si>
  <si>
    <t>vsezdorovo.com</t>
  </si>
  <si>
    <t>sixthcontinent.com</t>
  </si>
  <si>
    <t>foodsharing.de</t>
  </si>
  <si>
    <t>letsventure.com</t>
  </si>
  <si>
    <t>note100yen.com</t>
  </si>
  <si>
    <t>xiaoma.com</t>
  </si>
  <si>
    <t>niice.co</t>
  </si>
  <si>
    <t>tribunasalamanca.com</t>
  </si>
  <si>
    <t>micxca.com</t>
  </si>
  <si>
    <t>highscreen.ru</t>
  </si>
  <si>
    <t>butunsinavlar.com</t>
  </si>
  <si>
    <t>hoa.org.uk</t>
  </si>
  <si>
    <t>sdwzzj.cn</t>
  </si>
  <si>
    <t>sendibm4.com</t>
  </si>
  <si>
    <t>trackerok.com</t>
  </si>
  <si>
    <t>harvardpilgrim.org</t>
  </si>
  <si>
    <t>houstonlibrary.org</t>
  </si>
  <si>
    <t>alternativeairlines.com</t>
  </si>
  <si>
    <t>itlab51.com</t>
  </si>
  <si>
    <t>godiabetesfree.org</t>
  </si>
  <si>
    <t>burgerking.fr</t>
  </si>
  <si>
    <t>xiliwaka.com</t>
  </si>
  <si>
    <t>nasamoletah.ru</t>
  </si>
  <si>
    <t>aviationpros.com</t>
  </si>
  <si>
    <t>skoda.at</t>
  </si>
  <si>
    <t>saudigulfairlines.com</t>
  </si>
  <si>
    <t>sii.eu</t>
  </si>
  <si>
    <t>promotocross.com</t>
  </si>
  <si>
    <t>mtvjapan.com</t>
  </si>
  <si>
    <t>pirateboard.net</t>
  </si>
  <si>
    <t>poshe.ir</t>
  </si>
  <si>
    <t>myecampus.info</t>
  </si>
  <si>
    <t>yedtubehd.com</t>
  </si>
  <si>
    <t>motor.kz</t>
  </si>
  <si>
    <t>jic.edu.sa</t>
  </si>
  <si>
    <t>sparkasse-worms-alzey-ried.de</t>
  </si>
  <si>
    <t>sdelkino.com</t>
  </si>
  <si>
    <t>yzy.io</t>
  </si>
  <si>
    <t>mlvc4zzw.space</t>
  </si>
  <si>
    <t>pornolienx.com</t>
  </si>
  <si>
    <t>avention.com</t>
  </si>
  <si>
    <t>r29static.com</t>
  </si>
  <si>
    <t>euroclix.nl</t>
  </si>
  <si>
    <t>allaboutphilosophy.org</t>
  </si>
  <si>
    <t>samarskie-roditeli.ru</t>
  </si>
  <si>
    <t>physikerboard.de</t>
  </si>
  <si>
    <t>nowhiphop.com</t>
  </si>
  <si>
    <t>konimbo.co.il</t>
  </si>
  <si>
    <t>sofworld.org</t>
  </si>
  <si>
    <t>inttra.com</t>
  </si>
  <si>
    <t>nds.jp</t>
  </si>
  <si>
    <t>evergreenvpn.net</t>
  </si>
  <si>
    <t>1apps.com</t>
  </si>
  <si>
    <t>berserk-games.com</t>
  </si>
  <si>
    <t>xiezuzi.com</t>
  </si>
  <si>
    <t>cyclades24.gr</t>
  </si>
  <si>
    <t>kinkeadtech.com</t>
  </si>
  <si>
    <t>kimberly-clark.com</t>
  </si>
  <si>
    <t>kopatheme.com</t>
  </si>
  <si>
    <t>huolala.cn</t>
  </si>
  <si>
    <t>kuroutoshikou.com</t>
  </si>
  <si>
    <t>ddc.co.jp</t>
  </si>
  <si>
    <t>zoomexe.net</t>
  </si>
  <si>
    <t>crush.ninja</t>
  </si>
  <si>
    <t>pornblade.com</t>
  </si>
  <si>
    <t>xtremegaminerd.com</t>
  </si>
  <si>
    <t>cfapubs.org</t>
  </si>
  <si>
    <t>pcci.edu</t>
  </si>
  <si>
    <t>tfeb.gov.tm</t>
  </si>
  <si>
    <t>codehs.com</t>
  </si>
  <si>
    <t>nakatashoten.com</t>
  </si>
  <si>
    <t>purejapan.net</t>
  </si>
  <si>
    <t>trapshooters.com</t>
  </si>
  <si>
    <t>banyantree.com</t>
  </si>
  <si>
    <t>belltower.news</t>
  </si>
  <si>
    <t>raisoni.net</t>
  </si>
  <si>
    <t>dgsn.cm</t>
  </si>
  <si>
    <t>sparkasse-rhein-haardt.de</t>
  </si>
  <si>
    <t>garphy.com</t>
  </si>
  <si>
    <t>balmuda.com</t>
  </si>
  <si>
    <t>filmepornohd.xxx</t>
  </si>
  <si>
    <t>10bestvpnservices.com</t>
  </si>
  <si>
    <t>carddesignstudio.com</t>
  </si>
  <si>
    <t>trivago.trv</t>
  </si>
  <si>
    <t>maryjanesdiary.com</t>
  </si>
  <si>
    <t>theprose.com</t>
  </si>
  <si>
    <t>visitasgratis.es</t>
  </si>
  <si>
    <t>tela-botanica.org</t>
  </si>
  <si>
    <t>auer-verlag.de</t>
  </si>
  <si>
    <t>preterhuman.net</t>
  </si>
  <si>
    <t>plala.jp</t>
  </si>
  <si>
    <t>youtubemp3free.download</t>
  </si>
  <si>
    <t>tu-app.net</t>
  </si>
  <si>
    <t>bajecnezeny.sk</t>
  </si>
  <si>
    <t>pixony.com</t>
  </si>
  <si>
    <t>mpmschoolsupplies.com</t>
  </si>
  <si>
    <t>australiaplus.com</t>
  </si>
  <si>
    <t>school-scout.de</t>
  </si>
  <si>
    <t>newleafwellness.biz</t>
  </si>
  <si>
    <t>jirengu.com</t>
  </si>
  <si>
    <t>magic-flight.com</t>
  </si>
  <si>
    <t>fjordnorway.com</t>
  </si>
  <si>
    <t>amiraspantry.com</t>
  </si>
  <si>
    <t>dailyvideoreports.net</t>
  </si>
  <si>
    <t>msa-pro.com</t>
  </si>
  <si>
    <t>alinino.az</t>
  </si>
  <si>
    <t>bancatlan.hn</t>
  </si>
  <si>
    <t>red-list.tv</t>
  </si>
  <si>
    <t>ipyme.org</t>
  </si>
  <si>
    <t>g-technology.com</t>
  </si>
  <si>
    <t>orphis.net</t>
  </si>
  <si>
    <t>goodjb.me</t>
  </si>
  <si>
    <t>shobo--n.info</t>
  </si>
  <si>
    <t>mazdaspeedforums.org</t>
  </si>
  <si>
    <t>nluug.nl</t>
  </si>
  <si>
    <t>szice.net</t>
  </si>
  <si>
    <t>abcsignup.com</t>
  </si>
  <si>
    <t>musicadigitale.net</t>
  </si>
  <si>
    <t>umbraco.com</t>
  </si>
  <si>
    <t>dolomiten.it</t>
  </si>
  <si>
    <t>auntmia.com</t>
  </si>
  <si>
    <t>cricket365.com</t>
  </si>
  <si>
    <t>denikreferendum.cz</t>
  </si>
  <si>
    <t>vogons.org</t>
  </si>
  <si>
    <t>maxikarta.ru</t>
  </si>
  <si>
    <t>iamlareveche.it</t>
  </si>
  <si>
    <t>restbet136.com</t>
  </si>
  <si>
    <t>freeonlinetest.in</t>
  </si>
  <si>
    <t>laravel-tricks.com</t>
  </si>
  <si>
    <t>sokkaa.com</t>
  </si>
  <si>
    <t>hungryboarder.com</t>
  </si>
  <si>
    <t>muvi.uz</t>
  </si>
  <si>
    <t>youse.com.br</t>
  </si>
  <si>
    <t>netlearning.co.jp</t>
  </si>
  <si>
    <t>putlocker-hd.xyz</t>
  </si>
  <si>
    <t>brainbox.co.kr</t>
  </si>
  <si>
    <t>independentfashionbloggers.org</t>
  </si>
  <si>
    <t>guardian-angel-messenger.com</t>
  </si>
  <si>
    <t>combank.lk</t>
  </si>
  <si>
    <t>linux-community.de</t>
  </si>
  <si>
    <t>serumpi.com</t>
  </si>
  <si>
    <t>mpsos.nic.in</t>
  </si>
  <si>
    <t>bigbangtv.ru</t>
  </si>
  <si>
    <t>qantara.de</t>
  </si>
  <si>
    <t>designertheme.ir</t>
  </si>
  <si>
    <t>offthegrid.com</t>
  </si>
  <si>
    <t>pillowprofits.com</t>
  </si>
  <si>
    <t>daat.ac.il</t>
  </si>
  <si>
    <t>fshrss.gov.cn</t>
  </si>
  <si>
    <t>androidxfile.com</t>
  </si>
  <si>
    <t>mcat-prep.com</t>
  </si>
  <si>
    <t>cdkitchen.com</t>
  </si>
  <si>
    <t>bibel.com</t>
  </si>
  <si>
    <t>speed-burger.com</t>
  </si>
  <si>
    <t>houstontoyotacenter.com</t>
  </si>
  <si>
    <t>phonedetective.com</t>
  </si>
  <si>
    <t>saintsreport.com</t>
  </si>
  <si>
    <t>splitly.com</t>
  </si>
  <si>
    <t>kk8000.com</t>
  </si>
  <si>
    <t>asclo.com</t>
  </si>
  <si>
    <t>akrapovic.com</t>
  </si>
  <si>
    <t>rcsd.ca</t>
  </si>
  <si>
    <t>kapets.net</t>
  </si>
  <si>
    <t>seafight.com</t>
  </si>
  <si>
    <t>supporterzcolab.com</t>
  </si>
  <si>
    <t>thehipstore.co.uk</t>
  </si>
  <si>
    <t>zsjjob.com</t>
  </si>
  <si>
    <t>nmu.org.ua</t>
  </si>
  <si>
    <t>uvigo.gal</t>
  </si>
  <si>
    <t>olegorlov.com</t>
  </si>
  <si>
    <t>trailfinders.com</t>
  </si>
  <si>
    <t>antec.com</t>
  </si>
  <si>
    <t>iub.edu.pk</t>
  </si>
  <si>
    <t>kutno.net.pl</t>
  </si>
  <si>
    <t>91wenwen.net</t>
  </si>
  <si>
    <t>mamaabakana.ru</t>
  </si>
  <si>
    <t>underarmour.co.kr</t>
  </si>
  <si>
    <t>veston.in</t>
  </si>
  <si>
    <t>landrover.ru</t>
  </si>
  <si>
    <t>hasaki.vn</t>
  </si>
  <si>
    <t>demokrathaber.org</t>
  </si>
  <si>
    <t>stackabuse.com</t>
  </si>
  <si>
    <t>mnshome.com</t>
  </si>
  <si>
    <t>private-eye.co.uk</t>
  </si>
  <si>
    <t>timo.vn</t>
  </si>
  <si>
    <t>ferrysns.com</t>
  </si>
  <si>
    <t>7dga.biz</t>
  </si>
  <si>
    <t>habboon.pw</t>
  </si>
  <si>
    <t>myftp.org</t>
  </si>
  <si>
    <t>drakor.download</t>
  </si>
  <si>
    <t>estratex.com</t>
  </si>
  <si>
    <t>drawinghub.com</t>
  </si>
  <si>
    <t>zebet.fr</t>
  </si>
  <si>
    <t>linux-magazin.de</t>
  </si>
  <si>
    <t>ccmservicios.com.mx</t>
  </si>
  <si>
    <t>yixi.tv</t>
  </si>
  <si>
    <t>skyroom.ir</t>
  </si>
  <si>
    <t>juegomania.org</t>
  </si>
  <si>
    <t>zukul.com</t>
  </si>
  <si>
    <t>iasbs.ac.ir</t>
  </si>
  <si>
    <t>book2s.com</t>
  </si>
  <si>
    <t>trud.gov.ua</t>
  </si>
  <si>
    <t>nudetubesex.com</t>
  </si>
  <si>
    <t>ry1wnld.com</t>
  </si>
  <si>
    <t>papystreaming.eu</t>
  </si>
  <si>
    <t>coins.su</t>
  </si>
  <si>
    <t>wooster.edu</t>
  </si>
  <si>
    <t>webassign.com</t>
  </si>
  <si>
    <t>exclusivo.blog.br</t>
  </si>
  <si>
    <t>emailoctopus.com</t>
  </si>
  <si>
    <t>herefordisd.net</t>
  </si>
  <si>
    <t>macauhub.com.mo</t>
  </si>
  <si>
    <t>test-iq.org</t>
  </si>
  <si>
    <t>masvida.cl</t>
  </si>
  <si>
    <t>topnhacai.net</t>
  </si>
  <si>
    <t>offmeta.com</t>
  </si>
  <si>
    <t>journee-mondiale.com</t>
  </si>
  <si>
    <t>org.com</t>
  </si>
  <si>
    <t>themeadowsnyc.com</t>
  </si>
  <si>
    <t>dasweltauto.es</t>
  </si>
  <si>
    <t>insidehousing.co.uk</t>
  </si>
  <si>
    <t>krisdika.go.th</t>
  </si>
  <si>
    <t>haxmoney.wordpress.com</t>
  </si>
  <si>
    <t>xxxdesipics.com</t>
  </si>
  <si>
    <t>bnn.nl</t>
  </si>
  <si>
    <t>etokavkaz.ru</t>
  </si>
  <si>
    <t>dedaunan.com</t>
  </si>
  <si>
    <t>investorsunderground.com</t>
  </si>
  <si>
    <t>well.pk</t>
  </si>
  <si>
    <t>itoolsdownload.info</t>
  </si>
  <si>
    <t>jellybelly.com</t>
  </si>
  <si>
    <t>anxin.com</t>
  </si>
  <si>
    <t>coloring-pages.net</t>
  </si>
  <si>
    <t>codeal.work</t>
  </si>
  <si>
    <t>ideaxidea.com</t>
  </si>
  <si>
    <t>tonerpartner.de</t>
  </si>
  <si>
    <t>proxy6.net</t>
  </si>
  <si>
    <t>wojooh.com</t>
  </si>
  <si>
    <t>heal-cardio.ru</t>
  </si>
  <si>
    <t>cubecloud.net</t>
  </si>
  <si>
    <t>hackingarticles.in</t>
  </si>
  <si>
    <t>mp3download.blue</t>
  </si>
  <si>
    <t>crisisprevention.com</t>
  </si>
  <si>
    <t>tvtalkshow.ru</t>
  </si>
  <si>
    <t>respondent.io</t>
  </si>
  <si>
    <t>seaparadise.co.jp</t>
  </si>
  <si>
    <t>hobbygaga.com</t>
  </si>
  <si>
    <t>abra-meble.pl</t>
  </si>
  <si>
    <t>amazonlogistics.in</t>
  </si>
  <si>
    <t>edulix.com</t>
  </si>
  <si>
    <t>marketingfuturo.com</t>
  </si>
  <si>
    <t>emnlp2017.net</t>
  </si>
  <si>
    <t>cgcountry.com</t>
  </si>
  <si>
    <t>romulopassos.com.br</t>
  </si>
  <si>
    <t>simpleveganblog.com</t>
  </si>
  <si>
    <t>add.ua</t>
  </si>
  <si>
    <t>parcelpro.com</t>
  </si>
  <si>
    <t>stockroom.com</t>
  </si>
  <si>
    <t>significado-nombres.com</t>
  </si>
  <si>
    <t>uncfsu.edu</t>
  </si>
  <si>
    <t>whova.com</t>
  </si>
  <si>
    <t>thesuperiormario.com</t>
  </si>
  <si>
    <t>useragentstring.com</t>
  </si>
  <si>
    <t>hthstudios.com</t>
  </si>
  <si>
    <t>avon.it</t>
  </si>
  <si>
    <t>sanalmarketim.com</t>
  </si>
  <si>
    <t>starling-framework.org</t>
  </si>
  <si>
    <t>designhotels.com</t>
  </si>
  <si>
    <t>tpf.gratis</t>
  </si>
  <si>
    <t>faceview.pro</t>
  </si>
  <si>
    <t>mediabak.com</t>
  </si>
  <si>
    <t>routerguide.net</t>
  </si>
  <si>
    <t>cursosinemweb.es</t>
  </si>
  <si>
    <t>poimel.info</t>
  </si>
  <si>
    <t>phumkomsan9.com</t>
  </si>
  <si>
    <t>amtrakvacations.com</t>
  </si>
  <si>
    <t>kuke.com</t>
  </si>
  <si>
    <t>paperopen.com</t>
  </si>
  <si>
    <t>findingschool.net</t>
  </si>
  <si>
    <t>piratasdelbasket.net</t>
  </si>
  <si>
    <t>zecarte.fr</t>
  </si>
  <si>
    <t>forexwinners.biz</t>
  </si>
  <si>
    <t>sycamoreeducation.com</t>
  </si>
  <si>
    <t>imagendelgolfo.mx</t>
  </si>
  <si>
    <t>razhanmobile.com</t>
  </si>
  <si>
    <t>ec.com</t>
  </si>
  <si>
    <t>spicesinc.com</t>
  </si>
  <si>
    <t>mokodojo.net</t>
  </si>
  <si>
    <t>calangodocerrado.net</t>
  </si>
  <si>
    <t>v-play.net</t>
  </si>
  <si>
    <t>brickftp.com</t>
  </si>
  <si>
    <t>costcochecks.com</t>
  </si>
  <si>
    <t>powerexplosive.com</t>
  </si>
  <si>
    <t>lightpollutionmap.info</t>
  </si>
  <si>
    <t>cna-news.jp</t>
  </si>
  <si>
    <t>gocashback.com</t>
  </si>
  <si>
    <t>vinco-ok.com</t>
  </si>
  <si>
    <t>guerrillaradio.ro</t>
  </si>
  <si>
    <t>nigerianscholars.com</t>
  </si>
  <si>
    <t>sns104.com</t>
  </si>
  <si>
    <t>btgpactualdigital.com</t>
  </si>
  <si>
    <t>doki.co</t>
  </si>
  <si>
    <t>muscatdaily.com</t>
  </si>
  <si>
    <t>locationsmart.org</t>
  </si>
  <si>
    <t>iyouman.com</t>
  </si>
  <si>
    <t>autto.net</t>
  </si>
  <si>
    <t>lets-flip.com</t>
  </si>
  <si>
    <t>kickoffpages.com</t>
  </si>
  <si>
    <t>coffer.com</t>
  </si>
  <si>
    <t>parsclick.net</t>
  </si>
  <si>
    <t>jungle.co.kr</t>
  </si>
  <si>
    <t>ofakind.com</t>
  </si>
  <si>
    <t>sep4u.gr</t>
  </si>
  <si>
    <t>googleping.com</t>
  </si>
  <si>
    <t>vermelho.org.br</t>
  </si>
  <si>
    <t>wisestocktrader.com</t>
  </si>
  <si>
    <t>jetsuite.com</t>
  </si>
  <si>
    <t>brilliantpala.org</t>
  </si>
  <si>
    <t>sg-method.com</t>
  </si>
  <si>
    <t>seiyajapan.com</t>
  </si>
  <si>
    <t>fuze.me</t>
  </si>
  <si>
    <t>ipc-computer.de</t>
  </si>
  <si>
    <t>salatshop.ru</t>
  </si>
  <si>
    <t>cheapjerseysgear.com</t>
  </si>
  <si>
    <t>gaussian.com</t>
  </si>
  <si>
    <t>baixarmelody.com</t>
  </si>
  <si>
    <t>londrali.com</t>
  </si>
  <si>
    <t>rc-go.ru</t>
  </si>
  <si>
    <t>tnabucks.com</t>
  </si>
  <si>
    <t>jenios.com.br</t>
  </si>
  <si>
    <t>erobella.de</t>
  </si>
  <si>
    <t>newtamilcinema.com</t>
  </si>
  <si>
    <t>contrataciones.gov.py</t>
  </si>
  <si>
    <t>likeness.ru</t>
  </si>
  <si>
    <t>pisd.edu</t>
  </si>
  <si>
    <t>techstory.in</t>
  </si>
  <si>
    <t>kdrakorid.net</t>
  </si>
  <si>
    <t>smag31.com</t>
  </si>
  <si>
    <t>tadesco.cz</t>
  </si>
  <si>
    <t>labeauteetsante.com</t>
  </si>
  <si>
    <t>arianeb.com</t>
  </si>
  <si>
    <t>casaevideo.com.br</t>
  </si>
  <si>
    <t>uvic.cat</t>
  </si>
  <si>
    <t>ubik.be</t>
  </si>
  <si>
    <t>merchdirect.com</t>
  </si>
  <si>
    <t>tagteamtranny.com</t>
  </si>
  <si>
    <t>viagginbici.com</t>
  </si>
  <si>
    <t>jollibeedelivery.com</t>
  </si>
  <si>
    <t>girondins4ever.com</t>
  </si>
  <si>
    <t>deposits.org</t>
  </si>
  <si>
    <t>urgesoftware.com</t>
  </si>
  <si>
    <t>einpresswire.com</t>
  </si>
  <si>
    <t>radiorecord.fm</t>
  </si>
  <si>
    <t>newstes.ru</t>
  </si>
  <si>
    <t>whitecase.com</t>
  </si>
  <si>
    <t>feversocial.com</t>
  </si>
  <si>
    <t>vitabiotics.com</t>
  </si>
  <si>
    <t>hacktrix.com</t>
  </si>
  <si>
    <t>magellangps.com</t>
  </si>
  <si>
    <t>aetos-apokalypsis.com</t>
  </si>
  <si>
    <t>gocrimson.com</t>
  </si>
  <si>
    <t>curvenus.com</t>
  </si>
  <si>
    <t>ascp.org</t>
  </si>
  <si>
    <t>mobiles-deal.com</t>
  </si>
  <si>
    <t>rahatupu.blogspot.com</t>
  </si>
  <si>
    <t>whonix.org</t>
  </si>
  <si>
    <t>competitions.archi</t>
  </si>
  <si>
    <t>mybeercollectibles.com</t>
  </si>
  <si>
    <t>coinbr.io</t>
  </si>
  <si>
    <t>bodypak.pl</t>
  </si>
  <si>
    <t>justengineers.net</t>
  </si>
  <si>
    <t>i-drpciv.ro</t>
  </si>
  <si>
    <t>dhbw.de</t>
  </si>
  <si>
    <t>kendallhunt.com</t>
  </si>
  <si>
    <t>shelaf.com</t>
  </si>
  <si>
    <t>asobi.com.tw</t>
  </si>
  <si>
    <t>dpriver.com</t>
  </si>
  <si>
    <t>drupalize.me</t>
  </si>
  <si>
    <t>ijetae.com</t>
  </si>
  <si>
    <t>truper.com</t>
  </si>
  <si>
    <t>lesbiansex.sexy</t>
  </si>
  <si>
    <t>sociopost.com</t>
  </si>
  <si>
    <t>shgm.gov.tr</t>
  </si>
  <si>
    <t>mirantis.com</t>
  </si>
  <si>
    <t>sql-tutorial.ru</t>
  </si>
  <si>
    <t>mkb.hu</t>
  </si>
  <si>
    <t>ust.edu.ng</t>
  </si>
  <si>
    <t>medwelljournals.com</t>
  </si>
  <si>
    <t>tvacreditunion.com</t>
  </si>
  <si>
    <t>dlya-detey.com</t>
  </si>
  <si>
    <t>norgren.com</t>
  </si>
  <si>
    <t>21pron.com</t>
  </si>
  <si>
    <t>nustest.biz</t>
  </si>
  <si>
    <t>8cyber.com</t>
  </si>
  <si>
    <t>hamburg-tourism.de</t>
  </si>
  <si>
    <t>horsenetwork.com</t>
  </si>
  <si>
    <t>figureheads.jp</t>
  </si>
  <si>
    <t>hackersportugal.com</t>
  </si>
  <si>
    <t>keiji-pro.com</t>
  </si>
  <si>
    <t>gardeshgarha.com</t>
  </si>
  <si>
    <t>tennisworlditalia.com</t>
  </si>
  <si>
    <t>hitlink.com</t>
  </si>
  <si>
    <t>titanium-software.fr</t>
  </si>
  <si>
    <t>itprice.com</t>
  </si>
  <si>
    <t>emraa.com</t>
  </si>
  <si>
    <t>2xi.com</t>
  </si>
  <si>
    <t>upfifacoins.com</t>
  </si>
  <si>
    <t>vaccinesrevealed.com</t>
  </si>
  <si>
    <t>online.az</t>
  </si>
  <si>
    <t>marinecorpstimes.com</t>
  </si>
  <si>
    <t>vrients.com</t>
  </si>
  <si>
    <t>cheknews.ca</t>
  </si>
  <si>
    <t>telegiz.com</t>
  </si>
  <si>
    <t>javccc.net</t>
  </si>
  <si>
    <t>legiondep.com</t>
  </si>
  <si>
    <t>bar-rf.com</t>
  </si>
  <si>
    <t>bancorbras.com.br</t>
  </si>
  <si>
    <t>elhombresombro.livejournal.com</t>
  </si>
  <si>
    <t>xsportfitness.com</t>
  </si>
  <si>
    <t>ringostrack.com</t>
  </si>
  <si>
    <t>rubattle.net</t>
  </si>
  <si>
    <t>ofid.org</t>
  </si>
  <si>
    <t>hatarakus.jp</t>
  </si>
  <si>
    <t>ffltrk.club</t>
  </si>
  <si>
    <t>techedu.gov.bd</t>
  </si>
  <si>
    <t>shochiku.co.jp</t>
  </si>
  <si>
    <t>rateksib.ru</t>
  </si>
  <si>
    <t>playskins.com</t>
  </si>
  <si>
    <t>muniguate.com</t>
  </si>
  <si>
    <t>overclockers.at</t>
  </si>
  <si>
    <t>foroes.org</t>
  </si>
  <si>
    <t>delftulip.ning.com</t>
  </si>
  <si>
    <t>alsouria.net</t>
  </si>
  <si>
    <t>monsterscooterparts.com</t>
  </si>
  <si>
    <t>spelbutiken.se</t>
  </si>
  <si>
    <t>kiaclub.ru</t>
  </si>
  <si>
    <t>hellride.ru</t>
  </si>
  <si>
    <t>vla.ir</t>
  </si>
  <si>
    <t>he-man.org</t>
  </si>
  <si>
    <t>saponlinetutorials.com</t>
  </si>
  <si>
    <t>buy-iptv.com</t>
  </si>
  <si>
    <t>xn----dtbfdbwspgnceulm.xn--p1ai</t>
  </si>
  <si>
    <t>ellp.com</t>
  </si>
  <si>
    <t>sorkhabishop.com</t>
  </si>
  <si>
    <t>workify.co</t>
  </si>
  <si>
    <t>dll4free.com</t>
  </si>
  <si>
    <t>pinyinput.com</t>
  </si>
  <si>
    <t>bilgivekaynak.net</t>
  </si>
  <si>
    <t>tuttocalciatori.net</t>
  </si>
  <si>
    <t>cabal.co.kr</t>
  </si>
  <si>
    <t>washingtonsblog.com</t>
  </si>
  <si>
    <t>frontpageafricaonline.com</t>
  </si>
  <si>
    <t>saga.lg.jp</t>
  </si>
  <si>
    <t>smoothieking.com</t>
  </si>
  <si>
    <t>hostelseoulkorea.com</t>
  </si>
  <si>
    <t>adsriver.com</t>
  </si>
  <si>
    <t>crazydiscussion.com</t>
  </si>
  <si>
    <t>thenewswheel.com</t>
  </si>
  <si>
    <t>pagesblanches.be</t>
  </si>
  <si>
    <t>gayboyshd.com</t>
  </si>
  <si>
    <t>mlbam.com</t>
  </si>
  <si>
    <t>purpleyo.com</t>
  </si>
  <si>
    <t>smi24online.ru</t>
  </si>
  <si>
    <t>afremov.com</t>
  </si>
  <si>
    <t>totalsororitymove.com</t>
  </si>
  <si>
    <t>nhommua.com</t>
  </si>
  <si>
    <t>openrda.net</t>
  </si>
  <si>
    <t>heibai.net</t>
  </si>
  <si>
    <t>rockhall.com</t>
  </si>
  <si>
    <t>luxxhealth.com</t>
  </si>
  <si>
    <t>i-see.in</t>
  </si>
  <si>
    <t>rmis36.ru</t>
  </si>
  <si>
    <t>griven.com.ua</t>
  </si>
  <si>
    <t>pornteentube.pro</t>
  </si>
  <si>
    <t>matlabi.ir</t>
  </si>
  <si>
    <t>tomonari.co.kr</t>
  </si>
  <si>
    <t>estudosgospel.com.br</t>
  </si>
  <si>
    <t>caodee.com</t>
  </si>
  <si>
    <t>mercycorps.org</t>
  </si>
  <si>
    <t>mixchatroom.com</t>
  </si>
  <si>
    <t>fnac-static.com</t>
  </si>
  <si>
    <t>336036.com</t>
  </si>
  <si>
    <t>phonerated.com</t>
  </si>
  <si>
    <t>goudo.tk</t>
  </si>
  <si>
    <t>wgirlz.us</t>
  </si>
  <si>
    <t>designpieces.com</t>
  </si>
  <si>
    <t>nadmorski24.pl</t>
  </si>
  <si>
    <t>vietmmo.club</t>
  </si>
  <si>
    <t>qiran.com</t>
  </si>
  <si>
    <t>x3cn.com</t>
  </si>
  <si>
    <t>itescam.edu.mx</t>
  </si>
  <si>
    <t>vszp.sk</t>
  </si>
  <si>
    <t>robocraft.ru</t>
  </si>
  <si>
    <t>spreadshirt.se</t>
  </si>
  <si>
    <t>dtdeals.com</t>
  </si>
  <si>
    <t>africanbank.co.za</t>
  </si>
  <si>
    <t>sacm.org</t>
  </si>
  <si>
    <t>bobstores.com</t>
  </si>
  <si>
    <t>equestrianet.org</t>
  </si>
  <si>
    <t>regeneron.com</t>
  </si>
  <si>
    <t>geheimerflirtclub.com</t>
  </si>
  <si>
    <t>brewtoad.com</t>
  </si>
  <si>
    <t>1filmha.in</t>
  </si>
  <si>
    <t>taiwantv.co</t>
  </si>
  <si>
    <t>mt.de</t>
  </si>
  <si>
    <t>0b9d84d93f1b.com</t>
  </si>
  <si>
    <t>motonline.com.br</t>
  </si>
  <si>
    <t>japan-first.net</t>
  </si>
  <si>
    <t>dariusforoux.com</t>
  </si>
  <si>
    <t>divtable.com</t>
  </si>
  <si>
    <t>iestore.cn</t>
  </si>
  <si>
    <t>techandresearch.com</t>
  </si>
  <si>
    <t>raiganjuniversity.ac.in</t>
  </si>
  <si>
    <t>naxio.com.ar</t>
  </si>
  <si>
    <t>firedupgroup.co.uk</t>
  </si>
  <si>
    <t>tecnocampus.cat</t>
  </si>
  <si>
    <t>hukoomi.qa</t>
  </si>
  <si>
    <t>racunalo.com</t>
  </si>
  <si>
    <t>coloradomesa.edu</t>
  </si>
  <si>
    <t>thegeyik.com</t>
  </si>
  <si>
    <t>addressesandpostcodes.co.uk</t>
  </si>
  <si>
    <t>wallpaperawesome.com</t>
  </si>
  <si>
    <t>atvclub.ru</t>
  </si>
  <si>
    <t>hneu.edu.ua</t>
  </si>
  <si>
    <t>internationalstudentinsurance.com</t>
  </si>
  <si>
    <t>weiyoubot.com</t>
  </si>
  <si>
    <t>magazine-data.com</t>
  </si>
  <si>
    <t>ramrojob.com</t>
  </si>
  <si>
    <t>kvcc.edu</t>
  </si>
  <si>
    <t>heals.com</t>
  </si>
  <si>
    <t>phienbanmoi.com</t>
  </si>
  <si>
    <t>russellhobbs.com</t>
  </si>
  <si>
    <t>travelingmailbox.com</t>
  </si>
  <si>
    <t>biialab.org</t>
  </si>
  <si>
    <t>2ddl.cr</t>
  </si>
  <si>
    <t>kinokrad-net.ru</t>
  </si>
  <si>
    <t>orangefinanse.pl</t>
  </si>
  <si>
    <t>bojnourdiau.ac.ir</t>
  </si>
  <si>
    <t>cc362.com</t>
  </si>
  <si>
    <t>mtdparts.com</t>
  </si>
  <si>
    <t>filecamp.com</t>
  </si>
  <si>
    <t>ictgames.com</t>
  </si>
  <si>
    <t>naghsh-negar.ir</t>
  </si>
  <si>
    <t>upsangel.com</t>
  </si>
  <si>
    <t>a2studios.org</t>
  </si>
  <si>
    <t>denno-sekai.com</t>
  </si>
  <si>
    <t>granngarden.se</t>
  </si>
  <si>
    <t>usts.edu.cn</t>
  </si>
  <si>
    <t>cytaty.info</t>
  </si>
  <si>
    <t>fontpair.co</t>
  </si>
  <si>
    <t>uenews.ru</t>
  </si>
  <si>
    <t>dokujo.com</t>
  </si>
  <si>
    <t>insertcoinclothing.com</t>
  </si>
  <si>
    <t>reseau-stas.fr</t>
  </si>
  <si>
    <t>remarkety.com</t>
  </si>
  <si>
    <t>kanool.com</t>
  </si>
  <si>
    <t>essayforkids.com</t>
  </si>
  <si>
    <t>hololens.com</t>
  </si>
  <si>
    <t>bpitrade.com</t>
  </si>
  <si>
    <t>iace.co.in</t>
  </si>
  <si>
    <t>ninjaflex.com</t>
  </si>
  <si>
    <t>1and1.ca</t>
  </si>
  <si>
    <t>pintarcolorir.com.br</t>
  </si>
  <si>
    <t>growthhacking.fr</t>
  </si>
  <si>
    <t>vintandyork.com</t>
  </si>
  <si>
    <t>turbotenant.com</t>
  </si>
  <si>
    <t>bjsxt.com</t>
  </si>
  <si>
    <t>dozhchudo.com</t>
  </si>
  <si>
    <t>certiology.com</t>
  </si>
  <si>
    <t>dokipedia.ru</t>
  </si>
  <si>
    <t>2streamking.co</t>
  </si>
  <si>
    <t>ujcy.com</t>
  </si>
  <si>
    <t>lelivrescolaire.fr</t>
  </si>
  <si>
    <t>betzold.de</t>
  </si>
  <si>
    <t>primemybody.com</t>
  </si>
  <si>
    <t>suriv.club</t>
  </si>
  <si>
    <t>aftabe.com</t>
  </si>
  <si>
    <t>120-bal.ru</t>
  </si>
  <si>
    <t>kinobos.com</t>
  </si>
  <si>
    <t>pokeratlas.com</t>
  </si>
  <si>
    <t>alliedmarketresearch.com</t>
  </si>
  <si>
    <t>mydigitaldiscount.com</t>
  </si>
  <si>
    <t>ftpbd.com</t>
  </si>
  <si>
    <t>zu-i.com</t>
  </si>
  <si>
    <t>series2016latino.blogspot.com</t>
  </si>
  <si>
    <t>21datasheet.com</t>
  </si>
  <si>
    <t>tg.nic.in</t>
  </si>
  <si>
    <t>voditeliauto.ru</t>
  </si>
  <si>
    <t>datingcafe.de</t>
  </si>
  <si>
    <t>marketch.ru</t>
  </si>
  <si>
    <t>rightalertspolls.com</t>
  </si>
  <si>
    <t>shanson-plus.ru</t>
  </si>
  <si>
    <t>arthibition.net</t>
  </si>
  <si>
    <t>chodan.com</t>
  </si>
  <si>
    <t>pianetalecce.it</t>
  </si>
  <si>
    <t>freelist.gr</t>
  </si>
  <si>
    <t>stockromupdate.com</t>
  </si>
  <si>
    <t>onlinerti.com</t>
  </si>
  <si>
    <t>upb.ro</t>
  </si>
  <si>
    <t>royaldraw.com</t>
  </si>
  <si>
    <t>creflodollarministries.org</t>
  </si>
  <si>
    <t>hit.mx</t>
  </si>
  <si>
    <t>gayporno.blog.br</t>
  </si>
  <si>
    <t>darbo.lt</t>
  </si>
  <si>
    <t>samsungiha.com</t>
  </si>
  <si>
    <t>diebytheblade.com</t>
  </si>
  <si>
    <t>autox.in</t>
  </si>
  <si>
    <t>sportspar.de</t>
  </si>
  <si>
    <t>piziku.com</t>
  </si>
  <si>
    <t>filogix.com</t>
  </si>
  <si>
    <t>aeg.de</t>
  </si>
  <si>
    <t>smallenvelop.com</t>
  </si>
  <si>
    <t>legaldocs.ir</t>
  </si>
  <si>
    <t>vi-view.com</t>
  </si>
  <si>
    <t>rubberflooringinc.com</t>
  </si>
  <si>
    <t>sparkasse-moenchengladbach.de</t>
  </si>
  <si>
    <t>chartsurfer.de</t>
  </si>
  <si>
    <t>thewebster.us</t>
  </si>
  <si>
    <t>avrelease.com</t>
  </si>
  <si>
    <t>irr.ua</t>
  </si>
  <si>
    <t>pedidosya.cl</t>
  </si>
  <si>
    <t>libron.net</t>
  </si>
  <si>
    <t>perdoo.com</t>
  </si>
  <si>
    <t>epochmod.com</t>
  </si>
  <si>
    <t>japantourlist.com</t>
  </si>
  <si>
    <t>kp3dprinter.com</t>
  </si>
  <si>
    <t>onstrategyhq.com</t>
  </si>
  <si>
    <t>simonstalenhag.se</t>
  </si>
  <si>
    <t>pregchan.com</t>
  </si>
  <si>
    <t>kinozal-me.appspot.com</t>
  </si>
  <si>
    <t>iboyaa.cn</t>
  </si>
  <si>
    <t>brax.com</t>
  </si>
  <si>
    <t>blogpay.co.kr</t>
  </si>
  <si>
    <t>kannewyork.com</t>
  </si>
  <si>
    <t>cbit.ac.in</t>
  </si>
  <si>
    <t>voyeurtube.cc</t>
  </si>
  <si>
    <t>smartclassroommanagement.com</t>
  </si>
  <si>
    <t>ouc.ac.cy</t>
  </si>
  <si>
    <t>hitz.com.gh</t>
  </si>
  <si>
    <t>headlineplanet.com</t>
  </si>
  <si>
    <t>laprimitiva.info</t>
  </si>
  <si>
    <t>mediacoder.com.cn</t>
  </si>
  <si>
    <t>short-haircut.com</t>
  </si>
  <si>
    <t>canliradyodinle.web.tr</t>
  </si>
  <si>
    <t>uniatlantico.edu.co</t>
  </si>
  <si>
    <t>buyukkocaeli.com.tr</t>
  </si>
  <si>
    <t>rakitan.com</t>
  </si>
  <si>
    <t>op316.com</t>
  </si>
  <si>
    <t>cssfaa.com</t>
  </si>
  <si>
    <t>mtksj.com</t>
  </si>
  <si>
    <t>corso.de</t>
  </si>
  <si>
    <t>blackswanfinances.com</t>
  </si>
  <si>
    <t>spaceotechnologies.com</t>
  </si>
  <si>
    <t>nh-hotels.de</t>
  </si>
  <si>
    <t>mapd.com</t>
  </si>
  <si>
    <t>redplanet.gr</t>
  </si>
  <si>
    <t>ntdc.com.pk</t>
  </si>
  <si>
    <t>riflessioni.it</t>
  </si>
  <si>
    <t>xbus.cn</t>
  </si>
  <si>
    <t>6navi.ch</t>
  </si>
  <si>
    <t>phabricator.com</t>
  </si>
  <si>
    <t>medizinfo.de</t>
  </si>
  <si>
    <t>vwclub.co.za</t>
  </si>
  <si>
    <t>midhani.com</t>
  </si>
  <si>
    <t>test-velocidad.com</t>
  </si>
  <si>
    <t>igecorner.com</t>
  </si>
  <si>
    <t>cocc.edu</t>
  </si>
  <si>
    <t>ylaph.xyz</t>
  </si>
  <si>
    <t>opwindend.net</t>
  </si>
  <si>
    <t>kontaktbazar.at</t>
  </si>
  <si>
    <t>potsdam.de</t>
  </si>
  <si>
    <t>lendingkart.com</t>
  </si>
  <si>
    <t>a2gov.org</t>
  </si>
  <si>
    <t>chucklefish.org</t>
  </si>
  <si>
    <t>66ebook.com</t>
  </si>
  <si>
    <t>jabarchives.com</t>
  </si>
  <si>
    <t>mobnovelty.ru</t>
  </si>
  <si>
    <t>zelenaya.net</t>
  </si>
  <si>
    <t>flust.xyz</t>
  </si>
  <si>
    <t>snting126.com</t>
  </si>
  <si>
    <t>tflcar.com</t>
  </si>
  <si>
    <t>knowastro.com</t>
  </si>
  <si>
    <t>infoplc.net</t>
  </si>
  <si>
    <t>seg-gto.gob.mx</t>
  </si>
  <si>
    <t>renoco.jp</t>
  </si>
  <si>
    <t>winability.com</t>
  </si>
  <si>
    <t>cotta.jp</t>
  </si>
  <si>
    <t>dmgmori.com</t>
  </si>
  <si>
    <t>numbergenerator.org</t>
  </si>
  <si>
    <t>uho.com.tw</t>
  </si>
  <si>
    <t>paixie.net</t>
  </si>
  <si>
    <t>volha.livejournal.com</t>
  </si>
  <si>
    <t>onlimegames.ru</t>
  </si>
  <si>
    <t>jobs.com</t>
  </si>
  <si>
    <t>tamiltyping.in</t>
  </si>
  <si>
    <t>mykalvi.com</t>
  </si>
  <si>
    <t>iranweblearn.com</t>
  </si>
  <si>
    <t>frazy.su</t>
  </si>
  <si>
    <t>theskinnyconfidential.com</t>
  </si>
  <si>
    <t>circlek.se</t>
  </si>
  <si>
    <t>freedrama.net</t>
  </si>
  <si>
    <t>grkpromos.com</t>
  </si>
  <si>
    <t>jotsu.net</t>
  </si>
  <si>
    <t>douradosnews.com.br</t>
  </si>
  <si>
    <t>enjoiyourlife.com</t>
  </si>
  <si>
    <t>klubputnika.org</t>
  </si>
  <si>
    <t>imgsta.com</t>
  </si>
  <si>
    <t>aera.net</t>
  </si>
  <si>
    <t>lannuaire.fr</t>
  </si>
  <si>
    <t>textbroker.fr</t>
  </si>
  <si>
    <t>cordoba.gov.ar</t>
  </si>
  <si>
    <t>dominicos.org</t>
  </si>
  <si>
    <t>hotmilfpictures.com</t>
  </si>
  <si>
    <t>sakha.gov.ru</t>
  </si>
  <si>
    <t>subtitry.ru</t>
  </si>
  <si>
    <t>senpai.com.pl</t>
  </si>
  <si>
    <t>airport-jfk.com</t>
  </si>
  <si>
    <t>metro1.com.br</t>
  </si>
  <si>
    <t>empresite.it</t>
  </si>
  <si>
    <t>gamenguide.com</t>
  </si>
  <si>
    <t>geoarm.com</t>
  </si>
  <si>
    <t>klocksnack.se</t>
  </si>
  <si>
    <t>medelabreastfeedingus.com</t>
  </si>
  <si>
    <t>envoy.com</t>
  </si>
  <si>
    <t>holycross.edu</t>
  </si>
  <si>
    <t>logogenie.fr</t>
  </si>
  <si>
    <t>smart-kiddy.ru</t>
  </si>
  <si>
    <t>mundi.com.br</t>
  </si>
  <si>
    <t>mazda.es</t>
  </si>
  <si>
    <t>zoella.co.uk</t>
  </si>
  <si>
    <t>bonstutoriais.com.br</t>
  </si>
  <si>
    <t>yoltarifi.com</t>
  </si>
  <si>
    <t>puercn.com</t>
  </si>
  <si>
    <t>media-carrier.de</t>
  </si>
  <si>
    <t>pdfexpert.com</t>
  </si>
  <si>
    <t>mobilepay.it</t>
  </si>
  <si>
    <t>irirani.ir</t>
  </si>
  <si>
    <t>irolan.com</t>
  </si>
  <si>
    <t>dp-stream.com</t>
  </si>
  <si>
    <t>myip.es</t>
  </si>
  <si>
    <t>pirateaccess.info</t>
  </si>
  <si>
    <t>resortsandlodges.com</t>
  </si>
  <si>
    <t>pelotok.net</t>
  </si>
  <si>
    <t>uhyohyo.net</t>
  </si>
  <si>
    <t>opaltransfer.com</t>
  </si>
  <si>
    <t>dpn.cl</t>
  </si>
  <si>
    <t>easylanguageexchange.com</t>
  </si>
  <si>
    <t>perfora.net</t>
  </si>
  <si>
    <t>investflow.ru</t>
  </si>
  <si>
    <t>sony-europe.com</t>
  </si>
  <si>
    <t>sportnahrung-engel.de</t>
  </si>
  <si>
    <t>sejonghakdang.org</t>
  </si>
  <si>
    <t>watch-live-stream.com</t>
  </si>
  <si>
    <t>lesbpornvids.com</t>
  </si>
  <si>
    <t>ipekyol.com.tr</t>
  </si>
  <si>
    <t>sanzierogazou.com</t>
  </si>
  <si>
    <t>tagcrowd.com</t>
  </si>
  <si>
    <t>kosimak.com</t>
  </si>
  <si>
    <t>allcomicbooks.us</t>
  </si>
  <si>
    <t>ekitapcilar.com</t>
  </si>
  <si>
    <t>findunclaimedmoney.net</t>
  </si>
  <si>
    <t>epfoservices.org</t>
  </si>
  <si>
    <t>berner.eu</t>
  </si>
  <si>
    <t>91p06.space</t>
  </si>
  <si>
    <t>samutsamot.com</t>
  </si>
  <si>
    <t>digirooz.com</t>
  </si>
  <si>
    <t>iandprogram.net</t>
  </si>
  <si>
    <t>remobi.ru</t>
  </si>
  <si>
    <t>mymusiq.in</t>
  </si>
  <si>
    <t>gvltec.edu</t>
  </si>
  <si>
    <t>grey-shop.ru</t>
  </si>
  <si>
    <t>bonc.com.cn</t>
  </si>
  <si>
    <t>mercatox.com</t>
  </si>
  <si>
    <t>sesisenaisp.org.br</t>
  </si>
  <si>
    <t>f1iran.com</t>
  </si>
  <si>
    <t>livesino.net</t>
  </si>
  <si>
    <t>afterlife.co</t>
  </si>
  <si>
    <t>roadloans.com</t>
  </si>
  <si>
    <t>mercedes-benz.com.br</t>
  </si>
  <si>
    <t>down12.com</t>
  </si>
  <si>
    <t>freebieshark.com</t>
  </si>
  <si>
    <t>mydigitalpublication.com</t>
  </si>
  <si>
    <t>whoismatt.com</t>
  </si>
  <si>
    <t>mediadata.it</t>
  </si>
  <si>
    <t>pkparaiso.com</t>
  </si>
  <si>
    <t>rosdistant.ru</t>
  </si>
  <si>
    <t>tecnologia-facil.com</t>
  </si>
  <si>
    <t>xuan.com.my</t>
  </si>
  <si>
    <t>allprodad.com</t>
  </si>
  <si>
    <t>tiposano.com</t>
  </si>
  <si>
    <t>aquariofilia.net</t>
  </si>
  <si>
    <t>ai-gakkai.or.jp</t>
  </si>
  <si>
    <t>satisfaction-survey.club</t>
  </si>
  <si>
    <t>crumina.net</t>
  </si>
  <si>
    <t>fancentro.com</t>
  </si>
  <si>
    <t>grupoguanabara.net.br</t>
  </si>
  <si>
    <t>cta.int</t>
  </si>
  <si>
    <t>comicsblog.fr</t>
  </si>
  <si>
    <t>artofmtg.com</t>
  </si>
  <si>
    <t>ytranking.net</t>
  </si>
  <si>
    <t>txflsp.com</t>
  </si>
  <si>
    <t>anon-ib.com</t>
  </si>
  <si>
    <t>statsdirect.com</t>
  </si>
  <si>
    <t>chatspin.es</t>
  </si>
  <si>
    <t>lockhosts.com</t>
  </si>
  <si>
    <t>otbva.com</t>
  </si>
  <si>
    <t>padronelectoral.org</t>
  </si>
  <si>
    <t>vip-tv.org.ua</t>
  </si>
  <si>
    <t>kollegekidd.com</t>
  </si>
  <si>
    <t>mitula.co.uk</t>
  </si>
  <si>
    <t>democratizeus.com</t>
  </si>
  <si>
    <t>firestorage.com</t>
  </si>
  <si>
    <t>parsiankala.com</t>
  </si>
  <si>
    <t>gelendzhik-kurort.ru</t>
  </si>
  <si>
    <t>candicecity.com</t>
  </si>
  <si>
    <t>data-basics.net</t>
  </si>
  <si>
    <t>8percent.kr</t>
  </si>
  <si>
    <t>bad-fuck.com</t>
  </si>
  <si>
    <t>tjfer.com</t>
  </si>
  <si>
    <t>theherbalacademy.com</t>
  </si>
  <si>
    <t>fingerteen.com</t>
  </si>
  <si>
    <t>formdesk.com</t>
  </si>
  <si>
    <t>math-shortcut-tricks.com</t>
  </si>
  <si>
    <t>daoulaba.com</t>
  </si>
  <si>
    <t>noticiasbarquisimeto.com</t>
  </si>
  <si>
    <t>southsudanngoforum.org</t>
  </si>
  <si>
    <t>hotactresslook.com</t>
  </si>
  <si>
    <t>timegenie.com</t>
  </si>
  <si>
    <t>xyzscripts.com</t>
  </si>
  <si>
    <t>ep.gov.pk</t>
  </si>
  <si>
    <t>namsieon.com</t>
  </si>
  <si>
    <t>visura.it</t>
  </si>
  <si>
    <t>nnconnect.com</t>
  </si>
  <si>
    <t>redbullbatalladelosgallos.com</t>
  </si>
  <si>
    <t>qzin.jp</t>
  </si>
  <si>
    <t>tss-shop.com</t>
  </si>
  <si>
    <t>io.org.br</t>
  </si>
  <si>
    <t>royallondon.com</t>
  </si>
  <si>
    <t>oregonstatecu.com</t>
  </si>
  <si>
    <t>crock-pot.com</t>
  </si>
  <si>
    <t>pornaga.com</t>
  </si>
  <si>
    <t>aop.com</t>
  </si>
  <si>
    <t>planetabocajuniors.com.ar</t>
  </si>
  <si>
    <t>unbox.ph</t>
  </si>
  <si>
    <t>mti.co.jp</t>
  </si>
  <si>
    <t>rapexxxsexpornmovies.com</t>
  </si>
  <si>
    <t>uebersetzung.at</t>
  </si>
  <si>
    <t>qinxiu31.com</t>
  </si>
  <si>
    <t>rm456.com</t>
  </si>
  <si>
    <t>sutta.org</t>
  </si>
  <si>
    <t>maiyanbbs.com</t>
  </si>
  <si>
    <t>agarp.me</t>
  </si>
  <si>
    <t>queenshow.org</t>
  </si>
  <si>
    <t>aliceclub.net</t>
  </si>
  <si>
    <t>selco.org</t>
  </si>
  <si>
    <t>freebanglafont.com</t>
  </si>
  <si>
    <t>projectorpsa.com</t>
  </si>
  <si>
    <t>tvserialnews.com</t>
  </si>
  <si>
    <t>govisland.com</t>
  </si>
  <si>
    <t>ejabaa.com</t>
  </si>
  <si>
    <t>vidpk.com</t>
  </si>
  <si>
    <t>huddle.com</t>
  </si>
  <si>
    <t>allresultsweb.com</t>
  </si>
  <si>
    <t>youpassport.ru</t>
  </si>
  <si>
    <t>intranet.uol.com.br</t>
  </si>
  <si>
    <t>appointlet.com</t>
  </si>
  <si>
    <t>100yen-rentacar.jp</t>
  </si>
  <si>
    <t>prescene.tk</t>
  </si>
  <si>
    <t>snom.com</t>
  </si>
  <si>
    <t>pontofrioatacado.com.br</t>
  </si>
  <si>
    <t>amazando.net</t>
  </si>
  <si>
    <t>andtv.com</t>
  </si>
  <si>
    <t>bulkseotools.com</t>
  </si>
  <si>
    <t>leech1s.com</t>
  </si>
  <si>
    <t>mister-auto.pt</t>
  </si>
  <si>
    <t>linkonlineworld.com</t>
  </si>
  <si>
    <t>mirbase.org</t>
  </si>
  <si>
    <t>disneyrewards.com</t>
  </si>
  <si>
    <t>24hnoticias.com</t>
  </si>
  <si>
    <t>koukua.com</t>
  </si>
  <si>
    <t>mypage.ru</t>
  </si>
  <si>
    <t>checkpancard.com</t>
  </si>
  <si>
    <t>neo-geo.com</t>
  </si>
  <si>
    <t>rybnik.com.pl</t>
  </si>
  <si>
    <t>ndls.ie</t>
  </si>
  <si>
    <t>public-cyprus.com.cy</t>
  </si>
  <si>
    <t>m2m.tv</t>
  </si>
  <si>
    <t>placesforpeopleleisure.org</t>
  </si>
  <si>
    <t>myeway.com</t>
  </si>
  <si>
    <t>b2green.gr</t>
  </si>
  <si>
    <t>ketcau.com</t>
  </si>
  <si>
    <t>travel-diary.com.ua</t>
  </si>
  <si>
    <t>risym.tmall.com</t>
  </si>
  <si>
    <t>newschannel10.com</t>
  </si>
  <si>
    <t>tuxpi.com</t>
  </si>
  <si>
    <t>kikboys.com</t>
  </si>
  <si>
    <t>gifu-nct.ac.jp</t>
  </si>
  <si>
    <t>divineeats.com</t>
  </si>
  <si>
    <t>luxsci.com</t>
  </si>
  <si>
    <t>adk.gov.my</t>
  </si>
  <si>
    <t>heno2.com</t>
  </si>
  <si>
    <t>pathmatics.com</t>
  </si>
  <si>
    <t>olay.com</t>
  </si>
  <si>
    <t>gomez.pl</t>
  </si>
  <si>
    <t>fullteensporn.com</t>
  </si>
  <si>
    <t>matteboken.se</t>
  </si>
  <si>
    <t>vvf-villages.fr</t>
  </si>
  <si>
    <t>todoshowcase.com</t>
  </si>
  <si>
    <t>kufs.ac.jp</t>
  </si>
  <si>
    <t>hitos.ir</t>
  </si>
  <si>
    <t>tv5news.in</t>
  </si>
  <si>
    <t>ynnix.com</t>
  </si>
  <si>
    <t>tikkurila.ru</t>
  </si>
  <si>
    <t>theoandharris.com</t>
  </si>
  <si>
    <t>menhera.jp</t>
  </si>
  <si>
    <t>themesltd.com</t>
  </si>
  <si>
    <t>scamvoid.com</t>
  </si>
  <si>
    <t>technotrade.com.ua</t>
  </si>
  <si>
    <t>wi.to</t>
  </si>
  <si>
    <t>kfz-auskunft.de</t>
  </si>
  <si>
    <t>bodymakingtips.com</t>
  </si>
  <si>
    <t>sejutamp3.wapka.mobi</t>
  </si>
  <si>
    <t>whackyourboner.com</t>
  </si>
  <si>
    <t>ipm.edu.mo</t>
  </si>
  <si>
    <t>r7filmesonlinehd.net</t>
  </si>
  <si>
    <t>frankfurt-school.de</t>
  </si>
  <si>
    <t>unglobalcompact.org</t>
  </si>
  <si>
    <t>karditsalive.net</t>
  </si>
  <si>
    <t>doggies.com</t>
  </si>
  <si>
    <t>dllibs.com</t>
  </si>
  <si>
    <t>retrobike.co.uk</t>
  </si>
  <si>
    <t>jumbo.ch</t>
  </si>
  <si>
    <t>highway-buses.jp</t>
  </si>
  <si>
    <t>dailyrecord.com</t>
  </si>
  <si>
    <t>ioloshop.com</t>
  </si>
  <si>
    <t>com-winners-circle.club</t>
  </si>
  <si>
    <t>filmotoru.org</t>
  </si>
  <si>
    <t>rakuten.com.br</t>
  </si>
  <si>
    <t>mmenu.com</t>
  </si>
  <si>
    <t>faurecia.com</t>
  </si>
  <si>
    <t>freshnessmag.com</t>
  </si>
  <si>
    <t>vulkanklub1.site</t>
  </si>
  <si>
    <t>marines.com</t>
  </si>
  <si>
    <t>pkviral.info</t>
  </si>
  <si>
    <t>toyo.co.jp</t>
  </si>
  <si>
    <t>mwsu.edu</t>
  </si>
  <si>
    <t>bonuspagezoo.com</t>
  </si>
  <si>
    <t>testerzy.pl</t>
  </si>
  <si>
    <t>b-a.ca</t>
  </si>
  <si>
    <t>larue.com</t>
  </si>
  <si>
    <t>usahockey.com</t>
  </si>
  <si>
    <t>vk-smi.ru</t>
  </si>
  <si>
    <t>tsdrms.net</t>
  </si>
  <si>
    <t>glass-universe.com</t>
  </si>
  <si>
    <t>searchwikipediaee.co</t>
  </si>
  <si>
    <t>dchcollege.org</t>
  </si>
  <si>
    <t>gafutures.org</t>
  </si>
  <si>
    <t>architecturalrecord.com</t>
  </si>
  <si>
    <t>stockingsjerk.com</t>
  </si>
  <si>
    <t>newswise.com</t>
  </si>
  <si>
    <t>allsolutionsnetwork.com</t>
  </si>
  <si>
    <t>wwnytv.com</t>
  </si>
  <si>
    <t>karamandan.com</t>
  </si>
  <si>
    <t>thenewx.org</t>
  </si>
  <si>
    <t>aslibumiayu.net</t>
  </si>
  <si>
    <t>allinternal.com</t>
  </si>
  <si>
    <t>newsfast.in</t>
  </si>
  <si>
    <t>moonhug.com</t>
  </si>
  <si>
    <t>stopots.com.br</t>
  </si>
  <si>
    <t>ylmf.com</t>
  </si>
  <si>
    <t>avsite.gr</t>
  </si>
  <si>
    <t>openproject.com</t>
  </si>
  <si>
    <t>paperless.cl</t>
  </si>
  <si>
    <t>drapt.com</t>
  </si>
  <si>
    <t>matthies.de</t>
  </si>
  <si>
    <t>csgoreports.com</t>
  </si>
  <si>
    <t>efficity.com</t>
  </si>
  <si>
    <t>mediacatonline.com</t>
  </si>
  <si>
    <t>verypoolish.com</t>
  </si>
  <si>
    <t>cskin.net</t>
  </si>
  <si>
    <t>jpkk.edu.my</t>
  </si>
  <si>
    <t>limsi.fr</t>
  </si>
  <si>
    <t>autogids.be</t>
  </si>
  <si>
    <t>gemstory.com</t>
  </si>
  <si>
    <t>ciftlikgeliri.com</t>
  </si>
  <si>
    <t>coach.co.jp</t>
  </si>
  <si>
    <t>packworld.com</t>
  </si>
  <si>
    <t>123sdfsdfsdfsd.ru</t>
  </si>
  <si>
    <t>raznoblog.com</t>
  </si>
  <si>
    <t>paeducator.net</t>
  </si>
  <si>
    <t>mihand.ir</t>
  </si>
  <si>
    <t>fireemblemwod.com</t>
  </si>
  <si>
    <t>uledu.ru</t>
  </si>
  <si>
    <t>downnetpro.info</t>
  </si>
  <si>
    <t>freaksstore.com</t>
  </si>
  <si>
    <t>polit-gramota.ru</t>
  </si>
  <si>
    <t>vidhyant.com</t>
  </si>
  <si>
    <t>teenbestialityporn.com</t>
  </si>
  <si>
    <t>kontomierz.pl</t>
  </si>
  <si>
    <t>jobx.in</t>
  </si>
  <si>
    <t>afasv.net</t>
  </si>
  <si>
    <t>eastboys.com</t>
  </si>
  <si>
    <t>rmj.ru</t>
  </si>
  <si>
    <t>outdoorchannel.com</t>
  </si>
  <si>
    <t>sovietmoviesonline.com</t>
  </si>
  <si>
    <t>topmoviesdownload.biz</t>
  </si>
  <si>
    <t>lausanne.ch</t>
  </si>
  <si>
    <t>creaform3d.com</t>
  </si>
  <si>
    <t>fpt.net</t>
  </si>
  <si>
    <t>stickboybangkok.com</t>
  </si>
  <si>
    <t>casa24.ma</t>
  </si>
  <si>
    <t>whiteonricecouple.com</t>
  </si>
  <si>
    <t>freedomcircle.su</t>
  </si>
  <si>
    <t>exitoxminuto.com</t>
  </si>
  <si>
    <t>bleckt.com</t>
  </si>
  <si>
    <t>worldwidelearn.com</t>
  </si>
  <si>
    <t>kirala.jp</t>
  </si>
  <si>
    <t>animelv.net</t>
  </si>
  <si>
    <t>it-hiroshima.ac.jp</t>
  </si>
  <si>
    <t>crowdville.net</t>
  </si>
  <si>
    <t>mclanfranconi.com</t>
  </si>
  <si>
    <t>pornodemon.com</t>
  </si>
  <si>
    <t>sketchysex.com</t>
  </si>
  <si>
    <t>awesomestories.com</t>
  </si>
  <si>
    <t>expertsmind.com</t>
  </si>
  <si>
    <t>reedsy.com</t>
  </si>
  <si>
    <t>hayasoft.com</t>
  </si>
  <si>
    <t>mmload.info</t>
  </si>
  <si>
    <t>kissfmuk.com</t>
  </si>
  <si>
    <t>serialtv3.ru</t>
  </si>
  <si>
    <t>dle-news.ru</t>
  </si>
  <si>
    <t>zumic.com</t>
  </si>
  <si>
    <t>hroffice.com</t>
  </si>
  <si>
    <t>belltreeforums.com</t>
  </si>
  <si>
    <t>skilllane.com</t>
  </si>
  <si>
    <t>diabeticreverse.com</t>
  </si>
  <si>
    <t>cessionpme.com</t>
  </si>
  <si>
    <t>sound.jp</t>
  </si>
  <si>
    <t>agencyacctgservices.com</t>
  </si>
  <si>
    <t>enggentrancetest.pk</t>
  </si>
  <si>
    <t>paclii.org</t>
  </si>
  <si>
    <t>clubbingspain.com</t>
  </si>
  <si>
    <t>ihush.com</t>
  </si>
  <si>
    <t>careerpoolbotswana.com</t>
  </si>
  <si>
    <t>netgalley.jp</t>
  </si>
  <si>
    <t>tandfebooks.com</t>
  </si>
  <si>
    <t>magickeys.com</t>
  </si>
  <si>
    <t>gw2spidy.com</t>
  </si>
  <si>
    <t>consumer-rankings.com</t>
  </si>
  <si>
    <t>techyv.com</t>
  </si>
  <si>
    <t>usetallie.com</t>
  </si>
  <si>
    <t>tranio.ru</t>
  </si>
  <si>
    <t>haber50.com</t>
  </si>
  <si>
    <t>newsorel.ru</t>
  </si>
  <si>
    <t>wolfhome.com</t>
  </si>
  <si>
    <t>dogbreedplus.com</t>
  </si>
  <si>
    <t>bestpornstardb.com</t>
  </si>
  <si>
    <t>pcjoy.cn</t>
  </si>
  <si>
    <t>jonbarron.org</t>
  </si>
  <si>
    <t>adsl-mire.com</t>
  </si>
  <si>
    <t>softendo.com</t>
  </si>
  <si>
    <t>vnnews.ru</t>
  </si>
  <si>
    <t>ravenprodesign.com</t>
  </si>
  <si>
    <t>antiwarsongs.org</t>
  </si>
  <si>
    <t>kat-torrent.com</t>
  </si>
  <si>
    <t>veggieboards.com</t>
  </si>
  <si>
    <t>rewinside.tv</t>
  </si>
  <si>
    <t>1023world.net</t>
  </si>
  <si>
    <t>disneysprings.com</t>
  </si>
  <si>
    <t>cloudvsp.com</t>
  </si>
  <si>
    <t>simol.cn</t>
  </si>
  <si>
    <t>s-giken.net</t>
  </si>
  <si>
    <t>embedsr.com</t>
  </si>
  <si>
    <t>turkiyemegabatorbayi.com</t>
  </si>
  <si>
    <t>boxopus.com</t>
  </si>
  <si>
    <t>praguerace.com</t>
  </si>
  <si>
    <t>kodimania.com</t>
  </si>
  <si>
    <t>hafeza.org</t>
  </si>
  <si>
    <t>huijiaoyun.com</t>
  </si>
  <si>
    <t>weathermap.co.jp</t>
  </si>
  <si>
    <t>bankforeclosedlistings.com</t>
  </si>
  <si>
    <t>indabamusic.com</t>
  </si>
  <si>
    <t>kz189.com</t>
  </si>
  <si>
    <t>angelikafilmcenter.com</t>
  </si>
  <si>
    <t>idsociety.org</t>
  </si>
  <si>
    <t>xgn.nl</t>
  </si>
  <si>
    <t>brightwork.com</t>
  </si>
  <si>
    <t>atozmp3.in</t>
  </si>
  <si>
    <t>dongxicheng.org</t>
  </si>
  <si>
    <t>otonomi.co.id</t>
  </si>
  <si>
    <t>fabia.jp</t>
  </si>
  <si>
    <t>csgsystems.com</t>
  </si>
  <si>
    <t>wsd.gov.hk</t>
  </si>
  <si>
    <t>hanban.edu.cn</t>
  </si>
  <si>
    <t>acyba.com</t>
  </si>
  <si>
    <t>captainquizz.com</t>
  </si>
  <si>
    <t>eurasia.expert</t>
  </si>
  <si>
    <t>dozor.kharkov.ua</t>
  </si>
  <si>
    <t>drillinginfo.com</t>
  </si>
  <si>
    <t>paperjam.lu</t>
  </si>
  <si>
    <t>gabonmediatime.com</t>
  </si>
  <si>
    <t>ncrsilver.com</t>
  </si>
  <si>
    <t>relatosporno.tv</t>
  </si>
  <si>
    <t>cursoslivresead.com.br</t>
  </si>
  <si>
    <t>swift-code.com</t>
  </si>
  <si>
    <t>berliner-woche.de</t>
  </si>
  <si>
    <t>humancapitalmw.com</t>
  </si>
  <si>
    <t>publicschoolreview.com</t>
  </si>
  <si>
    <t>superccomputerrepair.com</t>
  </si>
  <si>
    <t>graphiciran.com</t>
  </si>
  <si>
    <t>unicesar.edu.co</t>
  </si>
  <si>
    <t>betyetu.co.ke</t>
  </si>
  <si>
    <t>urlencoder.org</t>
  </si>
  <si>
    <t>miidas.jp</t>
  </si>
  <si>
    <t>4rn.ru</t>
  </si>
  <si>
    <t>tom-dzherri.net</t>
  </si>
  <si>
    <t>signatureservice.se</t>
  </si>
  <si>
    <t>ed-data.com</t>
  </si>
  <si>
    <t>lewen8.com</t>
  </si>
  <si>
    <t>bristolairport.co.uk</t>
  </si>
  <si>
    <t>atlantichealth.org</t>
  </si>
  <si>
    <t>integrativenutrition.com</t>
  </si>
  <si>
    <t>lk21.com</t>
  </si>
  <si>
    <t>xenko.com</t>
  </si>
  <si>
    <t>architectureadmirers.com</t>
  </si>
  <si>
    <t>noticiasunolaredindependiente.com</t>
  </si>
  <si>
    <t>inspectionsupport.com</t>
  </si>
  <si>
    <t>eurofootball.bg</t>
  </si>
  <si>
    <t>nodong.org</t>
  </si>
  <si>
    <t>loud.kr</t>
  </si>
  <si>
    <t>superdry.de</t>
  </si>
  <si>
    <t>sport24.space</t>
  </si>
  <si>
    <t>yourservicestoupdate.bid</t>
  </si>
  <si>
    <t>unimagdalena.edu.co</t>
  </si>
  <si>
    <t>chasingfoxes.com</t>
  </si>
  <si>
    <t>cincinnatiusa.com</t>
  </si>
  <si>
    <t>sistawigs.com</t>
  </si>
  <si>
    <t>blockfilestore.com</t>
  </si>
  <si>
    <t>sikhiwiki.org</t>
  </si>
  <si>
    <t>atlnz.lc</t>
  </si>
  <si>
    <t>simplie.jp</t>
  </si>
  <si>
    <t>weaver.com.cn</t>
  </si>
  <si>
    <t>stadt-wien.at</t>
  </si>
  <si>
    <t>mytourguide.ir</t>
  </si>
  <si>
    <t>spinit.com</t>
  </si>
  <si>
    <t>hayinfo.net</t>
  </si>
  <si>
    <t>wle.ir</t>
  </si>
  <si>
    <t>petra.com</t>
  </si>
  <si>
    <t>comercialcard.com.co</t>
  </si>
  <si>
    <t>oml.ru</t>
  </si>
  <si>
    <t>blog200porcento.com</t>
  </si>
  <si>
    <t>dpd-business.at</t>
  </si>
  <si>
    <t>nourishinteractive.com</t>
  </si>
  <si>
    <t>manageengine.jp</t>
  </si>
  <si>
    <t>thegeektools.com</t>
  </si>
  <si>
    <t>ueuo.com</t>
  </si>
  <si>
    <t>vitalupdates.com</t>
  </si>
  <si>
    <t>grupolusofona.pt</t>
  </si>
  <si>
    <t>google.com.ai</t>
  </si>
  <si>
    <t>satselixia.no</t>
  </si>
  <si>
    <t>imagenup.com</t>
  </si>
  <si>
    <t>icasas.com.co</t>
  </si>
  <si>
    <t>nullswp.com</t>
  </si>
  <si>
    <t>sharlotta.pw</t>
  </si>
  <si>
    <t>7893971.cn</t>
  </si>
  <si>
    <t>drowtales.com</t>
  </si>
  <si>
    <t>tuku.la</t>
  </si>
  <si>
    <t>copylancer.ru</t>
  </si>
  <si>
    <t>cibertareas.info</t>
  </si>
  <si>
    <t>viza-info.ru</t>
  </si>
  <si>
    <t>perolas.com</t>
  </si>
  <si>
    <t>irannamayeh.com</t>
  </si>
  <si>
    <t>zhuyin.com</t>
  </si>
  <si>
    <t>empflix-d.com</t>
  </si>
  <si>
    <t>rimmellondon.com</t>
  </si>
  <si>
    <t>hdcutieporn.com</t>
  </si>
  <si>
    <t>uksssc.in</t>
  </si>
  <si>
    <t>mtncameroon.net</t>
  </si>
  <si>
    <t>xmladsystem.com</t>
  </si>
  <si>
    <t>myaccess.az</t>
  </si>
  <si>
    <t>fleep.io</t>
  </si>
  <si>
    <t>coinjournal.net</t>
  </si>
  <si>
    <t>maillist-manage.com</t>
  </si>
  <si>
    <t>dopeka.com</t>
  </si>
  <si>
    <t>thefragranceshop.co.uk</t>
  </si>
  <si>
    <t>zenga-mambu.com</t>
  </si>
  <si>
    <t>everyonedoesit.com</t>
  </si>
  <si>
    <t>91dict.com</t>
  </si>
  <si>
    <t>fujielectric.com</t>
  </si>
  <si>
    <t>html5xcss3.com</t>
  </si>
  <si>
    <t>salemnews.com</t>
  </si>
  <si>
    <t>agarabi.com</t>
  </si>
  <si>
    <t>psntrophyleaders.com</t>
  </si>
  <si>
    <t>18yovideo.com</t>
  </si>
  <si>
    <t>bluehole.net</t>
  </si>
  <si>
    <t>unlockproj.accountant</t>
  </si>
  <si>
    <t>nerdragecomic.com</t>
  </si>
  <si>
    <t>defendingbigd.com</t>
  </si>
  <si>
    <t>questarter.com</t>
  </si>
  <si>
    <t>blogsimplesimmer.tumblr.com</t>
  </si>
  <si>
    <t>meituan.net</t>
  </si>
  <si>
    <t>def-shop.fi</t>
  </si>
  <si>
    <t>peeringdb.com</t>
  </si>
  <si>
    <t>actionloversclub.com</t>
  </si>
  <si>
    <t>iranankara.com</t>
  </si>
  <si>
    <t>vremeanoua.ro</t>
  </si>
  <si>
    <t>s78poker.co</t>
  </si>
  <si>
    <t>tempatwisataseru.com</t>
  </si>
  <si>
    <t>centraltransportint.com</t>
  </si>
  <si>
    <t>burcoonline.com</t>
  </si>
  <si>
    <t>tjfdc.gov.cn</t>
  </si>
  <si>
    <t>leagueunlimited.com</t>
  </si>
  <si>
    <t>szene1.at</t>
  </si>
  <si>
    <t>kamidou.com</t>
  </si>
  <si>
    <t>photobookworldwide.com</t>
  </si>
  <si>
    <t>myemploywise.com</t>
  </si>
  <si>
    <t>top1vote.com</t>
  </si>
  <si>
    <t>egitimajansi.com</t>
  </si>
  <si>
    <t>wurzelimperium.de</t>
  </si>
  <si>
    <t>storybookcosmetics.com</t>
  </si>
  <si>
    <t>eastman.com</t>
  </si>
  <si>
    <t>pmgrm.com</t>
  </si>
  <si>
    <t>apollomaniacs.com</t>
  </si>
  <si>
    <t>gemrielia.ge</t>
  </si>
  <si>
    <t>granvelada.com</t>
  </si>
  <si>
    <t>ethiotender.com</t>
  </si>
  <si>
    <t>yourconferenceline.com</t>
  </si>
  <si>
    <t>dreamapply.com</t>
  </si>
  <si>
    <t>morebooks.de</t>
  </si>
  <si>
    <t>gossip-i.com</t>
  </si>
  <si>
    <t>uniacc.cl</t>
  </si>
  <si>
    <t>lanqb.com</t>
  </si>
  <si>
    <t>edstem.com.au</t>
  </si>
  <si>
    <t>wuerth.com</t>
  </si>
  <si>
    <t>chichinwaafricasblog.com</t>
  </si>
  <si>
    <t>emerald.gg</t>
  </si>
  <si>
    <t>robinzon.ru</t>
  </si>
  <si>
    <t>shvdvzydgryx.com</t>
  </si>
  <si>
    <t>oxy.com</t>
  </si>
  <si>
    <t>x-y.net</t>
  </si>
  <si>
    <t>1nongjing.com</t>
  </si>
  <si>
    <t>ratecity.com.au</t>
  </si>
  <si>
    <t>reduxframework.com</t>
  </si>
  <si>
    <t>jpboy1069.org</t>
  </si>
  <si>
    <t>seisman.info</t>
  </si>
  <si>
    <t>vamoscruzazul.com</t>
  </si>
  <si>
    <t>masterkit.ru</t>
  </si>
  <si>
    <t>codereviewvideos.com</t>
  </si>
  <si>
    <t>free-online-ocr.com</t>
  </si>
  <si>
    <t>80dyy.cc</t>
  </si>
  <si>
    <t>megadescargahd.blogspot.com</t>
  </si>
  <si>
    <t>uokik.gov.pl</t>
  </si>
  <si>
    <t>it-book.org</t>
  </si>
  <si>
    <t>moguza.ru</t>
  </si>
  <si>
    <t>saicopvp.com</t>
  </si>
  <si>
    <t>dns.pl</t>
  </si>
  <si>
    <t>braceforum.net</t>
  </si>
  <si>
    <t>mkudde.org</t>
  </si>
  <si>
    <t>cinemacity.bg</t>
  </si>
  <si>
    <t>uqroo.mx</t>
  </si>
  <si>
    <t>emp.fi</t>
  </si>
  <si>
    <t>ads2020.marketing</t>
  </si>
  <si>
    <t>indianapublicmedia.org</t>
  </si>
  <si>
    <t>unir.br</t>
  </si>
  <si>
    <t>2inc.org</t>
  </si>
  <si>
    <t>mokuren.ne.jp</t>
  </si>
  <si>
    <t>tamanosdepapel.com</t>
  </si>
  <si>
    <t>ashspublications.org</t>
  </si>
  <si>
    <t>infarmed.pt</t>
  </si>
  <si>
    <t>iaexp.com</t>
  </si>
  <si>
    <t>zekkeijapan.com</t>
  </si>
  <si>
    <t>scepsis.net</t>
  </si>
  <si>
    <t>email-verifier.io</t>
  </si>
  <si>
    <t>getdatingtips.com</t>
  </si>
  <si>
    <t>hodor.lol</t>
  </si>
  <si>
    <t>convertbinary.com</t>
  </si>
  <si>
    <t>rfchost.com</t>
  </si>
  <si>
    <t>realappeal.com</t>
  </si>
  <si>
    <t>voaindonesia.com</t>
  </si>
  <si>
    <t>forwo.ru</t>
  </si>
  <si>
    <t>doutormultas.com.br</t>
  </si>
  <si>
    <t>model24.ir</t>
  </si>
  <si>
    <t>fut-electronics.com</t>
  </si>
  <si>
    <t>launchpadlibrarian.net</t>
  </si>
  <si>
    <t>codesky.net</t>
  </si>
  <si>
    <t>courts.ie</t>
  </si>
  <si>
    <t>umamusume.jp</t>
  </si>
  <si>
    <t>tutnetam.com</t>
  </si>
  <si>
    <t>xn--88jzc9bug9ayd1eulsbj3gw576e7jimj6co2fd14j.com</t>
  </si>
  <si>
    <t>freeu-vpn.info</t>
  </si>
  <si>
    <t>seksyukle.ru</t>
  </si>
  <si>
    <t>flets-east.jp</t>
  </si>
  <si>
    <t>manhwa-manga.ml</t>
  </si>
  <si>
    <t>esfand.org</t>
  </si>
  <si>
    <t>ciclo21.com</t>
  </si>
  <si>
    <t>desperateamateurs.com</t>
  </si>
  <si>
    <t>pisrs.si</t>
  </si>
  <si>
    <t>intermatwrestle.com</t>
  </si>
  <si>
    <t>tanishqgoldenharvest.co.in</t>
  </si>
  <si>
    <t>foodbev.com</t>
  </si>
  <si>
    <t>koragiants.com</t>
  </si>
  <si>
    <t>natboard.edu.in</t>
  </si>
  <si>
    <t>minstroyrf.ru</t>
  </si>
  <si>
    <t>bmr.jp</t>
  </si>
  <si>
    <t>iiitd.edu.in</t>
  </si>
  <si>
    <t>sanitaetshaus-24.de</t>
  </si>
  <si>
    <t>city.com.ua</t>
  </si>
  <si>
    <t>vodokanal.kharkov.ua</t>
  </si>
  <si>
    <t>lengish.com</t>
  </si>
  <si>
    <t>architecture.org</t>
  </si>
  <si>
    <t>kahkeshan.com</t>
  </si>
  <si>
    <t>onepiecevostfr.com</t>
  </si>
  <si>
    <t>fodendo.net</t>
  </si>
  <si>
    <t>gulfstream.com</t>
  </si>
  <si>
    <t>aeps-info.com</t>
  </si>
  <si>
    <t>edisk.cz</t>
  </si>
  <si>
    <t>migraciones.gob.pe</t>
  </si>
  <si>
    <t>timespace.com</t>
  </si>
  <si>
    <t>al3abfun.com</t>
  </si>
  <si>
    <t>chch.com</t>
  </si>
  <si>
    <t>treasy.com.br</t>
  </si>
  <si>
    <t>mivax.xyz</t>
  </si>
  <si>
    <t>schooltime.gr</t>
  </si>
  <si>
    <t>mtgcardsmith.com</t>
  </si>
  <si>
    <t>thetelegram.com</t>
  </si>
  <si>
    <t>ago.net</t>
  </si>
  <si>
    <t>sortlist.com</t>
  </si>
  <si>
    <t>nsdlgsp.co.in</t>
  </si>
  <si>
    <t>latofonts.com</t>
  </si>
  <si>
    <t>dailytechynews.com</t>
  </si>
  <si>
    <t>danluan.org</t>
  </si>
  <si>
    <t>pr-table.com</t>
  </si>
  <si>
    <t>kikfriender.com</t>
  </si>
  <si>
    <t>coj.go.th</t>
  </si>
  <si>
    <t>lastminuter.pl</t>
  </si>
  <si>
    <t>moegalog.com</t>
  </si>
  <si>
    <t>cheapflights.com.ng</t>
  </si>
  <si>
    <t>profishop.ir</t>
  </si>
  <si>
    <t>drupalcommerce.org</t>
  </si>
  <si>
    <t>gramcaster.com</t>
  </si>
  <si>
    <t>glazey.info</t>
  </si>
  <si>
    <t>tyresales.com.au</t>
  </si>
  <si>
    <t>phuketall.com</t>
  </si>
  <si>
    <t>anonymdating.com</t>
  </si>
  <si>
    <t>ticketbud.com</t>
  </si>
  <si>
    <t>persiangraphic.com</t>
  </si>
  <si>
    <t>vegatele.com</t>
  </si>
  <si>
    <t>ladissertation.com</t>
  </si>
  <si>
    <t>dart.org</t>
  </si>
  <si>
    <t>1stcentralinsurance.com</t>
  </si>
  <si>
    <t>heubach-edelmetalle.de</t>
  </si>
  <si>
    <t>animaldiversity.org</t>
  </si>
  <si>
    <t>5ichecker.com</t>
  </si>
  <si>
    <t>newarabchat.com</t>
  </si>
  <si>
    <t>rdxco.in</t>
  </si>
  <si>
    <t>sonicscoop.com</t>
  </si>
  <si>
    <t>sonjabee.com</t>
  </si>
  <si>
    <t>sogotrade.com</t>
  </si>
  <si>
    <t>bildelaronline24.se</t>
  </si>
  <si>
    <t>city.kharkov.ua</t>
  </si>
  <si>
    <t>panzer35.ru</t>
  </si>
  <si>
    <t>sputnik8.com</t>
  </si>
  <si>
    <t>rotise.gr</t>
  </si>
  <si>
    <t>ringsidecollectibles.com</t>
  </si>
  <si>
    <t>taratainton.com</t>
  </si>
  <si>
    <t>kadrovik01.com.ua</t>
  </si>
  <si>
    <t>vse-obo-vsem.su</t>
  </si>
  <si>
    <t>maxhealthcare.in</t>
  </si>
  <si>
    <t>montgomerynews.com</t>
  </si>
  <si>
    <t>speeddial2.com</t>
  </si>
  <si>
    <t>fidelio.hu</t>
  </si>
  <si>
    <t>asciitohex.com</t>
  </si>
  <si>
    <t>followerinsta.com</t>
  </si>
  <si>
    <t>donyc.com</t>
  </si>
  <si>
    <t>okna.ua</t>
  </si>
  <si>
    <t>upmf-grenoble.fr</t>
  </si>
  <si>
    <t>vodlock.co</t>
  </si>
  <si>
    <t>pornogorod.com</t>
  </si>
  <si>
    <t>readgur.com</t>
  </si>
  <si>
    <t>hs-mainz.de</t>
  </si>
  <si>
    <t>dollaruz.net</t>
  </si>
  <si>
    <t>simah.com</t>
  </si>
  <si>
    <t>xjap.me</t>
  </si>
  <si>
    <t>purfe.com.au</t>
  </si>
  <si>
    <t>muhasebedersleri.com</t>
  </si>
  <si>
    <t>xavgo.com</t>
  </si>
  <si>
    <t>aldia.co</t>
  </si>
  <si>
    <t>nicheminer.co</t>
  </si>
  <si>
    <t>virtualtarget.com.br</t>
  </si>
  <si>
    <t>vplaytv.me</t>
  </si>
  <si>
    <t>soopent.com</t>
  </si>
  <si>
    <t>sino-sources.com</t>
  </si>
  <si>
    <t>dictionnaire-japonais.com</t>
  </si>
  <si>
    <t>virtacoinwallet.eu</t>
  </si>
  <si>
    <t>neto.com.au</t>
  </si>
  <si>
    <t>finalsurge.com</t>
  </si>
  <si>
    <t>chateraise.co.jp</t>
  </si>
  <si>
    <t>rhinoafrica.com</t>
  </si>
  <si>
    <t>16e2ae8f200d975b.com</t>
  </si>
  <si>
    <t>ip-137-74-47.eu</t>
  </si>
  <si>
    <t>hukukihaber.net</t>
  </si>
  <si>
    <t>wolframclient.net</t>
  </si>
  <si>
    <t>nowkpop.com</t>
  </si>
  <si>
    <t>december.com</t>
  </si>
  <si>
    <t>citygross.se</t>
  </si>
  <si>
    <t>ask.travel</t>
  </si>
  <si>
    <t>str.com</t>
  </si>
  <si>
    <t>generali.es</t>
  </si>
  <si>
    <t>mica.edu</t>
  </si>
  <si>
    <t>simhost.org</t>
  </si>
  <si>
    <t>bbraun.cn</t>
  </si>
  <si>
    <t>advertolog.com</t>
  </si>
  <si>
    <t>gosso.ru</t>
  </si>
  <si>
    <t>recolor.me</t>
  </si>
  <si>
    <t>nocable.org</t>
  </si>
  <si>
    <t>yez3.com</t>
  </si>
  <si>
    <t>dabasgaze.lv</t>
  </si>
  <si>
    <t>rialto.ai</t>
  </si>
  <si>
    <t>alahlitadawul.com</t>
  </si>
  <si>
    <t>damco.com</t>
  </si>
  <si>
    <t>pelephone.co.il</t>
  </si>
  <si>
    <t>hakonenavi.jp</t>
  </si>
  <si>
    <t>mycfcu.com</t>
  </si>
  <si>
    <t>colins.ru</t>
  </si>
  <si>
    <t>kccl.tv</t>
  </si>
  <si>
    <t>forkn.jp</t>
  </si>
  <si>
    <t>royal-resort.co.jp</t>
  </si>
  <si>
    <t>amplesound.net</t>
  </si>
  <si>
    <t>morefastermac.club</t>
  </si>
  <si>
    <t>alkutubcafe.com</t>
  </si>
  <si>
    <t>nani.com.tw</t>
  </si>
  <si>
    <t>scriptha.ir</t>
  </si>
  <si>
    <t>whitehousehistory.org</t>
  </si>
  <si>
    <t>matheretter.de</t>
  </si>
  <si>
    <t>pzpn.pl</t>
  </si>
  <si>
    <t>thetappingsolution.com</t>
  </si>
  <si>
    <t>wilsonacademy.com</t>
  </si>
  <si>
    <t>hosturimage.com</t>
  </si>
  <si>
    <t>dooshizeh.com</t>
  </si>
  <si>
    <t>infoetudes.com</t>
  </si>
  <si>
    <t>holtrenfrew.com</t>
  </si>
  <si>
    <t>prophet666.com</t>
  </si>
  <si>
    <t>statistikian.com</t>
  </si>
  <si>
    <t>boomerangtv.co.uk</t>
  </si>
  <si>
    <t>kiranprakashan.com</t>
  </si>
  <si>
    <t>touchsize.com</t>
  </si>
  <si>
    <t>abbasporn.com</t>
  </si>
  <si>
    <t>playjapanesesex.com</t>
  </si>
  <si>
    <t>alfaday.net</t>
  </si>
  <si>
    <t>national-pride.org</t>
  </si>
  <si>
    <t>hemkop.se</t>
  </si>
  <si>
    <t>affiliateworldconferences.com</t>
  </si>
  <si>
    <t>economics-prorok.com</t>
  </si>
  <si>
    <t>waysofhistory.com</t>
  </si>
  <si>
    <t>fufururu.jp</t>
  </si>
  <si>
    <t>providence.edu</t>
  </si>
  <si>
    <t>aiimg.com</t>
  </si>
  <si>
    <t>supelec.fr</t>
  </si>
  <si>
    <t>womensbest.com</t>
  </si>
  <si>
    <t>disneycentralplaza.com</t>
  </si>
  <si>
    <t>material-components-web.appspot.com</t>
  </si>
  <si>
    <t>amultiverse.com</t>
  </si>
  <si>
    <t>rascenki.net</t>
  </si>
  <si>
    <t>twittimer.com</t>
  </si>
  <si>
    <t>mehmetakif.edu.tr</t>
  </si>
  <si>
    <t>szhr.com.cn</t>
  </si>
  <si>
    <t>malangkota.go.id</t>
  </si>
  <si>
    <t>phonetipsandtricks.com</t>
  </si>
  <si>
    <t>sorehipflexors.com</t>
  </si>
  <si>
    <t>uniparthenope.it</t>
  </si>
  <si>
    <t>urldecoder.org</t>
  </si>
  <si>
    <t>zxcfiles.com</t>
  </si>
  <si>
    <t>abxseries.net</t>
  </si>
  <si>
    <t>editage.cn</t>
  </si>
  <si>
    <t>grouper.mk</t>
  </si>
  <si>
    <t>sigarettaelettronicaforum.com</t>
  </si>
  <si>
    <t>lekar.bg</t>
  </si>
  <si>
    <t>coccodrillo.eu</t>
  </si>
  <si>
    <t>slevoking.cz</t>
  </si>
  <si>
    <t>synthesio.com</t>
  </si>
  <si>
    <t>earthreview.net</t>
  </si>
  <si>
    <t>kasaandmaloma.ml</t>
  </si>
  <si>
    <t>qha.com.ua</t>
  </si>
  <si>
    <t>editorialexpress.com</t>
  </si>
  <si>
    <t>pharmacydiscount.gr</t>
  </si>
  <si>
    <t>bwiairport.com</t>
  </si>
  <si>
    <t>cwars.ru</t>
  </si>
  <si>
    <t>weboo.link</t>
  </si>
  <si>
    <t>menyoo.org</t>
  </si>
  <si>
    <t>azericard.com</t>
  </si>
  <si>
    <t>austinenergy.com</t>
  </si>
  <si>
    <t>zeytunnews.com</t>
  </si>
  <si>
    <t>mea.or.th</t>
  </si>
  <si>
    <t>sunnylife.tw</t>
  </si>
  <si>
    <t>andersonmedeiros.com</t>
  </si>
  <si>
    <t>searchtools.club</t>
  </si>
  <si>
    <t>usmortgagecalculator.org</t>
  </si>
  <si>
    <t>somatix.ai</t>
  </si>
  <si>
    <t>e-didaskalia.blogspot.gr</t>
  </si>
  <si>
    <t>hockeyinsideout.com</t>
  </si>
  <si>
    <t>jordansmith.io</t>
  </si>
  <si>
    <t>trackingex.com</t>
  </si>
  <si>
    <t>obrasdeteatrocortas.mx</t>
  </si>
  <si>
    <t>appinventor.org</t>
  </si>
  <si>
    <t>sierrawireless.com</t>
  </si>
  <si>
    <t>industrystock.de</t>
  </si>
  <si>
    <t>cobiss.si</t>
  </si>
  <si>
    <t>projectsgeek.com</t>
  </si>
  <si>
    <t>millercoors.com</t>
  </si>
  <si>
    <t>breeze.pm</t>
  </si>
  <si>
    <t>educacionplastica.net</t>
  </si>
  <si>
    <t>secdic.com</t>
  </si>
  <si>
    <t>vauxhallownersnetwork.co.uk</t>
  </si>
  <si>
    <t>2zigazo.com</t>
  </si>
  <si>
    <t>coolpadforums.com</t>
  </si>
  <si>
    <t>hhh287.com</t>
  </si>
  <si>
    <t>dreammail.ne.jp</t>
  </si>
  <si>
    <t>svetplus.com</t>
  </si>
  <si>
    <t>estabulla.com</t>
  </si>
  <si>
    <t>skcdn.com</t>
  </si>
  <si>
    <t>ifxtx.com</t>
  </si>
  <si>
    <t>visualioner.com</t>
  </si>
  <si>
    <t>lifeout.com</t>
  </si>
  <si>
    <t>redlrectvoluum.com</t>
  </si>
  <si>
    <t>wandermap.net</t>
  </si>
  <si>
    <t>futuregenerali.in</t>
  </si>
  <si>
    <t>datafloq.com</t>
  </si>
  <si>
    <t>cede.ch</t>
  </si>
  <si>
    <t>youngzsoft.net</t>
  </si>
  <si>
    <t>whichcar.com.au</t>
  </si>
  <si>
    <t>khmernotes.com</t>
  </si>
  <si>
    <t>momxxx.com</t>
  </si>
  <si>
    <t>santagostinoaste.it</t>
  </si>
  <si>
    <t>nearbyph.com</t>
  </si>
  <si>
    <t>fromsoftware.jp</t>
  </si>
  <si>
    <t>compartirwifi.com</t>
  </si>
  <si>
    <t>large.be</t>
  </si>
  <si>
    <t>womenchapter.com</t>
  </si>
  <si>
    <t>podari-zhizn.ru</t>
  </si>
  <si>
    <t>antesdelfin.com</t>
  </si>
  <si>
    <t>docplayer.hu</t>
  </si>
  <si>
    <t>certdepot.net</t>
  </si>
  <si>
    <t>pfister.ch</t>
  </si>
  <si>
    <t>cityofdenton.com</t>
  </si>
  <si>
    <t>qqzywang.com</t>
  </si>
  <si>
    <t>srcs.org</t>
  </si>
  <si>
    <t>adsciti.com</t>
  </si>
  <si>
    <t>mitchmartinez.com</t>
  </si>
  <si>
    <t>smsgupshup.com</t>
  </si>
  <si>
    <t>revive-adserver.com</t>
  </si>
  <si>
    <t>code-industry.net</t>
  </si>
  <si>
    <t>goldsgym.jp</t>
  </si>
  <si>
    <t>homehr.ir</t>
  </si>
  <si>
    <t>yellowhat.jp</t>
  </si>
  <si>
    <t>alefyar.com</t>
  </si>
  <si>
    <t>gcsurplus.ca</t>
  </si>
  <si>
    <t>strikeindustries.com</t>
  </si>
  <si>
    <t>onepiecegold.altervista.org</t>
  </si>
  <si>
    <t>jackstorms.com</t>
  </si>
  <si>
    <t>profitmaximiser.co.uk</t>
  </si>
  <si>
    <t>domainnamewire.com</t>
  </si>
  <si>
    <t>premiumvapesupply.com</t>
  </si>
  <si>
    <t>mapleleafshotstove.com</t>
  </si>
  <si>
    <t>marcusmillichap.com</t>
  </si>
  <si>
    <t>nec-solutioninnovators.co.jp</t>
  </si>
  <si>
    <t>mstcindia.co.in</t>
  </si>
  <si>
    <t>lawebdelingles.com</t>
  </si>
  <si>
    <t>capitalsexy.com.br</t>
  </si>
  <si>
    <t>watmm.com</t>
  </si>
  <si>
    <t>bestpartstore.co.uk</t>
  </si>
  <si>
    <t>3dcenter.org</t>
  </si>
  <si>
    <t>soce.gov.np</t>
  </si>
  <si>
    <t>mobilefish.com</t>
  </si>
  <si>
    <t>depechedekabylie.com</t>
  </si>
  <si>
    <t>funjinga.com</t>
  </si>
  <si>
    <t>newyorknewyork.com</t>
  </si>
  <si>
    <t>homestoreandmore.ie</t>
  </si>
  <si>
    <t>baidao.com</t>
  </si>
  <si>
    <t>pattayaone.news</t>
  </si>
  <si>
    <t>dimensionsmagazine.com</t>
  </si>
  <si>
    <t>3ddayin.net</t>
  </si>
  <si>
    <t>vgif.ru</t>
  </si>
  <si>
    <t>deltaecotours.com</t>
  </si>
  <si>
    <t>stardusthut.com</t>
  </si>
  <si>
    <t>truyenv1.com</t>
  </si>
  <si>
    <t>learningpath.org</t>
  </si>
  <si>
    <t>daysofwonder.com</t>
  </si>
  <si>
    <t>webdriver.io</t>
  </si>
  <si>
    <t>hi-drama.com</t>
  </si>
  <si>
    <t>bdayh.com</t>
  </si>
  <si>
    <t>rblrewards.com</t>
  </si>
  <si>
    <t>bofrost.de</t>
  </si>
  <si>
    <t>bsportsfan.com</t>
  </si>
  <si>
    <t>heyzap.com</t>
  </si>
  <si>
    <t>vaingloryfire.com</t>
  </si>
  <si>
    <t>vw-club.cz</t>
  </si>
  <si>
    <t>kanjidamage.com</t>
  </si>
  <si>
    <t>hqtrannytube.com</t>
  </si>
  <si>
    <t>kayak.com.tr</t>
  </si>
  <si>
    <t>designil.com</t>
  </si>
  <si>
    <t>sstir.cn</t>
  </si>
  <si>
    <t>barefeetinthekitchen.com</t>
  </si>
  <si>
    <t>jing55.com</t>
  </si>
  <si>
    <t>bayelu.com</t>
  </si>
  <si>
    <t>helpmij.nl</t>
  </si>
  <si>
    <t>corvus.hr</t>
  </si>
  <si>
    <t>peniscult.com</t>
  </si>
  <si>
    <t>oxfordenglishtesting.com</t>
  </si>
  <si>
    <t>microsec.in</t>
  </si>
  <si>
    <t>matrixsynth.com</t>
  </si>
  <si>
    <t>kpzs.com</t>
  </si>
  <si>
    <t>misterdocafe.blogspot.pt</t>
  </si>
  <si>
    <t>givaudan.com</t>
  </si>
  <si>
    <t>cutieporno.com</t>
  </si>
  <si>
    <t>visualarts.gr.jp</t>
  </si>
  <si>
    <t>regtransfers.co.uk</t>
  </si>
  <si>
    <t>nationalfuelgas.com</t>
  </si>
  <si>
    <t>datikan.com</t>
  </si>
  <si>
    <t>siguniang.wordpress.com</t>
  </si>
  <si>
    <t>grandmonopoly.com</t>
  </si>
  <si>
    <t>grupoavante.org</t>
  </si>
  <si>
    <t>studynoteswiki.com</t>
  </si>
  <si>
    <t>liligo.de</t>
  </si>
  <si>
    <t>coversresource.com</t>
  </si>
  <si>
    <t>sparklermonthly.com</t>
  </si>
  <si>
    <t>sat1gold.de</t>
  </si>
  <si>
    <t>imagineersystems.com</t>
  </si>
  <si>
    <t>jayde.com</t>
  </si>
  <si>
    <t>workplacefairness.org</t>
  </si>
  <si>
    <t>tuts4you.com</t>
  </si>
  <si>
    <t>gpsworld.com</t>
  </si>
  <si>
    <t>ib789online.com</t>
  </si>
  <si>
    <t>placetel.de</t>
  </si>
  <si>
    <t>phonegg.com</t>
  </si>
  <si>
    <t>hdpornolina.net</t>
  </si>
  <si>
    <t>toto.com</t>
  </si>
  <si>
    <t>mapeia.com.br</t>
  </si>
  <si>
    <t>mail.com.tr</t>
  </si>
  <si>
    <t>jb.fm</t>
  </si>
  <si>
    <t>apeejay.edu</t>
  </si>
  <si>
    <t>bcp.com.bo</t>
  </si>
  <si>
    <t>thefirestore.com</t>
  </si>
  <si>
    <t>book.direct</t>
  </si>
  <si>
    <t>06239.com.ua</t>
  </si>
  <si>
    <t>astrologyfutureeye.com</t>
  </si>
  <si>
    <t>alexandria.cz</t>
  </si>
  <si>
    <t>chennaionline.com</t>
  </si>
  <si>
    <t>ucam.ac.ma</t>
  </si>
  <si>
    <t>miniigri.net</t>
  </si>
  <si>
    <t>fathersheartministry.net</t>
  </si>
  <si>
    <t>mashironote.com</t>
  </si>
  <si>
    <t>qk365.com</t>
  </si>
  <si>
    <t>coma.in.ua</t>
  </si>
  <si>
    <t>copypastekon.ir</t>
  </si>
  <si>
    <t>trackie.com</t>
  </si>
  <si>
    <t>educacioncampeche.gob.mx</t>
  </si>
  <si>
    <t>chadwicks.com</t>
  </si>
  <si>
    <t>iitj.ac.in</t>
  </si>
  <si>
    <t>sysaid.com</t>
  </si>
  <si>
    <t>alfiti.com</t>
  </si>
  <si>
    <t>gennera.com.br</t>
  </si>
  <si>
    <t>6law.idv.tw</t>
  </si>
  <si>
    <t>infinity-best.com</t>
  </si>
  <si>
    <t>oloomsara.com</t>
  </si>
  <si>
    <t>fabacademy.org</t>
  </si>
  <si>
    <t>naijanewsplus.com</t>
  </si>
  <si>
    <t>rxbar.com</t>
  </si>
  <si>
    <t>playtamil.club</t>
  </si>
  <si>
    <t>rentecdirect.com</t>
  </si>
  <si>
    <t>androidcrush.com</t>
  </si>
  <si>
    <t>mixergy.com</t>
  </si>
  <si>
    <t>nakedcph.com</t>
  </si>
  <si>
    <t>ulagos.cl</t>
  </si>
  <si>
    <t>sareeka.com</t>
  </si>
  <si>
    <t>haringey.gov.uk</t>
  </si>
  <si>
    <t>car1.hk</t>
  </si>
  <si>
    <t>ochin.org</t>
  </si>
  <si>
    <t>mmanytt.se</t>
  </si>
  <si>
    <t>popworkouts.com</t>
  </si>
  <si>
    <t>socialcrm.ru</t>
  </si>
  <si>
    <t>theorganicprepper.ca</t>
  </si>
  <si>
    <t>synchtu.be</t>
  </si>
  <si>
    <t>mobilfunk.ru</t>
  </si>
  <si>
    <t>gatewaypeople.com</t>
  </si>
  <si>
    <t>aspiretoday.me</t>
  </si>
  <si>
    <t>darnipora.lt</t>
  </si>
  <si>
    <t>wcsu.edu</t>
  </si>
  <si>
    <t>ukit.me</t>
  </si>
  <si>
    <t>receive-sms-now.com</t>
  </si>
  <si>
    <t>buceta.com</t>
  </si>
  <si>
    <t>kovalut.ru</t>
  </si>
  <si>
    <t>messicks.com</t>
  </si>
  <si>
    <t>pornoneverdie.com</t>
  </si>
  <si>
    <t>edmundoptics.cn</t>
  </si>
  <si>
    <t>creeker.ru</t>
  </si>
  <si>
    <t>bevnet.com</t>
  </si>
  <si>
    <t>noranbook.net</t>
  </si>
  <si>
    <t>edu.on.ca</t>
  </si>
  <si>
    <t>umk-spo.biz</t>
  </si>
  <si>
    <t>outmaxshop.ru</t>
  </si>
  <si>
    <t>myadsimilis.com</t>
  </si>
  <si>
    <t>uptruyen.com</t>
  </si>
  <si>
    <t>sherwebcloud.com</t>
  </si>
  <si>
    <t>ancdn.com</t>
  </si>
  <si>
    <t>boot24.com</t>
  </si>
  <si>
    <t>balalaika24.ru</t>
  </si>
  <si>
    <t>tanita.co.jp</t>
  </si>
  <si>
    <t>fragrantica.it</t>
  </si>
  <si>
    <t>gowjr.com</t>
  </si>
  <si>
    <t>sentinelperu.com</t>
  </si>
  <si>
    <t>applearab.com</t>
  </si>
  <si>
    <t>net1901.org</t>
  </si>
  <si>
    <t>etus.com.br</t>
  </si>
  <si>
    <t>heightline.com</t>
  </si>
  <si>
    <t>mamaitressedecm1.fr</t>
  </si>
  <si>
    <t>devtang.com</t>
  </si>
  <si>
    <t>mariusschulz.com</t>
  </si>
  <si>
    <t>jobisjob.co.za</t>
  </si>
  <si>
    <t>prettylittleliarsit.altervista.org</t>
  </si>
  <si>
    <t>rikuden.co.jp</t>
  </si>
  <si>
    <t>icare.jpn.com</t>
  </si>
  <si>
    <t>kilat.jp</t>
  </si>
  <si>
    <t>editorsreview.org</t>
  </si>
  <si>
    <t>informatique.nl</t>
  </si>
  <si>
    <t>ubiome.com</t>
  </si>
  <si>
    <t>mnhs.org</t>
  </si>
  <si>
    <t>mediamoviestvshow.online</t>
  </si>
  <si>
    <t>mmoculture.com</t>
  </si>
  <si>
    <t>hypotirol.com</t>
  </si>
  <si>
    <t>digitalmeasures.com</t>
  </si>
  <si>
    <t>vassarstats.net</t>
  </si>
  <si>
    <t>funlam.edu.co</t>
  </si>
  <si>
    <t>songmirror2.co</t>
  </si>
  <si>
    <t>greenice.com.es</t>
  </si>
  <si>
    <t>rankstker.net</t>
  </si>
  <si>
    <t>tellynewsreview.info</t>
  </si>
  <si>
    <t>topcomicsporno.com</t>
  </si>
  <si>
    <t>rimesrapghetto.com</t>
  </si>
  <si>
    <t>kraemer.de</t>
  </si>
  <si>
    <t>naruho.do</t>
  </si>
  <si>
    <t>caffmoscommunity.com</t>
  </si>
  <si>
    <t>bang-dream-news.com</t>
  </si>
  <si>
    <t>sigep.gov.co</t>
  </si>
  <si>
    <t>rud.ua</t>
  </si>
  <si>
    <t>seomanagementsystem.com</t>
  </si>
  <si>
    <t>yeeshkul.com</t>
  </si>
  <si>
    <t>ecarlist.com</t>
  </si>
  <si>
    <t>uan.edu.mx</t>
  </si>
  <si>
    <t>d20monkey.com</t>
  </si>
  <si>
    <t>zackyfiles.com</t>
  </si>
  <si>
    <t>tessco.com</t>
  </si>
  <si>
    <t>dell.it</t>
  </si>
  <si>
    <t>intex-site.com</t>
  </si>
  <si>
    <t>nhn.no</t>
  </si>
  <si>
    <t>iitianspace.com</t>
  </si>
  <si>
    <t>formatatmak.com</t>
  </si>
  <si>
    <t>itechfly.com</t>
  </si>
  <si>
    <t>hyipartner.com</t>
  </si>
  <si>
    <t>npbs.co.uk</t>
  </si>
  <si>
    <t>zncool.com</t>
  </si>
  <si>
    <t>tv-play.ro</t>
  </si>
  <si>
    <t>unccd.int</t>
  </si>
  <si>
    <t>interfacelovers.com</t>
  </si>
  <si>
    <t>yorkregion.com</t>
  </si>
  <si>
    <t>raileurope-japan.com</t>
  </si>
  <si>
    <t>religioustolerance.org</t>
  </si>
  <si>
    <t>eec.mn</t>
  </si>
  <si>
    <t>newradio.ru</t>
  </si>
  <si>
    <t>heartland.edu</t>
  </si>
  <si>
    <t>visionofhumanity.org</t>
  </si>
  <si>
    <t>autofx.com</t>
  </si>
  <si>
    <t>royalprestige.com</t>
  </si>
  <si>
    <t>21-sun.com</t>
  </si>
  <si>
    <t>kenyancareer.com</t>
  </si>
  <si>
    <t>yasakli.net</t>
  </si>
  <si>
    <t>stalowka.net</t>
  </si>
  <si>
    <t>e-paint.co.uk</t>
  </si>
  <si>
    <t>acma.gov.au</t>
  </si>
  <si>
    <t>xmhrss.gov.cn</t>
  </si>
  <si>
    <t>burungnews.com</t>
  </si>
  <si>
    <t>bmw.com.tw</t>
  </si>
  <si>
    <t>autodiscount.fr</t>
  </si>
  <si>
    <t>coolvideo.sk</t>
  </si>
  <si>
    <t>calculatedriskblog.com</t>
  </si>
  <si>
    <t>ibakatv.com</t>
  </si>
  <si>
    <t>sfa-ims.com</t>
  </si>
  <si>
    <t>leffatykki.com</t>
  </si>
  <si>
    <t>smotriufilm.ru</t>
  </si>
  <si>
    <t>puentelibre.mx</t>
  </si>
  <si>
    <t>cn716.com</t>
  </si>
  <si>
    <t>saltwatersportsman.com</t>
  </si>
  <si>
    <t>theabundantartist.com</t>
  </si>
  <si>
    <t>indecopi.gob.pe</t>
  </si>
  <si>
    <t>xvision.ir</t>
  </si>
  <si>
    <t>hakeemimran.com</t>
  </si>
  <si>
    <t>satoshitobitcoin.co</t>
  </si>
  <si>
    <t>angolabelazebelo.com</t>
  </si>
  <si>
    <t>kik-info.com</t>
  </si>
  <si>
    <t>minecraft-moscow.com</t>
  </si>
  <si>
    <t>adultmango.com</t>
  </si>
  <si>
    <t>waspbarcode.com</t>
  </si>
  <si>
    <t>firmwareumbrella.com</t>
  </si>
  <si>
    <t>matheguru.com</t>
  </si>
  <si>
    <t>growershouse.com</t>
  </si>
  <si>
    <t>xn--sns-4h2e073dxu9b.com</t>
  </si>
  <si>
    <t>cosern.com.br</t>
  </si>
  <si>
    <t>wonderbox.es</t>
  </si>
  <si>
    <t>gentleteen.top</t>
  </si>
  <si>
    <t>tashrifatebehbood.com</t>
  </si>
  <si>
    <t>onlinefilmekneked.ru</t>
  </si>
  <si>
    <t>kinohd.co.ua</t>
  </si>
  <si>
    <t>xbox-mag.net</t>
  </si>
  <si>
    <t>adnotebook.com</t>
  </si>
  <si>
    <t>renovateforum.com</t>
  </si>
  <si>
    <t>sfbags.com</t>
  </si>
  <si>
    <t>foodrevolution.org</t>
  </si>
  <si>
    <t>startutorial.com</t>
  </si>
  <si>
    <t>totori.ru</t>
  </si>
  <si>
    <t>hellcat.org</t>
  </si>
  <si>
    <t>qbe.com.au</t>
  </si>
  <si>
    <t>matomete-ryoshusho.jp</t>
  </si>
  <si>
    <t>ukdefencejournal.org.uk</t>
  </si>
  <si>
    <t>senseiportal.com</t>
  </si>
  <si>
    <t>diodedynamics.com</t>
  </si>
  <si>
    <t>buenamusicagratis.com</t>
  </si>
  <si>
    <t>persiantext.ir</t>
  </si>
  <si>
    <t>freshplaza.it</t>
  </si>
  <si>
    <t>10plus1.jp</t>
  </si>
  <si>
    <t>vnanet.vn</t>
  </si>
  <si>
    <t>vincere.io</t>
  </si>
  <si>
    <t>ridester.com</t>
  </si>
  <si>
    <t>singoro.net</t>
  </si>
  <si>
    <t>eventim.si</t>
  </si>
  <si>
    <t>vatlive.com</t>
  </si>
  <si>
    <t>octopus.com</t>
  </si>
  <si>
    <t>idezia.com</t>
  </si>
  <si>
    <t>acmethemes.com</t>
  </si>
  <si>
    <t>pantheonmmo.com</t>
  </si>
  <si>
    <t>costcocouple.com</t>
  </si>
  <si>
    <t>0k4iqoj0.download</t>
  </si>
  <si>
    <t>fitnessi.ru</t>
  </si>
  <si>
    <t>mnogohitrostei.ru</t>
  </si>
  <si>
    <t>united.jp</t>
  </si>
  <si>
    <t>awesoroo.com</t>
  </si>
  <si>
    <t>com-news-today.net</t>
  </si>
  <si>
    <t>historialuniversal.com</t>
  </si>
  <si>
    <t>afsprakenbeheer.be</t>
  </si>
  <si>
    <t>azizidevelopments.com</t>
  </si>
  <si>
    <t>datadryad.org</t>
  </si>
  <si>
    <t>supermarketnews.com</t>
  </si>
  <si>
    <t>fembotwiki.com</t>
  </si>
  <si>
    <t>rishiqing.com</t>
  </si>
  <si>
    <t>sonicbox.com</t>
  </si>
  <si>
    <t>ceciria.com</t>
  </si>
  <si>
    <t>sekino-fx.jp</t>
  </si>
  <si>
    <t>tumbleweedhouses.com</t>
  </si>
  <si>
    <t>linux-web.ir</t>
  </si>
  <si>
    <t>agrarwetter.net</t>
  </si>
  <si>
    <t>7cs-card.jp</t>
  </si>
  <si>
    <t>so-labo.com</t>
  </si>
  <si>
    <t>stickamgf.net</t>
  </si>
  <si>
    <t>yourvidconverter.com</t>
  </si>
  <si>
    <t>sounddmafia.net</t>
  </si>
  <si>
    <t>ldjam.com</t>
  </si>
  <si>
    <t>kino-zeit.de</t>
  </si>
  <si>
    <t>latinapussypics.com</t>
  </si>
  <si>
    <t>72to.ru</t>
  </si>
  <si>
    <t>thaipublica.org</t>
  </si>
  <si>
    <t>921rc.com</t>
  </si>
  <si>
    <t>pompeiibrand.com</t>
  </si>
  <si>
    <t>riscossacristiana.it</t>
  </si>
  <si>
    <t>isex98.com</t>
  </si>
  <si>
    <t>messytube.com</t>
  </si>
  <si>
    <t>taptaptap.co</t>
  </si>
  <si>
    <t>heraldonline.com</t>
  </si>
  <si>
    <t>viralmails.de</t>
  </si>
  <si>
    <t>members-dating.com</t>
  </si>
  <si>
    <t>wodehd.com</t>
  </si>
  <si>
    <t>moodica.com</t>
  </si>
  <si>
    <t>cabconmodding.com</t>
  </si>
  <si>
    <t>downloadyoutube.me</t>
  </si>
  <si>
    <t>watchuwant.com</t>
  </si>
  <si>
    <t>imvbox.com</t>
  </si>
  <si>
    <t>routes.one</t>
  </si>
  <si>
    <t>chechnyatoday.com</t>
  </si>
  <si>
    <t>deliveryhabibs.com.br</t>
  </si>
  <si>
    <t>2liang.net</t>
  </si>
  <si>
    <t>ripio.com</t>
  </si>
  <si>
    <t>channel4embarrassingillnesses.com</t>
  </si>
  <si>
    <t>spxbld.com</t>
  </si>
  <si>
    <t>mohaddis.com</t>
  </si>
  <si>
    <t>vot-status.jimdo.com</t>
  </si>
  <si>
    <t>gw2bltc.com</t>
  </si>
  <si>
    <t>inside.com</t>
  </si>
  <si>
    <t>opunjab.com</t>
  </si>
  <si>
    <t>techoptimals.com</t>
  </si>
  <si>
    <t>bwssb.gov.in</t>
  </si>
  <si>
    <t>xkb.com.au</t>
  </si>
  <si>
    <t>depau.es</t>
  </si>
  <si>
    <t>redtubepornsex.com</t>
  </si>
  <si>
    <t>developpe-sex.com</t>
  </si>
  <si>
    <t>caqe.gdn</t>
  </si>
  <si>
    <t>realfaq.ru</t>
  </si>
  <si>
    <t>takfars.ir</t>
  </si>
  <si>
    <t>heraldmailmedia.com</t>
  </si>
  <si>
    <t>proxy1122.com</t>
  </si>
  <si>
    <t>leadquizzes.com</t>
  </si>
  <si>
    <t>sutori.com</t>
  </si>
  <si>
    <t>iresa.co.uk</t>
  </si>
  <si>
    <t>proyakyuantenna.com</t>
  </si>
  <si>
    <t>darievna.ru</t>
  </si>
  <si>
    <t>nowiny.pl</t>
  </si>
  <si>
    <t>sprueche-wuensche-gruesse.de</t>
  </si>
  <si>
    <t>eyefile.com</t>
  </si>
  <si>
    <t>dota2wage.com</t>
  </si>
  <si>
    <t>retromaniax.gr</t>
  </si>
  <si>
    <t>lampiris.fr</t>
  </si>
  <si>
    <t>bibliotek.dk</t>
  </si>
  <si>
    <t>hdfilmakinesi.org</t>
  </si>
  <si>
    <t>happypancake.fi</t>
  </si>
  <si>
    <t>ultraculture.org</t>
  </si>
  <si>
    <t>jiuok.com</t>
  </si>
  <si>
    <t>ibfon.org</t>
  </si>
  <si>
    <t>official-drivers.com</t>
  </si>
  <si>
    <t>fortlauderdale.gov</t>
  </si>
  <si>
    <t>careermidway.com</t>
  </si>
  <si>
    <t>ufalive24.com</t>
  </si>
  <si>
    <t>quotientapp.com</t>
  </si>
  <si>
    <t>brbid.com</t>
  </si>
  <si>
    <t>teamtwice.com</t>
  </si>
  <si>
    <t>otakuusamagazine.com</t>
  </si>
  <si>
    <t>petstock.com.au</t>
  </si>
  <si>
    <t>kigyotv.jp</t>
  </si>
  <si>
    <t>overwatchhentai.net</t>
  </si>
  <si>
    <t>zhiboyun.com</t>
  </si>
  <si>
    <t>ofir.dk</t>
  </si>
  <si>
    <t>bemergroup.com</t>
  </si>
  <si>
    <t>komfort.pl</t>
  </si>
  <si>
    <t>sas.ac.uk</t>
  </si>
  <si>
    <t>leads.su</t>
  </si>
  <si>
    <t>crazydomains.in</t>
  </si>
  <si>
    <t>longtailvideo.com</t>
  </si>
  <si>
    <t>maedchenflohmarkt.de</t>
  </si>
  <si>
    <t>direct-optic.fr</t>
  </si>
  <si>
    <t>jacadi.fr</t>
  </si>
  <si>
    <t>switch-box.net</t>
  </si>
  <si>
    <t>falkensteiner.com</t>
  </si>
  <si>
    <t>infonewscenter.com</t>
  </si>
  <si>
    <t>arts-people.com</t>
  </si>
  <si>
    <t>wmiran.com</t>
  </si>
  <si>
    <t>ksk66.ru</t>
  </si>
  <si>
    <t>produkttestpool.de</t>
  </si>
  <si>
    <t>metamechs.com</t>
  </si>
  <si>
    <t>internetprovidersbyzip.com</t>
  </si>
  <si>
    <t>dyn-intl.com</t>
  </si>
  <si>
    <t>internacional.com.br</t>
  </si>
  <si>
    <t>ideou.com</t>
  </si>
  <si>
    <t>humanitasalute.it</t>
  </si>
  <si>
    <t>ergengtv.com</t>
  </si>
  <si>
    <t>nihonsinwa.com</t>
  </si>
  <si>
    <t>goodsmatrix.ru</t>
  </si>
  <si>
    <t>arkmachinetranslations.wordpress.com</t>
  </si>
  <si>
    <t>chiaki.vn</t>
  </si>
  <si>
    <t>paytexastoll.com</t>
  </si>
  <si>
    <t>esfahansteel.com</t>
  </si>
  <si>
    <t>outdoorlimited.com</t>
  </si>
  <si>
    <t>wishbbs.cn</t>
  </si>
  <si>
    <t>dirittoprivatoinrete.it</t>
  </si>
  <si>
    <t>openaccess.edu.au</t>
  </si>
  <si>
    <t>beijinggreenropemaster.tumblr.com</t>
  </si>
  <si>
    <t>ingatlanhirek.hu</t>
  </si>
  <si>
    <t>betonavi.com</t>
  </si>
  <si>
    <t>asko.fi</t>
  </si>
  <si>
    <t>governmax.com</t>
  </si>
  <si>
    <t>daftartelefon.com</t>
  </si>
  <si>
    <t>aams4.jp</t>
  </si>
  <si>
    <t>maturevideosex.com</t>
  </si>
  <si>
    <t>aromadelgiorno.com</t>
  </si>
  <si>
    <t>gostosashd.blog.br</t>
  </si>
  <si>
    <t>callisonrtkl.com</t>
  </si>
  <si>
    <t>hkdmz.tumblr.com</t>
  </si>
  <si>
    <t>entertainmentzone.zone</t>
  </si>
  <si>
    <t>femwrestlingrooms.com</t>
  </si>
  <si>
    <t>goldiranac.com</t>
  </si>
  <si>
    <t>rawlings.com</t>
  </si>
  <si>
    <t>hcs.land</t>
  </si>
  <si>
    <t>learnwitholiver.com</t>
  </si>
  <si>
    <t>yonyouccs.com</t>
  </si>
  <si>
    <t>smctradeonline.com</t>
  </si>
  <si>
    <t>jiluhome.cn</t>
  </si>
  <si>
    <t>gossipmill.co</t>
  </si>
  <si>
    <t>targetx.com</t>
  </si>
  <si>
    <t>mahanbs.com</t>
  </si>
  <si>
    <t>webslesson.info</t>
  </si>
  <si>
    <t>maringa.com</t>
  </si>
  <si>
    <t>itdaily.kr</t>
  </si>
  <si>
    <t>fullrip.net</t>
  </si>
  <si>
    <t>airgunsofarizona.com</t>
  </si>
  <si>
    <t>biotrainee.com</t>
  </si>
  <si>
    <t>zonestelecharger.com</t>
  </si>
  <si>
    <t>tdarkangel.com</t>
  </si>
  <si>
    <t>miapic.com</t>
  </si>
  <si>
    <t>setphone.ru</t>
  </si>
  <si>
    <t>obaldenno.com</t>
  </si>
  <si>
    <t>games-download24.com</t>
  </si>
  <si>
    <t>talicai.com</t>
  </si>
  <si>
    <t>atualizarboleto.net</t>
  </si>
  <si>
    <t>igayporn.tv</t>
  </si>
  <si>
    <t>ex-shop.net</t>
  </si>
  <si>
    <t>vsegosuslugi.ru</t>
  </si>
  <si>
    <t>jeyamohan.in</t>
  </si>
  <si>
    <t>chinasafety.gov.cn</t>
  </si>
  <si>
    <t>dltk-holidays.com</t>
  </si>
  <si>
    <t>wolnifarmerzy.pl</t>
  </si>
  <si>
    <t>stealthseminar.com</t>
  </si>
  <si>
    <t>antonimos.net</t>
  </si>
  <si>
    <t>shoppingcouponsonline.com</t>
  </si>
  <si>
    <t>licensecounter.jp</t>
  </si>
  <si>
    <t>rwg.bz</t>
  </si>
  <si>
    <t>twinsms.com</t>
  </si>
  <si>
    <t>ifdef.jp</t>
  </si>
  <si>
    <t>chuvsu.ru</t>
  </si>
  <si>
    <t>fwmrm.net</t>
  </si>
  <si>
    <t>sputnik-news.ee</t>
  </si>
  <si>
    <t>granitbank.hu</t>
  </si>
  <si>
    <t>globusjourneys.com</t>
  </si>
  <si>
    <t>pddrussia.com</t>
  </si>
  <si>
    <t>promotelabs.com</t>
  </si>
  <si>
    <t>woodsmithtips.com</t>
  </si>
  <si>
    <t>mimesi.com</t>
  </si>
  <si>
    <t>activedelphi.com.br</t>
  </si>
  <si>
    <t>findmybarclaycard.com</t>
  </si>
  <si>
    <t>cheapnet.it</t>
  </si>
  <si>
    <t>i-scoop.eu</t>
  </si>
  <si>
    <t>keralapolice.gov.in</t>
  </si>
  <si>
    <t>javvdo.com</t>
  </si>
  <si>
    <t>thankyou.info</t>
  </si>
  <si>
    <t>liangshawu.com</t>
  </si>
  <si>
    <t>literacyshed.com</t>
  </si>
  <si>
    <t>liveaction.org</t>
  </si>
  <si>
    <t>piratebay.click</t>
  </si>
  <si>
    <t>uss.edu.pe</t>
  </si>
  <si>
    <t>edu-hb.com</t>
  </si>
  <si>
    <t>soccabet.com</t>
  </si>
  <si>
    <t>khov.com</t>
  </si>
  <si>
    <t>zappa-club.co.il</t>
  </si>
  <si>
    <t>jackrogersusa.com</t>
  </si>
  <si>
    <t>didar.me</t>
  </si>
  <si>
    <t>lunifera.ru</t>
  </si>
  <si>
    <t>vida-organica.net.br</t>
  </si>
  <si>
    <t>streetfoodpolska.pl</t>
  </si>
  <si>
    <t>countrysidenetwork.com</t>
  </si>
  <si>
    <t>muvideo.info</t>
  </si>
  <si>
    <t>strelkapay.ru</t>
  </si>
  <si>
    <t>masterslider.com</t>
  </si>
  <si>
    <t>reversephonecheck.com</t>
  </si>
  <si>
    <t>stadtsparkasse-oberhausen.de</t>
  </si>
  <si>
    <t>foxyfinder.com</t>
  </si>
  <si>
    <t>yougotleaked.com</t>
  </si>
  <si>
    <t>petermillar.com</t>
  </si>
  <si>
    <t>webcid.com.br</t>
  </si>
  <si>
    <t>testlericoz.com</t>
  </si>
  <si>
    <t>shbool-sat.com</t>
  </si>
  <si>
    <t>jpegshare.net</t>
  </si>
  <si>
    <t>balancer.ru</t>
  </si>
  <si>
    <t>wholesalegmpartsonline.com</t>
  </si>
  <si>
    <t>superdramatv.com</t>
  </si>
  <si>
    <t>antonimos.com.br</t>
  </si>
  <si>
    <t>animschool.com</t>
  </si>
  <si>
    <t>anthonyboyd.graphics</t>
  </si>
  <si>
    <t>mrpsport.com</t>
  </si>
  <si>
    <t>mtvnimages.com</t>
  </si>
  <si>
    <t>allurebridals.com</t>
  </si>
  <si>
    <t>tejaari.com</t>
  </si>
  <si>
    <t>adlib-software.com</t>
  </si>
  <si>
    <t>cso.gov.eg</t>
  </si>
  <si>
    <t>rocksbox.com</t>
  </si>
  <si>
    <t>purpleportal.net</t>
  </si>
  <si>
    <t>gescom.in</t>
  </si>
  <si>
    <t>hemashop.com</t>
  </si>
  <si>
    <t>qikan.com.cn</t>
  </si>
  <si>
    <t>yimhd.com</t>
  </si>
  <si>
    <t>samsonite.co.uk</t>
  </si>
  <si>
    <t>whc.ca</t>
  </si>
  <si>
    <t>bonheurdusoir.com</t>
  </si>
  <si>
    <t>uno-de-piera.com</t>
  </si>
  <si>
    <t>anhor.uz</t>
  </si>
  <si>
    <t>kraftmusic.com</t>
  </si>
  <si>
    <t>myscholly.com</t>
  </si>
  <si>
    <t>staterbros.com</t>
  </si>
  <si>
    <t>mimaki.com</t>
  </si>
  <si>
    <t>mythologicinteractive.com</t>
  </si>
  <si>
    <t>monopocket.jp</t>
  </si>
  <si>
    <t>phprcdn.com</t>
  </si>
  <si>
    <t>ichikawa.lg.jp</t>
  </si>
  <si>
    <t>ninibazar.com</t>
  </si>
  <si>
    <t>dream-theme.com</t>
  </si>
  <si>
    <t>eurofootball.lt</t>
  </si>
  <si>
    <t>500affiliates.com</t>
  </si>
  <si>
    <t>nilimarket.com</t>
  </si>
  <si>
    <t>91exam.org</t>
  </si>
  <si>
    <t>sorae.jp</t>
  </si>
  <si>
    <t>bkwto.com</t>
  </si>
  <si>
    <t>cstrade.gg</t>
  </si>
  <si>
    <t>homes.co.nz</t>
  </si>
  <si>
    <t>bratabase.com</t>
  </si>
  <si>
    <t>okan.edu.tr</t>
  </si>
  <si>
    <t>jetcost.com.br</t>
  </si>
  <si>
    <t>webcre8.jp</t>
  </si>
  <si>
    <t>mrecorder.com</t>
  </si>
  <si>
    <t>simplysafedividends.com</t>
  </si>
  <si>
    <t>paradiso.nl</t>
  </si>
  <si>
    <t>pornochoc.com</t>
  </si>
  <si>
    <t>tzdz.gov</t>
  </si>
  <si>
    <t>nenadmilosevic.co</t>
  </si>
  <si>
    <t>wwf.de</t>
  </si>
  <si>
    <t>ambiente.gob.ec</t>
  </si>
  <si>
    <t>tbrfootball.com</t>
  </si>
  <si>
    <t>hijup.com</t>
  </si>
  <si>
    <t>cinezik.org</t>
  </si>
  <si>
    <t>lupicia.com</t>
  </si>
  <si>
    <t>sciologness.com</t>
  </si>
  <si>
    <t>moimozg.ru</t>
  </si>
  <si>
    <t>lateja.cr</t>
  </si>
  <si>
    <t>ismaili.net</t>
  </si>
  <si>
    <t>traditionalhome.com</t>
  </si>
  <si>
    <t>servehttp.com</t>
  </si>
  <si>
    <t>l2classic.club</t>
  </si>
  <si>
    <t>zengram.ru</t>
  </si>
  <si>
    <t>dusunbil.com</t>
  </si>
  <si>
    <t>alwqfajh.com</t>
  </si>
  <si>
    <t>perfumania.com</t>
  </si>
  <si>
    <t>burtsbees.com</t>
  </si>
  <si>
    <t>exchangerate.guru</t>
  </si>
  <si>
    <t>forum3.ru</t>
  </si>
  <si>
    <t>naoblakax.ru</t>
  </si>
  <si>
    <t>gratuitoforo.com</t>
  </si>
  <si>
    <t>csgozone.net</t>
  </si>
  <si>
    <t>auto2.ru</t>
  </si>
  <si>
    <t>suefun.com</t>
  </si>
  <si>
    <t>blitzlift.com</t>
  </si>
  <si>
    <t>cmlibrary.org</t>
  </si>
  <si>
    <t>cookcountyassessor.com</t>
  </si>
  <si>
    <t>diwanfm.net</t>
  </si>
  <si>
    <t>invulnerable-barricade.space</t>
  </si>
  <si>
    <t>diggitymarketing.com</t>
  </si>
  <si>
    <t>lotsofhotels.com</t>
  </si>
  <si>
    <t>conafe.gob.mx</t>
  </si>
  <si>
    <t>dokodemo.world</t>
  </si>
  <si>
    <t>mankindpharma.in</t>
  </si>
  <si>
    <t>blogotex.com</t>
  </si>
  <si>
    <t>fullscript.com</t>
  </si>
  <si>
    <t>films-online.tv</t>
  </si>
  <si>
    <t>ekitchen.de</t>
  </si>
  <si>
    <t>swiftic.com</t>
  </si>
  <si>
    <t>chiru.trade</t>
  </si>
  <si>
    <t>nikah.su</t>
  </si>
  <si>
    <t>sixpenceee.com</t>
  </si>
  <si>
    <t>nomadesdigitais.com</t>
  </si>
  <si>
    <t>ldclerk.com</t>
  </si>
  <si>
    <t>yidioo.com</t>
  </si>
  <si>
    <t>couponwish.in</t>
  </si>
  <si>
    <t>h-flash.com</t>
  </si>
  <si>
    <t>puruni.com</t>
  </si>
  <si>
    <t>vox.rocks</t>
  </si>
  <si>
    <t>itechfever.com</t>
  </si>
  <si>
    <t>clkdnxgx.com</t>
  </si>
  <si>
    <t>true2file.com</t>
  </si>
  <si>
    <t>morningticker.com</t>
  </si>
  <si>
    <t>chatham.edu</t>
  </si>
  <si>
    <t>nathancunn.com</t>
  </si>
  <si>
    <t>popcornpreviews.com</t>
  </si>
  <si>
    <t>hitoikigame.com</t>
  </si>
  <si>
    <t>a-alvarez.com</t>
  </si>
  <si>
    <t>selfmadesuccess.com</t>
  </si>
  <si>
    <t>rggedu.com</t>
  </si>
  <si>
    <t>matelpro.com</t>
  </si>
  <si>
    <t>nudiworld.org</t>
  </si>
  <si>
    <t>exacttargetapps.com</t>
  </si>
  <si>
    <t>darkknightarmoury.com</t>
  </si>
  <si>
    <t>treasury.gov.my</t>
  </si>
  <si>
    <t>electre.com</t>
  </si>
  <si>
    <t>sapdatasheet.org</t>
  </si>
  <si>
    <t>aerotime.aero</t>
  </si>
  <si>
    <t>hentaihome.net</t>
  </si>
  <si>
    <t>mrcnoir.com</t>
  </si>
  <si>
    <t>veekun.com</t>
  </si>
  <si>
    <t>northsails.com</t>
  </si>
  <si>
    <t>18teenpornpics.com</t>
  </si>
  <si>
    <t>filesanywhere.com</t>
  </si>
  <si>
    <t>farmacialoreto.it</t>
  </si>
  <si>
    <t>bv.com</t>
  </si>
  <si>
    <t>heartquickupdate.com</t>
  </si>
  <si>
    <t>albiz.cn</t>
  </si>
  <si>
    <t>hnivikwwypcv.com</t>
  </si>
  <si>
    <t>2chin.net</t>
  </si>
  <si>
    <t>salam.ir</t>
  </si>
  <si>
    <t>iranmoshavere.com</t>
  </si>
  <si>
    <t>arkoo.com</t>
  </si>
  <si>
    <t>sosoapi.com</t>
  </si>
  <si>
    <t>stop-sex.com</t>
  </si>
  <si>
    <t>17ukulele.com</t>
  </si>
  <si>
    <t>canaln.pe</t>
  </si>
  <si>
    <t>esalia.com</t>
  </si>
  <si>
    <t>thzbbt.com</t>
  </si>
  <si>
    <t>diziabc.net</t>
  </si>
  <si>
    <t>iranpdf.com</t>
  </si>
  <si>
    <t>anamvseravno.my1.ru</t>
  </si>
  <si>
    <t>jav.one</t>
  </si>
  <si>
    <t>usadiversitylottery.com</t>
  </si>
  <si>
    <t>smartphonetabletthai.com</t>
  </si>
  <si>
    <t>congowebmaster.com</t>
  </si>
  <si>
    <t>latvia.travel</t>
  </si>
  <si>
    <t>ckea.me</t>
  </si>
  <si>
    <t>wpcurve.com</t>
  </si>
  <si>
    <t>loopup.com</t>
  </si>
  <si>
    <t>carteirarica.com.br</t>
  </si>
  <si>
    <t>inmotionnow.com</t>
  </si>
  <si>
    <t>tpa.or.th</t>
  </si>
  <si>
    <t>csswizardry.com</t>
  </si>
  <si>
    <t>datacredito.com.co</t>
  </si>
  <si>
    <t>yktworld.com</t>
  </si>
  <si>
    <t>www8-hp.com</t>
  </si>
  <si>
    <t>sportsbasement.com</t>
  </si>
  <si>
    <t>tylko.com</t>
  </si>
  <si>
    <t>atento.com.br</t>
  </si>
  <si>
    <t>pakheaven.co</t>
  </si>
  <si>
    <t>sparkletts.com</t>
  </si>
  <si>
    <t>bitcoinlive.online</t>
  </si>
  <si>
    <t>rollbd.com</t>
  </si>
  <si>
    <t>readersdigest.co.uk</t>
  </si>
  <si>
    <t>nanokomputer.com</t>
  </si>
  <si>
    <t>universo.pt</t>
  </si>
  <si>
    <t>zhongyinggd.com</t>
  </si>
  <si>
    <t>pk88network147258.xyz</t>
  </si>
  <si>
    <t>bitmmgp.ru</t>
  </si>
  <si>
    <t>online3dgames.net</t>
  </si>
  <si>
    <t>evaluategroup.com</t>
  </si>
  <si>
    <t>etailment.de</t>
  </si>
  <si>
    <t>fifavipweb.wordpress.com</t>
  </si>
  <si>
    <t>thegardenisland.com</t>
  </si>
  <si>
    <t>voipdiscount.com</t>
  </si>
  <si>
    <t>stm32f4-discovery.net</t>
  </si>
  <si>
    <t>stars2.wapka.mobi</t>
  </si>
  <si>
    <t>luminus.be</t>
  </si>
  <si>
    <t>spamdrain.com</t>
  </si>
  <si>
    <t>tahoesouth.com</t>
  </si>
  <si>
    <t>wawa-clubz.fr</t>
  </si>
  <si>
    <t>teleporthub.com</t>
  </si>
  <si>
    <t>scandlines.com</t>
  </si>
  <si>
    <t>e2rm.com</t>
  </si>
  <si>
    <t>sefutbol.com</t>
  </si>
  <si>
    <t>viso.tv</t>
  </si>
  <si>
    <t>rachelandrew.co.uk</t>
  </si>
  <si>
    <t>apotheke.de</t>
  </si>
  <si>
    <t>wowprogramming.com</t>
  </si>
  <si>
    <t>obelisk.tech</t>
  </si>
  <si>
    <t>teknodestek.com.tr</t>
  </si>
  <si>
    <t>freegames.com</t>
  </si>
  <si>
    <t>coolsite360.com</t>
  </si>
  <si>
    <t>eurohandball.com</t>
  </si>
  <si>
    <t>flatfy.az</t>
  </si>
  <si>
    <t>aflac.co.jp</t>
  </si>
  <si>
    <t>badcock.com</t>
  </si>
  <si>
    <t>pdfconverter.com</t>
  </si>
  <si>
    <t>51edm.net</t>
  </si>
  <si>
    <t>conys.com</t>
  </si>
  <si>
    <t>sachsenlotto.de</t>
  </si>
  <si>
    <t>pricewatch.com</t>
  </si>
  <si>
    <t>datatang.com</t>
  </si>
  <si>
    <t>90nnn.com</t>
  </si>
  <si>
    <t>downloadthemesfor.info</t>
  </si>
  <si>
    <t>ort.org.il</t>
  </si>
  <si>
    <t>fuzoku-townpage.com</t>
  </si>
  <si>
    <t>hornby.com</t>
  </si>
  <si>
    <t>l214.com</t>
  </si>
  <si>
    <t>wspgroup.com</t>
  </si>
  <si>
    <t>cbioportal.org</t>
  </si>
  <si>
    <t>dasikorea.com</t>
  </si>
  <si>
    <t>svea.com</t>
  </si>
  <si>
    <t>gpgindustries.com</t>
  </si>
  <si>
    <t>notary.ir</t>
  </si>
  <si>
    <t>allmacwallpaper.com</t>
  </si>
  <si>
    <t>javbros.com</t>
  </si>
  <si>
    <t>koreanwikiproject.com</t>
  </si>
  <si>
    <t>juneauempire.com</t>
  </si>
  <si>
    <t>knastu.ru</t>
  </si>
  <si>
    <t>wjdaily.com</t>
  </si>
  <si>
    <t>novabilgisayar.com</t>
  </si>
  <si>
    <t>comicxxx.eu</t>
  </si>
  <si>
    <t>tsplayground.com</t>
  </si>
  <si>
    <t>gamevolt.net</t>
  </si>
  <si>
    <t>upperseeker.com</t>
  </si>
  <si>
    <t>tuo8.us</t>
  </si>
  <si>
    <t>lojadoprazer.com.br</t>
  </si>
  <si>
    <t>institutoaocp.org.br</t>
  </si>
  <si>
    <t>bloodshed.net</t>
  </si>
  <si>
    <t>art-magazin.de</t>
  </si>
  <si>
    <t>5zipai.com</t>
  </si>
  <si>
    <t>teentube.tv</t>
  </si>
  <si>
    <t>weightgainpregnancy.com</t>
  </si>
  <si>
    <t>kazuhiro-geek.com</t>
  </si>
  <si>
    <t>c3pa.net</t>
  </si>
  <si>
    <t>cyfrolab.com</t>
  </si>
  <si>
    <t>southside.com</t>
  </si>
  <si>
    <t>wahm.com</t>
  </si>
  <si>
    <t>xingxing.tv</t>
  </si>
  <si>
    <t>grandtheftwiki.com</t>
  </si>
  <si>
    <t>sinoca.com</t>
  </si>
  <si>
    <t>restena.lu</t>
  </si>
  <si>
    <t>iel.org.br</t>
  </si>
  <si>
    <t>haqqinda.az</t>
  </si>
  <si>
    <t>alibage.com</t>
  </si>
  <si>
    <t>spcnet.tv</t>
  </si>
  <si>
    <t>disneystore.es</t>
  </si>
  <si>
    <t>animalitosdatosdiarios.blogspot.com</t>
  </si>
  <si>
    <t>baiduri.com.bn</t>
  </si>
  <si>
    <t>eibok.com</t>
  </si>
  <si>
    <t>oiledporno.com</t>
  </si>
  <si>
    <t>vnx.su</t>
  </si>
  <si>
    <t>fapi.cz</t>
  </si>
  <si>
    <t>248365365.com</t>
  </si>
  <si>
    <t>proyectosalonhogar.com</t>
  </si>
  <si>
    <t>guiacereza.com</t>
  </si>
  <si>
    <t>vivosano.org</t>
  </si>
  <si>
    <t>platinumproduction.jp</t>
  </si>
  <si>
    <t>ffun.io</t>
  </si>
  <si>
    <t>romania-insider.com</t>
  </si>
  <si>
    <t>bleupage.online</t>
  </si>
  <si>
    <t>tanya-mass.livejournal.com</t>
  </si>
  <si>
    <t>growkudos.com</t>
  </si>
  <si>
    <t>geos.jp</t>
  </si>
  <si>
    <t>lvmh.fr</t>
  </si>
  <si>
    <t>irani-dl.ir</t>
  </si>
  <si>
    <t>support.empowernetwork.com</t>
  </si>
  <si>
    <t>tablepress.org</t>
  </si>
  <si>
    <t>volvoforums.com</t>
  </si>
  <si>
    <t>buzzclip.ca</t>
  </si>
  <si>
    <t>cloudworkengine.net</t>
  </si>
  <si>
    <t>tdb.ne.jp</t>
  </si>
  <si>
    <t>thousandtrails.com</t>
  </si>
  <si>
    <t>conso-enquete.com</t>
  </si>
  <si>
    <t>ibiology.org</t>
  </si>
  <si>
    <t>18teen.mobi</t>
  </si>
  <si>
    <t>gata21.jp</t>
  </si>
  <si>
    <t>ikemencollection.com</t>
  </si>
  <si>
    <t>dtpuhui.com</t>
  </si>
  <si>
    <t>lyricsworld.ru</t>
  </si>
  <si>
    <t>softlayer.net</t>
  </si>
  <si>
    <t>dai.co.jp</t>
  </si>
  <si>
    <t>ngodarpan.gov.in</t>
  </si>
  <si>
    <t>vitalbet.com</t>
  </si>
  <si>
    <t>growthhackjournal.com</t>
  </si>
  <si>
    <t>sadra.ac.ir</t>
  </si>
  <si>
    <t>76.my</t>
  </si>
  <si>
    <t>sabtefarda.com</t>
  </si>
  <si>
    <t>beds.co.uk</t>
  </si>
  <si>
    <t>cristianas.com</t>
  </si>
  <si>
    <t>dl12333.gov.cn</t>
  </si>
  <si>
    <t>ifa-berlin.com</t>
  </si>
  <si>
    <t>airbnb.cat</t>
  </si>
  <si>
    <t>singles-leipzig.de</t>
  </si>
  <si>
    <t>partstrain.com</t>
  </si>
  <si>
    <t>silverstripe.org</t>
  </si>
  <si>
    <t>telecomsvc.com</t>
  </si>
  <si>
    <t>uaaan.mx</t>
  </si>
  <si>
    <t>mcdonalds.co.nz</t>
  </si>
  <si>
    <t>2bsocial.net</t>
  </si>
  <si>
    <t>thefrugalgirls.com</t>
  </si>
  <si>
    <t>kawalingpinoy.com</t>
  </si>
  <si>
    <t>84pd.com</t>
  </si>
  <si>
    <t>britishcouncil.es</t>
  </si>
  <si>
    <t>csgoice.com</t>
  </si>
  <si>
    <t>min-breeder.com</t>
  </si>
  <si>
    <t>parksleepfly.com</t>
  </si>
  <si>
    <t>aondeconvem.com.br</t>
  </si>
  <si>
    <t>alvinaonline.com</t>
  </si>
  <si>
    <t>onu.edu</t>
  </si>
  <si>
    <t>rebeldemule.org</t>
  </si>
  <si>
    <t>5280.com</t>
  </si>
  <si>
    <t>thewalkingdead.com.br</t>
  </si>
  <si>
    <t>szjtxm.com</t>
  </si>
  <si>
    <t>poetica.fr</t>
  </si>
  <si>
    <t>bitcoinchaser.com</t>
  </si>
  <si>
    <t>cotilleando.com</t>
  </si>
  <si>
    <t>bugmartini.com</t>
  </si>
  <si>
    <t>en-ambi.com</t>
  </si>
  <si>
    <t>pymex.pe</t>
  </si>
  <si>
    <t>edmidentity.com</t>
  </si>
  <si>
    <t>lnwfap.com</t>
  </si>
  <si>
    <t>milanac.ru</t>
  </si>
  <si>
    <t>myemailxp.com</t>
  </si>
  <si>
    <t>onyxgame.com</t>
  </si>
  <si>
    <t>jointreport-switch.com</t>
  </si>
  <si>
    <t>kodanshacomics.com</t>
  </si>
  <si>
    <t>webpremios.com.br</t>
  </si>
  <si>
    <t>ixbb.ru</t>
  </si>
  <si>
    <t>morefastermac.space</t>
  </si>
  <si>
    <t>jysd.com</t>
  </si>
  <si>
    <t>crazygun.net</t>
  </si>
  <si>
    <t>kiip.me</t>
  </si>
  <si>
    <t>kuban-bux.ru</t>
  </si>
  <si>
    <t>jajamioasfalt.pl</t>
  </si>
  <si>
    <t>arthl.net</t>
  </si>
  <si>
    <t>firstaffair.com</t>
  </si>
  <si>
    <t>ipadian.net</t>
  </si>
  <si>
    <t>ah.org</t>
  </si>
  <si>
    <t>ego.co.uk</t>
  </si>
  <si>
    <t>pspu.ru</t>
  </si>
  <si>
    <t>beautyass.com</t>
  </si>
  <si>
    <t>innocent-tiny-vaginas.net</t>
  </si>
  <si>
    <t>ninkipal.com</t>
  </si>
  <si>
    <t>mytransport.sg</t>
  </si>
  <si>
    <t>tires-easy.com</t>
  </si>
  <si>
    <t>sovmusic.ru</t>
  </si>
  <si>
    <t>spsp.gov.cn</t>
  </si>
  <si>
    <t>pipocao.com</t>
  </si>
  <si>
    <t>projects-abroad.org</t>
  </si>
  <si>
    <t>dissentmagazine.org</t>
  </si>
  <si>
    <t>meet40plus.com</t>
  </si>
  <si>
    <t>bledna.com</t>
  </si>
  <si>
    <t>journaluniversitaire.com</t>
  </si>
  <si>
    <t>myamextravel.com</t>
  </si>
  <si>
    <t>ameyawdebrah.com</t>
  </si>
  <si>
    <t>venagid.ru</t>
  </si>
  <si>
    <t>parsnil.ir</t>
  </si>
  <si>
    <t>best-speech-topics.com</t>
  </si>
  <si>
    <t>brockport.edu</t>
  </si>
  <si>
    <t>destoon.cn</t>
  </si>
  <si>
    <t>eldeportivo.com.co</t>
  </si>
  <si>
    <t>1xiac.xyz</t>
  </si>
  <si>
    <t>audinate.com</t>
  </si>
  <si>
    <t>bidla.net</t>
  </si>
  <si>
    <t>bromley.gov.uk</t>
  </si>
  <si>
    <t>edgeemu.net</t>
  </si>
  <si>
    <t>azartclub.net</t>
  </si>
  <si>
    <t>expertsinmoney.com</t>
  </si>
  <si>
    <t>alsahafasd.com</t>
  </si>
  <si>
    <t>lekvapteke.ru</t>
  </si>
  <si>
    <t>urofrance.org</t>
  </si>
  <si>
    <t>univ-medea.dz</t>
  </si>
  <si>
    <t>detskiysad.ru</t>
  </si>
  <si>
    <t>parentree.in</t>
  </si>
  <si>
    <t>centralcomputers.com</t>
  </si>
  <si>
    <t>1ttv.org</t>
  </si>
  <si>
    <t>fjordkraft.no</t>
  </si>
  <si>
    <t>izporn.net</t>
  </si>
  <si>
    <t>yogabbagabba.club</t>
  </si>
  <si>
    <t>mclink.it</t>
  </si>
  <si>
    <t>goldblackpussy.com</t>
  </si>
  <si>
    <t>misbit.com</t>
  </si>
  <si>
    <t>okkupantu.net</t>
  </si>
  <si>
    <t>dianhua.cn</t>
  </si>
  <si>
    <t>mes-aides.gouv.fr</t>
  </si>
  <si>
    <t>doitruy.net</t>
  </si>
  <si>
    <t>textileinfomedia.com</t>
  </si>
  <si>
    <t>hino.co.jp</t>
  </si>
  <si>
    <t>agf.jp</t>
  </si>
  <si>
    <t>womane.ru</t>
  </si>
  <si>
    <t>cuponation.com.br</t>
  </si>
  <si>
    <t>mgexp.com</t>
  </si>
  <si>
    <t>metastock.com</t>
  </si>
  <si>
    <t>mondeoklubpolska.pl</t>
  </si>
  <si>
    <t>ncatlab.org</t>
  </si>
  <si>
    <t>2017worldtaekwondo.com</t>
  </si>
  <si>
    <t>visitcatalinaisland.com</t>
  </si>
  <si>
    <t>aua.gr</t>
  </si>
  <si>
    <t>uzmankirala.com</t>
  </si>
  <si>
    <t>jdidmp3.com</t>
  </si>
  <si>
    <t>xn--mckxcuag7jh6c7074clsyak17amp2d.com</t>
  </si>
  <si>
    <t>pianetabambini.it</t>
  </si>
  <si>
    <t>lep.co.uk</t>
  </si>
  <si>
    <t>letx.co</t>
  </si>
  <si>
    <t>sky-tours.com</t>
  </si>
  <si>
    <t>abc-rc.pl</t>
  </si>
  <si>
    <t>canny.io</t>
  </si>
  <si>
    <t>velothon.com</t>
  </si>
  <si>
    <t>titleboxingclub.com</t>
  </si>
  <si>
    <t>thegstindia.com</t>
  </si>
  <si>
    <t>komicolle.org</t>
  </si>
  <si>
    <t>dreye.com</t>
  </si>
  <si>
    <t>batiwiz.com</t>
  </si>
  <si>
    <t>palkkahotelli.fi</t>
  </si>
  <si>
    <t>kamiviral.com</t>
  </si>
  <si>
    <t>nordeclair.be</t>
  </si>
  <si>
    <t>pornotube.rs</t>
  </si>
  <si>
    <t>user-life.ru</t>
  </si>
  <si>
    <t>dailykillersudoku.com</t>
  </si>
  <si>
    <t>4fun.tw</t>
  </si>
  <si>
    <t>casinomodule.com</t>
  </si>
  <si>
    <t>dnszone.jp</t>
  </si>
  <si>
    <t>homemadexvids.com</t>
  </si>
  <si>
    <t>rotacloud.com</t>
  </si>
  <si>
    <t>pwc.de</t>
  </si>
  <si>
    <t>cybersport.pl</t>
  </si>
  <si>
    <t>redstreamsport.com</t>
  </si>
  <si>
    <t>smartapartmentdata.com</t>
  </si>
  <si>
    <t>sgtools.info</t>
  </si>
  <si>
    <t>gaocaisj.com</t>
  </si>
  <si>
    <t>abraham-hicks.com</t>
  </si>
  <si>
    <t>cad-notes.com</t>
  </si>
  <si>
    <t>homemarkt.gr</t>
  </si>
  <si>
    <t>uberupload.site</t>
  </si>
  <si>
    <t>artistengine.net</t>
  </si>
  <si>
    <t>picproje.org</t>
  </si>
  <si>
    <t>airsoftsociety.com</t>
  </si>
  <si>
    <t>dailyncb.com</t>
  </si>
  <si>
    <t>kokokaradaigaku.com</t>
  </si>
  <si>
    <t>touristgah.com</t>
  </si>
  <si>
    <t>jten.mil</t>
  </si>
  <si>
    <t>mallforafrica.com</t>
  </si>
  <si>
    <t>startalkradio.net</t>
  </si>
  <si>
    <t>cyd.ro</t>
  </si>
  <si>
    <t>joinfuke.com</t>
  </si>
  <si>
    <t>rice-boy.com</t>
  </si>
  <si>
    <t>dayonline.ru</t>
  </si>
  <si>
    <t>djamradio.com</t>
  </si>
  <si>
    <t>apilist.fun</t>
  </si>
  <si>
    <t>netelip.com</t>
  </si>
  <si>
    <t>exturl.info</t>
  </si>
  <si>
    <t>avantis.pl</t>
  </si>
  <si>
    <t>nedir.az</t>
  </si>
  <si>
    <t>macsf.fr</t>
  </si>
  <si>
    <t>city-girls.com</t>
  </si>
  <si>
    <t>freeliving.com.tw</t>
  </si>
  <si>
    <t>dp.gov.ua</t>
  </si>
  <si>
    <t>94ptt.com</t>
  </si>
  <si>
    <t>nyxcosmetics.fr</t>
  </si>
  <si>
    <t>uberviral.de</t>
  </si>
  <si>
    <t>wifinews.gr</t>
  </si>
  <si>
    <t>webtous.ru</t>
  </si>
  <si>
    <t>laser.online</t>
  </si>
  <si>
    <t>dark-time.com</t>
  </si>
  <si>
    <t>hi-tech-pro.ru</t>
  </si>
  <si>
    <t>thisav-ma.com</t>
  </si>
  <si>
    <t>gunstar.co.uk</t>
  </si>
  <si>
    <t>travelbook.ph</t>
  </si>
  <si>
    <t>elpilon.com.co</t>
  </si>
  <si>
    <t>clickforward.com</t>
  </si>
  <si>
    <t>peterburgregiongaz.ru</t>
  </si>
  <si>
    <t>smrt.co.kr</t>
  </si>
  <si>
    <t>chaniapost.eu</t>
  </si>
  <si>
    <t>onelittleproject.com</t>
  </si>
  <si>
    <t>billhighway.com</t>
  </si>
  <si>
    <t>aragon-advertising.com</t>
  </si>
  <si>
    <t>notebookcheck.biz</t>
  </si>
  <si>
    <t>hardwank.com</t>
  </si>
  <si>
    <t>ppc.go.jp</t>
  </si>
  <si>
    <t>bao.ac.cn</t>
  </si>
  <si>
    <t>toparkservers.com</t>
  </si>
  <si>
    <t>seo.com</t>
  </si>
  <si>
    <t>bontonland.cz</t>
  </si>
  <si>
    <t>nudeasianpics.net</t>
  </si>
  <si>
    <t>startss.today</t>
  </si>
  <si>
    <t>fobs.cf</t>
  </si>
  <si>
    <t>detu.com</t>
  </si>
  <si>
    <t>elwoodclothing.com</t>
  </si>
  <si>
    <t>freescoreonline.com</t>
  </si>
  <si>
    <t>playground.plus</t>
  </si>
  <si>
    <t>nijierobox.com</t>
  </si>
  <si>
    <t>24seventalent.com</t>
  </si>
  <si>
    <t>vwmaniacs.com</t>
  </si>
  <si>
    <t>gigatorrents.ws</t>
  </si>
  <si>
    <t>s10000.com</t>
  </si>
  <si>
    <t>spaceshipsandlaserbeams.com</t>
  </si>
  <si>
    <t>richmondgov.com</t>
  </si>
  <si>
    <t>facebokep.net</t>
  </si>
  <si>
    <t>dixipay.com</t>
  </si>
  <si>
    <t>gifthulk.com</t>
  </si>
  <si>
    <t>renaissanceperiodization.com</t>
  </si>
  <si>
    <t>et185.net</t>
  </si>
  <si>
    <t>lagoinha.com</t>
  </si>
  <si>
    <t>iwtstudents.com</t>
  </si>
  <si>
    <t>artwall.ru</t>
  </si>
  <si>
    <t>insharee.com</t>
  </si>
  <si>
    <t>mp3musiqi.com</t>
  </si>
  <si>
    <t>nuznam.ru</t>
  </si>
  <si>
    <t>avis.com.au</t>
  </si>
  <si>
    <t>voirfilmze.com</t>
  </si>
  <si>
    <t>renti1000.com</t>
  </si>
  <si>
    <t>shenxuetong.com</t>
  </si>
  <si>
    <t>wjscore.com</t>
  </si>
  <si>
    <t>marleylilly.com</t>
  </si>
  <si>
    <t>arabamkacyakar.com</t>
  </si>
  <si>
    <t>dottorgadget.it</t>
  </si>
  <si>
    <t>jolie-shopping.com</t>
  </si>
  <si>
    <t>metatrone.fr</t>
  </si>
  <si>
    <t>worldsim.com</t>
  </si>
  <si>
    <t>guruguru-web.com</t>
  </si>
  <si>
    <t>sermonspice.com</t>
  </si>
  <si>
    <t>mixpelis.net</t>
  </si>
  <si>
    <t>asahi-np.co.jp</t>
  </si>
  <si>
    <t>airliquide.com</t>
  </si>
  <si>
    <t>aliceworld.site</t>
  </si>
  <si>
    <t>toyscenter.it</t>
  </si>
  <si>
    <t>affi-convert.com</t>
  </si>
  <si>
    <t>vbpps.com</t>
  </si>
  <si>
    <t>kwtcareers.com</t>
  </si>
  <si>
    <t>eccom.com.cn</t>
  </si>
  <si>
    <t>raileurope.cn</t>
  </si>
  <si>
    <t>forrentuniversity.com</t>
  </si>
  <si>
    <t>genuineperfectpop.com</t>
  </si>
  <si>
    <t>erzbistum-koeln.de</t>
  </si>
  <si>
    <t>rhone.com</t>
  </si>
  <si>
    <t>moderncollegepune.edu.in</t>
  </si>
  <si>
    <t>easyplan.co.kr</t>
  </si>
  <si>
    <t>provincia.brescia.it</t>
  </si>
  <si>
    <t>labuznik.cz</t>
  </si>
  <si>
    <t>eatyourkimchi.com</t>
  </si>
  <si>
    <t>glossyfeed.com</t>
  </si>
  <si>
    <t>lespepitestech.com</t>
  </si>
  <si>
    <t>makro.nl</t>
  </si>
  <si>
    <t>media-player.wapka.mobi</t>
  </si>
  <si>
    <t>konuttimes.com</t>
  </si>
  <si>
    <t>aek1924.gr</t>
  </si>
  <si>
    <t>tupaste.info</t>
  </si>
  <si>
    <t>howtablet.ru</t>
  </si>
  <si>
    <t>banehkharid.com</t>
  </si>
  <si>
    <t>skechers.tmall.com</t>
  </si>
  <si>
    <t>ffxivhuntspath.com</t>
  </si>
  <si>
    <t>abonentinfo.com</t>
  </si>
  <si>
    <t>strongsupplementshop.com</t>
  </si>
  <si>
    <t>mantech.co.za</t>
  </si>
  <si>
    <t>sciax2.it</t>
  </si>
  <si>
    <t>lepetitballon.com</t>
  </si>
  <si>
    <t>feelingsurf.fr</t>
  </si>
  <si>
    <t>pp8x.com</t>
  </si>
  <si>
    <t>anastasia.pw</t>
  </si>
  <si>
    <t>tainies4k.online</t>
  </si>
  <si>
    <t>corporatefinanceinstitute.com</t>
  </si>
  <si>
    <t>lalafo.rs</t>
  </si>
  <si>
    <t>blackwell.co.uk</t>
  </si>
  <si>
    <t>baqicun.cc</t>
  </si>
  <si>
    <t>lockme.pl</t>
  </si>
  <si>
    <t>extract.me</t>
  </si>
  <si>
    <t>livezilla.net</t>
  </si>
  <si>
    <t>sjyx.com</t>
  </si>
  <si>
    <t>xzzz.cn</t>
  </si>
  <si>
    <t>html5boilerplate.com</t>
  </si>
  <si>
    <t>sibstrin.ru</t>
  </si>
  <si>
    <t>avengedsevenfold.com</t>
  </si>
  <si>
    <t>pipeburn.com</t>
  </si>
  <si>
    <t>presentationgo.com</t>
  </si>
  <si>
    <t>globalbank.com.pa</t>
  </si>
  <si>
    <t>educationcareer.in</t>
  </si>
  <si>
    <t>haintheme.com</t>
  </si>
  <si>
    <t>shakthi.fm</t>
  </si>
  <si>
    <t>proaktivdirekt.com</t>
  </si>
  <si>
    <t>moncheribridals.com</t>
  </si>
  <si>
    <t>xaprb.com</t>
  </si>
  <si>
    <t>sokos.fi</t>
  </si>
  <si>
    <t>cinematografo.it</t>
  </si>
  <si>
    <t>mydeathspace.com</t>
  </si>
  <si>
    <t>dontcrack.com</t>
  </si>
  <si>
    <t>libimseti.cz</t>
  </si>
  <si>
    <t>honeycolor.com</t>
  </si>
  <si>
    <t>shwyky.net</t>
  </si>
  <si>
    <t>mamacaptain.com</t>
  </si>
  <si>
    <t>webcam.nl</t>
  </si>
  <si>
    <t>zexy-kitchen.net</t>
  </si>
  <si>
    <t>sabersinfin.com</t>
  </si>
  <si>
    <t>com-shape.net</t>
  </si>
  <si>
    <t>learnlight.com</t>
  </si>
  <si>
    <t>music-padide.ir</t>
  </si>
  <si>
    <t>penzadoctor.ru</t>
  </si>
  <si>
    <t>comixology.co.uk</t>
  </si>
  <si>
    <t>fmod.org</t>
  </si>
  <si>
    <t>performancein.com</t>
  </si>
  <si>
    <t>sironekokouryaku.com</t>
  </si>
  <si>
    <t>capecod.com</t>
  </si>
  <si>
    <t>tuhentaionline.com</t>
  </si>
  <si>
    <t>uleam.edu.ec</t>
  </si>
  <si>
    <t>eatingonadime.com</t>
  </si>
  <si>
    <t>twistynoodle.com</t>
  </si>
  <si>
    <t>canon.co.th</t>
  </si>
  <si>
    <t>nukeruerodouga.com</t>
  </si>
  <si>
    <t>snyat-kvartiru-bez-posrednikov.ru</t>
  </si>
  <si>
    <t>zenra.net</t>
  </si>
  <si>
    <t>universities.com</t>
  </si>
  <si>
    <t>smusic.cc</t>
  </si>
  <si>
    <t>hpcwire.com</t>
  </si>
  <si>
    <t>nomoreransom.org</t>
  </si>
  <si>
    <t>xmple.com</t>
  </si>
  <si>
    <t>dcplan.co.jp</t>
  </si>
  <si>
    <t>filmstreaminghd.club</t>
  </si>
  <si>
    <t>boeckler.de</t>
  </si>
  <si>
    <t>midman.com.cn</t>
  </si>
  <si>
    <t>atrinkala.com</t>
  </si>
  <si>
    <t>dawgsbynature.com</t>
  </si>
  <si>
    <t>healthnewstips.today</t>
  </si>
  <si>
    <t>bestadsontv.com</t>
  </si>
  <si>
    <t>bhpbilliton.com</t>
  </si>
  <si>
    <t>c4yourself.com</t>
  </si>
  <si>
    <t>rosettastoneenterprise.com</t>
  </si>
  <si>
    <t>overloadr.com.br</t>
  </si>
  <si>
    <t>mp3cool2.net</t>
  </si>
  <si>
    <t>appalachiantrail.org</t>
  </si>
  <si>
    <t>exceltactics.com</t>
  </si>
  <si>
    <t>msu.az</t>
  </si>
  <si>
    <t>tieus.com</t>
  </si>
  <si>
    <t>u-ghost.com</t>
  </si>
  <si>
    <t>bmcargo.com</t>
  </si>
  <si>
    <t>clockingit.com</t>
  </si>
  <si>
    <t>wedemain.fr</t>
  </si>
  <si>
    <t>ryuzee.com</t>
  </si>
  <si>
    <t>rezashirazi.com</t>
  </si>
  <si>
    <t>oynaxoyun.com</t>
  </si>
  <si>
    <t>penny.at</t>
  </si>
  <si>
    <t>failyforex.com</t>
  </si>
  <si>
    <t>worldenglishinstitute.org</t>
  </si>
  <si>
    <t>saiyasu-syuuri.com</t>
  </si>
  <si>
    <t>rapfan.ru</t>
  </si>
  <si>
    <t>domainvalue.de</t>
  </si>
  <si>
    <t>tropicalmba.com</t>
  </si>
  <si>
    <t>proman-emploi.fr</t>
  </si>
  <si>
    <t>nybbs.info</t>
  </si>
  <si>
    <t>teenworldtube.com</t>
  </si>
  <si>
    <t>voblery.com.ua</t>
  </si>
  <si>
    <t>stylingandroid.com</t>
  </si>
  <si>
    <t>choiceweekly.com</t>
  </si>
  <si>
    <t>textart.ru</t>
  </si>
  <si>
    <t>hako1local.jimdo.com</t>
  </si>
  <si>
    <t>scielo.sa.cr</t>
  </si>
  <si>
    <t>nisantasi.edu.tr</t>
  </si>
  <si>
    <t>axisnet.id</t>
  </si>
  <si>
    <t>femeedia.com</t>
  </si>
  <si>
    <t>pickupclub.ru</t>
  </si>
  <si>
    <t>gulfeyes.net</t>
  </si>
  <si>
    <t>movescount.cn</t>
  </si>
  <si>
    <t>mephist.ru</t>
  </si>
  <si>
    <t>eon.com</t>
  </si>
  <si>
    <t>goodcarsinfo.com</t>
  </si>
  <si>
    <t>cabronas.com.mx</t>
  </si>
  <si>
    <t>vidshare.tv</t>
  </si>
  <si>
    <t>videoputaria.com</t>
  </si>
  <si>
    <t>xfullgames.com</t>
  </si>
  <si>
    <t>parisbouge.com</t>
  </si>
  <si>
    <t>irangan.com</t>
  </si>
  <si>
    <t>sattamatkag.com</t>
  </si>
  <si>
    <t>pearson.com.au</t>
  </si>
  <si>
    <t>indiaeveryday.com</t>
  </si>
  <si>
    <t>auto-rex.net</t>
  </si>
  <si>
    <t>co-operativefood.co.uk</t>
  </si>
  <si>
    <t>iblbanca.it</t>
  </si>
  <si>
    <t>ajaxload.info</t>
  </si>
  <si>
    <t>braveindianews.com</t>
  </si>
  <si>
    <t>flatbellydetox.com</t>
  </si>
  <si>
    <t>b-smile.jp</t>
  </si>
  <si>
    <t>e-autotriti.gr</t>
  </si>
  <si>
    <t>epubbooks.com</t>
  </si>
  <si>
    <t>dnstree.com</t>
  </si>
  <si>
    <t>keltecweapons.com</t>
  </si>
  <si>
    <t>xgoro.com</t>
  </si>
  <si>
    <t>woowahan.com</t>
  </si>
  <si>
    <t>so-xxx.com</t>
  </si>
  <si>
    <t>urbanears.com</t>
  </si>
  <si>
    <t>darksitefinder.com</t>
  </si>
  <si>
    <t>gamehost.cc</t>
  </si>
  <si>
    <t>torfx.com</t>
  </si>
  <si>
    <t>player.me</t>
  </si>
  <si>
    <t>fetchy.io</t>
  </si>
  <si>
    <t>millenniumpost.in</t>
  </si>
  <si>
    <t>4imprint.ca</t>
  </si>
  <si>
    <t>totalpartyplannerweb.com</t>
  </si>
  <si>
    <t>telefonescelulares.com.br</t>
  </si>
  <si>
    <t>bose.ca</t>
  </si>
  <si>
    <t>citiesreference.com</t>
  </si>
  <si>
    <t>channeleye.lk</t>
  </si>
  <si>
    <t>registrucentras.lt</t>
  </si>
  <si>
    <t>selfless.gg</t>
  </si>
  <si>
    <t>ville-data.com</t>
  </si>
  <si>
    <t>aralikatte.com</t>
  </si>
  <si>
    <t>amway.ca</t>
  </si>
  <si>
    <t>e-chalupy.cz</t>
  </si>
  <si>
    <t>bookbrowsing.jp</t>
  </si>
  <si>
    <t>isac.gov.in</t>
  </si>
  <si>
    <t>searchmymobile.in</t>
  </si>
  <si>
    <t>seia.org</t>
  </si>
  <si>
    <t>common-unique.com</t>
  </si>
  <si>
    <t>stadtradeln.de</t>
  </si>
  <si>
    <t>kanken.or.jp</t>
  </si>
  <si>
    <t>od.lk</t>
  </si>
  <si>
    <t>comex.com.mx</t>
  </si>
  <si>
    <t>corndogoncorndog.com</t>
  </si>
  <si>
    <t>devstyle.pl</t>
  </si>
  <si>
    <t>richlandlibrary.com</t>
  </si>
  <si>
    <t>xxx-photo.com</t>
  </si>
  <si>
    <t>nikon-fotografie.de</t>
  </si>
  <si>
    <t>chronoengine.com</t>
  </si>
  <si>
    <t>mybb3.ru</t>
  </si>
  <si>
    <t>delhicourts.nic.in</t>
  </si>
  <si>
    <t>glami.sk</t>
  </si>
  <si>
    <t>bigyellow.co.uk</t>
  </si>
  <si>
    <t>mudraa.com</t>
  </si>
  <si>
    <t>parisattitude.com</t>
  </si>
  <si>
    <t>garda.com</t>
  </si>
  <si>
    <t>mudo.com.tr</t>
  </si>
  <si>
    <t>gamemod-pc.ru</t>
  </si>
  <si>
    <t>sk.ru</t>
  </si>
  <si>
    <t>kupkolo.cz</t>
  </si>
  <si>
    <t>linkuaggio.com</t>
  </si>
  <si>
    <t>eyeconic.com</t>
  </si>
  <si>
    <t>hallym.ac.kr</t>
  </si>
  <si>
    <t>deepmuff.com</t>
  </si>
  <si>
    <t>sailingworld.com</t>
  </si>
  <si>
    <t>mediadrive.ga</t>
  </si>
  <si>
    <t>nthuleen.com</t>
  </si>
  <si>
    <t>zsurpubi.hu</t>
  </si>
  <si>
    <t>pizzahutsurvey.com</t>
  </si>
  <si>
    <t>suplinx.com</t>
  </si>
  <si>
    <t>moztw.org</t>
  </si>
  <si>
    <t>diariosanrafael.com.ar</t>
  </si>
  <si>
    <t>hamiteam.ir</t>
  </si>
  <si>
    <t>xxxvideosfull.com</t>
  </si>
  <si>
    <t>berkeleyparentsnetwork.org</t>
  </si>
  <si>
    <t>20smoney.com</t>
  </si>
  <si>
    <t>sangfor.com</t>
  </si>
  <si>
    <t>ralphus.net</t>
  </si>
  <si>
    <t>aziendit.com</t>
  </si>
  <si>
    <t>atseuromaster.co.uk</t>
  </si>
  <si>
    <t>apaixonadosporseries.com.br</t>
  </si>
  <si>
    <t>pnbnet.net.in</t>
  </si>
  <si>
    <t>musaargentina.com.ar</t>
  </si>
  <si>
    <t>dagnedover.com</t>
  </si>
  <si>
    <t>4gameground.ru</t>
  </si>
  <si>
    <t>sportsauthority.jp</t>
  </si>
  <si>
    <t>hellogay.net</t>
  </si>
  <si>
    <t>eltrox.pl</t>
  </si>
  <si>
    <t>nurse.com</t>
  </si>
  <si>
    <t>savedelete.com</t>
  </si>
  <si>
    <t>pptbackgroundstemplates.com</t>
  </si>
  <si>
    <t>blogtinhoc.vn</t>
  </si>
  <si>
    <t>directshares.com.au</t>
  </si>
  <si>
    <t>economy.gov.il</t>
  </si>
  <si>
    <t>hrpro.co.jp</t>
  </si>
  <si>
    <t>paysquare.com</t>
  </si>
  <si>
    <t>wpgholdings.com</t>
  </si>
  <si>
    <t>dreamscopeapp.com</t>
  </si>
  <si>
    <t>couponbox.com</t>
  </si>
  <si>
    <t>picqer.com</t>
  </si>
  <si>
    <t>thewordfinder.com</t>
  </si>
  <si>
    <t>at-elise.com</t>
  </si>
  <si>
    <t>cphoto.net</t>
  </si>
  <si>
    <t>nextdoor.de</t>
  </si>
  <si>
    <t>szenki.in.ua</t>
  </si>
  <si>
    <t>periergo.com</t>
  </si>
  <si>
    <t>unlimitedhorizon.co.uk</t>
  </si>
  <si>
    <t>naito-sec.co.jp</t>
  </si>
  <si>
    <t>buscalibre.com.co</t>
  </si>
  <si>
    <t>ejercito.mil.co</t>
  </si>
  <si>
    <t>yaballe.com</t>
  </si>
  <si>
    <t>iiit-bh.ac.in</t>
  </si>
  <si>
    <t>word2cleanhtml.com</t>
  </si>
  <si>
    <t>sudasuta.com</t>
  </si>
  <si>
    <t>dressedtokill.in</t>
  </si>
  <si>
    <t>bosai.info</t>
  </si>
  <si>
    <t>gamesfree4you.com</t>
  </si>
  <si>
    <t>qiantucdn.com</t>
  </si>
  <si>
    <t>freeusecaptions.tumblr.com</t>
  </si>
  <si>
    <t>fmscg.com</t>
  </si>
  <si>
    <t>bybel.co.za</t>
  </si>
  <si>
    <t>organicconsumers.org</t>
  </si>
  <si>
    <t>wkv.com</t>
  </si>
  <si>
    <t>noriel.ro</t>
  </si>
  <si>
    <t>matcotools.com</t>
  </si>
  <si>
    <t>kentchemistry.com</t>
  </si>
  <si>
    <t>siteownersforums.com</t>
  </si>
  <si>
    <t>fundacioncadah.org</t>
  </si>
  <si>
    <t>kirmiziperfect.com</t>
  </si>
  <si>
    <t>nile.com.my</t>
  </si>
  <si>
    <t>smadav.web.id</t>
  </si>
  <si>
    <t>goldux.com</t>
  </si>
  <si>
    <t>tarabrach.com</t>
  </si>
  <si>
    <t>selogerplus.com</t>
  </si>
  <si>
    <t>mma-torrents.com</t>
  </si>
  <si>
    <t>animegame.me</t>
  </si>
  <si>
    <t>rsssf.com</t>
  </si>
  <si>
    <t>mynichinoken.jp</t>
  </si>
  <si>
    <t>mycmc.co.uk</t>
  </si>
  <si>
    <t>pdsodisha.gov.in</t>
  </si>
  <si>
    <t>realmacsoftware.com</t>
  </si>
  <si>
    <t>connect-trojan.net</t>
  </si>
  <si>
    <t>the-sub.com</t>
  </si>
  <si>
    <t>dvdvideosoft.net</t>
  </si>
  <si>
    <t>csodalatos.co</t>
  </si>
  <si>
    <t>parisfans.fr</t>
  </si>
  <si>
    <t>laoxuehost.net</t>
  </si>
  <si>
    <t>parp.gov.pl</t>
  </si>
  <si>
    <t>uiteacher.com</t>
  </si>
  <si>
    <t>gtrusted.com</t>
  </si>
  <si>
    <t>customshow.com</t>
  </si>
  <si>
    <t>sehir.edu.tr</t>
  </si>
  <si>
    <t>it-here.ru</t>
  </si>
  <si>
    <t>wishfin.com</t>
  </si>
  <si>
    <t>camgirlwin.net</t>
  </si>
  <si>
    <t>danplanet.com</t>
  </si>
  <si>
    <t>ulshare.net</t>
  </si>
  <si>
    <t>tiandiren.tw</t>
  </si>
  <si>
    <t>mre.gov.br</t>
  </si>
  <si>
    <t>plodorod.net</t>
  </si>
  <si>
    <t>popminute.com</t>
  </si>
  <si>
    <t>mynysmls.com</t>
  </si>
  <si>
    <t>zygames.com</t>
  </si>
  <si>
    <t>delhipolice.gov.in</t>
  </si>
  <si>
    <t>fortune-girl.com</t>
  </si>
  <si>
    <t>xpornici.com</t>
  </si>
  <si>
    <t>cryptonews.pl</t>
  </si>
  <si>
    <t>thecareersgroup.co.uk</t>
  </si>
  <si>
    <t>voovlive.com</t>
  </si>
  <si>
    <t>alaraby.tv</t>
  </si>
  <si>
    <t>snapchatemojis.com</t>
  </si>
  <si>
    <t>educate-yourself.org</t>
  </si>
  <si>
    <t>uisp.it</t>
  </si>
  <si>
    <t>womenshealth.es</t>
  </si>
  <si>
    <t>wqdian.com</t>
  </si>
  <si>
    <t>590103.idv.tw</t>
  </si>
  <si>
    <t>grosvenorcasinos.com</t>
  </si>
  <si>
    <t>simplymarket.fr</t>
  </si>
  <si>
    <t>jejusori.net</t>
  </si>
  <si>
    <t>pestkill.org</t>
  </si>
  <si>
    <t>photogyps.com</t>
  </si>
  <si>
    <t>pokerstars.cz</t>
  </si>
  <si>
    <t>oppaisan.com</t>
  </si>
  <si>
    <t>lynxbroker.de</t>
  </si>
  <si>
    <t>mytrendyphone.se</t>
  </si>
  <si>
    <t>agribank.com.vn</t>
  </si>
  <si>
    <t>hindime.net</t>
  </si>
  <si>
    <t>hm-golf.com</t>
  </si>
  <si>
    <t>wildfiretoday.com</t>
  </si>
  <si>
    <t>mysmsbox.ru</t>
  </si>
  <si>
    <t>dg121.com</t>
  </si>
  <si>
    <t>mssg.me</t>
  </si>
  <si>
    <t>casino777.be</t>
  </si>
  <si>
    <t>webdataco.com</t>
  </si>
  <si>
    <t>gosimian.com</t>
  </si>
  <si>
    <t>all-athletics.com</t>
  </si>
  <si>
    <t>evgor.com.tr</t>
  </si>
  <si>
    <t>este.science</t>
  </si>
  <si>
    <t>clarkeamerican.com</t>
  </si>
  <si>
    <t>axess.com.tr</t>
  </si>
  <si>
    <t>livekharkov.com</t>
  </si>
  <si>
    <t>glossom.jp</t>
  </si>
  <si>
    <t>beatmaker.tv</t>
  </si>
  <si>
    <t>bbau.ac.in</t>
  </si>
  <si>
    <t>onlinecasinoreport.info</t>
  </si>
  <si>
    <t>240118.com</t>
  </si>
  <si>
    <t>profermu.com</t>
  </si>
  <si>
    <t>byond.com</t>
  </si>
  <si>
    <t>emdadkhodro.com</t>
  </si>
  <si>
    <t>asdk12.org</t>
  </si>
  <si>
    <t>kingporno.tv</t>
  </si>
  <si>
    <t>indonesia-movie21.online</t>
  </si>
  <si>
    <t>gamblinginsider.com</t>
  </si>
  <si>
    <t>microsoft.fr</t>
  </si>
  <si>
    <t>aztaxes.gov</t>
  </si>
  <si>
    <t>eternalcollegest.com</t>
  </si>
  <si>
    <t>connaissancedesenergies.org</t>
  </si>
  <si>
    <t>seo-stat.pl</t>
  </si>
  <si>
    <t>sesi.org.br</t>
  </si>
  <si>
    <t>megadescargahd.blogspot.mx</t>
  </si>
  <si>
    <t>viptop01.cn</t>
  </si>
  <si>
    <t>dirtywarez.com</t>
  </si>
  <si>
    <t>bitcoin4cus.com</t>
  </si>
  <si>
    <t>junglee.com</t>
  </si>
  <si>
    <t>myfourchette.com</t>
  </si>
  <si>
    <t>vikingcodeschool.com</t>
  </si>
  <si>
    <t>segutae.com.mx</t>
  </si>
  <si>
    <t>douyin.com</t>
  </si>
  <si>
    <t>eveningtelegraph.co.uk</t>
  </si>
  <si>
    <t>j9c59l.ru</t>
  </si>
  <si>
    <t>iseekyoung.com</t>
  </si>
  <si>
    <t>winareward.com</t>
  </si>
  <si>
    <t>ghettopain.com</t>
  </si>
  <si>
    <t>trovanumeri.com</t>
  </si>
  <si>
    <t>blogsochi.ru</t>
  </si>
  <si>
    <t>namebubbles.com</t>
  </si>
  <si>
    <t>xxxvideoslovers.com</t>
  </si>
  <si>
    <t>snooker.org</t>
  </si>
  <si>
    <t>farshonline.com</t>
  </si>
  <si>
    <t>mypastquestion.com</t>
  </si>
  <si>
    <t>vinci.com</t>
  </si>
  <si>
    <t>mebytmb.com</t>
  </si>
  <si>
    <t>bozhen.com</t>
  </si>
  <si>
    <t>growfruitandveg.co.uk</t>
  </si>
  <si>
    <t>sympy.org</t>
  </si>
  <si>
    <t>ibctamil.com</t>
  </si>
  <si>
    <t>paris-idf.fr</t>
  </si>
  <si>
    <t>h1z1showcase.com</t>
  </si>
  <si>
    <t>asanflash.ir</t>
  </si>
  <si>
    <t>harempants.com</t>
  </si>
  <si>
    <t>kitepackaging.co.uk</t>
  </si>
  <si>
    <t>applythis.net</t>
  </si>
  <si>
    <t>reasonablefaith.org</t>
  </si>
  <si>
    <t>vipbaloot.com</t>
  </si>
  <si>
    <t>councilofnonprofits.org</t>
  </si>
  <si>
    <t>ninjamock.com</t>
  </si>
  <si>
    <t>laca.org</t>
  </si>
  <si>
    <t>itvcitaprevia.es</t>
  </si>
  <si>
    <t>adam4adam.tv</t>
  </si>
  <si>
    <t>quemdisse.com.br</t>
  </si>
  <si>
    <t>tokyo-joypolis.com</t>
  </si>
  <si>
    <t>privorogi.ru</t>
  </si>
  <si>
    <t>veridyen.com</t>
  </si>
  <si>
    <t>xage.ru</t>
  </si>
  <si>
    <t>gigwise.com</t>
  </si>
  <si>
    <t>buytopia.ca</t>
  </si>
  <si>
    <t>lunda.ru</t>
  </si>
  <si>
    <t>e-magin.se</t>
  </si>
  <si>
    <t>bee2017.com</t>
  </si>
  <si>
    <t>talismaonline.com</t>
  </si>
  <si>
    <t>carltonfc.com.au</t>
  </si>
  <si>
    <t>quark.com</t>
  </si>
  <si>
    <t>sosdicas.org</t>
  </si>
  <si>
    <t>ustr.gov</t>
  </si>
  <si>
    <t>companisto.com</t>
  </si>
  <si>
    <t>luxuryportfolio.com</t>
  </si>
  <si>
    <t>ziarpiatraneamt.ro</t>
  </si>
  <si>
    <t>how321.com</t>
  </si>
  <si>
    <t>celulares.com</t>
  </si>
  <si>
    <t>realwire.com</t>
  </si>
  <si>
    <t>daclips.com</t>
  </si>
  <si>
    <t>libertyunyielding.com</t>
  </si>
  <si>
    <t>eujournal.org</t>
  </si>
  <si>
    <t>tubularlabs.com</t>
  </si>
  <si>
    <t>zeeone.de</t>
  </si>
  <si>
    <t>saltstrong.com</t>
  </si>
  <si>
    <t>tbmmarket.ru</t>
  </si>
  <si>
    <t>admedialimited.com</t>
  </si>
  <si>
    <t>51cube.com</t>
  </si>
  <si>
    <t>baseball-data.com</t>
  </si>
  <si>
    <t>giocatavincente.it</t>
  </si>
  <si>
    <t>trainsim.com</t>
  </si>
  <si>
    <t>bigmoneygun.com</t>
  </si>
  <si>
    <t>cinemaindo.online</t>
  </si>
  <si>
    <t>competitionline.com</t>
  </si>
  <si>
    <t>rentlinx.com</t>
  </si>
  <si>
    <t>nanago.info</t>
  </si>
  <si>
    <t>prouter.com</t>
  </si>
  <si>
    <t>360imprimir.pt</t>
  </si>
  <si>
    <t>chronologia.org</t>
  </si>
  <si>
    <t>legalnature.com</t>
  </si>
  <si>
    <t>mmbbops.pk</t>
  </si>
  <si>
    <t>next.com.au</t>
  </si>
  <si>
    <t>goal.pl</t>
  </si>
  <si>
    <t>humira.com</t>
  </si>
  <si>
    <t>tnstate.edu</t>
  </si>
  <si>
    <t>feiesoft.com</t>
  </si>
  <si>
    <t>multichoice.co.za</t>
  </si>
  <si>
    <t>mp3index.biz</t>
  </si>
  <si>
    <t>evdekimseyok59.com</t>
  </si>
  <si>
    <t>iransite.com</t>
  </si>
  <si>
    <t>fredisalearns.com</t>
  </si>
  <si>
    <t>blackbox-repack.com</t>
  </si>
  <si>
    <t>viettel.com.vn</t>
  </si>
  <si>
    <t>drlam.com</t>
  </si>
  <si>
    <t>mytasker.com</t>
  </si>
  <si>
    <t>digital4.biz</t>
  </si>
  <si>
    <t>ausadmission.in</t>
  </si>
  <si>
    <t>steam-accounts.net</t>
  </si>
  <si>
    <t>cheapestnatostraps.com</t>
  </si>
  <si>
    <t>socialjukebox.com</t>
  </si>
  <si>
    <t>jlpt.or.kr</t>
  </si>
  <si>
    <t>gulfup.co</t>
  </si>
  <si>
    <t>elliquiy.com</t>
  </si>
  <si>
    <t>allaboutchromecast.com</t>
  </si>
  <si>
    <t>topchristianmovies.com</t>
  </si>
  <si>
    <t>indianservers.com</t>
  </si>
  <si>
    <t>sunfleet.com</t>
  </si>
  <si>
    <t>cambio21.cl</t>
  </si>
  <si>
    <t>bgr.com.ec</t>
  </si>
  <si>
    <t>irccloud-cdn.com</t>
  </si>
  <si>
    <t>brightdrops.com</t>
  </si>
  <si>
    <t>magya-online.ru</t>
  </si>
  <si>
    <t>onnada.com</t>
  </si>
  <si>
    <t>canyonsdistrict.org</t>
  </si>
  <si>
    <t>anekdotikov.net</t>
  </si>
  <si>
    <t>lootcase.gg</t>
  </si>
  <si>
    <t>crtanionline.com</t>
  </si>
  <si>
    <t>appian.com</t>
  </si>
  <si>
    <t>girlboss.com</t>
  </si>
  <si>
    <t>cva-eve.org</t>
  </si>
  <si>
    <t>the30daychange.net</t>
  </si>
  <si>
    <t>anydownload.altervista.org</t>
  </si>
  <si>
    <t>malasngoding.com</t>
  </si>
  <si>
    <t>gg-lb.com</t>
  </si>
  <si>
    <t>hein-gericke.de</t>
  </si>
  <si>
    <t>kijorabu.com</t>
  </si>
  <si>
    <t>rabotka.ru</t>
  </si>
  <si>
    <t>canon.com.mx</t>
  </si>
  <si>
    <t>balay.es</t>
  </si>
  <si>
    <t>brasoninv.com</t>
  </si>
  <si>
    <t>hnbgu.ac.in</t>
  </si>
  <si>
    <t>businessguideoffer.com</t>
  </si>
  <si>
    <t>lawyerist.com</t>
  </si>
  <si>
    <t>fiyax.xyz</t>
  </si>
  <si>
    <t>adxxx.org</t>
  </si>
  <si>
    <t>dsma.dp.ua</t>
  </si>
  <si>
    <t>telecolumbus.de</t>
  </si>
  <si>
    <t>biznesforum.pl</t>
  </si>
  <si>
    <t>m-a-amjadi.blog.ir</t>
  </si>
  <si>
    <t>literaturus.ru</t>
  </si>
  <si>
    <t>pngfacts.com</t>
  </si>
  <si>
    <t>cegedim.com</t>
  </si>
  <si>
    <t>modapi.cc</t>
  </si>
  <si>
    <t>withbuff.com</t>
  </si>
  <si>
    <t>sensis.com.au</t>
  </si>
  <si>
    <t>sexfilmstube.com</t>
  </si>
  <si>
    <t>tvc.mx</t>
  </si>
  <si>
    <t>mori-trust.co.jp</t>
  </si>
  <si>
    <t>villatech.fr</t>
  </si>
  <si>
    <t>ja606.co.uk</t>
  </si>
  <si>
    <t>ticket365.info</t>
  </si>
  <si>
    <t>shipsltd.co.jp</t>
  </si>
  <si>
    <t>lajvo.se</t>
  </si>
  <si>
    <t>tunacionpc.org</t>
  </si>
  <si>
    <t>pokewars.pl</t>
  </si>
  <si>
    <t>gvpce.ac.in</t>
  </si>
  <si>
    <t>hikvisionindia.co.in</t>
  </si>
  <si>
    <t>krokdozdrowia.com</t>
  </si>
  <si>
    <t>think-cell.com</t>
  </si>
  <si>
    <t>pocoyo.com</t>
  </si>
  <si>
    <t>belstu.by</t>
  </si>
  <si>
    <t>teaching-certification.com</t>
  </si>
  <si>
    <t>butlers.com</t>
  </si>
  <si>
    <t>allmobileworld.it</t>
  </si>
  <si>
    <t>toysrus.pt</t>
  </si>
  <si>
    <t>tyakata.com</t>
  </si>
  <si>
    <t>liaotuo.org</t>
  </si>
  <si>
    <t>vgae.ru</t>
  </si>
  <si>
    <t>mymovingreviews.com</t>
  </si>
  <si>
    <t>56588.com</t>
  </si>
  <si>
    <t>kamuklife.com</t>
  </si>
  <si>
    <t>refractiveindex.info</t>
  </si>
  <si>
    <t>socialbird.cn</t>
  </si>
  <si>
    <t>kedirikab.go.id</t>
  </si>
  <si>
    <t>pajero4x4.ru</t>
  </si>
  <si>
    <t>wickedclothes.com</t>
  </si>
  <si>
    <t>konicaminoltaglobal.sharepoint.com</t>
  </si>
  <si>
    <t>chinaskylinegroup.com</t>
  </si>
  <si>
    <t>kt-b.com</t>
  </si>
  <si>
    <t>gogocartoon.to</t>
  </si>
  <si>
    <t>webapplog.com</t>
  </si>
  <si>
    <t>amplifon.com</t>
  </si>
  <si>
    <t>alnatura.de</t>
  </si>
  <si>
    <t>obtainfo.com</t>
  </si>
  <si>
    <t>gsm88.com</t>
  </si>
  <si>
    <t>bowlofdelicious.com</t>
  </si>
  <si>
    <t>1004bs.com</t>
  </si>
  <si>
    <t>ethiopianorthodox.org</t>
  </si>
  <si>
    <t>sci-lib.com</t>
  </si>
  <si>
    <t>alifeofproductivity.com</t>
  </si>
  <si>
    <t>nupark.com</t>
  </si>
  <si>
    <t>sucurriculum.com</t>
  </si>
  <si>
    <t>mmosgame.com</t>
  </si>
  <si>
    <t>sehat.com.pk</t>
  </si>
  <si>
    <t>officialmovie.us</t>
  </si>
  <si>
    <t>india.to</t>
  </si>
  <si>
    <t>pop-fashion.com</t>
  </si>
  <si>
    <t>mssds.in</t>
  </si>
  <si>
    <t>mephisto.com</t>
  </si>
  <si>
    <t>minfin.ru</t>
  </si>
  <si>
    <t>opry.com</t>
  </si>
  <si>
    <t>conranshop.co.uk</t>
  </si>
  <si>
    <t>fruugo.co.uk</t>
  </si>
  <si>
    <t>publicare-service.de</t>
  </si>
  <si>
    <t>eigo-nikki.com</t>
  </si>
  <si>
    <t>upc.biz</t>
  </si>
  <si>
    <t>onlinemoviesrasiganyogi.in</t>
  </si>
  <si>
    <t>elabelz.com</t>
  </si>
  <si>
    <t>berkonten.com</t>
  </si>
  <si>
    <t>movistar.com.uy</t>
  </si>
  <si>
    <t>earninghour.com</t>
  </si>
  <si>
    <t>ugb.ac.in</t>
  </si>
  <si>
    <t>diaporamas-a-la-con.com</t>
  </si>
  <si>
    <t>cinemaqatar.com</t>
  </si>
  <si>
    <t>rulez.jp</t>
  </si>
  <si>
    <t>hot-teens.sexy</t>
  </si>
  <si>
    <t>shresthasushil.com.np</t>
  </si>
  <si>
    <t>hentaiknight.com</t>
  </si>
  <si>
    <t>forum-mechanika.pl</t>
  </si>
  <si>
    <t>mytotalretail.com</t>
  </si>
  <si>
    <t>orlen.pl</t>
  </si>
  <si>
    <t>wtf.nl</t>
  </si>
  <si>
    <t>ipmnet.ru</t>
  </si>
  <si>
    <t>threadsmagazine.com</t>
  </si>
  <si>
    <t>omanko5151.xyz</t>
  </si>
  <si>
    <t>directorycritic.com</t>
  </si>
  <si>
    <t>ied.it</t>
  </si>
  <si>
    <t>cars-on-line.com</t>
  </si>
  <si>
    <t>jogosdemeninas.com.br</t>
  </si>
  <si>
    <t>nikon.com.mx</t>
  </si>
  <si>
    <t>up366.com</t>
  </si>
  <si>
    <t>motors.com.mm</t>
  </si>
  <si>
    <t>studica.com</t>
  </si>
  <si>
    <t>imsxm.com</t>
  </si>
  <si>
    <t>istruzioneveneto.it</t>
  </si>
  <si>
    <t>dotzot.in</t>
  </si>
  <si>
    <t>personelsaglikhaber.net</t>
  </si>
  <si>
    <t>animedesu.us</t>
  </si>
  <si>
    <t>amac.us</t>
  </si>
  <si>
    <t>crawlist.net</t>
  </si>
  <si>
    <t>sensorly.com</t>
  </si>
  <si>
    <t>ircsd.org</t>
  </si>
  <si>
    <t>tvboxbee.com</t>
  </si>
  <si>
    <t>fickanzeiger.com</t>
  </si>
  <si>
    <t>wpopal.com</t>
  </si>
  <si>
    <t>reponse-conso.fr</t>
  </si>
  <si>
    <t>ero-pixes.com</t>
  </si>
  <si>
    <t>freebdsmsexvideos.net</t>
  </si>
  <si>
    <t>hindi-fonts.com</t>
  </si>
  <si>
    <t>deutsche-digitale-bibliothek.de</t>
  </si>
  <si>
    <t>xinquanedu.com</t>
  </si>
  <si>
    <t>iwangshang.com</t>
  </si>
  <si>
    <t>worldcasinodirectory.com</t>
  </si>
  <si>
    <t>elle.gr</t>
  </si>
  <si>
    <t>cagliaripad.it</t>
  </si>
  <si>
    <t>plus500.co.za</t>
  </si>
  <si>
    <t>siso-lab.net</t>
  </si>
  <si>
    <t>ultimahora.sv</t>
  </si>
  <si>
    <t>frasesparawhats.com.br</t>
  </si>
  <si>
    <t>guidepointglobaladvisors.com</t>
  </si>
  <si>
    <t>e-learningforkids.org</t>
  </si>
  <si>
    <t>tjoy.biz</t>
  </si>
  <si>
    <t>five-starpivot.com</t>
  </si>
  <si>
    <t>sieuthivienthong.com</t>
  </si>
  <si>
    <t>freehdx.com</t>
  </si>
  <si>
    <t>larazon.co</t>
  </si>
  <si>
    <t>slzays.com</t>
  </si>
  <si>
    <t>easyhealthoptions.com</t>
  </si>
  <si>
    <t>col3negoriginelcom.com</t>
  </si>
  <si>
    <t>launchy.net</t>
  </si>
  <si>
    <t>fome.ru</t>
  </si>
  <si>
    <t>glws.org</t>
  </si>
  <si>
    <t>velenje.com</t>
  </si>
  <si>
    <t>moretv.com.cn</t>
  </si>
  <si>
    <t>klp.no</t>
  </si>
  <si>
    <t>androiddownload.ru</t>
  </si>
  <si>
    <t>keyboardmag.com</t>
  </si>
  <si>
    <t>hizlifullfilmizle.com</t>
  </si>
  <si>
    <t>scholarexpress.com</t>
  </si>
  <si>
    <t>iq-t.com</t>
  </si>
  <si>
    <t>triwa.com</t>
  </si>
  <si>
    <t>e-osusume.com</t>
  </si>
  <si>
    <t>intothechic.com</t>
  </si>
  <si>
    <t>vivoscuola.it</t>
  </si>
  <si>
    <t>karaokeparty.com</t>
  </si>
  <si>
    <t>youngadventuress.com</t>
  </si>
  <si>
    <t>kissthemgoodbye.net</t>
  </si>
  <si>
    <t>arclandservice.co.jp</t>
  </si>
  <si>
    <t>rapghetto.com</t>
  </si>
  <si>
    <t>entrancewala.com</t>
  </si>
  <si>
    <t>chessarbiter.com</t>
  </si>
  <si>
    <t>vermontsystems.com</t>
  </si>
  <si>
    <t>ukconstructionmedia.co.uk</t>
  </si>
  <si>
    <t>mommysgirl.com</t>
  </si>
  <si>
    <t>whoismyisp.org</t>
  </si>
  <si>
    <t>amlaaknet.ir</t>
  </si>
  <si>
    <t>civilea.com</t>
  </si>
  <si>
    <t>pressxchange.com</t>
  </si>
  <si>
    <t>egrappler.com</t>
  </si>
  <si>
    <t>toniandguy.com</t>
  </si>
  <si>
    <t>uricpa.com</t>
  </si>
  <si>
    <t>bookma.org</t>
  </si>
  <si>
    <t>kohokohta.com</t>
  </si>
  <si>
    <t>onceguvenlik.com</t>
  </si>
  <si>
    <t>edreaminterpretation.org</t>
  </si>
  <si>
    <t>apk.tools</t>
  </si>
  <si>
    <t>servicecentral.com.au</t>
  </si>
  <si>
    <t>pybox.com</t>
  </si>
  <si>
    <t>searchsix.com</t>
  </si>
  <si>
    <t>metabirds.net</t>
  </si>
  <si>
    <t>toshibatec.co.jp</t>
  </si>
  <si>
    <t>grb.uk.com</t>
  </si>
  <si>
    <t>microsin.net</t>
  </si>
  <si>
    <t>zobj.net</t>
  </si>
  <si>
    <t>gbmods.co</t>
  </si>
  <si>
    <t>tecnichenuove.com</t>
  </si>
  <si>
    <t>espace-musculation.com</t>
  </si>
  <si>
    <t>vogel.com.cn</t>
  </si>
  <si>
    <t>spherebeingalliance.com</t>
  </si>
  <si>
    <t>kiotviet.com</t>
  </si>
  <si>
    <t>barsashop.com</t>
  </si>
  <si>
    <t>ccdn.co.kr</t>
  </si>
  <si>
    <t>geniimagazine.com</t>
  </si>
  <si>
    <t>netsolitaire.com</t>
  </si>
  <si>
    <t>lemondeducampingcar.fr</t>
  </si>
  <si>
    <t>5socks.net</t>
  </si>
  <si>
    <t>brennancenter.org</t>
  </si>
  <si>
    <t>varazslat.co</t>
  </si>
  <si>
    <t>aoczone.net</t>
  </si>
  <si>
    <t>soumoda.com</t>
  </si>
  <si>
    <t>topzine.cz</t>
  </si>
  <si>
    <t>curiosandosimpara.com</t>
  </si>
  <si>
    <t>qcnpj.com.br</t>
  </si>
  <si>
    <t>2myfamily.ru</t>
  </si>
  <si>
    <t>unsplash.it</t>
  </si>
  <si>
    <t>surabooks.com</t>
  </si>
  <si>
    <t>ugmonk.com</t>
  </si>
  <si>
    <t>arcep.fr</t>
  </si>
  <si>
    <t>autoahorro.com.ar</t>
  </si>
  <si>
    <t>pu.ac.in</t>
  </si>
  <si>
    <t>toonsex.net</t>
  </si>
  <si>
    <t>sib7.com</t>
  </si>
  <si>
    <t>china-embassy.or.jp</t>
  </si>
  <si>
    <t>neverknownarticle.me</t>
  </si>
  <si>
    <t>atarata.ru</t>
  </si>
  <si>
    <t>xqnoi.com</t>
  </si>
  <si>
    <t>floridahospital.org</t>
  </si>
  <si>
    <t>alphacamp.co</t>
  </si>
  <si>
    <t>du.ac.bd</t>
  </si>
  <si>
    <t>conremedioscaseros.com</t>
  </si>
  <si>
    <t>dianying218.com</t>
  </si>
  <si>
    <t>adidas.co.id</t>
  </si>
  <si>
    <t>pardazit.net</t>
  </si>
  <si>
    <t>gino-rossi.com</t>
  </si>
  <si>
    <t>imoutolove.me</t>
  </si>
  <si>
    <t>laas.fr</t>
  </si>
  <si>
    <t>papelisimo.es</t>
  </si>
  <si>
    <t>xpock.com.br</t>
  </si>
  <si>
    <t>geekland.eu</t>
  </si>
  <si>
    <t>prima.fr</t>
  </si>
  <si>
    <t>pornjou.com</t>
  </si>
  <si>
    <t>monopol-magazin.de</t>
  </si>
  <si>
    <t>sefl.com</t>
  </si>
  <si>
    <t>bahisklavuz17.com</t>
  </si>
  <si>
    <t>crewdock.com</t>
  </si>
  <si>
    <t>konklone.io</t>
  </si>
  <si>
    <t>golftec.com</t>
  </si>
  <si>
    <t>hbjobs.org</t>
  </si>
  <si>
    <t>datalifeengine.ir</t>
  </si>
  <si>
    <t>computerhosting.co.in</t>
  </si>
  <si>
    <t>mlbam.net</t>
  </si>
  <si>
    <t>excel2.ru</t>
  </si>
  <si>
    <t>history.ca</t>
  </si>
  <si>
    <t>tntmusic.ru</t>
  </si>
  <si>
    <t>nud3.com</t>
  </si>
  <si>
    <t>costaneranorte.cl</t>
  </si>
  <si>
    <t>onlineyoutube.com</t>
  </si>
  <si>
    <t>adkengineerings.com</t>
  </si>
  <si>
    <t>gender.go.jp</t>
  </si>
  <si>
    <t>sellbackyourbook.com</t>
  </si>
  <si>
    <t>value-point.jp</t>
  </si>
  <si>
    <t>apteacher.net</t>
  </si>
  <si>
    <t>phimonhay.net</t>
  </si>
  <si>
    <t>thecpapshop.com</t>
  </si>
  <si>
    <t>mboizmovie.com</t>
  </si>
  <si>
    <t>samovens.com</t>
  </si>
  <si>
    <t>epubread.com</t>
  </si>
  <si>
    <t>companhiadasletras.com.br</t>
  </si>
  <si>
    <t>ablrate.com</t>
  </si>
  <si>
    <t>mymeet-up.com</t>
  </si>
  <si>
    <t>anhui365.net</t>
  </si>
  <si>
    <t>italian-method.com</t>
  </si>
  <si>
    <t>baladia.gov.kw</t>
  </si>
  <si>
    <t>zambiareports.com</t>
  </si>
  <si>
    <t>gardicanin.net</t>
  </si>
  <si>
    <t>2fuck.com</t>
  </si>
  <si>
    <t>laptop.bg</t>
  </si>
  <si>
    <t>alexpay.net</t>
  </si>
  <si>
    <t>reclabox.com</t>
  </si>
  <si>
    <t>siddhivinayak.org</t>
  </si>
  <si>
    <t>xledger.net</t>
  </si>
  <si>
    <t>opentone.co.jp</t>
  </si>
  <si>
    <t>gs-forum.eu</t>
  </si>
  <si>
    <t>ceuma.br</t>
  </si>
  <si>
    <t>1919zeze.xyz</t>
  </si>
  <si>
    <t>flashtool.org</t>
  </si>
  <si>
    <t>courts.gov.az</t>
  </si>
  <si>
    <t>mangazenkan.com</t>
  </si>
  <si>
    <t>all-the-jobs.com</t>
  </si>
  <si>
    <t>altdriver.com</t>
  </si>
  <si>
    <t>mojawyspa.co.uk</t>
  </si>
  <si>
    <t>offer99.com</t>
  </si>
  <si>
    <t>mytimesplus.co.uk</t>
  </si>
  <si>
    <t>foxnew.xyz</t>
  </si>
  <si>
    <t>dailyceylon.com</t>
  </si>
  <si>
    <t>obelink.nl</t>
  </si>
  <si>
    <t>peritoanimal.com.br</t>
  </si>
  <si>
    <t>rollforfantasy.com</t>
  </si>
  <si>
    <t>gasnaturalfenosa.com</t>
  </si>
  <si>
    <t>tamquoctruyenky.vn</t>
  </si>
  <si>
    <t>studytrails.com</t>
  </si>
  <si>
    <t>sex-zima.online</t>
  </si>
  <si>
    <t>tigertech.net</t>
  </si>
  <si>
    <t>dijiulu1.com</t>
  </si>
  <si>
    <t>devilonwheels.com</t>
  </si>
  <si>
    <t>xn----dtbofgvdd5ah.xn--p1ai</t>
  </si>
  <si>
    <t>kazibongo.blogspot.com</t>
  </si>
  <si>
    <t>modify.in.th</t>
  </si>
  <si>
    <t>rosasidan.ws</t>
  </si>
  <si>
    <t>crimea.ru</t>
  </si>
  <si>
    <t>osstem.com</t>
  </si>
  <si>
    <t>teamjav.tumblr.com</t>
  </si>
  <si>
    <t>gomjfreeway.com</t>
  </si>
  <si>
    <t>yourmystar.jp</t>
  </si>
  <si>
    <t>furtadosonline.com</t>
  </si>
  <si>
    <t>mebel-store.com</t>
  </si>
  <si>
    <t>gledajodmah.com</t>
  </si>
  <si>
    <t>umk.ac.id</t>
  </si>
  <si>
    <t>halloweenforum.com</t>
  </si>
  <si>
    <t>e-solat.gov.my</t>
  </si>
  <si>
    <t>digiziba.com</t>
  </si>
  <si>
    <t>violetgrey.com</t>
  </si>
  <si>
    <t>nch-spb.com</t>
  </si>
  <si>
    <t>crunchycreamysweet.com</t>
  </si>
  <si>
    <t>sisinmaru.com</t>
  </si>
  <si>
    <t>freehqporn.net</t>
  </si>
  <si>
    <t>shehealthy.com</t>
  </si>
  <si>
    <t>adidasgolf.com</t>
  </si>
  <si>
    <t>britainfirst.tv</t>
  </si>
  <si>
    <t>mzuegov.in</t>
  </si>
  <si>
    <t>vidanova.com.br</t>
  </si>
  <si>
    <t>shimane.lg.jp</t>
  </si>
  <si>
    <t>kids365.ru</t>
  </si>
  <si>
    <t>proionta-tis-fisis.com</t>
  </si>
  <si>
    <t>phoneradar.ru</t>
  </si>
  <si>
    <t>lovenotfound.com</t>
  </si>
  <si>
    <t>seniorhousingnet.com</t>
  </si>
  <si>
    <t>native.edu.vn</t>
  </si>
  <si>
    <t>footballexpert.com</t>
  </si>
  <si>
    <t>pesnipodgitaru.ru</t>
  </si>
  <si>
    <t>wigsbuy.com</t>
  </si>
  <si>
    <t>cerasis.com</t>
  </si>
  <si>
    <t>wikirahnama.com</t>
  </si>
  <si>
    <t>statsbot.co</t>
  </si>
  <si>
    <t>qdhrss.gov.cn</t>
  </si>
  <si>
    <t>df63de4ef399b.com</t>
  </si>
  <si>
    <t>climaxcontoseroticos.com</t>
  </si>
  <si>
    <t>noblesamurai.com</t>
  </si>
  <si>
    <t>koradanews.com</t>
  </si>
  <si>
    <t>dadcooksdinner.com</t>
  </si>
  <si>
    <t>enjoyyourcamera.com</t>
  </si>
  <si>
    <t>sk1project.org</t>
  </si>
  <si>
    <t>jitpack.io</t>
  </si>
  <si>
    <t>detodounpoco.co</t>
  </si>
  <si>
    <t>espace-personnel.fr</t>
  </si>
  <si>
    <t>fticonsulting.com</t>
  </si>
  <si>
    <t>imedicalapps.com</t>
  </si>
  <si>
    <t>test-vergleiche.com</t>
  </si>
  <si>
    <t>bpost2.be</t>
  </si>
  <si>
    <t>business-case-analysis.com</t>
  </si>
  <si>
    <t>jobisjob.com.mx</t>
  </si>
  <si>
    <t>scanaenergy.com</t>
  </si>
  <si>
    <t>wz58.com</t>
  </si>
  <si>
    <t>idoctors.it</t>
  </si>
  <si>
    <t>olevod.com</t>
  </si>
  <si>
    <t>szexkapcsolat.hu</t>
  </si>
  <si>
    <t>ipbiller.com</t>
  </si>
  <si>
    <t>openalfa.com</t>
  </si>
  <si>
    <t>emotiv.com</t>
  </si>
  <si>
    <t>fellers.com</t>
  </si>
  <si>
    <t>digimon-adventure.net</t>
  </si>
  <si>
    <t>heroes-wow.com</t>
  </si>
  <si>
    <t>solarbe.com</t>
  </si>
  <si>
    <t>obipop.com</t>
  </si>
  <si>
    <t>3dsupply.de</t>
  </si>
  <si>
    <t>weizhangwang.com</t>
  </si>
  <si>
    <t>biquguo.com</t>
  </si>
  <si>
    <t>frenchpdf.com</t>
  </si>
  <si>
    <t>prometheanworld.com</t>
  </si>
  <si>
    <t>jameshardie.com</t>
  </si>
  <si>
    <t>hotelreservierung.de</t>
  </si>
  <si>
    <t>zoosexsite.com</t>
  </si>
  <si>
    <t>dskmusic.com</t>
  </si>
  <si>
    <t>postakodu.mobi</t>
  </si>
  <si>
    <t>gallantry.com</t>
  </si>
  <si>
    <t>timewatch.co.il</t>
  </si>
  <si>
    <t>dl-protect.co</t>
  </si>
  <si>
    <t>mcdonalds.co.za</t>
  </si>
  <si>
    <t>loveiv1.wordpress.com</t>
  </si>
  <si>
    <t>zurichinternationalsolutions.com</t>
  </si>
  <si>
    <t>foodclub.ru</t>
  </si>
  <si>
    <t>paterva.com</t>
  </si>
  <si>
    <t>dlinkmea.com</t>
  </si>
  <si>
    <t>ejderforlife.com</t>
  </si>
  <si>
    <t>ip113.com</t>
  </si>
  <si>
    <t>herodls.me</t>
  </si>
  <si>
    <t>chopecesoir.com</t>
  </si>
  <si>
    <t>linkvideohot.com</t>
  </si>
  <si>
    <t>everydaygiftcards.com.au</t>
  </si>
  <si>
    <t>avis.co.za</t>
  </si>
  <si>
    <t>forumtriumphchepassione.com</t>
  </si>
  <si>
    <t>digiarz.com</t>
  </si>
  <si>
    <t>monpcsurmesure.fr</t>
  </si>
  <si>
    <t>rjzxw.com</t>
  </si>
  <si>
    <t>kermanedu.ir</t>
  </si>
  <si>
    <t>dynaquestpc.com</t>
  </si>
  <si>
    <t>geezexperience.com</t>
  </si>
  <si>
    <t>matlabhome.ir</t>
  </si>
  <si>
    <t>phastidio.net</t>
  </si>
  <si>
    <t>67kvkv.com</t>
  </si>
  <si>
    <t>typographica.org</t>
  </si>
  <si>
    <t>easiu.com</t>
  </si>
  <si>
    <t>movie2k-hd.com</t>
  </si>
  <si>
    <t>ice3x.com</t>
  </si>
  <si>
    <t>azcourts.gov</t>
  </si>
  <si>
    <t>lfl.ru</t>
  </si>
  <si>
    <t>logicmerch.com</t>
  </si>
  <si>
    <t>fightingkids.com</t>
  </si>
  <si>
    <t>701sou.com</t>
  </si>
  <si>
    <t>tricolortvmag.ru</t>
  </si>
  <si>
    <t>themodernhouse.com</t>
  </si>
  <si>
    <t>rosevrobank.ru</t>
  </si>
  <si>
    <t>speedpost.com.sg</t>
  </si>
  <si>
    <t>jiepaiss.com</t>
  </si>
  <si>
    <t>vocabtest.com</t>
  </si>
  <si>
    <t>ausbildungspark.com</t>
  </si>
  <si>
    <t>astromatrix.org</t>
  </si>
  <si>
    <t>118.dk</t>
  </si>
  <si>
    <t>poolpowershop-forum.de</t>
  </si>
  <si>
    <t>trubkoved.ru</t>
  </si>
  <si>
    <t>etwun.com</t>
  </si>
  <si>
    <t>dollarpricetoday.com</t>
  </si>
  <si>
    <t>bridgestone.com</t>
  </si>
  <si>
    <t>courierpress.com</t>
  </si>
  <si>
    <t>omskportal.ru</t>
  </si>
  <si>
    <t>circuitspecialists.com</t>
  </si>
  <si>
    <t>brasileiraspelomundo.com</t>
  </si>
  <si>
    <t>antonkozlov.ru</t>
  </si>
  <si>
    <t>popcornnowis.blogspot.ae</t>
  </si>
  <si>
    <t>meilishuo.com</t>
  </si>
  <si>
    <t>jisc.go.jp</t>
  </si>
  <si>
    <t>hft-stuttgart.de</t>
  </si>
  <si>
    <t>kaigaimm.com</t>
  </si>
  <si>
    <t>marwin.kz</t>
  </si>
  <si>
    <t>moviestarplanet.ca</t>
  </si>
  <si>
    <t>sonsivri.to</t>
  </si>
  <si>
    <t>cum.sk</t>
  </si>
  <si>
    <t>ninjaseo.es</t>
  </si>
  <si>
    <t>sundayobserver.lk</t>
  </si>
  <si>
    <t>preceptaustin.org</t>
  </si>
  <si>
    <t>obituarieshelp.org</t>
  </si>
  <si>
    <t>xfree.hu</t>
  </si>
  <si>
    <t>ontrapages.com</t>
  </si>
  <si>
    <t>polskaniezwykla.pl</t>
  </si>
  <si>
    <t>axaggthnkquj.com</t>
  </si>
  <si>
    <t>boobooka.com</t>
  </si>
  <si>
    <t>copay.io</t>
  </si>
  <si>
    <t>sdsc.edu</t>
  </si>
  <si>
    <t>allecodes.de</t>
  </si>
  <si>
    <t>depo.es</t>
  </si>
  <si>
    <t>szns.gov.cn</t>
  </si>
  <si>
    <t>edumedia-sciences.com</t>
  </si>
  <si>
    <t>indettaglio.it</t>
  </si>
  <si>
    <t>mackie.com</t>
  </si>
  <si>
    <t>uk-mkivs.net</t>
  </si>
  <si>
    <t>vichyconsult.ru</t>
  </si>
  <si>
    <t>byethost13.com</t>
  </si>
  <si>
    <t>rijnmond.nl</t>
  </si>
  <si>
    <t>brshops.com</t>
  </si>
  <si>
    <t>vkusvill.ru</t>
  </si>
  <si>
    <t>best-seriesonline.com</t>
  </si>
  <si>
    <t>yoasiansex.com</t>
  </si>
  <si>
    <t>liquibase.org</t>
  </si>
  <si>
    <t>clusterdelta.com</t>
  </si>
  <si>
    <t>webesponjosa.com</t>
  </si>
  <si>
    <t>ru-serial.com</t>
  </si>
  <si>
    <t>dreamlines.ru</t>
  </si>
  <si>
    <t>magicsw.com</t>
  </si>
  <si>
    <t>s1homes.com</t>
  </si>
  <si>
    <t>vecinabellax.com</t>
  </si>
  <si>
    <t>boibot.com</t>
  </si>
  <si>
    <t>haodingdan.com</t>
  </si>
  <si>
    <t>sabadkharid.com</t>
  </si>
  <si>
    <t>esiee.fr</t>
  </si>
  <si>
    <t>xn--72cm8acib1i1bzb5a9h7ccw.net</t>
  </si>
  <si>
    <t>flowerincest3d.com</t>
  </si>
  <si>
    <t>buntadayo.com</t>
  </si>
  <si>
    <t>fridaystudentportal.com</t>
  </si>
  <si>
    <t>bunq.com</t>
  </si>
  <si>
    <t>ciscoinpersian.com</t>
  </si>
  <si>
    <t>meandmylatina.com</t>
  </si>
  <si>
    <t>libvirt.org</t>
  </si>
  <si>
    <t>timecomics.org</t>
  </si>
  <si>
    <t>avlang5.info</t>
  </si>
  <si>
    <t>sprocket3.systems</t>
  </si>
  <si>
    <t>maistrafego.pt</t>
  </si>
  <si>
    <t>altarimini.it</t>
  </si>
  <si>
    <t>codebox.ir</t>
  </si>
  <si>
    <t>uraken.net</t>
  </si>
  <si>
    <t>us-xxx.com</t>
  </si>
  <si>
    <t>powerhouse-fitness.co.uk</t>
  </si>
  <si>
    <t>mohu.org</t>
  </si>
  <si>
    <t>cocommu.com</t>
  </si>
  <si>
    <t>prezentacii.com</t>
  </si>
  <si>
    <t>lahzeakhar.com</t>
  </si>
  <si>
    <t>roudou-pro.com</t>
  </si>
  <si>
    <t>laley.es</t>
  </si>
  <si>
    <t>anketolog.ru</t>
  </si>
  <si>
    <t>tatvanstories.com</t>
  </si>
  <si>
    <t>getlaidsecrets.com</t>
  </si>
  <si>
    <t>v-twinforum.com</t>
  </si>
  <si>
    <t>furry-paws.com</t>
  </si>
  <si>
    <t>my-mm.org</t>
  </si>
  <si>
    <t>copysongs.net</t>
  </si>
  <si>
    <t>dzayerinfo.com</t>
  </si>
  <si>
    <t>inchcalculator.com</t>
  </si>
  <si>
    <t>wallpapersok.com</t>
  </si>
  <si>
    <t>phonicarecords.com</t>
  </si>
  <si>
    <t>fleurop.de</t>
  </si>
  <si>
    <t>sitiostotal.com</t>
  </si>
  <si>
    <t>citynews.com</t>
  </si>
  <si>
    <t>bolivariano.com</t>
  </si>
  <si>
    <t>outpouring.ru</t>
  </si>
  <si>
    <t>romonline.ir</t>
  </si>
  <si>
    <t>digitalattackmap.com</t>
  </si>
  <si>
    <t>freecontactform.com</t>
  </si>
  <si>
    <t>khoobsurati.com</t>
  </si>
  <si>
    <t>geonet.org.nz</t>
  </si>
  <si>
    <t>kupplung.de</t>
  </si>
  <si>
    <t>fselite.net</t>
  </si>
  <si>
    <t>bbguns4less.co.uk</t>
  </si>
  <si>
    <t>kdgforum.de</t>
  </si>
  <si>
    <t>f5net.com</t>
  </si>
  <si>
    <t>vcars.co.uk</t>
  </si>
  <si>
    <t>minimum-price.ru</t>
  </si>
  <si>
    <t>epicplayz.pl</t>
  </si>
  <si>
    <t>acelaboratory.com</t>
  </si>
  <si>
    <t>webtraffick.com</t>
  </si>
  <si>
    <t>baby-und-familie.de</t>
  </si>
  <si>
    <t>opcionempleo.cl</t>
  </si>
  <si>
    <t>dinternal.com.ua</t>
  </si>
  <si>
    <t>compfight.com</t>
  </si>
  <si>
    <t>customcollegeplan.com</t>
  </si>
  <si>
    <t>chameleon.ad</t>
  </si>
  <si>
    <t>raileasy.co.uk</t>
  </si>
  <si>
    <t>ithacavoice.com</t>
  </si>
  <si>
    <t>webhostingserver.nl</t>
  </si>
  <si>
    <t>sbenny.com</t>
  </si>
  <si>
    <t>myscarletbook.com</t>
  </si>
  <si>
    <t>mobi2u.biz</t>
  </si>
  <si>
    <t>hime-anime.com</t>
  </si>
  <si>
    <t>tomorrowstuff.com</t>
  </si>
  <si>
    <t>rpguides.de</t>
  </si>
  <si>
    <t>abigailstern.com</t>
  </si>
  <si>
    <t>cameranonaniwa.co.jp</t>
  </si>
  <si>
    <t>bluedarttracking.co.in</t>
  </si>
  <si>
    <t>porninspector.com</t>
  </si>
  <si>
    <t>daheim.de</t>
  </si>
  <si>
    <t>aratis.ir</t>
  </si>
  <si>
    <t>wewesell.com</t>
  </si>
  <si>
    <t>sliet.ac.in</t>
  </si>
  <si>
    <t>justyy.com</t>
  </si>
  <si>
    <t>ccxx99.com</t>
  </si>
  <si>
    <t>practicepanther.com</t>
  </si>
  <si>
    <t>lorex.tw</t>
  </si>
  <si>
    <t>smart-rechner.de</t>
  </si>
  <si>
    <t>myhbp.org</t>
  </si>
  <si>
    <t>mosoteach.cn</t>
  </si>
  <si>
    <t>instaflex.com</t>
  </si>
  <si>
    <t>photogora.ru</t>
  </si>
  <si>
    <t>a-bank.jp</t>
  </si>
  <si>
    <t>raetsel-hilfe.de</t>
  </si>
  <si>
    <t>bigassphotos.com</t>
  </si>
  <si>
    <t>mondocamgirls.com</t>
  </si>
  <si>
    <t>samservice.com</t>
  </si>
  <si>
    <t>kashinavi.com</t>
  </si>
  <si>
    <t>4tubemate.com</t>
  </si>
  <si>
    <t>descargarseriesmega.blogspot.com</t>
  </si>
  <si>
    <t>electronics-diy.com</t>
  </si>
  <si>
    <t>1a-immobilienmarkt.de</t>
  </si>
  <si>
    <t>marleyspoon.com</t>
  </si>
  <si>
    <t>tarjetasantanderrio.com.ar</t>
  </si>
  <si>
    <t>webmastermaksim.ru</t>
  </si>
  <si>
    <t>hhh288.com</t>
  </si>
  <si>
    <t>taizhou.gov.cn</t>
  </si>
  <si>
    <t>telugupedia.com</t>
  </si>
  <si>
    <t>erbaahavadis.com</t>
  </si>
  <si>
    <t>time4writing.com</t>
  </si>
  <si>
    <t>girlsfordays.com</t>
  </si>
  <si>
    <t>seijipress.jp</t>
  </si>
  <si>
    <t>freelycode.com</t>
  </si>
  <si>
    <t>mygovid.ie</t>
  </si>
  <si>
    <t>techvibes.com</t>
  </si>
  <si>
    <t>tfd.com</t>
  </si>
  <si>
    <t>zarfund.com</t>
  </si>
  <si>
    <t>fossweb.com</t>
  </si>
  <si>
    <t>jobzed.com</t>
  </si>
  <si>
    <t>polza-sovet.ru</t>
  </si>
  <si>
    <t>mindmyhouse.com</t>
  </si>
  <si>
    <t>securityinabox.org</t>
  </si>
  <si>
    <t>super-interes.ru</t>
  </si>
  <si>
    <t>addisfortune.net</t>
  </si>
  <si>
    <t>ku.de</t>
  </si>
  <si>
    <t>mcfmyanmar.org</t>
  </si>
  <si>
    <t>gledaibgtv.com</t>
  </si>
  <si>
    <t>sapeople.com</t>
  </si>
  <si>
    <t>baomienphi.com</t>
  </si>
  <si>
    <t>alonsoformula.com</t>
  </si>
  <si>
    <t>yourfreeandreadyupdatingtonew.win</t>
  </si>
  <si>
    <t>casabrutus.com</t>
  </si>
  <si>
    <t>assign-navi.jp</t>
  </si>
  <si>
    <t>members-dev.com</t>
  </si>
  <si>
    <t>sanjeshserv.com</t>
  </si>
  <si>
    <t>onlineresultportal.com</t>
  </si>
  <si>
    <t>thediceshoponline.com</t>
  </si>
  <si>
    <t>lehrerforen.de</t>
  </si>
  <si>
    <t>gaw.ru</t>
  </si>
  <si>
    <t>makita-cleaner.com</t>
  </si>
  <si>
    <t>goldwebtv.it</t>
  </si>
  <si>
    <t>anywho-com.com</t>
  </si>
  <si>
    <t>holiday-home.de</t>
  </si>
  <si>
    <t>ugu.pl</t>
  </si>
  <si>
    <t>diskdigger.org</t>
  </si>
  <si>
    <t>praew.com</t>
  </si>
  <si>
    <t>customjapan.net</t>
  </si>
  <si>
    <t>medpages.info</t>
  </si>
  <si>
    <t>fanboi.ch</t>
  </si>
  <si>
    <t>bonga-cams.ru</t>
  </si>
  <si>
    <t>yiparts.com</t>
  </si>
  <si>
    <t>icecat.it</t>
  </si>
  <si>
    <t>surtime.com</t>
  </si>
  <si>
    <t>voshod-avto.ru</t>
  </si>
  <si>
    <t>rainpool.io</t>
  </si>
  <si>
    <t>beogradskioglasi.com</t>
  </si>
  <si>
    <t>apf.asso.fr</t>
  </si>
  <si>
    <t>bigbox.lt</t>
  </si>
  <si>
    <t>kxly.com</t>
  </si>
  <si>
    <t>xn--eckwc2b1a4i9522boq6b.net</t>
  </si>
  <si>
    <t>quaestiones.com</t>
  </si>
  <si>
    <t>meet-to-fuck.com</t>
  </si>
  <si>
    <t>stroitel-list.ru</t>
  </si>
  <si>
    <t>onfilmz.net</t>
  </si>
  <si>
    <t>coolerha.com</t>
  </si>
  <si>
    <t>universal.org.br</t>
  </si>
  <si>
    <t>consolut.com</t>
  </si>
  <si>
    <t>vgtk.ru</t>
  </si>
  <si>
    <t>mypiscine.com</t>
  </si>
  <si>
    <t>cph.org</t>
  </si>
  <si>
    <t>openbank.com</t>
  </si>
  <si>
    <t>changweibo.com</t>
  </si>
  <si>
    <t>thaqfia.com</t>
  </si>
  <si>
    <t>neihan999.com</t>
  </si>
  <si>
    <t>vacanceselect.com</t>
  </si>
  <si>
    <t>qinbei.com</t>
  </si>
  <si>
    <t>sharadchhetri.com</t>
  </si>
  <si>
    <t>sneakerdistrict.nl</t>
  </si>
  <si>
    <t>extremeoverclocking.com</t>
  </si>
  <si>
    <t>expodatabase.com</t>
  </si>
  <si>
    <t>gamers.co.jp</t>
  </si>
  <si>
    <t>mactip.net</t>
  </si>
  <si>
    <t>professorferretto.com.br</t>
  </si>
  <si>
    <t>hamline.edu</t>
  </si>
  <si>
    <t>horoskop-paradies.ch</t>
  </si>
  <si>
    <t>datehub.co</t>
  </si>
  <si>
    <t>nmdn.net</t>
  </si>
  <si>
    <t>alex-kurteev.ru</t>
  </si>
  <si>
    <t>tastecooking.com</t>
  </si>
  <si>
    <t>freeasiansexpics.com</t>
  </si>
  <si>
    <t>evreimir.com</t>
  </si>
  <si>
    <t>niu.edu.tw</t>
  </si>
  <si>
    <t>yukiazu.blogspot.com.br</t>
  </si>
  <si>
    <t>panasonic.de</t>
  </si>
  <si>
    <t>alyac.co.kr</t>
  </si>
  <si>
    <t>google.ng</t>
  </si>
  <si>
    <t>viagrupo.com</t>
  </si>
  <si>
    <t>delatdelo.com</t>
  </si>
  <si>
    <t>marvin.com</t>
  </si>
  <si>
    <t>has-jobs.com</t>
  </si>
  <si>
    <t>steezy.co</t>
  </si>
  <si>
    <t>flightcentre.co.za</t>
  </si>
  <si>
    <t>liveops.com</t>
  </si>
  <si>
    <t>3oloum.org</t>
  </si>
  <si>
    <t>zoolert.com</t>
  </si>
  <si>
    <t>smileys.de</t>
  </si>
  <si>
    <t>lexitoshi.uk</t>
  </si>
  <si>
    <t>bpisports.com</t>
  </si>
  <si>
    <t>tsucosmeticos.com.ar</t>
  </si>
  <si>
    <t>origemdapalavra.com.br</t>
  </si>
  <si>
    <t>startv.com</t>
  </si>
  <si>
    <t>1tpe.com</t>
  </si>
  <si>
    <t>vapesocietysupplies.com</t>
  </si>
  <si>
    <t>nianzhi.cc</t>
  </si>
  <si>
    <t>nonton.com</t>
  </si>
  <si>
    <t>flirtic.rs</t>
  </si>
  <si>
    <t>isudokugames.com</t>
  </si>
  <si>
    <t>baixarfilmesdublados.com</t>
  </si>
  <si>
    <t>yarasvet.ru</t>
  </si>
  <si>
    <t>daenotes.com</t>
  </si>
  <si>
    <t>isaac-items.ru</t>
  </si>
  <si>
    <t>acc4arab.com</t>
  </si>
  <si>
    <t>computrabajo.sv</t>
  </si>
  <si>
    <t>comparic.pl</t>
  </si>
  <si>
    <t>nasul.tv</t>
  </si>
  <si>
    <t>aniwaa.com</t>
  </si>
  <si>
    <t>nbvtrans.blogspot.com</t>
  </si>
  <si>
    <t>dshs-koeln.de</t>
  </si>
  <si>
    <t>mopro.com</t>
  </si>
  <si>
    <t>telecomsubs.com</t>
  </si>
  <si>
    <t>landscape.cn</t>
  </si>
  <si>
    <t>sexxxplanet.net</t>
  </si>
  <si>
    <t>alfasoni.com</t>
  </si>
  <si>
    <t>gmt.su</t>
  </si>
  <si>
    <t>27east.com</t>
  </si>
  <si>
    <t>kushat.net</t>
  </si>
  <si>
    <t>atguigu.com</t>
  </si>
  <si>
    <t>tiscover.com</t>
  </si>
  <si>
    <t>rwandair.com</t>
  </si>
  <si>
    <t>way2java.com</t>
  </si>
  <si>
    <t>khabaryab.in</t>
  </si>
  <si>
    <t>realflow.com</t>
  </si>
  <si>
    <t>blazingseollc.com</t>
  </si>
  <si>
    <t>streamingbb.co</t>
  </si>
  <si>
    <t>sheershanews.net</t>
  </si>
  <si>
    <t>rotundasoftware.com</t>
  </si>
  <si>
    <t>ins-cr.com</t>
  </si>
  <si>
    <t>bctransit.com</t>
  </si>
  <si>
    <t>how-to-all.com</t>
  </si>
  <si>
    <t>dabofun.com</t>
  </si>
  <si>
    <t>catdu.com</t>
  </si>
  <si>
    <t>inteensvideo.com</t>
  </si>
  <si>
    <t>webex.co.in</t>
  </si>
  <si>
    <t>insideparadeplatz.ch</t>
  </si>
  <si>
    <t>flos.com</t>
  </si>
  <si>
    <t>umnaja.ru</t>
  </si>
  <si>
    <t>viewinwebver10.net</t>
  </si>
  <si>
    <t>assuresign.net</t>
  </si>
  <si>
    <t>escanav.com</t>
  </si>
  <si>
    <t>tontondrama02.blogspot.my</t>
  </si>
  <si>
    <t>elemanuzmani.com</t>
  </si>
  <si>
    <t>flightlocater.com</t>
  </si>
  <si>
    <t>fileshare.ro</t>
  </si>
  <si>
    <t>qfnu.edu.cn</t>
  </si>
  <si>
    <t>ganabet.mx</t>
  </si>
  <si>
    <t>reactiongifs.us</t>
  </si>
  <si>
    <t>alphatogel.com</t>
  </si>
  <si>
    <t>fhswang.com</t>
  </si>
  <si>
    <t>govmint.com</t>
  </si>
  <si>
    <t>netdepo.org</t>
  </si>
  <si>
    <t>mgaps.ru</t>
  </si>
  <si>
    <t>bubble-buzz.com</t>
  </si>
  <si>
    <t>houseseats.com</t>
  </si>
  <si>
    <t>1oo3.net</t>
  </si>
  <si>
    <t>chineseconsulate.org</t>
  </si>
  <si>
    <t>zulfiqar.co.jp</t>
  </si>
  <si>
    <t>utrechtart.com</t>
  </si>
  <si>
    <t>yidakj.net</t>
  </si>
  <si>
    <t>lotus.net</t>
  </si>
  <si>
    <t>iwebcam.com</t>
  </si>
  <si>
    <t>losandestv.net</t>
  </si>
  <si>
    <t>indopremier.com</t>
  </si>
  <si>
    <t>admissions.net.in</t>
  </si>
  <si>
    <t>kpopso.com</t>
  </si>
  <si>
    <t>dataminr.com</t>
  </si>
  <si>
    <t>divinerevelations.info</t>
  </si>
  <si>
    <t>tfmstyle.com</t>
  </si>
  <si>
    <t>nurburgringlaptimes.com</t>
  </si>
  <si>
    <t>wannawar.com</t>
  </si>
  <si>
    <t>heearab83.wordpress.com</t>
  </si>
  <si>
    <t>outofbit.it</t>
  </si>
  <si>
    <t>grupogen.com.br</t>
  </si>
  <si>
    <t>averydennison.com</t>
  </si>
  <si>
    <t>vandramatv.com</t>
  </si>
  <si>
    <t>0dt.net</t>
  </si>
  <si>
    <t>posuda.ru</t>
  </si>
  <si>
    <t>childrensmn.org</t>
  </si>
  <si>
    <t>forbidden-mods.de</t>
  </si>
  <si>
    <t>tellyserialupdates.com</t>
  </si>
  <si>
    <t>ccloan.ua</t>
  </si>
  <si>
    <t>jrgc.cn</t>
  </si>
  <si>
    <t>sugeng.id</t>
  </si>
  <si>
    <t>financnisprava.cz</t>
  </si>
  <si>
    <t>videoglaz.ru</t>
  </si>
  <si>
    <t>campussefac.org</t>
  </si>
  <si>
    <t>lgcns.com</t>
  </si>
  <si>
    <t>azn.today</t>
  </si>
  <si>
    <t>basquetplus.com</t>
  </si>
  <si>
    <t>lkbennett.com</t>
  </si>
  <si>
    <t>bet3000.com</t>
  </si>
  <si>
    <t>mameworld.info</t>
  </si>
  <si>
    <t>financece.com</t>
  </si>
  <si>
    <t>azdigitaltv.com</t>
  </si>
  <si>
    <t>pct.edu</t>
  </si>
  <si>
    <t>ibtapps.com</t>
  </si>
  <si>
    <t>sexisfree.net</t>
  </si>
  <si>
    <t>uristinfo.net</t>
  </si>
  <si>
    <t>arch.be</t>
  </si>
  <si>
    <t>sgi.com</t>
  </si>
  <si>
    <t>ismininanlamine.com</t>
  </si>
  <si>
    <t>xn--kck4cd0rr81nve5b.xyz</t>
  </si>
  <si>
    <t>max3d.pl</t>
  </si>
  <si>
    <t>matcher.jp</t>
  </si>
  <si>
    <t>hl.gov.tw</t>
  </si>
  <si>
    <t>yxrb.net</t>
  </si>
  <si>
    <t>triumphonline.net</t>
  </si>
  <si>
    <t>info24.am</t>
  </si>
  <si>
    <t>ws-plan.com</t>
  </si>
  <si>
    <t>filmelita.com</t>
  </si>
  <si>
    <t>rcysl.com</t>
  </si>
  <si>
    <t>gambling-affiliation.com</t>
  </si>
  <si>
    <t>pret.co.uk</t>
  </si>
  <si>
    <t>desiopt.com</t>
  </si>
  <si>
    <t>tabelafipebrasil.com</t>
  </si>
  <si>
    <t>farsight-tm.com</t>
  </si>
  <si>
    <t>aiaibt.com</t>
  </si>
  <si>
    <t>prodigy.co.id</t>
  </si>
  <si>
    <t>glamour.com.br</t>
  </si>
  <si>
    <t>smcloud.net</t>
  </si>
  <si>
    <t>ipanel.co.il</t>
  </si>
  <si>
    <t>forbes.hu</t>
  </si>
  <si>
    <t>syedgakbar.com</t>
  </si>
  <si>
    <t>ecasb.com</t>
  </si>
  <si>
    <t>piaohua123.com</t>
  </si>
  <si>
    <t>caosvideo.it</t>
  </si>
  <si>
    <t>travelist.sk</t>
  </si>
  <si>
    <t>opentable.jp</t>
  </si>
  <si>
    <t>limametti.com</t>
  </si>
  <si>
    <t>plotn08.org</t>
  </si>
  <si>
    <t>paint-net.ru</t>
  </si>
  <si>
    <t>sharedlingo.com</t>
  </si>
  <si>
    <t>barbiedoll.site</t>
  </si>
  <si>
    <t>nashvilleguru.com</t>
  </si>
  <si>
    <t>annanuttall.com</t>
  </si>
  <si>
    <t>quanlaoda.com</t>
  </si>
  <si>
    <t>aaa.cn</t>
  </si>
  <si>
    <t>thr.ru</t>
  </si>
  <si>
    <t>sogedis.fr</t>
  </si>
  <si>
    <t>oncollabim.com</t>
  </si>
  <si>
    <t>gay-brothers.com</t>
  </si>
  <si>
    <t>mrpl.city</t>
  </si>
  <si>
    <t>becomethesolution.com</t>
  </si>
  <si>
    <t>mcdownloads.net</t>
  </si>
  <si>
    <t>hocalarageldik.com</t>
  </si>
  <si>
    <t>do-re.com.tr</t>
  </si>
  <si>
    <t>arpaktiko.gr</t>
  </si>
  <si>
    <t>crumpler.com</t>
  </si>
  <si>
    <t>mitula.net</t>
  </si>
  <si>
    <t>harddrivesdirect.com</t>
  </si>
  <si>
    <t>tformers.com</t>
  </si>
  <si>
    <t>abcgiftcards.com</t>
  </si>
  <si>
    <t>palizafzar.com</t>
  </si>
  <si>
    <t>aa3a3.ru</t>
  </si>
  <si>
    <t>porntiki.com</t>
  </si>
  <si>
    <t>lacompagniedesanimaux.com</t>
  </si>
  <si>
    <t>upc.es</t>
  </si>
  <si>
    <t>razorsocial.com</t>
  </si>
  <si>
    <t>muryougamesmph.com</t>
  </si>
  <si>
    <t>naturalgasworld.com</t>
  </si>
  <si>
    <t>epubfilereader.com</t>
  </si>
  <si>
    <t>tspolice.gov.in</t>
  </si>
  <si>
    <t>madonnanation.com</t>
  </si>
  <si>
    <t>russiabasket.ru</t>
  </si>
  <si>
    <t>ineris.fr</t>
  </si>
  <si>
    <t>activeduty.com</t>
  </si>
  <si>
    <t>auchan.net</t>
  </si>
  <si>
    <t>codigoespagueti.com</t>
  </si>
  <si>
    <t>pharmeo.de</t>
  </si>
  <si>
    <t>onlinebmicalculator.com</t>
  </si>
  <si>
    <t>top100porno.com</t>
  </si>
  <si>
    <t>globalhealthlearning.org</t>
  </si>
  <si>
    <t>hotxxxgays.com</t>
  </si>
  <si>
    <t>tanda.co</t>
  </si>
  <si>
    <t>quizz.space</t>
  </si>
  <si>
    <t>skyway-capital.com</t>
  </si>
  <si>
    <t>jewishencyclopedia.com</t>
  </si>
  <si>
    <t>greenbaypressgazette.com</t>
  </si>
  <si>
    <t>mgik.org</t>
  </si>
  <si>
    <t>mascotcostumes.org</t>
  </si>
  <si>
    <t>dormco.com</t>
  </si>
  <si>
    <t>intranic.nic.in</t>
  </si>
  <si>
    <t>wikiclipart.com</t>
  </si>
  <si>
    <t>tuttartpitturasculturapoesiamusica.com</t>
  </si>
  <si>
    <t>xrest.ru</t>
  </si>
  <si>
    <t>wk.com</t>
  </si>
  <si>
    <t>xseo.in</t>
  </si>
  <si>
    <t>postimage.org</t>
  </si>
  <si>
    <t>digi-online.ro</t>
  </si>
  <si>
    <t>homeschool-life.com</t>
  </si>
  <si>
    <t>editplus.com</t>
  </si>
  <si>
    <t>vietnammm.com</t>
  </si>
  <si>
    <t>n0where.net</t>
  </si>
  <si>
    <t>favfamilyrecipes.com</t>
  </si>
  <si>
    <t>musee-pla.com</t>
  </si>
  <si>
    <t>myevent.com</t>
  </si>
  <si>
    <t>geeks.ms</t>
  </si>
  <si>
    <t>vattenfall.se</t>
  </si>
  <si>
    <t>multipovarenok.ru</t>
  </si>
  <si>
    <t>dorsa.net</t>
  </si>
  <si>
    <t>alimam.ws</t>
  </si>
  <si>
    <t>manga-enquete.com</t>
  </si>
  <si>
    <t>srviral.com</t>
  </si>
  <si>
    <t>wgzimmer.ch</t>
  </si>
  <si>
    <t>loyalsoldier.me</t>
  </si>
  <si>
    <t>g007.com</t>
  </si>
  <si>
    <t>chrometabcloud.appspot.com</t>
  </si>
  <si>
    <t>ditjenpas.go.id</t>
  </si>
  <si>
    <t>zoo-berlin.de</t>
  </si>
  <si>
    <t>kagoya.net</t>
  </si>
  <si>
    <t>btcbox.co.jp</t>
  </si>
  <si>
    <t>gizaedu.gov.eg</t>
  </si>
  <si>
    <t>glowrecipe.com</t>
  </si>
  <si>
    <t>utorrentinfo.ru</t>
  </si>
  <si>
    <t>ersag.com.tr</t>
  </si>
  <si>
    <t>premiumbloggertemplates.com</t>
  </si>
  <si>
    <t>no-genkin.com</t>
  </si>
  <si>
    <t>digital-coach.it</t>
  </si>
  <si>
    <t>scout24.com</t>
  </si>
  <si>
    <t>qmaxtech.it</t>
  </si>
  <si>
    <t>bono-esse.ru</t>
  </si>
  <si>
    <t>bemytravelmuse.com</t>
  </si>
  <si>
    <t>uniindia.com</t>
  </si>
  <si>
    <t>dragonball.uno</t>
  </si>
  <si>
    <t>gooosha.ru</t>
  </si>
  <si>
    <t>promokod.guru</t>
  </si>
  <si>
    <t>baiyunpiaopiao.com</t>
  </si>
  <si>
    <t>simhq.com</t>
  </si>
  <si>
    <t>myprotein.ie</t>
  </si>
  <si>
    <t>ritesltd.com</t>
  </si>
  <si>
    <t>opel-club.com.ua</t>
  </si>
  <si>
    <t>sccollege.edu</t>
  </si>
  <si>
    <t>metalnews.cn</t>
  </si>
  <si>
    <t>daxia.com</t>
  </si>
  <si>
    <t>libyaobserver.ly</t>
  </si>
  <si>
    <t>webof-sar.ru</t>
  </si>
  <si>
    <t>dacelue.com.cn</t>
  </si>
  <si>
    <t>hd-plus.de</t>
  </si>
  <si>
    <t>offerstrack.net</t>
  </si>
  <si>
    <t>alphaweather.net</t>
  </si>
  <si>
    <t>eci-citizenservices.nic.in</t>
  </si>
  <si>
    <t>tricount.com</t>
  </si>
  <si>
    <t>interio.ch</t>
  </si>
  <si>
    <t>prepaidpoint.com</t>
  </si>
  <si>
    <t>mysmileeasy.com</t>
  </si>
  <si>
    <t>travelo.hu</t>
  </si>
  <si>
    <t>asiafriendfinder.com</t>
  </si>
  <si>
    <t>kodiwpigulce.pl</t>
  </si>
  <si>
    <t>wenduedu.com</t>
  </si>
  <si>
    <t>kiyas.la</t>
  </si>
  <si>
    <t>circusf1.com</t>
  </si>
  <si>
    <t>radiorelax.ua</t>
  </si>
  <si>
    <t>jr-shikoku.co.jp</t>
  </si>
  <si>
    <t>thesingingstage.com</t>
  </si>
  <si>
    <t>seks-porno.info</t>
  </si>
  <si>
    <t>sony.at</t>
  </si>
  <si>
    <t>ctc.gov.kw</t>
  </si>
  <si>
    <t>editioncollector.fr</t>
  </si>
  <si>
    <t>sluttyhd.com</t>
  </si>
  <si>
    <t>yallakora-online.com</t>
  </si>
  <si>
    <t>nordicapis.com</t>
  </si>
  <si>
    <t>banwagong.me</t>
  </si>
  <si>
    <t>flashtalking.com</t>
  </si>
  <si>
    <t>folioinvesting.com</t>
  </si>
  <si>
    <t>dabuttonfactory.com</t>
  </si>
  <si>
    <t>tourland.ir</t>
  </si>
  <si>
    <t>mods-minecraft.net</t>
  </si>
  <si>
    <t>led.go.th</t>
  </si>
  <si>
    <t>florist.ru</t>
  </si>
  <si>
    <t>circlly.com</t>
  </si>
  <si>
    <t>doramasgratis.com</t>
  </si>
  <si>
    <t>diabethelp.org</t>
  </si>
  <si>
    <t>resartis.org</t>
  </si>
  <si>
    <t>ihserc.com</t>
  </si>
  <si>
    <t>misjuegos.com.mx</t>
  </si>
  <si>
    <t>fileflyer.com</t>
  </si>
  <si>
    <t>supp0rt.online</t>
  </si>
  <si>
    <t>wheremy.com</t>
  </si>
  <si>
    <t>abclinuxu.cz</t>
  </si>
  <si>
    <t>npinumberlookup.org</t>
  </si>
  <si>
    <t>unadvirtual.org</t>
  </si>
  <si>
    <t>e-table.gr</t>
  </si>
  <si>
    <t>onmoneymaking.com</t>
  </si>
  <si>
    <t>f-games.ru</t>
  </si>
  <si>
    <t>akhavan.ir</t>
  </si>
  <si>
    <t>aylien.com</t>
  </si>
  <si>
    <t>yummyhealthyeasy.com</t>
  </si>
  <si>
    <t>product-net.info</t>
  </si>
  <si>
    <t>ermis.gov.gr</t>
  </si>
  <si>
    <t>253874.net</t>
  </si>
  <si>
    <t>mobilerecharge.com</t>
  </si>
  <si>
    <t>tendergreens.com</t>
  </si>
  <si>
    <t>unpar.ac.id</t>
  </si>
  <si>
    <t>nferias.com</t>
  </si>
  <si>
    <t>sovomall.co.kr</t>
  </si>
  <si>
    <t>torrent.com</t>
  </si>
  <si>
    <t>ninelineapparel.com</t>
  </si>
  <si>
    <t>icovia.com</t>
  </si>
  <si>
    <t>results.cu.edu.eg</t>
  </si>
  <si>
    <t>giffox.com</t>
  </si>
  <si>
    <t>marumie.name</t>
  </si>
  <si>
    <t>eurocheapo.com</t>
  </si>
  <si>
    <t>tricsehat.com</t>
  </si>
  <si>
    <t>aeapdonline.org</t>
  </si>
  <si>
    <t>neosair.it</t>
  </si>
  <si>
    <t>assos.com</t>
  </si>
  <si>
    <t>minlaw.gov.bd</t>
  </si>
  <si>
    <t>nebia.com</t>
  </si>
  <si>
    <t>versaic.com</t>
  </si>
  <si>
    <t>hdmoviespoint.info</t>
  </si>
  <si>
    <t>startupbizhub.com</t>
  </si>
  <si>
    <t>scirate.com</t>
  </si>
  <si>
    <t>ifrsbox.com</t>
  </si>
  <si>
    <t>icebike.org</t>
  </si>
  <si>
    <t>knowyourcompass.co.in</t>
  </si>
  <si>
    <t>quixerotic.tumblr.com</t>
  </si>
  <si>
    <t>tesc.edu</t>
  </si>
  <si>
    <t>germanpod101.com</t>
  </si>
  <si>
    <t>bdonline.co.uk</t>
  </si>
  <si>
    <t>byom.de</t>
  </si>
  <si>
    <t>watchopm.net</t>
  </si>
  <si>
    <t>tallinksilja.com</t>
  </si>
  <si>
    <t>fis-ski.com</t>
  </si>
  <si>
    <t>keshefoundation.org</t>
  </si>
  <si>
    <t>richer-birds.com</t>
  </si>
  <si>
    <t>cityjobs.com</t>
  </si>
  <si>
    <t>gamescrunch.net</t>
  </si>
  <si>
    <t>smsportal.co.za</t>
  </si>
  <si>
    <t>surveyenquete.jp</t>
  </si>
  <si>
    <t>designertrapped.com</t>
  </si>
  <si>
    <t>films-place.net</t>
  </si>
  <si>
    <t>wartune.com</t>
  </si>
  <si>
    <t>ncgm.go.jp</t>
  </si>
  <si>
    <t>hebei.gov.cn</t>
  </si>
  <si>
    <t>mailify.com</t>
  </si>
  <si>
    <t>iot-jp.com</t>
  </si>
  <si>
    <t>gazfootball.com</t>
  </si>
  <si>
    <t>fila.co.kr</t>
  </si>
  <si>
    <t>japanxxxfilms.com</t>
  </si>
  <si>
    <t>qwords.com</t>
  </si>
  <si>
    <t>eggckor.kr</t>
  </si>
  <si>
    <t>pofheadlines.com</t>
  </si>
  <si>
    <t>opusdei.es</t>
  </si>
  <si>
    <t>fengship.com</t>
  </si>
  <si>
    <t>dertz.in</t>
  </si>
  <si>
    <t>receivesmsonline.com</t>
  </si>
  <si>
    <t>jarjar.cn</t>
  </si>
  <si>
    <t>ibeautyreport.com</t>
  </si>
  <si>
    <t>appliedmaterials.com</t>
  </si>
  <si>
    <t>windowsphone.com</t>
  </si>
  <si>
    <t>portaldeabogados.com.ar</t>
  </si>
  <si>
    <t>axrizan.com</t>
  </si>
  <si>
    <t>kayak.com.hk</t>
  </si>
  <si>
    <t>arena.it</t>
  </si>
  <si>
    <t>alsjl.news</t>
  </si>
  <si>
    <t>happywoman.jp</t>
  </si>
  <si>
    <t>cic.co.jp</t>
  </si>
  <si>
    <t>libratone.com</t>
  </si>
  <si>
    <t>allnakedteens.com</t>
  </si>
  <si>
    <t>arma-play.ru</t>
  </si>
  <si>
    <t>gazips.com</t>
  </si>
  <si>
    <t>tradeshowz.com</t>
  </si>
  <si>
    <t>fcomputer.dk</t>
  </si>
  <si>
    <t>seas.es</t>
  </si>
  <si>
    <t>juventus.ru</t>
  </si>
  <si>
    <t>buracoon.com.br</t>
  </si>
  <si>
    <t>nomail.com.ua</t>
  </si>
  <si>
    <t>okitour.net</t>
  </si>
  <si>
    <t>dasding.de</t>
  </si>
  <si>
    <t>njconsumeraffairs.gov</t>
  </si>
  <si>
    <t>googlechromer.cn</t>
  </si>
  <si>
    <t>lowendmac.com</t>
  </si>
  <si>
    <t>cgvisual.com</t>
  </si>
  <si>
    <t>snap-tck.com</t>
  </si>
  <si>
    <t>parkingticketpayment.com</t>
  </si>
  <si>
    <t>300mbdownload.com</t>
  </si>
  <si>
    <t>51sopan.cn</t>
  </si>
  <si>
    <t>hotbdsmvideos.com</t>
  </si>
  <si>
    <t>ukclassifieds.co.uk</t>
  </si>
  <si>
    <t>yelang99.info</t>
  </si>
  <si>
    <t>jago24.de</t>
  </si>
  <si>
    <t>ville-geneve.ch</t>
  </si>
  <si>
    <t>edises.it</t>
  </si>
  <si>
    <t>kot-pes.com</t>
  </si>
  <si>
    <t>cheap24.org</t>
  </si>
  <si>
    <t>carved.com</t>
  </si>
  <si>
    <t>adsblock.org</t>
  </si>
  <si>
    <t>stevemadden.ca</t>
  </si>
  <si>
    <t>notices-gratuites.com</t>
  </si>
  <si>
    <t>whatdowedoallday.com</t>
  </si>
  <si>
    <t>audiokeychain.com</t>
  </si>
  <si>
    <t>agronovator.ua</t>
  </si>
  <si>
    <t>25431010.tw</t>
  </si>
  <si>
    <t>lisge.com</t>
  </si>
  <si>
    <t>breakforbuzz.com</t>
  </si>
  <si>
    <t>casarosada.gob.ar</t>
  </si>
  <si>
    <t>mozaika.dn.ua</t>
  </si>
  <si>
    <t>yegnatikuret.com</t>
  </si>
  <si>
    <t>seowizard.ru</t>
  </si>
  <si>
    <t>myexcelonline.com</t>
  </si>
  <si>
    <t>signs101.com</t>
  </si>
  <si>
    <t>badwap.mobi</t>
  </si>
  <si>
    <t>gpaas.net</t>
  </si>
  <si>
    <t>gheymatyab.com</t>
  </si>
  <si>
    <t>keensex.com</t>
  </si>
  <si>
    <t>jumia.com.et</t>
  </si>
  <si>
    <t>koreandramax.co</t>
  </si>
  <si>
    <t>freeclipart.pw</t>
  </si>
  <si>
    <t>design-reuse.com</t>
  </si>
  <si>
    <t>portalconscienciapolitica.com.br</t>
  </si>
  <si>
    <t>superdowns.org</t>
  </si>
  <si>
    <t>blr.cc</t>
  </si>
  <si>
    <t>yoyaq.com</t>
  </si>
  <si>
    <t>cartier.jp</t>
  </si>
  <si>
    <t>socionics.me</t>
  </si>
  <si>
    <t>astrologyweekly.com</t>
  </si>
  <si>
    <t>fujixnews.com</t>
  </si>
  <si>
    <t>rbu.cn</t>
  </si>
  <si>
    <t>23wx.cm</t>
  </si>
  <si>
    <t>cassi.com.br</t>
  </si>
  <si>
    <t>appbot.co</t>
  </si>
  <si>
    <t>dask.gov.tr</t>
  </si>
  <si>
    <t>110h.com</t>
  </si>
  <si>
    <t>polyanuk.ru</t>
  </si>
  <si>
    <t>alltv.vip</t>
  </si>
  <si>
    <t>portal-gestao.com</t>
  </si>
  <si>
    <t>japcn.com</t>
  </si>
  <si>
    <t>noviscore.fr</t>
  </si>
  <si>
    <t>check-xserver.jp</t>
  </si>
  <si>
    <t>garnek.pl</t>
  </si>
  <si>
    <t>godrules.net</t>
  </si>
  <si>
    <t>tfgm.com</t>
  </si>
  <si>
    <t>yu-gi-oh.xyz</t>
  </si>
  <si>
    <t>tv115.com</t>
  </si>
  <si>
    <t>sale-bapeus-com.myshopify.com</t>
  </si>
  <si>
    <t>acecashexpress.com</t>
  </si>
  <si>
    <t>abc2.com.cn</t>
  </si>
  <si>
    <t>clutter.com</t>
  </si>
  <si>
    <t>channels247news.com</t>
  </si>
  <si>
    <t>csgosum.com</t>
  </si>
  <si>
    <t>dynamsoft.com</t>
  </si>
  <si>
    <t>ppdi.com</t>
  </si>
  <si>
    <t>ladbrokes.be</t>
  </si>
  <si>
    <t>cockhero.info</t>
  </si>
  <si>
    <t>kuroganehammer.com</t>
  </si>
  <si>
    <t>grecos.pl</t>
  </si>
  <si>
    <t>eirinika.gr</t>
  </si>
  <si>
    <t>gettyimages.ch</t>
  </si>
  <si>
    <t>mersibo.ru</t>
  </si>
  <si>
    <t>carjoying.com</t>
  </si>
  <si>
    <t>qci.org.in</t>
  </si>
  <si>
    <t>karatemart.com</t>
  </si>
  <si>
    <t>freshgrade.com</t>
  </si>
  <si>
    <t>bunbun000.com</t>
  </si>
  <si>
    <t>lawdepot.ca</t>
  </si>
  <si>
    <t>ironhidegames.com</t>
  </si>
  <si>
    <t>bookan.com.cn</t>
  </si>
  <si>
    <t>xetown.com</t>
  </si>
  <si>
    <t>zashoes.shop</t>
  </si>
  <si>
    <t>elizabethwarren.com</t>
  </si>
  <si>
    <t>playstation.org</t>
  </si>
  <si>
    <t>buylevard.com</t>
  </si>
  <si>
    <t>beritajatim.com</t>
  </si>
  <si>
    <t>tugacars.com</t>
  </si>
  <si>
    <t>rimessolides.com</t>
  </si>
  <si>
    <t>dramexchange.com</t>
  </si>
  <si>
    <t>course-notes.org</t>
  </si>
  <si>
    <t>contrygames.com</t>
  </si>
  <si>
    <t>afrik.com</t>
  </si>
  <si>
    <t>piecesdiscount24.fr</t>
  </si>
  <si>
    <t>lbsfcu.org</t>
  </si>
  <si>
    <t>birdlife.org</t>
  </si>
  <si>
    <t>theimproper.com</t>
  </si>
  <si>
    <t>russkiy-na-5.ru</t>
  </si>
  <si>
    <t>asiaworldmusic.fr</t>
  </si>
  <si>
    <t>toocamp.com</t>
  </si>
  <si>
    <t>transneft.ru</t>
  </si>
  <si>
    <t>plastgid.ru</t>
  </si>
  <si>
    <t>tvopedia.com</t>
  </si>
  <si>
    <t>icanbecreative.com</t>
  </si>
  <si>
    <t>horseracingnation.com</t>
  </si>
  <si>
    <t>kojikiantena.com</t>
  </si>
  <si>
    <t>vikent.ru</t>
  </si>
  <si>
    <t>univeroff.net</t>
  </si>
  <si>
    <t>tadeebulquran.com</t>
  </si>
  <si>
    <t>croative.net</t>
  </si>
  <si>
    <t>enoteca.co.jp</t>
  </si>
  <si>
    <t>eromenskan.com</t>
  </si>
  <si>
    <t>gamesharing.in</t>
  </si>
  <si>
    <t>o2movies.in</t>
  </si>
  <si>
    <t>mihoyo.com</t>
  </si>
  <si>
    <t>carfax.eu</t>
  </si>
  <si>
    <t>cre-hikaku.com</t>
  </si>
  <si>
    <t>pagosonline.net</t>
  </si>
  <si>
    <t>martinsfontespaulista.com.br</t>
  </si>
  <si>
    <t>speakingmax.com</t>
  </si>
  <si>
    <t>crimenet.info</t>
  </si>
  <si>
    <t>lootxp.com</t>
  </si>
  <si>
    <t>zoomtv.me</t>
  </si>
  <si>
    <t>kharidomde.com</t>
  </si>
  <si>
    <t>wisdoms.ru</t>
  </si>
  <si>
    <t>elektro.guru</t>
  </si>
  <si>
    <t>resman.pl</t>
  </si>
  <si>
    <t>shampoo1.net</t>
  </si>
  <si>
    <t>phillipreeve.net</t>
  </si>
  <si>
    <t>arabfinance.com</t>
  </si>
  <si>
    <t>unzensuriert.de</t>
  </si>
  <si>
    <t>mnogochernil.ru</t>
  </si>
  <si>
    <t>fudol.tv</t>
  </si>
  <si>
    <t>teacher.at.ua</t>
  </si>
  <si>
    <t>georgianicols.com</t>
  </si>
  <si>
    <t>s-english.ru</t>
  </si>
  <si>
    <t>infokami.com</t>
  </si>
  <si>
    <t>webcamsplus.com</t>
  </si>
  <si>
    <t>shahryarnews.net</t>
  </si>
  <si>
    <t>iqpc.com</t>
  </si>
  <si>
    <t>mp3int.com</t>
  </si>
  <si>
    <t>rykodelniza.ru</t>
  </si>
  <si>
    <t>losacordes.com</t>
  </si>
  <si>
    <t>torrento-francais.fr</t>
  </si>
  <si>
    <t>myecovermaker.com</t>
  </si>
  <si>
    <t>sgae.es</t>
  </si>
  <si>
    <t>discoverpersonalloans.com</t>
  </si>
  <si>
    <t>berlitz.co.jp</t>
  </si>
  <si>
    <t>kinocenter.ru</t>
  </si>
  <si>
    <t>landthieves.com</t>
  </si>
  <si>
    <t>furimatactics.biz</t>
  </si>
  <si>
    <t>prepaidphonenews.com</t>
  </si>
  <si>
    <t>virtualboxes.org</t>
  </si>
  <si>
    <t>teias.gov.tr</t>
  </si>
  <si>
    <t>feelgood-shop.com</t>
  </si>
  <si>
    <t>mydrreddys.com</t>
  </si>
  <si>
    <t>celebnreality247.com</t>
  </si>
  <si>
    <t>playposit.com</t>
  </si>
  <si>
    <t>landbou.com</t>
  </si>
  <si>
    <t>epunyanagari.com</t>
  </si>
  <si>
    <t>marucha.wordpress.com</t>
  </si>
  <si>
    <t>archiportale.com</t>
  </si>
  <si>
    <t>antdownloadmanager.com</t>
  </si>
  <si>
    <t>kfc.fr</t>
  </si>
  <si>
    <t>elchatcubano.com</t>
  </si>
  <si>
    <t>w3cub.com</t>
  </si>
  <si>
    <t>cultura.gob.ar</t>
  </si>
  <si>
    <t>studyabroad.pk</t>
  </si>
  <si>
    <t>largefucktube.com</t>
  </si>
  <si>
    <t>designntrend.com</t>
  </si>
  <si>
    <t>shenookie.com</t>
  </si>
  <si>
    <t>thenudism.biz</t>
  </si>
  <si>
    <t>xpenditure.com</t>
  </si>
  <si>
    <t>eleicoesepolitica.com</t>
  </si>
  <si>
    <t>mogilev.by</t>
  </si>
  <si>
    <t>thehealthyfoodie.com</t>
  </si>
  <si>
    <t>keihibank.jp</t>
  </si>
  <si>
    <t>doorkar.com</t>
  </si>
  <si>
    <t>anphabe.com</t>
  </si>
  <si>
    <t>elmundodecordoba.com</t>
  </si>
  <si>
    <t>aguascalientes.gob.mx</t>
  </si>
  <si>
    <t>enforta.ru</t>
  </si>
  <si>
    <t>eroleads.com</t>
  </si>
  <si>
    <t>liondesk.com</t>
  </si>
  <si>
    <t>realtourvision.com</t>
  </si>
  <si>
    <t>monstersofcock.com</t>
  </si>
  <si>
    <t>microad.co.jp</t>
  </si>
  <si>
    <t>zexy-enmusubi.net</t>
  </si>
  <si>
    <t>turchese.it</t>
  </si>
  <si>
    <t>24.com.eg</t>
  </si>
  <si>
    <t>babygearlab.com</t>
  </si>
  <si>
    <t>caliroots.fr</t>
  </si>
  <si>
    <t>unijokes.com</t>
  </si>
  <si>
    <t>vapeadept.ru</t>
  </si>
  <si>
    <t>hotmilf.porn</t>
  </si>
  <si>
    <t>flatinfo.ru</t>
  </si>
  <si>
    <t>lets-play.by</t>
  </si>
  <si>
    <t>thehappytrip.com</t>
  </si>
  <si>
    <t>elaireacondicionado.com</t>
  </si>
  <si>
    <t>suarasitaronews.com</t>
  </si>
  <si>
    <t>ficwad.com</t>
  </si>
  <si>
    <t>mamrtb.com</t>
  </si>
  <si>
    <t>qscrap.com</t>
  </si>
  <si>
    <t>econ.bg</t>
  </si>
  <si>
    <t>advanced-mind-institute.org</t>
  </si>
  <si>
    <t>killermovies.com</t>
  </si>
  <si>
    <t>android-full.com</t>
  </si>
  <si>
    <t>pgi.com</t>
  </si>
  <si>
    <t>viajesfalabella.cl</t>
  </si>
  <si>
    <t>digitaslbi.com</t>
  </si>
  <si>
    <t>yoncu.com</t>
  </si>
  <si>
    <t>kadokawa.com.tw</t>
  </si>
  <si>
    <t>bayinsta.com</t>
  </si>
  <si>
    <t>123greetingsquotes.com</t>
  </si>
  <si>
    <t>bananarepublic.ca</t>
  </si>
  <si>
    <t>ot-boli.ru</t>
  </si>
  <si>
    <t>arcada.fi</t>
  </si>
  <si>
    <t>whatusersdo.com</t>
  </si>
  <si>
    <t>oracledemos.com</t>
  </si>
  <si>
    <t>tunemovie.net</t>
  </si>
  <si>
    <t>emailmonks.com</t>
  </si>
  <si>
    <t>gdziewyjechac.pl</t>
  </si>
  <si>
    <t>swcombine.com</t>
  </si>
  <si>
    <t>vishivashka.ru</t>
  </si>
  <si>
    <t>kochi.jp</t>
  </si>
  <si>
    <t>luka7.net</t>
  </si>
  <si>
    <t>recurringcheckout.com</t>
  </si>
  <si>
    <t>kdramakisses.com</t>
  </si>
  <si>
    <t>softek.jp</t>
  </si>
  <si>
    <t>positively.com</t>
  </si>
  <si>
    <t>airtightinteractive.com</t>
  </si>
  <si>
    <t>groopdealz.com</t>
  </si>
  <si>
    <t>necaonline.com</t>
  </si>
  <si>
    <t>tajawal.com.kw</t>
  </si>
  <si>
    <t>playdiplomacy.com</t>
  </si>
  <si>
    <t>e-pao.net</t>
  </si>
  <si>
    <t>blume2000.de</t>
  </si>
  <si>
    <t>theedge.co.nz</t>
  </si>
  <si>
    <t>paycomdfw.net</t>
  </si>
  <si>
    <t>gtbicycles.com</t>
  </si>
  <si>
    <t>uppermichiganssource.com</t>
  </si>
  <si>
    <t>labbe.de</t>
  </si>
  <si>
    <t>pferd.de</t>
  </si>
  <si>
    <t>mainz.de</t>
  </si>
  <si>
    <t>350.org</t>
  </si>
  <si>
    <t>scoutsongs.com</t>
  </si>
  <si>
    <t>yazarokur.com</t>
  </si>
  <si>
    <t>roweb.online</t>
  </si>
  <si>
    <t>injixo.com</t>
  </si>
  <si>
    <t>almobshrat.net</t>
  </si>
  <si>
    <t>electoralservicessearch.azurewebsites.net</t>
  </si>
  <si>
    <t>citiboard.se</t>
  </si>
  <si>
    <t>beautifuldawndesigns.net</t>
  </si>
  <si>
    <t>surfingclicks.com</t>
  </si>
  <si>
    <t>toto.jp</t>
  </si>
  <si>
    <t>koimousagi.com</t>
  </si>
  <si>
    <t>rdcpix.com</t>
  </si>
  <si>
    <t>dailyblogtips.com</t>
  </si>
  <si>
    <t>artvalue.com</t>
  </si>
  <si>
    <t>filmizle.ninja</t>
  </si>
  <si>
    <t>rundisney.com</t>
  </si>
  <si>
    <t>yalujailbreak.net</t>
  </si>
  <si>
    <t>backstagepro.de</t>
  </si>
  <si>
    <t>ihs.gov</t>
  </si>
  <si>
    <t>schuhtempel24.de</t>
  </si>
  <si>
    <t>tamilanda.audio</t>
  </si>
  <si>
    <t>luckia.es</t>
  </si>
  <si>
    <t>3xfreetube.com</t>
  </si>
  <si>
    <t>socioambiental.org</t>
  </si>
  <si>
    <t>a7s7.com</t>
  </si>
  <si>
    <t>fotosantesedepois.com</t>
  </si>
  <si>
    <t>ctv.co.jp</t>
  </si>
  <si>
    <t>gdf.it</t>
  </si>
  <si>
    <t>socialannex.com</t>
  </si>
  <si>
    <t>framgia.com</t>
  </si>
  <si>
    <t>garotosbrasil.com</t>
  </si>
  <si>
    <t>realtotal.de</t>
  </si>
  <si>
    <t>beronza.com</t>
  </si>
  <si>
    <t>autovillage.co.uk</t>
  </si>
  <si>
    <t>arena.pl</t>
  </si>
  <si>
    <t>tamil-paadal-varigal.blogspot.in</t>
  </si>
  <si>
    <t>affection.org</t>
  </si>
  <si>
    <t>leadershipdirectories.com</t>
  </si>
  <si>
    <t>e0575.com</t>
  </si>
  <si>
    <t>cloakcoin.com</t>
  </si>
  <si>
    <t>unionenredes.com</t>
  </si>
  <si>
    <t>rikai.com</t>
  </si>
  <si>
    <t>kostenlosspielen.net</t>
  </si>
  <si>
    <t>votonia.ru</t>
  </si>
  <si>
    <t>wser.org</t>
  </si>
  <si>
    <t>hpseb.com</t>
  </si>
  <si>
    <t>ptempresas.pt</t>
  </si>
  <si>
    <t>chinamoney.com.cn</t>
  </si>
  <si>
    <t>amandapics.com</t>
  </si>
  <si>
    <t>eng.cu.edu.eg</t>
  </si>
  <si>
    <t>greek-sites.gr</t>
  </si>
  <si>
    <t>ginza-renoir.co.jp</t>
  </si>
  <si>
    <t>r8link.com</t>
  </si>
  <si>
    <t>lsjpo.com</t>
  </si>
  <si>
    <t>laptopbatteryexpress.com</t>
  </si>
  <si>
    <t>bna.bh</t>
  </si>
  <si>
    <t>physiqonomics.com</t>
  </si>
  <si>
    <t>ebserh.gov.br</t>
  </si>
  <si>
    <t>gazzabkoonline.com</t>
  </si>
  <si>
    <t>ordercraze.com</t>
  </si>
  <si>
    <t>sdi-tool.org</t>
  </si>
  <si>
    <t>repeatmyvids.com</t>
  </si>
  <si>
    <t>farx.gdn</t>
  </si>
  <si>
    <t>actahort.org</t>
  </si>
  <si>
    <t>selligent.com</t>
  </si>
  <si>
    <t>librosmaravillosos.com</t>
  </si>
  <si>
    <t>ambitionally.com</t>
  </si>
  <si>
    <t>elationemr.com</t>
  </si>
  <si>
    <t>caomee.com</t>
  </si>
  <si>
    <t>acehprov.go.id</t>
  </si>
  <si>
    <t>escortera.com</t>
  </si>
  <si>
    <t>tinhocngoisao.com</t>
  </si>
  <si>
    <t>over40handjobs.com</t>
  </si>
  <si>
    <t>mppanchayatdarpan.gov.in</t>
  </si>
  <si>
    <t>bitiba.fr</t>
  </si>
  <si>
    <t>selfstudyhistory.com</t>
  </si>
  <si>
    <t>arsip-musik.wapka.mobi</t>
  </si>
  <si>
    <t>blogcn.com</t>
  </si>
  <si>
    <t>shoei.com</t>
  </si>
  <si>
    <t>findlondonhotels.info</t>
  </si>
  <si>
    <t>prepare-enrich.com</t>
  </si>
  <si>
    <t>forttroff.com</t>
  </si>
  <si>
    <t>daikin.com</t>
  </si>
  <si>
    <t>talkford.com</t>
  </si>
  <si>
    <t>findnewupgrade.website</t>
  </si>
  <si>
    <t>frivextra.com</t>
  </si>
  <si>
    <t>mgechev.com</t>
  </si>
  <si>
    <t>rezstream.com</t>
  </si>
  <si>
    <t>explo-re.com</t>
  </si>
  <si>
    <t>wpswan.com</t>
  </si>
  <si>
    <t>doppelganger-sports.jp</t>
  </si>
  <si>
    <t>settemuse.it</t>
  </si>
  <si>
    <t>damelibros.com</t>
  </si>
  <si>
    <t>unigradecalc.com</t>
  </si>
  <si>
    <t>aluom.com</t>
  </si>
  <si>
    <t>pariscityvision.com</t>
  </si>
  <si>
    <t>bcjobs.ca</t>
  </si>
  <si>
    <t>fc2-adult.com</t>
  </si>
  <si>
    <t>roadbike-navi.xyz</t>
  </si>
  <si>
    <t>asn-news.ru</t>
  </si>
  <si>
    <t>appicide.net</t>
  </si>
  <si>
    <t>erogehaijin.com</t>
  </si>
  <si>
    <t>toonsarang.com</t>
  </si>
  <si>
    <t>tmobileusa.sharepoint.com</t>
  </si>
  <si>
    <t>happyjav.com</t>
  </si>
  <si>
    <t>wonderlandmagazine.com</t>
  </si>
  <si>
    <t>servicingloans.com</t>
  </si>
  <si>
    <t>handicap.fr</t>
  </si>
  <si>
    <t>hyipnews.com</t>
  </si>
  <si>
    <t>campsitephotos.com</t>
  </si>
  <si>
    <t>sixteenventures.com</t>
  </si>
  <si>
    <t>woodworkersworkshop.com</t>
  </si>
  <si>
    <t>hipsthetic.com</t>
  </si>
  <si>
    <t>findacrew.net</t>
  </si>
  <si>
    <t>ovh.org</t>
  </si>
  <si>
    <t>ruoaa.com</t>
  </si>
  <si>
    <t>derkeiler.com</t>
  </si>
  <si>
    <t>orientalpoker.com</t>
  </si>
  <si>
    <t>hotmoza.com</t>
  </si>
  <si>
    <t>physiciansapply.ca</t>
  </si>
  <si>
    <t>onlineexambuilder.com</t>
  </si>
  <si>
    <t>anonofficial.com</t>
  </si>
  <si>
    <t>hyperjapan.co.uk</t>
  </si>
  <si>
    <t>netto.pl</t>
  </si>
  <si>
    <t>onyx-international.com.cn</t>
  </si>
  <si>
    <t>wbf.co.jp</t>
  </si>
  <si>
    <t>marecomic.com</t>
  </si>
  <si>
    <t>tribunislam.com</t>
  </si>
  <si>
    <t>cloudonaut.io</t>
  </si>
  <si>
    <t>authbill.com</t>
  </si>
  <si>
    <t>klassno.top</t>
  </si>
  <si>
    <t>nitori-net.tw</t>
  </si>
  <si>
    <t>bestcena.pl</t>
  </si>
  <si>
    <t>youtub-live-view.blogspot.com</t>
  </si>
  <si>
    <t>2chmap.com</t>
  </si>
  <si>
    <t>cosmoprofbeauty.com</t>
  </si>
  <si>
    <t>hanjumi.net</t>
  </si>
  <si>
    <t>3plearning.com</t>
  </si>
  <si>
    <t>radiorodja.com</t>
  </si>
  <si>
    <t>moviestab.me</t>
  </si>
  <si>
    <t>farakav.com</t>
  </si>
  <si>
    <t>superbgays.com</t>
  </si>
  <si>
    <t>mcot.net</t>
  </si>
  <si>
    <t>korallmicro.ru</t>
  </si>
  <si>
    <t>mountainbike.es</t>
  </si>
  <si>
    <t>axiomthemes.com</t>
  </si>
  <si>
    <t>receitadevovo.com.br</t>
  </si>
  <si>
    <t>tanja-tank.livejournal.com</t>
  </si>
  <si>
    <t>lrv.lt</t>
  </si>
  <si>
    <t>publicaccessnow.com</t>
  </si>
  <si>
    <t>azurestandard.com</t>
  </si>
  <si>
    <t>enterat.com</t>
  </si>
  <si>
    <t>blackhawk.com</t>
  </si>
  <si>
    <t>dtiserv.com</t>
  </si>
  <si>
    <t>bricogeek.com</t>
  </si>
  <si>
    <t>imr.ac.cn</t>
  </si>
  <si>
    <t>startlapjatekok.hu</t>
  </si>
  <si>
    <t>persoenlich.com</t>
  </si>
  <si>
    <t>axisrooms.com</t>
  </si>
  <si>
    <t>livelovely.com</t>
  </si>
  <si>
    <t>tui18.com</t>
  </si>
  <si>
    <t>chickens-farm.biz</t>
  </si>
  <si>
    <t>lygte-info.dk</t>
  </si>
  <si>
    <t>badbitcoin.org</t>
  </si>
  <si>
    <t>talkenglishbd.com</t>
  </si>
  <si>
    <t>hbox.jp</t>
  </si>
  <si>
    <t>maspocovendo.com</t>
  </si>
  <si>
    <t>pure-ts.com</t>
  </si>
  <si>
    <t>ehandel.se</t>
  </si>
  <si>
    <t>cooljugator.com</t>
  </si>
  <si>
    <t>uiltexas.org</t>
  </si>
  <si>
    <t>meucurriculum.com</t>
  </si>
  <si>
    <t>kinoluch.ru</t>
  </si>
  <si>
    <t>inouetetsurou.wordpress.com</t>
  </si>
  <si>
    <t>wzu.edu.cn</t>
  </si>
  <si>
    <t>bloggingcage.com</t>
  </si>
  <si>
    <t>getmotopress.com</t>
  </si>
  <si>
    <t>reallyenglish.com</t>
  </si>
  <si>
    <t>ilovevegan.com</t>
  </si>
  <si>
    <t>teensextube.pro</t>
  </si>
  <si>
    <t>ikulab.org</t>
  </si>
  <si>
    <t>lovellsoccer.co.uk</t>
  </si>
  <si>
    <t>windsorbrokersiran.com</t>
  </si>
  <si>
    <t>beirresistible.com</t>
  </si>
  <si>
    <t>krutor.net</t>
  </si>
  <si>
    <t>hptuners.com</t>
  </si>
  <si>
    <t>grabthebeast.com</t>
  </si>
  <si>
    <t>quietrev.com</t>
  </si>
  <si>
    <t>gmtruckclub.com</t>
  </si>
  <si>
    <t>coachingtoolbox.net</t>
  </si>
  <si>
    <t>gotopku.cn</t>
  </si>
  <si>
    <t>mig-welding.co.uk</t>
  </si>
  <si>
    <t>ohpolly.com</t>
  </si>
  <si>
    <t>misterfly.com</t>
  </si>
  <si>
    <t>donacasa.es</t>
  </si>
  <si>
    <t>hardwoodhoudini.com</t>
  </si>
  <si>
    <t>indiangilma.com</t>
  </si>
  <si>
    <t>maturehd.tv</t>
  </si>
  <si>
    <t>kathimerini.com.cy</t>
  </si>
  <si>
    <t>hayksaakian.com</t>
  </si>
  <si>
    <t>mdis.uz</t>
  </si>
  <si>
    <t>dstreet.pl</t>
  </si>
  <si>
    <t>ozzu.com</t>
  </si>
  <si>
    <t>thegoodphight.com</t>
  </si>
  <si>
    <t>pandacloudsecurity.com</t>
  </si>
  <si>
    <t>iloveasia.su</t>
  </si>
  <si>
    <t>cotoacademy.com</t>
  </si>
  <si>
    <t>gossip-note.com</t>
  </si>
  <si>
    <t>powermv.com</t>
  </si>
  <si>
    <t>gunaz.tv</t>
  </si>
  <si>
    <t>world-minecraft.com</t>
  </si>
  <si>
    <t>ensemble-game.com</t>
  </si>
  <si>
    <t>zdorov-elixir.ru</t>
  </si>
  <si>
    <t>thetreecenter.com</t>
  </si>
  <si>
    <t>flughafen-stuttgart.de</t>
  </si>
  <si>
    <t>anahuac.mx</t>
  </si>
  <si>
    <t>papayamobile.com</t>
  </si>
  <si>
    <t>2st.jp</t>
  </si>
  <si>
    <t>designrazor.net</t>
  </si>
  <si>
    <t>plans.ru</t>
  </si>
  <si>
    <t>allthatstar.com</t>
  </si>
  <si>
    <t>jj.ai</t>
  </si>
  <si>
    <t>nhlnumbers.com</t>
  </si>
  <si>
    <t>denondj.com</t>
  </si>
  <si>
    <t>screenr.com</t>
  </si>
  <si>
    <t>mcthai.co.th</t>
  </si>
  <si>
    <t>xiami.net</t>
  </si>
  <si>
    <t>cbcsport.tv</t>
  </si>
  <si>
    <t>carthage.edu</t>
  </si>
  <si>
    <t>tvcompas.com</t>
  </si>
  <si>
    <t>turf-pronostics.com</t>
  </si>
  <si>
    <t>cgbse.net</t>
  </si>
  <si>
    <t>warez-serbia.com</t>
  </si>
  <si>
    <t>typenetwork.com</t>
  </si>
  <si>
    <t>nzkoreapost.com</t>
  </si>
  <si>
    <t>mediaskunkworks.com</t>
  </si>
  <si>
    <t>zhangxingju.com</t>
  </si>
  <si>
    <t>sindoi.com</t>
  </si>
  <si>
    <t>helloworld.it</t>
  </si>
  <si>
    <t>nusextra.co.uk</t>
  </si>
  <si>
    <t>pasaangkit.com</t>
  </si>
  <si>
    <t>spatiulconstruit.ro</t>
  </si>
  <si>
    <t>reset.me</t>
  </si>
  <si>
    <t>bounceenergy.com</t>
  </si>
  <si>
    <t>xcitypass.com</t>
  </si>
  <si>
    <t>privatistweb.no</t>
  </si>
  <si>
    <t>dainikrojgar.com</t>
  </si>
  <si>
    <t>velocity.com</t>
  </si>
  <si>
    <t>wildmomvideos.com</t>
  </si>
  <si>
    <t>cricwindow.com</t>
  </si>
  <si>
    <t>pakistanstack.com</t>
  </si>
  <si>
    <t>eprocuremes.gov.in</t>
  </si>
  <si>
    <t>feedron.com</t>
  </si>
  <si>
    <t>knifeup.com</t>
  </si>
  <si>
    <t>c-live.info</t>
  </si>
  <si>
    <t>rvce.edu.in</t>
  </si>
  <si>
    <t>megaflis.no</t>
  </si>
  <si>
    <t>bancosdeangola.co.ao</t>
  </si>
  <si>
    <t>jazznblues.club</t>
  </si>
  <si>
    <t>rata.io</t>
  </si>
  <si>
    <t>landbot.io</t>
  </si>
  <si>
    <t>coopfirenze.it</t>
  </si>
  <si>
    <t>pienodiregali.com</t>
  </si>
  <si>
    <t>lowincomehousing.us</t>
  </si>
  <si>
    <t>irancharkh.com</t>
  </si>
  <si>
    <t>healthfirst.org</t>
  </si>
  <si>
    <t>pixelio.de</t>
  </si>
  <si>
    <t>motorbikewriter.com</t>
  </si>
  <si>
    <t>bookitit.com</t>
  </si>
  <si>
    <t>funnygames.pl</t>
  </si>
  <si>
    <t>recargafacil.cl</t>
  </si>
  <si>
    <t>onfinix.com</t>
  </si>
  <si>
    <t>pdim.gs</t>
  </si>
  <si>
    <t>btrr.net</t>
  </si>
  <si>
    <t>byr.edu.cn</t>
  </si>
  <si>
    <t>thesoftwareguy.in</t>
  </si>
  <si>
    <t>ttver.net</t>
  </si>
  <si>
    <t>regalador.com</t>
  </si>
  <si>
    <t>viviendoensalud.com</t>
  </si>
  <si>
    <t>romis.com</t>
  </si>
  <si>
    <t>dimarzio.com</t>
  </si>
  <si>
    <t>izmiran.ru</t>
  </si>
  <si>
    <t>segurancadotrabalhonwn.com</t>
  </si>
  <si>
    <t>kasbokarnews.ir</t>
  </si>
  <si>
    <t>krasnodar.ru</t>
  </si>
  <si>
    <t>solncesvet.ru</t>
  </si>
  <si>
    <t>ojodigital.com</t>
  </si>
  <si>
    <t>impraise.com</t>
  </si>
  <si>
    <t>stockholmcf.org</t>
  </si>
  <si>
    <t>healthr.com</t>
  </si>
  <si>
    <t>sdy4.net</t>
  </si>
  <si>
    <t>dadiav123.com</t>
  </si>
  <si>
    <t>speak-up.pl</t>
  </si>
  <si>
    <t>lopes.com.br</t>
  </si>
  <si>
    <t>merkurymarket.sk</t>
  </si>
  <si>
    <t>tvlife.jp</t>
  </si>
  <si>
    <t>elbilforum.no</t>
  </si>
  <si>
    <t>diziizlendi.org</t>
  </si>
  <si>
    <t>uslanmam.com</t>
  </si>
  <si>
    <t>pvc123.com</t>
  </si>
  <si>
    <t>kultur.gov.tr</t>
  </si>
  <si>
    <t>watch32movies.co</t>
  </si>
  <si>
    <t>ma7shy.com</t>
  </si>
  <si>
    <t>1jour1actu.com</t>
  </si>
  <si>
    <t>sbsu.com</t>
  </si>
  <si>
    <t>wooripension.com</t>
  </si>
  <si>
    <t>hometogo.pl</t>
  </si>
  <si>
    <t>civ5-wiki.com</t>
  </si>
  <si>
    <t>petpop.cc</t>
  </si>
  <si>
    <t>priorityhealth.com</t>
  </si>
  <si>
    <t>burnaby.ca</t>
  </si>
  <si>
    <t>aspinaloflondon.com</t>
  </si>
  <si>
    <t>ta2o.net</t>
  </si>
  <si>
    <t>yongzhou.gov.cn</t>
  </si>
  <si>
    <t>mobilenations.com</t>
  </si>
  <si>
    <t>tva.tv</t>
  </si>
  <si>
    <t>queens.cz</t>
  </si>
  <si>
    <t>taronga.org.au</t>
  </si>
  <si>
    <t>directbuy.com</t>
  </si>
  <si>
    <t>iwasaki.ac.jp</t>
  </si>
  <si>
    <t>mckuai.com</t>
  </si>
  <si>
    <t>camwithher.com</t>
  </si>
  <si>
    <t>extremerebate.com</t>
  </si>
  <si>
    <t>michenaud.com</t>
  </si>
  <si>
    <t>sciplus.com</t>
  </si>
  <si>
    <t>dlldll.com</t>
  </si>
  <si>
    <t>directmusicservice.com</t>
  </si>
  <si>
    <t>almirkaz.com</t>
  </si>
  <si>
    <t>spedforms.org</t>
  </si>
  <si>
    <t>scientificastrology.com</t>
  </si>
  <si>
    <t>stilettogirl.com</t>
  </si>
  <si>
    <t>cheat-gam3.com</t>
  </si>
  <si>
    <t>azforum.com.br</t>
  </si>
  <si>
    <t>j-payment.co.jp</t>
  </si>
  <si>
    <t>aprilskin.com</t>
  </si>
  <si>
    <t>tanetanae.com</t>
  </si>
  <si>
    <t>hukumusume.com</t>
  </si>
  <si>
    <t>porno-gif.ru</t>
  </si>
  <si>
    <t>av2be.com</t>
  </si>
  <si>
    <t>porntopic.com</t>
  </si>
  <si>
    <t>microwaves101.com</t>
  </si>
  <si>
    <t>fuzhugo.com</t>
  </si>
  <si>
    <t>visiondirect.com.au</t>
  </si>
  <si>
    <t>instapro.it</t>
  </si>
  <si>
    <t>altissia.com</t>
  </si>
  <si>
    <t>ooshirts.com</t>
  </si>
  <si>
    <t>redcountyrp.com</t>
  </si>
  <si>
    <t>iga.com.au</t>
  </si>
  <si>
    <t>kitamura-print.com</t>
  </si>
  <si>
    <t>budujmase.pl</t>
  </si>
  <si>
    <t>msasafety.com</t>
  </si>
  <si>
    <t>o6u.edu.eg</t>
  </si>
  <si>
    <t>digital.bg</t>
  </si>
  <si>
    <t>muzikindirme.net</t>
  </si>
  <si>
    <t>megapip.com</t>
  </si>
  <si>
    <t>sixtyandme.com</t>
  </si>
  <si>
    <t>cahoot.com</t>
  </si>
  <si>
    <t>met-nude.com</t>
  </si>
  <si>
    <t>myelitehub.com</t>
  </si>
  <si>
    <t>forbezdvd.com</t>
  </si>
  <si>
    <t>sinedicion.com</t>
  </si>
  <si>
    <t>dealighted.com</t>
  </si>
  <si>
    <t>elice.io</t>
  </si>
  <si>
    <t>attarzaman.com</t>
  </si>
  <si>
    <t>curiositybox.com</t>
  </si>
  <si>
    <t>spingo.com</t>
  </si>
  <si>
    <t>iraqim.com</t>
  </si>
  <si>
    <t>allanbrito.com</t>
  </si>
  <si>
    <t>sipmch.com.cn</t>
  </si>
  <si>
    <t>daipresents.com</t>
  </si>
  <si>
    <t>elby.ch</t>
  </si>
  <si>
    <t>taptrip.jp</t>
  </si>
  <si>
    <t>espaces-atypiques.com</t>
  </si>
  <si>
    <t>apsche.ac.in</t>
  </si>
  <si>
    <t>codeguard.com</t>
  </si>
  <si>
    <t>shomarooma.ir</t>
  </si>
  <si>
    <t>ifaw.org</t>
  </si>
  <si>
    <t>mibuenosairesweb.gob.ar</t>
  </si>
  <si>
    <t>guardiacostiera.gov.it</t>
  </si>
  <si>
    <t>instock-ex.net</t>
  </si>
  <si>
    <t>fuck18teen.com</t>
  </si>
  <si>
    <t>an-crimea.ru</t>
  </si>
  <si>
    <t>howthemarketworks.com</t>
  </si>
  <si>
    <t>viovet.co.uk</t>
  </si>
  <si>
    <t>streamfree.tv</t>
  </si>
  <si>
    <t>urbannecessities.com</t>
  </si>
  <si>
    <t>hipersia.com</t>
  </si>
  <si>
    <t>pso2wiki.net</t>
  </si>
  <si>
    <t>cmac.ws</t>
  </si>
  <si>
    <t>onlineexamination.org</t>
  </si>
  <si>
    <t>askapache.com</t>
  </si>
  <si>
    <t>jisha.or.jp</t>
  </si>
  <si>
    <t>faasafety.gov</t>
  </si>
  <si>
    <t>x22cheats.com</t>
  </si>
  <si>
    <t>dominodatalab.com</t>
  </si>
  <si>
    <t>bzaaz.com</t>
  </si>
  <si>
    <t>agroklub.com</t>
  </si>
  <si>
    <t>ypowpo.org</t>
  </si>
  <si>
    <t>podolsk.ru</t>
  </si>
  <si>
    <t>tvseries911.com</t>
  </si>
  <si>
    <t>slideshowjp.com</t>
  </si>
  <si>
    <t>homeschoolbuyersco-op.org</t>
  </si>
  <si>
    <t>interchalet.de</t>
  </si>
  <si>
    <t>recharge.fr</t>
  </si>
  <si>
    <t>filchosttguru.com</t>
  </si>
  <si>
    <t>glst.blog</t>
  </si>
  <si>
    <t>ourtimebrasil.com.br</t>
  </si>
  <si>
    <t>matrakoyun.com</t>
  </si>
  <si>
    <t>sensualmatches.com</t>
  </si>
  <si>
    <t>blablacar.be</t>
  </si>
  <si>
    <t>alliedschools.com</t>
  </si>
  <si>
    <t>roguecc.edu</t>
  </si>
  <si>
    <t>monnierfreres.fr</t>
  </si>
  <si>
    <t>jupas.edu.hk</t>
  </si>
  <si>
    <t>forbiz.co.kr</t>
  </si>
  <si>
    <t>ustrotting.com</t>
  </si>
  <si>
    <t>baidupan.com</t>
  </si>
  <si>
    <t>firstrowau.eu</t>
  </si>
  <si>
    <t>gestmax.fr</t>
  </si>
  <si>
    <t>novatechwholesale.com</t>
  </si>
  <si>
    <t>pandorabox.com.cn</t>
  </si>
  <si>
    <t>cirrusaircraft.com</t>
  </si>
  <si>
    <t>gamerulez.net</t>
  </si>
  <si>
    <t>elifemall.com.tw</t>
  </si>
  <si>
    <t>zonait.tv</t>
  </si>
  <si>
    <t>posco-daewooenp.com</t>
  </si>
  <si>
    <t>ei-kana.appspot.com</t>
  </si>
  <si>
    <t>eic-book.com</t>
  </si>
  <si>
    <t>monoqi.ch</t>
  </si>
  <si>
    <t>clalbit.co.il</t>
  </si>
  <si>
    <t>e-go-cg.com</t>
  </si>
  <si>
    <t>trt14.jus.br</t>
  </si>
  <si>
    <t>sbisoccer.com</t>
  </si>
  <si>
    <t>mountainsteals.com</t>
  </si>
  <si>
    <t>satupedia.net</t>
  </si>
  <si>
    <t>qrates.com</t>
  </si>
  <si>
    <t>teamlease.com</t>
  </si>
  <si>
    <t>mamapics.com</t>
  </si>
  <si>
    <t>webix.com</t>
  </si>
  <si>
    <t>tradingwithrayner.com</t>
  </si>
  <si>
    <t>novascotiaimmigration.com</t>
  </si>
  <si>
    <t>siemens.co.in</t>
  </si>
  <si>
    <t>getresults.in</t>
  </si>
  <si>
    <t>modlar.com</t>
  </si>
  <si>
    <t>ezeclick.com</t>
  </si>
  <si>
    <t>reliablehosting.com</t>
  </si>
  <si>
    <t>tripleplay.in</t>
  </si>
  <si>
    <t>thestudenthotel.com</t>
  </si>
  <si>
    <t>kvic.org.in</t>
  </si>
  <si>
    <t>webriti.com</t>
  </si>
  <si>
    <t>c-date.de</t>
  </si>
  <si>
    <t>kentucky.gov</t>
  </si>
  <si>
    <t>vietfones.vn</t>
  </si>
  <si>
    <t>teachjunkie.com</t>
  </si>
  <si>
    <t>parakritika.gr</t>
  </si>
  <si>
    <t>fan2.fr</t>
  </si>
  <si>
    <t>b8cdn.com</t>
  </si>
  <si>
    <t>slizario.ru</t>
  </si>
  <si>
    <t>movie-rulz.info</t>
  </si>
  <si>
    <t>panasonicdianshi.tmall.com</t>
  </si>
  <si>
    <t>mixclub.in</t>
  </si>
  <si>
    <t>zorrostream.com</t>
  </si>
  <si>
    <t>nonvegstory.com</t>
  </si>
  <si>
    <t>ingless.pl</t>
  </si>
  <si>
    <t>intuitext.ro</t>
  </si>
  <si>
    <t>s-sfr.fr</t>
  </si>
  <si>
    <t>is-mine.net</t>
  </si>
  <si>
    <t>campbisco.com</t>
  </si>
  <si>
    <t>focusboosterapp.com</t>
  </si>
  <si>
    <t>microelec.cn</t>
  </si>
  <si>
    <t>elbassair.net</t>
  </si>
  <si>
    <t>epson.co.th</t>
  </si>
  <si>
    <t>muscletech.com</t>
  </si>
  <si>
    <t>sirundous.com</t>
  </si>
  <si>
    <t>roka.com</t>
  </si>
  <si>
    <t>claytrader.com</t>
  </si>
  <si>
    <t>pinaysexscandal.co</t>
  </si>
  <si>
    <t>telkomakses.co.id</t>
  </si>
  <si>
    <t>erospere.ru</t>
  </si>
  <si>
    <t>newsinfolearn.com</t>
  </si>
  <si>
    <t>technoportal.ua</t>
  </si>
  <si>
    <t>eschoolview.com</t>
  </si>
  <si>
    <t>solarmovie-tv.com</t>
  </si>
  <si>
    <t>yibbida.com</t>
  </si>
  <si>
    <t>aub.ac.uk</t>
  </si>
  <si>
    <t>idearia.it</t>
  </si>
  <si>
    <t>elpasotimes.com</t>
  </si>
  <si>
    <t>asuscenter.ir</t>
  </si>
  <si>
    <t>visitluxembourg.com</t>
  </si>
  <si>
    <t>megvii.com</t>
  </si>
  <si>
    <t>sais.ee</t>
  </si>
  <si>
    <t>ubuy.com</t>
  </si>
  <si>
    <t>indianhomedesign.com</t>
  </si>
  <si>
    <t>18deluxe.com</t>
  </si>
  <si>
    <t>airforce-technology.com</t>
  </si>
  <si>
    <t>rawdevart.com</t>
  </si>
  <si>
    <t>realbusiness.co.uk</t>
  </si>
  <si>
    <t>canadaalltax.com</t>
  </si>
  <si>
    <t>hncu.net</t>
  </si>
  <si>
    <t>pluggedin.ru</t>
  </si>
  <si>
    <t>koica.go.kr</t>
  </si>
  <si>
    <t>usilvirtual.com</t>
  </si>
  <si>
    <t>stargogo.com</t>
  </si>
  <si>
    <t>hempmeds.com.br</t>
  </si>
  <si>
    <t>fm4m.ru</t>
  </si>
  <si>
    <t>coinmate.io</t>
  </si>
  <si>
    <t>lebes.com.br</t>
  </si>
  <si>
    <t>roundyearfun.org</t>
  </si>
  <si>
    <t>bobfilm.tv</t>
  </si>
  <si>
    <t>swarb.co.uk</t>
  </si>
  <si>
    <t>subaru.pl</t>
  </si>
  <si>
    <t>hugehd.tv</t>
  </si>
  <si>
    <t>singlehtml.com</t>
  </si>
  <si>
    <t>bollore.com</t>
  </si>
  <si>
    <t>pirkip.com</t>
  </si>
  <si>
    <t>rockyou.com</t>
  </si>
  <si>
    <t>misa.com.vn</t>
  </si>
  <si>
    <t>immoneuf.com</t>
  </si>
  <si>
    <t>ivivva.com</t>
  </si>
  <si>
    <t>moreover.com</t>
  </si>
  <si>
    <t>buruki.ru</t>
  </si>
  <si>
    <t>longlesbiantube.com</t>
  </si>
  <si>
    <t>ejabat.co</t>
  </si>
  <si>
    <t>predictwind.com</t>
  </si>
  <si>
    <t>quick3d.com.cn</t>
  </si>
  <si>
    <t>iresipi.com</t>
  </si>
  <si>
    <t>quicktranslate.com</t>
  </si>
  <si>
    <t>rpg-club.com</t>
  </si>
  <si>
    <t>gztown.com.cn</t>
  </si>
  <si>
    <t>botanikecza.com</t>
  </si>
  <si>
    <t>pslc.ws</t>
  </si>
  <si>
    <t>scooplify.com</t>
  </si>
  <si>
    <t>nbcmontana.com</t>
  </si>
  <si>
    <t>solwininfotech.com</t>
  </si>
  <si>
    <t>cignacmb.com</t>
  </si>
  <si>
    <t>xenproject.org</t>
  </si>
  <si>
    <t>stcatharinesstandard.ca</t>
  </si>
  <si>
    <t>primomedico.com</t>
  </si>
  <si>
    <t>papierkram.de</t>
  </si>
  <si>
    <t>airmenselection.gov.in</t>
  </si>
  <si>
    <t>onepiece-jump-manga.com</t>
  </si>
  <si>
    <t>pac-12.com</t>
  </si>
  <si>
    <t>pocity.cz</t>
  </si>
  <si>
    <t>whatsapp-sohbet.com</t>
  </si>
  <si>
    <t>bianchiusa.com</t>
  </si>
  <si>
    <t>uzgent.be</t>
  </si>
  <si>
    <t>perfectmoney.com</t>
  </si>
  <si>
    <t>4fotos-1palabra.com</t>
  </si>
  <si>
    <t>kolobrzeg.pl</t>
  </si>
  <si>
    <t>rosa-rossa.com</t>
  </si>
  <si>
    <t>drivingitalia.net</t>
  </si>
  <si>
    <t>thisyearsmodel.com</t>
  </si>
  <si>
    <t>ustea.es</t>
  </si>
  <si>
    <t>kesco.co.in</t>
  </si>
  <si>
    <t>superlutas.com.br</t>
  </si>
  <si>
    <t>hugelolcdn.com</t>
  </si>
  <si>
    <t>shikakude.com</t>
  </si>
  <si>
    <t>election.gov.np</t>
  </si>
  <si>
    <t>novanym.com</t>
  </si>
  <si>
    <t>wtfdown.com</t>
  </si>
  <si>
    <t>689.ru</t>
  </si>
  <si>
    <t>bunited.com</t>
  </si>
  <si>
    <t>kddi-hikari.com</t>
  </si>
  <si>
    <t>zerator.com</t>
  </si>
  <si>
    <t>tuts.ir</t>
  </si>
  <si>
    <t>lup2p.com</t>
  </si>
  <si>
    <t>etam.es</t>
  </si>
  <si>
    <t>financial-planning.com</t>
  </si>
  <si>
    <t>letsshave.com</t>
  </si>
  <si>
    <t>firstweber.com</t>
  </si>
  <si>
    <t>uastreaming.net</t>
  </si>
  <si>
    <t>knteu.kiev.ua</t>
  </si>
  <si>
    <t>cars.kg</t>
  </si>
  <si>
    <t>bill888.com</t>
  </si>
  <si>
    <t>pro-materinskiy-kapital.ru</t>
  </si>
  <si>
    <t>thepind.mobi</t>
  </si>
  <si>
    <t>kilik.blog.ir</t>
  </si>
  <si>
    <t>lyouxi.com</t>
  </si>
  <si>
    <t>pornografia.blog.br</t>
  </si>
  <si>
    <t>reimemaschine.de</t>
  </si>
  <si>
    <t>truenavi.net</t>
  </si>
  <si>
    <t>dolphintrader.com</t>
  </si>
  <si>
    <t>develop3d.com</t>
  </si>
  <si>
    <t>cue-branch.com</t>
  </si>
  <si>
    <t>yourmomhatesthis.com</t>
  </si>
  <si>
    <t>xcomspb.ru</t>
  </si>
  <si>
    <t>telugusexstorieskathalu.net</t>
  </si>
  <si>
    <t>jeanswest.com.au</t>
  </si>
  <si>
    <t>dogingtonpost.com</t>
  </si>
  <si>
    <t>linux-apps.com</t>
  </si>
  <si>
    <t>naturalnewsblogs.com</t>
  </si>
  <si>
    <t>gsfcarparts.com</t>
  </si>
  <si>
    <t>damsdelhi.com</t>
  </si>
  <si>
    <t>tamilsonline.com</t>
  </si>
  <si>
    <t>baa.org</t>
  </si>
  <si>
    <t>instyle.es</t>
  </si>
  <si>
    <t>clchotels.com</t>
  </si>
  <si>
    <t>shopspotapp.com</t>
  </si>
  <si>
    <t>thespectrum.com</t>
  </si>
  <si>
    <t>emsd.gov.hk</t>
  </si>
  <si>
    <t>kishonline.com</t>
  </si>
  <si>
    <t>n225cme.com</t>
  </si>
  <si>
    <t>infiniteenergy.com</t>
  </si>
  <si>
    <t>suaporte.com.co</t>
  </si>
  <si>
    <t>pokupki21.ru</t>
  </si>
  <si>
    <t>webinarbox.pro</t>
  </si>
  <si>
    <t>cicis.com</t>
  </si>
  <si>
    <t>perfetto.guru</t>
  </si>
  <si>
    <t>pushkininstitute.ru</t>
  </si>
  <si>
    <t>superbuy.my</t>
  </si>
  <si>
    <t>babynology.com</t>
  </si>
  <si>
    <t>rashf.com</t>
  </si>
  <si>
    <t>iranconferences.ir</t>
  </si>
  <si>
    <t>computermusic.jp</t>
  </si>
  <si>
    <t>metro-uk.com</t>
  </si>
  <si>
    <t>fstt.ac.ma</t>
  </si>
  <si>
    <t>sparkasse-rottweil.de</t>
  </si>
  <si>
    <t>snauka.ru</t>
  </si>
  <si>
    <t>zjcspeed.me</t>
  </si>
  <si>
    <t>lookgayporn.com</t>
  </si>
  <si>
    <t>natfka.blogspot.co.uk</t>
  </si>
  <si>
    <t>shufa121.com</t>
  </si>
  <si>
    <t>abuad.edu.ng</t>
  </si>
  <si>
    <t>eduhi.at</t>
  </si>
  <si>
    <t>h3abionet.org</t>
  </si>
  <si>
    <t>pushover.net</t>
  </si>
  <si>
    <t>proidee.de</t>
  </si>
  <si>
    <t>armystar.com</t>
  </si>
  <si>
    <t>genworth.com</t>
  </si>
  <si>
    <t>axa.ch</t>
  </si>
  <si>
    <t>pcgus.com</t>
  </si>
  <si>
    <t>uniqso.com</t>
  </si>
  <si>
    <t>heartandstroke.ca</t>
  </si>
  <si>
    <t>gertibaldi.com</t>
  </si>
  <si>
    <t>drivingtesttrack.in</t>
  </si>
  <si>
    <t>volkswagen.nl</t>
  </si>
  <si>
    <t>avanset.com</t>
  </si>
  <si>
    <t>kinox.kz</t>
  </si>
  <si>
    <t>tentaciones18.com</t>
  </si>
  <si>
    <t>biallo.de</t>
  </si>
  <si>
    <t>javhidef.com</t>
  </si>
  <si>
    <t>flo-shot.com</t>
  </si>
  <si>
    <t>xad.com</t>
  </si>
  <si>
    <t>viikonloppu.com</t>
  </si>
  <si>
    <t>stenden.com</t>
  </si>
  <si>
    <t>moyaspravka.ru</t>
  </si>
  <si>
    <t>wordsmile.com</t>
  </si>
  <si>
    <t>bilgicik.com</t>
  </si>
  <si>
    <t>addtochrome.com</t>
  </si>
  <si>
    <t>xxnx.com</t>
  </si>
  <si>
    <t>megatokyo.com</t>
  </si>
  <si>
    <t>grupovo.bg</t>
  </si>
  <si>
    <t>mercy.edu</t>
  </si>
  <si>
    <t>extratorrent.com.de</t>
  </si>
  <si>
    <t>paxajuegos.com</t>
  </si>
  <si>
    <t>publicfeet.com</t>
  </si>
  <si>
    <t>internetzollanmeldung.de</t>
  </si>
  <si>
    <t>letasoft.com</t>
  </si>
  <si>
    <t>beautyladi.ru</t>
  </si>
  <si>
    <t>kent.gov.uk</t>
  </si>
  <si>
    <t>ecoportal.net</t>
  </si>
  <si>
    <t>kodejava.org</t>
  </si>
  <si>
    <t>hddiziizleten.com</t>
  </si>
  <si>
    <t>sabermatematica.com.br</t>
  </si>
  <si>
    <t>ciclovivo.com.br</t>
  </si>
  <si>
    <t>newhope.com</t>
  </si>
  <si>
    <t>healthai.com</t>
  </si>
  <si>
    <t>yakiniku-king.jp</t>
  </si>
  <si>
    <t>rustyjames.canalblog.com</t>
  </si>
  <si>
    <t>besteyecandy.com</t>
  </si>
  <si>
    <t>rt-clubnet.jp</t>
  </si>
  <si>
    <t>factelier.com</t>
  </si>
  <si>
    <t>jsmrgm.com</t>
  </si>
  <si>
    <t>pronheart.com</t>
  </si>
  <si>
    <t>mojohelpdesk.com</t>
  </si>
  <si>
    <t>uri.br</t>
  </si>
  <si>
    <t>stihl.ru</t>
  </si>
  <si>
    <t>inspiresuafesta.com</t>
  </si>
  <si>
    <t>hdfilmaz.net</t>
  </si>
  <si>
    <t>993113.cn</t>
  </si>
  <si>
    <t>inszoom.com</t>
  </si>
  <si>
    <t>suzukacircuit.jp</t>
  </si>
  <si>
    <t>ciup.fr</t>
  </si>
  <si>
    <t>kookai.com.au</t>
  </si>
  <si>
    <t>imvustylez.net</t>
  </si>
  <si>
    <t>eyewitnesstohistory.com</t>
  </si>
  <si>
    <t>tamilmanam.net</t>
  </si>
  <si>
    <t>ottos.ch</t>
  </si>
  <si>
    <t>renapo.gob.mx</t>
  </si>
  <si>
    <t>ticketforevent.com</t>
  </si>
  <si>
    <t>compareholidaymoney.com</t>
  </si>
  <si>
    <t>coworker.com</t>
  </si>
  <si>
    <t>eleco.com.ar</t>
  </si>
  <si>
    <t>teamgamerbross.com</t>
  </si>
  <si>
    <t>maxlaw.cn</t>
  </si>
  <si>
    <t>interspeech2017.org</t>
  </si>
  <si>
    <t>comousarutorrent.com</t>
  </si>
  <si>
    <t>clackamas.us</t>
  </si>
  <si>
    <t>etc-navi.net</t>
  </si>
  <si>
    <t>newonce.net</t>
  </si>
  <si>
    <t>bprogame.com</t>
  </si>
  <si>
    <t>childrensnational.org</t>
  </si>
  <si>
    <t>haproxy.com</t>
  </si>
  <si>
    <t>focloir.ie</t>
  </si>
  <si>
    <t>oasap.com</t>
  </si>
  <si>
    <t>diariopartenopeo.it</t>
  </si>
  <si>
    <t>tubers.tv</t>
  </si>
  <si>
    <t>52blackberry.com</t>
  </si>
  <si>
    <t>pr1ma.my</t>
  </si>
  <si>
    <t>rutracker-pro.org</t>
  </si>
  <si>
    <t>rockfm.ru</t>
  </si>
  <si>
    <t>luntate.com</t>
  </si>
  <si>
    <t>srugim.co.il</t>
  </si>
  <si>
    <t>webkonspect.com</t>
  </si>
  <si>
    <t>hvacpartners.com</t>
  </si>
  <si>
    <t>mei.org.uk</t>
  </si>
  <si>
    <t>ccrtindia.gov.in</t>
  </si>
  <si>
    <t>simoesfilhoonline.com.br</t>
  </si>
  <si>
    <t>boyfriend.dk</t>
  </si>
  <si>
    <t>allsports-tv.com</t>
  </si>
  <si>
    <t>app-time.ru</t>
  </si>
  <si>
    <t>freelylife.com</t>
  </si>
  <si>
    <t>bcu.edu.cn</t>
  </si>
  <si>
    <t>indiashopps.com</t>
  </si>
  <si>
    <t>shakhesnews.com</t>
  </si>
  <si>
    <t>verpelistv.com</t>
  </si>
  <si>
    <t>autotracer.org</t>
  </si>
  <si>
    <t>eduresultbd.com</t>
  </si>
  <si>
    <t>comnet.uz</t>
  </si>
  <si>
    <t>whistler.com</t>
  </si>
  <si>
    <t>dsf-dfs.com</t>
  </si>
  <si>
    <t>regic.net</t>
  </si>
  <si>
    <t>even3.com.br</t>
  </si>
  <si>
    <t>monster-no-scantrad.fr</t>
  </si>
  <si>
    <t>polyglotconspiracy.net</t>
  </si>
  <si>
    <t>4nono.com</t>
  </si>
  <si>
    <t>boxingnews.com.ua</t>
  </si>
  <si>
    <t>zooporn.click</t>
  </si>
  <si>
    <t>surebet247.com</t>
  </si>
  <si>
    <t>dramafans.net</t>
  </si>
  <si>
    <t>swiftorder.io</t>
  </si>
  <si>
    <t>leavesongs.com</t>
  </si>
  <si>
    <t>gazebosim.org</t>
  </si>
  <si>
    <t>tql.com</t>
  </si>
  <si>
    <t>vumatel.co.za</t>
  </si>
  <si>
    <t>significantchange.space</t>
  </si>
  <si>
    <t>jhf.go.jp</t>
  </si>
  <si>
    <t>wumo.com</t>
  </si>
  <si>
    <t>0857js.net</t>
  </si>
  <si>
    <t>wwoofusa.org</t>
  </si>
  <si>
    <t>cs61bl.org</t>
  </si>
  <si>
    <t>bomba.gov.my</t>
  </si>
  <si>
    <t>myrenta.com</t>
  </si>
  <si>
    <t>qrcoder.ru</t>
  </si>
  <si>
    <t>opregadorfiel.com.br</t>
  </si>
  <si>
    <t>atkpremium.com</t>
  </si>
  <si>
    <t>iwanti.com</t>
  </si>
  <si>
    <t>innovid.com</t>
  </si>
  <si>
    <t>inmatrix.com</t>
  </si>
  <si>
    <t>packweb3.com</t>
  </si>
  <si>
    <t>impacta.com.br</t>
  </si>
  <si>
    <t>dpshop.com.tw</t>
  </si>
  <si>
    <t>vivus.es</t>
  </si>
  <si>
    <t>didacticaeducativa.com</t>
  </si>
  <si>
    <t>magic-trees.in</t>
  </si>
  <si>
    <t>nisd.net</t>
  </si>
  <si>
    <t>austrade.gov.au</t>
  </si>
  <si>
    <t>craigslist.it</t>
  </si>
  <si>
    <t>ethdigitalcampus.com</t>
  </si>
  <si>
    <t>suche-postleitzahl.org</t>
  </si>
  <si>
    <t>saneago.com.br</t>
  </si>
  <si>
    <t>newgamenetwork.com</t>
  </si>
  <si>
    <t>roleplay.co.uk</t>
  </si>
  <si>
    <t>amway.com.tr</t>
  </si>
  <si>
    <t>pmc.org</t>
  </si>
  <si>
    <t>kaleidoscope.co.uk</t>
  </si>
  <si>
    <t>hhourtrk2.com</t>
  </si>
  <si>
    <t>demoscope.ru</t>
  </si>
  <si>
    <t>codigopostalde.es</t>
  </si>
  <si>
    <t>honda.com.pk</t>
  </si>
  <si>
    <t>hdfilmhizmeti.org</t>
  </si>
  <si>
    <t>c2mtrax.com</t>
  </si>
  <si>
    <t>wegene.com</t>
  </si>
  <si>
    <t>iuuhs.com</t>
  </si>
  <si>
    <t>flixreel.co</t>
  </si>
  <si>
    <t>cortanaintelligence.com</t>
  </si>
  <si>
    <t>subtitulos.es</t>
  </si>
  <si>
    <t>caribjournal.com</t>
  </si>
  <si>
    <t>weatherbell.com</t>
  </si>
  <si>
    <t>fighting-dolls.com</t>
  </si>
  <si>
    <t>kyd.co.jp</t>
  </si>
  <si>
    <t>liquidlegends.net</t>
  </si>
  <si>
    <t>hkpro.com</t>
  </si>
  <si>
    <t>superbillig.de</t>
  </si>
  <si>
    <t>technosamigos.com</t>
  </si>
  <si>
    <t>barijessence.com</t>
  </si>
  <si>
    <t>jile8.club</t>
  </si>
  <si>
    <t>multivarka-recepti.ru</t>
  </si>
  <si>
    <t>arrowheadcu.org</t>
  </si>
  <si>
    <t>snprsrc.com</t>
  </si>
  <si>
    <t>pacificard.com.ec</t>
  </si>
  <si>
    <t>piecesetpneus.com</t>
  </si>
  <si>
    <t>hooktail.org</t>
  </si>
  <si>
    <t>bankmonitor.hu</t>
  </si>
  <si>
    <t>facebooklove.club</t>
  </si>
  <si>
    <t>lisd.us</t>
  </si>
  <si>
    <t>maghrebstar.com</t>
  </si>
  <si>
    <t>kickgame.co.uk</t>
  </si>
  <si>
    <t>sol.dk</t>
  </si>
  <si>
    <t>gavbus6.com</t>
  </si>
  <si>
    <t>ibda3gate.com</t>
  </si>
  <si>
    <t>mi818.com</t>
  </si>
  <si>
    <t>nordnet.fr</t>
  </si>
  <si>
    <t>cliccalavoro.it</t>
  </si>
  <si>
    <t>bravadousa.com</t>
  </si>
  <si>
    <t>zjtax.gov.cn</t>
  </si>
  <si>
    <t>diem25.org</t>
  </si>
  <si>
    <t>biletkartina.tv</t>
  </si>
  <si>
    <t>sekreti-domovodstva.ru</t>
  </si>
  <si>
    <t>justice21.org</t>
  </si>
  <si>
    <t>hammoto.com</t>
  </si>
  <si>
    <t>limon.ir</t>
  </si>
  <si>
    <t>3v4l.org</t>
  </si>
  <si>
    <t>sippe.ac.cn</t>
  </si>
  <si>
    <t>zkiz.com</t>
  </si>
  <si>
    <t>sehgalmotors.pk</t>
  </si>
  <si>
    <t>xn--80aaggvgieoeoa2bo7l.xn--p1ai</t>
  </si>
  <si>
    <t>gunaydinkocaeli.com</t>
  </si>
  <si>
    <t>excitedteen.top</t>
  </si>
  <si>
    <t>frugalgaming.co.uk</t>
  </si>
  <si>
    <t>antik-forum.ru</t>
  </si>
  <si>
    <t>homeless.co.il</t>
  </si>
  <si>
    <t>penelopetrunk.com</t>
  </si>
  <si>
    <t>travelbird.fr</t>
  </si>
  <si>
    <t>briggs-riley.com</t>
  </si>
  <si>
    <t>gameslist.com</t>
  </si>
  <si>
    <t>lossimpsonxxx.com</t>
  </si>
  <si>
    <t>xmlgrid.net</t>
  </si>
  <si>
    <t>84000.org</t>
  </si>
  <si>
    <t>bax-shop.de</t>
  </si>
  <si>
    <t>crackinns.com</t>
  </si>
  <si>
    <t>uchebnik.online</t>
  </si>
  <si>
    <t>tranzila.com</t>
  </si>
  <si>
    <t>creditguard.co.il</t>
  </si>
  <si>
    <t>god-wars.com</t>
  </si>
  <si>
    <t>littlerabbit.site</t>
  </si>
  <si>
    <t>bragin.xyz</t>
  </si>
  <si>
    <t>nextechclassifieds.com</t>
  </si>
  <si>
    <t>english-attack.com</t>
  </si>
  <si>
    <t>hotgirlfinder.com</t>
  </si>
  <si>
    <t>builtinboston.com</t>
  </si>
  <si>
    <t>jtta.or.jp</t>
  </si>
  <si>
    <t>satoshiwaves.com</t>
  </si>
  <si>
    <t>rockymountainhikingtrails.com</t>
  </si>
  <si>
    <t>onlinepj.com</t>
  </si>
  <si>
    <t>ybreakingnews.com</t>
  </si>
  <si>
    <t>justclicktravels.in</t>
  </si>
  <si>
    <t>odeabank.com.tr</t>
  </si>
  <si>
    <t>onlymomporn.com</t>
  </si>
  <si>
    <t>thaitambon.com</t>
  </si>
  <si>
    <t>rootsweb.com</t>
  </si>
  <si>
    <t>date4dos.co.il</t>
  </si>
  <si>
    <t>1milliondance.com</t>
  </si>
  <si>
    <t>attrip.jp</t>
  </si>
  <si>
    <t>inspiratiepentruacasa.ro</t>
  </si>
  <si>
    <t>spss-tutorials.com</t>
  </si>
  <si>
    <t>hindikhabars.com</t>
  </si>
  <si>
    <t>stimulsoft.com</t>
  </si>
  <si>
    <t>hillydilly.com</t>
  </si>
  <si>
    <t>solutudo.com.br</t>
  </si>
  <si>
    <t>neogrid.com</t>
  </si>
  <si>
    <t>mysn.de</t>
  </si>
  <si>
    <t>socialserve.com</t>
  </si>
  <si>
    <t>vcfaz.tv</t>
  </si>
  <si>
    <t>renuevo.com</t>
  </si>
  <si>
    <t>budvtemi.com</t>
  </si>
  <si>
    <t>kalendarz-365.pl</t>
  </si>
  <si>
    <t>36masterov.ru</t>
  </si>
  <si>
    <t>hotapp.cn</t>
  </si>
  <si>
    <t>ubezpieczenie.com.pl</t>
  </si>
  <si>
    <t>premierfoodsafety.com</t>
  </si>
  <si>
    <t>strose.edu</t>
  </si>
  <si>
    <t>jav2gether.com</t>
  </si>
  <si>
    <t>cleodesktop.com</t>
  </si>
  <si>
    <t>martins.com.br</t>
  </si>
  <si>
    <t>confirmed-profits.net</t>
  </si>
  <si>
    <t>priorovod.ru</t>
  </si>
  <si>
    <t>vothuat.vn</t>
  </si>
  <si>
    <t>sex-histories.net</t>
  </si>
  <si>
    <t>is.pp.ru</t>
  </si>
  <si>
    <t>citykey.net</t>
  </si>
  <si>
    <t>sciebo.de</t>
  </si>
  <si>
    <t>uheaa.org</t>
  </si>
  <si>
    <t>mqtt.org</t>
  </si>
  <si>
    <t>getatrackr.com</t>
  </si>
  <si>
    <t>medeniyet.edu.tr</t>
  </si>
  <si>
    <t>cerved.com</t>
  </si>
  <si>
    <t>dragoncon.org</t>
  </si>
  <si>
    <t>tryinteract.com</t>
  </si>
  <si>
    <t>jejaktapak.com</t>
  </si>
  <si>
    <t>novanthealth.org</t>
  </si>
  <si>
    <t>iusm.co.kr</t>
  </si>
  <si>
    <t>phs.org</t>
  </si>
  <si>
    <t>luisllamas.es</t>
  </si>
  <si>
    <t>ir-song.com</t>
  </si>
  <si>
    <t>lifestylelounge.com</t>
  </si>
  <si>
    <t>checkwebsiteprice.com</t>
  </si>
  <si>
    <t>haozhanhui.com</t>
  </si>
  <si>
    <t>bushcraftuk.com</t>
  </si>
  <si>
    <t>optioncarriere.tn</t>
  </si>
  <si>
    <t>merkabici.es</t>
  </si>
  <si>
    <t>asan.az</t>
  </si>
  <si>
    <t>yayponies.no</t>
  </si>
  <si>
    <t>mymru.ca</t>
  </si>
  <si>
    <t>car-research.jp</t>
  </si>
  <si>
    <t>vmeste.mosreg.ru</t>
  </si>
  <si>
    <t>kphim.info</t>
  </si>
  <si>
    <t>enviedeplus.com</t>
  </si>
  <si>
    <t>industrystandarddesign.com</t>
  </si>
  <si>
    <t>juegosdepalabras.com</t>
  </si>
  <si>
    <t>globalauctionplatform.com</t>
  </si>
  <si>
    <t>treatwell.fr</t>
  </si>
  <si>
    <t>downloadafreemovies.com</t>
  </si>
  <si>
    <t>fucolle.com</t>
  </si>
  <si>
    <t>hslj.net</t>
  </si>
  <si>
    <t>daringtolivefully.com</t>
  </si>
  <si>
    <t>apple-relationship.com</t>
  </si>
  <si>
    <t>oceanup.com</t>
  </si>
  <si>
    <t>whocalledme.net</t>
  </si>
  <si>
    <t>babyverden.no</t>
  </si>
  <si>
    <t>kididdles.com</t>
  </si>
  <si>
    <t>plus.nl</t>
  </si>
  <si>
    <t>spacious.hk</t>
  </si>
  <si>
    <t>mylikes.com</t>
  </si>
  <si>
    <t>cside.jp</t>
  </si>
  <si>
    <t>sexviacam.com</t>
  </si>
  <si>
    <t>kinopark.kz</t>
  </si>
  <si>
    <t>bigpoint.net</t>
  </si>
  <si>
    <t>atlantic.net</t>
  </si>
  <si>
    <t>sw-motech.com</t>
  </si>
  <si>
    <t>batterycare.net</t>
  </si>
  <si>
    <t>lifeinjapan.ru</t>
  </si>
  <si>
    <t>fortunelords.com</t>
  </si>
  <si>
    <t>hepsiburada.net</t>
  </si>
  <si>
    <t>greatvaluevacations.com</t>
  </si>
  <si>
    <t>freudbox.com</t>
  </si>
  <si>
    <t>vulkk.com</t>
  </si>
  <si>
    <t>plagtracker.com</t>
  </si>
  <si>
    <t>sendingmail.it</t>
  </si>
  <si>
    <t>zenadvert.com</t>
  </si>
  <si>
    <t>cpplusworld.com</t>
  </si>
  <si>
    <t>ctiec.net</t>
  </si>
  <si>
    <t>fifthsun.com</t>
  </si>
  <si>
    <t>malakuharica.com</t>
  </si>
  <si>
    <t>system-issue-no50050-system.info</t>
  </si>
  <si>
    <t>hotsexlove.com</t>
  </si>
  <si>
    <t>techcitynews.com</t>
  </si>
  <si>
    <t>topstreamers.com</t>
  </si>
  <si>
    <t>korkortskolan.se</t>
  </si>
  <si>
    <t>complottisti.com</t>
  </si>
  <si>
    <t>games-4-free.ru</t>
  </si>
  <si>
    <t>gigasize.com</t>
  </si>
  <si>
    <t>sierranevada.com</t>
  </si>
  <si>
    <t>omgbigboobs.com</t>
  </si>
  <si>
    <t>2night.it</t>
  </si>
  <si>
    <t>ucc.edu.gh</t>
  </si>
  <si>
    <t>welcome2japan.hk</t>
  </si>
  <si>
    <t>ivanrf.com</t>
  </si>
  <si>
    <t>dewereldmorgen.be</t>
  </si>
  <si>
    <t>animepudding.com</t>
  </si>
  <si>
    <t>turnulsfatului.ro</t>
  </si>
  <si>
    <t>oleoshop.com</t>
  </si>
  <si>
    <t>hush-uk.com</t>
  </si>
  <si>
    <t>gayxchange.com</t>
  </si>
  <si>
    <t>bez-kabli.pl</t>
  </si>
  <si>
    <t>maksavit.ru</t>
  </si>
  <si>
    <t>opt-union.ru</t>
  </si>
  <si>
    <t>pythonchallenge.com</t>
  </si>
  <si>
    <t>ni.net.tr</t>
  </si>
  <si>
    <t>reformjudaism.org</t>
  </si>
  <si>
    <t>wpnumbers.com</t>
  </si>
  <si>
    <t>sjzu.edu.cn</t>
  </si>
  <si>
    <t>easydomoticz.com</t>
  </si>
  <si>
    <t>cheggindia.com</t>
  </si>
  <si>
    <t>kuhl.com</t>
  </si>
  <si>
    <t>echirurgia.pl</t>
  </si>
  <si>
    <t>nuerburgring.de</t>
  </si>
  <si>
    <t>simon-vlog.com</t>
  </si>
  <si>
    <t>viewpoints.com</t>
  </si>
  <si>
    <t>jooen.com</t>
  </si>
  <si>
    <t>fiat.es</t>
  </si>
  <si>
    <t>cancercompass.com</t>
  </si>
  <si>
    <t>stoperrors.com</t>
  </si>
  <si>
    <t>ltnx.tmall.com</t>
  </si>
  <si>
    <t>setbeat.com</t>
  </si>
  <si>
    <t>4bir.com</t>
  </si>
  <si>
    <t>ku.tmall.com</t>
  </si>
  <si>
    <t>javamexico.org</t>
  </si>
  <si>
    <t>tayori.com</t>
  </si>
  <si>
    <t>chejoori.in</t>
  </si>
  <si>
    <t>ortox.ru</t>
  </si>
  <si>
    <t>allgirlmassage.com</t>
  </si>
  <si>
    <t>yadea.com.cn</t>
  </si>
  <si>
    <t>deepsilver.com</t>
  </si>
  <si>
    <t>miningweekly.com</t>
  </si>
  <si>
    <t>cafepress.ca</t>
  </si>
  <si>
    <t>entrust.com</t>
  </si>
  <si>
    <t>tubepornpages.com</t>
  </si>
  <si>
    <t>vat.pl</t>
  </si>
  <si>
    <t>freeproxy.ru</t>
  </si>
  <si>
    <t>filesrightnow.com</t>
  </si>
  <si>
    <t>gobbler.com</t>
  </si>
  <si>
    <t>tacheles-sozialhilfe.de</t>
  </si>
  <si>
    <t>decoboom.ir</t>
  </si>
  <si>
    <t>proximaati.com</t>
  </si>
  <si>
    <t>cashgenerator.co.uk</t>
  </si>
  <si>
    <t>uew.edu.gh</t>
  </si>
  <si>
    <t>celulardireto.com.br</t>
  </si>
  <si>
    <t>famu.edu</t>
  </si>
  <si>
    <t>kidsdiscover.com</t>
  </si>
  <si>
    <t>videochats.ru</t>
  </si>
  <si>
    <t>yougotlistings.com</t>
  </si>
  <si>
    <t>idc-otsuka.jp</t>
  </si>
  <si>
    <t>muicss.com</t>
  </si>
  <si>
    <t>risiando.com</t>
  </si>
  <si>
    <t>a2ch.ru</t>
  </si>
  <si>
    <t>pingxiaow.com</t>
  </si>
  <si>
    <t>atolin.ru</t>
  </si>
  <si>
    <t>odmp.org</t>
  </si>
  <si>
    <t>btspreadcn.com</t>
  </si>
  <si>
    <t>babelfish.com</t>
  </si>
  <si>
    <t>nowatv.net</t>
  </si>
  <si>
    <t>meriwest.com</t>
  </si>
  <si>
    <t>dh818.com</t>
  </si>
  <si>
    <t>resilienceacademy.com</t>
  </si>
  <si>
    <t>msrit.edu</t>
  </si>
  <si>
    <t>hadiah.me</t>
  </si>
  <si>
    <t>wallpaperrs.com</t>
  </si>
  <si>
    <t>myrls.se</t>
  </si>
  <si>
    <t>gif-porn.net</t>
  </si>
  <si>
    <t>rishenews.com</t>
  </si>
  <si>
    <t>fode-me.com</t>
  </si>
  <si>
    <t>nace.org</t>
  </si>
  <si>
    <t>thelingerieaddict.com</t>
  </si>
  <si>
    <t>riotinto.com</t>
  </si>
  <si>
    <t>cbsi.net.br</t>
  </si>
  <si>
    <t>silenceyourcravings.com</t>
  </si>
  <si>
    <t>eightvape.com</t>
  </si>
  <si>
    <t>dhv.de</t>
  </si>
  <si>
    <t>oxfordbusinessgroup.com</t>
  </si>
  <si>
    <t>sis001.tech</t>
  </si>
  <si>
    <t>bibleforchildren.org</t>
  </si>
  <si>
    <t>mycollegeoptions.org</t>
  </si>
  <si>
    <t>tinyhouseblog.com</t>
  </si>
  <si>
    <t>gohuskies.com</t>
  </si>
  <si>
    <t>greycoder.com</t>
  </si>
  <si>
    <t>banhtv.net</t>
  </si>
  <si>
    <t>secundomer.ru</t>
  </si>
  <si>
    <t>afbostader.se</t>
  </si>
  <si>
    <t>earlyretirementextreme.com</t>
  </si>
  <si>
    <t>chulazosxxx.com</t>
  </si>
  <si>
    <t>xprize.org</t>
  </si>
  <si>
    <t>n1rotator.com</t>
  </si>
  <si>
    <t>oman-arabbank.com</t>
  </si>
  <si>
    <t>jrq.com</t>
  </si>
  <si>
    <t>nudesexporn.com</t>
  </si>
  <si>
    <t>okcfox.com</t>
  </si>
  <si>
    <t>stmarytx.edu</t>
  </si>
  <si>
    <t>creativeman.co.jp</t>
  </si>
  <si>
    <t>building.co.uk</t>
  </si>
  <si>
    <t>aurorahdr.com</t>
  </si>
  <si>
    <t>hfcim.com</t>
  </si>
  <si>
    <t>pesticidy.ru</t>
  </si>
  <si>
    <t>fairwhale.tmall.com</t>
  </si>
  <si>
    <t>hackandmodz.net</t>
  </si>
  <si>
    <t>unitedhealthproducers.com</t>
  </si>
  <si>
    <t>worldwidedictionary.org</t>
  </si>
  <si>
    <t>eclincher.com</t>
  </si>
  <si>
    <t>chien.fr</t>
  </si>
  <si>
    <t>fourstar911.com</t>
  </si>
  <si>
    <t>intenium-games.com</t>
  </si>
  <si>
    <t>hqhairypictures.com</t>
  </si>
  <si>
    <t>gpstrackerxy.com</t>
  </si>
  <si>
    <t>olympiahall.com</t>
  </si>
  <si>
    <t>algorhythnn.jp</t>
  </si>
  <si>
    <t>tzenopoulo.blogspot.gr</t>
  </si>
  <si>
    <t>shafaqatpc.com</t>
  </si>
  <si>
    <t>micasaverde.com</t>
  </si>
  <si>
    <t>kebuena.com.mx</t>
  </si>
  <si>
    <t>teradyne.com</t>
  </si>
  <si>
    <t>nwemail.co.uk</t>
  </si>
  <si>
    <t>cycling.today</t>
  </si>
  <si>
    <t>papimo.jp</t>
  </si>
  <si>
    <t>fandompost.com</t>
  </si>
  <si>
    <t>aranmoghan.ir</t>
  </si>
  <si>
    <t>palaciodasferramentas.com.br</t>
  </si>
  <si>
    <t>simple-remedies.com</t>
  </si>
  <si>
    <t>vollmacht-muster.de</t>
  </si>
  <si>
    <t>coloradomtn.edu</t>
  </si>
  <si>
    <t>autossegredos.com.br</t>
  </si>
  <si>
    <t>n-koei.co.jp</t>
  </si>
  <si>
    <t>fram.com</t>
  </si>
  <si>
    <t>pmirnc.com</t>
  </si>
  <si>
    <t>somvip.com</t>
  </si>
  <si>
    <t>aes.org</t>
  </si>
  <si>
    <t>zoofiliak9.com</t>
  </si>
  <si>
    <t>xxxtubfree.com</t>
  </si>
  <si>
    <t>spyder7.com</t>
  </si>
  <si>
    <t>chinabank.ph</t>
  </si>
  <si>
    <t>u-site.jp</t>
  </si>
  <si>
    <t>visahq.in</t>
  </si>
  <si>
    <t>doopedia.co.kr</t>
  </si>
  <si>
    <t>cengfan88.com</t>
  </si>
  <si>
    <t>kalendar-365.ru</t>
  </si>
  <si>
    <t>karupsarchive.com</t>
  </si>
  <si>
    <t>gamesave.su</t>
  </si>
  <si>
    <t>topdesat.sk</t>
  </si>
  <si>
    <t>lppsa.gov.my</t>
  </si>
  <si>
    <t>denuncialeaks.com</t>
  </si>
  <si>
    <t>brightpod.com</t>
  </si>
  <si>
    <t>wilnoiadownloads.com.br</t>
  </si>
  <si>
    <t>flightsimstore.com</t>
  </si>
  <si>
    <t>maturenetworks.com</t>
  </si>
  <si>
    <t>beazer.com</t>
  </si>
  <si>
    <t>chinavis.org</t>
  </si>
  <si>
    <t>utcc.ac.th</t>
  </si>
  <si>
    <t>spoutable.com</t>
  </si>
  <si>
    <t>ielfie.com</t>
  </si>
  <si>
    <t>imagenesxxx.xxx</t>
  </si>
  <si>
    <t>26ks.com</t>
  </si>
  <si>
    <t>xmoretube.com</t>
  </si>
  <si>
    <t>promotorifinecobank.it</t>
  </si>
  <si>
    <t>radio-uchebnik.ru</t>
  </si>
  <si>
    <t>altituderando.com</t>
  </si>
  <si>
    <t>jedibusiness.com</t>
  </si>
  <si>
    <t>avon.ro</t>
  </si>
  <si>
    <t>byteisp.com</t>
  </si>
  <si>
    <t>vbkraichgau.de</t>
  </si>
  <si>
    <t>mpi-sws.org</t>
  </si>
  <si>
    <t>macdrivelove.com</t>
  </si>
  <si>
    <t>adubola.net</t>
  </si>
  <si>
    <t>gosu.vn</t>
  </si>
  <si>
    <t>dollarrupee.in</t>
  </si>
  <si>
    <t>arandtour.com</t>
  </si>
  <si>
    <t>officefootballpool.com</t>
  </si>
  <si>
    <t>perfectgirlshd.net</t>
  </si>
  <si>
    <t>job-adda.in</t>
  </si>
  <si>
    <t>tasteandtellblog.com</t>
  </si>
  <si>
    <t>h24notizie.com</t>
  </si>
  <si>
    <t>descente-onlineshop.jp</t>
  </si>
  <si>
    <t>onlineincometeacher.com</t>
  </si>
  <si>
    <t>levangileauquotidien.org</t>
  </si>
  <si>
    <t>searchcraigslist.org</t>
  </si>
  <si>
    <t>otvetof.org</t>
  </si>
  <si>
    <t>backstreets.com</t>
  </si>
  <si>
    <t>stlpublicradio.org</t>
  </si>
  <si>
    <t>gaypopbuzz.com</t>
  </si>
  <si>
    <t>kastatus.com</t>
  </si>
  <si>
    <t>gov.tl</t>
  </si>
  <si>
    <t>campusvirtualuba.net.ve</t>
  </si>
  <si>
    <t>myhit.audio</t>
  </si>
  <si>
    <t>lanfw.com</t>
  </si>
  <si>
    <t>cryptokingdomsystem.com</t>
  </si>
  <si>
    <t>kfcku.com</t>
  </si>
  <si>
    <t>omeda.com</t>
  </si>
  <si>
    <t>ampress.ro</t>
  </si>
  <si>
    <t>wxrw123.com</t>
  </si>
  <si>
    <t>teensexmania.com</t>
  </si>
  <si>
    <t>internetmedicin.se</t>
  </si>
  <si>
    <t>webcode.tools</t>
  </si>
  <si>
    <t>tehranvila.com</t>
  </si>
  <si>
    <t>hajimetesenkyo.com</t>
  </si>
  <si>
    <t>descubraomundo.com</t>
  </si>
  <si>
    <t>gerryweber.com</t>
  </si>
  <si>
    <t>vakantiepiraten.nl</t>
  </si>
  <si>
    <t>gagatai.com</t>
  </si>
  <si>
    <t>yoshlar.com</t>
  </si>
  <si>
    <t>retrodb.gr</t>
  </si>
  <si>
    <t>d-navi.info</t>
  </si>
  <si>
    <t>trabajando.es</t>
  </si>
  <si>
    <t>buywholefoodsonline.co.uk</t>
  </si>
  <si>
    <t>proxyvideo.net</t>
  </si>
  <si>
    <t>gamescom.gr</t>
  </si>
  <si>
    <t>ketrade.com.sg</t>
  </si>
  <si>
    <t>telesport.ir</t>
  </si>
  <si>
    <t>wptrafficanalyzer.in</t>
  </si>
  <si>
    <t>yves-rocher.es</t>
  </si>
  <si>
    <t>xn----btbfgpcpblyt3f.xn--p1ai</t>
  </si>
  <si>
    <t>mountainview.gov</t>
  </si>
  <si>
    <t>efxnews.com</t>
  </si>
  <si>
    <t>gtu.ge</t>
  </si>
  <si>
    <t>travelmassive.com</t>
  </si>
  <si>
    <t>ordering.co</t>
  </si>
  <si>
    <t>dacplay.org</t>
  </si>
  <si>
    <t>lenameyerlandrut-fanclub.de</t>
  </si>
  <si>
    <t>essoextra.com</t>
  </si>
  <si>
    <t>the-minecraft.fr</t>
  </si>
  <si>
    <t>flamecases.com</t>
  </si>
  <si>
    <t>fsb.hr</t>
  </si>
  <si>
    <t>javxvideos.net</t>
  </si>
  <si>
    <t>univ-alger.dz</t>
  </si>
  <si>
    <t>byethost6.com</t>
  </si>
  <si>
    <t>dditblog.com</t>
  </si>
  <si>
    <t>radario.ru</t>
  </si>
  <si>
    <t>poi-factory.com</t>
  </si>
  <si>
    <t>chandrikadaily.com</t>
  </si>
  <si>
    <t>cbc.az</t>
  </si>
  <si>
    <t>sd68.bc.ca</t>
  </si>
  <si>
    <t>gigmit.com</t>
  </si>
  <si>
    <t>sergent-major.com</t>
  </si>
  <si>
    <t>myagecalculator.com</t>
  </si>
  <si>
    <t>rototomsunsplash.com</t>
  </si>
  <si>
    <t>cnair.com</t>
  </si>
  <si>
    <t>loloten.com</t>
  </si>
  <si>
    <t>just-fit.ru</t>
  </si>
  <si>
    <t>premium-webmail.de</t>
  </si>
  <si>
    <t>glavvrach.com</t>
  </si>
  <si>
    <t>careerkarwan.com</t>
  </si>
  <si>
    <t>brucelee.com</t>
  </si>
  <si>
    <t>planetapk.net</t>
  </si>
  <si>
    <t>ode.co.kr</t>
  </si>
  <si>
    <t>sunriseclick.com</t>
  </si>
  <si>
    <t>vhallops.com</t>
  </si>
  <si>
    <t>shopsmarter.com</t>
  </si>
  <si>
    <t>erdos.com.br</t>
  </si>
  <si>
    <t>davescomputertips.com</t>
  </si>
  <si>
    <t>egirls-m.jp</t>
  </si>
  <si>
    <t>holidayworld.com</t>
  </si>
  <si>
    <t>siddhayoga.org</t>
  </si>
  <si>
    <t>queue-it.com</t>
  </si>
  <si>
    <t>cinespia.org</t>
  </si>
  <si>
    <t>nikihou.jp</t>
  </si>
  <si>
    <t>scalablepress.com</t>
  </si>
  <si>
    <t>eclinicalworks.com</t>
  </si>
  <si>
    <t>wycc.pro</t>
  </si>
  <si>
    <t>usfuli.xyz</t>
  </si>
  <si>
    <t>postalcodecountry.com</t>
  </si>
  <si>
    <t>szzc.com</t>
  </si>
  <si>
    <t>fiscal-impuestos.com</t>
  </si>
  <si>
    <t>kidzania.com</t>
  </si>
  <si>
    <t>openssh.com</t>
  </si>
  <si>
    <t>nasimeyas.com</t>
  </si>
  <si>
    <t>saneoz.cn</t>
  </si>
  <si>
    <t>snorgtees.com</t>
  </si>
  <si>
    <t>cryptominded.com</t>
  </si>
  <si>
    <t>oney.es</t>
  </si>
  <si>
    <t>lotuff.co.kr</t>
  </si>
  <si>
    <t>china-b.com</t>
  </si>
  <si>
    <t>jobstoday.co.uk</t>
  </si>
  <si>
    <t>lyx.org</t>
  </si>
  <si>
    <t>qy.com.cn</t>
  </si>
  <si>
    <t>visitmalta.com</t>
  </si>
  <si>
    <t>tabisland.ne.jp</t>
  </si>
  <si>
    <t>gdrc.org</t>
  </si>
  <si>
    <t>blissbox.com</t>
  </si>
  <si>
    <t>downloadsamples.net</t>
  </si>
  <si>
    <t>websjy.com</t>
  </si>
  <si>
    <t>voyagermoinscher.com</t>
  </si>
  <si>
    <t>pentagames.net</t>
  </si>
  <si>
    <t>lustscout.to</t>
  </si>
  <si>
    <t>novinite.eu</t>
  </si>
  <si>
    <t>websaru.info</t>
  </si>
  <si>
    <t>hus.fi</t>
  </si>
  <si>
    <t>suggestmemovie.com</t>
  </si>
  <si>
    <t>blindhelp.net</t>
  </si>
  <si>
    <t>nhnsystem.com</t>
  </si>
  <si>
    <t>musicplayer.com</t>
  </si>
  <si>
    <t>szarada.net</t>
  </si>
  <si>
    <t>arrivalguides.com</t>
  </si>
  <si>
    <t>gejowo.pl</t>
  </si>
  <si>
    <t>monatglobal.com</t>
  </si>
  <si>
    <t>invima.gov.co</t>
  </si>
  <si>
    <t>steamboattoday.com</t>
  </si>
  <si>
    <t>paracordplanet.com</t>
  </si>
  <si>
    <t>nfon.com</t>
  </si>
  <si>
    <t>amesweb.info</t>
  </si>
  <si>
    <t>compareit4me.com</t>
  </si>
  <si>
    <t>tga.community</t>
  </si>
  <si>
    <t>oroloi.gr</t>
  </si>
  <si>
    <t>justcase.net</t>
  </si>
  <si>
    <t>framer.cloud</t>
  </si>
  <si>
    <t>promet.si</t>
  </si>
  <si>
    <t>cheftayebeh.ir</t>
  </si>
  <si>
    <t>taquilla.com</t>
  </si>
  <si>
    <t>eauplaisir.com</t>
  </si>
  <si>
    <t>northerner.com</t>
  </si>
  <si>
    <t>syngenta.com</t>
  </si>
  <si>
    <t>oxygenno.com</t>
  </si>
  <si>
    <t>arborio.ru</t>
  </si>
  <si>
    <t>vvic.com</t>
  </si>
  <si>
    <t>resephariini.com</t>
  </si>
  <si>
    <t>y-jesus.com</t>
  </si>
  <si>
    <t>jellyjellycafe.com</t>
  </si>
  <si>
    <t>cfyc.com.vn</t>
  </si>
  <si>
    <t>youthkorners.com</t>
  </si>
  <si>
    <t>evenue.asia</t>
  </si>
  <si>
    <t>acciona.com</t>
  </si>
  <si>
    <t>actmusic.ir</t>
  </si>
  <si>
    <t>e-marchespublics.com</t>
  </si>
  <si>
    <t>fractalenlightenment.com</t>
  </si>
  <si>
    <t>youmi.net</t>
  </si>
  <si>
    <t>weshaketv.com</t>
  </si>
  <si>
    <t>spifftv.com</t>
  </si>
  <si>
    <t>photopixs.ru</t>
  </si>
  <si>
    <t>wisdompanel.com</t>
  </si>
  <si>
    <t>tcloud.io</t>
  </si>
  <si>
    <t>justclick.live</t>
  </si>
  <si>
    <t>tamron.jp</t>
  </si>
  <si>
    <t>kto-zvonil.biz</t>
  </si>
  <si>
    <t>solar-generation.net</t>
  </si>
  <si>
    <t>99rebbs7.com</t>
  </si>
  <si>
    <t>komandacard.ru</t>
  </si>
  <si>
    <t>speednet.com</t>
  </si>
  <si>
    <t>routenet.be</t>
  </si>
  <si>
    <t>7455.com</t>
  </si>
  <si>
    <t>freephotos.cc</t>
  </si>
  <si>
    <t>si.se</t>
  </si>
  <si>
    <t>gizrom.com</t>
  </si>
  <si>
    <t>fireget.com</t>
  </si>
  <si>
    <t>worldclass.ro</t>
  </si>
  <si>
    <t>messivsronaldo.net</t>
  </si>
  <si>
    <t>fimadani.com</t>
  </si>
  <si>
    <t>bulnews.bg</t>
  </si>
  <si>
    <t>sunnyneo.com</t>
  </si>
  <si>
    <t>fototelegraf.ru</t>
  </si>
  <si>
    <t>kedoff.net</t>
  </si>
  <si>
    <t>porntube33.com</t>
  </si>
  <si>
    <t>romanspizza.co.za</t>
  </si>
  <si>
    <t>ticket-ops.com</t>
  </si>
  <si>
    <t>nyitvatartas24.hu</t>
  </si>
  <si>
    <t>getrix.it</t>
  </si>
  <si>
    <t>sheba.spb.ru</t>
  </si>
  <si>
    <t>gcc.edu</t>
  </si>
  <si>
    <t>srlworld.com</t>
  </si>
  <si>
    <t>auto-bot.me</t>
  </si>
  <si>
    <t>casinoeuro.com</t>
  </si>
  <si>
    <t>childdevelopmentinfo.com</t>
  </si>
  <si>
    <t>titck.gov.tr</t>
  </si>
  <si>
    <t>lifeatexpedia.com</t>
  </si>
  <si>
    <t>ram-e-shop.com</t>
  </si>
  <si>
    <t>kfs.edu.eg</t>
  </si>
  <si>
    <t>zymphonies.com</t>
  </si>
  <si>
    <t>vikingline.ee</t>
  </si>
  <si>
    <t>avbus55.com</t>
  </si>
  <si>
    <t>linksysinfo.org</t>
  </si>
  <si>
    <t>nesk.ru</t>
  </si>
  <si>
    <t>fullextremo.com</t>
  </si>
  <si>
    <t>gomsee.com</t>
  </si>
  <si>
    <t>1001mem.ru</t>
  </si>
  <si>
    <t>boatshed.com</t>
  </si>
  <si>
    <t>spddl.de</t>
  </si>
  <si>
    <t>mireasa-perfecta.ro</t>
  </si>
  <si>
    <t>donungonlinehd.blogspot.com</t>
  </si>
  <si>
    <t>maxima.org</t>
  </si>
  <si>
    <t>brasschecktv.com</t>
  </si>
  <si>
    <t>garunimo.com</t>
  </si>
  <si>
    <t>nn.pl</t>
  </si>
  <si>
    <t>mundoejecutivo.com.mx</t>
  </si>
  <si>
    <t>v2dn.net</t>
  </si>
  <si>
    <t>freelance.de</t>
  </si>
  <si>
    <t>muslim.kz</t>
  </si>
  <si>
    <t>intel.co.kr</t>
  </si>
  <si>
    <t>vrbank.de</t>
  </si>
  <si>
    <t>eximg.jp</t>
  </si>
  <si>
    <t>masslegalhelp.org</t>
  </si>
  <si>
    <t>martinus.cz</t>
  </si>
  <si>
    <t>xxxseks.org</t>
  </si>
  <si>
    <t>cnbb.org.br</t>
  </si>
  <si>
    <t>apsbtet.net</t>
  </si>
  <si>
    <t>egkw.com</t>
  </si>
  <si>
    <t>ruedelamer.com</t>
  </si>
  <si>
    <t>beyondtheboxscore.com</t>
  </si>
  <si>
    <t>aaavod.com</t>
  </si>
  <si>
    <t>creativeshrimp.com</t>
  </si>
  <si>
    <t>cchere.com</t>
  </si>
  <si>
    <t>nybarexam.org</t>
  </si>
  <si>
    <t>leadctoc.us</t>
  </si>
  <si>
    <t>dealerspike.com</t>
  </si>
  <si>
    <t>blogmotion.fr</t>
  </si>
  <si>
    <t>gizadeathstar.com</t>
  </si>
  <si>
    <t>flashhavoc.com</t>
  </si>
  <si>
    <t>sbc.org.br</t>
  </si>
  <si>
    <t>librochevuoitu.it</t>
  </si>
  <si>
    <t>popularonline.com.my</t>
  </si>
  <si>
    <t>eky.hk</t>
  </si>
  <si>
    <t>flirtmee.nl</t>
  </si>
  <si>
    <t>nashbryansk.ru</t>
  </si>
  <si>
    <t>alaxala.com</t>
  </si>
  <si>
    <t>housesimple.com</t>
  </si>
  <si>
    <t>bibliotecabiblica.blogspot.com.br</t>
  </si>
  <si>
    <t>doujiin.com</t>
  </si>
  <si>
    <t>a24films.com</t>
  </si>
  <si>
    <t>whitelinks.com</t>
  </si>
  <si>
    <t>dvois.com</t>
  </si>
  <si>
    <t>ibizasonica.com</t>
  </si>
  <si>
    <t>webnode.com.ua</t>
  </si>
  <si>
    <t>good-win-racing.com</t>
  </si>
  <si>
    <t>avr.tokyo</t>
  </si>
  <si>
    <t>motofan.com</t>
  </si>
  <si>
    <t>nexgate.jp</t>
  </si>
  <si>
    <t>find.furniture</t>
  </si>
  <si>
    <t>spcbrasil.org.br</t>
  </si>
  <si>
    <t>bestlittlebaby.com</t>
  </si>
  <si>
    <t>jstream.jp</t>
  </si>
  <si>
    <t>ultralesbianporn.com</t>
  </si>
  <si>
    <t>sparneuwagen.de</t>
  </si>
  <si>
    <t>muvibg.com</t>
  </si>
  <si>
    <t>escortconrecensione.com</t>
  </si>
  <si>
    <t>quote-spy.com</t>
  </si>
  <si>
    <t>rbudde.in</t>
  </si>
  <si>
    <t>sihirlielma.com</t>
  </si>
  <si>
    <t>cfemex.com</t>
  </si>
  <si>
    <t>jijiyc.com</t>
  </si>
  <si>
    <t>tv107.com</t>
  </si>
  <si>
    <t>xm-l-tax.gov.cn</t>
  </si>
  <si>
    <t>primeblacksex.com</t>
  </si>
  <si>
    <t>equip-bid.com</t>
  </si>
  <si>
    <t>361du.tmall.com</t>
  </si>
  <si>
    <t>uchida.co.jp</t>
  </si>
  <si>
    <t>mycoolmoviez.xyz</t>
  </si>
  <si>
    <t>fusacq.com</t>
  </si>
  <si>
    <t>bulova.com</t>
  </si>
  <si>
    <t>caoliuporn.com</t>
  </si>
  <si>
    <t>smionecard.com</t>
  </si>
  <si>
    <t>fd.io</t>
  </si>
  <si>
    <t>so.ch</t>
  </si>
  <si>
    <t>jiayouhaohuo.com</t>
  </si>
  <si>
    <t>jiku-chu.com</t>
  </si>
  <si>
    <t>trifind.com</t>
  </si>
  <si>
    <t>watzatsong.com</t>
  </si>
  <si>
    <t>iscb.org</t>
  </si>
  <si>
    <t>itadroid.net</t>
  </si>
  <si>
    <t>karaoke-version.co.uk</t>
  </si>
  <si>
    <t>suchtv.pk</t>
  </si>
  <si>
    <t>lanqie.com</t>
  </si>
  <si>
    <t>grajpopolsku.pl</t>
  </si>
  <si>
    <t>mycelebs.com</t>
  </si>
  <si>
    <t>makemyvid.ru</t>
  </si>
  <si>
    <t>besuccess.com</t>
  </si>
  <si>
    <t>bedroomvillas.com</t>
  </si>
  <si>
    <t>scummvm.org</t>
  </si>
  <si>
    <t>aficionadosalamecanica.net</t>
  </si>
  <si>
    <t>comuniecitta.it</t>
  </si>
  <si>
    <t>ebtekarnews.com</t>
  </si>
  <si>
    <t>doubleyourfreelancing.com</t>
  </si>
  <si>
    <t>hifisimtech.com</t>
  </si>
  <si>
    <t>coroas40.com</t>
  </si>
  <si>
    <t>sonicrun.com</t>
  </si>
  <si>
    <t>unipack.ru</t>
  </si>
  <si>
    <t>puzzleit.org</t>
  </si>
  <si>
    <t>samaritanministries.org</t>
  </si>
  <si>
    <t>lacity-parking.org</t>
  </si>
  <si>
    <t>codzienniefit.pl</t>
  </si>
  <si>
    <t>redwhiteandright.com</t>
  </si>
  <si>
    <t>nicegirlpussy.com</t>
  </si>
  <si>
    <t>smashinn.com</t>
  </si>
  <si>
    <t>ftmovie.com</t>
  </si>
  <si>
    <t>mooji.org</t>
  </si>
  <si>
    <t>tracktheinter.net</t>
  </si>
  <si>
    <t>gamefarm.ru</t>
  </si>
  <si>
    <t>aktuelle-kalenderwoche.org</t>
  </si>
  <si>
    <t>terabayt.uz</t>
  </si>
  <si>
    <t>uploadboys.com</t>
  </si>
  <si>
    <t>akademiai.com</t>
  </si>
  <si>
    <t>freeclassifiedssites.com</t>
  </si>
  <si>
    <t>christiancafe.com</t>
  </si>
  <si>
    <t>2016porno.com</t>
  </si>
  <si>
    <t>mihas.net</t>
  </si>
  <si>
    <t>homestead.app</t>
  </si>
  <si>
    <t>inmobiliaria.com</t>
  </si>
  <si>
    <t>dictionardesinonime.ro</t>
  </si>
  <si>
    <t>lesitedecuisine.fr</t>
  </si>
  <si>
    <t>megatone.net</t>
  </si>
  <si>
    <t>bushwickdaily.com</t>
  </si>
  <si>
    <t>livementor.com</t>
  </si>
  <si>
    <t>arabseries.in</t>
  </si>
  <si>
    <t>barometern.se</t>
  </si>
  <si>
    <t>indigodaily.com</t>
  </si>
  <si>
    <t>cruisingworld.com</t>
  </si>
  <si>
    <t>m-translate.ru</t>
  </si>
  <si>
    <t>1zu160.net</t>
  </si>
  <si>
    <t>misco.it</t>
  </si>
  <si>
    <t>lecheanal.com</t>
  </si>
  <si>
    <t>zapiks.fr</t>
  </si>
  <si>
    <t>noteahang.com</t>
  </si>
  <si>
    <t>musicatopisima.com</t>
  </si>
  <si>
    <t>cetusnews.com</t>
  </si>
  <si>
    <t>writeandimprove.com</t>
  </si>
  <si>
    <t>arel.edu.tr</t>
  </si>
  <si>
    <t>famiticket.com.tw</t>
  </si>
  <si>
    <t>leafdns.com</t>
  </si>
  <si>
    <t>futuresmag.com</t>
  </si>
  <si>
    <t>laketrust.org</t>
  </si>
  <si>
    <t>kinoveb.tv</t>
  </si>
  <si>
    <t>sozai-library.com</t>
  </si>
  <si>
    <t>inversenet.co.jp</t>
  </si>
  <si>
    <t>wuzheng.org</t>
  </si>
  <si>
    <t>apkant.in</t>
  </si>
  <si>
    <t>mytamilgun.in</t>
  </si>
  <si>
    <t>aihuahua.net</t>
  </si>
  <si>
    <t>escortsxp.com</t>
  </si>
  <si>
    <t>selectfashion.co.uk</t>
  </si>
  <si>
    <t>soundboks.com</t>
  </si>
  <si>
    <t>smarttender.biz</t>
  </si>
  <si>
    <t>dukefotografia.com</t>
  </si>
  <si>
    <t>forumweb.pl</t>
  </si>
  <si>
    <t>efine.go.kr</t>
  </si>
  <si>
    <t>justcnw.com</t>
  </si>
  <si>
    <t>martechadvisor.com</t>
  </si>
  <si>
    <t>belegend.jp</t>
  </si>
  <si>
    <t>lt-edu.net</t>
  </si>
  <si>
    <t>theoption.com</t>
  </si>
  <si>
    <t>baconplay.com</t>
  </si>
  <si>
    <t>nriol.com</t>
  </si>
  <si>
    <t>zoo.org</t>
  </si>
  <si>
    <t>js4.red</t>
  </si>
  <si>
    <t>marbec14.wordpress.com</t>
  </si>
  <si>
    <t>flytrapcare.com</t>
  </si>
  <si>
    <t>balancetrak.com</t>
  </si>
  <si>
    <t>nxbus.co.uk</t>
  </si>
  <si>
    <t>korean720.com</t>
  </si>
  <si>
    <t>cleverdialer.es</t>
  </si>
  <si>
    <t>modirinfo.com</t>
  </si>
  <si>
    <t>multiplestreams.org</t>
  </si>
  <si>
    <t>tobydeals.com</t>
  </si>
  <si>
    <t>searchprogram.ru</t>
  </si>
  <si>
    <t>ohjic.com</t>
  </si>
  <si>
    <t>smconectados.com</t>
  </si>
  <si>
    <t>vdyn.de</t>
  </si>
  <si>
    <t>knightfrank.com</t>
  </si>
  <si>
    <t>cronometronline.com.br</t>
  </si>
  <si>
    <t>sese68.com</t>
  </si>
  <si>
    <t>psdmockups.com</t>
  </si>
  <si>
    <t>miralogratis.com</t>
  </si>
  <si>
    <t>corporatelawreporter.com</t>
  </si>
  <si>
    <t>kvuc.dk</t>
  </si>
  <si>
    <t>toonzshop.com</t>
  </si>
  <si>
    <t>mymainsourcebank.com</t>
  </si>
  <si>
    <t>summitdaily.com</t>
  </si>
  <si>
    <t>kshowonline.my</t>
  </si>
  <si>
    <t>betus.com.pa</t>
  </si>
  <si>
    <t>avtozvuk-info.ru</t>
  </si>
  <si>
    <t>addiko.hr</t>
  </si>
  <si>
    <t>sparkplatform.com</t>
  </si>
  <si>
    <t>telegramers.ir</t>
  </si>
  <si>
    <t>teenpussydir.com</t>
  </si>
  <si>
    <t>carmelgames.com</t>
  </si>
  <si>
    <t>susumu-akashi.com</t>
  </si>
  <si>
    <t>app-field.com</t>
  </si>
  <si>
    <t>xielunyan.top</t>
  </si>
  <si>
    <t>realeflow.com</t>
  </si>
  <si>
    <t>nikonclub.fr</t>
  </si>
  <si>
    <t>deepin.com</t>
  </si>
  <si>
    <t>hrwiki.org</t>
  </si>
  <si>
    <t>gay.hr</t>
  </si>
  <si>
    <t>psychology-age.ru</t>
  </si>
  <si>
    <t>teamlab.art</t>
  </si>
  <si>
    <t>vhi.ie</t>
  </si>
  <si>
    <t>interactive-rooms.ru</t>
  </si>
  <si>
    <t>thegg.net</t>
  </si>
  <si>
    <t>homemadefucks.com</t>
  </si>
  <si>
    <t>xn--4dbcyzi5a.com</t>
  </si>
  <si>
    <t>53cal.jp</t>
  </si>
  <si>
    <t>usnwc.org</t>
  </si>
  <si>
    <t>ojooo.eu</t>
  </si>
  <si>
    <t>buddy4sex.com</t>
  </si>
  <si>
    <t>bearsvsbabies.com</t>
  </si>
  <si>
    <t>kurona.tv</t>
  </si>
  <si>
    <t>latex-tutorial.com</t>
  </si>
  <si>
    <t>myinterest.club</t>
  </si>
  <si>
    <t>videolina.it</t>
  </si>
  <si>
    <t>superg.ru</t>
  </si>
  <si>
    <t>koorong.com</t>
  </si>
  <si>
    <t>fifacoin.com</t>
  </si>
  <si>
    <t>goods.ru</t>
  </si>
  <si>
    <t>alfarike.com</t>
  </si>
  <si>
    <t>umrechnung.org</t>
  </si>
  <si>
    <t>khatamtour.ir</t>
  </si>
  <si>
    <t>mensnonno.jp</t>
  </si>
  <si>
    <t>industowers.com</t>
  </si>
  <si>
    <t>dellwindowsreinstallationguide.com</t>
  </si>
  <si>
    <t>modernsurvey.com</t>
  </si>
  <si>
    <t>amateurfetishist.com</t>
  </si>
  <si>
    <t>rjb.ru</t>
  </si>
  <si>
    <t>fujiyama-navi.jp</t>
  </si>
  <si>
    <t>informatique-phone.com</t>
  </si>
  <si>
    <t>grupo.jp</t>
  </si>
  <si>
    <t>editey.com</t>
  </si>
  <si>
    <t>uws.ac.uk</t>
  </si>
  <si>
    <t>learnodo-newtonic.com</t>
  </si>
  <si>
    <t>videoplane.net</t>
  </si>
  <si>
    <t>therumpus.net</t>
  </si>
  <si>
    <t>search-simple.com</t>
  </si>
  <si>
    <t>rentseeker.ca</t>
  </si>
  <si>
    <t>jxedu.gov.cn</t>
  </si>
  <si>
    <t>thecommerce.es</t>
  </si>
  <si>
    <t>adoramarentals.com</t>
  </si>
  <si>
    <t>cositasfemeninas.com</t>
  </si>
  <si>
    <t>lambda-tek.com</t>
  </si>
  <si>
    <t>takufile.com</t>
  </si>
  <si>
    <t>scat.gold</t>
  </si>
  <si>
    <t>noreferer.ru</t>
  </si>
  <si>
    <t>grckainfo.com</t>
  </si>
  <si>
    <t>mydailycashmachine.com</t>
  </si>
  <si>
    <t>nihonkohden.co.jp</t>
  </si>
  <si>
    <t>thegldshop.com</t>
  </si>
  <si>
    <t>dayainfo.com</t>
  </si>
  <si>
    <t>j1.com</t>
  </si>
  <si>
    <t>oboxthemes.com</t>
  </si>
  <si>
    <t>broadsoft.com</t>
  </si>
  <si>
    <t>tokiohotel.ru</t>
  </si>
  <si>
    <t>icross.co.kr</t>
  </si>
  <si>
    <t>dijetaplus.com</t>
  </si>
  <si>
    <t>safeskyhacks.com</t>
  </si>
  <si>
    <t>noburestaurants.com</t>
  </si>
  <si>
    <t>rz.com</t>
  </si>
  <si>
    <t>gamtrck.com</t>
  </si>
  <si>
    <t>watchboruto.com</t>
  </si>
  <si>
    <t>avon.com.co</t>
  </si>
  <si>
    <t>dienerlaw.net</t>
  </si>
  <si>
    <t>xmlwizard.com</t>
  </si>
  <si>
    <t>click.vn</t>
  </si>
  <si>
    <t>incideri.com</t>
  </si>
  <si>
    <t>iknowwhatyoudownload.com</t>
  </si>
  <si>
    <t>positivemoney.org</t>
  </si>
  <si>
    <t>population.city</t>
  </si>
  <si>
    <t>chuanmen.com.vn</t>
  </si>
  <si>
    <t>sasebo-bussan.com</t>
  </si>
  <si>
    <t>everyplay.com</t>
  </si>
  <si>
    <t>the-erogazou.com</t>
  </si>
  <si>
    <t>cctvgame.com</t>
  </si>
  <si>
    <t>sshkit.com</t>
  </si>
  <si>
    <t>retete-gustoase.ro</t>
  </si>
  <si>
    <t>smythson.com</t>
  </si>
  <si>
    <t>utype.ir</t>
  </si>
  <si>
    <t>foro-mexico.com</t>
  </si>
  <si>
    <t>restaurantsupply.com</t>
  </si>
  <si>
    <t>dbaforums.org</t>
  </si>
  <si>
    <t>elektormagazine.com</t>
  </si>
  <si>
    <t>meteo.si</t>
  </si>
  <si>
    <t>sitel.com</t>
  </si>
  <si>
    <t>sxsme.net</t>
  </si>
  <si>
    <t>thepiratebay.asia</t>
  </si>
  <si>
    <t>moebelix.sk</t>
  </si>
  <si>
    <t>secondstreet.com</t>
  </si>
  <si>
    <t>richgoptr.com</t>
  </si>
  <si>
    <t>eatv.tv</t>
  </si>
  <si>
    <t>ttb.gov</t>
  </si>
  <si>
    <t>fortunagid.com</t>
  </si>
  <si>
    <t>serialssolution.com</t>
  </si>
  <si>
    <t>mp3insta.org</t>
  </si>
  <si>
    <t>fymhotsauce.rocks</t>
  </si>
  <si>
    <t>ajrentacar.co.kr</t>
  </si>
  <si>
    <t>thinkmobiles.com</t>
  </si>
  <si>
    <t>prostate.net</t>
  </si>
  <si>
    <t>lavapartners.in</t>
  </si>
  <si>
    <t>delphipraxis.net</t>
  </si>
  <si>
    <t>recepten.se</t>
  </si>
  <si>
    <t>bdreporting.com</t>
  </si>
  <si>
    <t>uoh.edu.sa</t>
  </si>
  <si>
    <t>frpromotora.com</t>
  </si>
  <si>
    <t>trekuniversity.com</t>
  </si>
  <si>
    <t>flyup.com</t>
  </si>
  <si>
    <t>wseetk.com</t>
  </si>
  <si>
    <t>hornybirds.com</t>
  </si>
  <si>
    <t>puntronic.com</t>
  </si>
  <si>
    <t>supchina.com</t>
  </si>
  <si>
    <t>anpsthemes.com</t>
  </si>
  <si>
    <t>iwate-pu.ac.jp</t>
  </si>
  <si>
    <t>megalos.co.jp</t>
  </si>
  <si>
    <t>cudenver.com</t>
  </si>
  <si>
    <t>subtitle-index.org</t>
  </si>
  <si>
    <t>fc2.org</t>
  </si>
  <si>
    <t>igram.im</t>
  </si>
  <si>
    <t>hq-pictures.com</t>
  </si>
  <si>
    <t>neoanime.co.kr</t>
  </si>
  <si>
    <t>paragon-game.com</t>
  </si>
  <si>
    <t>subwaysurfersgameplay.net</t>
  </si>
  <si>
    <t>vsw.cn</t>
  </si>
  <si>
    <t>fuckvintageporn.com</t>
  </si>
  <si>
    <t>skillgun.com</t>
  </si>
  <si>
    <t>sprinter-source.com</t>
  </si>
  <si>
    <t>hvl.no</t>
  </si>
  <si>
    <t>override.co.jp</t>
  </si>
  <si>
    <t>azdhs.gov</t>
  </si>
  <si>
    <t>favicomatic.com</t>
  </si>
  <si>
    <t>postcount.net</t>
  </si>
  <si>
    <t>setarehnews.ir</t>
  </si>
  <si>
    <t>rayansaipa.com</t>
  </si>
  <si>
    <t>100audio.com</t>
  </si>
  <si>
    <t>phone-location.net</t>
  </si>
  <si>
    <t>pousta.com</t>
  </si>
  <si>
    <t>barclayscenter.com</t>
  </si>
  <si>
    <t>osssc.gov.in</t>
  </si>
  <si>
    <t>marry.vn</t>
  </si>
  <si>
    <t>beatscenter.ir</t>
  </si>
  <si>
    <t>xojo.com</t>
  </si>
  <si>
    <t>securityworldmarket.com</t>
  </si>
  <si>
    <t>seretnow.me</t>
  </si>
  <si>
    <t>unity-chan.com</t>
  </si>
  <si>
    <t>teens-today.com</t>
  </si>
  <si>
    <t>micasa.ch</t>
  </si>
  <si>
    <t>oitamedakabiyori.com</t>
  </si>
  <si>
    <t>berryiran.com</t>
  </si>
  <si>
    <t>progzona.ru</t>
  </si>
  <si>
    <t>femalista.com</t>
  </si>
  <si>
    <t>londonpogomap.com</t>
  </si>
  <si>
    <t>couchsurfing.org</t>
  </si>
  <si>
    <t>e-rasht.net</t>
  </si>
  <si>
    <t>slidegur.com</t>
  </si>
  <si>
    <t>carfactory.es</t>
  </si>
  <si>
    <t>laugh-raku.com</t>
  </si>
  <si>
    <t>json-schema.org</t>
  </si>
  <si>
    <t>altorrente.com</t>
  </si>
  <si>
    <t>kanaya440.com</t>
  </si>
  <si>
    <t>adozona.hu</t>
  </si>
  <si>
    <t>2trilli.net</t>
  </si>
  <si>
    <t>national.co.uk</t>
  </si>
  <si>
    <t>superslimx.com</t>
  </si>
  <si>
    <t>rightinthebox.com</t>
  </si>
  <si>
    <t>estandarte.com</t>
  </si>
  <si>
    <t>randomnames.com</t>
  </si>
  <si>
    <t>smclinic.ru</t>
  </si>
  <si>
    <t>pharm.or.jp</t>
  </si>
  <si>
    <t>spiderlinggames.co.uk</t>
  </si>
  <si>
    <t>online-handelsregister.de</t>
  </si>
  <si>
    <t>cayunbtc.com</t>
  </si>
  <si>
    <t>flash-game.cc</t>
  </si>
  <si>
    <t>mundopsicologos.com</t>
  </si>
  <si>
    <t>glass.com.cn</t>
  </si>
  <si>
    <t>seorch.eu</t>
  </si>
  <si>
    <t>phhs.org</t>
  </si>
  <si>
    <t>digitalseoguide.com</t>
  </si>
  <si>
    <t>lingvist.info</t>
  </si>
  <si>
    <t>gibl.in</t>
  </si>
  <si>
    <t>jne.gob.pe</t>
  </si>
  <si>
    <t>osx86.net</t>
  </si>
  <si>
    <t>californiaavocado.com</t>
  </si>
  <si>
    <t>kloud.com.au</t>
  </si>
  <si>
    <t>kuban-online.ru</t>
  </si>
  <si>
    <t>wales.gov.uk</t>
  </si>
  <si>
    <t>katheats.com</t>
  </si>
  <si>
    <t>pdf-manuals.com</t>
  </si>
  <si>
    <t>borgun.is</t>
  </si>
  <si>
    <t>antik.sk</t>
  </si>
  <si>
    <t>magicpc.fr</t>
  </si>
  <si>
    <t>diyetyit.net</t>
  </si>
  <si>
    <t>ulacit.ac.cr</t>
  </si>
  <si>
    <t>wal-martchina.com</t>
  </si>
  <si>
    <t>thedungeons.com</t>
  </si>
  <si>
    <t>acessoporno.com</t>
  </si>
  <si>
    <t>wpbf.com</t>
  </si>
  <si>
    <t>prodirecttennis.com</t>
  </si>
  <si>
    <t>bestialityfarmsex.com</t>
  </si>
  <si>
    <t>destinystatus.com</t>
  </si>
  <si>
    <t>insfollow.com</t>
  </si>
  <si>
    <t>whaleoil.co.nz</t>
  </si>
  <si>
    <t>asiauncensored.com</t>
  </si>
  <si>
    <t>cgu.edu</t>
  </si>
  <si>
    <t>asiamonstr.com</t>
  </si>
  <si>
    <t>loxxol.com</t>
  </si>
  <si>
    <t>powayusd.com</t>
  </si>
  <si>
    <t>thaieasyelec.com</t>
  </si>
  <si>
    <t>abc.io</t>
  </si>
  <si>
    <t>eshukan.com</t>
  </si>
  <si>
    <t>owngoalnigeria.com</t>
  </si>
  <si>
    <t>redflagpapers.com</t>
  </si>
  <si>
    <t>www.nic.tr</t>
  </si>
  <si>
    <t>barnimages.com</t>
  </si>
  <si>
    <t>sallys-blog.de</t>
  </si>
  <si>
    <t>yegor256.com</t>
  </si>
  <si>
    <t>seprin.com</t>
  </si>
  <si>
    <t>chatx.es</t>
  </si>
  <si>
    <t>clubs1.bg</t>
  </si>
  <si>
    <t>zarplata-online.ru</t>
  </si>
  <si>
    <t>estilodf.tv</t>
  </si>
  <si>
    <t>ctlottery.org</t>
  </si>
  <si>
    <t>firecore.com</t>
  </si>
  <si>
    <t>iuhw.ac.jp</t>
  </si>
  <si>
    <t>eguias.net</t>
  </si>
  <si>
    <t>imagerelay.com</t>
  </si>
  <si>
    <t>fotoprix.com</t>
  </si>
  <si>
    <t>lucariostream.co</t>
  </si>
  <si>
    <t>kantsuu.com</t>
  </si>
  <si>
    <t>gazo.tv</t>
  </si>
  <si>
    <t>edwise.se</t>
  </si>
  <si>
    <t>nubizio.co.kr</t>
  </si>
  <si>
    <t>jm-neo.com</t>
  </si>
  <si>
    <t>apollorejser.dk</t>
  </si>
  <si>
    <t>lenobl.ru</t>
  </si>
  <si>
    <t>kinofilmhd.pro</t>
  </si>
  <si>
    <t>bewusstscout.wordpress.com</t>
  </si>
  <si>
    <t>newslettercreator.com</t>
  </si>
  <si>
    <t>lolsokuhou.com</t>
  </si>
  <si>
    <t>feriadosmunicipais.com.br</t>
  </si>
  <si>
    <t>rri.co.id</t>
  </si>
  <si>
    <t>inmeteo.net</t>
  </si>
  <si>
    <t>orfonline.org</t>
  </si>
  <si>
    <t>diziizleb.net</t>
  </si>
  <si>
    <t>massagetherapy.com</t>
  </si>
  <si>
    <t>yeshiva.org.il</t>
  </si>
  <si>
    <t>private-girls.net</t>
  </si>
  <si>
    <t>17xuexi.org</t>
  </si>
  <si>
    <t>ip1080.com</t>
  </si>
  <si>
    <t>mapmeo.com</t>
  </si>
  <si>
    <t>e-signlive.com</t>
  </si>
  <si>
    <t>ozock.com</t>
  </si>
  <si>
    <t>supremocontrol.com</t>
  </si>
  <si>
    <t>washingtonfeed.com</t>
  </si>
  <si>
    <t>campadre.se</t>
  </si>
  <si>
    <t>rezstream.net</t>
  </si>
  <si>
    <t>critizr.com</t>
  </si>
  <si>
    <t>thyroidpharmacist.com</t>
  </si>
  <si>
    <t>advertisersmart.pw</t>
  </si>
  <si>
    <t>cjb.net</t>
  </si>
  <si>
    <t>sec.gob.mx</t>
  </si>
  <si>
    <t>promotionic.com</t>
  </si>
  <si>
    <t>pursue.ne.jp</t>
  </si>
  <si>
    <t>mindenkilapja.hu</t>
  </si>
  <si>
    <t>567vod.net</t>
  </si>
  <si>
    <t>roriland.info</t>
  </si>
  <si>
    <t>dashgame.com</t>
  </si>
  <si>
    <t>laiwujob.net</t>
  </si>
  <si>
    <t>payupay.ru</t>
  </si>
  <si>
    <t>crack4file.com</t>
  </si>
  <si>
    <t>tokaikisen.co.jp</t>
  </si>
  <si>
    <t>getfixd.io</t>
  </si>
  <si>
    <t>medadmgujarat.org</t>
  </si>
  <si>
    <t>trackimei.com</t>
  </si>
  <si>
    <t>louisvilleky.gov</t>
  </si>
  <si>
    <t>aratecno.com</t>
  </si>
  <si>
    <t>yogatrail.com</t>
  </si>
  <si>
    <t>eventbox.ir</t>
  </si>
  <si>
    <t>imassbank.com</t>
  </si>
  <si>
    <t>wpgmaps.com</t>
  </si>
  <si>
    <t>boxing247.com</t>
  </si>
  <si>
    <t>kankyo-business.jp</t>
  </si>
  <si>
    <t>gocareer.in</t>
  </si>
  <si>
    <t>xxx-oldyoung.com</t>
  </si>
  <si>
    <t>onlypron.com</t>
  </si>
  <si>
    <t>daylimovie.com</t>
  </si>
  <si>
    <t>polyibadan.edu.ng</t>
  </si>
  <si>
    <t>i-like-seen.com</t>
  </si>
  <si>
    <t>historycy.org</t>
  </si>
  <si>
    <t>kodeksy-by.com</t>
  </si>
  <si>
    <t>citihabitats.com</t>
  </si>
  <si>
    <t>onepakistan.com.pk</t>
  </si>
  <si>
    <t>nowiknow.com</t>
  </si>
  <si>
    <t>panpacific.com</t>
  </si>
  <si>
    <t>fusionfalluniverse.com</t>
  </si>
  <si>
    <t>macombdaily.com</t>
  </si>
  <si>
    <t>lolibooru.moe</t>
  </si>
  <si>
    <t>shadowsocksvip.org</t>
  </si>
  <si>
    <t>damninteresting.com</t>
  </si>
  <si>
    <t>whatismyspiritanimal.com</t>
  </si>
  <si>
    <t>gorkana.com</t>
  </si>
  <si>
    <t>makehumancommunity.org</t>
  </si>
  <si>
    <t>ls-modcompany.com</t>
  </si>
  <si>
    <t>sectorspdr.com</t>
  </si>
  <si>
    <t>irannovinclinic.com</t>
  </si>
  <si>
    <t>hhide.su</t>
  </si>
  <si>
    <t>simplebooklet.com</t>
  </si>
  <si>
    <t>rapid-flyer.com</t>
  </si>
  <si>
    <t>rialchanges.ir</t>
  </si>
  <si>
    <t>myracing.com</t>
  </si>
  <si>
    <t>century21.pt</t>
  </si>
  <si>
    <t>meshoptv.net</t>
  </si>
  <si>
    <t>pornohub.info</t>
  </si>
  <si>
    <t>condolencemessages.net</t>
  </si>
  <si>
    <t>brasilsports.tv</t>
  </si>
  <si>
    <t>metro.istanbul</t>
  </si>
  <si>
    <t>xcitefun.net</t>
  </si>
  <si>
    <t>oraribus.com</t>
  </si>
  <si>
    <t>groupb.ru</t>
  </si>
  <si>
    <t>ezys.lt</t>
  </si>
  <si>
    <t>vvox.it</t>
  </si>
  <si>
    <t>axappphealthcare.co.uk</t>
  </si>
  <si>
    <t>edusalta.gov.ar</t>
  </si>
  <si>
    <t>toshiba.fr</t>
  </si>
  <si>
    <t>howwemadeitinafrica.com</t>
  </si>
  <si>
    <t>literarydevices.com</t>
  </si>
  <si>
    <t>sunearthtools.com</t>
  </si>
  <si>
    <t>soundfly.com</t>
  </si>
  <si>
    <t>avangs.info</t>
  </si>
  <si>
    <t>re.is</t>
  </si>
  <si>
    <t>blackrecon.com</t>
  </si>
  <si>
    <t>tourism.gov.my</t>
  </si>
  <si>
    <t>dszh.org</t>
  </si>
  <si>
    <t>pledis17.com</t>
  </si>
  <si>
    <t>chinaqw.com</t>
  </si>
  <si>
    <t>littlevisuals.co</t>
  </si>
  <si>
    <t>kuzstu.ru</t>
  </si>
  <si>
    <t>liveatbrazzers.com</t>
  </si>
  <si>
    <t>swfa.com</t>
  </si>
  <si>
    <t>realtek.cz</t>
  </si>
  <si>
    <t>hh.se</t>
  </si>
  <si>
    <t>lytro.com</t>
  </si>
  <si>
    <t>iperf.fr</t>
  </si>
  <si>
    <t>cad.pl</t>
  </si>
  <si>
    <t>sportgyms.ru</t>
  </si>
  <si>
    <t>efritin.com</t>
  </si>
  <si>
    <t>piapro.net</t>
  </si>
  <si>
    <t>allsecur.de</t>
  </si>
  <si>
    <t>mercatinousato.com</t>
  </si>
  <si>
    <t>hist.org.il</t>
  </si>
  <si>
    <t>icrisat.org</t>
  </si>
  <si>
    <t>elitefinance.pro</t>
  </si>
  <si>
    <t>misscoquines.com</t>
  </si>
  <si>
    <t>mir-cnc.ru</t>
  </si>
  <si>
    <t>7lm.tv</t>
  </si>
  <si>
    <t>lyricsplayground.com</t>
  </si>
  <si>
    <t>news.ge</t>
  </si>
  <si>
    <t>ilike.mk</t>
  </si>
  <si>
    <t>posrednikov-net.com</t>
  </si>
  <si>
    <t>udlcenter.org</t>
  </si>
  <si>
    <t>ridewill.it</t>
  </si>
  <si>
    <t>asiansdivas.com</t>
  </si>
  <si>
    <t>hindijokes.co</t>
  </si>
  <si>
    <t>wlinks.co</t>
  </si>
  <si>
    <t>svcommunity.org</t>
  </si>
  <si>
    <t>laborator.co</t>
  </si>
  <si>
    <t>meamedica.fr</t>
  </si>
  <si>
    <t>bigfishgames.es</t>
  </si>
  <si>
    <t>goserver.host</t>
  </si>
  <si>
    <t>visitvictoria.com</t>
  </si>
  <si>
    <t>megafilmes.me</t>
  </si>
  <si>
    <t>allbestiality.com</t>
  </si>
  <si>
    <t>supermuffato.com.br</t>
  </si>
  <si>
    <t>forumgurunusantara.blogspot.com</t>
  </si>
  <si>
    <t>der-schweighofer.at</t>
  </si>
  <si>
    <t>savedbythedress.com</t>
  </si>
  <si>
    <t>sexbabesvr.com</t>
  </si>
  <si>
    <t>gotnews.com</t>
  </si>
  <si>
    <t>masslandrecords.com</t>
  </si>
  <si>
    <t>dangcongsan.vn</t>
  </si>
  <si>
    <t>rotoexperts.com</t>
  </si>
  <si>
    <t>cyclingtorrents.nl</t>
  </si>
  <si>
    <t>mywordtemplates.org</t>
  </si>
  <si>
    <t>mysticmamma.com</t>
  </si>
  <si>
    <t>51taojinge.com</t>
  </si>
  <si>
    <t>forces-war-records.co.uk</t>
  </si>
  <si>
    <t>ramsaygds.fr</t>
  </si>
  <si>
    <t>tietoenator.com</t>
  </si>
  <si>
    <t>btdaren.com</t>
  </si>
  <si>
    <t>globaltv.co.id</t>
  </si>
  <si>
    <t>guitare-improvisation.com</t>
  </si>
  <si>
    <t>naukarus.com</t>
  </si>
  <si>
    <t>armnews24.ru</t>
  </si>
  <si>
    <t>owlstalk.co.uk</t>
  </si>
  <si>
    <t>medicalcouncil.ie</t>
  </si>
  <si>
    <t>normasabnt.net</t>
  </si>
  <si>
    <t>gdownloader.com</t>
  </si>
  <si>
    <t>checi.cn</t>
  </si>
  <si>
    <t>lakecountyil.gov</t>
  </si>
  <si>
    <t>oneminutesite.it</t>
  </si>
  <si>
    <t>probasket.pl</t>
  </si>
  <si>
    <t>uninsubria.it</t>
  </si>
  <si>
    <t>bisemalakand.edu.pk</t>
  </si>
  <si>
    <t>gpguia.net</t>
  </si>
  <si>
    <t>faculdadedemacapa.com.br</t>
  </si>
  <si>
    <t>pandanet.co.jp</t>
  </si>
  <si>
    <t>morguo.com</t>
  </si>
  <si>
    <t>m-school.biz</t>
  </si>
  <si>
    <t>accademiadellusso.com</t>
  </si>
  <si>
    <t>vhost.vn</t>
  </si>
  <si>
    <t>thesangaiexpress.com</t>
  </si>
  <si>
    <t>buildfeed.net</t>
  </si>
  <si>
    <t>sulvo.com</t>
  </si>
  <si>
    <t>thekono.com</t>
  </si>
  <si>
    <t>precor.com</t>
  </si>
  <si>
    <t>edsource.org</t>
  </si>
  <si>
    <t>newkabulbank.af</t>
  </si>
  <si>
    <t>web.ru</t>
  </si>
  <si>
    <t>ioe.ac.uk</t>
  </si>
  <si>
    <t>dli.ernet.in</t>
  </si>
  <si>
    <t>byethost3.com</t>
  </si>
  <si>
    <t>massmatics.de</t>
  </si>
  <si>
    <t>id-zero.com</t>
  </si>
  <si>
    <t>make-cash.pl</t>
  </si>
  <si>
    <t>amenworld.com</t>
  </si>
  <si>
    <t>uclahealthcareers.org</t>
  </si>
  <si>
    <t>dolcevitaonline.it</t>
  </si>
  <si>
    <t>123hdwallpapers.com</t>
  </si>
  <si>
    <t>irantahgig.ir</t>
  </si>
  <si>
    <t>jsgs.or.jp</t>
  </si>
  <si>
    <t>upn.ru</t>
  </si>
  <si>
    <t>senado.gob.mx</t>
  </si>
  <si>
    <t>hardwarezone.com.my</t>
  </si>
  <si>
    <t>studentkortet.se</t>
  </si>
  <si>
    <t>empleosya.co</t>
  </si>
  <si>
    <t>iranefardalive.com</t>
  </si>
  <si>
    <t>glendaleca.gov</t>
  </si>
  <si>
    <t>shbarcelona.com</t>
  </si>
  <si>
    <t>swift-salaryman.com</t>
  </si>
  <si>
    <t>konkoorsara.ir</t>
  </si>
  <si>
    <t>olegon.ru</t>
  </si>
  <si>
    <t>gofreecredit.com</t>
  </si>
  <si>
    <t>nva.gov.lv</t>
  </si>
  <si>
    <t>nugenix.com</t>
  </si>
  <si>
    <t>isopromat.ru</t>
  </si>
  <si>
    <t>shhuu.com</t>
  </si>
  <si>
    <t>nafpaktianews.gr</t>
  </si>
  <si>
    <t>jikess.com</t>
  </si>
  <si>
    <t>kalkulator.pro</t>
  </si>
  <si>
    <t>theglobaleconomy.com</t>
  </si>
  <si>
    <t>materneo.com</t>
  </si>
  <si>
    <t>manerasdevivir.com</t>
  </si>
  <si>
    <t>advego.com</t>
  </si>
  <si>
    <t>roleplayerguild.com</t>
  </si>
  <si>
    <t>toquoc.vn</t>
  </si>
  <si>
    <t>slovar.co.il</t>
  </si>
  <si>
    <t>akwajobs.com</t>
  </si>
  <si>
    <t>usc.edu.co</t>
  </si>
  <si>
    <t>relines.ru</t>
  </si>
  <si>
    <t>ersatzteile-24.com</t>
  </si>
  <si>
    <t>apkdatamod.com</t>
  </si>
  <si>
    <t>puridunia.com</t>
  </si>
  <si>
    <t>designsbysick.com</t>
  </si>
  <si>
    <t>fattura24.com</t>
  </si>
  <si>
    <t>idknet.co.jp</t>
  </si>
  <si>
    <t>muacash.com</t>
  </si>
  <si>
    <t>elearninglearning.com</t>
  </si>
  <si>
    <t>dimajadid.com</t>
  </si>
  <si>
    <t>ch-aviation.com</t>
  </si>
  <si>
    <t>goucher.edu</t>
  </si>
  <si>
    <t>cdisplayex.com</t>
  </si>
  <si>
    <t>nou.edu.tw</t>
  </si>
  <si>
    <t>bresciatoday.it</t>
  </si>
  <si>
    <t>jootix.ir</t>
  </si>
  <si>
    <t>4projects.com</t>
  </si>
  <si>
    <t>optemais.com.br</t>
  </si>
  <si>
    <t>rls.tv</t>
  </si>
  <si>
    <t>esprit.tmall.com</t>
  </si>
  <si>
    <t>lah.li</t>
  </si>
  <si>
    <t>fontsplace.com</t>
  </si>
  <si>
    <t>brassworks.jp</t>
  </si>
  <si>
    <t>kyazoonga.com</t>
  </si>
  <si>
    <t>haolizi.net</t>
  </si>
  <si>
    <t>fullstackacademy.com</t>
  </si>
  <si>
    <t>techiedelight.com</t>
  </si>
  <si>
    <t>laserfocusworld.com</t>
  </si>
  <si>
    <t>monomaxxx.com</t>
  </si>
  <si>
    <t>icinga.com</t>
  </si>
  <si>
    <t>uhuru.co.jp</t>
  </si>
  <si>
    <t>barcelona-airport.com</t>
  </si>
  <si>
    <t>mepoupenaweb.uol.com.br</t>
  </si>
  <si>
    <t>cook-s.ru</t>
  </si>
  <si>
    <t>gameui.cn</t>
  </si>
  <si>
    <t>handsontable.com</t>
  </si>
  <si>
    <t>idea.rs</t>
  </si>
  <si>
    <t>myhaikuclass.com</t>
  </si>
  <si>
    <t>rpmsfa.com</t>
  </si>
  <si>
    <t>lakbimajobs.com</t>
  </si>
  <si>
    <t>adupclickfilter.com</t>
  </si>
  <si>
    <t>netray.ir</t>
  </si>
  <si>
    <t>breizatao.com</t>
  </si>
  <si>
    <t>qore.com</t>
  </si>
  <si>
    <t>databaseanswers.org</t>
  </si>
  <si>
    <t>fitness24seven.com</t>
  </si>
  <si>
    <t>bmfsfj.de</t>
  </si>
  <si>
    <t>educastream.com</t>
  </si>
  <si>
    <t>megafon.tj</t>
  </si>
  <si>
    <t>yunyuejuan.net</t>
  </si>
  <si>
    <t>mah.nic.in</t>
  </si>
  <si>
    <t>d-me.info</t>
  </si>
  <si>
    <t>caogen8.co</t>
  </si>
  <si>
    <t>iranjournals.ir</t>
  </si>
  <si>
    <t>leccesette.it</t>
  </si>
  <si>
    <t>openrepository.com</t>
  </si>
  <si>
    <t>mysteryplanet.com.ar</t>
  </si>
  <si>
    <t>indohooker.com</t>
  </si>
  <si>
    <t>glamour.pl</t>
  </si>
  <si>
    <t>urbanshit.de</t>
  </si>
  <si>
    <t>ndus.edu</t>
  </si>
  <si>
    <t>ecci.edu.co</t>
  </si>
  <si>
    <t>kleiderkreisel.at</t>
  </si>
  <si>
    <t>zenmate.ae</t>
  </si>
  <si>
    <t>aysanparvaz.com</t>
  </si>
  <si>
    <t>golfbidder.co.uk</t>
  </si>
  <si>
    <t>haminvara.com</t>
  </si>
  <si>
    <t>iribtube.com</t>
  </si>
  <si>
    <t>nozomi.la</t>
  </si>
  <si>
    <t>apacer.com</t>
  </si>
  <si>
    <t>linuxpitstop.com</t>
  </si>
  <si>
    <t>altraonline.org</t>
  </si>
  <si>
    <t>crankyseven.com</t>
  </si>
  <si>
    <t>snohomishcountywa.gov</t>
  </si>
  <si>
    <t>freefileviewer.com</t>
  </si>
  <si>
    <t>portphillippublishing.com.au</t>
  </si>
  <si>
    <t>mredy.com</t>
  </si>
  <si>
    <t>blaugranas.com</t>
  </si>
  <si>
    <t>awuming.com</t>
  </si>
  <si>
    <t>udelar.edu.uy</t>
  </si>
  <si>
    <t>steers.co.za</t>
  </si>
  <si>
    <t>petplanet.co.uk</t>
  </si>
  <si>
    <t>supremacy1914.es</t>
  </si>
  <si>
    <t>holyskin.ru</t>
  </si>
  <si>
    <t>todojuegos.cl</t>
  </si>
  <si>
    <t>bdvideos.net</t>
  </si>
  <si>
    <t>socialix.com</t>
  </si>
  <si>
    <t>mydailylikes.com</t>
  </si>
  <si>
    <t>rocklyric.jp</t>
  </si>
  <si>
    <t>montecarlo.in</t>
  </si>
  <si>
    <t>link-elearning.com</t>
  </si>
  <si>
    <t>cancilleria.gov.ar</t>
  </si>
  <si>
    <t>clipix.com</t>
  </si>
  <si>
    <t>forochicas.com</t>
  </si>
  <si>
    <t>mayonez.net</t>
  </si>
  <si>
    <t>visahq.ae</t>
  </si>
  <si>
    <t>certificadodigital.com.br</t>
  </si>
  <si>
    <t>dok-film.net</t>
  </si>
  <si>
    <t>litrpg.ru</t>
  </si>
  <si>
    <t>blackpast.org</t>
  </si>
  <si>
    <t>comiccon.de</t>
  </si>
  <si>
    <t>v-traffic.com</t>
  </si>
  <si>
    <t>sponsorpay.com</t>
  </si>
  <si>
    <t>sepha.com.br</t>
  </si>
  <si>
    <t>jobsafghan.com</t>
  </si>
  <si>
    <t>jogoretro.blogspot.com.br</t>
  </si>
  <si>
    <t>codenvy.io</t>
  </si>
  <si>
    <t>banksy.co.uk</t>
  </si>
  <si>
    <t>bigdino.com</t>
  </si>
  <si>
    <t>audio-track.com</t>
  </si>
  <si>
    <t>recordunion.com</t>
  </si>
  <si>
    <t>t-fal.co.jp</t>
  </si>
  <si>
    <t>animeyt.org</t>
  </si>
  <si>
    <t>ldh.co.jp</t>
  </si>
  <si>
    <t>jinshuju.com</t>
  </si>
  <si>
    <t>betrush.com</t>
  </si>
  <si>
    <t>fanprojseries.com</t>
  </si>
  <si>
    <t>pendriveapps.com</t>
  </si>
  <si>
    <t>smevisa.org</t>
  </si>
  <si>
    <t>filezilla.ru</t>
  </si>
  <si>
    <t>ahorradoras.com</t>
  </si>
  <si>
    <t>tanakaryusaku.jp</t>
  </si>
  <si>
    <t>ve7.ru</t>
  </si>
  <si>
    <t>qwarta44.com</t>
  </si>
  <si>
    <t>kakras.ru</t>
  </si>
  <si>
    <t>eshot.gov.tr</t>
  </si>
  <si>
    <t>rnp.gob.pe</t>
  </si>
  <si>
    <t>evilangelnetwork.com</t>
  </si>
  <si>
    <t>existenzgruender.de</t>
  </si>
  <si>
    <t>shozaioh.com</t>
  </si>
  <si>
    <t>cuone.org</t>
  </si>
  <si>
    <t>crazy3dcartoon.com</t>
  </si>
  <si>
    <t>xdiscuss.net</t>
  </si>
  <si>
    <t>sfrbusiness.fr</t>
  </si>
  <si>
    <t>biopharmcatalyst.com</t>
  </si>
  <si>
    <t>wirally.com</t>
  </si>
  <si>
    <t>lyricsreg.com</t>
  </si>
  <si>
    <t>nehruplacemarket.com</t>
  </si>
  <si>
    <t>sanbi.org</t>
  </si>
  <si>
    <t>sisaweek.com</t>
  </si>
  <si>
    <t>musewiki.org</t>
  </si>
  <si>
    <t>coupa.com</t>
  </si>
  <si>
    <t>sweet-night.org</t>
  </si>
  <si>
    <t>hornywife.com</t>
  </si>
  <si>
    <t>joomdev.com</t>
  </si>
  <si>
    <t>automapa.pl</t>
  </si>
  <si>
    <t>ixor.pl</t>
  </si>
  <si>
    <t>webbankir.com</t>
  </si>
  <si>
    <t>hulinks.co.jp</t>
  </si>
  <si>
    <t>wahana.com</t>
  </si>
  <si>
    <t>reserveworld.com</t>
  </si>
  <si>
    <t>indian-videos.net</t>
  </si>
  <si>
    <t>register.tmall.com</t>
  </si>
  <si>
    <t>enbek.kz</t>
  </si>
  <si>
    <t>newstalkzb.co.nz</t>
  </si>
  <si>
    <t>agriculture.com</t>
  </si>
  <si>
    <t>alltechasia.com</t>
  </si>
  <si>
    <t>gujaratilexicon.com</t>
  </si>
  <si>
    <t>vast.com</t>
  </si>
  <si>
    <t>nifty.co.jp</t>
  </si>
  <si>
    <t>timleland.com</t>
  </si>
  <si>
    <t>shiyue.wiki</t>
  </si>
  <si>
    <t>theviralexchange.com</t>
  </si>
  <si>
    <t>mileageplusawards.com</t>
  </si>
  <si>
    <t>livro.pl</t>
  </si>
  <si>
    <t>truthaboutdeception.com</t>
  </si>
  <si>
    <t>tp-link.com.mx</t>
  </si>
  <si>
    <t>yangtuner.com</t>
  </si>
  <si>
    <t>joomlaportal.de</t>
  </si>
  <si>
    <t>pcfacile1.com</t>
  </si>
  <si>
    <t>neoassist.com</t>
  </si>
  <si>
    <t>matusou.co.jp</t>
  </si>
  <si>
    <t>cfluid.com</t>
  </si>
  <si>
    <t>vbcity.com</t>
  </si>
  <si>
    <t>alessioatzeni.com</t>
  </si>
  <si>
    <t>kvonline.sk</t>
  </si>
  <si>
    <t>uptodatejobs.com</t>
  </si>
  <si>
    <t>citypedia.ir</t>
  </si>
  <si>
    <t>megared.co</t>
  </si>
  <si>
    <t>simplybe.com</t>
  </si>
  <si>
    <t>yaesu.com</t>
  </si>
  <si>
    <t>e-krediidiinfo.ee</t>
  </si>
  <si>
    <t>finegaysex.com</t>
  </si>
  <si>
    <t>spineditor.com</t>
  </si>
  <si>
    <t>xn--m9jp3ya3i5308a7pvb.com</t>
  </si>
  <si>
    <t>lablue.at</t>
  </si>
  <si>
    <t>isempai.jp</t>
  </si>
  <si>
    <t>ciaoca.com</t>
  </si>
  <si>
    <t>varian.com</t>
  </si>
  <si>
    <t>mvep.hr</t>
  </si>
  <si>
    <t>gamezone.de</t>
  </si>
  <si>
    <t>extrememusic.com</t>
  </si>
  <si>
    <t>underscores.me</t>
  </si>
  <si>
    <t>zengzhaoman.com</t>
  </si>
  <si>
    <t>tigota.it</t>
  </si>
  <si>
    <t>eat-me.ru</t>
  </si>
  <si>
    <t>expresspakistan.net</t>
  </si>
  <si>
    <t>android-user.de</t>
  </si>
  <si>
    <t>kanzakibike.com</t>
  </si>
  <si>
    <t>bamintahvie.com</t>
  </si>
  <si>
    <t>winclicks.info</t>
  </si>
  <si>
    <t>okkbus.co.jp</t>
  </si>
  <si>
    <t>iniroots.com</t>
  </si>
  <si>
    <t>bearfoottheory.com</t>
  </si>
  <si>
    <t>eslgames.com</t>
  </si>
  <si>
    <t>mp3mp3.site</t>
  </si>
  <si>
    <t>condecdn.net</t>
  </si>
  <si>
    <t>unitar.my</t>
  </si>
  <si>
    <t>sandytoesandpopsicles.com</t>
  </si>
  <si>
    <t>hdlife.com.tw</t>
  </si>
  <si>
    <t>sex-bongacams.com</t>
  </si>
  <si>
    <t>sukupara.jp</t>
  </si>
  <si>
    <t>qifa.ru</t>
  </si>
  <si>
    <t>lendedu.com</t>
  </si>
  <si>
    <t>cfs-api.com</t>
  </si>
  <si>
    <t>gazetki.by</t>
  </si>
  <si>
    <t>cruzdelsur.com.pe</t>
  </si>
  <si>
    <t>etilaatroz.com</t>
  </si>
  <si>
    <t>goodforsearch.info</t>
  </si>
  <si>
    <t>sevac.com</t>
  </si>
  <si>
    <t>letstalksugar.com</t>
  </si>
  <si>
    <t>matrix67.com</t>
  </si>
  <si>
    <t>command.com</t>
  </si>
  <si>
    <t>maghreb.ru</t>
  </si>
  <si>
    <t>bjpta.gov.cn</t>
  </si>
  <si>
    <t>zelfmaakideetjes.nl</t>
  </si>
  <si>
    <t>bigcinema-tv.net</t>
  </si>
  <si>
    <t>rlhymersjr.com</t>
  </si>
  <si>
    <t>coolibri.de</t>
  </si>
  <si>
    <t>goinfinitus.com</t>
  </si>
  <si>
    <t>threem-design.com</t>
  </si>
  <si>
    <t>virginmobile.mx</t>
  </si>
  <si>
    <t>greenday.com</t>
  </si>
  <si>
    <t>landui.com</t>
  </si>
  <si>
    <t>triib.com</t>
  </si>
  <si>
    <t>773n.com</t>
  </si>
  <si>
    <t>tk20.com</t>
  </si>
  <si>
    <t>dataconomy.com</t>
  </si>
  <si>
    <t>ccm.gov.cn</t>
  </si>
  <si>
    <t>dutch-headshop.com</t>
  </si>
  <si>
    <t>cioc.ca</t>
  </si>
  <si>
    <t>photochki.com</t>
  </si>
  <si>
    <t>b-name.jp</t>
  </si>
  <si>
    <t>emis.de</t>
  </si>
  <si>
    <t>openingstijden.com</t>
  </si>
  <si>
    <t>news-kousatu.com</t>
  </si>
  <si>
    <t>conocimientosweb.net</t>
  </si>
  <si>
    <t>aseag.de</t>
  </si>
  <si>
    <t>intelseek.com</t>
  </si>
  <si>
    <t>pasuteru.com</t>
  </si>
  <si>
    <t>mamega.com</t>
  </si>
  <si>
    <t>senderosaludable.net</t>
  </si>
  <si>
    <t>debt10.com</t>
  </si>
  <si>
    <t>pitchbox.com</t>
  </si>
  <si>
    <t>areatragressiva.com</t>
  </si>
  <si>
    <t>wittegids.be</t>
  </si>
  <si>
    <t>lkeria.com</t>
  </si>
  <si>
    <t>superclick.com</t>
  </si>
  <si>
    <t>chubut.edu.ar</t>
  </si>
  <si>
    <t>abacusliquid.com</t>
  </si>
  <si>
    <t>fae5ret.top</t>
  </si>
  <si>
    <t>watchopnow.com</t>
  </si>
  <si>
    <t>newsdigest.jp</t>
  </si>
  <si>
    <t>todopuebla.com</t>
  </si>
  <si>
    <t>mot.gov.cn</t>
  </si>
  <si>
    <t>sawarim.com</t>
  </si>
  <si>
    <t>womanspassions.ru</t>
  </si>
  <si>
    <t>beeghq.com</t>
  </si>
  <si>
    <t>nlgv.ru</t>
  </si>
  <si>
    <t>tolweb.org</t>
  </si>
  <si>
    <t>mif-ua.com</t>
  </si>
  <si>
    <t>syu.ac.kr</t>
  </si>
  <si>
    <t>keengamer.com</t>
  </si>
  <si>
    <t>ncaor.gov.in</t>
  </si>
  <si>
    <t>eztvtorrent.com</t>
  </si>
  <si>
    <t>dhl.be</t>
  </si>
  <si>
    <t>randomi.fi</t>
  </si>
  <si>
    <t>0553.jp</t>
  </si>
  <si>
    <t>zazzle.de</t>
  </si>
  <si>
    <t>unify.com</t>
  </si>
  <si>
    <t>cntaijiquan.com</t>
  </si>
  <si>
    <t>ulssvicenza.it</t>
  </si>
  <si>
    <t>spravkakirova.ru</t>
  </si>
  <si>
    <t>frases-para-status.com</t>
  </si>
  <si>
    <t>areadepymes.com</t>
  </si>
  <si>
    <t>golfcanada.ca</t>
  </si>
  <si>
    <t>kirstein.de</t>
  </si>
  <si>
    <t>shiga-web.or.jp</t>
  </si>
  <si>
    <t>panasonic.co.uk</t>
  </si>
  <si>
    <t>beachboardwalk.com</t>
  </si>
  <si>
    <t>peanutoon.com</t>
  </si>
  <si>
    <t>zakon.ru</t>
  </si>
  <si>
    <t>naktastyle.com</t>
  </si>
  <si>
    <t>lplive.net</t>
  </si>
  <si>
    <t>paypalinc.com</t>
  </si>
  <si>
    <t>www.com.bd</t>
  </si>
  <si>
    <t>portaldosug.cz</t>
  </si>
  <si>
    <t>99sa1on.net</t>
  </si>
  <si>
    <t>tablyricfm.com</t>
  </si>
  <si>
    <t>caixapopular.es</t>
  </si>
  <si>
    <t>advancedmanagedfx.com</t>
  </si>
  <si>
    <t>carspoon.com</t>
  </si>
  <si>
    <t>pattayaconcierge.com</t>
  </si>
  <si>
    <t>zopper.com</t>
  </si>
  <si>
    <t>karaoke-soft.com</t>
  </si>
  <si>
    <t>gliq.com</t>
  </si>
  <si>
    <t>cinexcusas.com</t>
  </si>
  <si>
    <t>bemovier.com</t>
  </si>
  <si>
    <t>ilovefilmesonline.biz</t>
  </si>
  <si>
    <t>elrockescultura.com</t>
  </si>
  <si>
    <t>sawai.co.jp</t>
  </si>
  <si>
    <t>hdxxxx.com</t>
  </si>
  <si>
    <t>rawtherapee.com</t>
  </si>
  <si>
    <t>safra.com.br</t>
  </si>
  <si>
    <t>newagepublishers.com</t>
  </si>
  <si>
    <t>ucha.se</t>
  </si>
  <si>
    <t>akhbarlivenwes.blogspot.com</t>
  </si>
  <si>
    <t>spinform.ru</t>
  </si>
  <si>
    <t>bravofly.de</t>
  </si>
  <si>
    <t>advertur.ru</t>
  </si>
  <si>
    <t>colorica.site</t>
  </si>
  <si>
    <t>basketzone.net</t>
  </si>
  <si>
    <t>dphu.org</t>
  </si>
  <si>
    <t>sbeirut.com</t>
  </si>
  <si>
    <t>rexall.ca</t>
  </si>
  <si>
    <t>jeep.com.cn</t>
  </si>
  <si>
    <t>mansion-market.com</t>
  </si>
  <si>
    <t>szjqz.com</t>
  </si>
  <si>
    <t>9c690ac2bcb.com</t>
  </si>
  <si>
    <t>air1.com</t>
  </si>
  <si>
    <t>tve-4u.org</t>
  </si>
  <si>
    <t>shapes4free.com</t>
  </si>
  <si>
    <t>roewe.com.cn</t>
  </si>
  <si>
    <t>mojo-themes.com</t>
  </si>
  <si>
    <t>blackloadgame.com</t>
  </si>
  <si>
    <t>acnur.org</t>
  </si>
  <si>
    <t>tilt.com</t>
  </si>
  <si>
    <t>kinorun.online</t>
  </si>
  <si>
    <t>av10pro.net</t>
  </si>
  <si>
    <t>english-online.at</t>
  </si>
  <si>
    <t>onlyshecums.tumblr.com</t>
  </si>
  <si>
    <t>untouchablefly.com</t>
  </si>
  <si>
    <t>pixers.pl</t>
  </si>
  <si>
    <t>urdushaadi.com</t>
  </si>
  <si>
    <t>lingolex.com</t>
  </si>
  <si>
    <t>letrot.com</t>
  </si>
  <si>
    <t>flv.kr</t>
  </si>
  <si>
    <t>goudaitv.com</t>
  </si>
  <si>
    <t>origene.com</t>
  </si>
  <si>
    <t>liquidspace.com</t>
  </si>
  <si>
    <t>thereeftank.com</t>
  </si>
  <si>
    <t>sabiasque.pt</t>
  </si>
  <si>
    <t>oxfordonlineenglish.com</t>
  </si>
  <si>
    <t>completesavings.co.uk</t>
  </si>
  <si>
    <t>unwire.pro</t>
  </si>
  <si>
    <t>mylaspotech.edu.ng</t>
  </si>
  <si>
    <t>ltcconline.net</t>
  </si>
  <si>
    <t>kleinfeldbridal.com</t>
  </si>
  <si>
    <t>acdelco.com</t>
  </si>
  <si>
    <t>scambieuropei.info</t>
  </si>
  <si>
    <t>riksbyggen.se</t>
  </si>
  <si>
    <t>kickasss.to</t>
  </si>
  <si>
    <t>zhiyinlou.com</t>
  </si>
  <si>
    <t>scorpion.co</t>
  </si>
  <si>
    <t>anxpro.com</t>
  </si>
  <si>
    <t>brewbound.com</t>
  </si>
  <si>
    <t>easyweddings.com.au</t>
  </si>
  <si>
    <t>doublefine.com</t>
  </si>
  <si>
    <t>textove.com</t>
  </si>
  <si>
    <t>seikatsu-hyakka.com</t>
  </si>
  <si>
    <t>vasyatv.com</t>
  </si>
  <si>
    <t>discsplay.com</t>
  </si>
  <si>
    <t>antarafoto.com</t>
  </si>
  <si>
    <t>adultcomics.me</t>
  </si>
  <si>
    <t>sa.ru</t>
  </si>
  <si>
    <t>vexio.ro</t>
  </si>
  <si>
    <t>barmethod.com</t>
  </si>
  <si>
    <t>sparkasse-mecklenburg-schwerin.de</t>
  </si>
  <si>
    <t>directline-flights.co.uk</t>
  </si>
  <si>
    <t>ganoolmovie.video</t>
  </si>
  <si>
    <t>uncommonforum.com</t>
  </si>
  <si>
    <t>maltepe.edu.tr</t>
  </si>
  <si>
    <t>resumosetrabalhos.com.br</t>
  </si>
  <si>
    <t>avachara.com</t>
  </si>
  <si>
    <t>reebok.com.tr</t>
  </si>
  <si>
    <t>loibaihat.mobi</t>
  </si>
  <si>
    <t>wishnbuy.com</t>
  </si>
  <si>
    <t>ilozi.com</t>
  </si>
  <si>
    <t>comiclist.com</t>
  </si>
  <si>
    <t>isportsweb.com</t>
  </si>
  <si>
    <t>azone-int.co.jp</t>
  </si>
  <si>
    <t>tinystep.in</t>
  </si>
  <si>
    <t>streamerclips.com</t>
  </si>
  <si>
    <t>iacpublishinglabs.com</t>
  </si>
  <si>
    <t>ultrateensex.com</t>
  </si>
  <si>
    <t>q32.ru</t>
  </si>
  <si>
    <t>oneamerica.com</t>
  </si>
  <si>
    <t>prostheticknowledge.tumblr.com</t>
  </si>
  <si>
    <t>rhone.gouv.fr</t>
  </si>
  <si>
    <t>stradeanas.it</t>
  </si>
  <si>
    <t>epcservicio.com</t>
  </si>
  <si>
    <t>bitstamp.com</t>
  </si>
  <si>
    <t>culinary.edu</t>
  </si>
  <si>
    <t>kroha.dn.ua</t>
  </si>
  <si>
    <t>buyur-indir.net</t>
  </si>
  <si>
    <t>spoilthai.com</t>
  </si>
  <si>
    <t>drk7.jp</t>
  </si>
  <si>
    <t>saytlar.uz</t>
  </si>
  <si>
    <t>hyipcreations.com</t>
  </si>
  <si>
    <t>syuramama.com</t>
  </si>
  <si>
    <t>resumonk.com</t>
  </si>
  <si>
    <t>twitfukuoka.com</t>
  </si>
  <si>
    <t>ga-t.net</t>
  </si>
  <si>
    <t>haixue.com</t>
  </si>
  <si>
    <t>partsgateway.co.uk</t>
  </si>
  <si>
    <t>amelia.ne.jp</t>
  </si>
  <si>
    <t>cocina-casera.com</t>
  </si>
  <si>
    <t>pistachio14.com</t>
  </si>
  <si>
    <t>dramasvideo.site</t>
  </si>
  <si>
    <t>15-daifuku.com</t>
  </si>
  <si>
    <t>bodiesinmotion.photo</t>
  </si>
  <si>
    <t>hearthstonemetadecks.com</t>
  </si>
  <si>
    <t>univ-batna.dz</t>
  </si>
  <si>
    <t>thegrid.io</t>
  </si>
  <si>
    <t>myqloud.org</t>
  </si>
  <si>
    <t>giannakazakou.gr</t>
  </si>
  <si>
    <t>amberroseslutwalk.com</t>
  </si>
  <si>
    <t>affibiz.net</t>
  </si>
  <si>
    <t>feiliu.com</t>
  </si>
  <si>
    <t>topdownloadha.com</t>
  </si>
  <si>
    <t>salesgenie.com</t>
  </si>
  <si>
    <t>dubelisysea.com</t>
  </si>
  <si>
    <t>prezly.com</t>
  </si>
  <si>
    <t>ecolint.ch</t>
  </si>
  <si>
    <t>bsb-muenchen.de</t>
  </si>
  <si>
    <t>exionnaire.com</t>
  </si>
  <si>
    <t>bengals.com</t>
  </si>
  <si>
    <t>nutrimuscle.com</t>
  </si>
  <si>
    <t>shinewonder.com</t>
  </si>
  <si>
    <t>emo.org.tr</t>
  </si>
  <si>
    <t>ladadate.com</t>
  </si>
  <si>
    <t>folksy.com</t>
  </si>
  <si>
    <t>lentaporno.com</t>
  </si>
  <si>
    <t>tax-rates.org</t>
  </si>
  <si>
    <t>goringa.net</t>
  </si>
  <si>
    <t>mp3-4-all.com</t>
  </si>
  <si>
    <t>pes-stars.co.ua</t>
  </si>
  <si>
    <t>militar.org.ua</t>
  </si>
  <si>
    <t>pocsports.com</t>
  </si>
  <si>
    <t>tvsexe.com</t>
  </si>
  <si>
    <t>bestbitcoinexchange.net</t>
  </si>
  <si>
    <t>gromada.org.ua</t>
  </si>
  <si>
    <t>teenaxual.com</t>
  </si>
  <si>
    <t>sergu.lt</t>
  </si>
  <si>
    <t>rentreediscount.com</t>
  </si>
  <si>
    <t>tennisnow.com</t>
  </si>
  <si>
    <t>cartoonnetwork.pt</t>
  </si>
  <si>
    <t>sirvoy.com</t>
  </si>
  <si>
    <t>hylamide.com</t>
  </si>
  <si>
    <t>blogjob.com</t>
  </si>
  <si>
    <t>payquicker.com</t>
  </si>
  <si>
    <t>pippinsplugins.com</t>
  </si>
  <si>
    <t>defi-metiers.fr</t>
  </si>
  <si>
    <t>rexx.ml</t>
  </si>
  <si>
    <t>fondsfinanz.de</t>
  </si>
  <si>
    <t>mytreni.com</t>
  </si>
  <si>
    <t>invoice4u.co.il</t>
  </si>
  <si>
    <t>crayon.co</t>
  </si>
  <si>
    <t>pen-house.net</t>
  </si>
  <si>
    <t>vinavu.com</t>
  </si>
  <si>
    <t>dabomstew.com</t>
  </si>
  <si>
    <t>pixstats.com</t>
  </si>
  <si>
    <t>stihi-xix-xx-vekov.ru</t>
  </si>
  <si>
    <t>oxfordre.com</t>
  </si>
  <si>
    <t>boi.gov.in</t>
  </si>
  <si>
    <t>nettenfilm.com</t>
  </si>
  <si>
    <t>singstat.gov.sg</t>
  </si>
  <si>
    <t>driversfree.org</t>
  </si>
  <si>
    <t>fanmiles.com</t>
  </si>
  <si>
    <t>rfcafe.com</t>
  </si>
  <si>
    <t>businessimmo.com</t>
  </si>
  <si>
    <t>affilitest.com</t>
  </si>
  <si>
    <t>razumniki.ru</t>
  </si>
  <si>
    <t>inflation.eu</t>
  </si>
  <si>
    <t>mdc-berlin.de</t>
  </si>
  <si>
    <t>aryagostarafzar.com</t>
  </si>
  <si>
    <t>247-inc.com</t>
  </si>
  <si>
    <t>molbiol.ru</t>
  </si>
  <si>
    <t>mondedie.fr</t>
  </si>
  <si>
    <t>persona.co</t>
  </si>
  <si>
    <t>discounter-archiv.de</t>
  </si>
  <si>
    <t>offbeathome.com</t>
  </si>
  <si>
    <t>rtsports.com</t>
  </si>
  <si>
    <t>myjoby.com</t>
  </si>
  <si>
    <t>stripperweb.com</t>
  </si>
  <si>
    <t>ingilizcebankasi.com</t>
  </si>
  <si>
    <t>ultimate-tabs.com</t>
  </si>
  <si>
    <t>canlimobeseizle.com</t>
  </si>
  <si>
    <t>o2family.cz</t>
  </si>
  <si>
    <t>rmc.gov.in</t>
  </si>
  <si>
    <t>countessdeathory.com</t>
  </si>
  <si>
    <t>gifsexwall.tumblr.com</t>
  </si>
  <si>
    <t>bestmattress-brand.org</t>
  </si>
  <si>
    <t>39group.info</t>
  </si>
  <si>
    <t>zenquiz.net</t>
  </si>
  <si>
    <t>coventry.gov.uk</t>
  </si>
  <si>
    <t>dq.edu.az</t>
  </si>
  <si>
    <t>vitusapotek.no</t>
  </si>
  <si>
    <t>pornhub-ma.com</t>
  </si>
  <si>
    <t>sgsitsindore.in</t>
  </si>
  <si>
    <t>panjimas.com</t>
  </si>
  <si>
    <t>lantaoke.net</t>
  </si>
  <si>
    <t>uniqa.pl</t>
  </si>
  <si>
    <t>apple2fan.com</t>
  </si>
  <si>
    <t>balnet.net</t>
  </si>
  <si>
    <t>doschdesign.com</t>
  </si>
  <si>
    <t>surveypal.com</t>
  </si>
  <si>
    <t>menobr.ru</t>
  </si>
  <si>
    <t>saris.com</t>
  </si>
  <si>
    <t>descagarpeliculas.org</t>
  </si>
  <si>
    <t>portalcm7.com</t>
  </si>
  <si>
    <t>bratsk.ru</t>
  </si>
  <si>
    <t>box.co.il</t>
  </si>
  <si>
    <t>kulanikinis.com.au</t>
  </si>
  <si>
    <t>tamilrockers.ac</t>
  </si>
  <si>
    <t>mobone.ir</t>
  </si>
  <si>
    <t>keaidian.com</t>
  </si>
  <si>
    <t>mizu.com</t>
  </si>
  <si>
    <t>ceee.com.br</t>
  </si>
  <si>
    <t>007ii.com</t>
  </si>
  <si>
    <t>melissaanddoug.com</t>
  </si>
  <si>
    <t>elkjop.com</t>
  </si>
  <si>
    <t>wall-art.de</t>
  </si>
  <si>
    <t>minimaks.ru</t>
  </si>
  <si>
    <t>ea6353e47e0ab3f78.com</t>
  </si>
  <si>
    <t>setec.mk</t>
  </si>
  <si>
    <t>ealing.gov.uk</t>
  </si>
  <si>
    <t>keeptalkinggame.com</t>
  </si>
  <si>
    <t>hmhospitales.com</t>
  </si>
  <si>
    <t>laptoping.com</t>
  </si>
  <si>
    <t>djcity.com.au</t>
  </si>
  <si>
    <t>shiyibao.com</t>
  </si>
  <si>
    <t>jerelia.com</t>
  </si>
  <si>
    <t>ataair.ir</t>
  </si>
  <si>
    <t>dict.asia</t>
  </si>
  <si>
    <t>yda.gov.tw</t>
  </si>
  <si>
    <t>mathiasbynens.be</t>
  </si>
  <si>
    <t>monster.lu</t>
  </si>
  <si>
    <t>xibo.org.uk</t>
  </si>
  <si>
    <t>installsat.tv</t>
  </si>
  <si>
    <t>ukcisa.org.uk</t>
  </si>
  <si>
    <t>khoshfekri.com</t>
  </si>
  <si>
    <t>musicinafrica.net</t>
  </si>
  <si>
    <t>jobthaiweb.com</t>
  </si>
  <si>
    <t>undergroundshirts.com</t>
  </si>
  <si>
    <t>super-ero-demon.com</t>
  </si>
  <si>
    <t>k-tai-iosys.com</t>
  </si>
  <si>
    <t>ordinateur.cc</t>
  </si>
  <si>
    <t>missteen.vn</t>
  </si>
  <si>
    <t>daffychiro.info</t>
  </si>
  <si>
    <t>autotask.com</t>
  </si>
  <si>
    <t>tgirlshemale.com</t>
  </si>
  <si>
    <t>infoturism.ro</t>
  </si>
  <si>
    <t>moneydigest.sg</t>
  </si>
  <si>
    <t>thinkingtaiwan.com</t>
  </si>
  <si>
    <t>dailytechinfo.org</t>
  </si>
  <si>
    <t>sepehrcc.com</t>
  </si>
  <si>
    <t>lecab.fr</t>
  </si>
  <si>
    <t>freedownloadmp3.net</t>
  </si>
  <si>
    <t>javascriptobfuscator.com</t>
  </si>
  <si>
    <t>myass.ru</t>
  </si>
  <si>
    <t>endtime.com</t>
  </si>
  <si>
    <t>azulviagens.com.br</t>
  </si>
  <si>
    <t>kipuworks.com</t>
  </si>
  <si>
    <t>myhindisexstories.com</t>
  </si>
  <si>
    <t>entelechargement.com</t>
  </si>
  <si>
    <t>readcereal.com</t>
  </si>
  <si>
    <t>snackworks.com</t>
  </si>
  <si>
    <t>5688.com.cn</t>
  </si>
  <si>
    <t>aggiustatutto.it</t>
  </si>
  <si>
    <t>ch3cooh.jp</t>
  </si>
  <si>
    <t>sonnik.ru</t>
  </si>
  <si>
    <t>skybags.co.in</t>
  </si>
  <si>
    <t>ghisler.ch</t>
  </si>
  <si>
    <t>mh-friends.com</t>
  </si>
  <si>
    <t>photofuneditor.com</t>
  </si>
  <si>
    <t>rebajas.guru</t>
  </si>
  <si>
    <t>ipnews.in.ua</t>
  </si>
  <si>
    <t>digitalguardian.com</t>
  </si>
  <si>
    <t>grossmont.edu</t>
  </si>
  <si>
    <t>hacknetfl1x.net</t>
  </si>
  <si>
    <t>nitoyon.com</t>
  </si>
  <si>
    <t>somoslibros.net</t>
  </si>
  <si>
    <t>takwd.ir</t>
  </si>
  <si>
    <t>thecoolestmoviesearch.com</t>
  </si>
  <si>
    <t>easyfinance.ru</t>
  </si>
  <si>
    <t>donday.ru</t>
  </si>
  <si>
    <t>sonae.pt</t>
  </si>
  <si>
    <t>uwdawgpound.com</t>
  </si>
  <si>
    <t>potehechas.ru</t>
  </si>
  <si>
    <t>cvnow.com</t>
  </si>
  <si>
    <t>republicoftea.com</t>
  </si>
  <si>
    <t>roblox.city</t>
  </si>
  <si>
    <t>happycar.de</t>
  </si>
  <si>
    <t>beautylegmm.com</t>
  </si>
  <si>
    <t>leah4sci.com</t>
  </si>
  <si>
    <t>carter-cash.com</t>
  </si>
  <si>
    <t>baoxaydung.com.vn</t>
  </si>
  <si>
    <t>myitforum.com</t>
  </si>
  <si>
    <t>order-safely.com</t>
  </si>
  <si>
    <t>filmywap.desi</t>
  </si>
  <si>
    <t>citylit.ac.uk</t>
  </si>
  <si>
    <t>evony.com</t>
  </si>
  <si>
    <t>good-torrent.com</t>
  </si>
  <si>
    <t>vcc.ca</t>
  </si>
  <si>
    <t>luisgyg.com</t>
  </si>
  <si>
    <t>funcinema.ga</t>
  </si>
  <si>
    <t>wikiarquitectura.com</t>
  </si>
  <si>
    <t>dkv.com</t>
  </si>
  <si>
    <t>battletechgame.com</t>
  </si>
  <si>
    <t>dpa-news.de</t>
  </si>
  <si>
    <t>gunsrush.com</t>
  </si>
  <si>
    <t>xn--68j8axdn0370d2i2c.com</t>
  </si>
  <si>
    <t>spyonweb.com</t>
  </si>
  <si>
    <t>checkmyfile.com</t>
  </si>
  <si>
    <t>hostessen-meile.com</t>
  </si>
  <si>
    <t>enviedefraise.fr</t>
  </si>
  <si>
    <t>enread.com</t>
  </si>
  <si>
    <t>meetia.net</t>
  </si>
  <si>
    <t>uploadstars.com</t>
  </si>
  <si>
    <t>dudemobile.net</t>
  </si>
  <si>
    <t>hd-720.ucoz.net</t>
  </si>
  <si>
    <t>racsa.co.cr</t>
  </si>
  <si>
    <t>dalealplay.es</t>
  </si>
  <si>
    <t>printerland.co.uk</t>
  </si>
  <si>
    <t>foxm.to</t>
  </si>
  <si>
    <t>idgameplan.com</t>
  </si>
  <si>
    <t>speedcubing.com.ua</t>
  </si>
  <si>
    <t>house2you.ru</t>
  </si>
  <si>
    <t>bicestervillage.com</t>
  </si>
  <si>
    <t>jobsatosu.com</t>
  </si>
  <si>
    <t>hongthai.com</t>
  </si>
  <si>
    <t>perak.gov.my</t>
  </si>
  <si>
    <t>yesnetwork.com</t>
  </si>
  <si>
    <t>zanyiba.com</t>
  </si>
  <si>
    <t>sharevideo.pl</t>
  </si>
  <si>
    <t>normantranscript.com</t>
  </si>
  <si>
    <t>jaguar.ru</t>
  </si>
  <si>
    <t>todoclasificados.mx</t>
  </si>
  <si>
    <t>ckeyin.cn</t>
  </si>
  <si>
    <t>kaike1.com</t>
  </si>
  <si>
    <t>hgamecg.com</t>
  </si>
  <si>
    <t>schedulesource.net</t>
  </si>
  <si>
    <t>volabit.com</t>
  </si>
  <si>
    <t>poetryclub.com.ua</t>
  </si>
  <si>
    <t>psico.edu.uy</t>
  </si>
  <si>
    <t>firstrowge.eu</t>
  </si>
  <si>
    <t>hookii.it</t>
  </si>
  <si>
    <t>c1ef5610125d7fae77.com</t>
  </si>
  <si>
    <t>dvebulki.com</t>
  </si>
  <si>
    <t>miccosmo.co.jp</t>
  </si>
  <si>
    <t>silverstone.co.uk</t>
  </si>
  <si>
    <t>24pixelnews.com</t>
  </si>
  <si>
    <t>lapupilainsomne.wordpress.com</t>
  </si>
  <si>
    <t>ughotels.ru</t>
  </si>
  <si>
    <t>tvstore.me</t>
  </si>
  <si>
    <t>fideuram.it</t>
  </si>
  <si>
    <t>omachizura.com</t>
  </si>
  <si>
    <t>kyotobank.co.jp</t>
  </si>
  <si>
    <t>42photo.com</t>
  </si>
  <si>
    <t>ultra-snaphookupnx.com</t>
  </si>
  <si>
    <t>internet-all.com</t>
  </si>
  <si>
    <t>multasdetransito.com.mx</t>
  </si>
  <si>
    <t>thconsumeradvantage.com</t>
  </si>
  <si>
    <t>dishmovil.com.mx</t>
  </si>
  <si>
    <t>langenscheidt.de</t>
  </si>
  <si>
    <t>lowchensaustralia.com</t>
  </si>
  <si>
    <t>utsource.net</t>
  </si>
  <si>
    <t>minecraftseeds.co</t>
  </si>
  <si>
    <t>aquatuning.de</t>
  </si>
  <si>
    <t>remivision.com</t>
  </si>
  <si>
    <t>suchaslowmac.tech</t>
  </si>
  <si>
    <t>refeteka.ru</t>
  </si>
  <si>
    <t>thewalrus.ca</t>
  </si>
  <si>
    <t>rolandus.com</t>
  </si>
  <si>
    <t>wtc.nl</t>
  </si>
  <si>
    <t>trackverters.pl</t>
  </si>
  <si>
    <t>utilities-online.info</t>
  </si>
  <si>
    <t>shoes-street.jp</t>
  </si>
  <si>
    <t>pornoargentino.com.ar</t>
  </si>
  <si>
    <t>doonee.com</t>
  </si>
  <si>
    <t>zbtube.ug</t>
  </si>
  <si>
    <t>zgdhhjha.com</t>
  </si>
  <si>
    <t>gov-murman.ru</t>
  </si>
  <si>
    <t>unchartedthegame.com</t>
  </si>
  <si>
    <t>0z5co256u3.ru</t>
  </si>
  <si>
    <t>6126878.com</t>
  </si>
  <si>
    <t>bizz.vn</t>
  </si>
  <si>
    <t>teachiowa.gov</t>
  </si>
  <si>
    <t>mlp-episodes.tk</t>
  </si>
  <si>
    <t>indijskie.ru</t>
  </si>
  <si>
    <t>qnapclub.de</t>
  </si>
  <si>
    <t>9xxx.net</t>
  </si>
  <si>
    <t>mtu.pl</t>
  </si>
  <si>
    <t>spk-mm-li-mn.de</t>
  </si>
  <si>
    <t>sportedu.ru</t>
  </si>
  <si>
    <t>beritaislamterbaru.org</t>
  </si>
  <si>
    <t>vegibit.com</t>
  </si>
  <si>
    <t>stopvarikoz.net</t>
  </si>
  <si>
    <t>win7en.com</t>
  </si>
  <si>
    <t>gold-eagle.com</t>
  </si>
  <si>
    <t>suzuki.es</t>
  </si>
  <si>
    <t>nomeu.net</t>
  </si>
  <si>
    <t>atbonlinebusiness.com</t>
  </si>
  <si>
    <t>yx771.cn</t>
  </si>
  <si>
    <t>screenshot.click</t>
  </si>
  <si>
    <t>hotpoint.net.cn</t>
  </si>
  <si>
    <t>cuc.ac.jp</t>
  </si>
  <si>
    <t>watchonlinemovie.info</t>
  </si>
  <si>
    <t>passport.go.kr</t>
  </si>
  <si>
    <t>aa-roleplay.ru</t>
  </si>
  <si>
    <t>enligne-fr.com</t>
  </si>
  <si>
    <t>24.se</t>
  </si>
  <si>
    <t>locationrebel.com</t>
  </si>
  <si>
    <t>mpei.ac.ru</t>
  </si>
  <si>
    <t>csb.gov.in</t>
  </si>
  <si>
    <t>medicinalive.com</t>
  </si>
  <si>
    <t>smart-loads.com</t>
  </si>
  <si>
    <t>pornfay.com</t>
  </si>
  <si>
    <t>campuscu.com</t>
  </si>
  <si>
    <t>winrayland.com</t>
  </si>
  <si>
    <t>mmbiztoday.com</t>
  </si>
  <si>
    <t>unochapeco.edu.br</t>
  </si>
  <si>
    <t>letolays.ru</t>
  </si>
  <si>
    <t>blogadda.com</t>
  </si>
  <si>
    <t>linn.co.uk</t>
  </si>
  <si>
    <t>soylaneta.com</t>
  </si>
  <si>
    <t>zixmessagecenter.com</t>
  </si>
  <si>
    <t>amoozesh-bargh.ir</t>
  </si>
  <si>
    <t>ipress.ua</t>
  </si>
  <si>
    <t>minecraftservers.biz</t>
  </si>
  <si>
    <t>slopachi-quest.com</t>
  </si>
  <si>
    <t>quizzle.com</t>
  </si>
  <si>
    <t>gforex.asia</t>
  </si>
  <si>
    <t>firstprogress.com</t>
  </si>
  <si>
    <t>niazpazir.com</t>
  </si>
  <si>
    <t>jiodthonline.com</t>
  </si>
  <si>
    <t>dragondoor.com</t>
  </si>
  <si>
    <t>moneta.ru</t>
  </si>
  <si>
    <t>koala.sk</t>
  </si>
  <si>
    <t>personneltoday.com</t>
  </si>
  <si>
    <t>zborg.ru</t>
  </si>
  <si>
    <t>abuaminaelias.com</t>
  </si>
  <si>
    <t>zindaa.mn</t>
  </si>
  <si>
    <t>sahajmarg.org</t>
  </si>
  <si>
    <t>rarus.ru</t>
  </si>
  <si>
    <t>loadedmovies.com</t>
  </si>
  <si>
    <t>cholotubex.com</t>
  </si>
  <si>
    <t>photorank.me</t>
  </si>
  <si>
    <t>foli.fi</t>
  </si>
  <si>
    <t>kylebrush.com</t>
  </si>
  <si>
    <t>bankoftexas.com</t>
  </si>
  <si>
    <t>chinaautoweb.com</t>
  </si>
  <si>
    <t>profitstars.com</t>
  </si>
  <si>
    <t>hum.com</t>
  </si>
  <si>
    <t>x2game.com.tw</t>
  </si>
  <si>
    <t>ghanunejazb.ir</t>
  </si>
  <si>
    <t>mongabay.co.id</t>
  </si>
  <si>
    <t>tendernotice.pk</t>
  </si>
  <si>
    <t>balletfriends.ru</t>
  </si>
  <si>
    <t>original-key.com</t>
  </si>
  <si>
    <t>realblancos.uz</t>
  </si>
  <si>
    <t>graphic-design-employment.com</t>
  </si>
  <si>
    <t>geticket.it</t>
  </si>
  <si>
    <t>flirt-for-sex.com</t>
  </si>
  <si>
    <t>allosante.eu</t>
  </si>
  <si>
    <t>mundomax.com.br</t>
  </si>
  <si>
    <t>budget.ca</t>
  </si>
  <si>
    <t>beste-reisezeit.org</t>
  </si>
  <si>
    <t>upeace.org</t>
  </si>
  <si>
    <t>life-netsuper.jp</t>
  </si>
  <si>
    <t>schlagerplanet.com</t>
  </si>
  <si>
    <t>wigosurf.com</t>
  </si>
  <si>
    <t>aspiringminds.com</t>
  </si>
  <si>
    <t>clasificadospr.com</t>
  </si>
  <si>
    <t>ammunitiondepot.com</t>
  </si>
  <si>
    <t>couponunity.com</t>
  </si>
  <si>
    <t>produceshop.it</t>
  </si>
  <si>
    <t>parentlikes.com</t>
  </si>
  <si>
    <t>gappsforpc.com</t>
  </si>
  <si>
    <t>telegraf.by</t>
  </si>
  <si>
    <t>krop.com</t>
  </si>
  <si>
    <t>chemplant.cn</t>
  </si>
  <si>
    <t>tinasoft.com</t>
  </si>
  <si>
    <t>baronerosso.it</t>
  </si>
  <si>
    <t>zcwz.com</t>
  </si>
  <si>
    <t>mu.ac.ke</t>
  </si>
  <si>
    <t>gloryholesecrets.com</t>
  </si>
  <si>
    <t>housecom.jp</t>
  </si>
  <si>
    <t>agraria.org</t>
  </si>
  <si>
    <t>secomtrust.net</t>
  </si>
  <si>
    <t>buckscountycouriertimes.com</t>
  </si>
  <si>
    <t>recman.no</t>
  </si>
  <si>
    <t>engineer.or.jp</t>
  </si>
  <si>
    <t>face-building.com</t>
  </si>
  <si>
    <t>74cms.com</t>
  </si>
  <si>
    <t>cunoc.edu.gt</t>
  </si>
  <si>
    <t>parkerpen.com</t>
  </si>
  <si>
    <t>lundi.am</t>
  </si>
  <si>
    <t>spr.ua</t>
  </si>
  <si>
    <t>investorroom.com</t>
  </si>
  <si>
    <t>portugal2020.pt</t>
  </si>
  <si>
    <t>hackett.com</t>
  </si>
  <si>
    <t>campusclarity.com</t>
  </si>
  <si>
    <t>mobiledevice.ru</t>
  </si>
  <si>
    <t>esmo.org</t>
  </si>
  <si>
    <t>crolax.xyz</t>
  </si>
  <si>
    <t>fenixbazaar.com</t>
  </si>
  <si>
    <t>hindipornstories.com</t>
  </si>
  <si>
    <t>app-review.jp</t>
  </si>
  <si>
    <t>coolsite.co.il</t>
  </si>
  <si>
    <t>informarexresistere.fr</t>
  </si>
  <si>
    <t>tchadcarriere.com</t>
  </si>
  <si>
    <t>gadgetfix.com</t>
  </si>
  <si>
    <t>golfv.de</t>
  </si>
  <si>
    <t>pozovsud.com.ua</t>
  </si>
  <si>
    <t>endurance-info.com</t>
  </si>
  <si>
    <t>movietools.info</t>
  </si>
  <si>
    <t>vidalhealthtpa.com</t>
  </si>
  <si>
    <t>ff-handball.org</t>
  </si>
  <si>
    <t>digitalmapcentral.com</t>
  </si>
  <si>
    <t>hlebroking.com</t>
  </si>
  <si>
    <t>online-clockalarm.com</t>
  </si>
  <si>
    <t>warrelics.eu</t>
  </si>
  <si>
    <t>indiaz.com</t>
  </si>
  <si>
    <t>renaultforums.co.uk</t>
  </si>
  <si>
    <t>calphoto.co.uk</t>
  </si>
  <si>
    <t>foodpanda.my</t>
  </si>
  <si>
    <t>daikore.com</t>
  </si>
  <si>
    <t>quinporn.com</t>
  </si>
  <si>
    <t>4gamers.be</t>
  </si>
  <si>
    <t>erohika.com</t>
  </si>
  <si>
    <t>searchsolod.com</t>
  </si>
  <si>
    <t>maomaos.com</t>
  </si>
  <si>
    <t>dinostorm.com</t>
  </si>
  <si>
    <t>pianoscales.org</t>
  </si>
  <si>
    <t>bu6.org</t>
  </si>
  <si>
    <t>nochex.com</t>
  </si>
  <si>
    <t>tescoma.cz</t>
  </si>
  <si>
    <t>funagain.com</t>
  </si>
  <si>
    <t>b00kmarks.com</t>
  </si>
  <si>
    <t>axxesslocal.co.za</t>
  </si>
  <si>
    <t>89dream.jp</t>
  </si>
  <si>
    <t>kyureki.com</t>
  </si>
  <si>
    <t>culttt.com</t>
  </si>
  <si>
    <t>openscad.org</t>
  </si>
  <si>
    <t>gamingcentral.in</t>
  </si>
  <si>
    <t>method.me</t>
  </si>
  <si>
    <t>click4surveys.com</t>
  </si>
  <si>
    <t>xvideospanish.org</t>
  </si>
  <si>
    <t>systemoneservices.com</t>
  </si>
  <si>
    <t>dylianmeng.info</t>
  </si>
  <si>
    <t>qiezibt.com</t>
  </si>
  <si>
    <t>bigbigwork.com</t>
  </si>
  <si>
    <t>maneo.jp</t>
  </si>
  <si>
    <t>chd.nic.in</t>
  </si>
  <si>
    <t>arabjostars.net</t>
  </si>
  <si>
    <t>dublikat.one</t>
  </si>
  <si>
    <t>orionadvisor.com</t>
  </si>
  <si>
    <t>dominos.com.br</t>
  </si>
  <si>
    <t>opekepe.gr</t>
  </si>
  <si>
    <t>4ever.eu</t>
  </si>
  <si>
    <t>imanet.org</t>
  </si>
  <si>
    <t>reboot.ms</t>
  </si>
  <si>
    <t>1001rimes.com</t>
  </si>
  <si>
    <t>menkind.co.uk</t>
  </si>
  <si>
    <t>farmavazquez.com</t>
  </si>
  <si>
    <t>future-processing.com</t>
  </si>
  <si>
    <t>naturasi.it</t>
  </si>
  <si>
    <t>rd.nl</t>
  </si>
  <si>
    <t>developershome.com</t>
  </si>
  <si>
    <t>destinyconnect.com</t>
  </si>
  <si>
    <t>sujoydhar.in</t>
  </si>
  <si>
    <t>hqxxxporn.net</t>
  </si>
  <si>
    <t>maroc.ma</t>
  </si>
  <si>
    <t>estudiantes.info</t>
  </si>
  <si>
    <t>arobbase.fr</t>
  </si>
  <si>
    <t>sendmsgs.com</t>
  </si>
  <si>
    <t>hitebook.net</t>
  </si>
  <si>
    <t>bitqyck.me</t>
  </si>
  <si>
    <t>missing-lynx.com</t>
  </si>
  <si>
    <t>thechinainsider.com</t>
  </si>
  <si>
    <t>125y.com</t>
  </si>
  <si>
    <t>tamamayar.com</t>
  </si>
  <si>
    <t>koleso.ru</t>
  </si>
  <si>
    <t>bagdady.com</t>
  </si>
  <si>
    <t>homair.com</t>
  </si>
  <si>
    <t>foxes.com</t>
  </si>
  <si>
    <t>imulbang.com</t>
  </si>
  <si>
    <t>adsl4ever.com</t>
  </si>
  <si>
    <t>afltables.com</t>
  </si>
  <si>
    <t>fontesgratis.com.br</t>
  </si>
  <si>
    <t>gaincapital.com</t>
  </si>
  <si>
    <t>radiohc.cu</t>
  </si>
  <si>
    <t>saobraz.edu.br</t>
  </si>
  <si>
    <t>mybestegg.com</t>
  </si>
  <si>
    <t>freshwatersystems.com</t>
  </si>
  <si>
    <t>comshalom.org</t>
  </si>
  <si>
    <t>altpayfirstdata.com</t>
  </si>
  <si>
    <t>iha.com</t>
  </si>
  <si>
    <t>mobilesiri.com</t>
  </si>
  <si>
    <t>babyblues.com</t>
  </si>
  <si>
    <t>bydeluxe.com</t>
  </si>
  <si>
    <t>rotoviz.com</t>
  </si>
  <si>
    <t>wikicomics.ru</t>
  </si>
  <si>
    <t>ijoycig.com</t>
  </si>
  <si>
    <t>fmca.com</t>
  </si>
  <si>
    <t>nfeteam.org</t>
  </si>
  <si>
    <t>chipandco.com</t>
  </si>
  <si>
    <t>canovel.com</t>
  </si>
  <si>
    <t>webos-forums.ru</t>
  </si>
  <si>
    <t>inforesurs.gov.ua</t>
  </si>
  <si>
    <t>membertizze.com.br</t>
  </si>
  <si>
    <t>yuplon.com</t>
  </si>
  <si>
    <t>pristineauction.com</t>
  </si>
  <si>
    <t>bokunoheroproject.com.br</t>
  </si>
  <si>
    <t>knighki.com</t>
  </si>
  <si>
    <t>styd.cn</t>
  </si>
  <si>
    <t>termalfurdo.hu</t>
  </si>
  <si>
    <t>mahoupao.net</t>
  </si>
  <si>
    <t>exoty.com</t>
  </si>
  <si>
    <t>chasejarvis.com</t>
  </si>
  <si>
    <t>yufid.com</t>
  </si>
  <si>
    <t>sdrc.gov.cn</t>
  </si>
  <si>
    <t>sanihelp.it</t>
  </si>
  <si>
    <t>ucc.co.jp</t>
  </si>
  <si>
    <t>pernod-ricard.com</t>
  </si>
  <si>
    <t>unskilled.site</t>
  </si>
  <si>
    <t>totallymoney.com</t>
  </si>
  <si>
    <t>wear2go.com</t>
  </si>
  <si>
    <t>armourbook.com</t>
  </si>
  <si>
    <t>anitaborg.org</t>
  </si>
  <si>
    <t>bzh.life</t>
  </si>
  <si>
    <t>dhl.com.tr</t>
  </si>
  <si>
    <t>zkdj.com</t>
  </si>
  <si>
    <t>worldstream.nl</t>
  </si>
  <si>
    <t>oars.com</t>
  </si>
  <si>
    <t>ostkcdn.com</t>
  </si>
  <si>
    <t>unistudyguides.com</t>
  </si>
  <si>
    <t>cfw.cn</t>
  </si>
  <si>
    <t>welovewe.com</t>
  </si>
  <si>
    <t>tiendeo.com.tr</t>
  </si>
  <si>
    <t>tsna.com.tw</t>
  </si>
  <si>
    <t>cosmopolitan.com.au</t>
  </si>
  <si>
    <t>calculator-credit.ru</t>
  </si>
  <si>
    <t>ownly.jp</t>
  </si>
  <si>
    <t>gentosha-mc.com</t>
  </si>
  <si>
    <t>sayyac.com</t>
  </si>
  <si>
    <t>wind-mill.co.jp</t>
  </si>
  <si>
    <t>shopping-cart-migration.com</t>
  </si>
  <si>
    <t>aovivotv.net</t>
  </si>
  <si>
    <t>legoland.dk</t>
  </si>
  <si>
    <t>bloomtimes.com</t>
  </si>
  <si>
    <t>forensicfocus.com</t>
  </si>
  <si>
    <t>messengerhow.com</t>
  </si>
  <si>
    <t>ast4u.me</t>
  </si>
  <si>
    <t>seattlemag.com</t>
  </si>
  <si>
    <t>auditionzine.com</t>
  </si>
  <si>
    <t>mangateen.com</t>
  </si>
  <si>
    <t>1tv.am</t>
  </si>
  <si>
    <t>myshopi.com</t>
  </si>
  <si>
    <t>h-y-c.ru</t>
  </si>
  <si>
    <t>justbutik.ru</t>
  </si>
  <si>
    <t>searchqpt.com</t>
  </si>
  <si>
    <t>sedesol.gob.mx</t>
  </si>
  <si>
    <t>crunchytricks.com</t>
  </si>
  <si>
    <t>100church.org</t>
  </si>
  <si>
    <t>fox7austin.com</t>
  </si>
  <si>
    <t>savvyapps.com</t>
  </si>
  <si>
    <t>atgames.jp</t>
  </si>
  <si>
    <t>irishtechnews.ie</t>
  </si>
  <si>
    <t>anfan.com</t>
  </si>
  <si>
    <t>pken.com</t>
  </si>
  <si>
    <t>radiodos.com.ar</t>
  </si>
  <si>
    <t>edimka.ru</t>
  </si>
  <si>
    <t>airsoftforum.com</t>
  </si>
  <si>
    <t>wydr.in</t>
  </si>
  <si>
    <t>gearvn.com</t>
  </si>
  <si>
    <t>crowdsupply.com</t>
  </si>
  <si>
    <t>btcplatform.ru</t>
  </si>
  <si>
    <t>singtaousa.com</t>
  </si>
  <si>
    <t>wingy.site</t>
  </si>
  <si>
    <t>ufra.edu.br</t>
  </si>
  <si>
    <t>90seconds.jp</t>
  </si>
  <si>
    <t>naturalblaze.com</t>
  </si>
  <si>
    <t>2kgames.com</t>
  </si>
  <si>
    <t>eos.org</t>
  </si>
  <si>
    <t>tattoo-journal.com</t>
  </si>
  <si>
    <t>pawnguru.com</t>
  </si>
  <si>
    <t>seoreseller.com</t>
  </si>
  <si>
    <t>dechau.com</t>
  </si>
  <si>
    <t>maisequilibrio.com.br</t>
  </si>
  <si>
    <t>future-x.de</t>
  </si>
  <si>
    <t>mature-orgasm.com</t>
  </si>
  <si>
    <t>hesonogoma.com</t>
  </si>
  <si>
    <t>magehandpress.com</t>
  </si>
  <si>
    <t>findacode.com</t>
  </si>
  <si>
    <t>dailyfreebooks.com</t>
  </si>
  <si>
    <t>fmdos.cl</t>
  </si>
  <si>
    <t>youngtubemovies.com</t>
  </si>
  <si>
    <t>forbes.com.br</t>
  </si>
  <si>
    <t>daito.ws</t>
  </si>
  <si>
    <t>makalahproposal.blogspot.co.id</t>
  </si>
  <si>
    <t>axibug.com</t>
  </si>
  <si>
    <t>swtest.ru</t>
  </si>
  <si>
    <t>displaywars.com</t>
  </si>
  <si>
    <t>hajduk.hr</t>
  </si>
  <si>
    <t>mybustickets.in</t>
  </si>
  <si>
    <t>mojkutak.ovh</t>
  </si>
  <si>
    <t>allsoch.ru</t>
  </si>
  <si>
    <t>merqc.com</t>
  </si>
  <si>
    <t>naughtydate.org</t>
  </si>
  <si>
    <t>educationindex.ru</t>
  </si>
  <si>
    <t>accetlea.com</t>
  </si>
  <si>
    <t>vhv.de</t>
  </si>
  <si>
    <t>l2oops.com</t>
  </si>
  <si>
    <t>kje-event.com.tw</t>
  </si>
  <si>
    <t>truedatelife.com</t>
  </si>
  <si>
    <t>datascienceplus.com</t>
  </si>
  <si>
    <t>cyrillo.biz</t>
  </si>
  <si>
    <t>chatroll.com</t>
  </si>
  <si>
    <t>cruisin.me</t>
  </si>
  <si>
    <t>liberal.ca</t>
  </si>
  <si>
    <t>seksart.com</t>
  </si>
  <si>
    <t>only.tmall.com</t>
  </si>
  <si>
    <t>nighttours.com</t>
  </si>
  <si>
    <t>tokyoinfo.com</t>
  </si>
  <si>
    <t>wristreview.com</t>
  </si>
  <si>
    <t>goodinaroom.com</t>
  </si>
  <si>
    <t>metin2sozluk.com</t>
  </si>
  <si>
    <t>dowagro.com</t>
  </si>
  <si>
    <t>likecha.com</t>
  </si>
  <si>
    <t>xn--juegosparanias-1nb.com</t>
  </si>
  <si>
    <t>gossipsinhalanews.com</t>
  </si>
  <si>
    <t>avia24.net</t>
  </si>
  <si>
    <t>hurl.it</t>
  </si>
  <si>
    <t>digibib.net</t>
  </si>
  <si>
    <t>suportedosdecos.com.br</t>
  </si>
  <si>
    <t>milfinarium.com</t>
  </si>
  <si>
    <t>writerswrite.co.za</t>
  </si>
  <si>
    <t>yy365.com</t>
  </si>
  <si>
    <t>faberlic-i.ru</t>
  </si>
  <si>
    <t>tcu.go.tz</t>
  </si>
  <si>
    <t>hq-xvideos.com</t>
  </si>
  <si>
    <t>wanga.me</t>
  </si>
  <si>
    <t>legolanddiscoverycenter.com</t>
  </si>
  <si>
    <t>pornhouse.pw</t>
  </si>
  <si>
    <t>hanesink.com</t>
  </si>
  <si>
    <t>osirix-viewer.com</t>
  </si>
  <si>
    <t>arzoo.com</t>
  </si>
  <si>
    <t>chicasdesnudas.xxx</t>
  </si>
  <si>
    <t>checkcompany.co.uk</t>
  </si>
  <si>
    <t>twicolle-plus.com</t>
  </si>
  <si>
    <t>teachingbooks.net</t>
  </si>
  <si>
    <t>auctionserver.net</t>
  </si>
  <si>
    <t>resultfor.in</t>
  </si>
  <si>
    <t>9929ll.com</t>
  </si>
  <si>
    <t>mynamepixs.com</t>
  </si>
  <si>
    <t>see2u.top</t>
  </si>
  <si>
    <t>mcleaks.us</t>
  </si>
  <si>
    <t>tiffany.ca</t>
  </si>
  <si>
    <t>grahakseva.com</t>
  </si>
  <si>
    <t>drivehq.com</t>
  </si>
  <si>
    <t>universalmotors.ru</t>
  </si>
  <si>
    <t>adorableteen.top</t>
  </si>
  <si>
    <t>hsa.ie</t>
  </si>
  <si>
    <t>mjml.io</t>
  </si>
  <si>
    <t>investimentofutebol.net</t>
  </si>
  <si>
    <t>unipam.edu.br</t>
  </si>
  <si>
    <t>consejosdelconejo.com</t>
  </si>
  <si>
    <t>uploadim.pro</t>
  </si>
  <si>
    <t>escortcafe.com</t>
  </si>
  <si>
    <t>cellphonecases.com</t>
  </si>
  <si>
    <t>mardel.com</t>
  </si>
  <si>
    <t>xliby.ru</t>
  </si>
  <si>
    <t>otohaber.com.tr</t>
  </si>
  <si>
    <t>9flats.com</t>
  </si>
  <si>
    <t>dbltube.com</t>
  </si>
  <si>
    <t>fuden.es</t>
  </si>
  <si>
    <t>bbm.com</t>
  </si>
  <si>
    <t>rancourtandcompany.com</t>
  </si>
  <si>
    <t>geosnews.com</t>
  </si>
  <si>
    <t>gps-server.net</t>
  </si>
  <si>
    <t>ppu.edu</t>
  </si>
  <si>
    <t>g1.ca</t>
  </si>
  <si>
    <t>downloadsf.com</t>
  </si>
  <si>
    <t>fitnessplatinium.pl</t>
  </si>
  <si>
    <t>gamehaunt.com</t>
  </si>
  <si>
    <t>ndemiccreations.com</t>
  </si>
  <si>
    <t>missfashion.pl</t>
  </si>
  <si>
    <t>icouture.us</t>
  </si>
  <si>
    <t>areyounet.com</t>
  </si>
  <si>
    <t>downloadfestival.co.uk</t>
  </si>
  <si>
    <t>green-energynavi.com</t>
  </si>
  <si>
    <t>bordgaisenergy.ie</t>
  </si>
  <si>
    <t>hdimagelib.com</t>
  </si>
  <si>
    <t>tamilvu.org</t>
  </si>
  <si>
    <t>mlxchange.com</t>
  </si>
  <si>
    <t>eos-numerique.com</t>
  </si>
  <si>
    <t>pianke.me</t>
  </si>
  <si>
    <t>happyhongkong.com</t>
  </si>
  <si>
    <t>arusuvai.com</t>
  </si>
  <si>
    <t>procreate.art</t>
  </si>
  <si>
    <t>lighthome.ir</t>
  </si>
  <si>
    <t>51uban.dev</t>
  </si>
  <si>
    <t>thirdmill.org</t>
  </si>
  <si>
    <t>supportdrivers.info</t>
  </si>
  <si>
    <t>budyte-zdorovy.ru</t>
  </si>
  <si>
    <t>mfr.fr</t>
  </si>
  <si>
    <t>bdlivezone.com</t>
  </si>
  <si>
    <t>server-he.de</t>
  </si>
  <si>
    <t>tapchitaichinh.vn</t>
  </si>
  <si>
    <t>jobzapply.com</t>
  </si>
  <si>
    <t>allmovie.tv</t>
  </si>
  <si>
    <t>floralworld.ru</t>
  </si>
  <si>
    <t>akafi.net</t>
  </si>
  <si>
    <t>chequed.com</t>
  </si>
  <si>
    <t>ichimaruni-design.com</t>
  </si>
  <si>
    <t>aquaphor.ru</t>
  </si>
  <si>
    <t>avlang19.info</t>
  </si>
  <si>
    <t>orelhadelivro.com.br</t>
  </si>
  <si>
    <t>hostnine.com</t>
  </si>
  <si>
    <t>wintorrents.ru</t>
  </si>
  <si>
    <t>dnn.news</t>
  </si>
  <si>
    <t>liberkey.com</t>
  </si>
  <si>
    <t>spanishchecker.com</t>
  </si>
  <si>
    <t>amerigas.com</t>
  </si>
  <si>
    <t>pixelstech.net</t>
  </si>
  <si>
    <t>targetmap.com</t>
  </si>
  <si>
    <t>asgame.one</t>
  </si>
  <si>
    <t>mecosome.jp</t>
  </si>
  <si>
    <t>dvdstyler.org</t>
  </si>
  <si>
    <t>tax.lt</t>
  </si>
  <si>
    <t>espard.com</t>
  </si>
  <si>
    <t>thetrace.org</t>
  </si>
  <si>
    <t>rabodirect.de</t>
  </si>
  <si>
    <t>delphisources.ru</t>
  </si>
  <si>
    <t>priceplow.com</t>
  </si>
  <si>
    <t>checkadmission.com</t>
  </si>
  <si>
    <t>zcashfans.com</t>
  </si>
  <si>
    <t>ieu.edu.tr</t>
  </si>
  <si>
    <t>azcardinals.com</t>
  </si>
  <si>
    <t>rcampus.com</t>
  </si>
  <si>
    <t>ssg-wsg.gov.sg</t>
  </si>
  <si>
    <t>yasni.info</t>
  </si>
  <si>
    <t>feld.com</t>
  </si>
  <si>
    <t>bbbyemail.com</t>
  </si>
  <si>
    <t>amrod.co.za</t>
  </si>
  <si>
    <t>jshrss.gov.cn</t>
  </si>
  <si>
    <t>unlock-pro-television.press</t>
  </si>
  <si>
    <t>asan-rom.ir</t>
  </si>
  <si>
    <t>peterboroughtoday.co.uk</t>
  </si>
  <si>
    <t>intuit.net</t>
  </si>
  <si>
    <t>twice.hu</t>
  </si>
  <si>
    <t>emdesell.ru</t>
  </si>
  <si>
    <t>br-fan.org</t>
  </si>
  <si>
    <t>withinnigeria.news</t>
  </si>
  <si>
    <t>osoujihonpo.com</t>
  </si>
  <si>
    <t>viralworld.net</t>
  </si>
  <si>
    <t>protosketch.co</t>
  </si>
  <si>
    <t>u-manual.com</t>
  </si>
  <si>
    <t>cineseitalia.com</t>
  </si>
  <si>
    <t>tusecreto.com.ar</t>
  </si>
  <si>
    <t>video2down.com</t>
  </si>
  <si>
    <t>android4mea.com</t>
  </si>
  <si>
    <t>etrip.net</t>
  </si>
  <si>
    <t>darinoos.net</t>
  </si>
  <si>
    <t>indifiles.com</t>
  </si>
  <si>
    <t>proglang.su</t>
  </si>
  <si>
    <t>cerfdellier.com</t>
  </si>
  <si>
    <t>omedicine.info</t>
  </si>
  <si>
    <t>lu.ch</t>
  </si>
  <si>
    <t>marincounty.org</t>
  </si>
  <si>
    <t>njschooljobs.com</t>
  </si>
  <si>
    <t>hokulea.com</t>
  </si>
  <si>
    <t>nosotras.com</t>
  </si>
  <si>
    <t>2nd-train.net</t>
  </si>
  <si>
    <t>bitdefender.it</t>
  </si>
  <si>
    <t>richandricher.com</t>
  </si>
  <si>
    <t>trackobot.com</t>
  </si>
  <si>
    <t>raj.ru</t>
  </si>
  <si>
    <t>9linesmag.com</t>
  </si>
  <si>
    <t>elpasotexas.gov</t>
  </si>
  <si>
    <t>healthplus50.com</t>
  </si>
  <si>
    <t>thingsautos.com</t>
  </si>
  <si>
    <t>gvsoso.com</t>
  </si>
  <si>
    <t>codigospostales.com</t>
  </si>
  <si>
    <t>ccplaza.net</t>
  </si>
  <si>
    <t>memari98.com</t>
  </si>
  <si>
    <t>ourcoders.com</t>
  </si>
  <si>
    <t>hinihao.co.kr</t>
  </si>
  <si>
    <t>ifp.pl</t>
  </si>
  <si>
    <t>fbs-sd.com</t>
  </si>
  <si>
    <t>christianchat.com</t>
  </si>
  <si>
    <t>uooyoo.com</t>
  </si>
  <si>
    <t>lawqa.com</t>
  </si>
  <si>
    <t>sociestory.me</t>
  </si>
  <si>
    <t>mazikona.net</t>
  </si>
  <si>
    <t>ibet789.com</t>
  </si>
  <si>
    <t>rya.org.uk</t>
  </si>
  <si>
    <t>worldtravelawards.com</t>
  </si>
  <si>
    <t>nerduniverse.com.br</t>
  </si>
  <si>
    <t>physicsgames.net</t>
  </si>
  <si>
    <t>smartnews-ads.com</t>
  </si>
  <si>
    <t>carepages.com</t>
  </si>
  <si>
    <t>amb.cat</t>
  </si>
  <si>
    <t>pkuvip.org</t>
  </si>
  <si>
    <t>themiddleground.sg</t>
  </si>
  <si>
    <t>newsshopper.co.uk</t>
  </si>
  <si>
    <t>odishasuntimes.com</t>
  </si>
  <si>
    <t>soghoot.website</t>
  </si>
  <si>
    <t>yohohub.com</t>
  </si>
  <si>
    <t>updated.mobi</t>
  </si>
  <si>
    <t>trip-s.world</t>
  </si>
  <si>
    <t>date-tonight.com</t>
  </si>
  <si>
    <t>minhana.net</t>
  </si>
  <si>
    <t>pornstarshd.net</t>
  </si>
  <si>
    <t>funytaniteentube.com</t>
  </si>
  <si>
    <t>greatquotes4u.com</t>
  </si>
  <si>
    <t>kinowar.com</t>
  </si>
  <si>
    <t>tvoi-setevichok.ru</t>
  </si>
  <si>
    <t>universocurioso.net</t>
  </si>
  <si>
    <t>91yunbbs.com</t>
  </si>
  <si>
    <t>bootboxjs.com</t>
  </si>
  <si>
    <t>skyband.mw</t>
  </si>
  <si>
    <t>ltheme.com</t>
  </si>
  <si>
    <t>union.vc</t>
  </si>
  <si>
    <t>chingonatv.com</t>
  </si>
  <si>
    <t>xqwh.org</t>
  </si>
  <si>
    <t>greeksubtitles.info</t>
  </si>
  <si>
    <t>plnapenezenka.cz</t>
  </si>
  <si>
    <t>yurielkaim.com</t>
  </si>
  <si>
    <t>federnuoto.it</t>
  </si>
  <si>
    <t>masoutis.gr</t>
  </si>
  <si>
    <t>miamidolphins.com</t>
  </si>
  <si>
    <t>torrents-club.org</t>
  </si>
  <si>
    <t>bresciaoggi.it</t>
  </si>
  <si>
    <t>shutterbean.com</t>
  </si>
  <si>
    <t>napr.gov.ge</t>
  </si>
  <si>
    <t>bearshare.net</t>
  </si>
  <si>
    <t>planoplan.com</t>
  </si>
  <si>
    <t>didmeprojects.ph</t>
  </si>
  <si>
    <t>njm.com</t>
  </si>
  <si>
    <t>dogbreedslist.info</t>
  </si>
  <si>
    <t>farjad.co</t>
  </si>
  <si>
    <t>fdparts.ru</t>
  </si>
  <si>
    <t>flemingssteakhouse.com</t>
  </si>
  <si>
    <t>rehome-navi.com</t>
  </si>
  <si>
    <t>ovlix.com</t>
  </si>
  <si>
    <t>missioncollege.edu</t>
  </si>
  <si>
    <t>liberiangeek.net</t>
  </si>
  <si>
    <t>punternet.com</t>
  </si>
  <si>
    <t>itgovernance.co.uk</t>
  </si>
  <si>
    <t>boomerang.com</t>
  </si>
  <si>
    <t>xeberle.com</t>
  </si>
  <si>
    <t>quatr.us</t>
  </si>
  <si>
    <t>seriesonlineflv.com</t>
  </si>
  <si>
    <t>lens.org</t>
  </si>
  <si>
    <t>orbex.com</t>
  </si>
  <si>
    <t>davivienda.com.sv</t>
  </si>
  <si>
    <t>hn.se</t>
  </si>
  <si>
    <t>plattsburgh.edu</t>
  </si>
  <si>
    <t>qfc.com</t>
  </si>
  <si>
    <t>reactjs.net</t>
  </si>
  <si>
    <t>outdoorretailer.com</t>
  </si>
  <si>
    <t>delawareinc.com</t>
  </si>
  <si>
    <t>fandromeda.com</t>
  </si>
  <si>
    <t>searchbenny.com</t>
  </si>
  <si>
    <t>webnovinar.com</t>
  </si>
  <si>
    <t>fakti.org</t>
  </si>
  <si>
    <t>sdmts.com</t>
  </si>
  <si>
    <t>juegosdecarros12.com</t>
  </si>
  <si>
    <t>wxzhi.com</t>
  </si>
  <si>
    <t>moviesvid.club</t>
  </si>
  <si>
    <t>abchoy.com.ar</t>
  </si>
  <si>
    <t>mhedu.com</t>
  </si>
  <si>
    <t>omranovin.ir</t>
  </si>
  <si>
    <t>forumfr.com</t>
  </si>
  <si>
    <t>bhbikes.com</t>
  </si>
  <si>
    <t>battersea.org.uk</t>
  </si>
  <si>
    <t>ibpsexamguru.in</t>
  </si>
  <si>
    <t>softlakecity.ru</t>
  </si>
  <si>
    <t>hogwartsnet.ru</t>
  </si>
  <si>
    <t>booster.com</t>
  </si>
  <si>
    <t>kittycamgirls.com</t>
  </si>
  <si>
    <t>videobokepxxx.com</t>
  </si>
  <si>
    <t>long.xxx</t>
  </si>
  <si>
    <t>android-iphone-recovery.com</t>
  </si>
  <si>
    <t>utcms.ir</t>
  </si>
  <si>
    <t>volcano-mob.com</t>
  </si>
  <si>
    <t>insurancebranch.com</t>
  </si>
  <si>
    <t>silk.com</t>
  </si>
  <si>
    <t>truemetal.it</t>
  </si>
  <si>
    <t>grovemade.com</t>
  </si>
  <si>
    <t>mantishub.io</t>
  </si>
  <si>
    <t>jeanswest.tmall.com</t>
  </si>
  <si>
    <t>baltimorecityschools.org</t>
  </si>
  <si>
    <t>ukrhome.net</t>
  </si>
  <si>
    <t>mysupermarket.co.il</t>
  </si>
  <si>
    <t>moviearina.in</t>
  </si>
  <si>
    <t>glossika.com</t>
  </si>
  <si>
    <t>newenglandwild.org</t>
  </si>
  <si>
    <t>yaixxx.com</t>
  </si>
  <si>
    <t>horizontimes.com</t>
  </si>
  <si>
    <t>7881.com</t>
  </si>
  <si>
    <t>acidigital.com</t>
  </si>
  <si>
    <t>fapboss.com</t>
  </si>
  <si>
    <t>wbstraining.de</t>
  </si>
  <si>
    <t>lolja.com.br</t>
  </si>
  <si>
    <t>wapbaze.com</t>
  </si>
  <si>
    <t>electjon.com</t>
  </si>
  <si>
    <t>peoplesjewellers.com</t>
  </si>
  <si>
    <t>nyt.net</t>
  </si>
  <si>
    <t>fatstacksblog.com</t>
  </si>
  <si>
    <t>ad.energy</t>
  </si>
  <si>
    <t>portalnacional.com.pt</t>
  </si>
  <si>
    <t>dexterschools.org</t>
  </si>
  <si>
    <t>3dcustom.net</t>
  </si>
  <si>
    <t>maps.ie</t>
  </si>
  <si>
    <t>stone.com.br</t>
  </si>
  <si>
    <t>edwards.com</t>
  </si>
  <si>
    <t>crunchybetty.com</t>
  </si>
  <si>
    <t>xahoithongtin.com.vn</t>
  </si>
  <si>
    <t>audio-kniga.net</t>
  </si>
  <si>
    <t>techgainer.com</t>
  </si>
  <si>
    <t>craigslist.es</t>
  </si>
  <si>
    <t>casualtests.com</t>
  </si>
  <si>
    <t>paidfullpro.in</t>
  </si>
  <si>
    <t>provegas.ru</t>
  </si>
  <si>
    <t>kdlolymp.kz</t>
  </si>
  <si>
    <t>gasmonkeygarage.com</t>
  </si>
  <si>
    <t>paragontesting.ca</t>
  </si>
  <si>
    <t>cnseals.cn</t>
  </si>
  <si>
    <t>audi.in</t>
  </si>
  <si>
    <t>coca-cola.co.uk</t>
  </si>
  <si>
    <t>driverlib.ru</t>
  </si>
  <si>
    <t>newstoindia.com</t>
  </si>
  <si>
    <t>wis.edu.hk</t>
  </si>
  <si>
    <t>film-tech.com</t>
  </si>
  <si>
    <t>loteria.com.ec</t>
  </si>
  <si>
    <t>fhm.in.th</t>
  </si>
  <si>
    <t>pensadoranonimo.com.br</t>
  </si>
  <si>
    <t>nekonet.ne.jp</t>
  </si>
  <si>
    <t>convex.ru</t>
  </si>
  <si>
    <t>vn.ru</t>
  </si>
  <si>
    <t>gzl.com.cn</t>
  </si>
  <si>
    <t>happyhooligans.ca</t>
  </si>
  <si>
    <t>ogplanet.com</t>
  </si>
  <si>
    <t>index-of.es</t>
  </si>
  <si>
    <t>bfads.net</t>
  </si>
  <si>
    <t>sitesuccessful.com</t>
  </si>
  <si>
    <t>moviestudiozen.com</t>
  </si>
  <si>
    <t>viperpits.org</t>
  </si>
  <si>
    <t>crvclub.ru</t>
  </si>
  <si>
    <t>miss148.com</t>
  </si>
  <si>
    <t>max.se</t>
  </si>
  <si>
    <t>enci.it</t>
  </si>
  <si>
    <t>andalucia.org</t>
  </si>
  <si>
    <t>digitalpianoreviewguide.com</t>
  </si>
  <si>
    <t>datawords.com</t>
  </si>
  <si>
    <t>g4guys.com</t>
  </si>
  <si>
    <t>swiped.co</t>
  </si>
  <si>
    <t>18teenieshub.com</t>
  </si>
  <si>
    <t>jayscustomcreations.com</t>
  </si>
  <si>
    <t>realsummerrealflavor.com</t>
  </si>
  <si>
    <t>classistatic.com</t>
  </si>
  <si>
    <t>idontop.com</t>
  </si>
  <si>
    <t>starigers.ru</t>
  </si>
  <si>
    <t>jpnsport.go.jp</t>
  </si>
  <si>
    <t>toomadporn.com</t>
  </si>
  <si>
    <t>strengthsensei.com</t>
  </si>
  <si>
    <t>sheitc.gov.cn</t>
  </si>
  <si>
    <t>apha.org</t>
  </si>
  <si>
    <t>calculadorafacil.com.br</t>
  </si>
  <si>
    <t>candycrushsaga.com</t>
  </si>
  <si>
    <t>wkglobal.com</t>
  </si>
  <si>
    <t>pressup.it</t>
  </si>
  <si>
    <t>nagpurtoday.in</t>
  </si>
  <si>
    <t>guampdn.com</t>
  </si>
  <si>
    <t>muse-ui.org</t>
  </si>
  <si>
    <t>vadiandonanet.com</t>
  </si>
  <si>
    <t>jeonju.go.kr</t>
  </si>
  <si>
    <t>cgigc.com.cn</t>
  </si>
  <si>
    <t>quienhabla.mx</t>
  </si>
  <si>
    <t>topfunf.de</t>
  </si>
  <si>
    <t>dofap.com</t>
  </si>
  <si>
    <t>yorkbeni.co.jp</t>
  </si>
  <si>
    <t>heresthethingblog.com</t>
  </si>
  <si>
    <t>arihantbooks.com</t>
  </si>
  <si>
    <t>meowingtons.com</t>
  </si>
  <si>
    <t>designmag.fr</t>
  </si>
  <si>
    <t>strengthrunning.com</t>
  </si>
  <si>
    <t>mostsecure.pw</t>
  </si>
  <si>
    <t>topeteglz.org</t>
  </si>
  <si>
    <t>addatoday.com</t>
  </si>
  <si>
    <t>vivaglammagazine.com</t>
  </si>
  <si>
    <t>saveclipbro.com</t>
  </si>
  <si>
    <t>dreem.com</t>
  </si>
  <si>
    <t>thepatternsite.com</t>
  </si>
  <si>
    <t>regiontrud.ru</t>
  </si>
  <si>
    <t>online-ph-training.com</t>
  </si>
  <si>
    <t>conytrflebnie.ru</t>
  </si>
  <si>
    <t>ziarullumina.ro</t>
  </si>
  <si>
    <t>palexi.biz</t>
  </si>
  <si>
    <t>flymix.net</t>
  </si>
  <si>
    <t>sr-inada.jp</t>
  </si>
  <si>
    <t>bestbuyrewardzone.ca</t>
  </si>
  <si>
    <t>cits.cn</t>
  </si>
  <si>
    <t>bindawood.com</t>
  </si>
  <si>
    <t>powerscript.altervista.org</t>
  </si>
  <si>
    <t>freesky.tv</t>
  </si>
  <si>
    <t>charitybuzz.com</t>
  </si>
  <si>
    <t>cyberoro.com</t>
  </si>
  <si>
    <t>cornerofberkshireandfairfax.ca</t>
  </si>
  <si>
    <t>perfectly-nintendo.com</t>
  </si>
  <si>
    <t>kasikornasset.com</t>
  </si>
  <si>
    <t>loophaiti.com</t>
  </si>
  <si>
    <t>ups.edu</t>
  </si>
  <si>
    <t>tellwut.com</t>
  </si>
  <si>
    <t>777bitco.in</t>
  </si>
  <si>
    <t>deringhall.com</t>
  </si>
  <si>
    <t>movierulz.top</t>
  </si>
  <si>
    <t>isid.jp</t>
  </si>
  <si>
    <t>mydreams.club</t>
  </si>
  <si>
    <t>kuruma-ex.jp</t>
  </si>
  <si>
    <t>mcdonalds.com.tr</t>
  </si>
  <si>
    <t>kakiro-web.com</t>
  </si>
  <si>
    <t>recetassalud.net</t>
  </si>
  <si>
    <t>cakaplah.com</t>
  </si>
  <si>
    <t>chnu.edu.ua</t>
  </si>
  <si>
    <t>colorlines.com</t>
  </si>
  <si>
    <t>bsj-k.com</t>
  </si>
  <si>
    <t>startv.in</t>
  </si>
  <si>
    <t>amateurhentai.com</t>
  </si>
  <si>
    <t>luluwebstore.in</t>
  </si>
  <si>
    <t>moontamil.com</t>
  </si>
  <si>
    <t>healthjobsnationwide.com</t>
  </si>
  <si>
    <t>super-shopper.de</t>
  </si>
  <si>
    <t>friv.rest</t>
  </si>
  <si>
    <t>ducatoforum-wohnmobile.de</t>
  </si>
  <si>
    <t>multiplay.com</t>
  </si>
  <si>
    <t>amzscout.net</t>
  </si>
  <si>
    <t>portoluanda.co.ao</t>
  </si>
  <si>
    <t>animescx.net</t>
  </si>
  <si>
    <t>video-xxl.pw</t>
  </si>
  <si>
    <t>tamilhq.co</t>
  </si>
  <si>
    <t>karait.com</t>
  </si>
  <si>
    <t>bikkuri.link</t>
  </si>
  <si>
    <t>thesaurus.net</t>
  </si>
  <si>
    <t>cuelgame.net</t>
  </si>
  <si>
    <t>superjob.uz</t>
  </si>
  <si>
    <t>jijibt.com</t>
  </si>
  <si>
    <t>youon.ru</t>
  </si>
  <si>
    <t>advantiscu.org</t>
  </si>
  <si>
    <t>summerreadingquest.com</t>
  </si>
  <si>
    <t>coop.py</t>
  </si>
  <si>
    <t>chinapower.org</t>
  </si>
  <si>
    <t>authoritylabs.com</t>
  </si>
  <si>
    <t>adfox.ru</t>
  </si>
  <si>
    <t>blahtherapy.com</t>
  </si>
  <si>
    <t>ndc.co.jp</t>
  </si>
  <si>
    <t>diariodorio.com</t>
  </si>
  <si>
    <t>tetrapot-labo.com</t>
  </si>
  <si>
    <t>the-most-beautiful.ru</t>
  </si>
  <si>
    <t>takandam.ir</t>
  </si>
  <si>
    <t>tellalli.al</t>
  </si>
  <si>
    <t>udsc.gov.pl</t>
  </si>
  <si>
    <t>kannadaprabha.in</t>
  </si>
  <si>
    <t>phimditnhau.biz</t>
  </si>
  <si>
    <t>eyrieplay.com</t>
  </si>
  <si>
    <t>katcr.website</t>
  </si>
  <si>
    <t>krovatka.ru</t>
  </si>
  <si>
    <t>getintopc.co</t>
  </si>
  <si>
    <t>bexar.org</t>
  </si>
  <si>
    <t>etniabarcelona.com</t>
  </si>
  <si>
    <t>cosmoprofnorthamerica.com</t>
  </si>
  <si>
    <t>iphonebackupextractor.com</t>
  </si>
  <si>
    <t>homify.fr</t>
  </si>
  <si>
    <t>laprovinciadivarese.it</t>
  </si>
  <si>
    <t>netgear.de</t>
  </si>
  <si>
    <t>bleubloom.com</t>
  </si>
  <si>
    <t>ivoire-blog.com</t>
  </si>
  <si>
    <t>rusverlag.de</t>
  </si>
  <si>
    <t>akapost.tumblr.com</t>
  </si>
  <si>
    <t>casioindiashop.com</t>
  </si>
  <si>
    <t>falconholidays.ie</t>
  </si>
  <si>
    <t>palladiumhotelgroup.com</t>
  </si>
  <si>
    <t>essaystar.com</t>
  </si>
  <si>
    <t>aecid.es</t>
  </si>
  <si>
    <t>jva.or.jp</t>
  </si>
  <si>
    <t>nytive.com</t>
  </si>
  <si>
    <t>go4convert.com</t>
  </si>
  <si>
    <t>classi4u.com</t>
  </si>
  <si>
    <t>huidang.com</t>
  </si>
  <si>
    <t>idei74.ru</t>
  </si>
  <si>
    <t>heroic.academy</t>
  </si>
  <si>
    <t>teenporndb.com</t>
  </si>
  <si>
    <t>coserv.com</t>
  </si>
  <si>
    <t>okring.net</t>
  </si>
  <si>
    <t>beautymunsta.com</t>
  </si>
  <si>
    <t>ensa.co.ao</t>
  </si>
  <si>
    <t>rtogujarat.gov.in</t>
  </si>
  <si>
    <t>entel.bo</t>
  </si>
  <si>
    <t>intellimali.co.za</t>
  </si>
  <si>
    <t>fuckvideos.adult</t>
  </si>
  <si>
    <t>vstroyka-solo.ru</t>
  </si>
  <si>
    <t>ubmthai.com</t>
  </si>
  <si>
    <t>lomes.jp</t>
  </si>
  <si>
    <t>peopleandcountries.com</t>
  </si>
  <si>
    <t>yourbtcincome.trade</t>
  </si>
  <si>
    <t>stlmag.com</t>
  </si>
  <si>
    <t>reggionline.com</t>
  </si>
  <si>
    <t>playboy.com.mx</t>
  </si>
  <si>
    <t>osaka-med.ac.jp</t>
  </si>
  <si>
    <t>mikesrpgcenter.com</t>
  </si>
  <si>
    <t>causaoperaria.org.br</t>
  </si>
  <si>
    <t>pornodeporno.com.br</t>
  </si>
  <si>
    <t>zvw.de</t>
  </si>
  <si>
    <t>storagefilesdownload.info</t>
  </si>
  <si>
    <t>studioabroad.com</t>
  </si>
  <si>
    <t>happify.com</t>
  </si>
  <si>
    <t>ajax.nl</t>
  </si>
  <si>
    <t>mmohelper.ru</t>
  </si>
  <si>
    <t>tvmovie.co</t>
  </si>
  <si>
    <t>51hbjob.com</t>
  </si>
  <si>
    <t>kepesmotor.hu</t>
  </si>
  <si>
    <t>yasisitoon.com</t>
  </si>
  <si>
    <t>brainblog.to</t>
  </si>
  <si>
    <t>lls.org</t>
  </si>
  <si>
    <t>kantarworldpanel.com</t>
  </si>
  <si>
    <t>ipm.ac.ir</t>
  </si>
  <si>
    <t>christianlib.com</t>
  </si>
  <si>
    <t>firsttuesday.us</t>
  </si>
  <si>
    <t>gtai.de</t>
  </si>
  <si>
    <t>cdn01.ru</t>
  </si>
  <si>
    <t>dogilike.com</t>
  </si>
  <si>
    <t>languagezen.com</t>
  </si>
  <si>
    <t>firstrowir.eu</t>
  </si>
  <si>
    <t>mpj-webmarketing.com</t>
  </si>
  <si>
    <t>mamasup.me</t>
  </si>
  <si>
    <t>thedoctorstv.com</t>
  </si>
  <si>
    <t>meinchat.de</t>
  </si>
  <si>
    <t>calculator-converter.com</t>
  </si>
  <si>
    <t>trytheworld.com</t>
  </si>
  <si>
    <t>dxxxw.com</t>
  </si>
  <si>
    <t>lakka.tv</t>
  </si>
  <si>
    <t>mhr-developer.com</t>
  </si>
  <si>
    <t>niser.ac.in</t>
  </si>
  <si>
    <t>monkeysfightingrobots.com</t>
  </si>
  <si>
    <t>yourairlinebooking.com</t>
  </si>
  <si>
    <t>yingle.com</t>
  </si>
  <si>
    <t>poitan.net</t>
  </si>
  <si>
    <t>stewartcalculus.com</t>
  </si>
  <si>
    <t>dtlr.com</t>
  </si>
  <si>
    <t>epik.com</t>
  </si>
  <si>
    <t>apprendrelesolfege.com</t>
  </si>
  <si>
    <t>filmyd.pl</t>
  </si>
  <si>
    <t>toshiba.de</t>
  </si>
  <si>
    <t>vaporworld.biz</t>
  </si>
  <si>
    <t>airfrance.com.br</t>
  </si>
  <si>
    <t>flirts.lv</t>
  </si>
  <si>
    <t>justmp3downloadsongs.co</t>
  </si>
  <si>
    <t>whatkatewore.com</t>
  </si>
  <si>
    <t>sbq.org.br</t>
  </si>
  <si>
    <t>sirkenayo.com</t>
  </si>
  <si>
    <t>moto.gr</t>
  </si>
  <si>
    <t>neumaticos-online.es</t>
  </si>
  <si>
    <t>wow-mania.com</t>
  </si>
  <si>
    <t>southern.edu</t>
  </si>
  <si>
    <t>jrao.ne.jp</t>
  </si>
  <si>
    <t>zumvo.me</t>
  </si>
  <si>
    <t>fuseclick.com</t>
  </si>
  <si>
    <t>proftechsupport.com</t>
  </si>
  <si>
    <t>bubbly-btc.com</t>
  </si>
  <si>
    <t>viastral.com.br</t>
  </si>
  <si>
    <t>javxporn.com</t>
  </si>
  <si>
    <t>wacowla.com</t>
  </si>
  <si>
    <t>yonkis.tv</t>
  </si>
  <si>
    <t>bdlove24.com</t>
  </si>
  <si>
    <t>pornotube-xxx.net</t>
  </si>
  <si>
    <t>ipatriot.com</t>
  </si>
  <si>
    <t>98rj.com</t>
  </si>
  <si>
    <t>ytmp3.com</t>
  </si>
  <si>
    <t>cuntlick.net</t>
  </si>
  <si>
    <t>thereport.gr</t>
  </si>
  <si>
    <t>totallytarget.com</t>
  </si>
  <si>
    <t>w7forums.com</t>
  </si>
  <si>
    <t>conservativewoman.co.uk</t>
  </si>
  <si>
    <t>discutforum.com</t>
  </si>
  <si>
    <t>pokekueez.com</t>
  </si>
  <si>
    <t>natchezss.com</t>
  </si>
  <si>
    <t>vab.be</t>
  </si>
  <si>
    <t>docpmoffer.com</t>
  </si>
  <si>
    <t>caritas.de</t>
  </si>
  <si>
    <t>alumnosuacj.sharepoint.com</t>
  </si>
  <si>
    <t>uacareers.com</t>
  </si>
  <si>
    <t>manoketab.com</t>
  </si>
  <si>
    <t>postcardmania.com</t>
  </si>
  <si>
    <t>conservatives.com</t>
  </si>
  <si>
    <t>check-toto.com</t>
  </si>
  <si>
    <t>woningnetregioamsterdam.nl</t>
  </si>
  <si>
    <t>sextube.com</t>
  </si>
  <si>
    <t>ao-system.net</t>
  </si>
  <si>
    <t>yitong.com.cn</t>
  </si>
  <si>
    <t>aboudcar.com</t>
  </si>
  <si>
    <t>vgboxart.com</t>
  </si>
  <si>
    <t>hwxnet.com</t>
  </si>
  <si>
    <t>ilan.gov.tr</t>
  </si>
  <si>
    <t>utrader.com</t>
  </si>
  <si>
    <t>trwholesalesolutions.com</t>
  </si>
  <si>
    <t>ju.edu.sa</t>
  </si>
  <si>
    <t>eurecom.fr</t>
  </si>
  <si>
    <t>shaafm.lk</t>
  </si>
  <si>
    <t>231wg.com</t>
  </si>
  <si>
    <t>xxxretromovies.com</t>
  </si>
  <si>
    <t>nativo.net</t>
  </si>
  <si>
    <t>reppify.com</t>
  </si>
  <si>
    <t>dpa.com</t>
  </si>
  <si>
    <t>syncsketch.com</t>
  </si>
  <si>
    <t>leyard.com</t>
  </si>
  <si>
    <t>glamuse.com</t>
  </si>
  <si>
    <t>chatki.com</t>
  </si>
  <si>
    <t>leaguetoolbox.com</t>
  </si>
  <si>
    <t>shopandmiles.com</t>
  </si>
  <si>
    <t>zonmaster.com</t>
  </si>
  <si>
    <t>bteekh.com</t>
  </si>
  <si>
    <t>bluemediamart.com</t>
  </si>
  <si>
    <t>batterymart.com</t>
  </si>
  <si>
    <t>aaroads.com</t>
  </si>
  <si>
    <t>elsoldetoluca.com.mx</t>
  </si>
  <si>
    <t>hopster.com</t>
  </si>
  <si>
    <t>facegirl.co.kr</t>
  </si>
  <si>
    <t>outboundengine.com</t>
  </si>
  <si>
    <t>searchassociates.com</t>
  </si>
  <si>
    <t>belswing.com</t>
  </si>
  <si>
    <t>manager-tools.com</t>
  </si>
  <si>
    <t>84lumber.com</t>
  </si>
  <si>
    <t>rusrhino.ru</t>
  </si>
  <si>
    <t>ed.team</t>
  </si>
  <si>
    <t>leadbit.com</t>
  </si>
  <si>
    <t>anydecentmusic.com</t>
  </si>
  <si>
    <t>tinycute.club</t>
  </si>
  <si>
    <t>soarfi.cn</t>
  </si>
  <si>
    <t>easytrans.org</t>
  </si>
  <si>
    <t>triumphmotorcycles.co.uk</t>
  </si>
  <si>
    <t>re-in.de</t>
  </si>
  <si>
    <t>tl-lincoln.net</t>
  </si>
  <si>
    <t>mobixtrack.com</t>
  </si>
  <si>
    <t>jems.com</t>
  </si>
  <si>
    <t>myveryfirsttime.com</t>
  </si>
  <si>
    <t>realqwh.cn</t>
  </si>
  <si>
    <t>cutesex.mobi</t>
  </si>
  <si>
    <t>hipinpakistan.com</t>
  </si>
  <si>
    <t>verkehrslage.de</t>
  </si>
  <si>
    <t>mohsensoft.com</t>
  </si>
  <si>
    <t>jockgayporn.com</t>
  </si>
  <si>
    <t>enkiverywell.com</t>
  </si>
  <si>
    <t>duoduoyin.com</t>
  </si>
  <si>
    <t>b2run.de</t>
  </si>
  <si>
    <t>magic-kniga.ru</t>
  </si>
  <si>
    <t>austincityjobs.org</t>
  </si>
  <si>
    <t>acompanhantesuniversitaria.com</t>
  </si>
  <si>
    <t>iquesta.com</t>
  </si>
  <si>
    <t>co2air.de</t>
  </si>
  <si>
    <t>gopro.tmall.com</t>
  </si>
  <si>
    <t>tenkabutsu.com</t>
  </si>
  <si>
    <t>mercedesbenzme.com</t>
  </si>
  <si>
    <t>izinzino.com</t>
  </si>
  <si>
    <t>ezhavamatrimony.com</t>
  </si>
  <si>
    <t>bahamas.com</t>
  </si>
  <si>
    <t>todo-ran.com</t>
  </si>
  <si>
    <t>brokenteens.com</t>
  </si>
  <si>
    <t>rasmuscatalog.com</t>
  </si>
  <si>
    <t>canal-u.tv</t>
  </si>
  <si>
    <t>camdenchat.com</t>
  </si>
  <si>
    <t>vseoglazah.ru</t>
  </si>
  <si>
    <t>investmentzen.com</t>
  </si>
  <si>
    <t>sniec.net</t>
  </si>
  <si>
    <t>workfrom.co</t>
  </si>
  <si>
    <t>weihuantao.com</t>
  </si>
  <si>
    <t>independent.co.ug</t>
  </si>
  <si>
    <t>writeurl.com</t>
  </si>
  <si>
    <t>protuninglab.com</t>
  </si>
  <si>
    <t>palazzo.com</t>
  </si>
  <si>
    <t>theitbros.com</t>
  </si>
  <si>
    <t>qiuxia6.com</t>
  </si>
  <si>
    <t>ganggreennation.com</t>
  </si>
  <si>
    <t>saboteur365.wordpress.com</t>
  </si>
  <si>
    <t>serbianforum.org</t>
  </si>
  <si>
    <t>schalker-block5.de</t>
  </si>
  <si>
    <t>proworkflow6.net</t>
  </si>
  <si>
    <t>woaixiaopin.com</t>
  </si>
  <si>
    <t>guiadejardineria.com</t>
  </si>
  <si>
    <t>slushat-tekst-pesni.ru</t>
  </si>
  <si>
    <t>flyrobe.com</t>
  </si>
  <si>
    <t>gudrunsjoden.com</t>
  </si>
  <si>
    <t>biowarestore.com</t>
  </si>
  <si>
    <t>reservio.com</t>
  </si>
  <si>
    <t>pornn.org</t>
  </si>
  <si>
    <t>makeup.pl</t>
  </si>
  <si>
    <t>real-backlinks.com</t>
  </si>
  <si>
    <t>bankinvest.pro</t>
  </si>
  <si>
    <t>nyhabitat.com</t>
  </si>
  <si>
    <t>buildabizonline.com</t>
  </si>
  <si>
    <t>dohainstitute.org</t>
  </si>
  <si>
    <t>zsr.sk</t>
  </si>
  <si>
    <t>wallonie-titres-services.be</t>
  </si>
  <si>
    <t>assparade.com</t>
  </si>
  <si>
    <t>mobileblok.com</t>
  </si>
  <si>
    <t>gametv.co</t>
  </si>
  <si>
    <t>championenergyservices.com</t>
  </si>
  <si>
    <t>perfectcompliance.com</t>
  </si>
  <si>
    <t>qclife.style</t>
  </si>
  <si>
    <t>huaxiawz.com</t>
  </si>
  <si>
    <t>arnnet.com.au</t>
  </si>
  <si>
    <t>pannative.blogspot.my</t>
  </si>
  <si>
    <t>ezinspections.com</t>
  </si>
  <si>
    <t>1024mx.net</t>
  </si>
  <si>
    <t>onepiece-vostfr.com</t>
  </si>
  <si>
    <t>torfs.be</t>
  </si>
  <si>
    <t>gvlinfosoft.com</t>
  </si>
  <si>
    <t>buppan.bz</t>
  </si>
  <si>
    <t>hilife100.com</t>
  </si>
  <si>
    <t>xn--42cn1aug7dc0hrhc1gd.com</t>
  </si>
  <si>
    <t>s-jena.de</t>
  </si>
  <si>
    <t>baiud.com</t>
  </si>
  <si>
    <t>gnosis.org</t>
  </si>
  <si>
    <t>hrcouncil.ca</t>
  </si>
  <si>
    <t>citrusmilo.com</t>
  </si>
  <si>
    <t>parkopedia.de</t>
  </si>
  <si>
    <t>tracksys.one</t>
  </si>
  <si>
    <t>bethematch.org</t>
  </si>
  <si>
    <t>oplkotvaki.top</t>
  </si>
  <si>
    <t>fifagamenews.com</t>
  </si>
  <si>
    <t>telecoms.com</t>
  </si>
  <si>
    <t>smartlabel.com</t>
  </si>
  <si>
    <t>hidesan414.com</t>
  </si>
  <si>
    <t>latticesemi.com</t>
  </si>
  <si>
    <t>fonbetbk.cf</t>
  </si>
  <si>
    <t>pillpack.com</t>
  </si>
  <si>
    <t>topclassicporn.com</t>
  </si>
  <si>
    <t>societyforscience.org</t>
  </si>
  <si>
    <t>talesofthecocktail.com</t>
  </si>
  <si>
    <t>dispostable.com</t>
  </si>
  <si>
    <t>5litra.ru</t>
  </si>
  <si>
    <t>tamocyans.biz</t>
  </si>
  <si>
    <t>tourism.gov.in</t>
  </si>
  <si>
    <t>online-umwandeln.de</t>
  </si>
  <si>
    <t>turkeytravelplanner.com</t>
  </si>
  <si>
    <t>suracapulco.mx</t>
  </si>
  <si>
    <t>orient.com.pk</t>
  </si>
  <si>
    <t>cjig.cn</t>
  </si>
  <si>
    <t>evartist.narod.ru</t>
  </si>
  <si>
    <t>amen.gr</t>
  </si>
  <si>
    <t>e-teatr.pl</t>
  </si>
  <si>
    <t>bluestacksapk.com</t>
  </si>
  <si>
    <t>intec.co.jp</t>
  </si>
  <si>
    <t>vetfriends.com</t>
  </si>
  <si>
    <t>plantbasednews.org</t>
  </si>
  <si>
    <t>enwdgts.com</t>
  </si>
  <si>
    <t>addgadgets.com</t>
  </si>
  <si>
    <t>nattyornot.com</t>
  </si>
  <si>
    <t>hometheatershack.com</t>
  </si>
  <si>
    <t>securevetsource.com</t>
  </si>
  <si>
    <t>iphone-support.jp</t>
  </si>
  <si>
    <t>system11.org</t>
  </si>
  <si>
    <t>gamedev.tv</t>
  </si>
  <si>
    <t>liftgammagain.com</t>
  </si>
  <si>
    <t>bitnovo.com</t>
  </si>
  <si>
    <t>sky3dsplus.net</t>
  </si>
  <si>
    <t>utf8-chartable.de</t>
  </si>
  <si>
    <t>zabmedia.ru</t>
  </si>
  <si>
    <t>rpgitalia.net</t>
  </si>
  <si>
    <t>tinh1gio.com</t>
  </si>
  <si>
    <t>ottomotors.com</t>
  </si>
  <si>
    <t>wbprd.gov.in</t>
  </si>
  <si>
    <t>bb-shop.ro</t>
  </si>
  <si>
    <t>usmessageboard.com</t>
  </si>
  <si>
    <t>brealtime.com</t>
  </si>
  <si>
    <t>stroustrup.com</t>
  </si>
  <si>
    <t>trilogyforce.com</t>
  </si>
  <si>
    <t>pujanggawebtoon.com</t>
  </si>
  <si>
    <t>twodrive.su</t>
  </si>
  <si>
    <t>jsae.or.jp</t>
  </si>
  <si>
    <t>easgame.com</t>
  </si>
  <si>
    <t>directvdeals.com</t>
  </si>
  <si>
    <t>beemoov.com</t>
  </si>
  <si>
    <t>georgia.travel</t>
  </si>
  <si>
    <t>skinvision.com</t>
  </si>
  <si>
    <t>mykaplan.co.uk</t>
  </si>
  <si>
    <t>alter-shanghai.cn</t>
  </si>
  <si>
    <t>fireandblood.site</t>
  </si>
  <si>
    <t>iosfull.com</t>
  </si>
  <si>
    <t>xlmoto.no</t>
  </si>
  <si>
    <t>pancard.org.in</t>
  </si>
  <si>
    <t>meritocracy.is</t>
  </si>
  <si>
    <t>results-nic.in</t>
  </si>
  <si>
    <t>corporateboxoffice.com</t>
  </si>
  <si>
    <t>acontecerdominicano.info</t>
  </si>
  <si>
    <t>mega-estrenos.com</t>
  </si>
  <si>
    <t>marao.ge</t>
  </si>
  <si>
    <t>dogxxxtube.com</t>
  </si>
  <si>
    <t>syb369.com</t>
  </si>
  <si>
    <t>edugoog.com</t>
  </si>
  <si>
    <t>bestquotes.com</t>
  </si>
  <si>
    <t>uniwallpaper.com</t>
  </si>
  <si>
    <t>robingupta.com</t>
  </si>
  <si>
    <t>itnews.com</t>
  </si>
  <si>
    <t>inspxtrc.com</t>
  </si>
  <si>
    <t>javpost.net</t>
  </si>
  <si>
    <t>7mkr.com</t>
  </si>
  <si>
    <t>vistaprint.se</t>
  </si>
  <si>
    <t>henricoschools.us</t>
  </si>
  <si>
    <t>omsi2mod.ru</t>
  </si>
  <si>
    <t>angara.net</t>
  </si>
  <si>
    <t>alpkit.com</t>
  </si>
  <si>
    <t>businessportal.gr</t>
  </si>
  <si>
    <t>healthytraditions.com</t>
  </si>
  <si>
    <t>concordcoachlines.com</t>
  </si>
  <si>
    <t>club-mst3k.com</t>
  </si>
  <si>
    <t>thingpic.com</t>
  </si>
  <si>
    <t>cryptolend.net</t>
  </si>
  <si>
    <t>avajang.com</t>
  </si>
  <si>
    <t>advancedrenamer.com</t>
  </si>
  <si>
    <t>128uu.com</t>
  </si>
  <si>
    <t>cottercrunch.com</t>
  </si>
  <si>
    <t>rae.ru</t>
  </si>
  <si>
    <t>crazylittleprojects.com</t>
  </si>
  <si>
    <t>apadana.in</t>
  </si>
  <si>
    <t>xn--eckl0bk7f7cc4od8az261h9iug.com</t>
  </si>
  <si>
    <t>ttcbn.net</t>
  </si>
  <si>
    <t>atfbooru.ninja</t>
  </si>
  <si>
    <t>stefczyk.info</t>
  </si>
  <si>
    <t>bankvic.com.au</t>
  </si>
  <si>
    <t>1111118.com</t>
  </si>
  <si>
    <t>ukrtopshop.com</t>
  </si>
  <si>
    <t>lignesdazur.com</t>
  </si>
  <si>
    <t>voyeurus.com</t>
  </si>
  <si>
    <t>ifblue.net</t>
  </si>
  <si>
    <t>gay-area.org</t>
  </si>
  <si>
    <t>arknets.co.jp</t>
  </si>
  <si>
    <t>sanyo-i.jp</t>
  </si>
  <si>
    <t>smooch.io</t>
  </si>
  <si>
    <t>maestriasexual.com</t>
  </si>
  <si>
    <t>cuteblacksex.com</t>
  </si>
  <si>
    <t>zvezda.org.ru</t>
  </si>
  <si>
    <t>clika.pe</t>
  </si>
  <si>
    <t>k-dealer.com</t>
  </si>
  <si>
    <t>tfchina.org</t>
  </si>
  <si>
    <t>wunderlich.de</t>
  </si>
  <si>
    <t>god.tv</t>
  </si>
  <si>
    <t>snaptactix.com</t>
  </si>
  <si>
    <t>compado.de</t>
  </si>
  <si>
    <t>paydirekt.de</t>
  </si>
  <si>
    <t>somedaily.org</t>
  </si>
  <si>
    <t>skepdic.com</t>
  </si>
  <si>
    <t>romanticcollection.ru</t>
  </si>
  <si>
    <t>ru-auto.livejournal.com</t>
  </si>
  <si>
    <t>lovewale.com</t>
  </si>
  <si>
    <t>mskguru.ru</t>
  </si>
  <si>
    <t>op7979.com</t>
  </si>
  <si>
    <t>golfun.ir</t>
  </si>
  <si>
    <t>biala.pl</t>
  </si>
  <si>
    <t>motetai.club</t>
  </si>
  <si>
    <t>moon-audio.com</t>
  </si>
  <si>
    <t>bac35.com</t>
  </si>
  <si>
    <t>momondo.com.au</t>
  </si>
  <si>
    <t>desiretoinspire.net</t>
  </si>
  <si>
    <t>phiwifi.com</t>
  </si>
  <si>
    <t>videospornosgratisx.com</t>
  </si>
  <si>
    <t>expertboxing.com</t>
  </si>
  <si>
    <t>chambresdhotes.org</t>
  </si>
  <si>
    <t>superfinanciera.gov.co</t>
  </si>
  <si>
    <t>tecnorete.it</t>
  </si>
  <si>
    <t>revivaltv.id</t>
  </si>
  <si>
    <t>12u.cn</t>
  </si>
  <si>
    <t>gpleer.com</t>
  </si>
  <si>
    <t>estdoc.jp</t>
  </si>
  <si>
    <t>massage2book.com</t>
  </si>
  <si>
    <t>weilongshipin.tmall.com</t>
  </si>
  <si>
    <t>meeticaffinity.es</t>
  </si>
  <si>
    <t>eaglecharterschools.com</t>
  </si>
  <si>
    <t>inventable.eu</t>
  </si>
  <si>
    <t>eram21.com</t>
  </si>
  <si>
    <t>alibuy.uz</t>
  </si>
  <si>
    <t>librerianacional.com</t>
  </si>
  <si>
    <t>junglejapan.com</t>
  </si>
  <si>
    <t>makingwebnews.com</t>
  </si>
  <si>
    <t>lieqi.com</t>
  </si>
  <si>
    <t>southwestern.edu</t>
  </si>
  <si>
    <t>internet-tv.appspot.com</t>
  </si>
  <si>
    <t>cap-cap-pop.com</t>
  </si>
  <si>
    <t>knigogolik.com</t>
  </si>
  <si>
    <t>phinemo.com</t>
  </si>
  <si>
    <t>vistage.com</t>
  </si>
  <si>
    <t>pelicula-gratis.online</t>
  </si>
  <si>
    <t>uploadion.com</t>
  </si>
  <si>
    <t>easy-resize.com</t>
  </si>
  <si>
    <t>customercarecontactnumber.in</t>
  </si>
  <si>
    <t>autoscout24.cz</t>
  </si>
  <si>
    <t>hypergrace.com</t>
  </si>
  <si>
    <t>unoforum.pro</t>
  </si>
  <si>
    <t>pinout.xyz</t>
  </si>
  <si>
    <t>caq.fr</t>
  </si>
  <si>
    <t>nederlandwereldwijd.nl</t>
  </si>
  <si>
    <t>dzk.gov.ua</t>
  </si>
  <si>
    <t>idprop.com</t>
  </si>
  <si>
    <t>krosmaga.com</t>
  </si>
  <si>
    <t>devmate.com</t>
  </si>
  <si>
    <t>meckey.com</t>
  </si>
  <si>
    <t>vaartha.com</t>
  </si>
  <si>
    <t>didban.ir</t>
  </si>
  <si>
    <t>postmalesyndrome.com</t>
  </si>
  <si>
    <t>beauticool.com</t>
  </si>
  <si>
    <t>cosmeticsbusiness.com</t>
  </si>
  <si>
    <t>halamadrid.ge</t>
  </si>
  <si>
    <t>articlespinner.online</t>
  </si>
  <si>
    <t>thecomedynetwork.ca</t>
  </si>
  <si>
    <t>froedtert.com</t>
  </si>
  <si>
    <t>tkanal.ir</t>
  </si>
  <si>
    <t>bunbunhun.com</t>
  </si>
  <si>
    <t>casalsemvergonha.com.br</t>
  </si>
  <si>
    <t>ijatt.in</t>
  </si>
  <si>
    <t>ohmotherminediy.com</t>
  </si>
  <si>
    <t>worcesternews.co.uk</t>
  </si>
  <si>
    <t>drecom.co.jp</t>
  </si>
  <si>
    <t>oracionesalossantos.com</t>
  </si>
  <si>
    <t>teksti-pesenok.ru</t>
  </si>
  <si>
    <t>nigeriagalleria.com</t>
  </si>
  <si>
    <t>ural-auto.ru</t>
  </si>
  <si>
    <t>lisaanularab.blogspot.com</t>
  </si>
  <si>
    <t>bananalotto.fr</t>
  </si>
  <si>
    <t>energeticforum.com</t>
  </si>
  <si>
    <t>civicesgroup.com</t>
  </si>
  <si>
    <t>serfery.ru</t>
  </si>
  <si>
    <t>comfandi.com.co</t>
  </si>
  <si>
    <t>arcjournals.org</t>
  </si>
  <si>
    <t>trajectplanner.nl</t>
  </si>
  <si>
    <t>verbund.com</t>
  </si>
  <si>
    <t>creativenerds.co.uk</t>
  </si>
  <si>
    <t>emol.cl</t>
  </si>
  <si>
    <t>photigy.com</t>
  </si>
  <si>
    <t>lirn.net</t>
  </si>
  <si>
    <t>bancoomeva.com.co</t>
  </si>
  <si>
    <t>life-is-tech.com</t>
  </si>
  <si>
    <t>iranwebsv.net</t>
  </si>
  <si>
    <t>factlogic.jp</t>
  </si>
  <si>
    <t>sportcash.net</t>
  </si>
  <si>
    <t>allcovered.com</t>
  </si>
  <si>
    <t>gatewayclassiccars.com</t>
  </si>
  <si>
    <t>indianamateurbabes.com</t>
  </si>
  <si>
    <t>coinsurfer.eu</t>
  </si>
  <si>
    <t>buzzdefou.com</t>
  </si>
  <si>
    <t>iwashi.biz</t>
  </si>
  <si>
    <t>carwow.de</t>
  </si>
  <si>
    <t>libyaschannel.com</t>
  </si>
  <si>
    <t>inmobalia.net</t>
  </si>
  <si>
    <t>7sm.xyz</t>
  </si>
  <si>
    <t>townsquaremedia.com</t>
  </si>
  <si>
    <t>haystack.tv</t>
  </si>
  <si>
    <t>cuexam.net</t>
  </si>
  <si>
    <t>lavoratorio.it</t>
  </si>
  <si>
    <t>allinminecraft.ru</t>
  </si>
  <si>
    <t>elo-boost.net</t>
  </si>
  <si>
    <t>referencepieces.fr</t>
  </si>
  <si>
    <t>npi-tu.ru</t>
  </si>
  <si>
    <t>sea7htravel.com</t>
  </si>
  <si>
    <t>pronaladu.cz</t>
  </si>
  <si>
    <t>komikmax.org</t>
  </si>
  <si>
    <t>zhenskij-sajt-katerina.ru</t>
  </si>
  <si>
    <t>peta-jalan.com</t>
  </si>
  <si>
    <t>phpzag.com</t>
  </si>
  <si>
    <t>bmw5erclub.ru</t>
  </si>
  <si>
    <t>numspak.edu.pk</t>
  </si>
  <si>
    <t>gametukurikata.com</t>
  </si>
  <si>
    <t>t3lemeg.com</t>
  </si>
  <si>
    <t>sportsdirect.co.kr</t>
  </si>
  <si>
    <t>selular.id</t>
  </si>
  <si>
    <t>codeception.com</t>
  </si>
  <si>
    <t>repocast.com</t>
  </si>
  <si>
    <t>crackthemes.com</t>
  </si>
  <si>
    <t>wpcanban.com</t>
  </si>
  <si>
    <t>unibank.com</t>
  </si>
  <si>
    <t>grimdawn.ru</t>
  </si>
  <si>
    <t>rocketlawyer.co.uk</t>
  </si>
  <si>
    <t>postfact.ru</t>
  </si>
  <si>
    <t>tintri.com</t>
  </si>
  <si>
    <t>preferred-networks.jp</t>
  </si>
  <si>
    <t>valentino.cn</t>
  </si>
  <si>
    <t>vivoglobal.com</t>
  </si>
  <si>
    <t>diyelectricskateboard.com</t>
  </si>
  <si>
    <t>unicity.com</t>
  </si>
  <si>
    <t>arenafm.gr</t>
  </si>
  <si>
    <t>redwolf.in</t>
  </si>
  <si>
    <t>mycadsite.com</t>
  </si>
  <si>
    <t>vtinfo.com</t>
  </si>
  <si>
    <t>shzu.edu.cn</t>
  </si>
  <si>
    <t>skwppv.com</t>
  </si>
  <si>
    <t>seo-stars.com</t>
  </si>
  <si>
    <t>prismic.io</t>
  </si>
  <si>
    <t>pornofilme112.com</t>
  </si>
  <si>
    <t>mobizil.com</t>
  </si>
  <si>
    <t>marketoracle.co.uk</t>
  </si>
  <si>
    <t>philipbrownemenswear.co.uk</t>
  </si>
  <si>
    <t>vicp.net</t>
  </si>
  <si>
    <t>opencon2017.org</t>
  </si>
  <si>
    <t>kreativeideer.com</t>
  </si>
  <si>
    <t>columbuszoo.org</t>
  </si>
  <si>
    <t>radiotelevisioncaraibes.com</t>
  </si>
  <si>
    <t>cofidis.be</t>
  </si>
  <si>
    <t>sggw.waw.pl</t>
  </si>
  <si>
    <t>californiagoldenblogs.com</t>
  </si>
  <si>
    <t>afconsult.com</t>
  </si>
  <si>
    <t>shamusyoung.com</t>
  </si>
  <si>
    <t>desoft.cu</t>
  </si>
  <si>
    <t>moon-cycle.net</t>
  </si>
  <si>
    <t>utpb.edu</t>
  </si>
  <si>
    <t>maquinacementera.com.mx</t>
  </si>
  <si>
    <t>nasdaqtrader.com</t>
  </si>
  <si>
    <t>klikmapa.pl</t>
  </si>
  <si>
    <t>uyunsoft.cn</t>
  </si>
  <si>
    <t>sk-ii.com</t>
  </si>
  <si>
    <t>xiaojuanmao.net</t>
  </si>
  <si>
    <t>ringtonemaker.com</t>
  </si>
  <si>
    <t>bouldercounty.org</t>
  </si>
  <si>
    <t>logostock.jp</t>
  </si>
  <si>
    <t>zhaoxi.net</t>
  </si>
  <si>
    <t>nurseilife.cc</t>
  </si>
  <si>
    <t>anibatchid.net</t>
  </si>
  <si>
    <t>vbn.de</t>
  </si>
  <si>
    <t>bconnectedonline.com</t>
  </si>
  <si>
    <t>javnow.com</t>
  </si>
  <si>
    <t>fxpro.ru</t>
  </si>
  <si>
    <t>moneyweek.com</t>
  </si>
  <si>
    <t>selfmade.co</t>
  </si>
  <si>
    <t>ohohd.com</t>
  </si>
  <si>
    <t>tracktion.com</t>
  </si>
  <si>
    <t>statisticalatlas.com</t>
  </si>
  <si>
    <t>macbreaker.com</t>
  </si>
  <si>
    <t>banmedica.cl</t>
  </si>
  <si>
    <t>cheapdubaihotels.info</t>
  </si>
  <si>
    <t>swoogo.com</t>
  </si>
  <si>
    <t>trafficswarm.com</t>
  </si>
  <si>
    <t>karaoke-version.de</t>
  </si>
  <si>
    <t>realinsight.co.jp</t>
  </si>
  <si>
    <t>empower-yourself-with-color-psychology.com</t>
  </si>
  <si>
    <t>puc-campinas.edu.br</t>
  </si>
  <si>
    <t>sdfkjndskjfkj.com</t>
  </si>
  <si>
    <t>yhaindia.org</t>
  </si>
  <si>
    <t>mcfucker.com</t>
  </si>
  <si>
    <t>daleel.pk</t>
  </si>
  <si>
    <t>nude-muse.com</t>
  </si>
  <si>
    <t>avventurosamente.it</t>
  </si>
  <si>
    <t>bankopeningtimes.co.uk</t>
  </si>
  <si>
    <t>gamespear.com</t>
  </si>
  <si>
    <t>suits-tv.com</t>
  </si>
  <si>
    <t>sanatorii.by</t>
  </si>
  <si>
    <t>ecet.co.in</t>
  </si>
  <si>
    <t>dogtas.com.tr</t>
  </si>
  <si>
    <t>cak6.com</t>
  </si>
  <si>
    <t>therwandan.com</t>
  </si>
  <si>
    <t>getmacksvsl.com</t>
  </si>
  <si>
    <t>pharm-kusuri.com</t>
  </si>
  <si>
    <t>style-mods.net</t>
  </si>
  <si>
    <t>bostonsportsclubs.com</t>
  </si>
  <si>
    <t>eletorial.com</t>
  </si>
  <si>
    <t>edrone.me</t>
  </si>
  <si>
    <t>fmovies8.net</t>
  </si>
  <si>
    <t>vtb.ao</t>
  </si>
  <si>
    <t>cgzyw.com</t>
  </si>
  <si>
    <t>iluvcollect.top</t>
  </si>
  <si>
    <t>larampa.it</t>
  </si>
  <si>
    <t>vcmedia.vn</t>
  </si>
  <si>
    <t>floaterz.download</t>
  </si>
  <si>
    <t>educaplus.org</t>
  </si>
  <si>
    <t>davidsuzuki.org</t>
  </si>
  <si>
    <t>slackware.com</t>
  </si>
  <si>
    <t>caspianci.ir</t>
  </si>
  <si>
    <t>ipkobiznes.pl</t>
  </si>
  <si>
    <t>ninpou.jp</t>
  </si>
  <si>
    <t>bimbisaniebelli.it</t>
  </si>
  <si>
    <t>loreal-paris.de</t>
  </si>
  <si>
    <t>edristi.in</t>
  </si>
  <si>
    <t>varietytribune.com</t>
  </si>
  <si>
    <t>disneyholidays.co.uk</t>
  </si>
  <si>
    <t>adultload.ws</t>
  </si>
  <si>
    <t>hdporns.xyz</t>
  </si>
  <si>
    <t>apalog.com</t>
  </si>
  <si>
    <t>hotmlmcompanies.com</t>
  </si>
  <si>
    <t>studentnews.pl</t>
  </si>
  <si>
    <t>youradchoices.com</t>
  </si>
  <si>
    <t>noplag.com</t>
  </si>
  <si>
    <t>directindustry.de</t>
  </si>
  <si>
    <t>flylitchi.com</t>
  </si>
  <si>
    <t>formule1.nl</t>
  </si>
  <si>
    <t>kitandace.com</t>
  </si>
  <si>
    <t>bestdroidplayer.co.uk</t>
  </si>
  <si>
    <t>granena.ru</t>
  </si>
  <si>
    <t>dentaly.org</t>
  </si>
  <si>
    <t>newsapi.org</t>
  </si>
  <si>
    <t>socioforum.su</t>
  </si>
  <si>
    <t>enghindi.com</t>
  </si>
  <si>
    <t>livesense.co.jp</t>
  </si>
  <si>
    <t>to-torrents.ru</t>
  </si>
  <si>
    <t>redbet.com</t>
  </si>
  <si>
    <t>salamwatandar.com</t>
  </si>
  <si>
    <t>buxprofi.ru</t>
  </si>
  <si>
    <t>pinkwoman-fashion.com</t>
  </si>
  <si>
    <t>thethainews.net</t>
  </si>
  <si>
    <t>installcapital.com</t>
  </si>
  <si>
    <t>downloadfestival.es</t>
  </si>
  <si>
    <t>stm.jus.br</t>
  </si>
  <si>
    <t>smpixie.com</t>
  </si>
  <si>
    <t>iciparisxl.be</t>
  </si>
  <si>
    <t>iranlabexpo.ir</t>
  </si>
  <si>
    <t>motelppp.com</t>
  </si>
  <si>
    <t>npru.ac.th</t>
  </si>
  <si>
    <t>mypilotstore.com</t>
  </si>
  <si>
    <t>tallink.ee</t>
  </si>
  <si>
    <t>market.co.jp</t>
  </si>
  <si>
    <t>slow-watches.com</t>
  </si>
  <si>
    <t>helloprint.es</t>
  </si>
  <si>
    <t>lyricshall.com</t>
  </si>
  <si>
    <t>irr.kz</t>
  </si>
  <si>
    <t>completeprotectednew.com</t>
  </si>
  <si>
    <t>thecinema.in</t>
  </si>
  <si>
    <t>iseema.ir</t>
  </si>
  <si>
    <t>thinkamericana.com</t>
  </si>
  <si>
    <t>furuno.com</t>
  </si>
  <si>
    <t>way78.com</t>
  </si>
  <si>
    <t>rheinbahn.de</t>
  </si>
  <si>
    <t>filmups.com</t>
  </si>
  <si>
    <t>geralforum.com</t>
  </si>
  <si>
    <t>mailtribune.com</t>
  </si>
  <si>
    <t>booksera.net</t>
  </si>
  <si>
    <t>realplans.com</t>
  </si>
  <si>
    <t>thewaternetwork.com</t>
  </si>
  <si>
    <t>viewsbank.com</t>
  </si>
  <si>
    <t>rekord.az</t>
  </si>
  <si>
    <t>geoipview.com</t>
  </si>
  <si>
    <t>stogiatro.gr</t>
  </si>
  <si>
    <t>skydns.ru</t>
  </si>
  <si>
    <t>moteplassen.com</t>
  </si>
  <si>
    <t>manipuruniv.ac.in</t>
  </si>
  <si>
    <t>label-engine.com</t>
  </si>
  <si>
    <t>ncworks.gov</t>
  </si>
  <si>
    <t>roadbike.de</t>
  </si>
  <si>
    <t>mybirthday.ninja</t>
  </si>
  <si>
    <t>blender3d.com.ua</t>
  </si>
  <si>
    <t>teespy.com</t>
  </si>
  <si>
    <t>vcas.sk</t>
  </si>
  <si>
    <t>cutshort.io</t>
  </si>
  <si>
    <t>nuevaya.com.ni</t>
  </si>
  <si>
    <t>nhluniforms.com</t>
  </si>
  <si>
    <t>freedocumentaries.org</t>
  </si>
  <si>
    <t>com-22.xyz</t>
  </si>
  <si>
    <t>commontarget.net</t>
  </si>
  <si>
    <t>mooc.cn</t>
  </si>
  <si>
    <t>stellenwerk-hamburg.de</t>
  </si>
  <si>
    <t>patasfun.com</t>
  </si>
  <si>
    <t>mynewsonthego.com</t>
  </si>
  <si>
    <t>eurolines.com</t>
  </si>
  <si>
    <t>sturmuniform.ru</t>
  </si>
  <si>
    <t>wbiao.com.cn</t>
  </si>
  <si>
    <t>farafile.ir</t>
  </si>
  <si>
    <t>rimon.net.il</t>
  </si>
  <si>
    <t>dagensmedia.se</t>
  </si>
  <si>
    <t>hd-ani.me</t>
  </si>
  <si>
    <t>e-boekhouden.nl</t>
  </si>
  <si>
    <t>hcplc.org</t>
  </si>
  <si>
    <t>seinsights.asia</t>
  </si>
  <si>
    <t>ragic.com</t>
  </si>
  <si>
    <t>aceuae.com</t>
  </si>
  <si>
    <t>drev.jp</t>
  </si>
  <si>
    <t>boatsandoutboards.co.uk</t>
  </si>
  <si>
    <t>batterika.ru</t>
  </si>
  <si>
    <t>bitcostars.com</t>
  </si>
  <si>
    <t>tokuhou.com</t>
  </si>
  <si>
    <t>amazingdiscoveries.org</t>
  </si>
  <si>
    <t>flashnoticias.com</t>
  </si>
  <si>
    <t>kacabone.com</t>
  </si>
  <si>
    <t>agora.io</t>
  </si>
  <si>
    <t>mo9.com</t>
  </si>
  <si>
    <t>mundoflv.com</t>
  </si>
  <si>
    <t>wmroot.com</t>
  </si>
  <si>
    <t>imedi.ge</t>
  </si>
  <si>
    <t>buyaccs.com</t>
  </si>
  <si>
    <t>delhipoliceconstable.in</t>
  </si>
  <si>
    <t>arduino.vn</t>
  </si>
  <si>
    <t>thebay.co.kr</t>
  </si>
  <si>
    <t>xeory.jp</t>
  </si>
  <si>
    <t>webtyou.com</t>
  </si>
  <si>
    <t>nuroa.it</t>
  </si>
  <si>
    <t>shebeach.co.kr</t>
  </si>
  <si>
    <t>banglamail71.info</t>
  </si>
  <si>
    <t>manualshelf.com</t>
  </si>
  <si>
    <t>skinacea.com</t>
  </si>
  <si>
    <t>hermosaprogramacion.com</t>
  </si>
  <si>
    <t>shire.com</t>
  </si>
  <si>
    <t>arakmu.ac.ir</t>
  </si>
  <si>
    <t>dangote-group.com</t>
  </si>
  <si>
    <t>magnicharters.com</t>
  </si>
  <si>
    <t>drochun.org</t>
  </si>
  <si>
    <t>suredividend.com</t>
  </si>
  <si>
    <t>rantnow.com</t>
  </si>
  <si>
    <t>polycetts.nic.in</t>
  </si>
  <si>
    <t>kisha-poppou.com</t>
  </si>
  <si>
    <t>eesj.jp</t>
  </si>
  <si>
    <t>business.ru</t>
  </si>
  <si>
    <t>monsitevoyance.com</t>
  </si>
  <si>
    <t>adrev.net</t>
  </si>
  <si>
    <t>edhat.com</t>
  </si>
  <si>
    <t>zombieden.cn</t>
  </si>
  <si>
    <t>m-system.co.jp</t>
  </si>
  <si>
    <t>careersatbjs.com</t>
  </si>
  <si>
    <t>bbc.org.cn</t>
  </si>
  <si>
    <t>edimax.com</t>
  </si>
  <si>
    <t>nendo.jp</t>
  </si>
  <si>
    <t>forever21.tmall.com</t>
  </si>
  <si>
    <t>jcc.jp</t>
  </si>
  <si>
    <t>totallypromotional.com</t>
  </si>
  <si>
    <t>joebucsfan.com</t>
  </si>
  <si>
    <t>adventist.su</t>
  </si>
  <si>
    <t>ddi-ddd.com.br</t>
  </si>
  <si>
    <t>hanwharesort.co.kr</t>
  </si>
  <si>
    <t>peopleschoice.com</t>
  </si>
  <si>
    <t>associatedbankvisa.com</t>
  </si>
  <si>
    <t>023lg.com</t>
  </si>
  <si>
    <t>ligadasnovinhas.com</t>
  </si>
  <si>
    <t>fotopatracka.cz</t>
  </si>
  <si>
    <t>momsextube.org</t>
  </si>
  <si>
    <t>rmcshoe.com</t>
  </si>
  <si>
    <t>bestundertaking.com</t>
  </si>
  <si>
    <t>becker-navigation.com</t>
  </si>
  <si>
    <t>frontopen.com</t>
  </si>
  <si>
    <t>dreamcreation.co.jp</t>
  </si>
  <si>
    <t>nzhistory.govt.nz</t>
  </si>
  <si>
    <t>thebunnyhunt.com</t>
  </si>
  <si>
    <t>javarou.com</t>
  </si>
  <si>
    <t>vintagetube.club</t>
  </si>
  <si>
    <t>probnick.ru</t>
  </si>
  <si>
    <t>irannovin.net</t>
  </si>
  <si>
    <t>rasekhoonblog.com</t>
  </si>
  <si>
    <t>mystudentvillage.com</t>
  </si>
  <si>
    <t>zambianmusicblog.co</t>
  </si>
  <si>
    <t>mantisbt.org</t>
  </si>
  <si>
    <t>fieldprint.com</t>
  </si>
  <si>
    <t>alleceny.pl</t>
  </si>
  <si>
    <t>marella.com</t>
  </si>
  <si>
    <t>aroundyou.com.au</t>
  </si>
  <si>
    <t>rennes.fr</t>
  </si>
  <si>
    <t>tourisme-alsace.com</t>
  </si>
  <si>
    <t>wbcmo.gov.in</t>
  </si>
  <si>
    <t>bsag.de</t>
  </si>
  <si>
    <t>incifilm.com</t>
  </si>
  <si>
    <t>youngbuzz.com</t>
  </si>
  <si>
    <t>formsofaddress.info</t>
  </si>
  <si>
    <t>azfon.ae</t>
  </si>
  <si>
    <t>hastidownload.cc</t>
  </si>
  <si>
    <t>moto-net.com</t>
  </si>
  <si>
    <t>ciachef.edu</t>
  </si>
  <si>
    <t>mizzima.com</t>
  </si>
  <si>
    <t>bodytr.com</t>
  </si>
  <si>
    <t>telenord.com.do</t>
  </si>
  <si>
    <t>avon.kz</t>
  </si>
  <si>
    <t>supernua.com</t>
  </si>
  <si>
    <t>acciontrabajo.com.mx</t>
  </si>
  <si>
    <t>aoiiii-9nus.com</t>
  </si>
  <si>
    <t>rirl.ru</t>
  </si>
  <si>
    <t>wordsmyth.net</t>
  </si>
  <si>
    <t>pornvideostores.com</t>
  </si>
  <si>
    <t>02320.net</t>
  </si>
  <si>
    <t>feliubadalo.com</t>
  </si>
  <si>
    <t>jentilal.com</t>
  </si>
  <si>
    <t>related-offers.com</t>
  </si>
  <si>
    <t>gineco.com.br</t>
  </si>
  <si>
    <t>wordgamehelper.com</t>
  </si>
  <si>
    <t>vsei.ua</t>
  </si>
  <si>
    <t>freegaychat.org</t>
  </si>
  <si>
    <t>poiskhome.ru</t>
  </si>
  <si>
    <t>peliculasonline4k.com</t>
  </si>
  <si>
    <t>ephhk.com</t>
  </si>
  <si>
    <t>189cube.com</t>
  </si>
  <si>
    <t>cuebic.biz</t>
  </si>
  <si>
    <t>analisadaily.com</t>
  </si>
  <si>
    <t>clasf.es</t>
  </si>
  <si>
    <t>mzsw.tw</t>
  </si>
  <si>
    <t>9aimai.com</t>
  </si>
  <si>
    <t>hyperloop-one.com</t>
  </si>
  <si>
    <t>solarmovies.com</t>
  </si>
  <si>
    <t>mofa.gov.pk</t>
  </si>
  <si>
    <t>nightlife.ca</t>
  </si>
  <si>
    <t>pepper966.gr</t>
  </si>
  <si>
    <t>lanbook.com</t>
  </si>
  <si>
    <t>ukrmir.info</t>
  </si>
  <si>
    <t>nasamnatam.com</t>
  </si>
  <si>
    <t>privatefloor.com</t>
  </si>
  <si>
    <t>loe.lviv.ua</t>
  </si>
  <si>
    <t>mercadopago.cl</t>
  </si>
  <si>
    <t>kbp.kiev.ua</t>
  </si>
  <si>
    <t>ecacolleges.com</t>
  </si>
  <si>
    <t>ma.edu</t>
  </si>
  <si>
    <t>munideantigua.com</t>
  </si>
  <si>
    <t>cavtc.cn</t>
  </si>
  <si>
    <t>civicrm.org</t>
  </si>
  <si>
    <t>vivatravel.rs</t>
  </si>
  <si>
    <t>world-geography-games.com</t>
  </si>
  <si>
    <t>xboys.me</t>
  </si>
  <si>
    <t>aussievapers.com</t>
  </si>
  <si>
    <t>web-free-ads.com</t>
  </si>
  <si>
    <t>induna.com</t>
  </si>
  <si>
    <t>sg169.com</t>
  </si>
  <si>
    <t>truthcontest.com</t>
  </si>
  <si>
    <t>16seats.net</t>
  </si>
  <si>
    <t>tuifly.fr</t>
  </si>
  <si>
    <t>armchairgeneral.com</t>
  </si>
  <si>
    <t>netpme.fr</t>
  </si>
  <si>
    <t>lalena.ro</t>
  </si>
  <si>
    <t>angeltrade.com</t>
  </si>
  <si>
    <t>vanguardia.cu</t>
  </si>
  <si>
    <t>ibc.org</t>
  </si>
  <si>
    <t>iaushk.ac.ir</t>
  </si>
  <si>
    <t>chamber.sa</t>
  </si>
  <si>
    <t>muq.ac.ir</t>
  </si>
  <si>
    <t>cobot.me</t>
  </si>
  <si>
    <t>openpay.mx</t>
  </si>
  <si>
    <t>imgs.fyi</t>
  </si>
  <si>
    <t>sparkasse-wetzlar.de</t>
  </si>
  <si>
    <t>beltube.by</t>
  </si>
  <si>
    <t>farmakopoioi.blogspot.gr</t>
  </si>
  <si>
    <t>digirang.online</t>
  </si>
  <si>
    <t>gsa.ac.uk</t>
  </si>
  <si>
    <t>adforce.team</t>
  </si>
  <si>
    <t>naruspot.net</t>
  </si>
  <si>
    <t>essent.be</t>
  </si>
  <si>
    <t>manz.at</t>
  </si>
  <si>
    <t>digitask.ru</t>
  </si>
  <si>
    <t>biblicaltraining.org</t>
  </si>
  <si>
    <t>boscolo.com</t>
  </si>
  <si>
    <t>muvik.tv</t>
  </si>
  <si>
    <t>cnbnews.com</t>
  </si>
  <si>
    <t>taxheal.com</t>
  </si>
  <si>
    <t>rai2luxe.info</t>
  </si>
  <si>
    <t>stayonline.com</t>
  </si>
  <si>
    <t>hairyteengirl.com</t>
  </si>
  <si>
    <t>elsemanario.com</t>
  </si>
  <si>
    <t>unitru.edu.pe</t>
  </si>
  <si>
    <t>nmcourts.gov</t>
  </si>
  <si>
    <t>ipfire.org</t>
  </si>
  <si>
    <t>hireitpeople.com</t>
  </si>
  <si>
    <t>mmtstock.com</t>
  </si>
  <si>
    <t>tseirptranslations.com</t>
  </si>
  <si>
    <t>flam.bz</t>
  </si>
  <si>
    <t>warhammerdigital.com</t>
  </si>
  <si>
    <t>takachi-el.co.jp</t>
  </si>
  <si>
    <t>legalvision.com.au</t>
  </si>
  <si>
    <t>naxos.com</t>
  </si>
  <si>
    <t>porno-rasskazy-sex.com</t>
  </si>
  <si>
    <t>unimilitar.edu.co</t>
  </si>
  <si>
    <t>promoterapp.com</t>
  </si>
  <si>
    <t>richdadworld.com</t>
  </si>
  <si>
    <t>emlakpencerem.com</t>
  </si>
  <si>
    <t>tarmexico.com</t>
  </si>
  <si>
    <t>aperitif.no</t>
  </si>
  <si>
    <t>binarymate.com</t>
  </si>
  <si>
    <t>autonews.fr</t>
  </si>
  <si>
    <t>benditofutbol.com</t>
  </si>
  <si>
    <t>chelsealive.pl</t>
  </si>
  <si>
    <t>btsoso.info</t>
  </si>
  <si>
    <t>botania.com.vn</t>
  </si>
  <si>
    <t>joycasino.com</t>
  </si>
  <si>
    <t>depurtat.ro</t>
  </si>
  <si>
    <t>parship.fr</t>
  </si>
  <si>
    <t>yarooms.com</t>
  </si>
  <si>
    <t>myseedbox.site</t>
  </si>
  <si>
    <t>filmox.org</t>
  </si>
  <si>
    <t>annuncifacile.it</t>
  </si>
  <si>
    <t>skyscrapercenter.com</t>
  </si>
  <si>
    <t>vip-rington.ru</t>
  </si>
  <si>
    <t>cavemanketo.com</t>
  </si>
  <si>
    <t>spritzinc.com</t>
  </si>
  <si>
    <t>tswdb.com</t>
  </si>
  <si>
    <t>indicatifs-pays.net</t>
  </si>
  <si>
    <t>v24.com.ua</t>
  </si>
  <si>
    <t>geimian.com</t>
  </si>
  <si>
    <t>gomuno.com</t>
  </si>
  <si>
    <t>wowsomegames.com</t>
  </si>
  <si>
    <t>audiko.net</t>
  </si>
  <si>
    <t>playtime18.com</t>
  </si>
  <si>
    <t>greatmovies.website</t>
  </si>
  <si>
    <t>mountunion.edu</t>
  </si>
  <si>
    <t>mp3freex.co</t>
  </si>
  <si>
    <t>fireside.fm</t>
  </si>
  <si>
    <t>ufile.ca</t>
  </si>
  <si>
    <t>statueoflibertytickets.com</t>
  </si>
  <si>
    <t>wlonk.com</t>
  </si>
  <si>
    <t>investinghaven.com</t>
  </si>
  <si>
    <t>liturgiadiariacomentada2.blogspot.com.br</t>
  </si>
  <si>
    <t>sexgay18.com</t>
  </si>
  <si>
    <t>365timeline.com</t>
  </si>
  <si>
    <t>avfx.org</t>
  </si>
  <si>
    <t>vods.co</t>
  </si>
  <si>
    <t>bgrabotodatel.com</t>
  </si>
  <si>
    <t>angular2.com</t>
  </si>
  <si>
    <t>fatboy.com</t>
  </si>
  <si>
    <t>tango.me</t>
  </si>
  <si>
    <t>jmhs.com</t>
  </si>
  <si>
    <t>characterdesignreferences.com</t>
  </si>
  <si>
    <t>xantandminions.wordpress.com</t>
  </si>
  <si>
    <t>chowari.jp</t>
  </si>
  <si>
    <t>banjiajia.com</t>
  </si>
  <si>
    <t>gildan.com</t>
  </si>
  <si>
    <t>stephanis.com.cy</t>
  </si>
  <si>
    <t>cleepr.ru</t>
  </si>
  <si>
    <t>united-athle.jp</t>
  </si>
  <si>
    <t>lblevery.com</t>
  </si>
  <si>
    <t>yd.com.au</t>
  </si>
  <si>
    <t>thecover.cn</t>
  </si>
  <si>
    <t>u2start.com</t>
  </si>
  <si>
    <t>rda.go.kr</t>
  </si>
  <si>
    <t>xtremesystems.org</t>
  </si>
  <si>
    <t>kukadmissions.in</t>
  </si>
  <si>
    <t>eternal-wow.com</t>
  </si>
  <si>
    <t>jizzupdate.com</t>
  </si>
  <si>
    <t>finibancoangola.co.ao</t>
  </si>
  <si>
    <t>atnyulmc.org</t>
  </si>
  <si>
    <t>cs-servera.net</t>
  </si>
  <si>
    <t>johnstonpress.co.uk</t>
  </si>
  <si>
    <t>halturnershow.com</t>
  </si>
  <si>
    <t>toplk.com</t>
  </si>
  <si>
    <t>nennung-online.de</t>
  </si>
  <si>
    <t>tesmer.org.tr</t>
  </si>
  <si>
    <t>morfikirler.com</t>
  </si>
  <si>
    <t>sitepromotiondirectory.com</t>
  </si>
  <si>
    <t>hasee.com</t>
  </si>
  <si>
    <t>wugfresh.com</t>
  </si>
  <si>
    <t>forocupon.com</t>
  </si>
  <si>
    <t>98movez.xyz</t>
  </si>
  <si>
    <t>warringtonguardian.co.uk</t>
  </si>
  <si>
    <t>yoyo.org</t>
  </si>
  <si>
    <t>psicotecnicostest.com</t>
  </si>
  <si>
    <t>gayvideos1.com</t>
  </si>
  <si>
    <t>rusdropshipping.ru</t>
  </si>
  <si>
    <t>gmercyu.edu</t>
  </si>
  <si>
    <t>adam.com.au</t>
  </si>
  <si>
    <t>reputationdatabase.com</t>
  </si>
  <si>
    <t>keralaplusoneallotmentresult2014.in</t>
  </si>
  <si>
    <t>ef.com.br</t>
  </si>
  <si>
    <t>golanglibs.com</t>
  </si>
  <si>
    <t>krs-pobierz.pl</t>
  </si>
  <si>
    <t>globalgiftsupply.com</t>
  </si>
  <si>
    <t>i-base.info</t>
  </si>
  <si>
    <t>e-koncept.ru</t>
  </si>
  <si>
    <t>kt-joker.com</t>
  </si>
  <si>
    <t>futebolzinho.com</t>
  </si>
  <si>
    <t>nafme.org</t>
  </si>
  <si>
    <t>mytdsb.on.ca</t>
  </si>
  <si>
    <t>dixy.ru</t>
  </si>
  <si>
    <t>libertyseguros.com.br</t>
  </si>
  <si>
    <t>bankalar.org</t>
  </si>
  <si>
    <t>vidido.ua</t>
  </si>
  <si>
    <t>capitaljobs.in</t>
  </si>
  <si>
    <t>sunweb.dk</t>
  </si>
  <si>
    <t>fitx.de</t>
  </si>
  <si>
    <t>artslant.com</t>
  </si>
  <si>
    <t>yomyomf.com</t>
  </si>
  <si>
    <t>ncpssd.org</t>
  </si>
  <si>
    <t>loomio.org</t>
  </si>
  <si>
    <t>banglalinkgsm.com</t>
  </si>
  <si>
    <t>publicschoolworks.com</t>
  </si>
  <si>
    <t>gosi.kr</t>
  </si>
  <si>
    <t>clapass.com</t>
  </si>
  <si>
    <t>koyama.co.jp</t>
  </si>
  <si>
    <t>eroute.ca</t>
  </si>
  <si>
    <t>meulink.tk</t>
  </si>
  <si>
    <t>gizmoadvices.com</t>
  </si>
  <si>
    <t>toyota.ae</t>
  </si>
  <si>
    <t>z500.pl</t>
  </si>
  <si>
    <t>eduguide.gr</t>
  </si>
  <si>
    <t>hennesseyperformance.com</t>
  </si>
  <si>
    <t>ginza-kagayaki.com</t>
  </si>
  <si>
    <t>insidenews24.com</t>
  </si>
  <si>
    <t>pearsoned.ca</t>
  </si>
  <si>
    <t>trisamples.com</t>
  </si>
  <si>
    <t>aryanalibris.com</t>
  </si>
  <si>
    <t>playweez-sn.com</t>
  </si>
  <si>
    <t>bestcurrentaffairs.com</t>
  </si>
  <si>
    <t>netflixmovies.com</t>
  </si>
  <si>
    <t>kneu.edu.ua</t>
  </si>
  <si>
    <t>munesada.com</t>
  </si>
  <si>
    <t>grandfrais.com</t>
  </si>
  <si>
    <t>tabibitojin.com</t>
  </si>
  <si>
    <t>ebuy.mo</t>
  </si>
  <si>
    <t>bokepdonlod.com</t>
  </si>
  <si>
    <t>24farm.ru</t>
  </si>
  <si>
    <t>fireworksinohio.com</t>
  </si>
  <si>
    <t>popuper.com</t>
  </si>
  <si>
    <t>buildingengines.com</t>
  </si>
  <si>
    <t>police-russia.ru</t>
  </si>
  <si>
    <t>monrealenews.it</t>
  </si>
  <si>
    <t>buzzfed.com</t>
  </si>
  <si>
    <t>jse.co.za</t>
  </si>
  <si>
    <t>diku.dk</t>
  </si>
  <si>
    <t>agropages.com</t>
  </si>
  <si>
    <t>ges.cz</t>
  </si>
  <si>
    <t>bennyhinn.org</t>
  </si>
  <si>
    <t>nspirenetwork.com</t>
  </si>
  <si>
    <t>projecttopics.info</t>
  </si>
  <si>
    <t>camerahot.com</t>
  </si>
  <si>
    <t>daily-prizes.stream</t>
  </si>
  <si>
    <t>ohiotpes.com</t>
  </si>
  <si>
    <t>railtravel.insure</t>
  </si>
  <si>
    <t>theconstructionindex.co.uk</t>
  </si>
  <si>
    <t>promptcloud.com</t>
  </si>
  <si>
    <t>halfwest.net</t>
  </si>
  <si>
    <t>kelkoo.se</t>
  </si>
  <si>
    <t>transportjp.com</t>
  </si>
  <si>
    <t>singleflirter.com</t>
  </si>
  <si>
    <t>fotomecanica.mx</t>
  </si>
  <si>
    <t>mirchigames.com</t>
  </si>
  <si>
    <t>tnt-audio.com</t>
  </si>
  <si>
    <t>filerev.cc</t>
  </si>
  <si>
    <t>cahidesultan.net</t>
  </si>
  <si>
    <t>opload.ir</t>
  </si>
  <si>
    <t>roadkill.com</t>
  </si>
  <si>
    <t>sihirdarvadisi.com</t>
  </si>
  <si>
    <t>arabesque.tn</t>
  </si>
  <si>
    <t>ctabustracker.com</t>
  </si>
  <si>
    <t>com-newpromo.co</t>
  </si>
  <si>
    <t>subinsb.com</t>
  </si>
  <si>
    <t>talentbankonline.com</t>
  </si>
  <si>
    <t>leiner.at</t>
  </si>
  <si>
    <t>echo-usa.com</t>
  </si>
  <si>
    <t>avenc.me</t>
  </si>
  <si>
    <t>uranai-tv.com</t>
  </si>
  <si>
    <t>camera-wiki.org</t>
  </si>
  <si>
    <t>qeebe.com</t>
  </si>
  <si>
    <t>onlinemoviesgold.one</t>
  </si>
  <si>
    <t>monolith.in.ua</t>
  </si>
  <si>
    <t>emolument.com</t>
  </si>
  <si>
    <t>savefromnet.com</t>
  </si>
  <si>
    <t>educationdive.com</t>
  </si>
  <si>
    <t>mzv.sk</t>
  </si>
  <si>
    <t>eadt.co.uk</t>
  </si>
  <si>
    <t>hakuhodody-media.co.jp</t>
  </si>
  <si>
    <t>statdata.ru</t>
  </si>
  <si>
    <t>bundesarchiv.de</t>
  </si>
  <si>
    <t>petitepolyglot.com</t>
  </si>
  <si>
    <t>ssvpn.top</t>
  </si>
  <si>
    <t>tui-ferienhaus.de</t>
  </si>
  <si>
    <t>estore-backend.eu</t>
  </si>
  <si>
    <t>jetking.com</t>
  </si>
  <si>
    <t>rumbo.pt</t>
  </si>
  <si>
    <t>cuyahogalibrary.org</t>
  </si>
  <si>
    <t>xkpx.com</t>
  </si>
  <si>
    <t>nudist-colony.info</t>
  </si>
  <si>
    <t>1load.sx</t>
  </si>
  <si>
    <t>fap-foto.net</t>
  </si>
  <si>
    <t>kia-gallery.com</t>
  </si>
  <si>
    <t>youiv.gdn</t>
  </si>
  <si>
    <t>inmuse.info</t>
  </si>
  <si>
    <t>machinelearning.ru</t>
  </si>
  <si>
    <t>evarazdin.hr</t>
  </si>
  <si>
    <t>akerufeed.com</t>
  </si>
  <si>
    <t>watchgintama.com</t>
  </si>
  <si>
    <t>grupogeard.com</t>
  </si>
  <si>
    <t>mironline.ru</t>
  </si>
  <si>
    <t>52sedy.info</t>
  </si>
  <si>
    <t>perevod-tekst-pesni.ru</t>
  </si>
  <si>
    <t>chakras.info</t>
  </si>
  <si>
    <t>pages02.net</t>
  </si>
  <si>
    <t>sii.or.jp</t>
  </si>
  <si>
    <t>dysoncanada.ca</t>
  </si>
  <si>
    <t>tikilive.com</t>
  </si>
  <si>
    <t>tenfield.com.uy</t>
  </si>
  <si>
    <t>balibaris.com</t>
  </si>
  <si>
    <t>fpdisplay.com</t>
  </si>
  <si>
    <t>markselectrical.co.uk</t>
  </si>
  <si>
    <t>ysxs8.com</t>
  </si>
  <si>
    <t>rawtorrents.com</t>
  </si>
  <si>
    <t>thukyluat.vn</t>
  </si>
  <si>
    <t>zazzle.co.jp</t>
  </si>
  <si>
    <t>dittory.com</t>
  </si>
  <si>
    <t>eroonichan.com</t>
  </si>
  <si>
    <t>sadecebelgesel.com</t>
  </si>
  <si>
    <t>mperf.com</t>
  </si>
  <si>
    <t>gigm.com</t>
  </si>
  <si>
    <t>tjap.jus.br</t>
  </si>
  <si>
    <t>makeuptalk.com</t>
  </si>
  <si>
    <t>pokki.com</t>
  </si>
  <si>
    <t>companymelody.com</t>
  </si>
  <si>
    <t>wincor-nixdorf.com</t>
  </si>
  <si>
    <t>yun-kai.com</t>
  </si>
  <si>
    <t>hitohana.tokyo</t>
  </si>
  <si>
    <t>picusha.net</t>
  </si>
  <si>
    <t>acesse.com</t>
  </si>
  <si>
    <t>c6c6ssk.info</t>
  </si>
  <si>
    <t>luckyfamilyman.ru</t>
  </si>
  <si>
    <t>usj.edu.lb</t>
  </si>
  <si>
    <t>yediharika.com</t>
  </si>
  <si>
    <t>libros-antiguos-alcana.com</t>
  </si>
  <si>
    <t>likesjungle.com</t>
  </si>
  <si>
    <t>oooms.org</t>
  </si>
  <si>
    <t>shoutmehindi.com</t>
  </si>
  <si>
    <t>vizitka.com</t>
  </si>
  <si>
    <t>brantano.be</t>
  </si>
  <si>
    <t>bahjat.ir</t>
  </si>
  <si>
    <t>as7apcool.com</t>
  </si>
  <si>
    <t>oliswel.com</t>
  </si>
  <si>
    <t>planetsushi.fr</t>
  </si>
  <si>
    <t>casadex.ro</t>
  </si>
  <si>
    <t>illpumpyouup.com</t>
  </si>
  <si>
    <t>matthewsvolvosite.com</t>
  </si>
  <si>
    <t>fullmoviescenter.com</t>
  </si>
  <si>
    <t>fluentcpp.com</t>
  </si>
  <si>
    <t>b-port.com</t>
  </si>
  <si>
    <t>jamesonwhiskey.com</t>
  </si>
  <si>
    <t>gscloud.cn</t>
  </si>
  <si>
    <t>livetvtamil.com</t>
  </si>
  <si>
    <t>stkrom.com</t>
  </si>
  <si>
    <t>librecad.org</t>
  </si>
  <si>
    <t>providerlookuponline.com</t>
  </si>
  <si>
    <t>dictindustry.com</t>
  </si>
  <si>
    <t>econocom.com</t>
  </si>
  <si>
    <t>sweli.ru</t>
  </si>
  <si>
    <t>dulux.co.uk</t>
  </si>
  <si>
    <t>mimediacenter.info</t>
  </si>
  <si>
    <t>thestandard.co.zw</t>
  </si>
  <si>
    <t>vybor.ua</t>
  </si>
  <si>
    <t>magazinesdownload.com</t>
  </si>
  <si>
    <t>abglacur.com</t>
  </si>
  <si>
    <t>economystars.net</t>
  </si>
  <si>
    <t>dayone.me</t>
  </si>
  <si>
    <t>bankofgreece.gr</t>
  </si>
  <si>
    <t>comedylab.gr</t>
  </si>
  <si>
    <t>nbarizona.com</t>
  </si>
  <si>
    <t>e3kgk5su.win</t>
  </si>
  <si>
    <t>tranceworks.jp</t>
  </si>
  <si>
    <t>quicosenza.it</t>
  </si>
  <si>
    <t>elvasomediolleno.guru</t>
  </si>
  <si>
    <t>sitedp.com</t>
  </si>
  <si>
    <t>maxblue.de</t>
  </si>
  <si>
    <t>editthis.info</t>
  </si>
  <si>
    <t>1webcamgirls.com</t>
  </si>
  <si>
    <t>boysbigcock.com</t>
  </si>
  <si>
    <t>wiredsussex.com</t>
  </si>
  <si>
    <t>labour.nic.in</t>
  </si>
  <si>
    <t>my-design.ir</t>
  </si>
  <si>
    <t>presshub.gr</t>
  </si>
  <si>
    <t>qomrah.tv</t>
  </si>
  <si>
    <t>milfshookup.com</t>
  </si>
  <si>
    <t>aspeninstitute.org</t>
  </si>
  <si>
    <t>sync.me</t>
  </si>
  <si>
    <t>camh.ca</t>
  </si>
  <si>
    <t>debarbati.ro</t>
  </si>
  <si>
    <t>droider.ru</t>
  </si>
  <si>
    <t>novinit993.eu</t>
  </si>
  <si>
    <t>filegizmo.com</t>
  </si>
  <si>
    <t>singsaver.com.sg</t>
  </si>
  <si>
    <t>kuaidiwo.cn</t>
  </si>
  <si>
    <t>cityofglasgowcollege.ac.uk</t>
  </si>
  <si>
    <t>arenda-022.ru</t>
  </si>
  <si>
    <t>newswire.co.kr</t>
  </si>
  <si>
    <t>fishingmax.co.jp</t>
  </si>
  <si>
    <t>henricartoon.pt</t>
  </si>
  <si>
    <t>kazuworld.com.cn</t>
  </si>
  <si>
    <t>forestholidays.co.uk</t>
  </si>
  <si>
    <t>metso.com</t>
  </si>
  <si>
    <t>willtirando.com.br</t>
  </si>
  <si>
    <t>hodade.com</t>
  </si>
  <si>
    <t>lumc.nl</t>
  </si>
  <si>
    <t>mh-xr.net</t>
  </si>
  <si>
    <t>bwinpartypartners.com</t>
  </si>
  <si>
    <t>atascadocherba.com</t>
  </si>
  <si>
    <t>isif-life.ru</t>
  </si>
  <si>
    <t>holacdn.com</t>
  </si>
  <si>
    <t>wrestling.pt</t>
  </si>
  <si>
    <t>miniatur-wunderland.de</t>
  </si>
  <si>
    <t>mxbars.net</t>
  </si>
  <si>
    <t>ucirvinehealth.org</t>
  </si>
  <si>
    <t>getdrivers.net</t>
  </si>
  <si>
    <t>forest.go.kr</t>
  </si>
  <si>
    <t>chedanapp.com</t>
  </si>
  <si>
    <t>jtrip.co.jp</t>
  </si>
  <si>
    <t>movable-type.co.uk</t>
  </si>
  <si>
    <t>orzzzz.com</t>
  </si>
  <si>
    <t>tabkhal3ab.com</t>
  </si>
  <si>
    <t>crazyrape.net</t>
  </si>
  <si>
    <t>anns.tw</t>
  </si>
  <si>
    <t>pekalongan-kommuniti.com</t>
  </si>
  <si>
    <t>mobiroller.com</t>
  </si>
  <si>
    <t>lediveka.ru</t>
  </si>
  <si>
    <t>amicaborsa.com</t>
  </si>
  <si>
    <t>sienge.com.br</t>
  </si>
  <si>
    <t>leonmag.com</t>
  </si>
  <si>
    <t>mahitibazaar.com</t>
  </si>
  <si>
    <t>climieviaggi.it</t>
  </si>
  <si>
    <t>ilovecaps.net</t>
  </si>
  <si>
    <t>secrettelaviv.com</t>
  </si>
  <si>
    <t>kampfkunst-board.info</t>
  </si>
  <si>
    <t>assicurazione.it</t>
  </si>
  <si>
    <t>wrxtuners.com</t>
  </si>
  <si>
    <t>topankovo.sk</t>
  </si>
  <si>
    <t>tarbiyamaroc.net</t>
  </si>
  <si>
    <t>arawebco.ir</t>
  </si>
  <si>
    <t>greetabl.com</t>
  </si>
  <si>
    <t>musicasparacelular.com</t>
  </si>
  <si>
    <t>lookpic.com</t>
  </si>
  <si>
    <t>grauonline.de</t>
  </si>
  <si>
    <t>premium-tequila.jp</t>
  </si>
  <si>
    <t>xxxfreeblackporn.com</t>
  </si>
  <si>
    <t>vdomela.com</t>
  </si>
  <si>
    <t>bizmania.ru</t>
  </si>
  <si>
    <t>logiclike.com</t>
  </si>
  <si>
    <t>nalpdirectory.com</t>
  </si>
  <si>
    <t>nnabla.org</t>
  </si>
  <si>
    <t>acheradios.com.br</t>
  </si>
  <si>
    <t>bvsd.org</t>
  </si>
  <si>
    <t>dsit.org.ir</t>
  </si>
  <si>
    <t>ofidc.com</t>
  </si>
  <si>
    <t>yzw.cn</t>
  </si>
  <si>
    <t>star-tex.ru</t>
  </si>
  <si>
    <t>dutch-passion.com</t>
  </si>
  <si>
    <t>healthspan.co.uk</t>
  </si>
  <si>
    <t>ctocio.com.cn</t>
  </si>
  <si>
    <t>harrypottershop.com</t>
  </si>
  <si>
    <t>hoteltravel.com</t>
  </si>
  <si>
    <t>stephaneplazaimmobilier.com</t>
  </si>
  <si>
    <t>gourmetbiz.net</t>
  </si>
  <si>
    <t>sukkaphap-d.com</t>
  </si>
  <si>
    <t>rockfeed.net</t>
  </si>
  <si>
    <t>bestprezenty.pl</t>
  </si>
  <si>
    <t>gooutdoorsflorida.com</t>
  </si>
  <si>
    <t>countrysideliving.net</t>
  </si>
  <si>
    <t>visitmaryland.org</t>
  </si>
  <si>
    <t>locatme.fr</t>
  </si>
  <si>
    <t>jitaotu.com</t>
  </si>
  <si>
    <t>aemi.com.br</t>
  </si>
  <si>
    <t>computershopegypt.com</t>
  </si>
  <si>
    <t>cs-strikez.org</t>
  </si>
  <si>
    <t>hereweseoul.com</t>
  </si>
  <si>
    <t>creditorwatch.com.au</t>
  </si>
  <si>
    <t>sutorrent.net</t>
  </si>
  <si>
    <t>183read.com</t>
  </si>
  <si>
    <t>apprelation.jp</t>
  </si>
  <si>
    <t>adultxvideo.com</t>
  </si>
  <si>
    <t>edzx.com</t>
  </si>
  <si>
    <t>ponaehalitut.co.uk</t>
  </si>
  <si>
    <t>bariatricpal.com</t>
  </si>
  <si>
    <t>centercutcook.com</t>
  </si>
  <si>
    <t>internshipprogram.jp</t>
  </si>
  <si>
    <t>mister-x.org</t>
  </si>
  <si>
    <t>muz-loader.site</t>
  </si>
  <si>
    <t>look1234.com</t>
  </si>
  <si>
    <t>influencive.com</t>
  </si>
  <si>
    <t>ahgora.com.br</t>
  </si>
  <si>
    <t>juuminzei.com</t>
  </si>
  <si>
    <t>doplim.com.pe</t>
  </si>
  <si>
    <t>bva.fr</t>
  </si>
  <si>
    <t>angrut.com</t>
  </si>
  <si>
    <t>bcbsla.com</t>
  </si>
  <si>
    <t>autodna.pl</t>
  </si>
  <si>
    <t>myfxcm.com</t>
  </si>
  <si>
    <t>hdrlabs.com</t>
  </si>
  <si>
    <t>avtogsm.ru</t>
  </si>
  <si>
    <t>g5e.com</t>
  </si>
  <si>
    <t>pskills.org</t>
  </si>
  <si>
    <t>gameawards.ru</t>
  </si>
  <si>
    <t>webris.org</t>
  </si>
  <si>
    <t>annuairetel247.com</t>
  </si>
  <si>
    <t>tfdap.com</t>
  </si>
  <si>
    <t>thestampmaker.com</t>
  </si>
  <si>
    <t>clientsecure.me</t>
  </si>
  <si>
    <t>rumba.fi</t>
  </si>
  <si>
    <t>208xs.com</t>
  </si>
  <si>
    <t>manhunt.com</t>
  </si>
  <si>
    <t>lurnworkshop.com</t>
  </si>
  <si>
    <t>metrovalencia.es</t>
  </si>
  <si>
    <t>uutvdome.ru</t>
  </si>
  <si>
    <t>webekonomi.com</t>
  </si>
  <si>
    <t>taehyungjimin.tumblr.com</t>
  </si>
  <si>
    <t>ahmadtea.ru</t>
  </si>
  <si>
    <t>urbanintellectuals.com</t>
  </si>
  <si>
    <t>taaltelefoon.be</t>
  </si>
  <si>
    <t>mozzi.com</t>
  </si>
  <si>
    <t>manupatrafast.com</t>
  </si>
  <si>
    <t>tokidoki.it</t>
  </si>
  <si>
    <t>informasalus.it</t>
  </si>
  <si>
    <t>a135.net</t>
  </si>
  <si>
    <t>vrator.com</t>
  </si>
  <si>
    <t>cpex.com</t>
  </si>
  <si>
    <t>aecweb.com.br</t>
  </si>
  <si>
    <t>consulting.com</t>
  </si>
  <si>
    <t>kaiyuan.info</t>
  </si>
  <si>
    <t>essonne.gouv.fr</t>
  </si>
  <si>
    <t>themetix.com</t>
  </si>
  <si>
    <t>hinova.com.br</t>
  </si>
  <si>
    <t>raps.org</t>
  </si>
  <si>
    <t>usaajobs.com</t>
  </si>
  <si>
    <t>suno.vn</t>
  </si>
  <si>
    <t>ett.cc</t>
  </si>
  <si>
    <t>mcprc.gov.cn</t>
  </si>
  <si>
    <t>womenshealthandfitness.com.au</t>
  </si>
  <si>
    <t>rondomusic.com</t>
  </si>
  <si>
    <t>skywatches.com.sg</t>
  </si>
  <si>
    <t>theagencyre.com</t>
  </si>
  <si>
    <t>b-hswiss.com</t>
  </si>
  <si>
    <t>iza.org</t>
  </si>
  <si>
    <t>natok24.com</t>
  </si>
  <si>
    <t>pestaola.gr</t>
  </si>
  <si>
    <t>chilli.se</t>
  </si>
  <si>
    <t>fallenark.com</t>
  </si>
  <si>
    <t>supraphonline.cz</t>
  </si>
  <si>
    <t>showbie.com</t>
  </si>
  <si>
    <t>myfbo.com</t>
  </si>
  <si>
    <t>locknlockmall.com</t>
  </si>
  <si>
    <t>4-72.com.co</t>
  </si>
  <si>
    <t>chooseenergy.com</t>
  </si>
  <si>
    <t>mpeproc.gov.in</t>
  </si>
  <si>
    <t>octotelematics.com</t>
  </si>
  <si>
    <t>vibraporn.com</t>
  </si>
  <si>
    <t>timebomb2000.com</t>
  </si>
  <si>
    <t>fox10tv.com</t>
  </si>
  <si>
    <t>clouding.io</t>
  </si>
  <si>
    <t>cles.jp</t>
  </si>
  <si>
    <t>trackandfieldnews.com</t>
  </si>
  <si>
    <t>49s.co.uk</t>
  </si>
  <si>
    <t>verni-nalog.ru</t>
  </si>
  <si>
    <t>rosgvard.ru</t>
  </si>
  <si>
    <t>markenmehrwert.com</t>
  </si>
  <si>
    <t>baseballdata.jp</t>
  </si>
  <si>
    <t>postal.net.br</t>
  </si>
  <si>
    <t>beijerbygg.se</t>
  </si>
  <si>
    <t>53avav.com</t>
  </si>
  <si>
    <t>mecklenburgcountync.gov</t>
  </si>
  <si>
    <t>wunderkessel.de</t>
  </si>
  <si>
    <t>restored316designs.com</t>
  </si>
  <si>
    <t>ssfacebook.com</t>
  </si>
  <si>
    <t>izi.travel</t>
  </si>
  <si>
    <t>haofl.org</t>
  </si>
  <si>
    <t>mundonetflix.com</t>
  </si>
  <si>
    <t>andromoney.com</t>
  </si>
  <si>
    <t>thesportspost.com</t>
  </si>
  <si>
    <t>doinggroup.com</t>
  </si>
  <si>
    <t>nordicvisitor.com</t>
  </si>
  <si>
    <t>stylefruits.de</t>
  </si>
  <si>
    <t>resource.org</t>
  </si>
  <si>
    <t>habbid.com.br</t>
  </si>
  <si>
    <t>acg.gg</t>
  </si>
  <si>
    <t>mirapri.com</t>
  </si>
  <si>
    <t>buildwithreact.com</t>
  </si>
  <si>
    <t>expansys-tw.com</t>
  </si>
  <si>
    <t>comparteunclic.com</t>
  </si>
  <si>
    <t>newsdiqualita.it</t>
  </si>
  <si>
    <t>theshadestore.com</t>
  </si>
  <si>
    <t>landasanteori.com</t>
  </si>
  <si>
    <t>subway.co.jp</t>
  </si>
  <si>
    <t>faavo.jp</t>
  </si>
  <si>
    <t>edubox.pt</t>
  </si>
  <si>
    <t>colourfulrebel.com</t>
  </si>
  <si>
    <t>zonamaduras.com</t>
  </si>
  <si>
    <t>atl.com</t>
  </si>
  <si>
    <t>gatsbyjs.org</t>
  </si>
  <si>
    <t>papelenblanco.com</t>
  </si>
  <si>
    <t>burgertuning.com</t>
  </si>
  <si>
    <t>streamline-servers.com</t>
  </si>
  <si>
    <t>menakart.com</t>
  </si>
  <si>
    <t>blablawriting.com</t>
  </si>
  <si>
    <t>lolipoi.com</t>
  </si>
  <si>
    <t>soloingenieria.net</t>
  </si>
  <si>
    <t>lerobert.com</t>
  </si>
  <si>
    <t>live365.com</t>
  </si>
  <si>
    <t>hs-kempten.de</t>
  </si>
  <si>
    <t>giaohangnhanh.vn</t>
  </si>
  <si>
    <t>lifestyle.com.au</t>
  </si>
  <si>
    <t>commentfaiton.com</t>
  </si>
  <si>
    <t>mirmagi.ru</t>
  </si>
  <si>
    <t>openseas.gr</t>
  </si>
  <si>
    <t>aljex.com</t>
  </si>
  <si>
    <t>790642489.com</t>
  </si>
  <si>
    <t>mequoda.com</t>
  </si>
  <si>
    <t>imgeek.org</t>
  </si>
  <si>
    <t>bjlot.com</t>
  </si>
  <si>
    <t>chcrack.com</t>
  </si>
  <si>
    <t>key8.com</t>
  </si>
  <si>
    <t>nacional.hr</t>
  </si>
  <si>
    <t>qatalum.com</t>
  </si>
  <si>
    <t>easywechat.org</t>
  </si>
  <si>
    <t>imonomy.com</t>
  </si>
  <si>
    <t>aimoo.com</t>
  </si>
  <si>
    <t>digitalmarketer.id</t>
  </si>
  <si>
    <t>autokacik.pl</t>
  </si>
  <si>
    <t>1565878.com</t>
  </si>
  <si>
    <t>bankasia-bd.com</t>
  </si>
  <si>
    <t>muabanraovat.com</t>
  </si>
  <si>
    <t>pazuma.com</t>
  </si>
  <si>
    <t>airline-empires.com</t>
  </si>
  <si>
    <t>meinfoto.de</t>
  </si>
  <si>
    <t>technomon.com</t>
  </si>
  <si>
    <t>asanzaban.com</t>
  </si>
  <si>
    <t>e-1.com.ua</t>
  </si>
  <si>
    <t>ijera.com</t>
  </si>
  <si>
    <t>ludoking.com</t>
  </si>
  <si>
    <t>fapmaturetube.com</t>
  </si>
  <si>
    <t>itaeromanga.com</t>
  </si>
  <si>
    <t>cntronics.com</t>
  </si>
  <si>
    <t>flowmotion.co</t>
  </si>
  <si>
    <t>wiki-org.ru</t>
  </si>
  <si>
    <t>clubfrontier.org</t>
  </si>
  <si>
    <t>takipciyurdu.com</t>
  </si>
  <si>
    <t>bootlust.com</t>
  </si>
  <si>
    <t>converse.co.jp</t>
  </si>
  <si>
    <t>insticator.com</t>
  </si>
  <si>
    <t>fsb.co.za</t>
  </si>
  <si>
    <t>preise-365.de</t>
  </si>
  <si>
    <t>nuxeo.com</t>
  </si>
  <si>
    <t>foodnavigator-usa.com</t>
  </si>
  <si>
    <t>financial-ombudsman.org.uk</t>
  </si>
  <si>
    <t>tracktvlinks.com</t>
  </si>
  <si>
    <t>sup.org</t>
  </si>
  <si>
    <t>transporteprofesional.es</t>
  </si>
  <si>
    <t>caranddriver.gr</t>
  </si>
  <si>
    <t>volleybolist.ru</t>
  </si>
  <si>
    <t>wsav.com</t>
  </si>
  <si>
    <t>emp3-juice.cc</t>
  </si>
  <si>
    <t>refreshcartridges.co.uk</t>
  </si>
  <si>
    <t>nrhm-mcts.nic.in</t>
  </si>
  <si>
    <t>keyworddiscovery.com</t>
  </si>
  <si>
    <t>androidbegin.com</t>
  </si>
  <si>
    <t>360ccg.com</t>
  </si>
  <si>
    <t>dasdfdsafeww.pw</t>
  </si>
  <si>
    <t>animeteatr.ru</t>
  </si>
  <si>
    <t>revenuehut.com</t>
  </si>
  <si>
    <t>malighting.com</t>
  </si>
  <si>
    <t>acg.tv</t>
  </si>
  <si>
    <t>acquisio.com</t>
  </si>
  <si>
    <t>fri.tv</t>
  </si>
  <si>
    <t>bjzph.com</t>
  </si>
  <si>
    <t>eurostarshotels.com</t>
  </si>
  <si>
    <t>aeon-hokkaido.jp</t>
  </si>
  <si>
    <t>studentworldonline.com</t>
  </si>
  <si>
    <t>bod.de</t>
  </si>
  <si>
    <t>puzzleweb.ru</t>
  </si>
  <si>
    <t>progorod58.ru</t>
  </si>
  <si>
    <t>zipcar.ca</t>
  </si>
  <si>
    <t>w3bsit3-dns.com</t>
  </si>
  <si>
    <t>euescuto.com.br</t>
  </si>
  <si>
    <t>tarife-angebote.de</t>
  </si>
  <si>
    <t>nrml.ca</t>
  </si>
  <si>
    <t>stu48.com</t>
  </si>
  <si>
    <t>bestopr.com</t>
  </si>
  <si>
    <t>sapphirefoxx.com</t>
  </si>
  <si>
    <t>ukcolumn.org</t>
  </si>
  <si>
    <t>slaters.co.uk</t>
  </si>
  <si>
    <t>virginiadot.org</t>
  </si>
  <si>
    <t>fap18.net</t>
  </si>
  <si>
    <t>serasera.org</t>
  </si>
  <si>
    <t>noticias-frescas.com</t>
  </si>
  <si>
    <t>pawschicago.org</t>
  </si>
  <si>
    <t>spedire.com</t>
  </si>
  <si>
    <t>dknews.kz</t>
  </si>
  <si>
    <t>foreverliving.it</t>
  </si>
  <si>
    <t>cwsomaha.com</t>
  </si>
  <si>
    <t>police.lk</t>
  </si>
  <si>
    <t>hyperspeeds.com</t>
  </si>
  <si>
    <t>imedao.com</t>
  </si>
  <si>
    <t>iqads.ro</t>
  </si>
  <si>
    <t>optimalpayments.com</t>
  </si>
  <si>
    <t>apk4now.com</t>
  </si>
  <si>
    <t>consiglionazionaleforense.it</t>
  </si>
  <si>
    <t>motorbikemag.es</t>
  </si>
  <si>
    <t>poitan.jp</t>
  </si>
  <si>
    <t>silversecond.com</t>
  </si>
  <si>
    <t>doujin-games88.net</t>
  </si>
  <si>
    <t>ritmeurasia.org</t>
  </si>
  <si>
    <t>almedalsveckan.info</t>
  </si>
  <si>
    <t>emut.be</t>
  </si>
  <si>
    <t>plusbellelavie.fr</t>
  </si>
  <si>
    <t>thegrownetwork.com</t>
  </si>
  <si>
    <t>pre-barreau.com</t>
  </si>
  <si>
    <t>melbourneit.com.au</t>
  </si>
  <si>
    <t>postbank.bg</t>
  </si>
  <si>
    <t>pdf-downloads.net</t>
  </si>
  <si>
    <t>kameradigital.co.id</t>
  </si>
  <si>
    <t>lughertexture.com</t>
  </si>
  <si>
    <t>redhotpie.com.au</t>
  </si>
  <si>
    <t>winebusiness.com</t>
  </si>
  <si>
    <t>latribunadealbacete.es</t>
  </si>
  <si>
    <t>eldiariocantabria.es</t>
  </si>
  <si>
    <t>shopperreward.info</t>
  </si>
  <si>
    <t>brozforce.com</t>
  </si>
  <si>
    <t>finedevelop.com</t>
  </si>
  <si>
    <t>coderzheaven.com</t>
  </si>
  <si>
    <t>hdmi.org</t>
  </si>
  <si>
    <t>infradead.org</t>
  </si>
  <si>
    <t>jaghind.com</t>
  </si>
  <si>
    <t>modsls17.com</t>
  </si>
  <si>
    <t>treasury.go.ke</t>
  </si>
  <si>
    <t>burtonmail.co.uk</t>
  </si>
  <si>
    <t>nungporn.com</t>
  </si>
  <si>
    <t>gethucinema.com</t>
  </si>
  <si>
    <t>ellatha.com</t>
  </si>
  <si>
    <t>getfilecloud.com</t>
  </si>
  <si>
    <t>potagerdurable.com</t>
  </si>
  <si>
    <t>teamartist.com</t>
  </si>
  <si>
    <t>cixi.gov.cn</t>
  </si>
  <si>
    <t>lifeposi.ru</t>
  </si>
  <si>
    <t>foxtv.es</t>
  </si>
  <si>
    <t>amerikaninsesi.com</t>
  </si>
  <si>
    <t>entranceadda.in</t>
  </si>
  <si>
    <t>seeklearning.com.au</t>
  </si>
  <si>
    <t>abdosenaccelere.com</t>
  </si>
  <si>
    <t>coolsculpting.com</t>
  </si>
  <si>
    <t>nasdaqomxnordic.com</t>
  </si>
  <si>
    <t>lawtoday.ru</t>
  </si>
  <si>
    <t>worldshift22.com</t>
  </si>
  <si>
    <t>travanto.de</t>
  </si>
  <si>
    <t>gallery-of-nudes.com</t>
  </si>
  <si>
    <t>pornvidsonly.com</t>
  </si>
  <si>
    <t>4put.ru</t>
  </si>
  <si>
    <t>flystream.fr</t>
  </si>
  <si>
    <t>smartassistant.com</t>
  </si>
  <si>
    <t>popolay.com</t>
  </si>
  <si>
    <t>smallstarter.com</t>
  </si>
  <si>
    <t>blackmesasource.com</t>
  </si>
  <si>
    <t>vedmak.biz</t>
  </si>
  <si>
    <t>indialivetoday.com</t>
  </si>
  <si>
    <t>follysway.com</t>
  </si>
  <si>
    <t>kokugakuin.ac.jp</t>
  </si>
  <si>
    <t>superkiram.net</t>
  </si>
  <si>
    <t>toonsex.com</t>
  </si>
  <si>
    <t>alpha-vision.com</t>
  </si>
  <si>
    <t>domains.blog.ir</t>
  </si>
  <si>
    <t>seekverify.com</t>
  </si>
  <si>
    <t>estimize.com</t>
  </si>
  <si>
    <t>hardworkandsweat.com</t>
  </si>
  <si>
    <t>wowpinoytambayan.ru</t>
  </si>
  <si>
    <t>jatland.com</t>
  </si>
  <si>
    <t>dominiotemporario.com</t>
  </si>
  <si>
    <t>ksenukai.lv</t>
  </si>
  <si>
    <t>newsitevm.com</t>
  </si>
  <si>
    <t>garmentoffice.com</t>
  </si>
  <si>
    <t>automobilwoche.de</t>
  </si>
  <si>
    <t>quellogiusto.it</t>
  </si>
  <si>
    <t>britishcouncil.hk</t>
  </si>
  <si>
    <t>bigdeal.co.il</t>
  </si>
  <si>
    <t>despegar.co.cr</t>
  </si>
  <si>
    <t>horses-xxx.com</t>
  </si>
  <si>
    <t>t1shopper.com</t>
  </si>
  <si>
    <t>bip.krakow.pl</t>
  </si>
  <si>
    <t>mylovehidden.tv</t>
  </si>
  <si>
    <t>imgdomino.com</t>
  </si>
  <si>
    <t>novaprolink.com.br</t>
  </si>
  <si>
    <t>onpeutlefaire.com</t>
  </si>
  <si>
    <t>futilitycloset.com</t>
  </si>
  <si>
    <t>countable.us</t>
  </si>
  <si>
    <t>gulfcoastbeachcams.com</t>
  </si>
  <si>
    <t>leleqvod.com</t>
  </si>
  <si>
    <t>newkenyanjobs.com</t>
  </si>
  <si>
    <t>animalxxxsexmovies.com</t>
  </si>
  <si>
    <t>drconsulta.com</t>
  </si>
  <si>
    <t>ichess.net</t>
  </si>
  <si>
    <t>friv.com.br</t>
  </si>
  <si>
    <t>decoclico.fr</t>
  </si>
  <si>
    <t>metaswitch.com</t>
  </si>
  <si>
    <t>sanjeevnitoday.com</t>
  </si>
  <si>
    <t>silverscreen.in</t>
  </si>
  <si>
    <t>totaltele.com</t>
  </si>
  <si>
    <t>dentonrc.com</t>
  </si>
  <si>
    <t>hashtag-iq.net</t>
  </si>
  <si>
    <t>hotmomspussy.com</t>
  </si>
  <si>
    <t>tomothai.net</t>
  </si>
  <si>
    <t>remontyour.ru</t>
  </si>
  <si>
    <t>spinitron.com</t>
  </si>
  <si>
    <t>alwaysdata.com</t>
  </si>
  <si>
    <t>railcard.co.uk</t>
  </si>
  <si>
    <t>sdelalremont.ru</t>
  </si>
  <si>
    <t>unibas.it</t>
  </si>
  <si>
    <t>myscripps.org</t>
  </si>
  <si>
    <t>bootstrapcheatsheets.com</t>
  </si>
  <si>
    <t>berkley-fishing.com</t>
  </si>
  <si>
    <t>lookers.co.uk</t>
  </si>
  <si>
    <t>toray.co.jp</t>
  </si>
  <si>
    <t>umi.com</t>
  </si>
  <si>
    <t>foremost.com</t>
  </si>
  <si>
    <t>cryorig.com</t>
  </si>
  <si>
    <t>speakev.com</t>
  </si>
  <si>
    <t>mcfr.ua</t>
  </si>
  <si>
    <t>projetoacbr.com.br</t>
  </si>
  <si>
    <t>finalfeecalc.com</t>
  </si>
  <si>
    <t>sourcesecurity.com</t>
  </si>
  <si>
    <t>mapstab.com</t>
  </si>
  <si>
    <t>parishesonline.com</t>
  </si>
  <si>
    <t>moha.gov.my</t>
  </si>
  <si>
    <t>evertek.com</t>
  </si>
  <si>
    <t>bestfreespinner.com</t>
  </si>
  <si>
    <t>cervedgroup.com</t>
  </si>
  <si>
    <t>nevid.us</t>
  </si>
  <si>
    <t>toeic-online-test.com</t>
  </si>
  <si>
    <t>alexandriava.gov</t>
  </si>
  <si>
    <t>mytribehr.com</t>
  </si>
  <si>
    <t>aiseesoftware.com.br</t>
  </si>
  <si>
    <t>nwcu.com</t>
  </si>
  <si>
    <t>fs17.co</t>
  </si>
  <si>
    <t>furniturelandsouth.com</t>
  </si>
  <si>
    <t>ingfilm.ru</t>
  </si>
  <si>
    <t>meteordramas.com.br</t>
  </si>
  <si>
    <t>canon.com.tr</t>
  </si>
  <si>
    <t>dosv.jp</t>
  </si>
  <si>
    <t>voinskayachast.net</t>
  </si>
  <si>
    <t>quito.gob.ec</t>
  </si>
  <si>
    <t>lyze.jp</t>
  </si>
  <si>
    <t>english-milf.com</t>
  </si>
  <si>
    <t>eromodels.org</t>
  </si>
  <si>
    <t>powderedwigsociety.com</t>
  </si>
  <si>
    <t>kartemap.com</t>
  </si>
  <si>
    <t>sq.com.sg</t>
  </si>
  <si>
    <t>droolplay.com</t>
  </si>
  <si>
    <t>unityroom.com</t>
  </si>
  <si>
    <t>njoftime.com</t>
  </si>
  <si>
    <t>getbarter.co</t>
  </si>
  <si>
    <t>scopely.com</t>
  </si>
  <si>
    <t>cefi.it</t>
  </si>
  <si>
    <t>ifsa.xn--tckwe</t>
  </si>
  <si>
    <t>openscenegraph.org</t>
  </si>
  <si>
    <t>indiaonlinepages.com</t>
  </si>
  <si>
    <t>norwalkreflector.com</t>
  </si>
  <si>
    <t>pentairprotect.com</t>
  </si>
  <si>
    <t>sitedogta.com.br</t>
  </si>
  <si>
    <t>nnov.org</t>
  </si>
  <si>
    <t>chinatcc.gov.cn</t>
  </si>
  <si>
    <t>crevado.com</t>
  </si>
  <si>
    <t>fightsports.gr</t>
  </si>
  <si>
    <t>craftymorning.com</t>
  </si>
  <si>
    <t>goabase.net</t>
  </si>
  <si>
    <t>opendataforafrica.org</t>
  </si>
  <si>
    <t>yanke.info</t>
  </si>
  <si>
    <t>thesudburystar.com</t>
  </si>
  <si>
    <t>uba.edu.ve</t>
  </si>
  <si>
    <t>kinograd.tv</t>
  </si>
  <si>
    <t>computerworld.com.au</t>
  </si>
  <si>
    <t>edtechmagazine.com</t>
  </si>
  <si>
    <t>ujep.cz</t>
  </si>
  <si>
    <t>teamspirit.co.jp</t>
  </si>
  <si>
    <t>kotomatrix.ru</t>
  </si>
  <si>
    <t>nonstop2k.com</t>
  </si>
  <si>
    <t>wjone.ru</t>
  </si>
  <si>
    <t>harburg-aktuell.de</t>
  </si>
  <si>
    <t>maharashtranursingcouncil.org</t>
  </si>
  <si>
    <t>ani88.com</t>
  </si>
  <si>
    <t>sqlskills.com</t>
  </si>
  <si>
    <t>kanazuen.com</t>
  </si>
  <si>
    <t>pudding.cool</t>
  </si>
  <si>
    <t>writingexcuses.com</t>
  </si>
  <si>
    <t>setam.net.ua</t>
  </si>
  <si>
    <t>nethris.com</t>
  </si>
  <si>
    <t>ganduridinierusalim.com</t>
  </si>
  <si>
    <t>ikeafamily.eu</t>
  </si>
  <si>
    <t>lagunitas.com</t>
  </si>
  <si>
    <t>worldsbest.com</t>
  </si>
  <si>
    <t>lernia.se</t>
  </si>
  <si>
    <t>zzstory.net</t>
  </si>
  <si>
    <t>mywbut.com</t>
  </si>
  <si>
    <t>gkn.com</t>
  </si>
  <si>
    <t>pushkinska.net</t>
  </si>
  <si>
    <t>asrilanka.com</t>
  </si>
  <si>
    <t>marchan-forest.blogspot.com</t>
  </si>
  <si>
    <t>videokiki.com</t>
  </si>
  <si>
    <t>tecsole.com</t>
  </si>
  <si>
    <t>programmok.net</t>
  </si>
  <si>
    <t>oldwomanfuck.net</t>
  </si>
  <si>
    <t>freeaccount.biz</t>
  </si>
  <si>
    <t>legendcrafttr.com</t>
  </si>
  <si>
    <t>tevu-darzelis.lt</t>
  </si>
  <si>
    <t>yenialanya.com</t>
  </si>
  <si>
    <t>paycorp.com.au</t>
  </si>
  <si>
    <t>tamilxpictures.com</t>
  </si>
  <si>
    <t>iperbooking.net</t>
  </si>
  <si>
    <t>ciframelodica.com.br</t>
  </si>
  <si>
    <t>omdimas.com</t>
  </si>
  <si>
    <t>windowsiran.com</t>
  </si>
  <si>
    <t>insuedthueringen.de</t>
  </si>
  <si>
    <t>fuliyun.org</t>
  </si>
  <si>
    <t>acvaria.com</t>
  </si>
  <si>
    <t>selcukecza.com.tr</t>
  </si>
  <si>
    <t>angelusdirect.com</t>
  </si>
  <si>
    <t>motivationgrid.com</t>
  </si>
  <si>
    <t>fastads.co</t>
  </si>
  <si>
    <t>eqr1.com</t>
  </si>
  <si>
    <t>rusklimat.ru</t>
  </si>
  <si>
    <t>wifipineapple.com</t>
  </si>
  <si>
    <t>embedresponsively.com</t>
  </si>
  <si>
    <t>medstarhealth.org</t>
  </si>
  <si>
    <t>tokyo-cci.or.jp</t>
  </si>
  <si>
    <t>gurupendidikan.com</t>
  </si>
  <si>
    <t>foodora.nl</t>
  </si>
  <si>
    <t>teamhack.de</t>
  </si>
  <si>
    <t>visit.brussels</t>
  </si>
  <si>
    <t>supersnake.io</t>
  </si>
  <si>
    <t>pz6x.net</t>
  </si>
  <si>
    <t>nwtoolbox.org</t>
  </si>
  <si>
    <t>moh.go.tz</t>
  </si>
  <si>
    <t>pezeshkonline.ir</t>
  </si>
  <si>
    <t>kickass-hub.com</t>
  </si>
  <si>
    <t>unicoos.com</t>
  </si>
  <si>
    <t>jatekokxl.hu</t>
  </si>
  <si>
    <t>acrwebsite.org</t>
  </si>
  <si>
    <t>usd-cny.com</t>
  </si>
  <si>
    <t>schooltv.nl</t>
  </si>
  <si>
    <t>cyagen.com</t>
  </si>
  <si>
    <t>shibats.tumblr.com</t>
  </si>
  <si>
    <t>piss365.com</t>
  </si>
  <si>
    <t>acsitefactory.com</t>
  </si>
  <si>
    <t>gruenwelt.de</t>
  </si>
  <si>
    <t>acc20.com</t>
  </si>
  <si>
    <t>securitygladiators.com</t>
  </si>
  <si>
    <t>spyfly.com</t>
  </si>
  <si>
    <t>poolsuppliescanada.ca</t>
  </si>
  <si>
    <t>syndromestore.com</t>
  </si>
  <si>
    <t>dahuawiki.com</t>
  </si>
  <si>
    <t>atlasassistans.net</t>
  </si>
  <si>
    <t>pornodochefe.com</t>
  </si>
  <si>
    <t>photofile.ru</t>
  </si>
  <si>
    <t>kingsfund.org.uk</t>
  </si>
  <si>
    <t>collectorsquare.com</t>
  </si>
  <si>
    <t>pse36.info</t>
  </si>
  <si>
    <t>rcplanet.com</t>
  </si>
  <si>
    <t>cooltra.com</t>
  </si>
  <si>
    <t>wingtactical.com</t>
  </si>
  <si>
    <t>telanganaa.in</t>
  </si>
  <si>
    <t>macdonaldhotels.co.uk</t>
  </si>
  <si>
    <t>rrpicturearchives.net</t>
  </si>
  <si>
    <t>3abber.com</t>
  </si>
  <si>
    <t>japanxthaihd.com</t>
  </si>
  <si>
    <t>quickmail.io</t>
  </si>
  <si>
    <t>animesex.pro</t>
  </si>
  <si>
    <t>lyricshunt.in</t>
  </si>
  <si>
    <t>palavraprudente.com.br</t>
  </si>
  <si>
    <t>central-breakthrough.space</t>
  </si>
  <si>
    <t>gnucash.org</t>
  </si>
  <si>
    <t>udiads.com</t>
  </si>
  <si>
    <t>menshealthlatam.com</t>
  </si>
  <si>
    <t>phatdatbinhthoi.com</t>
  </si>
  <si>
    <t>serialnumber.in</t>
  </si>
  <si>
    <t>sococo.com</t>
  </si>
  <si>
    <t>lareconexionmexico.ning.com</t>
  </si>
  <si>
    <t>disclosurenews.it</t>
  </si>
  <si>
    <t>casinocity.com</t>
  </si>
  <si>
    <t>tomhess.net</t>
  </si>
  <si>
    <t>tecrussia.ru</t>
  </si>
  <si>
    <t>byrslf.co</t>
  </si>
  <si>
    <t>cnliti.com</t>
  </si>
  <si>
    <t>forcati.com</t>
  </si>
  <si>
    <t>accelia.net</t>
  </si>
  <si>
    <t>malaysianbar.org.my</t>
  </si>
  <si>
    <t>guideitech.com</t>
  </si>
  <si>
    <t>foochia.com</t>
  </si>
  <si>
    <t>molbase.cn</t>
  </si>
  <si>
    <t>valamar.com</t>
  </si>
  <si>
    <t>volt.hu</t>
  </si>
  <si>
    <t>sassmeister.com</t>
  </si>
  <si>
    <t>postintelligence.ai</t>
  </si>
  <si>
    <t>turaninfo.org</t>
  </si>
  <si>
    <t>neonmag.fr</t>
  </si>
  <si>
    <t>onani.eu</t>
  </si>
  <si>
    <t>imoney.ph</t>
  </si>
  <si>
    <t>easyvsl.com</t>
  </si>
  <si>
    <t>tomepalpinto.com</t>
  </si>
  <si>
    <t>jjshouse.de</t>
  </si>
  <si>
    <t>macfit.com.tr</t>
  </si>
  <si>
    <t>tipobet285.com</t>
  </si>
  <si>
    <t>golfbidder.com</t>
  </si>
  <si>
    <t>periodismo.com</t>
  </si>
  <si>
    <t>sitehelp.vcp.ir</t>
  </si>
  <si>
    <t>uhcmilitarywest.com</t>
  </si>
  <si>
    <t>uuxs.net</t>
  </si>
  <si>
    <t>javafree.uol.com.br</t>
  </si>
  <si>
    <t>edarishop.com</t>
  </si>
  <si>
    <t>zoozootube.com</t>
  </si>
  <si>
    <t>massplanner.com</t>
  </si>
  <si>
    <t>1-urlm.co</t>
  </si>
  <si>
    <t>blogspot.md</t>
  </si>
  <si>
    <t>gn200.com</t>
  </si>
  <si>
    <t>rodsbooks.com</t>
  </si>
  <si>
    <t>madamasr.com</t>
  </si>
  <si>
    <t>xvideoanal.com.br</t>
  </si>
  <si>
    <t>wklken.me</t>
  </si>
  <si>
    <t>pelaajalehti.com</t>
  </si>
  <si>
    <t>alvinet.com</t>
  </si>
  <si>
    <t>publicradioeast.org</t>
  </si>
  <si>
    <t>twinset.com</t>
  </si>
  <si>
    <t>techbrij.com</t>
  </si>
  <si>
    <t>permisecole.com</t>
  </si>
  <si>
    <t>talentgarden.org</t>
  </si>
  <si>
    <t>i3zh.com</t>
  </si>
  <si>
    <t>promo-market.net</t>
  </si>
  <si>
    <t>communitywalk.com</t>
  </si>
  <si>
    <t>ita.br</t>
  </si>
  <si>
    <t>umfchina.com</t>
  </si>
  <si>
    <t>justonline.com.br</t>
  </si>
  <si>
    <t>regenexx.com</t>
  </si>
  <si>
    <t>mitula.com.pl</t>
  </si>
  <si>
    <t>leffa.pro.br</t>
  </si>
  <si>
    <t>werkzeug-news.de</t>
  </si>
  <si>
    <t>togel9naga.com</t>
  </si>
  <si>
    <t>omeglestrangers.com</t>
  </si>
  <si>
    <t>ioi.dk</t>
  </si>
  <si>
    <t>kranbitcoin.com</t>
  </si>
  <si>
    <t>dom2online.net</t>
  </si>
  <si>
    <t>intermesh.net</t>
  </si>
  <si>
    <t>nibs.com</t>
  </si>
  <si>
    <t>khodronevis.ir</t>
  </si>
  <si>
    <t>bruegel.org</t>
  </si>
  <si>
    <t>logodatabases.com</t>
  </si>
  <si>
    <t>thefullhelping.com</t>
  </si>
  <si>
    <t>deonlinedrogist.nl</t>
  </si>
  <si>
    <t>nadia.gov.in</t>
  </si>
  <si>
    <t>nhipcaudautu.vn</t>
  </si>
  <si>
    <t>idcspy.com</t>
  </si>
  <si>
    <t>amexessentials.com</t>
  </si>
  <si>
    <t>gatovolador.net</t>
  </si>
  <si>
    <t>tinder4fuck.club</t>
  </si>
  <si>
    <t>wikihsk.ru</t>
  </si>
  <si>
    <t>scoopempire.com</t>
  </si>
  <si>
    <t>beacon.by</t>
  </si>
  <si>
    <t>ens.mil.ru</t>
  </si>
  <si>
    <t>omsk.com</t>
  </si>
  <si>
    <t>neighborhoodsquare.com</t>
  </si>
  <si>
    <t>fiat-auto.co.jp</t>
  </si>
  <si>
    <t>qassa.pl</t>
  </si>
  <si>
    <t>ntl.edu.tw</t>
  </si>
  <si>
    <t>liguriainrete.it</t>
  </si>
  <si>
    <t>wordpress.net</t>
  </si>
  <si>
    <t>helpdocsonline.com</t>
  </si>
  <si>
    <t>ournewsbd.com</t>
  </si>
  <si>
    <t>fremontbank.com</t>
  </si>
  <si>
    <t>loaf.com</t>
  </si>
  <si>
    <t>redkings.com</t>
  </si>
  <si>
    <t>tuttoggi.info</t>
  </si>
  <si>
    <t>uniupo.it</t>
  </si>
  <si>
    <t>vonage.co.uk</t>
  </si>
  <si>
    <t>salsify.com</t>
  </si>
  <si>
    <t>diyex.xyz</t>
  </si>
  <si>
    <t>construir.arq.br</t>
  </si>
  <si>
    <t>hostingspeed.net</t>
  </si>
  <si>
    <t>browsergame.com</t>
  </si>
  <si>
    <t>dummysoftware.com</t>
  </si>
  <si>
    <t>little-girls.click</t>
  </si>
  <si>
    <t>ticketpros.co.za</t>
  </si>
  <si>
    <t>fulltubeporn.com</t>
  </si>
  <si>
    <t>licklibrary.com</t>
  </si>
  <si>
    <t>rodneymoore.com</t>
  </si>
  <si>
    <t>firstmerchants.com</t>
  </si>
  <si>
    <t>kinpeibai.xyz</t>
  </si>
  <si>
    <t>nintendo-difference.com</t>
  </si>
  <si>
    <t>bettingtips4you.com</t>
  </si>
  <si>
    <t>ventis.it</t>
  </si>
  <si>
    <t>medi1.com</t>
  </si>
  <si>
    <t>zazhi.com</t>
  </si>
  <si>
    <t>downloadmanager128.com</t>
  </si>
  <si>
    <t>cartercenter.org</t>
  </si>
  <si>
    <t>legal-alien.ru</t>
  </si>
  <si>
    <t>partofspeech.org</t>
  </si>
  <si>
    <t>nkdev.info</t>
  </si>
  <si>
    <t>csgofiesta.com</t>
  </si>
  <si>
    <t>grocerycouponnetwork.com</t>
  </si>
  <si>
    <t>theduckwebcomics.com</t>
  </si>
  <si>
    <t>fairyloads.com</t>
  </si>
  <si>
    <t>investoreducation.gov.ng</t>
  </si>
  <si>
    <t>freepatterns.com</t>
  </si>
  <si>
    <t>sukker.no</t>
  </si>
  <si>
    <t>planet-cards.com</t>
  </si>
  <si>
    <t>h2g.pl</t>
  </si>
  <si>
    <t>bbstoday.net</t>
  </si>
  <si>
    <t>balcaodeempregos.com.br</t>
  </si>
  <si>
    <t>xvideos-jp-edb.com</t>
  </si>
  <si>
    <t>privatefly.com</t>
  </si>
  <si>
    <t>neubaukompass.de</t>
  </si>
  <si>
    <t>en-park.net</t>
  </si>
  <si>
    <t>daimajiayuan.com</t>
  </si>
  <si>
    <t>linkit.com</t>
  </si>
  <si>
    <t>governmentgrants.info</t>
  </si>
  <si>
    <t>mitalom.com</t>
  </si>
  <si>
    <t>fiba3x3.com</t>
  </si>
  <si>
    <t>litalico.jp</t>
  </si>
  <si>
    <t>ws-scs.jp</t>
  </si>
  <si>
    <t>rakuten.co.uk</t>
  </si>
  <si>
    <t>thewap.cn</t>
  </si>
  <si>
    <t>iguoguo.net</t>
  </si>
  <si>
    <t>peugeot.com.ar</t>
  </si>
  <si>
    <t>saphanatutorial.com</t>
  </si>
  <si>
    <t>a8c37822e110e3.com</t>
  </si>
  <si>
    <t>dlbartar.com</t>
  </si>
  <si>
    <t>bravely.jp</t>
  </si>
  <si>
    <t>games-all.net</t>
  </si>
  <si>
    <t>ele-king.net</t>
  </si>
  <si>
    <t>paraborsa.net</t>
  </si>
  <si>
    <t>irsubtitles.com</t>
  </si>
  <si>
    <t>penndot.gov</t>
  </si>
  <si>
    <t>publy.ru</t>
  </si>
  <si>
    <t>vecherniy.kharkov.ua</t>
  </si>
  <si>
    <t>powned.it</t>
  </si>
  <si>
    <t>ginnys.com</t>
  </si>
  <si>
    <t>ncut.edu.cn</t>
  </si>
  <si>
    <t>dvdwap.com</t>
  </si>
  <si>
    <t>i7group.com</t>
  </si>
  <si>
    <t>domradio.de</t>
  </si>
  <si>
    <t>schoolspeak.com</t>
  </si>
  <si>
    <t>latineuro.com</t>
  </si>
  <si>
    <t>chu-lyon.fr</t>
  </si>
  <si>
    <t>081029.com</t>
  </si>
  <si>
    <t>gottarent.com</t>
  </si>
  <si>
    <t>propertymetrics.com</t>
  </si>
  <si>
    <t>fotpforums.com</t>
  </si>
  <si>
    <t>funday.asia</t>
  </si>
  <si>
    <t>weallfollowunited.com</t>
  </si>
  <si>
    <t>misversiculos.com</t>
  </si>
  <si>
    <t>securetunnel.com</t>
  </si>
  <si>
    <t>binotel.ua</t>
  </si>
  <si>
    <t>solarquotes.com.au</t>
  </si>
  <si>
    <t>geekhebdo.com</t>
  </si>
  <si>
    <t>pianu.com</t>
  </si>
  <si>
    <t>onvif.org</t>
  </si>
  <si>
    <t>molome.tw</t>
  </si>
  <si>
    <t>lesjours.fr</t>
  </si>
  <si>
    <t>androidfrog.com</t>
  </si>
  <si>
    <t>fansubber.net</t>
  </si>
  <si>
    <t>online-casinos-today.com</t>
  </si>
  <si>
    <t>add-block.com</t>
  </si>
  <si>
    <t>up-pay.com</t>
  </si>
  <si>
    <t>musicweek.com</t>
  </si>
  <si>
    <t>visualdx.com</t>
  </si>
  <si>
    <t>newriver.com</t>
  </si>
  <si>
    <t>allsongs.tv</t>
  </si>
  <si>
    <t>ospedalebambinogesu.it</t>
  </si>
  <si>
    <t>suedtirol.info</t>
  </si>
  <si>
    <t>taboocollections.com</t>
  </si>
  <si>
    <t>lafranceapoil.com</t>
  </si>
  <si>
    <t>jefftwp.org</t>
  </si>
  <si>
    <t>uppababy.com</t>
  </si>
  <si>
    <t>hamishandandy.com</t>
  </si>
  <si>
    <t>1firstbank.com</t>
  </si>
  <si>
    <t>aaaauto.pl</t>
  </si>
  <si>
    <t>wwt.com</t>
  </si>
  <si>
    <t>slampegs.com</t>
  </si>
  <si>
    <t>getdocumentation.info</t>
  </si>
  <si>
    <t>97fm.com.br</t>
  </si>
  <si>
    <t>bgov.com</t>
  </si>
  <si>
    <t>nakau.co.jp</t>
  </si>
  <si>
    <t>alt-trade.com</t>
  </si>
  <si>
    <t>efinancemanagement.com</t>
  </si>
  <si>
    <t>nvc.co.jp</t>
  </si>
  <si>
    <t>strategic-cheetah.com</t>
  </si>
  <si>
    <t>hepays.com</t>
  </si>
  <si>
    <t>uesp.org</t>
  </si>
  <si>
    <t>saba-navi.com</t>
  </si>
  <si>
    <t>6tv.us</t>
  </si>
  <si>
    <t>luckbit.co.in</t>
  </si>
  <si>
    <t>mythologica.fr</t>
  </si>
  <si>
    <t>dynns.com</t>
  </si>
  <si>
    <t>clanwebsite.com</t>
  </si>
  <si>
    <t>journauxalgerien.com</t>
  </si>
  <si>
    <t>neworleanssaints.com</t>
  </si>
  <si>
    <t>newpelis.com</t>
  </si>
  <si>
    <t>marian.edu</t>
  </si>
  <si>
    <t>girlsbcn.net</t>
  </si>
  <si>
    <t>fashionablymale.net</t>
  </si>
  <si>
    <t>companionlink.com</t>
  </si>
  <si>
    <t>vit.gob.ve</t>
  </si>
  <si>
    <t>rosextube.com</t>
  </si>
  <si>
    <t>mccd.edu</t>
  </si>
  <si>
    <t>faceofmalawi.com</t>
  </si>
  <si>
    <t>altlinux.org</t>
  </si>
  <si>
    <t>meet-i.com</t>
  </si>
  <si>
    <t>thepirategamestorrents.blogspot.com.br</t>
  </si>
  <si>
    <t>alisovet.ru</t>
  </si>
  <si>
    <t>studyinnorway.no</t>
  </si>
  <si>
    <t>yaofire.com</t>
  </si>
  <si>
    <t>modov-minecraft.net</t>
  </si>
  <si>
    <t>eventup.com</t>
  </si>
  <si>
    <t>hw.net</t>
  </si>
  <si>
    <t>dgist.ac.kr</t>
  </si>
  <si>
    <t>ampravda.ru</t>
  </si>
  <si>
    <t>kinogo-1080hd.ru</t>
  </si>
  <si>
    <t>dokempu.cz</t>
  </si>
  <si>
    <t>acpasion.net</t>
  </si>
  <si>
    <t>dermatol.or.jp</t>
  </si>
  <si>
    <t>nplusonemag.com</t>
  </si>
  <si>
    <t>unsil.ac.id</t>
  </si>
  <si>
    <t>mobileshop.eu</t>
  </si>
  <si>
    <t>siem.gob.mx</t>
  </si>
  <si>
    <t>kabook.fr</t>
  </si>
  <si>
    <t>megacinex.com</t>
  </si>
  <si>
    <t>rcn.org.uk</t>
  </si>
  <si>
    <t>sirilankawa.com</t>
  </si>
  <si>
    <t>zhinin.com</t>
  </si>
  <si>
    <t>approvedfood.co.uk</t>
  </si>
  <si>
    <t>itshemales.com</t>
  </si>
  <si>
    <t>il.gov</t>
  </si>
  <si>
    <t>hs-worms.de</t>
  </si>
  <si>
    <t>faphero.org</t>
  </si>
  <si>
    <t>yclas.com</t>
  </si>
  <si>
    <t>natickps.org</t>
  </si>
  <si>
    <t>xxxgaypornvideos.com</t>
  </si>
  <si>
    <t>ec-doc.net</t>
  </si>
  <si>
    <t>bestgrowthstock.com</t>
  </si>
  <si>
    <t>bitcatcha.com</t>
  </si>
  <si>
    <t>fb2archive.ru</t>
  </si>
  <si>
    <t>webznam.ru</t>
  </si>
  <si>
    <t>chofnipr.com</t>
  </si>
  <si>
    <t>brunoymaria.com</t>
  </si>
  <si>
    <t>4chanarchives.cu.cc</t>
  </si>
  <si>
    <t>icstor.com</t>
  </si>
  <si>
    <t>humanresourcesonline.net</t>
  </si>
  <si>
    <t>govtjobsupdate.com</t>
  </si>
  <si>
    <t>rtorr.com</t>
  </si>
  <si>
    <t>mobilemarketer.com</t>
  </si>
  <si>
    <t>stmicroelectronics.com.cn</t>
  </si>
  <si>
    <t>masbadar.com</t>
  </si>
  <si>
    <t>crownheights.info</t>
  </si>
  <si>
    <t>androidcure.com</t>
  </si>
  <si>
    <t>getintent.com</t>
  </si>
  <si>
    <t>laformation.ma</t>
  </si>
  <si>
    <t>ecf.asso.fr</t>
  </si>
  <si>
    <t>gressive.jp</t>
  </si>
  <si>
    <t>riskified.com</t>
  </si>
  <si>
    <t>jelonka.com</t>
  </si>
  <si>
    <t>medcollege5.ru</t>
  </si>
  <si>
    <t>mysupa.com</t>
  </si>
  <si>
    <t>scalemarket.com.co</t>
  </si>
  <si>
    <t>elm-chan.org</t>
  </si>
  <si>
    <t>soft32.es</t>
  </si>
  <si>
    <t>rapid-search-engine.com</t>
  </si>
  <si>
    <t>ichioku.net</t>
  </si>
  <si>
    <t>joysro.com</t>
  </si>
  <si>
    <t>desktop-office.ru</t>
  </si>
  <si>
    <t>honolulumagazine.com</t>
  </si>
  <si>
    <t>axel-home.com</t>
  </si>
  <si>
    <t>sodhanalibrary.com</t>
  </si>
  <si>
    <t>geteml.com</t>
  </si>
  <si>
    <t>macang.io</t>
  </si>
  <si>
    <t>readberserk.com</t>
  </si>
  <si>
    <t>spree.link</t>
  </si>
  <si>
    <t>magzdb.org</t>
  </si>
  <si>
    <t>moezrenie.com</t>
  </si>
  <si>
    <t>shopfelixgray.com</t>
  </si>
  <si>
    <t>izakazoku.com</t>
  </si>
  <si>
    <t>selectaccount.com</t>
  </si>
  <si>
    <t>penerangan.gov.my</t>
  </si>
  <si>
    <t>bilanz.ch</t>
  </si>
  <si>
    <t>buy-n-sell.jp</t>
  </si>
  <si>
    <t>vvc.edu</t>
  </si>
  <si>
    <t>torutk.com</t>
  </si>
  <si>
    <t>digischool.nl</t>
  </si>
  <si>
    <t>loesdau.de</t>
  </si>
  <si>
    <t>adminer.org</t>
  </si>
  <si>
    <t>nkums.ac.ir</t>
  </si>
  <si>
    <t>demacmedia.com</t>
  </si>
  <si>
    <t>bluepops.co.kr</t>
  </si>
  <si>
    <t>beemtube.mobi</t>
  </si>
  <si>
    <t>quizzerhub.com</t>
  </si>
  <si>
    <t>pr.co</t>
  </si>
  <si>
    <t>cretadrive.gr</t>
  </si>
  <si>
    <t>rock-on.ro</t>
  </si>
  <si>
    <t>bratsk.org</t>
  </si>
  <si>
    <t>gayboytube.net</t>
  </si>
  <si>
    <t>halomuda.com</t>
  </si>
  <si>
    <t>prolog.yt</t>
  </si>
  <si>
    <t>crowdpac.com</t>
  </si>
  <si>
    <t>testrail.com</t>
  </si>
  <si>
    <t>gayhotmovies.com</t>
  </si>
  <si>
    <t>watchathletics.com</t>
  </si>
  <si>
    <t>wordlab.com</t>
  </si>
  <si>
    <t>oppd.com</t>
  </si>
  <si>
    <t>steamxo.com</t>
  </si>
  <si>
    <t>fusion-lifestyle.com</t>
  </si>
  <si>
    <t>nemzetiutdij.hu</t>
  </si>
  <si>
    <t>123merci.com</t>
  </si>
  <si>
    <t>reachfeb.com</t>
  </si>
  <si>
    <t>dideo.ir</t>
  </si>
  <si>
    <t>puesc.gov.pl</t>
  </si>
  <si>
    <t>nastydollars.com</t>
  </si>
  <si>
    <t>hillsclerk.com</t>
  </si>
  <si>
    <t>tabeebe.com</t>
  </si>
  <si>
    <t>aersf.com</t>
  </si>
  <si>
    <t>argentinaturismo.com.ar</t>
  </si>
  <si>
    <t>elite-sex-finders.com</t>
  </si>
  <si>
    <t>chijyosourou.com</t>
  </si>
  <si>
    <t>erevantv.am</t>
  </si>
  <si>
    <t>crackedcdn.com</t>
  </si>
  <si>
    <t>tokoone.com</t>
  </si>
  <si>
    <t>teentubecam.com</t>
  </si>
  <si>
    <t>izlebizle.net</t>
  </si>
  <si>
    <t>iresearchnet.com</t>
  </si>
  <si>
    <t>route2.co.jp</t>
  </si>
  <si>
    <t>sinchew.my</t>
  </si>
  <si>
    <t>gamedesigning.org</t>
  </si>
  <si>
    <t>webhostingbest10.com</t>
  </si>
  <si>
    <t>weble.org</t>
  </si>
  <si>
    <t>supplementshop.ir</t>
  </si>
  <si>
    <t>footballshirtmaker.com</t>
  </si>
  <si>
    <t>gaopost.com</t>
  </si>
  <si>
    <t>zapmeta.co.ve</t>
  </si>
  <si>
    <t>branchen-info.net</t>
  </si>
  <si>
    <t>masvip.com.do</t>
  </si>
  <si>
    <t>artprompts.org</t>
  </si>
  <si>
    <t>izbyshki.ru</t>
  </si>
  <si>
    <t>home-speech-home.com</t>
  </si>
  <si>
    <t>aishlatino.com</t>
  </si>
  <si>
    <t>bblam.co.th</t>
  </si>
  <si>
    <t>dronelife.com</t>
  </si>
  <si>
    <t>airgunnation.com</t>
  </si>
  <si>
    <t>rtc.sc</t>
  </si>
  <si>
    <t>oyunuyukle.net</t>
  </si>
  <si>
    <t>icanteachmychild.com</t>
  </si>
  <si>
    <t>taxrates.com</t>
  </si>
  <si>
    <t>greencard.by</t>
  </si>
  <si>
    <t>busey.com</t>
  </si>
  <si>
    <t>robo3d.com</t>
  </si>
  <si>
    <t>donationtown.org</t>
  </si>
  <si>
    <t>myfitnesspal.jp</t>
  </si>
  <si>
    <t>1yyg.com</t>
  </si>
  <si>
    <t>ziyor.myshopify.com</t>
  </si>
  <si>
    <t>sailsquare.com</t>
  </si>
  <si>
    <t>kayak.sg</t>
  </si>
  <si>
    <t>modwedding.com</t>
  </si>
  <si>
    <t>clock-up.jp</t>
  </si>
  <si>
    <t>onionbootypics.com</t>
  </si>
  <si>
    <t>durmp3indir.org</t>
  </si>
  <si>
    <t>uapps.net</t>
  </si>
  <si>
    <t>sav.sk</t>
  </si>
  <si>
    <t>chatplus.jp</t>
  </si>
  <si>
    <t>wholesalebuying.com</t>
  </si>
  <si>
    <t>futbolistos.es</t>
  </si>
  <si>
    <t>studentsfocus.com</t>
  </si>
  <si>
    <t>redzootube.com</t>
  </si>
  <si>
    <t>kinvey.com</t>
  </si>
  <si>
    <t>redzer.mx</t>
  </si>
  <si>
    <t>eduicon.com</t>
  </si>
  <si>
    <t>callerreport.org</t>
  </si>
  <si>
    <t>supercoder.com</t>
  </si>
  <si>
    <t>novoteens.com</t>
  </si>
  <si>
    <t>angers.fr</t>
  </si>
  <si>
    <t>concerthotels.com</t>
  </si>
  <si>
    <t>blisby.com</t>
  </si>
  <si>
    <t>diagramasde.com</t>
  </si>
  <si>
    <t>blogstv.ru</t>
  </si>
  <si>
    <t>programanex.com.br</t>
  </si>
  <si>
    <t>sciencepunch.com</t>
  </si>
  <si>
    <t>momentjs.cn</t>
  </si>
  <si>
    <t>casabatllo.es</t>
  </si>
  <si>
    <t>playitusa.com</t>
  </si>
  <si>
    <t>coderclock.com</t>
  </si>
  <si>
    <t>hamx.gdn</t>
  </si>
  <si>
    <t>boost.com.au</t>
  </si>
  <si>
    <t>globalsuzuki.com</t>
  </si>
  <si>
    <t>diodeo.com</t>
  </si>
  <si>
    <t>caoliushequ.org</t>
  </si>
  <si>
    <t>niod.com</t>
  </si>
  <si>
    <t>hdkinoclub.com</t>
  </si>
  <si>
    <t>mobile2000.com</t>
  </si>
  <si>
    <t>sad-crab.com</t>
  </si>
  <si>
    <t>enasarco.it</t>
  </si>
  <si>
    <t>tspu.ru</t>
  </si>
  <si>
    <t>peoplemedia.com</t>
  </si>
  <si>
    <t>ikaraoke.kr</t>
  </si>
  <si>
    <t>tienganh.com.vn</t>
  </si>
  <si>
    <t>k05.biz</t>
  </si>
  <si>
    <t>xpress-pay.com</t>
  </si>
  <si>
    <t>konicaminolta.us</t>
  </si>
  <si>
    <t>komikcast.com</t>
  </si>
  <si>
    <t>planetadeagostini.es</t>
  </si>
  <si>
    <t>orgpoisk.ru</t>
  </si>
  <si>
    <t>rknec.edu</t>
  </si>
  <si>
    <t>picsofgranny.com</t>
  </si>
  <si>
    <t>shortyawards.com</t>
  </si>
  <si>
    <t>newyorktimescrossword.net</t>
  </si>
  <si>
    <t>rutty07.com</t>
  </si>
  <si>
    <t>cheappanel.com</t>
  </si>
  <si>
    <t>php-beginner.com</t>
  </si>
  <si>
    <t>bankofshanghai.com</t>
  </si>
  <si>
    <t>nurse-riko.net</t>
  </si>
  <si>
    <t>erozona.org</t>
  </si>
  <si>
    <t>hofyland.cz</t>
  </si>
  <si>
    <t>classicgamesarcade.com</t>
  </si>
  <si>
    <t>dozory.ru</t>
  </si>
  <si>
    <t>xn--c1adkjnf.net</t>
  </si>
  <si>
    <t>scholarshipscanada.com</t>
  </si>
  <si>
    <t>jobs2shop.com</t>
  </si>
  <si>
    <t>space-track.org</t>
  </si>
  <si>
    <t>mt-gaming.com</t>
  </si>
  <si>
    <t>gliet.edu.cn</t>
  </si>
  <si>
    <t>eventsforce.net</t>
  </si>
  <si>
    <t>jictrust.cn</t>
  </si>
  <si>
    <t>johornow.com</t>
  </si>
  <si>
    <t>e-nuc.com</t>
  </si>
  <si>
    <t>hosp.go.jp</t>
  </si>
  <si>
    <t>nemlig.com</t>
  </si>
  <si>
    <t>electrovolt.ir</t>
  </si>
  <si>
    <t>mikogo.com</t>
  </si>
  <si>
    <t>dvor.com</t>
  </si>
  <si>
    <t>tvt-news.ru</t>
  </si>
  <si>
    <t>foomajapan.jp</t>
  </si>
  <si>
    <t>akhbar-alkhaleej.com</t>
  </si>
  <si>
    <t>materialsproject.org</t>
  </si>
  <si>
    <t>datacenterdynamics.com</t>
  </si>
  <si>
    <t>withoutbook.com</t>
  </si>
  <si>
    <t>aouaga.com</t>
  </si>
  <si>
    <t>recordrentacar.com</t>
  </si>
  <si>
    <t>bonami.pl</t>
  </si>
  <si>
    <t>70ka.cn</t>
  </si>
  <si>
    <t>1sdy.com</t>
  </si>
  <si>
    <t>rugr.gr</t>
  </si>
  <si>
    <t>dyfashion.ro</t>
  </si>
  <si>
    <t>thijo-seiheki.com</t>
  </si>
  <si>
    <t>swcportal.org</t>
  </si>
  <si>
    <t>quick.fr</t>
  </si>
  <si>
    <t>xn--kck0g0a0b2040ahgzd.com</t>
  </si>
  <si>
    <t>tugirl.net</t>
  </si>
  <si>
    <t>csdm.qc.ca</t>
  </si>
  <si>
    <t>th-wildau.de</t>
  </si>
  <si>
    <t>dmowiki.com</t>
  </si>
  <si>
    <t>rampantdesigntools.com</t>
  </si>
  <si>
    <t>marcialpons.es</t>
  </si>
  <si>
    <t>filmiindir.net</t>
  </si>
  <si>
    <t>classflow.com</t>
  </si>
  <si>
    <t>nestle-marktplatz.de</t>
  </si>
  <si>
    <t>niagara.edu</t>
  </si>
  <si>
    <t>torrent-zona.com</t>
  </si>
  <si>
    <t>yooread.com</t>
  </si>
  <si>
    <t>nozokinoma.com</t>
  </si>
  <si>
    <t>webpromotion.jp</t>
  </si>
  <si>
    <t>harvekeronline.com</t>
  </si>
  <si>
    <t>vegis.ro</t>
  </si>
  <si>
    <t>carrental8.com</t>
  </si>
  <si>
    <t>valintin-nazarov.ru</t>
  </si>
  <si>
    <t>inetcsc.com</t>
  </si>
  <si>
    <t>tocom.or.jp</t>
  </si>
  <si>
    <t>fleurancenature.fr</t>
  </si>
  <si>
    <t>rime.im</t>
  </si>
  <si>
    <t>bvsog.com</t>
  </si>
  <si>
    <t>christianbiblereference.org</t>
  </si>
  <si>
    <t>iguatemi.com.br</t>
  </si>
  <si>
    <t>digidesign.com</t>
  </si>
  <si>
    <t>ingenieurkurse.de</t>
  </si>
  <si>
    <t>fjxlbkwhtpil.com</t>
  </si>
  <si>
    <t>pornomaturez.com</t>
  </si>
  <si>
    <t>espacoprofessor.com</t>
  </si>
  <si>
    <t>briefform.de</t>
  </si>
  <si>
    <t>myspeechclass.com</t>
  </si>
  <si>
    <t>monitor.com.mx</t>
  </si>
  <si>
    <t>nccmaa.com</t>
  </si>
  <si>
    <t>lols.ru</t>
  </si>
  <si>
    <t>natashatherobot.com</t>
  </si>
  <si>
    <t>modo3.com</t>
  </si>
  <si>
    <t>abic.com.tw</t>
  </si>
  <si>
    <t>tlctv.com.tr</t>
  </si>
  <si>
    <t>wumingfoundation.com</t>
  </si>
  <si>
    <t>shouhoubang.com</t>
  </si>
  <si>
    <t>itspl.net</t>
  </si>
  <si>
    <t>volkswagen.be</t>
  </si>
  <si>
    <t>goldbdsm.com</t>
  </si>
  <si>
    <t>onstageblog.com</t>
  </si>
  <si>
    <t>nerdtests.com</t>
  </si>
  <si>
    <t>11img.com</t>
  </si>
  <si>
    <t>bayeradvanced.com</t>
  </si>
  <si>
    <t>abdmobi.com</t>
  </si>
  <si>
    <t>bookme.name</t>
  </si>
  <si>
    <t>logomoose.com</t>
  </si>
  <si>
    <t>instyle.hu</t>
  </si>
  <si>
    <t>daipon01.com</t>
  </si>
  <si>
    <t>freekidsmovies.net</t>
  </si>
  <si>
    <t>jahanrc.com</t>
  </si>
  <si>
    <t>hellokish.com</t>
  </si>
  <si>
    <t>infiltrato.it</t>
  </si>
  <si>
    <t>askwonder.com</t>
  </si>
  <si>
    <t>techns.net</t>
  </si>
  <si>
    <t>merlion.com</t>
  </si>
  <si>
    <t>nudenew.net</t>
  </si>
  <si>
    <t>mensagensreflexao.com.br</t>
  </si>
  <si>
    <t>airfrance.ca</t>
  </si>
  <si>
    <t>plataformadetransparencia.org.mx</t>
  </si>
  <si>
    <t>animaute.fr</t>
  </si>
  <si>
    <t>montremoicomment.com</t>
  </si>
  <si>
    <t>deutschtraining.org</t>
  </si>
  <si>
    <t>youbeli.com</t>
  </si>
  <si>
    <t>aksigorta.com.tr</t>
  </si>
  <si>
    <t>kopilochka.net.ru</t>
  </si>
  <si>
    <t>woodemia.com</t>
  </si>
  <si>
    <t>spsconcursos.com</t>
  </si>
  <si>
    <t>topbet.eu</t>
  </si>
  <si>
    <t>grupoa.com.br</t>
  </si>
  <si>
    <t>4rav.ru</t>
  </si>
  <si>
    <t>avrupanetworking.com</t>
  </si>
  <si>
    <t>bsm.org.cn</t>
  </si>
  <si>
    <t>clinicomp.com</t>
  </si>
  <si>
    <t>network.hu</t>
  </si>
  <si>
    <t>dolnyslask.pl</t>
  </si>
  <si>
    <t>pharmacodia.com</t>
  </si>
  <si>
    <t>filmscoremonthly.com</t>
  </si>
  <si>
    <t>br.com.br</t>
  </si>
  <si>
    <t>welcomeclient.com</t>
  </si>
  <si>
    <t>diet-cafe.jp</t>
  </si>
  <si>
    <t>3837.cc</t>
  </si>
  <si>
    <t>allspo2.net</t>
  </si>
  <si>
    <t>articoolo.com</t>
  </si>
  <si>
    <t>zasttra.com</t>
  </si>
  <si>
    <t>freezooporn.club</t>
  </si>
  <si>
    <t>pay-easy.jp</t>
  </si>
  <si>
    <t>pandesiaworld.com</t>
  </si>
  <si>
    <t>pink-mule.com</t>
  </si>
  <si>
    <t>getrapidprototyping.us</t>
  </si>
  <si>
    <t>bitref.com</t>
  </si>
  <si>
    <t>centeratforesight.com</t>
  </si>
  <si>
    <t>wemakeit.com</t>
  </si>
  <si>
    <t>xflirt.com</t>
  </si>
  <si>
    <t>dianliwenmi.com</t>
  </si>
  <si>
    <t>playbreakaway.com</t>
  </si>
  <si>
    <t>educateiowa.gov</t>
  </si>
  <si>
    <t>sistema.puglia.it</t>
  </si>
  <si>
    <t>businessseek.biz</t>
  </si>
  <si>
    <t>elremedio.net</t>
  </si>
  <si>
    <t>caldaiemurali.it</t>
  </si>
  <si>
    <t>evanquis.co.uk</t>
  </si>
  <si>
    <t>neagent.by</t>
  </si>
  <si>
    <t>monitortests.com</t>
  </si>
  <si>
    <t>kgasu.ru</t>
  </si>
  <si>
    <t>seegirls.xyz</t>
  </si>
  <si>
    <t>ab-in-den-urlaub-deals.de</t>
  </si>
  <si>
    <t>olist.com</t>
  </si>
  <si>
    <t>alkhabaralhasri.com</t>
  </si>
  <si>
    <t>loonwijzer.nl</t>
  </si>
  <si>
    <t>mma.pl</t>
  </si>
  <si>
    <t>bimmer.work</t>
  </si>
  <si>
    <t>keysurvey2.com</t>
  </si>
  <si>
    <t>cpatrackokp.com</t>
  </si>
  <si>
    <t>mysugr.com</t>
  </si>
  <si>
    <t>zebraboss.com</t>
  </si>
  <si>
    <t>starladder.com</t>
  </si>
  <si>
    <t>wdig.com</t>
  </si>
  <si>
    <t>iiyama.com</t>
  </si>
  <si>
    <t>zhbaobao.com</t>
  </si>
  <si>
    <t>electrolouhla.com</t>
  </si>
  <si>
    <t>sxe-injected.com</t>
  </si>
  <si>
    <t>replayjeans.com</t>
  </si>
  <si>
    <t>akademiawitalnosci.pl</t>
  </si>
  <si>
    <t>wickedtemptations.com</t>
  </si>
  <si>
    <t>followmyprofile.com</t>
  </si>
  <si>
    <t>gis-lab.info</t>
  </si>
  <si>
    <t>select-type.com</t>
  </si>
  <si>
    <t>programasfullmega.com</t>
  </si>
  <si>
    <t>lip6.fr</t>
  </si>
  <si>
    <t>sfd.se</t>
  </si>
  <si>
    <t>bbfansite.com</t>
  </si>
  <si>
    <t>longroom.com</t>
  </si>
  <si>
    <t>picturehistory.livejournal.com</t>
  </si>
  <si>
    <t>yammerusercontent.com</t>
  </si>
  <si>
    <t>thehiveworks.com</t>
  </si>
  <si>
    <t>soundgym.co</t>
  </si>
  <si>
    <t>eslvideo.com</t>
  </si>
  <si>
    <t>dsmi.cc</t>
  </si>
  <si>
    <t>razvitierebenka.com</t>
  </si>
  <si>
    <t>psychol-ok.ru</t>
  </si>
  <si>
    <t>myplayyard.com</t>
  </si>
  <si>
    <t>interbanking.com.ar</t>
  </si>
  <si>
    <t>zhenshimeizi.com</t>
  </si>
  <si>
    <t>vietnam-guide.com</t>
  </si>
  <si>
    <t>stfc.ac.uk</t>
  </si>
  <si>
    <t>girly.jp</t>
  </si>
  <si>
    <t>figma.jp</t>
  </si>
  <si>
    <t>lincoln.ac.nz</t>
  </si>
  <si>
    <t>cocacola.de</t>
  </si>
  <si>
    <t>okanagan.bc.ca</t>
  </si>
  <si>
    <t>hpfree.com</t>
  </si>
  <si>
    <t>carrelease.net</t>
  </si>
  <si>
    <t>hornymilfalone.com</t>
  </si>
  <si>
    <t>priut.xyz</t>
  </si>
  <si>
    <t>dgcovery.com</t>
  </si>
  <si>
    <t>reduction-image.com</t>
  </si>
  <si>
    <t>easydns.com</t>
  </si>
  <si>
    <t>info-gifts.com</t>
  </si>
  <si>
    <t>univs.cn</t>
  </si>
  <si>
    <t>incestlover.com</t>
  </si>
  <si>
    <t>own-free-website.com</t>
  </si>
  <si>
    <t>sfgame.hu</t>
  </si>
  <si>
    <t>span.com</t>
  </si>
  <si>
    <t>spinoza.it</t>
  </si>
  <si>
    <t>tsuhanshinbun.com</t>
  </si>
  <si>
    <t>okadajp.org</t>
  </si>
  <si>
    <t>noolulagam.com</t>
  </si>
  <si>
    <t>assignmentexpert.com</t>
  </si>
  <si>
    <t>premiumaccounts.me</t>
  </si>
  <si>
    <t>internationalpress.jp</t>
  </si>
  <si>
    <t>adchiever.com</t>
  </si>
  <si>
    <t>gargoyle-router.com</t>
  </si>
  <si>
    <t>centerfoldsblog.com</t>
  </si>
  <si>
    <t>campbellsci.com</t>
  </si>
  <si>
    <t>kaunas.lt</t>
  </si>
  <si>
    <t>fwd.com.hk</t>
  </si>
  <si>
    <t>aliffchannel.com</t>
  </si>
  <si>
    <t>cutefeedback.com</t>
  </si>
  <si>
    <t>thebodyshop.com.au</t>
  </si>
  <si>
    <t>kita.gdn</t>
  </si>
  <si>
    <t>edge.ca</t>
  </si>
  <si>
    <t>magnetfox.com</t>
  </si>
  <si>
    <t>paperyy.com</t>
  </si>
  <si>
    <t>billetto.co.uk</t>
  </si>
  <si>
    <t>nsau.edu.ru</t>
  </si>
  <si>
    <t>avxxx.top</t>
  </si>
  <si>
    <t>olympic.edu</t>
  </si>
  <si>
    <t>paperspace.com</t>
  </si>
  <si>
    <t>mojehobby.pl</t>
  </si>
  <si>
    <t>muizre.ru</t>
  </si>
  <si>
    <t>plantapronta.com.br</t>
  </si>
  <si>
    <t>czech-ladies.com</t>
  </si>
  <si>
    <t>lpaystation.com</t>
  </si>
  <si>
    <t>dald.gdn</t>
  </si>
  <si>
    <t>sportsmockery.com</t>
  </si>
  <si>
    <t>sanduskyregister.com</t>
  </si>
  <si>
    <t>rotazu.com</t>
  </si>
  <si>
    <t>bayarearidersforum.com</t>
  </si>
  <si>
    <t>fxnewsdream.com</t>
  </si>
  <si>
    <t>sensiolabs.com</t>
  </si>
  <si>
    <t>portal.at</t>
  </si>
  <si>
    <t>ef-magazin.de</t>
  </si>
  <si>
    <t>sdelatvideo.ru</t>
  </si>
  <si>
    <t>r-ulybka.ru</t>
  </si>
  <si>
    <t>hibu.com</t>
  </si>
  <si>
    <t>mail-signatures.com</t>
  </si>
  <si>
    <t>ooun.rnu.tn</t>
  </si>
  <si>
    <t>m-on-music.jp</t>
  </si>
  <si>
    <t>askbitcoiner.com</t>
  </si>
  <si>
    <t>namm.org</t>
  </si>
  <si>
    <t>hwjyw.com</t>
  </si>
  <si>
    <t>bhanvad.com</t>
  </si>
  <si>
    <t>tomatobubble.com</t>
  </si>
  <si>
    <t>network.com.tr</t>
  </si>
  <si>
    <t>bajajcapital.com</t>
  </si>
  <si>
    <t>buzzly.fr</t>
  </si>
  <si>
    <t>apunkagames.com</t>
  </si>
  <si>
    <t>beautimode.com</t>
  </si>
  <si>
    <t>drama-you.com</t>
  </si>
  <si>
    <t>aproxima.es</t>
  </si>
  <si>
    <t>xn--u9j4g9dxd292pfbtfskdg9f.com</t>
  </si>
  <si>
    <t>ahangdoni.ir</t>
  </si>
  <si>
    <t>zmangames.com</t>
  </si>
  <si>
    <t>mobiapp-games.com</t>
  </si>
  <si>
    <t>ffrkcentral.com</t>
  </si>
  <si>
    <t>muscle-zone.pl</t>
  </si>
  <si>
    <t>fuckingsession.com</t>
  </si>
  <si>
    <t>computerwerk.de</t>
  </si>
  <si>
    <t>rulu.me</t>
  </si>
  <si>
    <t>steemnow.com</t>
  </si>
  <si>
    <t>sportsdeck.com</t>
  </si>
  <si>
    <t>91muzhi.com</t>
  </si>
  <si>
    <t>virtualpioneer.net</t>
  </si>
  <si>
    <t>moviehothot.info</t>
  </si>
  <si>
    <t>barclays.fr</t>
  </si>
  <si>
    <t>cqgjj.cn</t>
  </si>
  <si>
    <t>habitatpresto.com</t>
  </si>
  <si>
    <t>motonews.pl</t>
  </si>
  <si>
    <t>boypost.com</t>
  </si>
  <si>
    <t>dehir.hu</t>
  </si>
  <si>
    <t>animexd.me</t>
  </si>
  <si>
    <t>missionlocal.org</t>
  </si>
  <si>
    <t>maikel8mobileandroide.com</t>
  </si>
  <si>
    <t>colorsublime.com</t>
  </si>
  <si>
    <t>avaho.ru</t>
  </si>
  <si>
    <t>pdxpipeline.com</t>
  </si>
  <si>
    <t>fizzup.com</t>
  </si>
  <si>
    <t>rhettandlink.com</t>
  </si>
  <si>
    <t>digi-popeye.jp</t>
  </si>
  <si>
    <t>supernormalstep.com</t>
  </si>
  <si>
    <t>silpa-mag.com</t>
  </si>
  <si>
    <t>leumi-ru.co.il</t>
  </si>
  <si>
    <t>phim76.net</t>
  </si>
  <si>
    <t>gemvara.com</t>
  </si>
  <si>
    <t>appier.com</t>
  </si>
  <si>
    <t>planeacionesgratis.com</t>
  </si>
  <si>
    <t>coinmap.org</t>
  </si>
  <si>
    <t>wetalkuav.com</t>
  </si>
  <si>
    <t>fighting.ru</t>
  </si>
  <si>
    <t>swpt.org</t>
  </si>
  <si>
    <t>suzuki.co.uk</t>
  </si>
  <si>
    <t>handycafe.com.tr</t>
  </si>
  <si>
    <t>vanharen.nl</t>
  </si>
  <si>
    <t>weismarkets.com</t>
  </si>
  <si>
    <t>nbs.cn</t>
  </si>
  <si>
    <t>australtemuco.cl</t>
  </si>
  <si>
    <t>thaiscooter.com</t>
  </si>
  <si>
    <t>kaiboer.com</t>
  </si>
  <si>
    <t>sbb-sys.info</t>
  </si>
  <si>
    <t>sevendollarptc.com</t>
  </si>
  <si>
    <t>rummypassion.com</t>
  </si>
  <si>
    <t>citasyproverbios.com</t>
  </si>
  <si>
    <t>tnou.ac.in</t>
  </si>
  <si>
    <t>mafiascum.net</t>
  </si>
  <si>
    <t>avije.org</t>
  </si>
  <si>
    <t>mousz.com</t>
  </si>
  <si>
    <t>tubabel.com</t>
  </si>
  <si>
    <t>sh51766.com</t>
  </si>
  <si>
    <t>mediaequalizer.com</t>
  </si>
  <si>
    <t>sexneekanimals.com</t>
  </si>
  <si>
    <t>memondo.com</t>
  </si>
  <si>
    <t>yazete.com</t>
  </si>
  <si>
    <t>oyuntak.com</t>
  </si>
  <si>
    <t>longdai.com</t>
  </si>
  <si>
    <t>readme.group</t>
  </si>
  <si>
    <t>allenovery.com</t>
  </si>
  <si>
    <t>lecoindunet.com</t>
  </si>
  <si>
    <t>maxis.net.my</t>
  </si>
  <si>
    <t>eobuv.sk</t>
  </si>
  <si>
    <t>concorindia.com</t>
  </si>
  <si>
    <t>bazarek.pl</t>
  </si>
  <si>
    <t>myeform3.net</t>
  </si>
  <si>
    <t>timelady.ru</t>
  </si>
  <si>
    <t>websitedown.info</t>
  </si>
  <si>
    <t>realtimetv.it</t>
  </si>
  <si>
    <t>matomenomori.net</t>
  </si>
  <si>
    <t>qly360.com</t>
  </si>
  <si>
    <t>cbkg.ru</t>
  </si>
  <si>
    <t>tokyo-koryaku.com</t>
  </si>
  <si>
    <t>commissionology.org</t>
  </si>
  <si>
    <t>techxerl.net</t>
  </si>
  <si>
    <t>sitestreamania.xyz</t>
  </si>
  <si>
    <t>putlockerlive.net</t>
  </si>
  <si>
    <t>bali.com</t>
  </si>
  <si>
    <t>meltingpot.org</t>
  </si>
  <si>
    <t>desiredbabes.com</t>
  </si>
  <si>
    <t>downloadplayer.live</t>
  </si>
  <si>
    <t>newsbatcheet.com</t>
  </si>
  <si>
    <t>hd720p.net</t>
  </si>
  <si>
    <t>diatec.co.jp</t>
  </si>
  <si>
    <t>aiyellow.com</t>
  </si>
  <si>
    <t>snapster.io</t>
  </si>
  <si>
    <t>dnbi.com</t>
  </si>
  <si>
    <t>nh1.com</t>
  </si>
  <si>
    <t>wowvendor.com</t>
  </si>
  <si>
    <t>sermonwriter.com</t>
  </si>
  <si>
    <t>newlovetimes.com</t>
  </si>
  <si>
    <t>indiadict.com</t>
  </si>
  <si>
    <t>onscroll.com</t>
  </si>
  <si>
    <t>vse-torrent.net</t>
  </si>
  <si>
    <t>dayinpai.com</t>
  </si>
  <si>
    <t>chei.com.cn</t>
  </si>
  <si>
    <t>switchadhub.com</t>
  </si>
  <si>
    <t>ale-international.com</t>
  </si>
  <si>
    <t>fisco.jp</t>
  </si>
  <si>
    <t>hbz-nrw.de</t>
  </si>
  <si>
    <t>dramavostfr.com</t>
  </si>
  <si>
    <t>apple5x1.com</t>
  </si>
  <si>
    <t>blablacar.mx</t>
  </si>
  <si>
    <t>coursicle.com</t>
  </si>
  <si>
    <t>52dytt.net</t>
  </si>
  <si>
    <t>press-centr.com</t>
  </si>
  <si>
    <t>autoexpreso.com</t>
  </si>
  <si>
    <t>bthost.com</t>
  </si>
  <si>
    <t>gunnellars.info</t>
  </si>
  <si>
    <t>suncellular.com.ph</t>
  </si>
  <si>
    <t>streetfighter.com</t>
  </si>
  <si>
    <t>ghostcn.com</t>
  </si>
  <si>
    <t>diredota.com</t>
  </si>
  <si>
    <t>neetwork.com</t>
  </si>
  <si>
    <t>xximg.net</t>
  </si>
  <si>
    <t>looptt.com</t>
  </si>
  <si>
    <t>irn.ru</t>
  </si>
  <si>
    <t>thirdmovies.com</t>
  </si>
  <si>
    <t>streamoviex.com</t>
  </si>
  <si>
    <t>dslrbodies.com</t>
  </si>
  <si>
    <t>streaming-series.to</t>
  </si>
  <si>
    <t>sonypicturesstore.com</t>
  </si>
  <si>
    <t>pornobrasil18.com</t>
  </si>
  <si>
    <t>all-cs.net.ru</t>
  </si>
  <si>
    <t>iha.ee</t>
  </si>
  <si>
    <t>preshing.com</t>
  </si>
  <si>
    <t>dom2efir.ru</t>
  </si>
  <si>
    <t>printm3d.com</t>
  </si>
  <si>
    <t>appdp.com</t>
  </si>
  <si>
    <t>tivusat.tv</t>
  </si>
  <si>
    <t>careerprofiles.info</t>
  </si>
  <si>
    <t>dzrepackteam.com</t>
  </si>
  <si>
    <t>autocad360.com</t>
  </si>
  <si>
    <t>schwinnbikes.com</t>
  </si>
  <si>
    <t>meigin.com</t>
  </si>
  <si>
    <t>griffithobservatory.org</t>
  </si>
  <si>
    <t>betterbathrooms.com</t>
  </si>
  <si>
    <t>levykauppax.fi</t>
  </si>
  <si>
    <t>eosweb.de</t>
  </si>
  <si>
    <t>rightthisminute.com</t>
  </si>
  <si>
    <t>ca0.space</t>
  </si>
  <si>
    <t>enam.cm</t>
  </si>
  <si>
    <t>allianzworldwidecare.com</t>
  </si>
  <si>
    <t>softkey.ru</t>
  </si>
  <si>
    <t>geargods.net</t>
  </si>
  <si>
    <t>heatinghelp.com</t>
  </si>
  <si>
    <t>topekapublicschools.net</t>
  </si>
  <si>
    <t>pocketimes.my</t>
  </si>
  <si>
    <t>ipoget.com</t>
  </si>
  <si>
    <t>wyevalegardencentres.co.uk</t>
  </si>
  <si>
    <t>napolshu.com</t>
  </si>
  <si>
    <t>qcaa.qld.edu.au</t>
  </si>
  <si>
    <t>energieplus-lesite.be</t>
  </si>
  <si>
    <t>dictjuggler.net</t>
  </si>
  <si>
    <t>rcmonkey.jp</t>
  </si>
  <si>
    <t>car.info</t>
  </si>
  <si>
    <t>blackvue.com</t>
  </si>
  <si>
    <t>yeero.tumblr.com</t>
  </si>
  <si>
    <t>passolig.com.tr</t>
  </si>
  <si>
    <t>d-matome.net</t>
  </si>
  <si>
    <t>mkurnali.ge</t>
  </si>
  <si>
    <t>tacnogas.ir</t>
  </si>
  <si>
    <t>xcel-onlinesurveys.com</t>
  </si>
  <si>
    <t>xtorx.com</t>
  </si>
  <si>
    <t>onporn.ru</t>
  </si>
  <si>
    <t>anqule.info</t>
  </si>
  <si>
    <t>ucatolica.edu.co</t>
  </si>
  <si>
    <t>marche-public.fr</t>
  </si>
  <si>
    <t>4ip.info</t>
  </si>
  <si>
    <t>tophinh.com</t>
  </si>
  <si>
    <t>4463.com</t>
  </si>
  <si>
    <t>jontrader.com</t>
  </si>
  <si>
    <t>softandroid.ir</t>
  </si>
  <si>
    <t>hentaibrasil.info</t>
  </si>
  <si>
    <t>wieistmeineip.at</t>
  </si>
  <si>
    <t>skl.com.tw</t>
  </si>
  <si>
    <t>sentencechecker.com</t>
  </si>
  <si>
    <t>fanfishka.ru</t>
  </si>
  <si>
    <t>echotalk.org</t>
  </si>
  <si>
    <t>fulldiziizlesene.com</t>
  </si>
  <si>
    <t>sportsarefree.xyz</t>
  </si>
  <si>
    <t>wuz.it</t>
  </si>
  <si>
    <t>sellsy.com</t>
  </si>
  <si>
    <t>mackenzie.com.br</t>
  </si>
  <si>
    <t>espacelibido.com</t>
  </si>
  <si>
    <t>szlawyers.com</t>
  </si>
  <si>
    <t>unodieuxconnard.com</t>
  </si>
  <si>
    <t>rosaclara.es</t>
  </si>
  <si>
    <t>thermador.com</t>
  </si>
  <si>
    <t>mactorrents.org</t>
  </si>
  <si>
    <t>megahobby.com</t>
  </si>
  <si>
    <t>gso3.com</t>
  </si>
  <si>
    <t>ix.gr</t>
  </si>
  <si>
    <t>bargharshad.ir</t>
  </si>
  <si>
    <t>zahlungsmittel.org</t>
  </si>
  <si>
    <t>elephonestore.com</t>
  </si>
  <si>
    <t>drtechno.ru</t>
  </si>
  <si>
    <t>paojiao.cn</t>
  </si>
  <si>
    <t>atm-mi.it</t>
  </si>
  <si>
    <t>vwestcu.org</t>
  </si>
  <si>
    <t>sgpbusiness.com</t>
  </si>
  <si>
    <t>yangshengliang.com</t>
  </si>
  <si>
    <t>wowaura.com</t>
  </si>
  <si>
    <t>escenagay.com</t>
  </si>
  <si>
    <t>torrentmatik.com</t>
  </si>
  <si>
    <t>gozlan.eu</t>
  </si>
  <si>
    <t>aliqin.cn</t>
  </si>
  <si>
    <t>cth.org.tw</t>
  </si>
  <si>
    <t>elpinguino.com</t>
  </si>
  <si>
    <t>houseandhome.com</t>
  </si>
  <si>
    <t>sadetar.com</t>
  </si>
  <si>
    <t>maplesystems.co.jp</t>
  </si>
  <si>
    <t>e-bbva.com.co</t>
  </si>
  <si>
    <t>tox.chat</t>
  </si>
  <si>
    <t>intoscana.it</t>
  </si>
  <si>
    <t>kawlu.com</t>
  </si>
  <si>
    <t>trikmudahseo.blogspot.com</t>
  </si>
  <si>
    <t>smcgov.org</t>
  </si>
  <si>
    <t>ubs.net</t>
  </si>
  <si>
    <t>volksbank.it</t>
  </si>
  <si>
    <t>banglachotii-golpo.com</t>
  </si>
  <si>
    <t>fromheadtotoe.kr</t>
  </si>
  <si>
    <t>sitemeter.com</t>
  </si>
  <si>
    <t>ucc.dk</t>
  </si>
  <si>
    <t>cescmysore.org</t>
  </si>
  <si>
    <t>marugujarat.net</t>
  </si>
  <si>
    <t>in-cosmetics.com</t>
  </si>
  <si>
    <t>10086.tmall.com</t>
  </si>
  <si>
    <t>zemanta.com</t>
  </si>
  <si>
    <t>soundspectrum.com</t>
  </si>
  <si>
    <t>atrapalo.com.ar</t>
  </si>
  <si>
    <t>police.govt.nz</t>
  </si>
  <si>
    <t>karamangundem.com</t>
  </si>
  <si>
    <t>nepogoda.ru</t>
  </si>
  <si>
    <t>makemeshort.biz</t>
  </si>
  <si>
    <t>vmfast.site</t>
  </si>
  <si>
    <t>isidata.net</t>
  </si>
  <si>
    <t>papapositive.fr</t>
  </si>
  <si>
    <t>weekinweird.com</t>
  </si>
  <si>
    <t>22vv.cc</t>
  </si>
  <si>
    <t>sensaysay.ru</t>
  </si>
  <si>
    <t>jishukong.com</t>
  </si>
  <si>
    <t>klickdasvideo.de</t>
  </si>
  <si>
    <t>avstore.ro</t>
  </si>
  <si>
    <t>rivs.com</t>
  </si>
  <si>
    <t>metro.ro</t>
  </si>
  <si>
    <t>clkme.me</t>
  </si>
  <si>
    <t>blouinartinfo.com</t>
  </si>
  <si>
    <t>corona.cl</t>
  </si>
  <si>
    <t>abookru.com</t>
  </si>
  <si>
    <t>adv-angola.com</t>
  </si>
  <si>
    <t>w8-scan-viruses.club</t>
  </si>
  <si>
    <t>photo-erotique.org</t>
  </si>
  <si>
    <t>ebby.com</t>
  </si>
  <si>
    <t>musicbee.net</t>
  </si>
  <si>
    <t>edbazar.com</t>
  </si>
  <si>
    <t>dar-alifta.org</t>
  </si>
  <si>
    <t>chinawenben.com</t>
  </si>
  <si>
    <t>gazette-drouot.com</t>
  </si>
  <si>
    <t>fitchlearning.com</t>
  </si>
  <si>
    <t>php230.com</t>
  </si>
  <si>
    <t>qqxiuzi.cn</t>
  </si>
  <si>
    <t>bursary.me</t>
  </si>
  <si>
    <t>tower.co.jp</t>
  </si>
  <si>
    <t>justcn.cn</t>
  </si>
  <si>
    <t>speakout7eleven.ca</t>
  </si>
  <si>
    <t>winwin7.com</t>
  </si>
  <si>
    <t>unlu.edu.ar</t>
  </si>
  <si>
    <t>permaculture.co.uk</t>
  </si>
  <si>
    <t>babestar.ru</t>
  </si>
  <si>
    <t>cgmasters.net</t>
  </si>
  <si>
    <t>habibur.com</t>
  </si>
  <si>
    <t>smartmovies.net</t>
  </si>
  <si>
    <t>katch.com</t>
  </si>
  <si>
    <t>skb.si</t>
  </si>
  <si>
    <t>pegasuslighting.com</t>
  </si>
  <si>
    <t>lottokings.com</t>
  </si>
  <si>
    <t>brabantia.com</t>
  </si>
  <si>
    <t>watchhentaistream.com</t>
  </si>
  <si>
    <t>polylulu.com.tw</t>
  </si>
  <si>
    <t>localbokep.com</t>
  </si>
  <si>
    <t>programmersheaven.com</t>
  </si>
  <si>
    <t>zoofiliatube.xxx</t>
  </si>
  <si>
    <t>valfre.com</t>
  </si>
  <si>
    <t>tacentre.com</t>
  </si>
  <si>
    <t>yumchina.com</t>
  </si>
  <si>
    <t>kodi.de</t>
  </si>
  <si>
    <t>syntaxsuccess.com</t>
  </si>
  <si>
    <t>gsu.by</t>
  </si>
  <si>
    <t>customeriomail.com</t>
  </si>
  <si>
    <t>nwjkw.com</t>
  </si>
  <si>
    <t>hiberus.com</t>
  </si>
  <si>
    <t>worldoil.com</t>
  </si>
  <si>
    <t>k-manga.jp</t>
  </si>
  <si>
    <t>fre6677.tumblr.com</t>
  </si>
  <si>
    <t>rdmag.com</t>
  </si>
  <si>
    <t>sgtalk.org</t>
  </si>
  <si>
    <t>rdarrangements.com</t>
  </si>
  <si>
    <t>mfa.gov.pl</t>
  </si>
  <si>
    <t>seajets.gr</t>
  </si>
  <si>
    <t>millionairestools.com</t>
  </si>
  <si>
    <t>craftsuprint.com</t>
  </si>
  <si>
    <t>upforsex.com</t>
  </si>
  <si>
    <t>gopetplan.com</t>
  </si>
  <si>
    <t>newsgearph.com</t>
  </si>
  <si>
    <t>nufs.ac.jp</t>
  </si>
  <si>
    <t>libertyhealthshare.org</t>
  </si>
  <si>
    <t>hupoyunlar.com</t>
  </si>
  <si>
    <t>diecezja.gda.pl</t>
  </si>
  <si>
    <t>pickledplum.com</t>
  </si>
  <si>
    <t>jaymantri.com</t>
  </si>
  <si>
    <t>fjbid.gov.cn</t>
  </si>
  <si>
    <t>abs-auto.ru</t>
  </si>
  <si>
    <t>embo.org</t>
  </si>
  <si>
    <t>zapmeta.dk</t>
  </si>
  <si>
    <t>k12albemarle.org</t>
  </si>
  <si>
    <t>greek.to</t>
  </si>
  <si>
    <t>edutin.com</t>
  </si>
  <si>
    <t>pharmacy4u.gr</t>
  </si>
  <si>
    <t>kurbelix.de</t>
  </si>
  <si>
    <t>neuvoo.de</t>
  </si>
  <si>
    <t>luluking.tv</t>
  </si>
  <si>
    <t>pizzahut.pt</t>
  </si>
  <si>
    <t>csgomax.net</t>
  </si>
  <si>
    <t>reporter-ua.com</t>
  </si>
  <si>
    <t>robertwalters.co.jp</t>
  </si>
  <si>
    <t>uupon.tw</t>
  </si>
  <si>
    <t>video-editor-software.com</t>
  </si>
  <si>
    <t>citysquares.com</t>
  </si>
  <si>
    <t>lfcfms.org</t>
  </si>
  <si>
    <t>allianzsp.sk</t>
  </si>
  <si>
    <t>kutaknet.com</t>
  </si>
  <si>
    <t>moneyinc.com</t>
  </si>
  <si>
    <t>socialgest.net</t>
  </si>
  <si>
    <t>krtco.com.tw</t>
  </si>
  <si>
    <t>fiducial.fr</t>
  </si>
  <si>
    <t>realtytimes.com</t>
  </si>
  <si>
    <t>wishlistproducts.com</t>
  </si>
  <si>
    <t>vlerick.com</t>
  </si>
  <si>
    <t>arezzonotizie.it</t>
  </si>
  <si>
    <t>alliance.edu.in</t>
  </si>
  <si>
    <t>lyricscatch.com</t>
  </si>
  <si>
    <t>theralphretort.com</t>
  </si>
  <si>
    <t>juvepoland.com</t>
  </si>
  <si>
    <t>awebfont.ir</t>
  </si>
  <si>
    <t>best-poems.net</t>
  </si>
  <si>
    <t>automachi.com</t>
  </si>
  <si>
    <t>instrumentationtools.com</t>
  </si>
  <si>
    <t>haokan666.com</t>
  </si>
  <si>
    <t>mogo.ca</t>
  </si>
  <si>
    <t>sunfounder.com</t>
  </si>
  <si>
    <t>fungushelpblog.com</t>
  </si>
  <si>
    <t>gamer-district.org</t>
  </si>
  <si>
    <t>xn--u9jugla0b3c4ai9yif2582a27xa.jp</t>
  </si>
  <si>
    <t>liveoutthere.com</t>
  </si>
  <si>
    <t>solovela.net</t>
  </si>
  <si>
    <t>smokyland.ru</t>
  </si>
  <si>
    <t>markehack.jp</t>
  </si>
  <si>
    <t>musix.ch</t>
  </si>
  <si>
    <t>cms.nic.in</t>
  </si>
  <si>
    <t>37wxw.com</t>
  </si>
  <si>
    <t>sliza.ru</t>
  </si>
  <si>
    <t>thesoutherndaily.co.za</t>
  </si>
  <si>
    <t>ramco.com</t>
  </si>
  <si>
    <t>queens.edu</t>
  </si>
  <si>
    <t>antoniosocci.com</t>
  </si>
  <si>
    <t>jmnoticia.com.br</t>
  </si>
  <si>
    <t>rue89lyon.fr</t>
  </si>
  <si>
    <t>tamprc.com</t>
  </si>
  <si>
    <t>qanet.ir</t>
  </si>
  <si>
    <t>prospect.io</t>
  </si>
  <si>
    <t>nationet.com</t>
  </si>
  <si>
    <t>1ul.ru</t>
  </si>
  <si>
    <t>mytoggle.ru</t>
  </si>
  <si>
    <t>opss2.com</t>
  </si>
  <si>
    <t>afonya-spb.ru</t>
  </si>
  <si>
    <t>ictmumbai.edu.in</t>
  </si>
  <si>
    <t>jpshared.com</t>
  </si>
  <si>
    <t>al3abadventure.com</t>
  </si>
  <si>
    <t>cssreset.com</t>
  </si>
  <si>
    <t>gratis-sexnoveller.dk</t>
  </si>
  <si>
    <t>thesummitexpress.com</t>
  </si>
  <si>
    <t>indosiar.com</t>
  </si>
  <si>
    <t>hotarena.net</t>
  </si>
  <si>
    <t>awesomenesstv.com</t>
  </si>
  <si>
    <t>webprorab.com</t>
  </si>
  <si>
    <t>useries.co</t>
  </si>
  <si>
    <t>tolo.ro</t>
  </si>
  <si>
    <t>ruthenia.ru</t>
  </si>
  <si>
    <t>thesecretlanguage.com</t>
  </si>
  <si>
    <t>santamonica.com</t>
  </si>
  <si>
    <t>visapoint.eu</t>
  </si>
  <si>
    <t>triunfei.com</t>
  </si>
  <si>
    <t>karate.ru</t>
  </si>
  <si>
    <t>mljjlt.cn</t>
  </si>
  <si>
    <t>freepik.ir</t>
  </si>
  <si>
    <t>bourbon-online.com</t>
  </si>
  <si>
    <t>talamovi.xyz</t>
  </si>
  <si>
    <t>handtify.net</t>
  </si>
  <si>
    <t>it-jobbank.dk</t>
  </si>
  <si>
    <t>r-cms.jp</t>
  </si>
  <si>
    <t>laroche-posay.us</t>
  </si>
  <si>
    <t>vefire.ru</t>
  </si>
  <si>
    <t>thisisalpha.com</t>
  </si>
  <si>
    <t>abudhabitv.ae</t>
  </si>
  <si>
    <t>mobilra.eu</t>
  </si>
  <si>
    <t>cn2k.net</t>
  </si>
  <si>
    <t>taiwanus.net</t>
  </si>
  <si>
    <t>amag.ch</t>
  </si>
  <si>
    <t>psand.ru</t>
  </si>
  <si>
    <t>vouchercodesuae.com</t>
  </si>
  <si>
    <t>auto1.by</t>
  </si>
  <si>
    <t>testbericht.de</t>
  </si>
  <si>
    <t>neowiz.com</t>
  </si>
  <si>
    <t>lokermp3.com</t>
  </si>
  <si>
    <t>world-tobacco.net</t>
  </si>
  <si>
    <t>dynu.net</t>
  </si>
  <si>
    <t>cray.com</t>
  </si>
  <si>
    <t>javgogogo.com</t>
  </si>
  <si>
    <t>blurpalicious.com</t>
  </si>
  <si>
    <t>elle.com.au</t>
  </si>
  <si>
    <t>drpower.com</t>
  </si>
  <si>
    <t>huacongjian.com</t>
  </si>
  <si>
    <t>recetascomidas.com</t>
  </si>
  <si>
    <t>dicetower.com</t>
  </si>
  <si>
    <t>aquariacentral.com</t>
  </si>
  <si>
    <t>windowsplayer.ru</t>
  </si>
  <si>
    <t>ilpremiogiusto.com</t>
  </si>
  <si>
    <t>history.org</t>
  </si>
  <si>
    <t>prostopravo.com.ua</t>
  </si>
  <si>
    <t>battleye.com</t>
  </si>
  <si>
    <t>byus.net</t>
  </si>
  <si>
    <t>srchmgra.com</t>
  </si>
  <si>
    <t>wellmark.com</t>
  </si>
  <si>
    <t>rekbitcoin.com</t>
  </si>
  <si>
    <t>lingusta.com.tr</t>
  </si>
  <si>
    <t>guopan.cn</t>
  </si>
  <si>
    <t>de-nserver.de</t>
  </si>
  <si>
    <t>guinea-ecuatorial.net</t>
  </si>
  <si>
    <t>anonse.com</t>
  </si>
  <si>
    <t>bill.net</t>
  </si>
  <si>
    <t>sketchrepo.com</t>
  </si>
  <si>
    <t>ilovetogo.com</t>
  </si>
  <si>
    <t>magicmockups.com</t>
  </si>
  <si>
    <t>rzrforums.net</t>
  </si>
  <si>
    <t>agehotel.info</t>
  </si>
  <si>
    <t>sc2links.com</t>
  </si>
  <si>
    <t>crazy4tv.com</t>
  </si>
  <si>
    <t>mantoles.net</t>
  </si>
  <si>
    <t>automotoclub.info</t>
  </si>
  <si>
    <t>lespros.co.jp</t>
  </si>
  <si>
    <t>bjchp.gov.cn</t>
  </si>
  <si>
    <t>fuze.dj</t>
  </si>
  <si>
    <t>sdju.edu.cn</t>
  </si>
  <si>
    <t>flipitphysics.com</t>
  </si>
  <si>
    <t>stumptowncoffee.com</t>
  </si>
  <si>
    <t>ofertia.cl</t>
  </si>
  <si>
    <t>ins.gob.pe</t>
  </si>
  <si>
    <t>acover.co.kr</t>
  </si>
  <si>
    <t>pkustaad.com</t>
  </si>
  <si>
    <t>info-hit.ru</t>
  </si>
  <si>
    <t>botextra.com</t>
  </si>
  <si>
    <t>cheapfareguru.com</t>
  </si>
  <si>
    <t>laleo.com</t>
  </si>
  <si>
    <t>busfor.com</t>
  </si>
  <si>
    <t>guidetovaping.com</t>
  </si>
  <si>
    <t>stanlib.com</t>
  </si>
  <si>
    <t>steemitboard.com</t>
  </si>
  <si>
    <t>myscript.com</t>
  </si>
  <si>
    <t>eneco.nl</t>
  </si>
  <si>
    <t>joytv.gr</t>
  </si>
  <si>
    <t>bdo.com</t>
  </si>
  <si>
    <t>ekomi.co.uk</t>
  </si>
  <si>
    <t>opinionoutpost.co.uk</t>
  </si>
  <si>
    <t>go2.fund</t>
  </si>
  <si>
    <t>sareeo.clothing</t>
  </si>
  <si>
    <t>oknonet.pl</t>
  </si>
  <si>
    <t>alaskaair.jobs</t>
  </si>
  <si>
    <t>hypergridbusiness.com</t>
  </si>
  <si>
    <t>youngliving.org</t>
  </si>
  <si>
    <t>lrtimelapse.com</t>
  </si>
  <si>
    <t>match.com.ar</t>
  </si>
  <si>
    <t>mynamepics.in</t>
  </si>
  <si>
    <t>tervideo.info</t>
  </si>
  <si>
    <t>altspu.ru</t>
  </si>
  <si>
    <t>backcheck.net</t>
  </si>
  <si>
    <t>posepartage.fr</t>
  </si>
  <si>
    <t>excellenceresorts.com</t>
  </si>
  <si>
    <t>bookworldmap.com</t>
  </si>
  <si>
    <t>iqrasense.com</t>
  </si>
  <si>
    <t>jetco.in</t>
  </si>
  <si>
    <t>karrimor.com</t>
  </si>
  <si>
    <t>get-a-fuck-tonight.com</t>
  </si>
  <si>
    <t>techxplore.com</t>
  </si>
  <si>
    <t>axl-soft.jp</t>
  </si>
  <si>
    <t>oxfordshire.gov.uk</t>
  </si>
  <si>
    <t>lolnavi.info</t>
  </si>
  <si>
    <t>n339adserv.com</t>
  </si>
  <si>
    <t>breal.net</t>
  </si>
  <si>
    <t>mercatoneuno.com</t>
  </si>
  <si>
    <t>grabmobitraffic.com</t>
  </si>
  <si>
    <t>hardrockhotels.com</t>
  </si>
  <si>
    <t>inhealth.co.id</t>
  </si>
  <si>
    <t>expr3ss.com</t>
  </si>
  <si>
    <t>lastminutetravel.com</t>
  </si>
  <si>
    <t>cuidadoconelperro.com.mx</t>
  </si>
  <si>
    <t>uwtsd.ac.uk</t>
  </si>
  <si>
    <t>pc-navi.info</t>
  </si>
  <si>
    <t>thefourohfive.com</t>
  </si>
  <si>
    <t>amrahbank.com</t>
  </si>
  <si>
    <t>fresh-lagu.wapka.mobi</t>
  </si>
  <si>
    <t>mediamint.com</t>
  </si>
  <si>
    <t>patentlyapple.com</t>
  </si>
  <si>
    <t>sndeep.info</t>
  </si>
  <si>
    <t>cheesycam.com</t>
  </si>
  <si>
    <t>scottiestech.info</t>
  </si>
  <si>
    <t>suomif1.com</t>
  </si>
  <si>
    <t>tresd1.com.br</t>
  </si>
  <si>
    <t>yonex.co.jp</t>
  </si>
  <si>
    <t>akb48-sousenkyo.jp</t>
  </si>
  <si>
    <t>upe.br</t>
  </si>
  <si>
    <t>flashplayer-adobe.ru</t>
  </si>
  <si>
    <t>caballerosdeathena.com</t>
  </si>
  <si>
    <t>bitcoincloudmining.org</t>
  </si>
  <si>
    <t>newyorkcares.org</t>
  </si>
  <si>
    <t>qiu168.com</t>
  </si>
  <si>
    <t>hn122122.com</t>
  </si>
  <si>
    <t>nwacc.edu</t>
  </si>
  <si>
    <t>2s-vitrin.ir</t>
  </si>
  <si>
    <t>cargolux.com</t>
  </si>
  <si>
    <t>enguide.ua</t>
  </si>
  <si>
    <t>sjkav.com</t>
  </si>
  <si>
    <t>cinemacity.sk</t>
  </si>
  <si>
    <t>pinkworld.sexy</t>
  </si>
  <si>
    <t>hamasatrewaiya.net</t>
  </si>
  <si>
    <t>pollstarpro.com</t>
  </si>
  <si>
    <t>spycamfromguys.com</t>
  </si>
  <si>
    <t>sheevergaming.com</t>
  </si>
  <si>
    <t>ichun.me</t>
  </si>
  <si>
    <t>moepic.com</t>
  </si>
  <si>
    <t>numberingplans.com</t>
  </si>
  <si>
    <t>mexicored.com.mx</t>
  </si>
  <si>
    <t>luckybitco.in</t>
  </si>
  <si>
    <t>trendy-lifestyle.net</t>
  </si>
  <si>
    <t>siberiancms.com</t>
  </si>
  <si>
    <t>cantikitu.com</t>
  </si>
  <si>
    <t>hargacampur.com</t>
  </si>
  <si>
    <t>webep1.com</t>
  </si>
  <si>
    <t>maulewat.ga</t>
  </si>
  <si>
    <t>doramastv.com</t>
  </si>
  <si>
    <t>marvelheroesomega.com</t>
  </si>
  <si>
    <t>thepluginz.com</t>
  </si>
  <si>
    <t>aborigen-tour.ru</t>
  </si>
  <si>
    <t>aurasma.com</t>
  </si>
  <si>
    <t>millionstore.com</t>
  </si>
  <si>
    <t>charlestoncounty.org</t>
  </si>
  <si>
    <t>bcaa.com</t>
  </si>
  <si>
    <t>vitamindcouncil.org</t>
  </si>
  <si>
    <t>carolinaherrera.com</t>
  </si>
  <si>
    <t>tu.com</t>
  </si>
  <si>
    <t>snsfun.com</t>
  </si>
  <si>
    <t>hdwallpapersbuzz.com</t>
  </si>
  <si>
    <t>mydesigndeals.com</t>
  </si>
  <si>
    <t>fashiola.de</t>
  </si>
  <si>
    <t>taggify.net</t>
  </si>
  <si>
    <t>mychat.to</t>
  </si>
  <si>
    <t>allestoringen.nl</t>
  </si>
  <si>
    <t>ogkkabuto.co.jp</t>
  </si>
  <si>
    <t>blackwellreference.com</t>
  </si>
  <si>
    <t>royalvegascasino.com</t>
  </si>
  <si>
    <t>pampers.com.br</t>
  </si>
  <si>
    <t>vitijob.com</t>
  </si>
  <si>
    <t>goldentulip.com</t>
  </si>
  <si>
    <t>omatures.com</t>
  </si>
  <si>
    <t>4gamesupport.com</t>
  </si>
  <si>
    <t>canon-bs.co.kr</t>
  </si>
  <si>
    <t>radionawa.com</t>
  </si>
  <si>
    <t>9sites.net</t>
  </si>
  <si>
    <t>guanchaoge.com</t>
  </si>
  <si>
    <t>medicinanatural-alternativa.com</t>
  </si>
  <si>
    <t>nnu.edu</t>
  </si>
  <si>
    <t>themetrorailguy.com</t>
  </si>
  <si>
    <t>floliving.com</t>
  </si>
  <si>
    <t>fsonline.ru</t>
  </si>
  <si>
    <t>cartoonclub-th.com</t>
  </si>
  <si>
    <t>kentisd.org</t>
  </si>
  <si>
    <t>abudhabiairport.ae</t>
  </si>
  <si>
    <t>58wk.com</t>
  </si>
  <si>
    <t>freedom251info.com</t>
  </si>
  <si>
    <t>usaporntv.com</t>
  </si>
  <si>
    <t>neospeech.com</t>
  </si>
  <si>
    <t>morningstar.fr</t>
  </si>
  <si>
    <t>eco.gov.az</t>
  </si>
  <si>
    <t>eethalayanews.com</t>
  </si>
  <si>
    <t>e-earphone.blog</t>
  </si>
  <si>
    <t>netsys.co</t>
  </si>
  <si>
    <t>lovemessages.com.ng</t>
  </si>
  <si>
    <t>bpsgmckhanpur.ac.in</t>
  </si>
  <si>
    <t>pantiesparadise.de</t>
  </si>
  <si>
    <t>pxleyes.com</t>
  </si>
  <si>
    <t>lenovothailand.com</t>
  </si>
  <si>
    <t>rapidvisa.com</t>
  </si>
  <si>
    <t>brinkster.com</t>
  </si>
  <si>
    <t>wholefoods.com</t>
  </si>
  <si>
    <t>thinkapple.pl</t>
  </si>
  <si>
    <t>gorodche.ru</t>
  </si>
  <si>
    <t>radio.it</t>
  </si>
  <si>
    <t>rcscomponents.kiev.ua</t>
  </si>
  <si>
    <t>angelplatz.de</t>
  </si>
  <si>
    <t>forumuuu.com</t>
  </si>
  <si>
    <t>7556.com</t>
  </si>
  <si>
    <t>pisheyar.com</t>
  </si>
  <si>
    <t>coolmoresever.com</t>
  </si>
  <si>
    <t>cpgedupuydelome.fr</t>
  </si>
  <si>
    <t>seoceros.com</t>
  </si>
  <si>
    <t>noticiasmaradas.club</t>
  </si>
  <si>
    <t>russpuss.com</t>
  </si>
  <si>
    <t>ilpescara.it</t>
  </si>
  <si>
    <t>bstocksupply.com</t>
  </si>
  <si>
    <t>hermitcraft.com</t>
  </si>
  <si>
    <t>emsampa.com.br</t>
  </si>
  <si>
    <t>sfcasting.com</t>
  </si>
  <si>
    <t>hug-ge.ch</t>
  </si>
  <si>
    <t>viatorcom.de</t>
  </si>
  <si>
    <t>dpsnc.net</t>
  </si>
  <si>
    <t>hislut.com</t>
  </si>
  <si>
    <t>undejeunerdesoleil.com</t>
  </si>
  <si>
    <t>rotlicht-mv.de</t>
  </si>
  <si>
    <t>sugarbearhair.com</t>
  </si>
  <si>
    <t>sharestage.net</t>
  </si>
  <si>
    <t>aytport.com</t>
  </si>
  <si>
    <t>nomachine.com</t>
  </si>
  <si>
    <t>wmonline.com.br</t>
  </si>
  <si>
    <t>cesco.com</t>
  </si>
  <si>
    <t>my-portfolio.in</t>
  </si>
  <si>
    <t>waehrungsrechner-euro.com</t>
  </si>
  <si>
    <t>yume-tec.co.jp</t>
  </si>
  <si>
    <t>agoraclothing.com</t>
  </si>
  <si>
    <t>thepaceline.net</t>
  </si>
  <si>
    <t>parsjoom.ir</t>
  </si>
  <si>
    <t>ellenszel.hu</t>
  </si>
  <si>
    <t>yuanyuelh.com</t>
  </si>
  <si>
    <t>datausa.io</t>
  </si>
  <si>
    <t>beds24.com</t>
  </si>
  <si>
    <t>dsalud.com</t>
  </si>
  <si>
    <t>mpinteractiv.ro</t>
  </si>
  <si>
    <t>beqbe.com</t>
  </si>
  <si>
    <t>americanlawyer.com</t>
  </si>
  <si>
    <t>telphin.ru</t>
  </si>
  <si>
    <t>ul.se</t>
  </si>
  <si>
    <t>eccoshoesuk.com</t>
  </si>
  <si>
    <t>atlantatrackclub.org</t>
  </si>
  <si>
    <t>raceprotax.com</t>
  </si>
  <si>
    <t>realkana.com</t>
  </si>
  <si>
    <t>facebbok.com</t>
  </si>
  <si>
    <t>kkultorrent.com</t>
  </si>
  <si>
    <t>pokerstars.net</t>
  </si>
  <si>
    <t>tech2.hu</t>
  </si>
  <si>
    <t>kyowahakko-bio-campaign-1.com</t>
  </si>
  <si>
    <t>botcrawl.com</t>
  </si>
  <si>
    <t>caissa.com.cn</t>
  </si>
  <si>
    <t>budget.com.au</t>
  </si>
  <si>
    <t>ureach.com</t>
  </si>
  <si>
    <t>54traveler.com</t>
  </si>
  <si>
    <t>hklii.hk</t>
  </si>
  <si>
    <t>akinformatica.it</t>
  </si>
  <si>
    <t>oicwx.com</t>
  </si>
  <si>
    <t>radiosa.org</t>
  </si>
  <si>
    <t>permanentstyle.com</t>
  </si>
  <si>
    <t>uvv.br</t>
  </si>
  <si>
    <t>weeksuntil.com</t>
  </si>
  <si>
    <t>thebreakingtimes.com</t>
  </si>
  <si>
    <t>narutoimagem.com</t>
  </si>
  <si>
    <t>waval.net</t>
  </si>
  <si>
    <t>tumcivil.com</t>
  </si>
  <si>
    <t>forumpc.pl</t>
  </si>
  <si>
    <t>peoplestalkradio.com</t>
  </si>
  <si>
    <t>hit4k.com</t>
  </si>
  <si>
    <t>twistysnetwork.com</t>
  </si>
  <si>
    <t>lee-mac.com</t>
  </si>
  <si>
    <t>faznaz.com</t>
  </si>
  <si>
    <t>mymobileplans.in</t>
  </si>
  <si>
    <t>sexypattycake.com</t>
  </si>
  <si>
    <t>berkshirebank.com</t>
  </si>
  <si>
    <t>lycamobile.ie</t>
  </si>
  <si>
    <t>fritidsfabriken.se</t>
  </si>
  <si>
    <t>ctctcdn.com</t>
  </si>
  <si>
    <t>blogthings.com</t>
  </si>
  <si>
    <t>shajunguo123.com</t>
  </si>
  <si>
    <t>randstad.de</t>
  </si>
  <si>
    <t>domashnee-porno.org</t>
  </si>
  <si>
    <t>novoe.de</t>
  </si>
  <si>
    <t>gamingnewstime.de</t>
  </si>
  <si>
    <t>engistan.com</t>
  </si>
  <si>
    <t>jpsync.com</t>
  </si>
  <si>
    <t>imperialbusiness.school</t>
  </si>
  <si>
    <t>ramcoams.net</t>
  </si>
  <si>
    <t>techweez.com</t>
  </si>
  <si>
    <t>omdbapi.com</t>
  </si>
  <si>
    <t>asianwingsair.com</t>
  </si>
  <si>
    <t>kering.com</t>
  </si>
  <si>
    <t>hannover-airport.de</t>
  </si>
  <si>
    <t>touristisrael.com</t>
  </si>
  <si>
    <t>studyinfinland.fi</t>
  </si>
  <si>
    <t>jftc.go.jp</t>
  </si>
  <si>
    <t>ranktrackr.com</t>
  </si>
  <si>
    <t>gv8.xyz</t>
  </si>
  <si>
    <t>acfrg.com</t>
  </si>
  <si>
    <t>parsidon.ir</t>
  </si>
  <si>
    <t>aral.de</t>
  </si>
  <si>
    <t>dolinaroz.ru</t>
  </si>
  <si>
    <t>ntsk.ru</t>
  </si>
  <si>
    <t>wanlitong.com</t>
  </si>
  <si>
    <t>hapijs.com</t>
  </si>
  <si>
    <t>paramore.net</t>
  </si>
  <si>
    <t>talkspirit.com</t>
  </si>
  <si>
    <t>idownloadsnow.com</t>
  </si>
  <si>
    <t>letsbookhotel.com</t>
  </si>
  <si>
    <t>milkbarstore.com</t>
  </si>
  <si>
    <t>bibd.com.bn</t>
  </si>
  <si>
    <t>erogazorush.com</t>
  </si>
  <si>
    <t>herinteractive.com</t>
  </si>
  <si>
    <t>cannabis.net</t>
  </si>
  <si>
    <t>benepia.co.kr</t>
  </si>
  <si>
    <t>cinesoku.net</t>
  </si>
  <si>
    <t>cidsnet.de</t>
  </si>
  <si>
    <t>salernotoday.it</t>
  </si>
  <si>
    <t>bewerbungsratgeber24.de</t>
  </si>
  <si>
    <t>escortwiz.com</t>
  </si>
  <si>
    <t>finlit.online</t>
  </si>
  <si>
    <t>zanado.com</t>
  </si>
  <si>
    <t>sarina724.com</t>
  </si>
  <si>
    <t>gdeadmissions.gov.za</t>
  </si>
  <si>
    <t>volvamosargentina.com</t>
  </si>
  <si>
    <t>takipcipanelim.com</t>
  </si>
  <si>
    <t>filmesgays.net</t>
  </si>
  <si>
    <t>hora.es</t>
  </si>
  <si>
    <t>joda.org</t>
  </si>
  <si>
    <t>agilitycms.com</t>
  </si>
  <si>
    <t>musica-boa.com</t>
  </si>
  <si>
    <t>nrm.uz</t>
  </si>
  <si>
    <t>bucksfreepress.co.uk</t>
  </si>
  <si>
    <t>airsoftstore.ru</t>
  </si>
  <si>
    <t>chrisbeatcancer.com</t>
  </si>
  <si>
    <t>videomakers.net</t>
  </si>
  <si>
    <t>cykelpartner.dk</t>
  </si>
  <si>
    <t>markhunt.tv</t>
  </si>
  <si>
    <t>farmanager.com</t>
  </si>
  <si>
    <t>digitaledu.in</t>
  </si>
  <si>
    <t>meetsocial.cn</t>
  </si>
  <si>
    <t>mdws.gov.in</t>
  </si>
  <si>
    <t>digidao.online</t>
  </si>
  <si>
    <t>sportp2p.com</t>
  </si>
  <si>
    <t>monroe.com</t>
  </si>
  <si>
    <t>piratestorm.com</t>
  </si>
  <si>
    <t>truehits.net</t>
  </si>
  <si>
    <t>asi.nic.in</t>
  </si>
  <si>
    <t>beeinspiredclothing.com</t>
  </si>
  <si>
    <t>yandui.com</t>
  </si>
  <si>
    <t>timelinecoverbanner.com</t>
  </si>
  <si>
    <t>browseclean.us</t>
  </si>
  <si>
    <t>desktop-background.com</t>
  </si>
  <si>
    <t>gironde.fr</t>
  </si>
  <si>
    <t>subhub.me</t>
  </si>
  <si>
    <t>gls-poland.com</t>
  </si>
  <si>
    <t>santen.co.jp</t>
  </si>
  <si>
    <t>claro-search.com</t>
  </si>
  <si>
    <t>norados.com</t>
  </si>
  <si>
    <t>gilttravel.com</t>
  </si>
  <si>
    <t>pukmedia.com</t>
  </si>
  <si>
    <t>nacktsonnen.com</t>
  </si>
  <si>
    <t>panchemodan.ru</t>
  </si>
  <si>
    <t>selebupdate.com</t>
  </si>
  <si>
    <t>played.to</t>
  </si>
  <si>
    <t>220triathlon.com</t>
  </si>
  <si>
    <t>high-low.jp</t>
  </si>
  <si>
    <t>schicksal.com</t>
  </si>
  <si>
    <t>sitekc.com</t>
  </si>
  <si>
    <t>buscalibre.com.ar</t>
  </si>
  <si>
    <t>linear.com.cn</t>
  </si>
  <si>
    <t>electrovoice.com</t>
  </si>
  <si>
    <t>tube8.es</t>
  </si>
  <si>
    <t>bfbar.cc</t>
  </si>
  <si>
    <t>tinyhometour.com</t>
  </si>
  <si>
    <t>allegheny.pa.us</t>
  </si>
  <si>
    <t>url4short.info</t>
  </si>
  <si>
    <t>silicon.co.uk</t>
  </si>
  <si>
    <t>asahichinese-f.com</t>
  </si>
  <si>
    <t>yourpassiontube.com</t>
  </si>
  <si>
    <t>thailandtravel.or.jp</t>
  </si>
  <si>
    <t>cinedirecto.net</t>
  </si>
  <si>
    <t>jogg.se</t>
  </si>
  <si>
    <t>cnas.fr</t>
  </si>
  <si>
    <t>funnyfurz.de</t>
  </si>
  <si>
    <t>portaleimmigrazione.it</t>
  </si>
  <si>
    <t>russellgrant.com</t>
  </si>
  <si>
    <t>acecounter.com</t>
  </si>
  <si>
    <t>postallads4free.com</t>
  </si>
  <si>
    <t>draculatheme.com</t>
  </si>
  <si>
    <t>svcbank.com</t>
  </si>
  <si>
    <t>xn----7sbfozbvwhhd.xn--p1ai</t>
  </si>
  <si>
    <t>adns-grossiste.fr</t>
  </si>
  <si>
    <t>eslflashcards.com</t>
  </si>
  <si>
    <t>tcs-asp.net</t>
  </si>
  <si>
    <t>benviljoen.co</t>
  </si>
  <si>
    <t>nossalinguaportuguesa.com.br</t>
  </si>
  <si>
    <t>ansi.co.jp</t>
  </si>
  <si>
    <t>irc.lc</t>
  </si>
  <si>
    <t>ncca.ie</t>
  </si>
  <si>
    <t>zaojv.com</t>
  </si>
  <si>
    <t>usednanaimo.com</t>
  </si>
  <si>
    <t>gadgetmir.org</t>
  </si>
  <si>
    <t>acidohialuronico.org</t>
  </si>
  <si>
    <t>securitybankkc.com</t>
  </si>
  <si>
    <t>terraelectronica.ru</t>
  </si>
  <si>
    <t>astah.net</t>
  </si>
  <si>
    <t>acadia-info.com</t>
  </si>
  <si>
    <t>mebelion.ru</t>
  </si>
  <si>
    <t>lieqi.me</t>
  </si>
  <si>
    <t>bolugundem.com</t>
  </si>
  <si>
    <t>bestmessage.org</t>
  </si>
  <si>
    <t>caihong.com</t>
  </si>
  <si>
    <t>xpress.com.mx</t>
  </si>
  <si>
    <t>banehplus.com</t>
  </si>
  <si>
    <t>theunion.com</t>
  </si>
  <si>
    <t>my-ahang.com</t>
  </si>
  <si>
    <t>golfdo.com</t>
  </si>
  <si>
    <t>ecat.ua</t>
  </si>
  <si>
    <t>shahvani.me</t>
  </si>
  <si>
    <t>age06.com</t>
  </si>
  <si>
    <t>mkwrs.com</t>
  </si>
  <si>
    <t>launchfcu.com</t>
  </si>
  <si>
    <t>uainfo.com</t>
  </si>
  <si>
    <t>flashgamers247.com</t>
  </si>
  <si>
    <t>quizme.pl</t>
  </si>
  <si>
    <t>thyroidnation.com</t>
  </si>
  <si>
    <t>meta-calculator.com</t>
  </si>
  <si>
    <t>heedum.com</t>
  </si>
  <si>
    <t>ortelmobile.de</t>
  </si>
  <si>
    <t>skygolf.com</t>
  </si>
  <si>
    <t>dhmxk.com</t>
  </si>
  <si>
    <t>contasturbo.com</t>
  </si>
  <si>
    <t>bestmoviehere.com</t>
  </si>
  <si>
    <t>deshevshe.net.ua</t>
  </si>
  <si>
    <t>cellreception.com</t>
  </si>
  <si>
    <t>theteamie.com</t>
  </si>
  <si>
    <t>elnorte.com.ve</t>
  </si>
  <si>
    <t>1stcb.com</t>
  </si>
  <si>
    <t>ptengine.com</t>
  </si>
  <si>
    <t>thedailycafe.com</t>
  </si>
  <si>
    <t>altinyildizclassics.com</t>
  </si>
  <si>
    <t>tudosisdigital.com</t>
  </si>
  <si>
    <t>shopcutiepiemarzia.myshopify.com</t>
  </si>
  <si>
    <t>dreammovie8.in</t>
  </si>
  <si>
    <t>dabdeal.com</t>
  </si>
  <si>
    <t>mreader.org</t>
  </si>
  <si>
    <t>webuka.com</t>
  </si>
  <si>
    <t>iberobike.com</t>
  </si>
  <si>
    <t>initssd.us</t>
  </si>
  <si>
    <t>softgallery.ru</t>
  </si>
  <si>
    <t>pushtoget.net</t>
  </si>
  <si>
    <t>satraa.com</t>
  </si>
  <si>
    <t>sanabo.com</t>
  </si>
  <si>
    <t>plugandplaytechcenter.com</t>
  </si>
  <si>
    <t>melillahoy.es</t>
  </si>
  <si>
    <t>diamondsupplyco.com</t>
  </si>
  <si>
    <t>idahostatejournal.com</t>
  </si>
  <si>
    <t>cryptocurrencychart.com</t>
  </si>
  <si>
    <t>heste-nettet.dk</t>
  </si>
  <si>
    <t>watchonepiece.xyz</t>
  </si>
  <si>
    <t>stykrf.ru</t>
  </si>
  <si>
    <t>pewposterous.tumblr.com</t>
  </si>
  <si>
    <t>year2.club</t>
  </si>
  <si>
    <t>yobalia.com</t>
  </si>
  <si>
    <t>wxhaowen.com</t>
  </si>
  <si>
    <t>bustypics.com</t>
  </si>
  <si>
    <t>way-2-sms.in</t>
  </si>
  <si>
    <t>getmymachine.com</t>
  </si>
  <si>
    <t>coo-kai.jp</t>
  </si>
  <si>
    <t>novavarna.net</t>
  </si>
  <si>
    <t>hee83arab.blogspot.com</t>
  </si>
  <si>
    <t>autoinfo24.ru</t>
  </si>
  <si>
    <t>one-piece.com</t>
  </si>
  <si>
    <t>imfreedomworkshop.com</t>
  </si>
  <si>
    <t>mumble.com</t>
  </si>
  <si>
    <t>taig9.com</t>
  </si>
  <si>
    <t>wumii.net</t>
  </si>
  <si>
    <t>officeshoes.rs</t>
  </si>
  <si>
    <t>digitecgalaxus.ch</t>
  </si>
  <si>
    <t>szsoksss.top</t>
  </si>
  <si>
    <t>jieju.cn</t>
  </si>
  <si>
    <t>homyachki.com</t>
  </si>
  <si>
    <t>grushevskogo5.com</t>
  </si>
  <si>
    <t>spankwirecams.com</t>
  </si>
  <si>
    <t>tibiabosses.com</t>
  </si>
  <si>
    <t>bbvaopen4u.com</t>
  </si>
  <si>
    <t>regeringen.se</t>
  </si>
  <si>
    <t>balbruno.altervista.org</t>
  </si>
  <si>
    <t>sanitaire-social.com</t>
  </si>
  <si>
    <t>dojin.co</t>
  </si>
  <si>
    <t>animehay.com</t>
  </si>
  <si>
    <t>eshraghtranslators.com</t>
  </si>
  <si>
    <t>hotcourses.vn</t>
  </si>
  <si>
    <t>ourage.jp</t>
  </si>
  <si>
    <t>howtheyplay.com</t>
  </si>
  <si>
    <t>globalaffiliatezone.com</t>
  </si>
  <si>
    <t>comic-doujin.com</t>
  </si>
  <si>
    <t>berkshireeagle.com</t>
  </si>
  <si>
    <t>moddingtr.com</t>
  </si>
  <si>
    <t>unitar.org</t>
  </si>
  <si>
    <t>stephenmorley.org</t>
  </si>
  <si>
    <t>taleoftwowastelands.com</t>
  </si>
  <si>
    <t>wigs.com</t>
  </si>
  <si>
    <t>doga.pink</t>
  </si>
  <si>
    <t>eldiarionuevodia.com.ar</t>
  </si>
  <si>
    <t>gowellpath.com</t>
  </si>
  <si>
    <t>thelisaann.com</t>
  </si>
  <si>
    <t>ece.org</t>
  </si>
  <si>
    <t>cnjc.pw</t>
  </si>
  <si>
    <t>droga5.com</t>
  </si>
  <si>
    <t>blackburnnews.com</t>
  </si>
  <si>
    <t>cssload.net</t>
  </si>
  <si>
    <t>hd-rulez.info</t>
  </si>
  <si>
    <t>20cogs.co.uk</t>
  </si>
  <si>
    <t>fleishmanhillard.com</t>
  </si>
  <si>
    <t>idc789.com</t>
  </si>
  <si>
    <t>v-lazer.com</t>
  </si>
  <si>
    <t>53la.com</t>
  </si>
  <si>
    <t>educapoker.com</t>
  </si>
  <si>
    <t>rugbynetwork.net</t>
  </si>
  <si>
    <t>easy.com.co</t>
  </si>
  <si>
    <t>prezibase.com</t>
  </si>
  <si>
    <t>analyze2005.com</t>
  </si>
  <si>
    <t>l2network.eu</t>
  </si>
  <si>
    <t>minimini.jp</t>
  </si>
  <si>
    <t>kingsoft.com</t>
  </si>
  <si>
    <t>gulfup.cc</t>
  </si>
  <si>
    <t>actionvfx.com</t>
  </si>
  <si>
    <t>lackadaisycats.com</t>
  </si>
  <si>
    <t>ru-porno.tv</t>
  </si>
  <si>
    <t>myfairtrade.com</t>
  </si>
  <si>
    <t>ledbox.es</t>
  </si>
  <si>
    <t>nihonbungeisha.co.jp</t>
  </si>
  <si>
    <t>ksnet.to</t>
  </si>
  <si>
    <t>vuplus-community.net</t>
  </si>
  <si>
    <t>letsdraw.it</t>
  </si>
  <si>
    <t>survivaltoday.org</t>
  </si>
  <si>
    <t>filmmusicreporter.com</t>
  </si>
  <si>
    <t>laosj123.com</t>
  </si>
  <si>
    <t>regen-alarm.de</t>
  </si>
  <si>
    <t>sansiri.com</t>
  </si>
  <si>
    <t>unimo.it</t>
  </si>
  <si>
    <t>landmarkworldwide.com</t>
  </si>
  <si>
    <t>mygeoposition.com</t>
  </si>
  <si>
    <t>ib-groep.nl</t>
  </si>
  <si>
    <t>feed.jp</t>
  </si>
  <si>
    <t>gocollect.com</t>
  </si>
  <si>
    <t>free-youjizz.com</t>
  </si>
  <si>
    <t>sonatrach.dz</t>
  </si>
  <si>
    <t>insightcrime.org</t>
  </si>
  <si>
    <t>2x9bitmax.com</t>
  </si>
  <si>
    <t>pensacolastate.edu</t>
  </si>
  <si>
    <t>tumanude.com</t>
  </si>
  <si>
    <t>hancockcollege.edu</t>
  </si>
  <si>
    <t>qubee.com.bd</t>
  </si>
  <si>
    <t>mp3-royal.com</t>
  </si>
  <si>
    <t>doorsteptutor.com</t>
  </si>
  <si>
    <t>telecharger-gratuite.net</t>
  </si>
  <si>
    <t>filmindirturkcedublaj.net</t>
  </si>
  <si>
    <t>geopoliticalfutures.com</t>
  </si>
  <si>
    <t>corkagency.com</t>
  </si>
  <si>
    <t>aromarti.ru</t>
  </si>
  <si>
    <t>cherry123.com</t>
  </si>
  <si>
    <t>iaeo.ir</t>
  </si>
  <si>
    <t>doyouneedvisa.com</t>
  </si>
  <si>
    <t>diabetesbienestarysalud.com</t>
  </si>
  <si>
    <t>web-savvy-marketing.com</t>
  </si>
  <si>
    <t>dropwizard.io</t>
  </si>
  <si>
    <t>ariessys.com</t>
  </si>
  <si>
    <t>salamparvaz.com</t>
  </si>
  <si>
    <t>fc-zn.com</t>
  </si>
  <si>
    <t>ottawahospital.on.ca</t>
  </si>
  <si>
    <t>bdarea.net</t>
  </si>
  <si>
    <t>sekolahkoding.com</t>
  </si>
  <si>
    <t>audiens.org</t>
  </si>
  <si>
    <t>off-road.com</t>
  </si>
  <si>
    <t>coloringbookcorruptions.com</t>
  </si>
  <si>
    <t>jouhou.nagoya</t>
  </si>
  <si>
    <t>musicpersia.ir</t>
  </si>
  <si>
    <t>appleworld.today</t>
  </si>
  <si>
    <t>hapo.org</t>
  </si>
  <si>
    <t>sbmenus.com</t>
  </si>
  <si>
    <t>xiaoyuanzhao.com</t>
  </si>
  <si>
    <t>forumsimulator.com</t>
  </si>
  <si>
    <t>freedomnewspaper.com</t>
  </si>
  <si>
    <t>showgogo.ru</t>
  </si>
  <si>
    <t>zhujiboke.com</t>
  </si>
  <si>
    <t>customs.go.id</t>
  </si>
  <si>
    <t>danlew.net</t>
  </si>
  <si>
    <t>actievandedag.nl</t>
  </si>
  <si>
    <t>ilab.cn</t>
  </si>
  <si>
    <t>smcpneumatics.com</t>
  </si>
  <si>
    <t>clubhouseonline-e3.com</t>
  </si>
  <si>
    <t>guncelfiyatlari.com</t>
  </si>
  <si>
    <t>telesup.net</t>
  </si>
  <si>
    <t>arabmaze.com</t>
  </si>
  <si>
    <t>fragomen.net</t>
  </si>
  <si>
    <t>openparliament.ca</t>
  </si>
  <si>
    <t>filesbros.com</t>
  </si>
  <si>
    <t>ufseeds.com</t>
  </si>
  <si>
    <t>sem40.ru</t>
  </si>
  <si>
    <t>maist.jp</t>
  </si>
  <si>
    <t>jeasy.info</t>
  </si>
  <si>
    <t>mahatranscom.in</t>
  </si>
  <si>
    <t>spiralknights.com</t>
  </si>
  <si>
    <t>sytner.co.uk</t>
  </si>
  <si>
    <t>clksite.com</t>
  </si>
  <si>
    <t>laguiago.com</t>
  </si>
  <si>
    <t>baletalaei.com</t>
  </si>
  <si>
    <t>windstarcruises.com</t>
  </si>
  <si>
    <t>upik.de</t>
  </si>
  <si>
    <t>coruna.gal</t>
  </si>
  <si>
    <t>nowonline.in</t>
  </si>
  <si>
    <t>heinemann-dutyfree.com</t>
  </si>
  <si>
    <t>newsdeeply.com</t>
  </si>
  <si>
    <t>vaguthu.mv</t>
  </si>
  <si>
    <t>justmomsex.com</t>
  </si>
  <si>
    <t>sneakerbunko.jp</t>
  </si>
  <si>
    <t>niyazmandyha.ir</t>
  </si>
  <si>
    <t>adsender.us</t>
  </si>
  <si>
    <t>premastrologer.com</t>
  </si>
  <si>
    <t>dbnetworks.com</t>
  </si>
  <si>
    <t>cinenacional.com</t>
  </si>
  <si>
    <t>tesa.today</t>
  </si>
  <si>
    <t>gazzettaobjects.it</t>
  </si>
  <si>
    <t>elangshen.com</t>
  </si>
  <si>
    <t>torrenters.com</t>
  </si>
  <si>
    <t>dushubao.com</t>
  </si>
  <si>
    <t>runtime.org</t>
  </si>
  <si>
    <t>iowl.jp</t>
  </si>
  <si>
    <t>megamenu.com</t>
  </si>
  <si>
    <t>bec.dk</t>
  </si>
  <si>
    <t>carwars.com</t>
  </si>
  <si>
    <t>linux.org.tr</t>
  </si>
  <si>
    <t>centrepointstores.com</t>
  </si>
  <si>
    <t>barsch-alarm.de</t>
  </si>
  <si>
    <t>weather.gov.cn</t>
  </si>
  <si>
    <t>raguda.ru</t>
  </si>
  <si>
    <t>nguoilon.tv</t>
  </si>
  <si>
    <t>naszemargo.pl</t>
  </si>
  <si>
    <t>roskosmetika.ru</t>
  </si>
  <si>
    <t>av591.com</t>
  </si>
  <si>
    <t>delcotimes.com</t>
  </si>
  <si>
    <t>come-up.to</t>
  </si>
  <si>
    <t>usaintlouis.be</t>
  </si>
  <si>
    <t>mankist.com</t>
  </si>
  <si>
    <t>cenam.net</t>
  </si>
  <si>
    <t>gossipnet.tv</t>
  </si>
  <si>
    <t>chinavolunteer.cn</t>
  </si>
  <si>
    <t>plbg.com</t>
  </si>
  <si>
    <t>vidaxl.be</t>
  </si>
  <si>
    <t>66.com.ua</t>
  </si>
  <si>
    <t>biz-gid.ru</t>
  </si>
  <si>
    <t>nba.net</t>
  </si>
  <si>
    <t>incest.wtf</t>
  </si>
  <si>
    <t>ccthere.com</t>
  </si>
  <si>
    <t>gibe-on.info</t>
  </si>
  <si>
    <t>italiansinfuga.com</t>
  </si>
  <si>
    <t>2monkeys.jp</t>
  </si>
  <si>
    <t>vectorealy.com</t>
  </si>
  <si>
    <t>atlona.com</t>
  </si>
  <si>
    <t>videosdeabuelas.xxx</t>
  </si>
  <si>
    <t>cricyt.edu.ar</t>
  </si>
  <si>
    <t>nykline.com</t>
  </si>
  <si>
    <t>applevis.com</t>
  </si>
  <si>
    <t>btarg.com.ar</t>
  </si>
  <si>
    <t>paravid.com</t>
  </si>
  <si>
    <t>yungengxin.com</t>
  </si>
  <si>
    <t>cosmolearning.org</t>
  </si>
  <si>
    <t>romneyready.com</t>
  </si>
  <si>
    <t>aokana.net</t>
  </si>
  <si>
    <t>ghanacurrentjobs.com</t>
  </si>
  <si>
    <t>vinos.de</t>
  </si>
  <si>
    <t>wsp360.org</t>
  </si>
  <si>
    <t>zapmeta.do</t>
  </si>
  <si>
    <t>qnetindia.net</t>
  </si>
  <si>
    <t>speedyline.ru</t>
  </si>
  <si>
    <t>ba.de</t>
  </si>
  <si>
    <t>plagiarismtoday.com</t>
  </si>
  <si>
    <t>ansky.net</t>
  </si>
  <si>
    <t>yeni-kimlik.com</t>
  </si>
  <si>
    <t>3dmaileffects.com</t>
  </si>
  <si>
    <t>philippinecompanies.com</t>
  </si>
  <si>
    <t>bellarmine.edu</t>
  </si>
  <si>
    <t>greendust.com</t>
  </si>
  <si>
    <t>stage1st.com</t>
  </si>
  <si>
    <t>a-wiki.net</t>
  </si>
  <si>
    <t>huntington.org</t>
  </si>
  <si>
    <t>fastbodyslimming.com</t>
  </si>
  <si>
    <t>construindodecor.com.br</t>
  </si>
  <si>
    <t>firstbilling.com</t>
  </si>
  <si>
    <t>vidroop.es</t>
  </si>
  <si>
    <t>alarbe7.com</t>
  </si>
  <si>
    <t>hyesingles.com</t>
  </si>
  <si>
    <t>americansouthwest.net</t>
  </si>
  <si>
    <t>commafeed.com</t>
  </si>
  <si>
    <t>dexiextrem.blogspot.gr</t>
  </si>
  <si>
    <t>e2046.com</t>
  </si>
  <si>
    <t>sashavelour.com</t>
  </si>
  <si>
    <t>uberspace.de</t>
  </si>
  <si>
    <t>healthwaters.ru</t>
  </si>
  <si>
    <t>seasons52.com</t>
  </si>
  <si>
    <t>myrandf.biz</t>
  </si>
  <si>
    <t>glianec.com.ua</t>
  </si>
  <si>
    <t>bomespanhol.com.br</t>
  </si>
  <si>
    <t>60cj.com</t>
  </si>
  <si>
    <t>stretcher.com</t>
  </si>
  <si>
    <t>letao-cn.com</t>
  </si>
  <si>
    <t>patacriticism.org</t>
  </si>
  <si>
    <t>eagtek.com</t>
  </si>
  <si>
    <t>luis.blog.br</t>
  </si>
  <si>
    <t>getreadyhk.com</t>
  </si>
  <si>
    <t>psychologie.cz</t>
  </si>
  <si>
    <t>easy361.com</t>
  </si>
  <si>
    <t>muslimedianews.com</t>
  </si>
  <si>
    <t>images4sale.com</t>
  </si>
  <si>
    <t>mistong.com</t>
  </si>
  <si>
    <t>staywell.com</t>
  </si>
  <si>
    <t>mysku.me</t>
  </si>
  <si>
    <t>utusanborneo.com.my</t>
  </si>
  <si>
    <t>youreads.net</t>
  </si>
  <si>
    <t>ceburyugaku.jp</t>
  </si>
  <si>
    <t>sweetnudists.com</t>
  </si>
  <si>
    <t>aiu.co.jp</t>
  </si>
  <si>
    <t>eradio.lv</t>
  </si>
  <si>
    <t>sazeplus.com</t>
  </si>
  <si>
    <t>listsurfing.com</t>
  </si>
  <si>
    <t>efl.com</t>
  </si>
  <si>
    <t>afkarbz.com</t>
  </si>
  <si>
    <t>rimworldgame.com</t>
  </si>
  <si>
    <t>conseil-constitutionnel.fr</t>
  </si>
  <si>
    <t>slebberbang.cf</t>
  </si>
  <si>
    <t>forsatnegar.ir</t>
  </si>
  <si>
    <t>mydailymoment.com</t>
  </si>
  <si>
    <t>voodoofestival.com</t>
  </si>
  <si>
    <t>mixm.ag</t>
  </si>
  <si>
    <t>usindh.edu.pk</t>
  </si>
  <si>
    <t>eventpeppers.com</t>
  </si>
  <si>
    <t>trustedsite.com</t>
  </si>
  <si>
    <t>mizuho-ri.co.jp</t>
  </si>
  <si>
    <t>spendmatters.com</t>
  </si>
  <si>
    <t>bookme.co.nz</t>
  </si>
  <si>
    <t>goctii.com</t>
  </si>
  <si>
    <t>iran-booking.com</t>
  </si>
  <si>
    <t>logicalread.com</t>
  </si>
  <si>
    <t>internetgratisandroid.com</t>
  </si>
  <si>
    <t>sadecebluray.com</t>
  </si>
  <si>
    <t>javdl.net</t>
  </si>
  <si>
    <t>imageupper.com</t>
  </si>
  <si>
    <t>elluel.net</t>
  </si>
  <si>
    <t>minnow.ru</t>
  </si>
  <si>
    <t>creators.ning.com</t>
  </si>
  <si>
    <t>konzolokszervize.hu</t>
  </si>
  <si>
    <t>rrxiu.net</t>
  </si>
  <si>
    <t>astropedia.gr</t>
  </si>
  <si>
    <t>lolibay.net</t>
  </si>
  <si>
    <t>stabucky.com</t>
  </si>
  <si>
    <t>paquetexpress.com.mx</t>
  </si>
  <si>
    <t>xxi-banorte.com</t>
  </si>
  <si>
    <t>rocketjump.com</t>
  </si>
  <si>
    <t>thesurvivalpodcast.com</t>
  </si>
  <si>
    <t>sprosus.ru</t>
  </si>
  <si>
    <t>teenpornosu.com</t>
  </si>
  <si>
    <t>cartasporamor.com</t>
  </si>
  <si>
    <t>ruru-jinro.net</t>
  </si>
  <si>
    <t>maximum.com.tr</t>
  </si>
  <si>
    <t>bumbablog.com</t>
  </si>
  <si>
    <t>ionio.gr</t>
  </si>
  <si>
    <t>quabr.com</t>
  </si>
  <si>
    <t>pouchdb.com</t>
  </si>
  <si>
    <t>usedcars.com</t>
  </si>
  <si>
    <t>fundaciontelevisa.org</t>
  </si>
  <si>
    <t>tvmcalcs.com</t>
  </si>
  <si>
    <t>vagabond.com</t>
  </si>
  <si>
    <t>boomlings.com</t>
  </si>
  <si>
    <t>baoupin.com</t>
  </si>
  <si>
    <t>tequipment.net</t>
  </si>
  <si>
    <t>sdl.edu.sa</t>
  </si>
  <si>
    <t>hcyy.org</t>
  </si>
  <si>
    <t>lunwen.wang</t>
  </si>
  <si>
    <t>provincia.roma.it</t>
  </si>
  <si>
    <t>ksla.com</t>
  </si>
  <si>
    <t>basschat.co.uk</t>
  </si>
  <si>
    <t>thefunnybeaver.com</t>
  </si>
  <si>
    <t>foxbet.gr</t>
  </si>
  <si>
    <t>adonai.pl</t>
  </si>
  <si>
    <t>awsli.com.br</t>
  </si>
  <si>
    <t>miaterra.ru</t>
  </si>
  <si>
    <t>pixilart.com</t>
  </si>
  <si>
    <t>besthealthyguide.com</t>
  </si>
  <si>
    <t>codot.gov</t>
  </si>
  <si>
    <t>2017se.space</t>
  </si>
  <si>
    <t>mardelplata.gob.ar</t>
  </si>
  <si>
    <t>minibardelivery.com</t>
  </si>
  <si>
    <t>mochasupport.com</t>
  </si>
  <si>
    <t>techeye.org</t>
  </si>
  <si>
    <t>advanceweb.com</t>
  </si>
  <si>
    <t>tameteora.gr</t>
  </si>
  <si>
    <t>tutos-informatique.com</t>
  </si>
  <si>
    <t>desert-operations.com.br</t>
  </si>
  <si>
    <t>idec.org.br</t>
  </si>
  <si>
    <t>alaup.com</t>
  </si>
  <si>
    <t>redtube.net.pl</t>
  </si>
  <si>
    <t>elite-network.co.jp</t>
  </si>
  <si>
    <t>fansnetwork.co.uk</t>
  </si>
  <si>
    <t>maps4heroes.com</t>
  </si>
  <si>
    <t>ideas.com</t>
  </si>
  <si>
    <t>zibbet.com</t>
  </si>
  <si>
    <t>obc.co.jp</t>
  </si>
  <si>
    <t>analiz-imeni.ru</t>
  </si>
  <si>
    <t>twomonkeystravelgroup.com</t>
  </si>
  <si>
    <t>idee-shop.com</t>
  </si>
  <si>
    <t>accelerationpartners.com</t>
  </si>
  <si>
    <t>pornobab.net</t>
  </si>
  <si>
    <t>aula365.com</t>
  </si>
  <si>
    <t>opentexon.com</t>
  </si>
  <si>
    <t>cect-shop.com</t>
  </si>
  <si>
    <t>tutorming.com</t>
  </si>
  <si>
    <t>marafonsn-2017.ru</t>
  </si>
  <si>
    <t>hledat.com</t>
  </si>
  <si>
    <t>mytext.ru</t>
  </si>
  <si>
    <t>mexicoxxx.org</t>
  </si>
  <si>
    <t>vistabet.gr</t>
  </si>
  <si>
    <t>cheatgame4u.com</t>
  </si>
  <si>
    <t>engrave.in</t>
  </si>
  <si>
    <t>firebaseio.com</t>
  </si>
  <si>
    <t>bajtvseries.com</t>
  </si>
  <si>
    <t>failovik.com</t>
  </si>
  <si>
    <t>cps-k12.org</t>
  </si>
  <si>
    <t>csdindia.gov.in</t>
  </si>
  <si>
    <t>fglife.com.tw</t>
  </si>
  <si>
    <t>crynet.to</t>
  </si>
  <si>
    <t>healthcarestudies.com</t>
  </si>
  <si>
    <t>00598.com.cn</t>
  </si>
  <si>
    <t>riaa.com</t>
  </si>
  <si>
    <t>jkarmy.com</t>
  </si>
  <si>
    <t>newztown.co.za</t>
  </si>
  <si>
    <t>sarungpreneur.com</t>
  </si>
  <si>
    <t>sportpesa.co.tz</t>
  </si>
  <si>
    <t>pathee.com</t>
  </si>
  <si>
    <t>kugeln.io</t>
  </si>
  <si>
    <t>binaryonline.com</t>
  </si>
  <si>
    <t>rugay.org</t>
  </si>
  <si>
    <t>academo.org</t>
  </si>
  <si>
    <t>simpliciaty.blogspot.com</t>
  </si>
  <si>
    <t>danji100.com</t>
  </si>
  <si>
    <t>sim.edu.sg</t>
  </si>
  <si>
    <t>kline.com</t>
  </si>
  <si>
    <t>meteo-tv.ru</t>
  </si>
  <si>
    <t>schwabjobs.com</t>
  </si>
  <si>
    <t>psdhome.ir</t>
  </si>
  <si>
    <t>dmosk.ru</t>
  </si>
  <si>
    <t>net-load.com</t>
  </si>
  <si>
    <t>rpgdon.com</t>
  </si>
  <si>
    <t>ijiami.cn</t>
  </si>
  <si>
    <t>redcoon.pl</t>
  </si>
  <si>
    <t>bellacaledonia.org.uk</t>
  </si>
  <si>
    <t>theoperaplatform.eu</t>
  </si>
  <si>
    <t>antfarm.co.za</t>
  </si>
  <si>
    <t>track1234.tk</t>
  </si>
  <si>
    <t>iphonewalls.net</t>
  </si>
  <si>
    <t>xiuyl.xyz</t>
  </si>
  <si>
    <t>cursocommunityfuned.com</t>
  </si>
  <si>
    <t>belasmensagensdeamor.com.br</t>
  </si>
  <si>
    <t>gmuniversity.ac.in</t>
  </si>
  <si>
    <t>diversificator.online</t>
  </si>
  <si>
    <t>muth.in</t>
  </si>
  <si>
    <t>gravemelding.no</t>
  </si>
  <si>
    <t>yahuhichi.com</t>
  </si>
  <si>
    <t>ttn.by</t>
  </si>
  <si>
    <t>lib-city-hamamatsu.jp</t>
  </si>
  <si>
    <t>tonel.org</t>
  </si>
  <si>
    <t>freshpair.com</t>
  </si>
  <si>
    <t>listrakinc.sharepoint.com</t>
  </si>
  <si>
    <t>yamaha-motor.ca</t>
  </si>
  <si>
    <t>webcambabes.nl</t>
  </si>
  <si>
    <t>camerashop.nl</t>
  </si>
  <si>
    <t>comilva.org</t>
  </si>
  <si>
    <t>comune.fe.it</t>
  </si>
  <si>
    <t>sjscycles.co.uk</t>
  </si>
  <si>
    <t>ctclink.us</t>
  </si>
  <si>
    <t>value500.com</t>
  </si>
  <si>
    <t>e-sar.com.mx</t>
  </si>
  <si>
    <t>b-ticket.com</t>
  </si>
  <si>
    <t>rc-fpv.pl</t>
  </si>
  <si>
    <t>vantagewest.org</t>
  </si>
  <si>
    <t>eregwen.livejournal.com</t>
  </si>
  <si>
    <t>bhstring.net</t>
  </si>
  <si>
    <t>pablitoescort.com</t>
  </si>
  <si>
    <t>artlab.club</t>
  </si>
  <si>
    <t>qonto.eu</t>
  </si>
  <si>
    <t>skinnybodycare.com</t>
  </si>
  <si>
    <t>findpornvideo.com</t>
  </si>
  <si>
    <t>immigroup.com</t>
  </si>
  <si>
    <t>epita.fr</t>
  </si>
  <si>
    <t>lawline.se</t>
  </si>
  <si>
    <t>miami-airport.com</t>
  </si>
  <si>
    <t>broscience.co</t>
  </si>
  <si>
    <t>anbariloche.com.ar</t>
  </si>
  <si>
    <t>postco.jp</t>
  </si>
  <si>
    <t>tjk.gr.jp</t>
  </si>
  <si>
    <t>charahiroba.com</t>
  </si>
  <si>
    <t>985sports.ca</t>
  </si>
  <si>
    <t>portalcadista.com</t>
  </si>
  <si>
    <t>nflximg.net</t>
  </si>
  <si>
    <t>mobiel.nl</t>
  </si>
  <si>
    <t>girlfriendvids.net</t>
  </si>
  <si>
    <t>subtitlesadd.com</t>
  </si>
  <si>
    <t>jobbase.io</t>
  </si>
  <si>
    <t>neec.ac.jp</t>
  </si>
  <si>
    <t>timescale.com</t>
  </si>
  <si>
    <t>cubeworldwiki.net</t>
  </si>
  <si>
    <t>enperu.org</t>
  </si>
  <si>
    <t>meu-smartphone.com</t>
  </si>
  <si>
    <t>hc23.com</t>
  </si>
  <si>
    <t>igfm.sn</t>
  </si>
  <si>
    <t>lakupon.com</t>
  </si>
  <si>
    <t>ren-ai.jp</t>
  </si>
  <si>
    <t>pinkvisual.com</t>
  </si>
  <si>
    <t>palousemindfulness.com</t>
  </si>
  <si>
    <t>doko-search.com</t>
  </si>
  <si>
    <t>eurobridge.org</t>
  </si>
  <si>
    <t>futureuae.com</t>
  </si>
  <si>
    <t>nordfx.com</t>
  </si>
  <si>
    <t>chalea.com</t>
  </si>
  <si>
    <t>winnersandwhiners.com</t>
  </si>
  <si>
    <t>get-paid.com</t>
  </si>
  <si>
    <t>tur.cu</t>
  </si>
  <si>
    <t>nfts.co.uk</t>
  </si>
  <si>
    <t>8yyxf.com</t>
  </si>
  <si>
    <t>buyemen.com</t>
  </si>
  <si>
    <t>azsos.gov</t>
  </si>
  <si>
    <t>bioskop77.net</t>
  </si>
  <si>
    <t>forexequinox.com</t>
  </si>
  <si>
    <t>clickwebinar.com</t>
  </si>
  <si>
    <t>anidesu.ru</t>
  </si>
  <si>
    <t>resume2017.net</t>
  </si>
  <si>
    <t>bigrustube.com</t>
  </si>
  <si>
    <t>los6mejores.com</t>
  </si>
  <si>
    <t>etwiki.cn</t>
  </si>
  <si>
    <t>xiangqin7.com</t>
  </si>
  <si>
    <t>fitnessrooms.com</t>
  </si>
  <si>
    <t>mealkey.net</t>
  </si>
  <si>
    <t>nisorinki.net</t>
  </si>
  <si>
    <t>lecturaagil.com</t>
  </si>
  <si>
    <t>hiredintech.com</t>
  </si>
  <si>
    <t>abipur.de</t>
  </si>
  <si>
    <t>54xr.com</t>
  </si>
  <si>
    <t>camer24.de</t>
  </si>
  <si>
    <t>rgbtohex.net</t>
  </si>
  <si>
    <t>blazermagazine.co.il</t>
  </si>
  <si>
    <t>money-bu-jpx.com</t>
  </si>
  <si>
    <t>pilotsofamerica.com</t>
  </si>
  <si>
    <t>champonec1.com</t>
  </si>
  <si>
    <t>koleso-razmer.ru</t>
  </si>
  <si>
    <t>tetonashentai.com</t>
  </si>
  <si>
    <t>qizuang.com</t>
  </si>
  <si>
    <t>vyhledatcislo.cz</t>
  </si>
  <si>
    <t>18closeup.com</t>
  </si>
  <si>
    <t>futuremusic-es.com</t>
  </si>
  <si>
    <t>inflatableoffice.com</t>
  </si>
  <si>
    <t>po-finski.net</t>
  </si>
  <si>
    <t>caseih.com</t>
  </si>
  <si>
    <t>buzzcatchers.fr</t>
  </si>
  <si>
    <t>a2mobile.pl</t>
  </si>
  <si>
    <t>charleroi-airport.com</t>
  </si>
  <si>
    <t>ulango.tv</t>
  </si>
  <si>
    <t>oouc.rnu.tn</t>
  </si>
  <si>
    <t>fotofaka.com</t>
  </si>
  <si>
    <t>privacyshield.gov</t>
  </si>
  <si>
    <t>freeimagepic.com</t>
  </si>
  <si>
    <t>mobercial.com</t>
  </si>
  <si>
    <t>cal.org</t>
  </si>
  <si>
    <t>highscoreporn.com</t>
  </si>
  <si>
    <t>twitwipe.com</t>
  </si>
  <si>
    <t>lasportiva.com</t>
  </si>
  <si>
    <t>gov.yk.ca</t>
  </si>
  <si>
    <t>iajapan.org</t>
  </si>
  <si>
    <t>zerotackle.com</t>
  </si>
  <si>
    <t>golfworks.com</t>
  </si>
  <si>
    <t>aviationhumor.net</t>
  </si>
  <si>
    <t>punktorrents.com</t>
  </si>
  <si>
    <t>kakuge.com</t>
  </si>
  <si>
    <t>welcometonightvale.com</t>
  </si>
  <si>
    <t>gu.ac.ir</t>
  </si>
  <si>
    <t>cs-elect.ru</t>
  </si>
  <si>
    <t>gakusan.com</t>
  </si>
  <si>
    <t>anta.com</t>
  </si>
  <si>
    <t>elfster.com</t>
  </si>
  <si>
    <t>blogengage.com</t>
  </si>
  <si>
    <t>vocabulary.co.il</t>
  </si>
  <si>
    <t>linguisticsociety.org</t>
  </si>
  <si>
    <t>faceflow.com</t>
  </si>
  <si>
    <t>thesupermario.com</t>
  </si>
  <si>
    <t>departmentofmemes.com</t>
  </si>
  <si>
    <t>lacuisinedebernard.com</t>
  </si>
  <si>
    <t>shieldsgazette.com</t>
  </si>
  <si>
    <t>getitwriteonline.com</t>
  </si>
  <si>
    <t>wapload.me</t>
  </si>
  <si>
    <t>secure-redirect.net</t>
  </si>
  <si>
    <t>weixinqun.com</t>
  </si>
  <si>
    <t>polymail.io</t>
  </si>
  <si>
    <t>tipbet.com</t>
  </si>
  <si>
    <t>betlive.com</t>
  </si>
  <si>
    <t>fonepaw.fr</t>
  </si>
  <si>
    <t>spankwifes.com</t>
  </si>
  <si>
    <t>xunleiyy.com</t>
  </si>
  <si>
    <t>2mb.ru</t>
  </si>
  <si>
    <t>subiektywnieofinansach.pl</t>
  </si>
  <si>
    <t>k432.net</t>
  </si>
  <si>
    <t>econbiz.de</t>
  </si>
  <si>
    <t>netappoint.de</t>
  </si>
  <si>
    <t>geti2p.net</t>
  </si>
  <si>
    <t>3scale.net</t>
  </si>
  <si>
    <t>gamestores.ru</t>
  </si>
  <si>
    <t>blockpool.io</t>
  </si>
  <si>
    <t>fztvseries.org</t>
  </si>
  <si>
    <t>french-free.com</t>
  </si>
  <si>
    <t>changethefeed.com</t>
  </si>
  <si>
    <t>eon-hungaria.com</t>
  </si>
  <si>
    <t>shutcm.edu.cn</t>
  </si>
  <si>
    <t>irdai.gov.in</t>
  </si>
  <si>
    <t>onlinevarsity.com</t>
  </si>
  <si>
    <t>do.de</t>
  </si>
  <si>
    <t>thinkmoney.co.uk</t>
  </si>
  <si>
    <t>lim-english.com</t>
  </si>
  <si>
    <t>kobieta.pl</t>
  </si>
  <si>
    <t>youiv.pw</t>
  </si>
  <si>
    <t>dailyoverstockclearance.com</t>
  </si>
  <si>
    <t>paagee.com</t>
  </si>
  <si>
    <t>imperium.news</t>
  </si>
  <si>
    <t>english-khmer.com</t>
  </si>
  <si>
    <t>torrentscompletos.com</t>
  </si>
  <si>
    <t>labcenter.com</t>
  </si>
  <si>
    <t>crimsonalter.livejournal.com</t>
  </si>
  <si>
    <t>gebrauchte-veranstaltungstechnik.de</t>
  </si>
  <si>
    <t>graines-et-plantes.com</t>
  </si>
  <si>
    <t>tld-list.com</t>
  </si>
  <si>
    <t>yagotova.ru</t>
  </si>
  <si>
    <t>tobwithu.com</t>
  </si>
  <si>
    <t>elpaisonline.com</t>
  </si>
  <si>
    <t>matematicazup.com.br</t>
  </si>
  <si>
    <t>slaq.am</t>
  </si>
  <si>
    <t>topupviews.com</t>
  </si>
  <si>
    <t>crazywebshopping.it</t>
  </si>
  <si>
    <t>imgcert.com</t>
  </si>
  <si>
    <t>montepiedad.com.mx</t>
  </si>
  <si>
    <t>c65.in</t>
  </si>
  <si>
    <t>mixtapepsd.com</t>
  </si>
  <si>
    <t>ok-cut.com</t>
  </si>
  <si>
    <t>bonusbtc.cf</t>
  </si>
  <si>
    <t>hanyingw.com</t>
  </si>
  <si>
    <t>tubebikini.com</t>
  </si>
  <si>
    <t>autozel.com</t>
  </si>
  <si>
    <t>myvr.ir</t>
  </si>
  <si>
    <t>bkash.com</t>
  </si>
  <si>
    <t>mcvane.ge</t>
  </si>
  <si>
    <t>lubricantadvisor.com</t>
  </si>
  <si>
    <t>intercity.co.nz</t>
  </si>
  <si>
    <t>mouser.es</t>
  </si>
  <si>
    <t>javateatime.com</t>
  </si>
  <si>
    <t>milspecmonkey.com</t>
  </si>
  <si>
    <t>musicartestore.com</t>
  </si>
  <si>
    <t>sport-fm.com.cy</t>
  </si>
  <si>
    <t>arcticcool.com</t>
  </si>
  <si>
    <t>metrolisboa.pt</t>
  </si>
  <si>
    <t>katyperrycollections.com</t>
  </si>
  <si>
    <t>employmentnigeria.com</t>
  </si>
  <si>
    <t>imaginefestival.com</t>
  </si>
  <si>
    <t>aiueoffice.com</t>
  </si>
  <si>
    <t>meria-room.com</t>
  </si>
  <si>
    <t>thebodyshop.co.id</t>
  </si>
  <si>
    <t>interviewquestionspdf.com</t>
  </si>
  <si>
    <t>chevrolet.com.cn</t>
  </si>
  <si>
    <t>tethertools.com</t>
  </si>
  <si>
    <t>trailrunnermag.com</t>
  </si>
  <si>
    <t>reikirays.com</t>
  </si>
  <si>
    <t>eatingthaifood.com</t>
  </si>
  <si>
    <t>sexrulez.com</t>
  </si>
  <si>
    <t>vebeg.de</t>
  </si>
  <si>
    <t>restaurantbusinessonline.com</t>
  </si>
  <si>
    <t>sourceesb.com</t>
  </si>
  <si>
    <t>qinxiu74.com</t>
  </si>
  <si>
    <t>my-music.me</t>
  </si>
  <si>
    <t>delawarenorth.com</t>
  </si>
  <si>
    <t>carkeycover.com</t>
  </si>
  <si>
    <t>billage.es</t>
  </si>
  <si>
    <t>superiorsingingmethod.com</t>
  </si>
  <si>
    <t>unicreditbanking.eu</t>
  </si>
  <si>
    <t>luontoon.fi</t>
  </si>
  <si>
    <t>originalmind.co.jp</t>
  </si>
  <si>
    <t>digi-state.com</t>
  </si>
  <si>
    <t>avmarketi.com</t>
  </si>
  <si>
    <t>wtthk.com.hk</t>
  </si>
  <si>
    <t>sneakerboy.com</t>
  </si>
  <si>
    <t>reedglobal.com</t>
  </si>
  <si>
    <t>appgraphy.me</t>
  </si>
  <si>
    <t>suppliesoutlet.com</t>
  </si>
  <si>
    <t>pc-seven.jp</t>
  </si>
  <si>
    <t>immunize.org</t>
  </si>
  <si>
    <t>dse.com.bd</t>
  </si>
  <si>
    <t>entertainmentstation.jp</t>
  </si>
  <si>
    <t>convertimage.es</t>
  </si>
  <si>
    <t>msc-kreuzfahrten.de</t>
  </si>
  <si>
    <t>fh-flensburg.de</t>
  </si>
  <si>
    <t>consumersurvey2.com</t>
  </si>
  <si>
    <t>gist.ac.kr</t>
  </si>
  <si>
    <t>otdyh-bez-posrednikov.ru</t>
  </si>
  <si>
    <t>hdteenpornmovies.com</t>
  </si>
  <si>
    <t>civforum.de</t>
  </si>
  <si>
    <t>zajo.net</t>
  </si>
  <si>
    <t>matchhighlight.com</t>
  </si>
  <si>
    <t>ideall.ro</t>
  </si>
  <si>
    <t>people-addict.fr</t>
  </si>
  <si>
    <t>cooper.edu</t>
  </si>
  <si>
    <t>imhoclub.lv</t>
  </si>
  <si>
    <t>smithstix.com</t>
  </si>
  <si>
    <t>hqoldies.com</t>
  </si>
  <si>
    <t>regalrose.co.uk</t>
  </si>
  <si>
    <t>buscojobs.com.es</t>
  </si>
  <si>
    <t>curzoncinemas.com</t>
  </si>
  <si>
    <t>rus.company</t>
  </si>
  <si>
    <t>pst.co.jp</t>
  </si>
  <si>
    <t>mycelebrity.eu</t>
  </si>
  <si>
    <t>tabica.jp</t>
  </si>
  <si>
    <t>adidas.gr</t>
  </si>
  <si>
    <t>thronemaster.net</t>
  </si>
  <si>
    <t>aldialibros.com</t>
  </si>
  <si>
    <t>spahunters.com</t>
  </si>
  <si>
    <t>jestina.co.kr</t>
  </si>
  <si>
    <t>row52.com</t>
  </si>
  <si>
    <t>hotelchocolat.com</t>
  </si>
  <si>
    <t>wilds.io</t>
  </si>
  <si>
    <t>alliancebroadband.co.in</t>
  </si>
  <si>
    <t>inmoto.it</t>
  </si>
  <si>
    <t>ecb.bz</t>
  </si>
  <si>
    <t>sparkasse-hagen.de</t>
  </si>
  <si>
    <t>cineforum-clasico.org</t>
  </si>
  <si>
    <t>sunnyos.com</t>
  </si>
  <si>
    <t>musterbrand.com</t>
  </si>
  <si>
    <t>busradar.it</t>
  </si>
  <si>
    <t>siracusanews.it</t>
  </si>
  <si>
    <t>fiveminutelessons.com</t>
  </si>
  <si>
    <t>onlinebootycall.com</t>
  </si>
  <si>
    <t>camwhores.co</t>
  </si>
  <si>
    <t>futurekorea.co.kr</t>
  </si>
  <si>
    <t>newserialdownload.blog.ir</t>
  </si>
  <si>
    <t>30nama10.in</t>
  </si>
  <si>
    <t>cosmogon.ru</t>
  </si>
  <si>
    <t>cycle-gadget.com</t>
  </si>
  <si>
    <t>maccosmetics.com.br</t>
  </si>
  <si>
    <t>groupon.com.pe</t>
  </si>
  <si>
    <t>nayekhabar.pk</t>
  </si>
  <si>
    <t>farmersweekly.co.za</t>
  </si>
  <si>
    <t>korkusuzmedya.com</t>
  </si>
  <si>
    <t>estrela10.com.br</t>
  </si>
  <si>
    <t>postaplus.com</t>
  </si>
  <si>
    <t>baixardvdr.com</t>
  </si>
  <si>
    <t>antekante.com</t>
  </si>
  <si>
    <t>adtech.de</t>
  </si>
  <si>
    <t>tndte.gov.in</t>
  </si>
  <si>
    <t>graindemalice.fr</t>
  </si>
  <si>
    <t>institutoalfa.com.br</t>
  </si>
  <si>
    <t>phrontistery.info</t>
  </si>
  <si>
    <t>yourfinancebook.com</t>
  </si>
  <si>
    <t>turkishexporter.net</t>
  </si>
  <si>
    <t>abcde.cn</t>
  </si>
  <si>
    <t>energyusecalculator.com</t>
  </si>
  <si>
    <t>aquariumforum.de</t>
  </si>
  <si>
    <t>elimparcial.es</t>
  </si>
  <si>
    <t>morritascolegialas.com</t>
  </si>
  <si>
    <t>shisha-world.com</t>
  </si>
  <si>
    <t>concorsando.it</t>
  </si>
  <si>
    <t>xshare.com</t>
  </si>
  <si>
    <t>northampton.edu</t>
  </si>
  <si>
    <t>citrocasa.sharepoint.com</t>
  </si>
  <si>
    <t>lav-det-selv.dk</t>
  </si>
  <si>
    <t>elcinco.mx</t>
  </si>
  <si>
    <t>sis001.be</t>
  </si>
  <si>
    <t>cora.ro</t>
  </si>
  <si>
    <t>michael-klonovsky.de</t>
  </si>
  <si>
    <t>insider2text.xyz</t>
  </si>
  <si>
    <t>needforseat.de</t>
  </si>
  <si>
    <t>fastgames.com.br</t>
  </si>
  <si>
    <t>thehealthymaven.com</t>
  </si>
  <si>
    <t>reklamstore.com</t>
  </si>
  <si>
    <t>check24.net</t>
  </si>
  <si>
    <t>arm9home.net</t>
  </si>
  <si>
    <t>aa-team.com</t>
  </si>
  <si>
    <t>indianindustry.com</t>
  </si>
  <si>
    <t>sunrisewholesalemerchandise.com</t>
  </si>
  <si>
    <t>bantoa.com</t>
  </si>
  <si>
    <t>alere.com</t>
  </si>
  <si>
    <t>lemerg.com</t>
  </si>
  <si>
    <t>alcachondeo.com</t>
  </si>
  <si>
    <t>extremetechcr.com</t>
  </si>
  <si>
    <t>cninfo.net</t>
  </si>
  <si>
    <t>turbozaim.ru</t>
  </si>
  <si>
    <t>lordiz.com</t>
  </si>
  <si>
    <t>gentingcasino.com</t>
  </si>
  <si>
    <t>bmw-motorrad.it</t>
  </si>
  <si>
    <t>imagetrendelite.com</t>
  </si>
  <si>
    <t>catworld.com.tw</t>
  </si>
  <si>
    <t>mivademecum.com</t>
  </si>
  <si>
    <t>tabrizcamp.ir</t>
  </si>
  <si>
    <t>syyb.gov.cn</t>
  </si>
  <si>
    <t>southafricatoday.net</t>
  </si>
  <si>
    <t>xxdxp.com</t>
  </si>
  <si>
    <t>drrr.com</t>
  </si>
  <si>
    <t>mastimon.com</t>
  </si>
  <si>
    <t>pardisiau.ac.ir</t>
  </si>
  <si>
    <t>uzit.co.il</t>
  </si>
  <si>
    <t>novapublishers.com</t>
  </si>
  <si>
    <t>skyxvpn.com</t>
  </si>
  <si>
    <t>readbundesliga.com</t>
  </si>
  <si>
    <t>dyson.de</t>
  </si>
  <si>
    <t>mutagen.ru</t>
  </si>
  <si>
    <t>f13gamewiki-jp.com</t>
  </si>
  <si>
    <t>timpul.md</t>
  </si>
  <si>
    <t>megaegg.ne.jp</t>
  </si>
  <si>
    <t>nkon.nl</t>
  </si>
  <si>
    <t>downloadofgames.com</t>
  </si>
  <si>
    <t>hcauditor.org</t>
  </si>
  <si>
    <t>gavbus4.com</t>
  </si>
  <si>
    <t>filmesonlinegratis.net</t>
  </si>
  <si>
    <t>englishcurrent.com</t>
  </si>
  <si>
    <t>markeship.jp</t>
  </si>
  <si>
    <t>splendourinthegrass.com</t>
  </si>
  <si>
    <t>forumotions.net</t>
  </si>
  <si>
    <t>hormigasenlanube.com</t>
  </si>
  <si>
    <t>entfernungsrechner.net</t>
  </si>
  <si>
    <t>cirroenergy.com</t>
  </si>
  <si>
    <t>wpshout.com</t>
  </si>
  <si>
    <t>fhxsw.org</t>
  </si>
  <si>
    <t>mysky.com.ph</t>
  </si>
  <si>
    <t>fabuba.cc</t>
  </si>
  <si>
    <t>nchannel.com</t>
  </si>
  <si>
    <t>apps-1and1.net</t>
  </si>
  <si>
    <t>energizer.com</t>
  </si>
  <si>
    <t>omsi.edu</t>
  </si>
  <si>
    <t>zillakgames.com</t>
  </si>
  <si>
    <t>pdftoexcel.com</t>
  </si>
  <si>
    <t>kras.ru</t>
  </si>
  <si>
    <t>bkkmenu.com</t>
  </si>
  <si>
    <t>astrocafe.ro</t>
  </si>
  <si>
    <t>digimanie.cz</t>
  </si>
  <si>
    <t>kindernetz.de</t>
  </si>
  <si>
    <t>haocai777.com</t>
  </si>
  <si>
    <t>pricechina.ru</t>
  </si>
  <si>
    <t>stroyvopros.net</t>
  </si>
  <si>
    <t>fmrte.com</t>
  </si>
  <si>
    <t>uniritter.edu.br</t>
  </si>
  <si>
    <t>vnnic.vn</t>
  </si>
  <si>
    <t>csuft.edu.cn</t>
  </si>
  <si>
    <t>razulike.ru</t>
  </si>
  <si>
    <t>sparkasse-mainz.de</t>
  </si>
  <si>
    <t>nontonliga1.me</t>
  </si>
  <si>
    <t>infinitalk.co.jp</t>
  </si>
  <si>
    <t>91ksj.com</t>
  </si>
  <si>
    <t>fleggaard.dk</t>
  </si>
  <si>
    <t>f-tra.com</t>
  </si>
  <si>
    <t>festiwalnowamuzyka.pl</t>
  </si>
  <si>
    <t>mecha.cc</t>
  </si>
  <si>
    <t>gotubego.ru</t>
  </si>
  <si>
    <t>itpassportsiken.com</t>
  </si>
  <si>
    <t>pornxxxtubes.com</t>
  </si>
  <si>
    <t>vydia.com</t>
  </si>
  <si>
    <t>epasatiempos.es</t>
  </si>
  <si>
    <t>jobscircularbd.com</t>
  </si>
  <si>
    <t>mouth-is-the-sun.info</t>
  </si>
  <si>
    <t>rllmukforum.com</t>
  </si>
  <si>
    <t>yourradionow.com</t>
  </si>
  <si>
    <t>omicshare.com</t>
  </si>
  <si>
    <t>craftsite.pl</t>
  </si>
  <si>
    <t>vodlocker.rocks</t>
  </si>
  <si>
    <t>xjnu.edu.cn</t>
  </si>
  <si>
    <t>beach-news.net</t>
  </si>
  <si>
    <t>moving-picture.com</t>
  </si>
  <si>
    <t>cbizems.com</t>
  </si>
  <si>
    <t>sundaymail.co.zw</t>
  </si>
  <si>
    <t>ncomputing.com</t>
  </si>
  <si>
    <t>remington-europe.com</t>
  </si>
  <si>
    <t>terb.cc</t>
  </si>
  <si>
    <t>netyasun.com</t>
  </si>
  <si>
    <t>fishersci.co.uk</t>
  </si>
  <si>
    <t>hteacher.net</t>
  </si>
  <si>
    <t>2fasts.com</t>
  </si>
  <si>
    <t>3dissue.com</t>
  </si>
  <si>
    <t>kstu.kz</t>
  </si>
  <si>
    <t>leadtools.com</t>
  </si>
  <si>
    <t>guroe.blogspot.co.id</t>
  </si>
  <si>
    <t>hentaimanga.info</t>
  </si>
  <si>
    <t>mastertv.biz</t>
  </si>
  <si>
    <t>trixie.de</t>
  </si>
  <si>
    <t>smartpcfixer.com</t>
  </si>
  <si>
    <t>rantsports.com</t>
  </si>
  <si>
    <t>healthyhempoil.com</t>
  </si>
  <si>
    <t>dreamtowards.net</t>
  </si>
  <si>
    <t>promo-newtab.club</t>
  </si>
  <si>
    <t>verygayboys.com</t>
  </si>
  <si>
    <t>bookets4allstages.blogspot.com</t>
  </si>
  <si>
    <t>somosjujuy.com.ar</t>
  </si>
  <si>
    <t>newstula.ru</t>
  </si>
  <si>
    <t>sony.com.co</t>
  </si>
  <si>
    <t>vidz.com</t>
  </si>
  <si>
    <t>merschat.com</t>
  </si>
  <si>
    <t>ebbs.jp</t>
  </si>
  <si>
    <t>humansofnewyork.com</t>
  </si>
  <si>
    <t>puntlandi.com</t>
  </si>
  <si>
    <t>2poto.com</t>
  </si>
  <si>
    <t>i2arabic.com</t>
  </si>
  <si>
    <t>jobnetwork.it</t>
  </si>
  <si>
    <t>oneandonlyresorts.com</t>
  </si>
  <si>
    <t>rakuten-edy.co.jp</t>
  </si>
  <si>
    <t>socaseiras.com.br</t>
  </si>
  <si>
    <t>lri.fr</t>
  </si>
  <si>
    <t>ps-learn.com</t>
  </si>
  <si>
    <t>rayaneh.com</t>
  </si>
  <si>
    <t>logomaker.com.cn</t>
  </si>
  <si>
    <t>henner.com</t>
  </si>
  <si>
    <t>redhotchilipeppers.com</t>
  </si>
  <si>
    <t>gamegenie.com</t>
  </si>
  <si>
    <t>fe-heroes.xyz</t>
  </si>
  <si>
    <t>tokucollectionmain.blogspot.com</t>
  </si>
  <si>
    <t>nerc.ac.uk</t>
  </si>
  <si>
    <t>mlauncher.ru</t>
  </si>
  <si>
    <t>rususa.com</t>
  </si>
  <si>
    <t>af1.biz</t>
  </si>
  <si>
    <t>youtubepk.com</t>
  </si>
  <si>
    <t>gekiyasu-dvdshop.jp</t>
  </si>
  <si>
    <t>b-mall.ro</t>
  </si>
  <si>
    <t>kikass.to</t>
  </si>
  <si>
    <t>enterprise.es</t>
  </si>
  <si>
    <t>topfan.info</t>
  </si>
  <si>
    <t>efty.com</t>
  </si>
  <si>
    <t>admoblkaluga.ru</t>
  </si>
  <si>
    <t>lavozlibre.com</t>
  </si>
  <si>
    <t>icbc.ir</t>
  </si>
  <si>
    <t>chuisax.com</t>
  </si>
  <si>
    <t>bulksupplements.com</t>
  </si>
  <si>
    <t>fxtop.com</t>
  </si>
  <si>
    <t>tusbuenosmomentos.com</t>
  </si>
  <si>
    <t>888poker.es</t>
  </si>
  <si>
    <t>unisba.ac.id</t>
  </si>
  <si>
    <t>ssbrectt.gov.in</t>
  </si>
  <si>
    <t>edcastcloud.com</t>
  </si>
  <si>
    <t>canalmail.com</t>
  </si>
  <si>
    <t>beautygarage.jp</t>
  </si>
  <si>
    <t>cuponeria.com.br</t>
  </si>
  <si>
    <t>tpsc.gov.in</t>
  </si>
  <si>
    <t>mieleusa.com</t>
  </si>
  <si>
    <t>wj-hospital.com</t>
  </si>
  <si>
    <t>wenquok.com</t>
  </si>
  <si>
    <t>grahambrown.com</t>
  </si>
  <si>
    <t>viewgals.com</t>
  </si>
  <si>
    <t>contadordepalabras.com</t>
  </si>
  <si>
    <t>vceplus.com</t>
  </si>
  <si>
    <t>gaymovievids.com</t>
  </si>
  <si>
    <t>pogostick.net</t>
  </si>
  <si>
    <t>bafa.de</t>
  </si>
  <si>
    <t>mspaintadventures.ru</t>
  </si>
  <si>
    <t>inlez.com</t>
  </si>
  <si>
    <t>westlakefinancial.com</t>
  </si>
  <si>
    <t>luosi.com</t>
  </si>
  <si>
    <t>russobalt.org</t>
  </si>
  <si>
    <t>wpeka.com</t>
  </si>
  <si>
    <t>merida.cn</t>
  </si>
  <si>
    <t>realsofthouse.com</t>
  </si>
  <si>
    <t>avantiplc.com</t>
  </si>
  <si>
    <t>viacomcloud.com</t>
  </si>
  <si>
    <t>jk-perokun.net</t>
  </si>
  <si>
    <t>carteleradeteatro.mx</t>
  </si>
  <si>
    <t>spidertechllc.com</t>
  </si>
  <si>
    <t>wm23.com</t>
  </si>
  <si>
    <t>super-warez.net</t>
  </si>
  <si>
    <t>digitalvolcano.co.uk</t>
  </si>
  <si>
    <t>quintilesims.com</t>
  </si>
  <si>
    <t>smics.com</t>
  </si>
  <si>
    <t>wellspan.org</t>
  </si>
  <si>
    <t>click2stream.com</t>
  </si>
  <si>
    <t>sogexia.com</t>
  </si>
  <si>
    <t>block.one</t>
  </si>
  <si>
    <t>mathe-lexikon.at</t>
  </si>
  <si>
    <t>eurasia24.cz</t>
  </si>
  <si>
    <t>healthhacks.be</t>
  </si>
  <si>
    <t>extranetyanbal.com</t>
  </si>
  <si>
    <t>arstyle.org</t>
  </si>
  <si>
    <t>zajil.com</t>
  </si>
  <si>
    <t>agilitypr.com</t>
  </si>
  <si>
    <t>vim-jp.org</t>
  </si>
  <si>
    <t>secretmenus.com</t>
  </si>
  <si>
    <t>irif.fr</t>
  </si>
  <si>
    <t>wga.org</t>
  </si>
  <si>
    <t>google.sc</t>
  </si>
  <si>
    <t>infinitytheforums.com</t>
  </si>
  <si>
    <t>girlti.me</t>
  </si>
  <si>
    <t>philips.no</t>
  </si>
  <si>
    <t>lollipuff.com</t>
  </si>
  <si>
    <t>pasakos.lt</t>
  </si>
  <si>
    <t>electoralcalculus.co.uk</t>
  </si>
  <si>
    <t>maranatha.edu</t>
  </si>
  <si>
    <t>buyme.co.il</t>
  </si>
  <si>
    <t>recience.com</t>
  </si>
  <si>
    <t>volvocars.biz</t>
  </si>
  <si>
    <t>gazeta-n1.ru</t>
  </si>
  <si>
    <t>4moms.com</t>
  </si>
  <si>
    <t>howsea.com</t>
  </si>
  <si>
    <t>startcopy.ru</t>
  </si>
  <si>
    <t>travelvisabookings.com</t>
  </si>
  <si>
    <t>kado.ir</t>
  </si>
  <si>
    <t>buscainmueble.com</t>
  </si>
  <si>
    <t>eude.es</t>
  </si>
  <si>
    <t>delasuper.ru</t>
  </si>
  <si>
    <t>xasianbeauties.com</t>
  </si>
  <si>
    <t>tradingshenzhen.com</t>
  </si>
  <si>
    <t>viatrading.com</t>
  </si>
  <si>
    <t>dawshagya.org</t>
  </si>
  <si>
    <t>ijcsns.org</t>
  </si>
  <si>
    <t>camerspace.com</t>
  </si>
  <si>
    <t>babou.fr</t>
  </si>
  <si>
    <t>furnacecompare.com</t>
  </si>
  <si>
    <t>iltascabile.com</t>
  </si>
  <si>
    <t>hmtvlive.com</t>
  </si>
  <si>
    <t>cgradproject.com</t>
  </si>
  <si>
    <t>elearningscpd.com</t>
  </si>
  <si>
    <t>youmovies.tv</t>
  </si>
  <si>
    <t>babypro.ir</t>
  </si>
  <si>
    <t>deadlystream.com</t>
  </si>
  <si>
    <t>fh-erfurt.de</t>
  </si>
  <si>
    <t>gewerbeverzeichnis-deutschland.de</t>
  </si>
  <si>
    <t>domeny.pl</t>
  </si>
  <si>
    <t>aerocontact.com</t>
  </si>
  <si>
    <t>ntchosting.com</t>
  </si>
  <si>
    <t>dpeliculashdmega.cf</t>
  </si>
  <si>
    <t>openschoolresults.in</t>
  </si>
  <si>
    <t>hostbaby.com</t>
  </si>
  <si>
    <t>tomvoyeur.com</t>
  </si>
  <si>
    <t>juegosfriv.com</t>
  </si>
  <si>
    <t>fwi.co.uk</t>
  </si>
  <si>
    <t>rc-online.ru</t>
  </si>
  <si>
    <t>bteservers1.net</t>
  </si>
  <si>
    <t>opensnap.com</t>
  </si>
  <si>
    <t>lasalle.edu.br</t>
  </si>
  <si>
    <t>yconsult.ru</t>
  </si>
  <si>
    <t>ippon.org</t>
  </si>
  <si>
    <t>azems.az</t>
  </si>
  <si>
    <t>jps.jp</t>
  </si>
  <si>
    <t>one-w.net</t>
  </si>
  <si>
    <t>piroozidaily.ir</t>
  </si>
  <si>
    <t>momxxxclips.com</t>
  </si>
  <si>
    <t>bt.com.tn</t>
  </si>
  <si>
    <t>kod-uspeha.com</t>
  </si>
  <si>
    <t>layer.com</t>
  </si>
  <si>
    <t>bsl.la</t>
  </si>
  <si>
    <t>homeusaa.com</t>
  </si>
  <si>
    <t>jaffagazanian.tumblr.com</t>
  </si>
  <si>
    <t>mcculloch.com</t>
  </si>
  <si>
    <t>ubcpm.com</t>
  </si>
  <si>
    <t>amodireito.com.br</t>
  </si>
  <si>
    <t>addshoppers.com</t>
  </si>
  <si>
    <t>seemonterey.com</t>
  </si>
  <si>
    <t>html5exam.jp</t>
  </si>
  <si>
    <t>esf.edu</t>
  </si>
  <si>
    <t>ayaronline.ir</t>
  </si>
  <si>
    <t>99renti.me</t>
  </si>
  <si>
    <t>empoweringparents.com</t>
  </si>
  <si>
    <t>kachhua.com</t>
  </si>
  <si>
    <t>nesyouxi.net</t>
  </si>
  <si>
    <t>hdhardporn.com</t>
  </si>
  <si>
    <t>camuploads.com</t>
  </si>
  <si>
    <t>imosi.com</t>
  </si>
  <si>
    <t>healthyhearing.com</t>
  </si>
  <si>
    <t>hakkarim.net</t>
  </si>
  <si>
    <t>avast.ua</t>
  </si>
  <si>
    <t>octosuite.com</t>
  </si>
  <si>
    <t>ucbonline.com</t>
  </si>
  <si>
    <t>hidingnet.com</t>
  </si>
  <si>
    <t>xn----4mcbuhcsd6mvade17j9n.com</t>
  </si>
  <si>
    <t>ghasrangasht.com</t>
  </si>
  <si>
    <t>emmagroup.com.cn</t>
  </si>
  <si>
    <t>nepsort.com</t>
  </si>
  <si>
    <t>gzzkgk.com</t>
  </si>
  <si>
    <t>golaco.club</t>
  </si>
  <si>
    <t>samoaobserver.ws</t>
  </si>
  <si>
    <t>gameurs.net</t>
  </si>
  <si>
    <t>simplyquinoa.com</t>
  </si>
  <si>
    <t>darkhorrorgames.com</t>
  </si>
  <si>
    <t>scielo.org.bo</t>
  </si>
  <si>
    <t>nordstar.ru</t>
  </si>
  <si>
    <t>physagreg.fr</t>
  </si>
  <si>
    <t>areyouami.com</t>
  </si>
  <si>
    <t>masterstudies.ru</t>
  </si>
  <si>
    <t>comprame.com</t>
  </si>
  <si>
    <t>unigranrio.edu.br</t>
  </si>
  <si>
    <t>pointingpoker.com</t>
  </si>
  <si>
    <t>microelectronics.com</t>
  </si>
  <si>
    <t>trf5.jus.br</t>
  </si>
  <si>
    <t>intentarget.com</t>
  </si>
  <si>
    <t>cieus.org.cn</t>
  </si>
  <si>
    <t>maxmusic.in</t>
  </si>
  <si>
    <t>xww.ro</t>
  </si>
  <si>
    <t>gcisd-k12.org</t>
  </si>
  <si>
    <t>barefootinvestor.com</t>
  </si>
  <si>
    <t>politicargentina.com</t>
  </si>
  <si>
    <t>buzzz.club</t>
  </si>
  <si>
    <t>opusdei.org</t>
  </si>
  <si>
    <t>shirokuroneko.com</t>
  </si>
  <si>
    <t>sweetdeal.dk</t>
  </si>
  <si>
    <t>kotusozluk.com</t>
  </si>
  <si>
    <t>gerenjianli.com</t>
  </si>
  <si>
    <t>placedubondeal.fr</t>
  </si>
  <si>
    <t>sidley.com</t>
  </si>
  <si>
    <t>signal.co</t>
  </si>
  <si>
    <t>customercaresupportinfo.in</t>
  </si>
  <si>
    <t>cirilocabos.com.br</t>
  </si>
  <si>
    <t>poderjudicialvirtual.com</t>
  </si>
  <si>
    <t>agdlab.pl</t>
  </si>
  <si>
    <t>kiasabt.com</t>
  </si>
  <si>
    <t>livehelp.it</t>
  </si>
  <si>
    <t>pariurix.com</t>
  </si>
  <si>
    <t>creagratis.com</t>
  </si>
  <si>
    <t>ediffusion.it</t>
  </si>
  <si>
    <t>soliloquywp.com</t>
  </si>
  <si>
    <t>ocfcu.org</t>
  </si>
  <si>
    <t>uml.lodz.pl</t>
  </si>
  <si>
    <t>triviaworld.club</t>
  </si>
  <si>
    <t>drivezing.com</t>
  </si>
  <si>
    <t>tribebyamrapali.com</t>
  </si>
  <si>
    <t>flirtru.ru</t>
  </si>
  <si>
    <t>btmaniac.org</t>
  </si>
  <si>
    <t>photoshopparainiciantes.com.br</t>
  </si>
  <si>
    <t>paypal.es</t>
  </si>
  <si>
    <t>nettokom.de</t>
  </si>
  <si>
    <t>coloproperty.com</t>
  </si>
  <si>
    <t>strivewire.com</t>
  </si>
  <si>
    <t>magticom.ge</t>
  </si>
  <si>
    <t>novobyt.ru</t>
  </si>
  <si>
    <t>gospelinlife.com</t>
  </si>
  <si>
    <t>nowaera.pl</t>
  </si>
  <si>
    <t>whitepages.co.nz</t>
  </si>
  <si>
    <t>hbnu.edu.cn</t>
  </si>
  <si>
    <t>oye4.com</t>
  </si>
  <si>
    <t>kagurazakaundergroundresistance.tumblr.com</t>
  </si>
  <si>
    <t>naperville-lib.org</t>
  </si>
  <si>
    <t>cssreference.io</t>
  </si>
  <si>
    <t>sportingkc.com</t>
  </si>
  <si>
    <t>outandaboutlive.co.uk</t>
  </si>
  <si>
    <t>angularjs4u.com</t>
  </si>
  <si>
    <t>otpokemon.com</t>
  </si>
  <si>
    <t>humphreyfellowship.org</t>
  </si>
  <si>
    <t>cortinadecor.com</t>
  </si>
  <si>
    <t>praxair.com</t>
  </si>
  <si>
    <t>gemonline.tv</t>
  </si>
  <si>
    <t>splav-kharkov.com</t>
  </si>
  <si>
    <t>hhs.se</t>
  </si>
  <si>
    <t>solonews.ru</t>
  </si>
  <si>
    <t>maggi.de</t>
  </si>
  <si>
    <t>18teenerotic.com</t>
  </si>
  <si>
    <t>jakearchibald.com</t>
  </si>
  <si>
    <t>customerhelplinenumber.com</t>
  </si>
  <si>
    <t>afghanistanonline.news</t>
  </si>
  <si>
    <t>taskcn.com</t>
  </si>
  <si>
    <t>logo-designer.co</t>
  </si>
  <si>
    <t>datpiff.biz</t>
  </si>
  <si>
    <t>kalkifashion.com</t>
  </si>
  <si>
    <t>rainbowdressup.com</t>
  </si>
  <si>
    <t>piquadro.com</t>
  </si>
  <si>
    <t>lievjournal.com</t>
  </si>
  <si>
    <t>animeaionline.net</t>
  </si>
  <si>
    <t>dzhester.com</t>
  </si>
  <si>
    <t>thefidgetcube.co</t>
  </si>
  <si>
    <t>perfectyourenglish.com</t>
  </si>
  <si>
    <t>mobileporn.me</t>
  </si>
  <si>
    <t>pydio.com</t>
  </si>
  <si>
    <t>mileageplusupdates.com</t>
  </si>
  <si>
    <t>ahlsell.se</t>
  </si>
  <si>
    <t>ustclug.org</t>
  </si>
  <si>
    <t>huizenzoeker.nl</t>
  </si>
  <si>
    <t>nikkei.jp</t>
  </si>
  <si>
    <t>d3d.jp</t>
  </si>
  <si>
    <t>laradiobbs.net</t>
  </si>
  <si>
    <t>betapage.co</t>
  </si>
  <si>
    <t>siwaol.com</t>
  </si>
  <si>
    <t>nomos-store.com</t>
  </si>
  <si>
    <t>getcreditcardinfo.com</t>
  </si>
  <si>
    <t>gadgetwelt.de</t>
  </si>
  <si>
    <t>modelopresentacion.com</t>
  </si>
  <si>
    <t>uctc.org.uk</t>
  </si>
  <si>
    <t>jennifermayers.wordpress.com</t>
  </si>
  <si>
    <t>prettysecrets.com</t>
  </si>
  <si>
    <t>suseky.com</t>
  </si>
  <si>
    <t>attraction-tickets-direct.co.uk</t>
  </si>
  <si>
    <t>donegaldaily.com</t>
  </si>
  <si>
    <t>canon.pt</t>
  </si>
  <si>
    <t>indianyellowpages.com</t>
  </si>
  <si>
    <t>arabicfemdom.com</t>
  </si>
  <si>
    <t>brazzershd.co</t>
  </si>
  <si>
    <t>biblio-online.ru</t>
  </si>
  <si>
    <t>bestfree-book.net</t>
  </si>
  <si>
    <t>pro-personal.ru</t>
  </si>
  <si>
    <t>associatheque.fr</t>
  </si>
  <si>
    <t>lezapduweb.com</t>
  </si>
  <si>
    <t>quakenet.org</t>
  </si>
  <si>
    <t>dl4success.com</t>
  </si>
  <si>
    <t>allekleinanzeigen.ch</t>
  </si>
  <si>
    <t>eroerogal.net</t>
  </si>
  <si>
    <t>oita-ed.jp</t>
  </si>
  <si>
    <t>mejoramor.com</t>
  </si>
  <si>
    <t>buyv2cigs.co.uk</t>
  </si>
  <si>
    <t>funnewjersey.com</t>
  </si>
  <si>
    <t>renttrack.com</t>
  </si>
  <si>
    <t>turitop.com</t>
  </si>
  <si>
    <t>acemi.net</t>
  </si>
  <si>
    <t>picsofcelebrities.com</t>
  </si>
  <si>
    <t>thememo.com</t>
  </si>
  <si>
    <t>thecryptomining.info</t>
  </si>
  <si>
    <t>jcat.ru</t>
  </si>
  <si>
    <t>chinasie.com</t>
  </si>
  <si>
    <t>nsk.su</t>
  </si>
  <si>
    <t>bswad.org.cn</t>
  </si>
  <si>
    <t>moneden.fr</t>
  </si>
  <si>
    <t>lululemon.com.au</t>
  </si>
  <si>
    <t>funet.fi</t>
  </si>
  <si>
    <t>koodtv.com</t>
  </si>
  <si>
    <t>caoliushequ.info</t>
  </si>
  <si>
    <t>entepost.com</t>
  </si>
  <si>
    <t>orico.tmall.com</t>
  </si>
  <si>
    <t>kavirdown.com</t>
  </si>
  <si>
    <t>aotskins.com</t>
  </si>
  <si>
    <t>ncrypted.net</t>
  </si>
  <si>
    <t>jonti2.co.za</t>
  </si>
  <si>
    <t>xn---63-5cdesg4ei.xn--p1ai</t>
  </si>
  <si>
    <t>swimming.org</t>
  </si>
  <si>
    <t>17u.cn</t>
  </si>
  <si>
    <t>parstabligh.org</t>
  </si>
  <si>
    <t>box-mp3.net</t>
  </si>
  <si>
    <t>pinayvideoscandals.com</t>
  </si>
  <si>
    <t>mature-lovely.com</t>
  </si>
  <si>
    <t>ganza.co</t>
  </si>
  <si>
    <t>addme.com</t>
  </si>
  <si>
    <t>myzte.ru</t>
  </si>
  <si>
    <t>markit.eu</t>
  </si>
  <si>
    <t>mshsl.org</t>
  </si>
  <si>
    <t>ehx.com</t>
  </si>
  <si>
    <t>beatsuite.com</t>
  </si>
  <si>
    <t>uifserver.net</t>
  </si>
  <si>
    <t>augsburg.de</t>
  </si>
  <si>
    <t>pedigree.com</t>
  </si>
  <si>
    <t>iphonechi.com</t>
  </si>
  <si>
    <t>fat.com.tw</t>
  </si>
  <si>
    <t>appdb.cc</t>
  </si>
  <si>
    <t>media.gov.kw</t>
  </si>
  <si>
    <t>vdovgan.ru</t>
  </si>
  <si>
    <t>bowtiecinemas.com</t>
  </si>
  <si>
    <t>deadbeatsuperaffiliate.com</t>
  </si>
  <si>
    <t>join2babes.com</t>
  </si>
  <si>
    <t>garyjwolff.com</t>
  </si>
  <si>
    <t>wwe.fr</t>
  </si>
  <si>
    <t>motionden.com</t>
  </si>
  <si>
    <t>searchxp.com</t>
  </si>
  <si>
    <t>forumopera.com</t>
  </si>
  <si>
    <t>ajinomoto-kenko.com</t>
  </si>
  <si>
    <t>sbs-group.co.jp</t>
  </si>
  <si>
    <t>selfiescorts.com</t>
  </si>
  <si>
    <t>foxtrot.com</t>
  </si>
  <si>
    <t>kozhnyi.ru</t>
  </si>
  <si>
    <t>allibo.com</t>
  </si>
  <si>
    <t>opal.ne.jp</t>
  </si>
  <si>
    <t>freedmvpracticetests.com</t>
  </si>
  <si>
    <t>games-vam.ru</t>
  </si>
  <si>
    <t>winnytube.com</t>
  </si>
  <si>
    <t>allsport365.com</t>
  </si>
  <si>
    <t>carrodegaragem.com</t>
  </si>
  <si>
    <t>cricfire.com</t>
  </si>
  <si>
    <t>minatosoft.com</t>
  </si>
  <si>
    <t>ipsnews.net</t>
  </si>
  <si>
    <t>canaldapeca.com.br</t>
  </si>
  <si>
    <t>gameflow.cc</t>
  </si>
  <si>
    <t>nationalconcealed.com</t>
  </si>
  <si>
    <t>amateurporn.com</t>
  </si>
  <si>
    <t>from.ae</t>
  </si>
  <si>
    <t>velocitymicro.com</t>
  </si>
  <si>
    <t>stonewashersjournal.com</t>
  </si>
  <si>
    <t>chinasofti.com</t>
  </si>
  <si>
    <t>1learn.ir</t>
  </si>
  <si>
    <t>milliyol.az</t>
  </si>
  <si>
    <t>historiadobrasil.net</t>
  </si>
  <si>
    <t>o2switch.net</t>
  </si>
  <si>
    <t>linkarena.com</t>
  </si>
  <si>
    <t>deutsche-handwerks-zeitung.de</t>
  </si>
  <si>
    <t>nbcunow.com</t>
  </si>
  <si>
    <t>encuestafacil.com</t>
  </si>
  <si>
    <t>japaneseasianporn.com</t>
  </si>
  <si>
    <t>decoracion2.com</t>
  </si>
  <si>
    <t>onlinewebsite.cn</t>
  </si>
  <si>
    <t>pewex.pl</t>
  </si>
  <si>
    <t>documentsky.com</t>
  </si>
  <si>
    <t>token.im</t>
  </si>
  <si>
    <t>uni.com</t>
  </si>
  <si>
    <t>watts.com</t>
  </si>
  <si>
    <t>valgomedasia.com</t>
  </si>
  <si>
    <t>wangpanwu.com</t>
  </si>
  <si>
    <t>fullgif.com</t>
  </si>
  <si>
    <t>exideindustries.com</t>
  </si>
  <si>
    <t>thecommonwealth.org</t>
  </si>
  <si>
    <t>ohgizmo.com</t>
  </si>
  <si>
    <t>acg17.com</t>
  </si>
  <si>
    <t>betigo55.com</t>
  </si>
  <si>
    <t>booksali.net</t>
  </si>
  <si>
    <t>bitstarz5.com</t>
  </si>
  <si>
    <t>mightycarmods.com</t>
  </si>
  <si>
    <t>f1analisitecnica.com</t>
  </si>
  <si>
    <t>bgfermer.bg</t>
  </si>
  <si>
    <t>setmoda.com</t>
  </si>
  <si>
    <t>17zuoye.net</t>
  </si>
  <si>
    <t>kisahmuslim.com</t>
  </si>
  <si>
    <t>lonestarball.com</t>
  </si>
  <si>
    <t>getdigital.de</t>
  </si>
  <si>
    <t>beginner7.com</t>
  </si>
  <si>
    <t>travelline.ru</t>
  </si>
  <si>
    <t>ijrah.top</t>
  </si>
  <si>
    <t>apothema.gr</t>
  </si>
  <si>
    <t>agoravox.it</t>
  </si>
  <si>
    <t>showmystreet.com</t>
  </si>
  <si>
    <t>constluck.co</t>
  </si>
  <si>
    <t>tensyoku-station.jp</t>
  </si>
  <si>
    <t>gamers-jp.com</t>
  </si>
  <si>
    <t>nikibiki.net</t>
  </si>
  <si>
    <t>bowlingball.com</t>
  </si>
  <si>
    <t>mam4.ru</t>
  </si>
  <si>
    <t>lamarseillaise.fr</t>
  </si>
  <si>
    <t>beseed.ru</t>
  </si>
  <si>
    <t>nontongo.org</t>
  </si>
  <si>
    <t>velneo.es</t>
  </si>
  <si>
    <t>mbttk.net</t>
  </si>
  <si>
    <t>yottau.com.tw</t>
  </si>
  <si>
    <t>sz.edu.cn</t>
  </si>
  <si>
    <t>masterbuilt.com</t>
  </si>
  <si>
    <t>oneness287.com</t>
  </si>
  <si>
    <t>lime-zaim.ru</t>
  </si>
  <si>
    <t>thetrendingindia.in</t>
  </si>
  <si>
    <t>boxx.com</t>
  </si>
  <si>
    <t>tekkencentral.com</t>
  </si>
  <si>
    <t>thetournament.com</t>
  </si>
  <si>
    <t>pcmech.com</t>
  </si>
  <si>
    <t>esouniverse.com</t>
  </si>
  <si>
    <t>hsc.com.vn</t>
  </si>
  <si>
    <t>hackearbook.com</t>
  </si>
  <si>
    <t>tnnthailand.com</t>
  </si>
  <si>
    <t>kracie.co.jp</t>
  </si>
  <si>
    <t>igloocoolers.com</t>
  </si>
  <si>
    <t>highstreettv.com</t>
  </si>
  <si>
    <t>guiadoexcel.com.br</t>
  </si>
  <si>
    <t>17kdy.com</t>
  </si>
  <si>
    <t>teixeiranews.com.br</t>
  </si>
  <si>
    <t>xpetites.com</t>
  </si>
  <si>
    <t>jinrongren.net</t>
  </si>
  <si>
    <t>wetbang.com</t>
  </si>
  <si>
    <t>jornalnacional.pt</t>
  </si>
  <si>
    <t>energypress.gr</t>
  </si>
  <si>
    <t>cielotv.it</t>
  </si>
  <si>
    <t>allianz360.com</t>
  </si>
  <si>
    <t>selector-v.net</t>
  </si>
  <si>
    <t>kuran.gen.tr</t>
  </si>
  <si>
    <t>platinumgames.com</t>
  </si>
  <si>
    <t>kungurov.livejournal.com</t>
  </si>
  <si>
    <t>freejobalert.in</t>
  </si>
  <si>
    <t>ecology.md</t>
  </si>
  <si>
    <t>mojtv.net</t>
  </si>
  <si>
    <t>ayudatpymes.com</t>
  </si>
  <si>
    <t>writingcooperative.com</t>
  </si>
  <si>
    <t>cloaktube.com</t>
  </si>
  <si>
    <t>shorteninglink.com</t>
  </si>
  <si>
    <t>absatzwirtschaft.de</t>
  </si>
  <si>
    <t>kyowa-ei.com</t>
  </si>
  <si>
    <t>techbriefs.com</t>
  </si>
  <si>
    <t>foodwatch.org</t>
  </si>
  <si>
    <t>bison-info.pro</t>
  </si>
  <si>
    <t>babyhazelal3ab.com</t>
  </si>
  <si>
    <t>mybadgeonline.com</t>
  </si>
  <si>
    <t>ligakvartir.ru</t>
  </si>
  <si>
    <t>moderncoinmart.com</t>
  </si>
  <si>
    <t>shooshan.ir</t>
  </si>
  <si>
    <t>intel.es</t>
  </si>
  <si>
    <t>aviva.ie</t>
  </si>
  <si>
    <t>buldoza.gr</t>
  </si>
  <si>
    <t>centrobill.com</t>
  </si>
  <si>
    <t>sacsirlari.com</t>
  </si>
  <si>
    <t>uhdog.com</t>
  </si>
  <si>
    <t>autismodiario.org</t>
  </si>
  <si>
    <t>dynamicpapers.com</t>
  </si>
  <si>
    <t>porn9.xyz</t>
  </si>
  <si>
    <t>sehatki.com</t>
  </si>
  <si>
    <t>nmedik.org</t>
  </si>
  <si>
    <t>workers-magazine.com</t>
  </si>
  <si>
    <t>haitaozj.com</t>
  </si>
  <si>
    <t>cochinopop.com</t>
  </si>
  <si>
    <t>herspw.com</t>
  </si>
  <si>
    <t>forbesxpress.com</t>
  </si>
  <si>
    <t>newsgood.com.ua</t>
  </si>
  <si>
    <t>nanacast.com</t>
  </si>
  <si>
    <t>autoersatzteile.de</t>
  </si>
  <si>
    <t>testwebsystem.com</t>
  </si>
  <si>
    <t>fwc.gov.au</t>
  </si>
  <si>
    <t>gogoogs.com</t>
  </si>
  <si>
    <t>space-facts.com</t>
  </si>
  <si>
    <t>metisu.com</t>
  </si>
  <si>
    <t>propochemu.ru</t>
  </si>
  <si>
    <t>searsauto.com</t>
  </si>
  <si>
    <t>tvru.online</t>
  </si>
  <si>
    <t>howtogrowmarijuana.com</t>
  </si>
  <si>
    <t>coface.com</t>
  </si>
  <si>
    <t>losehunter.eu</t>
  </si>
  <si>
    <t>snipeitapp.com</t>
  </si>
  <si>
    <t>hair-salon-wave.com</t>
  </si>
  <si>
    <t>aipmt.nic.in</t>
  </si>
  <si>
    <t>watchdbsuper.tv</t>
  </si>
  <si>
    <t>epubdump.org</t>
  </si>
  <si>
    <t>mbnews.it</t>
  </si>
  <si>
    <t>mail.gov.af</t>
  </si>
  <si>
    <t>mymathforum.com</t>
  </si>
  <si>
    <t>ballajack.com</t>
  </si>
  <si>
    <t>filin.tv</t>
  </si>
  <si>
    <t>mediamaxnetwork.co.ke</t>
  </si>
  <si>
    <t>gumi.sg</t>
  </si>
  <si>
    <t>ktimatologio.gr</t>
  </si>
  <si>
    <t>iransote.com</t>
  </si>
  <si>
    <t>dwtunluler.blogspot.com.tr</t>
  </si>
  <si>
    <t>skyking.co</t>
  </si>
  <si>
    <t>wearethecity.com</t>
  </si>
  <si>
    <t>tdotperformance.ca</t>
  </si>
  <si>
    <t>christianquotes.info</t>
  </si>
  <si>
    <t>irc-galleria.net</t>
  </si>
  <si>
    <t>nucleustechnologies.com</t>
  </si>
  <si>
    <t>usat.edu.pe</t>
  </si>
  <si>
    <t>bankfax.ru</t>
  </si>
  <si>
    <t>topgir.com</t>
  </si>
  <si>
    <t>koaa.com</t>
  </si>
  <si>
    <t>livefutbol.com</t>
  </si>
  <si>
    <t>redflagnews.com</t>
  </si>
  <si>
    <t>hoteljob.vn</t>
  </si>
  <si>
    <t>sexhotgames.com</t>
  </si>
  <si>
    <t>paladix.cz</t>
  </si>
  <si>
    <t>foreverconscious.com</t>
  </si>
  <si>
    <t>gcu.edu.cn</t>
  </si>
  <si>
    <t>qanvast.com</t>
  </si>
  <si>
    <t>ghateat.com</t>
  </si>
  <si>
    <t>yl234.com</t>
  </si>
  <si>
    <t>17zhifu.com</t>
  </si>
  <si>
    <t>biblemoneymatters.com</t>
  </si>
  <si>
    <t>thenavisway.com</t>
  </si>
  <si>
    <t>mydownloadplace.com</t>
  </si>
  <si>
    <t>rcr.tv</t>
  </si>
  <si>
    <t>ipostnaked.com</t>
  </si>
  <si>
    <t>stickyguide.com</t>
  </si>
  <si>
    <t>estrenosdvx.com</t>
  </si>
  <si>
    <t>fishingwiki.ru</t>
  </si>
  <si>
    <t>unicefusa.org</t>
  </si>
  <si>
    <t>thankyourbody.com</t>
  </si>
  <si>
    <t>tjfdc.com.cn</t>
  </si>
  <si>
    <t>fugu.cafe</t>
  </si>
  <si>
    <t>yutaaoki.com</t>
  </si>
  <si>
    <t>trustedshops.fr</t>
  </si>
  <si>
    <t>gobdsm.com</t>
  </si>
  <si>
    <t>rolld.ru</t>
  </si>
  <si>
    <t>ils-consult.fr</t>
  </si>
  <si>
    <t>1000thinktank.com</t>
  </si>
  <si>
    <t>viettelidc.com.vn</t>
  </si>
  <si>
    <t>dodge.ca</t>
  </si>
  <si>
    <t>newsstate.com</t>
  </si>
  <si>
    <t>actualidadvenezuela.org</t>
  </si>
  <si>
    <t>englishlearnsite.com</t>
  </si>
  <si>
    <t>patsnap.com</t>
  </si>
  <si>
    <t>rosei.jp</t>
  </si>
  <si>
    <t>xn--pckuas0o.com</t>
  </si>
  <si>
    <t>rapidcrush.com</t>
  </si>
  <si>
    <t>mybeautyyy.info</t>
  </si>
  <si>
    <t>gobanglabooks.com</t>
  </si>
  <si>
    <t>yule.com.cn</t>
  </si>
  <si>
    <t>merlinx.pl</t>
  </si>
  <si>
    <t>quwenlieqi.com</t>
  </si>
  <si>
    <t>linkwan.com</t>
  </si>
  <si>
    <t>culture.tw</t>
  </si>
  <si>
    <t>rentalcargroup.com</t>
  </si>
  <si>
    <t>claromusica.com</t>
  </si>
  <si>
    <t>ntoing.com</t>
  </si>
  <si>
    <t>sarotiko.gr</t>
  </si>
  <si>
    <t>xjrumo.com</t>
  </si>
  <si>
    <t>sscr2017.com</t>
  </si>
  <si>
    <t>sakai.lg.jp</t>
  </si>
  <si>
    <t>pplepop.com</t>
  </si>
  <si>
    <t>bmeb.gov.bd</t>
  </si>
  <si>
    <t>cmstk.com</t>
  </si>
  <si>
    <t>fjgat.gov.cn</t>
  </si>
  <si>
    <t>gameboost.link</t>
  </si>
  <si>
    <t>on-jin.com</t>
  </si>
  <si>
    <t>bizgid.kz</t>
  </si>
  <si>
    <t>inameh.gob.ve</t>
  </si>
  <si>
    <t>esetme.com</t>
  </si>
  <si>
    <t>musicaq.eu</t>
  </si>
  <si>
    <t>joomlacode.org</t>
  </si>
  <si>
    <t>uux.cn</t>
  </si>
  <si>
    <t>turismodeportugal.pt</t>
  </si>
  <si>
    <t>eoschart.com</t>
  </si>
  <si>
    <t>nsktv.ru</t>
  </si>
  <si>
    <t>hcomicbook.com</t>
  </si>
  <si>
    <t>simplyhealth.co.uk</t>
  </si>
  <si>
    <t>openserve.co.za</t>
  </si>
  <si>
    <t>shareyt.com</t>
  </si>
  <si>
    <t>devopscube.com</t>
  </si>
  <si>
    <t>zmtiantang.com</t>
  </si>
  <si>
    <t>bigtv.me</t>
  </si>
  <si>
    <t>ismycomputeron.com</t>
  </si>
  <si>
    <t>seikyou.ne.jp</t>
  </si>
  <si>
    <t>mardcom.com</t>
  </si>
  <si>
    <t>inetglobal.com</t>
  </si>
  <si>
    <t>mysitehosted.com</t>
  </si>
  <si>
    <t>watchgang.com</t>
  </si>
  <si>
    <t>greyhound.com.au</t>
  </si>
  <si>
    <t>govtjobswatch.in</t>
  </si>
  <si>
    <t>videotutor-rusyaz.ru</t>
  </si>
  <si>
    <t>lawportal.com.ua</t>
  </si>
  <si>
    <t>ncodesolutions.com</t>
  </si>
  <si>
    <t>soundtoys.com</t>
  </si>
  <si>
    <t>4for4.com</t>
  </si>
  <si>
    <t>3mdeutschland.de</t>
  </si>
  <si>
    <t>glacierbank.com</t>
  </si>
  <si>
    <t>lionzeal.com</t>
  </si>
  <si>
    <t>b-boys.jp</t>
  </si>
  <si>
    <t>avatarnutrition.com</t>
  </si>
  <si>
    <t>quinielista.es</t>
  </si>
  <si>
    <t>uafilm.net</t>
  </si>
  <si>
    <t>carmuse.jp</t>
  </si>
  <si>
    <t>loctiteproducts.com</t>
  </si>
  <si>
    <t>fawry.com</t>
  </si>
  <si>
    <t>armanic.com</t>
  </si>
  <si>
    <t>webpay.by</t>
  </si>
  <si>
    <t>okela.net</t>
  </si>
  <si>
    <t>justas.biz</t>
  </si>
  <si>
    <t>pitpass.com</t>
  </si>
  <si>
    <t>bomjesus.br</t>
  </si>
  <si>
    <t>putc.org</t>
  </si>
  <si>
    <t>climatedepot.com</t>
  </si>
  <si>
    <t>portableroms.com</t>
  </si>
  <si>
    <t>autocarpro.in</t>
  </si>
  <si>
    <t>xldicks.com</t>
  </si>
  <si>
    <t>sisu.edu.cn</t>
  </si>
  <si>
    <t>navsource.org</t>
  </si>
  <si>
    <t>truthinsideofyou.org</t>
  </si>
  <si>
    <t>jogosdemeninas.net</t>
  </si>
  <si>
    <t>al-hamdoulillah.com</t>
  </si>
  <si>
    <t>charlestoncvb.com</t>
  </si>
  <si>
    <t>apparelsearch.com</t>
  </si>
  <si>
    <t>aromo.ru</t>
  </si>
  <si>
    <t>underc0de.org</t>
  </si>
  <si>
    <t>unibaggage.com</t>
  </si>
  <si>
    <t>alwatan.sy</t>
  </si>
  <si>
    <t>windewa.com</t>
  </si>
  <si>
    <t>cablewholesale.com</t>
  </si>
  <si>
    <t>divisioneconsumer.it</t>
  </si>
  <si>
    <t>diferenciahoraria.info</t>
  </si>
  <si>
    <t>dorchestercollection.com</t>
  </si>
  <si>
    <t>radiosubasio.it</t>
  </si>
  <si>
    <t>totosi.it</t>
  </si>
  <si>
    <t>bilbaobbklive.com</t>
  </si>
  <si>
    <t>publicdomainregistry.com</t>
  </si>
  <si>
    <t>komplettbank.no</t>
  </si>
  <si>
    <t>ahn.org</t>
  </si>
  <si>
    <t>goplextor.com</t>
  </si>
  <si>
    <t>acmcoder.com</t>
  </si>
  <si>
    <t>pogoda.ru</t>
  </si>
  <si>
    <t>uvm.dk</t>
  </si>
  <si>
    <t>faptwinks.com</t>
  </si>
  <si>
    <t>toyota.com.my</t>
  </si>
  <si>
    <t>skydoc.ir</t>
  </si>
  <si>
    <t>androware.net</t>
  </si>
  <si>
    <t>footlocker.nl</t>
  </si>
  <si>
    <t>zalman.com</t>
  </si>
  <si>
    <t>upavp.com</t>
  </si>
  <si>
    <t>alpha.co.jp</t>
  </si>
  <si>
    <t>720vip.cc</t>
  </si>
  <si>
    <t>elecyber.net</t>
  </si>
  <si>
    <t>myproperty.ph</t>
  </si>
  <si>
    <t>newtwink.com</t>
  </si>
  <si>
    <t>matrik.edu.my</t>
  </si>
  <si>
    <t>weplay.tv</t>
  </si>
  <si>
    <t>rcaudaipur.com</t>
  </si>
  <si>
    <t>shuud.life</t>
  </si>
  <si>
    <t>isobux.com</t>
  </si>
  <si>
    <t>matematica.pt</t>
  </si>
  <si>
    <t>vsgamers.es</t>
  </si>
  <si>
    <t>arthritisrelief.org</t>
  </si>
  <si>
    <t>israelweather.co.il</t>
  </si>
  <si>
    <t>reetresult.co.in</t>
  </si>
  <si>
    <t>maomaotlbb.com</t>
  </si>
  <si>
    <t>phpscriptsmall.com</t>
  </si>
  <si>
    <t>cremedelamer.com</t>
  </si>
  <si>
    <t>mintransporte.gov.co</t>
  </si>
  <si>
    <t>imgshost.pro</t>
  </si>
  <si>
    <t>saveonlaptops.co.uk</t>
  </si>
  <si>
    <t>2x2.su</t>
  </si>
  <si>
    <t>navodayatimes.in</t>
  </si>
  <si>
    <t>hl-live.de</t>
  </si>
  <si>
    <t>dd892.com</t>
  </si>
  <si>
    <t>capcomfcuonlinebanking.org</t>
  </si>
  <si>
    <t>lasalle.edu</t>
  </si>
  <si>
    <t>pwr.net</t>
  </si>
  <si>
    <t>bharatkosh.gov.in</t>
  </si>
  <si>
    <t>jungfrau.ch</t>
  </si>
  <si>
    <t>eo.nl</t>
  </si>
  <si>
    <t>annoncelight.dk</t>
  </si>
  <si>
    <t>bakerross.co.uk</t>
  </si>
  <si>
    <t>banpara.b.br</t>
  </si>
  <si>
    <t>whir.net</t>
  </si>
  <si>
    <t>enve.com</t>
  </si>
  <si>
    <t>sxpta.com</t>
  </si>
  <si>
    <t>startupbootcamp.org</t>
  </si>
  <si>
    <t>jockfootfantasy.com</t>
  </si>
  <si>
    <t>ata.pw</t>
  </si>
  <si>
    <t>themefreesia.com</t>
  </si>
  <si>
    <t>weloan.com</t>
  </si>
  <si>
    <t>reinia.net</t>
  </si>
  <si>
    <t>behtarinideh.com</t>
  </si>
  <si>
    <t>pokit.org</t>
  </si>
  <si>
    <t>noah-conference.com</t>
  </si>
  <si>
    <t>exposekhabar.com</t>
  </si>
  <si>
    <t>jura.com</t>
  </si>
  <si>
    <t>tic.ir</t>
  </si>
  <si>
    <t>gongxiao8.com</t>
  </si>
  <si>
    <t>tempcover.com</t>
  </si>
  <si>
    <t>xvysledky.sk</t>
  </si>
  <si>
    <t>clipdealer.com</t>
  </si>
  <si>
    <t>curbsideclassic.com</t>
  </si>
  <si>
    <t>allfreejewelrymaking.com</t>
  </si>
  <si>
    <t>mwit.ac.th</t>
  </si>
  <si>
    <t>fam-ad.com</t>
  </si>
  <si>
    <t>dneprtest.dp.ua</t>
  </si>
  <si>
    <t>brutalassault.cz</t>
  </si>
  <si>
    <t>medisyskart.com</t>
  </si>
  <si>
    <t>feiyr.com</t>
  </si>
  <si>
    <t>leakite.com</t>
  </si>
  <si>
    <t>floydhub.com</t>
  </si>
  <si>
    <t>npd.com</t>
  </si>
  <si>
    <t>shkola-v-blog.ru</t>
  </si>
  <si>
    <t>e-w-e.ru</t>
  </si>
  <si>
    <t>romapass.it</t>
  </si>
  <si>
    <t>madridcenter.com</t>
  </si>
  <si>
    <t>jhingala.com</t>
  </si>
  <si>
    <t>fsdms.org</t>
  </si>
  <si>
    <t>gotrip.jp</t>
  </si>
  <si>
    <t>generatort.com</t>
  </si>
  <si>
    <t>html5cn.org</t>
  </si>
  <si>
    <t>re-library.com</t>
  </si>
  <si>
    <t>snmc.io</t>
  </si>
  <si>
    <t>arazdownload.com</t>
  </si>
  <si>
    <t>brindesgratis.com</t>
  </si>
  <si>
    <t>iledeloisirs.fr</t>
  </si>
  <si>
    <t>expaper.cn</t>
  </si>
  <si>
    <t>ip-address-lookup-v4.com</t>
  </si>
  <si>
    <t>totec.co.jp</t>
  </si>
  <si>
    <t>tinderbox.dk</t>
  </si>
  <si>
    <t>yunxuetang.cn</t>
  </si>
  <si>
    <t>edexcelgateway.com</t>
  </si>
  <si>
    <t>univ-setif2.dz</t>
  </si>
  <si>
    <t>ukrpost.in.ua</t>
  </si>
  <si>
    <t>365heart.com</t>
  </si>
  <si>
    <t>getmobile.world</t>
  </si>
  <si>
    <t>myforum.ro</t>
  </si>
  <si>
    <t>ceara.gov.br</t>
  </si>
  <si>
    <t>mofat.go.kr</t>
  </si>
  <si>
    <t>2012un-nouveau-paradigme.com</t>
  </si>
  <si>
    <t>arb.com.au</t>
  </si>
  <si>
    <t>kucharkaprodceru.cz</t>
  </si>
  <si>
    <t>konekono-heya.com</t>
  </si>
  <si>
    <t>imjaylin.com</t>
  </si>
  <si>
    <t>finet.hk</t>
  </si>
  <si>
    <t>le-buteur.tn</t>
  </si>
  <si>
    <t>takipcisepeti.com</t>
  </si>
  <si>
    <t>zcoin.io</t>
  </si>
  <si>
    <t>indigocard.com</t>
  </si>
  <si>
    <t>doctorqube.com</t>
  </si>
  <si>
    <t>games6.net</t>
  </si>
  <si>
    <t>teen-18-porn.com</t>
  </si>
  <si>
    <t>putlockerrhd.com</t>
  </si>
  <si>
    <t>satindex.de</t>
  </si>
  <si>
    <t>lovenaturalremedies.com</t>
  </si>
  <si>
    <t>convergepay.com</t>
  </si>
  <si>
    <t>adoptaunman.com</t>
  </si>
  <si>
    <t>nlog.cc</t>
  </si>
  <si>
    <t>financialsense.com</t>
  </si>
  <si>
    <t>tvxing.com</t>
  </si>
  <si>
    <t>demillus.com.br</t>
  </si>
  <si>
    <t>amkomobile.com</t>
  </si>
  <si>
    <t>netjets.com</t>
  </si>
  <si>
    <t>gadget-shot.com</t>
  </si>
  <si>
    <t>stgkrf.ru</t>
  </si>
  <si>
    <t>gamepost.com</t>
  </si>
  <si>
    <t>gilead.com</t>
  </si>
  <si>
    <t>moduleapps.com</t>
  </si>
  <si>
    <t>umcg.nl</t>
  </si>
  <si>
    <t>binaryoptions-affiliate.com</t>
  </si>
  <si>
    <t>tehsub.in</t>
  </si>
  <si>
    <t>texasdirectauto.com</t>
  </si>
  <si>
    <t>touchdownactu.com</t>
  </si>
  <si>
    <t>graphicsgale.com</t>
  </si>
  <si>
    <t>qkxue.net</t>
  </si>
  <si>
    <t>indvspaklivehighlights.com</t>
  </si>
  <si>
    <t>writingexercises.co.uk</t>
  </si>
  <si>
    <t>coptic-treasures.com</t>
  </si>
  <si>
    <t>simplepictureedit.com</t>
  </si>
  <si>
    <t>favorit-auto.ru</t>
  </si>
  <si>
    <t>opploans.com</t>
  </si>
  <si>
    <t>arkadin.com</t>
  </si>
  <si>
    <t>bonuserotic.com</t>
  </si>
  <si>
    <t>motorcykelgalleri.dk</t>
  </si>
  <si>
    <t>tensoftwares.com</t>
  </si>
  <si>
    <t>springfieldpublicschoolsmo.org</t>
  </si>
  <si>
    <t>ozoblockly.com</t>
  </si>
  <si>
    <t>nonudecuties.net</t>
  </si>
  <si>
    <t>joomunited.com</t>
  </si>
  <si>
    <t>tubemate-download.com</t>
  </si>
  <si>
    <t>sassarinotizie.com</t>
  </si>
  <si>
    <t>surexvideos.com</t>
  </si>
  <si>
    <t>retrosheet.org</t>
  </si>
  <si>
    <t>beastnode.com</t>
  </si>
  <si>
    <t>rychlost.sk</t>
  </si>
  <si>
    <t>eco-megane.jp</t>
  </si>
  <si>
    <t>motorcycleforum.com</t>
  </si>
  <si>
    <t>go9go.cn</t>
  </si>
  <si>
    <t>disinfo.com</t>
  </si>
  <si>
    <t>ebays.ir</t>
  </si>
  <si>
    <t>dtchungwan.com</t>
  </si>
  <si>
    <t>pinoychannel.tf</t>
  </si>
  <si>
    <t>checkintocash.com</t>
  </si>
  <si>
    <t>gaysexpositionsguide.com</t>
  </si>
  <si>
    <t>xp933.com</t>
  </si>
  <si>
    <t>collincad.org</t>
  </si>
  <si>
    <t>lead4ward.com</t>
  </si>
  <si>
    <t>ulm.de</t>
  </si>
  <si>
    <t>estaff365.com</t>
  </si>
  <si>
    <t>pilotmoon.com</t>
  </si>
  <si>
    <t>vinaleech.com</t>
  </si>
  <si>
    <t>dancingbear.com</t>
  </si>
  <si>
    <t>webxun.net</t>
  </si>
  <si>
    <t>aboutnuke.org</t>
  </si>
  <si>
    <t>petco.com.mx</t>
  </si>
  <si>
    <t>classificadoscb.com.br</t>
  </si>
  <si>
    <t>electronic-star.hu</t>
  </si>
  <si>
    <t>dodge.com.mx</t>
  </si>
  <si>
    <t>welcomebc.ca</t>
  </si>
  <si>
    <t>frequencieschannels.info</t>
  </si>
  <si>
    <t>americanexpress.com.bh</t>
  </si>
  <si>
    <t>gbase.com</t>
  </si>
  <si>
    <t>nastysnack.com</t>
  </si>
  <si>
    <t>huangchao.info</t>
  </si>
  <si>
    <t>dagoma.fr</t>
  </si>
  <si>
    <t>wra.gov.tw</t>
  </si>
  <si>
    <t>kinoklad.ru</t>
  </si>
  <si>
    <t>dainikheadlines.com</t>
  </si>
  <si>
    <t>nnc.mx</t>
  </si>
  <si>
    <t>play-apk.ru</t>
  </si>
  <si>
    <t>chpsaratov.ru</t>
  </si>
  <si>
    <t>uqmobile-store.jp</t>
  </si>
  <si>
    <t>coffeecircle.com</t>
  </si>
  <si>
    <t>wiwiweb.de</t>
  </si>
  <si>
    <t>aexp.com</t>
  </si>
  <si>
    <t>whalewisdom.com</t>
  </si>
  <si>
    <t>blis.gov.hk</t>
  </si>
  <si>
    <t>vestiairecollective.de</t>
  </si>
  <si>
    <t>tomoencasa.com</t>
  </si>
  <si>
    <t>comitserver.com</t>
  </si>
  <si>
    <t>shellshocklive2.com</t>
  </si>
  <si>
    <t>livrobank.com</t>
  </si>
  <si>
    <t>afinilexpress.com</t>
  </si>
  <si>
    <t>baseu.jp</t>
  </si>
  <si>
    <t>linuxtracker.org</t>
  </si>
  <si>
    <t>petcoach.co</t>
  </si>
  <si>
    <t>creationswap.com</t>
  </si>
  <si>
    <t>filmoserial.ru</t>
  </si>
  <si>
    <t>healthshare.com.au</t>
  </si>
  <si>
    <t>dacollege.org</t>
  </si>
  <si>
    <t>llamasoft.com</t>
  </si>
  <si>
    <t>piemonte.gov.it</t>
  </si>
  <si>
    <t>brarab28.fr</t>
  </si>
  <si>
    <t>wbr.ec</t>
  </si>
  <si>
    <t>thedti.gov.za</t>
  </si>
  <si>
    <t>housetrip.com</t>
  </si>
  <si>
    <t>servers-samp.ru</t>
  </si>
  <si>
    <t>daumpotplayer.com</t>
  </si>
  <si>
    <t>warnerartists.net</t>
  </si>
  <si>
    <t>e-liquide-fr.com</t>
  </si>
  <si>
    <t>wienenergie.at</t>
  </si>
  <si>
    <t>hr135.com</t>
  </si>
  <si>
    <t>acurafinancialservices.com</t>
  </si>
  <si>
    <t>empleos.net</t>
  </si>
  <si>
    <t>bash.org.pl</t>
  </si>
  <si>
    <t>jqkxaejcijfz.com</t>
  </si>
  <si>
    <t>ktzhk.com</t>
  </si>
  <si>
    <t>line-a.jp</t>
  </si>
  <si>
    <t>husqvarnagroup.com</t>
  </si>
  <si>
    <t>xxooyy.org</t>
  </si>
  <si>
    <t>esports-news.co.uk</t>
  </si>
  <si>
    <t>yorkphoto.com</t>
  </si>
  <si>
    <t>jpegworld.com</t>
  </si>
  <si>
    <t>sportlife.com.mk</t>
  </si>
  <si>
    <t>forcemotors.com</t>
  </si>
  <si>
    <t>flashscore.nl</t>
  </si>
  <si>
    <t>robertparker.com</t>
  </si>
  <si>
    <t>readlang.com</t>
  </si>
  <si>
    <t>dilakala.com</t>
  </si>
  <si>
    <t>fh-koeln.de</t>
  </si>
  <si>
    <t>surecashbd.com</t>
  </si>
  <si>
    <t>promotebusinessdirectory.com</t>
  </si>
  <si>
    <t>drklein.de</t>
  </si>
  <si>
    <t>orgma.ru</t>
  </si>
  <si>
    <t>yemadai.com</t>
  </si>
  <si>
    <t>toptransclass.it</t>
  </si>
  <si>
    <t>microchipdirect.com</t>
  </si>
  <si>
    <t>ready.jp</t>
  </si>
  <si>
    <t>house-mixes.com</t>
  </si>
  <si>
    <t>smorovoz.ru</t>
  </si>
  <si>
    <t>startialab.com</t>
  </si>
  <si>
    <t>amag.ru</t>
  </si>
  <si>
    <t>wordcookiescheat.com</t>
  </si>
  <si>
    <t>pinarak.org</t>
  </si>
  <si>
    <t>wolflair.com</t>
  </si>
  <si>
    <t>weta.org</t>
  </si>
  <si>
    <t>arma3life.org</t>
  </si>
  <si>
    <t>irkobl.ru</t>
  </si>
  <si>
    <t>aputure.com</t>
  </si>
  <si>
    <t>madinahnet.com</t>
  </si>
  <si>
    <t>bamaaa.com</t>
  </si>
  <si>
    <t>x-oo.com</t>
  </si>
  <si>
    <t>51zcheap.com</t>
  </si>
  <si>
    <t>emlaktasondakika.com</t>
  </si>
  <si>
    <t>alfalaval.com</t>
  </si>
  <si>
    <t>discoverykidsplay.uol.com.br</t>
  </si>
  <si>
    <t>projectwonderful.com</t>
  </si>
  <si>
    <t>champions.co</t>
  </si>
  <si>
    <t>ost-west-reisen.eu</t>
  </si>
  <si>
    <t>raveis.com</t>
  </si>
  <si>
    <t>agrilicious.org</t>
  </si>
  <si>
    <t>bq-mobile.com</t>
  </si>
  <si>
    <t>railway-technology.com</t>
  </si>
  <si>
    <t>neverdie.com</t>
  </si>
  <si>
    <t>bulkpowders.it</t>
  </si>
  <si>
    <t>mega-pirata-android.com</t>
  </si>
  <si>
    <t>rumbletalk.com</t>
  </si>
  <si>
    <t>nitei.net</t>
  </si>
  <si>
    <t>medicalland.gr</t>
  </si>
  <si>
    <t>endvawnow.org</t>
  </si>
  <si>
    <t>rapidzona.tv</t>
  </si>
  <si>
    <t>studentdetails.com</t>
  </si>
  <si>
    <t>onlinefilmykeshlednuti.cz</t>
  </si>
  <si>
    <t>ec-os.net</t>
  </si>
  <si>
    <t>poppop.ir</t>
  </si>
  <si>
    <t>storeboard.com</t>
  </si>
  <si>
    <t>cambodiadaily.com</t>
  </si>
  <si>
    <t>iranbourseonline.net</t>
  </si>
  <si>
    <t>dlfree24h.com</t>
  </si>
  <si>
    <t>guiadobebe.uol.com.br</t>
  </si>
  <si>
    <t>uclv.cu</t>
  </si>
  <si>
    <t>wacom.jp</t>
  </si>
  <si>
    <t>canstockphoto.de</t>
  </si>
  <si>
    <t>bassy-mh.info</t>
  </si>
  <si>
    <t>sphinxsearch.com</t>
  </si>
  <si>
    <t>123danmei.com</t>
  </si>
  <si>
    <t>45video.net</t>
  </si>
  <si>
    <t>findmeglutenfree.com</t>
  </si>
  <si>
    <t>mercantildobrasil.com.br</t>
  </si>
  <si>
    <t>cazana.com</t>
  </si>
  <si>
    <t>amateursvid.com</t>
  </si>
  <si>
    <t>newsdaily.gr</t>
  </si>
  <si>
    <t>sict.ac.cn</t>
  </si>
  <si>
    <t>r1-forum.com</t>
  </si>
  <si>
    <t>astucito.com</t>
  </si>
  <si>
    <t>tvstore.nl</t>
  </si>
  <si>
    <t>bdsm-zone.com</t>
  </si>
  <si>
    <t>dabimasu-data.com</t>
  </si>
  <si>
    <t>convertbar.com</t>
  </si>
  <si>
    <t>pomagalo.com</t>
  </si>
  <si>
    <t>vseneobichnoe.livejournal.com</t>
  </si>
  <si>
    <t>qhimm.com</t>
  </si>
  <si>
    <t>bloggingpro.com</t>
  </si>
  <si>
    <t>sp-ring.com</t>
  </si>
  <si>
    <t>cnu.edu.tw</t>
  </si>
  <si>
    <t>ordistportalcontent.nic.in</t>
  </si>
  <si>
    <t>cambioschaco.com.py</t>
  </si>
  <si>
    <t>helplinenumber.net</t>
  </si>
  <si>
    <t>nagap.net</t>
  </si>
  <si>
    <t>bvl.com.pe</t>
  </si>
  <si>
    <t>armstrongceilings.com</t>
  </si>
  <si>
    <t>bikes.com</t>
  </si>
  <si>
    <t>cosicilia.it</t>
  </si>
  <si>
    <t>formsimplicity.com</t>
  </si>
  <si>
    <t>update-phones.com</t>
  </si>
  <si>
    <t>leicabiosystems.com</t>
  </si>
  <si>
    <t>shijian.ac.cn</t>
  </si>
  <si>
    <t>familien-wegweiser.de</t>
  </si>
  <si>
    <t>brightlineeating.com</t>
  </si>
  <si>
    <t>desert-operations.ae</t>
  </si>
  <si>
    <t>docb.gdn</t>
  </si>
  <si>
    <t>dottnet.it</t>
  </si>
  <si>
    <t>g6hentai.com</t>
  </si>
  <si>
    <t>vvfeng.com</t>
  </si>
  <si>
    <t>wyzc.com</t>
  </si>
  <si>
    <t>soft6.com</t>
  </si>
  <si>
    <t>fetcharate.com</t>
  </si>
  <si>
    <t>modern-vinyl.com</t>
  </si>
  <si>
    <t>android-studio.ir</t>
  </si>
  <si>
    <t>hotporevo.com</t>
  </si>
  <si>
    <t>mentalomega.com</t>
  </si>
  <si>
    <t>w3school.com</t>
  </si>
  <si>
    <t>jamaluk.com</t>
  </si>
  <si>
    <t>berkassekolah.com</t>
  </si>
  <si>
    <t>onlinedataentryjob.com</t>
  </si>
  <si>
    <t>librewiki.net</t>
  </si>
  <si>
    <t>strojdvor.ru</t>
  </si>
  <si>
    <t>umana.it</t>
  </si>
  <si>
    <t>sellerpro.com</t>
  </si>
  <si>
    <t>wareportal.co.jp</t>
  </si>
  <si>
    <t>techlila.com</t>
  </si>
  <si>
    <t>afloral.com</t>
  </si>
  <si>
    <t>dyson.tw</t>
  </si>
  <si>
    <t>kurdtoday.ir</t>
  </si>
  <si>
    <t>teknolojipazar.com</t>
  </si>
  <si>
    <t>unescap.org</t>
  </si>
  <si>
    <t>britishcouncil.org.ng</t>
  </si>
  <si>
    <t>sewingmachinesplus.com</t>
  </si>
  <si>
    <t>medyahaber.com</t>
  </si>
  <si>
    <t>creativejuiz.fr</t>
  </si>
  <si>
    <t>aktien-portal.at</t>
  </si>
  <si>
    <t>hamaraquetta.com</t>
  </si>
  <si>
    <t>dayuzarce.com</t>
  </si>
  <si>
    <t>miniclipmail.com</t>
  </si>
  <si>
    <t>tennisnuts.com</t>
  </si>
  <si>
    <t>doveserver.com</t>
  </si>
  <si>
    <t>wa7awada2ef.com</t>
  </si>
  <si>
    <t>getyabrowser.com</t>
  </si>
  <si>
    <t>bumm.sk</t>
  </si>
  <si>
    <t>gomel-sat.bz</t>
  </si>
  <si>
    <t>rition.ru</t>
  </si>
  <si>
    <t>becompact.ru</t>
  </si>
  <si>
    <t>mydoc.io</t>
  </si>
  <si>
    <t>carlosazaustre.es</t>
  </si>
  <si>
    <t>bertorrent.info</t>
  </si>
  <si>
    <t>office2office.com</t>
  </si>
  <si>
    <t>eztvtorrent.net</t>
  </si>
  <si>
    <t>elec-eng-world.cf</t>
  </si>
  <si>
    <t>frantastique.com</t>
  </si>
  <si>
    <t>natatry.pl</t>
  </si>
  <si>
    <t>houseofbeautyworld.com</t>
  </si>
  <si>
    <t>kent-web.com</t>
  </si>
  <si>
    <t>monerofaucet.info</t>
  </si>
  <si>
    <t>anywhereconference.com</t>
  </si>
  <si>
    <t>xiaomiiran.ir</t>
  </si>
  <si>
    <t>privetstudent.com</t>
  </si>
  <si>
    <t>swrailway.gov.ua</t>
  </si>
  <si>
    <t>marcrobledo.com</t>
  </si>
  <si>
    <t>lauraribas.com</t>
  </si>
  <si>
    <t>emedcareers.com</t>
  </si>
  <si>
    <t>airbusgroup.com</t>
  </si>
  <si>
    <t>profootballhof.com</t>
  </si>
  <si>
    <t>52zxw.com</t>
  </si>
  <si>
    <t>newsofbahrain.com</t>
  </si>
  <si>
    <t>scuel.me</t>
  </si>
  <si>
    <t>sub-forms.com</t>
  </si>
  <si>
    <t>marktplatz-mittelstand.de</t>
  </si>
  <si>
    <t>intelligynce.com</t>
  </si>
  <si>
    <t>nisoc.ir</t>
  </si>
  <si>
    <t>conte-anime.jp</t>
  </si>
  <si>
    <t>samvirke.dk</t>
  </si>
  <si>
    <t>motivi.com</t>
  </si>
  <si>
    <t>itiassam.nic.in</t>
  </si>
  <si>
    <t>streamdirect.co</t>
  </si>
  <si>
    <t>crkt.com</t>
  </si>
  <si>
    <t>bobsfa.com.br</t>
  </si>
  <si>
    <t>funny-movie.biz</t>
  </si>
  <si>
    <t>afrimarket.ci</t>
  </si>
  <si>
    <t>kumpulbagi.com</t>
  </si>
  <si>
    <t>voipfone.co.uk</t>
  </si>
  <si>
    <t>dirtybomb.com</t>
  </si>
  <si>
    <t>skinflint.co.uk</t>
  </si>
  <si>
    <t>seyidai.com</t>
  </si>
  <si>
    <t>eit.ac.nz</t>
  </si>
  <si>
    <t>bimba.co.za</t>
  </si>
  <si>
    <t>digimon.net</t>
  </si>
  <si>
    <t>wassafaty.com</t>
  </si>
  <si>
    <t>ana7waa.com</t>
  </si>
  <si>
    <t>p-slum.com</t>
  </si>
  <si>
    <t>jalabc.com</t>
  </si>
  <si>
    <t>adultproductsindia.com</t>
  </si>
  <si>
    <t>unap.edu.pe</t>
  </si>
  <si>
    <t>mwnation.com</t>
  </si>
  <si>
    <t>dinersclubnorthamerica.com</t>
  </si>
  <si>
    <t>ombre.pl</t>
  </si>
  <si>
    <t>dutchbros.com</t>
  </si>
  <si>
    <t>vashotel.ru</t>
  </si>
  <si>
    <t>copytrans.de</t>
  </si>
  <si>
    <t>sunoyun.com</t>
  </si>
  <si>
    <t>crackstubes.com</t>
  </si>
  <si>
    <t>informazionescuola.it</t>
  </si>
  <si>
    <t>simplystatistics.org</t>
  </si>
  <si>
    <t>sargonco.com</t>
  </si>
  <si>
    <t>shibor.org</t>
  </si>
  <si>
    <t>childrenslibrary.org</t>
  </si>
  <si>
    <t>spbume.ru</t>
  </si>
  <si>
    <t>kuzu-soku.com</t>
  </si>
  <si>
    <t>panopto.eu</t>
  </si>
  <si>
    <t>kaznmu.kz</t>
  </si>
  <si>
    <t>frashmi.net</t>
  </si>
  <si>
    <t>netspor12.com</t>
  </si>
  <si>
    <t>wwwfreeones.com</t>
  </si>
  <si>
    <t>acens.com</t>
  </si>
  <si>
    <t>productboard.com</t>
  </si>
  <si>
    <t>mac24h.vn</t>
  </si>
  <si>
    <t>irista.com</t>
  </si>
  <si>
    <t>icahemma.se</t>
  </si>
  <si>
    <t>quirkyita.com</t>
  </si>
  <si>
    <t>aps.edu</t>
  </si>
  <si>
    <t>aiseesoft.de</t>
  </si>
  <si>
    <t>uugai.com</t>
  </si>
  <si>
    <t>javmany.com</t>
  </si>
  <si>
    <t>cussa.org</t>
  </si>
  <si>
    <t>kudamononavi.com</t>
  </si>
  <si>
    <t>henshin-hero.com</t>
  </si>
  <si>
    <t>onlinecrosswords.net</t>
  </si>
  <si>
    <t>prayers-for-special-help.com</t>
  </si>
  <si>
    <t>lazycatkitchen.com</t>
  </si>
  <si>
    <t>fibreglast.com</t>
  </si>
  <si>
    <t>evolutionnews.org</t>
  </si>
  <si>
    <t>gardeshnama.com</t>
  </si>
  <si>
    <t>norauto.pl</t>
  </si>
  <si>
    <t>zeel.com</t>
  </si>
  <si>
    <t>lazard.com</t>
  </si>
  <si>
    <t>uponeup.tk</t>
  </si>
  <si>
    <t>agnprice.com</t>
  </si>
  <si>
    <t>psb-academy.edu.sg</t>
  </si>
  <si>
    <t>shaivam.org</t>
  </si>
  <si>
    <t>uapoker.info</t>
  </si>
  <si>
    <t>xdoza.com</t>
  </si>
  <si>
    <t>json2csharp.com</t>
  </si>
  <si>
    <t>bysilkroad.com</t>
  </si>
  <si>
    <t>justcloud.com</t>
  </si>
  <si>
    <t>hotmovie24.net</t>
  </si>
  <si>
    <t>onofreagora.com.br</t>
  </si>
  <si>
    <t>gadoo.com.br</t>
  </si>
  <si>
    <t>machine-biz.ru</t>
  </si>
  <si>
    <t>uguide.ru</t>
  </si>
  <si>
    <t>gscript.info</t>
  </si>
  <si>
    <t>associationcareernetwork.com</t>
  </si>
  <si>
    <t>mojerasa.ir</t>
  </si>
  <si>
    <t>xxxvietsub.com</t>
  </si>
  <si>
    <t>saniaz.com</t>
  </si>
  <si>
    <t>elearning.taipei</t>
  </si>
  <si>
    <t>lekmer.se</t>
  </si>
  <si>
    <t>redefacilbrasil.com.br</t>
  </si>
  <si>
    <t>javascriptplayground.com</t>
  </si>
  <si>
    <t>3d-hentai-anime.net</t>
  </si>
  <si>
    <t>drinkhint.com</t>
  </si>
  <si>
    <t>talkingparents.com</t>
  </si>
  <si>
    <t>gnom.pl.ua</t>
  </si>
  <si>
    <t>starofservice.in</t>
  </si>
  <si>
    <t>soccerproject.com</t>
  </si>
  <si>
    <t>ketoanthienung.vn</t>
  </si>
  <si>
    <t>nudeteenboys.net</t>
  </si>
  <si>
    <t>op4g.com</t>
  </si>
  <si>
    <t>world-satellite.net</t>
  </si>
  <si>
    <t>hc.com.vn</t>
  </si>
  <si>
    <t>canal44.com</t>
  </si>
  <si>
    <t>nimg.jp</t>
  </si>
  <si>
    <t>huskerboard.com</t>
  </si>
  <si>
    <t>ictjob.be</t>
  </si>
  <si>
    <t>calderaforms.com</t>
  </si>
  <si>
    <t>smolensk-i.ru</t>
  </si>
  <si>
    <t>sudoo.net</t>
  </si>
  <si>
    <t>4proxy.de</t>
  </si>
  <si>
    <t>music-online.ir</t>
  </si>
  <si>
    <t>vedfolnir.com</t>
  </si>
  <si>
    <t>absolvent.pl</t>
  </si>
  <si>
    <t>canvaspeople.com</t>
  </si>
  <si>
    <t>vegvideochina.com</t>
  </si>
  <si>
    <t>zalando.net</t>
  </si>
  <si>
    <t>download-ets2.com</t>
  </si>
  <si>
    <t>nitroplus.co.jp</t>
  </si>
  <si>
    <t>ufatime.ru</t>
  </si>
  <si>
    <t>cottagelife.com</t>
  </si>
  <si>
    <t>sbicard.co.jp</t>
  </si>
  <si>
    <t>banehsolin.com</t>
  </si>
  <si>
    <t>iiarjournals.org</t>
  </si>
  <si>
    <t>playcanv.as</t>
  </si>
  <si>
    <t>1now.com</t>
  </si>
  <si>
    <t>stripovi.com</t>
  </si>
  <si>
    <t>excel-mania.com</t>
  </si>
  <si>
    <t>d3botdb.com</t>
  </si>
  <si>
    <t>magazinewalker.jp</t>
  </si>
  <si>
    <t>vivaonline.bg</t>
  </si>
  <si>
    <t>biznes-polska.pl</t>
  </si>
  <si>
    <t>theline.com</t>
  </si>
  <si>
    <t>kongjie.com</t>
  </si>
  <si>
    <t>cairoportal.com</t>
  </si>
  <si>
    <t>qqmmgj.com</t>
  </si>
  <si>
    <t>adlib1.net</t>
  </si>
  <si>
    <t>bildeler.no</t>
  </si>
  <si>
    <t>chiyoda.lg.jp</t>
  </si>
  <si>
    <t>travelbymexico.com</t>
  </si>
  <si>
    <t>knizhen-pazar.net</t>
  </si>
  <si>
    <t>gov.nt.ca</t>
  </si>
  <si>
    <t>enderchest.pl</t>
  </si>
  <si>
    <t>mambiznes.pl</t>
  </si>
  <si>
    <t>nadia-me.com</t>
  </si>
  <si>
    <t>bridgewebs.com</t>
  </si>
  <si>
    <t>tedxtaipei.com</t>
  </si>
  <si>
    <t>browsehappy.com</t>
  </si>
  <si>
    <t>johventuretz.com</t>
  </si>
  <si>
    <t>anime-music.info</t>
  </si>
  <si>
    <t>theiranproject.com</t>
  </si>
  <si>
    <t>onepoundeliquid.com</t>
  </si>
  <si>
    <t>tryadhawk.com</t>
  </si>
  <si>
    <t>bogleech.com</t>
  </si>
  <si>
    <t>doplim.com.ar</t>
  </si>
  <si>
    <t>solarsystemscope.com</t>
  </si>
  <si>
    <t>it-koala.com</t>
  </si>
  <si>
    <t>wikiooz.ir</t>
  </si>
  <si>
    <t>alfredoalvarez.mx</t>
  </si>
  <si>
    <t>yuluji.blogspot.com</t>
  </si>
  <si>
    <t>gandex.ru</t>
  </si>
  <si>
    <t>h-ken.net</t>
  </si>
  <si>
    <t>bdloan24.net</t>
  </si>
  <si>
    <t>traltyaziliporn.com</t>
  </si>
  <si>
    <t>carbonated.tv</t>
  </si>
  <si>
    <t>ohhappyday.com</t>
  </si>
  <si>
    <t>jewelrymax.net</t>
  </si>
  <si>
    <t>dreamlandjewelry.com</t>
  </si>
  <si>
    <t>chinaimportal.com</t>
  </si>
  <si>
    <t>everystudent.com</t>
  </si>
  <si>
    <t>lacoste.in</t>
  </si>
  <si>
    <t>peach-soku4.com</t>
  </si>
  <si>
    <t>myges.fr</t>
  </si>
  <si>
    <t>orlygift.com</t>
  </si>
  <si>
    <t>autodela.ru</t>
  </si>
  <si>
    <t>bungfrangki.com</t>
  </si>
  <si>
    <t>marshallforum.com</t>
  </si>
  <si>
    <t>csgicorp.com</t>
  </si>
  <si>
    <t>wordunscrambler.me</t>
  </si>
  <si>
    <t>videoaktiv.de</t>
  </si>
  <si>
    <t>vicfirth.com</t>
  </si>
  <si>
    <t>robohead.com</t>
  </si>
  <si>
    <t>4pics1word.ws</t>
  </si>
  <si>
    <t>bxg159.com</t>
  </si>
  <si>
    <t>indianpornfans.net</t>
  </si>
  <si>
    <t>greenpeace.de</t>
  </si>
  <si>
    <t>okuzove.ru</t>
  </si>
  <si>
    <t>scotiabankcr.com</t>
  </si>
  <si>
    <t>lufa.com</t>
  </si>
  <si>
    <t>yahoo-corp.jp</t>
  </si>
  <si>
    <t>scask.ru</t>
  </si>
  <si>
    <t>meizu.tmall.com</t>
  </si>
  <si>
    <t>tecnocasa.com</t>
  </si>
  <si>
    <t>scusd.edu</t>
  </si>
  <si>
    <t>ma3lomty.com</t>
  </si>
  <si>
    <t>pampik.com</t>
  </si>
  <si>
    <t>vwgolfcommunity.com</t>
  </si>
  <si>
    <t>ever-rise.co.jp</t>
  </si>
  <si>
    <t>i-web.ch</t>
  </si>
  <si>
    <t>facefuckingporn.com</t>
  </si>
  <si>
    <t>globomatik.com</t>
  </si>
  <si>
    <t>itesco.sk</t>
  </si>
  <si>
    <t>miccostumes.com</t>
  </si>
  <si>
    <t>realclearhistory.com</t>
  </si>
  <si>
    <t>neckermann.nl</t>
  </si>
  <si>
    <t>msmsu.ru</t>
  </si>
  <si>
    <t>e-lfh.org.uk</t>
  </si>
  <si>
    <t>veloxtickets.com</t>
  </si>
  <si>
    <t>largeformatphotography.info</t>
  </si>
  <si>
    <t>lufuli.com</t>
  </si>
  <si>
    <t>xvideos-tousatsu.com</t>
  </si>
  <si>
    <t>uut.ac.ir</t>
  </si>
  <si>
    <t>manzal.livejournal.com</t>
  </si>
  <si>
    <t>gamespew.com</t>
  </si>
  <si>
    <t>kawasaki-motor.co.id</t>
  </si>
  <si>
    <t>folkpeople.com</t>
  </si>
  <si>
    <t>ferrarisboutique.it</t>
  </si>
  <si>
    <t>starbuyers-auction.tokyo</t>
  </si>
  <si>
    <t>letrap.com.ar</t>
  </si>
  <si>
    <t>antiqueradios.com</t>
  </si>
  <si>
    <t>hartonoelektronika.com</t>
  </si>
  <si>
    <t>free-max.ru</t>
  </si>
  <si>
    <t>pigcms.com</t>
  </si>
  <si>
    <t>defrost.ir</t>
  </si>
  <si>
    <t>ajnet.ne.jp</t>
  </si>
  <si>
    <t>npc.by</t>
  </si>
  <si>
    <t>camworld.tv</t>
  </si>
  <si>
    <t>salesystems.ru</t>
  </si>
  <si>
    <t>prima-tv.ru</t>
  </si>
  <si>
    <t>ocean.edu</t>
  </si>
  <si>
    <t>baixarmp3cds.net</t>
  </si>
  <si>
    <t>puzzleanddragonsforum.com</t>
  </si>
  <si>
    <t>morgan.edu</t>
  </si>
  <si>
    <t>aucland.ru</t>
  </si>
  <si>
    <t>taxovichkof.ru</t>
  </si>
  <si>
    <t>goodfoodjobs.com</t>
  </si>
  <si>
    <t>legistar.com</t>
  </si>
  <si>
    <t>tapeop.com</t>
  </si>
  <si>
    <t>resonance.is</t>
  </si>
  <si>
    <t>bach-cantatas.com</t>
  </si>
  <si>
    <t>coople.com</t>
  </si>
  <si>
    <t>hftsoft.com</t>
  </si>
  <si>
    <t>formatacaoabnt.blogspot.com.br</t>
  </si>
  <si>
    <t>schoolpupiltrackeronline.co.uk</t>
  </si>
  <si>
    <t>mind.kiev.ua</t>
  </si>
  <si>
    <t>vartha24x7.in</t>
  </si>
  <si>
    <t>fuckmehorse.com</t>
  </si>
  <si>
    <t>3in1usatraffic.com</t>
  </si>
  <si>
    <t>enkinisi.gr</t>
  </si>
  <si>
    <t>free-horoscope.com</t>
  </si>
  <si>
    <t>netto.de</t>
  </si>
  <si>
    <t>xvideostop.com.br</t>
  </si>
  <si>
    <t>pemnet.com</t>
  </si>
  <si>
    <t>mudrunguide.com</t>
  </si>
  <si>
    <t>poke-blast-news.net</t>
  </si>
  <si>
    <t>emaint.com</t>
  </si>
  <si>
    <t>access-moto.com</t>
  </si>
  <si>
    <t>koktale.com</t>
  </si>
  <si>
    <t>a2hosting.in</t>
  </si>
  <si>
    <t>excard.co.kr</t>
  </si>
  <si>
    <t>orthographia.ru</t>
  </si>
  <si>
    <t>sodwz.com</t>
  </si>
  <si>
    <t>allday.com</t>
  </si>
  <si>
    <t>templateswise.com</t>
  </si>
  <si>
    <t>comefare.com</t>
  </si>
  <si>
    <t>chicagosocial.com</t>
  </si>
  <si>
    <t>saveeditonline.com</t>
  </si>
  <si>
    <t>citylink.co.uk</t>
  </si>
  <si>
    <t>gubernia.com</t>
  </si>
  <si>
    <t>sdmf3f5b.science</t>
  </si>
  <si>
    <t>seakingsfemfight.com</t>
  </si>
  <si>
    <t>wjfw.com</t>
  </si>
  <si>
    <t>p21.org</t>
  </si>
  <si>
    <t>electrical-installation.org</t>
  </si>
  <si>
    <t>hrbjg.net</t>
  </si>
  <si>
    <t>daily-mail.co.zm</t>
  </si>
  <si>
    <t>micartastral.com</t>
  </si>
  <si>
    <t>ubp.edu.ar</t>
  </si>
  <si>
    <t>frauenaerzte-im-netz.de</t>
  </si>
  <si>
    <t>duanmeiwen.com</t>
  </si>
  <si>
    <t>wildmaleporn.com</t>
  </si>
  <si>
    <t>dofusama.fr</t>
  </si>
  <si>
    <t>proofhub.com</t>
  </si>
  <si>
    <t>hdrihaven.com</t>
  </si>
  <si>
    <t>apap.com.do</t>
  </si>
  <si>
    <t>acousticalsolutions.com</t>
  </si>
  <si>
    <t>thealphacentauri.net</t>
  </si>
  <si>
    <t>septakey.org</t>
  </si>
  <si>
    <t>sharedwork.com</t>
  </si>
  <si>
    <t>ellaniapili.blogspot.gr</t>
  </si>
  <si>
    <t>khma.org</t>
  </si>
  <si>
    <t>hellspy.sk</t>
  </si>
  <si>
    <t>javatips.net</t>
  </si>
  <si>
    <t>euroimportpneumatici.com</t>
  </si>
  <si>
    <t>mywindowshub.com</t>
  </si>
  <si>
    <t>mc-skv.com</t>
  </si>
  <si>
    <t>freelance.boutique</t>
  </si>
  <si>
    <t>dell.fr</t>
  </si>
  <si>
    <t>didarcrm.ir</t>
  </si>
  <si>
    <t>footsell.co.kr</t>
  </si>
  <si>
    <t>947.co.za</t>
  </si>
  <si>
    <t>scholarvox.com</t>
  </si>
  <si>
    <t>himsutta.in</t>
  </si>
  <si>
    <t>otis.edu</t>
  </si>
  <si>
    <t>1562878.com</t>
  </si>
  <si>
    <t>belpodium.ru</t>
  </si>
  <si>
    <t>biqla.com</t>
  </si>
  <si>
    <t>support.ecwid.com</t>
  </si>
  <si>
    <t>westhost.com</t>
  </si>
  <si>
    <t>fishforums.net</t>
  </si>
  <si>
    <t>ryanholiday.net</t>
  </si>
  <si>
    <t>adultmovie.pink</t>
  </si>
  <si>
    <t>commlabindia.com</t>
  </si>
  <si>
    <t>plashporn.com</t>
  </si>
  <si>
    <t>varzeshan.com</t>
  </si>
  <si>
    <t>b2wblog.com</t>
  </si>
  <si>
    <t>wayoulegal.com</t>
  </si>
  <si>
    <t>palmettocitizens.org</t>
  </si>
  <si>
    <t>profnews.net</t>
  </si>
  <si>
    <t>devassets.com</t>
  </si>
  <si>
    <t>kaushalkar.com</t>
  </si>
  <si>
    <t>gotut.ru</t>
  </si>
  <si>
    <t>2ok.com.cn</t>
  </si>
  <si>
    <t>qiwtx.com</t>
  </si>
  <si>
    <t>shayari4lovers.com</t>
  </si>
  <si>
    <t>lenty.ru</t>
  </si>
  <si>
    <t>pagepersonnel.co.uk</t>
  </si>
  <si>
    <t>getios.com</t>
  </si>
  <si>
    <t>watchshop.ro</t>
  </si>
  <si>
    <t>i-article01.com</t>
  </si>
  <si>
    <t>webosfritos.es</t>
  </si>
  <si>
    <t>maybe.ru</t>
  </si>
  <si>
    <t>porcore.com</t>
  </si>
  <si>
    <t>porcaio.com</t>
  </si>
  <si>
    <t>fjuegos.com</t>
  </si>
  <si>
    <t>nausena-bharti.nic.in</t>
  </si>
  <si>
    <t>musicrls.com</t>
  </si>
  <si>
    <t>baseballexpress.com</t>
  </si>
  <si>
    <t>bestsecret.at</t>
  </si>
  <si>
    <t>lajollamom.com</t>
  </si>
  <si>
    <t>whois.cd</t>
  </si>
  <si>
    <t>cheddars.com</t>
  </si>
  <si>
    <t>cp.freehostia.com</t>
  </si>
  <si>
    <t>mnenie.dp.ua</t>
  </si>
  <si>
    <t>citationprocessingcenter.com</t>
  </si>
  <si>
    <t>rabbit.org</t>
  </si>
  <si>
    <t>graphistudio.com</t>
  </si>
  <si>
    <t>ksoutdoors.com</t>
  </si>
  <si>
    <t>ainodorama.web.id</t>
  </si>
  <si>
    <t>weidmueller.com</t>
  </si>
  <si>
    <t>eehu6eki.com</t>
  </si>
  <si>
    <t>strato.nl</t>
  </si>
  <si>
    <t>yadavmatrimony.com</t>
  </si>
  <si>
    <t>babyone.de</t>
  </si>
  <si>
    <t>frc.org</t>
  </si>
  <si>
    <t>superstihi.ru</t>
  </si>
  <si>
    <t>movie-tube.co</t>
  </si>
  <si>
    <t>rbiran.ir</t>
  </si>
  <si>
    <t>wildlyminiaturesandwich.tumblr.com</t>
  </si>
  <si>
    <t>chir.ag</t>
  </si>
  <si>
    <t>mediamall.am</t>
  </si>
  <si>
    <t>sex141.com</t>
  </si>
  <si>
    <t>hintigo.com.br</t>
  </si>
  <si>
    <t>pampanetwork.com</t>
  </si>
  <si>
    <t>mobiledirect.ro</t>
  </si>
  <si>
    <t>s5-style.com</t>
  </si>
  <si>
    <t>t1cloud.com</t>
  </si>
  <si>
    <t>club21.org</t>
  </si>
  <si>
    <t>dogging.co.uk</t>
  </si>
  <si>
    <t>billedbladet.dk</t>
  </si>
  <si>
    <t>eciggity.com</t>
  </si>
  <si>
    <t>kairos.news</t>
  </si>
  <si>
    <t>kombuchakamp.com</t>
  </si>
  <si>
    <t>poesie-francaise.fr</t>
  </si>
  <si>
    <t>stylest.net</t>
  </si>
  <si>
    <t>crossweb.pl</t>
  </si>
  <si>
    <t>revlon.com</t>
  </si>
  <si>
    <t>11book.ru</t>
  </si>
  <si>
    <t>cash4members.com</t>
  </si>
  <si>
    <t>numa.co</t>
  </si>
  <si>
    <t>im88.tw</t>
  </si>
  <si>
    <t>campinvention.org</t>
  </si>
  <si>
    <t>bgy.com.cn</t>
  </si>
  <si>
    <t>watchepisodes.cc</t>
  </si>
  <si>
    <t>smilex.su</t>
  </si>
  <si>
    <t>n-able.com</t>
  </si>
  <si>
    <t>leica-camera.cn</t>
  </si>
  <si>
    <t>mopop.org</t>
  </si>
  <si>
    <t>supplementcritique.com</t>
  </si>
  <si>
    <t>h4.com.cn</t>
  </si>
  <si>
    <t>locanto.qa</t>
  </si>
  <si>
    <t>qimeda.de</t>
  </si>
  <si>
    <t>vseinet.ru</t>
  </si>
  <si>
    <t>spaceshowertv.com</t>
  </si>
  <si>
    <t>mingchaonaxieshier.com</t>
  </si>
  <si>
    <t>itgoi.com</t>
  </si>
  <si>
    <t>thedroidguru.com</t>
  </si>
  <si>
    <t>imaninja.com</t>
  </si>
  <si>
    <t>faketokyo.com</t>
  </si>
  <si>
    <t>auction123.com</t>
  </si>
  <si>
    <t>mu-43.com</t>
  </si>
  <si>
    <t>dailyislam.pk</t>
  </si>
  <si>
    <t>openprovider.eu</t>
  </si>
  <si>
    <t>gridsum.com</t>
  </si>
  <si>
    <t>k4ar.com</t>
  </si>
  <si>
    <t>bylkov.ru</t>
  </si>
  <si>
    <t>pgrweb.go.cr</t>
  </si>
  <si>
    <t>worldofwrestling.it</t>
  </si>
  <si>
    <t>sadievrenseker.com</t>
  </si>
  <si>
    <t>elocal.com</t>
  </si>
  <si>
    <t>kyoto.travel</t>
  </si>
  <si>
    <t>serialefilme.net</t>
  </si>
  <si>
    <t>howmuchyabench.net</t>
  </si>
  <si>
    <t>rexestore.com</t>
  </si>
  <si>
    <t>biotechusa.hu</t>
  </si>
  <si>
    <t>belle8.com</t>
  </si>
  <si>
    <t>good-news.ca</t>
  </si>
  <si>
    <t>saywho.fr</t>
  </si>
  <si>
    <t>afa.org.ar</t>
  </si>
  <si>
    <t>milehighcomics.com</t>
  </si>
  <si>
    <t>doblons.io</t>
  </si>
  <si>
    <t>inc.in</t>
  </si>
  <si>
    <t>naukatv.ru</t>
  </si>
  <si>
    <t>san.edu.pl</t>
  </si>
  <si>
    <t>blog-emploi.com</t>
  </si>
  <si>
    <t>buscrs.com</t>
  </si>
  <si>
    <t>eusunt12.ro</t>
  </si>
  <si>
    <t>styleisnow.com</t>
  </si>
  <si>
    <t>tractive.com</t>
  </si>
  <si>
    <t>icontact-archive.com</t>
  </si>
  <si>
    <t>waihuisc.cn</t>
  </si>
  <si>
    <t>discoverbank.com</t>
  </si>
  <si>
    <t>raritanval.edu</t>
  </si>
  <si>
    <t>diezhan.me</t>
  </si>
  <si>
    <t>enbridge.com</t>
  </si>
  <si>
    <t>seqlegal.com</t>
  </si>
  <si>
    <t>shotbit.co.in</t>
  </si>
  <si>
    <t>vilagszem.club</t>
  </si>
  <si>
    <t>rustyzipper.com</t>
  </si>
  <si>
    <t>arizer.com</t>
  </si>
  <si>
    <t>paidbooks.com</t>
  </si>
  <si>
    <t>wrdw.com</t>
  </si>
  <si>
    <t>asianpussypics.com</t>
  </si>
  <si>
    <t>otoclubturkiye.com</t>
  </si>
  <si>
    <t>topsto-crimea.ru</t>
  </si>
  <si>
    <t>hengedocks.com</t>
  </si>
  <si>
    <t>baggagereclaim.co.uk</t>
  </si>
  <si>
    <t>psychologydictionary.org</t>
  </si>
  <si>
    <t>btcf.fi</t>
  </si>
  <si>
    <t>techrasa.com</t>
  </si>
  <si>
    <t>cubiq.org</t>
  </si>
  <si>
    <t>spjxcn.com</t>
  </si>
  <si>
    <t>jamesdeenblog.com</t>
  </si>
  <si>
    <t>bankerschoice.in</t>
  </si>
  <si>
    <t>purestudy.com</t>
  </si>
  <si>
    <t>diada-arms.ru</t>
  </si>
  <si>
    <t>swabiz.com</t>
  </si>
  <si>
    <t>chat-strangers.com</t>
  </si>
  <si>
    <t>dearbornschools.org</t>
  </si>
  <si>
    <t>walletfarms.com</t>
  </si>
  <si>
    <t>media01-ecircleag.com</t>
  </si>
  <si>
    <t>hyundailivart.co.kr</t>
  </si>
  <si>
    <t>mp3-baza.net</t>
  </si>
  <si>
    <t>xmpp.org</t>
  </si>
  <si>
    <t>scitecnutrition.com</t>
  </si>
  <si>
    <t>lasvegasadvisor.com</t>
  </si>
  <si>
    <t>cameroonvoice.com</t>
  </si>
  <si>
    <t>daou.co.kr</t>
  </si>
  <si>
    <t>wilcom.com</t>
  </si>
  <si>
    <t>ss-navi.com</t>
  </si>
  <si>
    <t>ucuzkitapal.com</t>
  </si>
  <si>
    <t>xart.com</t>
  </si>
  <si>
    <t>nscsindia.org</t>
  </si>
  <si>
    <t>ometria.com</t>
  </si>
  <si>
    <t>sugoo.com</t>
  </si>
  <si>
    <t>rals.net</t>
  </si>
  <si>
    <t>sexfocia.pl</t>
  </si>
  <si>
    <t>stu-tech.com</t>
  </si>
  <si>
    <t>eliteacompanhantes.com.br</t>
  </si>
  <si>
    <t>crosshop.eu</t>
  </si>
  <si>
    <t>bandce.co.uk</t>
  </si>
  <si>
    <t>cvphysiology.com</t>
  </si>
  <si>
    <t>elron.ee</t>
  </si>
  <si>
    <t>mycloudmailbox.com</t>
  </si>
  <si>
    <t>dianwannan.com</t>
  </si>
  <si>
    <t>wayup.in</t>
  </si>
  <si>
    <t>orthodoxwiki.org</t>
  </si>
  <si>
    <t>aarhus.dk</t>
  </si>
  <si>
    <t>opsm.com.au</t>
  </si>
  <si>
    <t>1004oops.com</t>
  </si>
  <si>
    <t>freemovz.com</t>
  </si>
  <si>
    <t>oppai-paipai.com</t>
  </si>
  <si>
    <t>wydawajdobrze.com</t>
  </si>
  <si>
    <t>brazosportisd.net</t>
  </si>
  <si>
    <t>caferio.com</t>
  </si>
  <si>
    <t>vsim.ua</t>
  </si>
  <si>
    <t>filme-online.to</t>
  </si>
  <si>
    <t>fiiilmestan.ir</t>
  </si>
  <si>
    <t>jetprogramme.org</t>
  </si>
  <si>
    <t>camphub.in.th</t>
  </si>
  <si>
    <t>ringana.net</t>
  </si>
  <si>
    <t>origjinale.net</t>
  </si>
  <si>
    <t>dtszb.com</t>
  </si>
  <si>
    <t>layarkaca21.movie</t>
  </si>
  <si>
    <t>xkxempire.com</t>
  </si>
  <si>
    <t>dailysportscar.com</t>
  </si>
  <si>
    <t>arabianoud.com</t>
  </si>
  <si>
    <t>havaianas.com.br</t>
  </si>
  <si>
    <t>171hd.net</t>
  </si>
  <si>
    <t>travelwireasia.com</t>
  </si>
  <si>
    <t>jaso.gdn</t>
  </si>
  <si>
    <t>servicehomeloan.com</t>
  </si>
  <si>
    <t>worlddutyfree.com</t>
  </si>
  <si>
    <t>fullscholarships.info</t>
  </si>
  <si>
    <t>jsly001.com</t>
  </si>
  <si>
    <t>champdogs.co.uk</t>
  </si>
  <si>
    <t>redefine.pl</t>
  </si>
  <si>
    <t>moviesweekend.net</t>
  </si>
  <si>
    <t>only-opaques.com</t>
  </si>
  <si>
    <t>xbox360iso.com</t>
  </si>
  <si>
    <t>gamers.vg</t>
  </si>
  <si>
    <t>mrc.org</t>
  </si>
  <si>
    <t>videojet.com</t>
  </si>
  <si>
    <t>shopmaker.jp</t>
  </si>
  <si>
    <t>thebestflex.com</t>
  </si>
  <si>
    <t>dubaiposter.com</t>
  </si>
  <si>
    <t>lototurkiye.com</t>
  </si>
  <si>
    <t>icefilms.ws</t>
  </si>
  <si>
    <t>dreamindemon.com</t>
  </si>
  <si>
    <t>tourir.ir</t>
  </si>
  <si>
    <t>albaidha.net</t>
  </si>
  <si>
    <t>trendingdocs.com</t>
  </si>
  <si>
    <t>treningmozga.com</t>
  </si>
  <si>
    <t>intercom.co.jp</t>
  </si>
  <si>
    <t>brameshtechanalysis.com</t>
  </si>
  <si>
    <t>story.hr</t>
  </si>
  <si>
    <t>nordea.lv</t>
  </si>
  <si>
    <t>hyper.is</t>
  </si>
  <si>
    <t>177liuxue.cn</t>
  </si>
  <si>
    <t>activekids.com</t>
  </si>
  <si>
    <t>dcjobs.com</t>
  </si>
  <si>
    <t>jhkjcw.com</t>
  </si>
  <si>
    <t>mftvanak.com</t>
  </si>
  <si>
    <t>afasia.gr</t>
  </si>
  <si>
    <t>hentairider.com</t>
  </si>
  <si>
    <t>surgeryzone.net</t>
  </si>
  <si>
    <t>enphase.com</t>
  </si>
  <si>
    <t>cokesbury.com</t>
  </si>
  <si>
    <t>cutech.edu.cn</t>
  </si>
  <si>
    <t>krizna.com</t>
  </si>
  <si>
    <t>absurdtrivia.com</t>
  </si>
  <si>
    <t>rarityguide.com</t>
  </si>
  <si>
    <t>hotpowers.jp</t>
  </si>
  <si>
    <t>listgoal.com</t>
  </si>
  <si>
    <t>rupsy.ru</t>
  </si>
  <si>
    <t>dancedb.ru</t>
  </si>
  <si>
    <t>appraw.com</t>
  </si>
  <si>
    <t>kidkare.com</t>
  </si>
  <si>
    <t>hungryforhits.com</t>
  </si>
  <si>
    <t>dailylifetech.com</t>
  </si>
  <si>
    <t>dayinhu.com</t>
  </si>
  <si>
    <t>ulusofona.pt</t>
  </si>
  <si>
    <t>alfeker.net</t>
  </si>
  <si>
    <t>pasokoncalendar.com</t>
  </si>
  <si>
    <t>ticket.com.tw</t>
  </si>
  <si>
    <t>lowch.com</t>
  </si>
  <si>
    <t>lds52mm.com</t>
  </si>
  <si>
    <t>npaapress.com</t>
  </si>
  <si>
    <t>greenvillecounty.org</t>
  </si>
  <si>
    <t>update.ph</t>
  </si>
  <si>
    <t>e-money.cc</t>
  </si>
  <si>
    <t>nntv.cn</t>
  </si>
  <si>
    <t>crafty.house</t>
  </si>
  <si>
    <t>opinionworld.jp</t>
  </si>
  <si>
    <t>ics.fr</t>
  </si>
  <si>
    <t>apu.fi</t>
  </si>
  <si>
    <t>freshcoal.com</t>
  </si>
  <si>
    <t>koteihi-minaoshi.jp</t>
  </si>
  <si>
    <t>savagejerky.com</t>
  </si>
  <si>
    <t>anzaq.com</t>
  </si>
  <si>
    <t>d3e44a82c2df88.com</t>
  </si>
  <si>
    <t>mmnt.net</t>
  </si>
  <si>
    <t>jarek-kefir.org</t>
  </si>
  <si>
    <t>euro-assurance.com</t>
  </si>
  <si>
    <t>ruvrz.com</t>
  </si>
  <si>
    <t>koeitecmoamerica.com</t>
  </si>
  <si>
    <t>mentalhealthforum.net</t>
  </si>
  <si>
    <t>avasub.in</t>
  </si>
  <si>
    <t>axcrypt.net</t>
  </si>
  <si>
    <t>dayoffer.ir</t>
  </si>
  <si>
    <t>efinancialcareers.sg</t>
  </si>
  <si>
    <t>qhoster.com</t>
  </si>
  <si>
    <t>pepstores.com</t>
  </si>
  <si>
    <t>vivahome.co.jp</t>
  </si>
  <si>
    <t>popline.org</t>
  </si>
  <si>
    <t>mega-rip.org</t>
  </si>
  <si>
    <t>goway.com</t>
  </si>
  <si>
    <t>lonelyplanet.es</t>
  </si>
  <si>
    <t>weddywood.ru</t>
  </si>
  <si>
    <t>blagin-anton.livejournal.com</t>
  </si>
  <si>
    <t>univap.br</t>
  </si>
  <si>
    <t>alpenverein.at</t>
  </si>
  <si>
    <t>cam4sell.com</t>
  </si>
  <si>
    <t>testcopy.ru</t>
  </si>
  <si>
    <t>enavi-ts.net</t>
  </si>
  <si>
    <t>softfy.com</t>
  </si>
  <si>
    <t>qxmugen.com</t>
  </si>
  <si>
    <t>whizz.com</t>
  </si>
  <si>
    <t>oneplussystems.com</t>
  </si>
  <si>
    <t>tintint.com</t>
  </si>
  <si>
    <t>redgoal.gr</t>
  </si>
  <si>
    <t>kbc.co.jp</t>
  </si>
  <si>
    <t>stockclip.net</t>
  </si>
  <si>
    <t>myboomdirect.net</t>
  </si>
  <si>
    <t>volkswagen.com.br</t>
  </si>
  <si>
    <t>preguntasfrecuentes.net</t>
  </si>
  <si>
    <t>guaiguai.com</t>
  </si>
  <si>
    <t>expert.nl</t>
  </si>
  <si>
    <t>seefocus.com</t>
  </si>
  <si>
    <t>secondchancebonuszone.com</t>
  </si>
  <si>
    <t>questaocerta.com.br</t>
  </si>
  <si>
    <t>nvtc.ee</t>
  </si>
  <si>
    <t>otsuka-elibrary.jp</t>
  </si>
  <si>
    <t>77phone.com</t>
  </si>
  <si>
    <t>sanandreas-fr.net</t>
  </si>
  <si>
    <t>randomramen.me</t>
  </si>
  <si>
    <t>impactguru.com</t>
  </si>
  <si>
    <t>ufm.dk</t>
  </si>
  <si>
    <t>adpress.in</t>
  </si>
  <si>
    <t>sclub.ru</t>
  </si>
  <si>
    <t>kinokrad-smotret.net</t>
  </si>
  <si>
    <t>betzona.ru</t>
  </si>
  <si>
    <t>submit.ne.jp</t>
  </si>
  <si>
    <t>mwanaspoti.co.tz</t>
  </si>
  <si>
    <t>luduobao.me</t>
  </si>
  <si>
    <t>iemulators.com</t>
  </si>
  <si>
    <t>alphalete.eu</t>
  </si>
  <si>
    <t>kaufland.sk</t>
  </si>
  <si>
    <t>exsomebody.com</t>
  </si>
  <si>
    <t>minecraftbuildinginc.com</t>
  </si>
  <si>
    <t>giftrocket.com</t>
  </si>
  <si>
    <t>t411.ae</t>
  </si>
  <si>
    <t>welingkar.org</t>
  </si>
  <si>
    <t>jokescoff.com</t>
  </si>
  <si>
    <t>fazeclanstore.com</t>
  </si>
  <si>
    <t>casepractice.ro</t>
  </si>
  <si>
    <t>drone-fpv-racer.com</t>
  </si>
  <si>
    <t>zhiaimusic.com</t>
  </si>
  <si>
    <t>govori.se</t>
  </si>
  <si>
    <t>recargaki.com</t>
  </si>
  <si>
    <t>macheesmo.com</t>
  </si>
  <si>
    <t>vod47.com</t>
  </si>
  <si>
    <t>hatharom.com</t>
  </si>
  <si>
    <t>formosa.gob.ar</t>
  </si>
  <si>
    <t>avenuedesjeux.com</t>
  </si>
  <si>
    <t>newrunners.ru</t>
  </si>
  <si>
    <t>datumounojikan.com</t>
  </si>
  <si>
    <t>nbweekly.com</t>
  </si>
  <si>
    <t>kemba.org</t>
  </si>
  <si>
    <t>greekodi.com</t>
  </si>
  <si>
    <t>iul.ac.in</t>
  </si>
  <si>
    <t>usell.com</t>
  </si>
  <si>
    <t>shukatsu-mirai.com</t>
  </si>
  <si>
    <t>devocionaldiario.com.br</t>
  </si>
  <si>
    <t>jewelrynotes.com</t>
  </si>
  <si>
    <t>winglungbank.com</t>
  </si>
  <si>
    <t>nikshay.gov.in</t>
  </si>
  <si>
    <t>semodu.com</t>
  </si>
  <si>
    <t>videopornocasalinghi.xxx</t>
  </si>
  <si>
    <t>guruturizma.ru</t>
  </si>
  <si>
    <t>prodad.com</t>
  </si>
  <si>
    <t>ielts-fighter.com</t>
  </si>
  <si>
    <t>qeemat.com</t>
  </si>
  <si>
    <t>medreps.com</t>
  </si>
  <si>
    <t>angelawhite.com</t>
  </si>
  <si>
    <t>fundsupermart.com</t>
  </si>
  <si>
    <t>helputao.com</t>
  </si>
  <si>
    <t>agr.gc.ca</t>
  </si>
  <si>
    <t>nijizou.com</t>
  </si>
  <si>
    <t>myownfreehost.net</t>
  </si>
  <si>
    <t>birminghamairport.co.uk</t>
  </si>
  <si>
    <t>sparkasse-nordhorn.de</t>
  </si>
  <si>
    <t>higopi.com</t>
  </si>
  <si>
    <t>vipersaudio.com</t>
  </si>
  <si>
    <t>cibcrewards.com</t>
  </si>
  <si>
    <t>a1info.net</t>
  </si>
  <si>
    <t>qincaigame.com</t>
  </si>
  <si>
    <t>jprail.com</t>
  </si>
  <si>
    <t>savoirsplus.fr</t>
  </si>
  <si>
    <t>szynalski.com</t>
  </si>
  <si>
    <t>xn--90aennii1b.xn--p1ai</t>
  </si>
  <si>
    <t>nora-anime.net</t>
  </si>
  <si>
    <t>cumtb.edu.cn</t>
  </si>
  <si>
    <t>lafcu.org</t>
  </si>
  <si>
    <t>lorealprofessionnel.com</t>
  </si>
  <si>
    <t>miass.ru</t>
  </si>
  <si>
    <t>eventbrite.co.nz</t>
  </si>
  <si>
    <t>billcloud.in</t>
  </si>
  <si>
    <t>freshhiring.com</t>
  </si>
  <si>
    <t>stl.es</t>
  </si>
  <si>
    <t>jeepcherokeeclub.com</t>
  </si>
  <si>
    <t>fastway.co.za</t>
  </si>
  <si>
    <t>funbeat.se</t>
  </si>
  <si>
    <t>ifwe.co</t>
  </si>
  <si>
    <t>jobbol.com</t>
  </si>
  <si>
    <t>pathguy.com</t>
  </si>
  <si>
    <t>r-rp.ru</t>
  </si>
  <si>
    <t>nemet-magyar-szotar.hu</t>
  </si>
  <si>
    <t>torrent-games.co</t>
  </si>
  <si>
    <t>premiummobile.pl</t>
  </si>
  <si>
    <t>fesmu.ru</t>
  </si>
  <si>
    <t>muzozo.ru</t>
  </si>
  <si>
    <t>easyflirt.com</t>
  </si>
  <si>
    <t>directgeneral.com</t>
  </si>
  <si>
    <t>parken-und-fliegen.de</t>
  </si>
  <si>
    <t>irfca.org</t>
  </si>
  <si>
    <t>isanook.com</t>
  </si>
  <si>
    <t>bcfakes.com</t>
  </si>
  <si>
    <t>birhayalinpesinde.com</t>
  </si>
  <si>
    <t>gastri.ru</t>
  </si>
  <si>
    <t>rp5.lv</t>
  </si>
  <si>
    <t>fragonard.com</t>
  </si>
  <si>
    <t>starecat.com</t>
  </si>
  <si>
    <t>mcc.edu.in</t>
  </si>
  <si>
    <t>memphistours.com</t>
  </si>
  <si>
    <t>mk78.me</t>
  </si>
  <si>
    <t>hashstyle.jp</t>
  </si>
  <si>
    <t>redesuldenoticias.com.br</t>
  </si>
  <si>
    <t>equities.com</t>
  </si>
  <si>
    <t>creacionliteraria.net</t>
  </si>
  <si>
    <t>brave-answer.jp</t>
  </si>
  <si>
    <t>recupe.net</t>
  </si>
  <si>
    <t>freenavitel.ru</t>
  </si>
  <si>
    <t>site.com.br</t>
  </si>
  <si>
    <t>asseco.pl</t>
  </si>
  <si>
    <t>freshforex.org</t>
  </si>
  <si>
    <t>skoda.es</t>
  </si>
  <si>
    <t>catforum.com</t>
  </si>
  <si>
    <t>24petwatch.com</t>
  </si>
  <si>
    <t>allpsych.com</t>
  </si>
  <si>
    <t>renault.jp</t>
  </si>
  <si>
    <t>onetechbot.com</t>
  </si>
  <si>
    <t>bdsmsex.pro</t>
  </si>
  <si>
    <t>global-optosigma.com</t>
  </si>
  <si>
    <t>relayit.net</t>
  </si>
  <si>
    <t>eagletribune.com</t>
  </si>
  <si>
    <t>wisers.net</t>
  </si>
  <si>
    <t>waseda-ac.co.jp</t>
  </si>
  <si>
    <t>trendballer.com</t>
  </si>
  <si>
    <t>blik.co.il</t>
  </si>
  <si>
    <t>filesfastarchive.bid</t>
  </si>
  <si>
    <t>usflag.org</t>
  </si>
  <si>
    <t>wizishop.com</t>
  </si>
  <si>
    <t>swrfernsehen.de</t>
  </si>
  <si>
    <t>stellenonline.de</t>
  </si>
  <si>
    <t>udnbkk.com</t>
  </si>
  <si>
    <t>fldfs.com</t>
  </si>
  <si>
    <t>easyfairs.com</t>
  </si>
  <si>
    <t>ortodoxia.me</t>
  </si>
  <si>
    <t>bricomarche.pl</t>
  </si>
  <si>
    <t>dechisoku.com</t>
  </si>
  <si>
    <t>101fang.com</t>
  </si>
  <si>
    <t>payler.com</t>
  </si>
  <si>
    <t>edmgr.com</t>
  </si>
  <si>
    <t>rewordify.com</t>
  </si>
  <si>
    <t>startmlm.ir</t>
  </si>
  <si>
    <t>portaldacidade.com</t>
  </si>
  <si>
    <t>tnpscexams.in</t>
  </si>
  <si>
    <t>browserify.org</t>
  </si>
  <si>
    <t>badcomics.it</t>
  </si>
  <si>
    <t>konduit.io</t>
  </si>
  <si>
    <t>bhaifi.com</t>
  </si>
  <si>
    <t>mobweet.com</t>
  </si>
  <si>
    <t>patee.ru</t>
  </si>
  <si>
    <t>labelleadresse.com</t>
  </si>
  <si>
    <t>thepapermillstore.com</t>
  </si>
  <si>
    <t>fetish-ring.com</t>
  </si>
  <si>
    <t>therockcocks.com</t>
  </si>
  <si>
    <t>promojukebox.com</t>
  </si>
  <si>
    <t>becky-photo.com</t>
  </si>
  <si>
    <t>mfa.bg</t>
  </si>
  <si>
    <t>chicfox.co.kr</t>
  </si>
  <si>
    <t>popsports.webege.com</t>
  </si>
  <si>
    <t>klub-drug.ru</t>
  </si>
  <si>
    <t>xxxmilfbutt.com</t>
  </si>
  <si>
    <t>o9d.pl</t>
  </si>
  <si>
    <t>iskanunu.com</t>
  </si>
  <si>
    <t>allfreedesigns.com</t>
  </si>
  <si>
    <t>indonesia-investments.com</t>
  </si>
  <si>
    <t>southerntickets.net</t>
  </si>
  <si>
    <t>wionews.com</t>
  </si>
  <si>
    <t>zemavek.sk</t>
  </si>
  <si>
    <t>goa.nic.in</t>
  </si>
  <si>
    <t>japsorib.com</t>
  </si>
  <si>
    <t>brabio.jp</t>
  </si>
  <si>
    <t>lxway.com</t>
  </si>
  <si>
    <t>dreamcruiseline.com</t>
  </si>
  <si>
    <t>dompelenpomyslow.pl</t>
  </si>
  <si>
    <t>umu.cn</t>
  </si>
  <si>
    <t>xtrf.eu</t>
  </si>
  <si>
    <t>huizhou.gov.cn</t>
  </si>
  <si>
    <t>seismoi.gr</t>
  </si>
  <si>
    <t>doorjapan.com</t>
  </si>
  <si>
    <t>brdoffice.ro</t>
  </si>
  <si>
    <t>iomtt.com</t>
  </si>
  <si>
    <t>hus.ac.jp</t>
  </si>
  <si>
    <t>gowesty.com</t>
  </si>
  <si>
    <t>eximtur.ro</t>
  </si>
  <si>
    <t>webforditas.hu</t>
  </si>
  <si>
    <t>domaininvesting.com</t>
  </si>
  <si>
    <t>smartphonewp.com</t>
  </si>
  <si>
    <t>n-gal.com</t>
  </si>
  <si>
    <t>life-watcher.com</t>
  </si>
  <si>
    <t>snacktools.com</t>
  </si>
  <si>
    <t>helpmetest.ru</t>
  </si>
  <si>
    <t>traffictravis.com</t>
  </si>
  <si>
    <t>lizasenglish.ru</t>
  </si>
  <si>
    <t>laukar.com</t>
  </si>
  <si>
    <t>outilsobdfacile.com</t>
  </si>
  <si>
    <t>becuonlinebanking.org</t>
  </si>
  <si>
    <t>yuksektopuklar.com</t>
  </si>
  <si>
    <t>zabavnoto.com</t>
  </si>
  <si>
    <t>lesbianpornxxx.com</t>
  </si>
  <si>
    <t>optim.co.jp</t>
  </si>
  <si>
    <t>current-affairs.org</t>
  </si>
  <si>
    <t>docs.rs</t>
  </si>
  <si>
    <t>freetamilfont.com</t>
  </si>
  <si>
    <t>teachmatters.in</t>
  </si>
  <si>
    <t>shareview.co.uk</t>
  </si>
  <si>
    <t>kray.jp</t>
  </si>
  <si>
    <t>iictokyo.com</t>
  </si>
  <si>
    <t>ayamevip.com</t>
  </si>
  <si>
    <t>scientificnet.org</t>
  </si>
  <si>
    <t>dainikonline.net</t>
  </si>
  <si>
    <t>edjoinadmin.org</t>
  </si>
  <si>
    <t>tutorialsjunction.net</t>
  </si>
  <si>
    <t>gdtel.com.cn</t>
  </si>
  <si>
    <t>tkqc.org</t>
  </si>
  <si>
    <t>m16.online</t>
  </si>
  <si>
    <t>dance-music.ir</t>
  </si>
  <si>
    <t>mcponline.org</t>
  </si>
  <si>
    <t>wo.tc</t>
  </si>
  <si>
    <t>laliganacional.com.ar</t>
  </si>
  <si>
    <t>ec899.com</t>
  </si>
  <si>
    <t>acidadeon.com</t>
  </si>
  <si>
    <t>almessa.net.eg</t>
  </si>
  <si>
    <t>incu.com</t>
  </si>
  <si>
    <t>brctv.com</t>
  </si>
  <si>
    <t>compranoexterior.com.br</t>
  </si>
  <si>
    <t>ac-guadeloupe.fr</t>
  </si>
  <si>
    <t>bpag.uol.com.br</t>
  </si>
  <si>
    <t>ma-queue.com</t>
  </si>
  <si>
    <t>members.co.jp</t>
  </si>
  <si>
    <t>caihongtang.com</t>
  </si>
  <si>
    <t>iltamakasiini.fi</t>
  </si>
  <si>
    <t>aisc.org</t>
  </si>
  <si>
    <t>pdfkutub.net</t>
  </si>
  <si>
    <t>sipeliculashd.com</t>
  </si>
  <si>
    <t>lunaticfiles.com</t>
  </si>
  <si>
    <t>raumtextilienshop.de</t>
  </si>
  <si>
    <t>xxxsex99.com</t>
  </si>
  <si>
    <t>12308.com</t>
  </si>
  <si>
    <t>eplaque.fr</t>
  </si>
  <si>
    <t>printablecontracts.com</t>
  </si>
  <si>
    <t>thebodyshop.ru</t>
  </si>
  <si>
    <t>8gadgetpack.net</t>
  </si>
  <si>
    <t>55125.cn</t>
  </si>
  <si>
    <t>51hot.net</t>
  </si>
  <si>
    <t>crowdox.com</t>
  </si>
  <si>
    <t>sungard.com</t>
  </si>
  <si>
    <t>cdu.de</t>
  </si>
  <si>
    <t>withfloats.com</t>
  </si>
  <si>
    <t>dingziyy.com</t>
  </si>
  <si>
    <t>theappl.com</t>
  </si>
  <si>
    <t>gamesandroidhvga.co</t>
  </si>
  <si>
    <t>rumundco.de</t>
  </si>
  <si>
    <t>ce9c00f41ae8cdd.com</t>
  </si>
  <si>
    <t>surveyssay.com</t>
  </si>
  <si>
    <t>csc.fi</t>
  </si>
  <si>
    <t>banya-expert.com</t>
  </si>
  <si>
    <t>3658mall.com</t>
  </si>
  <si>
    <t>calreply.net</t>
  </si>
  <si>
    <t>rus-massage.com</t>
  </si>
  <si>
    <t>linkcheh.com</t>
  </si>
  <si>
    <t>extreme-forum.net</t>
  </si>
  <si>
    <t>yayuanzi.com</t>
  </si>
  <si>
    <t>diamondnexus.com</t>
  </si>
  <si>
    <t>tlvz.com</t>
  </si>
  <si>
    <t>mistertemp.com</t>
  </si>
  <si>
    <t>inmaza.in</t>
  </si>
  <si>
    <t>heidelberg24.de</t>
  </si>
  <si>
    <t>designonstop.com</t>
  </si>
  <si>
    <t>4isn.com</t>
  </si>
  <si>
    <t>fatjoe.co</t>
  </si>
  <si>
    <t>unsv.com</t>
  </si>
  <si>
    <t>climber-navi.com</t>
  </si>
  <si>
    <t>dexterindustries.com</t>
  </si>
  <si>
    <t>graphis.ne.jp</t>
  </si>
  <si>
    <t>amnaymag.com</t>
  </si>
  <si>
    <t>animeka.com</t>
  </si>
  <si>
    <t>hokoexp.com</t>
  </si>
  <si>
    <t>allconferences.ir</t>
  </si>
  <si>
    <t>nihongoshark.com</t>
  </si>
  <si>
    <t>downhelper.com</t>
  </si>
  <si>
    <t>comquestmed.com</t>
  </si>
  <si>
    <t>infinite-flight.com</t>
  </si>
  <si>
    <t>capradio.org</t>
  </si>
  <si>
    <t>ntst.com</t>
  </si>
  <si>
    <t>stonecontact.com</t>
  </si>
  <si>
    <t>hdkinogohit.net</t>
  </si>
  <si>
    <t>uclastore.com</t>
  </si>
  <si>
    <t>eldewrito.com</t>
  </si>
  <si>
    <t>officialpodsex.com</t>
  </si>
  <si>
    <t>rehabmeasures.org</t>
  </si>
  <si>
    <t>wapsung.info</t>
  </si>
  <si>
    <t>meteo.fvg.it</t>
  </si>
  <si>
    <t>planeteternia.de</t>
  </si>
  <si>
    <t>islamacademy.net</t>
  </si>
  <si>
    <t>woshiheida1.tumblr.com</t>
  </si>
  <si>
    <t>zz91.com</t>
  </si>
  <si>
    <t>avinode.com</t>
  </si>
  <si>
    <t>easyclocking.net</t>
  </si>
  <si>
    <t>thefirstmess.com</t>
  </si>
  <si>
    <t>twinkl.com</t>
  </si>
  <si>
    <t>alpico.co.jp</t>
  </si>
  <si>
    <t>touregypt.net</t>
  </si>
  <si>
    <t>reestri.gov.ge</t>
  </si>
  <si>
    <t>findyourlovenow2.com</t>
  </si>
  <si>
    <t>gentosha-go.com</t>
  </si>
  <si>
    <t>visiofactory.com</t>
  </si>
  <si>
    <t>5255865.com</t>
  </si>
  <si>
    <t>rgagnon.com</t>
  </si>
  <si>
    <t>theonyxpath.com</t>
  </si>
  <si>
    <t>drcloud.cn</t>
  </si>
  <si>
    <t>birekonomi.com</t>
  </si>
  <si>
    <t>jobs-arab.com</t>
  </si>
  <si>
    <t>ierodoules.com</t>
  </si>
  <si>
    <t>zebronics.com</t>
  </si>
  <si>
    <t>amourvert.com</t>
  </si>
  <si>
    <t>coloradosprings.gov</t>
  </si>
  <si>
    <t>chemaxon.com</t>
  </si>
  <si>
    <t>woqod.com</t>
  </si>
  <si>
    <t>plus500.it</t>
  </si>
  <si>
    <t>koreanaparts.ru</t>
  </si>
  <si>
    <t>nazdooneh.com</t>
  </si>
  <si>
    <t>apkfullpro.net</t>
  </si>
  <si>
    <t>patisserie-gokan.co.jp</t>
  </si>
  <si>
    <t>online-toolz.com</t>
  </si>
  <si>
    <t>aconsumercredit.com</t>
  </si>
  <si>
    <t>lidaole.com</t>
  </si>
  <si>
    <t>minhabiblioteca.com.br</t>
  </si>
  <si>
    <t>nagotovka.ru</t>
  </si>
  <si>
    <t>onemonth.com</t>
  </si>
  <si>
    <t>nakedhdphotos.com</t>
  </si>
  <si>
    <t>ru-instagram.ru</t>
  </si>
  <si>
    <t>netflixupdate.com</t>
  </si>
  <si>
    <t>wateraid.org</t>
  </si>
  <si>
    <t>universomarvel.com</t>
  </si>
  <si>
    <t>esegamer.com</t>
  </si>
  <si>
    <t>woowee.de</t>
  </si>
  <si>
    <t>thefeecalculator.com</t>
  </si>
  <si>
    <t>fansoffishing.com</t>
  </si>
  <si>
    <t>ebloger.net</t>
  </si>
  <si>
    <t>agranibank.org</t>
  </si>
  <si>
    <t>lineaysalud.com</t>
  </si>
  <si>
    <t>fcw15.com</t>
  </si>
  <si>
    <t>psychicsource.com</t>
  </si>
  <si>
    <t>luckycosmetics.ru</t>
  </si>
  <si>
    <t>haloponsel.com</t>
  </si>
  <si>
    <t>e656.net</t>
  </si>
  <si>
    <t>promosimple.com</t>
  </si>
  <si>
    <t>fundrich.com.tw</t>
  </si>
  <si>
    <t>openneo.net</t>
  </si>
  <si>
    <t>thaismartdropship.com</t>
  </si>
  <si>
    <t>cytron.com.my</t>
  </si>
  <si>
    <t>frtyz.com</t>
  </si>
  <si>
    <t>tameikegoro.jp</t>
  </si>
  <si>
    <t>epage.com</t>
  </si>
  <si>
    <t>tvoymalysh.com.ua</t>
  </si>
  <si>
    <t>hyipexplorer.com</t>
  </si>
  <si>
    <t>divilife.com</t>
  </si>
  <si>
    <t>bidsquare.com</t>
  </si>
  <si>
    <t>nextpowerup.com</t>
  </si>
  <si>
    <t>masfacturaweb.com.mx</t>
  </si>
  <si>
    <t>mamatainfotech.com</t>
  </si>
  <si>
    <t>epcregister.com</t>
  </si>
  <si>
    <t>yamano-music.co.jp</t>
  </si>
  <si>
    <t>ruisrock.fi</t>
  </si>
  <si>
    <t>mapsperak.com</t>
  </si>
  <si>
    <t>iksa.in</t>
  </si>
  <si>
    <t>arunachaltimes.in</t>
  </si>
  <si>
    <t>sabbaticalhomes.com</t>
  </si>
  <si>
    <t>consciouslifestylemag.com</t>
  </si>
  <si>
    <t>sleepsherpa.com</t>
  </si>
  <si>
    <t>altardstate.com</t>
  </si>
  <si>
    <t>dubaijobs.net</t>
  </si>
  <si>
    <t>radyodinle.fm</t>
  </si>
  <si>
    <t>habbohotelpop.org</t>
  </si>
  <si>
    <t>escriptcin.blogspot.com.tr</t>
  </si>
  <si>
    <t>hsc.edu.kw</t>
  </si>
  <si>
    <t>world.edu</t>
  </si>
  <si>
    <t>steven-universe-fantasy.net</t>
  </si>
  <si>
    <t>lesbianx.com</t>
  </si>
  <si>
    <t>mahshar.com</t>
  </si>
  <si>
    <t>carrefourqatar.com</t>
  </si>
  <si>
    <t>ubeeqo.com</t>
  </si>
  <si>
    <t>ustanorcal.com</t>
  </si>
  <si>
    <t>vidbiz.me</t>
  </si>
  <si>
    <t>guildsomm.com</t>
  </si>
  <si>
    <t>zushipletnev.com</t>
  </si>
  <si>
    <t>huggies.ru</t>
  </si>
  <si>
    <t>airenti.com</t>
  </si>
  <si>
    <t>muzei-mira.com</t>
  </si>
  <si>
    <t>haseko.co.jp</t>
  </si>
  <si>
    <t>betekenis-definitie.nl</t>
  </si>
  <si>
    <t>verizondigitalmedia.com</t>
  </si>
  <si>
    <t>press-news.gr</t>
  </si>
  <si>
    <t>iirs.gov.in</t>
  </si>
  <si>
    <t>kudel.ru</t>
  </si>
  <si>
    <t>idroot.net</t>
  </si>
  <si>
    <t>kfc.ca</t>
  </si>
  <si>
    <t>hscampaigns.com</t>
  </si>
  <si>
    <t>cokupic.pl</t>
  </si>
  <si>
    <t>adventist.ru</t>
  </si>
  <si>
    <t>phps.kr</t>
  </si>
  <si>
    <t>forexstatistic.com</t>
  </si>
  <si>
    <t>dvc.gov.in</t>
  </si>
  <si>
    <t>ziraatyatirim.com.tr</t>
  </si>
  <si>
    <t>aicte-jk-scholarship-gov.in</t>
  </si>
  <si>
    <t>turkey-tv.net</t>
  </si>
  <si>
    <t>zolltarifnummern.de</t>
  </si>
  <si>
    <t>letsbld.com</t>
  </si>
  <si>
    <t>vorpx.com</t>
  </si>
  <si>
    <t>pactcoffee.com</t>
  </si>
  <si>
    <t>lagazette.news</t>
  </si>
  <si>
    <t>rileymarker.com</t>
  </si>
  <si>
    <t>javlike.org</t>
  </si>
  <si>
    <t>esboces.org</t>
  </si>
  <si>
    <t>unlockproj.pro</t>
  </si>
  <si>
    <t>womantalk.com</t>
  </si>
  <si>
    <t>envestnet.com</t>
  </si>
  <si>
    <t>updiet.info</t>
  </si>
  <si>
    <t>wsb.edu.pl</t>
  </si>
  <si>
    <t>pieandbovril.com</t>
  </si>
  <si>
    <t>fundhot.com</t>
  </si>
  <si>
    <t>comedycentral.la</t>
  </si>
  <si>
    <t>rajax.me</t>
  </si>
  <si>
    <t>studyin-uk.com</t>
  </si>
  <si>
    <t>shegg.com</t>
  </si>
  <si>
    <t>involve.asia</t>
  </si>
  <si>
    <t>rm-rf.es</t>
  </si>
  <si>
    <t>prx.org</t>
  </si>
  <si>
    <t>imaginie.com</t>
  </si>
  <si>
    <t>cricwaves.com</t>
  </si>
  <si>
    <t>ringpartner.com</t>
  </si>
  <si>
    <t>sftworks.jp</t>
  </si>
  <si>
    <t>guitarprotabs.org</t>
  </si>
  <si>
    <t>haosevr.com</t>
  </si>
  <si>
    <t>camara.es</t>
  </si>
  <si>
    <t>teriin.org</t>
  </si>
  <si>
    <t>encuentra.com</t>
  </si>
  <si>
    <t>assampolice.gov.in</t>
  </si>
  <si>
    <t>pvnccdsb.on.ca</t>
  </si>
  <si>
    <t>brother.eu</t>
  </si>
  <si>
    <t>orenday.ru</t>
  </si>
  <si>
    <t>bankcomm.com.hk</t>
  </si>
  <si>
    <t>sferastudios.com</t>
  </si>
  <si>
    <t>egayzone.com</t>
  </si>
  <si>
    <t>domovita.by</t>
  </si>
  <si>
    <t>itpc.ru</t>
  </si>
  <si>
    <t>aza.org</t>
  </si>
  <si>
    <t>nextdeal.gr</t>
  </si>
  <si>
    <t>semsarmasr.com</t>
  </si>
  <si>
    <t>insidegamer.nl</t>
  </si>
  <si>
    <t>sec.gov.ng</t>
  </si>
  <si>
    <t>paramounttpa.com</t>
  </si>
  <si>
    <t>walk4help.com</t>
  </si>
  <si>
    <t>hitchwiki.org</t>
  </si>
  <si>
    <t>shufflehound.com</t>
  </si>
  <si>
    <t>angelblog.jp</t>
  </si>
  <si>
    <t>autoagora.gr</t>
  </si>
  <si>
    <t>fcbarcelona.fr</t>
  </si>
  <si>
    <t>mindiaojuyiwenlu.com</t>
  </si>
  <si>
    <t>mokaoba.com</t>
  </si>
  <si>
    <t>perfectdailygrind.com</t>
  </si>
  <si>
    <t>imagazine.pl</t>
  </si>
  <si>
    <t>books-yagi.co.jp</t>
  </si>
  <si>
    <t>wonchu.com</t>
  </si>
  <si>
    <t>meijin.ru</t>
  </si>
  <si>
    <t>myhealthychef.net</t>
  </si>
  <si>
    <t>gmdao.cc</t>
  </si>
  <si>
    <t>myassettag.com</t>
  </si>
  <si>
    <t>hydrol-earth-syst-sci.net</t>
  </si>
  <si>
    <t>amazine.co</t>
  </si>
  <si>
    <t>guitarchordworld.net</t>
  </si>
  <si>
    <t>100bongzi6.com</t>
  </si>
  <si>
    <t>dixned.com</t>
  </si>
  <si>
    <t>emagister.fr</t>
  </si>
  <si>
    <t>stewart.com</t>
  </si>
  <si>
    <t>searay.com</t>
  </si>
  <si>
    <t>otdelka-expert.ru</t>
  </si>
  <si>
    <t>onlinepdfservices.com</t>
  </si>
  <si>
    <t>jbugs.com</t>
  </si>
  <si>
    <t>postgresql-archive.org</t>
  </si>
  <si>
    <t>vectorise.net</t>
  </si>
  <si>
    <t>crozdesk.com</t>
  </si>
  <si>
    <t>cybermadeira.com</t>
  </si>
  <si>
    <t>zyngaplayerforums.com</t>
  </si>
  <si>
    <t>choicehomewarranty.com</t>
  </si>
  <si>
    <t>noteboardapp.com</t>
  </si>
  <si>
    <t>apa.at</t>
  </si>
  <si>
    <t>allreaders.com</t>
  </si>
  <si>
    <t>talu.de</t>
  </si>
  <si>
    <t>pcyk.ru</t>
  </si>
  <si>
    <t>nice-flowers.com</t>
  </si>
  <si>
    <t>mistresst.net</t>
  </si>
  <si>
    <t>skindeepcomic.com</t>
  </si>
  <si>
    <t>rawartists.org</t>
  </si>
  <si>
    <t>tugimnasiacerebral.com</t>
  </si>
  <si>
    <t>pfaw.org</t>
  </si>
  <si>
    <t>javplatform.com</t>
  </si>
  <si>
    <t>dtwd.wa.gov.au</t>
  </si>
  <si>
    <t>manudl.ir</t>
  </si>
  <si>
    <t>15s.vn</t>
  </si>
  <si>
    <t>healthcatalyst.com</t>
  </si>
  <si>
    <t>go2eu.com</t>
  </si>
  <si>
    <t>truth24.net</t>
  </si>
  <si>
    <t>gashapon.jp</t>
  </si>
  <si>
    <t>eon.hu</t>
  </si>
  <si>
    <t>historiaperuana.pe</t>
  </si>
  <si>
    <t>univa.mx</t>
  </si>
  <si>
    <t>trk4.com</t>
  </si>
  <si>
    <t>kanwatch.com</t>
  </si>
  <si>
    <t>ttesports.com</t>
  </si>
  <si>
    <t>artrozamnet.ru</t>
  </si>
  <si>
    <t>nadloc.kz</t>
  </si>
  <si>
    <t>cars101.com</t>
  </si>
  <si>
    <t>ilw.com</t>
  </si>
  <si>
    <t>cheerspoint.com.tw</t>
  </si>
  <si>
    <t>bizarro.com</t>
  </si>
  <si>
    <t>ars24.com</t>
  </si>
  <si>
    <t>garden.id</t>
  </si>
  <si>
    <t>skatehere.com</t>
  </si>
  <si>
    <t>electropiknik.cz</t>
  </si>
  <si>
    <t>acmp.ru</t>
  </si>
  <si>
    <t>mobibox.pt</t>
  </si>
  <si>
    <t>ruskarec.ru</t>
  </si>
  <si>
    <t>ladyyy.com</t>
  </si>
  <si>
    <t>hellobank.be</t>
  </si>
  <si>
    <t>giantesslove.com</t>
  </si>
  <si>
    <t>venta.com.mx</t>
  </si>
  <si>
    <t>masterforex-v.org</t>
  </si>
  <si>
    <t>gomadare.info</t>
  </si>
  <si>
    <t>botid.org</t>
  </si>
  <si>
    <t>hotgirlhdwallpaper.com</t>
  </si>
  <si>
    <t>cobiss.net</t>
  </si>
  <si>
    <t>maxporn.tv</t>
  </si>
  <si>
    <t>javrom.com</t>
  </si>
  <si>
    <t>bgistinite.com</t>
  </si>
  <si>
    <t>futeko.com</t>
  </si>
  <si>
    <t>amarectv.com</t>
  </si>
  <si>
    <t>fyletikesmaxes.gr</t>
  </si>
  <si>
    <t>southcarolinaparks.com</t>
  </si>
  <si>
    <t>mediately.co</t>
  </si>
  <si>
    <t>rdpproject.com</t>
  </si>
  <si>
    <t>marguerite.jp</t>
  </si>
  <si>
    <t>loa2.com</t>
  </si>
  <si>
    <t>live-and-learn.ru</t>
  </si>
  <si>
    <t>lotty.de</t>
  </si>
  <si>
    <t>astrakhan-24.ru</t>
  </si>
  <si>
    <t>heidelberg.de</t>
  </si>
  <si>
    <t>flipwalls.com.cn</t>
  </si>
  <si>
    <t>zxxxedu.cn</t>
  </si>
  <si>
    <t>univ-annaba.dz</t>
  </si>
  <si>
    <t>regulation.gov.ru</t>
  </si>
  <si>
    <t>libyanbusiness.tv</t>
  </si>
  <si>
    <t>tookee.net</t>
  </si>
  <si>
    <t>ripe.ml</t>
  </si>
  <si>
    <t>unitheque.com</t>
  </si>
  <si>
    <t>matematiques.com.br</t>
  </si>
  <si>
    <t>formfull.in</t>
  </si>
  <si>
    <t>carboncoco.com</t>
  </si>
  <si>
    <t>nariyukigame.com</t>
  </si>
  <si>
    <t>plugnpay.com</t>
  </si>
  <si>
    <t>hackhands.com</t>
  </si>
  <si>
    <t>valmet.com</t>
  </si>
  <si>
    <t>scholfin.com</t>
  </si>
  <si>
    <t>free-avx.jp</t>
  </si>
  <si>
    <t>kvartplata.ru</t>
  </si>
  <si>
    <t>cashbackrabat.pl</t>
  </si>
  <si>
    <t>kvsuranussi.com</t>
  </si>
  <si>
    <t>ngyab.com</t>
  </si>
  <si>
    <t>ebs.org.cn</t>
  </si>
  <si>
    <t>information-spain.com</t>
  </si>
  <si>
    <t>maria-online.com</t>
  </si>
  <si>
    <t>ucan.ir</t>
  </si>
  <si>
    <t>itstep.az</t>
  </si>
  <si>
    <t>odpovedi.cz</t>
  </si>
  <si>
    <t>edenbrothers.com</t>
  </si>
  <si>
    <t>np-plitvicka-jezera.hr</t>
  </si>
  <si>
    <t>tvplayvideos.com</t>
  </si>
  <si>
    <t>753nn.com</t>
  </si>
  <si>
    <t>yzkj.eu</t>
  </si>
  <si>
    <t>acledabank.com.kh</t>
  </si>
  <si>
    <t>carenado.com</t>
  </si>
  <si>
    <t>boyweek.com</t>
  </si>
  <si>
    <t>modx.pro</t>
  </si>
  <si>
    <t>panini.com.mx</t>
  </si>
  <si>
    <t>recipecommunity.com.au</t>
  </si>
  <si>
    <t>azoresairlines.pt</t>
  </si>
  <si>
    <t>downloadgamesnowfree.com</t>
  </si>
  <si>
    <t>zhenben.cc</t>
  </si>
  <si>
    <t>nonbox.ru</t>
  </si>
  <si>
    <t>styletag.com</t>
  </si>
  <si>
    <t>zhengjia.com</t>
  </si>
  <si>
    <t>appointmentquest.com</t>
  </si>
  <si>
    <t>dallaslibrary.org</t>
  </si>
  <si>
    <t>garnier.fr</t>
  </si>
  <si>
    <t>digikey.co.uk</t>
  </si>
  <si>
    <t>moxingyun.com</t>
  </si>
  <si>
    <t>9round.com</t>
  </si>
  <si>
    <t>pengertianmenurutparaahli.net</t>
  </si>
  <si>
    <t>kissnofrog.com</t>
  </si>
  <si>
    <t>smartbitchestrashybooks.com</t>
  </si>
  <si>
    <t>discountasp.net</t>
  </si>
  <si>
    <t>tgl.ru</t>
  </si>
  <si>
    <t>calchamber.com</t>
  </si>
  <si>
    <t>farmajet.it</t>
  </si>
  <si>
    <t>extranat.fr</t>
  </si>
  <si>
    <t>springerprotocols.com</t>
  </si>
  <si>
    <t>moiinstrumenty.ru</t>
  </si>
  <si>
    <t>knee-pain-explained.com</t>
  </si>
  <si>
    <t>vybermiauto.cz</t>
  </si>
  <si>
    <t>d-reizen.nl</t>
  </si>
  <si>
    <t>123articleonline.com</t>
  </si>
  <si>
    <t>www.net.cn</t>
  </si>
  <si>
    <t>yekmovie4.me</t>
  </si>
  <si>
    <t>vtx.ch</t>
  </si>
  <si>
    <t>remonline.ru</t>
  </si>
  <si>
    <t>englishwithjo.com</t>
  </si>
  <si>
    <t>meizufans.eu</t>
  </si>
  <si>
    <t>premiumz.co</t>
  </si>
  <si>
    <t>mercantile.co.il</t>
  </si>
  <si>
    <t>sova.co.il</t>
  </si>
  <si>
    <t>ryoiireview.com</t>
  </si>
  <si>
    <t>heraldsun.com</t>
  </si>
  <si>
    <t>vantagefx.com</t>
  </si>
  <si>
    <t>convertmyimage.com</t>
  </si>
  <si>
    <t>ct.org.tw</t>
  </si>
  <si>
    <t>jrkyushu-kippu.jp</t>
  </si>
  <si>
    <t>zzuli.edu.cn</t>
  </si>
  <si>
    <t>ona-on.com</t>
  </si>
  <si>
    <t>win5858.net</t>
  </si>
  <si>
    <t>pornony.com</t>
  </si>
  <si>
    <t>guts.com</t>
  </si>
  <si>
    <t>boldanddetermined.com</t>
  </si>
  <si>
    <t>9ketsuki.info</t>
  </si>
  <si>
    <t>bsh.de</t>
  </si>
  <si>
    <t>eatdrinkdeals.com</t>
  </si>
  <si>
    <t>uic.edu.hk</t>
  </si>
  <si>
    <t>elsignificadode.com</t>
  </si>
  <si>
    <t>neontv.co.nz</t>
  </si>
  <si>
    <t>jafx.com</t>
  </si>
  <si>
    <t>loterieplus.com</t>
  </si>
  <si>
    <t>cmgsportsclub.com</t>
  </si>
  <si>
    <t>mega7.com.ua</t>
  </si>
  <si>
    <t>corporacionbi.com</t>
  </si>
  <si>
    <t>oceana.org</t>
  </si>
  <si>
    <t>khmersub.com</t>
  </si>
  <si>
    <t>freedomfastlane.com</t>
  </si>
  <si>
    <t>stadt-muenster.de</t>
  </si>
  <si>
    <t>bookstr.com</t>
  </si>
  <si>
    <t>rahbal.net</t>
  </si>
  <si>
    <t>crazybeta.com</t>
  </si>
  <si>
    <t>tarifs-postaux.fr</t>
  </si>
  <si>
    <t>noreast.com</t>
  </si>
  <si>
    <t>dot.ro</t>
  </si>
  <si>
    <t>ascendtech.us</t>
  </si>
  <si>
    <t>ofgem.gov.uk</t>
  </si>
  <si>
    <t>cxid.info</t>
  </si>
  <si>
    <t>dernieresnouvellesdudragon.blogspot.fr</t>
  </si>
  <si>
    <t>intsig.net</t>
  </si>
  <si>
    <t>weandthecolor.com</t>
  </si>
  <si>
    <t>musictrack.jp</t>
  </si>
  <si>
    <t>gbpuat.ac.in</t>
  </si>
  <si>
    <t>diariodovale.com.br</t>
  </si>
  <si>
    <t>world-hash.com</t>
  </si>
  <si>
    <t>lihat.co.id</t>
  </si>
  <si>
    <t>romania-webhosting.com</t>
  </si>
  <si>
    <t>alienegg.jp</t>
  </si>
  <si>
    <t>employment.gov.au</t>
  </si>
  <si>
    <t>myntrainfo.com</t>
  </si>
  <si>
    <t>soapboxie.com</t>
  </si>
  <si>
    <t>jmtech.co.jp</t>
  </si>
  <si>
    <t>autostat.ru</t>
  </si>
  <si>
    <t>pvsub.ir</t>
  </si>
  <si>
    <t>medieval-empires.online</t>
  </si>
  <si>
    <t>darkmoney.cc</t>
  </si>
  <si>
    <t>ofertaesperta.com</t>
  </si>
  <si>
    <t>aferry.de</t>
  </si>
  <si>
    <t>euroroaming.ru</t>
  </si>
  <si>
    <t>fxpansion.com</t>
  </si>
  <si>
    <t>aitsl.edu.au</t>
  </si>
  <si>
    <t>lite6.com</t>
  </si>
  <si>
    <t>ipo.ir</t>
  </si>
  <si>
    <t>milliontech.com</t>
  </si>
  <si>
    <t>newsplex.com</t>
  </si>
  <si>
    <t>1omt.net</t>
  </si>
  <si>
    <t>frbsf.org</t>
  </si>
  <si>
    <t>noamkroll.com</t>
  </si>
  <si>
    <t>amaotolog.com</t>
  </si>
  <si>
    <t>ispa.pt</t>
  </si>
  <si>
    <t>freepdfbook.com</t>
  </si>
  <si>
    <t>cna-qatar.com</t>
  </si>
  <si>
    <t>desapps.info</t>
  </si>
  <si>
    <t>inductiveautomation.com</t>
  </si>
  <si>
    <t>tmzgo.com</t>
  </si>
  <si>
    <t>lodenfrey.com</t>
  </si>
  <si>
    <t>drc.gov.cn</t>
  </si>
  <si>
    <t>wusunmi.com</t>
  </si>
  <si>
    <t>narayana-verlag.de</t>
  </si>
  <si>
    <t>freestocktextures.com</t>
  </si>
  <si>
    <t>bankinnovation.net</t>
  </si>
  <si>
    <t>systoolsgroup.com</t>
  </si>
  <si>
    <t>iutenligne.net</t>
  </si>
  <si>
    <t>gap.im</t>
  </si>
  <si>
    <t>gde.gob.ar</t>
  </si>
  <si>
    <t>aforismario.net</t>
  </si>
  <si>
    <t>bafta.org</t>
  </si>
  <si>
    <t>spearmintlove.com</t>
  </si>
  <si>
    <t>glut.edu.cn</t>
  </si>
  <si>
    <t>xpress.kz</t>
  </si>
  <si>
    <t>weatheravenue.com</t>
  </si>
  <si>
    <t>tf2maps.net</t>
  </si>
  <si>
    <t>oss.kr</t>
  </si>
  <si>
    <t>paninicomics.es</t>
  </si>
  <si>
    <t>algonquinpark.on.ca</t>
  </si>
  <si>
    <t>xn--90aha1bhc1b.xn--p1ai</t>
  </si>
  <si>
    <t>vapeworld.com</t>
  </si>
  <si>
    <t>khazanay.pk</t>
  </si>
  <si>
    <t>mudfish.net</t>
  </si>
  <si>
    <t>anglianwater.co.uk</t>
  </si>
  <si>
    <t>designshock.com</t>
  </si>
  <si>
    <t>nowvideo.ch</t>
  </si>
  <si>
    <t>hyakuretsu.com</t>
  </si>
  <si>
    <t>cmchistn.com</t>
  </si>
  <si>
    <t>betterhostreview.com</t>
  </si>
  <si>
    <t>sageone.es</t>
  </si>
  <si>
    <t>hothothoops.com</t>
  </si>
  <si>
    <t>truthngo.org</t>
  </si>
  <si>
    <t>starbase.co</t>
  </si>
  <si>
    <t>firmendb.de</t>
  </si>
  <si>
    <t>misterstreaming.click</t>
  </si>
  <si>
    <t>kiaoval.com</t>
  </si>
  <si>
    <t>lifemagazine.lk</t>
  </si>
  <si>
    <t>7ujm.net</t>
  </si>
  <si>
    <t>ksk-gp.de</t>
  </si>
  <si>
    <t>homify.co.th</t>
  </si>
  <si>
    <t>cgpersia.cn</t>
  </si>
  <si>
    <t>peugeot.pl</t>
  </si>
  <si>
    <t>lebusdirect.com</t>
  </si>
  <si>
    <t>golla.tw</t>
  </si>
  <si>
    <t>augengeradeaus.net</t>
  </si>
  <si>
    <t>foundpro.com</t>
  </si>
  <si>
    <t>pluggle.com.ph</t>
  </si>
  <si>
    <t>consultancy.uk</t>
  </si>
  <si>
    <t>141.tw</t>
  </si>
  <si>
    <t>onbase.com</t>
  </si>
  <si>
    <t>today-job.ru</t>
  </si>
  <si>
    <t>sokrates-bund.at</t>
  </si>
  <si>
    <t>ringtosha.ru</t>
  </si>
  <si>
    <t>cammodeldirectory.com</t>
  </si>
  <si>
    <t>philosophy.com</t>
  </si>
  <si>
    <t>welltex.ru</t>
  </si>
  <si>
    <t>unificationfrance.com</t>
  </si>
  <si>
    <t>piggy.in.th</t>
  </si>
  <si>
    <t>dxmaps.com</t>
  </si>
  <si>
    <t>pvsm.ru</t>
  </si>
  <si>
    <t>migrosbank.ch</t>
  </si>
  <si>
    <t>spliced.org</t>
  </si>
  <si>
    <t>kolosej.si</t>
  </si>
  <si>
    <t>55tk3s9vmq.ru</t>
  </si>
  <si>
    <t>hostplus.com.au</t>
  </si>
  <si>
    <t>ask4food.gr</t>
  </si>
  <si>
    <t>androiddata-recovery.com</t>
  </si>
  <si>
    <t>read7deadlysins.com</t>
  </si>
  <si>
    <t>italianbarber.com</t>
  </si>
  <si>
    <t>secretulcunoasterii.ro</t>
  </si>
  <si>
    <t>hitomoti.com</t>
  </si>
  <si>
    <t>casasbahia-imagens.com.br</t>
  </si>
  <si>
    <t>mdh.fm</t>
  </si>
  <si>
    <t>squawalpine.com</t>
  </si>
  <si>
    <t>digood.com</t>
  </si>
  <si>
    <t>caifupai.com</t>
  </si>
  <si>
    <t>yod.ua</t>
  </si>
  <si>
    <t>monhan-matome.com</t>
  </si>
  <si>
    <t>hereplus.me</t>
  </si>
  <si>
    <t>fct.pt</t>
  </si>
  <si>
    <t>mycurrentlocation.net</t>
  </si>
  <si>
    <t>gss.com.tw</t>
  </si>
  <si>
    <t>amanbo-test.co.ke</t>
  </si>
  <si>
    <t>azadea.com</t>
  </si>
  <si>
    <t>gongadin.net</t>
  </si>
  <si>
    <t>therocktrading.com</t>
  </si>
  <si>
    <t>justfab.ca</t>
  </si>
  <si>
    <t>syariahbukopin.co.id</t>
  </si>
  <si>
    <t>joboutlook.gov.au</t>
  </si>
  <si>
    <t>mercadoshops.com</t>
  </si>
  <si>
    <t>e-license.jp</t>
  </si>
  <si>
    <t>divo-ostrov.ru</t>
  </si>
  <si>
    <t>formacionysinergia.com</t>
  </si>
  <si>
    <t>html-css-js.com</t>
  </si>
  <si>
    <t>bizonline.ir</t>
  </si>
  <si>
    <t>giggle.com</t>
  </si>
  <si>
    <t>mature-porn.xxx</t>
  </si>
  <si>
    <t>tracsion.com</t>
  </si>
  <si>
    <t>oxfam.org.au</t>
  </si>
  <si>
    <t>photoscala.de</t>
  </si>
  <si>
    <t>mundiario.com</t>
  </si>
  <si>
    <t>bakeatmidnite.com</t>
  </si>
  <si>
    <t>hiroiro.com</t>
  </si>
  <si>
    <t>shop.az</t>
  </si>
  <si>
    <t>mostxw.com</t>
  </si>
  <si>
    <t>torrentsrockx.com</t>
  </si>
  <si>
    <t>freevps.us</t>
  </si>
  <si>
    <t>spotifyforbrands.com</t>
  </si>
  <si>
    <t>liberalamerica.org</t>
  </si>
  <si>
    <t>gqbp.com</t>
  </si>
  <si>
    <t>techbridge.cc</t>
  </si>
  <si>
    <t>dominos.co.il</t>
  </si>
  <si>
    <t>retroplanet.com</t>
  </si>
  <si>
    <t>accounting-basics-for-students.com</t>
  </si>
  <si>
    <t>clicksafety.com</t>
  </si>
  <si>
    <t>hot-spot.top</t>
  </si>
  <si>
    <t>1kadry.ru</t>
  </si>
  <si>
    <t>public-pc.com</t>
  </si>
  <si>
    <t>au-senegal.com</t>
  </si>
  <si>
    <t>nod32jihuoma.com</t>
  </si>
  <si>
    <t>logicbig.com</t>
  </si>
  <si>
    <t>webwereld.nl</t>
  </si>
  <si>
    <t>gecu-ep.org</t>
  </si>
  <si>
    <t>trotec24.com</t>
  </si>
  <si>
    <t>wear.ml</t>
  </si>
  <si>
    <t>pcsoft.com.cn</t>
  </si>
  <si>
    <t>vitanet.de</t>
  </si>
  <si>
    <t>yongin.go.kr</t>
  </si>
  <si>
    <t>goldenretrieverforum.com</t>
  </si>
  <si>
    <t>awesome-table.com</t>
  </si>
  <si>
    <t>toshu.co.jp</t>
  </si>
  <si>
    <t>pacificsciencecenter.org</t>
  </si>
  <si>
    <t>01iran.com</t>
  </si>
  <si>
    <t>chethemes.com</t>
  </si>
  <si>
    <t>gcn.com</t>
  </si>
  <si>
    <t>dslextreme.com</t>
  </si>
  <si>
    <t>singaporeuncensored.com</t>
  </si>
  <si>
    <t>educreations.com</t>
  </si>
  <si>
    <t>icreativeideas.com</t>
  </si>
  <si>
    <t>justsecurity.org</t>
  </si>
  <si>
    <t>euro4x4parts.com</t>
  </si>
  <si>
    <t>davengo.com</t>
  </si>
  <si>
    <t>forum-treiderov.com</t>
  </si>
  <si>
    <t>goatsontheroad.com</t>
  </si>
  <si>
    <t>onlinetri.com</t>
  </si>
  <si>
    <t>vestirna.com</t>
  </si>
  <si>
    <t>opentracker.net</t>
  </si>
  <si>
    <t>korvideo.net</t>
  </si>
  <si>
    <t>devsaid.com</t>
  </si>
  <si>
    <t>geared.jp</t>
  </si>
  <si>
    <t>liveuniversity.it</t>
  </si>
  <si>
    <t>md5decrypt.net</t>
  </si>
  <si>
    <t>moyiza.com</t>
  </si>
  <si>
    <t>yamamo10.jp</t>
  </si>
  <si>
    <t>mystreamplayer.com</t>
  </si>
  <si>
    <t>behzisti.ir</t>
  </si>
  <si>
    <t>scuolabook.it</t>
  </si>
  <si>
    <t>211218.com</t>
  </si>
  <si>
    <t>photoswipe.com</t>
  </si>
  <si>
    <t>brackeys.com</t>
  </si>
  <si>
    <t>guilford.com</t>
  </si>
  <si>
    <t>ufdwail.pw</t>
  </si>
  <si>
    <t>furukawa.co.jp</t>
  </si>
  <si>
    <t>voffice.ir</t>
  </si>
  <si>
    <t>checkthem.com</t>
  </si>
  <si>
    <t>tombowusa.com</t>
  </si>
  <si>
    <t>ganzo.ne.jp</t>
  </si>
  <si>
    <t>xemtuong.net</t>
  </si>
  <si>
    <t>firstload.com</t>
  </si>
  <si>
    <t>eztvag.blogspot.in</t>
  </si>
  <si>
    <t>videosdeputas.xxx</t>
  </si>
  <si>
    <t>thefeedfeed.com</t>
  </si>
  <si>
    <t>stntrading.eu</t>
  </si>
  <si>
    <t>ourmidland.com</t>
  </si>
  <si>
    <t>bestpics4you.com</t>
  </si>
  <si>
    <t>uniklinik-freiburg.de</t>
  </si>
  <si>
    <t>thesaracen.com</t>
  </si>
  <si>
    <t>wapbestmovie.me</t>
  </si>
  <si>
    <t>myjotform.com</t>
  </si>
  <si>
    <t>sos112.si</t>
  </si>
  <si>
    <t>avasflowers.net</t>
  </si>
  <si>
    <t>librarycatalog.info</t>
  </si>
  <si>
    <t>distancebetweencities.net</t>
  </si>
  <si>
    <t>dom2t.online</t>
  </si>
  <si>
    <t>alkaramstudio.com</t>
  </si>
  <si>
    <t>buyqualityplr.com</t>
  </si>
  <si>
    <t>mylifepharmoffice.com</t>
  </si>
  <si>
    <t>vjti.ac.in</t>
  </si>
  <si>
    <t>mirrorlesscomparison.com</t>
  </si>
  <si>
    <t>sexybabesz.com</t>
  </si>
  <si>
    <t>pruksa.com</t>
  </si>
  <si>
    <t>gioseppo.com</t>
  </si>
  <si>
    <t>stoneberry.com</t>
  </si>
  <si>
    <t>coolbox.pe</t>
  </si>
  <si>
    <t>kingslanding.site</t>
  </si>
  <si>
    <t>yagoaway.ru</t>
  </si>
  <si>
    <t>itsfuck.com</t>
  </si>
  <si>
    <t>videllospecial.com</t>
  </si>
  <si>
    <t>adm.com</t>
  </si>
  <si>
    <t>vdcasino118.com</t>
  </si>
  <si>
    <t>paygarden.com</t>
  </si>
  <si>
    <t>somfilms.net</t>
  </si>
  <si>
    <t>thedhakatimes.com</t>
  </si>
  <si>
    <t>conservativeforever.com</t>
  </si>
  <si>
    <t>elitedangerous.de</t>
  </si>
  <si>
    <t>pegast-agent.ru</t>
  </si>
  <si>
    <t>gugalyrics.com</t>
  </si>
  <si>
    <t>besson-chaussures.com</t>
  </si>
  <si>
    <t>thetip.kr</t>
  </si>
  <si>
    <t>isorepublic.com</t>
  </si>
  <si>
    <t>contohsurat.org</t>
  </si>
  <si>
    <t>bingobox-store-api.com</t>
  </si>
  <si>
    <t>kvf.fo</t>
  </si>
  <si>
    <t>ultrabdsmporn.com</t>
  </si>
  <si>
    <t>tarahshid.com</t>
  </si>
  <si>
    <t>ereport.ru</t>
  </si>
  <si>
    <t>bbemaildelivery.com</t>
  </si>
  <si>
    <t>mono-siri.com</t>
  </si>
  <si>
    <t>moridb.com</t>
  </si>
  <si>
    <t>photoonline.com.tw</t>
  </si>
  <si>
    <t>agariott.com</t>
  </si>
  <si>
    <t>tfltruck.com</t>
  </si>
  <si>
    <t>ostazsat.net</t>
  </si>
  <si>
    <t>myfxpair.com</t>
  </si>
  <si>
    <t>vertagear.com</t>
  </si>
  <si>
    <t>mostwantedhf.info</t>
  </si>
  <si>
    <t>635-288.com</t>
  </si>
  <si>
    <t>palemoon.org</t>
  </si>
  <si>
    <t>rougier-ple.fr</t>
  </si>
  <si>
    <t>maxime-and-co.com</t>
  </si>
  <si>
    <t>red-dot.org</t>
  </si>
  <si>
    <t>suicapoint.com</t>
  </si>
  <si>
    <t>unicodeemoticons.com</t>
  </si>
  <si>
    <t>vezon.ru</t>
  </si>
  <si>
    <t>whatyouth.com</t>
  </si>
  <si>
    <t>fotokonijnenberg.be</t>
  </si>
  <si>
    <t>lifecooler.com</t>
  </si>
  <si>
    <t>dieorhack.com</t>
  </si>
  <si>
    <t>bayfm.jp</t>
  </si>
  <si>
    <t>nr-portal.ru</t>
  </si>
  <si>
    <t>hydraulicspneumatics.com</t>
  </si>
  <si>
    <t>lornajane.net</t>
  </si>
  <si>
    <t>ikk-classic.de</t>
  </si>
  <si>
    <t>youtubetomp3.com</t>
  </si>
  <si>
    <t>coolsavings.com</t>
  </si>
  <si>
    <t>candofinance.com</t>
  </si>
  <si>
    <t>hpsalescentral.com</t>
  </si>
  <si>
    <t>goodrichqualitytheaters.com</t>
  </si>
  <si>
    <t>sammler.ru</t>
  </si>
  <si>
    <t>cen.com.kh</t>
  </si>
  <si>
    <t>ikea-family.ru</t>
  </si>
  <si>
    <t>bodylab24.de</t>
  </si>
  <si>
    <t>uvdesk.com</t>
  </si>
  <si>
    <t>frtorrento.fr</t>
  </si>
  <si>
    <t>xw03.cc</t>
  </si>
  <si>
    <t>rba.co.rw</t>
  </si>
  <si>
    <t>mygsm.me</t>
  </si>
  <si>
    <t>homewisedocs.com</t>
  </si>
  <si>
    <t>gding.com.tw</t>
  </si>
  <si>
    <t>origamiway.com</t>
  </si>
  <si>
    <t>rivermarkcu.org</t>
  </si>
  <si>
    <t>w-hs.de</t>
  </si>
  <si>
    <t>doucolle.net</t>
  </si>
  <si>
    <t>trendnieuws.nl</t>
  </si>
  <si>
    <t>kbdfans.myshopify.com</t>
  </si>
  <si>
    <t>sumahosupportline.com</t>
  </si>
  <si>
    <t>gengmovie.net</t>
  </si>
  <si>
    <t>sleeping-out.co.za</t>
  </si>
  <si>
    <t>b7yz.com</t>
  </si>
  <si>
    <t>afgr1.com</t>
  </si>
  <si>
    <t>ibuildit.ca</t>
  </si>
  <si>
    <t>firedrive.com</t>
  </si>
  <si>
    <t>tollsbymailny.com</t>
  </si>
  <si>
    <t>theorthodoxworks.com</t>
  </si>
  <si>
    <t>superredundant.com</t>
  </si>
  <si>
    <t>doa.go.th</t>
  </si>
  <si>
    <t>flyefit.ie</t>
  </si>
  <si>
    <t>nimro.ru</t>
  </si>
  <si>
    <t>datenschutzbeauftragter-info.de</t>
  </si>
  <si>
    <t>badwap.com</t>
  </si>
  <si>
    <t>root-host.pro</t>
  </si>
  <si>
    <t>xn--80aaasbafk1acftx0c6n.xn--p1ai</t>
  </si>
  <si>
    <t>oneprovider.com</t>
  </si>
  <si>
    <t>put58.com</t>
  </si>
  <si>
    <t>interimairessante.fr</t>
  </si>
  <si>
    <t>davidsongifted.org</t>
  </si>
  <si>
    <t>github.myshopify.com</t>
  </si>
  <si>
    <t>7lostworlds.ru</t>
  </si>
  <si>
    <t>spartak.msk.ru</t>
  </si>
  <si>
    <t>scottishwidows.co.uk</t>
  </si>
  <si>
    <t>bezwindowsa.ru</t>
  </si>
  <si>
    <t>ped-kopilka.com.ua</t>
  </si>
  <si>
    <t>mpv.io</t>
  </si>
  <si>
    <t>9jabaze.com</t>
  </si>
  <si>
    <t>edatop.com</t>
  </si>
  <si>
    <t>abrada.net</t>
  </si>
  <si>
    <t>east-sat.com</t>
  </si>
  <si>
    <t>lottospring.com</t>
  </si>
  <si>
    <t>takht-jamshid.com</t>
  </si>
  <si>
    <t>niubaobao.cc</t>
  </si>
  <si>
    <t>elarcadefino.com</t>
  </si>
  <si>
    <t>bearbottomclothing.com</t>
  </si>
  <si>
    <t>wheelwell.com</t>
  </si>
  <si>
    <t>hentaichik.net</t>
  </si>
  <si>
    <t>4812888.com</t>
  </si>
  <si>
    <t>kpedia.jp</t>
  </si>
  <si>
    <t>firs.gov.ng</t>
  </si>
  <si>
    <t>earlyface.com.ng</t>
  </si>
  <si>
    <t>blademaster666.com</t>
  </si>
  <si>
    <t>cinema3d.pl</t>
  </si>
  <si>
    <t>krzyzowka.net</t>
  </si>
  <si>
    <t>bodolandlotteries.net</t>
  </si>
  <si>
    <t>ridgelineownersclub.com</t>
  </si>
  <si>
    <t>radiantviewer.com</t>
  </si>
  <si>
    <t>lightstock.com</t>
  </si>
  <si>
    <t>nationalarchives.ie</t>
  </si>
  <si>
    <t>amed.go.jp</t>
  </si>
  <si>
    <t>optioncarriere.ma</t>
  </si>
  <si>
    <t>fgc.cat</t>
  </si>
  <si>
    <t>sanwacompany.co.jp</t>
  </si>
  <si>
    <t>siegemedia.com</t>
  </si>
  <si>
    <t>radioline.co</t>
  </si>
  <si>
    <t>91kxv.com</t>
  </si>
  <si>
    <t>easypano.com</t>
  </si>
  <si>
    <t>bvits.com</t>
  </si>
  <si>
    <t>tolinen.com</t>
  </si>
  <si>
    <t>adphc.com</t>
  </si>
  <si>
    <t>uploaddeimagens.com.br</t>
  </si>
  <si>
    <t>goodbed.com</t>
  </si>
  <si>
    <t>birthrightisrael.com</t>
  </si>
  <si>
    <t>prezidentpress.ru</t>
  </si>
  <si>
    <t>andong.ac.kr</t>
  </si>
  <si>
    <t>tuffclassified.com</t>
  </si>
  <si>
    <t>toptenselect.com</t>
  </si>
  <si>
    <t>invest.com</t>
  </si>
  <si>
    <t>motline.com</t>
  </si>
  <si>
    <t>goldenbh.co.ao</t>
  </si>
  <si>
    <t>antikkala.com</t>
  </si>
  <si>
    <t>gbw.solutions</t>
  </si>
  <si>
    <t>flowersofindia.net</t>
  </si>
  <si>
    <t>cfilmesonline.com</t>
  </si>
  <si>
    <t>jobinterviewtools.com</t>
  </si>
  <si>
    <t>lashallacas.com</t>
  </si>
  <si>
    <t>gloss.ua</t>
  </si>
  <si>
    <t>tekslate.com</t>
  </si>
  <si>
    <t>balancecure.org</t>
  </si>
  <si>
    <t>souksport.com</t>
  </si>
  <si>
    <t>cooperators.ca</t>
  </si>
  <si>
    <t>angerneck.bid</t>
  </si>
  <si>
    <t>iron-health.ru</t>
  </si>
  <si>
    <t>petfooddirect.com</t>
  </si>
  <si>
    <t>avisynth.nl</t>
  </si>
  <si>
    <t>haertle.de</t>
  </si>
  <si>
    <t>avtosale.ua</t>
  </si>
  <si>
    <t>campeeks.com</t>
  </si>
  <si>
    <t>filehorst.de</t>
  </si>
  <si>
    <t>hollard.co.za</t>
  </si>
  <si>
    <t>antlionaudio.com</t>
  </si>
  <si>
    <t>helloclue.com</t>
  </si>
  <si>
    <t>flexboxgrid.com</t>
  </si>
  <si>
    <t>camgirlbay.net</t>
  </si>
  <si>
    <t>4guysfromrolla.com</t>
  </si>
  <si>
    <t>ripple.moe</t>
  </si>
  <si>
    <t>volosyki.ru</t>
  </si>
  <si>
    <t>vitagramma.com</t>
  </si>
  <si>
    <t>shadesoflight.com</t>
  </si>
  <si>
    <t>choicenews.co.kr</t>
  </si>
  <si>
    <t>sevencorners.com</t>
  </si>
  <si>
    <t>mandae.com.br</t>
  </si>
  <si>
    <t>52dian.com</t>
  </si>
  <si>
    <t>opencartcms.org</t>
  </si>
  <si>
    <t>terapaper.com</t>
  </si>
  <si>
    <t>la-semaine.com</t>
  </si>
  <si>
    <t>add-anime.com</t>
  </si>
  <si>
    <t>takakojima.com</t>
  </si>
  <si>
    <t>profuturo.mx</t>
  </si>
  <si>
    <t>checkmarx.com</t>
  </si>
  <si>
    <t>swdev.jp</t>
  </si>
  <si>
    <t>mana.pf</t>
  </si>
  <si>
    <t>hostcontrol.com</t>
  </si>
  <si>
    <t>redmonk.com</t>
  </si>
  <si>
    <t>finanzcheck.de</t>
  </si>
  <si>
    <t>gdeikakzarabotat.ru</t>
  </si>
  <si>
    <t>spectable.com</t>
  </si>
  <si>
    <t>lemondejuif.info</t>
  </si>
  <si>
    <t>superjob.ua</t>
  </si>
  <si>
    <t>mtnlmumbai.in</t>
  </si>
  <si>
    <t>dignityhealthcareers.org</t>
  </si>
  <si>
    <t>khabargozarisaba.ir</t>
  </si>
  <si>
    <t>gajetcamp.in</t>
  </si>
  <si>
    <t>wikiwww.me</t>
  </si>
  <si>
    <t>tasanet.org</t>
  </si>
  <si>
    <t>cheapism.com</t>
  </si>
  <si>
    <t>e-tesda.gov.ph</t>
  </si>
  <si>
    <t>greatfire.org</t>
  </si>
  <si>
    <t>xiaomimobile.cz</t>
  </si>
  <si>
    <t>mirrorop.com</t>
  </si>
  <si>
    <t>picage.ru</t>
  </si>
  <si>
    <t>conversormonedas.com</t>
  </si>
  <si>
    <t>aerb.gov.in</t>
  </si>
  <si>
    <t>ticketbox.vn</t>
  </si>
  <si>
    <t>frsky-rc.com</t>
  </si>
  <si>
    <t>southerncross.co.nz</t>
  </si>
  <si>
    <t>your-look-today.livejournal.com</t>
  </si>
  <si>
    <t>asmc.fr</t>
  </si>
  <si>
    <t>godl.de</t>
  </si>
  <si>
    <t>17-rasafilms.xyz</t>
  </si>
  <si>
    <t>flatcolors.net</t>
  </si>
  <si>
    <t>gorod.tomsk.ru</t>
  </si>
  <si>
    <t>makeanddocrew.com</t>
  </si>
  <si>
    <t>originalmovie.us</t>
  </si>
  <si>
    <t>starofservice.de</t>
  </si>
  <si>
    <t>secondshaadi.com</t>
  </si>
  <si>
    <t>financial-calculators.com</t>
  </si>
  <si>
    <t>mustbegeek.com</t>
  </si>
  <si>
    <t>thatsup.se</t>
  </si>
  <si>
    <t>agronomie.info</t>
  </si>
  <si>
    <t>kit.by</t>
  </si>
  <si>
    <t>nderf.org</t>
  </si>
  <si>
    <t>sogehomebank.com</t>
  </si>
  <si>
    <t>gelisim.edu.tr</t>
  </si>
  <si>
    <t>gambacicli.com</t>
  </si>
  <si>
    <t>keniu.com</t>
  </si>
  <si>
    <t>followme.gr</t>
  </si>
  <si>
    <t>moviefull-hd.com</t>
  </si>
  <si>
    <t>edp.com.br</t>
  </si>
  <si>
    <t>aldifotos.de</t>
  </si>
  <si>
    <t>nationalobserver.com</t>
  </si>
  <si>
    <t>eugdpr.org</t>
  </si>
  <si>
    <t>theskint.com</t>
  </si>
  <si>
    <t>book3k.com</t>
  </si>
  <si>
    <t>khersonline.net</t>
  </si>
  <si>
    <t>colectivia.com</t>
  </si>
  <si>
    <t>vtrende24.ru</t>
  </si>
  <si>
    <t>alle-bedienungsanleitungen.de</t>
  </si>
  <si>
    <t>creditsafe.it</t>
  </si>
  <si>
    <t>maplin.ie</t>
  </si>
  <si>
    <t>mlzamty.com</t>
  </si>
  <si>
    <t>powercity.ie</t>
  </si>
  <si>
    <t>njdaily.cn</t>
  </si>
  <si>
    <t>smile.fr</t>
  </si>
  <si>
    <t>bib.bz</t>
  </si>
  <si>
    <t>dayu.com</t>
  </si>
  <si>
    <t>astrolantis.de</t>
  </si>
  <si>
    <t>wadaef.com</t>
  </si>
  <si>
    <t>lark.ru</t>
  </si>
  <si>
    <t>sparkasse-suew.de</t>
  </si>
  <si>
    <t>ubif.net</t>
  </si>
  <si>
    <t>woman.ph</t>
  </si>
  <si>
    <t>col3negone.net</t>
  </si>
  <si>
    <t>erbilen.net</t>
  </si>
  <si>
    <t>dxhd.cc</t>
  </si>
  <si>
    <t>palaciodepeliculas.net</t>
  </si>
  <si>
    <t>wonderfuldiy.com</t>
  </si>
  <si>
    <t>s4p-iapps.com</t>
  </si>
  <si>
    <t>transparencia.gov.br</t>
  </si>
  <si>
    <t>emsigner.com</t>
  </si>
  <si>
    <t>afc.cl</t>
  </si>
  <si>
    <t>thisinterestsme.com</t>
  </si>
  <si>
    <t>russianpod101.com</t>
  </si>
  <si>
    <t>sync-droid.com</t>
  </si>
  <si>
    <t>wcd.im</t>
  </si>
  <si>
    <t>hookerfurniture.com</t>
  </si>
  <si>
    <t>top10wala.in</t>
  </si>
  <si>
    <t>foodservicedirect.com</t>
  </si>
  <si>
    <t>esmateria.com</t>
  </si>
  <si>
    <t>christianheadlines.com</t>
  </si>
  <si>
    <t>langhub.com</t>
  </si>
  <si>
    <t>driverdouble.com</t>
  </si>
  <si>
    <t>meinhotspot.com</t>
  </si>
  <si>
    <t>xiaojie666.com</t>
  </si>
  <si>
    <t>cheddar.com</t>
  </si>
  <si>
    <t>sexyavenue.com</t>
  </si>
  <si>
    <t>setdart.com</t>
  </si>
  <si>
    <t>family-nudism.org</t>
  </si>
  <si>
    <t>mersadnews.ir</t>
  </si>
  <si>
    <t>tsantiri.gr</t>
  </si>
  <si>
    <t>netizenbuzz.blogspot.co.uk</t>
  </si>
  <si>
    <t>pimentarosarj.com.br</t>
  </si>
  <si>
    <t>mudu.tv</t>
  </si>
  <si>
    <t>tdsstatss.club</t>
  </si>
  <si>
    <t>mbsd.jp</t>
  </si>
  <si>
    <t>yuanxinyu.com</t>
  </si>
  <si>
    <t>animalsaustralia.org</t>
  </si>
  <si>
    <t>yogiapproved.com</t>
  </si>
  <si>
    <t>idojaras.hu</t>
  </si>
  <si>
    <t>catrice.eu</t>
  </si>
  <si>
    <t>spirit-animals.com</t>
  </si>
  <si>
    <t>chenaladenews.com</t>
  </si>
  <si>
    <t>ltbjeans.com</t>
  </si>
  <si>
    <t>talentbrew.com</t>
  </si>
  <si>
    <t>wownet.co.kr</t>
  </si>
  <si>
    <t>crackswin.com</t>
  </si>
  <si>
    <t>redirect145.info</t>
  </si>
  <si>
    <t>claropr.com</t>
  </si>
  <si>
    <t>t011.org</t>
  </si>
  <si>
    <t>benangel.co</t>
  </si>
  <si>
    <t>loftyideas.tv</t>
  </si>
  <si>
    <t>afanasy.biz</t>
  </si>
  <si>
    <t>esigforum.com</t>
  </si>
  <si>
    <t>upcindex.com</t>
  </si>
  <si>
    <t>processinggmbh.ch</t>
  </si>
  <si>
    <t>riskyteenvideo.com</t>
  </si>
  <si>
    <t>pingzapper.com</t>
  </si>
  <si>
    <t>poe-racing.com</t>
  </si>
  <si>
    <t>highspeedtraining.co.uk</t>
  </si>
  <si>
    <t>smartrecovery.org</t>
  </si>
  <si>
    <t>easyquarto.com.br</t>
  </si>
  <si>
    <t>tk-game-diary.net</t>
  </si>
  <si>
    <t>placeminute.com</t>
  </si>
  <si>
    <t>cangyangti.com</t>
  </si>
  <si>
    <t>abcnatation.fr</t>
  </si>
  <si>
    <t>vixono.com</t>
  </si>
  <si>
    <t>jokesland.net.ru</t>
  </si>
  <si>
    <t>edmypic.com</t>
  </si>
  <si>
    <t>zumub.com</t>
  </si>
  <si>
    <t>hifidrama.net</t>
  </si>
  <si>
    <t>codinglabs.org</t>
  </si>
  <si>
    <t>mintj.com</t>
  </si>
  <si>
    <t>tudatosanelok.com</t>
  </si>
  <si>
    <t>akfamily.com</t>
  </si>
  <si>
    <t>lifestylefood.com.au</t>
  </si>
  <si>
    <t>igt.com</t>
  </si>
  <si>
    <t>multitool.org</t>
  </si>
  <si>
    <t>caliroots.de</t>
  </si>
  <si>
    <t>rabstol.net</t>
  </si>
  <si>
    <t>bnlpositivity.it</t>
  </si>
  <si>
    <t>elpsicoasesor.com</t>
  </si>
  <si>
    <t>xmuchong.com</t>
  </si>
  <si>
    <t>torrentz4.net</t>
  </si>
  <si>
    <t>sportiv.ru</t>
  </si>
  <si>
    <t>deutscheam.com</t>
  </si>
  <si>
    <t>ta3leem.net</t>
  </si>
  <si>
    <t>mondragon.edu</t>
  </si>
  <si>
    <t>fsrconnect.com</t>
  </si>
  <si>
    <t>ngagelive.com</t>
  </si>
  <si>
    <t>ilquotidianoitaliano.com</t>
  </si>
  <si>
    <t>moualimi.com</t>
  </si>
  <si>
    <t>mercurial-scm.org</t>
  </si>
  <si>
    <t>neue.cc</t>
  </si>
  <si>
    <t>uchim.org</t>
  </si>
  <si>
    <t>casinorewards.com</t>
  </si>
  <si>
    <t>bladeops.com</t>
  </si>
  <si>
    <t>supichka.com</t>
  </si>
  <si>
    <t>mp3life.in</t>
  </si>
  <si>
    <t>padini.com</t>
  </si>
  <si>
    <t>unlockproj.space</t>
  </si>
  <si>
    <t>daddyshemale.com</t>
  </si>
  <si>
    <t>mobile-com.info</t>
  </si>
  <si>
    <t>topsoftwarefull.com</t>
  </si>
  <si>
    <t>brightonandhovealbion.com</t>
  </si>
  <si>
    <t>infinitysocks.com</t>
  </si>
  <si>
    <t>raben-group.com</t>
  </si>
  <si>
    <t>taruhanbola88.net</t>
  </si>
  <si>
    <t>catbehaviorassociates.com</t>
  </si>
  <si>
    <t>americamonumental.com</t>
  </si>
  <si>
    <t>watchteencam.com</t>
  </si>
  <si>
    <t>bibliothik.com</t>
  </si>
  <si>
    <t>thebetterandfine2update.pw</t>
  </si>
  <si>
    <t>ohsesso.com</t>
  </si>
  <si>
    <t>pittsburghmagazine.com</t>
  </si>
  <si>
    <t>toonvidtube.com</t>
  </si>
  <si>
    <t>repairsuniverse.com</t>
  </si>
  <si>
    <t>arquivobrasil.com</t>
  </si>
  <si>
    <t>tap.info.tn</t>
  </si>
  <si>
    <t>shiwaw.net</t>
  </si>
  <si>
    <t>alpro.com</t>
  </si>
  <si>
    <t>semyana.com</t>
  </si>
  <si>
    <t>yazdtakhfif.com</t>
  </si>
  <si>
    <t>crystal-cure.com</t>
  </si>
  <si>
    <t>wspinanie.pl</t>
  </si>
  <si>
    <t>mydailytech.net</t>
  </si>
  <si>
    <t>airasiago.co.id</t>
  </si>
  <si>
    <t>bingel.be</t>
  </si>
  <si>
    <t>wokuan.cn</t>
  </si>
  <si>
    <t>pdfshu.org</t>
  </si>
  <si>
    <t>sage.com.br</t>
  </si>
  <si>
    <t>kbanknow.com</t>
  </si>
  <si>
    <t>ford.co.th</t>
  </si>
  <si>
    <t>smallerliving.org</t>
  </si>
  <si>
    <t>parsaspace.com</t>
  </si>
  <si>
    <t>shenyangbus.com</t>
  </si>
  <si>
    <t>pidruchnyk.com.ua</t>
  </si>
  <si>
    <t>freequranmp3.com</t>
  </si>
  <si>
    <t>daigakujc.jp</t>
  </si>
  <si>
    <t>sinoalicesokuhou.site</t>
  </si>
  <si>
    <t>iran-mavad.com</t>
  </si>
  <si>
    <t>gongniu.tmall.com</t>
  </si>
  <si>
    <t>monopinioncompte.fr</t>
  </si>
  <si>
    <t>camdennational.com</t>
  </si>
  <si>
    <t>crownlab.eu</t>
  </si>
  <si>
    <t>pingshu365.com</t>
  </si>
  <si>
    <t>ghiduri-turistice.info</t>
  </si>
  <si>
    <t>grsaccess.com</t>
  </si>
  <si>
    <t>fratmat.info</t>
  </si>
  <si>
    <t>study-languages-online.com</t>
  </si>
  <si>
    <t>ikhwanwiki.com</t>
  </si>
  <si>
    <t>eurexchange.com</t>
  </si>
  <si>
    <t>xbplay.com</t>
  </si>
  <si>
    <t>freshoffthegrid.com</t>
  </si>
  <si>
    <t>einaregilsson.com</t>
  </si>
  <si>
    <t>che300.com</t>
  </si>
  <si>
    <t>usapost.org</t>
  </si>
  <si>
    <t>orionleathercompany.com</t>
  </si>
  <si>
    <t>sta.si</t>
  </si>
  <si>
    <t>chart.co.jp</t>
  </si>
  <si>
    <t>ultraagents.com</t>
  </si>
  <si>
    <t>vipmatureporn.com</t>
  </si>
  <si>
    <t>lescrous.fr</t>
  </si>
  <si>
    <t>localtrade.pro</t>
  </si>
  <si>
    <t>klfy.com</t>
  </si>
  <si>
    <t>visitmt.com</t>
  </si>
  <si>
    <t>cinetux.online</t>
  </si>
  <si>
    <t>upflix.pl</t>
  </si>
  <si>
    <t>azarnezam.ir</t>
  </si>
  <si>
    <t>rema1000.dk</t>
  </si>
  <si>
    <t>fuckedx.com</t>
  </si>
  <si>
    <t>givemeporno.com</t>
  </si>
  <si>
    <t>swfr.tv</t>
  </si>
  <si>
    <t>cines.com</t>
  </si>
  <si>
    <t>readitforward.com</t>
  </si>
  <si>
    <t>dix.asia</t>
  </si>
  <si>
    <t>connectingthreads.com</t>
  </si>
  <si>
    <t>psaudio.com</t>
  </si>
  <si>
    <t>askpeople.co.il</t>
  </si>
  <si>
    <t>fachwerk.de</t>
  </si>
  <si>
    <t>otf2.com</t>
  </si>
  <si>
    <t>mybooklibrary.com</t>
  </si>
  <si>
    <t>zoopicture.ru</t>
  </si>
  <si>
    <t>jslint.com</t>
  </si>
  <si>
    <t>anderweltonline.com</t>
  </si>
  <si>
    <t>buypower.ng</t>
  </si>
  <si>
    <t>facildescarga.info</t>
  </si>
  <si>
    <t>buynespresso.com</t>
  </si>
  <si>
    <t>diplomacy.com.cn</t>
  </si>
  <si>
    <t>rahvaraamat.ee</t>
  </si>
  <si>
    <t>irankhabar.ir</t>
  </si>
  <si>
    <t>esportal.se</t>
  </si>
  <si>
    <t>targetpublications.org</t>
  </si>
  <si>
    <t>admomsk.ru</t>
  </si>
  <si>
    <t>pronostic-turfiste.fr</t>
  </si>
  <si>
    <t>al-binaa.com</t>
  </si>
  <si>
    <t>dieselserviceandsupply.com</t>
  </si>
  <si>
    <t>l-bc.co</t>
  </si>
  <si>
    <t>idnsl.co</t>
  </si>
  <si>
    <t>maoritelevision.com</t>
  </si>
  <si>
    <t>puffinbrowser.com</t>
  </si>
  <si>
    <t>fitnes.cn</t>
  </si>
  <si>
    <t>predictiveprofiles.com</t>
  </si>
  <si>
    <t>junmin.org</t>
  </si>
  <si>
    <t>yesxia.com</t>
  </si>
  <si>
    <t>recordsale.de</t>
  </si>
  <si>
    <t>aphonda.co.th</t>
  </si>
  <si>
    <t>halfwheel.com</t>
  </si>
  <si>
    <t>voeho.xyz</t>
  </si>
  <si>
    <t>nexportcampus.com</t>
  </si>
  <si>
    <t>matsu.idv.tw</t>
  </si>
  <si>
    <t>123moviesz.com</t>
  </si>
  <si>
    <t>india-rewards.com</t>
  </si>
  <si>
    <t>winrar-full.com</t>
  </si>
  <si>
    <t>torjoman.com</t>
  </si>
  <si>
    <t>dariovignali.net</t>
  </si>
  <si>
    <t>fattal.co.il</t>
  </si>
  <si>
    <t>secondinvestment.com</t>
  </si>
  <si>
    <t>planete-bd.org</t>
  </si>
  <si>
    <t>erzabtei-beuron.de</t>
  </si>
  <si>
    <t>pinoytechnoguide.com</t>
  </si>
  <si>
    <t>tribalmixes.com</t>
  </si>
  <si>
    <t>mykosmos.gr</t>
  </si>
  <si>
    <t>uebungen.ws</t>
  </si>
  <si>
    <t>ab-forum.info</t>
  </si>
  <si>
    <t>enqueterecherche.com</t>
  </si>
  <si>
    <t>ckd.co.jp</t>
  </si>
  <si>
    <t>igualdadycalidadcba.gov.ar</t>
  </si>
  <si>
    <t>greenflag.com</t>
  </si>
  <si>
    <t>cit.ie</t>
  </si>
  <si>
    <t>knorr.com</t>
  </si>
  <si>
    <t>nurse-trouble.com</t>
  </si>
  <si>
    <t>agitblog.ru</t>
  </si>
  <si>
    <t>iros2017.org</t>
  </si>
  <si>
    <t>massanews.com</t>
  </si>
  <si>
    <t>wargamehk.com</t>
  </si>
  <si>
    <t>careerpoint.ac.in</t>
  </si>
  <si>
    <t>namethathymn.com</t>
  </si>
  <si>
    <t>icomsex.com</t>
  </si>
  <si>
    <t>toocute.gr</t>
  </si>
  <si>
    <t>xinyangwang.net</t>
  </si>
  <si>
    <t>myonlineservices.ch</t>
  </si>
  <si>
    <t>realstrannik.com</t>
  </si>
  <si>
    <t>bokeptop.me</t>
  </si>
  <si>
    <t>energyfederation.org</t>
  </si>
  <si>
    <t>manpower.se</t>
  </si>
  <si>
    <t>toieto.ru</t>
  </si>
  <si>
    <t>avionslegendaires.net</t>
  </si>
  <si>
    <t>hanteo.com</t>
  </si>
  <si>
    <t>drezzy.it</t>
  </si>
  <si>
    <t>clip31.xyz</t>
  </si>
  <si>
    <t>zhizhuchuxing.cn</t>
  </si>
  <si>
    <t>tvtomsk.ru</t>
  </si>
  <si>
    <t>teletal.hu</t>
  </si>
  <si>
    <t>danqi.com</t>
  </si>
  <si>
    <t>xxxnung.com</t>
  </si>
  <si>
    <t>0512.com.ua</t>
  </si>
  <si>
    <t>nungav.ws</t>
  </si>
  <si>
    <t>zytrax.com</t>
  </si>
  <si>
    <t>frontpad.ru</t>
  </si>
  <si>
    <t>xschu.com</t>
  </si>
  <si>
    <t>masisa.com</t>
  </si>
  <si>
    <t>baseball-lab.jp</t>
  </si>
  <si>
    <t>sicepat.com</t>
  </si>
  <si>
    <t>grupbalana.com</t>
  </si>
  <si>
    <t>prostotak.net</t>
  </si>
  <si>
    <t>goushihui168.com</t>
  </si>
  <si>
    <t>hanjie-star.com</t>
  </si>
  <si>
    <t>yarr.cn</t>
  </si>
  <si>
    <t>e-hunter.com.br</t>
  </si>
  <si>
    <t>financialcontent.com</t>
  </si>
  <si>
    <t>sxcadmissions.in</t>
  </si>
  <si>
    <t>millennialmoney.com</t>
  </si>
  <si>
    <t>travian.com.eg</t>
  </si>
  <si>
    <t>render.com.br</t>
  </si>
  <si>
    <t>esarkar.com</t>
  </si>
  <si>
    <t>gushequ.com</t>
  </si>
  <si>
    <t>seaheartbj.com</t>
  </si>
  <si>
    <t>amrepinspect.com.cn</t>
  </si>
  <si>
    <t>stoletie.ru</t>
  </si>
  <si>
    <t>vp4.me</t>
  </si>
  <si>
    <t>keyboard.su</t>
  </si>
  <si>
    <t>androidduniya.com</t>
  </si>
  <si>
    <t>insurance21.in</t>
  </si>
  <si>
    <t>timeout.pt</t>
  </si>
  <si>
    <t>pagepersonnel.it</t>
  </si>
  <si>
    <t>bata.it</t>
  </si>
  <si>
    <t>ami.com</t>
  </si>
  <si>
    <t>codefi.re</t>
  </si>
  <si>
    <t>uetoken.com</t>
  </si>
  <si>
    <t>timesofsandiego.com</t>
  </si>
  <si>
    <t>congtintuctonghop.com</t>
  </si>
  <si>
    <t>shavershop.com.au</t>
  </si>
  <si>
    <t>denkichi.com</t>
  </si>
  <si>
    <t>juunew.com</t>
  </si>
  <si>
    <t>glorybeats.com</t>
  </si>
  <si>
    <t>bozhonghd.com</t>
  </si>
  <si>
    <t>dixinews.kz</t>
  </si>
  <si>
    <t>sea-scanner.com</t>
  </si>
  <si>
    <t>inkivy.com</t>
  </si>
  <si>
    <t>tilllate.es</t>
  </si>
  <si>
    <t>rswebsols.com</t>
  </si>
  <si>
    <t>namecoin.org</t>
  </si>
  <si>
    <t>automotix.net</t>
  </si>
  <si>
    <t>perfectgirls.es</t>
  </si>
  <si>
    <t>download-midi.com</t>
  </si>
  <si>
    <t>koodakonline.com</t>
  </si>
  <si>
    <t>anime-tooon.com</t>
  </si>
  <si>
    <t>istaprivate.com</t>
  </si>
  <si>
    <t>2modern.com</t>
  </si>
  <si>
    <t>saldovka.com</t>
  </si>
  <si>
    <t>crack4soft.com</t>
  </si>
  <si>
    <t>testobject.com</t>
  </si>
  <si>
    <t>kitchn.no</t>
  </si>
  <si>
    <t>alisextube.com</t>
  </si>
  <si>
    <t>teamgate.com</t>
  </si>
  <si>
    <t>ledpremium.ru</t>
  </si>
  <si>
    <t>onehungrymind.com</t>
  </si>
  <si>
    <t>europages.de</t>
  </si>
  <si>
    <t>eroguide.dk</t>
  </si>
  <si>
    <t>waterfrontbluesfest.com</t>
  </si>
  <si>
    <t>07188.cn</t>
  </si>
  <si>
    <t>trials.report</t>
  </si>
  <si>
    <t>tarbie.kz</t>
  </si>
  <si>
    <t>studyeu.org</t>
  </si>
  <si>
    <t>kosonews.com</t>
  </si>
  <si>
    <t>submissionwebdirectory.com</t>
  </si>
  <si>
    <t>ifsecglobal.com</t>
  </si>
  <si>
    <t>instagramtakipcim.com</t>
  </si>
  <si>
    <t>thechurchapp.org</t>
  </si>
  <si>
    <t>daystillgameofthrones.com</t>
  </si>
  <si>
    <t>project-splash.com</t>
  </si>
  <si>
    <t>albanianews1.al</t>
  </si>
  <si>
    <t>imageslove.net</t>
  </si>
  <si>
    <t>sonrieparavivirmejor.com</t>
  </si>
  <si>
    <t>swinburne.edu.my</t>
  </si>
  <si>
    <t>advercoins.com</t>
  </si>
  <si>
    <t>bizben.com</t>
  </si>
  <si>
    <t>flixbus.dk</t>
  </si>
  <si>
    <t>likeup.fr</t>
  </si>
  <si>
    <t>environment.gov.za</t>
  </si>
  <si>
    <t>goldvod.tv</t>
  </si>
  <si>
    <t>garnier.com.ru</t>
  </si>
  <si>
    <t>hellmanns.com</t>
  </si>
  <si>
    <t>puroland.jp</t>
  </si>
  <si>
    <t>tndalu.ac.in</t>
  </si>
  <si>
    <t>siwel.info</t>
  </si>
  <si>
    <t>dualthegame.com</t>
  </si>
  <si>
    <t>bityuan.com</t>
  </si>
  <si>
    <t>helloacm.com</t>
  </si>
  <si>
    <t>my97.net</t>
  </si>
  <si>
    <t>sagamogumogu.com</t>
  </si>
  <si>
    <t>linkdex.com</t>
  </si>
  <si>
    <t>youpornmove.net</t>
  </si>
  <si>
    <t>technolog.edu.ru</t>
  </si>
  <si>
    <t>gutenberg.net.au</t>
  </si>
  <si>
    <t>tvfrogbox.com</t>
  </si>
  <si>
    <t>misanimales.com</t>
  </si>
  <si>
    <t>meatel.nic.in</t>
  </si>
  <si>
    <t>locals.md</t>
  </si>
  <si>
    <t>serpwoo.com</t>
  </si>
  <si>
    <t>dizio.org</t>
  </si>
  <si>
    <t>televisa.com.mx</t>
  </si>
  <si>
    <t>adlatina.com</t>
  </si>
  <si>
    <t>kmou.ac.kr</t>
  </si>
  <si>
    <t>wolves.co.uk</t>
  </si>
  <si>
    <t>saintsrow.com</t>
  </si>
  <si>
    <t>goshen.edu</t>
  </si>
  <si>
    <t>tumoto.com.ve</t>
  </si>
  <si>
    <t>gzpyp.edu.cn</t>
  </si>
  <si>
    <t>poebuilds.cc</t>
  </si>
  <si>
    <t>scconline.com</t>
  </si>
  <si>
    <t>acens.net</t>
  </si>
  <si>
    <t>bicotender.ru</t>
  </si>
  <si>
    <t>rslartunion.com.au</t>
  </si>
  <si>
    <t>adrecover.com</t>
  </si>
  <si>
    <t>opinionmodel.it</t>
  </si>
  <si>
    <t>robertlindsay.wordpress.com</t>
  </si>
  <si>
    <t>wbhealthscheme.gov.in</t>
  </si>
  <si>
    <t>floridatechonline.com</t>
  </si>
  <si>
    <t>hogtied.com</t>
  </si>
  <si>
    <t>hireahelper.com</t>
  </si>
  <si>
    <t>sonyalphaforum.com</t>
  </si>
  <si>
    <t>bandwidth.com</t>
  </si>
  <si>
    <t>sodomtube.com</t>
  </si>
  <si>
    <t>jjoobb.cn</t>
  </si>
  <si>
    <t>xtremeplace.com</t>
  </si>
  <si>
    <t>internationalpaper.com</t>
  </si>
  <si>
    <t>embraer.com.br</t>
  </si>
  <si>
    <t>kccb.in</t>
  </si>
  <si>
    <t>paotxt.net</t>
  </si>
  <si>
    <t>sparkasse-neuwied.de</t>
  </si>
  <si>
    <t>tiempoytemperatura.es</t>
  </si>
  <si>
    <t>radiopanamericana.com</t>
  </si>
  <si>
    <t>123test.es</t>
  </si>
  <si>
    <t>bovada.com</t>
  </si>
  <si>
    <t>highwebmedia.com</t>
  </si>
  <si>
    <t>affdu.com</t>
  </si>
  <si>
    <t>setool.net</t>
  </si>
  <si>
    <t>n49.com</t>
  </si>
  <si>
    <t>scdlifestyle.com</t>
  </si>
  <si>
    <t>anime-export.com</t>
  </si>
  <si>
    <t>kfc.de</t>
  </si>
  <si>
    <t>univadis.it</t>
  </si>
  <si>
    <t>220images.net</t>
  </si>
  <si>
    <t>stubhub.com.ar</t>
  </si>
  <si>
    <t>katcr.bid</t>
  </si>
  <si>
    <t>archiexpo.de</t>
  </si>
  <si>
    <t>trafficape.com</t>
  </si>
  <si>
    <t>japaneseruleof7.com</t>
  </si>
  <si>
    <t>89pornosu.com</t>
  </si>
  <si>
    <t>jxust.edu.cn</t>
  </si>
  <si>
    <t>yogile.com</t>
  </si>
  <si>
    <t>gay411.com</t>
  </si>
  <si>
    <t>kamudanses.com</t>
  </si>
  <si>
    <t>shopalike.pl</t>
  </si>
  <si>
    <t>usarugby.org</t>
  </si>
  <si>
    <t>projetodraft.com</t>
  </si>
  <si>
    <t>betel3z.com</t>
  </si>
  <si>
    <t>info-alberghi.com</t>
  </si>
  <si>
    <t>ataf.pl</t>
  </si>
  <si>
    <t>poet.hu</t>
  </si>
  <si>
    <t>slh.com</t>
  </si>
  <si>
    <t>s-dnem-rozhdenija.ru</t>
  </si>
  <si>
    <t>up.edu.mx</t>
  </si>
  <si>
    <t>muovi.roma.it</t>
  </si>
  <si>
    <t>360files.info</t>
  </si>
  <si>
    <t>16kxs.com</t>
  </si>
  <si>
    <t>caigou2003.com</t>
  </si>
  <si>
    <t>disney.pl</t>
  </si>
  <si>
    <t>stickgames.com</t>
  </si>
  <si>
    <t>telegraf.mk</t>
  </si>
  <si>
    <t>dreamact.info</t>
  </si>
  <si>
    <t>oslobors.no</t>
  </si>
  <si>
    <t>freepdfbookdownload.xyz</t>
  </si>
  <si>
    <t>express-office.ru</t>
  </si>
  <si>
    <t>womenalia.com</t>
  </si>
  <si>
    <t>emailanalyst.com</t>
  </si>
  <si>
    <t>jnsa.org</t>
  </si>
  <si>
    <t>yangdongxi.com</t>
  </si>
  <si>
    <t>want.tf</t>
  </si>
  <si>
    <t>hschinese.com</t>
  </si>
  <si>
    <t>parlons-buzz.com</t>
  </si>
  <si>
    <t>recipe.com</t>
  </si>
  <si>
    <t>streetofwalls.com</t>
  </si>
  <si>
    <t>eroticen.com</t>
  </si>
  <si>
    <t>sdfcuib.org</t>
  </si>
  <si>
    <t>artkitchenware.com</t>
  </si>
  <si>
    <t>videoclips.com</t>
  </si>
  <si>
    <t>xiaomi.express</t>
  </si>
  <si>
    <t>how2j.cn</t>
  </si>
  <si>
    <t>thetypicalindian.in</t>
  </si>
  <si>
    <t>ikuzus.net</t>
  </si>
  <si>
    <t>riddims.co</t>
  </si>
  <si>
    <t>faceyoung.co.kr</t>
  </si>
  <si>
    <t>booksfree4u.tk</t>
  </si>
  <si>
    <t>stockingfetishcash.com</t>
  </si>
  <si>
    <t>asemankafinet.ir</t>
  </si>
  <si>
    <t>backshegoes.com</t>
  </si>
  <si>
    <t>razer.tmall.com</t>
  </si>
  <si>
    <t>jnpg.org.in</t>
  </si>
  <si>
    <t>baggu.com</t>
  </si>
  <si>
    <t>yssecure.com</t>
  </si>
  <si>
    <t>boxwoodtech.com</t>
  </si>
  <si>
    <t>chuo.lg.jp</t>
  </si>
  <si>
    <t>mnet.ne.jp</t>
  </si>
  <si>
    <t>dh008.com</t>
  </si>
  <si>
    <t>psru.ac.th</t>
  </si>
  <si>
    <t>zchain.co.jp</t>
  </si>
  <si>
    <t>mydrugvokrug.ru</t>
  </si>
  <si>
    <t>sante.gouv.fr</t>
  </si>
  <si>
    <t>kfc.tmall.com</t>
  </si>
  <si>
    <t>sfwater.org</t>
  </si>
  <si>
    <t>heckler-koch.com</t>
  </si>
  <si>
    <t>statesymbolsusa.org</t>
  </si>
  <si>
    <t>laclassedemallory.com</t>
  </si>
  <si>
    <t>ukraina-ladies.com</t>
  </si>
  <si>
    <t>suwalls.com</t>
  </si>
  <si>
    <t>lcfc.com</t>
  </si>
  <si>
    <t>kasusbaru.net</t>
  </si>
  <si>
    <t>bersamadakwah.net</t>
  </si>
  <si>
    <t>hlbepay.com.my</t>
  </si>
  <si>
    <t>recrut.com</t>
  </si>
  <si>
    <t>sbrf.com.ua</t>
  </si>
  <si>
    <t>ispsystem.ru</t>
  </si>
  <si>
    <t>birtutamtilsim.com</t>
  </si>
  <si>
    <t>videotekaime.com</t>
  </si>
  <si>
    <t>veckonr.se</t>
  </si>
  <si>
    <t>sberbank-am.ru</t>
  </si>
  <si>
    <t>simbagames.dk</t>
  </si>
  <si>
    <t>baituljannah.com</t>
  </si>
  <si>
    <t>incredibilia.it</t>
  </si>
  <si>
    <t>medicaltipsguide.com</t>
  </si>
  <si>
    <t>modalina.jp</t>
  </si>
  <si>
    <t>8taobaodian.com</t>
  </si>
  <si>
    <t>pixid-services.net</t>
  </si>
  <si>
    <t>ingenieurkarriere.de</t>
  </si>
  <si>
    <t>dekoruma.com</t>
  </si>
  <si>
    <t>dailyviral.gr</t>
  </si>
  <si>
    <t>repsol.energy</t>
  </si>
  <si>
    <t>longwarjournal.org</t>
  </si>
  <si>
    <t>avopix.com</t>
  </si>
  <si>
    <t>jdsports.de</t>
  </si>
  <si>
    <t>grouphigh.com</t>
  </si>
  <si>
    <t>skincaretalk.com</t>
  </si>
  <si>
    <t>komo.co.il</t>
  </si>
  <si>
    <t>sandranews.com</t>
  </si>
  <si>
    <t>rusbody.com</t>
  </si>
  <si>
    <t>kab-studio.biz</t>
  </si>
  <si>
    <t>laptopinventory.com</t>
  </si>
  <si>
    <t>playradio.rs</t>
  </si>
  <si>
    <t>musyuusei.site</t>
  </si>
  <si>
    <t>valhalladsp.com</t>
  </si>
  <si>
    <t>dealnews.gr</t>
  </si>
  <si>
    <t>vkb-bank.at</t>
  </si>
  <si>
    <t>skyward.com</t>
  </si>
  <si>
    <t>contadordecaracteres.com</t>
  </si>
  <si>
    <t>bayer.de</t>
  </si>
  <si>
    <t>tellyupdate.co.in</t>
  </si>
  <si>
    <t>ordinarytraveler.com</t>
  </si>
  <si>
    <t>maestroqa.com</t>
  </si>
  <si>
    <t>sabernews.com</t>
  </si>
  <si>
    <t>lokalbolig.dk</t>
  </si>
  <si>
    <t>japanbeast.com</t>
  </si>
  <si>
    <t>fotocomefare.com</t>
  </si>
  <si>
    <t>jobspresso.co</t>
  </si>
  <si>
    <t>cubatravelnetwork.com</t>
  </si>
  <si>
    <t>dirae.es</t>
  </si>
  <si>
    <t>gyanyagya.info</t>
  </si>
  <si>
    <t>vstbuzz.com</t>
  </si>
  <si>
    <t>apnipsp.com</t>
  </si>
  <si>
    <t>naipo.com</t>
  </si>
  <si>
    <t>finopaymentbank.in</t>
  </si>
  <si>
    <t>moqatel.com</t>
  </si>
  <si>
    <t>syriannow963.com</t>
  </si>
  <si>
    <t>peteranswers.com</t>
  </si>
  <si>
    <t>0calc.es</t>
  </si>
  <si>
    <t>educateca.com</t>
  </si>
  <si>
    <t>webmeup.com</t>
  </si>
  <si>
    <t>primeassteens.com</t>
  </si>
  <si>
    <t>role-me.ru</t>
  </si>
  <si>
    <t>news247bd.com</t>
  </si>
  <si>
    <t>kiasuparents.com</t>
  </si>
  <si>
    <t>orhp.com</t>
  </si>
  <si>
    <t>normanrecords.com</t>
  </si>
  <si>
    <t>typecast.com</t>
  </si>
  <si>
    <t>elizabeta.pw</t>
  </si>
  <si>
    <t>mstcecommerce.com</t>
  </si>
  <si>
    <t>lorepodcast.com</t>
  </si>
  <si>
    <t>imagenescool.com</t>
  </si>
  <si>
    <t>verbaende.com</t>
  </si>
  <si>
    <t>btqingxi.com</t>
  </si>
  <si>
    <t>tutorial45.com</t>
  </si>
  <si>
    <t>ecosia.world</t>
  </si>
  <si>
    <t>ruralurbanshiksha.in</t>
  </si>
  <si>
    <t>sachviet.edu.vn</t>
  </si>
  <si>
    <t>meduca.gob.pa</t>
  </si>
  <si>
    <t>quote-citation.com</t>
  </si>
  <si>
    <t>beersmithrecipes.com</t>
  </si>
  <si>
    <t>comillaboard.gov.bd</t>
  </si>
  <si>
    <t>nyist.net</t>
  </si>
  <si>
    <t>rebatepromotions.com</t>
  </si>
  <si>
    <t>nagarro.com</t>
  </si>
  <si>
    <t>terdav.com</t>
  </si>
  <si>
    <t>passionatepennypincher.com</t>
  </si>
  <si>
    <t>montesuacasa.com.br</t>
  </si>
  <si>
    <t>delmarvanow.com</t>
  </si>
  <si>
    <t>cervera.se</t>
  </si>
  <si>
    <t>butenunbinnen.de</t>
  </si>
  <si>
    <t>bridebox.com</t>
  </si>
  <si>
    <t>handy.travel</t>
  </si>
  <si>
    <t>bewerbung.com</t>
  </si>
  <si>
    <t>myfawry.com</t>
  </si>
  <si>
    <t>sumbarprov.go.id</t>
  </si>
  <si>
    <t>pearson.com.br</t>
  </si>
  <si>
    <t>ctgu.edu.cn</t>
  </si>
  <si>
    <t>alnoor.se</t>
  </si>
  <si>
    <t>schaecke.at</t>
  </si>
  <si>
    <t>webtatic.com</t>
  </si>
  <si>
    <t>mini.de</t>
  </si>
  <si>
    <t>desktopimages.org</t>
  </si>
  <si>
    <t>abundanciadigital.com</t>
  </si>
  <si>
    <t>flatimes.com</t>
  </si>
  <si>
    <t>netyougo.com</t>
  </si>
  <si>
    <t>careersinfood.com</t>
  </si>
  <si>
    <t>homeanddecor.com.sg</t>
  </si>
  <si>
    <t>westbengalssc.org</t>
  </si>
  <si>
    <t>netsecurity.ne.jp</t>
  </si>
  <si>
    <t>segaplaza.jp</t>
  </si>
  <si>
    <t>navyarmyccu.com</t>
  </si>
  <si>
    <t>idolblog.org</t>
  </si>
  <si>
    <t>audio.com.pl</t>
  </si>
  <si>
    <t>shadowsocksr.hk</t>
  </si>
  <si>
    <t>forecastlefest.com</t>
  </si>
  <si>
    <t>pourlascience.fr</t>
  </si>
  <si>
    <t>urqxrzrphsga.com</t>
  </si>
  <si>
    <t>cinema21terbaru.com</t>
  </si>
  <si>
    <t>distiller.com</t>
  </si>
  <si>
    <t>rukind.com</t>
  </si>
  <si>
    <t>einsteinbros.com</t>
  </si>
  <si>
    <t>gujing.net</t>
  </si>
  <si>
    <t>infoveriti.pl</t>
  </si>
  <si>
    <t>uedsc.com</t>
  </si>
  <si>
    <t>hyderabadwalkins.in</t>
  </si>
  <si>
    <t>xn--0ck4aw2hs54q8dr9xi3r6an8t.com</t>
  </si>
  <si>
    <t>ludus.one</t>
  </si>
  <si>
    <t>vandijk.nl</t>
  </si>
  <si>
    <t>movie4android.com</t>
  </si>
  <si>
    <t>azerbaijan-news.az</t>
  </si>
  <si>
    <t>exp.jp</t>
  </si>
  <si>
    <t>quartersnacks.com</t>
  </si>
  <si>
    <t>sakura.tv</t>
  </si>
  <si>
    <t>diyers.co.jp</t>
  </si>
  <si>
    <t>jukujo-dooga.com</t>
  </si>
  <si>
    <t>totalarch.com</t>
  </si>
  <si>
    <t>nel.co.jp</t>
  </si>
  <si>
    <t>golden-game1.com</t>
  </si>
  <si>
    <t>skillots.com</t>
  </si>
  <si>
    <t>20131025.com</t>
  </si>
  <si>
    <t>ford4arab.com</t>
  </si>
  <si>
    <t>doctors.co.il</t>
  </si>
  <si>
    <t>desert-sky.net</t>
  </si>
  <si>
    <t>felizes.pt</t>
  </si>
  <si>
    <t>valka.cz</t>
  </si>
  <si>
    <t>vanrina.ru</t>
  </si>
  <si>
    <t>mywegmansconnect.com</t>
  </si>
  <si>
    <t>pesi.com</t>
  </si>
  <si>
    <t>tkpassword.com</t>
  </si>
  <si>
    <t>alldstateuniversity.org</t>
  </si>
  <si>
    <t>americaslibrary.gov</t>
  </si>
  <si>
    <t>directferries.de</t>
  </si>
  <si>
    <t>junkworld.jp</t>
  </si>
  <si>
    <t>greenmountainenergy.com</t>
  </si>
  <si>
    <t>indiancupid.com</t>
  </si>
  <si>
    <t>mikronis.hr</t>
  </si>
  <si>
    <t>rushteentube.com</t>
  </si>
  <si>
    <t>balboapark.org</t>
  </si>
  <si>
    <t>zhaoshangdai.com</t>
  </si>
  <si>
    <t>irazoo.com</t>
  </si>
  <si>
    <t>rockbox.org</t>
  </si>
  <si>
    <t>pao-pao.net</t>
  </si>
  <si>
    <t>fudemame.net</t>
  </si>
  <si>
    <t>achilles.com</t>
  </si>
  <si>
    <t>pixelwars.org</t>
  </si>
  <si>
    <t>motdgd.com</t>
  </si>
  <si>
    <t>summermahjong.com</t>
  </si>
  <si>
    <t>adtoken.com</t>
  </si>
  <si>
    <t>bestmastersdegrees.com</t>
  </si>
  <si>
    <t>newkinoserial.net</t>
  </si>
  <si>
    <t>drohnen.de</t>
  </si>
  <si>
    <t>horme.com.sg</t>
  </si>
  <si>
    <t>hitz.fm</t>
  </si>
  <si>
    <t>aplustopper.com</t>
  </si>
  <si>
    <t>csgoduck.com</t>
  </si>
  <si>
    <t>hakimemehr.ir</t>
  </si>
  <si>
    <t>stylemid.com</t>
  </si>
  <si>
    <t>meeaudio.com</t>
  </si>
  <si>
    <t>zi-gen.com</t>
  </si>
  <si>
    <t>beautydea.it</t>
  </si>
  <si>
    <t>gta5trucos.com</t>
  </si>
  <si>
    <t>primalbase.com</t>
  </si>
  <si>
    <t>ipforce.jp</t>
  </si>
  <si>
    <t>series-en-streaming.tv</t>
  </si>
  <si>
    <t>trt6.jus.br</t>
  </si>
  <si>
    <t>scritch.org</t>
  </si>
  <si>
    <t>phpcodechecker.com</t>
  </si>
  <si>
    <t>mr-sport.com.tw</t>
  </si>
  <si>
    <t>relay.com</t>
  </si>
  <si>
    <t>s3s-es1.net</t>
  </si>
  <si>
    <t>planetcyclery.com</t>
  </si>
  <si>
    <t>skypefree.info</t>
  </si>
  <si>
    <t>friendsurance.de</t>
  </si>
  <si>
    <t>reklam9.com</t>
  </si>
  <si>
    <t>chinabuses.com</t>
  </si>
  <si>
    <t>tnhrce.in</t>
  </si>
  <si>
    <t>walkthechat.com</t>
  </si>
  <si>
    <t>tuideati.com</t>
  </si>
  <si>
    <t>aboogy.com</t>
  </si>
  <si>
    <t>parentingnation.in</t>
  </si>
  <si>
    <t>importabr.com.br</t>
  </si>
  <si>
    <t>blucarros.com.br</t>
  </si>
  <si>
    <t>vasabladet.fi</t>
  </si>
  <si>
    <t>e-kanagawa.lg.jp</t>
  </si>
  <si>
    <t>newdelhiairport.in</t>
  </si>
  <si>
    <t>guahao.gov.cn</t>
  </si>
  <si>
    <t>xn--uckyb2c6bm0cwd3091boy6cs07b.space</t>
  </si>
  <si>
    <t>facefuckshemale.com</t>
  </si>
  <si>
    <t>maths-et-tiques.fr</t>
  </si>
  <si>
    <t>rfaweb.org</t>
  </si>
  <si>
    <t>zabedu.ru</t>
  </si>
  <si>
    <t>levneucebnice.cz</t>
  </si>
  <si>
    <t>vgoroden.ru</t>
  </si>
  <si>
    <t>abcast.me</t>
  </si>
  <si>
    <t>micronet.in</t>
  </si>
  <si>
    <t>24kurier.pl</t>
  </si>
  <si>
    <t>xn--w3cdt0dr7g.com</t>
  </si>
  <si>
    <t>sideci.com</t>
  </si>
  <si>
    <t>adengad.net</t>
  </si>
  <si>
    <t>nc.gov.cn</t>
  </si>
  <si>
    <t>iputitas.com</t>
  </si>
  <si>
    <t>bpjs-online.com</t>
  </si>
  <si>
    <t>battinaatham.com</t>
  </si>
  <si>
    <t>everwebinar.com</t>
  </si>
  <si>
    <t>midoceanbrands.com</t>
  </si>
  <si>
    <t>vfs-italy.co.in</t>
  </si>
  <si>
    <t>hino.lg.jp</t>
  </si>
  <si>
    <t>carlosgutierrez.com.uy</t>
  </si>
  <si>
    <t>riddlesbrainteasers.com</t>
  </si>
  <si>
    <t>mtalky.com</t>
  </si>
  <si>
    <t>kizilay.org.tr</t>
  </si>
  <si>
    <t>mmo-db.com</t>
  </si>
  <si>
    <t>redtube.pl</t>
  </si>
  <si>
    <t>lovehomeswap.com</t>
  </si>
  <si>
    <t>address.ua</t>
  </si>
  <si>
    <t>currentupdateconcepts.com</t>
  </si>
  <si>
    <t>pflanzenfreunde.com</t>
  </si>
  <si>
    <t>geomagic.com</t>
  </si>
  <si>
    <t>remedy.ucoz.ru</t>
  </si>
  <si>
    <t>sec.gov.ph</t>
  </si>
  <si>
    <t>u-10000.com</t>
  </si>
  <si>
    <t>fresenius.de</t>
  </si>
  <si>
    <t>alwihdainfo.com</t>
  </si>
  <si>
    <t>crossoutdb.com</t>
  </si>
  <si>
    <t>natalben.com</t>
  </si>
  <si>
    <t>thewondrous.com</t>
  </si>
  <si>
    <t>trashgame.net</t>
  </si>
  <si>
    <t>lakeplace.com</t>
  </si>
  <si>
    <t>payless.pk</t>
  </si>
  <si>
    <t>sarantakos.wordpress.com</t>
  </si>
  <si>
    <t>geovisites.com</t>
  </si>
  <si>
    <t>stv919.info</t>
  </si>
  <si>
    <t>jedec.org</t>
  </si>
  <si>
    <t>msnewsnow.com</t>
  </si>
  <si>
    <t>oplstream.com</t>
  </si>
  <si>
    <t>gadling.com</t>
  </si>
  <si>
    <t>contact.az</t>
  </si>
  <si>
    <t>elperuano.pe</t>
  </si>
  <si>
    <t>countrydoor.com</t>
  </si>
  <si>
    <t>armenews.com</t>
  </si>
  <si>
    <t>vestibulares.br</t>
  </si>
  <si>
    <t>bea.rs</t>
  </si>
  <si>
    <t>giveawayhopper.com</t>
  </si>
  <si>
    <t>cabal.coop</t>
  </si>
  <si>
    <t>userengage.com</t>
  </si>
  <si>
    <t>budgetblinds.com</t>
  </si>
  <si>
    <t>gudanglagu.one</t>
  </si>
  <si>
    <t>e-hoi.de</t>
  </si>
  <si>
    <t>emp-shop.se</t>
  </si>
  <si>
    <t>burnerapp.com</t>
  </si>
  <si>
    <t>247freepoker.com</t>
  </si>
  <si>
    <t>toss.im</t>
  </si>
  <si>
    <t>mincit.gov.co</t>
  </si>
  <si>
    <t>ixdy.com</t>
  </si>
  <si>
    <t>midasuser.cn</t>
  </si>
  <si>
    <t>velib.com</t>
  </si>
  <si>
    <t>wuangus.cc</t>
  </si>
  <si>
    <t>joomlaxtc.com</t>
  </si>
  <si>
    <t>zelda-kouryaku.xyz</t>
  </si>
  <si>
    <t>pavonisinteractive.com</t>
  </si>
  <si>
    <t>kitakyushu.jp</t>
  </si>
  <si>
    <t>i-dressup.com</t>
  </si>
  <si>
    <t>nyilvantarto.hu</t>
  </si>
  <si>
    <t>jlm2017.fr</t>
  </si>
  <si>
    <t>youngporntube.tv</t>
  </si>
  <si>
    <t>lsj678.com</t>
  </si>
  <si>
    <t>palantir.build</t>
  </si>
  <si>
    <t>an.tv</t>
  </si>
  <si>
    <t>dnsorg.net</t>
  </si>
  <si>
    <t>hd1080p.us</t>
  </si>
  <si>
    <t>games-store.mobi</t>
  </si>
  <si>
    <t>splashnews.com</t>
  </si>
  <si>
    <t>unit13shop.eu</t>
  </si>
  <si>
    <t>sexodom.com</t>
  </si>
  <si>
    <t>milfcheaters.com</t>
  </si>
  <si>
    <t>usacommercedaily.com</t>
  </si>
  <si>
    <t>guanwangdaquan.com</t>
  </si>
  <si>
    <t>ssagujarat.org</t>
  </si>
  <si>
    <t>simtimes.de</t>
  </si>
  <si>
    <t>dnu.dp.ua</t>
  </si>
  <si>
    <t>temptingangels.org</t>
  </si>
  <si>
    <t>najoba.de</t>
  </si>
  <si>
    <t>blanee.com</t>
  </si>
  <si>
    <t>sesc.com.br</t>
  </si>
  <si>
    <t>zerodm.org</t>
  </si>
  <si>
    <t>hcpafl.org</t>
  </si>
  <si>
    <t>musicth.net</t>
  </si>
  <si>
    <t>steals.com</t>
  </si>
  <si>
    <t>intuition.com</t>
  </si>
  <si>
    <t>reppa.de</t>
  </si>
  <si>
    <t>resurs.com</t>
  </si>
  <si>
    <t>2108.info</t>
  </si>
  <si>
    <t>nlesd.ca</t>
  </si>
  <si>
    <t>forsanhaq.com</t>
  </si>
  <si>
    <t>clinicsource.com</t>
  </si>
  <si>
    <t>sunphoto.ro</t>
  </si>
  <si>
    <t>celtislab.net</t>
  </si>
  <si>
    <t>smsglobal.com</t>
  </si>
  <si>
    <t>xvidds.xyz</t>
  </si>
  <si>
    <t>spacecoastdaily.com</t>
  </si>
  <si>
    <t>sarkariresults.net</t>
  </si>
  <si>
    <t>sidra.org</t>
  </si>
  <si>
    <t>kassir.kz</t>
  </si>
  <si>
    <t>rio.ua</t>
  </si>
  <si>
    <t>lbschools.net</t>
  </si>
  <si>
    <t>firstblood.co.id</t>
  </si>
  <si>
    <t>nicestgadget.com</t>
  </si>
  <si>
    <t>corbettmaths.com</t>
  </si>
  <si>
    <t>xxxx.jp</t>
  </si>
  <si>
    <t>hkbbs.info</t>
  </si>
  <si>
    <t>mp3care.com</t>
  </si>
  <si>
    <t>sanjsamachar.in</t>
  </si>
  <si>
    <t>pokezz.com</t>
  </si>
  <si>
    <t>indiamicrofinance.com</t>
  </si>
  <si>
    <t>sunglass.la</t>
  </si>
  <si>
    <t>zerik.ir</t>
  </si>
  <si>
    <t>techsgig.com</t>
  </si>
  <si>
    <t>sixt-leasing.de</t>
  </si>
  <si>
    <t>xlmdytt.com</t>
  </si>
  <si>
    <t>binaryintellect.net</t>
  </si>
  <si>
    <t>subfilms.net</t>
  </si>
  <si>
    <t>steigenberger.com</t>
  </si>
  <si>
    <t>iphonesoundnovel.com</t>
  </si>
  <si>
    <t>eletrobrasalagoas.com</t>
  </si>
  <si>
    <t>selectedhomme.com</t>
  </si>
  <si>
    <t>piesync.com</t>
  </si>
  <si>
    <t>rites.com</t>
  </si>
  <si>
    <t>coopertire.com</t>
  </si>
  <si>
    <t>netflixable.com</t>
  </si>
  <si>
    <t>skinsight.com</t>
  </si>
  <si>
    <t>hyperprotec.com</t>
  </si>
  <si>
    <t>upsessb.org</t>
  </si>
  <si>
    <t>linuxlinks.com</t>
  </si>
  <si>
    <t>cntrbndshop.com</t>
  </si>
  <si>
    <t>embracepetinsurance.com</t>
  </si>
  <si>
    <t>madinamerica.com</t>
  </si>
  <si>
    <t>emnuvens.com.br</t>
  </si>
  <si>
    <t>pragativadi.com</t>
  </si>
  <si>
    <t>bigredsky.com</t>
  </si>
  <si>
    <t>merricb.com</t>
  </si>
  <si>
    <t>bip-bip-blip.com</t>
  </si>
  <si>
    <t>freemilfporn.net</t>
  </si>
  <si>
    <t>ape-flac.com</t>
  </si>
  <si>
    <t>mascus.co.uk</t>
  </si>
  <si>
    <t>paine0602.com</t>
  </si>
  <si>
    <t>magazin-detaley.ru</t>
  </si>
  <si>
    <t>samsoe.com</t>
  </si>
  <si>
    <t>kyarnyo.com</t>
  </si>
  <si>
    <t>webasto.com</t>
  </si>
  <si>
    <t>coinplants.com</t>
  </si>
  <si>
    <t>czfirearms.us</t>
  </si>
  <si>
    <t>megashare9.to</t>
  </si>
  <si>
    <t>inova.com.mx</t>
  </si>
  <si>
    <t>1957.cn</t>
  </si>
  <si>
    <t>rondo.cz</t>
  </si>
  <si>
    <t>ionic.wang</t>
  </si>
  <si>
    <t>combatarms.uol.com.br</t>
  </si>
  <si>
    <t>france-galop.com</t>
  </si>
  <si>
    <t>asusfans.ru</t>
  </si>
  <si>
    <t>mchs.ru</t>
  </si>
  <si>
    <t>skyspace.sharepoint.com</t>
  </si>
  <si>
    <t>hashmining.eu</t>
  </si>
  <si>
    <t>qktsw.com</t>
  </si>
  <si>
    <t>ocpl.org</t>
  </si>
  <si>
    <t>check-domains.com</t>
  </si>
  <si>
    <t>communitypass.net</t>
  </si>
  <si>
    <t>wonderpla.net</t>
  </si>
  <si>
    <t>crockford.com</t>
  </si>
  <si>
    <t>hornynudegirls.com</t>
  </si>
  <si>
    <t>proiezionidiborsa.it</t>
  </si>
  <si>
    <t>hagcar.com</t>
  </si>
  <si>
    <t>tepeonline.org</t>
  </si>
  <si>
    <t>teachersonline.go.ke</t>
  </si>
  <si>
    <t>berimsafar.com</t>
  </si>
  <si>
    <t>exceptional-offering.com</t>
  </si>
  <si>
    <t>kotisdesign.com</t>
  </si>
  <si>
    <t>dasanit.org</t>
  </si>
  <si>
    <t>ebeactive.pl</t>
  </si>
  <si>
    <t>disc-j.net</t>
  </si>
  <si>
    <t>droll.gr</t>
  </si>
  <si>
    <t>novelki.pl</t>
  </si>
  <si>
    <t>naturalsuccess.jp</t>
  </si>
  <si>
    <t>loogic.com</t>
  </si>
  <si>
    <t>directionsmag.com</t>
  </si>
  <si>
    <t>gdfc.org.cn</t>
  </si>
  <si>
    <t>augtellez.wordpress.com</t>
  </si>
  <si>
    <t>smlounge.co.kr</t>
  </si>
  <si>
    <t>charika.ma</t>
  </si>
  <si>
    <t>thecourierguy.co.za</t>
  </si>
  <si>
    <t>smartyfi.net</t>
  </si>
  <si>
    <t>linuxtoy.org</t>
  </si>
  <si>
    <t>satellitetoday.com</t>
  </si>
  <si>
    <t>itsinteresting.ru</t>
  </si>
  <si>
    <t>audiologyonline.com</t>
  </si>
  <si>
    <t>euc.ac.cy</t>
  </si>
  <si>
    <t>grow-group.jp</t>
  </si>
  <si>
    <t>hinditips.com</t>
  </si>
  <si>
    <t>realtyaustin.com</t>
  </si>
  <si>
    <t>techfleece.com</t>
  </si>
  <si>
    <t>dentaba-shop.com</t>
  </si>
  <si>
    <t>frekvence1.cz</t>
  </si>
  <si>
    <t>instamart.ru</t>
  </si>
  <si>
    <t>nicb.org</t>
  </si>
  <si>
    <t>merkur-win.it</t>
  </si>
  <si>
    <t>pulmonologiya.com</t>
  </si>
  <si>
    <t>siticable.com</t>
  </si>
  <si>
    <t>oyaop.com</t>
  </si>
  <si>
    <t>amibroker.com</t>
  </si>
  <si>
    <t>yunvs.com</t>
  </si>
  <si>
    <t>fflsn4.com</t>
  </si>
  <si>
    <t>urdupages.com</t>
  </si>
  <si>
    <t>tarjetasbancopichincha.com</t>
  </si>
  <si>
    <t>can-act.com</t>
  </si>
  <si>
    <t>gogrow.com</t>
  </si>
  <si>
    <t>medwave.cl</t>
  </si>
  <si>
    <t>twodollarclick.org</t>
  </si>
  <si>
    <t>mediagetter.com</t>
  </si>
  <si>
    <t>translito.com</t>
  </si>
  <si>
    <t>flywaydb.org</t>
  </si>
  <si>
    <t>hsrpgujarat.com</t>
  </si>
  <si>
    <t>mijnio.nl</t>
  </si>
  <si>
    <t>xxxapetube.com</t>
  </si>
  <si>
    <t>sonyuserforum.de</t>
  </si>
  <si>
    <t>wiscnews.com</t>
  </si>
  <si>
    <t>xue163.com</t>
  </si>
  <si>
    <t>filipiknow.net</t>
  </si>
  <si>
    <t>stickam.jp</t>
  </si>
  <si>
    <t>elephant.co.uk</t>
  </si>
  <si>
    <t>teropongsenayan.com</t>
  </si>
  <si>
    <t>apmessenger.com</t>
  </si>
  <si>
    <t>hetrixtools.com</t>
  </si>
  <si>
    <t>webrap.info</t>
  </si>
  <si>
    <t>lmarabic.com</t>
  </si>
  <si>
    <t>sexinfo101.com</t>
  </si>
  <si>
    <t>gbakhtzvoguz.com</t>
  </si>
  <si>
    <t>theboyhotspur.com</t>
  </si>
  <si>
    <t>elecompcctv.ir</t>
  </si>
  <si>
    <t>xvideos-douga.com</t>
  </si>
  <si>
    <t>ppg.com</t>
  </si>
  <si>
    <t>mens-hairstyle.com</t>
  </si>
  <si>
    <t>did.ie</t>
  </si>
  <si>
    <t>med-pomosh.com</t>
  </si>
  <si>
    <t>forja.tn</t>
  </si>
  <si>
    <t>metarankings.ru</t>
  </si>
  <si>
    <t>treeboard.net</t>
  </si>
  <si>
    <t>wideanglesoftware.com</t>
  </si>
  <si>
    <t>vigilance-meteo.fr</t>
  </si>
  <si>
    <t>fmptr.com</t>
  </si>
  <si>
    <t>minecraftstone.com</t>
  </si>
  <si>
    <t>allcpp.cn</t>
  </si>
  <si>
    <t>viaf.org</t>
  </si>
  <si>
    <t>horse-fucking.com</t>
  </si>
  <si>
    <t>sinoalice-matome.com</t>
  </si>
  <si>
    <t>zvukomaniya.ru</t>
  </si>
  <si>
    <t>fscb.com</t>
  </si>
  <si>
    <t>yourhome.de</t>
  </si>
  <si>
    <t>bridalnet.co.jp</t>
  </si>
  <si>
    <t>mynokia.ir</t>
  </si>
  <si>
    <t>fullpinoymovies.net</t>
  </si>
  <si>
    <t>mygportal.com</t>
  </si>
  <si>
    <t>zilingo.com</t>
  </si>
  <si>
    <t>kookai.fr</t>
  </si>
  <si>
    <t>successwithluther.com</t>
  </si>
  <si>
    <t>dashnex.com</t>
  </si>
  <si>
    <t>24hundred.net</t>
  </si>
  <si>
    <t>strip2.me</t>
  </si>
  <si>
    <t>foodmarkets.ru</t>
  </si>
  <si>
    <t>nichinoken.co.jp</t>
  </si>
  <si>
    <t>overwatch-world.com</t>
  </si>
  <si>
    <t>koin88.com</t>
  </si>
  <si>
    <t>batikindonesia.com</t>
  </si>
  <si>
    <t>eastmancu.org</t>
  </si>
  <si>
    <t>feinewerkzeuge.de</t>
  </si>
  <si>
    <t>empiretoday.com</t>
  </si>
  <si>
    <t>2enp.com</t>
  </si>
  <si>
    <t>zipp.com</t>
  </si>
  <si>
    <t>podsvojostreho.net</t>
  </si>
  <si>
    <t>zaha-hadid.com</t>
  </si>
  <si>
    <t>fiinfra.in</t>
  </si>
  <si>
    <t>youromail.com</t>
  </si>
  <si>
    <t>flyedelweiss.com</t>
  </si>
  <si>
    <t>khmersocial.net</t>
  </si>
  <si>
    <t>onlyimported.com</t>
  </si>
  <si>
    <t>3g.co.uk</t>
  </si>
  <si>
    <t>mcoecn.org</t>
  </si>
  <si>
    <t>qatcom.com</t>
  </si>
  <si>
    <t>manpowergroup.com</t>
  </si>
  <si>
    <t>play-old-pc-games.com</t>
  </si>
  <si>
    <t>darkscene.org</t>
  </si>
  <si>
    <t>autotrans.hr</t>
  </si>
  <si>
    <t>erstenachhilfe.de</t>
  </si>
  <si>
    <t>kaisyanavi.jp</t>
  </si>
  <si>
    <t>espritgames.com</t>
  </si>
  <si>
    <t>financiamentos.bradesco</t>
  </si>
  <si>
    <t>dirtytinder.club</t>
  </si>
  <si>
    <t>krutimotor.ru</t>
  </si>
  <si>
    <t>fireant.vn</t>
  </si>
  <si>
    <t>pantherainteractive.com</t>
  </si>
  <si>
    <t>visualrian.ru</t>
  </si>
  <si>
    <t>tecnodescargaspc.com</t>
  </si>
  <si>
    <t>elouai.com</t>
  </si>
  <si>
    <t>sparkasse-hrv.de</t>
  </si>
  <si>
    <t>smileysmile.net</t>
  </si>
  <si>
    <t>minapple.click</t>
  </si>
  <si>
    <t>188.com</t>
  </si>
  <si>
    <t>ofcashout.ru</t>
  </si>
  <si>
    <t>qiagenbioinformatics.com</t>
  </si>
  <si>
    <t>silentpcreview.com</t>
  </si>
  <si>
    <t>pelisfox.tv</t>
  </si>
  <si>
    <t>flywidus.net</t>
  </si>
  <si>
    <t>balramagyar.hu</t>
  </si>
  <si>
    <t>bai.kz</t>
  </si>
  <si>
    <t>fmovies.life</t>
  </si>
  <si>
    <t>sexnews.ch</t>
  </si>
  <si>
    <t>naiau.kiev.ua</t>
  </si>
  <si>
    <t>cleanvehiclerebate.org</t>
  </si>
  <si>
    <t>southjewellery.com</t>
  </si>
  <si>
    <t>buildsystem.jp</t>
  </si>
  <si>
    <t>wijmo.com</t>
  </si>
  <si>
    <t>fashionforhome.de</t>
  </si>
  <si>
    <t>height-weight-chart.com</t>
  </si>
  <si>
    <t>katacoda.com</t>
  </si>
  <si>
    <t>laestokada.cl</t>
  </si>
  <si>
    <t>dumparump.com</t>
  </si>
  <si>
    <t>apicet.nic.in</t>
  </si>
  <si>
    <t>invitationsbydawn.com</t>
  </si>
  <si>
    <t>slidestore.com</t>
  </si>
  <si>
    <t>91pron.mobi</t>
  </si>
  <si>
    <t>frenchmac.com</t>
  </si>
  <si>
    <t>ich.org</t>
  </si>
  <si>
    <t>laguardiaairport.com</t>
  </si>
  <si>
    <t>roselip-fetish.com</t>
  </si>
  <si>
    <t>prefix.com.tr</t>
  </si>
  <si>
    <t>nykysuomi.com</t>
  </si>
  <si>
    <t>ddu.edu.et</t>
  </si>
  <si>
    <t>practiscore.com</t>
  </si>
  <si>
    <t>nonexecutivedirectors.com</t>
  </si>
  <si>
    <t>gethired.com</t>
  </si>
  <si>
    <t>upsrtc.com</t>
  </si>
  <si>
    <t>rtv.de</t>
  </si>
  <si>
    <t>ironpaper.com</t>
  </si>
  <si>
    <t>payamagahi.com</t>
  </si>
  <si>
    <t>huishoubao.com</t>
  </si>
  <si>
    <t>fifa-crack.com</t>
  </si>
  <si>
    <t>sexgr.net</t>
  </si>
  <si>
    <t>general-ivanoff.livejournal.com</t>
  </si>
  <si>
    <t>forstinger.com</t>
  </si>
  <si>
    <t>soundi.fi</t>
  </si>
  <si>
    <t>awesome-con.com</t>
  </si>
  <si>
    <t>css4you.de</t>
  </si>
  <si>
    <t>femefun.com</t>
  </si>
  <si>
    <t>uniguajira.edu.co</t>
  </si>
  <si>
    <t>straffor.com</t>
  </si>
  <si>
    <t>ahrn.com</t>
  </si>
  <si>
    <t>clubemusicas.org</t>
  </si>
  <si>
    <t>mileskimball.com</t>
  </si>
  <si>
    <t>manuu.ac.in</t>
  </si>
  <si>
    <t>mayohare-fx.com</t>
  </si>
  <si>
    <t>kinogo-onlaine.net</t>
  </si>
  <si>
    <t>pornocaldo.it</t>
  </si>
  <si>
    <t>siapku.com</t>
  </si>
  <si>
    <t>graphicmama.com</t>
  </si>
  <si>
    <t>poskok.info</t>
  </si>
  <si>
    <t>kxt.com</t>
  </si>
  <si>
    <t>youtubetime.com</t>
  </si>
  <si>
    <t>museco.jp</t>
  </si>
  <si>
    <t>ollegkom.ru</t>
  </si>
  <si>
    <t>thisisaday.com</t>
  </si>
  <si>
    <t>officelovin.com</t>
  </si>
  <si>
    <t>mvbox.cn</t>
  </si>
  <si>
    <t>playstoredownloadappapk.com</t>
  </si>
  <si>
    <t>ageofwushu.com</t>
  </si>
  <si>
    <t>an-ime.com</t>
  </si>
  <si>
    <t>mechanicsbankonline.com</t>
  </si>
  <si>
    <t>porn919.com</t>
  </si>
  <si>
    <t>buymobiles.net</t>
  </si>
  <si>
    <t>fieggen.com</t>
  </si>
  <si>
    <t>videos-whatsapp4.tumblr.com</t>
  </si>
  <si>
    <t>vcuhealth.org</t>
  </si>
  <si>
    <t>rukivnogi.com</t>
  </si>
  <si>
    <t>veterans.gc.ca</t>
  </si>
  <si>
    <t>gastongazette.com</t>
  </si>
  <si>
    <t>slobodnaevropa.org</t>
  </si>
  <si>
    <t>jvckenwood.info</t>
  </si>
  <si>
    <t>fashiontime.ru</t>
  </si>
  <si>
    <t>avmopw.net</t>
  </si>
  <si>
    <t>playgamesss.info</t>
  </si>
  <si>
    <t>universesandbox.com</t>
  </si>
  <si>
    <t>bullettrain.jp</t>
  </si>
  <si>
    <t>viacargo.com.ar</t>
  </si>
  <si>
    <t>ziyuge.com</t>
  </si>
  <si>
    <t>asap-utilities.com</t>
  </si>
  <si>
    <t>zoiofilmesadulto.com</t>
  </si>
  <si>
    <t>supervasco.com</t>
  </si>
  <si>
    <t>campos24horas.com.br</t>
  </si>
  <si>
    <t>fortisbc.com</t>
  </si>
  <si>
    <t>khaledalsabt.com</t>
  </si>
  <si>
    <t>canondrivers.org</t>
  </si>
  <si>
    <t>gizblog.it</t>
  </si>
  <si>
    <t>darluanda.com</t>
  </si>
  <si>
    <t>anime-eupho.com</t>
  </si>
  <si>
    <t>tespa.org</t>
  </si>
  <si>
    <t>reckon.com.au</t>
  </si>
  <si>
    <t>onlinehashcrack.com</t>
  </si>
  <si>
    <t>ketoanthienung.org</t>
  </si>
  <si>
    <t>zerotothree.org</t>
  </si>
  <si>
    <t>eg.org</t>
  </si>
  <si>
    <t>yakonkurent.com</t>
  </si>
  <si>
    <t>tce.edu</t>
  </si>
  <si>
    <t>fpkita.com</t>
  </si>
  <si>
    <t>yr.com</t>
  </si>
  <si>
    <t>formcreator.jp</t>
  </si>
  <si>
    <t>haufe-lexware.com</t>
  </si>
  <si>
    <t>kfzteile.net</t>
  </si>
  <si>
    <t>alphasoftware.com</t>
  </si>
  <si>
    <t>hegouvip.com</t>
  </si>
  <si>
    <t>kohsoku.info</t>
  </si>
  <si>
    <t>netpay.my</t>
  </si>
  <si>
    <t>al-maraabimedias.net</t>
  </si>
  <si>
    <t>uam.edu.ng</t>
  </si>
  <si>
    <t>ishikawa.lg.jp</t>
  </si>
  <si>
    <t>clebertoledo.com.br</t>
  </si>
  <si>
    <t>wheebox.com</t>
  </si>
  <si>
    <t>canalantigua.tv</t>
  </si>
  <si>
    <t>employereservices.com</t>
  </si>
  <si>
    <t>radio3cadenapatagonia.com</t>
  </si>
  <si>
    <t>downloadnulled.org</t>
  </si>
  <si>
    <t>asamblea.gob.ni</t>
  </si>
  <si>
    <t>aikolife.com</t>
  </si>
  <si>
    <t>northwestfirearms.com</t>
  </si>
  <si>
    <t>smart-square.com</t>
  </si>
  <si>
    <t>tmbreg.ru</t>
  </si>
  <si>
    <t>pravfilms.ru</t>
  </si>
  <si>
    <t>iiet.pl</t>
  </si>
  <si>
    <t>bayashita.com</t>
  </si>
  <si>
    <t>ourphorum.com</t>
  </si>
  <si>
    <t>mua.go.th</t>
  </si>
  <si>
    <t>1gratorama.com</t>
  </si>
  <si>
    <t>reifen.de</t>
  </si>
  <si>
    <t>thebigword.com</t>
  </si>
  <si>
    <t>faucetdump.com</t>
  </si>
  <si>
    <t>utcfireandsecurity.com</t>
  </si>
  <si>
    <t>behesht.info</t>
  </si>
  <si>
    <t>toolsforeducators.com</t>
  </si>
  <si>
    <t>tiervermittlung.de</t>
  </si>
  <si>
    <t>canstockphoto.com.br</t>
  </si>
  <si>
    <t>nickfinder.com</t>
  </si>
  <si>
    <t>essaywriters.net</t>
  </si>
  <si>
    <t>wound-treatment.jp</t>
  </si>
  <si>
    <t>ubmfashion.com</t>
  </si>
  <si>
    <t>montredo.com</t>
  </si>
  <si>
    <t>sisley.com</t>
  </si>
  <si>
    <t>bedbugsupply.com</t>
  </si>
  <si>
    <t>polwro.pl</t>
  </si>
  <si>
    <t>creditsafe.com</t>
  </si>
  <si>
    <t>sharp-sbs.co.jp</t>
  </si>
  <si>
    <t>photopills.com</t>
  </si>
  <si>
    <t>totalwar.org</t>
  </si>
  <si>
    <t>s4f.live</t>
  </si>
  <si>
    <t>colpal.com</t>
  </si>
  <si>
    <t>mad.es</t>
  </si>
  <si>
    <t>polska-zbrojna.pl</t>
  </si>
  <si>
    <t>widzewiak.pl</t>
  </si>
  <si>
    <t>roadbk.com</t>
  </si>
  <si>
    <t>cgil.it</t>
  </si>
  <si>
    <t>darknestfantasyerotica.com</t>
  </si>
  <si>
    <t>espanholdeverdade.com.br</t>
  </si>
  <si>
    <t>marokko.nl</t>
  </si>
  <si>
    <t>openmods.info</t>
  </si>
  <si>
    <t>naturalinsight.com</t>
  </si>
  <si>
    <t>ayyapim.com</t>
  </si>
  <si>
    <t>freemans.com</t>
  </si>
  <si>
    <t>mobilityarena.com</t>
  </si>
  <si>
    <t>uts.edu.co</t>
  </si>
  <si>
    <t>weightwatchers.ca</t>
  </si>
  <si>
    <t>guitarcats.com</t>
  </si>
  <si>
    <t>wintec.ac.nz</t>
  </si>
  <si>
    <t>backupify.com</t>
  </si>
  <si>
    <t>ashleyfurniture.com</t>
  </si>
  <si>
    <t>everystockphoto.com</t>
  </si>
  <si>
    <t>2dogs.tokyo</t>
  </si>
  <si>
    <t>pornobabez.com</t>
  </si>
  <si>
    <t>cconnection.ru</t>
  </si>
  <si>
    <t>csir.res.in</t>
  </si>
  <si>
    <t>tuttobolognaweb.it</t>
  </si>
  <si>
    <t>mswia.gov.pl</t>
  </si>
  <si>
    <t>powersportsmax.com</t>
  </si>
  <si>
    <t>neurohacker.com</t>
  </si>
  <si>
    <t>ipinyou.com.cn</t>
  </si>
  <si>
    <t>hendigi.com</t>
  </si>
  <si>
    <t>jci.cc</t>
  </si>
  <si>
    <t>pinquity.net</t>
  </si>
  <si>
    <t>lynneshop.com</t>
  </si>
  <si>
    <t>drome.co.uk</t>
  </si>
  <si>
    <t>sicas.cn</t>
  </si>
  <si>
    <t>freeyesporn.com</t>
  </si>
  <si>
    <t>ygj.com.cn</t>
  </si>
  <si>
    <t>pochta.uz</t>
  </si>
  <si>
    <t>shopperschoice.com</t>
  </si>
  <si>
    <t>bhojpurihungama.in</t>
  </si>
  <si>
    <t>zheyy.cn</t>
  </si>
  <si>
    <t>su.or.kr</t>
  </si>
  <si>
    <t>epiqsystems.com</t>
  </si>
  <si>
    <t>protractortest.org</t>
  </si>
  <si>
    <t>daisurvey.com</t>
  </si>
  <si>
    <t>yjl68.cn</t>
  </si>
  <si>
    <t>greitai.lt</t>
  </si>
  <si>
    <t>favolog.org</t>
  </si>
  <si>
    <t>globalsuccessor.com</t>
  </si>
  <si>
    <t>boatnerd.com</t>
  </si>
  <si>
    <t>s-mil.de</t>
  </si>
  <si>
    <t>independence.edu</t>
  </si>
  <si>
    <t>fastway.ie</t>
  </si>
  <si>
    <t>e-guardian.co.jp</t>
  </si>
  <si>
    <t>bicing.cat</t>
  </si>
  <si>
    <t>nosdeputes.fr</t>
  </si>
  <si>
    <t>doll-a.net</t>
  </si>
  <si>
    <t>alcoholrehab.com</t>
  </si>
  <si>
    <t>riya.travel</t>
  </si>
  <si>
    <t>szosa.org</t>
  </si>
  <si>
    <t>thomaskeller.com</t>
  </si>
  <si>
    <t>humendj.com</t>
  </si>
  <si>
    <t>nts.su</t>
  </si>
  <si>
    <t>digitaldj-network.com</t>
  </si>
  <si>
    <t>deadlinefunnel.com</t>
  </si>
  <si>
    <t>electorat.info</t>
  </si>
  <si>
    <t>hotelista.jp</t>
  </si>
  <si>
    <t>toto-finder.world</t>
  </si>
  <si>
    <t>kkr.com</t>
  </si>
  <si>
    <t>nipex-ng.com</t>
  </si>
  <si>
    <t>sugarnights.com</t>
  </si>
  <si>
    <t>hentaihaven.com</t>
  </si>
  <si>
    <t>ancestry.mx</t>
  </si>
  <si>
    <t>iogear.com</t>
  </si>
  <si>
    <t>blockposters.com</t>
  </si>
  <si>
    <t>emerils.com</t>
  </si>
  <si>
    <t>renlearn.co.kr</t>
  </si>
  <si>
    <t>sportposition.com</t>
  </si>
  <si>
    <t>bertfulks.com</t>
  </si>
  <si>
    <t>play-with-docker.com</t>
  </si>
  <si>
    <t>amway.com.co</t>
  </si>
  <si>
    <t>rutgersonline.net</t>
  </si>
  <si>
    <t>zhongsou.com</t>
  </si>
  <si>
    <t>moskvatv.club</t>
  </si>
  <si>
    <t>fa2png.io</t>
  </si>
  <si>
    <t>salary.tw</t>
  </si>
  <si>
    <t>techijau.com</t>
  </si>
  <si>
    <t>onlineuprtou.in</t>
  </si>
  <si>
    <t>tiffany.com.au</t>
  </si>
  <si>
    <t>eternalcrusade.com</t>
  </si>
  <si>
    <t>zoosextube.top</t>
  </si>
  <si>
    <t>dramaterkini.net</t>
  </si>
  <si>
    <t>ntv.co.ug</t>
  </si>
  <si>
    <t>carmensteffens.com.br</t>
  </si>
  <si>
    <t>progfree.net</t>
  </si>
  <si>
    <t>sit.edu</t>
  </si>
  <si>
    <t>ohne-makler.net</t>
  </si>
  <si>
    <t>farmacosmo.it</t>
  </si>
  <si>
    <t>ubec.edu.br</t>
  </si>
  <si>
    <t>metrograph.com</t>
  </si>
  <si>
    <t>karbobala.com</t>
  </si>
  <si>
    <t>7al.net</t>
  </si>
  <si>
    <t>weblink.com.br</t>
  </si>
  <si>
    <t>razukraska.ru</t>
  </si>
  <si>
    <t>hurhaber.com</t>
  </si>
  <si>
    <t>edarikala.com</t>
  </si>
  <si>
    <t>kidslivesafe.com</t>
  </si>
  <si>
    <t>cobasam.com</t>
  </si>
  <si>
    <t>hentai4manga.com</t>
  </si>
  <si>
    <t>fuckplz.com</t>
  </si>
  <si>
    <t>zhaodll.com</t>
  </si>
  <si>
    <t>animenet3.com</t>
  </si>
  <si>
    <t>chruker.dk</t>
  </si>
  <si>
    <t>columbiacuwb.org</t>
  </si>
  <si>
    <t>intimo.com.ua</t>
  </si>
  <si>
    <t>shoop.fr</t>
  </si>
  <si>
    <t>girlsreport.net</t>
  </si>
  <si>
    <t>weblife.me</t>
  </si>
  <si>
    <t>homemaking.jp</t>
  </si>
  <si>
    <t>coral.com.br</t>
  </si>
  <si>
    <t>eatogether.com.tw</t>
  </si>
  <si>
    <t>coga.biz</t>
  </si>
  <si>
    <t>highlightjs.org</t>
  </si>
  <si>
    <t>ppp5789.com</t>
  </si>
  <si>
    <t>fastwebhost.in</t>
  </si>
  <si>
    <t>ozeros.com</t>
  </si>
  <si>
    <t>shankoemee.com</t>
  </si>
  <si>
    <t>lizaalert.org</t>
  </si>
  <si>
    <t>sensors.jp</t>
  </si>
  <si>
    <t>win8china.com</t>
  </si>
  <si>
    <t>favgame.net</t>
  </si>
  <si>
    <t>dailycoffeenews.com</t>
  </si>
  <si>
    <t>vgmag.ir</t>
  </si>
  <si>
    <t>aminane.ir</t>
  </si>
  <si>
    <t>blizzhackers.cc</t>
  </si>
  <si>
    <t>strakertranslations.com</t>
  </si>
  <si>
    <t>iusd.org</t>
  </si>
  <si>
    <t>discounthubb.com</t>
  </si>
  <si>
    <t>momentbuzz.com</t>
  </si>
  <si>
    <t>sharetrips.com</t>
  </si>
  <si>
    <t>sitter-italia.it</t>
  </si>
  <si>
    <t>christianaudio.com</t>
  </si>
  <si>
    <t>vividsydney.com</t>
  </si>
  <si>
    <t>myfinance.com</t>
  </si>
  <si>
    <t>psoklahoma.com</t>
  </si>
  <si>
    <t>getanime.to</t>
  </si>
  <si>
    <t>turmericforhealth.com</t>
  </si>
  <si>
    <t>mouser.hk</t>
  </si>
  <si>
    <t>ueren.com</t>
  </si>
  <si>
    <t>stylepark.com</t>
  </si>
  <si>
    <t>edenor20.com</t>
  </si>
  <si>
    <t>o571.com</t>
  </si>
  <si>
    <t>corningcu.org</t>
  </si>
  <si>
    <t>epochtimes-romania.com</t>
  </si>
  <si>
    <t>phoenixreisen.com</t>
  </si>
  <si>
    <t>advantech.com.tw</t>
  </si>
  <si>
    <t>mcfarlane.com</t>
  </si>
  <si>
    <t>viva.pl</t>
  </si>
  <si>
    <t>haoii123.com</t>
  </si>
  <si>
    <t>notariado.org</t>
  </si>
  <si>
    <t>toyota-indus.com</t>
  </si>
  <si>
    <t>playdb.co.kr</t>
  </si>
  <si>
    <t>successfulmatch.com</t>
  </si>
  <si>
    <t>momastore.jp</t>
  </si>
  <si>
    <t>makemefeed.com</t>
  </si>
  <si>
    <t>alseraj.net</t>
  </si>
  <si>
    <t>clikfa.com</t>
  </si>
  <si>
    <t>aacable.wordpress.com</t>
  </si>
  <si>
    <t>bimebazar.ir</t>
  </si>
  <si>
    <t>elinformadorchile.com</t>
  </si>
  <si>
    <t>i-hunter.com</t>
  </si>
  <si>
    <t>tvfcu.com</t>
  </si>
  <si>
    <t>uowm.gr</t>
  </si>
  <si>
    <t>hantaihuaze.com</t>
  </si>
  <si>
    <t>hotwater.com</t>
  </si>
  <si>
    <t>paralegal-web.jp</t>
  </si>
  <si>
    <t>sahebkhabar.ir</t>
  </si>
  <si>
    <t>kpop24hrs.com</t>
  </si>
  <si>
    <t>ronix.ir</t>
  </si>
  <si>
    <t>ebonyclipss.com</t>
  </si>
  <si>
    <t>tropicalglen.com</t>
  </si>
  <si>
    <t>tour-de-nippon.jp</t>
  </si>
  <si>
    <t>intuit.com.au</t>
  </si>
  <si>
    <t>10minutemail.org</t>
  </si>
  <si>
    <t>marketing360.com</t>
  </si>
  <si>
    <t>narutovostfr.com</t>
  </si>
  <si>
    <t>powerbulbs.com</t>
  </si>
  <si>
    <t>passporthealthusa.com</t>
  </si>
  <si>
    <t>monavislerendgratuit.com</t>
  </si>
  <si>
    <t>sonhome.ru</t>
  </si>
  <si>
    <t>gl.uz</t>
  </si>
  <si>
    <t>elbebe.com</t>
  </si>
  <si>
    <t>for-pcs.com</t>
  </si>
  <si>
    <t>zolkorn.com</t>
  </si>
  <si>
    <t>milfs-gone-wild.com</t>
  </si>
  <si>
    <t>haworth.com</t>
  </si>
  <si>
    <t>answear.sk</t>
  </si>
  <si>
    <t>urfs.tmall.com</t>
  </si>
  <si>
    <t>leagueofcomicgeeks.com</t>
  </si>
  <si>
    <t>eztnezd.net</t>
  </si>
  <si>
    <t>saoluisead.com.br</t>
  </si>
  <si>
    <t>espectador.com.mx</t>
  </si>
  <si>
    <t>abgeordneten-check.de</t>
  </si>
  <si>
    <t>xalqxeber.az</t>
  </si>
  <si>
    <t>thepalife.com</t>
  </si>
  <si>
    <t>stepstone.nl</t>
  </si>
  <si>
    <t>i4track.net</t>
  </si>
  <si>
    <t>rospres.com</t>
  </si>
  <si>
    <t>ivorian.net</t>
  </si>
  <si>
    <t>lets-toho.jp</t>
  </si>
  <si>
    <t>aptx.cm</t>
  </si>
  <si>
    <t>multco.us</t>
  </si>
  <si>
    <t>aurakingdom.com</t>
  </si>
  <si>
    <t>animesmg.net</t>
  </si>
  <si>
    <t>idealshape.com</t>
  </si>
  <si>
    <t>pccar.ru</t>
  </si>
  <si>
    <t>informe.com</t>
  </si>
  <si>
    <t>unzip-online.com</t>
  </si>
  <si>
    <t>oneprogs.ru</t>
  </si>
  <si>
    <t>all-fashion.info</t>
  </si>
  <si>
    <t>lvs.jp</t>
  </si>
  <si>
    <t>useme.eu</t>
  </si>
  <si>
    <t>samanbourse.com</t>
  </si>
  <si>
    <t>aakashlive.com</t>
  </si>
  <si>
    <t>chevrolet.ru</t>
  </si>
  <si>
    <t>amurmedia.ru</t>
  </si>
  <si>
    <t>promoblackparty.com</t>
  </si>
  <si>
    <t>86bus.com</t>
  </si>
  <si>
    <t>manomano.de</t>
  </si>
  <si>
    <t>aeplcdn.com</t>
  </si>
  <si>
    <t>extreme-zoophilie.com</t>
  </si>
  <si>
    <t>tudiabetes.org</t>
  </si>
  <si>
    <t>hkicpa.org.hk</t>
  </si>
  <si>
    <t>universidadean.edu.co</t>
  </si>
  <si>
    <t>thierrysouccar.com</t>
  </si>
  <si>
    <t>epsonrealisemore.co.in</t>
  </si>
  <si>
    <t>jiho.com</t>
  </si>
  <si>
    <t>posthaven.com</t>
  </si>
  <si>
    <t>kino-sezon.ru</t>
  </si>
  <si>
    <t>runningnews.gr</t>
  </si>
  <si>
    <t>curtidasnoinstagram.com</t>
  </si>
  <si>
    <t>aldicareers.com.au</t>
  </si>
  <si>
    <t>dogma.gr</t>
  </si>
  <si>
    <t>cloudonestats.com</t>
  </si>
  <si>
    <t>anime-junkies.tv</t>
  </si>
  <si>
    <t>drumbot.com</t>
  </si>
  <si>
    <t>bergenkino.no</t>
  </si>
  <si>
    <t>radioconstanta.ro</t>
  </si>
  <si>
    <t>findsomeone.co.nz</t>
  </si>
  <si>
    <t>bestcaller.com</t>
  </si>
  <si>
    <t>supermanualidades.guru</t>
  </si>
  <si>
    <t>hsimyu.net</t>
  </si>
  <si>
    <t>adityabirlamoney.com</t>
  </si>
  <si>
    <t>livecode.com</t>
  </si>
  <si>
    <t>tf2wh.com</t>
  </si>
  <si>
    <t>gfiles.ir</t>
  </si>
  <si>
    <t>orake.info</t>
  </si>
  <si>
    <t>secure.weebly.com</t>
  </si>
  <si>
    <t>gunosy.io</t>
  </si>
  <si>
    <t>sudhakar.online</t>
  </si>
  <si>
    <t>mmhiphopchannel.com</t>
  </si>
  <si>
    <t>maniactools.com</t>
  </si>
  <si>
    <t>extratorrent.bz</t>
  </si>
  <si>
    <t>clrmemory.com</t>
  </si>
  <si>
    <t>forumnetvasco.com.br</t>
  </si>
  <si>
    <t>katadukekotsu.com</t>
  </si>
  <si>
    <t>firstchoice.co.th</t>
  </si>
  <si>
    <t>crisisgroup.org</t>
  </si>
  <si>
    <t>inten.to</t>
  </si>
  <si>
    <t>sexmonabhabhi.com</t>
  </si>
  <si>
    <t>kenayhome.com</t>
  </si>
  <si>
    <t>design4u.jp</t>
  </si>
  <si>
    <t>kinolook.su</t>
  </si>
  <si>
    <t>vikings-hd-streaming.com</t>
  </si>
  <si>
    <t>passagensweb.net</t>
  </si>
  <si>
    <t>lanseshuba.com</t>
  </si>
  <si>
    <t>roadfood.com</t>
  </si>
  <si>
    <t>quickfever.com</t>
  </si>
  <si>
    <t>hongkongnavi.com</t>
  </si>
  <si>
    <t>ginfo.gg</t>
  </si>
  <si>
    <t>ukhairdressers.com</t>
  </si>
  <si>
    <t>stratfordfestival.ca</t>
  </si>
  <si>
    <t>alacourt.gov</t>
  </si>
  <si>
    <t>iek.org.tw</t>
  </si>
  <si>
    <t>databox.com</t>
  </si>
  <si>
    <t>cookiesnetfl1x.com</t>
  </si>
  <si>
    <t>milehighmedia.com</t>
  </si>
  <si>
    <t>magiogo.sk</t>
  </si>
  <si>
    <t>huion.com</t>
  </si>
  <si>
    <t>trailways.com</t>
  </si>
  <si>
    <t>itu.org.il</t>
  </si>
  <si>
    <t>gazettenet.com</t>
  </si>
  <si>
    <t>ngosindia.com</t>
  </si>
  <si>
    <t>eglinfcu.org</t>
  </si>
  <si>
    <t>crypt.to</t>
  </si>
  <si>
    <t>resplendence.com</t>
  </si>
  <si>
    <t>nanboya.com</t>
  </si>
  <si>
    <t>lewagon.com</t>
  </si>
  <si>
    <t>ir24.news</t>
  </si>
  <si>
    <t>mediad2.jp</t>
  </si>
  <si>
    <t>travail.gouv.fr</t>
  </si>
  <si>
    <t>maks-portal.ru</t>
  </si>
  <si>
    <t>kovanbank.com</t>
  </si>
  <si>
    <t>demigiant.com</t>
  </si>
  <si>
    <t>racc.es</t>
  </si>
  <si>
    <t>justauto.com.au</t>
  </si>
  <si>
    <t>cubacute.com</t>
  </si>
  <si>
    <t>flychina.com</t>
  </si>
  <si>
    <t>chinaxinge.com</t>
  </si>
  <si>
    <t>teilam.gr</t>
  </si>
  <si>
    <t>avtomotoprof.ru</t>
  </si>
  <si>
    <t>fh-campuswien.ac.at</t>
  </si>
  <si>
    <t>pedrada.com.ua</t>
  </si>
  <si>
    <t>kadinsite.com</t>
  </si>
  <si>
    <t>handylex.org</t>
  </si>
  <si>
    <t>hakusensha.co.jp</t>
  </si>
  <si>
    <t>allthegate.com</t>
  </si>
  <si>
    <t>inoteexpress.com</t>
  </si>
  <si>
    <t>myfixguide.com</t>
  </si>
  <si>
    <t>orcad.com</t>
  </si>
  <si>
    <t>sakedori.com</t>
  </si>
  <si>
    <t>airstreamclassifieds.com</t>
  </si>
  <si>
    <t>erply.com</t>
  </si>
  <si>
    <t>cairomoe.us</t>
  </si>
  <si>
    <t>zapzapdosexo.com</t>
  </si>
  <si>
    <t>soss.vip</t>
  </si>
  <si>
    <t>dorneypark.com</t>
  </si>
  <si>
    <t>mafiadrop.com</t>
  </si>
  <si>
    <t>routenplaner24.de</t>
  </si>
  <si>
    <t>audiodim.me</t>
  </si>
  <si>
    <t>posterpresentations.com</t>
  </si>
  <si>
    <t>alt-gen.com</t>
  </si>
  <si>
    <t>portaleaste.com</t>
  </si>
  <si>
    <t>lloyds.com</t>
  </si>
  <si>
    <t>qfiles.pw</t>
  </si>
  <si>
    <t>fondationlouisvuitton.fr</t>
  </si>
  <si>
    <t>dm930.com</t>
  </si>
  <si>
    <t>theminda.com</t>
  </si>
  <si>
    <t>web-search.online</t>
  </si>
  <si>
    <t>goopti.com</t>
  </si>
  <si>
    <t>keliweb.it</t>
  </si>
  <si>
    <t>cjob.co.kr</t>
  </si>
  <si>
    <t>pass69.com</t>
  </si>
  <si>
    <t>speedymetals.com</t>
  </si>
  <si>
    <t>mediafiles.us.to</t>
  </si>
  <si>
    <t>python.su</t>
  </si>
  <si>
    <t>optiontown.com</t>
  </si>
  <si>
    <t>bmvi.de</t>
  </si>
  <si>
    <t>whatsex.de</t>
  </si>
  <si>
    <t>cocinista.es</t>
  </si>
  <si>
    <t>ur.krakow.pl</t>
  </si>
  <si>
    <t>best-mobile-offers.com</t>
  </si>
  <si>
    <t>epf-uanlogin.co.in</t>
  </si>
  <si>
    <t>elysiumhealth.com</t>
  </si>
  <si>
    <t>hubspot.fr</t>
  </si>
  <si>
    <t>wallacefoundation.org</t>
  </si>
  <si>
    <t>siroutoadult.com</t>
  </si>
  <si>
    <t>touteladomotique.com</t>
  </si>
  <si>
    <t>budgettravel.ie</t>
  </si>
  <si>
    <t>1280s8.com</t>
  </si>
  <si>
    <t>ithc.cn</t>
  </si>
  <si>
    <t>balletbeautiful.com</t>
  </si>
  <si>
    <t>shizugin.net</t>
  </si>
  <si>
    <t>varus.ua</t>
  </si>
  <si>
    <t>tgscolorado.com</t>
  </si>
  <si>
    <t>lanmm.cn</t>
  </si>
  <si>
    <t>audio-markt.de</t>
  </si>
  <si>
    <t>xiguashipin.com</t>
  </si>
  <si>
    <t>descubrapg.com.br</t>
  </si>
  <si>
    <t>openapply.com</t>
  </si>
  <si>
    <t>itu8.cc</t>
  </si>
  <si>
    <t>atdhe.cc</t>
  </si>
  <si>
    <t>kikdating.club</t>
  </si>
  <si>
    <t>aiful.co.jp</t>
  </si>
  <si>
    <t>uzmp4.uz</t>
  </si>
  <si>
    <t>assylum.com</t>
  </si>
  <si>
    <t>libros.am</t>
  </si>
  <si>
    <t>paprikachilli.stream</t>
  </si>
  <si>
    <t>speechinminutes.com</t>
  </si>
  <si>
    <t>zhaorenfei.com</t>
  </si>
  <si>
    <t>eclass.com</t>
  </si>
  <si>
    <t>countryeconomy.com</t>
  </si>
  <si>
    <t>celpip.ca</t>
  </si>
  <si>
    <t>bddyy.cc</t>
  </si>
  <si>
    <t>sqlhints.com</t>
  </si>
  <si>
    <t>cemedine.co.jp</t>
  </si>
  <si>
    <t>lejdc.fr</t>
  </si>
  <si>
    <t>cingcivil.com</t>
  </si>
  <si>
    <t>mtolympuspark.com</t>
  </si>
  <si>
    <t>sanriotown.com</t>
  </si>
  <si>
    <t>daget.net</t>
  </si>
  <si>
    <t>sunlightsupply.com</t>
  </si>
  <si>
    <t>kingsandlegends.com</t>
  </si>
  <si>
    <t>woolandthegang.com</t>
  </si>
  <si>
    <t>bonprix.co.uk</t>
  </si>
  <si>
    <t>cloud7.com.cn</t>
  </si>
  <si>
    <t>postpickr.com</t>
  </si>
  <si>
    <t>oltreuomo.com</t>
  </si>
  <si>
    <t>geekqc.ca</t>
  </si>
  <si>
    <t>careervendor.com</t>
  </si>
  <si>
    <t>houseofvelour.com</t>
  </si>
  <si>
    <t>gettinenglish.com</t>
  </si>
  <si>
    <t>snhfjfnvgnry.com</t>
  </si>
  <si>
    <t>escuelasabatica.co</t>
  </si>
  <si>
    <t>lfgzmmd.com</t>
  </si>
  <si>
    <t>lazarus-ide.org</t>
  </si>
  <si>
    <t>kigem.com</t>
  </si>
  <si>
    <t>watch2day.nl</t>
  </si>
  <si>
    <t>lifeklick.ru</t>
  </si>
  <si>
    <t>friendsfamilycu.com</t>
  </si>
  <si>
    <t>fuqporntube.com</t>
  </si>
  <si>
    <t>seavia.com</t>
  </si>
  <si>
    <t>cosmicoblog.com</t>
  </si>
  <si>
    <t>flipswitch.com</t>
  </si>
  <si>
    <t>lysaterkeurst.com</t>
  </si>
  <si>
    <t>tuttocialde.it</t>
  </si>
  <si>
    <t>servermom.org</t>
  </si>
  <si>
    <t>nopixel.net</t>
  </si>
  <si>
    <t>gameemperor.com</t>
  </si>
  <si>
    <t>szmama.com</t>
  </si>
  <si>
    <t>dailuopan.com</t>
  </si>
  <si>
    <t>logismarket.es</t>
  </si>
  <si>
    <t>rizanova.com</t>
  </si>
  <si>
    <t>nestoria.com.br</t>
  </si>
  <si>
    <t>comusume.net</t>
  </si>
  <si>
    <t>bitdefender.es</t>
  </si>
  <si>
    <t>adoremobilya.com</t>
  </si>
  <si>
    <t>tribunale.milano.it</t>
  </si>
  <si>
    <t>pcgamingrace.com</t>
  </si>
  <si>
    <t>automationworld.com</t>
  </si>
  <si>
    <t>all4os.ru</t>
  </si>
  <si>
    <t>sqlformat.org</t>
  </si>
  <si>
    <t>shop.unas.hu</t>
  </si>
  <si>
    <t>researchsurv.com</t>
  </si>
  <si>
    <t>wisdom24x7.com</t>
  </si>
  <si>
    <t>piloter.org</t>
  </si>
  <si>
    <t>krakowairport.pl</t>
  </si>
  <si>
    <t>pcspezialist.de</t>
  </si>
  <si>
    <t>energo-pro.bg</t>
  </si>
  <si>
    <t>notino.at</t>
  </si>
  <si>
    <t>indyschild.com</t>
  </si>
  <si>
    <t>mk-london.co.uk</t>
  </si>
  <si>
    <t>ricoh.co.in</t>
  </si>
  <si>
    <t>dico.com.mx</t>
  </si>
  <si>
    <t>sniper13.pl</t>
  </si>
  <si>
    <t>huggies.com</t>
  </si>
  <si>
    <t>cudo.com.au</t>
  </si>
  <si>
    <t>imperavi.com</t>
  </si>
  <si>
    <t>veobook.com</t>
  </si>
  <si>
    <t>idbifederal.com</t>
  </si>
  <si>
    <t>mediafire.co.pl</t>
  </si>
  <si>
    <t>powerfulmothering.com</t>
  </si>
  <si>
    <t>upscgk.com</t>
  </si>
  <si>
    <t>polljunkie.com</t>
  </si>
  <si>
    <t>helpbiotech.co.in</t>
  </si>
  <si>
    <t>softbrain.co.jp</t>
  </si>
  <si>
    <t>vipsrc.com</t>
  </si>
  <si>
    <t>offgridsurvival.com</t>
  </si>
  <si>
    <t>moc.go.th</t>
  </si>
  <si>
    <t>icracked.com</t>
  </si>
  <si>
    <t>lsbet.com</t>
  </si>
  <si>
    <t>sunnycars.de</t>
  </si>
  <si>
    <t>pokemongo-france.com</t>
  </si>
  <si>
    <t>aaamath.com</t>
  </si>
  <si>
    <t>minnano-finance.com</t>
  </si>
  <si>
    <t>jawhm.or.jp</t>
  </si>
  <si>
    <t>ebonyline.com</t>
  </si>
  <si>
    <t>official-rates.com</t>
  </si>
  <si>
    <t>eventsoja.com</t>
  </si>
  <si>
    <t>52wubi.com</t>
  </si>
  <si>
    <t>quantinsti.com</t>
  </si>
  <si>
    <t>admsurgut.ru</t>
  </si>
  <si>
    <t>forexstrategieswork.com</t>
  </si>
  <si>
    <t>bccfalna.com</t>
  </si>
  <si>
    <t>scienceclarified.com</t>
  </si>
  <si>
    <t>getit.co.il</t>
  </si>
  <si>
    <t>comemp3.com</t>
  </si>
  <si>
    <t>akado-ural.ru</t>
  </si>
  <si>
    <t>elims.org.ua</t>
  </si>
  <si>
    <t>driverfresh.com</t>
  </si>
  <si>
    <t>putitaz.com</t>
  </si>
  <si>
    <t>combi.co.jp</t>
  </si>
  <si>
    <t>atomicgolf.jp</t>
  </si>
  <si>
    <t>ringtoperfection.com</t>
  </si>
  <si>
    <t>tutorialforlinux.com</t>
  </si>
  <si>
    <t>publichotels.com</t>
  </si>
  <si>
    <t>155384.co</t>
  </si>
  <si>
    <t>dailyafghanistan.com</t>
  </si>
  <si>
    <t>beantownthemes.com</t>
  </si>
  <si>
    <t>naughtyallie.com</t>
  </si>
  <si>
    <t>steroidly.com</t>
  </si>
  <si>
    <t>flashok.ru</t>
  </si>
  <si>
    <t>crown.com</t>
  </si>
  <si>
    <t>ingerrand.com</t>
  </si>
  <si>
    <t>juergenelsaesser.wordpress.com</t>
  </si>
  <si>
    <t>webjet.com</t>
  </si>
  <si>
    <t>coplanet.it</t>
  </si>
  <si>
    <t>edmgateway.net.au</t>
  </si>
  <si>
    <t>nicaifu.com</t>
  </si>
  <si>
    <t>businesslist.pk</t>
  </si>
  <si>
    <t>roundrocktexas.gov</t>
  </si>
  <si>
    <t>peniscat.com</t>
  </si>
  <si>
    <t>ch2mcareers.com</t>
  </si>
  <si>
    <t>best-muzon.audio</t>
  </si>
  <si>
    <t>spaweek.com</t>
  </si>
  <si>
    <t>maxda.de</t>
  </si>
  <si>
    <t>luxz.jp</t>
  </si>
  <si>
    <t>motorola.es</t>
  </si>
  <si>
    <t>theentertainerme.com</t>
  </si>
  <si>
    <t>radugavkusa.com</t>
  </si>
  <si>
    <t>honda-indonesia.com</t>
  </si>
  <si>
    <t>allebonys.com</t>
  </si>
  <si>
    <t>fqapps.com</t>
  </si>
  <si>
    <t>koohmarket.com</t>
  </si>
  <si>
    <t>nessmarket.com</t>
  </si>
  <si>
    <t>myactivehealth.com</t>
  </si>
  <si>
    <t>opel24.com</t>
  </si>
  <si>
    <t>download32.com</t>
  </si>
  <si>
    <t>papadiario.com</t>
  </si>
  <si>
    <t>hornblower.com</t>
  </si>
  <si>
    <t>ilustrados.com</t>
  </si>
  <si>
    <t>videopolk24.ru</t>
  </si>
  <si>
    <t>veraz.com.ar</t>
  </si>
  <si>
    <t>ukrainesmodels.com</t>
  </si>
  <si>
    <t>edlumina.com</t>
  </si>
  <si>
    <t>sbcoaching.com.br</t>
  </si>
  <si>
    <t>bej48.com</t>
  </si>
  <si>
    <t>huntshowdown.com</t>
  </si>
  <si>
    <t>tajny-vydelek.com</t>
  </si>
  <si>
    <t>clouddrive.com</t>
  </si>
  <si>
    <t>themeatguy.jp</t>
  </si>
  <si>
    <t>staffordschools.net</t>
  </si>
  <si>
    <t>cornwall.gov.uk</t>
  </si>
  <si>
    <t>brainparking.com</t>
  </si>
  <si>
    <t>kaise-kare.com</t>
  </si>
  <si>
    <t>parvazak.ir</t>
  </si>
  <si>
    <t>ttgitalia.com</t>
  </si>
  <si>
    <t>ofca.gov.hk</t>
  </si>
  <si>
    <t>focus.olsztyn.pl</t>
  </si>
  <si>
    <t>yarskgrad.ru</t>
  </si>
  <si>
    <t>kallarai.com</t>
  </si>
  <si>
    <t>romance-library.jp</t>
  </si>
  <si>
    <t>sanaad.ir</t>
  </si>
  <si>
    <t>toshiba.com.cn</t>
  </si>
  <si>
    <t>galleryhost.com</t>
  </si>
  <si>
    <t>mysim.az</t>
  </si>
  <si>
    <t>suning.cn</t>
  </si>
  <si>
    <t>themoviehouse.com</t>
  </si>
  <si>
    <t>civitekflorida.com</t>
  </si>
  <si>
    <t>hcch.net</t>
  </si>
  <si>
    <t>epicconversions.com</t>
  </si>
  <si>
    <t>jxs.cz</t>
  </si>
  <si>
    <t>bax-shop.co.uk</t>
  </si>
  <si>
    <t>dyson.tmall.com</t>
  </si>
  <si>
    <t>upheart.org</t>
  </si>
  <si>
    <t>downloadoo.com</t>
  </si>
  <si>
    <t>tix.nl</t>
  </si>
  <si>
    <t>vrelegume.rs</t>
  </si>
  <si>
    <t>asseltaboutique.com</t>
  </si>
  <si>
    <t>manoloto.lt</t>
  </si>
  <si>
    <t>pepakura.ru</t>
  </si>
  <si>
    <t>westuc.com</t>
  </si>
  <si>
    <t>synergyworldwide.com</t>
  </si>
  <si>
    <t>joyflirter.com</t>
  </si>
  <si>
    <t>nafajrant.pl</t>
  </si>
  <si>
    <t>festisite.com</t>
  </si>
  <si>
    <t>evasion-online.com</t>
  </si>
  <si>
    <t>twim.co</t>
  </si>
  <si>
    <t>aikatsu.com</t>
  </si>
  <si>
    <t>cmath.fr</t>
  </si>
  <si>
    <t>iee.jp</t>
  </si>
  <si>
    <t>bazar.tm</t>
  </si>
  <si>
    <t>zvukov.com</t>
  </si>
  <si>
    <t>f1streams.com</t>
  </si>
  <si>
    <t>grapeseed.com</t>
  </si>
  <si>
    <t>totalhelp.co.in</t>
  </si>
  <si>
    <t>legaseriea.it</t>
  </si>
  <si>
    <t>polskijazyk.pl</t>
  </si>
  <si>
    <t>bookshout.com</t>
  </si>
  <si>
    <t>stoff4you.de</t>
  </si>
  <si>
    <t>lecconotizie.com</t>
  </si>
  <si>
    <t>bigler.ru</t>
  </si>
  <si>
    <t>granica.gov.pl</t>
  </si>
  <si>
    <t>bolangwan.com</t>
  </si>
  <si>
    <t>alkhorasani.com</t>
  </si>
  <si>
    <t>jyu.edu.cn</t>
  </si>
  <si>
    <t>php.de</t>
  </si>
  <si>
    <t>autopareri.com</t>
  </si>
  <si>
    <t>nisc.go.jp</t>
  </si>
  <si>
    <t>uniprix.com</t>
  </si>
  <si>
    <t>collierschools.com</t>
  </si>
  <si>
    <t>mozoo.com</t>
  </si>
  <si>
    <t>congnghe5giay.com</t>
  </si>
  <si>
    <t>hpcsa.co.za</t>
  </si>
  <si>
    <t>gratistodo.com</t>
  </si>
  <si>
    <t>ritzcamera.com</t>
  </si>
  <si>
    <t>penningtons.com</t>
  </si>
  <si>
    <t>mobolist.com</t>
  </si>
  <si>
    <t>dukapolska.com</t>
  </si>
  <si>
    <t>48months.ie</t>
  </si>
  <si>
    <t>vodokanal.kiev.ua</t>
  </si>
  <si>
    <t>dialmycalls.com</t>
  </si>
  <si>
    <t>polkcountyiowa.gov</t>
  </si>
  <si>
    <t>1x-bet.pro</t>
  </si>
  <si>
    <t>video4man.com</t>
  </si>
  <si>
    <t>shadowverse.link</t>
  </si>
  <si>
    <t>safehaven.com</t>
  </si>
  <si>
    <t>medicine-worlds.com</t>
  </si>
  <si>
    <t>sanayi.gov.tr</t>
  </si>
  <si>
    <t>kaist.edu</t>
  </si>
  <si>
    <t>businesspundit.com</t>
  </si>
  <si>
    <t>academy.vn</t>
  </si>
  <si>
    <t>unanleon.edu.ni</t>
  </si>
  <si>
    <t>mfacebook.com</t>
  </si>
  <si>
    <t>ar13.cl</t>
  </si>
  <si>
    <t>hjsplit.org</t>
  </si>
  <si>
    <t>iorr.org</t>
  </si>
  <si>
    <t>ghlearning.com</t>
  </si>
  <si>
    <t>fullhdfilmcehennemi1.org</t>
  </si>
  <si>
    <t>futureoflife.org</t>
  </si>
  <si>
    <t>cnc.fr</t>
  </si>
  <si>
    <t>orbitremit.com</t>
  </si>
  <si>
    <t>habarizacomores.com</t>
  </si>
  <si>
    <t>xingguangyiyi.cn</t>
  </si>
  <si>
    <t>caloriesecrets.net</t>
  </si>
  <si>
    <t>fontjoy.com</t>
  </si>
  <si>
    <t>taalamtob.blogspot.com</t>
  </si>
  <si>
    <t>pnbcard.in</t>
  </si>
  <si>
    <t>tpbmirror.us</t>
  </si>
  <si>
    <t>veloplus.ch</t>
  </si>
  <si>
    <t>popinabox.us</t>
  </si>
  <si>
    <t>greenvines.com.tw</t>
  </si>
  <si>
    <t>flavinsky.com</t>
  </si>
  <si>
    <t>moog.com</t>
  </si>
  <si>
    <t>nuxit.com</t>
  </si>
  <si>
    <t>mactechright.com</t>
  </si>
  <si>
    <t>mycosta.com</t>
  </si>
  <si>
    <t>fitnesstukku.fi</t>
  </si>
  <si>
    <t>gamewires.com</t>
  </si>
  <si>
    <t>gamerguru.ru</t>
  </si>
  <si>
    <t>worknplay.co.kr</t>
  </si>
  <si>
    <t>axaltacs.com</t>
  </si>
  <si>
    <t>shoebacca.com</t>
  </si>
  <si>
    <t>semanaeconomica.com</t>
  </si>
  <si>
    <t>cska.bg</t>
  </si>
  <si>
    <t>gr.ch</t>
  </si>
  <si>
    <t>pegacloud.io</t>
  </si>
  <si>
    <t>quien.net</t>
  </si>
  <si>
    <t>song-lyrics-generator.org.uk</t>
  </si>
  <si>
    <t>richroll.com</t>
  </si>
  <si>
    <t>tamilhoroscope.in</t>
  </si>
  <si>
    <t>legaldictionary.net</t>
  </si>
  <si>
    <t>ehejun.com</t>
  </si>
  <si>
    <t>nijobfinder.co.uk</t>
  </si>
  <si>
    <t>ebb.io</t>
  </si>
  <si>
    <t>resurrectthe.net</t>
  </si>
  <si>
    <t>teenrank.com</t>
  </si>
  <si>
    <t>mpao.cn</t>
  </si>
  <si>
    <t>blumaan.com</t>
  </si>
  <si>
    <t>profile.typepad.com</t>
  </si>
  <si>
    <t>360shuashua.com</t>
  </si>
  <si>
    <t>ae60.com</t>
  </si>
  <si>
    <t>roshan.af</t>
  </si>
  <si>
    <t>700yt.org</t>
  </si>
  <si>
    <t>fiepr.org.br</t>
  </si>
  <si>
    <t>frotel.com</t>
  </si>
  <si>
    <t>alaan.cc</t>
  </si>
  <si>
    <t>smarttutorials.net</t>
  </si>
  <si>
    <t>nasidafurniture.com</t>
  </si>
  <si>
    <t>hughesfcu.org</t>
  </si>
  <si>
    <t>kyozou.com</t>
  </si>
  <si>
    <t>top-radio.net</t>
  </si>
  <si>
    <t>farapic.com</t>
  </si>
  <si>
    <t>startxxl.com</t>
  </si>
  <si>
    <t>mist-game.ru</t>
  </si>
  <si>
    <t>saitek.com</t>
  </si>
  <si>
    <t>minijobs.info</t>
  </si>
  <si>
    <t>finestandgoodupdates.bid</t>
  </si>
  <si>
    <t>investorschronicle.co.uk</t>
  </si>
  <si>
    <t>u-share.cn</t>
  </si>
  <si>
    <t>vax.co.uk</t>
  </si>
  <si>
    <t>nuroa.pt</t>
  </si>
  <si>
    <t>baritalianews.it</t>
  </si>
  <si>
    <t>hlidacipes.org</t>
  </si>
  <si>
    <t>gzjkw.net</t>
  </si>
  <si>
    <t>betta.com.au</t>
  </si>
  <si>
    <t>polar-chat.de</t>
  </si>
  <si>
    <t>baldor.com</t>
  </si>
  <si>
    <t>kauneusjaterveys.fi</t>
  </si>
  <si>
    <t>bluefm.com.ar</t>
  </si>
  <si>
    <t>colrd.com</t>
  </si>
  <si>
    <t>ztreet.com</t>
  </si>
  <si>
    <t>dijitalajanslar.com</t>
  </si>
  <si>
    <t>basikaraokegratis.com</t>
  </si>
  <si>
    <t>forward-to-friend.com</t>
  </si>
  <si>
    <t>deartanker.com</t>
  </si>
  <si>
    <t>1semena.ru</t>
  </si>
  <si>
    <t>liviatravel.com</t>
  </si>
  <si>
    <t>palpalindia.com</t>
  </si>
  <si>
    <t>adelante.cu</t>
  </si>
  <si>
    <t>smmok-fb.ru</t>
  </si>
  <si>
    <t>kreditorpro.ru</t>
  </si>
  <si>
    <t>scanpc.club</t>
  </si>
  <si>
    <t>howdidido.com</t>
  </si>
  <si>
    <t>unionyucatan.mx</t>
  </si>
  <si>
    <t>nitro4d.com</t>
  </si>
  <si>
    <t>freemomvids.com</t>
  </si>
  <si>
    <t>edward-designer.com</t>
  </si>
  <si>
    <t>mongohouse.com</t>
  </si>
  <si>
    <t>wisecart.ne.jp</t>
  </si>
  <si>
    <t>ecocn.org</t>
  </si>
  <si>
    <t>advertisemint.com</t>
  </si>
  <si>
    <t>courseoff.com</t>
  </si>
  <si>
    <t>budo-forums.ru</t>
  </si>
  <si>
    <t>smarter-reviews.com</t>
  </si>
  <si>
    <t>newsbomb.com.cy</t>
  </si>
  <si>
    <t>mcqquestions.com</t>
  </si>
  <si>
    <t>theyiffgallery.com</t>
  </si>
  <si>
    <t>gsmversus.com</t>
  </si>
  <si>
    <t>airport-la.com</t>
  </si>
  <si>
    <t>goodcall.com</t>
  </si>
  <si>
    <t>drumup.io</t>
  </si>
  <si>
    <t>thejobsportal.co.za</t>
  </si>
  <si>
    <t>siraman.com</t>
  </si>
  <si>
    <t>csgobet.click</t>
  </si>
  <si>
    <t>bookgreece.com</t>
  </si>
  <si>
    <t>nnn2.com</t>
  </si>
  <si>
    <t>zw3e.com</t>
  </si>
  <si>
    <t>acacamps.org</t>
  </si>
  <si>
    <t>nycdailypost.com</t>
  </si>
  <si>
    <t>bitaler.com</t>
  </si>
  <si>
    <t>aiming-inc.biz</t>
  </si>
  <si>
    <t>thegardenglove.com</t>
  </si>
  <si>
    <t>capitalmarket.com</t>
  </si>
  <si>
    <t>azg168.com</t>
  </si>
  <si>
    <t>dramacool.info</t>
  </si>
  <si>
    <t>cvnt.net</t>
  </si>
  <si>
    <t>registerednursern.com</t>
  </si>
  <si>
    <t>yixinonline.org</t>
  </si>
  <si>
    <t>foretuned.com</t>
  </si>
  <si>
    <t>jueging.info</t>
  </si>
  <si>
    <t>animextremist.com</t>
  </si>
  <si>
    <t>ebmud.com</t>
  </si>
  <si>
    <t>commishes.com</t>
  </si>
  <si>
    <t>goodlife.com.pt</t>
  </si>
  <si>
    <t>myflexonline.com</t>
  </si>
  <si>
    <t>etudes-et-analyses.com</t>
  </si>
  <si>
    <t>valenciabonita.es</t>
  </si>
  <si>
    <t>applidium.net</t>
  </si>
  <si>
    <t>pwa.co.th</t>
  </si>
  <si>
    <t>urraa.ru</t>
  </si>
  <si>
    <t>telediariodigital.net</t>
  </si>
  <si>
    <t>dallastown.net</t>
  </si>
  <si>
    <t>jaguarlandrover.com</t>
  </si>
  <si>
    <t>tehmedia.biz</t>
  </si>
  <si>
    <t>360kpop.net</t>
  </si>
  <si>
    <t>geopec.it</t>
  </si>
  <si>
    <t>canon.co.za</t>
  </si>
  <si>
    <t>rekrutmen-tni.mil.id</t>
  </si>
  <si>
    <t>bangbross.org</t>
  </si>
  <si>
    <t>evelinag.com</t>
  </si>
  <si>
    <t>idcfcloud.com</t>
  </si>
  <si>
    <t>indonesiaweb.info</t>
  </si>
  <si>
    <t>tashlouise.info</t>
  </si>
  <si>
    <t>megapixl.com</t>
  </si>
  <si>
    <t>cyclingpro.net</t>
  </si>
  <si>
    <t>tgn.tv</t>
  </si>
  <si>
    <t>33spp.com</t>
  </si>
  <si>
    <t>laomaotaoupan.cn</t>
  </si>
  <si>
    <t>lysergi.com</t>
  </si>
  <si>
    <t>utahgunexchange.com</t>
  </si>
  <si>
    <t>neurosky.com</t>
  </si>
  <si>
    <t>stockpsd.net</t>
  </si>
  <si>
    <t>gayvox.fr</t>
  </si>
  <si>
    <t>antirodinka.ru</t>
  </si>
  <si>
    <t>sktechx.com</t>
  </si>
  <si>
    <t>chip7.pt</t>
  </si>
  <si>
    <t>sahifa.tj</t>
  </si>
  <si>
    <t>iucu.org</t>
  </si>
  <si>
    <t>docexcel.net</t>
  </si>
  <si>
    <t>krebsinformationsdienst.de</t>
  </si>
  <si>
    <t>lokan.jp</t>
  </si>
  <si>
    <t>berrys.co.jp</t>
  </si>
  <si>
    <t>detoxic.net</t>
  </si>
  <si>
    <t>obama.org</t>
  </si>
  <si>
    <t>xxx-pornoha.ru</t>
  </si>
  <si>
    <t>rcf.fr</t>
  </si>
  <si>
    <t>xiaomibangladesh.com.bd</t>
  </si>
  <si>
    <t>dmacourse.com</t>
  </si>
  <si>
    <t>minhngoc.net</t>
  </si>
  <si>
    <t>thebeautylookbook.com</t>
  </si>
  <si>
    <t>tonight.de</t>
  </si>
  <si>
    <t>aveleyman.com</t>
  </si>
  <si>
    <t>stylefile.fr</t>
  </si>
  <si>
    <t>pi-pe.co.jp</t>
  </si>
  <si>
    <t>thedigitalfix.com</t>
  </si>
  <si>
    <t>howrse.it</t>
  </si>
  <si>
    <t>esquerdadiario.com.br</t>
  </si>
  <si>
    <t>vzwshop.com</t>
  </si>
  <si>
    <t>moeiso.me</t>
  </si>
  <si>
    <t>bib-alex.net</t>
  </si>
  <si>
    <t>51game.la</t>
  </si>
  <si>
    <t>kcmo.org</t>
  </si>
  <si>
    <t>interntheory.com</t>
  </si>
  <si>
    <t>yaustal.com</t>
  </si>
  <si>
    <t>hiv.gov</t>
  </si>
  <si>
    <t>docspal.com</t>
  </si>
  <si>
    <t>joshworth.com</t>
  </si>
  <si>
    <t>azbukafree.com</t>
  </si>
  <si>
    <t>johnresig.com</t>
  </si>
  <si>
    <t>ctpe.info</t>
  </si>
  <si>
    <t>unoviral.com</t>
  </si>
  <si>
    <t>eposideseriestoday.info</t>
  </si>
  <si>
    <t>muslimoderat.net</t>
  </si>
  <si>
    <t>sholawat.wapka.mobi</t>
  </si>
  <si>
    <t>idcps.com</t>
  </si>
  <si>
    <t>baseturf.com</t>
  </si>
  <si>
    <t>fbapp.us</t>
  </si>
  <si>
    <t>loljp-info.com</t>
  </si>
  <si>
    <t>free-barcode-generator.net</t>
  </si>
  <si>
    <t>tribun.com.ua</t>
  </si>
  <si>
    <t>deindesign.de</t>
  </si>
  <si>
    <t>fc-koeln.de</t>
  </si>
  <si>
    <t>wordpress.tv</t>
  </si>
  <si>
    <t>merida.gob.mx</t>
  </si>
  <si>
    <t>dnevnizurnal.com</t>
  </si>
  <si>
    <t>socnnsexo.net</t>
  </si>
  <si>
    <t>hsmc.edu.hk</t>
  </si>
  <si>
    <t>jumia.co.ao</t>
  </si>
  <si>
    <t>albatrus.com</t>
  </si>
  <si>
    <t>criticaltimesnews.com</t>
  </si>
  <si>
    <t>gtk.org</t>
  </si>
  <si>
    <t>tvdsb.on.ca</t>
  </si>
  <si>
    <t>centreislamique.be</t>
  </si>
  <si>
    <t>ynrcc.com</t>
  </si>
  <si>
    <t>wjw.cn</t>
  </si>
  <si>
    <t>sales-crowd.jp</t>
  </si>
  <si>
    <t>bitbug.net</t>
  </si>
  <si>
    <t>mobile-cuisine.com</t>
  </si>
  <si>
    <t>sportarena.az</t>
  </si>
  <si>
    <t>laspalmasgc.es</t>
  </si>
  <si>
    <t>epcor.com</t>
  </si>
  <si>
    <t>oldgames.sk</t>
  </si>
  <si>
    <t>egitimsistem.com</t>
  </si>
  <si>
    <t>trivago.co.il</t>
  </si>
  <si>
    <t>pmu.edu.sa</t>
  </si>
  <si>
    <t>kleankanteen.com</t>
  </si>
  <si>
    <t>hitsserver.com</t>
  </si>
  <si>
    <t>langleyfcu.org</t>
  </si>
  <si>
    <t>imerco.dk</t>
  </si>
  <si>
    <t>tamirkaran.ir</t>
  </si>
  <si>
    <t>txm.pl</t>
  </si>
  <si>
    <t>princast.es</t>
  </si>
  <si>
    <t>nmn900.com</t>
  </si>
  <si>
    <t>videoclipa.com</t>
  </si>
  <si>
    <t>botanicgardens.org</t>
  </si>
  <si>
    <t>menlhk.go.id</t>
  </si>
  <si>
    <t>homework.ru</t>
  </si>
  <si>
    <t>soe.com.ua</t>
  </si>
  <si>
    <t>alainet.org</t>
  </si>
  <si>
    <t>7news.az</t>
  </si>
  <si>
    <t>telma.com.mk</t>
  </si>
  <si>
    <t>osul.com.br</t>
  </si>
  <si>
    <t>myfatpocket.com</t>
  </si>
  <si>
    <t>undelucram.ro</t>
  </si>
  <si>
    <t>bluephoenixtranslations.wordpress.com</t>
  </si>
  <si>
    <t>snook.ca</t>
  </si>
  <si>
    <t>mobilonline.sk</t>
  </si>
  <si>
    <t>smove.video</t>
  </si>
  <si>
    <t>ultra88.com</t>
  </si>
  <si>
    <t>asianews.ir</t>
  </si>
  <si>
    <t>globein.com</t>
  </si>
  <si>
    <t>ekonomapteka.com</t>
  </si>
  <si>
    <t>thefreecountry.com</t>
  </si>
  <si>
    <t>msccruceros.es</t>
  </si>
  <si>
    <t>tta.or.kr</t>
  </si>
  <si>
    <t>worldarchery.org</t>
  </si>
  <si>
    <t>noicaserta.it</t>
  </si>
  <si>
    <t>my.is</t>
  </si>
  <si>
    <t>baidu96.com</t>
  </si>
  <si>
    <t>gaiadesign.com.mx</t>
  </si>
  <si>
    <t>spicymp3.co</t>
  </si>
  <si>
    <t>aljazairalyoum.com</t>
  </si>
  <si>
    <t>bankofbeirut.com</t>
  </si>
  <si>
    <t>allpersonalfinance.co.uk</t>
  </si>
  <si>
    <t>hottux.fr</t>
  </si>
  <si>
    <t>abgeordnetenwatch.de</t>
  </si>
  <si>
    <t>hmrv.de</t>
  </si>
  <si>
    <t>createcollage.ru</t>
  </si>
  <si>
    <t>taiyo-co.jp</t>
  </si>
  <si>
    <t>bravotubegold.com</t>
  </si>
  <si>
    <t>islam.gov.my</t>
  </si>
  <si>
    <t>americantower.com</t>
  </si>
  <si>
    <t>nit.net.cn</t>
  </si>
  <si>
    <t>xosobinhduong.com.vn</t>
  </si>
  <si>
    <t>kawiforums.com</t>
  </si>
  <si>
    <t>matferline.com</t>
  </si>
  <si>
    <t>esky.ru</t>
  </si>
  <si>
    <t>sotovik.ru</t>
  </si>
  <si>
    <t>otelrus.ru</t>
  </si>
  <si>
    <t>kripalu.org</t>
  </si>
  <si>
    <t>qetour.com</t>
  </si>
  <si>
    <t>ts.co.ir</t>
  </si>
  <si>
    <t>unotarou.com</t>
  </si>
  <si>
    <t>naati.com.au</t>
  </si>
  <si>
    <t>ytaopal.com</t>
  </si>
  <si>
    <t>markstickets.com</t>
  </si>
  <si>
    <t>thesouthern.com</t>
  </si>
  <si>
    <t>psmk2.net</t>
  </si>
  <si>
    <t>legs-r-us.com</t>
  </si>
  <si>
    <t>nepropadu.ru</t>
  </si>
  <si>
    <t>worldchess.kz</t>
  </si>
  <si>
    <t>bewith.net</t>
  </si>
  <si>
    <t>prosperidadsocial.gov.co</t>
  </si>
  <si>
    <t>moon-trade.ru</t>
  </si>
  <si>
    <t>kingprinters.com</t>
  </si>
  <si>
    <t>dansko.com</t>
  </si>
  <si>
    <t>skillset.com</t>
  </si>
  <si>
    <t>experatoo.com</t>
  </si>
  <si>
    <t>tissus-price.com</t>
  </si>
  <si>
    <t>radpowerbikes.com</t>
  </si>
  <si>
    <t>itrans.ir</t>
  </si>
  <si>
    <t>eurosciencejobs.com</t>
  </si>
  <si>
    <t>ytowin.com</t>
  </si>
  <si>
    <t>serverintellect.com</t>
  </si>
  <si>
    <t>streaming-illimite.ma</t>
  </si>
  <si>
    <t>jbc.be</t>
  </si>
  <si>
    <t>studyladder.com</t>
  </si>
  <si>
    <t>boombeach.com</t>
  </si>
  <si>
    <t>fxsp.org</t>
  </si>
  <si>
    <t>gedtestingservice.com</t>
  </si>
  <si>
    <t>tokyotower.co.jp</t>
  </si>
  <si>
    <t>diytool.biz</t>
  </si>
  <si>
    <t>landrover.it</t>
  </si>
  <si>
    <t>gsu.edu.tr</t>
  </si>
  <si>
    <t>facequizz.com</t>
  </si>
  <si>
    <t>krokoko.club</t>
  </si>
  <si>
    <t>nwtc.edu</t>
  </si>
  <si>
    <t>shenma-dev.com</t>
  </si>
  <si>
    <t>nudebeachpussy.com</t>
  </si>
  <si>
    <t>porntube1080.com</t>
  </si>
  <si>
    <t>whoip.org</t>
  </si>
  <si>
    <t>ausetute.com.au</t>
  </si>
  <si>
    <t>piczel.tv</t>
  </si>
  <si>
    <t>research.ac.ir</t>
  </si>
  <si>
    <t>ledilana.ru</t>
  </si>
  <si>
    <t>whokpo.com</t>
  </si>
  <si>
    <t>fullywatchonline.com</t>
  </si>
  <si>
    <t>iqmatrix.com</t>
  </si>
  <si>
    <t>emkei.cz</t>
  </si>
  <si>
    <t>e-reading.pw</t>
  </si>
  <si>
    <t>ir206.net</t>
  </si>
  <si>
    <t>sozoen.com</t>
  </si>
  <si>
    <t>incheon.kr</t>
  </si>
  <si>
    <t>moresiteslike.org</t>
  </si>
  <si>
    <t>wlimg.com</t>
  </si>
  <si>
    <t>ncis.ir</t>
  </si>
  <si>
    <t>yuplay.ru</t>
  </si>
  <si>
    <t>marafon-17.ru</t>
  </si>
  <si>
    <t>photo-master.com</t>
  </si>
  <si>
    <t>for-css.ru</t>
  </si>
  <si>
    <t>androidjunglee.com</t>
  </si>
  <si>
    <t>woopie.jp</t>
  </si>
  <si>
    <t>nvsilverflume.gov</t>
  </si>
  <si>
    <t>lightspeedgmiservices.com</t>
  </si>
  <si>
    <t>22cam.com</t>
  </si>
  <si>
    <t>yellow-bricks.com</t>
  </si>
  <si>
    <t>sport-tiedje.de</t>
  </si>
  <si>
    <t>clientseoreport.com</t>
  </si>
  <si>
    <t>nscc.ca</t>
  </si>
  <si>
    <t>paokvoice.com</t>
  </si>
  <si>
    <t>svrider.com</t>
  </si>
  <si>
    <t>jipinzw.com</t>
  </si>
  <si>
    <t>ect-link.com</t>
  </si>
  <si>
    <t>footfree.org</t>
  </si>
  <si>
    <t>jcb.tw</t>
  </si>
  <si>
    <t>phimmat.net</t>
  </si>
  <si>
    <t>airsoftworld.net</t>
  </si>
  <si>
    <t>bloggerads.net</t>
  </si>
  <si>
    <t>omegabf.net</t>
  </si>
  <si>
    <t>techplus.com.ng</t>
  </si>
  <si>
    <t>benessereblog.it</t>
  </si>
  <si>
    <t>ramboll.com</t>
  </si>
  <si>
    <t>park4night.com</t>
  </si>
  <si>
    <t>aachener-nachrichten.de</t>
  </si>
  <si>
    <t>kgau.ru</t>
  </si>
  <si>
    <t>completecareshop.co.uk</t>
  </si>
  <si>
    <t>daikokudrug.com</t>
  </si>
  <si>
    <t>sexwithmature.com</t>
  </si>
  <si>
    <t>iranh.ir</t>
  </si>
  <si>
    <t>southernfund.com</t>
  </si>
  <si>
    <t>disneybaby.com</t>
  </si>
  <si>
    <t>thehyv.net</t>
  </si>
  <si>
    <t>proficosmetics.ru</t>
  </si>
  <si>
    <t>justclick.org</t>
  </si>
  <si>
    <t>wtmtrack.com</t>
  </si>
  <si>
    <t>sint.co.jp</t>
  </si>
  <si>
    <t>raybt.ru</t>
  </si>
  <si>
    <t>pauladeen.com</t>
  </si>
  <si>
    <t>champ.aero</t>
  </si>
  <si>
    <t>51goufuli.cn</t>
  </si>
  <si>
    <t>buodisha.edu.in</t>
  </si>
  <si>
    <t>freemeteo.com.hr</t>
  </si>
  <si>
    <t>mlgw.com</t>
  </si>
  <si>
    <t>tupelicula.tv</t>
  </si>
  <si>
    <t>primepay.com</t>
  </si>
  <si>
    <t>icyboy.com</t>
  </si>
  <si>
    <t>maptq.com</t>
  </si>
  <si>
    <t>pronetgaming.com</t>
  </si>
  <si>
    <t>yanfabu.com</t>
  </si>
  <si>
    <t>slovo.org</t>
  </si>
  <si>
    <t>metro.it</t>
  </si>
  <si>
    <t>tehnoobzor.com</t>
  </si>
  <si>
    <t>sunmusiq.com</t>
  </si>
  <si>
    <t>skoda.com.cn</t>
  </si>
  <si>
    <t>rongbachkim.com</t>
  </si>
  <si>
    <t>abcfinancial.com</t>
  </si>
  <si>
    <t>my2music.com</t>
  </si>
  <si>
    <t>mmweb.tw</t>
  </si>
  <si>
    <t>lectiva.com</t>
  </si>
  <si>
    <t>faronics.com</t>
  </si>
  <si>
    <t>drogisterij.net</t>
  </si>
  <si>
    <t>pricefinder.com.au</t>
  </si>
  <si>
    <t>exscudo.com</t>
  </si>
  <si>
    <t>roll-keys.ru</t>
  </si>
  <si>
    <t>tresellers.com</t>
  </si>
  <si>
    <t>megamakler.com.ua</t>
  </si>
  <si>
    <t>loxblog.ir</t>
  </si>
  <si>
    <t>wefashion.nl</t>
  </si>
  <si>
    <t>masala.com</t>
  </si>
  <si>
    <t>kinogo.city</t>
  </si>
  <si>
    <t>slamminladies.com</t>
  </si>
  <si>
    <t>cwmars.org</t>
  </si>
  <si>
    <t>spirituabreath.com</t>
  </si>
  <si>
    <t>thesafeandprepared-upgrade.bid</t>
  </si>
  <si>
    <t>jumpradio.de</t>
  </si>
  <si>
    <t>vita.no</t>
  </si>
  <si>
    <t>hepsibahis303.com</t>
  </si>
  <si>
    <t>hostsubtitles.com</t>
  </si>
  <si>
    <t>epidems.net</t>
  </si>
  <si>
    <t>homm3sod.ru</t>
  </si>
  <si>
    <t>sikwap.info</t>
  </si>
  <si>
    <t>techfresh.pl</t>
  </si>
  <si>
    <t>seojapan.com</t>
  </si>
  <si>
    <t>gettyimages.nl</t>
  </si>
  <si>
    <t>bologna-airport.it</t>
  </si>
  <si>
    <t>elcompanies.com</t>
  </si>
  <si>
    <t>betaland.it</t>
  </si>
  <si>
    <t>hdrezka1.me</t>
  </si>
  <si>
    <t>wikifame.org</t>
  </si>
  <si>
    <t>androidfreeware.net</t>
  </si>
  <si>
    <t>fabriprint.pt</t>
  </si>
  <si>
    <t>sharehows.com</t>
  </si>
  <si>
    <t>videocardz.net</t>
  </si>
  <si>
    <t>balluff.com</t>
  </si>
  <si>
    <t>garena.my</t>
  </si>
  <si>
    <t>iphonejiten.com</t>
  </si>
  <si>
    <t>2notebook.net</t>
  </si>
  <si>
    <t>newbalance.fr</t>
  </si>
  <si>
    <t>mostholyfamilymonastery.com</t>
  </si>
  <si>
    <t>rapidnet.jp</t>
  </si>
  <si>
    <t>cloudpeeps.com</t>
  </si>
  <si>
    <t>icscaas.com.cn</t>
  </si>
  <si>
    <t>automation.com</t>
  </si>
  <si>
    <t>redder.gr</t>
  </si>
  <si>
    <t>unger-fashion.com</t>
  </si>
  <si>
    <t>bolsadesantiago.com</t>
  </si>
  <si>
    <t>umfcluj.ro</t>
  </si>
  <si>
    <t>suntory-service.co.jp</t>
  </si>
  <si>
    <t>ministrymatters.com</t>
  </si>
  <si>
    <t>elektroniknet.de</t>
  </si>
  <si>
    <t>kaplan.com.sg</t>
  </si>
  <si>
    <t>ciftlik.im</t>
  </si>
  <si>
    <t>xf811.com</t>
  </si>
  <si>
    <t>lojasantoantonio.com.br</t>
  </si>
  <si>
    <t>3porn4me.com</t>
  </si>
  <si>
    <t>flagmantube.com</t>
  </si>
  <si>
    <t>xunamate.com</t>
  </si>
  <si>
    <t>insanely.world</t>
  </si>
  <si>
    <t>kixx.co.kr</t>
  </si>
  <si>
    <t>puzzlewarehouse.com</t>
  </si>
  <si>
    <t>freeyoungvideos.com</t>
  </si>
  <si>
    <t>drmax.sk</t>
  </si>
  <si>
    <t>lesbiantube.club</t>
  </si>
  <si>
    <t>hadith.net</t>
  </si>
  <si>
    <t>gestaltclub.com</t>
  </si>
  <si>
    <t>bilasolur.is</t>
  </si>
  <si>
    <t>the4page.blogspot.com</t>
  </si>
  <si>
    <t>vsmu.by</t>
  </si>
  <si>
    <t>wo4free.com</t>
  </si>
  <si>
    <t>club-hd.com</t>
  </si>
  <si>
    <t>cnnvd.org.cn</t>
  </si>
  <si>
    <t>fellowes.com</t>
  </si>
  <si>
    <t>dustn.tv</t>
  </si>
  <si>
    <t>private-shows.net</t>
  </si>
  <si>
    <t>trickyoldteacher.com</t>
  </si>
  <si>
    <t>quicksales.com.au</t>
  </si>
  <si>
    <t>aparchive.com</t>
  </si>
  <si>
    <t>topics.be</t>
  </si>
  <si>
    <t>eyescream.jp</t>
  </si>
  <si>
    <t>pc-tablet.co.in</t>
  </si>
  <si>
    <t>celebmix.com</t>
  </si>
  <si>
    <t>weandy.com</t>
  </si>
  <si>
    <t>houra.fr</t>
  </si>
  <si>
    <t>hukukmedeniyeti.org</t>
  </si>
  <si>
    <t>appsgames.ru</t>
  </si>
  <si>
    <t>dtszb.ru</t>
  </si>
  <si>
    <t>imgdiamond.com</t>
  </si>
  <si>
    <t>medismed.com</t>
  </si>
  <si>
    <t>sostatusom.ru</t>
  </si>
  <si>
    <t>thebestshemalevideos.com</t>
  </si>
  <si>
    <t>perkopolis.com</t>
  </si>
  <si>
    <t>pulson.ru</t>
  </si>
  <si>
    <t>richmondberks.com</t>
  </si>
  <si>
    <t>mvtk.jp</t>
  </si>
  <si>
    <t>jobtoday.com</t>
  </si>
  <si>
    <t>amerika21.de</t>
  </si>
  <si>
    <t>xn-----flcbgbhbt2af4bs0i4bzd.xn--p1ai</t>
  </si>
  <si>
    <t>1c5.co</t>
  </si>
  <si>
    <t>businesscasual.biz</t>
  </si>
  <si>
    <t>permatabank.com</t>
  </si>
  <si>
    <t>chroomer.club</t>
  </si>
  <si>
    <t>kokorohouse.jp</t>
  </si>
  <si>
    <t>organizeyourselfskinny.com</t>
  </si>
  <si>
    <t>sponia.com</t>
  </si>
  <si>
    <t>us-elitegear.com</t>
  </si>
  <si>
    <t>creditcard-zaitsu.com</t>
  </si>
  <si>
    <t>findwhoscall.com</t>
  </si>
  <si>
    <t>cass.cn</t>
  </si>
  <si>
    <t>appland.co.jp</t>
  </si>
  <si>
    <t>univ-catholille.fr</t>
  </si>
  <si>
    <t>nextgreencar.com</t>
  </si>
  <si>
    <t>ongab.ru</t>
  </si>
  <si>
    <t>povertyactionlab.org</t>
  </si>
  <si>
    <t>sobha.com</t>
  </si>
  <si>
    <t>clicktools.ir</t>
  </si>
  <si>
    <t>efw.cn</t>
  </si>
  <si>
    <t>hisato.jp</t>
  </si>
  <si>
    <t>naturisima.org</t>
  </si>
  <si>
    <t>ucm.cl</t>
  </si>
  <si>
    <t>neo-klass.ru</t>
  </si>
  <si>
    <t>iran-mg.com</t>
  </si>
  <si>
    <t>iticket.az</t>
  </si>
  <si>
    <t>listaamarela.com.br</t>
  </si>
  <si>
    <t>cardelmar.de</t>
  </si>
  <si>
    <t>iqstudentaccommodation.com</t>
  </si>
  <si>
    <t>rpnation.com</t>
  </si>
  <si>
    <t>gradar.jp</t>
  </si>
  <si>
    <t>lego.tmall.com</t>
  </si>
  <si>
    <t>iproject.com.ng</t>
  </si>
  <si>
    <t>minifier.org</t>
  </si>
  <si>
    <t>kyu.edu.tw</t>
  </si>
  <si>
    <t>afrik-foot.com</t>
  </si>
  <si>
    <t>mobimeet.com</t>
  </si>
  <si>
    <t>fzlft.com</t>
  </si>
  <si>
    <t>outgrow.co</t>
  </si>
  <si>
    <t>milesweb.com</t>
  </si>
  <si>
    <t>trustlogo.com</t>
  </si>
  <si>
    <t>forex-strategies-revealed.com</t>
  </si>
  <si>
    <t>noteburner.jp</t>
  </si>
  <si>
    <t>traductorbinario.com</t>
  </si>
  <si>
    <t>aguiabranca.com.br</t>
  </si>
  <si>
    <t>kijo-aru.com</t>
  </si>
  <si>
    <t>infinity-r.jp</t>
  </si>
  <si>
    <t>craft-cv.com</t>
  </si>
  <si>
    <t>zvideostore.com</t>
  </si>
  <si>
    <t>podtail.com</t>
  </si>
  <si>
    <t>eon-apps.com</t>
  </si>
  <si>
    <t>thai2plaza.com</t>
  </si>
  <si>
    <t>thebooksarabic.blogspot.com</t>
  </si>
  <si>
    <t>leegov.com</t>
  </si>
  <si>
    <t>plogue.com</t>
  </si>
  <si>
    <t>homsbox.ru</t>
  </si>
  <si>
    <t>ti-aiuto.it</t>
  </si>
  <si>
    <t>vpr.net</t>
  </si>
  <si>
    <t>heartsofpets.com</t>
  </si>
  <si>
    <t>tuttishop.ch</t>
  </si>
  <si>
    <t>ets2mods.lt</t>
  </si>
  <si>
    <t>meb100.ru</t>
  </si>
  <si>
    <t>newsarm.am</t>
  </si>
  <si>
    <t>merrikhalsudan.com</t>
  </si>
  <si>
    <t>njuifile.net</t>
  </si>
  <si>
    <t>travellink.no</t>
  </si>
  <si>
    <t>dabaoku.com</t>
  </si>
  <si>
    <t>mushahed.net</t>
  </si>
  <si>
    <t>insiderfinancial.com</t>
  </si>
  <si>
    <t>casadocodigo.ml</t>
  </si>
  <si>
    <t>wildblackporn.com</t>
  </si>
  <si>
    <t>strapui.com</t>
  </si>
  <si>
    <t>juanmerodio.com</t>
  </si>
  <si>
    <t>napovednik.com</t>
  </si>
  <si>
    <t>balla.com.cy</t>
  </si>
  <si>
    <t>bkshare.com</t>
  </si>
  <si>
    <t>freakykinky.com</t>
  </si>
  <si>
    <t>558110.info</t>
  </si>
  <si>
    <t>muzyka-torrent.ru</t>
  </si>
  <si>
    <t>seraphine.com</t>
  </si>
  <si>
    <t>oetiker.ch</t>
  </si>
  <si>
    <t>uob.co.th</t>
  </si>
  <si>
    <t>dnjournal.com</t>
  </si>
  <si>
    <t>xidorn.com</t>
  </si>
  <si>
    <t>usezyz.com</t>
  </si>
  <si>
    <t>leadershipfreak.blog</t>
  </si>
  <si>
    <t>quantnet.com</t>
  </si>
  <si>
    <t>u-bam.com</t>
  </si>
  <si>
    <t>acclipse.com</t>
  </si>
  <si>
    <t>bosch-career.in</t>
  </si>
  <si>
    <t>300mbfilms.co.in</t>
  </si>
  <si>
    <t>yvelines.fr</t>
  </si>
  <si>
    <t>ad-c.or.jp</t>
  </si>
  <si>
    <t>romimo.ro</t>
  </si>
  <si>
    <t>jibika-operation.com</t>
  </si>
  <si>
    <t>richlife100.com</t>
  </si>
  <si>
    <t>pageviser.com</t>
  </si>
  <si>
    <t>ratingruneta.ru</t>
  </si>
  <si>
    <t>mobtya.com</t>
  </si>
  <si>
    <t>ajd.czest.pl</t>
  </si>
  <si>
    <t>goalinn.com</t>
  </si>
  <si>
    <t>sidify.com</t>
  </si>
  <si>
    <t>health.govt.nz</t>
  </si>
  <si>
    <t>click2createahero.net</t>
  </si>
  <si>
    <t>hellot.net</t>
  </si>
  <si>
    <t>lycatv.tv</t>
  </si>
  <si>
    <t>suzuki-forums.com</t>
  </si>
  <si>
    <t>pocztex.pl</t>
  </si>
  <si>
    <t>mjobs.ru</t>
  </si>
  <si>
    <t>purpleandblues.com</t>
  </si>
  <si>
    <t>ego.gov.tr</t>
  </si>
  <si>
    <t>mvds1.org</t>
  </si>
  <si>
    <t>oneupyou.com</t>
  </si>
  <si>
    <t>aliphia.com</t>
  </si>
  <si>
    <t>afcb.co.uk</t>
  </si>
  <si>
    <t>unifg.it</t>
  </si>
  <si>
    <t>atoka.io</t>
  </si>
  <si>
    <t>fantasycruncher.com</t>
  </si>
  <si>
    <t>presidentschoice.ca</t>
  </si>
  <si>
    <t>magzine.ir</t>
  </si>
  <si>
    <t>apeprocurement.gov.in</t>
  </si>
  <si>
    <t>h6v6.com</t>
  </si>
  <si>
    <t>ruback.ru</t>
  </si>
  <si>
    <t>abc-directory.com</t>
  </si>
  <si>
    <t>visitcornwall.com</t>
  </si>
  <si>
    <t>vulnhub.com</t>
  </si>
  <si>
    <t>publicdisgrace.com</t>
  </si>
  <si>
    <t>getsync.com</t>
  </si>
  <si>
    <t>easyepc123.com</t>
  </si>
  <si>
    <t>cotaiwaterjet.com</t>
  </si>
  <si>
    <t>emcp.com</t>
  </si>
  <si>
    <t>karfitsa.gr</t>
  </si>
  <si>
    <t>endoftheamericandream.com</t>
  </si>
  <si>
    <t>nttcom.co.jp</t>
  </si>
  <si>
    <t>karzusp.net</t>
  </si>
  <si>
    <t>better-call-saul-streaming.com</t>
  </si>
  <si>
    <t>plexus.com</t>
  </si>
  <si>
    <t>blacktube.com</t>
  </si>
  <si>
    <t>chieftain.com</t>
  </si>
  <si>
    <t>arsenalnewshq.com</t>
  </si>
  <si>
    <t>bravo.am</t>
  </si>
  <si>
    <t>gettyimages.co.nz</t>
  </si>
  <si>
    <t>weblian.ir</t>
  </si>
  <si>
    <t>gamerhome.com</t>
  </si>
  <si>
    <t>greenkitchenstories.com</t>
  </si>
  <si>
    <t>trans.eu</t>
  </si>
  <si>
    <t>cpnet2017.com</t>
  </si>
  <si>
    <t>verios.com.br</t>
  </si>
  <si>
    <t>vetconnectplus.com</t>
  </si>
  <si>
    <t>metlink.org.nz</t>
  </si>
  <si>
    <t>tvdom.tv</t>
  </si>
  <si>
    <t>castingcouch-hd.com</t>
  </si>
  <si>
    <t>telefonforsaljare.nu</t>
  </si>
  <si>
    <t>xbookcn.com</t>
  </si>
  <si>
    <t>cloudant.com</t>
  </si>
  <si>
    <t>motioniitjee.com</t>
  </si>
  <si>
    <t>t-shirtwholesaler.com</t>
  </si>
  <si>
    <t>bancomediolanum.es</t>
  </si>
  <si>
    <t>stupidcamsx.com</t>
  </si>
  <si>
    <t>adnetworkdirectory.com</t>
  </si>
  <si>
    <t>pln.jp</t>
  </si>
  <si>
    <t>extremeforbiddentube.com</t>
  </si>
  <si>
    <t>putstream.com</t>
  </si>
  <si>
    <t>56hello.cn</t>
  </si>
  <si>
    <t>entrepedia.jp</t>
  </si>
  <si>
    <t>anal-angels.com</t>
  </si>
  <si>
    <t>frumusetile-romaniei.com</t>
  </si>
  <si>
    <t>cnbcafrica.com</t>
  </si>
  <si>
    <t>myadbank.com</t>
  </si>
  <si>
    <t>5zig.net</t>
  </si>
  <si>
    <t>playboy.hu</t>
  </si>
  <si>
    <t>poptropicahelp.net</t>
  </si>
  <si>
    <t>group-mail.com</t>
  </si>
  <si>
    <t>cookiedelivery.com</t>
  </si>
  <si>
    <t>musicheaven.gr</t>
  </si>
  <si>
    <t>azamericaazbox.tv</t>
  </si>
  <si>
    <t>lvaction.com</t>
  </si>
  <si>
    <t>kompozer.net</t>
  </si>
  <si>
    <t>viivilla.se</t>
  </si>
  <si>
    <t>startuprunway.io</t>
  </si>
  <si>
    <t>ssjonline.ir</t>
  </si>
  <si>
    <t>pibphoto.nic.in</t>
  </si>
  <si>
    <t>wetteronline.ch</t>
  </si>
  <si>
    <t>54114.com</t>
  </si>
  <si>
    <t>pornotv7.com</t>
  </si>
  <si>
    <t>digitallpost.com.mx</t>
  </si>
  <si>
    <t>anime-sub.co</t>
  </si>
  <si>
    <t>diyadvice.com</t>
  </si>
  <si>
    <t>newsmiass.ru</t>
  </si>
  <si>
    <t>karatzova.com</t>
  </si>
  <si>
    <t>ternopil.te.ua</t>
  </si>
  <si>
    <t>bnb.bg</t>
  </si>
  <si>
    <t>regensburg.de</t>
  </si>
  <si>
    <t>kumei.ne.jp</t>
  </si>
  <si>
    <t>h-nc.com</t>
  </si>
  <si>
    <t>guidepatterns.com</t>
  </si>
  <si>
    <t>darmankade.com</t>
  </si>
  <si>
    <t>studivz.net</t>
  </si>
  <si>
    <t>leggett-immo.com</t>
  </si>
  <si>
    <t>akcijeikatalozi.rs</t>
  </si>
  <si>
    <t>jasonbondpicks.com</t>
  </si>
  <si>
    <t>cmkjz.com</t>
  </si>
  <si>
    <t>cam19.top</t>
  </si>
  <si>
    <t>ansor.info</t>
  </si>
  <si>
    <t>skd.se</t>
  </si>
  <si>
    <t>salmat.com.au</t>
  </si>
  <si>
    <t>lesen.net</t>
  </si>
  <si>
    <t>vapestudio.jp</t>
  </si>
  <si>
    <t>zenreach.com</t>
  </si>
  <si>
    <t>eomega.org</t>
  </si>
  <si>
    <t>jayjays.com.au</t>
  </si>
  <si>
    <t>myptc.xyz</t>
  </si>
  <si>
    <t>statistik.at</t>
  </si>
  <si>
    <t>keepcup.com</t>
  </si>
  <si>
    <t>gmass.co</t>
  </si>
  <si>
    <t>houdinifx.jp</t>
  </si>
  <si>
    <t>super9999.ru</t>
  </si>
  <si>
    <t>zhongchengmenye.com</t>
  </si>
  <si>
    <t>compartiendofull.net</t>
  </si>
  <si>
    <t>tnmatricschools.com</t>
  </si>
  <si>
    <t>coderdojo.com</t>
  </si>
  <si>
    <t>omegasistemas.net.br</t>
  </si>
  <si>
    <t>tehnotone.com</t>
  </si>
  <si>
    <t>mah-lab.com</t>
  </si>
  <si>
    <t>galleria-dfs.com</t>
  </si>
  <si>
    <t>84855016.com</t>
  </si>
  <si>
    <t>bbwcupid.com</t>
  </si>
  <si>
    <t>miniplanes.fr</t>
  </si>
  <si>
    <t>pku.org.cn</t>
  </si>
  <si>
    <t>evaer.com</t>
  </si>
  <si>
    <t>ducea.com</t>
  </si>
  <si>
    <t>inbestia.com</t>
  </si>
  <si>
    <t>circulaseguro.com</t>
  </si>
  <si>
    <t>cyberworks.jp</t>
  </si>
  <si>
    <t>sxodim.com</t>
  </si>
  <si>
    <t>cattoliciromani.com</t>
  </si>
  <si>
    <t>weikecj.cn</t>
  </si>
  <si>
    <t>gucn.com</t>
  </si>
  <si>
    <t>adam-bien.com</t>
  </si>
  <si>
    <t>mr-jatt.video</t>
  </si>
  <si>
    <t>ds-pharma.co.jp</t>
  </si>
  <si>
    <t>quizlife.com</t>
  </si>
  <si>
    <t>speedycon.org</t>
  </si>
  <si>
    <t>moneybird.nl</t>
  </si>
  <si>
    <t>listasiptv.tk</t>
  </si>
  <si>
    <t>sucaifengbao.com</t>
  </si>
  <si>
    <t>servera-minecraft.net</t>
  </si>
  <si>
    <t>xiptv.cat</t>
  </si>
  <si>
    <t>iponweb.com</t>
  </si>
  <si>
    <t>yofc.com</t>
  </si>
  <si>
    <t>freeneville.com</t>
  </si>
  <si>
    <t>step-learn.com</t>
  </si>
  <si>
    <t>agility.com</t>
  </si>
  <si>
    <t>finderscheapers.com</t>
  </si>
  <si>
    <t>21-shop.ru</t>
  </si>
  <si>
    <t>muj-antikvariat.cz</t>
  </si>
  <si>
    <t>cegedim-srh.net</t>
  </si>
  <si>
    <t>forums.net</t>
  </si>
  <si>
    <t>realtystore.com</t>
  </si>
  <si>
    <t>banji-ikusei.com</t>
  </si>
  <si>
    <t>basicxx.com</t>
  </si>
  <si>
    <t>mylibertyonline.com</t>
  </si>
  <si>
    <t>i7391.com</t>
  </si>
  <si>
    <t>sentsin.com</t>
  </si>
  <si>
    <t>lxrmarketplace.com</t>
  </si>
  <si>
    <t>uhsinc.com</t>
  </si>
  <si>
    <t>open01.com</t>
  </si>
  <si>
    <t>krisenfrei.de</t>
  </si>
  <si>
    <t>xxxjapanesetv.com</t>
  </si>
  <si>
    <t>hiroshi-tsuchiya.com</t>
  </si>
  <si>
    <t>appnt.me</t>
  </si>
  <si>
    <t>lesbian-drama-movies.com</t>
  </si>
  <si>
    <t>lancashire.gov.uk</t>
  </si>
  <si>
    <t>welt-atlas.de</t>
  </si>
  <si>
    <t>lifeistgut.com</t>
  </si>
  <si>
    <t>bluboo.hk</t>
  </si>
  <si>
    <t>fvw.de</t>
  </si>
  <si>
    <t>recollective.com</t>
  </si>
  <si>
    <t>pavel-kolesov.ru</t>
  </si>
  <si>
    <t>infocharge.net</t>
  </si>
  <si>
    <t>tennis.bg</t>
  </si>
  <si>
    <t>fortrade.com</t>
  </si>
  <si>
    <t>lsjkf.com</t>
  </si>
  <si>
    <t>pragmaticmarketing.com</t>
  </si>
  <si>
    <t>lcivil.com</t>
  </si>
  <si>
    <t>researcher20.com</t>
  </si>
  <si>
    <t>buenosnegocios.com</t>
  </si>
  <si>
    <t>univ-alger3.dz</t>
  </si>
  <si>
    <t>gadismelayustim3gpsitemap.blogspot.my</t>
  </si>
  <si>
    <t>getlinkfshare.com</t>
  </si>
  <si>
    <t>pdfbaron.com</t>
  </si>
  <si>
    <t>sexstoriestamil.com</t>
  </si>
  <si>
    <t>suedtirolerland.it</t>
  </si>
  <si>
    <t>be.ge</t>
  </si>
  <si>
    <t>50279.com</t>
  </si>
  <si>
    <t>coren.gov.ng</t>
  </si>
  <si>
    <t>gmailiniciarsesion.com</t>
  </si>
  <si>
    <t>websiteoptimization.com</t>
  </si>
  <si>
    <t>realteengirls.org</t>
  </si>
  <si>
    <t>davivienda.cr</t>
  </si>
  <si>
    <t>dizy.com</t>
  </si>
  <si>
    <t>itaucred.com.br</t>
  </si>
  <si>
    <t>yunojuno.com</t>
  </si>
  <si>
    <t>yukaichou.com</t>
  </si>
  <si>
    <t>terryburton.co.uk</t>
  </si>
  <si>
    <t>familiscope.fr</t>
  </si>
  <si>
    <t>circularhub.com</t>
  </si>
  <si>
    <t>anatomiadocorpo.com</t>
  </si>
  <si>
    <t>love-moms.com</t>
  </si>
  <si>
    <t>boplus.kz</t>
  </si>
  <si>
    <t>mosregtoday.ru</t>
  </si>
  <si>
    <t>ria56.ru</t>
  </si>
  <si>
    <t>xxxasianfuck.com</t>
  </si>
  <si>
    <t>palavras-que-rimam.net</t>
  </si>
  <si>
    <t>vqingtai.com</t>
  </si>
  <si>
    <t>shinobinokuni.jp</t>
  </si>
  <si>
    <t>smashingporno.com</t>
  </si>
  <si>
    <t>o3.ua</t>
  </si>
  <si>
    <t>toto555.com</t>
  </si>
  <si>
    <t>soomgo.com</t>
  </si>
  <si>
    <t>knuckledraggin.com</t>
  </si>
  <si>
    <t>europeregistry.com</t>
  </si>
  <si>
    <t>beol.hu</t>
  </si>
  <si>
    <t>pornoslit.com</t>
  </si>
  <si>
    <t>cnnsexo.com</t>
  </si>
  <si>
    <t>dhl.com.br</t>
  </si>
  <si>
    <t>designerstoolbox.com</t>
  </si>
  <si>
    <t>mospsy.ru</t>
  </si>
  <si>
    <t>motionworks.net</t>
  </si>
  <si>
    <t>edukame.com</t>
  </si>
  <si>
    <t>envisionfinancial.ca</t>
  </si>
  <si>
    <t>olloo.mn</t>
  </si>
  <si>
    <t>bytebx.com</t>
  </si>
  <si>
    <t>5155651.com</t>
  </si>
  <si>
    <t>iranigram.com</t>
  </si>
  <si>
    <t>metro-tr.com</t>
  </si>
  <si>
    <t>orangehrm.com</t>
  </si>
  <si>
    <t>vortez.net</t>
  </si>
  <si>
    <t>snuska.com</t>
  </si>
  <si>
    <t>1stchoice.co.uk</t>
  </si>
  <si>
    <t>marchegianionline.net</t>
  </si>
  <si>
    <t>kisskiss8.com</t>
  </si>
  <si>
    <t>seemallorca.com</t>
  </si>
  <si>
    <t>rexx-hr.com</t>
  </si>
  <si>
    <t>dofusfashionista.com</t>
  </si>
  <si>
    <t>ladiesproject.ru</t>
  </si>
  <si>
    <t>iconninja.com</t>
  </si>
  <si>
    <t>kalviseithiplus.blogspot.in</t>
  </si>
  <si>
    <t>canon.co.id</t>
  </si>
  <si>
    <t>codeandweb.com</t>
  </si>
  <si>
    <t>supercars.net</t>
  </si>
  <si>
    <t>ditpsmk.net</t>
  </si>
  <si>
    <t>sorendreier.com</t>
  </si>
  <si>
    <t>kalyanjewellers.net</t>
  </si>
  <si>
    <t>hiusa.org</t>
  </si>
  <si>
    <t>edmontonrealestate.pro</t>
  </si>
  <si>
    <t>thinkextension.com</t>
  </si>
  <si>
    <t>prismashop.fr</t>
  </si>
  <si>
    <t>myprint.co.jp</t>
  </si>
  <si>
    <t>mshoblebi.ge</t>
  </si>
  <si>
    <t>hipsandcurves.com</t>
  </si>
  <si>
    <t>amateurtubeporn.com</t>
  </si>
  <si>
    <t>danejones.com</t>
  </si>
  <si>
    <t>svenskamagic.com</t>
  </si>
  <si>
    <t>49winners.com</t>
  </si>
  <si>
    <t>rautemusik.fm</t>
  </si>
  <si>
    <t>trossenrobotics.com</t>
  </si>
  <si>
    <t>onestopmalaysia.com</t>
  </si>
  <si>
    <t>yanstat.ru</t>
  </si>
  <si>
    <t>raymarine.com</t>
  </si>
  <si>
    <t>guialowcost.es</t>
  </si>
  <si>
    <t>mrcoffee.com</t>
  </si>
  <si>
    <t>toplatinaporn.me</t>
  </si>
  <si>
    <t>zarabotok24skachat.ru</t>
  </si>
  <si>
    <t>betterevaluation.org</t>
  </si>
  <si>
    <t>treasureisland.com</t>
  </si>
  <si>
    <t>mujerypunto.com</t>
  </si>
  <si>
    <t>interactgo.com</t>
  </si>
  <si>
    <t>tyson.com</t>
  </si>
  <si>
    <t>zhacker.net</t>
  </si>
  <si>
    <t>nuft.edu.ua</t>
  </si>
  <si>
    <t>jumpball.co.kr</t>
  </si>
  <si>
    <t>65book.com</t>
  </si>
  <si>
    <t>ravelo.pl</t>
  </si>
  <si>
    <t>worldclasslearning.com</t>
  </si>
  <si>
    <t>exasoft.cz</t>
  </si>
  <si>
    <t>grannypussy.tv</t>
  </si>
  <si>
    <t>promebelclub.ru</t>
  </si>
  <si>
    <t>gdn8.com</t>
  </si>
  <si>
    <t>hexar.io</t>
  </si>
  <si>
    <t>hesgoal.com</t>
  </si>
  <si>
    <t>studyandscholarships.com</t>
  </si>
  <si>
    <t>codingninjas.in</t>
  </si>
  <si>
    <t>isgfrm.com</t>
  </si>
  <si>
    <t>khndvanh.ir</t>
  </si>
  <si>
    <t>mobinnet.net</t>
  </si>
  <si>
    <t>superspin.io</t>
  </si>
  <si>
    <t>novostipmr.com</t>
  </si>
  <si>
    <t>phpied.com</t>
  </si>
  <si>
    <t>sofengo.de</t>
  </si>
  <si>
    <t>vrbank-mkb.de</t>
  </si>
  <si>
    <t>serverminer.com</t>
  </si>
  <si>
    <t>pdf-book-free-download.com</t>
  </si>
  <si>
    <t>novinhasxxx.net</t>
  </si>
  <si>
    <t>italcoholic.in</t>
  </si>
  <si>
    <t>columnfivemedia.com</t>
  </si>
  <si>
    <t>hotpoint.co.uk</t>
  </si>
  <si>
    <t>ip-adresim.net</t>
  </si>
  <si>
    <t>helplogger.blogspot.in</t>
  </si>
  <si>
    <t>thehaydut.com</t>
  </si>
  <si>
    <t>hr.org.tw</t>
  </si>
  <si>
    <t>ozdiscount.net</t>
  </si>
  <si>
    <t>pcguide.com</t>
  </si>
  <si>
    <t>betsson5.com</t>
  </si>
  <si>
    <t>telspy.org</t>
  </si>
  <si>
    <t>promotions.co.th</t>
  </si>
  <si>
    <t>newsfgelarete.com</t>
  </si>
  <si>
    <t>csu.org</t>
  </si>
  <si>
    <t>akdn.org</t>
  </si>
  <si>
    <t>kinodacha.org</t>
  </si>
  <si>
    <t>sbc.net</t>
  </si>
  <si>
    <t>pazarlamasyon.com</t>
  </si>
  <si>
    <t>repstatic.it</t>
  </si>
  <si>
    <t>stopstalk.com</t>
  </si>
  <si>
    <t>infotiger.com</t>
  </si>
  <si>
    <t>rocketmod.net</t>
  </si>
  <si>
    <t>amz.tw</t>
  </si>
  <si>
    <t>ggxrd.com</t>
  </si>
  <si>
    <t>bt24.ro</t>
  </si>
  <si>
    <t>vul-clubs.org</t>
  </si>
  <si>
    <t>iask.com</t>
  </si>
  <si>
    <t>9800.com.tw</t>
  </si>
  <si>
    <t>iwoop.com</t>
  </si>
  <si>
    <t>venetianmacao.com</t>
  </si>
  <si>
    <t>rusarchives.ru</t>
  </si>
  <si>
    <t>machi-ya.jp</t>
  </si>
  <si>
    <t>mojeauto.pl</t>
  </si>
  <si>
    <t>next-engine.net</t>
  </si>
  <si>
    <t>downgoestrump.com</t>
  </si>
  <si>
    <t>aussiechildcarenetwork.com.au</t>
  </si>
  <si>
    <t>tremorvideo.com</t>
  </si>
  <si>
    <t>genelec.com</t>
  </si>
  <si>
    <t>rootsaction.org</t>
  </si>
  <si>
    <t>yushuwu.net</t>
  </si>
  <si>
    <t>mega-cinema.it</t>
  </si>
  <si>
    <t>009.am</t>
  </si>
  <si>
    <t>com-ktm.com</t>
  </si>
  <si>
    <t>ttline.com</t>
  </si>
  <si>
    <t>d-l-5-1.com</t>
  </si>
  <si>
    <t>peopleandconnection.com</t>
  </si>
  <si>
    <t>dias.com.gr</t>
  </si>
  <si>
    <t>genmymodel.com</t>
  </si>
  <si>
    <t>mr-feelgood-stuff.tumblr.com</t>
  </si>
  <si>
    <t>infinite-scroll.com</t>
  </si>
  <si>
    <t>doe.com.ua</t>
  </si>
  <si>
    <t>frontiercoop.com</t>
  </si>
  <si>
    <t>qx.se</t>
  </si>
  <si>
    <t>datapressepremium.com</t>
  </si>
  <si>
    <t>braintropic.com</t>
  </si>
  <si>
    <t>gta-expert.it</t>
  </si>
  <si>
    <t>alleducationnewsonline.blogspot.in</t>
  </si>
  <si>
    <t>chlorofil.fr</t>
  </si>
  <si>
    <t>extremeblowjob.club</t>
  </si>
  <si>
    <t>gfcrush.com</t>
  </si>
  <si>
    <t>wdbloog.com</t>
  </si>
  <si>
    <t>naijagreen.com.ng</t>
  </si>
  <si>
    <t>techdata.fr</t>
  </si>
  <si>
    <t>lojadoconcurseiro.com.br</t>
  </si>
  <si>
    <t>jobeurope.it</t>
  </si>
  <si>
    <t>unicach.mx</t>
  </si>
  <si>
    <t>zhuhai.gd.cn</t>
  </si>
  <si>
    <t>vcint.com</t>
  </si>
  <si>
    <t>rottmeyer.de</t>
  </si>
  <si>
    <t>jleea.com.cn</t>
  </si>
  <si>
    <t>vnjav.com</t>
  </si>
  <si>
    <t>veniceairport.it</t>
  </si>
  <si>
    <t>12break.com</t>
  </si>
  <si>
    <t>ovuline.com</t>
  </si>
  <si>
    <t>null-provision.de</t>
  </si>
  <si>
    <t>librosvivos.net</t>
  </si>
  <si>
    <t>shareally.net</t>
  </si>
  <si>
    <t>zolotoy.ru</t>
  </si>
  <si>
    <t>gakkimania.jp</t>
  </si>
  <si>
    <t>traduttorianonimi.it</t>
  </si>
  <si>
    <t>consobaby.com</t>
  </si>
  <si>
    <t>gaming-asylum.com</t>
  </si>
  <si>
    <t>cheerz.cz</t>
  </si>
  <si>
    <t>onlinehome-server.com</t>
  </si>
  <si>
    <t>quantum-espresso.org</t>
  </si>
  <si>
    <t>gamen.vn</t>
  </si>
  <si>
    <t>gapsc.com</t>
  </si>
  <si>
    <t>ibj.net</t>
  </si>
  <si>
    <t>coen.co.jp</t>
  </si>
  <si>
    <t>sexypornz.com</t>
  </si>
  <si>
    <t>ctu.edu.tw</t>
  </si>
  <si>
    <t>potsreotizm-new.livejournal.com</t>
  </si>
  <si>
    <t>kaigaino.net</t>
  </si>
  <si>
    <t>bethesdamagazine.com</t>
  </si>
  <si>
    <t>bourns.com</t>
  </si>
  <si>
    <t>vienaknygele.lt</t>
  </si>
  <si>
    <t>soeyewear.com</t>
  </si>
  <si>
    <t>teluguwishesh.com</t>
  </si>
  <si>
    <t>poker-red.com</t>
  </si>
  <si>
    <t>tickets.ie</t>
  </si>
  <si>
    <t>gratis.pp.ru</t>
  </si>
  <si>
    <t>ultrapower.com.cn</t>
  </si>
  <si>
    <t>sberbank-gid.ru</t>
  </si>
  <si>
    <t>ehfo.bid</t>
  </si>
  <si>
    <t>cityexpert.rs</t>
  </si>
  <si>
    <t>xvideo69.net</t>
  </si>
  <si>
    <t>cep.com</t>
  </si>
  <si>
    <t>fitfashion.fi</t>
  </si>
  <si>
    <t>shmokiads.com</t>
  </si>
  <si>
    <t>oggiscuola.com</t>
  </si>
  <si>
    <t>regio7.cat</t>
  </si>
  <si>
    <t>matematikfessor.dk</t>
  </si>
  <si>
    <t>airservicesaustralia.com</t>
  </si>
  <si>
    <t>brickpicker.com</t>
  </si>
  <si>
    <t>peekshows.com</t>
  </si>
  <si>
    <t>sw-club.ru</t>
  </si>
  <si>
    <t>hugao8.com</t>
  </si>
  <si>
    <t>rshplgmediams.com</t>
  </si>
  <si>
    <t>saintmedia.co.jp</t>
  </si>
  <si>
    <t>bajalodemega.com</t>
  </si>
  <si>
    <t>grupopromerica.com</t>
  </si>
  <si>
    <t>katomodels.com</t>
  </si>
  <si>
    <t>model-railroad-hobbyist.com</t>
  </si>
  <si>
    <t>kitchensource.com</t>
  </si>
  <si>
    <t>monroecounty.gov</t>
  </si>
  <si>
    <t>rooznamehnews.com</t>
  </si>
  <si>
    <t>gametarget.net</t>
  </si>
  <si>
    <t>zapad24.ru</t>
  </si>
  <si>
    <t>sosisisi.ru</t>
  </si>
  <si>
    <t>nrru.ac.th</t>
  </si>
  <si>
    <t>peppermintos.com</t>
  </si>
  <si>
    <t>mitula.ae</t>
  </si>
  <si>
    <t>home-ideas.ru</t>
  </si>
  <si>
    <t>hotic.com.tr</t>
  </si>
  <si>
    <t>rencontres-arles.com</t>
  </si>
  <si>
    <t>100md.com</t>
  </si>
  <si>
    <t>mu-origin.in.th</t>
  </si>
  <si>
    <t>psisjs.com</t>
  </si>
  <si>
    <t>aberdeencity.gov.uk</t>
  </si>
  <si>
    <t>vidproxy.com</t>
  </si>
  <si>
    <t>tvnewscheck.com</t>
  </si>
  <si>
    <t>o-zhenskom.ru</t>
  </si>
  <si>
    <t>tcdc.or.th</t>
  </si>
  <si>
    <t>mashery.com</t>
  </si>
  <si>
    <t>vp.by</t>
  </si>
  <si>
    <t>voyeursexvideos.com</t>
  </si>
  <si>
    <t>lnrcsc.com</t>
  </si>
  <si>
    <t>parse.ly</t>
  </si>
  <si>
    <t>della.by</t>
  </si>
  <si>
    <t>laurenslatest.com</t>
  </si>
  <si>
    <t>volkswagenag.com</t>
  </si>
  <si>
    <t>onexox.my</t>
  </si>
  <si>
    <t>jp-performance.de</t>
  </si>
  <si>
    <t>medinfo-yar.ru</t>
  </si>
  <si>
    <t>ghpage.com</t>
  </si>
  <si>
    <t>chemistryviews.org</t>
  </si>
  <si>
    <t>werkspot.nl</t>
  </si>
  <si>
    <t>tnmachi.com</t>
  </si>
  <si>
    <t>istu.ru</t>
  </si>
  <si>
    <t>opensource.guide</t>
  </si>
  <si>
    <t>manualidadesinfantiles.org</t>
  </si>
  <si>
    <t>sergs-inf.livejournal.com</t>
  </si>
  <si>
    <t>bons-plans-astuces.com</t>
  </si>
  <si>
    <t>rapeboard.com</t>
  </si>
  <si>
    <t>theleagueofmoveabletype.com</t>
  </si>
  <si>
    <t>lib.co.us</t>
  </si>
  <si>
    <t>hokit.ru</t>
  </si>
  <si>
    <t>letu.edu</t>
  </si>
  <si>
    <t>wjn.jp</t>
  </si>
  <si>
    <t>goblingaming.co.uk</t>
  </si>
  <si>
    <t>pohjalainen.fi</t>
  </si>
  <si>
    <t>stalker.so</t>
  </si>
  <si>
    <t>bosch-home.pl</t>
  </si>
  <si>
    <t>saludisima.com</t>
  </si>
  <si>
    <t>torrentdd.com</t>
  </si>
  <si>
    <t>absolute.com</t>
  </si>
  <si>
    <t>thefeebles.com</t>
  </si>
  <si>
    <t>pigbook2.com</t>
  </si>
  <si>
    <t>mrgugu.com</t>
  </si>
  <si>
    <t>dhl.co.za</t>
  </si>
  <si>
    <t>educationquizzes.com</t>
  </si>
  <si>
    <t>hatena.com</t>
  </si>
  <si>
    <t>mysoft.name</t>
  </si>
  <si>
    <t>iranpipe.market</t>
  </si>
  <si>
    <t>corriereobjects.it</t>
  </si>
  <si>
    <t>bestbassgear.com</t>
  </si>
  <si>
    <t>dila.edu.tw</t>
  </si>
  <si>
    <t>folensonline.ie</t>
  </si>
  <si>
    <t>avjoa.com</t>
  </si>
  <si>
    <t>goldenharvest.com</t>
  </si>
  <si>
    <t>ishotmyself.com</t>
  </si>
  <si>
    <t>authorspublish.com</t>
  </si>
  <si>
    <t>appcenter.neustar</t>
  </si>
  <si>
    <t>sii.bz.it</t>
  </si>
  <si>
    <t>velez.com.co</t>
  </si>
  <si>
    <t>doahdm.tumblr.com</t>
  </si>
  <si>
    <t>apkmirrorfull.com</t>
  </si>
  <si>
    <t>detik.net.id</t>
  </si>
  <si>
    <t>goldencorral.com</t>
  </si>
  <si>
    <t>veloonline.com</t>
  </si>
  <si>
    <t>grenoble.fr</t>
  </si>
  <si>
    <t>klgates.com</t>
  </si>
  <si>
    <t>bjfair.com</t>
  </si>
  <si>
    <t>biblio-scientifique.net</t>
  </si>
  <si>
    <t>mondialbroker.com</t>
  </si>
  <si>
    <t>losacertijos.org</t>
  </si>
  <si>
    <t>churchtraconline.com</t>
  </si>
  <si>
    <t>rcf.it</t>
  </si>
  <si>
    <t>turimm.com</t>
  </si>
  <si>
    <t>xospital.mobi</t>
  </si>
  <si>
    <t>palimas.mobi</t>
  </si>
  <si>
    <t>sacduc.com</t>
  </si>
  <si>
    <t>supermotojunkie.com</t>
  </si>
  <si>
    <t>pau.edu</t>
  </si>
  <si>
    <t>lashinbang.com</t>
  </si>
  <si>
    <t>keystonerv.com</t>
  </si>
  <si>
    <t>ldc.mx</t>
  </si>
  <si>
    <t>zikoko.com</t>
  </si>
  <si>
    <t>olympus.eu</t>
  </si>
  <si>
    <t>pass.ng</t>
  </si>
  <si>
    <t>memotoo.com</t>
  </si>
  <si>
    <t>js-css.cn</t>
  </si>
  <si>
    <t>happy.bg</t>
  </si>
  <si>
    <t>ultrajapan.jp</t>
  </si>
  <si>
    <t>jj59.com</t>
  </si>
  <si>
    <t>funiber.org.br</t>
  </si>
  <si>
    <t>viddsee.com</t>
  </si>
  <si>
    <t>fonefunshop.co.uk</t>
  </si>
  <si>
    <t>kodingmadesimple.com</t>
  </si>
  <si>
    <t>link2.in</t>
  </si>
  <si>
    <t>anendotos.gr</t>
  </si>
  <si>
    <t>advancedfileoptimizer.com</t>
  </si>
  <si>
    <t>rezandovoy.org</t>
  </si>
  <si>
    <t>fadesp.org.br</t>
  </si>
  <si>
    <t>77ondemand.com</t>
  </si>
  <si>
    <t>nusmods.com</t>
  </si>
  <si>
    <t>zonaprofita.ru</t>
  </si>
  <si>
    <t>obeyclothing.com</t>
  </si>
  <si>
    <t>rosatom.ru</t>
  </si>
  <si>
    <t>kino-streamz.com</t>
  </si>
  <si>
    <t>dia.az</t>
  </si>
  <si>
    <t>draytek.co.uk</t>
  </si>
  <si>
    <t>voxspace.in</t>
  </si>
  <si>
    <t>lifehacking.jp</t>
  </si>
  <si>
    <t>phonenumberstar.com</t>
  </si>
  <si>
    <t>femdomworld.com</t>
  </si>
  <si>
    <t>3dxiuxiu.cn</t>
  </si>
  <si>
    <t>bigtitsxxxtubes.com</t>
  </si>
  <si>
    <t>kubantv.ru</t>
  </si>
  <si>
    <t>haipo.co.il</t>
  </si>
  <si>
    <t>spellsmell.ru</t>
  </si>
  <si>
    <t>wetpussyporn.com</t>
  </si>
  <si>
    <t>netpicks.com</t>
  </si>
  <si>
    <t>win10faq.com</t>
  </si>
  <si>
    <t>ctbu.edu.cn</t>
  </si>
  <si>
    <t>osterbottenstidning.fi</t>
  </si>
  <si>
    <t>gifts.ru</t>
  </si>
  <si>
    <t>rooykard24.com</t>
  </si>
  <si>
    <t>vmwarearena.com</t>
  </si>
  <si>
    <t>eglobalcentral.pl</t>
  </si>
  <si>
    <t>languageties.com</t>
  </si>
  <si>
    <t>sribulancer.com</t>
  </si>
  <si>
    <t>xxl-sale.it</t>
  </si>
  <si>
    <t>underarmour.de</t>
  </si>
  <si>
    <t>activradio.com</t>
  </si>
  <si>
    <t>360350.com</t>
  </si>
  <si>
    <t>azdoa.gov</t>
  </si>
  <si>
    <t>plk-sa.pl</t>
  </si>
  <si>
    <t>cutur.ru</t>
  </si>
  <si>
    <t>infinite.net.cn</t>
  </si>
  <si>
    <t>chapmanguitars.co.uk</t>
  </si>
  <si>
    <t>amazingwalkrace.org</t>
  </si>
  <si>
    <t>academicseasy.com</t>
  </si>
  <si>
    <t>fanpagelist.com</t>
  </si>
  <si>
    <t>hisavers.com</t>
  </si>
  <si>
    <t>sega-gamer.ru</t>
  </si>
  <si>
    <t>maccosmetics.ca</t>
  </si>
  <si>
    <t>insanos.com.br</t>
  </si>
  <si>
    <t>cned360.fr</t>
  </si>
  <si>
    <t>uscargocontrol.com</t>
  </si>
  <si>
    <t>fundsupermart.com.my</t>
  </si>
  <si>
    <t>good-pressa.com</t>
  </si>
  <si>
    <t>scp-wiki-cn.wikidot.com</t>
  </si>
  <si>
    <t>2u.com</t>
  </si>
  <si>
    <t>kingmasti.com</t>
  </si>
  <si>
    <t>monerohash.com</t>
  </si>
  <si>
    <t>copy.spb.ru</t>
  </si>
  <si>
    <t>alleywatch.com</t>
  </si>
  <si>
    <t>postalcodez.co.za</t>
  </si>
  <si>
    <t>hub-one.net</t>
  </si>
  <si>
    <t>sukatoro.org</t>
  </si>
  <si>
    <t>mwprem.net</t>
  </si>
  <si>
    <t>backgroundchecks.org</t>
  </si>
  <si>
    <t>safe.co.uk</t>
  </si>
  <si>
    <t>adzonesocial.com</t>
  </si>
  <si>
    <t>doreming.com</t>
  </si>
  <si>
    <t>prachatai.com</t>
  </si>
  <si>
    <t>cch.com</t>
  </si>
  <si>
    <t>baby16.pw</t>
  </si>
  <si>
    <t>wmobile.ir</t>
  </si>
  <si>
    <t>livetvgr.com</t>
  </si>
  <si>
    <t>saveme.com.br</t>
  </si>
  <si>
    <t>kg7.ru</t>
  </si>
  <si>
    <t>tvdrama-db.com</t>
  </si>
  <si>
    <t>kvillage.jp</t>
  </si>
  <si>
    <t>mysextoys.ru</t>
  </si>
  <si>
    <t>arangodb.com</t>
  </si>
  <si>
    <t>winetrain.com</t>
  </si>
  <si>
    <t>iauet.ac.ir</t>
  </si>
  <si>
    <t>yumama.com</t>
  </si>
  <si>
    <t>hbzkw.com</t>
  </si>
  <si>
    <t>fcw.com</t>
  </si>
  <si>
    <t>pharmgkb.org</t>
  </si>
  <si>
    <t>tamimi.own0.com</t>
  </si>
  <si>
    <t>it.com.cn</t>
  </si>
  <si>
    <t>factly.in</t>
  </si>
  <si>
    <t>movieholder.com</t>
  </si>
  <si>
    <t>propertyweek.com</t>
  </si>
  <si>
    <t>vixcentral.com</t>
  </si>
  <si>
    <t>shoplyfter1.com</t>
  </si>
  <si>
    <t>staxxx.com</t>
  </si>
  <si>
    <t>nicodocumentary.jp</t>
  </si>
  <si>
    <t>rainiertamayo.cc</t>
  </si>
  <si>
    <t>ierek.com</t>
  </si>
  <si>
    <t>antenasu.net</t>
  </si>
  <si>
    <t>hefr.ch</t>
  </si>
  <si>
    <t>eu.tv</t>
  </si>
  <si>
    <t>robertosconocchini.it</t>
  </si>
  <si>
    <t>chelsma.ru</t>
  </si>
  <si>
    <t>varunamultimedia.biz</t>
  </si>
  <si>
    <t>fag.edu.br</t>
  </si>
  <si>
    <t>lithonia.com</t>
  </si>
  <si>
    <t>brgm.fr</t>
  </si>
  <si>
    <t>wowonder.com</t>
  </si>
  <si>
    <t>psckjobs.go.ke</t>
  </si>
  <si>
    <t>finmaxbo.com</t>
  </si>
  <si>
    <t>aquienguate.com</t>
  </si>
  <si>
    <t>ispfsb.com</t>
  </si>
  <si>
    <t>animestreamonline.com</t>
  </si>
  <si>
    <t>aozora-pw.com</t>
  </si>
  <si>
    <t>giro.or.kr</t>
  </si>
  <si>
    <t>bearhugger.net</t>
  </si>
  <si>
    <t>urr.jp</t>
  </si>
  <si>
    <t>mivilagunk.com</t>
  </si>
  <si>
    <t>elterngeld.net</t>
  </si>
  <si>
    <t>parismuseumpass.com</t>
  </si>
  <si>
    <t>dnepredu.com</t>
  </si>
  <si>
    <t>shoespie.com</t>
  </si>
  <si>
    <t>kdllab.ru</t>
  </si>
  <si>
    <t>webnode.tw</t>
  </si>
  <si>
    <t>empara.fr</t>
  </si>
  <si>
    <t>worthut.com</t>
  </si>
  <si>
    <t>professorramos.com</t>
  </si>
  <si>
    <t>uinsu.ac.id</t>
  </si>
  <si>
    <t>rubulat.ru</t>
  </si>
  <si>
    <t>hdme.eu</t>
  </si>
  <si>
    <t>badassoftheweek.com</t>
  </si>
  <si>
    <t>chptr.co</t>
  </si>
  <si>
    <t>lagonika.gr</t>
  </si>
  <si>
    <t>forum.tomsk.ru</t>
  </si>
  <si>
    <t>torrentlos.com</t>
  </si>
  <si>
    <t>choate.edu</t>
  </si>
  <si>
    <t>giornalesm.com</t>
  </si>
  <si>
    <t>erotic-ladies.net</t>
  </si>
  <si>
    <t>madrugaosuplementos.com.br</t>
  </si>
  <si>
    <t>class123.ac</t>
  </si>
  <si>
    <t>loopvideos.com</t>
  </si>
  <si>
    <t>911metallurgist.com</t>
  </si>
  <si>
    <t>royalgroup.business</t>
  </si>
  <si>
    <t>nizhgma.ru</t>
  </si>
  <si>
    <t>acls.net</t>
  </si>
  <si>
    <t>gavilan.edu</t>
  </si>
  <si>
    <t>silhouette-illust.com</t>
  </si>
  <si>
    <t>xn--37-6kcanlw5ddbimco.xn--p1ai</t>
  </si>
  <si>
    <t>torrentzap.top</t>
  </si>
  <si>
    <t>obviousidea.com</t>
  </si>
  <si>
    <t>tiny-cams.com</t>
  </si>
  <si>
    <t>al.ly</t>
  </si>
  <si>
    <t>edulio.com</t>
  </si>
  <si>
    <t>michaeljfox.org</t>
  </si>
  <si>
    <t>onemint.com</t>
  </si>
  <si>
    <t>radioedit.net</t>
  </si>
  <si>
    <t>blue365deals.com</t>
  </si>
  <si>
    <t>mods.de</t>
  </si>
  <si>
    <t>exposureevents.com</t>
  </si>
  <si>
    <t>vivre.bg</t>
  </si>
  <si>
    <t>virtacoins.net</t>
  </si>
  <si>
    <t>job910.com</t>
  </si>
  <si>
    <t>adultd8.com</t>
  </si>
  <si>
    <t>fiscalia.com</t>
  </si>
  <si>
    <t>justfreetemplates.com</t>
  </si>
  <si>
    <t>zidoo.tv</t>
  </si>
  <si>
    <t>dieunbestechlichen.com</t>
  </si>
  <si>
    <t>cubi.so</t>
  </si>
  <si>
    <t>fjordnet.com</t>
  </si>
  <si>
    <t>tashilgostar.com</t>
  </si>
  <si>
    <t>bjxxw.com</t>
  </si>
  <si>
    <t>climaterealityproject.org</t>
  </si>
  <si>
    <t>r6maps.com</t>
  </si>
  <si>
    <t>affiliatefuture.co.uk</t>
  </si>
  <si>
    <t>rimanggis.com</t>
  </si>
  <si>
    <t>pron.com</t>
  </si>
  <si>
    <t>proball.ru</t>
  </si>
  <si>
    <t>itchotels.in</t>
  </si>
  <si>
    <t>belregion.ru</t>
  </si>
  <si>
    <t>directcrm.ru</t>
  </si>
  <si>
    <t>annaharkw.com</t>
  </si>
  <si>
    <t>puella-magi.net</t>
  </si>
  <si>
    <t>nintendo-switch.org</t>
  </si>
  <si>
    <t>fanousnews.ir</t>
  </si>
  <si>
    <t>beatnix.co.jp</t>
  </si>
  <si>
    <t>visteon.com</t>
  </si>
  <si>
    <t>legipermis.com</t>
  </si>
  <si>
    <t>techshop.ws</t>
  </si>
  <si>
    <t>quintonic.fr</t>
  </si>
  <si>
    <t>buzzvivo.com</t>
  </si>
  <si>
    <t>iol.im</t>
  </si>
  <si>
    <t>punklabs.com</t>
  </si>
  <si>
    <t>pulsd.com</t>
  </si>
  <si>
    <t>fireservice.gr</t>
  </si>
  <si>
    <t>mutah.edu.jo</t>
  </si>
  <si>
    <t>charivarialecole.fr</t>
  </si>
  <si>
    <t>linga.org</t>
  </si>
  <si>
    <t>rutracker-2.org</t>
  </si>
  <si>
    <t>ssrvpn.me</t>
  </si>
  <si>
    <t>grifolsplasma.com</t>
  </si>
  <si>
    <t>torrentcontrol.com</t>
  </si>
  <si>
    <t>freshnaruto.com</t>
  </si>
  <si>
    <t>allbanglanewspaper.net</t>
  </si>
  <si>
    <t>usedcowichan.com</t>
  </si>
  <si>
    <t>goldtokens.net</t>
  </si>
  <si>
    <t>39cm.net</t>
  </si>
  <si>
    <t>parsianhost.com</t>
  </si>
  <si>
    <t>acquiremag.com</t>
  </si>
  <si>
    <t>hsu-hh.de</t>
  </si>
  <si>
    <t>littlegirlies.org</t>
  </si>
  <si>
    <t>haitaobei.com</t>
  </si>
  <si>
    <t>kirivo.it</t>
  </si>
  <si>
    <t>sipgatebasic.de</t>
  </si>
  <si>
    <t>initialcontroledge.info</t>
  </si>
  <si>
    <t>ui-cloud.com</t>
  </si>
  <si>
    <t>apotheken.de</t>
  </si>
  <si>
    <t>filmesonlineaction.net</t>
  </si>
  <si>
    <t>cafetur.com</t>
  </si>
  <si>
    <t>test-top10.com</t>
  </si>
  <si>
    <t>awesomeescape.com</t>
  </si>
  <si>
    <t>meuhyundai.com.br</t>
  </si>
  <si>
    <t>amigo-browser.ru</t>
  </si>
  <si>
    <t>qafqaznews.az</t>
  </si>
  <si>
    <t>josephprince.com</t>
  </si>
  <si>
    <t>onlinegames.org</t>
  </si>
  <si>
    <t>ppa.com</t>
  </si>
  <si>
    <t>rubjor.com</t>
  </si>
  <si>
    <t>breadtrip.com</t>
  </si>
  <si>
    <t>buigle.net</t>
  </si>
  <si>
    <t>pcjoin1c.com</t>
  </si>
  <si>
    <t>flowserve.com</t>
  </si>
  <si>
    <t>bluearena.gr</t>
  </si>
  <si>
    <t>gorfactory.es</t>
  </si>
  <si>
    <t>lospopadosos.com</t>
  </si>
  <si>
    <t>trustyhour.com</t>
  </si>
  <si>
    <t>essaydepot.com</t>
  </si>
  <si>
    <t>puremix.net</t>
  </si>
  <si>
    <t>meigenshu.net</t>
  </si>
  <si>
    <t>estsoft.com</t>
  </si>
  <si>
    <t>sony-semicon.co.jp</t>
  </si>
  <si>
    <t>cartagena.es</t>
  </si>
  <si>
    <t>visionbanco.com</t>
  </si>
  <si>
    <t>asmaraku.com</t>
  </si>
  <si>
    <t>nsrgames.com</t>
  </si>
  <si>
    <t>stpaul.gov</t>
  </si>
  <si>
    <t>driscolls.com</t>
  </si>
  <si>
    <t>istitutomarangoni.com</t>
  </si>
  <si>
    <t>coin-pusher.com</t>
  </si>
  <si>
    <t>gowonda.com</t>
  </si>
  <si>
    <t>rcl.gov.pl</t>
  </si>
  <si>
    <t>remax-czech.cz</t>
  </si>
  <si>
    <t>myguitare.com</t>
  </si>
  <si>
    <t>gyxgt.com</t>
  </si>
  <si>
    <t>freelists.org</t>
  </si>
  <si>
    <t>saas.de</t>
  </si>
  <si>
    <t>adria.si</t>
  </si>
  <si>
    <t>poonak.org</t>
  </si>
  <si>
    <t>zooportal.pro</t>
  </si>
  <si>
    <t>enfupatujiqb.com</t>
  </si>
  <si>
    <t>misionsucre.gov.ve</t>
  </si>
  <si>
    <t>zwu.edu.cn</t>
  </si>
  <si>
    <t>informaticacloud.com</t>
  </si>
  <si>
    <t>womans-secret.ru</t>
  </si>
  <si>
    <t>weeiy.com</t>
  </si>
  <si>
    <t>imn.iq</t>
  </si>
  <si>
    <t>assilt.it</t>
  </si>
  <si>
    <t>polizistmensch.de</t>
  </si>
  <si>
    <t>hotstarshuttle.blogspot.com</t>
  </si>
  <si>
    <t>cityofboise.org</t>
  </si>
  <si>
    <t>synonymordboka.no</t>
  </si>
  <si>
    <t>sellanycar.com</t>
  </si>
  <si>
    <t>mailperformance.com</t>
  </si>
  <si>
    <t>linuxtopia.org</t>
  </si>
  <si>
    <t>difusion.com</t>
  </si>
  <si>
    <t>car4you.at</t>
  </si>
  <si>
    <t>quemevez.com</t>
  </si>
  <si>
    <t>chocomart.kz</t>
  </si>
  <si>
    <t>avgmobilation.com</t>
  </si>
  <si>
    <t>mendocinofarms.com</t>
  </si>
  <si>
    <t>teluguringtones.co</t>
  </si>
  <si>
    <t>bitit.io</t>
  </si>
  <si>
    <t>groov.pl</t>
  </si>
  <si>
    <t>sg-team.net</t>
  </si>
  <si>
    <t>postloop.com</t>
  </si>
  <si>
    <t>cupheadgame.com</t>
  </si>
  <si>
    <t>aegon.co.uk</t>
  </si>
  <si>
    <t>fitstar.com</t>
  </si>
  <si>
    <t>mymta.info</t>
  </si>
  <si>
    <t>mypass.ro</t>
  </si>
  <si>
    <t>youngandreckless.com</t>
  </si>
  <si>
    <t>fake-znamenitosti.com</t>
  </si>
  <si>
    <t>albalearning.com</t>
  </si>
  <si>
    <t>minesec.cm</t>
  </si>
  <si>
    <t>traffique.net</t>
  </si>
  <si>
    <t>ufacitynews.ru</t>
  </si>
  <si>
    <t>pornanimals.net</t>
  </si>
  <si>
    <t>apkcloud.me</t>
  </si>
  <si>
    <t>pachamama.org</t>
  </si>
  <si>
    <t>sexteenstube.net</t>
  </si>
  <si>
    <t>instragram.com</t>
  </si>
  <si>
    <t>cinepolis.co.cr</t>
  </si>
  <si>
    <t>infotechaccountants.com</t>
  </si>
  <si>
    <t>animemaru.com</t>
  </si>
  <si>
    <t>leaguegaming.com</t>
  </si>
  <si>
    <t>parliran.ir</t>
  </si>
  <si>
    <t>speeleiland.nl</t>
  </si>
  <si>
    <t>dramainn.net</t>
  </si>
  <si>
    <t>placeoforigin.in</t>
  </si>
  <si>
    <t>xnavigation.net</t>
  </si>
  <si>
    <t>21buttons.com</t>
  </si>
  <si>
    <t>uni-24.de</t>
  </si>
  <si>
    <t>samuraiclick.com</t>
  </si>
  <si>
    <t>thekeyplay.com</t>
  </si>
  <si>
    <t>miracas.com</t>
  </si>
  <si>
    <t>nigeria50.biz</t>
  </si>
  <si>
    <t>vectorizados.com</t>
  </si>
  <si>
    <t>behoimi.jp</t>
  </si>
  <si>
    <t>angomais.net</t>
  </si>
  <si>
    <t>hookups.pro</t>
  </si>
  <si>
    <t>volaris.mx</t>
  </si>
  <si>
    <t>popular.com.sg</t>
  </si>
  <si>
    <t>banesecard.com.br</t>
  </si>
  <si>
    <t>oster.com</t>
  </si>
  <si>
    <t>misdiscosviejoswp.wordpress.com</t>
  </si>
  <si>
    <t>unlpam.edu.ar</t>
  </si>
  <si>
    <t>scupio.com</t>
  </si>
  <si>
    <t>sjzdaily.com.cn</t>
  </si>
  <si>
    <t>anarchystate.com</t>
  </si>
  <si>
    <t>iflix.top</t>
  </si>
  <si>
    <t>tubemodel.com</t>
  </si>
  <si>
    <t>mirrativ.com</t>
  </si>
  <si>
    <t>100sporta.ru</t>
  </si>
  <si>
    <t>pluscard.de</t>
  </si>
  <si>
    <t>nazarbazaar.ir</t>
  </si>
  <si>
    <t>freshstudentliving.co.uk</t>
  </si>
  <si>
    <t>igmetall.de</t>
  </si>
  <si>
    <t>ontola.com</t>
  </si>
  <si>
    <t>sneezefetishforum.org</t>
  </si>
  <si>
    <t>gizchina.com.pl</t>
  </si>
  <si>
    <t>tobikan.jp</t>
  </si>
  <si>
    <t>kefaloniamas.gr</t>
  </si>
  <si>
    <t>byethost10.com</t>
  </si>
  <si>
    <t>itvfans.com</t>
  </si>
  <si>
    <t>camtel.cm</t>
  </si>
  <si>
    <t>tvojlor.com</t>
  </si>
  <si>
    <t>islamic-tape.com</t>
  </si>
  <si>
    <t>portaldeeducacion.com</t>
  </si>
  <si>
    <t>ntldstats.com</t>
  </si>
  <si>
    <t>iienstitu.com</t>
  </si>
  <si>
    <t>nmonitoring.com</t>
  </si>
  <si>
    <t>bmv.com.mx</t>
  </si>
  <si>
    <t>kemsos.go.id</t>
  </si>
  <si>
    <t>webce.com</t>
  </si>
  <si>
    <t>123pay.vn</t>
  </si>
  <si>
    <t>singlesrussian.com</t>
  </si>
  <si>
    <t>mean.io</t>
  </si>
  <si>
    <t>sa-gaming.net</t>
  </si>
  <si>
    <t>comparaonline.cl</t>
  </si>
  <si>
    <t>stayhard.no</t>
  </si>
  <si>
    <t>rdw.ru</t>
  </si>
  <si>
    <t>meshlab.net</t>
  </si>
  <si>
    <t>hkma.gov.hk</t>
  </si>
  <si>
    <t>tqyb.com.cn</t>
  </si>
  <si>
    <t>komiflo.com</t>
  </si>
  <si>
    <t>espacojuridico.com</t>
  </si>
  <si>
    <t>kafanews.com</t>
  </si>
  <si>
    <t>gear4music.es</t>
  </si>
  <si>
    <t>chartnexus.com</t>
  </si>
  <si>
    <t>awin1.com</t>
  </si>
  <si>
    <t>toseeporn.com</t>
  </si>
  <si>
    <t>exotel.com</t>
  </si>
  <si>
    <t>hdtvler1.net</t>
  </si>
  <si>
    <t>moifawri.ae</t>
  </si>
  <si>
    <t>jsuniltutorial.weebly.com</t>
  </si>
  <si>
    <t>san-medical.com</t>
  </si>
  <si>
    <t>facebookawards.com</t>
  </si>
  <si>
    <t>2341.tv</t>
  </si>
  <si>
    <t>tarotamigo.com</t>
  </si>
  <si>
    <t>funloty.com</t>
  </si>
  <si>
    <t>allspicynews.gr</t>
  </si>
  <si>
    <t>cuntuba520.com</t>
  </si>
  <si>
    <t>en580.com</t>
  </si>
  <si>
    <t>futajik.ru</t>
  </si>
  <si>
    <t>3quarksdaily.com</t>
  </si>
  <si>
    <t>aghany.download</t>
  </si>
  <si>
    <t>myoxigen.com</t>
  </si>
  <si>
    <t>tkat.ru</t>
  </si>
  <si>
    <t>jagokata.com</t>
  </si>
  <si>
    <t>docolle.com</t>
  </si>
  <si>
    <t>chinavalue.net</t>
  </si>
  <si>
    <t>bol.net.in</t>
  </si>
  <si>
    <t>kokaihop.se</t>
  </si>
  <si>
    <t>akshonesports.com</t>
  </si>
  <si>
    <t>at-scelta.com</t>
  </si>
  <si>
    <t>caratutorial.com</t>
  </si>
  <si>
    <t>m1.tv</t>
  </si>
  <si>
    <t>combook.ru</t>
  </si>
  <si>
    <t>bill36524.com</t>
  </si>
  <si>
    <t>irvex.ir</t>
  </si>
  <si>
    <t>jiqoo.jp</t>
  </si>
  <si>
    <t>tvtv.at</t>
  </si>
  <si>
    <t>bmnh.org.cn</t>
  </si>
  <si>
    <t>goodork.ru</t>
  </si>
  <si>
    <t>vianet.com.np</t>
  </si>
  <si>
    <t>crackact.com</t>
  </si>
  <si>
    <t>spybb.ru</t>
  </si>
  <si>
    <t>luguniv.edu.ua</t>
  </si>
  <si>
    <t>mp3zv.me</t>
  </si>
  <si>
    <t>beckman.com</t>
  </si>
  <si>
    <t>caws.ws</t>
  </si>
  <si>
    <t>gs8.hk</t>
  </si>
  <si>
    <t>porno-azbyka.online</t>
  </si>
  <si>
    <t>kgfanr.com</t>
  </si>
  <si>
    <t>tsfsportswear.com</t>
  </si>
  <si>
    <t>2wheelpros.com</t>
  </si>
  <si>
    <t>engeniustech.com</t>
  </si>
  <si>
    <t>icezmz.com</t>
  </si>
  <si>
    <t>bullcityflavors.com</t>
  </si>
  <si>
    <t>jockantv.com</t>
  </si>
  <si>
    <t>dashofsalt.co</t>
  </si>
  <si>
    <t>karmod.com</t>
  </si>
  <si>
    <t>tissus.net</t>
  </si>
  <si>
    <t>fahrenheitmagazine.com</t>
  </si>
  <si>
    <t>samplemessages.com</t>
  </si>
  <si>
    <t>sinister.ly</t>
  </si>
  <si>
    <t>aacounty.org</t>
  </si>
  <si>
    <t>alvin-almazov.ru</t>
  </si>
  <si>
    <t>download-human-development-pdf-ebooks.com</t>
  </si>
  <si>
    <t>shrilaxmistores.com</t>
  </si>
  <si>
    <t>magtvna.info</t>
  </si>
  <si>
    <t>aiepvirtual.cl</t>
  </si>
  <si>
    <t>turmatsan.com</t>
  </si>
  <si>
    <t>yusi123.com</t>
  </si>
  <si>
    <t>ips.com.cn</t>
  </si>
  <si>
    <t>plumbytes.com</t>
  </si>
  <si>
    <t>openideo.com</t>
  </si>
  <si>
    <t>videolur.info</t>
  </si>
  <si>
    <t>wordbee-translator.com</t>
  </si>
  <si>
    <t>tiperher.com</t>
  </si>
  <si>
    <t>hemi-sync.com</t>
  </si>
  <si>
    <t>hshfy.sh.cn</t>
  </si>
  <si>
    <t>anisima.ru</t>
  </si>
  <si>
    <t>businessdatainc.com</t>
  </si>
  <si>
    <t>mheducation.co.in</t>
  </si>
  <si>
    <t>ikcrm.com</t>
  </si>
  <si>
    <t>defense-update.com</t>
  </si>
  <si>
    <t>videohub.pw</t>
  </si>
  <si>
    <t>chains.cc</t>
  </si>
  <si>
    <t>rollertuningpage.de</t>
  </si>
  <si>
    <t>outletpeak.com</t>
  </si>
  <si>
    <t>infomercato.fr</t>
  </si>
  <si>
    <t>tubep.com</t>
  </si>
  <si>
    <t>pokestrat.com</t>
  </si>
  <si>
    <t>csharp-station.com</t>
  </si>
  <si>
    <t>bielefeld.de</t>
  </si>
  <si>
    <t>thenug.com</t>
  </si>
  <si>
    <t>nteku.com</t>
  </si>
  <si>
    <t>customcat.com</t>
  </si>
  <si>
    <t>blueticket.pt</t>
  </si>
  <si>
    <t>tudodownloadsgospel.net</t>
  </si>
  <si>
    <t>eyewitnesnews.in</t>
  </si>
  <si>
    <t>repark.jp</t>
  </si>
  <si>
    <t>kwamsukz.com</t>
  </si>
  <si>
    <t>hdtube18.com</t>
  </si>
  <si>
    <t>foundmyfitness.com</t>
  </si>
  <si>
    <t>pinkcherry.com</t>
  </si>
  <si>
    <t>boombah.com</t>
  </si>
  <si>
    <t>bit-tor.org</t>
  </si>
  <si>
    <t>bo-ne.ws</t>
  </si>
  <si>
    <t>eedu.co.th</t>
  </si>
  <si>
    <t>taiheiyo-ferry.co.jp</t>
  </si>
  <si>
    <t>embajada.gob.ve</t>
  </si>
  <si>
    <t>wetter3.de</t>
  </si>
  <si>
    <t>yajidesign.com</t>
  </si>
  <si>
    <t>nordson.com</t>
  </si>
  <si>
    <t>moebook.net</t>
  </si>
  <si>
    <t>sinmordaza.com</t>
  </si>
  <si>
    <t>torinogranata.it</t>
  </si>
  <si>
    <t>myenq.com</t>
  </si>
  <si>
    <t>qiaojiang.tv</t>
  </si>
  <si>
    <t>megadescargas.guru</t>
  </si>
  <si>
    <t>spclub72.ru</t>
  </si>
  <si>
    <t>pasta.gg</t>
  </si>
  <si>
    <t>gulfjobmag.com</t>
  </si>
  <si>
    <t>eblya.tv</t>
  </si>
  <si>
    <t>casinomeister.com</t>
  </si>
  <si>
    <t>toofanezard.ir</t>
  </si>
  <si>
    <t>fashiola.it</t>
  </si>
  <si>
    <t>js.do</t>
  </si>
  <si>
    <t>moreworks.jp</t>
  </si>
  <si>
    <t>taplika.com</t>
  </si>
  <si>
    <t>igdas.com.tr</t>
  </si>
  <si>
    <t>midland-sq-cinema.jp</t>
  </si>
  <si>
    <t>timesonline.com</t>
  </si>
  <si>
    <t>rbcsteam.org</t>
  </si>
  <si>
    <t>swissbank.com</t>
  </si>
  <si>
    <t>wp-music.net</t>
  </si>
  <si>
    <t>lampy.pl</t>
  </si>
  <si>
    <t>theangrygm.com</t>
  </si>
  <si>
    <t>defenderoutdoors.com</t>
  </si>
  <si>
    <t>hotecig.com</t>
  </si>
  <si>
    <t>syekhnurjati.ac.id</t>
  </si>
  <si>
    <t>ejinsight.com</t>
  </si>
  <si>
    <t>computrabajo.com.gt</t>
  </si>
  <si>
    <t>playkot.com</t>
  </si>
  <si>
    <t>remorecover.com</t>
  </si>
  <si>
    <t>supost.com</t>
  </si>
  <si>
    <t>petersburgedu.ru</t>
  </si>
  <si>
    <t>frenchpod101.com</t>
  </si>
  <si>
    <t>payable.com</t>
  </si>
  <si>
    <t>fit2fat2fit.com</t>
  </si>
  <si>
    <t>nightmode-extension.com</t>
  </si>
  <si>
    <t>startv.com.ng</t>
  </si>
  <si>
    <t>ifilmtv.com</t>
  </si>
  <si>
    <t>walibi.com</t>
  </si>
  <si>
    <t>ilyosisa.co.kr</t>
  </si>
  <si>
    <t>avaza.com</t>
  </si>
  <si>
    <t>jlaforums.com</t>
  </si>
  <si>
    <t>gematrix.org</t>
  </si>
  <si>
    <t>txmblr.com</t>
  </si>
  <si>
    <t>ero-mu.com</t>
  </si>
  <si>
    <t>airlink.co.jp</t>
  </si>
  <si>
    <t>mustbedestroyed.org</t>
  </si>
  <si>
    <t>msgtorrents.com</t>
  </si>
  <si>
    <t>bistromd.com</t>
  </si>
  <si>
    <t>otvetin.ru</t>
  </si>
  <si>
    <t>muaban.com.vn</t>
  </si>
  <si>
    <t>deardoctor.com</t>
  </si>
  <si>
    <t>kawasaki-motors.com</t>
  </si>
  <si>
    <t>cershare.com</t>
  </si>
  <si>
    <t>smals.be</t>
  </si>
  <si>
    <t>dejkoob.ir</t>
  </si>
  <si>
    <t>universityofdundee.cn</t>
  </si>
  <si>
    <t>computerhom.ru</t>
  </si>
  <si>
    <t>imperiapost.it</t>
  </si>
  <si>
    <t>linkzshared.org</t>
  </si>
  <si>
    <t>forces.net</t>
  </si>
  <si>
    <t>foxy-fit.ru</t>
  </si>
  <si>
    <t>ikea.is</t>
  </si>
  <si>
    <t>qualitative-research.net</t>
  </si>
  <si>
    <t>mobil.cz</t>
  </si>
  <si>
    <t>tereshkin-online.ru</t>
  </si>
  <si>
    <t>ayana.io</t>
  </si>
  <si>
    <t>cyclescheme.co.uk</t>
  </si>
  <si>
    <t>javanblog.ir</t>
  </si>
  <si>
    <t>cannasos.com</t>
  </si>
  <si>
    <t>mda.org</t>
  </si>
  <si>
    <t>terrassa.cat</t>
  </si>
  <si>
    <t>brockjones.com</t>
  </si>
  <si>
    <t>mcmc.gov.my</t>
  </si>
  <si>
    <t>hiphop.gr</t>
  </si>
  <si>
    <t>myasp.net</t>
  </si>
  <si>
    <t>aanda.org</t>
  </si>
  <si>
    <t>hebtoyou.com</t>
  </si>
  <si>
    <t>drama-online.pl</t>
  </si>
  <si>
    <t>rankscanner.com</t>
  </si>
  <si>
    <t>citroen.ru</t>
  </si>
  <si>
    <t>ulov.ru</t>
  </si>
  <si>
    <t>neighborhood.jp</t>
  </si>
  <si>
    <t>kuaikuenglish.com</t>
  </si>
  <si>
    <t>beisbolencuba.com</t>
  </si>
  <si>
    <t>dobredomy.pl</t>
  </si>
  <si>
    <t>portalpos.com.br</t>
  </si>
  <si>
    <t>spotebi.com</t>
  </si>
  <si>
    <t>ts3index.com</t>
  </si>
  <si>
    <t>sids.co.in</t>
  </si>
  <si>
    <t>carinsurancedata.org</t>
  </si>
  <si>
    <t>ccdgut.edu.cn</t>
  </si>
  <si>
    <t>cherrybox24.com</t>
  </si>
  <si>
    <t>megasur.es</t>
  </si>
  <si>
    <t>baaam.se</t>
  </si>
  <si>
    <t>antenasanluis.mx</t>
  </si>
  <si>
    <t>funnyadultgamesplay.com</t>
  </si>
  <si>
    <t>offthepost.info</t>
  </si>
  <si>
    <t>picktu.com</t>
  </si>
  <si>
    <t>cncpts.com</t>
  </si>
  <si>
    <t>korseries.com</t>
  </si>
  <si>
    <t>cinepolis.com.pa</t>
  </si>
  <si>
    <t>babecentrum.com</t>
  </si>
  <si>
    <t>dominantentfen.ru</t>
  </si>
  <si>
    <t>pogoda.ee</t>
  </si>
  <si>
    <t>stackedwilds.xyz</t>
  </si>
  <si>
    <t>gceguide.com</t>
  </si>
  <si>
    <t>wwag.com</t>
  </si>
  <si>
    <t>porno83.xyz</t>
  </si>
  <si>
    <t>appsforpcmero.com</t>
  </si>
  <si>
    <t>freegsm.co</t>
  </si>
  <si>
    <t>hh-hao123.com</t>
  </si>
  <si>
    <t>wiibackupmanager.co.uk</t>
  </si>
  <si>
    <t>hackerhunt.co</t>
  </si>
  <si>
    <t>chinastudents.cn</t>
  </si>
  <si>
    <t>sarapanpagi.org</t>
  </si>
  <si>
    <t>9ye.com</t>
  </si>
  <si>
    <t>traseo.pl</t>
  </si>
  <si>
    <t>nbtc.go.th</t>
  </si>
  <si>
    <t>intercape.co.za</t>
  </si>
  <si>
    <t>aitaikuji.com</t>
  </si>
  <si>
    <t>insideclimatenews.org</t>
  </si>
  <si>
    <t>gscn.com.cn</t>
  </si>
  <si>
    <t>club7sky.com</t>
  </si>
  <si>
    <t>nicolasgallagher.com</t>
  </si>
  <si>
    <t>goojle.in</t>
  </si>
  <si>
    <t>srirangaminfo.com</t>
  </si>
  <si>
    <t>nasotke.ru</t>
  </si>
  <si>
    <t>foundersfcu.com</t>
  </si>
  <si>
    <t>video1.tv</t>
  </si>
  <si>
    <t>businessworkforce.com</t>
  </si>
  <si>
    <t>bmas.de</t>
  </si>
  <si>
    <t>modernmom.com</t>
  </si>
  <si>
    <t>cmog.org</t>
  </si>
  <si>
    <t>queendom.com</t>
  </si>
  <si>
    <t>gamegorillaz.com</t>
  </si>
  <si>
    <t>lymph-beautycare.com</t>
  </si>
  <si>
    <t>transloc.com</t>
  </si>
  <si>
    <t>beestar.org</t>
  </si>
  <si>
    <t>lifanacg.com</t>
  </si>
  <si>
    <t>aruc.org</t>
  </si>
  <si>
    <t>alicemp3.su</t>
  </si>
  <si>
    <t>jobatus.it</t>
  </si>
  <si>
    <t>afspot.net</t>
  </si>
  <si>
    <t>technicaltradingindicators.com</t>
  </si>
  <si>
    <t>slidetomac.com</t>
  </si>
  <si>
    <t>tradeville.eu</t>
  </si>
  <si>
    <t>nikon-cdn.com</t>
  </si>
  <si>
    <t>skillstoolbox.com</t>
  </si>
  <si>
    <t>pivotshare.com</t>
  </si>
  <si>
    <t>zhongminnongge.tmall.com</t>
  </si>
  <si>
    <t>bestbyte.hu</t>
  </si>
  <si>
    <t>24symbols.com</t>
  </si>
  <si>
    <t>sapsan.su</t>
  </si>
  <si>
    <t>queness.com</t>
  </si>
  <si>
    <t>dicasdemusculacao.org</t>
  </si>
  <si>
    <t>casahot.com</t>
  </si>
  <si>
    <t>pinkumall.com</t>
  </si>
  <si>
    <t>girls-only-off.livejournal.com</t>
  </si>
  <si>
    <t>vpoxod.ru</t>
  </si>
  <si>
    <t>nij.gov</t>
  </si>
  <si>
    <t>sovideosamadores.com</t>
  </si>
  <si>
    <t>varunamultimedia.com.au</t>
  </si>
  <si>
    <t>imusiciandigital.com</t>
  </si>
  <si>
    <t>ironmountain.com</t>
  </si>
  <si>
    <t>followiz.com</t>
  </si>
  <si>
    <t>epayservices.com</t>
  </si>
  <si>
    <t>manchester-united.ir</t>
  </si>
  <si>
    <t>klarstein.de</t>
  </si>
  <si>
    <t>sonarworks.com</t>
  </si>
  <si>
    <t>123wzwp.com</t>
  </si>
  <si>
    <t>xieelao.com</t>
  </si>
  <si>
    <t>indinero.com</t>
  </si>
  <si>
    <t>proof0309.com</t>
  </si>
  <si>
    <t>adaptelec.com</t>
  </si>
  <si>
    <t>ngocrongonline.com</t>
  </si>
  <si>
    <t>uhta24.ru</t>
  </si>
  <si>
    <t>oiseaux.net</t>
  </si>
  <si>
    <t>amerika.org</t>
  </si>
  <si>
    <t>contadorgratis.es</t>
  </si>
  <si>
    <t>untap.in</t>
  </si>
  <si>
    <t>crefisa.com.br</t>
  </si>
  <si>
    <t>correos.go.cr</t>
  </si>
  <si>
    <t>exprealty.com</t>
  </si>
  <si>
    <t>airmilesshops.ca</t>
  </si>
  <si>
    <t>adesso.de</t>
  </si>
  <si>
    <t>mines-albi.fr</t>
  </si>
  <si>
    <t>zdorov-story.ru</t>
  </si>
  <si>
    <t>py4e.com</t>
  </si>
  <si>
    <t>bd-career.org</t>
  </si>
  <si>
    <t>incibe.es</t>
  </si>
  <si>
    <t>nothinks.com</t>
  </si>
  <si>
    <t>take-hasi.com</t>
  </si>
  <si>
    <t>ubiqsmart.com</t>
  </si>
  <si>
    <t>southmoonunder.com</t>
  </si>
  <si>
    <t>kidzania.jp</t>
  </si>
  <si>
    <t>featuredcustomers.com</t>
  </si>
  <si>
    <t>trtrio.gov.br</t>
  </si>
  <si>
    <t>sagepay.co.za</t>
  </si>
  <si>
    <t>kostdoktorn.se</t>
  </si>
  <si>
    <t>foxbaltimore.com</t>
  </si>
  <si>
    <t>ttoday.net</t>
  </si>
  <si>
    <t>getflycrm.com</t>
  </si>
  <si>
    <t>fivehearthome.com</t>
  </si>
  <si>
    <t>aurakingdom-db.com</t>
  </si>
  <si>
    <t>etour.co.jp</t>
  </si>
  <si>
    <t>likethisya.com</t>
  </si>
  <si>
    <t>tainaslova.com</t>
  </si>
  <si>
    <t>umusic.net</t>
  </si>
  <si>
    <t>smicschool.com</t>
  </si>
  <si>
    <t>coinsquare.io</t>
  </si>
  <si>
    <t>famousbirthsdeaths.com</t>
  </si>
  <si>
    <t>pschunt.com</t>
  </si>
  <si>
    <t>unicase.jp</t>
  </si>
  <si>
    <t>kinomassa.biz</t>
  </si>
  <si>
    <t>air.org</t>
  </si>
  <si>
    <t>bore-ace.com</t>
  </si>
  <si>
    <t>runthejewels.com</t>
  </si>
  <si>
    <t>geosociety.org</t>
  </si>
  <si>
    <t>filecorn.com</t>
  </si>
  <si>
    <t>innoprom.com</t>
  </si>
  <si>
    <t>adidas.com.tw</t>
  </si>
  <si>
    <t>fotocolombo.it</t>
  </si>
  <si>
    <t>maturexxxpix.com</t>
  </si>
  <si>
    <t>raexpert.ru</t>
  </si>
  <si>
    <t>ticket-minute.com</t>
  </si>
  <si>
    <t>mybmc.org</t>
  </si>
  <si>
    <t>rusu.tv</t>
  </si>
  <si>
    <t>barrandov.tv</t>
  </si>
  <si>
    <t>crossout.tv</t>
  </si>
  <si>
    <t>howtobrew.com</t>
  </si>
  <si>
    <t>baileigh.com</t>
  </si>
  <si>
    <t>malakye.com</t>
  </si>
  <si>
    <t>phonak.com</t>
  </si>
  <si>
    <t>jipdec.or.jp</t>
  </si>
  <si>
    <t>diabolicalplots.com</t>
  </si>
  <si>
    <t>esosedi.ru</t>
  </si>
  <si>
    <t>obastan.com</t>
  </si>
  <si>
    <t>ysatik.com</t>
  </si>
  <si>
    <t>thebigandsetupdates.site</t>
  </si>
  <si>
    <t>ruletactiva.com</t>
  </si>
  <si>
    <t>tarekom.com</t>
  </si>
  <si>
    <t>neonail.pl</t>
  </si>
  <si>
    <t>carapass.com</t>
  </si>
  <si>
    <t>asteimmobili.it</t>
  </si>
  <si>
    <t>desktopwallpapers.org.ua</t>
  </si>
  <si>
    <t>canalvisualbasic.net</t>
  </si>
  <si>
    <t>wisepops.com</t>
  </si>
  <si>
    <t>ekinomaniak.tv</t>
  </si>
  <si>
    <t>power-technology.com</t>
  </si>
  <si>
    <t>shipbob.com</t>
  </si>
  <si>
    <t>gifsfor.com</t>
  </si>
  <si>
    <t>commodityonline.com</t>
  </si>
  <si>
    <t>steshka.ru</t>
  </si>
  <si>
    <t>vodi.su</t>
  </si>
  <si>
    <t>33img.com</t>
  </si>
  <si>
    <t>english-e-books.net</t>
  </si>
  <si>
    <t>xn--h1aafb7ap.xn--p1ai</t>
  </si>
  <si>
    <t>autoadmit.com</t>
  </si>
  <si>
    <t>taginstant.com</t>
  </si>
  <si>
    <t>goldeagle.com</t>
  </si>
  <si>
    <t>petsik.ru</t>
  </si>
  <si>
    <t>ephec.be</t>
  </si>
  <si>
    <t>djagi.com</t>
  </si>
  <si>
    <t>av-event.jp</t>
  </si>
  <si>
    <t>terex.com</t>
  </si>
  <si>
    <t>zaubereinmaleins.de</t>
  </si>
  <si>
    <t>mydiv-downloads.net</t>
  </si>
  <si>
    <t>pbfingers.com</t>
  </si>
  <si>
    <t>zoom.nl</t>
  </si>
  <si>
    <t>dahongtuangou.com</t>
  </si>
  <si>
    <t>sonymusic.com</t>
  </si>
  <si>
    <t>traffic-exchange.tv</t>
  </si>
  <si>
    <t>zhivizdorovim.ru</t>
  </si>
  <si>
    <t>x-trader.net</t>
  </si>
  <si>
    <t>datator.cz</t>
  </si>
  <si>
    <t>theinspirationroom.com</t>
  </si>
  <si>
    <t>talech.com</t>
  </si>
  <si>
    <t>musicalstore2005.com</t>
  </si>
  <si>
    <t>bamboofo.rest</t>
  </si>
  <si>
    <t>chemistdirect.com.au</t>
  </si>
  <si>
    <t>rtvoost.nl</t>
  </si>
  <si>
    <t>learnphotoediting.net</t>
  </si>
  <si>
    <t>fisu.pw</t>
  </si>
  <si>
    <t>foodtravel.tv</t>
  </si>
  <si>
    <t>gfsquad.com</t>
  </si>
  <si>
    <t>minamitohoku.or.jp</t>
  </si>
  <si>
    <t>tex.ac.uk</t>
  </si>
  <si>
    <t>juliagrup.com</t>
  </si>
  <si>
    <t>merit-times.com.tw</t>
  </si>
  <si>
    <t>solidworks.co.jp</t>
  </si>
  <si>
    <t>pornable.tv</t>
  </si>
  <si>
    <t>rubiks-cube-solver.com</t>
  </si>
  <si>
    <t>helptobuy.gov.uk</t>
  </si>
  <si>
    <t>mercedes-benz.co.kr</t>
  </si>
  <si>
    <t>ariacharts.com.au</t>
  </si>
  <si>
    <t>xbrasileirinhas.com</t>
  </si>
  <si>
    <t>endava.com</t>
  </si>
  <si>
    <t>betabeers.com</t>
  </si>
  <si>
    <t>xtme.de</t>
  </si>
  <si>
    <t>yanchao.org</t>
  </si>
  <si>
    <t>operativeone.com</t>
  </si>
  <si>
    <t>sharedit.co.kr</t>
  </si>
  <si>
    <t>domotelec.fr</t>
  </si>
  <si>
    <t>ina.ac.cr</t>
  </si>
  <si>
    <t>korwin-mikke.pl</t>
  </si>
  <si>
    <t>emero.de</t>
  </si>
  <si>
    <t>downloadnulledthemes.info</t>
  </si>
  <si>
    <t>topdrawersoccer.com</t>
  </si>
  <si>
    <t>1o2.ir</t>
  </si>
  <si>
    <t>vkuntracte.ru</t>
  </si>
  <si>
    <t>lamusica.com</t>
  </si>
  <si>
    <t>badanga.org</t>
  </si>
  <si>
    <t>7days2die.info</t>
  </si>
  <si>
    <t>driverside.com</t>
  </si>
  <si>
    <t>atomic.io</t>
  </si>
  <si>
    <t>delenguayliteratura.com</t>
  </si>
  <si>
    <t>ultraimg.com</t>
  </si>
  <si>
    <t>wwaytv3.com</t>
  </si>
  <si>
    <t>wikihow.cz</t>
  </si>
  <si>
    <t>inclusion.gob.ec</t>
  </si>
  <si>
    <t>ac566.net</t>
  </si>
  <si>
    <t>rimediprodottinaturali.net</t>
  </si>
  <si>
    <t>resultados.com.br</t>
  </si>
  <si>
    <t>tropical-productions.com</t>
  </si>
  <si>
    <t>seguonews.it</t>
  </si>
  <si>
    <t>prostocomp.net</t>
  </si>
  <si>
    <t>carmudi.com.bd</t>
  </si>
  <si>
    <t>gabetor.ru</t>
  </si>
  <si>
    <t>engforu.com</t>
  </si>
  <si>
    <t>10emtudo.com.br</t>
  </si>
  <si>
    <t>faucetfly.com</t>
  </si>
  <si>
    <t>mylhh.com</t>
  </si>
  <si>
    <t>ringer.org</t>
  </si>
  <si>
    <t>sportdata.org</t>
  </si>
  <si>
    <t>propertysex.com</t>
  </si>
  <si>
    <t>zoofiliavids.com</t>
  </si>
  <si>
    <t>numi.com</t>
  </si>
  <si>
    <t>tamilmv.la</t>
  </si>
  <si>
    <t>dm456.com</t>
  </si>
  <si>
    <t>ssconlineexam.com</t>
  </si>
  <si>
    <t>zczj.com</t>
  </si>
  <si>
    <t>espacedestinataire.mobi</t>
  </si>
  <si>
    <t>calvaryonlineschool.org</t>
  </si>
  <si>
    <t>medincom.info</t>
  </si>
  <si>
    <t>kickassanime.io</t>
  </si>
  <si>
    <t>chillibeans.com.br</t>
  </si>
  <si>
    <t>khkgears.co.jp</t>
  </si>
  <si>
    <t>pixmania.com</t>
  </si>
  <si>
    <t>globalmovie.us</t>
  </si>
  <si>
    <t>idahodigitallearning.org</t>
  </si>
  <si>
    <t>venuedragon.com</t>
  </si>
  <si>
    <t>adpu.edu.az</t>
  </si>
  <si>
    <t>xiangshengw.com</t>
  </si>
  <si>
    <t>cronos.be</t>
  </si>
  <si>
    <t>xn--80aacc4bir7b.xn--p1ai</t>
  </si>
  <si>
    <t>downloadsbrasil.com.br</t>
  </si>
  <si>
    <t>gadgetstyle.com.ua</t>
  </si>
  <si>
    <t>upcomillas.es</t>
  </si>
  <si>
    <t>scoresense.com</t>
  </si>
  <si>
    <t>hylaplay.com</t>
  </si>
  <si>
    <t>lldm.la</t>
  </si>
  <si>
    <t>dragzine.com</t>
  </si>
  <si>
    <t>immunedefensesummit.com</t>
  </si>
  <si>
    <t>merchantportal.com.br</t>
  </si>
  <si>
    <t>motorera.com</t>
  </si>
  <si>
    <t>cbsaustin.com</t>
  </si>
  <si>
    <t>codexample.org</t>
  </si>
  <si>
    <t>gearlaunch.com</t>
  </si>
  <si>
    <t>kval.com</t>
  </si>
  <si>
    <t>foobar2000.ru</t>
  </si>
  <si>
    <t>creativetacos.com</t>
  </si>
  <si>
    <t>remacle.org</t>
  </si>
  <si>
    <t>nightzookeeper.jp</t>
  </si>
  <si>
    <t>hanuman.ru</t>
  </si>
  <si>
    <t>newsoftheday.ru</t>
  </si>
  <si>
    <t>malabi.co</t>
  </si>
  <si>
    <t>aresgalaxy.io</t>
  </si>
  <si>
    <t>innovativelanguage.com</t>
  </si>
  <si>
    <t>uo5oq.com</t>
  </si>
  <si>
    <t>mydaddy.cc</t>
  </si>
  <si>
    <t>s0123.com</t>
  </si>
  <si>
    <t>mysocialbook.com</t>
  </si>
  <si>
    <t>zaiko-aru.com</t>
  </si>
  <si>
    <t>246.ne.jp</t>
  </si>
  <si>
    <t>ivash-ka.ru</t>
  </si>
  <si>
    <t>nara-wu.ac.jp</t>
  </si>
  <si>
    <t>jdsports.nl</t>
  </si>
  <si>
    <t>123movies4u.net</t>
  </si>
  <si>
    <t>ski.com.au</t>
  </si>
  <si>
    <t>qtum.org</t>
  </si>
  <si>
    <t>gamekidgame.com</t>
  </si>
  <si>
    <t>xfinityoncampus.com</t>
  </si>
  <si>
    <t>mobilefun.fr</t>
  </si>
  <si>
    <t>radioconvos.com.ar</t>
  </si>
  <si>
    <t>infolex.lt</t>
  </si>
  <si>
    <t>heyo.com</t>
  </si>
  <si>
    <t>trolas.com.ar</t>
  </si>
  <si>
    <t>wordonfire.org</t>
  </si>
  <si>
    <t>fibi-online.co.il</t>
  </si>
  <si>
    <t>prochnik.pl</t>
  </si>
  <si>
    <t>justimmo.at</t>
  </si>
  <si>
    <t>clickfuse.com</t>
  </si>
  <si>
    <t>nicdarkthemes.com</t>
  </si>
  <si>
    <t>vbprofiles.com</t>
  </si>
  <si>
    <t>hwmt.ru</t>
  </si>
  <si>
    <t>supership.jp</t>
  </si>
  <si>
    <t>twitchtools.com</t>
  </si>
  <si>
    <t>eatery.co.il</t>
  </si>
  <si>
    <t>wintrillions.com</t>
  </si>
  <si>
    <t>bestxxxsites.com</t>
  </si>
  <si>
    <t>gotdns.com</t>
  </si>
  <si>
    <t>soapoperadigest.com</t>
  </si>
  <si>
    <t>courierpostonline.com</t>
  </si>
  <si>
    <t>codifa.it</t>
  </si>
  <si>
    <t>medipreis.de</t>
  </si>
  <si>
    <t>simplybestcoupons.com</t>
  </si>
  <si>
    <t>madensektor.com</t>
  </si>
  <si>
    <t>animalreader.ru</t>
  </si>
  <si>
    <t>n300.net</t>
  </si>
  <si>
    <t>verkodsa.ru</t>
  </si>
  <si>
    <t>rahbal.org</t>
  </si>
  <si>
    <t>shuaigay.vip</t>
  </si>
  <si>
    <t>heroesofmightandmagic.com</t>
  </si>
  <si>
    <t>cakecareers.com</t>
  </si>
  <si>
    <t>nmdis.org.cn</t>
  </si>
  <si>
    <t>keikenkyo.or.jp</t>
  </si>
  <si>
    <t>federalbaseball.com</t>
  </si>
  <si>
    <t>ansh46.com</t>
  </si>
  <si>
    <t>mediapason.it</t>
  </si>
  <si>
    <t>misionverdad.com</t>
  </si>
  <si>
    <t>voipo.com</t>
  </si>
  <si>
    <t>thepatriots.asia</t>
  </si>
  <si>
    <t>toolstud.io</t>
  </si>
  <si>
    <t>televicentro.hn</t>
  </si>
  <si>
    <t>mafia.ua</t>
  </si>
  <si>
    <t>euronova-italia.it</t>
  </si>
  <si>
    <t>swegold.com</t>
  </si>
  <si>
    <t>mineimator.com</t>
  </si>
  <si>
    <t>tinspotter.net</t>
  </si>
  <si>
    <t>hyundai.pl</t>
  </si>
  <si>
    <t>10tv.in</t>
  </si>
  <si>
    <t>bandog.cn</t>
  </si>
  <si>
    <t>mathseeds.com</t>
  </si>
  <si>
    <t>dunyabizim.com</t>
  </si>
  <si>
    <t>pamplona.es</t>
  </si>
  <si>
    <t>mi-italia.it</t>
  </si>
  <si>
    <t>jsge.or.jp</t>
  </si>
  <si>
    <t>caoxee.com</t>
  </si>
  <si>
    <t>calcudoku.org</t>
  </si>
  <si>
    <t>windtre.it</t>
  </si>
  <si>
    <t>npo3.nl</t>
  </si>
  <si>
    <t>korsanfan.com</t>
  </si>
  <si>
    <t>iplogger.org</t>
  </si>
  <si>
    <t>eubank.kz</t>
  </si>
  <si>
    <t>askbooka.ru</t>
  </si>
  <si>
    <t>topqualitylink.com</t>
  </si>
  <si>
    <t>bise-ctg.gov.bd</t>
  </si>
  <si>
    <t>timeetc.com</t>
  </si>
  <si>
    <t>unruly.co</t>
  </si>
  <si>
    <t>letsrecap.com</t>
  </si>
  <si>
    <t>technologypapa.com</t>
  </si>
  <si>
    <t>brendon.com</t>
  </si>
  <si>
    <t>culturemeter.od.ua</t>
  </si>
  <si>
    <t>foursixty.com</t>
  </si>
  <si>
    <t>shopcasio.com</t>
  </si>
  <si>
    <t>waiter.com</t>
  </si>
  <si>
    <t>beamingnotes.com</t>
  </si>
  <si>
    <t>newsherald.com</t>
  </si>
  <si>
    <t>visionealchemica.com</t>
  </si>
  <si>
    <t>wixapps.net</t>
  </si>
  <si>
    <t>real-lifeplan.jp</t>
  </si>
  <si>
    <t>fragrantica.com.br</t>
  </si>
  <si>
    <t>wallscover.com</t>
  </si>
  <si>
    <t>crackfind.com</t>
  </si>
  <si>
    <t>paramountchannel.es</t>
  </si>
  <si>
    <t>shlonline.eu</t>
  </si>
  <si>
    <t>alikhbariaattounisia.com</t>
  </si>
  <si>
    <t>pilio.idv.tw</t>
  </si>
  <si>
    <t>movie2khmer.com</t>
  </si>
  <si>
    <t>motr-online.com</t>
  </si>
  <si>
    <t>dataart.com</t>
  </si>
  <si>
    <t>2525soubakan.com</t>
  </si>
  <si>
    <t>bakr.cz</t>
  </si>
  <si>
    <t>waterproofpaper.com</t>
  </si>
  <si>
    <t>elementai.com</t>
  </si>
  <si>
    <t>costaction.com</t>
  </si>
  <si>
    <t>4.cn</t>
  </si>
  <si>
    <t>fwiptv.info</t>
  </si>
  <si>
    <t>outdoortrends.de</t>
  </si>
  <si>
    <t>wowgirl.com.br</t>
  </si>
  <si>
    <t>plus500.co.uk</t>
  </si>
  <si>
    <t>niutuijian.com</t>
  </si>
  <si>
    <t>tooeasybuy.com</t>
  </si>
  <si>
    <t>ojcommerce.com</t>
  </si>
  <si>
    <t>turkleech.com</t>
  </si>
  <si>
    <t>vipreantivirus.com</t>
  </si>
  <si>
    <t>jebande.com</t>
  </si>
  <si>
    <t>prnewswire.co.uk</t>
  </si>
  <si>
    <t>crucerosnet.com</t>
  </si>
  <si>
    <t>bike-eshop.cz</t>
  </si>
  <si>
    <t>rumma.tv</t>
  </si>
  <si>
    <t>hanauta18.com</t>
  </si>
  <si>
    <t>opanak.net</t>
  </si>
  <si>
    <t>mapbase.ru</t>
  </si>
  <si>
    <t>toonamiaftermath.com</t>
  </si>
  <si>
    <t>quote-link.net</t>
  </si>
  <si>
    <t>liketour.org</t>
  </si>
  <si>
    <t>indiansexstories.club</t>
  </si>
  <si>
    <t>fosna-folket.no</t>
  </si>
  <si>
    <t>arquitecturapura.com</t>
  </si>
  <si>
    <t>kazelyrics.com</t>
  </si>
  <si>
    <t>4wdaction.com.au</t>
  </si>
  <si>
    <t>moteur-shopping.com</t>
  </si>
  <si>
    <t>audioengineusa.com</t>
  </si>
  <si>
    <t>whattheme.com</t>
  </si>
  <si>
    <t>m7girlsgames.com</t>
  </si>
  <si>
    <t>tablety.pl</t>
  </si>
  <si>
    <t>hdontap.com</t>
  </si>
  <si>
    <t>spytecgps.com</t>
  </si>
  <si>
    <t>stepmomstube.com</t>
  </si>
  <si>
    <t>wow-helper.com</t>
  </si>
  <si>
    <t>megnetmining.com</t>
  </si>
  <si>
    <t>dy.fi</t>
  </si>
  <si>
    <t>bacaytruc.com</t>
  </si>
  <si>
    <t>systemspace.link</t>
  </si>
  <si>
    <t>rigol.com</t>
  </si>
  <si>
    <t>sees.com</t>
  </si>
  <si>
    <t>cosmetic-love.com</t>
  </si>
  <si>
    <t>todo-claro.com</t>
  </si>
  <si>
    <t>tv-netflix.com</t>
  </si>
  <si>
    <t>nevasport.com</t>
  </si>
  <si>
    <t>amiritel.net</t>
  </si>
  <si>
    <t>psopk.com</t>
  </si>
  <si>
    <t>neuvoo.gr</t>
  </si>
  <si>
    <t>listopad.ae</t>
  </si>
  <si>
    <t>airsoftsniperforum.com</t>
  </si>
  <si>
    <t>capwiz.com</t>
  </si>
  <si>
    <t>bird-hd.info</t>
  </si>
  <si>
    <t>milfdisposte.it</t>
  </si>
  <si>
    <t>zetatijuana.com</t>
  </si>
  <si>
    <t>ykimg.com</t>
  </si>
  <si>
    <t>pandaland.kz</t>
  </si>
  <si>
    <t>winparts.nl</t>
  </si>
  <si>
    <t>socialworkers.org</t>
  </si>
  <si>
    <t>in-facts.info</t>
  </si>
  <si>
    <t>montadarabi.com</t>
  </si>
  <si>
    <t>utililab.com</t>
  </si>
  <si>
    <t>interfree.it</t>
  </si>
  <si>
    <t>sulatestagiannilannes.blogspot.it</t>
  </si>
  <si>
    <t>graduateinstitute.ch</t>
  </si>
  <si>
    <t>pussl5.com</t>
  </si>
  <si>
    <t>sportv4.com</t>
  </si>
  <si>
    <t>hangfire.io</t>
  </si>
  <si>
    <t>bankwindhoek.com.na</t>
  </si>
  <si>
    <t>howtonote.jp</t>
  </si>
  <si>
    <t>soundpark.online</t>
  </si>
  <si>
    <t>dictionnaire-des-rimes.fr</t>
  </si>
  <si>
    <t>birosag.hu</t>
  </si>
  <si>
    <t>javthai.me</t>
  </si>
  <si>
    <t>zcfy.cc</t>
  </si>
  <si>
    <t>gamesites100.net</t>
  </si>
  <si>
    <t>news-star.com</t>
  </si>
  <si>
    <t>foxegy.com</t>
  </si>
  <si>
    <t>nabzetaraneh.net</t>
  </si>
  <si>
    <t>fnverlag.de</t>
  </si>
  <si>
    <t>psbedu.net</t>
  </si>
  <si>
    <t>asimi8.com</t>
  </si>
  <si>
    <t>nashville.org</t>
  </si>
  <si>
    <t>goldrate24.com</t>
  </si>
  <si>
    <t>xxx.org</t>
  </si>
  <si>
    <t>yenimodelarabalar.com</t>
  </si>
  <si>
    <t>coalitiontechnologies.com</t>
  </si>
  <si>
    <t>wilsonparking.com.au</t>
  </si>
  <si>
    <t>rockymountainoils.com</t>
  </si>
  <si>
    <t>code4startup.com</t>
  </si>
  <si>
    <t>xrentdvd.com</t>
  </si>
  <si>
    <t>dieudosphere.com</t>
  </si>
  <si>
    <t>sixflags.com.mx</t>
  </si>
  <si>
    <t>blwen.com</t>
  </si>
  <si>
    <t>malyalamilive.com</t>
  </si>
  <si>
    <t>koreanz.net</t>
  </si>
  <si>
    <t>pittsource.com</t>
  </si>
  <si>
    <t>gsmsolutionbd.com</t>
  </si>
  <si>
    <t>unifore.net</t>
  </si>
  <si>
    <t>smsfans.org</t>
  </si>
  <si>
    <t>atrume.com</t>
  </si>
  <si>
    <t>clubvegas999.com</t>
  </si>
  <si>
    <t>iloxx.de</t>
  </si>
  <si>
    <t>strangeloopgames.com</t>
  </si>
  <si>
    <t>motionsquared.net</t>
  </si>
  <si>
    <t>nettam.jp</t>
  </si>
  <si>
    <t>inskinad.com</t>
  </si>
  <si>
    <t>trainingsworld.com</t>
  </si>
  <si>
    <t>bdpollution.com</t>
  </si>
  <si>
    <t>installshield.com</t>
  </si>
  <si>
    <t>mitsubishicorp.com</t>
  </si>
  <si>
    <t>change-jp.com</t>
  </si>
  <si>
    <t>dofe.org</t>
  </si>
  <si>
    <t>adngin.com</t>
  </si>
  <si>
    <t>bdsm-pictures.com</t>
  </si>
  <si>
    <t>technikdirekt.de</t>
  </si>
  <si>
    <t>lecool.com</t>
  </si>
  <si>
    <t>dramaterbarukorea.blogspot.co.id</t>
  </si>
  <si>
    <t>manifo.com</t>
  </si>
  <si>
    <t>redrivercatalog.com</t>
  </si>
  <si>
    <t>stamford.edu</t>
  </si>
  <si>
    <t>maximummemory.com</t>
  </si>
  <si>
    <t>croydon.gov.uk</t>
  </si>
  <si>
    <t>mrgoodlife.net</t>
  </si>
  <si>
    <t>oshoplive.com</t>
  </si>
  <si>
    <t>fitwiedza.pl</t>
  </si>
  <si>
    <t>getswift.co</t>
  </si>
  <si>
    <t>tromboneforum.org</t>
  </si>
  <si>
    <t>edtechteam.com</t>
  </si>
  <si>
    <t>vwcourtsettlement.com</t>
  </si>
  <si>
    <t>poolaria.com</t>
  </si>
  <si>
    <t>cartersoshkosh.ca</t>
  </si>
  <si>
    <t>magicfreebiesuk.co.uk</t>
  </si>
  <si>
    <t>crot69.com</t>
  </si>
  <si>
    <t>dlink.com.au</t>
  </si>
  <si>
    <t>jurassicworld2movie.com</t>
  </si>
  <si>
    <t>vrzhijia.com</t>
  </si>
  <si>
    <t>erotic4u.com</t>
  </si>
  <si>
    <t>pentablet.club</t>
  </si>
  <si>
    <t>plantasyremedios.com</t>
  </si>
  <si>
    <t>kikonboti.com</t>
  </si>
  <si>
    <t>cds.spb.ru</t>
  </si>
  <si>
    <t>testepower.com.br</t>
  </si>
  <si>
    <t>board.com.ua</t>
  </si>
  <si>
    <t>collegeraptor.com</t>
  </si>
  <si>
    <t>freenetmobile.de</t>
  </si>
  <si>
    <t>gigapic.com</t>
  </si>
  <si>
    <t>momsfightforcock.com</t>
  </si>
  <si>
    <t>circulo.com.br</t>
  </si>
  <si>
    <t>fantasy.co</t>
  </si>
  <si>
    <t>casio-shop.eu</t>
  </si>
  <si>
    <t>liliana.click</t>
  </si>
  <si>
    <t>pdp.com</t>
  </si>
  <si>
    <t>brompton.com</t>
  </si>
  <si>
    <t>cinic.org.cn</t>
  </si>
  <si>
    <t>phil-portal.com</t>
  </si>
  <si>
    <t>cashless.pl</t>
  </si>
  <si>
    <t>salamat.life</t>
  </si>
  <si>
    <t>vreme.us</t>
  </si>
  <si>
    <t>mednat.org</t>
  </si>
  <si>
    <t>adddye.com</t>
  </si>
  <si>
    <t>deece.jp</t>
  </si>
  <si>
    <t>filadelfia.br</t>
  </si>
  <si>
    <t>alongwith.me</t>
  </si>
  <si>
    <t>carpoolworld.com</t>
  </si>
  <si>
    <t>gida.gdn</t>
  </si>
  <si>
    <t>linuxg.net</t>
  </si>
  <si>
    <t>themix.org.uk</t>
  </si>
  <si>
    <t>mihantarh.com</t>
  </si>
  <si>
    <t>brofist.io</t>
  </si>
  <si>
    <t>itcareerfinder.com</t>
  </si>
  <si>
    <t>christiancinema.com</t>
  </si>
  <si>
    <t>rha-audio.com</t>
  </si>
  <si>
    <t>ickala.com</t>
  </si>
  <si>
    <t>migvapor.com</t>
  </si>
  <si>
    <t>nrahq.org</t>
  </si>
  <si>
    <t>egx.net</t>
  </si>
  <si>
    <t>hardcodex.ru</t>
  </si>
  <si>
    <t>comicviewer.net</t>
  </si>
  <si>
    <t>fieldlevel.com</t>
  </si>
  <si>
    <t>readserver.net</t>
  </si>
  <si>
    <t>isuct.ru</t>
  </si>
  <si>
    <t>nectec.or.th</t>
  </si>
  <si>
    <t>hablacuba.com</t>
  </si>
  <si>
    <t>withyoutube.com</t>
  </si>
  <si>
    <t>liubin.org</t>
  </si>
  <si>
    <t>worldofmods.net</t>
  </si>
  <si>
    <t>voredi.com</t>
  </si>
  <si>
    <t>nilim.go.jp</t>
  </si>
  <si>
    <t>xn--b1aecb4bbudibdie.xn--p1ai</t>
  </si>
  <si>
    <t>alljpmedia.com</t>
  </si>
  <si>
    <t>masterwriter.com</t>
  </si>
  <si>
    <t>rbc.cn</t>
  </si>
  <si>
    <t>charbi.com</t>
  </si>
  <si>
    <t>passo.com.tr</t>
  </si>
  <si>
    <t>manpower.ch</t>
  </si>
  <si>
    <t>kodyaz.com</t>
  </si>
  <si>
    <t>pirates.travel</t>
  </si>
  <si>
    <t>houmatoday.com</t>
  </si>
  <si>
    <t>mxkr.ru</t>
  </si>
  <si>
    <t>clickooz.com</t>
  </si>
  <si>
    <t>jornalpequeno.com.br</t>
  </si>
  <si>
    <t>paymarkclick.co.nz</t>
  </si>
  <si>
    <t>midori-anzen.com</t>
  </si>
  <si>
    <t>politikfilm.org</t>
  </si>
  <si>
    <t>dubaisavers.com</t>
  </si>
  <si>
    <t>elham24.ir</t>
  </si>
  <si>
    <t>owoman.ru</t>
  </si>
  <si>
    <t>vocesabiaanime.com.br</t>
  </si>
  <si>
    <t>resultfa.ir</t>
  </si>
  <si>
    <t>desiruleztv.tv</t>
  </si>
  <si>
    <t>amanofd.jp</t>
  </si>
  <si>
    <t>denebunu.com</t>
  </si>
  <si>
    <t>experfy.com</t>
  </si>
  <si>
    <t>fundayshop.com</t>
  </si>
  <si>
    <t>hysa.ru</t>
  </si>
  <si>
    <t>javcc.net</t>
  </si>
  <si>
    <t>millisecond.com</t>
  </si>
  <si>
    <t>dartmouth-hitchcock.org</t>
  </si>
  <si>
    <t>lifemadesweeter.com</t>
  </si>
  <si>
    <t>opda.net.cn</t>
  </si>
  <si>
    <t>creativebug.com</t>
  </si>
  <si>
    <t>invensis.net</t>
  </si>
  <si>
    <t>onepunchman.es</t>
  </si>
  <si>
    <t>smfwbee.in</t>
  </si>
  <si>
    <t>bootableusb.net</t>
  </si>
  <si>
    <t>100feminin.fr</t>
  </si>
  <si>
    <t>queensland.com</t>
  </si>
  <si>
    <t>fusionsbook.com</t>
  </si>
  <si>
    <t>wavesgo.com</t>
  </si>
  <si>
    <t>pofta-buna.com</t>
  </si>
  <si>
    <t>javanfa.com</t>
  </si>
  <si>
    <t>shortuk.ru</t>
  </si>
  <si>
    <t>contattishemale.com</t>
  </si>
  <si>
    <t>lightbot.com</t>
  </si>
  <si>
    <t>fullcontentrss.com</t>
  </si>
  <si>
    <t>sysgeek.cn</t>
  </si>
  <si>
    <t>mauforum.ru</t>
  </si>
  <si>
    <t>philomag.com</t>
  </si>
  <si>
    <t>mybest.it</t>
  </si>
  <si>
    <t>applications.lk</t>
  </si>
  <si>
    <t>rockgympro.com</t>
  </si>
  <si>
    <t>dttsonline.com</t>
  </si>
  <si>
    <t>freshii.com</t>
  </si>
  <si>
    <t>odiashaadi.com</t>
  </si>
  <si>
    <t>rtvutrecht.nl</t>
  </si>
  <si>
    <t>hunkemoller.nl</t>
  </si>
  <si>
    <t>pavothemes.com</t>
  </si>
  <si>
    <t>nkmu.edu.tw</t>
  </si>
  <si>
    <t>intouchgps.com</t>
  </si>
  <si>
    <t>baberoad.com</t>
  </si>
  <si>
    <t>arvopaperi.fi</t>
  </si>
  <si>
    <t>drinksupermarket.com</t>
  </si>
  <si>
    <t>tascam.jp</t>
  </si>
  <si>
    <t>matome-crawler.com</t>
  </si>
  <si>
    <t>bryci.com</t>
  </si>
  <si>
    <t>highsierra.com</t>
  </si>
  <si>
    <t>futbolpasion.mx</t>
  </si>
  <si>
    <t>unichcnc.com</t>
  </si>
  <si>
    <t>justjoin.it</t>
  </si>
  <si>
    <t>neaq.org</t>
  </si>
  <si>
    <t>repackov.net</t>
  </si>
  <si>
    <t>drinkstuff.com</t>
  </si>
  <si>
    <t>julioregalado.com.mx</t>
  </si>
  <si>
    <t>kopilka.me</t>
  </si>
  <si>
    <t>applicationinsights.io</t>
  </si>
  <si>
    <t>galka.if.ua</t>
  </si>
  <si>
    <t>tarptent.com</t>
  </si>
  <si>
    <t>mmiholdings.co.za</t>
  </si>
  <si>
    <t>pinouts.ru</t>
  </si>
  <si>
    <t>hamonikr.org</t>
  </si>
  <si>
    <t>forumisrael.net</t>
  </si>
  <si>
    <t>justjyh.com</t>
  </si>
  <si>
    <t>clashofclans-dicas.com</t>
  </si>
  <si>
    <t>guiadoboleiro.com.br</t>
  </si>
  <si>
    <t>cataloghouse.co.jp</t>
  </si>
  <si>
    <t>curriculumassociates.com</t>
  </si>
  <si>
    <t>actualtests.com</t>
  </si>
  <si>
    <t>verint.com</t>
  </si>
  <si>
    <t>scantips.com</t>
  </si>
  <si>
    <t>infinity-info.com</t>
  </si>
  <si>
    <t>explainshell.com</t>
  </si>
  <si>
    <t>easypayweb.com</t>
  </si>
  <si>
    <t>cvm.gov.br</t>
  </si>
  <si>
    <t>tvsapache.com</t>
  </si>
  <si>
    <t>cucas.cn</t>
  </si>
  <si>
    <t>bourgas-airport.com</t>
  </si>
  <si>
    <t>mammothshopper.com</t>
  </si>
  <si>
    <t>dondevive.org</t>
  </si>
  <si>
    <t>gazzettagiallorossa.it</t>
  </si>
  <si>
    <t>uni-pannon.hu</t>
  </si>
  <si>
    <t>onlyblowjob.com</t>
  </si>
  <si>
    <t>techzim.co.zw</t>
  </si>
  <si>
    <t>singleclickapps.com</t>
  </si>
  <si>
    <t>enotnw.top</t>
  </si>
  <si>
    <t>viduba.com</t>
  </si>
  <si>
    <t>smileserver.ne.jp</t>
  </si>
  <si>
    <t>studioa.com.tw</t>
  </si>
  <si>
    <t>wm-stream.ru</t>
  </si>
  <si>
    <t>punez.ir</t>
  </si>
  <si>
    <t>actionnewsnow.com</t>
  </si>
  <si>
    <t>bernardiparts.com</t>
  </si>
  <si>
    <t>booked.net</t>
  </si>
  <si>
    <t>oneills.com</t>
  </si>
  <si>
    <t>fujilove.com</t>
  </si>
  <si>
    <t>digiprint-supplies.com</t>
  </si>
  <si>
    <t>onlinerecruitment2016.in</t>
  </si>
  <si>
    <t>stroy-banya.com</t>
  </si>
  <si>
    <t>fideliosuite8webconnect.com</t>
  </si>
  <si>
    <t>yangche51.com</t>
  </si>
  <si>
    <t>aabu.edu.jo</t>
  </si>
  <si>
    <t>cheapcruises.com</t>
  </si>
  <si>
    <t>tcpglobal.com</t>
  </si>
  <si>
    <t>tingshuge.com</t>
  </si>
  <si>
    <t>miroi.se</t>
  </si>
  <si>
    <t>onlinekonto.de</t>
  </si>
  <si>
    <t>losyziemi.pl</t>
  </si>
  <si>
    <t>vermiip.es</t>
  </si>
  <si>
    <t>unlockers.ru</t>
  </si>
  <si>
    <t>theloit.com</t>
  </si>
  <si>
    <t>nsmobile.ir</t>
  </si>
  <si>
    <t>payping.net</t>
  </si>
  <si>
    <t>jinrirp.com</t>
  </si>
  <si>
    <t>baldealer.com</t>
  </si>
  <si>
    <t>birchstreetsystems.com</t>
  </si>
  <si>
    <t>pakaccountants.com</t>
  </si>
  <si>
    <t>izac.fr</t>
  </si>
  <si>
    <t>zzcx.com</t>
  </si>
  <si>
    <t>frankenladies.de</t>
  </si>
  <si>
    <t>music-box.mobi</t>
  </si>
  <si>
    <t>smatorino.it</t>
  </si>
  <si>
    <t>rtbfradioplayer.be</t>
  </si>
  <si>
    <t>worksmart.org.uk</t>
  </si>
  <si>
    <t>intergoles.info</t>
  </si>
  <si>
    <t>51fitness.net</t>
  </si>
  <si>
    <t>eurid.eu</t>
  </si>
  <si>
    <t>rap-info.com</t>
  </si>
  <si>
    <t>sitabus.it</t>
  </si>
  <si>
    <t>uexternado.edu.co</t>
  </si>
  <si>
    <t>nicabm.com</t>
  </si>
  <si>
    <t>docthan.com</t>
  </si>
  <si>
    <t>xnxx-a.com</t>
  </si>
  <si>
    <t>frau-technica.ru</t>
  </si>
  <si>
    <t>applestory.me</t>
  </si>
  <si>
    <t>warcraftmovies.com</t>
  </si>
  <si>
    <t>vvki.info</t>
  </si>
  <si>
    <t>minotti.com</t>
  </si>
  <si>
    <t>sooperboy.com</t>
  </si>
  <si>
    <t>winstonslab.com</t>
  </si>
  <si>
    <t>visitdenmark.com</t>
  </si>
  <si>
    <t>bidsync.com</t>
  </si>
  <si>
    <t>jdvhotels.com</t>
  </si>
  <si>
    <t>hamisheonline.com</t>
  </si>
  <si>
    <t>hoyts.co.nz</t>
  </si>
  <si>
    <t>polizei.gv.at</t>
  </si>
  <si>
    <t>iranact.com</t>
  </si>
  <si>
    <t>orexi.co</t>
  </si>
  <si>
    <t>trendsvip.com</t>
  </si>
  <si>
    <t>getfootballnewsfrance.com</t>
  </si>
  <si>
    <t>uxren.cn</t>
  </si>
  <si>
    <t>drtshock.net</t>
  </si>
  <si>
    <t>soski.porn</t>
  </si>
  <si>
    <t>jabil.sharepoint.com</t>
  </si>
  <si>
    <t>kooxda.com</t>
  </si>
  <si>
    <t>makamart.com</t>
  </si>
  <si>
    <t>debtpaypro.com</t>
  </si>
  <si>
    <t>voprosik.net</t>
  </si>
  <si>
    <t>mamiweb.de</t>
  </si>
  <si>
    <t>lungtan.org</t>
  </si>
  <si>
    <t>certain.com</t>
  </si>
  <si>
    <t>filmymantra.com</t>
  </si>
  <si>
    <t>fcdnipro.com</t>
  </si>
  <si>
    <t>chatgirl.nl</t>
  </si>
  <si>
    <t>araddownload.com</t>
  </si>
  <si>
    <t>techland.pl</t>
  </si>
  <si>
    <t>hdporncollections.com</t>
  </si>
  <si>
    <t>marpravda.ru</t>
  </si>
  <si>
    <t>relapse.com</t>
  </si>
  <si>
    <t>gesundheit.gv.at</t>
  </si>
  <si>
    <t>nakedwines.com.au</t>
  </si>
  <si>
    <t>pdftables.com</t>
  </si>
  <si>
    <t>plusquelinfo.com</t>
  </si>
  <si>
    <t>s2member.com</t>
  </si>
  <si>
    <t>epl.ca</t>
  </si>
  <si>
    <t>360meridianos.com</t>
  </si>
  <si>
    <t>diaremediumasia.com</t>
  </si>
  <si>
    <t>gramatik.ru</t>
  </si>
  <si>
    <t>nissan-sec.co.jp</t>
  </si>
  <si>
    <t>jinke918.com</t>
  </si>
  <si>
    <t>turancar.sk</t>
  </si>
  <si>
    <t>atkritka.com</t>
  </si>
  <si>
    <t>bestkenko.com</t>
  </si>
  <si>
    <t>fonic-mobile.de</t>
  </si>
  <si>
    <t>womenonweb.org</t>
  </si>
  <si>
    <t>5886888.com</t>
  </si>
  <si>
    <t>herschel.ca</t>
  </si>
  <si>
    <t>ec-zaiko.com</t>
  </si>
  <si>
    <t>mtexpress.com</t>
  </si>
  <si>
    <t>gag-daily.com</t>
  </si>
  <si>
    <t>bestebank.org</t>
  </si>
  <si>
    <t>discpersonalitytesting.com</t>
  </si>
  <si>
    <t>xinshuru.com</t>
  </si>
  <si>
    <t>ieee802.org</t>
  </si>
  <si>
    <t>audi.co.za</t>
  </si>
  <si>
    <t>bsimracing.com</t>
  </si>
  <si>
    <t>oaee.gr</t>
  </si>
  <si>
    <t>destinyislands.com</t>
  </si>
  <si>
    <t>theblackvault.com</t>
  </si>
  <si>
    <t>tmi.me</t>
  </si>
  <si>
    <t>viperchill.com</t>
  </si>
  <si>
    <t>xgl520.com</t>
  </si>
  <si>
    <t>a-t-g.jp</t>
  </si>
  <si>
    <t>studiostyl.es</t>
  </si>
  <si>
    <t>myhermes.at</t>
  </si>
  <si>
    <t>ferc.gov</t>
  </si>
  <si>
    <t>coachsee.com</t>
  </si>
  <si>
    <t>shciq.gov.cn</t>
  </si>
  <si>
    <t>geekbang.org</t>
  </si>
  <si>
    <t>pcjoin1d.com</t>
  </si>
  <si>
    <t>hotxexperience.com</t>
  </si>
  <si>
    <t>peugeot.be</t>
  </si>
  <si>
    <t>paper-backgrounds.com</t>
  </si>
  <si>
    <t>porno-home.ru</t>
  </si>
  <si>
    <t>mitake.com.tw</t>
  </si>
  <si>
    <t>novostroy-spb.ru</t>
  </si>
  <si>
    <t>vosfactures.fr</t>
  </si>
  <si>
    <t>seuhentai.com</t>
  </si>
  <si>
    <t>allroundautomations.com</t>
  </si>
  <si>
    <t>freescvip.com</t>
  </si>
  <si>
    <t>azuarondesign.com</t>
  </si>
  <si>
    <t>updvd.net</t>
  </si>
  <si>
    <t>bitcoball.com</t>
  </si>
  <si>
    <t>episode-alert.com</t>
  </si>
  <si>
    <t>geograftour.com</t>
  </si>
  <si>
    <t>sezhong.se</t>
  </si>
  <si>
    <t>films-regarder.tv</t>
  </si>
  <si>
    <t>booking-wp-plugin.com</t>
  </si>
  <si>
    <t>lteforum.at</t>
  </si>
  <si>
    <t>seo-akademiya.com</t>
  </si>
  <si>
    <t>biksbit.net</t>
  </si>
  <si>
    <t>top10cinema.com</t>
  </si>
  <si>
    <t>camva.ir</t>
  </si>
  <si>
    <t>thompsontee.com</t>
  </si>
  <si>
    <t>shahraraonline.com</t>
  </si>
  <si>
    <t>apk.plus</t>
  </si>
  <si>
    <t>xlsemanal.com</t>
  </si>
  <si>
    <t>premieredate.news</t>
  </si>
  <si>
    <t>subcentral.de</t>
  </si>
  <si>
    <t>nporadio2.nl</t>
  </si>
  <si>
    <t>itfaqs.ru</t>
  </si>
  <si>
    <t>vertbaudet.com</t>
  </si>
  <si>
    <t>seriesempire.com</t>
  </si>
  <si>
    <t>debt.org</t>
  </si>
  <si>
    <t>wallpaperfusion.com</t>
  </si>
  <si>
    <t>blog.it</t>
  </si>
  <si>
    <t>kauilapele.wordpress.com</t>
  </si>
  <si>
    <t>biqubook.com</t>
  </si>
  <si>
    <t>dziennik.com</t>
  </si>
  <si>
    <t>anionline.ru</t>
  </si>
  <si>
    <t>pocketdentistry.com</t>
  </si>
  <si>
    <t>i3wm.org</t>
  </si>
  <si>
    <t>aprovadoapp.com.br</t>
  </si>
  <si>
    <t>ujoy.com</t>
  </si>
  <si>
    <t>sharree.com</t>
  </si>
  <si>
    <t>nezarqbbanii.com</t>
  </si>
  <si>
    <t>mihav.com</t>
  </si>
  <si>
    <t>allwallpaper.in</t>
  </si>
  <si>
    <t>2han-item.com</t>
  </si>
  <si>
    <t>weeklypostng.org</t>
  </si>
  <si>
    <t>cig.com.cn</t>
  </si>
  <si>
    <t>polizei.hamburg</t>
  </si>
  <si>
    <t>ghost-trappers.com</t>
  </si>
  <si>
    <t>simplepoll.rocks</t>
  </si>
  <si>
    <t>twitterstat.us</t>
  </si>
  <si>
    <t>javbus555.com</t>
  </si>
  <si>
    <t>cdkeyz.com</t>
  </si>
  <si>
    <t>baguete.com.br</t>
  </si>
  <si>
    <t>alfabeta.net</t>
  </si>
  <si>
    <t>iahsaa.org</t>
  </si>
  <si>
    <t>gooten.com</t>
  </si>
  <si>
    <t>panpablo.pl</t>
  </si>
  <si>
    <t>efa.de</t>
  </si>
  <si>
    <t>watchsaoepisodes.net</t>
  </si>
  <si>
    <t>underworks.co.jp</t>
  </si>
  <si>
    <t>jacionline.org</t>
  </si>
  <si>
    <t>freenom.world</t>
  </si>
  <si>
    <t>razlib.ru</t>
  </si>
  <si>
    <t>yourduedate.com</t>
  </si>
  <si>
    <t>otorider.com</t>
  </si>
  <si>
    <t>eutraining.eu</t>
  </si>
  <si>
    <t>habsolumentfan.com</t>
  </si>
  <si>
    <t>reviewfinder.com</t>
  </si>
  <si>
    <t>sugarfreeshops.com</t>
  </si>
  <si>
    <t>radios.com.uy</t>
  </si>
  <si>
    <t>lupus.org</t>
  </si>
  <si>
    <t>acmicpc.net</t>
  </si>
  <si>
    <t>meitudata.com</t>
  </si>
  <si>
    <t>idcrax.com</t>
  </si>
  <si>
    <t>tangjiu.com</t>
  </si>
  <si>
    <t>express51.com</t>
  </si>
  <si>
    <t>lenstore.co.uk</t>
  </si>
  <si>
    <t>xscript.ir</t>
  </si>
  <si>
    <t>kairo-nyumon.com</t>
  </si>
  <si>
    <t>shashinki.com</t>
  </si>
  <si>
    <t>pro-sitemaps.com</t>
  </si>
  <si>
    <t>adperfect.com</t>
  </si>
  <si>
    <t>medlabgr.blogspot.gr</t>
  </si>
  <si>
    <t>nw.ru</t>
  </si>
  <si>
    <t>bdbphotos.com</t>
  </si>
  <si>
    <t>tractorsinfo.com</t>
  </si>
  <si>
    <t>kinomob.com</t>
  </si>
  <si>
    <t>cjwowshop.com.my</t>
  </si>
  <si>
    <t>bluesoccer.net</t>
  </si>
  <si>
    <t>avtoprofi.ru</t>
  </si>
  <si>
    <t>monitor.bg</t>
  </si>
  <si>
    <t>webdesignmagazine.net</t>
  </si>
  <si>
    <t>mega3x.com</t>
  </si>
  <si>
    <t>hqwim.com</t>
  </si>
  <si>
    <t>gamecash.fr</t>
  </si>
  <si>
    <t>cndzz.com</t>
  </si>
  <si>
    <t>raycop.co.jp</t>
  </si>
  <si>
    <t>cloudappl.com</t>
  </si>
  <si>
    <t>exactaudiocopy.de</t>
  </si>
  <si>
    <t>sanno.ac.jp</t>
  </si>
  <si>
    <t>reno.de</t>
  </si>
  <si>
    <t>islamedia.id</t>
  </si>
  <si>
    <t>flickr.net</t>
  </si>
  <si>
    <t>la2izi.ru</t>
  </si>
  <si>
    <t>loggi.com</t>
  </si>
  <si>
    <t>dxp.ru</t>
  </si>
  <si>
    <t>centforce.com</t>
  </si>
  <si>
    <t>iframes.us</t>
  </si>
  <si>
    <t>suntory.com</t>
  </si>
  <si>
    <t>artstorefronts.com</t>
  </si>
  <si>
    <t>me-mechanicalengineering.com</t>
  </si>
  <si>
    <t>sharepointmaven.com</t>
  </si>
  <si>
    <t>ewashtenaw.org</t>
  </si>
  <si>
    <t>pizzahut.ae</t>
  </si>
  <si>
    <t>ph-ludwigsburg.de</t>
  </si>
  <si>
    <t>youtube.be</t>
  </si>
  <si>
    <t>webosnation.com</t>
  </si>
  <si>
    <t>holidays-calendar.net</t>
  </si>
  <si>
    <t>ticketpro.ca</t>
  </si>
  <si>
    <t>cima4ups.com</t>
  </si>
  <si>
    <t>elpais.cr</t>
  </si>
  <si>
    <t>chargerforums.com</t>
  </si>
  <si>
    <t>naverbam.com</t>
  </si>
  <si>
    <t>dagstuhl.de</t>
  </si>
  <si>
    <t>lesschat.win</t>
  </si>
  <si>
    <t>lavoisier.fr</t>
  </si>
  <si>
    <t>hutaojie.com</t>
  </si>
  <si>
    <t>guidaconsumatore.com</t>
  </si>
  <si>
    <t>festzeit.ch</t>
  </si>
  <si>
    <t>babyshop.com</t>
  </si>
  <si>
    <t>groupama.it</t>
  </si>
  <si>
    <t>bankchb.com</t>
  </si>
  <si>
    <t>aiondb.ru</t>
  </si>
  <si>
    <t>mizville.org</t>
  </si>
  <si>
    <t>mykelseyonline.com</t>
  </si>
  <si>
    <t>mewa.gov.sa</t>
  </si>
  <si>
    <t>purplemash.com</t>
  </si>
  <si>
    <t>hd44.com</t>
  </si>
  <si>
    <t>marsh.com</t>
  </si>
  <si>
    <t>sundarambnpparibasfs.in</t>
  </si>
  <si>
    <t>issf-sports.org</t>
  </si>
  <si>
    <t>tupi.am</t>
  </si>
  <si>
    <t>consultingcase101.com</t>
  </si>
  <si>
    <t>celostnimedicina.cz</t>
  </si>
  <si>
    <t>terraskitchen.com</t>
  </si>
  <si>
    <t>globalimebank.com.np</t>
  </si>
  <si>
    <t>dlink.com.tw</t>
  </si>
  <si>
    <t>szczesliva.pl</t>
  </si>
  <si>
    <t>futuretalkers.com</t>
  </si>
  <si>
    <t>opengovtjobs.in</t>
  </si>
  <si>
    <t>fitnesstrainingteam.com</t>
  </si>
  <si>
    <t>libre-partage.com</t>
  </si>
  <si>
    <t>finlandforum.org</t>
  </si>
  <si>
    <t>capetalk.co.za</t>
  </si>
  <si>
    <t>sixcolors.com</t>
  </si>
  <si>
    <t>goape.co.uk</t>
  </si>
  <si>
    <t>isaac.pe.kr</t>
  </si>
  <si>
    <t>accorhotels.group</t>
  </si>
  <si>
    <t>gangnam.go.kr</t>
  </si>
  <si>
    <t>senjob.com</t>
  </si>
  <si>
    <t>girlguiding.org.uk</t>
  </si>
  <si>
    <t>nikibi-bye.net</t>
  </si>
  <si>
    <t>moriartiarmaments.com</t>
  </si>
  <si>
    <t>napolike.it</t>
  </si>
  <si>
    <t>fitnessbar.ru</t>
  </si>
  <si>
    <t>carsort.com</t>
  </si>
  <si>
    <t>ava360.com</t>
  </si>
  <si>
    <t>muellermilch.de</t>
  </si>
  <si>
    <t>cna.co.za</t>
  </si>
  <si>
    <t>elsenordeloscielostv.com</t>
  </si>
  <si>
    <t>mobile-networks.ru</t>
  </si>
  <si>
    <t>exoshare.com</t>
  </si>
  <si>
    <t>techvalidate.com</t>
  </si>
  <si>
    <t>hon-hikidashi.jp</t>
  </si>
  <si>
    <t>bestinver.es</t>
  </si>
  <si>
    <t>joy.pl</t>
  </si>
  <si>
    <t>wings.ai</t>
  </si>
  <si>
    <t>smotretklipy.ru</t>
  </si>
  <si>
    <t>ulsan.go.kr</t>
  </si>
  <si>
    <t>rinconmatematico.com</t>
  </si>
  <si>
    <t>fullempleo.com</t>
  </si>
  <si>
    <t>carbonbrief.org</t>
  </si>
  <si>
    <t>pubblicarrello.com</t>
  </si>
  <si>
    <t>afi-lab.com</t>
  </si>
  <si>
    <t>leiterreports.typepad.com</t>
  </si>
  <si>
    <t>informe.org</t>
  </si>
  <si>
    <t>merchoid.com</t>
  </si>
  <si>
    <t>santanderconsumer.se</t>
  </si>
  <si>
    <t>ubnt.su</t>
  </si>
  <si>
    <t>wetax.go.kr</t>
  </si>
  <si>
    <t>transparenttextures.com</t>
  </si>
  <si>
    <t>bootcampspot-v2.com</t>
  </si>
  <si>
    <t>solitairesummer.com</t>
  </si>
  <si>
    <t>social-apartment.com</t>
  </si>
  <si>
    <t>shoubo-shiken.or.jp</t>
  </si>
  <si>
    <t>truck-bank.net</t>
  </si>
  <si>
    <t>librato.com</t>
  </si>
  <si>
    <t>carrefourksa.com</t>
  </si>
  <si>
    <t>dilc.gdn</t>
  </si>
  <si>
    <t>ths123.com</t>
  </si>
  <si>
    <t>afcea.org</t>
  </si>
  <si>
    <t>office-watch.com</t>
  </si>
  <si>
    <t>jijis.org.hk</t>
  </si>
  <si>
    <t>defendedgarrison.space</t>
  </si>
  <si>
    <t>autosoftos.com</t>
  </si>
  <si>
    <t>gea.de</t>
  </si>
  <si>
    <t>kurupira.net</t>
  </si>
  <si>
    <t>landcforum.com</t>
  </si>
  <si>
    <t>musiclist.es</t>
  </si>
  <si>
    <t>gnwp.ru</t>
  </si>
  <si>
    <t>rsys2.net</t>
  </si>
  <si>
    <t>resourcesolutions.com</t>
  </si>
  <si>
    <t>wphelper.ir</t>
  </si>
  <si>
    <t>hmting.com</t>
  </si>
  <si>
    <t>tierragamer.com</t>
  </si>
  <si>
    <t>melannett.ru</t>
  </si>
  <si>
    <t>sidoarjokab.go.id</t>
  </si>
  <si>
    <t>opforum.net</t>
  </si>
  <si>
    <t>kolumbus.no</t>
  </si>
  <si>
    <t>ariadl.com</t>
  </si>
  <si>
    <t>customzombiemaps.com</t>
  </si>
  <si>
    <t>bagusmana.net</t>
  </si>
  <si>
    <t>shifoplite.jp</t>
  </si>
  <si>
    <t>uni-dortmund.de</t>
  </si>
  <si>
    <t>foreven.ru</t>
  </si>
  <si>
    <t>biala24.pl</t>
  </si>
  <si>
    <t>superfeet.com</t>
  </si>
  <si>
    <t>beyondthesummit.tv</t>
  </si>
  <si>
    <t>kgsu.ru</t>
  </si>
  <si>
    <t>etisalat.af</t>
  </si>
  <si>
    <t>filmesgospel.com</t>
  </si>
  <si>
    <t>probabilitycourse.com</t>
  </si>
  <si>
    <t>algomomentum.com</t>
  </si>
  <si>
    <t>diva.by</t>
  </si>
  <si>
    <t>kadindayasam.com</t>
  </si>
  <si>
    <t>mawadi3.at.ua</t>
  </si>
  <si>
    <t>mellatweb.com</t>
  </si>
  <si>
    <t>epubxp.com</t>
  </si>
  <si>
    <t>worldmapsonline.com</t>
  </si>
  <si>
    <t>mysilentteam.com</t>
  </si>
  <si>
    <t>bangabasi.org</t>
  </si>
  <si>
    <t>diarioeltiempo.com.ve</t>
  </si>
  <si>
    <t>asiantown.net</t>
  </si>
  <si>
    <t>rodobens.com.br</t>
  </si>
  <si>
    <t>thehumanitarian.in</t>
  </si>
  <si>
    <t>awakenings.com</t>
  </si>
  <si>
    <t>love-games1.net</t>
  </si>
  <si>
    <t>vapingdaily.com</t>
  </si>
  <si>
    <t>waug.co.kr</t>
  </si>
  <si>
    <t>antoshka.ua</t>
  </si>
  <si>
    <t>iplayer.org</t>
  </si>
  <si>
    <t>heartsymbol.love</t>
  </si>
  <si>
    <t>hrmantra.com</t>
  </si>
  <si>
    <t>dhadijatha.com</t>
  </si>
  <si>
    <t>tierforum.de</t>
  </si>
  <si>
    <t>agrobazar.ru</t>
  </si>
  <si>
    <t>ampedwireless.com</t>
  </si>
  <si>
    <t>skateapparatus.bid</t>
  </si>
  <si>
    <t>chobani.com</t>
  </si>
  <si>
    <t>band.com.br</t>
  </si>
  <si>
    <t>conservativepoliticus.com</t>
  </si>
  <si>
    <t>followmee.com</t>
  </si>
  <si>
    <t>iauk.ac.ir</t>
  </si>
  <si>
    <t>totbroadband.com</t>
  </si>
  <si>
    <t>applemusic.com</t>
  </si>
  <si>
    <t>supermagnete.de</t>
  </si>
  <si>
    <t>jovensdabanda.co.ao</t>
  </si>
  <si>
    <t>update4apk.com</t>
  </si>
  <si>
    <t>nauss.edu.sa</t>
  </si>
  <si>
    <t>uth.hn</t>
  </si>
  <si>
    <t>moip.gov.mm</t>
  </si>
  <si>
    <t>compareschoolrankings.org</t>
  </si>
  <si>
    <t>startcooking.com</t>
  </si>
  <si>
    <t>cryptobubble.com</t>
  </si>
  <si>
    <t>top10lists.in</t>
  </si>
  <si>
    <t>canarabankcsis.in</t>
  </si>
  <si>
    <t>sailorfuku.com</t>
  </si>
  <si>
    <t>use-ip.co.uk</t>
  </si>
  <si>
    <t>linckeazi.com</t>
  </si>
  <si>
    <t>idemama.com</t>
  </si>
  <si>
    <t>mascotafiel.com</t>
  </si>
  <si>
    <t>bigpictures.club</t>
  </si>
  <si>
    <t>iar.com</t>
  </si>
  <si>
    <t>tatamutualfund.com</t>
  </si>
  <si>
    <t>hochschule-bochum.de</t>
  </si>
  <si>
    <t>indyweek.com</t>
  </si>
  <si>
    <t>onchanneljp.sharepoint.com</t>
  </si>
  <si>
    <t>p5jouhoukyoku.jp</t>
  </si>
  <si>
    <t>python88.com</t>
  </si>
  <si>
    <t>virage24.ru</t>
  </si>
  <si>
    <t>tripborn.com</t>
  </si>
  <si>
    <t>sentido.ru</t>
  </si>
  <si>
    <t>jmnc2015.com</t>
  </si>
  <si>
    <t>ronisparadise.net</t>
  </si>
  <si>
    <t>ursongspk.com</t>
  </si>
  <si>
    <t>lemonlimeadventures.com</t>
  </si>
  <si>
    <t>host2.jp</t>
  </si>
  <si>
    <t>52brain.com</t>
  </si>
  <si>
    <t>dsc.com</t>
  </si>
  <si>
    <t>samp-vl.su</t>
  </si>
  <si>
    <t>saavnvideo.com</t>
  </si>
  <si>
    <t>muchosucko.com</t>
  </si>
  <si>
    <t>dip-net.co.jp</t>
  </si>
  <si>
    <t>romanzidaleggere.com</t>
  </si>
  <si>
    <t>shawdirect.ca</t>
  </si>
  <si>
    <t>fafsa-application.com</t>
  </si>
  <si>
    <t>seniorguide.jp</t>
  </si>
  <si>
    <t>jevouschouchoute.fr</t>
  </si>
  <si>
    <t>morningstar.be</t>
  </si>
  <si>
    <t>accounts.name</t>
  </si>
  <si>
    <t>3dtor.net</t>
  </si>
  <si>
    <t>pondonstore.com</t>
  </si>
  <si>
    <t>thoth3126.com.br</t>
  </si>
  <si>
    <t>webcams.ks.ua</t>
  </si>
  <si>
    <t>ixe.com.mx</t>
  </si>
  <si>
    <t>mumble.info</t>
  </si>
  <si>
    <t>raspisanie-avtobusovv.ru</t>
  </si>
  <si>
    <t>micronbay.com</t>
  </si>
  <si>
    <t>civica-soft.com</t>
  </si>
  <si>
    <t>ibp-inc.net</t>
  </si>
  <si>
    <t>chaberi.com</t>
  </si>
  <si>
    <t>bwlc.net</t>
  </si>
  <si>
    <t>mlsz.hu</t>
  </si>
  <si>
    <t>zurich-airport.com</t>
  </si>
  <si>
    <t>megamozg.kz</t>
  </si>
  <si>
    <t>ninfetasnovinhas.net</t>
  </si>
  <si>
    <t>greenskycredit.com</t>
  </si>
  <si>
    <t>pli.edu</t>
  </si>
  <si>
    <t>grytics.com</t>
  </si>
  <si>
    <t>download-stories-pdf-ebooks.com</t>
  </si>
  <si>
    <t>printplace.com</t>
  </si>
  <si>
    <t>mafia-linkz.to</t>
  </si>
  <si>
    <t>kfh.co.uk</t>
  </si>
  <si>
    <t>oakwood.com</t>
  </si>
  <si>
    <t>istayreal.com</t>
  </si>
  <si>
    <t>forumalv.com</t>
  </si>
  <si>
    <t>upload.af</t>
  </si>
  <si>
    <t>boldleads.com</t>
  </si>
  <si>
    <t>guessfm.com</t>
  </si>
  <si>
    <t>angolama.com</t>
  </si>
  <si>
    <t>tdmarkets.com</t>
  </si>
  <si>
    <t>imtcdl.ac.in</t>
  </si>
  <si>
    <t>west.com</t>
  </si>
  <si>
    <t>dubsmash.com</t>
  </si>
  <si>
    <t>welcu.com</t>
  </si>
  <si>
    <t>fressbooks.com</t>
  </si>
  <si>
    <t>cpahero.com</t>
  </si>
  <si>
    <t>baldmove.com</t>
  </si>
  <si>
    <t>videakid.hu</t>
  </si>
  <si>
    <t>uihc.org</t>
  </si>
  <si>
    <t>sound-ideas.com</t>
  </si>
  <si>
    <t>slang.gr</t>
  </si>
  <si>
    <t>xn--flge-1ra.de</t>
  </si>
  <si>
    <t>tinyli.uk</t>
  </si>
  <si>
    <t>grasser.ru</t>
  </si>
  <si>
    <t>livingindubai.org</t>
  </si>
  <si>
    <t>tv1280.com</t>
  </si>
  <si>
    <t>rocmachine.com</t>
  </si>
  <si>
    <t>85cbakerycafe.com</t>
  </si>
  <si>
    <t>akbp48.com</t>
  </si>
  <si>
    <t>tesalate.com</t>
  </si>
  <si>
    <t>straightfromthea.com</t>
  </si>
  <si>
    <t>luybimyeretsepty.ru</t>
  </si>
  <si>
    <t>vivintsolar.com</t>
  </si>
  <si>
    <t>dq8.org</t>
  </si>
  <si>
    <t>uncle-vania.ga</t>
  </si>
  <si>
    <t>ioffe.ru</t>
  </si>
  <si>
    <t>paralela45.ro</t>
  </si>
  <si>
    <t>daleysfruit.com.au</t>
  </si>
  <si>
    <t>lubrizol.com</t>
  </si>
  <si>
    <t>filmuptobox.net</t>
  </si>
  <si>
    <t>bgtop.net</t>
  </si>
  <si>
    <t>homeseer.com</t>
  </si>
  <si>
    <t>washington-hotels.jp</t>
  </si>
  <si>
    <t>series-cravings.li</t>
  </si>
  <si>
    <t>gogobundle.com</t>
  </si>
  <si>
    <t>soccer-revolution.com</t>
  </si>
  <si>
    <t>malabs.com</t>
  </si>
  <si>
    <t>ps2-home.com</t>
  </si>
  <si>
    <t>ucb.br</t>
  </si>
  <si>
    <t>hamsterhideout.com</t>
  </si>
  <si>
    <t>harcourtschool.com</t>
  </si>
  <si>
    <t>e-camping.gr</t>
  </si>
  <si>
    <t>trafic-amenage.com</t>
  </si>
  <si>
    <t>freshersplane.com</t>
  </si>
  <si>
    <t>mycfavisit.com</t>
  </si>
  <si>
    <t>fondation-lamap.org</t>
  </si>
  <si>
    <t>sony.com.ar</t>
  </si>
  <si>
    <t>traventia.es</t>
  </si>
  <si>
    <t>hs-offenburg.de</t>
  </si>
  <si>
    <t>668yo.com</t>
  </si>
  <si>
    <t>v2porn.com</t>
  </si>
  <si>
    <t>bhcc.edu</t>
  </si>
  <si>
    <t>listminut.be</t>
  </si>
  <si>
    <t>cliqueiachei.com.br</t>
  </si>
  <si>
    <t>theimpossiblequiz.net</t>
  </si>
  <si>
    <t>pelispunto.com</t>
  </si>
  <si>
    <t>litemf.com</t>
  </si>
  <si>
    <t>apartamenty.kz</t>
  </si>
  <si>
    <t>aweb.com.cn</t>
  </si>
  <si>
    <t>megayoungtube.com</t>
  </si>
  <si>
    <t>corinthians.com.br</t>
  </si>
  <si>
    <t>examda.com</t>
  </si>
  <si>
    <t>my-speed-test.com</t>
  </si>
  <si>
    <t>dajuegos.com</t>
  </si>
  <si>
    <t>professorzezinhoramos.com</t>
  </si>
  <si>
    <t>clubseatleon.net</t>
  </si>
  <si>
    <t>higherme.com</t>
  </si>
  <si>
    <t>gulfjobcareers.com</t>
  </si>
  <si>
    <t>drone-aerial-corps.com</t>
  </si>
  <si>
    <t>whooing.com</t>
  </si>
  <si>
    <t>sify.net</t>
  </si>
  <si>
    <t>llli.org</t>
  </si>
  <si>
    <t>brorsoft.com</t>
  </si>
  <si>
    <t>dealgott.de</t>
  </si>
  <si>
    <t>foto-pic.org</t>
  </si>
  <si>
    <t>oemstrade.com</t>
  </si>
  <si>
    <t>mejdu.ru</t>
  </si>
  <si>
    <t>everyaction.com</t>
  </si>
  <si>
    <t>footdistrict.com</t>
  </si>
  <si>
    <t>jeugdjournaal.nl</t>
  </si>
  <si>
    <t>strategytel.club</t>
  </si>
  <si>
    <t>uniquevisitor.it</t>
  </si>
  <si>
    <t>ceiploreto.es</t>
  </si>
  <si>
    <t>vnormu.ru</t>
  </si>
  <si>
    <t>barranquilla.gov.co</t>
  </si>
  <si>
    <t>clashroyaleweb.com</t>
  </si>
  <si>
    <t>czechmegaswingers.com</t>
  </si>
  <si>
    <t>hotelgg.com</t>
  </si>
  <si>
    <t>amazone.de</t>
  </si>
  <si>
    <t>genesiscinemas.com</t>
  </si>
  <si>
    <t>trailrunproject.com</t>
  </si>
  <si>
    <t>oikeamedia.com</t>
  </si>
  <si>
    <t>strategyr.com</t>
  </si>
  <si>
    <t>miuki.info</t>
  </si>
  <si>
    <t>powerampapp.com</t>
  </si>
  <si>
    <t>nsn.website</t>
  </si>
  <si>
    <t>hd-vipserver.net</t>
  </si>
  <si>
    <t>kicks.no</t>
  </si>
  <si>
    <t>tainy.net</t>
  </si>
  <si>
    <t>kvitki.by</t>
  </si>
  <si>
    <t>lplus-sat.com</t>
  </si>
  <si>
    <t>ultimas-unidades.es</t>
  </si>
  <si>
    <t>imagazin.hu</t>
  </si>
  <si>
    <t>handball-world.news</t>
  </si>
  <si>
    <t>chicpussy.com</t>
  </si>
  <si>
    <t>audiob.us</t>
  </si>
  <si>
    <t>testazmoon.com</t>
  </si>
  <si>
    <t>businessht.com.tr</t>
  </si>
  <si>
    <t>ekmsecure.co.uk</t>
  </si>
  <si>
    <t>hpylnk.com</t>
  </si>
  <si>
    <t>sovets24.ru</t>
  </si>
  <si>
    <t>nrsforu.com</t>
  </si>
  <si>
    <t>relacionescasuales.es</t>
  </si>
  <si>
    <t>tvonlineindonesia.net</t>
  </si>
  <si>
    <t>calculoimc.com</t>
  </si>
  <si>
    <t>hellotoby.com</t>
  </si>
  <si>
    <t>replacedirect.de</t>
  </si>
  <si>
    <t>falymusic.com</t>
  </si>
  <si>
    <t>kttc.com</t>
  </si>
  <si>
    <t>axbahis24.com</t>
  </si>
  <si>
    <t>v232.com</t>
  </si>
  <si>
    <t>tradeo.com</t>
  </si>
  <si>
    <t>sportsrecruits.com</t>
  </si>
  <si>
    <t>axa-gulf.com</t>
  </si>
  <si>
    <t>real-sciences.com</t>
  </si>
  <si>
    <t>vsluh.ru</t>
  </si>
  <si>
    <t>eshirt.it</t>
  </si>
  <si>
    <t>gautrain.co.za</t>
  </si>
  <si>
    <t>yubt.net</t>
  </si>
  <si>
    <t>abcthesaurus.com</t>
  </si>
  <si>
    <t>cuo.ac.in</t>
  </si>
  <si>
    <t>lacuochinasopraffina.com</t>
  </si>
  <si>
    <t>tsv1860.de</t>
  </si>
  <si>
    <t>immigrationdirect.ca</t>
  </si>
  <si>
    <t>glyphsearch.com</t>
  </si>
  <si>
    <t>una.edu</t>
  </si>
  <si>
    <t>osakastation.com</t>
  </si>
  <si>
    <t>lwxs.com</t>
  </si>
  <si>
    <t>wns.com</t>
  </si>
  <si>
    <t>transfermarkt.nl</t>
  </si>
  <si>
    <t>golfonline.co.uk</t>
  </si>
  <si>
    <t>citizen.org</t>
  </si>
  <si>
    <t>hbogo.cz</t>
  </si>
  <si>
    <t>setneg.go.id</t>
  </si>
  <si>
    <t>asshbx.gov.cn</t>
  </si>
  <si>
    <t>ipgold.ru</t>
  </si>
  <si>
    <t>btv.de</t>
  </si>
  <si>
    <t>irusa.org</t>
  </si>
  <si>
    <t>nagatsuharuyo.com</t>
  </si>
  <si>
    <t>youngmov.com</t>
  </si>
  <si>
    <t>grand-screen.com</t>
  </si>
  <si>
    <t>pasocomclub.co.jp</t>
  </si>
  <si>
    <t>freebitcoin.in</t>
  </si>
  <si>
    <t>jobaline.com</t>
  </si>
  <si>
    <t>27xz.com</t>
  </si>
  <si>
    <t>bryant.edu</t>
  </si>
  <si>
    <t>517mh.net</t>
  </si>
  <si>
    <t>unemi.edu.ec</t>
  </si>
  <si>
    <t>cloudh.net.cn</t>
  </si>
  <si>
    <t>qingju.co</t>
  </si>
  <si>
    <t>xda-cdn.com</t>
  </si>
  <si>
    <t>imotonowifi.jp</t>
  </si>
  <si>
    <t>efulfillmentservice.com</t>
  </si>
  <si>
    <t>deli-fuzoku.jp</t>
  </si>
  <si>
    <t>oryouri-matome.com</t>
  </si>
  <si>
    <t>saluteopinioni.it</t>
  </si>
  <si>
    <t>filmbokep21.com</t>
  </si>
  <si>
    <t>forexfraud.com</t>
  </si>
  <si>
    <t>factormm.com</t>
  </si>
  <si>
    <t>exede.com</t>
  </si>
  <si>
    <t>sisajournal-e.com</t>
  </si>
  <si>
    <t>tenouk.com</t>
  </si>
  <si>
    <t>angusrobertson.com.au</t>
  </si>
  <si>
    <t>canon.at</t>
  </si>
  <si>
    <t>vanillasoft.net</t>
  </si>
  <si>
    <t>alientech.pt</t>
  </si>
  <si>
    <t>sufjan.com</t>
  </si>
  <si>
    <t>fillaritori.com</t>
  </si>
  <si>
    <t>iek.ru</t>
  </si>
  <si>
    <t>firstmile.com</t>
  </si>
  <si>
    <t>bau.edu.jo</t>
  </si>
  <si>
    <t>wago.com</t>
  </si>
  <si>
    <t>themancompany.com</t>
  </si>
  <si>
    <t>trsongs.ru</t>
  </si>
  <si>
    <t>carpa.com</t>
  </si>
  <si>
    <t>funny-gifs.me</t>
  </si>
  <si>
    <t>leyderecho.org</t>
  </si>
  <si>
    <t>booktrust.org.uk</t>
  </si>
  <si>
    <t>wp-script.com</t>
  </si>
  <si>
    <t>fc-hikaku.net</t>
  </si>
  <si>
    <t>elpasoco.com</t>
  </si>
  <si>
    <t>mentorbox.com</t>
  </si>
  <si>
    <t>eagle.org</t>
  </si>
  <si>
    <t>optiboard.com</t>
  </si>
  <si>
    <t>islamicfoundation.gov.bd</t>
  </si>
  <si>
    <t>djprayag.com</t>
  </si>
  <si>
    <t>tantastic.club</t>
  </si>
  <si>
    <t>sanfranciscofcu.com</t>
  </si>
  <si>
    <t>freewareupdate.com</t>
  </si>
  <si>
    <t>greedyrates.ca</t>
  </si>
  <si>
    <t>labeb.com</t>
  </si>
  <si>
    <t>nooooooooooooooo.com</t>
  </si>
  <si>
    <t>myshaklee.com</t>
  </si>
  <si>
    <t>philco.com.br</t>
  </si>
  <si>
    <t>inavirtual.ed.cr</t>
  </si>
  <si>
    <t>noby.ucoz.ru</t>
  </si>
  <si>
    <t>behpu.com</t>
  </si>
  <si>
    <t>zirtual.com</t>
  </si>
  <si>
    <t>nukinavi.com</t>
  </si>
  <si>
    <t>plataformateleformacion.com</t>
  </si>
  <si>
    <t>byethost24.com</t>
  </si>
  <si>
    <t>techspy.com</t>
  </si>
  <si>
    <t>yaomai118.com</t>
  </si>
  <si>
    <t>shinmai.co.jp</t>
  </si>
  <si>
    <t>gay-fetish-xxx.com</t>
  </si>
  <si>
    <t>havenly.com</t>
  </si>
  <si>
    <t>smartpanel.io</t>
  </si>
  <si>
    <t>flcu.org</t>
  </si>
  <si>
    <t>willowtreeapps.com</t>
  </si>
  <si>
    <t>burjkhalifa.ae</t>
  </si>
  <si>
    <t>520xs.la</t>
  </si>
  <si>
    <t>vietmoz.net</t>
  </si>
  <si>
    <t>comologia.com</t>
  </si>
  <si>
    <t>supplystore.com.au</t>
  </si>
  <si>
    <t>heyah.pl</t>
  </si>
  <si>
    <t>familytreemagazine.com</t>
  </si>
  <si>
    <t>jiva.com</t>
  </si>
  <si>
    <t>meshki.com.au</t>
  </si>
  <si>
    <t>cockroachlabs.com</t>
  </si>
  <si>
    <t>shoppr.co.in</t>
  </si>
  <si>
    <t>datalinkek.com</t>
  </si>
  <si>
    <t>dooray.com</t>
  </si>
  <si>
    <t>cizgiroman.com</t>
  </si>
  <si>
    <t>wowasiknya.com</t>
  </si>
  <si>
    <t>ciskunshan.org</t>
  </si>
  <si>
    <t>qqtimer.net</t>
  </si>
  <si>
    <t>tproxy.pro</t>
  </si>
  <si>
    <t>opencart-russia.ru</t>
  </si>
  <si>
    <t>theaudioscene.net</t>
  </si>
  <si>
    <t>whatishumanresource.com</t>
  </si>
  <si>
    <t>chamitas.net</t>
  </si>
  <si>
    <t>fetch.co.uk</t>
  </si>
  <si>
    <t>gyakushu.net</t>
  </si>
  <si>
    <t>losslessclub.com</t>
  </si>
  <si>
    <t>audeze.com</t>
  </si>
  <si>
    <t>modernbike.com</t>
  </si>
  <si>
    <t>jadvalonline.com</t>
  </si>
  <si>
    <t>putlockertime.co</t>
  </si>
  <si>
    <t>ilusinurij.blogspot.com</t>
  </si>
  <si>
    <t>yotsuyagakuin-tsushin.com</t>
  </si>
  <si>
    <t>lilsubs.com</t>
  </si>
  <si>
    <t>apomio.de</t>
  </si>
  <si>
    <t>family-announcements.co.uk</t>
  </si>
  <si>
    <t>ivendix.com</t>
  </si>
  <si>
    <t>riffcityguitaroutlet.com</t>
  </si>
  <si>
    <t>oto.my</t>
  </si>
  <si>
    <t>uhk.cz</t>
  </si>
  <si>
    <t>bestofweb.com.br</t>
  </si>
  <si>
    <t>redandblack.com</t>
  </si>
  <si>
    <t>visualsitesearch.com</t>
  </si>
  <si>
    <t>generationharibo.com</t>
  </si>
  <si>
    <t>weebpal.com</t>
  </si>
  <si>
    <t>yogauonline.com</t>
  </si>
  <si>
    <t>corteidh.or.cr</t>
  </si>
  <si>
    <t>dfi.dk</t>
  </si>
  <si>
    <t>foi.hr</t>
  </si>
  <si>
    <t>acs-inc.com</t>
  </si>
  <si>
    <t>mujsoubor.cz</t>
  </si>
  <si>
    <t>soorati.com</t>
  </si>
  <si>
    <t>harald-nyborg.se</t>
  </si>
  <si>
    <t>autonvaraosat24.fi</t>
  </si>
  <si>
    <t>tving.vn</t>
  </si>
  <si>
    <t>kaspi.az</t>
  </si>
  <si>
    <t>drudge.com</t>
  </si>
  <si>
    <t>koreaexpose.com</t>
  </si>
  <si>
    <t>planospara.com</t>
  </si>
  <si>
    <t>falogin.cn</t>
  </si>
  <si>
    <t>cheatingcougar.com</t>
  </si>
  <si>
    <t>seoulmetro.co.kr</t>
  </si>
  <si>
    <t>minhyo.jp</t>
  </si>
  <si>
    <t>techhypermart.com</t>
  </si>
  <si>
    <t>ioscreator.com</t>
  </si>
  <si>
    <t>upscexam.com</t>
  </si>
  <si>
    <t>computerworm.net</t>
  </si>
  <si>
    <t>geekotg.com</t>
  </si>
  <si>
    <t>healthandhealthyliving.com</t>
  </si>
  <si>
    <t>sgkhocasi.com</t>
  </si>
  <si>
    <t>timofeev-vitali.ru</t>
  </si>
  <si>
    <t>weibufengge.com</t>
  </si>
  <si>
    <t>coilcraft.com</t>
  </si>
  <si>
    <t>connectforhealthco.com</t>
  </si>
  <si>
    <t>agorabiz.com</t>
  </si>
  <si>
    <t>fcode.cn</t>
  </si>
  <si>
    <t>couponndeal.com</t>
  </si>
  <si>
    <t>autozoneinc.com</t>
  </si>
  <si>
    <t>fast-and-the-furious.ru</t>
  </si>
  <si>
    <t>duckdice.io</t>
  </si>
  <si>
    <t>elheraldodechihuahua.com.mx</t>
  </si>
  <si>
    <t>trybaker.com</t>
  </si>
  <si>
    <t>getgamba.com</t>
  </si>
  <si>
    <t>slottsfjell.no</t>
  </si>
  <si>
    <t>katzen-forum.net</t>
  </si>
  <si>
    <t>freshebonytubes.com</t>
  </si>
  <si>
    <t>32red.com</t>
  </si>
  <si>
    <t>humanitar.ru</t>
  </si>
  <si>
    <t>penhaligons.com</t>
  </si>
  <si>
    <t>freepornxxx.click</t>
  </si>
  <si>
    <t>xxxjapanesesex.com</t>
  </si>
  <si>
    <t>tse-tse.it</t>
  </si>
  <si>
    <t>emprego.co.ao</t>
  </si>
  <si>
    <t>teenvidzz.pw</t>
  </si>
  <si>
    <t>int.sap</t>
  </si>
  <si>
    <t>sponsoredtweets.com</t>
  </si>
  <si>
    <t>mentalsupli.com</t>
  </si>
  <si>
    <t>egovframe.go.kr</t>
  </si>
  <si>
    <t>cruzverde.cl</t>
  </si>
  <si>
    <t>c11.ru</t>
  </si>
  <si>
    <t>charterselection.com</t>
  </si>
  <si>
    <t>della.com.ua</t>
  </si>
  <si>
    <t>stuartslondon.com</t>
  </si>
  <si>
    <t>idn889.com</t>
  </si>
  <si>
    <t>mecanicadoandroid.com</t>
  </si>
  <si>
    <t>holidu.it</t>
  </si>
  <si>
    <t>cajaruraldeasturias.com</t>
  </si>
  <si>
    <t>lindenwood.edu</t>
  </si>
  <si>
    <t>lenational.org</t>
  </si>
  <si>
    <t>plastic-surgeon.ru</t>
  </si>
  <si>
    <t>skandix.de</t>
  </si>
  <si>
    <t>alicey.jp</t>
  </si>
  <si>
    <t>autostrada.info</t>
  </si>
  <si>
    <t>empreendedoresweb.com.br</t>
  </si>
  <si>
    <t>fournines.co.jp</t>
  </si>
  <si>
    <t>cef.co.uk</t>
  </si>
  <si>
    <t>vipkullan.com</t>
  </si>
  <si>
    <t>vodokanal.dp.ua</t>
  </si>
  <si>
    <t>maloufsleep.com</t>
  </si>
  <si>
    <t>solestop.com</t>
  </si>
  <si>
    <t>ymka.ru</t>
  </si>
  <si>
    <t>edipo.org</t>
  </si>
  <si>
    <t>impark.com</t>
  </si>
  <si>
    <t>audi.com.mx</t>
  </si>
  <si>
    <t>mondoxbox.com</t>
  </si>
  <si>
    <t>teaming.net</t>
  </si>
  <si>
    <t>androidphone.su</t>
  </si>
  <si>
    <t>misterpoll.com</t>
  </si>
  <si>
    <t>nextscientist.com</t>
  </si>
  <si>
    <t>x100k.com</t>
  </si>
  <si>
    <t>housefoods.jp</t>
  </si>
  <si>
    <t>female-traveller.com</t>
  </si>
  <si>
    <t>mediavacances.com</t>
  </si>
  <si>
    <t>rrstar.com</t>
  </si>
  <si>
    <t>newslabnow.com</t>
  </si>
  <si>
    <t>gyig.ac.cn</t>
  </si>
  <si>
    <t>528bbs.com</t>
  </si>
  <si>
    <t>getginger.jp</t>
  </si>
  <si>
    <t>directch.com</t>
  </si>
  <si>
    <t>abrtelecom.com.br</t>
  </si>
  <si>
    <t>warpex.com</t>
  </si>
  <si>
    <t>edeka24.de</t>
  </si>
  <si>
    <t>sandisk.cn</t>
  </si>
  <si>
    <t>malta-festival.pl</t>
  </si>
  <si>
    <t>free-pass.ru</t>
  </si>
  <si>
    <t>widzew.com</t>
  </si>
  <si>
    <t>bni.mg</t>
  </si>
  <si>
    <t>tweeteraser.com</t>
  </si>
  <si>
    <t>airrsv.net</t>
  </si>
  <si>
    <t>esxemulator.com</t>
  </si>
  <si>
    <t>nanegative.ru</t>
  </si>
  <si>
    <t>decathlon.sg</t>
  </si>
  <si>
    <t>escortradar.com</t>
  </si>
  <si>
    <t>neuschwanstein.de</t>
  </si>
  <si>
    <t>doe.gov.za</t>
  </si>
  <si>
    <t>playone.asia</t>
  </si>
  <si>
    <t>blackdragonblog.com</t>
  </si>
  <si>
    <t>staplespromotionalproducts.com</t>
  </si>
  <si>
    <t>vasily.jp</t>
  </si>
  <si>
    <t>youbemom.com</t>
  </si>
  <si>
    <t>putlocker.fit</t>
  </si>
  <si>
    <t>shophudabeauty.com</t>
  </si>
  <si>
    <t>badmasterboys.biz</t>
  </si>
  <si>
    <t>ttcu.com</t>
  </si>
  <si>
    <t>zhaihehe.com</t>
  </si>
  <si>
    <t>playhawken.com</t>
  </si>
  <si>
    <t>kzn.ru</t>
  </si>
  <si>
    <t>staraya-moneta.ru</t>
  </si>
  <si>
    <t>dll-download-system.com</t>
  </si>
  <si>
    <t>binkybunny.com</t>
  </si>
  <si>
    <t>nextdoor.nl</t>
  </si>
  <si>
    <t>meimei0.info</t>
  </si>
  <si>
    <t>cakeofcakes.tumblr.com</t>
  </si>
  <si>
    <t>xiaomi-shop.es</t>
  </si>
  <si>
    <t>emisoras.com.gt</t>
  </si>
  <si>
    <t>astrolymp.de</t>
  </si>
  <si>
    <t>zenmoney.ru</t>
  </si>
  <si>
    <t>are98.in</t>
  </si>
  <si>
    <t>marveltoynews.com</t>
  </si>
  <si>
    <t>savinghomeownerstips.com</t>
  </si>
  <si>
    <t>lacoste.com.tr</t>
  </si>
  <si>
    <t>telushosting.com</t>
  </si>
  <si>
    <t>predpriemach.com</t>
  </si>
  <si>
    <t>cit.edu.au</t>
  </si>
  <si>
    <t>accasoftware.com</t>
  </si>
  <si>
    <t>taiwan-hitachi.com.tw</t>
  </si>
  <si>
    <t>fjordtours.com</t>
  </si>
  <si>
    <t>polarisglobal.com</t>
  </si>
  <si>
    <t>wunschkinder.net</t>
  </si>
  <si>
    <t>ero-seks.com</t>
  </si>
  <si>
    <t>cumonwives.com</t>
  </si>
  <si>
    <t>torcommunity.com</t>
  </si>
  <si>
    <t>talentrack.in</t>
  </si>
  <si>
    <t>morphmarket.com</t>
  </si>
  <si>
    <t>lushy.org</t>
  </si>
  <si>
    <t>4schools.net</t>
  </si>
  <si>
    <t>enpi.dz</t>
  </si>
  <si>
    <t>quwa.org</t>
  </si>
  <si>
    <t>ibeautylab.co.kr</t>
  </si>
  <si>
    <t>directapp.net</t>
  </si>
  <si>
    <t>ararchive.com</t>
  </si>
  <si>
    <t>ma-grande-taille.com</t>
  </si>
  <si>
    <t>hollivizor.ru</t>
  </si>
  <si>
    <t>signification-prenom.net</t>
  </si>
  <si>
    <t>puryear-it.com</t>
  </si>
  <si>
    <t>ijatt.com</t>
  </si>
  <si>
    <t>flybuys.co.nz</t>
  </si>
  <si>
    <t>umbandaead.com.br</t>
  </si>
  <si>
    <t>donsok.com</t>
  </si>
  <si>
    <t>doo-one-piece.blogspot.com</t>
  </si>
  <si>
    <t>lpg-forum.pl</t>
  </si>
  <si>
    <t>kefairport.is</t>
  </si>
  <si>
    <t>longlist.org</t>
  </si>
  <si>
    <t>hsbc.co.om</t>
  </si>
  <si>
    <t>tcren.cn</t>
  </si>
  <si>
    <t>hartleybrody.com</t>
  </si>
  <si>
    <t>114best.com</t>
  </si>
  <si>
    <t>fignova.com</t>
  </si>
  <si>
    <t>sajidpc.com</t>
  </si>
  <si>
    <t>brachot.net</t>
  </si>
  <si>
    <t>thelawpages.com</t>
  </si>
  <si>
    <t>bestforexbonus.com</t>
  </si>
  <si>
    <t>dp.ae</t>
  </si>
  <si>
    <t>expertmarket.co.uk</t>
  </si>
  <si>
    <t>777a2aceac3ff.com</t>
  </si>
  <si>
    <t>kulzy.com</t>
  </si>
  <si>
    <t>godfitting.com</t>
  </si>
  <si>
    <t>qualityoffers.mobi</t>
  </si>
  <si>
    <t>maharashtrasscresults2017.in</t>
  </si>
  <si>
    <t>icaiknowledgegateway.org</t>
  </si>
  <si>
    <t>rezidor.com</t>
  </si>
  <si>
    <t>tse.org.tr</t>
  </si>
  <si>
    <t>thechange.jp</t>
  </si>
  <si>
    <t>phunugiadinh.vn</t>
  </si>
  <si>
    <t>ngnovoros.ru</t>
  </si>
  <si>
    <t>theroyalforums.com</t>
  </si>
  <si>
    <t>petr.jp</t>
  </si>
  <si>
    <t>xboxar.com</t>
  </si>
  <si>
    <t>lotlinx.com</t>
  </si>
  <si>
    <t>d6communicator.com</t>
  </si>
  <si>
    <t>andersnoren.se</t>
  </si>
  <si>
    <t>ghibli.jp</t>
  </si>
  <si>
    <t>crowdcontent.com</t>
  </si>
  <si>
    <t>suramexico.com</t>
  </si>
  <si>
    <t>girlmovies.mobi</t>
  </si>
  <si>
    <t>0daymusic.org</t>
  </si>
  <si>
    <t>ezskins.com</t>
  </si>
  <si>
    <t>lalegal.cl</t>
  </si>
  <si>
    <t>iconizer.net</t>
  </si>
  <si>
    <t>nitttrchd.ac.in</t>
  </si>
  <si>
    <t>querofilmes.top</t>
  </si>
  <si>
    <t>givewell.org</t>
  </si>
  <si>
    <t>wilsonsleather.com</t>
  </si>
  <si>
    <t>bettymills.com</t>
  </si>
  <si>
    <t>emeals.com</t>
  </si>
  <si>
    <t>practicaltypography.com</t>
  </si>
  <si>
    <t>fliqlo.com</t>
  </si>
  <si>
    <t>icintracom.biz</t>
  </si>
  <si>
    <t>cera4.com</t>
  </si>
  <si>
    <t>peopleready.com</t>
  </si>
  <si>
    <t>web-profy.com</t>
  </si>
  <si>
    <t>030buy.com</t>
  </si>
  <si>
    <t>logicommerce.net</t>
  </si>
  <si>
    <t>tiful.jp</t>
  </si>
  <si>
    <t>seasaltcornwall.co.uk</t>
  </si>
  <si>
    <t>kin.mobi</t>
  </si>
  <si>
    <t>waschbaer.de</t>
  </si>
  <si>
    <t>vipnews168.com</t>
  </si>
  <si>
    <t>frasesfamosas.com.br</t>
  </si>
  <si>
    <t>ikitesurf.com</t>
  </si>
  <si>
    <t>alcatelonetouch.com</t>
  </si>
  <si>
    <t>marketpulse.com</t>
  </si>
  <si>
    <t>interviewfox.com</t>
  </si>
  <si>
    <t>pointercrate.com</t>
  </si>
  <si>
    <t>wunderwelt.jp</t>
  </si>
  <si>
    <t>clickx.be</t>
  </si>
  <si>
    <t>gp-guia.net</t>
  </si>
  <si>
    <t>besttour.com.tw</t>
  </si>
  <si>
    <t>telearroba.es</t>
  </si>
  <si>
    <t>vcoins.com</t>
  </si>
  <si>
    <t>s546271843.onlinehome.us</t>
  </si>
  <si>
    <t>ptcmart.com</t>
  </si>
  <si>
    <t>ibrain.com.tw</t>
  </si>
  <si>
    <t>vans.com.br</t>
  </si>
  <si>
    <t>edready.org</t>
  </si>
  <si>
    <t>onforce.com</t>
  </si>
  <si>
    <t>addspro.com</t>
  </si>
  <si>
    <t>royyoungchemist.com.au</t>
  </si>
  <si>
    <t>sufiss.com</t>
  </si>
  <si>
    <t>evangeliopuro.com</t>
  </si>
  <si>
    <t>doomwiki.org</t>
  </si>
  <si>
    <t>portalmoznews.com</t>
  </si>
  <si>
    <t>sodasoccer.com</t>
  </si>
  <si>
    <t>beautifulhameshablog.com</t>
  </si>
  <si>
    <t>indexjournal.com</t>
  </si>
  <si>
    <t>voxpoliticalonline.com</t>
  </si>
  <si>
    <t>girlsgogames.co.uk</t>
  </si>
  <si>
    <t>tructiepgame.com</t>
  </si>
  <si>
    <t>funnytweeter.com</t>
  </si>
  <si>
    <t>casalmisterio.com</t>
  </si>
  <si>
    <t>3dbrew.org</t>
  </si>
  <si>
    <t>safezone.cc</t>
  </si>
  <si>
    <t>staples.fr</t>
  </si>
  <si>
    <t>emptyclosets.com</t>
  </si>
  <si>
    <t>brandalley.es</t>
  </si>
  <si>
    <t>tznews.cn</t>
  </si>
  <si>
    <t>msader-ye.us</t>
  </si>
  <si>
    <t>proaurum.de</t>
  </si>
  <si>
    <t>onbid.co.kr</t>
  </si>
  <si>
    <t>ruokuai.com</t>
  </si>
  <si>
    <t>or-hell.com</t>
  </si>
  <si>
    <t>sfone.ir</t>
  </si>
  <si>
    <t>rclis.org</t>
  </si>
  <si>
    <t>pixajoy.com.my</t>
  </si>
  <si>
    <t>peliculasdeprincesas.net</t>
  </si>
  <si>
    <t>movit-tech.com</t>
  </si>
  <si>
    <t>learningonscreen.ac.uk</t>
  </si>
  <si>
    <t>wooga.info</t>
  </si>
  <si>
    <t>menportal.info</t>
  </si>
  <si>
    <t>hiresine.com</t>
  </si>
  <si>
    <t>portaltrabajos.pe</t>
  </si>
  <si>
    <t>trend.at</t>
  </si>
  <si>
    <t>leadsonline.com</t>
  </si>
  <si>
    <t>paysend.com</t>
  </si>
  <si>
    <t>portaldosdecos.com</t>
  </si>
  <si>
    <t>proxy4free.com</t>
  </si>
  <si>
    <t>mailhilfe.de</t>
  </si>
  <si>
    <t>mauritiusturfclub.com</t>
  </si>
  <si>
    <t>binlist.net</t>
  </si>
  <si>
    <t>chaspikserial.ru</t>
  </si>
  <si>
    <t>akiba-web.com</t>
  </si>
  <si>
    <t>hyahhoopoker.com</t>
  </si>
  <si>
    <t>onegram.org</t>
  </si>
  <si>
    <t>sleepys.com</t>
  </si>
  <si>
    <t>teledeclaration-dgi.cm</t>
  </si>
  <si>
    <t>fracttal.com</t>
  </si>
  <si>
    <t>chastnik.ru</t>
  </si>
  <si>
    <t>wowcrush.com</t>
  </si>
  <si>
    <t>ebw.gr</t>
  </si>
  <si>
    <t>scene-rush.pt</t>
  </si>
  <si>
    <t>soundexchange.com</t>
  </si>
  <si>
    <t>coffeedesk.pl</t>
  </si>
  <si>
    <t>liuliangshenqi.com</t>
  </si>
  <si>
    <t>filesuploading.com</t>
  </si>
  <si>
    <t>pollfish.com</t>
  </si>
  <si>
    <t>snatch.gr</t>
  </si>
  <si>
    <t>tottus.cl</t>
  </si>
  <si>
    <t>sonda.com</t>
  </si>
  <si>
    <t>x3china.com</t>
  </si>
  <si>
    <t>kelioniuakademija.lt</t>
  </si>
  <si>
    <t>shiprush.com</t>
  </si>
  <si>
    <t>rainforest-alliance.org</t>
  </si>
  <si>
    <t>cloudamqp.com</t>
  </si>
  <si>
    <t>022444.com</t>
  </si>
  <si>
    <t>oslosportslager.no</t>
  </si>
  <si>
    <t>allbestfonts.com</t>
  </si>
  <si>
    <t>agendadigitale.eu</t>
  </si>
  <si>
    <t>indieretronews.com</t>
  </si>
  <si>
    <t>cysec.gov.cy</t>
  </si>
  <si>
    <t>iskra-sev.ru</t>
  </si>
  <si>
    <t>07zr.com</t>
  </si>
  <si>
    <t>joinmosaic.com</t>
  </si>
  <si>
    <t>castlive.tv</t>
  </si>
  <si>
    <t>kamakathaikalnew.com</t>
  </si>
  <si>
    <t>thinkplandoact.in</t>
  </si>
  <si>
    <t>liuwangshu.cn</t>
  </si>
  <si>
    <t>freeandroidspy.com</t>
  </si>
  <si>
    <t>100fk.cn</t>
  </si>
  <si>
    <t>lw84.com</t>
  </si>
  <si>
    <t>hiteshpatelmodasa.com</t>
  </si>
  <si>
    <t>vhosting-it.com</t>
  </si>
  <si>
    <t>app-licensing.com</t>
  </si>
  <si>
    <t>creditinfocenter.com</t>
  </si>
  <si>
    <t>afvclub.com</t>
  </si>
  <si>
    <t>ruijianime.com</t>
  </si>
  <si>
    <t>pgurus.com</t>
  </si>
  <si>
    <t>ksom.net</t>
  </si>
  <si>
    <t>hellas-tech.gr</t>
  </si>
  <si>
    <t>leonard-de-vinci.net</t>
  </si>
  <si>
    <t>stockpilingmoms.com</t>
  </si>
  <si>
    <t>stages-emplois.com</t>
  </si>
  <si>
    <t>duna.cl</t>
  </si>
  <si>
    <t>kitapso.com</t>
  </si>
  <si>
    <t>prettyscale.com</t>
  </si>
  <si>
    <t>i.edu.mx</t>
  </si>
  <si>
    <t>hahalife0.com</t>
  </si>
  <si>
    <t>qzss.go.jp</t>
  </si>
  <si>
    <t>23promocodes.com</t>
  </si>
  <si>
    <t>duchuymobile.com</t>
  </si>
  <si>
    <t>ccc510.com</t>
  </si>
  <si>
    <t>oniichanyamete.wordpress.com</t>
  </si>
  <si>
    <t>videolink2.me</t>
  </si>
  <si>
    <t>davailaowai.ru</t>
  </si>
  <si>
    <t>aljamaa.net</t>
  </si>
  <si>
    <t>meddybear.net</t>
  </si>
  <si>
    <t>seminoles.com</t>
  </si>
  <si>
    <t>spoots.com</t>
  </si>
  <si>
    <t>fractureme.com</t>
  </si>
  <si>
    <t>ifkdy.com</t>
  </si>
  <si>
    <t>cinemark.com.tw</t>
  </si>
  <si>
    <t>ehub.com.br</t>
  </si>
  <si>
    <t>drivers-fix.com</t>
  </si>
  <si>
    <t>wotofo.com</t>
  </si>
  <si>
    <t>v3.co.uk</t>
  </si>
  <si>
    <t>game.com.cn</t>
  </si>
  <si>
    <t>irena.org</t>
  </si>
  <si>
    <t>downloadfilmfullmovie.xyz</t>
  </si>
  <si>
    <t>sm163.net</t>
  </si>
  <si>
    <t>peugeot.ru</t>
  </si>
  <si>
    <t>uai.edu.ar</t>
  </si>
  <si>
    <t>reneelab.fr</t>
  </si>
  <si>
    <t>todocircuito.com</t>
  </si>
  <si>
    <t>uhopefinded.info</t>
  </si>
  <si>
    <t>ru-polit.livejournal.com</t>
  </si>
  <si>
    <t>cfp.cn</t>
  </si>
  <si>
    <t>carapedi.com</t>
  </si>
  <si>
    <t>frontwing.jp</t>
  </si>
  <si>
    <t>flytoget.no</t>
  </si>
  <si>
    <t>48cfilm.com</t>
  </si>
  <si>
    <t>babel2017.jp</t>
  </si>
  <si>
    <t>shopfans.io</t>
  </si>
  <si>
    <t>xnepali.net</t>
  </si>
  <si>
    <t>drmcninja.com</t>
  </si>
  <si>
    <t>fkids.ru</t>
  </si>
  <si>
    <t>mapiaule.com</t>
  </si>
  <si>
    <t>olathessaloniki.com</t>
  </si>
  <si>
    <t>alnas.fr</t>
  </si>
  <si>
    <t>itsphotoshop.com</t>
  </si>
  <si>
    <t>thecashr.com</t>
  </si>
  <si>
    <t>jobee.pk</t>
  </si>
  <si>
    <t>zwillingonline.com</t>
  </si>
  <si>
    <t>raoulvdberge.com</t>
  </si>
  <si>
    <t>kdl.org</t>
  </si>
  <si>
    <t>amtamassage.org</t>
  </si>
  <si>
    <t>driverfinderpro.com</t>
  </si>
  <si>
    <t>shara-games.ru</t>
  </si>
  <si>
    <t>claustrophobia.com</t>
  </si>
  <si>
    <t>whocellphones.com</t>
  </si>
  <si>
    <t>moca.org</t>
  </si>
  <si>
    <t>aufwachen-podcast.de</t>
  </si>
  <si>
    <t>verifycaptcha.com</t>
  </si>
  <si>
    <t>japanesealps.net</t>
  </si>
  <si>
    <t>optimalegezondheid.com</t>
  </si>
  <si>
    <t>kickasstorrentz.top</t>
  </si>
  <si>
    <t>bzc.ro</t>
  </si>
  <si>
    <t>mod.gov.ir</t>
  </si>
  <si>
    <t>azbooka.ru</t>
  </si>
  <si>
    <t>sweetmarias.com</t>
  </si>
  <si>
    <t>bigkool.net</t>
  </si>
  <si>
    <t>freeviewnz.tv</t>
  </si>
  <si>
    <t>gushidaquan.cc</t>
  </si>
  <si>
    <t>watchdigimonepisodes.com</t>
  </si>
  <si>
    <t>careershift.com</t>
  </si>
  <si>
    <t>benesse-style-care.co.jp</t>
  </si>
  <si>
    <t>blackcoinfaucet.com</t>
  </si>
  <si>
    <t>iaubir.ac.ir</t>
  </si>
  <si>
    <t>lavozdelpueblo.com.ar</t>
  </si>
  <si>
    <t>mplans.com</t>
  </si>
  <si>
    <t>aec.at</t>
  </si>
  <si>
    <t>wonect.com</t>
  </si>
  <si>
    <t>polymeran.com</t>
  </si>
  <si>
    <t>myedenred.pt</t>
  </si>
  <si>
    <t>alfygame.com</t>
  </si>
  <si>
    <t>migrationexpert.co.uk</t>
  </si>
  <si>
    <t>dacia.co.uk</t>
  </si>
  <si>
    <t>vb-paradise.de</t>
  </si>
  <si>
    <t>netshop-navi.jp</t>
  </si>
  <si>
    <t>adskills.com</t>
  </si>
  <si>
    <t>djjsq.me</t>
  </si>
  <si>
    <t>nhls.ac.za</t>
  </si>
  <si>
    <t>scclmines.com</t>
  </si>
  <si>
    <t>thefappening.us</t>
  </si>
  <si>
    <t>iitjobs.com</t>
  </si>
  <si>
    <t>teknikdelar.se</t>
  </si>
  <si>
    <t>motocrossactionmag.com</t>
  </si>
  <si>
    <t>druginfosys.com</t>
  </si>
  <si>
    <t>snipz.de</t>
  </si>
  <si>
    <t>ilpuntomanutenzione.it</t>
  </si>
  <si>
    <t>bupainternational.com</t>
  </si>
  <si>
    <t>bookoa.com</t>
  </si>
  <si>
    <t>niazmandi747.ir</t>
  </si>
  <si>
    <t>elobservatodo.cl</t>
  </si>
  <si>
    <t>corrierediragusa.it</t>
  </si>
  <si>
    <t>exit.sc</t>
  </si>
  <si>
    <t>newstechcafe.com</t>
  </si>
  <si>
    <t>nquran.com</t>
  </si>
  <si>
    <t>pay.ge</t>
  </si>
  <si>
    <t>keluarga.com</t>
  </si>
  <si>
    <t>ecpz.net</t>
  </si>
  <si>
    <t>forever-kato.co.jp</t>
  </si>
  <si>
    <t>cashbuzz.ru</t>
  </si>
  <si>
    <t>excelexperttraining.com</t>
  </si>
  <si>
    <t>getmytrip.com</t>
  </si>
  <si>
    <t>abysse.co.jp</t>
  </si>
  <si>
    <t>telechargeoffers.com</t>
  </si>
  <si>
    <t>professionegiustizia.it</t>
  </si>
  <si>
    <t>fblinkz.org</t>
  </si>
  <si>
    <t>totuldespremame.ro</t>
  </si>
  <si>
    <t>netlearning.com</t>
  </si>
  <si>
    <t>e-maktab.uz</t>
  </si>
  <si>
    <t>preferredhotels.com</t>
  </si>
  <si>
    <t>volkswagen-vans.co.uk</t>
  </si>
  <si>
    <t>yerevdekor.com</t>
  </si>
  <si>
    <t>autoalert.com</t>
  </si>
  <si>
    <t>swg-devops.com</t>
  </si>
  <si>
    <t>ucentral.edu.co</t>
  </si>
  <si>
    <t>cgpgrey.com</t>
  </si>
  <si>
    <t>retailnext.net</t>
  </si>
  <si>
    <t>tryruby.org</t>
  </si>
  <si>
    <t>adhit.com</t>
  </si>
  <si>
    <t>ropid.cz</t>
  </si>
  <si>
    <t>evo.uz</t>
  </si>
  <si>
    <t>mariskalrock.com</t>
  </si>
  <si>
    <t>loukosporandroid.com.br</t>
  </si>
  <si>
    <t>tashlik.org</t>
  </si>
  <si>
    <t>greatfallstribune.com</t>
  </si>
  <si>
    <t>businesslist.co.ke</t>
  </si>
  <si>
    <t>crushcrypto.com</t>
  </si>
  <si>
    <t>modamerve.com</t>
  </si>
  <si>
    <t>medlinks.ru</t>
  </si>
  <si>
    <t>phim18.cc</t>
  </si>
  <si>
    <t>addevent.com</t>
  </si>
  <si>
    <t>riroschool.kr</t>
  </si>
  <si>
    <t>diffeyewear.com</t>
  </si>
  <si>
    <t>depodomino.com</t>
  </si>
  <si>
    <t>tsd-inc.com</t>
  </si>
  <si>
    <t>you85.com</t>
  </si>
  <si>
    <t>aurora-israel.co.il</t>
  </si>
  <si>
    <t>insper.edu.br</t>
  </si>
  <si>
    <t>liveauctiongroup.net</t>
  </si>
  <si>
    <t>jfce.jus.br</t>
  </si>
  <si>
    <t>sportonline.ua</t>
  </si>
  <si>
    <t>thecityschool.edu.pk</t>
  </si>
  <si>
    <t>devsaran.com</t>
  </si>
  <si>
    <t>snlib.go.kr</t>
  </si>
  <si>
    <t>aroosi.in</t>
  </si>
  <si>
    <t>jdsports.es</t>
  </si>
  <si>
    <t>jav699.com</t>
  </si>
  <si>
    <t>chla.org</t>
  </si>
  <si>
    <t>fortegames.com</t>
  </si>
  <si>
    <t>championchipnorte.com</t>
  </si>
  <si>
    <t>apk-downloaders.com</t>
  </si>
  <si>
    <t>a-sports.gr</t>
  </si>
  <si>
    <t>fj12333.gov.cn</t>
  </si>
  <si>
    <t>nycewheels.com</t>
  </si>
  <si>
    <t>novostavby.sk</t>
  </si>
  <si>
    <t>canal96.watch</t>
  </si>
  <si>
    <t>chadorekhaki.com</t>
  </si>
  <si>
    <t>plob.org</t>
  </si>
  <si>
    <t>hidden247.com</t>
  </si>
  <si>
    <t>bettylook.info</t>
  </si>
  <si>
    <t>quickiqtest.net</t>
  </si>
  <si>
    <t>cambuilder.com</t>
  </si>
  <si>
    <t>rshu.ru</t>
  </si>
  <si>
    <t>maas.museum</t>
  </si>
  <si>
    <t>clktrack.com</t>
  </si>
  <si>
    <t>mundobicha.com</t>
  </si>
  <si>
    <t>pronostic-facile.fr</t>
  </si>
  <si>
    <t>wordassociations.net</t>
  </si>
  <si>
    <t>loftwork.com</t>
  </si>
  <si>
    <t>beiyumedical.com</t>
  </si>
  <si>
    <t>foodbusinessnews.net</t>
  </si>
  <si>
    <t>estrelladamm.com</t>
  </si>
  <si>
    <t>homemade-gifts-made-easy.com</t>
  </si>
  <si>
    <t>col3negmovies.info</t>
  </si>
  <si>
    <t>nop-templates.com</t>
  </si>
  <si>
    <t>vbestreviews.com</t>
  </si>
  <si>
    <t>piter.com</t>
  </si>
  <si>
    <t>sbcodez.com</t>
  </si>
  <si>
    <t>sexhotpictures.net</t>
  </si>
  <si>
    <t>unshorten.link</t>
  </si>
  <si>
    <t>promt.ru</t>
  </si>
  <si>
    <t>mrmanywhere.com</t>
  </si>
  <si>
    <t>zadowolenie.pl</t>
  </si>
  <si>
    <t>autolux.ro</t>
  </si>
  <si>
    <t>livewatch.com</t>
  </si>
  <si>
    <t>tbmhome.com</t>
  </si>
  <si>
    <t>testadsl.net</t>
  </si>
  <si>
    <t>tripsmile.ru</t>
  </si>
  <si>
    <t>fanthai.com</t>
  </si>
  <si>
    <t>rokuzeudon.com</t>
  </si>
  <si>
    <t>china-admissions.com</t>
  </si>
  <si>
    <t>dassharedservices.com</t>
  </si>
  <si>
    <t>sumitomocorp.co.jp</t>
  </si>
  <si>
    <t>howtoubuntu.org</t>
  </si>
  <si>
    <t>picsim-blog.com</t>
  </si>
  <si>
    <t>pelprek.com</t>
  </si>
  <si>
    <t>pascocountyfl.net</t>
  </si>
  <si>
    <t>samygo.tv</t>
  </si>
  <si>
    <t>million-movies.com</t>
  </si>
  <si>
    <t>testdrive.or.kr</t>
  </si>
  <si>
    <t>swiggy.in</t>
  </si>
  <si>
    <t>dailylocal.com</t>
  </si>
  <si>
    <t>ingles-practico.com</t>
  </si>
  <si>
    <t>puabase.com</t>
  </si>
  <si>
    <t>imkerforum.de</t>
  </si>
  <si>
    <t>desktopwallpaperhd.net</t>
  </si>
  <si>
    <t>lipcams.com</t>
  </si>
  <si>
    <t>webrtc-experiment.com</t>
  </si>
  <si>
    <t>shp.hu</t>
  </si>
  <si>
    <t>sklepbiegowy.com</t>
  </si>
  <si>
    <t>sermonindex.net</t>
  </si>
  <si>
    <t>imobie.de</t>
  </si>
  <si>
    <t>madmagz.com</t>
  </si>
  <si>
    <t>buxxter.net</t>
  </si>
  <si>
    <t>sportadictos.com</t>
  </si>
  <si>
    <t>amersports.com</t>
  </si>
  <si>
    <t>ptyqm.com</t>
  </si>
  <si>
    <t>biljettforum.se</t>
  </si>
  <si>
    <t>emprenemjunts.es</t>
  </si>
  <si>
    <t>michelin.es</t>
  </si>
  <si>
    <t>asianporndistrict.us</t>
  </si>
  <si>
    <t>iau-ahar.ac.ir</t>
  </si>
  <si>
    <t>wofford.edu</t>
  </si>
  <si>
    <t>avavav5.com</t>
  </si>
  <si>
    <t>maturevideos.site</t>
  </si>
  <si>
    <t>kundza.com</t>
  </si>
  <si>
    <t>jams.or.kr</t>
  </si>
  <si>
    <t>iconexperience.com</t>
  </si>
  <si>
    <t>visa.go.kr</t>
  </si>
  <si>
    <t>papystreaming.net</t>
  </si>
  <si>
    <t>dolce-gusto.com.mx</t>
  </si>
  <si>
    <t>homemadepornhub.com</t>
  </si>
  <si>
    <t>elca.org</t>
  </si>
  <si>
    <t>2018kaoyan.com</t>
  </si>
  <si>
    <t>lami.la</t>
  </si>
  <si>
    <t>mod.gov.il</t>
  </si>
  <si>
    <t>angocasa.com</t>
  </si>
  <si>
    <t>outward-matrix.com</t>
  </si>
  <si>
    <t>gethealthyu.com</t>
  </si>
  <si>
    <t>daringbikinibabes.com</t>
  </si>
  <si>
    <t>newgunma.kr</t>
  </si>
  <si>
    <t>larapedia.com</t>
  </si>
  <si>
    <t>ventureteambuilding.co.uk</t>
  </si>
  <si>
    <t>xtremesportshd.com</t>
  </si>
  <si>
    <t>dancesportinfo.net</t>
  </si>
  <si>
    <t>almuhands.org</t>
  </si>
  <si>
    <t>betterteam.com</t>
  </si>
  <si>
    <t>saludcasera.com</t>
  </si>
  <si>
    <t>moviereviewpreview.com</t>
  </si>
  <si>
    <t>foxycombat.com</t>
  </si>
  <si>
    <t>tmriy.com</t>
  </si>
  <si>
    <t>netshare.co</t>
  </si>
  <si>
    <t>seil.jp</t>
  </si>
  <si>
    <t>indexventures.com</t>
  </si>
  <si>
    <t>biologyexams4u.com</t>
  </si>
  <si>
    <t>yakudate.com</t>
  </si>
  <si>
    <t>getkanoa.com</t>
  </si>
  <si>
    <t>rusline.aero</t>
  </si>
  <si>
    <t>anychart.com</t>
  </si>
  <si>
    <t>gazetarussa.com.br</t>
  </si>
  <si>
    <t>perfumeshoping.com</t>
  </si>
  <si>
    <t>actutana.com</t>
  </si>
  <si>
    <t>nitdelhi.ac.in</t>
  </si>
  <si>
    <t>undernews.fr</t>
  </si>
  <si>
    <t>lifespanfitness.com</t>
  </si>
  <si>
    <t>fearsteve.com</t>
  </si>
  <si>
    <t>roomiapp.com</t>
  </si>
  <si>
    <t>ampfutures.com</t>
  </si>
  <si>
    <t>ocwen.com</t>
  </si>
  <si>
    <t>educa24.net</t>
  </si>
  <si>
    <t>blogtaormina.it</t>
  </si>
  <si>
    <t>ohioresidentdb.com</t>
  </si>
  <si>
    <t>fairandlovelyfoundation.in</t>
  </si>
  <si>
    <t>tomorrow.do</t>
  </si>
  <si>
    <t>dkfz.de</t>
  </si>
  <si>
    <t>matacuriosidade.com.br</t>
  </si>
  <si>
    <t>mit.edu.au</t>
  </si>
  <si>
    <t>indiansexclips.net</t>
  </si>
  <si>
    <t>030mall.com</t>
  </si>
  <si>
    <t>e-sbmptn.com</t>
  </si>
  <si>
    <t>pornyhd.com</t>
  </si>
  <si>
    <t>frasideilibri.com</t>
  </si>
  <si>
    <t>jackhenry.com</t>
  </si>
  <si>
    <t>assopoker.com</t>
  </si>
  <si>
    <t>djshivaclub.com</t>
  </si>
  <si>
    <t>sourjelly.com</t>
  </si>
  <si>
    <t>marinamaral.com</t>
  </si>
  <si>
    <t>fblinkz.net</t>
  </si>
  <si>
    <t>wezhan.hk</t>
  </si>
  <si>
    <t>networkset.net</t>
  </si>
  <si>
    <t>harmonet.hu</t>
  </si>
  <si>
    <t>guidetoonlineschools.com</t>
  </si>
  <si>
    <t>pvh.com</t>
  </si>
  <si>
    <t>knowafest.com</t>
  </si>
  <si>
    <t>transcender.com</t>
  </si>
  <si>
    <t>paatasaala.in</t>
  </si>
  <si>
    <t>mp3plaza.hu</t>
  </si>
  <si>
    <t>joyalukkas.com</t>
  </si>
  <si>
    <t>omroepzeeland.nl</t>
  </si>
  <si>
    <t>abacus.com</t>
  </si>
  <si>
    <t>freedictionarydefinitions.com</t>
  </si>
  <si>
    <t>cos.edu</t>
  </si>
  <si>
    <t>soloby.ru</t>
  </si>
  <si>
    <t>bessarabiainform.com</t>
  </si>
  <si>
    <t>sports.cn</t>
  </si>
  <si>
    <t>tunisianow.net.tn</t>
  </si>
  <si>
    <t>appreviewtimes.com</t>
  </si>
  <si>
    <t>imemories.com</t>
  </si>
  <si>
    <t>jetset.com.co</t>
  </si>
  <si>
    <t>micrometrics.com</t>
  </si>
  <si>
    <t>sacs.gob.ve</t>
  </si>
  <si>
    <t>ic4.com</t>
  </si>
  <si>
    <t>chloeandisabel.com</t>
  </si>
  <si>
    <t>ringingtelephone.com</t>
  </si>
  <si>
    <t>gajimu.com</t>
  </si>
  <si>
    <t>aqualabtechnologies.com</t>
  </si>
  <si>
    <t>antavo.com</t>
  </si>
  <si>
    <t>ask4pc.net</t>
  </si>
  <si>
    <t>downloadmp3song.co</t>
  </si>
  <si>
    <t>mylinkshare.org</t>
  </si>
  <si>
    <t>fedsfm.ru</t>
  </si>
  <si>
    <t>love-hacks.jp</t>
  </si>
  <si>
    <t>cryptome.org</t>
  </si>
  <si>
    <t>fsbpt.net</t>
  </si>
  <si>
    <t>couponscop.com</t>
  </si>
  <si>
    <t>gold.ua</t>
  </si>
  <si>
    <t>hclibrary.org</t>
  </si>
  <si>
    <t>melkeman.com</t>
  </si>
  <si>
    <t>schoolapply.com</t>
  </si>
  <si>
    <t>otakon.com</t>
  </si>
  <si>
    <t>galaxy-rpg.ru</t>
  </si>
  <si>
    <t>muaway.net</t>
  </si>
  <si>
    <t>alantv.com</t>
  </si>
  <si>
    <t>caramudahbelajarbahasainggris.net</t>
  </si>
  <si>
    <t>ttgtmedia.com</t>
  </si>
  <si>
    <t>zipmatch.com</t>
  </si>
  <si>
    <t>motorstock.it</t>
  </si>
  <si>
    <t>ellassaben.com</t>
  </si>
  <si>
    <t>thehalalguys.com</t>
  </si>
  <si>
    <t>stepmania.com</t>
  </si>
  <si>
    <t>firmarehberim.com</t>
  </si>
  <si>
    <t>lingualift.com</t>
  </si>
  <si>
    <t>kreuzwort-raetsel.com</t>
  </si>
  <si>
    <t>michaelpage.com.au</t>
  </si>
  <si>
    <t>nationalww2museum.org</t>
  </si>
  <si>
    <t>nikolay-levashov.ru</t>
  </si>
  <si>
    <t>audiclub.fi</t>
  </si>
  <si>
    <t>prnewswire.co.in</t>
  </si>
  <si>
    <t>yamobi.ru</t>
  </si>
  <si>
    <t>ppld.org</t>
  </si>
  <si>
    <t>brainly-thailand.com</t>
  </si>
  <si>
    <t>bitcoinpaperwallet.com</t>
  </si>
  <si>
    <t>help.edu.my</t>
  </si>
  <si>
    <t>dvdclassik.com</t>
  </si>
  <si>
    <t>ingdan.com</t>
  </si>
  <si>
    <t>ucdp.net</t>
  </si>
  <si>
    <t>all4ad.cn</t>
  </si>
  <si>
    <t>ismm.edu.cu</t>
  </si>
  <si>
    <t>hot818.com</t>
  </si>
  <si>
    <t>themex.net</t>
  </si>
  <si>
    <t>counsellingschedule.in</t>
  </si>
  <si>
    <t>videosporno0.com</t>
  </si>
  <si>
    <t>icetuna.com</t>
  </si>
  <si>
    <t>asvp-rs.com</t>
  </si>
  <si>
    <t>ybtop.com</t>
  </si>
  <si>
    <t>idahonews.com</t>
  </si>
  <si>
    <t>alpha-office.jp</t>
  </si>
  <si>
    <t>hungrybuffs.com</t>
  </si>
  <si>
    <t>chartpark.com</t>
  </si>
  <si>
    <t>nashamoda.by</t>
  </si>
  <si>
    <t>searchfix.info</t>
  </si>
  <si>
    <t>xhamster.vc</t>
  </si>
  <si>
    <t>gamemodels3d.com</t>
  </si>
  <si>
    <t>shirtoid.com</t>
  </si>
  <si>
    <t>paytpv.com</t>
  </si>
  <si>
    <t>spua.org</t>
  </si>
  <si>
    <t>uzhnu.edu.ua</t>
  </si>
  <si>
    <t>40plusstyle.com</t>
  </si>
  <si>
    <t>ynhhs.org</t>
  </si>
  <si>
    <t>illnessquiz.com</t>
  </si>
  <si>
    <t>xxxunlockporn.com</t>
  </si>
  <si>
    <t>fmaspen.com</t>
  </si>
  <si>
    <t>vocabulary.ru</t>
  </si>
  <si>
    <t>oglioponews.it</t>
  </si>
  <si>
    <t>iyobank.co.jp</t>
  </si>
  <si>
    <t>visitmelbourne.com</t>
  </si>
  <si>
    <t>contohsurat123.com</t>
  </si>
  <si>
    <t>ferame.com</t>
  </si>
  <si>
    <t>dfromyoutube.com</t>
  </si>
  <si>
    <t>securetve.com</t>
  </si>
  <si>
    <t>bglen.net</t>
  </si>
  <si>
    <t>mhgoz.com</t>
  </si>
  <si>
    <t>orderkleeneze.co.uk</t>
  </si>
  <si>
    <t>cloudwifi.com</t>
  </si>
  <si>
    <t>51xianyu.com</t>
  </si>
  <si>
    <t>chonday.com</t>
  </si>
  <si>
    <t>savegame-download.com</t>
  </si>
  <si>
    <t>lnb.fr</t>
  </si>
  <si>
    <t>kodesign.ir</t>
  </si>
  <si>
    <t>dxcdn.com</t>
  </si>
  <si>
    <t>xahzgs.com</t>
  </si>
  <si>
    <t>mensajecristiano.com</t>
  </si>
  <si>
    <t>photoawards.com</t>
  </si>
  <si>
    <t>boexpert.ru</t>
  </si>
  <si>
    <t>homepal.it</t>
  </si>
  <si>
    <t>nurs.or.jp</t>
  </si>
  <si>
    <t>thefoa.org</t>
  </si>
  <si>
    <t>estilomujer.cl</t>
  </si>
  <si>
    <t>imgjar.co</t>
  </si>
  <si>
    <t>filmsenbretagne.org</t>
  </si>
  <si>
    <t>cookery.com.ua</t>
  </si>
  <si>
    <t>juicer.cc</t>
  </si>
  <si>
    <t>rcc.jp</t>
  </si>
  <si>
    <t>nvtrlab.jp</t>
  </si>
  <si>
    <t>vihoknews.com</t>
  </si>
  <si>
    <t>emailpros.com</t>
  </si>
  <si>
    <t>warhammer-forum.com</t>
  </si>
  <si>
    <t>bndasupamark.com</t>
  </si>
  <si>
    <t>webtel.in</t>
  </si>
  <si>
    <t>easyfreeclipart.com</t>
  </si>
  <si>
    <t>tangkasnet188.org</t>
  </si>
  <si>
    <t>kdevelopedia.org</t>
  </si>
  <si>
    <t>programmr.com</t>
  </si>
  <si>
    <t>prestitionline.it</t>
  </si>
  <si>
    <t>stuffstonerslike.com</t>
  </si>
  <si>
    <t>centralpark.com</t>
  </si>
  <si>
    <t>rhemprega.com.br</t>
  </si>
  <si>
    <t>el-massa.com</t>
  </si>
  <si>
    <t>livin3.com</t>
  </si>
  <si>
    <t>drivingtest.ca</t>
  </si>
  <si>
    <t>cheese.com</t>
  </si>
  <si>
    <t>365sport365.com</t>
  </si>
  <si>
    <t>culturacientifica.com</t>
  </si>
  <si>
    <t>flex.com</t>
  </si>
  <si>
    <t>thevipteam.org</t>
  </si>
  <si>
    <t>masterd.es</t>
  </si>
  <si>
    <t>viasatsport.se</t>
  </si>
  <si>
    <t>gendou.com</t>
  </si>
  <si>
    <t>android-vzlom.ru</t>
  </si>
  <si>
    <t>mup.gov.rs</t>
  </si>
  <si>
    <t>ap2tgnews.online</t>
  </si>
  <si>
    <t>swearnet.com</t>
  </si>
  <si>
    <t>balashover.ru</t>
  </si>
  <si>
    <t>cpnskementerian.info</t>
  </si>
  <si>
    <t>ssccglbooks.blogspot.in</t>
  </si>
  <si>
    <t>nanrenbt.net</t>
  </si>
  <si>
    <t>dailystep.com</t>
  </si>
  <si>
    <t>diabet-med.com</t>
  </si>
  <si>
    <t>chechenews.com</t>
  </si>
  <si>
    <t>ohfun.net</t>
  </si>
  <si>
    <t>nordjyskebank.dk</t>
  </si>
  <si>
    <t>octanner.com</t>
  </si>
  <si>
    <t>grsmu.by</t>
  </si>
  <si>
    <t>newks.com</t>
  </si>
  <si>
    <t>youwatch.org</t>
  </si>
  <si>
    <t>maaco.com</t>
  </si>
  <si>
    <t>wir-kaufen.com</t>
  </si>
  <si>
    <t>phonicsplay.co.uk</t>
  </si>
  <si>
    <t>porno-link.net</t>
  </si>
  <si>
    <t>taxspanner.com</t>
  </si>
  <si>
    <t>bantierra.es</t>
  </si>
  <si>
    <t>haldorado.hu</t>
  </si>
  <si>
    <t>emu.edu</t>
  </si>
  <si>
    <t>webrankpage.com</t>
  </si>
  <si>
    <t>geraligado.blog.br</t>
  </si>
  <si>
    <t>eventbee.com</t>
  </si>
  <si>
    <t>chint.net</t>
  </si>
  <si>
    <t>zodiakmalawi.com</t>
  </si>
  <si>
    <t>qianduan.net</t>
  </si>
  <si>
    <t>baliprov.go.id</t>
  </si>
  <si>
    <t>siasatpakistan.pk</t>
  </si>
  <si>
    <t>berekenhet.nl</t>
  </si>
  <si>
    <t>stooorage.com</t>
  </si>
  <si>
    <t>shamsi.co</t>
  </si>
  <si>
    <t>navercorp.jp</t>
  </si>
  <si>
    <t>lodestardemo.wordpress.com</t>
  </si>
  <si>
    <t>employmenthero.com</t>
  </si>
  <si>
    <t>nmwa.go.jp</t>
  </si>
  <si>
    <t>ultimatebeaver.com</t>
  </si>
  <si>
    <t>ktustudents.in</t>
  </si>
  <si>
    <t>avtoudostoverenie.ru</t>
  </si>
  <si>
    <t>cnet.de</t>
  </si>
  <si>
    <t>i-voce.jp</t>
  </si>
  <si>
    <t>iwaicosmo.co.jp</t>
  </si>
  <si>
    <t>beidou.gov.cn</t>
  </si>
  <si>
    <t>radio.org.ro</t>
  </si>
  <si>
    <t>rltt.net</t>
  </si>
  <si>
    <t>xidongv.com</t>
  </si>
  <si>
    <t>kuskusaki.eu</t>
  </si>
  <si>
    <t>haude.at</t>
  </si>
  <si>
    <t>dgftebrc.nic.in</t>
  </si>
  <si>
    <t>xxxshara.com</t>
  </si>
  <si>
    <t>tugbbs.com</t>
  </si>
  <si>
    <t>oregonlaws.org</t>
  </si>
  <si>
    <t>live4d2u.com</t>
  </si>
  <si>
    <t>minicabit.com</t>
  </si>
  <si>
    <t>kollelbudget.com</t>
  </si>
  <si>
    <t>glammadaily.com</t>
  </si>
  <si>
    <t>shriftkrasivo.ru</t>
  </si>
  <si>
    <t>ryanairemail.com</t>
  </si>
  <si>
    <t>slotsup.com</t>
  </si>
  <si>
    <t>elbauldelacosturera.com</t>
  </si>
  <si>
    <t>moto-wiadomosci.pl</t>
  </si>
  <si>
    <t>amka.gr</t>
  </si>
  <si>
    <t>chaxia.com</t>
  </si>
  <si>
    <t>voilesetvoiliers.com</t>
  </si>
  <si>
    <t>alltours.it</t>
  </si>
  <si>
    <t>uni-bge.hu</t>
  </si>
  <si>
    <t>idoom.dz</t>
  </si>
  <si>
    <t>cafefuerte.com</t>
  </si>
  <si>
    <t>legendas-zone.org</t>
  </si>
  <si>
    <t>tacomacc.edu</t>
  </si>
  <si>
    <t>x-team.com</t>
  </si>
  <si>
    <t>dorossy.com</t>
  </si>
  <si>
    <t>gersangjjang.com</t>
  </si>
  <si>
    <t>docsight.net</t>
  </si>
  <si>
    <t>10mt.net</t>
  </si>
  <si>
    <t>dogcentr.ru</t>
  </si>
  <si>
    <t>nantes.aeroport.fr</t>
  </si>
  <si>
    <t>spk-elbe-elster.de</t>
  </si>
  <si>
    <t>dragon-lord.ru</t>
  </si>
  <si>
    <t>kitoyun.com</t>
  </si>
  <si>
    <t>sagecrm.com</t>
  </si>
  <si>
    <t>trathe.com</t>
  </si>
  <si>
    <t>thebigboss.org</t>
  </si>
  <si>
    <t>apologeticspress.org</t>
  </si>
  <si>
    <t>tckpublishing.com</t>
  </si>
  <si>
    <t>jesusfreakhideout.com</t>
  </si>
  <si>
    <t>donorbox.org</t>
  </si>
  <si>
    <t>iceland.is</t>
  </si>
  <si>
    <t>animekage.ro</t>
  </si>
  <si>
    <t>denverite.com</t>
  </si>
  <si>
    <t>drugpolicy.org</t>
  </si>
  <si>
    <t>lllreptile.com</t>
  </si>
  <si>
    <t>sekaido.co.jp</t>
  </si>
  <si>
    <t>techpulse.be</t>
  </si>
  <si>
    <t>2222av.co</t>
  </si>
  <si>
    <t>wickedstuffed.com</t>
  </si>
  <si>
    <t>webdepo.xyz</t>
  </si>
  <si>
    <t>wealthx.com</t>
  </si>
  <si>
    <t>audacity-mp3.xyz</t>
  </si>
  <si>
    <t>bitcoin143.com</t>
  </si>
  <si>
    <t>bigtester.com.br</t>
  </si>
  <si>
    <t>99fap.com</t>
  </si>
  <si>
    <t>linear-tech.co.jp</t>
  </si>
  <si>
    <t>galpenergia.com</t>
  </si>
  <si>
    <t>borderlessprepaid.com</t>
  </si>
  <si>
    <t>yohoboys.com</t>
  </si>
  <si>
    <t>tinlib.ru</t>
  </si>
  <si>
    <t>mtwiki.blogspot.com</t>
  </si>
  <si>
    <t>htafc.com</t>
  </si>
  <si>
    <t>kopilkaclub.ru</t>
  </si>
  <si>
    <t>sactivator.com</t>
  </si>
  <si>
    <t>r-statistics.com</t>
  </si>
  <si>
    <t>sfkedu.com</t>
  </si>
  <si>
    <t>rumaniamilitary.ro</t>
  </si>
  <si>
    <t>hexjam.com</t>
  </si>
  <si>
    <t>rapidaocometa.com.br</t>
  </si>
  <si>
    <t>lememento.fr</t>
  </si>
  <si>
    <t>mondoweb.net</t>
  </si>
  <si>
    <t>masquemedicos.com</t>
  </si>
  <si>
    <t>vsenovostint.ru</t>
  </si>
  <si>
    <t>popoho.com</t>
  </si>
  <si>
    <t>crasia.me</t>
  </si>
  <si>
    <t>fujiya-peko.co.jp</t>
  </si>
  <si>
    <t>gsmserver.es</t>
  </si>
  <si>
    <t>ucacue.edu.ec</t>
  </si>
  <si>
    <t>unimet.edu.ve</t>
  </si>
  <si>
    <t>sobserver.ws</t>
  </si>
  <si>
    <t>kissmytattoo.ru</t>
  </si>
  <si>
    <t>pcbjob.com</t>
  </si>
  <si>
    <t>gdata.de</t>
  </si>
  <si>
    <t>helpster.ru</t>
  </si>
  <si>
    <t>colossusbets.com</t>
  </si>
  <si>
    <t>yhwsn.com</t>
  </si>
  <si>
    <t>arasaac.org</t>
  </si>
  <si>
    <t>megahubhk.com</t>
  </si>
  <si>
    <t>covermyfb.com</t>
  </si>
  <si>
    <t>videoelephant.com</t>
  </si>
  <si>
    <t>talentqgroup.com</t>
  </si>
  <si>
    <t>fotospornolatino.com</t>
  </si>
  <si>
    <t>freevirtualkeyboard.com</t>
  </si>
  <si>
    <t>fashionshemale.com</t>
  </si>
  <si>
    <t>orange-money.com</t>
  </si>
  <si>
    <t>pravopisne.cz</t>
  </si>
  <si>
    <t>mp3dunyamiz.eu</t>
  </si>
  <si>
    <t>anuncioo.com</t>
  </si>
  <si>
    <t>porngq.com</t>
  </si>
  <si>
    <t>eplaces.com.br</t>
  </si>
  <si>
    <t>starofservice.it</t>
  </si>
  <si>
    <t>playweez-ci.com</t>
  </si>
  <si>
    <t>copyandpasteemoji.com</t>
  </si>
  <si>
    <t>geobluetravelinsurance.com</t>
  </si>
  <si>
    <t>amtrustgroup.com</t>
  </si>
  <si>
    <t>governmentjobs2015.com</t>
  </si>
  <si>
    <t>trendprofiteer.com</t>
  </si>
  <si>
    <t>valdemarne.fr</t>
  </si>
  <si>
    <t>unpam.ac.id</t>
  </si>
  <si>
    <t>battinews.com</t>
  </si>
  <si>
    <t>postindependent.com</t>
  </si>
  <si>
    <t>thebodyisnotanapology.com</t>
  </si>
  <si>
    <t>incheonilbo.com</t>
  </si>
  <si>
    <t>brcondominio.com.br</t>
  </si>
  <si>
    <t>naisho.asia</t>
  </si>
  <si>
    <t>impressivemailer.com</t>
  </si>
  <si>
    <t>anhoch.com</t>
  </si>
  <si>
    <t>fishserver.net</t>
  </si>
  <si>
    <t>almidan9.net</t>
  </si>
  <si>
    <t>limelight.com</t>
  </si>
  <si>
    <t>northwesternenergy.com</t>
  </si>
  <si>
    <t>superdigital.com.br</t>
  </si>
  <si>
    <t>lidea.today</t>
  </si>
  <si>
    <t>state.sc.us</t>
  </si>
  <si>
    <t>albumkings2.com</t>
  </si>
  <si>
    <t>karaniaz.com</t>
  </si>
  <si>
    <t>firstclass-download.com</t>
  </si>
  <si>
    <t>ascii-code.com</t>
  </si>
  <si>
    <t>zippysharemediafire.download</t>
  </si>
  <si>
    <t>ctosay.cn</t>
  </si>
  <si>
    <t>anniversaire-celebrite.com</t>
  </si>
  <si>
    <t>ohtabooks.com</t>
  </si>
  <si>
    <t>kannadigaworld.com</t>
  </si>
  <si>
    <t>banner-design.ir</t>
  </si>
  <si>
    <t>knk.media</t>
  </si>
  <si>
    <t>dzidziusiowo.pl</t>
  </si>
  <si>
    <t>doane.edu</t>
  </si>
  <si>
    <t>avanceytec.com.mx</t>
  </si>
  <si>
    <t>itempurl.com</t>
  </si>
  <si>
    <t>yiyilicai.cn</t>
  </si>
  <si>
    <t>thaiembassy.com</t>
  </si>
  <si>
    <t>zipzip.ru</t>
  </si>
  <si>
    <t>dearevanhansenlottery.com</t>
  </si>
  <si>
    <t>bbs-sk.ru</t>
  </si>
  <si>
    <t>opslens.com</t>
  </si>
  <si>
    <t>minutoseguros.com.br</t>
  </si>
  <si>
    <t>lendix.com</t>
  </si>
  <si>
    <t>tabandchord.com</t>
  </si>
  <si>
    <t>premier-odessa.com.ua</t>
  </si>
  <si>
    <t>fgbb.jp</t>
  </si>
  <si>
    <t>jotti.org</t>
  </si>
  <si>
    <t>dubaicareers.ae</t>
  </si>
  <si>
    <t>cellebrate.mobi</t>
  </si>
  <si>
    <t>shiaoyama.com</t>
  </si>
  <si>
    <t>pravo-ukraine.org.ua</t>
  </si>
  <si>
    <t>allaboutthetea.com</t>
  </si>
  <si>
    <t>myclang.com</t>
  </si>
  <si>
    <t>thelibrary.org</t>
  </si>
  <si>
    <t>buynfast.com</t>
  </si>
  <si>
    <t>0zero.jp</t>
  </si>
  <si>
    <t>deropalace.net</t>
  </si>
  <si>
    <t>nibss-plc.com.ng</t>
  </si>
  <si>
    <t>midou310.com</t>
  </si>
  <si>
    <t>farmvilledirt.com</t>
  </si>
  <si>
    <t>commissiongorilla.com</t>
  </si>
  <si>
    <t>ec2instances.info</t>
  </si>
  <si>
    <t>portalforpatients.com</t>
  </si>
  <si>
    <t>downloadlaptopdrivers.net</t>
  </si>
  <si>
    <t>filing.pl</t>
  </si>
  <si>
    <t>augment.com</t>
  </si>
  <si>
    <t>firstrowne.eu</t>
  </si>
  <si>
    <t>gremio.net</t>
  </si>
  <si>
    <t>99tab.com</t>
  </si>
  <si>
    <t>royablog.ir</t>
  </si>
  <si>
    <t>prosofteng.com</t>
  </si>
  <si>
    <t>pornofo.net</t>
  </si>
  <si>
    <t>tobaccoreviews.com</t>
  </si>
  <si>
    <t>shinbunka.co.jp</t>
  </si>
  <si>
    <t>asisonline.org</t>
  </si>
  <si>
    <t>isis.ne.jp</t>
  </si>
  <si>
    <t>add-in-express.com</t>
  </si>
  <si>
    <t>harford.edu</t>
  </si>
  <si>
    <t>notiziemusica.it</t>
  </si>
  <si>
    <t>xunfei.cn</t>
  </si>
  <si>
    <t>kbdlab.co.kr</t>
  </si>
  <si>
    <t>kerrang.com</t>
  </si>
  <si>
    <t>ncc-g.com</t>
  </si>
  <si>
    <t>careers.fi</t>
  </si>
  <si>
    <t>flootest.net</t>
  </si>
  <si>
    <t>amanbo.co.ke</t>
  </si>
  <si>
    <t>winebid.com</t>
  </si>
  <si>
    <t>mate4all.com</t>
  </si>
  <si>
    <t>tlit.org</t>
  </si>
  <si>
    <t>karaage.info</t>
  </si>
  <si>
    <t>delfontmackintosh.co.uk</t>
  </si>
  <si>
    <t>nebenjob.de</t>
  </si>
  <si>
    <t>gswan.gov.in</t>
  </si>
  <si>
    <t>allsonicgames.net</t>
  </si>
  <si>
    <t>softoroom.net</t>
  </si>
  <si>
    <t>grooger.tm</t>
  </si>
  <si>
    <t>ciandt.com</t>
  </si>
  <si>
    <t>hexal.de</t>
  </si>
  <si>
    <t>ecadforum.com</t>
  </si>
  <si>
    <t>osric.com</t>
  </si>
  <si>
    <t>owls.co</t>
  </si>
  <si>
    <t>artkino.net</t>
  </si>
  <si>
    <t>voog.com</t>
  </si>
  <si>
    <t>dtscout.com</t>
  </si>
  <si>
    <t>lookupfare.com</t>
  </si>
  <si>
    <t>postanalyst.com</t>
  </si>
  <si>
    <t>bem.info</t>
  </si>
  <si>
    <t>etelg.com.br</t>
  </si>
  <si>
    <t>boyester.xxx</t>
  </si>
  <si>
    <t>bestmarkt.hu</t>
  </si>
  <si>
    <t>uplodin.ir</t>
  </si>
  <si>
    <t>cuponatic.com.pe</t>
  </si>
  <si>
    <t>insuranceloansonline.com</t>
  </si>
  <si>
    <t>volgatech.net</t>
  </si>
  <si>
    <t>lansystems.it</t>
  </si>
  <si>
    <t>parafcard.com.tr</t>
  </si>
  <si>
    <t>alipopup.ir</t>
  </si>
  <si>
    <t>isbnsearch.org</t>
  </si>
  <si>
    <t>bestit.co</t>
  </si>
  <si>
    <t>adkulan.kz</t>
  </si>
  <si>
    <t>patrickjmt.com</t>
  </si>
  <si>
    <t>indianotes.com</t>
  </si>
  <si>
    <t>guatecompras.gt</t>
  </si>
  <si>
    <t>alignet-mpi.com</t>
  </si>
  <si>
    <t>pesedit.com</t>
  </si>
  <si>
    <t>minds-in-bloom.com</t>
  </si>
  <si>
    <t>micuatro.com</t>
  </si>
  <si>
    <t>stories-news.ru</t>
  </si>
  <si>
    <t>allcafe.ru</t>
  </si>
  <si>
    <t>siro-hame.net</t>
  </si>
  <si>
    <t>diaoconline.vn</t>
  </si>
  <si>
    <t>yumworks.net</t>
  </si>
  <si>
    <t>phonehouse.pt</t>
  </si>
  <si>
    <t>bradtraverse.com</t>
  </si>
  <si>
    <t>elexapp.com</t>
  </si>
  <si>
    <t>vashbiznesplan.ru</t>
  </si>
  <si>
    <t>ambis.biz</t>
  </si>
  <si>
    <t>datsun.ru</t>
  </si>
  <si>
    <t>wemos.cc</t>
  </si>
  <si>
    <t>octave.org</t>
  </si>
  <si>
    <t>teenlife.com</t>
  </si>
  <si>
    <t>notino.hu</t>
  </si>
  <si>
    <t>codegrape.com</t>
  </si>
  <si>
    <t>webpuller.net</t>
  </si>
  <si>
    <t>terravion.com</t>
  </si>
  <si>
    <t>freddonews.gr</t>
  </si>
  <si>
    <t>wahooart.com</t>
  </si>
  <si>
    <t>fulldownloadcracked.com</t>
  </si>
  <si>
    <t>diariodoscampos.com.br</t>
  </si>
  <si>
    <t>hdmusic.pw</t>
  </si>
  <si>
    <t>asukainfo.com</t>
  </si>
  <si>
    <t>666dy.com</t>
  </si>
  <si>
    <t>dicadeturismo.com</t>
  </si>
  <si>
    <t>2shoujie.com</t>
  </si>
  <si>
    <t>inmoweb.es</t>
  </si>
  <si>
    <t>johnnywas.com</t>
  </si>
  <si>
    <t>rci.fm</t>
  </si>
  <si>
    <t>strana.ru</t>
  </si>
  <si>
    <t>cba.gov.cn</t>
  </si>
  <si>
    <t>gx22.com</t>
  </si>
  <si>
    <t>cryptochan.org</t>
  </si>
  <si>
    <t>med.pl</t>
  </si>
  <si>
    <t>peacepopo.net</t>
  </si>
  <si>
    <t>kazatube.com</t>
  </si>
  <si>
    <t>casadicas.com.br</t>
  </si>
  <si>
    <t>sxdaily.com.cn</t>
  </si>
  <si>
    <t>5iyq.com</t>
  </si>
  <si>
    <t>pokedex100.com</t>
  </si>
  <si>
    <t>uacam.mx</t>
  </si>
  <si>
    <t>societedugrandparis.fr</t>
  </si>
  <si>
    <t>akhbarlibya.net</t>
  </si>
  <si>
    <t>chick.com.tw</t>
  </si>
  <si>
    <t>acted.org</t>
  </si>
  <si>
    <t>x-pdf.ru</t>
  </si>
  <si>
    <t>52jushang.com</t>
  </si>
  <si>
    <t>zdrav.ru</t>
  </si>
  <si>
    <t>webbooks.site</t>
  </si>
  <si>
    <t>foromedios.com</t>
  </si>
  <si>
    <t>deffender.eu</t>
  </si>
  <si>
    <t>hostuo.com</t>
  </si>
  <si>
    <t>wetterkontor.de</t>
  </si>
  <si>
    <t>gwarnet.com</t>
  </si>
  <si>
    <t>bigvill.ru</t>
  </si>
  <si>
    <t>mut.ac.za</t>
  </si>
  <si>
    <t>squarelovin.com</t>
  </si>
  <si>
    <t>skyciv.com</t>
  </si>
  <si>
    <t>bug.org.ua</t>
  </si>
  <si>
    <t>questzone.ru</t>
  </si>
  <si>
    <t>poxe.ru</t>
  </si>
  <si>
    <t>nv-online.info</t>
  </si>
  <si>
    <t>glitter-graphics.com</t>
  </si>
  <si>
    <t>sora9net.com</t>
  </si>
  <si>
    <t>itella.se</t>
  </si>
  <si>
    <t>internotas.net</t>
  </si>
  <si>
    <t>chipchick.com</t>
  </si>
  <si>
    <t>tjrr.jus.br</t>
  </si>
  <si>
    <t>idolza.com</t>
  </si>
  <si>
    <t>openwiki.kr</t>
  </si>
  <si>
    <t>wsti.pl</t>
  </si>
  <si>
    <t>fje.edu</t>
  </si>
  <si>
    <t>footballnews.ge</t>
  </si>
  <si>
    <t>enablon.com</t>
  </si>
  <si>
    <t>telechargerdvdrip.top</t>
  </si>
  <si>
    <t>racingsportscars.com</t>
  </si>
  <si>
    <t>fiftyflowers.com</t>
  </si>
  <si>
    <t>handyservice.de</t>
  </si>
  <si>
    <t>thejockeyclub.co.uk</t>
  </si>
  <si>
    <t>vivotv.com.br</t>
  </si>
  <si>
    <t>spiritotrail.it</t>
  </si>
  <si>
    <t>semantics3.com</t>
  </si>
  <si>
    <t>ariacomputer.ir</t>
  </si>
  <si>
    <t>eteaonline.com</t>
  </si>
  <si>
    <t>booksjadid.top</t>
  </si>
  <si>
    <t>kskgrossgerau.de</t>
  </si>
  <si>
    <t>xiaoshuokan.com</t>
  </si>
  <si>
    <t>husbandfuckswife.com</t>
  </si>
  <si>
    <t>bodybuilding.nl</t>
  </si>
  <si>
    <t>niania.pl</t>
  </si>
  <si>
    <t>libyanspider.com</t>
  </si>
  <si>
    <t>pembetv.org</t>
  </si>
  <si>
    <t>nationalvanguard.org</t>
  </si>
  <si>
    <t>kbc.ie</t>
  </si>
  <si>
    <t>betan0.com</t>
  </si>
  <si>
    <t>myopenwrt.org</t>
  </si>
  <si>
    <t>parvanweb.ir</t>
  </si>
  <si>
    <t>revell.com</t>
  </si>
  <si>
    <t>cosplaysky.com</t>
  </si>
  <si>
    <t>tvcultura.com.br</t>
  </si>
  <si>
    <t>electronicavicente.com</t>
  </si>
  <si>
    <t>rspca.org.au</t>
  </si>
  <si>
    <t>fujitsu-ten.co.jp</t>
  </si>
  <si>
    <t>ukiyaseed.weebly.com</t>
  </si>
  <si>
    <t>maccabiah.com</t>
  </si>
  <si>
    <t>fileproject.com.br</t>
  </si>
  <si>
    <t>azonano.com</t>
  </si>
  <si>
    <t>kauf-unique.de</t>
  </si>
  <si>
    <t>aviva.com</t>
  </si>
  <si>
    <t>khmerkomsan24.com</t>
  </si>
  <si>
    <t>hotelpass.com</t>
  </si>
  <si>
    <t>druzya-photo.ru</t>
  </si>
  <si>
    <t>lyricsing.com</t>
  </si>
  <si>
    <t>salutecobio.com</t>
  </si>
  <si>
    <t>virail.com</t>
  </si>
  <si>
    <t>hawesandcurtis.co.uk</t>
  </si>
  <si>
    <t>animalporn.website</t>
  </si>
  <si>
    <t>statsoft.com</t>
  </si>
  <si>
    <t>indooratlas.com</t>
  </si>
  <si>
    <t>umbriaon.it</t>
  </si>
  <si>
    <t>turismo.gov.br</t>
  </si>
  <si>
    <t>worldskills.org</t>
  </si>
  <si>
    <t>apixteen.com</t>
  </si>
  <si>
    <t>siromonoblog.com</t>
  </si>
  <si>
    <t>glaad.org</t>
  </si>
  <si>
    <t>clavijero.edu.mx</t>
  </si>
  <si>
    <t>ssyoutube.com</t>
  </si>
  <si>
    <t>qpony.pl</t>
  </si>
  <si>
    <t>leriov.com</t>
  </si>
  <si>
    <t>ps4-magazin.de</t>
  </si>
  <si>
    <t>ayl.io</t>
  </si>
  <si>
    <t>outrigger.com</t>
  </si>
  <si>
    <t>kk363.com</t>
  </si>
  <si>
    <t>skaip.org</t>
  </si>
  <si>
    <t>crlut.xyz</t>
  </si>
  <si>
    <t>capitaltowervaults.com</t>
  </si>
  <si>
    <t>aztecaplay.com</t>
  </si>
  <si>
    <t>kocoafab.cc</t>
  </si>
  <si>
    <t>likeemee.com</t>
  </si>
  <si>
    <t>xvtx.ru</t>
  </si>
  <si>
    <t>wangyuhudong.com</t>
  </si>
  <si>
    <t>d-analyse.com</t>
  </si>
  <si>
    <t>zoomtunisia.tn</t>
  </si>
  <si>
    <t>77dvd.com</t>
  </si>
  <si>
    <t>vision-net.co.jp</t>
  </si>
  <si>
    <t>colorear-online.com</t>
  </si>
  <si>
    <t>beroznovin.ir</t>
  </si>
  <si>
    <t>ijstr.org</t>
  </si>
  <si>
    <t>cncbinternational.com</t>
  </si>
  <si>
    <t>format-pdf.com</t>
  </si>
  <si>
    <t>pocketmath.com</t>
  </si>
  <si>
    <t>donporno.mx</t>
  </si>
  <si>
    <t>jgram.org</t>
  </si>
  <si>
    <t>otomart.id</t>
  </si>
  <si>
    <t>hdfilmizles.net</t>
  </si>
  <si>
    <t>freecracking.net</t>
  </si>
  <si>
    <t>chdchd.com</t>
  </si>
  <si>
    <t>nexs-service.jp</t>
  </si>
  <si>
    <t>zbruc.eu</t>
  </si>
  <si>
    <t>tekken-net.kr</t>
  </si>
  <si>
    <t>salenova.com</t>
  </si>
  <si>
    <t>pornshareproject.org</t>
  </si>
  <si>
    <t>varunamultimedia.info</t>
  </si>
  <si>
    <t>freewebsitereport.org</t>
  </si>
  <si>
    <t>1websdirectory.com</t>
  </si>
  <si>
    <t>sugester.pl</t>
  </si>
  <si>
    <t>rosfirm.ru</t>
  </si>
  <si>
    <t>vide0.org.ua</t>
  </si>
  <si>
    <t>sixt.global</t>
  </si>
  <si>
    <t>hoteljen.com</t>
  </si>
  <si>
    <t>telugubullet.com</t>
  </si>
  <si>
    <t>thinkstockphotos.es</t>
  </si>
  <si>
    <t>dcservices.in</t>
  </si>
  <si>
    <t>diarioelprogreso.net</t>
  </si>
  <si>
    <t>military-informant.com</t>
  </si>
  <si>
    <t>hprs1.com</t>
  </si>
  <si>
    <t>qqyy2010m.com</t>
  </si>
  <si>
    <t>fordfoundation.org</t>
  </si>
  <si>
    <t>chtyvo.org.ua</t>
  </si>
  <si>
    <t>demandmetric.com</t>
  </si>
  <si>
    <t>kolla.tv</t>
  </si>
  <si>
    <t>spacego.tv</t>
  </si>
  <si>
    <t>argentdubeurre.com</t>
  </si>
  <si>
    <t>leonax.net</t>
  </si>
  <si>
    <t>weixin.com</t>
  </si>
  <si>
    <t>tabgold.co.za</t>
  </si>
  <si>
    <t>luxuo.com</t>
  </si>
  <si>
    <t>ctoscredit.com.my</t>
  </si>
  <si>
    <t>epaka.pl</t>
  </si>
  <si>
    <t>yourinspirationweb.com</t>
  </si>
  <si>
    <t>globalhostinc.com</t>
  </si>
  <si>
    <t>torouxo.gr</t>
  </si>
  <si>
    <t>lesbonsprofs.com</t>
  </si>
  <si>
    <t>ppcadmedia.com</t>
  </si>
  <si>
    <t>hmdglobal.com</t>
  </si>
  <si>
    <t>jefferies.com</t>
  </si>
  <si>
    <t>hb0561.com</t>
  </si>
  <si>
    <t>chalchor.com</t>
  </si>
  <si>
    <t>hungertv.com</t>
  </si>
  <si>
    <t>vozel.cz</t>
  </si>
  <si>
    <t>nudity911.com</t>
  </si>
  <si>
    <t>avtogai.ru</t>
  </si>
  <si>
    <t>thenamesdictionary.com</t>
  </si>
  <si>
    <t>okiu.ac.jp</t>
  </si>
  <si>
    <t>kristv.com</t>
  </si>
  <si>
    <t>ucdb.br</t>
  </si>
  <si>
    <t>g2g-fm.com</t>
  </si>
  <si>
    <t>fullservicegame.com</t>
  </si>
  <si>
    <t>himaraya.co.jp</t>
  </si>
  <si>
    <t>webpinoytambayan.co</t>
  </si>
  <si>
    <t>assurancewireless.com</t>
  </si>
  <si>
    <t>playlist-converter.net</t>
  </si>
  <si>
    <t>revjob.com</t>
  </si>
  <si>
    <t>logolix.com</t>
  </si>
  <si>
    <t>macbb.org</t>
  </si>
  <si>
    <t>corelnaveia.com</t>
  </si>
  <si>
    <t>kcumb.edu</t>
  </si>
  <si>
    <t>obiz.ru</t>
  </si>
  <si>
    <t>young-brothel.com</t>
  </si>
  <si>
    <t>stark-suomi.fi</t>
  </si>
  <si>
    <t>nextn.es</t>
  </si>
  <si>
    <t>chicrank.com</t>
  </si>
  <si>
    <t>asrenaft.com</t>
  </si>
  <si>
    <t>rfzo.rs</t>
  </si>
  <si>
    <t>presenmaster.com</t>
  </si>
  <si>
    <t>schul-netz.com</t>
  </si>
  <si>
    <t>vfxfilm.com</t>
  </si>
  <si>
    <t>hemensaglik.com</t>
  </si>
  <si>
    <t>herongyang.com</t>
  </si>
  <si>
    <t>lampiweb.com</t>
  </si>
  <si>
    <t>spayte.ru</t>
  </si>
  <si>
    <t>zjuqsc.com</t>
  </si>
  <si>
    <t>shabat.am</t>
  </si>
  <si>
    <t>strategytone.club</t>
  </si>
  <si>
    <t>aikotoba.jp</t>
  </si>
  <si>
    <t>weeklycomputingidea.blogspot.com</t>
  </si>
  <si>
    <t>thinkbank.com</t>
  </si>
  <si>
    <t>wordcookiesanswers.com</t>
  </si>
  <si>
    <t>photographybay.com</t>
  </si>
  <si>
    <t>ampronix.com</t>
  </si>
  <si>
    <t>hdslrshooter.com</t>
  </si>
  <si>
    <t>uuzy09.com</t>
  </si>
  <si>
    <t>erozuba.net</t>
  </si>
  <si>
    <t>extremnews.com</t>
  </si>
  <si>
    <t>mundojoven.com</t>
  </si>
  <si>
    <t>brytonsport.com</t>
  </si>
  <si>
    <t>iv-edu.ru</t>
  </si>
  <si>
    <t>kidsplay.com.tw</t>
  </si>
  <si>
    <t>porncomics1.com</t>
  </si>
  <si>
    <t>91-freedom.com</t>
  </si>
  <si>
    <t>meforum.org</t>
  </si>
  <si>
    <t>capital.de</t>
  </si>
  <si>
    <t>samesites.net</t>
  </si>
  <si>
    <t>sundiatapost.com</t>
  </si>
  <si>
    <t>shopnicekicks.com</t>
  </si>
  <si>
    <t>americanexpress.co.uk</t>
  </si>
  <si>
    <t>mehrwertsteuerrechner.de</t>
  </si>
  <si>
    <t>nchm.nic.in</t>
  </si>
  <si>
    <t>tedox.de</t>
  </si>
  <si>
    <t>notpaymoney.com</t>
  </si>
  <si>
    <t>travelstyle.gr</t>
  </si>
  <si>
    <t>forumkeralam.com</t>
  </si>
  <si>
    <t>goglobal.travel</t>
  </si>
  <si>
    <t>aboutaid.com</t>
  </si>
  <si>
    <t>bigwarehouse.com.au</t>
  </si>
  <si>
    <t>tpbin.com</t>
  </si>
  <si>
    <t>femmefatalefilms.com</t>
  </si>
  <si>
    <t>funnymasala.com</t>
  </si>
  <si>
    <t>iqm2.com</t>
  </si>
  <si>
    <t>haveagood.holiday</t>
  </si>
  <si>
    <t>ttysq.com</t>
  </si>
  <si>
    <t>xslasvegas.com</t>
  </si>
  <si>
    <t>sirens.rocks</t>
  </si>
  <si>
    <t>jiankanghou.com</t>
  </si>
  <si>
    <t>forensiq.com</t>
  </si>
  <si>
    <t>earnstar.de</t>
  </si>
  <si>
    <t>nethouseprices.com</t>
  </si>
  <si>
    <t>spbguga.ru</t>
  </si>
  <si>
    <t>windtrebusiness.it</t>
  </si>
  <si>
    <t>franfinance.fr</t>
  </si>
  <si>
    <t>leroymerlin.ro</t>
  </si>
  <si>
    <t>wonzer.cn</t>
  </si>
  <si>
    <t>geissele.com</t>
  </si>
  <si>
    <t>setheverman.tumblr.com</t>
  </si>
  <si>
    <t>gemporia.com</t>
  </si>
  <si>
    <t>pornwoody.com</t>
  </si>
  <si>
    <t>bachelorandmaster.com</t>
  </si>
  <si>
    <t>parallelminer.com</t>
  </si>
  <si>
    <t>unlockingthebible.org</t>
  </si>
  <si>
    <t>gaysuperman.com</t>
  </si>
  <si>
    <t>bfnn.org</t>
  </si>
  <si>
    <t>antihiv.ir</t>
  </si>
  <si>
    <t>rimmerbros.co.uk</t>
  </si>
  <si>
    <t>zsassociates.com</t>
  </si>
  <si>
    <t>spornzal.com</t>
  </si>
  <si>
    <t>r10.com.mx</t>
  </si>
  <si>
    <t>thessalonikiartsandculture.gr</t>
  </si>
  <si>
    <t>meganesuper.net</t>
  </si>
  <si>
    <t>monster-strike.com.tw</t>
  </si>
  <si>
    <t>itm.edu.co</t>
  </si>
  <si>
    <t>sas-cloud.jp</t>
  </si>
  <si>
    <t>tmparts.ru</t>
  </si>
  <si>
    <t>2-via.com</t>
  </si>
  <si>
    <t>linuxcnc.org</t>
  </si>
  <si>
    <t>myparcel.nl</t>
  </si>
  <si>
    <t>pornohaha.com</t>
  </si>
  <si>
    <t>wdeco.jp</t>
  </si>
  <si>
    <t>ixbt.photo</t>
  </si>
  <si>
    <t>22century.ru</t>
  </si>
  <si>
    <t>apkfine.com</t>
  </si>
  <si>
    <t>your-diet.ru</t>
  </si>
  <si>
    <t>satechi.net</t>
  </si>
  <si>
    <t>moneycroc.com</t>
  </si>
  <si>
    <t>gsi.de</t>
  </si>
  <si>
    <t>theperfectloaf.com</t>
  </si>
  <si>
    <t>avmtm.com</t>
  </si>
  <si>
    <t>timbl.co.in</t>
  </si>
  <si>
    <t>refrigeration-engineer.com</t>
  </si>
  <si>
    <t>tarifasgasluz.com</t>
  </si>
  <si>
    <t>giaxaydung.vn</t>
  </si>
  <si>
    <t>xn--22cap5dwcq3d9ac1l0f.com</t>
  </si>
  <si>
    <t>lingobus.com</t>
  </si>
  <si>
    <t>1progs.ru</t>
  </si>
  <si>
    <t>arisfa.com</t>
  </si>
  <si>
    <t>first-names-meanings.com</t>
  </si>
  <si>
    <t>futaba-construction.jp</t>
  </si>
  <si>
    <t>tunetalk.com</t>
  </si>
  <si>
    <t>nexty-ele.com</t>
  </si>
  <si>
    <t>trannysunny.com</t>
  </si>
  <si>
    <t>iraniantuning.com</t>
  </si>
  <si>
    <t>maiair.com</t>
  </si>
  <si>
    <t>bot1.ru</t>
  </si>
  <si>
    <t>hackingchinese.com</t>
  </si>
  <si>
    <t>omanko69sex.com</t>
  </si>
  <si>
    <t>talentojo.com</t>
  </si>
  <si>
    <t>toumenu.com</t>
  </si>
  <si>
    <t>volvoforums.org.uk</t>
  </si>
  <si>
    <t>fsnb.com</t>
  </si>
  <si>
    <t>lawschooli.com</t>
  </si>
  <si>
    <t>scca.com</t>
  </si>
  <si>
    <t>shopyamaha.com</t>
  </si>
  <si>
    <t>betcoin.ag</t>
  </si>
  <si>
    <t>arte.it</t>
  </si>
  <si>
    <t>tubeimg9.com</t>
  </si>
  <si>
    <t>seeg-gabon.com</t>
  </si>
  <si>
    <t>ppsj.com.cn</t>
  </si>
  <si>
    <t>chillchilljapan.com</t>
  </si>
  <si>
    <t>click-or-die.ru</t>
  </si>
  <si>
    <t>barubokep.com</t>
  </si>
  <si>
    <t>buytwowayradios.com</t>
  </si>
  <si>
    <t>10mosttoday.com</t>
  </si>
  <si>
    <t>parsvds.com</t>
  </si>
  <si>
    <t>unthreatened-garrison.space</t>
  </si>
  <si>
    <t>livefilm.info</t>
  </si>
  <si>
    <t>youcomedy.me</t>
  </si>
  <si>
    <t>filmmakersfans.com</t>
  </si>
  <si>
    <t>spar-mit.com</t>
  </si>
  <si>
    <t>nbn.org.il</t>
  </si>
  <si>
    <t>watchandcode.com</t>
  </si>
  <si>
    <t>hallar.es</t>
  </si>
  <si>
    <t>kgforum.org</t>
  </si>
  <si>
    <t>smerra.fr</t>
  </si>
  <si>
    <t>roofingsuperstore.co.uk</t>
  </si>
  <si>
    <t>gainlo.co</t>
  </si>
  <si>
    <t>imgcherry.org</t>
  </si>
  <si>
    <t>elgrafico.com.ar</t>
  </si>
  <si>
    <t>karike.com</t>
  </si>
  <si>
    <t>057info.hr</t>
  </si>
  <si>
    <t>fash-news.ir</t>
  </si>
  <si>
    <t>izmir.bel.tr</t>
  </si>
  <si>
    <t>voydeviaje.com.ar</t>
  </si>
  <si>
    <t>cns.co.jp</t>
  </si>
  <si>
    <t>ngan-hang.com</t>
  </si>
  <si>
    <t>pfpnsfemovie.blogspot.com.br</t>
  </si>
  <si>
    <t>gamenews.ir</t>
  </si>
  <si>
    <t>homelink.com.cn</t>
  </si>
  <si>
    <t>jobsato.com</t>
  </si>
  <si>
    <t>mysite.com</t>
  </si>
  <si>
    <t>cfarestaurant.com</t>
  </si>
  <si>
    <t>yacht4web.com</t>
  </si>
  <si>
    <t>diferencia-entre.com</t>
  </si>
  <si>
    <t>team-mho.com</t>
  </si>
  <si>
    <t>manpower.no</t>
  </si>
  <si>
    <t>lacrossemonkey.com</t>
  </si>
  <si>
    <t>gositedeal.com</t>
  </si>
  <si>
    <t>360rumors.com</t>
  </si>
  <si>
    <t>topretrievers.com</t>
  </si>
  <si>
    <t>skaihow.com</t>
  </si>
  <si>
    <t>goalprofits.com</t>
  </si>
  <si>
    <t>chrdk.ru</t>
  </si>
  <si>
    <t>healthycanadians.gc.ca</t>
  </si>
  <si>
    <t>wisconsinpublicservice.com</t>
  </si>
  <si>
    <t>dockerinfo.net</t>
  </si>
  <si>
    <t>stavrum.blogg.no</t>
  </si>
  <si>
    <t>mahanagargas.com</t>
  </si>
  <si>
    <t>dailynewshungary.com</t>
  </si>
  <si>
    <t>els.net</t>
  </si>
  <si>
    <t>list-ip.org</t>
  </si>
  <si>
    <t>smartserve.ca</t>
  </si>
  <si>
    <t>thmotorsports.com</t>
  </si>
  <si>
    <t>du3ah.com</t>
  </si>
  <si>
    <t>barcode-generator.de</t>
  </si>
  <si>
    <t>speedcheck.ir</t>
  </si>
  <si>
    <t>kimdirkim.com</t>
  </si>
  <si>
    <t>calculatestuff.com</t>
  </si>
  <si>
    <t>ckme.co.jp</t>
  </si>
  <si>
    <t>sampleletters.org</t>
  </si>
  <si>
    <t>ramforum.com</t>
  </si>
  <si>
    <t>arca.am</t>
  </si>
  <si>
    <t>1800wheelchair.com</t>
  </si>
  <si>
    <t>dabangasudan.org</t>
  </si>
  <si>
    <t>haina-service.com</t>
  </si>
  <si>
    <t>posterous.com</t>
  </si>
  <si>
    <t>wiringpi.com</t>
  </si>
  <si>
    <t>dwell.co.uk</t>
  </si>
  <si>
    <t>shachihata.co.jp</t>
  </si>
  <si>
    <t>norc.org</t>
  </si>
  <si>
    <t>math8.hk</t>
  </si>
  <si>
    <t>geechs-tech.com</t>
  </si>
  <si>
    <t>citadines.com</t>
  </si>
  <si>
    <t>archnet.org</t>
  </si>
  <si>
    <t>berkasedukasi.com</t>
  </si>
  <si>
    <t>ariseresist.com</t>
  </si>
  <si>
    <t>realmodscene.com</t>
  </si>
  <si>
    <t>radiometal.com</t>
  </si>
  <si>
    <t>eduprchina.com</t>
  </si>
  <si>
    <t>unilinc.edu.au</t>
  </si>
  <si>
    <t>sms-receive.net</t>
  </si>
  <si>
    <t>nackte.tv</t>
  </si>
  <si>
    <t>preplounge.com</t>
  </si>
  <si>
    <t>techpedia.pl</t>
  </si>
  <si>
    <t>teleflex.com</t>
  </si>
  <si>
    <t>hanasakigani.jp</t>
  </si>
  <si>
    <t>incestxxx.me</t>
  </si>
  <si>
    <t>svadebka.ws</t>
  </si>
  <si>
    <t>singaporemath.com</t>
  </si>
  <si>
    <t>daejin.ac.kr</t>
  </si>
  <si>
    <t>zyue.com</t>
  </si>
  <si>
    <t>dash-faucet.com</t>
  </si>
  <si>
    <t>filecoin.io</t>
  </si>
  <si>
    <t>theofficialboard.com</t>
  </si>
  <si>
    <t>cardpaymentoptions.com</t>
  </si>
  <si>
    <t>skinceuticals.com</t>
  </si>
  <si>
    <t>diffbot.com</t>
  </si>
  <si>
    <t>buzzville.com</t>
  </si>
  <si>
    <t>chip.cz</t>
  </si>
  <si>
    <t>terlihat.co</t>
  </si>
  <si>
    <t>legalserver.org</t>
  </si>
  <si>
    <t>amparticle.ir</t>
  </si>
  <si>
    <t>everydayshouldbesaturday.com</t>
  </si>
  <si>
    <t>manganimax.com</t>
  </si>
  <si>
    <t>tvpc.us</t>
  </si>
  <si>
    <t>desiblitz.com</t>
  </si>
  <si>
    <t>nano-reef.com</t>
  </si>
  <si>
    <t>mafasgames.com</t>
  </si>
  <si>
    <t>milfporn.biz</t>
  </si>
  <si>
    <t>tvzip.net</t>
  </si>
  <si>
    <t>gezgintech.com</t>
  </si>
  <si>
    <t>monetizados.com</t>
  </si>
  <si>
    <t>spartoo.pl</t>
  </si>
  <si>
    <t>pim.in.th</t>
  </si>
  <si>
    <t>view-instagram.com</t>
  </si>
  <si>
    <t>roopkarma.com</t>
  </si>
  <si>
    <t>vkontakte.info</t>
  </si>
  <si>
    <t>ali2000.ir</t>
  </si>
  <si>
    <t>andelskassen.dk</t>
  </si>
  <si>
    <t>clase.in</t>
  </si>
  <si>
    <t>91pronfree.com</t>
  </si>
  <si>
    <t>vietyo.com</t>
  </si>
  <si>
    <t>borsinoimmobiliare.it</t>
  </si>
  <si>
    <t>irpinianews.it</t>
  </si>
  <si>
    <t>coupons-everything.com</t>
  </si>
  <si>
    <t>emansion.gov.lr</t>
  </si>
  <si>
    <t>landrover.de</t>
  </si>
  <si>
    <t>studwork.org</t>
  </si>
  <si>
    <t>rabbittvgo.com</t>
  </si>
  <si>
    <t>bucm.edu.cn</t>
  </si>
  <si>
    <t>yougotcustomers.in</t>
  </si>
  <si>
    <t>skillpipe.com</t>
  </si>
  <si>
    <t>referatbox.com</t>
  </si>
  <si>
    <t>zipcodecountry.com</t>
  </si>
  <si>
    <t>abeamclub.com</t>
  </si>
  <si>
    <t>flatfy.com</t>
  </si>
  <si>
    <t>key4steam.ru</t>
  </si>
  <si>
    <t>tohostage.com</t>
  </si>
  <si>
    <t>marshalls.co.uk</t>
  </si>
  <si>
    <t>offer-ads1.info</t>
  </si>
  <si>
    <t>librosgratismagui.com</t>
  </si>
  <si>
    <t>macerkopf.de</t>
  </si>
  <si>
    <t>barcelonayellow.com</t>
  </si>
  <si>
    <t>textmeup.com</t>
  </si>
  <si>
    <t>nextopia.com</t>
  </si>
  <si>
    <t>pensiaexpert.ru</t>
  </si>
  <si>
    <t>nongshim.com</t>
  </si>
  <si>
    <t>insydium.uk</t>
  </si>
  <si>
    <t>awoo.com.tw</t>
  </si>
  <si>
    <t>mybeegtube.com</t>
  </si>
  <si>
    <t>praza.gal</t>
  </si>
  <si>
    <t>freescript.ir</t>
  </si>
  <si>
    <t>medicalexpo.es</t>
  </si>
  <si>
    <t>modelexam.in</t>
  </si>
  <si>
    <t>wargame1942.de</t>
  </si>
  <si>
    <t>prospectmagazine.co.uk</t>
  </si>
  <si>
    <t>fraze.it</t>
  </si>
  <si>
    <t>techdroider.com</t>
  </si>
  <si>
    <t>oberberg-aktuell.de</t>
  </si>
  <si>
    <t>artabaz.ir</t>
  </si>
  <si>
    <t>hosnani.com</t>
  </si>
  <si>
    <t>scholarship4af.com</t>
  </si>
  <si>
    <t>7791.com.cn</t>
  </si>
  <si>
    <t>licitacoes-e.com.br</t>
  </si>
  <si>
    <t>downloadfilm.biz</t>
  </si>
  <si>
    <t>wizytechs.com</t>
  </si>
  <si>
    <t>innovationmanagement.se</t>
  </si>
  <si>
    <t>mylola.com</t>
  </si>
  <si>
    <t>galmoni.com</t>
  </si>
  <si>
    <t>nitrous-networks.com</t>
  </si>
  <si>
    <t>173hl.com</t>
  </si>
  <si>
    <t>fasleaval.com</t>
  </si>
  <si>
    <t>policlinica.ru</t>
  </si>
  <si>
    <t>rethinkgroup.org</t>
  </si>
  <si>
    <t>toptheme.org</t>
  </si>
  <si>
    <t>maquiadoro.com.br</t>
  </si>
  <si>
    <t>officespace.com</t>
  </si>
  <si>
    <t>deadskirts.com</t>
  </si>
  <si>
    <t>webseeya.com</t>
  </si>
  <si>
    <t>raku1.co.jp</t>
  </si>
  <si>
    <t>onaho.net</t>
  </si>
  <si>
    <t>attrattivo.gr</t>
  </si>
  <si>
    <t>britishcornershop.co.uk</t>
  </si>
  <si>
    <t>amazingwoman.ru</t>
  </si>
  <si>
    <t>formaideale.rs</t>
  </si>
  <si>
    <t>rhhz.net</t>
  </si>
  <si>
    <t>zzyzscl.com</t>
  </si>
  <si>
    <t>skidows.com</t>
  </si>
  <si>
    <t>easyauscultation.com</t>
  </si>
  <si>
    <t>alebilet.pl</t>
  </si>
  <si>
    <t>jaf.jp</t>
  </si>
  <si>
    <t>tooltopia.com</t>
  </si>
  <si>
    <t>clasificados.st</t>
  </si>
  <si>
    <t>crocs.de</t>
  </si>
  <si>
    <t>location-u.com</t>
  </si>
  <si>
    <t>laserpointerforums.com</t>
  </si>
  <si>
    <t>thelambingan.net</t>
  </si>
  <si>
    <t>cooley.com</t>
  </si>
  <si>
    <t>myoutdoorplans.com</t>
  </si>
  <si>
    <t>clacso.org.ar</t>
  </si>
  <si>
    <t>wbs-law.de</t>
  </si>
  <si>
    <t>write.com</t>
  </si>
  <si>
    <t>impala.pt</t>
  </si>
  <si>
    <t>beritasemasa.com.my</t>
  </si>
  <si>
    <t>usapoliticstoday.com</t>
  </si>
  <si>
    <t>josephjoseph.com</t>
  </si>
  <si>
    <t>wjlib.com</t>
  </si>
  <si>
    <t>1a-finalist.de</t>
  </si>
  <si>
    <t>globoshoes.com</t>
  </si>
  <si>
    <t>mordorintelligence.com</t>
  </si>
  <si>
    <t>18asianteen.com</t>
  </si>
  <si>
    <t>kasumi.co.jp</t>
  </si>
  <si>
    <t>adanih.com</t>
  </si>
  <si>
    <t>pxb.net.br</t>
  </si>
  <si>
    <t>buytestseries.com</t>
  </si>
  <si>
    <t>noapodemos.com</t>
  </si>
  <si>
    <t>srtong.com</t>
  </si>
  <si>
    <t>sqlizer.io</t>
  </si>
  <si>
    <t>sprend.com</t>
  </si>
  <si>
    <t>cyclist.cn</t>
  </si>
  <si>
    <t>veltechuniv.edu.in</t>
  </si>
  <si>
    <t>qssweb.com</t>
  </si>
  <si>
    <t>twbts.com</t>
  </si>
  <si>
    <t>housebeautiful.co.uk</t>
  </si>
  <si>
    <t>sinhalaonline.lk</t>
  </si>
  <si>
    <t>costa-rica-guide.com</t>
  </si>
  <si>
    <t>insomnia.rest</t>
  </si>
  <si>
    <t>mama.nu</t>
  </si>
  <si>
    <t>mnitro.com</t>
  </si>
  <si>
    <t>ceobihar.nic.in</t>
  </si>
  <si>
    <t>pangu-download.net</t>
  </si>
  <si>
    <t>solosagrado.com.br</t>
  </si>
  <si>
    <t>livepower.co.jp</t>
  </si>
  <si>
    <t>kupindoslike.com</t>
  </si>
  <si>
    <t>safeshopindia.com</t>
  </si>
  <si>
    <t>freelancer.ph</t>
  </si>
  <si>
    <t>myebonygf.com</t>
  </si>
  <si>
    <t>ccporno.com</t>
  </si>
  <si>
    <t>news.sy</t>
  </si>
  <si>
    <t>taskcity.com</t>
  </si>
  <si>
    <t>gdf.gov.it</t>
  </si>
  <si>
    <t>theluxdeals.com</t>
  </si>
  <si>
    <t>yiqisou.net</t>
  </si>
  <si>
    <t>moovyshoovy.com</t>
  </si>
  <si>
    <t>setprizma29.ru</t>
  </si>
  <si>
    <t>krowoderska.pl</t>
  </si>
  <si>
    <t>biocosighting.com</t>
  </si>
  <si>
    <t>prep4usmle.com</t>
  </si>
  <si>
    <t>personelalimi2016.com</t>
  </si>
  <si>
    <t>tv2ostjylland.dk</t>
  </si>
  <si>
    <t>dumb.com</t>
  </si>
  <si>
    <t>v-tsushin.jp</t>
  </si>
  <si>
    <t>companyweb.be</t>
  </si>
  <si>
    <t>moypolk.ru</t>
  </si>
  <si>
    <t>rushfaster.com.au</t>
  </si>
  <si>
    <t>ingenierogeek.com</t>
  </si>
  <si>
    <t>uxstyle.com</t>
  </si>
  <si>
    <t>indiansex4u.com</t>
  </si>
  <si>
    <t>didww.com</t>
  </si>
  <si>
    <t>straightcycler.com</t>
  </si>
  <si>
    <t>gta-gaming.ru</t>
  </si>
  <si>
    <t>cavsi.com</t>
  </si>
  <si>
    <t>njfamily.com</t>
  </si>
  <si>
    <t>kawaiipenshop.com</t>
  </si>
  <si>
    <t>peopletree.co.uk</t>
  </si>
  <si>
    <t>kaladium.com</t>
  </si>
  <si>
    <t>eden.co.uk</t>
  </si>
  <si>
    <t>boke112.com</t>
  </si>
  <si>
    <t>retrevo.com</t>
  </si>
  <si>
    <t>gamez.com.tw</t>
  </si>
  <si>
    <t>iproperty.com.sg</t>
  </si>
  <si>
    <t>mobilegamerhub.com</t>
  </si>
  <si>
    <t>musikradar.de</t>
  </si>
  <si>
    <t>accessrx.com</t>
  </si>
  <si>
    <t>nullingthevoid.com</t>
  </si>
  <si>
    <t>mostlymusic.com</t>
  </si>
  <si>
    <t>maschinenring.de</t>
  </si>
  <si>
    <t>ecupidon.ro</t>
  </si>
  <si>
    <t>manpowergroup.ae</t>
  </si>
  <si>
    <t>instachatrooms.com</t>
  </si>
  <si>
    <t>gamehome.tv</t>
  </si>
  <si>
    <t>nirvanashop.com</t>
  </si>
  <si>
    <t>litresp.ru</t>
  </si>
  <si>
    <t>xxxindians.net</t>
  </si>
  <si>
    <t>medbooksvn.net</t>
  </si>
  <si>
    <t>epicporntube.com</t>
  </si>
  <si>
    <t>whuss.com</t>
  </si>
  <si>
    <t>s-microsoft.com</t>
  </si>
  <si>
    <t>daycoval.com.br</t>
  </si>
  <si>
    <t>mouda.asia</t>
  </si>
  <si>
    <t>altenens.com</t>
  </si>
  <si>
    <t>srilankabusiness.com</t>
  </si>
  <si>
    <t>musicbox-live.com</t>
  </si>
  <si>
    <t>daypilot.org</t>
  </si>
  <si>
    <t>mrc.ac.uk</t>
  </si>
  <si>
    <t>fullmp3indir2014.blogcu.com</t>
  </si>
  <si>
    <t>xorosho.com</t>
  </si>
  <si>
    <t>slavdelo.dn.ua</t>
  </si>
  <si>
    <t>onkyo4k.com</t>
  </si>
  <si>
    <t>modalia.com</t>
  </si>
  <si>
    <t>henkaku.xyz</t>
  </si>
  <si>
    <t>parstina.com</t>
  </si>
  <si>
    <t>fallensubs.com</t>
  </si>
  <si>
    <t>muni.org</t>
  </si>
  <si>
    <t>asmaragroup.com</t>
  </si>
  <si>
    <t>huck-fin-games.com</t>
  </si>
  <si>
    <t>topcashback.cn</t>
  </si>
  <si>
    <t>abim.org</t>
  </si>
  <si>
    <t>soloaffitti.it</t>
  </si>
  <si>
    <t>g59recordsmerchandise.com</t>
  </si>
  <si>
    <t>youraccessone.com</t>
  </si>
  <si>
    <t>mymentalage.com</t>
  </si>
  <si>
    <t>fetishfemdom.org</t>
  </si>
  <si>
    <t>pussyfleet.com</t>
  </si>
  <si>
    <t>irandeliver.com</t>
  </si>
  <si>
    <t>descartes.com</t>
  </si>
  <si>
    <t>uac.edu.co</t>
  </si>
  <si>
    <t>checkpeople.com</t>
  </si>
  <si>
    <t>secure-dx.com</t>
  </si>
  <si>
    <t>sultan-center.com</t>
  </si>
  <si>
    <t>wctech.org</t>
  </si>
  <si>
    <t>sita.co.za</t>
  </si>
  <si>
    <t>accessmcd.com</t>
  </si>
  <si>
    <t>job0663.com</t>
  </si>
  <si>
    <t>nicolascoolman.com</t>
  </si>
  <si>
    <t>ibr-x.com</t>
  </si>
  <si>
    <t>bulksmsgateway.in</t>
  </si>
  <si>
    <t>hirzona24.com</t>
  </si>
  <si>
    <t>bestpokercoaching.com</t>
  </si>
  <si>
    <t>52sh.com.tw</t>
  </si>
  <si>
    <t>upr.si</t>
  </si>
  <si>
    <t>millerslab.com</t>
  </si>
  <si>
    <t>mazandazmoon.ir</t>
  </si>
  <si>
    <t>seatemperature.info</t>
  </si>
  <si>
    <t>qiibo.com</t>
  </si>
  <si>
    <t>e-kurashi.coop</t>
  </si>
  <si>
    <t>secure-cloud.jp</t>
  </si>
  <si>
    <t>malamente.org</t>
  </si>
  <si>
    <t>kinokrad-onlain.net</t>
  </si>
  <si>
    <t>iaeng.org</t>
  </si>
  <si>
    <t>efemeride.ro</t>
  </si>
  <si>
    <t>carone.com.ar</t>
  </si>
  <si>
    <t>easternmarine.com</t>
  </si>
  <si>
    <t>trust.ru</t>
  </si>
  <si>
    <t>vergecampus.com</t>
  </si>
  <si>
    <t>medicalworldnigeria.com</t>
  </si>
  <si>
    <t>allfon-tv.pro</t>
  </si>
  <si>
    <t>parspalad.com</t>
  </si>
  <si>
    <t>allanuncios.com.co</t>
  </si>
  <si>
    <t>thedreamlandchronicles.com</t>
  </si>
  <si>
    <t>ncwildlife.org</t>
  </si>
  <si>
    <t>bgmlist.com</t>
  </si>
  <si>
    <t>gsaadvantage.gov</t>
  </si>
  <si>
    <t>dedr.net</t>
  </si>
  <si>
    <t>uuidgenerator.net</t>
  </si>
  <si>
    <t>raou.jp</t>
  </si>
  <si>
    <t>informednews24.com</t>
  </si>
  <si>
    <t>darkside.com.br</t>
  </si>
  <si>
    <t>incrediblethings.com</t>
  </si>
  <si>
    <t>criosweb.ro</t>
  </si>
  <si>
    <t>picanteeproibido.com.br</t>
  </si>
  <si>
    <t>wilco.org</t>
  </si>
  <si>
    <t>horny-me.com</t>
  </si>
  <si>
    <t>marketinginc.com</t>
  </si>
  <si>
    <t>vizualize.me</t>
  </si>
  <si>
    <t>lifehacklabs.org</t>
  </si>
  <si>
    <t>vorwerk.fr</t>
  </si>
  <si>
    <t>sweetfreestuff.com</t>
  </si>
  <si>
    <t>edujob.gr</t>
  </si>
  <si>
    <t>wheremuz.ru</t>
  </si>
  <si>
    <t>thorne.com</t>
  </si>
  <si>
    <t>nationnewspaper.info</t>
  </si>
  <si>
    <t>usafootball.com</t>
  </si>
  <si>
    <t>idirect.net</t>
  </si>
  <si>
    <t>mssboard.com</t>
  </si>
  <si>
    <t>plazza.ir</t>
  </si>
  <si>
    <t>sabra.rs</t>
  </si>
  <si>
    <t>nudistesex.com</t>
  </si>
  <si>
    <t>airfoiltools.com</t>
  </si>
  <si>
    <t>piste-ciclabili.com</t>
  </si>
  <si>
    <t>noor-book.com</t>
  </si>
  <si>
    <t>kfoxtv.com</t>
  </si>
  <si>
    <t>totalerg.it</t>
  </si>
  <si>
    <t>thespicehouse.com</t>
  </si>
  <si>
    <t>haciendachiapas.gob.mx</t>
  </si>
  <si>
    <t>xxxmillion.com</t>
  </si>
  <si>
    <t>driq.com</t>
  </si>
  <si>
    <t>companeo.com</t>
  </si>
  <si>
    <t>5itaotu.com</t>
  </si>
  <si>
    <t>savefrommixcloud.com</t>
  </si>
  <si>
    <t>eurowing.cz</t>
  </si>
  <si>
    <t>fatturapa.gov.it</t>
  </si>
  <si>
    <t>fortinet.co.jp</t>
  </si>
  <si>
    <t>multiupfile.com</t>
  </si>
  <si>
    <t>chrisjean.com</t>
  </si>
  <si>
    <t>ceil.co.in</t>
  </si>
  <si>
    <t>debrideco.com</t>
  </si>
  <si>
    <t>mhprofessional.com</t>
  </si>
  <si>
    <t>cii.in</t>
  </si>
  <si>
    <t>insw.go.id</t>
  </si>
  <si>
    <t>nauticareport.it</t>
  </si>
  <si>
    <t>teachersource.com</t>
  </si>
  <si>
    <t>forosevillagrande.es</t>
  </si>
  <si>
    <t>nyjuror.gov</t>
  </si>
  <si>
    <t>avtokampi.si</t>
  </si>
  <si>
    <t>labiotech.eu</t>
  </si>
  <si>
    <t>vansairforce.com</t>
  </si>
  <si>
    <t>gamemarket.jp</t>
  </si>
  <si>
    <t>hditalia.info</t>
  </si>
  <si>
    <t>ceply.net</t>
  </si>
  <si>
    <t>mytinysecrets.com</t>
  </si>
  <si>
    <t>mezzoguild.com</t>
  </si>
  <si>
    <t>mixmarkt.eu</t>
  </si>
  <si>
    <t>educationplanner.org</t>
  </si>
  <si>
    <t>gettington.com</t>
  </si>
  <si>
    <t>hbw.com</t>
  </si>
  <si>
    <t>rosebikes.com</t>
  </si>
  <si>
    <t>trafficforme.com</t>
  </si>
  <si>
    <t>caravanmagazine.in</t>
  </si>
  <si>
    <t>tutsnare.com</t>
  </si>
  <si>
    <t>youtub.bid</t>
  </si>
  <si>
    <t>grandmothertaboo.com</t>
  </si>
  <si>
    <t>asianfuse.net</t>
  </si>
  <si>
    <t>biznesprost.com</t>
  </si>
  <si>
    <t>sharmispassions.com</t>
  </si>
  <si>
    <t>conella.co.kr</t>
  </si>
  <si>
    <t>utf8icons.com</t>
  </si>
  <si>
    <t>qrator.net</t>
  </si>
  <si>
    <t>ganjapreneur.com</t>
  </si>
  <si>
    <t>duelist101.com</t>
  </si>
  <si>
    <t>egosoft.com</t>
  </si>
  <si>
    <t>fitohome.ru</t>
  </si>
  <si>
    <t>kinohino.com</t>
  </si>
  <si>
    <t>khatam.com</t>
  </si>
  <si>
    <t>procracks.net</t>
  </si>
  <si>
    <t>thieme.com</t>
  </si>
  <si>
    <t>wordcounter360.com</t>
  </si>
  <si>
    <t>gatexcel.co.in</t>
  </si>
  <si>
    <t>dreamhorse.com</t>
  </si>
  <si>
    <t>bani.com.bd</t>
  </si>
  <si>
    <t>prism-break.org</t>
  </si>
  <si>
    <t>voltasac.com</t>
  </si>
  <si>
    <t>pcremoteserver.com</t>
  </si>
  <si>
    <t>zuimc.com</t>
  </si>
  <si>
    <t>bonprix-fl.be</t>
  </si>
  <si>
    <t>htmlforum.io</t>
  </si>
  <si>
    <t>laoxuehost.com</t>
  </si>
  <si>
    <t>liliclaspe.com</t>
  </si>
  <si>
    <t>nic.ve</t>
  </si>
  <si>
    <t>letu.ua</t>
  </si>
  <si>
    <t>turfshowtimes.com</t>
  </si>
  <si>
    <t>smart-list.info</t>
  </si>
  <si>
    <t>conanp.gob.mx</t>
  </si>
  <si>
    <t>windly.world</t>
  </si>
  <si>
    <t>dominos.ua</t>
  </si>
  <si>
    <t>engfluent.com</t>
  </si>
  <si>
    <t>devichnik.org</t>
  </si>
  <si>
    <t>lamarieeencolere.com</t>
  </si>
  <si>
    <t>mmbank.by</t>
  </si>
  <si>
    <t>nec-nexs.com</t>
  </si>
  <si>
    <t>tust.edu.cn</t>
  </si>
  <si>
    <t>pteacademicexam.com</t>
  </si>
  <si>
    <t>progrentis.com</t>
  </si>
  <si>
    <t>tiantianzhibo.com</t>
  </si>
  <si>
    <t>silabg.com</t>
  </si>
  <si>
    <t>chartsbin.com</t>
  </si>
  <si>
    <t>hatsuon.info</t>
  </si>
  <si>
    <t>wakeworld.com</t>
  </si>
  <si>
    <t>download25.com</t>
  </si>
  <si>
    <t>ucb.co.uk</t>
  </si>
  <si>
    <t>retrosupply.co</t>
  </si>
  <si>
    <t>clasf.com.ar</t>
  </si>
  <si>
    <t>ilm.com</t>
  </si>
  <si>
    <t>chinablackhat.com</t>
  </si>
  <si>
    <t>harzsparkasse.de</t>
  </si>
  <si>
    <t>edates-girls.com</t>
  </si>
  <si>
    <t>bysymphony.com</t>
  </si>
  <si>
    <t>cashbackdeals.it</t>
  </si>
  <si>
    <t>nutraingredients.com</t>
  </si>
  <si>
    <t>javgo.me</t>
  </si>
  <si>
    <t>hypster.com</t>
  </si>
  <si>
    <t>sermitsiaq.ag</t>
  </si>
  <si>
    <t>reform-market.com</t>
  </si>
  <si>
    <t>cinematik.net</t>
  </si>
  <si>
    <t>mubashertv.com</t>
  </si>
  <si>
    <t>icepop.com</t>
  </si>
  <si>
    <t>postfastr.com</t>
  </si>
  <si>
    <t>solaranlage.de</t>
  </si>
  <si>
    <t>corich.jp</t>
  </si>
  <si>
    <t>soundofmusic-shop.de</t>
  </si>
  <si>
    <t>interwebz.cc</t>
  </si>
  <si>
    <t>m-autoliker.com</t>
  </si>
  <si>
    <t>craftpassion.com</t>
  </si>
  <si>
    <t>eversign.com</t>
  </si>
  <si>
    <t>benefits-ginger.com</t>
  </si>
  <si>
    <t>alikgriffin.com</t>
  </si>
  <si>
    <t>pc-daiwabo.co.jp</t>
  </si>
  <si>
    <t>be-mag.com</t>
  </si>
  <si>
    <t>postlight.com</t>
  </si>
  <si>
    <t>chachiguitar.com</t>
  </si>
  <si>
    <t>helprx.info</t>
  </si>
  <si>
    <t>ikatehouse.com</t>
  </si>
  <si>
    <t>bagworld.com.au</t>
  </si>
  <si>
    <t>chantonseneglise.fr</t>
  </si>
  <si>
    <t>inguru.ru</t>
  </si>
  <si>
    <t>sorabloggingtips.com</t>
  </si>
  <si>
    <t>lukehaas.me</t>
  </si>
  <si>
    <t>khatam.ac.ir</t>
  </si>
  <si>
    <t>yolobit.com</t>
  </si>
  <si>
    <t>washington.or.us</t>
  </si>
  <si>
    <t>viewsync.net</t>
  </si>
  <si>
    <t>euglena-farm.jp</t>
  </si>
  <si>
    <t>mixonline.jp</t>
  </si>
  <si>
    <t>drugvokrug.ru</t>
  </si>
  <si>
    <t>ncdhhs.gov</t>
  </si>
  <si>
    <t>viveredonna.it</t>
  </si>
  <si>
    <t>bulb.co.uk</t>
  </si>
  <si>
    <t>citisshop.com</t>
  </si>
  <si>
    <t>kuiu.com</t>
  </si>
  <si>
    <t>qi.com</t>
  </si>
  <si>
    <t>anafile.com</t>
  </si>
  <si>
    <t>bjfsh.gov.cn</t>
  </si>
  <si>
    <t>neterra.tv</t>
  </si>
  <si>
    <t>arsacia.ir</t>
  </si>
  <si>
    <t>tovaryplus.ru</t>
  </si>
  <si>
    <t>eulerhermes.com</t>
  </si>
  <si>
    <t>radioradar.net</t>
  </si>
  <si>
    <t>lafouinedunet.com</t>
  </si>
  <si>
    <t>erodate.gr</t>
  </si>
  <si>
    <t>sportresort.ru</t>
  </si>
  <si>
    <t>ctdn.com</t>
  </si>
  <si>
    <t>prionseneglise.fr</t>
  </si>
  <si>
    <t>exploringbinary.com</t>
  </si>
  <si>
    <t>cspire.com</t>
  </si>
  <si>
    <t>pianetabasket.com</t>
  </si>
  <si>
    <t>endlesspools.com</t>
  </si>
  <si>
    <t>lishidl.cn</t>
  </si>
  <si>
    <t>qybc.cn</t>
  </si>
  <si>
    <t>daisygroup.com</t>
  </si>
  <si>
    <t>sexnord.net</t>
  </si>
  <si>
    <t>klanghelm.com</t>
  </si>
  <si>
    <t>artsjournal.com</t>
  </si>
  <si>
    <t>daycounter.com</t>
  </si>
  <si>
    <t>maine207.org</t>
  </si>
  <si>
    <t>micheleknight.com</t>
  </si>
  <si>
    <t>empresaiformacio.org</t>
  </si>
  <si>
    <t>mreporter.ru</t>
  </si>
  <si>
    <t>publicsenat.fr</t>
  </si>
  <si>
    <t>anapa-gorod-kurort.ru</t>
  </si>
  <si>
    <t>gitsport.net</t>
  </si>
  <si>
    <t>streamjar.tv</t>
  </si>
  <si>
    <t>tolkuchka.bar</t>
  </si>
  <si>
    <t>gaps.com</t>
  </si>
  <si>
    <t>blowxxxtube.com</t>
  </si>
  <si>
    <t>digicafe.jp</t>
  </si>
  <si>
    <t>mmmono.com</t>
  </si>
  <si>
    <t>djworldking.in</t>
  </si>
  <si>
    <t>myodiasongs.net</t>
  </si>
  <si>
    <t>superduperinc.com</t>
  </si>
  <si>
    <t>hostinger.de</t>
  </si>
  <si>
    <t>makeitfrom.com</t>
  </si>
  <si>
    <t>sabzgostar.net</t>
  </si>
  <si>
    <t>twitterperlen.de</t>
  </si>
  <si>
    <t>aliasdmc.fr</t>
  </si>
  <si>
    <t>safe-di.jp</t>
  </si>
  <si>
    <t>ecricketgames.com</t>
  </si>
  <si>
    <t>hutch.lk</t>
  </si>
  <si>
    <t>tambahcheeze.com</t>
  </si>
  <si>
    <t>soharp.com</t>
  </si>
  <si>
    <t>aviary.com</t>
  </si>
  <si>
    <t>cnu.edu</t>
  </si>
  <si>
    <t>marketingfunnelautomation.com</t>
  </si>
  <si>
    <t>teleservice.com</t>
  </si>
  <si>
    <t>gsm-specs.com</t>
  </si>
  <si>
    <t>unipo.sk</t>
  </si>
  <si>
    <t>baixarjogoscompletos.co</t>
  </si>
  <si>
    <t>cocktail-scandinave.fr</t>
  </si>
  <si>
    <t>xxxsector.info</t>
  </si>
  <si>
    <t>clipjoy.com</t>
  </si>
  <si>
    <t>cobaep.edu.mx</t>
  </si>
  <si>
    <t>fastvturesults.com</t>
  </si>
  <si>
    <t>gymondo.de</t>
  </si>
  <si>
    <t>thecapitalgrille.com</t>
  </si>
  <si>
    <t>utiliter.ru</t>
  </si>
  <si>
    <t>oopscelebs.net</t>
  </si>
  <si>
    <t>makinecim.com</t>
  </si>
  <si>
    <t>yazuya.com</t>
  </si>
  <si>
    <t>nowdownload.to</t>
  </si>
  <si>
    <t>cordoba.es</t>
  </si>
  <si>
    <t>musicboxtheatre.com</t>
  </si>
  <si>
    <t>geod.in</t>
  </si>
  <si>
    <t>gxscse.com</t>
  </si>
  <si>
    <t>sextails.com</t>
  </si>
  <si>
    <t>norwaychess.com</t>
  </si>
  <si>
    <t>architectureau.com</t>
  </si>
  <si>
    <t>googleplaymusicdesktopplayer.com</t>
  </si>
  <si>
    <t>dom-v-sadu.ru</t>
  </si>
  <si>
    <t>undergroundreptiles.com</t>
  </si>
  <si>
    <t>jaguarlandrovercareers.com</t>
  </si>
  <si>
    <t>czechhomeorgy.com</t>
  </si>
  <si>
    <t>islammemo.cc</t>
  </si>
  <si>
    <t>airlines-airports.com</t>
  </si>
  <si>
    <t>shuka-scorejp.com</t>
  </si>
  <si>
    <t>spigit.com</t>
  </si>
  <si>
    <t>svc-online.com</t>
  </si>
  <si>
    <t>portalguarani.com</t>
  </si>
  <si>
    <t>kukasoitti.com</t>
  </si>
  <si>
    <t>watches2u.com</t>
  </si>
  <si>
    <t>yksivaihde.net</t>
  </si>
  <si>
    <t>hhxx.com.cn</t>
  </si>
  <si>
    <t>dongyibiancheng.com</t>
  </si>
  <si>
    <t>tilebar.com</t>
  </si>
  <si>
    <t>waploaded.ng</t>
  </si>
  <si>
    <t>softwaretoolsin.com</t>
  </si>
  <si>
    <t>botinok.co.il</t>
  </si>
  <si>
    <t>boostyourpage.com</t>
  </si>
  <si>
    <t>norfolk.gov.uk</t>
  </si>
  <si>
    <t>sujonhera.com</t>
  </si>
  <si>
    <t>wathun.gdn</t>
  </si>
  <si>
    <t>gtsdistribution.com</t>
  </si>
  <si>
    <t>xwatch.vn</t>
  </si>
  <si>
    <t>websitedownloader.io</t>
  </si>
  <si>
    <t>artscentremelbourne.com.au</t>
  </si>
  <si>
    <t>torrentdownload.me</t>
  </si>
  <si>
    <t>pattersondental.com</t>
  </si>
  <si>
    <t>bitdesire.it</t>
  </si>
  <si>
    <t>mapge.blogspot.com</t>
  </si>
  <si>
    <t>forocomunista.com</t>
  </si>
  <si>
    <t>bm5150.com</t>
  </si>
  <si>
    <t>holidaycheck.com</t>
  </si>
  <si>
    <t>bookonspot.com</t>
  </si>
  <si>
    <t>freeshipin.info</t>
  </si>
  <si>
    <t>carecreditpro.com</t>
  </si>
  <si>
    <t>ledojomanga.com</t>
  </si>
  <si>
    <t>trust-bet.org</t>
  </si>
  <si>
    <t>wattedoen.be</t>
  </si>
  <si>
    <t>firstporntubes.com</t>
  </si>
  <si>
    <t>merybrachop.com</t>
  </si>
  <si>
    <t>baixarblurays.com</t>
  </si>
  <si>
    <t>zamanarabic.com</t>
  </si>
  <si>
    <t>yahoo-twmoney-allianzgi.tumblr.com</t>
  </si>
  <si>
    <t>digikey.it</t>
  </si>
  <si>
    <t>mxwz.com</t>
  </si>
  <si>
    <t>stupideasypaleo.com</t>
  </si>
  <si>
    <t>rinconviral.net</t>
  </si>
  <si>
    <t>movied.us</t>
  </si>
  <si>
    <t>sail-world.com</t>
  </si>
  <si>
    <t>helioswatchstore.com</t>
  </si>
  <si>
    <t>mamnewsa.pl</t>
  </si>
  <si>
    <t>goufang.com</t>
  </si>
  <si>
    <t>tegut.com</t>
  </si>
  <si>
    <t>hotxshare.com</t>
  </si>
  <si>
    <t>mailigen.com</t>
  </si>
  <si>
    <t>chinajnhb.com</t>
  </si>
  <si>
    <t>tijodouga.net</t>
  </si>
  <si>
    <t>chopnews.com</t>
  </si>
  <si>
    <t>hp.tmall.com</t>
  </si>
  <si>
    <t>anywhere.com</t>
  </si>
  <si>
    <t>tizpress.com</t>
  </si>
  <si>
    <t>hypexr.org</t>
  </si>
  <si>
    <t>wallcoo.net</t>
  </si>
  <si>
    <t>nomura.com</t>
  </si>
  <si>
    <t>viphookupclubs.com</t>
  </si>
  <si>
    <t>screenlight.tv</t>
  </si>
  <si>
    <t>tefaker.com</t>
  </si>
  <si>
    <t>fmfan.ru</t>
  </si>
  <si>
    <t>girlsnews.tv</t>
  </si>
  <si>
    <t>wolfcreek.ab.ca</t>
  </si>
  <si>
    <t>the-zomb.com</t>
  </si>
  <si>
    <t>quizfreak.com</t>
  </si>
  <si>
    <t>keyxl.com</t>
  </si>
  <si>
    <t>toutpourlebac.com</t>
  </si>
  <si>
    <t>dentalsurgery.guru</t>
  </si>
  <si>
    <t>globaldata.com</t>
  </si>
  <si>
    <t>setab.gob.mx</t>
  </si>
  <si>
    <t>stejka.com</t>
  </si>
  <si>
    <t>scriptnull.net</t>
  </si>
  <si>
    <t>tamilyogi.org</t>
  </si>
  <si>
    <t>welancer.com</t>
  </si>
  <si>
    <t>understandquran.com</t>
  </si>
  <si>
    <t>zrada.today</t>
  </si>
  <si>
    <t>taenet.com.mx</t>
  </si>
  <si>
    <t>widelyblog.com</t>
  </si>
  <si>
    <t>vodafoneteayuda.es</t>
  </si>
  <si>
    <t>transakpp.ru</t>
  </si>
  <si>
    <t>henjinkutsu.com</t>
  </si>
  <si>
    <t>grayline.com</t>
  </si>
  <si>
    <t>petdrugsonline.co.uk</t>
  </si>
  <si>
    <t>blackbeltwiki.com</t>
  </si>
  <si>
    <t>poeprices.info</t>
  </si>
  <si>
    <t>cyclurba.fr</t>
  </si>
  <si>
    <t>duckgame.net</t>
  </si>
  <si>
    <t>minuteur-en-ligne.fr</t>
  </si>
  <si>
    <t>narutoseason.wapka.mobi</t>
  </si>
  <si>
    <t>soudertonsd.org</t>
  </si>
  <si>
    <t>autogenius.info</t>
  </si>
  <si>
    <t>skypicker.com</t>
  </si>
  <si>
    <t>watchepisode.info</t>
  </si>
  <si>
    <t>ousbtet.net</t>
  </si>
  <si>
    <t>worldbestcycler.com</t>
  </si>
  <si>
    <t>whocalled.eu</t>
  </si>
  <si>
    <t>ciao.co.uk</t>
  </si>
  <si>
    <t>shehuishe.com</t>
  </si>
  <si>
    <t>language-exchanges.org</t>
  </si>
  <si>
    <t>sekaiproject.com</t>
  </si>
  <si>
    <t>bmsc.com.bo</t>
  </si>
  <si>
    <t>mildicasdemae.com.br</t>
  </si>
  <si>
    <t>pfu.gov.ua</t>
  </si>
  <si>
    <t>ntknetwork.com</t>
  </si>
  <si>
    <t>b-a.eu</t>
  </si>
  <si>
    <t>goodlyboys.com</t>
  </si>
  <si>
    <t>srfc.com.cn</t>
  </si>
  <si>
    <t>esabna.com</t>
  </si>
  <si>
    <t>ebooksbrasil.org</t>
  </si>
  <si>
    <t>aviationexam.com</t>
  </si>
  <si>
    <t>verio.com</t>
  </si>
  <si>
    <t>mondafrique.com</t>
  </si>
  <si>
    <t>fever-japan.info</t>
  </si>
  <si>
    <t>ytk.fi</t>
  </si>
  <si>
    <t>crunchyrollexpo.com</t>
  </si>
  <si>
    <t>idroo.com</t>
  </si>
  <si>
    <t>tickethk.com</t>
  </si>
  <si>
    <t>letsocify.com</t>
  </si>
  <si>
    <t>crocs.ca</t>
  </si>
  <si>
    <t>ukraina-women.com</t>
  </si>
  <si>
    <t>laanonimaonline.com</t>
  </si>
  <si>
    <t>livepopular.com</t>
  </si>
  <si>
    <t>yamal.aero</t>
  </si>
  <si>
    <t>rockrecipes.com</t>
  </si>
  <si>
    <t>fixthisnation.com</t>
  </si>
  <si>
    <t>ematematicas.net</t>
  </si>
  <si>
    <t>bashel.ru</t>
  </si>
  <si>
    <t>staroetv.su</t>
  </si>
  <si>
    <t>bgclive.com</t>
  </si>
  <si>
    <t>photodoto.com</t>
  </si>
  <si>
    <t>pdfbuddy.com</t>
  </si>
  <si>
    <t>labome.com</t>
  </si>
  <si>
    <t>doctissimo.it</t>
  </si>
  <si>
    <t>zzzs.si</t>
  </si>
  <si>
    <t>citibank.com.sv</t>
  </si>
  <si>
    <t>islandsavings.ca</t>
  </si>
  <si>
    <t>joytunes.com</t>
  </si>
  <si>
    <t>knigavuhe.ru</t>
  </si>
  <si>
    <t>sangokushi-taisen.com</t>
  </si>
  <si>
    <t>srmap.edu.in</t>
  </si>
  <si>
    <t>uoz.ac.ir</t>
  </si>
  <si>
    <t>wealthmagic.in</t>
  </si>
  <si>
    <t>esis-email.de</t>
  </si>
  <si>
    <t>differed.ru</t>
  </si>
  <si>
    <t>cig-access-pro.com</t>
  </si>
  <si>
    <t>carbatec.com.au</t>
  </si>
  <si>
    <t>1000-annonces.com</t>
  </si>
  <si>
    <t>scientias.nl</t>
  </si>
  <si>
    <t>timesdaily.com</t>
  </si>
  <si>
    <t>ulyssesapp.com</t>
  </si>
  <si>
    <t>vfs.edu</t>
  </si>
  <si>
    <t>twellv.co.jp</t>
  </si>
  <si>
    <t>gametracker.rs</t>
  </si>
  <si>
    <t>parmidatours.com</t>
  </si>
  <si>
    <t>suggestedjobs.com</t>
  </si>
  <si>
    <t>pics-sharing.net</t>
  </si>
  <si>
    <t>humanrightscareers.com</t>
  </si>
  <si>
    <t>puklisi.ru</t>
  </si>
  <si>
    <t>keskeces.com</t>
  </si>
  <si>
    <t>58yiji.com</t>
  </si>
  <si>
    <t>ticketstream.cz</t>
  </si>
  <si>
    <t>acquiredby.co</t>
  </si>
  <si>
    <t>captainporn.com</t>
  </si>
  <si>
    <t>openreview.net</t>
  </si>
  <si>
    <t>kemik.gt</t>
  </si>
  <si>
    <t>tinyfier.com</t>
  </si>
  <si>
    <t>anchiktigra.livejournal.com</t>
  </si>
  <si>
    <t>vnchat.com</t>
  </si>
  <si>
    <t>mujer.guru</t>
  </si>
  <si>
    <t>cccat.co</t>
  </si>
  <si>
    <t>womenfitness.net</t>
  </si>
  <si>
    <t>ogaugerr.com</t>
  </si>
  <si>
    <t>gm-mag.com</t>
  </si>
  <si>
    <t>factoryfive.com</t>
  </si>
  <si>
    <t>hitzjp.sharepoint.com</t>
  </si>
  <si>
    <t>icoff.ee</t>
  </si>
  <si>
    <t>clubenet.com</t>
  </si>
  <si>
    <t>aboutyou.at</t>
  </si>
  <si>
    <t>nizikano-2d.jp</t>
  </si>
  <si>
    <t>bravoavia.ru</t>
  </si>
  <si>
    <t>partsfan.com</t>
  </si>
  <si>
    <t>hostgatorwebservers.com</t>
  </si>
  <si>
    <t>rrbahmedabad.gov.in</t>
  </si>
  <si>
    <t>shopperboard.com</t>
  </si>
  <si>
    <t>yachin.co.kr</t>
  </si>
  <si>
    <t>getfreetutorial.com</t>
  </si>
  <si>
    <t>homedesignersoftware.com</t>
  </si>
  <si>
    <t>myvegasfreechips.com</t>
  </si>
  <si>
    <t>mp3umild.com</t>
  </si>
  <si>
    <t>classifiedlist.net</t>
  </si>
  <si>
    <t>ibmsecu.org</t>
  </si>
  <si>
    <t>fsrar.ru</t>
  </si>
  <si>
    <t>ohmyz.sh</t>
  </si>
  <si>
    <t>suwalki.info</t>
  </si>
  <si>
    <t>t0pm0b1l3.com</t>
  </si>
  <si>
    <t>americansworking.com</t>
  </si>
  <si>
    <t>tuenti.com.ar</t>
  </si>
  <si>
    <t>puertasyarmarios.es</t>
  </si>
  <si>
    <t>tv-seriesonline.com</t>
  </si>
  <si>
    <t>trkrwiz.com</t>
  </si>
  <si>
    <t>parvaz.co</t>
  </si>
  <si>
    <t>keralatv.in</t>
  </si>
  <si>
    <t>layarkaca21.tv</t>
  </si>
  <si>
    <t>smarthinking.com</t>
  </si>
  <si>
    <t>infoshqip.com</t>
  </si>
  <si>
    <t>worldsbiggestpacman.com</t>
  </si>
  <si>
    <t>mdnkids.com</t>
  </si>
  <si>
    <t>eurasiareview.com</t>
  </si>
  <si>
    <t>multiply-bitcoin.online</t>
  </si>
  <si>
    <t>mediafreeware.com</t>
  </si>
  <si>
    <t>russkiyfilm.ru</t>
  </si>
  <si>
    <t>plusbank24.pl</t>
  </si>
  <si>
    <t>surveysampling.com</t>
  </si>
  <si>
    <t>airenti99.net</t>
  </si>
  <si>
    <t>c247.to</t>
  </si>
  <si>
    <t>manga-netabare-kousatu-ou.info</t>
  </si>
  <si>
    <t>mainsquarefestival.fr</t>
  </si>
  <si>
    <t>lyricsoundtrack.com</t>
  </si>
  <si>
    <t>spacedock.ru</t>
  </si>
  <si>
    <t>timemecca.co.kr</t>
  </si>
  <si>
    <t>theherdnow.com</t>
  </si>
  <si>
    <t>apkandro.com</t>
  </si>
  <si>
    <t>tokyocitykeiba.com</t>
  </si>
  <si>
    <t>gear4music.it</t>
  </si>
  <si>
    <t>punjabkesari.com</t>
  </si>
  <si>
    <t>popeyescanada.com</t>
  </si>
  <si>
    <t>mcuoneclipse.com</t>
  </si>
  <si>
    <t>yurplan.com</t>
  </si>
  <si>
    <t>jerkplanet.org</t>
  </si>
  <si>
    <t>paulthetall.com</t>
  </si>
  <si>
    <t>assistenza-clienti.it</t>
  </si>
  <si>
    <t>hotmomsclub.com</t>
  </si>
  <si>
    <t>manyavar.com</t>
  </si>
  <si>
    <t>kabupro.jp</t>
  </si>
  <si>
    <t>cliniciansbrief.com</t>
  </si>
  <si>
    <t>des-livres-pour-changer-de-vie.com</t>
  </si>
  <si>
    <t>programs100.com</t>
  </si>
  <si>
    <t>canopyandstars.co.uk</t>
  </si>
  <si>
    <t>psauction.com</t>
  </si>
  <si>
    <t>geeksofdoom.com</t>
  </si>
  <si>
    <t>bibelwissenschaft.de</t>
  </si>
  <si>
    <t>slipkas.com</t>
  </si>
  <si>
    <t>nazarca.com</t>
  </si>
  <si>
    <t>taksetareh.net</t>
  </si>
  <si>
    <t>drericz.com</t>
  </si>
  <si>
    <t>sdelsol.com</t>
  </si>
  <si>
    <t>teabox.com</t>
  </si>
  <si>
    <t>printo.in</t>
  </si>
  <si>
    <t>gyuto-e.jp</t>
  </si>
  <si>
    <t>softwarelicense4u.com</t>
  </si>
  <si>
    <t>supplementsource.ca</t>
  </si>
  <si>
    <t>tribalwars.us</t>
  </si>
  <si>
    <t>gomeltrans.net</t>
  </si>
  <si>
    <t>allthingscfnm.net</t>
  </si>
  <si>
    <t>qua.com</t>
  </si>
  <si>
    <t>ulloi129.hu</t>
  </si>
  <si>
    <t>fjjs.gov.cn</t>
  </si>
  <si>
    <t>sleepnomore.cn</t>
  </si>
  <si>
    <t>cnhnb.com</t>
  </si>
  <si>
    <t>gezginlerturkceindir.com</t>
  </si>
  <si>
    <t>alemansencillo.com</t>
  </si>
  <si>
    <t>gravitypope.com</t>
  </si>
  <si>
    <t>laiteb.com</t>
  </si>
  <si>
    <t>kulturturizm.gov.tr</t>
  </si>
  <si>
    <t>transamericanwholesale.com</t>
  </si>
  <si>
    <t>bfvsgnet.mg</t>
  </si>
  <si>
    <t>tuneuppro.com</t>
  </si>
  <si>
    <t>baogaobaogao.com</t>
  </si>
  <si>
    <t>tradesmartonline.in</t>
  </si>
  <si>
    <t>bigbilet.ru</t>
  </si>
  <si>
    <t>dnd-5e-homebrew.tumblr.com</t>
  </si>
  <si>
    <t>xwidget.com</t>
  </si>
  <si>
    <t>yamaha-motor.co.th</t>
  </si>
  <si>
    <t>hi2net.com</t>
  </si>
  <si>
    <t>shahrad.com</t>
  </si>
  <si>
    <t>waic.jp</t>
  </si>
  <si>
    <t>asoview-news.com</t>
  </si>
  <si>
    <t>hashmedia.net</t>
  </si>
  <si>
    <t>engagelms.com</t>
  </si>
  <si>
    <t>wssu.edu</t>
  </si>
  <si>
    <t>he-fumu.com</t>
  </si>
  <si>
    <t>larimer.org</t>
  </si>
  <si>
    <t>99designs.it</t>
  </si>
  <si>
    <t>nomuraholdings.com</t>
  </si>
  <si>
    <t>fajax.xyz</t>
  </si>
  <si>
    <t>bavul.com</t>
  </si>
  <si>
    <t>kansaisuper.co.jp</t>
  </si>
  <si>
    <t>310nutrition.com</t>
  </si>
  <si>
    <t>python.it</t>
  </si>
  <si>
    <t>ds-hk.net</t>
  </si>
  <si>
    <t>netwellness.org</t>
  </si>
  <si>
    <t>classycareergirl.com</t>
  </si>
  <si>
    <t>extstat.com</t>
  </si>
  <si>
    <t>elleandcompanydesign.com</t>
  </si>
  <si>
    <t>getfinal.com</t>
  </si>
  <si>
    <t>jugra.ru</t>
  </si>
  <si>
    <t>btechguru.com</t>
  </si>
  <si>
    <t>newsengin.com</t>
  </si>
  <si>
    <t>ommoo.com</t>
  </si>
  <si>
    <t>trle.net</t>
  </si>
  <si>
    <t>uamodna.com</t>
  </si>
  <si>
    <t>ferchau.com</t>
  </si>
  <si>
    <t>hezarlink.com</t>
  </si>
  <si>
    <t>iqsdirectory.com</t>
  </si>
  <si>
    <t>styletips101.com</t>
  </si>
  <si>
    <t>barid.com</t>
  </si>
  <si>
    <t>sourcesofinsight.com</t>
  </si>
  <si>
    <t>azku.ru</t>
  </si>
  <si>
    <t>daterangepicker.com</t>
  </si>
  <si>
    <t>bmyers.com</t>
  </si>
  <si>
    <t>netgiro.com</t>
  </si>
  <si>
    <t>scofen.com</t>
  </si>
  <si>
    <t>stateofescape.com</t>
  </si>
  <si>
    <t>jetpack.wordpress.com</t>
  </si>
  <si>
    <t>pinoytvrewind.com</t>
  </si>
  <si>
    <t>loilo.tv</t>
  </si>
  <si>
    <t>santanderconsumer.it</t>
  </si>
  <si>
    <t>bladespro.co.uk</t>
  </si>
  <si>
    <t>godbolt.org</t>
  </si>
  <si>
    <t>cricketnetwork.com</t>
  </si>
  <si>
    <t>drrezadoost.ir</t>
  </si>
  <si>
    <t>egencia.fr</t>
  </si>
  <si>
    <t>inpa.gov.br</t>
  </si>
  <si>
    <t>mysteamgauge.com</t>
  </si>
  <si>
    <t>kubzan.ru</t>
  </si>
  <si>
    <t>jaihindcollege.com</t>
  </si>
  <si>
    <t>ondonnedesnouvelles.com</t>
  </si>
  <si>
    <t>masterpp.ru</t>
  </si>
  <si>
    <t>atopthefourthwall.com</t>
  </si>
  <si>
    <t>thefwoosh.com</t>
  </si>
  <si>
    <t>postergen.com</t>
  </si>
  <si>
    <t>capragia.com</t>
  </si>
  <si>
    <t>sample-videos.com</t>
  </si>
  <si>
    <t>rbcwm-usa.com</t>
  </si>
  <si>
    <t>hentaicomics.pro</t>
  </si>
  <si>
    <t>pseb.org.pk</t>
  </si>
  <si>
    <t>landkredittbank.no</t>
  </si>
  <si>
    <t>movedancewear.com</t>
  </si>
  <si>
    <t>abruzzo24ore.tv</t>
  </si>
  <si>
    <t>vocalremoverpro.com</t>
  </si>
  <si>
    <t>forddirectcrm.com</t>
  </si>
  <si>
    <t>nbo.cn</t>
  </si>
  <si>
    <t>study.jp</t>
  </si>
  <si>
    <t>manuals-help.ru</t>
  </si>
  <si>
    <t>yourtutor.com.au</t>
  </si>
  <si>
    <t>instantscamalert.com</t>
  </si>
  <si>
    <t>iszene.com</t>
  </si>
  <si>
    <t>barkingmad.co.za</t>
  </si>
  <si>
    <t>esandwich.ru</t>
  </si>
  <si>
    <t>eztlesd.top</t>
  </si>
  <si>
    <t>movies7k.com</t>
  </si>
  <si>
    <t>soyconta.mx</t>
  </si>
  <si>
    <t>jiche.com</t>
  </si>
  <si>
    <t>ipinfodb.com</t>
  </si>
  <si>
    <t>momstouch.co.kr</t>
  </si>
  <si>
    <t>sport42.com</t>
  </si>
  <si>
    <t>silhouette.com</t>
  </si>
  <si>
    <t>kizoa.it</t>
  </si>
  <si>
    <t>btechsmartclass.com</t>
  </si>
  <si>
    <t>hafslund.no</t>
  </si>
  <si>
    <t>liuzhuni.com</t>
  </si>
  <si>
    <t>wettergefahren.de</t>
  </si>
  <si>
    <t>5mp.eu</t>
  </si>
  <si>
    <t>dinarchronicles.com</t>
  </si>
  <si>
    <t>homeanimaltube.com</t>
  </si>
  <si>
    <t>visualdictionaryonline.com</t>
  </si>
  <si>
    <t>tatuum.com</t>
  </si>
  <si>
    <t>indirware.com</t>
  </si>
  <si>
    <t>jlptstudy.net</t>
  </si>
  <si>
    <t>linuxacademy.ne.jp</t>
  </si>
  <si>
    <t>lovely0smile.com</t>
  </si>
  <si>
    <t>cazooka.se</t>
  </si>
  <si>
    <t>tottus.com.pe</t>
  </si>
  <si>
    <t>womad.me</t>
  </si>
  <si>
    <t>mihanbacklink.ir</t>
  </si>
  <si>
    <t>marbles.com</t>
  </si>
  <si>
    <t>sgshicheng.com</t>
  </si>
  <si>
    <t>politics-prose.com</t>
  </si>
  <si>
    <t>imda.gov.sg</t>
  </si>
  <si>
    <t>18h39.fr</t>
  </si>
  <si>
    <t>boardresults2017-nic.in</t>
  </si>
  <si>
    <t>ortograf.pl</t>
  </si>
  <si>
    <t>ucc.org</t>
  </si>
  <si>
    <t>acustica-audio.com</t>
  </si>
  <si>
    <t>cydiainstaller.net</t>
  </si>
  <si>
    <t>cstland.com</t>
  </si>
  <si>
    <t>mta.ac.il</t>
  </si>
  <si>
    <t>mytischtennis.de</t>
  </si>
  <si>
    <t>appsbar.com</t>
  </si>
  <si>
    <t>cocoa-march.com</t>
  </si>
  <si>
    <t>bateaux.com</t>
  </si>
  <si>
    <t>cgauto.me</t>
  </si>
  <si>
    <t>sseu.ru</t>
  </si>
  <si>
    <t>qhmxcm.com</t>
  </si>
  <si>
    <t>nagaoka-ct.ac.jp</t>
  </si>
  <si>
    <t>healthtipsing.com</t>
  </si>
  <si>
    <t>gjol8ib0.website</t>
  </si>
  <si>
    <t>addictioncenter.com</t>
  </si>
  <si>
    <t>schule-und-familie.de</t>
  </si>
  <si>
    <t>steuerberaten.de</t>
  </si>
  <si>
    <t>laobaixinghu.com</t>
  </si>
  <si>
    <t>whatsabyte.com</t>
  </si>
  <si>
    <t>replacedirect.nl</t>
  </si>
  <si>
    <t>adibenha.com</t>
  </si>
  <si>
    <t>fi.edu</t>
  </si>
  <si>
    <t>hotspic.ru</t>
  </si>
  <si>
    <t>2it.com.cn</t>
  </si>
  <si>
    <t>sexdungeon.com</t>
  </si>
  <si>
    <t>nhaban.com</t>
  </si>
  <si>
    <t>leolandia.it</t>
  </si>
  <si>
    <t>jlaudio.com</t>
  </si>
  <si>
    <t>cumulus.com</t>
  </si>
  <si>
    <t>lapornos.com</t>
  </si>
  <si>
    <t>wdel.com</t>
  </si>
  <si>
    <t>firtka.if.ua</t>
  </si>
  <si>
    <t>981.jp</t>
  </si>
  <si>
    <t>replacementlaptopkeys.com</t>
  </si>
  <si>
    <t>tumejoritv.com</t>
  </si>
  <si>
    <t>murc.jp</t>
  </si>
  <si>
    <t>cat-barcelona.com</t>
  </si>
  <si>
    <t>nmj365.com</t>
  </si>
  <si>
    <t>bionicturtle.com</t>
  </si>
  <si>
    <t>alvernia.edu</t>
  </si>
  <si>
    <t>ecomchaco.com.ar</t>
  </si>
  <si>
    <t>hiraoka.com.pe</t>
  </si>
  <si>
    <t>falaq.ru</t>
  </si>
  <si>
    <t>hsbcamanah.com.my</t>
  </si>
  <si>
    <t>fairmormon.org</t>
  </si>
  <si>
    <t>atdhe.top</t>
  </si>
  <si>
    <t>tmforum.org</t>
  </si>
  <si>
    <t>romarg.ro</t>
  </si>
  <si>
    <t>activelink.ie</t>
  </si>
  <si>
    <t>explorestlouis.com</t>
  </si>
  <si>
    <t>fintastico.cc</t>
  </si>
  <si>
    <t>wowjapangirls.com</t>
  </si>
  <si>
    <t>gatepsu.in</t>
  </si>
  <si>
    <t>komfort.kz</t>
  </si>
  <si>
    <t>uzcard.uz</t>
  </si>
  <si>
    <t>realmshelps.net</t>
  </si>
  <si>
    <t>cursosonlineeduca.com.br</t>
  </si>
  <si>
    <t>interactivegf.com</t>
  </si>
  <si>
    <t>radio1.hu</t>
  </si>
  <si>
    <t>dekormyhome.ru</t>
  </si>
  <si>
    <t>szexrandi.hu</t>
  </si>
  <si>
    <t>lubin.pl</t>
  </si>
  <si>
    <t>forumpromotion.net</t>
  </si>
  <si>
    <t>innnews.co.th</t>
  </si>
  <si>
    <t>catholic-hierarchy.org</t>
  </si>
  <si>
    <t>no1amateurs.com</t>
  </si>
  <si>
    <t>eset-key.ru</t>
  </si>
  <si>
    <t>fileforums.com</t>
  </si>
  <si>
    <t>incom.pl</t>
  </si>
  <si>
    <t>spr.gov.my</t>
  </si>
  <si>
    <t>rayanhost.com</t>
  </si>
  <si>
    <t>extraderondonia.com.br</t>
  </si>
  <si>
    <t>minerworld.com.br</t>
  </si>
  <si>
    <t>zeiss.de</t>
  </si>
  <si>
    <t>wojav.com</t>
  </si>
  <si>
    <t>successconsciousness.com</t>
  </si>
  <si>
    <t>megagames2.online</t>
  </si>
  <si>
    <t>thaliacapos.com</t>
  </si>
  <si>
    <t>cspu.ru</t>
  </si>
  <si>
    <t>gamerzona.com</t>
  </si>
  <si>
    <t>safetyculture.io</t>
  </si>
  <si>
    <t>unfollowgram.com</t>
  </si>
  <si>
    <t>1x1.jp</t>
  </si>
  <si>
    <t>ndma.gov.in</t>
  </si>
  <si>
    <t>lik.com</t>
  </si>
  <si>
    <t>musicsailor.com</t>
  </si>
  <si>
    <t>toolihelp.com</t>
  </si>
  <si>
    <t>lucas.oh.us</t>
  </si>
  <si>
    <t>jogjakota.go.id</t>
  </si>
  <si>
    <t>access.com</t>
  </si>
  <si>
    <t>fakaheda.eu</t>
  </si>
  <si>
    <t>unitradecoin.com</t>
  </si>
  <si>
    <t>elacraciun.ro</t>
  </si>
  <si>
    <t>synonymbog.com</t>
  </si>
  <si>
    <t>realnews24.com</t>
  </si>
  <si>
    <t>leblebitozu.com</t>
  </si>
  <si>
    <t>adtrue.com</t>
  </si>
  <si>
    <t>hpaindonesia.net</t>
  </si>
  <si>
    <t>carriere-info.fr</t>
  </si>
  <si>
    <t>mezon.lt</t>
  </si>
  <si>
    <t>stockroms.net</t>
  </si>
  <si>
    <t>netlanguages.com</t>
  </si>
  <si>
    <t>dailysecu.com</t>
  </si>
  <si>
    <t>touchpianist.com</t>
  </si>
  <si>
    <t>motion-gallery.net</t>
  </si>
  <si>
    <t>ivocalize.net</t>
  </si>
  <si>
    <t>baiyou100.com</t>
  </si>
  <si>
    <t>vobium.com</t>
  </si>
  <si>
    <t>hostinja.com</t>
  </si>
  <si>
    <t>sandrabeijer.se</t>
  </si>
  <si>
    <t>autodielygafa.sk</t>
  </si>
  <si>
    <t>crrcgc.cc</t>
  </si>
  <si>
    <t>amaquinadevendasonline.net</t>
  </si>
  <si>
    <t>bdview24.com</t>
  </si>
  <si>
    <t>neskuchno-news.com</t>
  </si>
  <si>
    <t>mydccu.com</t>
  </si>
  <si>
    <t>tredina.com</t>
  </si>
  <si>
    <t>gcfaprendelivre.org</t>
  </si>
  <si>
    <t>hama1-cl.jp</t>
  </si>
  <si>
    <t>autoszektor.hu</t>
  </si>
  <si>
    <t>juweixin.com</t>
  </si>
  <si>
    <t>h5mp3.wapka.mobi</t>
  </si>
  <si>
    <t>pn14.info</t>
  </si>
  <si>
    <t>savingsplusnow.com</t>
  </si>
  <si>
    <t>loopster.com</t>
  </si>
  <si>
    <t>boxol.it</t>
  </si>
  <si>
    <t>upbasiceducationboard.in</t>
  </si>
  <si>
    <t>123coimbatore.com</t>
  </si>
  <si>
    <t>gtmasterclub.it</t>
  </si>
  <si>
    <t>kcm.kr</t>
  </si>
  <si>
    <t>physicianspractice.com</t>
  </si>
  <si>
    <t>toshiba-living.jp</t>
  </si>
  <si>
    <t>adoreshare.com</t>
  </si>
  <si>
    <t>marc-cain.com</t>
  </si>
  <si>
    <t>webgenio.com</t>
  </si>
  <si>
    <t>dituniversity.edu.in</t>
  </si>
  <si>
    <t>foodora.at</t>
  </si>
  <si>
    <t>machinetools.com</t>
  </si>
  <si>
    <t>simple-cp.com</t>
  </si>
  <si>
    <t>want2vote.com</t>
  </si>
  <si>
    <t>takstranno.com</t>
  </si>
  <si>
    <t>bongacams-ru.com</t>
  </si>
  <si>
    <t>apkpc.com</t>
  </si>
  <si>
    <t>foambymail.com</t>
  </si>
  <si>
    <t>rs21.com.br</t>
  </si>
  <si>
    <t>freemeteo.com.ar</t>
  </si>
  <si>
    <t>super-hobby.com</t>
  </si>
  <si>
    <t>contactsdirect.com</t>
  </si>
  <si>
    <t>3ho.org</t>
  </si>
  <si>
    <t>ya-fermer.ru</t>
  </si>
  <si>
    <t>secure-gncu.org</t>
  </si>
  <si>
    <t>wrower.pl</t>
  </si>
  <si>
    <t>cnp.fr</t>
  </si>
  <si>
    <t>typesquare.com</t>
  </si>
  <si>
    <t>zoomingjapan.com</t>
  </si>
  <si>
    <t>seriesdelmomento.com</t>
  </si>
  <si>
    <t>micreviews.com</t>
  </si>
  <si>
    <t>liuserver.com</t>
  </si>
  <si>
    <t>globalreporting.org</t>
  </si>
  <si>
    <t>asapkerala.gov.in</t>
  </si>
  <si>
    <t>5mid.com</t>
  </si>
  <si>
    <t>gbf-tools.com</t>
  </si>
  <si>
    <t>droid4x.cn</t>
  </si>
  <si>
    <t>chem-otkrit.ru</t>
  </si>
  <si>
    <t>se66.net</t>
  </si>
  <si>
    <t>code-route.com</t>
  </si>
  <si>
    <t>doufm.info</t>
  </si>
  <si>
    <t>universcine.com</t>
  </si>
  <si>
    <t>mpsc.nic.in</t>
  </si>
  <si>
    <t>pin-code.org.in</t>
  </si>
  <si>
    <t>bestfreestreamingsites2017.blogspot.com</t>
  </si>
  <si>
    <t>imgic.ru</t>
  </si>
  <si>
    <t>americangemsociety.org</t>
  </si>
  <si>
    <t>soloduenos.com</t>
  </si>
  <si>
    <t>lifeisbeatfull.com</t>
  </si>
  <si>
    <t>fluxhome.com</t>
  </si>
  <si>
    <t>pilz.com</t>
  </si>
  <si>
    <t>snasui.com</t>
  </si>
  <si>
    <t>educationalappstore.com</t>
  </si>
  <si>
    <t>infohostal.com</t>
  </si>
  <si>
    <t>siempremujer.com</t>
  </si>
  <si>
    <t>gotagher.com</t>
  </si>
  <si>
    <t>trettos.pw</t>
  </si>
  <si>
    <t>etuts.ir</t>
  </si>
  <si>
    <t>pulptastic.com</t>
  </si>
  <si>
    <t>onceagainreplay.com</t>
  </si>
  <si>
    <t>99cn.info</t>
  </si>
  <si>
    <t>playthegame.sk</t>
  </si>
  <si>
    <t>bhxhtphcm.gov.vn</t>
  </si>
  <si>
    <t>marujofilmes.com</t>
  </si>
  <si>
    <t>skyexpress.gr</t>
  </si>
  <si>
    <t>cheapflights.com.ph</t>
  </si>
  <si>
    <t>wisenews.net</t>
  </si>
  <si>
    <t>niftytrader.in</t>
  </si>
  <si>
    <t>coca-cola.rs</t>
  </si>
  <si>
    <t>flyaudio.cn</t>
  </si>
  <si>
    <t>2tout2rien.fr</t>
  </si>
  <si>
    <t>omoteura.com</t>
  </si>
  <si>
    <t>proozy.com</t>
  </si>
  <si>
    <t>healthxchange.sg</t>
  </si>
  <si>
    <t>grownandflown.com</t>
  </si>
  <si>
    <t>image-share.com</t>
  </si>
  <si>
    <t>sites.comunidades.net</t>
  </si>
  <si>
    <t>investfourmore.com</t>
  </si>
  <si>
    <t>urlaub-anbieter.com</t>
  </si>
  <si>
    <t>planetadetstva.net</t>
  </si>
  <si>
    <t>kai-group.com</t>
  </si>
  <si>
    <t>bnat-cute.com</t>
  </si>
  <si>
    <t>khipu.com</t>
  </si>
  <si>
    <t>idolmatsuri.jp</t>
  </si>
  <si>
    <t>rree.gob.pe</t>
  </si>
  <si>
    <t>thinkboxsoftware.com</t>
  </si>
  <si>
    <t>todomercadoweb.es</t>
  </si>
  <si>
    <t>pp.cn</t>
  </si>
  <si>
    <t>twoseasons.co.uk</t>
  </si>
  <si>
    <t>ranchiuniversity.ac.in</t>
  </si>
  <si>
    <t>dom2so.ru</t>
  </si>
  <si>
    <t>thefaceshop.ca</t>
  </si>
  <si>
    <t>jsocr.com</t>
  </si>
  <si>
    <t>mouzenidis.com</t>
  </si>
  <si>
    <t>roymech.co.uk</t>
  </si>
  <si>
    <t>kiwifield.com</t>
  </si>
  <si>
    <t>daodaodh.cn</t>
  </si>
  <si>
    <t>mountainmikespizza.com</t>
  </si>
  <si>
    <t>lowpriceshopper.com</t>
  </si>
  <si>
    <t>starwars-universe.com</t>
  </si>
  <si>
    <t>abdurrahman.org</t>
  </si>
  <si>
    <t>filmtrailer.hu</t>
  </si>
  <si>
    <t>lg-firmware-rom.com</t>
  </si>
  <si>
    <t>firstderivatives.com</t>
  </si>
  <si>
    <t>globaltranz.com</t>
  </si>
  <si>
    <t>paylogic.com</t>
  </si>
  <si>
    <t>mediassistindia.com</t>
  </si>
  <si>
    <t>nuclino.com</t>
  </si>
  <si>
    <t>fimdalinha.com.br</t>
  </si>
  <si>
    <t>staples.com.au</t>
  </si>
  <si>
    <t>scholarships2017.com</t>
  </si>
  <si>
    <t>abovethetreeline.com</t>
  </si>
  <si>
    <t>savefrom.com</t>
  </si>
  <si>
    <t>adeex.in</t>
  </si>
  <si>
    <t>bklyner.com</t>
  </si>
  <si>
    <t>telegramhub.net</t>
  </si>
  <si>
    <t>mtel.ba</t>
  </si>
  <si>
    <t>libs.ru</t>
  </si>
  <si>
    <t>parlonsbuzz.com</t>
  </si>
  <si>
    <t>gic.gov.lk</t>
  </si>
  <si>
    <t>azalead.com</t>
  </si>
  <si>
    <t>hoyajackpot99.net</t>
  </si>
  <si>
    <t>vwbankdirect.pl</t>
  </si>
  <si>
    <t>photofancy.es</t>
  </si>
  <si>
    <t>wildernessresort.com</t>
  </si>
  <si>
    <t>scaleout.jp</t>
  </si>
  <si>
    <t>human-is-good.com</t>
  </si>
  <si>
    <t>fedobe.com</t>
  </si>
  <si>
    <t>bodfeld-apotheke.de</t>
  </si>
  <si>
    <t>hortitec.es</t>
  </si>
  <si>
    <t>boyscouttrail.com</t>
  </si>
  <si>
    <t>jellybean.jp</t>
  </si>
  <si>
    <t>seikyoonline.com</t>
  </si>
  <si>
    <t>itstudio.co</t>
  </si>
  <si>
    <t>dictanote.co</t>
  </si>
  <si>
    <t>watanabepro.co.jp</t>
  </si>
  <si>
    <t>alteraforum.com</t>
  </si>
  <si>
    <t>gigantes.com</t>
  </si>
  <si>
    <t>ammanalyoum.com</t>
  </si>
  <si>
    <t>you-are-winner.com</t>
  </si>
  <si>
    <t>ilsaronno.it</t>
  </si>
  <si>
    <t>getnaughty.com</t>
  </si>
  <si>
    <t>rajapack.es</t>
  </si>
  <si>
    <t>funtime.ge</t>
  </si>
  <si>
    <t>ito-ya.co.jp</t>
  </si>
  <si>
    <t>thaiptv.com</t>
  </si>
  <si>
    <t>britishpathe.com</t>
  </si>
  <si>
    <t>berlinjournal.biz</t>
  </si>
  <si>
    <t>yogyes.com</t>
  </si>
  <si>
    <t>prolificnorth.co.uk</t>
  </si>
  <si>
    <t>sephora.cz</t>
  </si>
  <si>
    <t>wrestling-infos.de</t>
  </si>
  <si>
    <t>buseyil.com</t>
  </si>
  <si>
    <t>aquiyahorajuegosfortheface.blogspot.com.es</t>
  </si>
  <si>
    <t>procable.jp</t>
  </si>
  <si>
    <t>mytricare.com</t>
  </si>
  <si>
    <t>christianaid.org.uk</t>
  </si>
  <si>
    <t>myopinions.com.au</t>
  </si>
  <si>
    <t>52fantizi.com</t>
  </si>
  <si>
    <t>yzzk.com</t>
  </si>
  <si>
    <t>azdailysun.com</t>
  </si>
  <si>
    <t>tuanimeligero.net</t>
  </si>
  <si>
    <t>serialsjournals.com</t>
  </si>
  <si>
    <t>sobhe-no.ir</t>
  </si>
  <si>
    <t>anime-th.com</t>
  </si>
  <si>
    <t>muniao.com</t>
  </si>
  <si>
    <t>nectarsleep.com</t>
  </si>
  <si>
    <t>jansahayak.gov.in</t>
  </si>
  <si>
    <t>javdatabase.com</t>
  </si>
  <si>
    <t>ainfomedia.net</t>
  </si>
  <si>
    <t>ototeknikveri.com</t>
  </si>
  <si>
    <t>radionetplus.ru</t>
  </si>
  <si>
    <t>migrantmedia.ru</t>
  </si>
  <si>
    <t>mssk.info</t>
  </si>
  <si>
    <t>qleo-media.com</t>
  </si>
  <si>
    <t>chatbots.org</t>
  </si>
  <si>
    <t>paraf.ir</t>
  </si>
  <si>
    <t>crushxp.com</t>
  </si>
  <si>
    <t>themehunk.com</t>
  </si>
  <si>
    <t>bdwebguide.com</t>
  </si>
  <si>
    <t>skvot.com</t>
  </si>
  <si>
    <t>doctena.de</t>
  </si>
  <si>
    <t>sandler.com</t>
  </si>
  <si>
    <t>esupport.com</t>
  </si>
  <si>
    <t>skinnerinc.com</t>
  </si>
  <si>
    <t>soapsindepth.com</t>
  </si>
  <si>
    <t>hayate.net</t>
  </si>
  <si>
    <t>bodytrain.ru</t>
  </si>
  <si>
    <t>100trav.su</t>
  </si>
  <si>
    <t>citron-vert.eu</t>
  </si>
  <si>
    <t>transfer.sh</t>
  </si>
  <si>
    <t>eigozuki.com</t>
  </si>
  <si>
    <t>mcpmag.com</t>
  </si>
  <si>
    <t>tipsworkouts.com</t>
  </si>
  <si>
    <t>drlwilson.com</t>
  </si>
  <si>
    <t>wingsandhorns.com</t>
  </si>
  <si>
    <t>thegrint.com</t>
  </si>
  <si>
    <t>ajmalforum.blogspot.com</t>
  </si>
  <si>
    <t>localconditions.com</t>
  </si>
  <si>
    <t>adfc.de</t>
  </si>
  <si>
    <t>spark-interfax.ru</t>
  </si>
  <si>
    <t>bbsec.co.jp</t>
  </si>
  <si>
    <t>lowes.com.mx</t>
  </si>
  <si>
    <t>mignonne.com</t>
  </si>
  <si>
    <t>blogdokennedy.com.br</t>
  </si>
  <si>
    <t>cineflix.com.br</t>
  </si>
  <si>
    <t>arcadiapower.com</t>
  </si>
  <si>
    <t>bitcoinhourly.cc</t>
  </si>
  <si>
    <t>electrolux.it</t>
  </si>
  <si>
    <t>hs-emden-leer.de</t>
  </si>
  <si>
    <t>dpselection.net</t>
  </si>
  <si>
    <t>rotorooter.com</t>
  </si>
  <si>
    <t>blog.squarespace.com</t>
  </si>
  <si>
    <t>dummymag.com</t>
  </si>
  <si>
    <t>shujubiji.cn</t>
  </si>
  <si>
    <t>uclu.org</t>
  </si>
  <si>
    <t>mymi1.com</t>
  </si>
  <si>
    <t>gcal.ac.uk</t>
  </si>
  <si>
    <t>agmu.ru</t>
  </si>
  <si>
    <t>fanxianbar.com</t>
  </si>
  <si>
    <t>willkempartschool.com</t>
  </si>
  <si>
    <t>lapeliculas.com</t>
  </si>
  <si>
    <t>outofservice.com</t>
  </si>
  <si>
    <t>upgo.news</t>
  </si>
  <si>
    <t>megatop.by</t>
  </si>
  <si>
    <t>ditchthattextbook.com</t>
  </si>
  <si>
    <t>lynp.com</t>
  </si>
  <si>
    <t>buzabuzz.com</t>
  </si>
  <si>
    <t>ocsinventory-ng.org</t>
  </si>
  <si>
    <t>calendarauditions.com</t>
  </si>
  <si>
    <t>crackspro.net</t>
  </si>
  <si>
    <t>syrin.me</t>
  </si>
  <si>
    <t>ezmedinfo.com</t>
  </si>
  <si>
    <t>blood-b.com</t>
  </si>
  <si>
    <t>chp.com.ua</t>
  </si>
  <si>
    <t>flashupdate.download</t>
  </si>
  <si>
    <t>fujixerox.net</t>
  </si>
  <si>
    <t>adversal.com</t>
  </si>
  <si>
    <t>theworld.cn</t>
  </si>
  <si>
    <t>livebusiness.ru</t>
  </si>
  <si>
    <t>berniesanders.com</t>
  </si>
  <si>
    <t>lostarmour.info</t>
  </si>
  <si>
    <t>argus.rs</t>
  </si>
  <si>
    <t>lumioapp.com</t>
  </si>
  <si>
    <t>studentdebtrelief.us</t>
  </si>
  <si>
    <t>ranok.com.ua</t>
  </si>
  <si>
    <t>bbchart.cn</t>
  </si>
  <si>
    <t>softwaretechnique.jp</t>
  </si>
  <si>
    <t>jodoplay.com</t>
  </si>
  <si>
    <t>legoland.com.my</t>
  </si>
  <si>
    <t>hindisamay.com</t>
  </si>
  <si>
    <t>sleepcalculator.com</t>
  </si>
  <si>
    <t>toptenwholesale.com</t>
  </si>
  <si>
    <t>sigmapaghe.com</t>
  </si>
  <si>
    <t>100forexbrokers.com</t>
  </si>
  <si>
    <t>mysystemx.com</t>
  </si>
  <si>
    <t>rrbportal.com</t>
  </si>
  <si>
    <t>jpegreducer.com</t>
  </si>
  <si>
    <t>banglalion4g.com</t>
  </si>
  <si>
    <t>v9s.win</t>
  </si>
  <si>
    <t>sitemaji.com</t>
  </si>
  <si>
    <t>segodnia.ru</t>
  </si>
  <si>
    <t>storage-yahoobox.jp</t>
  </si>
  <si>
    <t>mozuru.club</t>
  </si>
  <si>
    <t>travel230.com</t>
  </si>
  <si>
    <t>biverbanca.it</t>
  </si>
  <si>
    <t>yesilcin.com</t>
  </si>
  <si>
    <t>citypay.co.il</t>
  </si>
  <si>
    <t>pixiu494.com</t>
  </si>
  <si>
    <t>enciclopediasalud.com</t>
  </si>
  <si>
    <t>hidive.com</t>
  </si>
  <si>
    <t>econtext.jp</t>
  </si>
  <si>
    <t>simplestickynotes.com</t>
  </si>
  <si>
    <t>flujovaginal.com</t>
  </si>
  <si>
    <t>ruffledblog.com</t>
  </si>
  <si>
    <t>multichoice.com</t>
  </si>
  <si>
    <t>vpn-store.com</t>
  </si>
  <si>
    <t>f-regi.com</t>
  </si>
  <si>
    <t>babyuser.net</t>
  </si>
  <si>
    <t>nubian-ave.com</t>
  </si>
  <si>
    <t>kuitao8.com</t>
  </si>
  <si>
    <t>iphoneros.com</t>
  </si>
  <si>
    <t>highlite.nl</t>
  </si>
  <si>
    <t>chinaitlab.com</t>
  </si>
  <si>
    <t>fashionnstyle.com</t>
  </si>
  <si>
    <t>businessesgrow.com</t>
  </si>
  <si>
    <t>mkboards.com</t>
  </si>
  <si>
    <t>xn--u9j0md1592aqmt715c.net</t>
  </si>
  <si>
    <t>flashscore.se</t>
  </si>
  <si>
    <t>isotropix.com</t>
  </si>
  <si>
    <t>bioportfolio.com</t>
  </si>
  <si>
    <t>10ways.com</t>
  </si>
  <si>
    <t>cloudload.com</t>
  </si>
  <si>
    <t>in-fra.jp</t>
  </si>
  <si>
    <t>logizard.net</t>
  </si>
  <si>
    <t>xn--80ajgpcpbhkds4a4g.xn--p1ai</t>
  </si>
  <si>
    <t>livememe.com</t>
  </si>
  <si>
    <t>tradewatch.pl</t>
  </si>
  <si>
    <t>deguns.net</t>
  </si>
  <si>
    <t>adsplex.com</t>
  </si>
  <si>
    <t>hawaii-guide.com</t>
  </si>
  <si>
    <t>rej3sy30.com</t>
  </si>
  <si>
    <t>puissance-zelda.com</t>
  </si>
  <si>
    <t>circlek.com</t>
  </si>
  <si>
    <t>indignado.es</t>
  </si>
  <si>
    <t>stillen.com</t>
  </si>
  <si>
    <t>symphonycommerce.com</t>
  </si>
  <si>
    <t>duapps.com</t>
  </si>
  <si>
    <t>yakuzaic.com</t>
  </si>
  <si>
    <t>uploadplus.net</t>
  </si>
  <si>
    <t>digipot.net</t>
  </si>
  <si>
    <t>f-aspit.com</t>
  </si>
  <si>
    <t>bizlog.ru</t>
  </si>
  <si>
    <t>leagueoflegendsmath.com</t>
  </si>
  <si>
    <t>graalonline.com</t>
  </si>
  <si>
    <t>itranslate4.eu</t>
  </si>
  <si>
    <t>nimte.ac.cn</t>
  </si>
  <si>
    <t>ourpastimes.com</t>
  </si>
  <si>
    <t>careercentre.net.nz</t>
  </si>
  <si>
    <t>honestbee.sg</t>
  </si>
  <si>
    <t>e-kuzbass.ru</t>
  </si>
  <si>
    <t>lop12.edu.vn</t>
  </si>
  <si>
    <t>gtaall.eu</t>
  </si>
  <si>
    <t>kiehls.com.cn</t>
  </si>
  <si>
    <t>avaltabligh.com</t>
  </si>
  <si>
    <t>yekmovies.co</t>
  </si>
  <si>
    <t>volkswagen-media-services.com</t>
  </si>
  <si>
    <t>consejosdeinternet.com</t>
  </si>
  <si>
    <t>picography.co</t>
  </si>
  <si>
    <t>resello.com</t>
  </si>
  <si>
    <t>perceptionstudies.com</t>
  </si>
  <si>
    <t>gmetrix.net</t>
  </si>
  <si>
    <t>pinkun.com</t>
  </si>
  <si>
    <t>eurostudy.info</t>
  </si>
  <si>
    <t>oursounds.net</t>
  </si>
  <si>
    <t>taern.pl</t>
  </si>
  <si>
    <t>iespadremanjon.es</t>
  </si>
  <si>
    <t>shogunmoto.com</t>
  </si>
  <si>
    <t>transdirect.com.au</t>
  </si>
  <si>
    <t>visionexpress.pl</t>
  </si>
  <si>
    <t>onf.fr</t>
  </si>
  <si>
    <t>thewinecellarinsider.com</t>
  </si>
  <si>
    <t>neo2.pro</t>
  </si>
  <si>
    <t>best-magazine.ovh</t>
  </si>
  <si>
    <t>gotit.se</t>
  </si>
  <si>
    <t>fuzionproductions.com</t>
  </si>
  <si>
    <t>footasse.com</t>
  </si>
  <si>
    <t>pixelbox.ru</t>
  </si>
  <si>
    <t>ssmania.info</t>
  </si>
  <si>
    <t>131.com</t>
  </si>
  <si>
    <t>3rdwavemedia.com</t>
  </si>
  <si>
    <t>topographic-map.com</t>
  </si>
  <si>
    <t>dabu.info</t>
  </si>
  <si>
    <t>hein45.com</t>
  </si>
  <si>
    <t>comicspornoxxx.com</t>
  </si>
  <si>
    <t>jobinga.ca</t>
  </si>
  <si>
    <t>torrentz-new.com</t>
  </si>
  <si>
    <t>myfinancialwisdom.com</t>
  </si>
  <si>
    <t>frankocean.tumblr.com</t>
  </si>
  <si>
    <t>cccco.edu</t>
  </si>
  <si>
    <t>gosvopros.ru</t>
  </si>
  <si>
    <t>ccio.co</t>
  </si>
  <si>
    <t>miniprix.ro</t>
  </si>
  <si>
    <t>xunhuji.me</t>
  </si>
  <si>
    <t>yallo.ch</t>
  </si>
  <si>
    <t>termwiki.com</t>
  </si>
  <si>
    <t>layanjer.com</t>
  </si>
  <si>
    <t>greynium.com</t>
  </si>
  <si>
    <t>interiordefine.com</t>
  </si>
  <si>
    <t>glambot.com</t>
  </si>
  <si>
    <t>hxage.com</t>
  </si>
  <si>
    <t>readhumor.com</t>
  </si>
  <si>
    <t>acmepackingcompany.com</t>
  </si>
  <si>
    <t>gerdoosoft.com</t>
  </si>
  <si>
    <t>cineworld.ie</t>
  </si>
  <si>
    <t>andaudio.com</t>
  </si>
  <si>
    <t>diakonima.gr</t>
  </si>
  <si>
    <t>knowledgehut.com</t>
  </si>
  <si>
    <t>rdhmag.com</t>
  </si>
  <si>
    <t>iqmetrix.com</t>
  </si>
  <si>
    <t>kadam.net</t>
  </si>
  <si>
    <t>symphonic-net.com</t>
  </si>
  <si>
    <t>ruqya.net</t>
  </si>
  <si>
    <t>acabridge.cn</t>
  </si>
  <si>
    <t>holmes.bg</t>
  </si>
  <si>
    <t>maarefquran.org</t>
  </si>
  <si>
    <t>samaelgnosis.net</t>
  </si>
  <si>
    <t>gaz.com.br</t>
  </si>
  <si>
    <t>raghavsood.com</t>
  </si>
  <si>
    <t>myskyrim.ru</t>
  </si>
  <si>
    <t>prh.fi</t>
  </si>
  <si>
    <t>navpay.gov.in</t>
  </si>
  <si>
    <t>yame.vn</t>
  </si>
  <si>
    <t>bos-fahrzeuge.info</t>
  </si>
  <si>
    <t>mtgpress.net</t>
  </si>
  <si>
    <t>onwardstate.com</t>
  </si>
  <si>
    <t>autorus.ru</t>
  </si>
  <si>
    <t>nrxiu.com</t>
  </si>
  <si>
    <t>imgleak.com</t>
  </si>
  <si>
    <t>neuve-a.net</t>
  </si>
  <si>
    <t>healthrangerstore.com</t>
  </si>
  <si>
    <t>penzavzglyad.ru</t>
  </si>
  <si>
    <t>dir.co.jp</t>
  </si>
  <si>
    <t>mmc.co.jp</t>
  </si>
  <si>
    <t>processone.jp</t>
  </si>
  <si>
    <t>tubetemple.com</t>
  </si>
  <si>
    <t>godesigner.ru</t>
  </si>
  <si>
    <t>bludshop.com</t>
  </si>
  <si>
    <t>startupnationcentral.org</t>
  </si>
  <si>
    <t>lightskincure.org</t>
  </si>
  <si>
    <t>recatnap.info</t>
  </si>
  <si>
    <t>card2brain.ch</t>
  </si>
  <si>
    <t>abiturient.az</t>
  </si>
  <si>
    <t>canalrivertrust.org.uk</t>
  </si>
  <si>
    <t>needls.com</t>
  </si>
  <si>
    <t>downloadyha.com</t>
  </si>
  <si>
    <t>foododisha.in</t>
  </si>
  <si>
    <t>defection.services</t>
  </si>
  <si>
    <t>ciel.com</t>
  </si>
  <si>
    <t>dailyrush.dk</t>
  </si>
  <si>
    <t>tirus.ltd</t>
  </si>
  <si>
    <t>packmangroup.com</t>
  </si>
  <si>
    <t>seo-rublick.ru</t>
  </si>
  <si>
    <t>123movies.ms</t>
  </si>
  <si>
    <t>pillarproject.io</t>
  </si>
  <si>
    <t>campen.de</t>
  </si>
  <si>
    <t>verelq.am</t>
  </si>
  <si>
    <t>newworldpromo.com</t>
  </si>
  <si>
    <t>tiantangsan.tmall.com</t>
  </si>
  <si>
    <t>gezitter.org</t>
  </si>
  <si>
    <t>yourfinestupdate4ever.pro</t>
  </si>
  <si>
    <t>food-info.net</t>
  </si>
  <si>
    <t>kopekdunyasi.com</t>
  </si>
  <si>
    <t>realwatersports.com</t>
  </si>
  <si>
    <t>niepoprawni.pl</t>
  </si>
  <si>
    <t>lesbeauxproverbes.com</t>
  </si>
  <si>
    <t>youxichaguan.com</t>
  </si>
  <si>
    <t>connollygroup.com</t>
  </si>
  <si>
    <t>uniquerewards.com</t>
  </si>
  <si>
    <t>voz48.xyz</t>
  </si>
  <si>
    <t>modalyst.co</t>
  </si>
  <si>
    <t>shingekikyojin.net</t>
  </si>
  <si>
    <t>mybankhq.com</t>
  </si>
  <si>
    <t>childrenscolorado.org</t>
  </si>
  <si>
    <t>makerpro.cc</t>
  </si>
  <si>
    <t>kralovstvimluvenehoslova.cz</t>
  </si>
  <si>
    <t>sparxitsolutions.com</t>
  </si>
  <si>
    <t>gympik.com</t>
  </si>
  <si>
    <t>w8statistics.info</t>
  </si>
  <si>
    <t>rosalux.de</t>
  </si>
  <si>
    <t>almasdar24.com</t>
  </si>
  <si>
    <t>jntuaresults.azurewebsites.net</t>
  </si>
  <si>
    <t>ocp.org</t>
  </si>
  <si>
    <t>qbebe.ro</t>
  </si>
  <si>
    <t>sewing-master.ru</t>
  </si>
  <si>
    <t>iitbooks.co.in</t>
  </si>
  <si>
    <t>webdesign-trends.net</t>
  </si>
  <si>
    <t>zenk-security.com</t>
  </si>
  <si>
    <t>teacherjoe.us</t>
  </si>
  <si>
    <t>pearsonaccess.com</t>
  </si>
  <si>
    <t>fitnessdigital.com</t>
  </si>
  <si>
    <t>xn--t8j0ayjlb8159avq6e.xyz</t>
  </si>
  <si>
    <t>lasesia.vercelli.it</t>
  </si>
  <si>
    <t>billionaire-style.com</t>
  </si>
  <si>
    <t>gear.host</t>
  </si>
  <si>
    <t>apkdom.com</t>
  </si>
  <si>
    <t>focustech.it</t>
  </si>
  <si>
    <t>ebeibei.com</t>
  </si>
  <si>
    <t>updatesnod32.blogspot.com</t>
  </si>
  <si>
    <t>avitela.lt</t>
  </si>
  <si>
    <t>mavn.is</t>
  </si>
  <si>
    <t>grade.us</t>
  </si>
  <si>
    <t>epc-jav.com</t>
  </si>
  <si>
    <t>grandespymes.com.ar</t>
  </si>
  <si>
    <t>advpulse.com</t>
  </si>
  <si>
    <t>suxiazai.com</t>
  </si>
  <si>
    <t>hacker.com.cn</t>
  </si>
  <si>
    <t>alryadhi.com</t>
  </si>
  <si>
    <t>betterez.com</t>
  </si>
  <si>
    <t>ksn-news.com</t>
  </si>
  <si>
    <t>vnxf.vn</t>
  </si>
  <si>
    <t>belfercenter.org</t>
  </si>
  <si>
    <t>fpvmodel.com</t>
  </si>
  <si>
    <t>biut.cl</t>
  </si>
  <si>
    <t>baicaowei.tmall.com</t>
  </si>
  <si>
    <t>etaaps.org</t>
  </si>
  <si>
    <t>hayleyssecrets.com</t>
  </si>
  <si>
    <t>ultraviewer.net</t>
  </si>
  <si>
    <t>minecraft.org.pl</t>
  </si>
  <si>
    <t>cyberspaceandtime.com</t>
  </si>
  <si>
    <t>iemalayalam.com</t>
  </si>
  <si>
    <t>7oroof.com</t>
  </si>
  <si>
    <t>mstracker.com</t>
  </si>
  <si>
    <t>unsika.ac.id</t>
  </si>
  <si>
    <t>hertz.ca</t>
  </si>
  <si>
    <t>dire.it</t>
  </si>
  <si>
    <t>tvtune.net</t>
  </si>
  <si>
    <t>searchschoolsnetwork.com</t>
  </si>
  <si>
    <t>textoscientificos.com</t>
  </si>
  <si>
    <t>bcgroup-online.com</t>
  </si>
  <si>
    <t>autopartslist.ru</t>
  </si>
  <si>
    <t>electronshik.ru</t>
  </si>
  <si>
    <t>gdepapa.ru</t>
  </si>
  <si>
    <t>e6top.net</t>
  </si>
  <si>
    <t>netball.com.au</t>
  </si>
  <si>
    <t>festfoods.com</t>
  </si>
  <si>
    <t>gracemobi.com</t>
  </si>
  <si>
    <t>kodivpn.co</t>
  </si>
  <si>
    <t>billpay-intern.de</t>
  </si>
  <si>
    <t>yumbla.com</t>
  </si>
  <si>
    <t>sunybroome.edu</t>
  </si>
  <si>
    <t>clubhousegolf.co.uk</t>
  </si>
  <si>
    <t>marcoserv.ru</t>
  </si>
  <si>
    <t>hqgirlsvids.com</t>
  </si>
  <si>
    <t>websec-room.com</t>
  </si>
  <si>
    <t>shichengbbs.com</t>
  </si>
  <si>
    <t>fitbull.com</t>
  </si>
  <si>
    <t>7747.net</t>
  </si>
  <si>
    <t>jobsinnetwork.com</t>
  </si>
  <si>
    <t>backchannel.com</t>
  </si>
  <si>
    <t>driving-tests.in</t>
  </si>
  <si>
    <t>sogeografia.com.br</t>
  </si>
  <si>
    <t>renegadebroadcasting.com</t>
  </si>
  <si>
    <t>bushiroad.com</t>
  </si>
  <si>
    <t>pdf2mobi.com</t>
  </si>
  <si>
    <t>turpogoda.ru</t>
  </si>
  <si>
    <t>safekorea.go.kr</t>
  </si>
  <si>
    <t>emuline.org</t>
  </si>
  <si>
    <t>sonicjam.co.jp</t>
  </si>
  <si>
    <t>stafaband.black</t>
  </si>
  <si>
    <t>filmsemiabg.com</t>
  </si>
  <si>
    <t>giftcard.ir</t>
  </si>
  <si>
    <t>aellune.com</t>
  </si>
  <si>
    <t>sellwithwp.com</t>
  </si>
  <si>
    <t>usadbaonline.ru</t>
  </si>
  <si>
    <t>pagerank.net</t>
  </si>
  <si>
    <t>talkaboutmarriage.com</t>
  </si>
  <si>
    <t>misrespuestas.com</t>
  </si>
  <si>
    <t>muvila.com</t>
  </si>
  <si>
    <t>wiki-aventurica.de</t>
  </si>
  <si>
    <t>every-tuesday.com</t>
  </si>
  <si>
    <t>razorfish.com</t>
  </si>
  <si>
    <t>renren.io</t>
  </si>
  <si>
    <t>toner.fr</t>
  </si>
  <si>
    <t>toolbartr.com</t>
  </si>
  <si>
    <t>ilpaesedicuccagna.it</t>
  </si>
  <si>
    <t>mundoedu.com.br</t>
  </si>
  <si>
    <t>trt11.jus.br</t>
  </si>
  <si>
    <t>newyorksocialdiary.com</t>
  </si>
  <si>
    <t>allnewssitebd.com</t>
  </si>
  <si>
    <t>michaelpage.es</t>
  </si>
  <si>
    <t>juegosxachicas.com</t>
  </si>
  <si>
    <t>mayihezi.com</t>
  </si>
  <si>
    <t>nn-forum.net</t>
  </si>
  <si>
    <t>blancpain-gt-series.com</t>
  </si>
  <si>
    <t>velocityglobalwallet.com</t>
  </si>
  <si>
    <t>language-worksheets.com</t>
  </si>
  <si>
    <t>swagvilla.com</t>
  </si>
  <si>
    <t>gtamodding.fr</t>
  </si>
  <si>
    <t>cointree.com.au</t>
  </si>
  <si>
    <t>ianvisits.co.uk</t>
  </si>
  <si>
    <t>cnhionline.com</t>
  </si>
  <si>
    <t>gdo.ir</t>
  </si>
  <si>
    <t>yagumania.com</t>
  </si>
  <si>
    <t>dicionarioportugues.org</t>
  </si>
  <si>
    <t>juwelo.fr</t>
  </si>
  <si>
    <t>arenda-piter.ru</t>
  </si>
  <si>
    <t>npo-homepage.go.jp</t>
  </si>
  <si>
    <t>mindsparklemag.com</t>
  </si>
  <si>
    <t>freeconferencecalling.com</t>
  </si>
  <si>
    <t>storesquare.be</t>
  </si>
  <si>
    <t>fyi.tv</t>
  </si>
  <si>
    <t>animeunited.com.br</t>
  </si>
  <si>
    <t>backlink.ir</t>
  </si>
  <si>
    <t>jattkaim.com</t>
  </si>
  <si>
    <t>javmovie.cc</t>
  </si>
  <si>
    <t>blogs8.cn</t>
  </si>
  <si>
    <t>sessiongirls.com</t>
  </si>
  <si>
    <t>rayswheels.co.jp</t>
  </si>
  <si>
    <t>guide-apple.ru</t>
  </si>
  <si>
    <t>bostonproper.com</t>
  </si>
  <si>
    <t>sps-forum.de</t>
  </si>
  <si>
    <t>sell.com</t>
  </si>
  <si>
    <t>sanalokulumuz.com</t>
  </si>
  <si>
    <t>ornlfcu.com</t>
  </si>
  <si>
    <t>baumkunde.de</t>
  </si>
  <si>
    <t>awangarda.ru</t>
  </si>
  <si>
    <t>parea.gr</t>
  </si>
  <si>
    <t>hitovik.com</t>
  </si>
  <si>
    <t>kmall24.com</t>
  </si>
  <si>
    <t>setgame.com</t>
  </si>
  <si>
    <t>playwith.com.tw</t>
  </si>
  <si>
    <t>empoweredcomic.com</t>
  </si>
  <si>
    <t>nccecas.org</t>
  </si>
  <si>
    <t>clubafaceri.ro</t>
  </si>
  <si>
    <t>bbystatic.com</t>
  </si>
  <si>
    <t>out.be</t>
  </si>
  <si>
    <t>neu.edu.vn</t>
  </si>
  <si>
    <t>srbija-nekretnine.org</t>
  </si>
  <si>
    <t>dui1dui.com</t>
  </si>
  <si>
    <t>gimmegrub.com</t>
  </si>
  <si>
    <t>saarland.de</t>
  </si>
  <si>
    <t>urbandead.com</t>
  </si>
  <si>
    <t>zoogirls.org</t>
  </si>
  <si>
    <t>spidersolitaire.org</t>
  </si>
  <si>
    <t>truffleshuffle.co.uk</t>
  </si>
  <si>
    <t>yargici.com.tr</t>
  </si>
  <si>
    <t>wasi.lk</t>
  </si>
  <si>
    <t>kruuse.com</t>
  </si>
  <si>
    <t>schutz.com.br</t>
  </si>
  <si>
    <t>apptentive.com</t>
  </si>
  <si>
    <t>anydowebsite.appspot.com</t>
  </si>
  <si>
    <t>nyam.ru</t>
  </si>
  <si>
    <t>jonathanadler.com</t>
  </si>
  <si>
    <t>jornada.com.mx</t>
  </si>
  <si>
    <t>kallipos.gr</t>
  </si>
  <si>
    <t>bebitus.pt</t>
  </si>
  <si>
    <t>anime-discs.com</t>
  </si>
  <si>
    <t>it-doc.info</t>
  </si>
  <si>
    <t>parknicollet.com</t>
  </si>
  <si>
    <t>zegna.us</t>
  </si>
  <si>
    <t>takiplekazan.net</t>
  </si>
  <si>
    <t>logohhh.com</t>
  </si>
  <si>
    <t>razi24.ir</t>
  </si>
  <si>
    <t>fightforreform.org</t>
  </si>
  <si>
    <t>atividadesedesenhos.com</t>
  </si>
  <si>
    <t>sv1.mobi</t>
  </si>
  <si>
    <t>psicopedagogia.com</t>
  </si>
  <si>
    <t>synduit.com</t>
  </si>
  <si>
    <t>hhhbook.com</t>
  </si>
  <si>
    <t>oxid-esales.com</t>
  </si>
  <si>
    <t>hepinsta.com</t>
  </si>
  <si>
    <t>uazpatriot.ru</t>
  </si>
  <si>
    <t>chem99.com</t>
  </si>
  <si>
    <t>bordomavi.net</t>
  </si>
  <si>
    <t>metapicz.com</t>
  </si>
  <si>
    <t>nngasu.ru</t>
  </si>
  <si>
    <t>vanguem.ru</t>
  </si>
  <si>
    <t>sweetloveshower.com</t>
  </si>
  <si>
    <t>uxuanculture.com</t>
  </si>
  <si>
    <t>pbenglish-blog.com</t>
  </si>
  <si>
    <t>microduo.tw</t>
  </si>
  <si>
    <t>anzerler.com</t>
  </si>
  <si>
    <t>routefifty.com</t>
  </si>
  <si>
    <t>damienbod.com</t>
  </si>
  <si>
    <t>whitehatsec.com</t>
  </si>
  <si>
    <t>108.jobs</t>
  </si>
  <si>
    <t>djccc.com</t>
  </si>
  <si>
    <t>supershopstop.com</t>
  </si>
  <si>
    <t>htaccess-guide.com</t>
  </si>
  <si>
    <t>index-education.com</t>
  </si>
  <si>
    <t>hollowayusa.com</t>
  </si>
  <si>
    <t>xdaddy.info</t>
  </si>
  <si>
    <t>conceptartempire.com</t>
  </si>
  <si>
    <t>onlinefontconverter.com</t>
  </si>
  <si>
    <t>spireon.com</t>
  </si>
  <si>
    <t>opencartarab.com</t>
  </si>
  <si>
    <t>clockshop.ru</t>
  </si>
  <si>
    <t>audibank.de</t>
  </si>
  <si>
    <t>uiu.ac.bd</t>
  </si>
  <si>
    <t>meggamusic.co.uk</t>
  </si>
  <si>
    <t>botsify.com</t>
  </si>
  <si>
    <t>searchtechnologies.com</t>
  </si>
  <si>
    <t>bn.org.pl</t>
  </si>
  <si>
    <t>cheb.ws</t>
  </si>
  <si>
    <t>2compete.org</t>
  </si>
  <si>
    <t>neclearning.jp</t>
  </si>
  <si>
    <t>kano.me</t>
  </si>
  <si>
    <t>liberalspeak.com</t>
  </si>
  <si>
    <t>closetmaid.com</t>
  </si>
  <si>
    <t>limequery.com</t>
  </si>
  <si>
    <t>pokemon.jp</t>
  </si>
  <si>
    <t>digi-wo.com</t>
  </si>
  <si>
    <t>partioaitta.fi</t>
  </si>
  <si>
    <t>cafetadris.com</t>
  </si>
  <si>
    <t>xo.com</t>
  </si>
  <si>
    <t>bulvar.com.ua</t>
  </si>
  <si>
    <t>schooldays.ie</t>
  </si>
  <si>
    <t>ffxivcensus.com</t>
  </si>
  <si>
    <t>esse-online.jp</t>
  </si>
  <si>
    <t>saasu.com</t>
  </si>
  <si>
    <t>centerfiresystems.com</t>
  </si>
  <si>
    <t>refinedguy.com</t>
  </si>
  <si>
    <t>olasimera.gr</t>
  </si>
  <si>
    <t>getmore.de</t>
  </si>
  <si>
    <t>beme.com</t>
  </si>
  <si>
    <t>saarbruecken.de</t>
  </si>
  <si>
    <t>fastfoodmusic.com</t>
  </si>
  <si>
    <t>fasie.ru</t>
  </si>
  <si>
    <t>top10reviewof.com</t>
  </si>
  <si>
    <t>vissel-kobe.co.jp</t>
  </si>
  <si>
    <t>houjinbank.com</t>
  </si>
  <si>
    <t>rapidtax.com</t>
  </si>
  <si>
    <t>haygroup.com</t>
  </si>
  <si>
    <t>stockbiz.vn</t>
  </si>
  <si>
    <t>playelephant.com</t>
  </si>
  <si>
    <t>cocina-familiar.com</t>
  </si>
  <si>
    <t>rgups.ru</t>
  </si>
  <si>
    <t>altoops.com</t>
  </si>
  <si>
    <t>gprotab.net</t>
  </si>
  <si>
    <t>tsuchiyashutaro.com</t>
  </si>
  <si>
    <t>ssdailymotion.com</t>
  </si>
  <si>
    <t>coupons4u.de</t>
  </si>
  <si>
    <t>mingmu.net</t>
  </si>
  <si>
    <t>gradebot.org</t>
  </si>
  <si>
    <t>vhlru.ru</t>
  </si>
  <si>
    <t>iform.dk</t>
  </si>
  <si>
    <t>mills.edu</t>
  </si>
  <si>
    <t>gundersenhealth.org</t>
  </si>
  <si>
    <t>www-formula.ru</t>
  </si>
  <si>
    <t>techboomers.com</t>
  </si>
  <si>
    <t>omronhealthcare.com</t>
  </si>
  <si>
    <t>mclc.ir</t>
  </si>
  <si>
    <t>toyohashi.lg.jp</t>
  </si>
  <si>
    <t>rocketemedia.com</t>
  </si>
  <si>
    <t>brother.ca</t>
  </si>
  <si>
    <t>chevroletarabia.com</t>
  </si>
  <si>
    <t>laurelandwolf.com</t>
  </si>
  <si>
    <t>appraisalport.com</t>
  </si>
  <si>
    <t>cinema.ne.jp</t>
  </si>
  <si>
    <t>musikhaus-korn.de</t>
  </si>
  <si>
    <t>heda.gov.cn</t>
  </si>
  <si>
    <t>slimkor.ru</t>
  </si>
  <si>
    <t>tiendanaranja.com</t>
  </si>
  <si>
    <t>libraryjournal.com</t>
  </si>
  <si>
    <t>eb80.com</t>
  </si>
  <si>
    <t>discorddungeons.me</t>
  </si>
  <si>
    <t>magellanostore.it</t>
  </si>
  <si>
    <t>location.leclerc</t>
  </si>
  <si>
    <t>airconboy.com.sg</t>
  </si>
  <si>
    <t>ikancorp.com</t>
  </si>
  <si>
    <t>easyship.com</t>
  </si>
  <si>
    <t>vsuet.ru</t>
  </si>
  <si>
    <t>aexpfeedback.com</t>
  </si>
  <si>
    <t>bowthemes.com</t>
  </si>
  <si>
    <t>av9898.com</t>
  </si>
  <si>
    <t>lewendu8.com</t>
  </si>
  <si>
    <t>cruiseweb.com</t>
  </si>
  <si>
    <t>meijigakuin.ac.jp</t>
  </si>
  <si>
    <t>sestrinskoe-delo.ru</t>
  </si>
  <si>
    <t>bulkfollows.com</t>
  </si>
  <si>
    <t>doska.ru</t>
  </si>
  <si>
    <t>mariamindbodyhealth.com</t>
  </si>
  <si>
    <t>shlupka.tv</t>
  </si>
  <si>
    <t>asmodus.com</t>
  </si>
  <si>
    <t>shareyourcaptures.com</t>
  </si>
  <si>
    <t>1mtrack.com</t>
  </si>
  <si>
    <t>bulkbarn.ca</t>
  </si>
  <si>
    <t>pluggedingolf.com</t>
  </si>
  <si>
    <t>sac.edu</t>
  </si>
  <si>
    <t>g-queen.com</t>
  </si>
  <si>
    <t>algeriatenders.com</t>
  </si>
  <si>
    <t>instadubaivisa.com</t>
  </si>
  <si>
    <t>5gndh.com</t>
  </si>
  <si>
    <t>dominionenterprises.com</t>
  </si>
  <si>
    <t>keralahousedesigns.com</t>
  </si>
  <si>
    <t>myhandicap.de</t>
  </si>
  <si>
    <t>visaonline.com</t>
  </si>
  <si>
    <t>tubexxxonly.com</t>
  </si>
  <si>
    <t>socialcar.com</t>
  </si>
  <si>
    <t>webhosting.be</t>
  </si>
  <si>
    <t>sarang.org</t>
  </si>
  <si>
    <t>asalink.net</t>
  </si>
  <si>
    <t>petlink.net</t>
  </si>
  <si>
    <t>css3maker.com</t>
  </si>
  <si>
    <t>motorgiga.com</t>
  </si>
  <si>
    <t>verkkokirjasto.fi</t>
  </si>
  <si>
    <t>pornmomsluts.com</t>
  </si>
  <si>
    <t>jqgc.com</t>
  </si>
  <si>
    <t>dy558.com</t>
  </si>
  <si>
    <t>toysew.ru</t>
  </si>
  <si>
    <t>kellner-scholarship.hu</t>
  </si>
  <si>
    <t>telecomreseller.com</t>
  </si>
  <si>
    <t>lcms.org</t>
  </si>
  <si>
    <t>radios.com.ec</t>
  </si>
  <si>
    <t>m-i.kr</t>
  </si>
  <si>
    <t>ng-book.com</t>
  </si>
  <si>
    <t>brickmania.com</t>
  </si>
  <si>
    <t>hexagonmi.com</t>
  </si>
  <si>
    <t>diendantoanhoc.net</t>
  </si>
  <si>
    <t>bitmuzic.com</t>
  </si>
  <si>
    <t>hryprodivky.cz</t>
  </si>
  <si>
    <t>ci.com.br</t>
  </si>
  <si>
    <t>nurse.or.jp</t>
  </si>
  <si>
    <t>meusexogay.com</t>
  </si>
  <si>
    <t>fjedu.gov.cn</t>
  </si>
  <si>
    <t>afribary.com</t>
  </si>
  <si>
    <t>bossfight.co</t>
  </si>
  <si>
    <t>godeyes.cn</t>
  </si>
  <si>
    <t>eurasiancommission.org</t>
  </si>
  <si>
    <t>jav-db.com</t>
  </si>
  <si>
    <t>theedgeproperty.com.my</t>
  </si>
  <si>
    <t>patientsimple.com</t>
  </si>
  <si>
    <t>mydemoulas.net</t>
  </si>
  <si>
    <t>butikbira.com</t>
  </si>
  <si>
    <t>heacademy.ac.uk</t>
  </si>
  <si>
    <t>maiwandbank.com</t>
  </si>
  <si>
    <t>colegiovirtualsigloxxi.edu.co</t>
  </si>
  <si>
    <t>bb-elec.com</t>
  </si>
  <si>
    <t>hkstp.org</t>
  </si>
  <si>
    <t>myhuiban.com</t>
  </si>
  <si>
    <t>messenger.com.mx</t>
  </si>
  <si>
    <t>17ppc.net</t>
  </si>
  <si>
    <t>smartlearning.in</t>
  </si>
  <si>
    <t>m2jfx.com</t>
  </si>
  <si>
    <t>mayizai.com</t>
  </si>
  <si>
    <t>easyvn.com</t>
  </si>
  <si>
    <t>thecandidzone.com</t>
  </si>
  <si>
    <t>18onlygirlsblog.com</t>
  </si>
  <si>
    <t>pulso.cl</t>
  </si>
  <si>
    <t>hdlove.com</t>
  </si>
  <si>
    <t>cebroker.com</t>
  </si>
  <si>
    <t>witpress.com</t>
  </si>
  <si>
    <t>youtubemp3free.org</t>
  </si>
  <si>
    <t>book-onlinenow.net</t>
  </si>
  <si>
    <t>ueb.edu.ec</t>
  </si>
  <si>
    <t>dramasolar.press</t>
  </si>
  <si>
    <t>issoutv.com</t>
  </si>
  <si>
    <t>dogeared.com</t>
  </si>
  <si>
    <t>a2zarabia.com</t>
  </si>
  <si>
    <t>dongwha.com</t>
  </si>
  <si>
    <t>jav-xtreme.com</t>
  </si>
  <si>
    <t>sneakerbaas.com</t>
  </si>
  <si>
    <t>cougars-infideles.com</t>
  </si>
  <si>
    <t>eveningnews24.co.uk</t>
  </si>
  <si>
    <t>colormatters.com</t>
  </si>
  <si>
    <t>osaurteen.webcam</t>
  </si>
  <si>
    <t>gridy.net</t>
  </si>
  <si>
    <t>trendhashtags.com</t>
  </si>
  <si>
    <t>galabingo.com</t>
  </si>
  <si>
    <t>toonworld4all.in</t>
  </si>
  <si>
    <t>onu.edu.ua</t>
  </si>
  <si>
    <t>ghostlifestyle.com</t>
  </si>
  <si>
    <t>elaborare.com</t>
  </si>
  <si>
    <t>lastday.club</t>
  </si>
  <si>
    <t>minecraftes.com</t>
  </si>
  <si>
    <t>whatbaseball.com</t>
  </si>
  <si>
    <t>hondaweb.com</t>
  </si>
  <si>
    <t>onlinegames.com</t>
  </si>
  <si>
    <t>calculemais.com.br</t>
  </si>
  <si>
    <t>shaalaa.com</t>
  </si>
  <si>
    <t>dailyguideafrica.com</t>
  </si>
  <si>
    <t>forumcuonline.com</t>
  </si>
  <si>
    <t>olaviatha.ir</t>
  </si>
  <si>
    <t>shopinfo.jp</t>
  </si>
  <si>
    <t>smcu.org</t>
  </si>
  <si>
    <t>burrellesluce.com</t>
  </si>
  <si>
    <t>yourwirelessswitchcenter.com</t>
  </si>
  <si>
    <t>zyyx.jp</t>
  </si>
  <si>
    <t>phuketgazette.net</t>
  </si>
  <si>
    <t>dirittierisposte.it</t>
  </si>
  <si>
    <t>mars-one.com</t>
  </si>
  <si>
    <t>woaihuahua.com</t>
  </si>
  <si>
    <t>research-int.com</t>
  </si>
  <si>
    <t>medicalpark.com.tr</t>
  </si>
  <si>
    <t>sftc.org</t>
  </si>
  <si>
    <t>newmirror.ru</t>
  </si>
  <si>
    <t>leveil.fr</t>
  </si>
  <si>
    <t>xgameboxes.pl</t>
  </si>
  <si>
    <t>sfcenter.co.kr</t>
  </si>
  <si>
    <t>giavang.net</t>
  </si>
  <si>
    <t>healthsouth.com</t>
  </si>
  <si>
    <t>austinpetsalive.org</t>
  </si>
  <si>
    <t>deref-gmx.co.uk</t>
  </si>
  <si>
    <t>gstcentre.in</t>
  </si>
  <si>
    <t>17365vod.com</t>
  </si>
  <si>
    <t>rk.karelia.ru</t>
  </si>
  <si>
    <t>mew.gov.kw</t>
  </si>
  <si>
    <t>1201914.com</t>
  </si>
  <si>
    <t>paydcb.com</t>
  </si>
  <si>
    <t>youzhuan.com</t>
  </si>
  <si>
    <t>occidentaldissent.com</t>
  </si>
  <si>
    <t>banglanewslive.com</t>
  </si>
  <si>
    <t>awakencomic.com</t>
  </si>
  <si>
    <t>febnet.org.br</t>
  </si>
  <si>
    <t>copainsdavant.com</t>
  </si>
  <si>
    <t>123passportphoto.com</t>
  </si>
  <si>
    <t>internsg.com</t>
  </si>
  <si>
    <t>groupexpro.com</t>
  </si>
  <si>
    <t>cuteonly.com</t>
  </si>
  <si>
    <t>blackarch.org</t>
  </si>
  <si>
    <t>video-facts.com</t>
  </si>
  <si>
    <t>opiniumresearch.com</t>
  </si>
  <si>
    <t>railpage.com.au</t>
  </si>
  <si>
    <t>caoliu2019new.com</t>
  </si>
  <si>
    <t>i24mujer.com</t>
  </si>
  <si>
    <t>chinajac.com</t>
  </si>
  <si>
    <t>fjackets.com</t>
  </si>
  <si>
    <t>mediabong.net</t>
  </si>
  <si>
    <t>retain.ir</t>
  </si>
  <si>
    <t>harenchi.co.jp</t>
  </si>
  <si>
    <t>ortus-global.com</t>
  </si>
  <si>
    <t>allkharkov.ua</t>
  </si>
  <si>
    <t>anaksantai.com</t>
  </si>
  <si>
    <t>tifiti.ru</t>
  </si>
  <si>
    <t>niagarafallsstatepark.com</t>
  </si>
  <si>
    <t>porto.pt</t>
  </si>
  <si>
    <t>vosmms.com</t>
  </si>
  <si>
    <t>rouhani.ir</t>
  </si>
  <si>
    <t>rokkosan.net</t>
  </si>
  <si>
    <t>namillion.com</t>
  </si>
  <si>
    <t>big-library.info</t>
  </si>
  <si>
    <t>freakygayporn.com</t>
  </si>
  <si>
    <t>honda.com.cn</t>
  </si>
  <si>
    <t>jumpmall.co.kr</t>
  </si>
  <si>
    <t>mauser.pt</t>
  </si>
  <si>
    <t>homehost.com.br</t>
  </si>
  <si>
    <t>lanet.me</t>
  </si>
  <si>
    <t>omegatiming.com</t>
  </si>
  <si>
    <t>virtualrewardcenter.com</t>
  </si>
  <si>
    <t>myhomeinet.ru</t>
  </si>
  <si>
    <t>ikongjian.com</t>
  </si>
  <si>
    <t>izgotovleniepamyatnikov.ru</t>
  </si>
  <si>
    <t>yourchatting.com</t>
  </si>
  <si>
    <t>andrewlock.net</t>
  </si>
  <si>
    <t>vzpolitik.ru</t>
  </si>
  <si>
    <t>videonest.net</t>
  </si>
  <si>
    <t>compassbank.com</t>
  </si>
  <si>
    <t>24hcom.net</t>
  </si>
  <si>
    <t>cineterrorbr.blogspot.com.br</t>
  </si>
  <si>
    <t>immobilien.net</t>
  </si>
  <si>
    <t>35media.ru</t>
  </si>
  <si>
    <t>portalprofes.com</t>
  </si>
  <si>
    <t>eksibahis.org</t>
  </si>
  <si>
    <t>amf.com</t>
  </si>
  <si>
    <t>tomnrabbit.co.kr</t>
  </si>
  <si>
    <t>spk-burgenlandkreis.de</t>
  </si>
  <si>
    <t>runningforfitness.org</t>
  </si>
  <si>
    <t>amateurarchiver.com</t>
  </si>
  <si>
    <t>gebetszeiten.de</t>
  </si>
  <si>
    <t>vinylcollective.com</t>
  </si>
  <si>
    <t>progedil90.it</t>
  </si>
  <si>
    <t>tuabogadodefensor.com</t>
  </si>
  <si>
    <t>qiluhospital.com</t>
  </si>
  <si>
    <t>tounyou-raku.com</t>
  </si>
  <si>
    <t>boerse.bz</t>
  </si>
  <si>
    <t>shoptrends.org</t>
  </si>
  <si>
    <t>redletterdays.co.uk</t>
  </si>
  <si>
    <t>livenation.es</t>
  </si>
  <si>
    <t>dmtrk.net</t>
  </si>
  <si>
    <t>thesocialms.com</t>
  </si>
  <si>
    <t>horaro.org</t>
  </si>
  <si>
    <t>cholainsurance.com</t>
  </si>
  <si>
    <t>workspace.co.uk</t>
  </si>
  <si>
    <t>ridemetro.org</t>
  </si>
  <si>
    <t>foxsexvideos.com</t>
  </si>
  <si>
    <t>universo.edu.br</t>
  </si>
  <si>
    <t>hirmer.de</t>
  </si>
  <si>
    <t>idmdownload.info</t>
  </si>
  <si>
    <t>cub.com</t>
  </si>
  <si>
    <t>bp7.org</t>
  </si>
  <si>
    <t>netdevgroup.com</t>
  </si>
  <si>
    <t>dash-dash-dash.jp</t>
  </si>
  <si>
    <t>cga.com.cn</t>
  </si>
  <si>
    <t>4fullz.com</t>
  </si>
  <si>
    <t>piuchepuoi.it</t>
  </si>
  <si>
    <t>fussballcup.de</t>
  </si>
  <si>
    <t>fcrr.org</t>
  </si>
  <si>
    <t>my-free.website</t>
  </si>
  <si>
    <t>changehealthcare.com</t>
  </si>
  <si>
    <t>doctordecks.com</t>
  </si>
  <si>
    <t>wmin.ac.uk</t>
  </si>
  <si>
    <t>umterps.com</t>
  </si>
  <si>
    <t>spssindonesia.com</t>
  </si>
  <si>
    <t>loadinng2cc.name</t>
  </si>
  <si>
    <t>deluxeblondes.com</t>
  </si>
  <si>
    <t>nua.edu.cn</t>
  </si>
  <si>
    <t>holyshare.com.tw</t>
  </si>
  <si>
    <t>executableoutlines.com</t>
  </si>
  <si>
    <t>tanta.edu.eg</t>
  </si>
  <si>
    <t>vdmnews.fr</t>
  </si>
  <si>
    <t>tq111.net</t>
  </si>
  <si>
    <t>travel-picture.ru</t>
  </si>
  <si>
    <t>jlmirsfthnmh.com</t>
  </si>
  <si>
    <t>mokamelhaa.ir</t>
  </si>
  <si>
    <t>koloporno.com</t>
  </si>
  <si>
    <t>turncameraon.com</t>
  </si>
  <si>
    <t>surveyanyplace.com</t>
  </si>
  <si>
    <t>exmex.ru</t>
  </si>
  <si>
    <t>hairbuddha.net</t>
  </si>
  <si>
    <t>mdlz.com</t>
  </si>
  <si>
    <t>thequiltshow.com</t>
  </si>
  <si>
    <t>cuentarelatos.com</t>
  </si>
  <si>
    <t>songofstyle.com</t>
  </si>
  <si>
    <t>cactushugs.com</t>
  </si>
  <si>
    <t>electronic4you.at</t>
  </si>
  <si>
    <t>foggiacalciomania.com</t>
  </si>
  <si>
    <t>aukcije.hr</t>
  </si>
  <si>
    <t>shopify.co.za</t>
  </si>
  <si>
    <t>get.com</t>
  </si>
  <si>
    <t>amatalanguage.ir</t>
  </si>
  <si>
    <t>zoxs.de</t>
  </si>
  <si>
    <t>monsterzeug.de</t>
  </si>
  <si>
    <t>bysh.me</t>
  </si>
  <si>
    <t>australianfrequentflyer.com.au</t>
  </si>
  <si>
    <t>fh-rosenheim.de</t>
  </si>
  <si>
    <t>carris.pt</t>
  </si>
  <si>
    <t>hotxxxasia.com</t>
  </si>
  <si>
    <t>ulisses-spiele.de</t>
  </si>
  <si>
    <t>heifer.org</t>
  </si>
  <si>
    <t>unixauto.hu</t>
  </si>
  <si>
    <t>talktechdaily.com</t>
  </si>
  <si>
    <t>usrlazio.it</t>
  </si>
  <si>
    <t>aispr.jp</t>
  </si>
  <si>
    <t>hd360x.com</t>
  </si>
  <si>
    <t>ttu.edu.jo</t>
  </si>
  <si>
    <t>e-soal.ir</t>
  </si>
  <si>
    <t>embeddedrelated.com</t>
  </si>
  <si>
    <t>tamilserialtoday247.org</t>
  </si>
  <si>
    <t>arclook.com</t>
  </si>
  <si>
    <t>zemoney.ru</t>
  </si>
  <si>
    <t>fretjam.com</t>
  </si>
  <si>
    <t>editis.com</t>
  </si>
  <si>
    <t>freebies.com</t>
  </si>
  <si>
    <t>disabroad.org</t>
  </si>
  <si>
    <t>mannheim.de</t>
  </si>
  <si>
    <t>hotto.pl</t>
  </si>
  <si>
    <t>czechairlines.com</t>
  </si>
  <si>
    <t>enerpac.com</t>
  </si>
  <si>
    <t>momswhothink.com</t>
  </si>
  <si>
    <t>sakuramochispace.com</t>
  </si>
  <si>
    <t>dscc.org</t>
  </si>
  <si>
    <t>babybmw.net</t>
  </si>
  <si>
    <t>etwservice.com</t>
  </si>
  <si>
    <t>amunsnet.com</t>
  </si>
  <si>
    <t>jailatm.com</t>
  </si>
  <si>
    <t>starkinsider.com</t>
  </si>
  <si>
    <t>comune.rimini.it</t>
  </si>
  <si>
    <t>itslive.com</t>
  </si>
  <si>
    <t>icc.edu</t>
  </si>
  <si>
    <t>parnasse.ru</t>
  </si>
  <si>
    <t>hqtexture.com</t>
  </si>
  <si>
    <t>ysgear.co.jp</t>
  </si>
  <si>
    <t>sendfromchina.com</t>
  </si>
  <si>
    <t>electronicgamersleague.com</t>
  </si>
  <si>
    <t>netavenir.com</t>
  </si>
  <si>
    <t>ereleases.com</t>
  </si>
  <si>
    <t>tokonatsu-sns.com</t>
  </si>
  <si>
    <t>vetgirig.nu</t>
  </si>
  <si>
    <t>petiteteenporn.net</t>
  </si>
  <si>
    <t>scatteredthoughtsofacraftymom.com</t>
  </si>
  <si>
    <t>zorglist.com</t>
  </si>
  <si>
    <t>kokuken.net</t>
  </si>
  <si>
    <t>procurewizard.com</t>
  </si>
  <si>
    <t>statista-research.com</t>
  </si>
  <si>
    <t>toptourism.ir</t>
  </si>
  <si>
    <t>zeta-producer.com</t>
  </si>
  <si>
    <t>edgefx.in</t>
  </si>
  <si>
    <t>gooru.com.br</t>
  </si>
  <si>
    <t>seriesmix.com</t>
  </si>
  <si>
    <t>luckydog.tw</t>
  </si>
  <si>
    <t>mediahogs.net</t>
  </si>
  <si>
    <t>feedity.com</t>
  </si>
  <si>
    <t>wien-ticket.at</t>
  </si>
  <si>
    <t>ssb.nic.in</t>
  </si>
  <si>
    <t>iihf.com</t>
  </si>
  <si>
    <t>recoilweb.com</t>
  </si>
  <si>
    <t>exiliumworld.com</t>
  </si>
  <si>
    <t>inflationdata.com</t>
  </si>
  <si>
    <t>ysxiao.cn</t>
  </si>
  <si>
    <t>iehwz.com</t>
  </si>
  <si>
    <t>allergan.com</t>
  </si>
  <si>
    <t>gilan-nezam.ir</t>
  </si>
  <si>
    <t>peykebartar.com</t>
  </si>
  <si>
    <t>wallstreetonparade.com</t>
  </si>
  <si>
    <t>supplierss.com</t>
  </si>
  <si>
    <t>360shop.com.cn</t>
  </si>
  <si>
    <t>retrodiskoteka.com</t>
  </si>
  <si>
    <t>theflipsideforum.com</t>
  </si>
  <si>
    <t>beginner-sql-tutorial.com</t>
  </si>
  <si>
    <t>mykita.com</t>
  </si>
  <si>
    <t>touki.ru</t>
  </si>
  <si>
    <t>hivemodern.com</t>
  </si>
  <si>
    <t>jobindo.com</t>
  </si>
  <si>
    <t>speareducation.com</t>
  </si>
  <si>
    <t>duoleyoule.com</t>
  </si>
  <si>
    <t>szpl.gov.cn</t>
  </si>
  <si>
    <t>openpr.de</t>
  </si>
  <si>
    <t>load.uz</t>
  </si>
  <si>
    <t>w3big.com</t>
  </si>
  <si>
    <t>janaushadhi.gov.in</t>
  </si>
  <si>
    <t>tarneaud.fr</t>
  </si>
  <si>
    <t>springbranchisd.com</t>
  </si>
  <si>
    <t>saveourbones.com</t>
  </si>
  <si>
    <t>yamatoparcel.co.jp</t>
  </si>
  <si>
    <t>nttdata.co.jp</t>
  </si>
  <si>
    <t>solodvdr.com</t>
  </si>
  <si>
    <t>gnamgnam.it</t>
  </si>
  <si>
    <t>victorops.com</t>
  </si>
  <si>
    <t>chipstone.livejournal.com</t>
  </si>
  <si>
    <t>cookingforgirlz.com</t>
  </si>
  <si>
    <t>sc4devotion.com</t>
  </si>
  <si>
    <t>fustero.es</t>
  </si>
  <si>
    <t>hibiki-site.com</t>
  </si>
  <si>
    <t>pulpitandpen.org</t>
  </si>
  <si>
    <t>colgate.com.br</t>
  </si>
  <si>
    <t>buchanan.org</t>
  </si>
  <si>
    <t>ka-bien.com</t>
  </si>
  <si>
    <t>easywin.com.tw</t>
  </si>
  <si>
    <t>mrstildos.com</t>
  </si>
  <si>
    <t>club-verychic.com</t>
  </si>
  <si>
    <t>tomtop-cdn.com</t>
  </si>
  <si>
    <t>delorie.com</t>
  </si>
  <si>
    <t>myweddingsongs.com</t>
  </si>
  <si>
    <t>applocal.com.br</t>
  </si>
  <si>
    <t>aifs.gov.au</t>
  </si>
  <si>
    <t>bradshawenterprises.com</t>
  </si>
  <si>
    <t>hikop.com</t>
  </si>
  <si>
    <t>my10e.com</t>
  </si>
  <si>
    <t>botonturbo.com</t>
  </si>
  <si>
    <t>grcs.org</t>
  </si>
  <si>
    <t>porn4ktube.com</t>
  </si>
  <si>
    <t>te4.org</t>
  </si>
  <si>
    <t>traficar.pl</t>
  </si>
  <si>
    <t>chattino.com</t>
  </si>
  <si>
    <t>bisnode.rs</t>
  </si>
  <si>
    <t>av-iq.com</t>
  </si>
  <si>
    <t>publiweb.com</t>
  </si>
  <si>
    <t>ksbe.edu</t>
  </si>
  <si>
    <t>wurth.es</t>
  </si>
  <si>
    <t>cevagraf.coop</t>
  </si>
  <si>
    <t>rarbg.cc</t>
  </si>
  <si>
    <t>x-beemtube.com</t>
  </si>
  <si>
    <t>giroptic.com</t>
  </si>
  <si>
    <t>mahrus-net.blogspot.com</t>
  </si>
  <si>
    <t>acrnm.com</t>
  </si>
  <si>
    <t>addbusiness.net</t>
  </si>
  <si>
    <t>jamnanda.com</t>
  </si>
  <si>
    <t>stagarms.com</t>
  </si>
  <si>
    <t>indiantube2.com</t>
  </si>
  <si>
    <t>bserexam.com</t>
  </si>
  <si>
    <t>lupoporno.video</t>
  </si>
  <si>
    <t>indostreamix.tv</t>
  </si>
  <si>
    <t>chevrontexacocards.com</t>
  </si>
  <si>
    <t>dixie.edu</t>
  </si>
  <si>
    <t>highrankdirectory.com</t>
  </si>
  <si>
    <t>faratechdp.com</t>
  </si>
  <si>
    <t>familyfervor.com</t>
  </si>
  <si>
    <t>china-underground.com</t>
  </si>
  <si>
    <t>somebox.ru</t>
  </si>
  <si>
    <t>crdp-montpellier.fr</t>
  </si>
  <si>
    <t>hamkhoone.com</t>
  </si>
  <si>
    <t>bettwaren-shop.de</t>
  </si>
  <si>
    <t>nominet.org.uk</t>
  </si>
  <si>
    <t>museothyssen.org</t>
  </si>
  <si>
    <t>caacnews.com.cn</t>
  </si>
  <si>
    <t>nawcc.org</t>
  </si>
  <si>
    <t>findart.com.cn</t>
  </si>
  <si>
    <t>portugal.gov.pt</t>
  </si>
  <si>
    <t>shareyourfreebies.com</t>
  </si>
  <si>
    <t>hedvabnastezka.cz</t>
  </si>
  <si>
    <t>1994hiphop.com</t>
  </si>
  <si>
    <t>montpellier3m.fr</t>
  </si>
  <si>
    <t>wiadomosci.com</t>
  </si>
  <si>
    <t>papersearch.net</t>
  </si>
  <si>
    <t>namanas.com</t>
  </si>
  <si>
    <t>educaedu.com.mx</t>
  </si>
  <si>
    <t>unibl.org</t>
  </si>
  <si>
    <t>jiaocheng8.com</t>
  </si>
  <si>
    <t>etudesite.ru</t>
  </si>
  <si>
    <t>blinklist.com</t>
  </si>
  <si>
    <t>hardfest.com</t>
  </si>
  <si>
    <t>dcrustm.ac.in</t>
  </si>
  <si>
    <t>moepravo.guru</t>
  </si>
  <si>
    <t>ffxiv-the-hunt.net</t>
  </si>
  <si>
    <t>investor360.net</t>
  </si>
  <si>
    <t>adultgamestop.com</t>
  </si>
  <si>
    <t>industrial-bigdata.com</t>
  </si>
  <si>
    <t>siam.edu</t>
  </si>
  <si>
    <t>volkswagen.cz</t>
  </si>
  <si>
    <t>adultimages.org</t>
  </si>
  <si>
    <t>exposedlyrics.com</t>
  </si>
  <si>
    <t>geekfuel.com</t>
  </si>
  <si>
    <t>lisna.ir</t>
  </si>
  <si>
    <t>tapchigiaothong.vn</t>
  </si>
  <si>
    <t>pishempravilno.ru</t>
  </si>
  <si>
    <t>jcbasimul.com</t>
  </si>
  <si>
    <t>bona.com</t>
  </si>
  <si>
    <t>countycomm.com</t>
  </si>
  <si>
    <t>afa.net</t>
  </si>
  <si>
    <t>copaindescopeaux.fr</t>
  </si>
  <si>
    <t>notionpress.com</t>
  </si>
  <si>
    <t>goaffmy.com</t>
  </si>
  <si>
    <t>jasamargalive.com</t>
  </si>
  <si>
    <t>edreflect.com</t>
  </si>
  <si>
    <t>insn.club</t>
  </si>
  <si>
    <t>e-tarocchi.com</t>
  </si>
  <si>
    <t>benq-2.pila.pl</t>
  </si>
  <si>
    <t>androidgeek.pt</t>
  </si>
  <si>
    <t>iospress.nl</t>
  </si>
  <si>
    <t>gemhone.com</t>
  </si>
  <si>
    <t>distancesto.com</t>
  </si>
  <si>
    <t>chefd.com</t>
  </si>
  <si>
    <t>penza-press.ru</t>
  </si>
  <si>
    <t>mundowiihack.wordpress.com</t>
  </si>
  <si>
    <t>cruisedeckplans.com</t>
  </si>
  <si>
    <t>cpoms.net</t>
  </si>
  <si>
    <t>tiketa.lt</t>
  </si>
  <si>
    <t>listat.net</t>
  </si>
  <si>
    <t>tagliaerbe.com</t>
  </si>
  <si>
    <t>ifro.edu.br</t>
  </si>
  <si>
    <t>kipo.go.kr</t>
  </si>
  <si>
    <t>stockfishchess.org</t>
  </si>
  <si>
    <t>orpheecole.com</t>
  </si>
  <si>
    <t>xt70.com</t>
  </si>
  <si>
    <t>bitrefill.com</t>
  </si>
  <si>
    <t>unian.info</t>
  </si>
  <si>
    <t>cvtemplates.net</t>
  </si>
  <si>
    <t>chevytalk.org</t>
  </si>
  <si>
    <t>sputnik-abkhazia.ru</t>
  </si>
  <si>
    <t>nextplay.com</t>
  </si>
  <si>
    <t>eventyrsport.dk</t>
  </si>
  <si>
    <t>lovetonight.co.kr</t>
  </si>
  <si>
    <t>youngshoessalerno.it</t>
  </si>
  <si>
    <t>jav-for.me</t>
  </si>
  <si>
    <t>nifteam.info</t>
  </si>
  <si>
    <t>esaj.ir</t>
  </si>
  <si>
    <t>ing.jobs</t>
  </si>
  <si>
    <t>koodakan.org</t>
  </si>
  <si>
    <t>coxhamster.net</t>
  </si>
  <si>
    <t>tosave.com</t>
  </si>
  <si>
    <t>medea-de.com</t>
  </si>
  <si>
    <t>kitsapgov.com</t>
  </si>
  <si>
    <t>kralvideo.pro</t>
  </si>
  <si>
    <t>english-e-reader.net</t>
  </si>
  <si>
    <t>whatnext.eu</t>
  </si>
  <si>
    <t>zeed364.blogspot.com</t>
  </si>
  <si>
    <t>alisub.com</t>
  </si>
  <si>
    <t>factory.tools</t>
  </si>
  <si>
    <t>ef.ru</t>
  </si>
  <si>
    <t>spiritdaily.org</t>
  </si>
  <si>
    <t>cheil.com</t>
  </si>
  <si>
    <t>indads.in</t>
  </si>
  <si>
    <t>bayinet.com.tr</t>
  </si>
  <si>
    <t>secom.co.jp</t>
  </si>
  <si>
    <t>ghienbongda.com</t>
  </si>
  <si>
    <t>cycleroadrace.net</t>
  </si>
  <si>
    <t>lightroom.ru</t>
  </si>
  <si>
    <t>qaboosnameh.ir</t>
  </si>
  <si>
    <t>naoacredito.com.br</t>
  </si>
  <si>
    <t>hortanoticias.com</t>
  </si>
  <si>
    <t>rencontre-coquine.club</t>
  </si>
  <si>
    <t>netflights.com</t>
  </si>
  <si>
    <t>koodakoo.com</t>
  </si>
  <si>
    <t>zazzle.com.br</t>
  </si>
  <si>
    <t>wiseuponline.com.br</t>
  </si>
  <si>
    <t>tallyerp9help.com</t>
  </si>
  <si>
    <t>moomoo.co.il</t>
  </si>
  <si>
    <t>hentaiporn.me</t>
  </si>
  <si>
    <t>bebot.io</t>
  </si>
  <si>
    <t>putnam.com</t>
  </si>
  <si>
    <t>nix-studio-edition.ru</t>
  </si>
  <si>
    <t>funfunquiz.com</t>
  </si>
  <si>
    <t>lipitipi.org</t>
  </si>
  <si>
    <t>innovation.co.jp</t>
  </si>
  <si>
    <t>soranoshita.net</t>
  </si>
  <si>
    <t>lechaim.ru</t>
  </si>
  <si>
    <t>shavers.co.uk</t>
  </si>
  <si>
    <t>medilink-study.com</t>
  </si>
  <si>
    <t>bharti-axagi.co.in</t>
  </si>
  <si>
    <t>bikesell.co.kr</t>
  </si>
  <si>
    <t>girlchanh.com</t>
  </si>
  <si>
    <t>eglobalcentral.com</t>
  </si>
  <si>
    <t>luyengame.com</t>
  </si>
  <si>
    <t>calculatorsalariu.ro</t>
  </si>
  <si>
    <t>bellasartes.gob.mx</t>
  </si>
  <si>
    <t>aspirantura.spb.ru</t>
  </si>
  <si>
    <t>babbledabbledo.com</t>
  </si>
  <si>
    <t>justcause2mods.com</t>
  </si>
  <si>
    <t>bellavka.ru</t>
  </si>
  <si>
    <t>skyroam.com</t>
  </si>
  <si>
    <t>lightdlmovies.blogspot.com</t>
  </si>
  <si>
    <t>ipspace.net</t>
  </si>
  <si>
    <t>iheartpublix.com</t>
  </si>
  <si>
    <t>rad.eu</t>
  </si>
  <si>
    <t>nodemcu.com</t>
  </si>
  <si>
    <t>patronesgratisdetejido.com</t>
  </si>
  <si>
    <t>memesymamas.com</t>
  </si>
  <si>
    <t>nice.fr</t>
  </si>
  <si>
    <t>postsharp.net</t>
  </si>
  <si>
    <t>pfconcept.com</t>
  </si>
  <si>
    <t>ff12.net</t>
  </si>
  <si>
    <t>newsth.com</t>
  </si>
  <si>
    <t>potguide.com</t>
  </si>
  <si>
    <t>iritec.jp</t>
  </si>
  <si>
    <t>baldengineer.com</t>
  </si>
  <si>
    <t>artisan.com.tw</t>
  </si>
  <si>
    <t>ahmadisink.com</t>
  </si>
  <si>
    <t>kalohq.com</t>
  </si>
  <si>
    <t>soumettre.fr</t>
  </si>
  <si>
    <t>nirbhayam.com</t>
  </si>
  <si>
    <t>goodmorningtextmessages.com</t>
  </si>
  <si>
    <t>odkrywca.pl</t>
  </si>
  <si>
    <t>recipestv.org</t>
  </si>
  <si>
    <t>sparkplug-crossreference.com</t>
  </si>
  <si>
    <t>iosemulatorspot.com</t>
  </si>
  <si>
    <t>modele-lettre-gratuit.com</t>
  </si>
  <si>
    <t>basicthinking.de</t>
  </si>
  <si>
    <t>qou.edu</t>
  </si>
  <si>
    <t>lanuevacronica.com</t>
  </si>
  <si>
    <t>crime-ua.com</t>
  </si>
  <si>
    <t>rentlingo.com</t>
  </si>
  <si>
    <t>comicdangan.com</t>
  </si>
  <si>
    <t>yarregion.ru</t>
  </si>
  <si>
    <t>mitutoyo.co.jp</t>
  </si>
  <si>
    <t>stavropolye.tv</t>
  </si>
  <si>
    <t>kbsu.ru</t>
  </si>
  <si>
    <t>icf.com</t>
  </si>
  <si>
    <t>mybhabhi.com</t>
  </si>
  <si>
    <t>kiteforum.com</t>
  </si>
  <si>
    <t>base-prono.blogspot.com</t>
  </si>
  <si>
    <t>iran-module.ir</t>
  </si>
  <si>
    <t>kurd-liker.net</t>
  </si>
  <si>
    <t>serendipity-japan.com</t>
  </si>
  <si>
    <t>hilti.ru</t>
  </si>
  <si>
    <t>oteao.com</t>
  </si>
  <si>
    <t>techtud.com</t>
  </si>
  <si>
    <t>freepornfor.me</t>
  </si>
  <si>
    <t>girlsavenue.com</t>
  </si>
  <si>
    <t>xxxpersonals.com</t>
  </si>
  <si>
    <t>tendances-de-mode.com</t>
  </si>
  <si>
    <t>comicdownload.net</t>
  </si>
  <si>
    <t>magruz.net</t>
  </si>
  <si>
    <t>poebuilds.io</t>
  </si>
  <si>
    <t>ayomadrasah.blogspot.co.id</t>
  </si>
  <si>
    <t>ocaml.org</t>
  </si>
  <si>
    <t>abc12.com</t>
  </si>
  <si>
    <t>e-surgery.cn</t>
  </si>
  <si>
    <t>parsb.com</t>
  </si>
  <si>
    <t>rmissecure.com</t>
  </si>
  <si>
    <t>pmi.edu</t>
  </si>
  <si>
    <t>woodgroup.com</t>
  </si>
  <si>
    <t>freeway.gov.tw</t>
  </si>
  <si>
    <t>outlook-tips.net</t>
  </si>
  <si>
    <t>ihelpf9.com</t>
  </si>
  <si>
    <t>apkroids.com</t>
  </si>
  <si>
    <t>cryptocoinportal.jp</t>
  </si>
  <si>
    <t>nariabox.com</t>
  </si>
  <si>
    <t>avignonleoff.com</t>
  </si>
  <si>
    <t>givemerom.com</t>
  </si>
  <si>
    <t>mcrf.ru</t>
  </si>
  <si>
    <t>forum-sachsen.com</t>
  </si>
  <si>
    <t>kham.com.tw</t>
  </si>
  <si>
    <t>pelan.tv</t>
  </si>
  <si>
    <t>wonderapps.me</t>
  </si>
  <si>
    <t>radiozero.cl</t>
  </si>
  <si>
    <t>mansurgavriel.com</t>
  </si>
  <si>
    <t>starbuckssecretmenu.net</t>
  </si>
  <si>
    <t>zonexsoftware.blogspot.com</t>
  </si>
  <si>
    <t>credicorpbank.com</t>
  </si>
  <si>
    <t>urbanbodyjewelry.com</t>
  </si>
  <si>
    <t>pensamientos.cc</t>
  </si>
  <si>
    <t>ehailuo.com</t>
  </si>
  <si>
    <t>clubbrugge.be</t>
  </si>
  <si>
    <t>youhuaaa.com</t>
  </si>
  <si>
    <t>davidcantone.com</t>
  </si>
  <si>
    <t>cooperativeenergy.coop</t>
  </si>
  <si>
    <t>footlocker.es</t>
  </si>
  <si>
    <t>libreriadelsanto.it</t>
  </si>
  <si>
    <t>nshoneys.com</t>
  </si>
  <si>
    <t>ntt.edu.vn</t>
  </si>
  <si>
    <t>aeghae5y.com</t>
  </si>
  <si>
    <t>raskraska.com</t>
  </si>
  <si>
    <t>sebn.sc</t>
  </si>
  <si>
    <t>hanyi.com.cn</t>
  </si>
  <si>
    <t>wbstudiotour.com</t>
  </si>
  <si>
    <t>parcafilosu.com</t>
  </si>
  <si>
    <t>elsport.com</t>
  </si>
  <si>
    <t>pornogay.vlog.br</t>
  </si>
  <si>
    <t>sabercathost.com</t>
  </si>
  <si>
    <t>mod.nic.in</t>
  </si>
  <si>
    <t>redfaces.net</t>
  </si>
  <si>
    <t>11544.com</t>
  </si>
  <si>
    <t>p5ff.com</t>
  </si>
  <si>
    <t>confidentialphonelookup.com</t>
  </si>
  <si>
    <t>betconstruct.com</t>
  </si>
  <si>
    <t>mahindraafscareers.com</t>
  </si>
  <si>
    <t>gongadin.org</t>
  </si>
  <si>
    <t>terrapops.com</t>
  </si>
  <si>
    <t>akoam.tv</t>
  </si>
  <si>
    <t>patriotpost.us</t>
  </si>
  <si>
    <t>pease.jp</t>
  </si>
  <si>
    <t>viafree.dk</t>
  </si>
  <si>
    <t>papaki.gr</t>
  </si>
  <si>
    <t>monnierfreres.com</t>
  </si>
  <si>
    <t>kount.net</t>
  </si>
  <si>
    <t>youtubeloop.net</t>
  </si>
  <si>
    <t>dial.de</t>
  </si>
  <si>
    <t>benmi.com</t>
  </si>
  <si>
    <t>exampariksha.com</t>
  </si>
  <si>
    <t>releasewire.com</t>
  </si>
  <si>
    <t>rallye-sport.fr</t>
  </si>
  <si>
    <t>dda.ac</t>
  </si>
  <si>
    <t>mitfcu.org</t>
  </si>
  <si>
    <t>shostka.info</t>
  </si>
  <si>
    <t>fastracker.co</t>
  </si>
  <si>
    <t>toolbarn.com</t>
  </si>
  <si>
    <t>sascar.com.br</t>
  </si>
  <si>
    <t>yueshu5.com</t>
  </si>
  <si>
    <t>all22.com</t>
  </si>
  <si>
    <t>chomsky.info</t>
  </si>
  <si>
    <t>faso.com</t>
  </si>
  <si>
    <t>parlamento.ao</t>
  </si>
  <si>
    <t>lottoced.com</t>
  </si>
  <si>
    <t>xn--bckcfr4grgqam3gb5koa2qgb.com</t>
  </si>
  <si>
    <t>cucinainmente.com</t>
  </si>
  <si>
    <t>skpblive.blogspot.com</t>
  </si>
  <si>
    <t>mycs.com</t>
  </si>
  <si>
    <t>th-nuernberg.de</t>
  </si>
  <si>
    <t>imcnews.id</t>
  </si>
  <si>
    <t>odesk.com</t>
  </si>
  <si>
    <t>zuiacg.cc</t>
  </si>
  <si>
    <t>unclehenrys.com</t>
  </si>
  <si>
    <t>91fuli.in</t>
  </si>
  <si>
    <t>megaanime2017.com</t>
  </si>
  <si>
    <t>oabab.net</t>
  </si>
  <si>
    <t>baosteel.com</t>
  </si>
  <si>
    <t>slashroot.in</t>
  </si>
  <si>
    <t>youtubemultiplier.com</t>
  </si>
  <si>
    <t>adresse.fr</t>
  </si>
  <si>
    <t>internwise.co.uk</t>
  </si>
  <si>
    <t>impresa.pt</t>
  </si>
  <si>
    <t>hokkaido-labo.com</t>
  </si>
  <si>
    <t>g7.fr</t>
  </si>
  <si>
    <t>citirsikis.com</t>
  </si>
  <si>
    <t>mellysews.com</t>
  </si>
  <si>
    <t>kiosquemag.com</t>
  </si>
  <si>
    <t>fitwatch.com</t>
  </si>
  <si>
    <t>resbank.co.za</t>
  </si>
  <si>
    <t>mlspsites.com</t>
  </si>
  <si>
    <t>hnfms.com.cn</t>
  </si>
  <si>
    <t>nikvesti.com</t>
  </si>
  <si>
    <t>banneradblaster.com</t>
  </si>
  <si>
    <t>fisher.spb.ru</t>
  </si>
  <si>
    <t>torontofc.ca</t>
  </si>
  <si>
    <t>cefet-rj.br</t>
  </si>
  <si>
    <t>franklincountyohio.gov</t>
  </si>
  <si>
    <t>endource.com</t>
  </si>
  <si>
    <t>lolzona.com</t>
  </si>
  <si>
    <t>xvdo69.com</t>
  </si>
  <si>
    <t>17.com</t>
  </si>
  <si>
    <t>taxi-money.net</t>
  </si>
  <si>
    <t>dictionaries24.com</t>
  </si>
  <si>
    <t>carabimo.com</t>
  </si>
  <si>
    <t>krcert.or.kr</t>
  </si>
  <si>
    <t>digitaledition.in</t>
  </si>
  <si>
    <t>chatwebcamgirl.com</t>
  </si>
  <si>
    <t>millercenter.org</t>
  </si>
  <si>
    <t>serakon.com</t>
  </si>
  <si>
    <t>asiasoftsea.com</t>
  </si>
  <si>
    <t>seosprint.org</t>
  </si>
  <si>
    <t>3aw.com.au</t>
  </si>
  <si>
    <t>instantclix.com</t>
  </si>
  <si>
    <t>quimitube.com</t>
  </si>
  <si>
    <t>kitapsahaf.net</t>
  </si>
  <si>
    <t>delta.com.tw</t>
  </si>
  <si>
    <t>cosminavram.ro</t>
  </si>
  <si>
    <t>impotsurlerevenu.org</t>
  </si>
  <si>
    <t>shell-storm.org</t>
  </si>
  <si>
    <t>clippy.red</t>
  </si>
  <si>
    <t>amafee.com</t>
  </si>
  <si>
    <t>korunka.eu</t>
  </si>
  <si>
    <t>early-retirement.org</t>
  </si>
  <si>
    <t>nmri.go.jp</t>
  </si>
  <si>
    <t>tyr.com</t>
  </si>
  <si>
    <t>iris.net.co</t>
  </si>
  <si>
    <t>post2u.co.nz</t>
  </si>
  <si>
    <t>tradearabia.com</t>
  </si>
  <si>
    <t>new-are.com</t>
  </si>
  <si>
    <t>reflectivedesire.com</t>
  </si>
  <si>
    <t>atlas.gov.gr</t>
  </si>
  <si>
    <t>mygaysites.com</t>
  </si>
  <si>
    <t>cheaptrip.ru</t>
  </si>
  <si>
    <t>gunzblazing.com</t>
  </si>
  <si>
    <t>mollymaid.com</t>
  </si>
  <si>
    <t>bukisa.com</t>
  </si>
  <si>
    <t>vericoin.info</t>
  </si>
  <si>
    <t>enviajes.cl</t>
  </si>
  <si>
    <t>abbeyroad.com</t>
  </si>
  <si>
    <t>bgc.org.in</t>
  </si>
  <si>
    <t>greekradios.gr</t>
  </si>
  <si>
    <t>yipintiancheng.tmall.com</t>
  </si>
  <si>
    <t>motoriha.com</t>
  </si>
  <si>
    <t>bitsandpieces.us</t>
  </si>
  <si>
    <t>tookanapp.com</t>
  </si>
  <si>
    <t>opple.tmall.com</t>
  </si>
  <si>
    <t>dssl.ru</t>
  </si>
  <si>
    <t>sexetc.org</t>
  </si>
  <si>
    <t>paymdxtolls.com</t>
  </si>
  <si>
    <t>pixvenue.com</t>
  </si>
  <si>
    <t>aozorabank.co.jp</t>
  </si>
  <si>
    <t>ydn.com.tw</t>
  </si>
  <si>
    <t>loves.com</t>
  </si>
  <si>
    <t>boxtrucksex.com</t>
  </si>
  <si>
    <t>asuka-xp.com</t>
  </si>
  <si>
    <t>kadolog.com</t>
  </si>
  <si>
    <t>newsomsk.ru</t>
  </si>
  <si>
    <t>mmreality.cz</t>
  </si>
  <si>
    <t>csaccservicos.com</t>
  </si>
  <si>
    <t>helplogger.blogspot.com</t>
  </si>
  <si>
    <t>muzutozvednout.cz</t>
  </si>
  <si>
    <t>cvs.com.tw</t>
  </si>
  <si>
    <t>wrif.com</t>
  </si>
  <si>
    <t>piar-reklama.net</t>
  </si>
  <si>
    <t>farmerama.pl</t>
  </si>
  <si>
    <t>09women.com</t>
  </si>
  <si>
    <t>ideascale.com</t>
  </si>
  <si>
    <t>nmn900.net</t>
  </si>
  <si>
    <t>beluka.de</t>
  </si>
  <si>
    <t>cvvnumber.com</t>
  </si>
  <si>
    <t>bigcomicbros.net</t>
  </si>
  <si>
    <t>job-room.ch</t>
  </si>
  <si>
    <t>crtc.gc.ca</t>
  </si>
  <si>
    <t>claudioinacio.com</t>
  </si>
  <si>
    <t>annarbor.com</t>
  </si>
  <si>
    <t>thewarriorwife.com</t>
  </si>
  <si>
    <t>press-gr.com</t>
  </si>
  <si>
    <t>gamai.ru</t>
  </si>
  <si>
    <t>snappea.com</t>
  </si>
  <si>
    <t>consumerguide.com</t>
  </si>
  <si>
    <t>nsmb.com</t>
  </si>
  <si>
    <t>chouyy.com</t>
  </si>
  <si>
    <t>basketballking.jp</t>
  </si>
  <si>
    <t>payson.se</t>
  </si>
  <si>
    <t>studepedia.org</t>
  </si>
  <si>
    <t>cepsa.com</t>
  </si>
  <si>
    <t>free-site.win</t>
  </si>
  <si>
    <t>lpi.org</t>
  </si>
  <si>
    <t>czub.cz</t>
  </si>
  <si>
    <t>comma.ai</t>
  </si>
  <si>
    <t>sportbedarf.de</t>
  </si>
  <si>
    <t>52youwu.com</t>
  </si>
  <si>
    <t>filesharingtalk.com</t>
  </si>
  <si>
    <t>xeny.org</t>
  </si>
  <si>
    <t>gobble.com</t>
  </si>
  <si>
    <t>iiasa.ac.at</t>
  </si>
  <si>
    <t>solidshare.net</t>
  </si>
  <si>
    <t>bestrade.co</t>
  </si>
  <si>
    <t>practicallynetworked.com</t>
  </si>
  <si>
    <t>global-deals.co</t>
  </si>
  <si>
    <t>visitengland.com</t>
  </si>
  <si>
    <t>hollandsnieuwe.nl</t>
  </si>
  <si>
    <t>yotellevo.mx</t>
  </si>
  <si>
    <t>bbvod.net</t>
  </si>
  <si>
    <t>awakeningsfestival.nl</t>
  </si>
  <si>
    <t>mojezamzam.info</t>
  </si>
  <si>
    <t>gceguide.xyz</t>
  </si>
  <si>
    <t>xinjiangnet.com.cn</t>
  </si>
  <si>
    <t>dahek.net</t>
  </si>
  <si>
    <t>izzylaif.com</t>
  </si>
  <si>
    <t>ulcraft.com</t>
  </si>
  <si>
    <t>ecollege.ie</t>
  </si>
  <si>
    <t>admaster.co</t>
  </si>
  <si>
    <t>lollaparis.com</t>
  </si>
  <si>
    <t>allfont.net</t>
  </si>
  <si>
    <t>4book.org</t>
  </si>
  <si>
    <t>sport-lemon.tv</t>
  </si>
  <si>
    <t>rubberstamps.net</t>
  </si>
  <si>
    <t>jtgeek.com</t>
  </si>
  <si>
    <t>kidde.com</t>
  </si>
  <si>
    <t>wau.org</t>
  </si>
  <si>
    <t>deunopostehoje.com</t>
  </si>
  <si>
    <t>ofertadeldia.com</t>
  </si>
  <si>
    <t>puntogeek.com</t>
  </si>
  <si>
    <t>creatorjapan.asia</t>
  </si>
  <si>
    <t>basicdecor.ru</t>
  </si>
  <si>
    <t>boeing-is-back.livejournal.com</t>
  </si>
  <si>
    <t>bsmu.edu.ua</t>
  </si>
  <si>
    <t>studio71.com</t>
  </si>
  <si>
    <t>theriffrepeater.com</t>
  </si>
  <si>
    <t>nestia.com</t>
  </si>
  <si>
    <t>dom2-online.net</t>
  </si>
  <si>
    <t>tripbest.ru</t>
  </si>
  <si>
    <t>khayyam.ac.ir</t>
  </si>
  <si>
    <t>godfile.info</t>
  </si>
  <si>
    <t>odiadhoom.mobi</t>
  </si>
  <si>
    <t>khatoononline.ir</t>
  </si>
  <si>
    <t>racethewind.net</t>
  </si>
  <si>
    <t>inc-asean.com</t>
  </si>
  <si>
    <t>turfpronos.fr</t>
  </si>
  <si>
    <t>pool.com</t>
  </si>
  <si>
    <t>alcatraztickets.com</t>
  </si>
  <si>
    <t>welovenudes.net</t>
  </si>
  <si>
    <t>synergyonline.ru</t>
  </si>
  <si>
    <t>efectivale.com.mx</t>
  </si>
  <si>
    <t>actualtraffic.ru</t>
  </si>
  <si>
    <t>fci-cu.edu.eg</t>
  </si>
  <si>
    <t>informasiguru.com</t>
  </si>
  <si>
    <t>interactionstudios.com</t>
  </si>
  <si>
    <t>loda.com.kh</t>
  </si>
  <si>
    <t>shimz.me</t>
  </si>
  <si>
    <t>csindy.com</t>
  </si>
  <si>
    <t>aadhaarcarduid.org</t>
  </si>
  <si>
    <t>phonehip.com</t>
  </si>
  <si>
    <t>zuerst.de</t>
  </si>
  <si>
    <t>finnauto.ru</t>
  </si>
  <si>
    <t>bonusway.fi</t>
  </si>
  <si>
    <t>maruhan.co.jp</t>
  </si>
  <si>
    <t>nakahara-lab.net</t>
  </si>
  <si>
    <t>szairport.com</t>
  </si>
  <si>
    <t>camminanelsole.com</t>
  </si>
  <si>
    <t>hgshop.hr</t>
  </si>
  <si>
    <t>dawahnigeria.com</t>
  </si>
  <si>
    <t>pattani2.go.th</t>
  </si>
  <si>
    <t>rightforever.com</t>
  </si>
  <si>
    <t>khojle.in</t>
  </si>
  <si>
    <t>maritz.com</t>
  </si>
  <si>
    <t>sadaa-news.com</t>
  </si>
  <si>
    <t>echungdahm.com</t>
  </si>
  <si>
    <t>ncc.gov.tw</t>
  </si>
  <si>
    <t>mnteye.com</t>
  </si>
  <si>
    <t>generali.sk</t>
  </si>
  <si>
    <t>buyalenovo.com</t>
  </si>
  <si>
    <t>epson.com.ar</t>
  </si>
  <si>
    <t>yogaesoteric.net</t>
  </si>
  <si>
    <t>kaunse-navi.com</t>
  </si>
  <si>
    <t>mullvad.net</t>
  </si>
  <si>
    <t>surviveknives.com</t>
  </si>
  <si>
    <t>accountexnetwork.com</t>
  </si>
  <si>
    <t>echannelling.com</t>
  </si>
  <si>
    <t>enacom.gob.ar</t>
  </si>
  <si>
    <t>mico0712.com</t>
  </si>
  <si>
    <t>hypothes.is</t>
  </si>
  <si>
    <t>hugevids.net</t>
  </si>
  <si>
    <t>socrata.com</t>
  </si>
  <si>
    <t>hellenicnavy.gr</t>
  </si>
  <si>
    <t>goyard.com</t>
  </si>
  <si>
    <t>apkone.net</t>
  </si>
  <si>
    <t>rarupload.com</t>
  </si>
  <si>
    <t>codelibs.org</t>
  </si>
  <si>
    <t>trex-arms.com</t>
  </si>
  <si>
    <t>yhtye.com</t>
  </si>
  <si>
    <t>coliko.com</t>
  </si>
  <si>
    <t>angusanywhere.com</t>
  </si>
  <si>
    <t>personal-sport-trainer.com</t>
  </si>
  <si>
    <t>blogcity.me</t>
  </si>
  <si>
    <t>ticketpro.by</t>
  </si>
  <si>
    <t>noviporedak.com</t>
  </si>
  <si>
    <t>staples.cn</t>
  </si>
  <si>
    <t>pianetarossonero.it</t>
  </si>
  <si>
    <t>yallatun.com</t>
  </si>
  <si>
    <t>bluekango.com</t>
  </si>
  <si>
    <t>javtiger.com</t>
  </si>
  <si>
    <t>recoverydatabase.net</t>
  </si>
  <si>
    <t>mitsubishi-motors.com.au</t>
  </si>
  <si>
    <t>mailersendapp.com</t>
  </si>
  <si>
    <t>realxenon.ru</t>
  </si>
  <si>
    <t>1hindi.com</t>
  </si>
  <si>
    <t>aranzadidigital.es</t>
  </si>
  <si>
    <t>ntpc.com.tw</t>
  </si>
  <si>
    <t>newmfx.com</t>
  </si>
  <si>
    <t>runners-world.pl</t>
  </si>
  <si>
    <t>12newsnow.com</t>
  </si>
  <si>
    <t>lnwcode.net</t>
  </si>
  <si>
    <t>servo.org</t>
  </si>
  <si>
    <t>kamyab-dl.ir</t>
  </si>
  <si>
    <t>legalus.jp</t>
  </si>
  <si>
    <t>em-net.ne.jp</t>
  </si>
  <si>
    <t>boxenterprise.net</t>
  </si>
  <si>
    <t>thaisecondhand.com</t>
  </si>
  <si>
    <t>askdrsears.com</t>
  </si>
  <si>
    <t>qcode.us</t>
  </si>
  <si>
    <t>civicplushrms.com</t>
  </si>
  <si>
    <t>vru.ac.ir</t>
  </si>
  <si>
    <t>ekdd.gr</t>
  </si>
  <si>
    <t>s360.jp</t>
  </si>
  <si>
    <t>bigtitsmilf.com</t>
  </si>
  <si>
    <t>mjbale.com</t>
  </si>
  <si>
    <t>telfie.com</t>
  </si>
  <si>
    <t>zdmikp.bydgoszcz.pl</t>
  </si>
  <si>
    <t>oksusu.com</t>
  </si>
  <si>
    <t>sbmgroup.mu</t>
  </si>
  <si>
    <t>crackserialpro.com</t>
  </si>
  <si>
    <t>worksafebc.com</t>
  </si>
  <si>
    <t>lesfrontaliers.lu</t>
  </si>
  <si>
    <t>hindi-essay.blogspot.in</t>
  </si>
  <si>
    <t>goka.gdn</t>
  </si>
  <si>
    <t>cybird.co.jp</t>
  </si>
  <si>
    <t>azendoo.com</t>
  </si>
  <si>
    <t>sementesdasestrelas.com.br</t>
  </si>
  <si>
    <t>install-file.com</t>
  </si>
  <si>
    <t>swissport.com</t>
  </si>
  <si>
    <t>agosducato.it</t>
  </si>
  <si>
    <t>xcam4u.com</t>
  </si>
  <si>
    <t>cgsys.co.jp</t>
  </si>
  <si>
    <t>ukrainian-nude-girls.com</t>
  </si>
  <si>
    <t>typing.io</t>
  </si>
  <si>
    <t>kualalumpur2017.com.my</t>
  </si>
  <si>
    <t>worldsofwonder.in</t>
  </si>
  <si>
    <t>fudanshi.org</t>
  </si>
  <si>
    <t>warbandtracker.com</t>
  </si>
  <si>
    <t>hixiyou.net</t>
  </si>
  <si>
    <t>goltelevision.com</t>
  </si>
  <si>
    <t>drako.ru</t>
  </si>
  <si>
    <t>novapress.com</t>
  </si>
  <si>
    <t>fenhentai.blogspot.com</t>
  </si>
  <si>
    <t>tr.wordpress.com</t>
  </si>
  <si>
    <t>raorsh.com</t>
  </si>
  <si>
    <t>1checker.com</t>
  </si>
  <si>
    <t>apple360.ir</t>
  </si>
  <si>
    <t>beegnow.com</t>
  </si>
  <si>
    <t>pioneermathematics.com</t>
  </si>
  <si>
    <t>sabzsaze.com</t>
  </si>
  <si>
    <t>wifilib.com</t>
  </si>
  <si>
    <t>hitotumakansatu.net</t>
  </si>
  <si>
    <t>moneything.com</t>
  </si>
  <si>
    <t>lieni.com</t>
  </si>
  <si>
    <t>g-book.com</t>
  </si>
  <si>
    <t>qualitybath.com</t>
  </si>
  <si>
    <t>kurganobl.ru</t>
  </si>
  <si>
    <t>suzuki.com.tr</t>
  </si>
  <si>
    <t>newsonlineincome.com</t>
  </si>
  <si>
    <t>frcodespromo.com</t>
  </si>
  <si>
    <t>onlinechat.com</t>
  </si>
  <si>
    <t>celebritytrip.club</t>
  </si>
  <si>
    <t>poolsuppliessuperstore.com</t>
  </si>
  <si>
    <t>sanatnevis.com</t>
  </si>
  <si>
    <t>secureapi.com.au</t>
  </si>
  <si>
    <t>flotcharts.org</t>
  </si>
  <si>
    <t>starmusiq.com</t>
  </si>
  <si>
    <t>pict.com.pk</t>
  </si>
  <si>
    <t>gazelleloans.com</t>
  </si>
  <si>
    <t>pen.io</t>
  </si>
  <si>
    <t>spbtv.com</t>
  </si>
  <si>
    <t>silovendes.com.mx</t>
  </si>
  <si>
    <t>fucklolas.pw</t>
  </si>
  <si>
    <t>my-gamer.com</t>
  </si>
  <si>
    <t>fcorgp.com</t>
  </si>
  <si>
    <t>uptoten.com</t>
  </si>
  <si>
    <t>drstartup.ir</t>
  </si>
  <si>
    <t>open-mpi.org</t>
  </si>
  <si>
    <t>intility.no</t>
  </si>
  <si>
    <t>gloryhole-initiations.com</t>
  </si>
  <si>
    <t>folowsite.com</t>
  </si>
  <si>
    <t>18stream.com</t>
  </si>
  <si>
    <t>fluxfm.de</t>
  </si>
  <si>
    <t>dedefensa.org</t>
  </si>
  <si>
    <t>chemtable.com</t>
  </si>
  <si>
    <t>intabe.com</t>
  </si>
  <si>
    <t>blogbasics.com</t>
  </si>
  <si>
    <t>msm4all.com</t>
  </si>
  <si>
    <t>1-1ads.com</t>
  </si>
  <si>
    <t>vivinter.fr</t>
  </si>
  <si>
    <t>smthome.net</t>
  </si>
  <si>
    <t>ihx99.vip</t>
  </si>
  <si>
    <t>canliradyodinle.fm</t>
  </si>
  <si>
    <t>bf99.com</t>
  </si>
  <si>
    <t>mobile-patterns.com</t>
  </si>
  <si>
    <t>healthview.gr</t>
  </si>
  <si>
    <t>zooporno.biz</t>
  </si>
  <si>
    <t>300.cn</t>
  </si>
  <si>
    <t>mans.io</t>
  </si>
  <si>
    <t>touchdream.xyz</t>
  </si>
  <si>
    <t>clacso.edu.ar</t>
  </si>
  <si>
    <t>cocodecow.com</t>
  </si>
  <si>
    <t>etlong.com</t>
  </si>
  <si>
    <t>kurashi-s.jp</t>
  </si>
  <si>
    <t>formden.com</t>
  </si>
  <si>
    <t>oprostate.com</t>
  </si>
  <si>
    <t>xn--pcko0l.net</t>
  </si>
  <si>
    <t>thousandeyes.com</t>
  </si>
  <si>
    <t>pegasusdirectory.com</t>
  </si>
  <si>
    <t>radiosabrafm.net</t>
  </si>
  <si>
    <t>runvideo.net</t>
  </si>
  <si>
    <t>esamembers.com</t>
  </si>
  <si>
    <t>nodeinvestor.com</t>
  </si>
  <si>
    <t>meiji-jisho.com</t>
  </si>
  <si>
    <t>tobys.dk</t>
  </si>
  <si>
    <t>istiqlal.az</t>
  </si>
  <si>
    <t>uglymongrel.com</t>
  </si>
  <si>
    <t>lut.fi</t>
  </si>
  <si>
    <t>boaconsulta.com</t>
  </si>
  <si>
    <t>osumituki.com</t>
  </si>
  <si>
    <t>interflora.es</t>
  </si>
  <si>
    <t>xpericheck.com</t>
  </si>
  <si>
    <t>keepassx.org</t>
  </si>
  <si>
    <t>evolveip.net</t>
  </si>
  <si>
    <t>codesium.com</t>
  </si>
  <si>
    <t>51zuosi.com</t>
  </si>
  <si>
    <t>repdigger.com</t>
  </si>
  <si>
    <t>fireman.club</t>
  </si>
  <si>
    <t>o-rostelecome.ru</t>
  </si>
  <si>
    <t>zuber.im</t>
  </si>
  <si>
    <t>nur.xxx</t>
  </si>
  <si>
    <t>louisphilippe.com</t>
  </si>
  <si>
    <t>californialifeline.com</t>
  </si>
  <si>
    <t>niva4x4.ru</t>
  </si>
  <si>
    <t>vozbuzhdaet.com</t>
  </si>
  <si>
    <t>nynjtc.org</t>
  </si>
  <si>
    <t>simplebills.com</t>
  </si>
  <si>
    <t>xh127.com</t>
  </si>
  <si>
    <t>niftem.ac.in</t>
  </si>
  <si>
    <t>mapadocidadao.pt</t>
  </si>
  <si>
    <t>unesh.com</t>
  </si>
  <si>
    <t>jornalcontabil.com.br</t>
  </si>
  <si>
    <t>pafcoerp.com</t>
  </si>
  <si>
    <t>powerequipmentdirect.com</t>
  </si>
  <si>
    <t>lumoid.com</t>
  </si>
  <si>
    <t>wareko.jp</t>
  </si>
  <si>
    <t>auburnpub.com</t>
  </si>
  <si>
    <t>oligarh.media</t>
  </si>
  <si>
    <t>optimalresume.com</t>
  </si>
  <si>
    <t>kerknet.be</t>
  </si>
  <si>
    <t>putlocker.video</t>
  </si>
  <si>
    <t>uploadown.com</t>
  </si>
  <si>
    <t>poderjudicial.gob.ni</t>
  </si>
  <si>
    <t>pelikan.com</t>
  </si>
  <si>
    <t>cdma-yemen.com</t>
  </si>
  <si>
    <t>kompas.ru</t>
  </si>
  <si>
    <t>hockeysverige.se</t>
  </si>
  <si>
    <t>chiefgroup.com.hk</t>
  </si>
  <si>
    <t>kibidango.com</t>
  </si>
  <si>
    <t>100sexvideos.com</t>
  </si>
  <si>
    <t>matematiktutkusu.com</t>
  </si>
  <si>
    <t>memorysecrets.ru</t>
  </si>
  <si>
    <t>thepiratebays.org</t>
  </si>
  <si>
    <t>yash.com</t>
  </si>
  <si>
    <t>fitz.hk</t>
  </si>
  <si>
    <t>multichannelmerchant.com</t>
  </si>
  <si>
    <t>iguama.com</t>
  </si>
  <si>
    <t>fujiboeki.net</t>
  </si>
  <si>
    <t>giadi.xyz</t>
  </si>
  <si>
    <t>cinecitta.de</t>
  </si>
  <si>
    <t>seaemploy.com</t>
  </si>
  <si>
    <t>purinaone.ru</t>
  </si>
  <si>
    <t>android-recovery.net</t>
  </si>
  <si>
    <t>mpcir.com</t>
  </si>
  <si>
    <t>makelovenotporn.tv</t>
  </si>
  <si>
    <t>ddata.over-blog.com</t>
  </si>
  <si>
    <t>tryinghuman.com</t>
  </si>
  <si>
    <t>carrefourtunisie.com</t>
  </si>
  <si>
    <t>agencycentral.co.uk</t>
  </si>
  <si>
    <t>md-eksperiment.org</t>
  </si>
  <si>
    <t>senioradvisor.com</t>
  </si>
  <si>
    <t>conceptboard.com</t>
  </si>
  <si>
    <t>edu2review.com</t>
  </si>
  <si>
    <t>sifangpian.pw</t>
  </si>
  <si>
    <t>feedipedia.org</t>
  </si>
  <si>
    <t>madajara.com</t>
  </si>
  <si>
    <t>lanostratv.it</t>
  </si>
  <si>
    <t>convert-video.org</t>
  </si>
  <si>
    <t>mir-animashki.com</t>
  </si>
  <si>
    <t>business-articles.net</t>
  </si>
  <si>
    <t>hochschule-kempten.de</t>
  </si>
  <si>
    <t>athleteshop.co.uk</t>
  </si>
  <si>
    <t>hulafrog.com</t>
  </si>
  <si>
    <t>getpositions.com</t>
  </si>
  <si>
    <t>fotojoker.pl</t>
  </si>
  <si>
    <t>ryadanews.com</t>
  </si>
  <si>
    <t>multzona.org</t>
  </si>
  <si>
    <t>fragrantica.pl</t>
  </si>
  <si>
    <t>lowesfoods.com</t>
  </si>
  <si>
    <t>divarcdn.com</t>
  </si>
  <si>
    <t>osoyoo.com</t>
  </si>
  <si>
    <t>xn--qevqlv5z86drtr12m.com</t>
  </si>
  <si>
    <t>daitec.co.jp</t>
  </si>
  <si>
    <t>rentprep.com</t>
  </si>
  <si>
    <t>reflower.com.cn</t>
  </si>
  <si>
    <t>bite.co.nz</t>
  </si>
  <si>
    <t>heartlandamerica.com</t>
  </si>
  <si>
    <t>moekawa-nikki.com</t>
  </si>
  <si>
    <t>iti.gov.eg</t>
  </si>
  <si>
    <t>clearpointstrategy.com</t>
  </si>
  <si>
    <t>blastwave-comic.com</t>
  </si>
  <si>
    <t>opendatakit.org</t>
  </si>
  <si>
    <t>marylandhealthconnection.gov</t>
  </si>
  <si>
    <t>zybird.com</t>
  </si>
  <si>
    <t>catholicworldreport.com</t>
  </si>
  <si>
    <t>concordiaonline.org</t>
  </si>
  <si>
    <t>text-image.com</t>
  </si>
  <si>
    <t>suaescolha.com</t>
  </si>
  <si>
    <t>mottoin.com</t>
  </si>
  <si>
    <t>prodigyfinance.com</t>
  </si>
  <si>
    <t>caij.qc.ca</t>
  </si>
  <si>
    <t>milfjam.com</t>
  </si>
  <si>
    <t>friendskosam.com</t>
  </si>
  <si>
    <t>playpass.eu</t>
  </si>
  <si>
    <t>revistadonjuan.com</t>
  </si>
  <si>
    <t>mn886.net</t>
  </si>
  <si>
    <t>dcm-ekurashi.com</t>
  </si>
  <si>
    <t>foreignladies.com</t>
  </si>
  <si>
    <t>routenplaner-karten.com</t>
  </si>
  <si>
    <t>checkngo.com</t>
  </si>
  <si>
    <t>worldlibrary.org</t>
  </si>
  <si>
    <t>mmkbiz.ru</t>
  </si>
  <si>
    <t>seamwork.com</t>
  </si>
  <si>
    <t>wikipedia.fr</t>
  </si>
  <si>
    <t>partner.solar</t>
  </si>
  <si>
    <t>jpvoyeur.net</t>
  </si>
  <si>
    <t>therecoveryvillage.com</t>
  </si>
  <si>
    <t>chowist.com</t>
  </si>
  <si>
    <t>jardindupicvert.com</t>
  </si>
  <si>
    <t>milfsfuck.net</t>
  </si>
  <si>
    <t>torano-maki.net</t>
  </si>
  <si>
    <t>shikotch.net</t>
  </si>
  <si>
    <t>qishi8.cn</t>
  </si>
  <si>
    <t>model-space.com</t>
  </si>
  <si>
    <t>kentei.org</t>
  </si>
  <si>
    <t>camamba.com</t>
  </si>
  <si>
    <t>nextchicks.com</t>
  </si>
  <si>
    <t>camerasize.com</t>
  </si>
  <si>
    <t>darkgamingzone.com</t>
  </si>
  <si>
    <t>popnetwork.net</t>
  </si>
  <si>
    <t>everfi.com</t>
  </si>
  <si>
    <t>gocatalant.com</t>
  </si>
  <si>
    <t>vlc-media-player.org</t>
  </si>
  <si>
    <t>homerez.com</t>
  </si>
  <si>
    <t>notable.ca</t>
  </si>
  <si>
    <t>rodovid.me</t>
  </si>
  <si>
    <t>o9.de</t>
  </si>
  <si>
    <t>nicetourisme.com</t>
  </si>
  <si>
    <t>lojavirus.com.br</t>
  </si>
  <si>
    <t>financialjobbank.com</t>
  </si>
  <si>
    <t>musashino-u.ac.jp</t>
  </si>
  <si>
    <t>belvoir.co.uk</t>
  </si>
  <si>
    <t>reservation-desk.com</t>
  </si>
  <si>
    <t>simmsfishing.com</t>
  </si>
  <si>
    <t>feedspy.net</t>
  </si>
  <si>
    <t>fxprime.com</t>
  </si>
  <si>
    <t>askthedoctor.com</t>
  </si>
  <si>
    <t>ball.com</t>
  </si>
  <si>
    <t>studyjapanese.net</t>
  </si>
  <si>
    <t>ogres-crypt.com</t>
  </si>
  <si>
    <t>callersmart.com</t>
  </si>
  <si>
    <t>private-immobilienangebote.de</t>
  </si>
  <si>
    <t>drsadreddini.ir</t>
  </si>
  <si>
    <t>frip.ro</t>
  </si>
  <si>
    <t>electriccastle.ro</t>
  </si>
  <si>
    <t>websrvcs.com</t>
  </si>
  <si>
    <t>qb5.tw</t>
  </si>
  <si>
    <t>rostgmu.ru</t>
  </si>
  <si>
    <t>bid4assets.com</t>
  </si>
  <si>
    <t>musicnoteslib.com</t>
  </si>
  <si>
    <t>dwarvenforge.com</t>
  </si>
  <si>
    <t>copetus.com</t>
  </si>
  <si>
    <t>drawspace.com</t>
  </si>
  <si>
    <t>scanurl.net</t>
  </si>
  <si>
    <t>depoisdosquinze.com</t>
  </si>
  <si>
    <t>radar.bg</t>
  </si>
  <si>
    <t>sahibindenikincielaraba.com</t>
  </si>
  <si>
    <t>msexchangeguru.com</t>
  </si>
  <si>
    <t>weike.fm</t>
  </si>
  <si>
    <t>e-skok.pl</t>
  </si>
  <si>
    <t>petercollingridge.appspot.com</t>
  </si>
  <si>
    <t>pmk.com.cn</t>
  </si>
  <si>
    <t>brilliantdirectories.com</t>
  </si>
  <si>
    <t>internetstart.se</t>
  </si>
  <si>
    <t>zgjxcad.com</t>
  </si>
  <si>
    <t>moffitt.org</t>
  </si>
  <si>
    <t>televisionacademy.com</t>
  </si>
  <si>
    <t>midassorte.com.br</t>
  </si>
  <si>
    <t>insse.ro</t>
  </si>
  <si>
    <t>hisway306.jp</t>
  </si>
  <si>
    <t>trustmark.com</t>
  </si>
  <si>
    <t>televisiontunes.com</t>
  </si>
  <si>
    <t>moneytalk.tokyo</t>
  </si>
  <si>
    <t>isabelcastillo.com</t>
  </si>
  <si>
    <t>sabreakingnews.co.za</t>
  </si>
  <si>
    <t>prayer-times.info</t>
  </si>
  <si>
    <t>ace.co.il</t>
  </si>
  <si>
    <t>polsha24.com</t>
  </si>
  <si>
    <t>usj.es</t>
  </si>
  <si>
    <t>goradar.cn</t>
  </si>
  <si>
    <t>bouncex.com</t>
  </si>
  <si>
    <t>terrevivante.org</t>
  </si>
  <si>
    <t>starz365.com</t>
  </si>
  <si>
    <t>rareteenporn.com</t>
  </si>
  <si>
    <t>ctban.cn</t>
  </si>
  <si>
    <t>myhealthatvanderbilt.com</t>
  </si>
  <si>
    <t>euro-med.dk</t>
  </si>
  <si>
    <t>youngbutts.pics</t>
  </si>
  <si>
    <t>eyeuc.com</t>
  </si>
  <si>
    <t>swzb.org</t>
  </si>
  <si>
    <t>magna.in</t>
  </si>
  <si>
    <t>ljplus.ru</t>
  </si>
  <si>
    <t>dragonflycave.com</t>
  </si>
  <si>
    <t>discard.email</t>
  </si>
  <si>
    <t>mylivestreams.com</t>
  </si>
  <si>
    <t>t-net.ne.jp</t>
  </si>
  <si>
    <t>bekiapadres.com</t>
  </si>
  <si>
    <t>fuwho.com</t>
  </si>
  <si>
    <t>chatville.com</t>
  </si>
  <si>
    <t>badi-info.ch</t>
  </si>
  <si>
    <t>srchmgrk.com</t>
  </si>
  <si>
    <t>vapor95.com</t>
  </si>
  <si>
    <t>fundamentus.com.br</t>
  </si>
  <si>
    <t>newint.org</t>
  </si>
  <si>
    <t>mediaradar.com</t>
  </si>
  <si>
    <t>music-man.com</t>
  </si>
  <si>
    <t>crtanko.com</t>
  </si>
  <si>
    <t>3dpe.ir</t>
  </si>
  <si>
    <t>68suan.com</t>
  </si>
  <si>
    <t>dinosaurpictures.org</t>
  </si>
  <si>
    <t>1616bbs.com</t>
  </si>
  <si>
    <t>ace-stream.tv</t>
  </si>
  <si>
    <t>vipmarathi.in</t>
  </si>
  <si>
    <t>cinquecosebelle.it</t>
  </si>
  <si>
    <t>bornelund.co.jp</t>
  </si>
  <si>
    <t>republicbank.com</t>
  </si>
  <si>
    <t>kablonet.net</t>
  </si>
  <si>
    <t>berdyansk.biz</t>
  </si>
  <si>
    <t>servershop24.de</t>
  </si>
  <si>
    <t>juegoswapos.es</t>
  </si>
  <si>
    <t>guiadanetflix.com.br</t>
  </si>
  <si>
    <t>letakomat.sk</t>
  </si>
  <si>
    <t>tryteengirls.com</t>
  </si>
  <si>
    <t>daniellelaporte.com</t>
  </si>
  <si>
    <t>ajkpsc.gov.pk</t>
  </si>
  <si>
    <t>mapabc.com</t>
  </si>
  <si>
    <t>zippy.co.uk</t>
  </si>
  <si>
    <t>semantica.in</t>
  </si>
  <si>
    <t>yasuhisa.com</t>
  </si>
  <si>
    <t>bravofly.se</t>
  </si>
  <si>
    <t>mypes.info</t>
  </si>
  <si>
    <t>immigration.go.th</t>
  </si>
  <si>
    <t>tvone.tv</t>
  </si>
  <si>
    <t>fashionbubbles.com</t>
  </si>
  <si>
    <t>mrskincdn.com</t>
  </si>
  <si>
    <t>founderscard.com</t>
  </si>
  <si>
    <t>rarchives.com</t>
  </si>
  <si>
    <t>screenshotmonitor.com</t>
  </si>
  <si>
    <t>launchpad-pro.com</t>
  </si>
  <si>
    <t>svuniversity.ac.in</t>
  </si>
  <si>
    <t>kulturbanause.de</t>
  </si>
  <si>
    <t>getmyfile.org</t>
  </si>
  <si>
    <t>geralinks.com.br</t>
  </si>
  <si>
    <t>swidnica24.pl</t>
  </si>
  <si>
    <t>qizhao.com</t>
  </si>
  <si>
    <t>samir.ir</t>
  </si>
  <si>
    <t>kookmobile.com</t>
  </si>
  <si>
    <t>k52.org</t>
  </si>
  <si>
    <t>mymonsoon.com</t>
  </si>
  <si>
    <t>britishcouncil.org.mm</t>
  </si>
  <si>
    <t>dezmembrarimasini.ro</t>
  </si>
  <si>
    <t>currentnews.com.bd</t>
  </si>
  <si>
    <t>catalog-avon.ru</t>
  </si>
  <si>
    <t>brita.com</t>
  </si>
  <si>
    <t>findation.com</t>
  </si>
  <si>
    <t>vip-wifi.com</t>
  </si>
  <si>
    <t>languagecentre.ir</t>
  </si>
  <si>
    <t>domzdrowia.pl</t>
  </si>
  <si>
    <t>naturalstacks.com</t>
  </si>
  <si>
    <t>wbal.com</t>
  </si>
  <si>
    <t>beardeddragon.org</t>
  </si>
  <si>
    <t>wlac.edu</t>
  </si>
  <si>
    <t>bangtan.tumblr.com</t>
  </si>
  <si>
    <t>punterplanet.com</t>
  </si>
  <si>
    <t>scholarshipsandaid.org</t>
  </si>
  <si>
    <t>fert.cn</t>
  </si>
  <si>
    <t>websynthesis.com</t>
  </si>
  <si>
    <t>zerotohero.ir</t>
  </si>
  <si>
    <t>thecinemasnob.com</t>
  </si>
  <si>
    <t>enagic.com</t>
  </si>
  <si>
    <t>neo2.es</t>
  </si>
  <si>
    <t>addall.com</t>
  </si>
  <si>
    <t>humg.edu.vn</t>
  </si>
  <si>
    <t>obirin.ac.jp</t>
  </si>
  <si>
    <t>lefteria.blogspot.gr</t>
  </si>
  <si>
    <t>halva.by</t>
  </si>
  <si>
    <t>karafun.fr</t>
  </si>
  <si>
    <t>kritische-anleger.de</t>
  </si>
  <si>
    <t>whogivesacrap.org</t>
  </si>
  <si>
    <t>svalu.com</t>
  </si>
  <si>
    <t>homeescape.com</t>
  </si>
  <si>
    <t>pje.jus.br</t>
  </si>
  <si>
    <t>loans.com.au</t>
  </si>
  <si>
    <t>camping-adriatic.com</t>
  </si>
  <si>
    <t>fullformdirectory.in</t>
  </si>
  <si>
    <t>ibvpn.com</t>
  </si>
  <si>
    <t>tag.fr</t>
  </si>
  <si>
    <t>astralomir.ru</t>
  </si>
  <si>
    <t>comptoirdescotonniers.co.jp</t>
  </si>
  <si>
    <t>apollomatkat.fi</t>
  </si>
  <si>
    <t>just-dice.com</t>
  </si>
  <si>
    <t>moneyfacts.co.uk</t>
  </si>
  <si>
    <t>cnsa.cn</t>
  </si>
  <si>
    <t>hdri-skies.com</t>
  </si>
  <si>
    <t>libertateapentrufemei.ro</t>
  </si>
  <si>
    <t>excelspeedup.com</t>
  </si>
  <si>
    <t>seoded.ru</t>
  </si>
  <si>
    <t>ahref.org</t>
  </si>
  <si>
    <t>fidelcastro.cu</t>
  </si>
  <si>
    <t>hyperblazing.com</t>
  </si>
  <si>
    <t>gopthedailydose.com</t>
  </si>
  <si>
    <t>trudbox.kz</t>
  </si>
  <si>
    <t>asmdc.org</t>
  </si>
  <si>
    <t>easymakevideo.com</t>
  </si>
  <si>
    <t>stockbit.com</t>
  </si>
  <si>
    <t>aag.org</t>
  </si>
  <si>
    <t>greenheck.com</t>
  </si>
  <si>
    <t>entree.nu</t>
  </si>
  <si>
    <t>sportit.com</t>
  </si>
  <si>
    <t>tvmucho.com</t>
  </si>
  <si>
    <t>gsccca.org</t>
  </si>
  <si>
    <t>sportobchod.cz</t>
  </si>
  <si>
    <t>bleague.jp</t>
  </si>
  <si>
    <t>i-liaoning.com.cn</t>
  </si>
  <si>
    <t>fnhw.com</t>
  </si>
  <si>
    <t>dd-books.com</t>
  </si>
  <si>
    <t>nbuv.gov.ua</t>
  </si>
  <si>
    <t>enzo.bg</t>
  </si>
  <si>
    <t>barbaripasargad.ir</t>
  </si>
  <si>
    <t>gigabyte.fr</t>
  </si>
  <si>
    <t>m4ufree.com</t>
  </si>
  <si>
    <t>hearitfirst.com</t>
  </si>
  <si>
    <t>zaiho-onsen.com</t>
  </si>
  <si>
    <t>hacksparrow.com</t>
  </si>
  <si>
    <t>canarabank.net.in</t>
  </si>
  <si>
    <t>sp-kubani.ru</t>
  </si>
  <si>
    <t>hi-tenbai.com</t>
  </si>
  <si>
    <t>spoofcard.com</t>
  </si>
  <si>
    <t>icar.co.il</t>
  </si>
  <si>
    <t>sportinstreet.com.tr</t>
  </si>
  <si>
    <t>youiv.vip</t>
  </si>
  <si>
    <t>revenuemob1.com</t>
  </si>
  <si>
    <t>3761.com</t>
  </si>
  <si>
    <t>carifvg.it</t>
  </si>
  <si>
    <t>stiahnut.sk</t>
  </si>
  <si>
    <t>supr.com</t>
  </si>
  <si>
    <t>easymoebel-shop.de</t>
  </si>
  <si>
    <t>tuice.io</t>
  </si>
  <si>
    <t>cashinpills.com</t>
  </si>
  <si>
    <t>bzte.ac.ir</t>
  </si>
  <si>
    <t>koitanu.com</t>
  </si>
  <si>
    <t>lfx.jp</t>
  </si>
  <si>
    <t>bashgah.net</t>
  </si>
  <si>
    <t>ygopro.org</t>
  </si>
  <si>
    <t>scosche.com</t>
  </si>
  <si>
    <t>dogsnow.com</t>
  </si>
  <si>
    <t>branders.com</t>
  </si>
  <si>
    <t>donyayesafar.com</t>
  </si>
  <si>
    <t>informacionyarte.com</t>
  </si>
  <si>
    <t>scibook.net</t>
  </si>
  <si>
    <t>fila.com</t>
  </si>
  <si>
    <t>northgatearinso.com</t>
  </si>
  <si>
    <t>prog.co.il</t>
  </si>
  <si>
    <t>tlk.io</t>
  </si>
  <si>
    <t>cinemacenter.ir</t>
  </si>
  <si>
    <t>lavantgardiste.com</t>
  </si>
  <si>
    <t>gkfx.de</t>
  </si>
  <si>
    <t>burstanimes.com.br</t>
  </si>
  <si>
    <t>pokushay.ru</t>
  </si>
  <si>
    <t>funny.ge</t>
  </si>
  <si>
    <t>cpx-united.com</t>
  </si>
  <si>
    <t>shanxi.gov.cn</t>
  </si>
  <si>
    <t>clionenoakari.com</t>
  </si>
  <si>
    <t>aazah.com</t>
  </si>
  <si>
    <t>ibconsigweb.com.br</t>
  </si>
  <si>
    <t>entywbas.com</t>
  </si>
  <si>
    <t>effective-business-letters.com</t>
  </si>
  <si>
    <t>yashrajfilms.com</t>
  </si>
  <si>
    <t>poro.cc</t>
  </si>
  <si>
    <t>ibigdan.com</t>
  </si>
  <si>
    <t>ergo-log.com</t>
  </si>
  <si>
    <t>wellsfargomedia.com</t>
  </si>
  <si>
    <t>whyislam.to</t>
  </si>
  <si>
    <t>webview.com</t>
  </si>
  <si>
    <t>unknownvideo.info</t>
  </si>
  <si>
    <t>fcagroupcareers.com</t>
  </si>
  <si>
    <t>raspbian.org</t>
  </si>
  <si>
    <t>g1filmes.net</t>
  </si>
  <si>
    <t>anomalija.lt</t>
  </si>
  <si>
    <t>chytrazena.cz</t>
  </si>
  <si>
    <t>tamilrockers.com</t>
  </si>
  <si>
    <t>linuxhelp.com</t>
  </si>
  <si>
    <t>scanpix.no</t>
  </si>
  <si>
    <t>mafiacoins.net</t>
  </si>
  <si>
    <t>meiguiauto.com</t>
  </si>
  <si>
    <t>stanok.guru</t>
  </si>
  <si>
    <t>caped.com</t>
  </si>
  <si>
    <t>codecraft.tv</t>
  </si>
  <si>
    <t>paypal-marketing.com</t>
  </si>
  <si>
    <t>mediamarkt.com</t>
  </si>
  <si>
    <t>golf.org.au</t>
  </si>
  <si>
    <t>petitmonte.com</t>
  </si>
  <si>
    <t>incpak.com</t>
  </si>
  <si>
    <t>liga-bets2.com</t>
  </si>
  <si>
    <t>esliteliving.com</t>
  </si>
  <si>
    <t>101test.com</t>
  </si>
  <si>
    <t>lenagallery.pw</t>
  </si>
  <si>
    <t>snapdocs.com</t>
  </si>
  <si>
    <t>netsparker.com</t>
  </si>
  <si>
    <t>talktotucker.com</t>
  </si>
  <si>
    <t>musically.com</t>
  </si>
  <si>
    <t>raffy.ws</t>
  </si>
  <si>
    <t>biphoo.com</t>
  </si>
  <si>
    <t>psyhologytoday.ru</t>
  </si>
  <si>
    <t>clubdom.com</t>
  </si>
  <si>
    <t>sales-gooods.ru</t>
  </si>
  <si>
    <t>iift.ac.in</t>
  </si>
  <si>
    <t>amebreak.jp</t>
  </si>
  <si>
    <t>doresuwe.com</t>
  </si>
  <si>
    <t>eagleview.com</t>
  </si>
  <si>
    <t>bornshoes.com</t>
  </si>
  <si>
    <t>clouddream.net</t>
  </si>
  <si>
    <t>lw-develop.net</t>
  </si>
  <si>
    <t>fantasyalarm.com</t>
  </si>
  <si>
    <t>promocaz.fr</t>
  </si>
  <si>
    <t>tallytraining.in</t>
  </si>
  <si>
    <t>bluegreenvacations.com</t>
  </si>
  <si>
    <t>grapevinelogic.com</t>
  </si>
  <si>
    <t>topsify.com</t>
  </si>
  <si>
    <t>3amlabs.net</t>
  </si>
  <si>
    <t>salisburypost.com</t>
  </si>
  <si>
    <t>majuscule.com</t>
  </si>
  <si>
    <t>worcester.edu</t>
  </si>
  <si>
    <t>123bitcoins.net</t>
  </si>
  <si>
    <t>blogger.org.cn</t>
  </si>
  <si>
    <t>xn--59jtb317n5pap61gg67d.com</t>
  </si>
  <si>
    <t>jfx.co.jp</t>
  </si>
  <si>
    <t>oph.fi</t>
  </si>
  <si>
    <t>horseeden.com</t>
  </si>
  <si>
    <t>freewavesamples.com</t>
  </si>
  <si>
    <t>upjo.com</t>
  </si>
  <si>
    <t>passport.gov.gr</t>
  </si>
  <si>
    <t>chinadforce.com</t>
  </si>
  <si>
    <t>trustcommerce.com</t>
  </si>
  <si>
    <t>kilopics.net</t>
  </si>
  <si>
    <t>clickpays24.net</t>
  </si>
  <si>
    <t>linksprite.com</t>
  </si>
  <si>
    <t>historicalemporium.com</t>
  </si>
  <si>
    <t>evpost.de</t>
  </si>
  <si>
    <t>materialuicolors.co</t>
  </si>
  <si>
    <t>bareconductive.com</t>
  </si>
  <si>
    <t>negocioem21dias.com.br</t>
  </si>
  <si>
    <t>mojagear.com</t>
  </si>
  <si>
    <t>japan-topics.com</t>
  </si>
  <si>
    <t>thiyagaraaj.com</t>
  </si>
  <si>
    <t>berkuliah.com</t>
  </si>
  <si>
    <t>daydaycook.com</t>
  </si>
  <si>
    <t>verificationacademy.com</t>
  </si>
  <si>
    <t>founder.com</t>
  </si>
  <si>
    <t>blog.rs</t>
  </si>
  <si>
    <t>clickadius.com</t>
  </si>
  <si>
    <t>mpcdot.com</t>
  </si>
  <si>
    <t>power2.ir</t>
  </si>
  <si>
    <t>akanelee.me</t>
  </si>
  <si>
    <t>who2.com</t>
  </si>
  <si>
    <t>mpzw.com</t>
  </si>
  <si>
    <t>coolerlg.com</t>
  </si>
  <si>
    <t>entertainmentcorner.in</t>
  </si>
  <si>
    <t>data-flair.training</t>
  </si>
  <si>
    <t>themecheck.org</t>
  </si>
  <si>
    <t>allaboutwindowsphone.com</t>
  </si>
  <si>
    <t>kra.co.kr</t>
  </si>
  <si>
    <t>theheinekencompany.com</t>
  </si>
  <si>
    <t>choisir.com</t>
  </si>
  <si>
    <t>vutvs.com</t>
  </si>
  <si>
    <t>mydecathlon.com</t>
  </si>
  <si>
    <t>dubaicars.com</t>
  </si>
  <si>
    <t>meaningfulbeauty.com</t>
  </si>
  <si>
    <t>cutoutandkeep.net</t>
  </si>
  <si>
    <t>meitavdash.co.il</t>
  </si>
  <si>
    <t>vodafonefreezone.com</t>
  </si>
  <si>
    <t>mytashkent.uz</t>
  </si>
  <si>
    <t>cbafaq.com</t>
  </si>
  <si>
    <t>3x.com.tw</t>
  </si>
  <si>
    <t>artips.fr</t>
  </si>
  <si>
    <t>americanradiohistory.com</t>
  </si>
  <si>
    <t>minube.com.mx</t>
  </si>
  <si>
    <t>cypruscu.com</t>
  </si>
  <si>
    <t>cinearaujo.com.br</t>
  </si>
  <si>
    <t>cardiff.gov.uk</t>
  </si>
  <si>
    <t>rus-film.org</t>
  </si>
  <si>
    <t>zooming.jp</t>
  </si>
  <si>
    <t>regalshoes.jp</t>
  </si>
  <si>
    <t>facebook.net</t>
  </si>
  <si>
    <t>taldepot.com</t>
  </si>
  <si>
    <t>hosted-inin.com</t>
  </si>
  <si>
    <t>getmyoffers.ca</t>
  </si>
  <si>
    <t>vintage-radio.net</t>
  </si>
  <si>
    <t>travian.nl</t>
  </si>
  <si>
    <t>dna-explained.com</t>
  </si>
  <si>
    <t>sql-master.net</t>
  </si>
  <si>
    <t>materialdidactico.org</t>
  </si>
  <si>
    <t>downlossless.net</t>
  </si>
  <si>
    <t>polaxiong.com</t>
  </si>
  <si>
    <t>btcjam.com</t>
  </si>
  <si>
    <t>wpxhosting.com</t>
  </si>
  <si>
    <t>ourats.com</t>
  </si>
  <si>
    <t>freewarescenery.com</t>
  </si>
  <si>
    <t>virginiasports.com</t>
  </si>
  <si>
    <t>winnersgroup.sk</t>
  </si>
  <si>
    <t>liubavyshka.ru</t>
  </si>
  <si>
    <t>instantproxies.com</t>
  </si>
  <si>
    <t>abcapp.in</t>
  </si>
  <si>
    <t>pornotorrentz.com</t>
  </si>
  <si>
    <t>radiobob.de</t>
  </si>
  <si>
    <t>kaplans.se</t>
  </si>
  <si>
    <t>exceptional-give-away.com</t>
  </si>
  <si>
    <t>css-tricks.ir</t>
  </si>
  <si>
    <t>kissonline.com</t>
  </si>
  <si>
    <t>repelis.com</t>
  </si>
  <si>
    <t>soundhax.com</t>
  </si>
  <si>
    <t>myubiquity.com</t>
  </si>
  <si>
    <t>fuckbookafricaine.com</t>
  </si>
  <si>
    <t>onlinewagestatements.com</t>
  </si>
  <si>
    <t>nigeriaschool.com.ng</t>
  </si>
  <si>
    <t>deanguitars.com</t>
  </si>
  <si>
    <t>movienewsguide.com</t>
  </si>
  <si>
    <t>boompsex.com</t>
  </si>
  <si>
    <t>dashburst.com</t>
  </si>
  <si>
    <t>egyptianstreets.com</t>
  </si>
  <si>
    <t>deccansociety.com</t>
  </si>
  <si>
    <t>obrasweb.mx</t>
  </si>
  <si>
    <t>fightsite.hr</t>
  </si>
  <si>
    <t>pixiefaire.com</t>
  </si>
  <si>
    <t>bevyofbabes.com</t>
  </si>
  <si>
    <t>compart.com</t>
  </si>
  <si>
    <t>jobcrawler.com.br</t>
  </si>
  <si>
    <t>boostperform.com</t>
  </si>
  <si>
    <t>85cc.cc</t>
  </si>
  <si>
    <t>fuckedupsexgame.com</t>
  </si>
  <si>
    <t>astucesdefilles.com</t>
  </si>
  <si>
    <t>swisswebcams.ch</t>
  </si>
  <si>
    <t>fastwrx.com</t>
  </si>
  <si>
    <t>naturerepublic.com</t>
  </si>
  <si>
    <t>stars12.com</t>
  </si>
  <si>
    <t>resona-tb.co.jp</t>
  </si>
  <si>
    <t>998.gov.sa</t>
  </si>
  <si>
    <t>kisscartoon.com</t>
  </si>
  <si>
    <t>deckofficer.ru</t>
  </si>
  <si>
    <t>geezeo.com</t>
  </si>
  <si>
    <t>djtunes.com</t>
  </si>
  <si>
    <t>kappa.com</t>
  </si>
  <si>
    <t>linkareer.com</t>
  </si>
  <si>
    <t>draftjs.org</t>
  </si>
  <si>
    <t>resultinfo.in</t>
  </si>
  <si>
    <t>latest-setup.org</t>
  </si>
  <si>
    <t>ntis.go.kr</t>
  </si>
  <si>
    <t>iranpajohesh.com</t>
  </si>
  <si>
    <t>scholarscup.org</t>
  </si>
  <si>
    <t>tuningsport.ru</t>
  </si>
  <si>
    <t>ceu.hu</t>
  </si>
  <si>
    <t>av-matome.net</t>
  </si>
  <si>
    <t>peopleyun.cn</t>
  </si>
  <si>
    <t>shandagames.com</t>
  </si>
  <si>
    <t>1357zhe.com</t>
  </si>
  <si>
    <t>eigarape.com</t>
  </si>
  <si>
    <t>edison.it</t>
  </si>
  <si>
    <t>dfrth.com</t>
  </si>
  <si>
    <t>ganyantime.com</t>
  </si>
  <si>
    <t>oldgoesyoung.com</t>
  </si>
  <si>
    <t>elektrobit.com</t>
  </si>
  <si>
    <t>barconlineexam.co.in</t>
  </si>
  <si>
    <t>nge.jp</t>
  </si>
  <si>
    <t>languageinternational.com</t>
  </si>
  <si>
    <t>insidebigdata.com</t>
  </si>
  <si>
    <t>codeaurora.org</t>
  </si>
  <si>
    <t>mtv.es</t>
  </si>
  <si>
    <t>iza-yoi.net</t>
  </si>
  <si>
    <t>star3arab.com</t>
  </si>
  <si>
    <t>doctoralia-fr.com</t>
  </si>
  <si>
    <t>gerc.ua</t>
  </si>
  <si>
    <t>russianspaceweb.com</t>
  </si>
  <si>
    <t>newscar.gr</t>
  </si>
  <si>
    <t>kyujin-ascom.com</t>
  </si>
  <si>
    <t>shiroutosan.com</t>
  </si>
  <si>
    <t>ticketweb.ca</t>
  </si>
  <si>
    <t>anypay.jp</t>
  </si>
  <si>
    <t>aruplab.com</t>
  </si>
  <si>
    <t>fcczp.com</t>
  </si>
  <si>
    <t>unioncancun.mx</t>
  </si>
  <si>
    <t>livehd24.com</t>
  </si>
  <si>
    <t>juchang.com</t>
  </si>
  <si>
    <t>jeunes.gouv.fr</t>
  </si>
  <si>
    <t>frpnet.net</t>
  </si>
  <si>
    <t>flixbus.nl</t>
  </si>
  <si>
    <t>ecouter-musique-gratuite.com</t>
  </si>
  <si>
    <t>belgie.fm</t>
  </si>
  <si>
    <t>nigger.menu</t>
  </si>
  <si>
    <t>westcoasteagles.com.au</t>
  </si>
  <si>
    <t>allnursingschools.com</t>
  </si>
  <si>
    <t>owfg.com</t>
  </si>
  <si>
    <t>ortodacoltivare.it</t>
  </si>
  <si>
    <t>luckymojo.com</t>
  </si>
  <si>
    <t>solarrooftop.gov.in</t>
  </si>
  <si>
    <t>qing5.com</t>
  </si>
  <si>
    <t>sparkasse-loerrach.de</t>
  </si>
  <si>
    <t>cancilleria.gob.ec</t>
  </si>
  <si>
    <t>nueplex.com</t>
  </si>
  <si>
    <t>tkm1.ru</t>
  </si>
  <si>
    <t>vgwort.de</t>
  </si>
  <si>
    <t>clinicalgate.com</t>
  </si>
  <si>
    <t>healthportalsite.com</t>
  </si>
  <si>
    <t>misremedios.net</t>
  </si>
  <si>
    <t>bankgid.com</t>
  </si>
  <si>
    <t>milkyvideo.com</t>
  </si>
  <si>
    <t>ingleswinner.com</t>
  </si>
  <si>
    <t>localtbc.trade</t>
  </si>
  <si>
    <t>comicbunch.com</t>
  </si>
  <si>
    <t>broadbandtvnews.com</t>
  </si>
  <si>
    <t>velux.de</t>
  </si>
  <si>
    <t>algoroo.com</t>
  </si>
  <si>
    <t>tryg.dk</t>
  </si>
  <si>
    <t>nobelium.xyz</t>
  </si>
  <si>
    <t>elgrantlapalero.com</t>
  </si>
  <si>
    <t>filmaboutit.com</t>
  </si>
  <si>
    <t>montpellier.fr</t>
  </si>
  <si>
    <t>makemeheal.com</t>
  </si>
  <si>
    <t>dsat.gov.mo</t>
  </si>
  <si>
    <t>alleghenycounty.us</t>
  </si>
  <si>
    <t>netimoveis.com</t>
  </si>
  <si>
    <t>blaauwberg.net</t>
  </si>
  <si>
    <t>angrycitizen.ru</t>
  </si>
  <si>
    <t>bamulatos.net</t>
  </si>
  <si>
    <t>cubedhost.com</t>
  </si>
  <si>
    <t>missoma.com</t>
  </si>
  <si>
    <t>theinvestorspodcast.com</t>
  </si>
  <si>
    <t>astylishinterior.com</t>
  </si>
  <si>
    <t>smartfit.com.mx</t>
  </si>
  <si>
    <t>cecytebc.edu.mx</t>
  </si>
  <si>
    <t>macway.com.tw</t>
  </si>
  <si>
    <t>carryonguy.com</t>
  </si>
  <si>
    <t>torrtilla.ru</t>
  </si>
  <si>
    <t>galleon.ph</t>
  </si>
  <si>
    <t>tobiidynavox.com</t>
  </si>
  <si>
    <t>semeyka-tv.com</t>
  </si>
  <si>
    <t>ggboost.com</t>
  </si>
  <si>
    <t>graphiste.com</t>
  </si>
  <si>
    <t>visaplace.com</t>
  </si>
  <si>
    <t>sport-weekend.com</t>
  </si>
  <si>
    <t>marywood.edu</t>
  </si>
  <si>
    <t>beritaboladunia.net</t>
  </si>
  <si>
    <t>gunetwork.org</t>
  </si>
  <si>
    <t>edu.vn.ua</t>
  </si>
  <si>
    <t>findpeoplesearch.com</t>
  </si>
  <si>
    <t>hiliq.com</t>
  </si>
  <si>
    <t>ensa-concours.ma</t>
  </si>
  <si>
    <t>racionika.ru</t>
  </si>
  <si>
    <t>btpianyuan.com</t>
  </si>
  <si>
    <t>tobuzoo.com</t>
  </si>
  <si>
    <t>amigosmadrid.es</t>
  </si>
  <si>
    <t>bootstrapdocs.com</t>
  </si>
  <si>
    <t>zx110.org</t>
  </si>
  <si>
    <t>chainb.com</t>
  </si>
  <si>
    <t>pret.com</t>
  </si>
  <si>
    <t>fnx.co.il</t>
  </si>
  <si>
    <t>streamcomando.com</t>
  </si>
  <si>
    <t>10100000.com</t>
  </si>
  <si>
    <t>byte-notes.com</t>
  </si>
  <si>
    <t>gold-paste.info</t>
  </si>
  <si>
    <t>clashoflights.xyz</t>
  </si>
  <si>
    <t>getfoxyproxy.org</t>
  </si>
  <si>
    <t>ankhbot.com</t>
  </si>
  <si>
    <t>mediapdf.com</t>
  </si>
  <si>
    <t>baikemy.com</t>
  </si>
  <si>
    <t>accord-russia.ru</t>
  </si>
  <si>
    <t>rubrik.com</t>
  </si>
  <si>
    <t>cls.edu.cn</t>
  </si>
  <si>
    <t>vol-direct.fr</t>
  </si>
  <si>
    <t>themrcblog.com</t>
  </si>
  <si>
    <t>dzwebs.net</t>
  </si>
  <si>
    <t>unissula.ac.id</t>
  </si>
  <si>
    <t>jxrcw.com</t>
  </si>
  <si>
    <t>directory.site</t>
  </si>
  <si>
    <t>upworktestru.com</t>
  </si>
  <si>
    <t>cross.com</t>
  </si>
  <si>
    <t>mdn2015x1.com</t>
  </si>
  <si>
    <t>hogarnatura.net</t>
  </si>
  <si>
    <t>itusalah.com</t>
  </si>
  <si>
    <t>enviedebienmanger.fr</t>
  </si>
  <si>
    <t>mapsroad.ru</t>
  </si>
  <si>
    <t>doesitreallywork.org</t>
  </si>
  <si>
    <t>acadomia.fr</t>
  </si>
  <si>
    <t>slideme.org</t>
  </si>
  <si>
    <t>vnews.com</t>
  </si>
  <si>
    <t>kino-fishka.net</t>
  </si>
  <si>
    <t>funblr.com</t>
  </si>
  <si>
    <t>pyjama-party.ru</t>
  </si>
  <si>
    <t>addlnk.com</t>
  </si>
  <si>
    <t>paidikestainies.online</t>
  </si>
  <si>
    <t>maxcdn-edge.com</t>
  </si>
  <si>
    <t>toshiba.es</t>
  </si>
  <si>
    <t>relaxing.ws</t>
  </si>
  <si>
    <t>cyberpowersystems.com</t>
  </si>
  <si>
    <t>plathome.co.jp</t>
  </si>
  <si>
    <t>almbrand.dk</t>
  </si>
  <si>
    <t>todays1051.net</t>
  </si>
  <si>
    <t>seihukufetish.pink</t>
  </si>
  <si>
    <t>sweet-sin.com</t>
  </si>
  <si>
    <t>quocard.com</t>
  </si>
  <si>
    <t>fsuniverse.net</t>
  </si>
  <si>
    <t>ted1.ru</t>
  </si>
  <si>
    <t>muftyat.kz</t>
  </si>
  <si>
    <t>myplaywin.com</t>
  </si>
  <si>
    <t>ruhagoyacu.com</t>
  </si>
  <si>
    <t>naverlabs.com</t>
  </si>
  <si>
    <t>bpt.me</t>
  </si>
  <si>
    <t>napapijri.com</t>
  </si>
  <si>
    <t>documental.su</t>
  </si>
  <si>
    <t>piaohuatv.cc</t>
  </si>
  <si>
    <t>ukrainians.today</t>
  </si>
  <si>
    <t>matureland.net</t>
  </si>
  <si>
    <t>valvrareteam.com</t>
  </si>
  <si>
    <t>servicemarket.com</t>
  </si>
  <si>
    <t>chazan.info</t>
  </si>
  <si>
    <t>browseo.net</t>
  </si>
  <si>
    <t>jdb-dev.com</t>
  </si>
  <si>
    <t>tecnospeed.com.br</t>
  </si>
  <si>
    <t>nocorruption.in</t>
  </si>
  <si>
    <t>sims-mod.ru</t>
  </si>
  <si>
    <t>kushfly.com</t>
  </si>
  <si>
    <t>cnena.com</t>
  </si>
  <si>
    <t>nexgolf.fi</t>
  </si>
  <si>
    <t>arxhamster.com</t>
  </si>
  <si>
    <t>fantasyrundown.com</t>
  </si>
  <si>
    <t>tcinemas.com</t>
  </si>
  <si>
    <t>mailstore.com</t>
  </si>
  <si>
    <t>scalpers.es</t>
  </si>
  <si>
    <t>footballgala.com</t>
  </si>
  <si>
    <t>prosci.com</t>
  </si>
  <si>
    <t>project-modelino.com</t>
  </si>
  <si>
    <t>airfix.com</t>
  </si>
  <si>
    <t>wwin.com</t>
  </si>
  <si>
    <t>egesdam.ru</t>
  </si>
  <si>
    <t>unboundworlds.com</t>
  </si>
  <si>
    <t>sistemawinner.com.br</t>
  </si>
  <si>
    <t>weekend.co.il</t>
  </si>
  <si>
    <t>thecouponingcouple.com</t>
  </si>
  <si>
    <t>tamrielvault.com</t>
  </si>
  <si>
    <t>materialstoday.com</t>
  </si>
  <si>
    <t>stersong2.pw</t>
  </si>
  <si>
    <t>hotelspecials.nl</t>
  </si>
  <si>
    <t>terminal-order.com</t>
  </si>
  <si>
    <t>lyricsy.ir</t>
  </si>
  <si>
    <t>corona.co.jp</t>
  </si>
  <si>
    <t>downloadnewmp3.com</t>
  </si>
  <si>
    <t>tlbb2.com</t>
  </si>
  <si>
    <t>fiberglassrv.com</t>
  </si>
  <si>
    <t>amateurgirls.info</t>
  </si>
  <si>
    <t>nessy.com</t>
  </si>
  <si>
    <t>tecpoints.com</t>
  </si>
  <si>
    <t>carrosnaserra.com.br</t>
  </si>
  <si>
    <t>railwaygazette.com</t>
  </si>
  <si>
    <t>music-for-music-teachers.com</t>
  </si>
  <si>
    <t>talblo.com</t>
  </si>
  <si>
    <t>mediafathom.com</t>
  </si>
  <si>
    <t>zone62.com</t>
  </si>
  <si>
    <t>garbarinoviajes.com.ar</t>
  </si>
  <si>
    <t>extradesimovies.com</t>
  </si>
  <si>
    <t>camisetasimportadas.com</t>
  </si>
  <si>
    <t>cineblog01hd.tv</t>
  </si>
  <si>
    <t>gousa.cn</t>
  </si>
  <si>
    <t>r-gol.com</t>
  </si>
  <si>
    <t>infotel.ca</t>
  </si>
  <si>
    <t>whisperteam-subs.blogspot.com</t>
  </si>
  <si>
    <t>pagerpost.com</t>
  </si>
  <si>
    <t>parliamentofindia.nic.in</t>
  </si>
  <si>
    <t>adventurerv.net</t>
  </si>
  <si>
    <t>datapass.de</t>
  </si>
  <si>
    <t>edina.com.ec</t>
  </si>
  <si>
    <t>energosales.ru</t>
  </si>
  <si>
    <t>bywatersolutions.com</t>
  </si>
  <si>
    <t>blog-rpg.com</t>
  </si>
  <si>
    <t>nutritionvalue.org</t>
  </si>
  <si>
    <t>videosatem.co.ve</t>
  </si>
  <si>
    <t>ziar.com</t>
  </si>
  <si>
    <t>gyu-kaku.com</t>
  </si>
  <si>
    <t>hofmag.com</t>
  </si>
  <si>
    <t>celebs-forum.com</t>
  </si>
  <si>
    <t>herbalifemail.com</t>
  </si>
  <si>
    <t>auto-club.biz</t>
  </si>
  <si>
    <t>intriper.com</t>
  </si>
  <si>
    <t>megahd.tv</t>
  </si>
  <si>
    <t>nandosperiperi.com</t>
  </si>
  <si>
    <t>atomeducacional.com.br</t>
  </si>
  <si>
    <t>commonprojects.com</t>
  </si>
  <si>
    <t>machine35.com</t>
  </si>
  <si>
    <t>game4pc.ir</t>
  </si>
  <si>
    <t>vloggerpro.com</t>
  </si>
  <si>
    <t>contadores.cnt.br</t>
  </si>
  <si>
    <t>passat-club.ru</t>
  </si>
  <si>
    <t>your-ideal.com</t>
  </si>
  <si>
    <t>nursexfilme.com</t>
  </si>
  <si>
    <t>jet7angola.com</t>
  </si>
  <si>
    <t>idealnude.com</t>
  </si>
  <si>
    <t>lacolombe.com</t>
  </si>
  <si>
    <t>palestinetoday.net</t>
  </si>
  <si>
    <t>bolivariano.com.co</t>
  </si>
  <si>
    <t>frentique.tumblr.com</t>
  </si>
  <si>
    <t>vishwakarmamatrimony.com</t>
  </si>
  <si>
    <t>pksongpk.com</t>
  </si>
  <si>
    <t>russianamerica.com</t>
  </si>
  <si>
    <t>ilikeclick.com</t>
  </si>
  <si>
    <t>dpwh.gov.ph</t>
  </si>
  <si>
    <t>kinhtedothi.vn</t>
  </si>
  <si>
    <t>wow.ge</t>
  </si>
  <si>
    <t>sandiegored.com</t>
  </si>
  <si>
    <t>gayrookievideos.com</t>
  </si>
  <si>
    <t>kozmikanafor.com</t>
  </si>
  <si>
    <t>essay.uk.com</t>
  </si>
  <si>
    <t>checkyourmath.com</t>
  </si>
  <si>
    <t>igratvonline.ru</t>
  </si>
  <si>
    <t>mulugu.com</t>
  </si>
  <si>
    <t>waylux.ru</t>
  </si>
  <si>
    <t>devoted.singles</t>
  </si>
  <si>
    <t>opqa.com</t>
  </si>
  <si>
    <t>androidrootguide.com</t>
  </si>
  <si>
    <t>dunklinfire.com</t>
  </si>
  <si>
    <t>algolist.net</t>
  </si>
  <si>
    <t>pingcap.com</t>
  </si>
  <si>
    <t>getleads.pl</t>
  </si>
  <si>
    <t>asretebar.com</t>
  </si>
  <si>
    <t>persmin.nic.in</t>
  </si>
  <si>
    <t>joincoin.club</t>
  </si>
  <si>
    <t>1ketang.com</t>
  </si>
  <si>
    <t>fakta.dk</t>
  </si>
  <si>
    <t>anmusic.me</t>
  </si>
  <si>
    <t>themoodpost.it</t>
  </si>
  <si>
    <t>dramateshka.ru</t>
  </si>
  <si>
    <t>careerszine.com</t>
  </si>
  <si>
    <t>urbanhome.ch</t>
  </si>
  <si>
    <t>mobabiji.jp</t>
  </si>
  <si>
    <t>pasionvaginal.com</t>
  </si>
  <si>
    <t>krmtv.com</t>
  </si>
  <si>
    <t>dailymale.sk</t>
  </si>
  <si>
    <t>studiopc.com.br</t>
  </si>
  <si>
    <t>roza2017.ru</t>
  </si>
  <si>
    <t>infa.ua</t>
  </si>
  <si>
    <t>collectspace.com</t>
  </si>
  <si>
    <t>snehasallapam.com</t>
  </si>
  <si>
    <t>gundigest.com</t>
  </si>
  <si>
    <t>tvseriesdk.com</t>
  </si>
  <si>
    <t>purple.com</t>
  </si>
  <si>
    <t>pnd.gs</t>
  </si>
  <si>
    <t>neonan.com</t>
  </si>
  <si>
    <t>karriere.de</t>
  </si>
  <si>
    <t>arabyads.com</t>
  </si>
  <si>
    <t>exploradoresp2p.com</t>
  </si>
  <si>
    <t>imgworlds.com</t>
  </si>
  <si>
    <t>openstandia.jp</t>
  </si>
  <si>
    <t>nowo.pt</t>
  </si>
  <si>
    <t>niedersachsenladies.de</t>
  </si>
  <si>
    <t>stalker-gamers.ru</t>
  </si>
  <si>
    <t>bookeventz.com</t>
  </si>
  <si>
    <t>sillapa.net</t>
  </si>
  <si>
    <t>438mm.com</t>
  </si>
  <si>
    <t>trickplay.net</t>
  </si>
  <si>
    <t>genuinedefendjump.com</t>
  </si>
  <si>
    <t>irpocket.com</t>
  </si>
  <si>
    <t>deepdiscount.com</t>
  </si>
  <si>
    <t>nadpco.com</t>
  </si>
  <si>
    <t>mariefranceasia.com</t>
  </si>
  <si>
    <t>jadwal21.com</t>
  </si>
  <si>
    <t>born2invest.com</t>
  </si>
  <si>
    <t>converticon.com</t>
  </si>
  <si>
    <t>islamic-relief.org.uk</t>
  </si>
  <si>
    <t>jeannettechapman.blogspot.com</t>
  </si>
  <si>
    <t>sinhvien18.net</t>
  </si>
  <si>
    <t>gaudenziboutique.com</t>
  </si>
  <si>
    <t>hitwh.edu.cn</t>
  </si>
  <si>
    <t>sparkasse-soest.de</t>
  </si>
  <si>
    <t>wekeepcoding.com</t>
  </si>
  <si>
    <t>proactiveinvestors.com.au</t>
  </si>
  <si>
    <t>cagle.com</t>
  </si>
  <si>
    <t>inside75.com</t>
  </si>
  <si>
    <t>videoface.ru</t>
  </si>
  <si>
    <t>gameart2d.com</t>
  </si>
  <si>
    <t>havas.net</t>
  </si>
  <si>
    <t>dietburrp.com</t>
  </si>
  <si>
    <t>goaheadtours.com</t>
  </si>
  <si>
    <t>citation-du-jour.fr</t>
  </si>
  <si>
    <t>ljudochbild.se</t>
  </si>
  <si>
    <t>geodruid.com</t>
  </si>
  <si>
    <t>outerknown.com</t>
  </si>
  <si>
    <t>rec1.com</t>
  </si>
  <si>
    <t>invextarjetas.com.mx</t>
  </si>
  <si>
    <t>jam.com.cn</t>
  </si>
  <si>
    <t>captainmorgan.com</t>
  </si>
  <si>
    <t>hostpapa.ca</t>
  </si>
  <si>
    <t>emcosmetics.com</t>
  </si>
  <si>
    <t>fishmsg.net</t>
  </si>
  <si>
    <t>aliahmedali.com</t>
  </si>
  <si>
    <t>digitalanarchy.com</t>
  </si>
  <si>
    <t>elbitz.net</t>
  </si>
  <si>
    <t>milehighsports.com</t>
  </si>
  <si>
    <t>wisdom.edu.hk</t>
  </si>
  <si>
    <t>tuxiaomi.es</t>
  </si>
  <si>
    <t>save-vid.com</t>
  </si>
  <si>
    <t>pishgammobile.com</t>
  </si>
  <si>
    <t>html5maker.com</t>
  </si>
  <si>
    <t>bakerlab.org</t>
  </si>
  <si>
    <t>interskol.ru</t>
  </si>
  <si>
    <t>exel.com.mx</t>
  </si>
  <si>
    <t>dubladotorrent.com</t>
  </si>
  <si>
    <t>nibo.com.br</t>
  </si>
  <si>
    <t>bennettfeely.com</t>
  </si>
  <si>
    <t>form-mail.jp</t>
  </si>
  <si>
    <t>memesyndicate.com</t>
  </si>
  <si>
    <t>imvoyager.com</t>
  </si>
  <si>
    <t>kugou.net</t>
  </si>
  <si>
    <t>10-trucs.com</t>
  </si>
  <si>
    <t>student.tw</t>
  </si>
  <si>
    <t>bgmenu.com</t>
  </si>
  <si>
    <t>amazonworkspaces.com</t>
  </si>
  <si>
    <t>lycamobile.nl</t>
  </si>
  <si>
    <t>seedsavers.org</t>
  </si>
  <si>
    <t>zoovideotube.biz</t>
  </si>
  <si>
    <t>avtopravilo.ru</t>
  </si>
  <si>
    <t>guicheweb.com.br</t>
  </si>
  <si>
    <t>shastacollege.edu</t>
  </si>
  <si>
    <t>algorytm.org</t>
  </si>
  <si>
    <t>hifx.co.uk</t>
  </si>
  <si>
    <t>astropad.com</t>
  </si>
  <si>
    <t>aja.com</t>
  </si>
  <si>
    <t>redzumsmtva.com</t>
  </si>
  <si>
    <t>banglalive.com</t>
  </si>
  <si>
    <t>pingvinus.ru</t>
  </si>
  <si>
    <t>bookmyname.com</t>
  </si>
  <si>
    <t>fantasiafestival.com</t>
  </si>
  <si>
    <t>thebasetrip.com</t>
  </si>
  <si>
    <t>vascomodena.it</t>
  </si>
  <si>
    <t>mikefrommaine.com</t>
  </si>
  <si>
    <t>zaol.hu</t>
  </si>
  <si>
    <t>hsb.no</t>
  </si>
  <si>
    <t>sediarreda.com</t>
  </si>
  <si>
    <t>tvnews24.fr</t>
  </si>
  <si>
    <t>euribor-rates.eu</t>
  </si>
  <si>
    <t>adaltkino.ru</t>
  </si>
  <si>
    <t>valuedopinions.cn</t>
  </si>
  <si>
    <t>babylonptc.com</t>
  </si>
  <si>
    <t>linkagogo.com</t>
  </si>
  <si>
    <t>tcsedsystem.edu</t>
  </si>
  <si>
    <t>juegosdefriv3com.com</t>
  </si>
  <si>
    <t>xxxhdd.com</t>
  </si>
  <si>
    <t>wbscvet.nic.in</t>
  </si>
  <si>
    <t>isbninspire.com</t>
  </si>
  <si>
    <t>tuhan-jyoho.com</t>
  </si>
  <si>
    <t>adouhealth.com</t>
  </si>
  <si>
    <t>kreissparkasse-euskirchen.de</t>
  </si>
  <si>
    <t>bakililar.az</t>
  </si>
  <si>
    <t>macmillaneducation.com</t>
  </si>
  <si>
    <t>wildflowercases.com</t>
  </si>
  <si>
    <t>fcelular.com</t>
  </si>
  <si>
    <t>bbb660.com</t>
  </si>
  <si>
    <t>football-fun.net</t>
  </si>
  <si>
    <t>totalcardiagnostics.com</t>
  </si>
  <si>
    <t>influence4brands.com</t>
  </si>
  <si>
    <t>xiaoshudeng.com</t>
  </si>
  <si>
    <t>screentogif.com</t>
  </si>
  <si>
    <t>pdicourses.com</t>
  </si>
  <si>
    <t>readinggate.com</t>
  </si>
  <si>
    <t>lamy.com</t>
  </si>
  <si>
    <t>icelandreview.com</t>
  </si>
  <si>
    <t>coupondekho.co.in</t>
  </si>
  <si>
    <t>rockthesport.com</t>
  </si>
  <si>
    <t>unludetay.com</t>
  </si>
  <si>
    <t>emagister.co.uk</t>
  </si>
  <si>
    <t>miscmemo.com</t>
  </si>
  <si>
    <t>gtomegaracing.com</t>
  </si>
  <si>
    <t>fm1today.ch</t>
  </si>
  <si>
    <t>eropuni.com</t>
  </si>
  <si>
    <t>zipkin.io</t>
  </si>
  <si>
    <t>chennaimetrorail.org</t>
  </si>
  <si>
    <t>atrieveerp.com</t>
  </si>
  <si>
    <t>naturalearthdata.com</t>
  </si>
  <si>
    <t>whatsbestforum.com</t>
  </si>
  <si>
    <t>interspire.com</t>
  </si>
  <si>
    <t>vocabularybooster.ru</t>
  </si>
  <si>
    <t>hnavi.co.jp</t>
  </si>
  <si>
    <t>motor-busqueda-libros.com</t>
  </si>
  <si>
    <t>easyrecipesnow.com</t>
  </si>
  <si>
    <t>supersummary.com</t>
  </si>
  <si>
    <t>rocketleaguevalues.com</t>
  </si>
  <si>
    <t>xnxxfreeporno.com</t>
  </si>
  <si>
    <t>imec.be</t>
  </si>
  <si>
    <t>ooredoo.com</t>
  </si>
  <si>
    <t>thueringen24.de</t>
  </si>
  <si>
    <t>roughtrade.com</t>
  </si>
  <si>
    <t>idressitalian.com</t>
  </si>
  <si>
    <t>eon-energia.com</t>
  </si>
  <si>
    <t>holidaycardsapp.com</t>
  </si>
  <si>
    <t>persianwhois.com</t>
  </si>
  <si>
    <t>ldschurchtemples.org</t>
  </si>
  <si>
    <t>banned-in-india.com</t>
  </si>
  <si>
    <t>bebio.pl</t>
  </si>
  <si>
    <t>falmouth.ac.uk</t>
  </si>
  <si>
    <t>kritikustomeg.org</t>
  </si>
  <si>
    <t>nyip.edu</t>
  </si>
  <si>
    <t>54lou.com</t>
  </si>
  <si>
    <t>menoramivt.co.il</t>
  </si>
  <si>
    <t>knigopoisk.org</t>
  </si>
  <si>
    <t>handmadiya.com</t>
  </si>
  <si>
    <t>habbocity.me</t>
  </si>
  <si>
    <t>hauntedplaces.org</t>
  </si>
  <si>
    <t>lzinios.lt</t>
  </si>
  <si>
    <t>yojik.eu</t>
  </si>
  <si>
    <t>fatihhayrioglu.com</t>
  </si>
  <si>
    <t>dbhost.eu</t>
  </si>
  <si>
    <t>tennislive.net</t>
  </si>
  <si>
    <t>hdloads.net</t>
  </si>
  <si>
    <t>prosmart.by</t>
  </si>
  <si>
    <t>waap.co.jp</t>
  </si>
  <si>
    <t>majordomo.ru</t>
  </si>
  <si>
    <t>meshectares.com</t>
  </si>
  <si>
    <t>curioctopus.fr</t>
  </si>
  <si>
    <t>topworkplaces.com</t>
  </si>
  <si>
    <t>i-learner.com.hk</t>
  </si>
  <si>
    <t>ulozenka.cz</t>
  </si>
  <si>
    <t>dhbw-mannheim.de</t>
  </si>
  <si>
    <t>igourmet.com</t>
  </si>
  <si>
    <t>mwangoclick.co.ao</t>
  </si>
  <si>
    <t>protective.com</t>
  </si>
  <si>
    <t>biamp.com</t>
  </si>
  <si>
    <t>siskom.waw.pl</t>
  </si>
  <si>
    <t>renovat.ro</t>
  </si>
  <si>
    <t>taiwantrip.com.tw</t>
  </si>
  <si>
    <t>vitamintalent.com</t>
  </si>
  <si>
    <t>motogen.pl</t>
  </si>
  <si>
    <t>8020.net</t>
  </si>
  <si>
    <t>technologuepro.com</t>
  </si>
  <si>
    <t>tunisia-press.com</t>
  </si>
  <si>
    <t>egarden.de</t>
  </si>
  <si>
    <t>novelstranslation.com</t>
  </si>
  <si>
    <t>sexdorado.com</t>
  </si>
  <si>
    <t>usatsimg.com</t>
  </si>
  <si>
    <t>imagem.eti.br</t>
  </si>
  <si>
    <t>receitasdeminuto.com</t>
  </si>
  <si>
    <t>comicawa.com</t>
  </si>
  <si>
    <t>bleedingcool.net</t>
  </si>
  <si>
    <t>rendementlocatif.com</t>
  </si>
  <si>
    <t>expreso.press</t>
  </si>
  <si>
    <t>free-douga-search.com</t>
  </si>
  <si>
    <t>agroxxi.ru</t>
  </si>
  <si>
    <t>alienbike.ru</t>
  </si>
  <si>
    <t>cgvmovie.com</t>
  </si>
  <si>
    <t>lgdisplay.com</t>
  </si>
  <si>
    <t>pelis3x.com</t>
  </si>
  <si>
    <t>jeecg.org</t>
  </si>
  <si>
    <t>casio.co.jp</t>
  </si>
  <si>
    <t>viha.ca</t>
  </si>
  <si>
    <t>centrodeopinion.es</t>
  </si>
  <si>
    <t>nimbledeals.com</t>
  </si>
  <si>
    <t>z4-forum.com</t>
  </si>
  <si>
    <t>thenosleeppodcast.com</t>
  </si>
  <si>
    <t>chinawutong.com</t>
  </si>
  <si>
    <t>anifans.net</t>
  </si>
  <si>
    <t>chevrolet.com.co</t>
  </si>
  <si>
    <t>maisnovelas.net</t>
  </si>
  <si>
    <t>meikogijuku.jp</t>
  </si>
  <si>
    <t>eda365.com</t>
  </si>
  <si>
    <t>hexagongeospatial.com</t>
  </si>
  <si>
    <t>moviecodec.com</t>
  </si>
  <si>
    <t>dreamself.me</t>
  </si>
  <si>
    <t>apkfiles.com</t>
  </si>
  <si>
    <t>zayo.com</t>
  </si>
  <si>
    <t>xn--80aatn3b3a4e.xn--p1ai</t>
  </si>
  <si>
    <t>clouditalia.com</t>
  </si>
  <si>
    <t>librarieshawaii.org</t>
  </si>
  <si>
    <t>wseas.us</t>
  </si>
  <si>
    <t>dainikjugasankha.in</t>
  </si>
  <si>
    <t>shaunakelly.com</t>
  </si>
  <si>
    <t>servernews.ru</t>
  </si>
  <si>
    <t>speeder.cf</t>
  </si>
  <si>
    <t>okno.ir</t>
  </si>
  <si>
    <t>wedpics.com</t>
  </si>
  <si>
    <t>documentalesgratis.es</t>
  </si>
  <si>
    <t>dalincom.ru</t>
  </si>
  <si>
    <t>camelia.lt</t>
  </si>
  <si>
    <t>smodcast.com</t>
  </si>
  <si>
    <t>methodist.org.uk</t>
  </si>
  <si>
    <t>1000things.at</t>
  </si>
  <si>
    <t>ushb.net</t>
  </si>
  <si>
    <t>egy4.com</t>
  </si>
  <si>
    <t>egypt-chating.com</t>
  </si>
  <si>
    <t>elmers.com</t>
  </si>
  <si>
    <t>tutmet.ru</t>
  </si>
  <si>
    <t>sherloktv.com</t>
  </si>
  <si>
    <t>pereveliozvuchil.com</t>
  </si>
  <si>
    <t>discountwalas.com</t>
  </si>
  <si>
    <t>megamasti.in</t>
  </si>
  <si>
    <t>otpsmart.com.ua</t>
  </si>
  <si>
    <t>kitchentime.se</t>
  </si>
  <si>
    <t>twice.com</t>
  </si>
  <si>
    <t>lw.com</t>
  </si>
  <si>
    <t>yestone.com</t>
  </si>
  <si>
    <t>seriesfuture.com</t>
  </si>
  <si>
    <t>userproplugin.com</t>
  </si>
  <si>
    <t>weraveyou.com</t>
  </si>
  <si>
    <t>rokettube.social</t>
  </si>
  <si>
    <t>businesspskov.ru</t>
  </si>
  <si>
    <t>91youa.com</t>
  </si>
  <si>
    <t>freetwinktube.com</t>
  </si>
  <si>
    <t>arastabar.ir</t>
  </si>
  <si>
    <t>truewow.org</t>
  </si>
  <si>
    <t>boatbookings.com</t>
  </si>
  <si>
    <t>darbeirut.com</t>
  </si>
  <si>
    <t>lifeisbeautiful.com</t>
  </si>
  <si>
    <t>hig.se</t>
  </si>
  <si>
    <t>japanupdate.com</t>
  </si>
  <si>
    <t>siamagazin.com</t>
  </si>
  <si>
    <t>crous-lille.fr</t>
  </si>
  <si>
    <t>pannolini.it</t>
  </si>
  <si>
    <t>goldenwestcollege.edu</t>
  </si>
  <si>
    <t>nk-tv.net</t>
  </si>
  <si>
    <t>mastera-rukodeliya.ru</t>
  </si>
  <si>
    <t>nsr.go.jp</t>
  </si>
  <si>
    <t>nordic-t.co</t>
  </si>
  <si>
    <t>avx.hu</t>
  </si>
  <si>
    <t>venturesonsite.com</t>
  </si>
  <si>
    <t>bipx.gdn</t>
  </si>
  <si>
    <t>fonday.ru</t>
  </si>
  <si>
    <t>sevendata.co.jp</t>
  </si>
  <si>
    <t>vipimg9.com</t>
  </si>
  <si>
    <t>statemortgageregistry.com</t>
  </si>
  <si>
    <t>film.at</t>
  </si>
  <si>
    <t>hotpress.com</t>
  </si>
  <si>
    <t>sterlingholidays.com</t>
  </si>
  <si>
    <t>blacksfatswomensexy.com</t>
  </si>
  <si>
    <t>insp.mx</t>
  </si>
  <si>
    <t>fehd.gov.hk</t>
  </si>
  <si>
    <t>exmoo.com</t>
  </si>
  <si>
    <t>fenixweb.es</t>
  </si>
  <si>
    <t>elhayatonline.net</t>
  </si>
  <si>
    <t>hizliyaris.com</t>
  </si>
  <si>
    <t>zedlabo.com</t>
  </si>
  <si>
    <t>visual-click.com</t>
  </si>
  <si>
    <t>wissports.net</t>
  </si>
  <si>
    <t>kishperfume.com</t>
  </si>
  <si>
    <t>intercritique.com</t>
  </si>
  <si>
    <t>restaurantengine.com</t>
  </si>
  <si>
    <t>postmall.com.tw</t>
  </si>
  <si>
    <t>myappsforpc.com</t>
  </si>
  <si>
    <t>opcionempleo.com</t>
  </si>
  <si>
    <t>ettgottskratt.se</t>
  </si>
  <si>
    <t>bikestats.pl</t>
  </si>
  <si>
    <t>ubotstudio.com</t>
  </si>
  <si>
    <t>fieldwork.com</t>
  </si>
  <si>
    <t>im-web.de</t>
  </si>
  <si>
    <t>plates4less.co.uk</t>
  </si>
  <si>
    <t>equilar.com</t>
  </si>
  <si>
    <t>budgetrentacar.co.jp</t>
  </si>
  <si>
    <t>wonga.co.za</t>
  </si>
  <si>
    <t>thelocals.ru</t>
  </si>
  <si>
    <t>hackingadda.com</t>
  </si>
  <si>
    <t>northrup.photo</t>
  </si>
  <si>
    <t>statiz.co.kr</t>
  </si>
  <si>
    <t>codigotecnico.org</t>
  </si>
  <si>
    <t>love-iphone.net</t>
  </si>
  <si>
    <t>cartax.ir</t>
  </si>
  <si>
    <t>izugateway.com</t>
  </si>
  <si>
    <t>usefomo.com</t>
  </si>
  <si>
    <t>rolandcloud.com</t>
  </si>
  <si>
    <t>wassame.com</t>
  </si>
  <si>
    <t>relianceiccrankings.com</t>
  </si>
  <si>
    <t>krugerpark.co.za</t>
  </si>
  <si>
    <t>vvng.com</t>
  </si>
  <si>
    <t>weixinqun.cn</t>
  </si>
  <si>
    <t>elbruto.es</t>
  </si>
  <si>
    <t>cdnfiber.com</t>
  </si>
  <si>
    <t>sheraton.com</t>
  </si>
  <si>
    <t>redacteur.com</t>
  </si>
  <si>
    <t>3dprinterwiki.info</t>
  </si>
  <si>
    <t>j-oosk.com</t>
  </si>
  <si>
    <t>xistore.by</t>
  </si>
  <si>
    <t>toyway.ru</t>
  </si>
  <si>
    <t>rooyeshnews.com</t>
  </si>
  <si>
    <t>kenkoucheck-navi.com</t>
  </si>
  <si>
    <t>youarenotsosmart.com</t>
  </si>
  <si>
    <t>ulovdomov.cz</t>
  </si>
  <si>
    <t>kfdm.com</t>
  </si>
  <si>
    <t>teen385.com</t>
  </si>
  <si>
    <t>merriweathermusic.com</t>
  </si>
  <si>
    <t>winchesterguns.com</t>
  </si>
  <si>
    <t>twdiran.com</t>
  </si>
  <si>
    <t>cloudapps.herokuapp.com</t>
  </si>
  <si>
    <t>ndolson.com</t>
  </si>
  <si>
    <t>cm-club.com</t>
  </si>
  <si>
    <t>ragan.com</t>
  </si>
  <si>
    <t>speedway.fr</t>
  </si>
  <si>
    <t>tavto.ru</t>
  </si>
  <si>
    <t>doolunla.com</t>
  </si>
  <si>
    <t>architonic.net</t>
  </si>
  <si>
    <t>delight-nagoya.com</t>
  </si>
  <si>
    <t>socialmonkee.com</t>
  </si>
  <si>
    <t>comunitatvalenciana.com</t>
  </si>
  <si>
    <t>boyspornpics.com</t>
  </si>
  <si>
    <t>proama.pl</t>
  </si>
  <si>
    <t>soup-stock-tokyo.com</t>
  </si>
  <si>
    <t>blueboard.cz</t>
  </si>
  <si>
    <t>idtesis.com</t>
  </si>
  <si>
    <t>newsroom24.ru</t>
  </si>
  <si>
    <t>esprit.be</t>
  </si>
  <si>
    <t>tourisme93.com</t>
  </si>
  <si>
    <t>hznet.com.cn</t>
  </si>
  <si>
    <t>cricket92.com</t>
  </si>
  <si>
    <t>louisclub.com</t>
  </si>
  <si>
    <t>niceloo.com</t>
  </si>
  <si>
    <t>daportfolio.com</t>
  </si>
  <si>
    <t>bluex.cl</t>
  </si>
  <si>
    <t>tueee.net</t>
  </si>
  <si>
    <t>gay-male-celebs.com</t>
  </si>
  <si>
    <t>fettrechner.de</t>
  </si>
  <si>
    <t>yqrc.com</t>
  </si>
  <si>
    <t>serialnumber-software.blogspot.co.id</t>
  </si>
  <si>
    <t>mcuexchange.com</t>
  </si>
  <si>
    <t>sooda.jp</t>
  </si>
  <si>
    <t>mahafood.gov.in</t>
  </si>
  <si>
    <t>medidasdecoches.com</t>
  </si>
  <si>
    <t>erldesp.ru</t>
  </si>
  <si>
    <t>armeyka.net</t>
  </si>
  <si>
    <t>tellows.es</t>
  </si>
  <si>
    <t>tumsarf.com</t>
  </si>
  <si>
    <t>djabhijit.in</t>
  </si>
  <si>
    <t>metalloprokat.ru</t>
  </si>
  <si>
    <t>percentagecalculator.co</t>
  </si>
  <si>
    <t>filmsub21.com</t>
  </si>
  <si>
    <t>unive.nl</t>
  </si>
  <si>
    <t>autoeurope.de</t>
  </si>
  <si>
    <t>mixstuff.ru</t>
  </si>
  <si>
    <t>salesplus.com.cn</t>
  </si>
  <si>
    <t>aboki.net</t>
  </si>
  <si>
    <t>majdmag.com</t>
  </si>
  <si>
    <t>musicaeadoracao.com.br</t>
  </si>
  <si>
    <t>newsreview.com</t>
  </si>
  <si>
    <t>nickelodeon.at</t>
  </si>
  <si>
    <t>cybercolleges42.fr</t>
  </si>
  <si>
    <t>english-online.org.uk</t>
  </si>
  <si>
    <t>juridique.jp</t>
  </si>
  <si>
    <t>calcioshop.it</t>
  </si>
  <si>
    <t>finparty.ru</t>
  </si>
  <si>
    <t>athena77.com</t>
  </si>
  <si>
    <t>wheressharon.com</t>
  </si>
  <si>
    <t>e-prepag.com.br</t>
  </si>
  <si>
    <t>f-marinos.com</t>
  </si>
  <si>
    <t>blog-mail.ru</t>
  </si>
  <si>
    <t>useful-notes.com</t>
  </si>
  <si>
    <t>audioplanet.biz</t>
  </si>
  <si>
    <t>compreingressos.com</t>
  </si>
  <si>
    <t>premiereclasse.com</t>
  </si>
  <si>
    <t>ujap.edu.ve</t>
  </si>
  <si>
    <t>stubhub.es</t>
  </si>
  <si>
    <t>winpy.cl</t>
  </si>
  <si>
    <t>erosite1012.com</t>
  </si>
  <si>
    <t>lanches.co.jp</t>
  </si>
  <si>
    <t>punchh.com</t>
  </si>
  <si>
    <t>verpeliculasbuenas.com</t>
  </si>
  <si>
    <t>howardcountymd.gov</t>
  </si>
  <si>
    <t>fanweb.jp</t>
  </si>
  <si>
    <t>melhorescolha.com</t>
  </si>
  <si>
    <t>flamesofwar.com</t>
  </si>
  <si>
    <t>vsointernational.org</t>
  </si>
  <si>
    <t>isnare.com</t>
  </si>
  <si>
    <t>salonlist.jp</t>
  </si>
  <si>
    <t>sixu.life</t>
  </si>
  <si>
    <t>leafgroup.com</t>
  </si>
  <si>
    <t>18pass.com</t>
  </si>
  <si>
    <t>mactrade.de</t>
  </si>
  <si>
    <t>cafepharma.com</t>
  </si>
  <si>
    <t>electricunicycle.org</t>
  </si>
  <si>
    <t>movieswatcher.club</t>
  </si>
  <si>
    <t>doctoralia.co</t>
  </si>
  <si>
    <t>netnews.vn</t>
  </si>
  <si>
    <t>rumeursdabidjan.net</t>
  </si>
  <si>
    <t>heywachito.com</t>
  </si>
  <si>
    <t>getmeregistered.com</t>
  </si>
  <si>
    <t>2040-cars.com</t>
  </si>
  <si>
    <t>ennaranja.com</t>
  </si>
  <si>
    <t>deutsche-wohnen.com</t>
  </si>
  <si>
    <t>good-new-films-2017.com</t>
  </si>
  <si>
    <t>kirmiziturk.tv</t>
  </si>
  <si>
    <t>chinapmp.cn</t>
  </si>
  <si>
    <t>atoffice.co.jp</t>
  </si>
  <si>
    <t>socialistworker.org</t>
  </si>
  <si>
    <t>victorytailgate.com</t>
  </si>
  <si>
    <t>maisonapart.com</t>
  </si>
  <si>
    <t>musculacao.net</t>
  </si>
  <si>
    <t>audiomaster.su</t>
  </si>
  <si>
    <t>tecnologia.net</t>
  </si>
  <si>
    <t>sviaz-bank.ru</t>
  </si>
  <si>
    <t>pacificlife.com</t>
  </si>
  <si>
    <t>forhermyanmar.com</t>
  </si>
  <si>
    <t>primaverasound.com</t>
  </si>
  <si>
    <t>calibamboo.com</t>
  </si>
  <si>
    <t>gospodina.tv</t>
  </si>
  <si>
    <t>atuttonet.it</t>
  </si>
  <si>
    <t>luav44.com</t>
  </si>
  <si>
    <t>bbotoon.com</t>
  </si>
  <si>
    <t>hdmovie24.net</t>
  </si>
  <si>
    <t>analsex-maniacs.com</t>
  </si>
  <si>
    <t>neelain.edu.sd</t>
  </si>
  <si>
    <t>mci4me.at</t>
  </si>
  <si>
    <t>piecesauto.com</t>
  </si>
  <si>
    <t>cleaningtheglass.com</t>
  </si>
  <si>
    <t>designconnected.com</t>
  </si>
  <si>
    <t>icko-apiculture.com</t>
  </si>
  <si>
    <t>weekendesk.com</t>
  </si>
  <si>
    <t>blinker.de</t>
  </si>
  <si>
    <t>benmalol.com</t>
  </si>
  <si>
    <t>scribbr.com</t>
  </si>
  <si>
    <t>tbm.ru</t>
  </si>
  <si>
    <t>cyberdegrees.org</t>
  </si>
  <si>
    <t>cpall.co.th</t>
  </si>
  <si>
    <t>tesonline.ru</t>
  </si>
  <si>
    <t>wikimetal.com.br</t>
  </si>
  <si>
    <t>interior-heart.com</t>
  </si>
  <si>
    <t>sluthate.com</t>
  </si>
  <si>
    <t>mk26.me</t>
  </si>
  <si>
    <t>aoshitang.com</t>
  </si>
  <si>
    <t>tipa.eu</t>
  </si>
  <si>
    <t>libya24.tv</t>
  </si>
  <si>
    <t>tennischannel.com</t>
  </si>
  <si>
    <t>maharah.net</t>
  </si>
  <si>
    <t>waterworld.com</t>
  </si>
  <si>
    <t>animesfusion.org</t>
  </si>
  <si>
    <t>camperlife.it</t>
  </si>
  <si>
    <t>blackdesertroleplayers.com</t>
  </si>
  <si>
    <t>southampton.gov.uk</t>
  </si>
  <si>
    <t>doctemplates.net</t>
  </si>
  <si>
    <t>howtobuildsoftware.com</t>
  </si>
  <si>
    <t>filtermusic.net</t>
  </si>
  <si>
    <t>humanium.org</t>
  </si>
  <si>
    <t>gortransport.kharkov.ua</t>
  </si>
  <si>
    <t>canelablin.com.br</t>
  </si>
  <si>
    <t>bd-test.com</t>
  </si>
  <si>
    <t>citeman.com</t>
  </si>
  <si>
    <t>trainingwithliveproject.com</t>
  </si>
  <si>
    <t>radore.com</t>
  </si>
  <si>
    <t>comedycentral.com.au</t>
  </si>
  <si>
    <t>kaicyo.info</t>
  </si>
  <si>
    <t>meskiegranie.pl</t>
  </si>
  <si>
    <t>cwgc.org</t>
  </si>
  <si>
    <t>mineyourmind.net</t>
  </si>
  <si>
    <t>mygc.com.au</t>
  </si>
  <si>
    <t>workfromhomehappiness.com</t>
  </si>
  <si>
    <t>wego.co.id</t>
  </si>
  <si>
    <t>blaupunkt.com</t>
  </si>
  <si>
    <t>incommonfederation.org</t>
  </si>
  <si>
    <t>acmemarkets.com</t>
  </si>
  <si>
    <t>buru-buru.com</t>
  </si>
  <si>
    <t>1800customercare.com</t>
  </si>
  <si>
    <t>glaza.info</t>
  </si>
  <si>
    <t>tubeberserk.com</t>
  </si>
  <si>
    <t>hackveneno.com</t>
  </si>
  <si>
    <t>nsknews.info</t>
  </si>
  <si>
    <t>kratisod.com</t>
  </si>
  <si>
    <t>minag.cu</t>
  </si>
  <si>
    <t>lsgov.us</t>
  </si>
  <si>
    <t>sdb.com.cn</t>
  </si>
  <si>
    <t>tungsten-network.com</t>
  </si>
  <si>
    <t>lombardo-geosystems.it</t>
  </si>
  <si>
    <t>sarzaminezaban.com</t>
  </si>
  <si>
    <t>pearsonassessments.com</t>
  </si>
  <si>
    <t>norauto.pt</t>
  </si>
  <si>
    <t>comando190.com.br</t>
  </si>
  <si>
    <t>milfhunter.com</t>
  </si>
  <si>
    <t>portalfaurgs.com.br</t>
  </si>
  <si>
    <t>tmclub.eu</t>
  </si>
  <si>
    <t>templates4share.com</t>
  </si>
  <si>
    <t>prt.in.th</t>
  </si>
  <si>
    <t>dajc.gdn</t>
  </si>
  <si>
    <t>juragancipir.com</t>
  </si>
  <si>
    <t>lumdwn.pro</t>
  </si>
  <si>
    <t>yunfangdata.com</t>
  </si>
  <si>
    <t>tranzitpagetop.ru</t>
  </si>
  <si>
    <t>dukun-cit.com</t>
  </si>
  <si>
    <t>wi-fi.ru</t>
  </si>
  <si>
    <t>glamorbank.com</t>
  </si>
  <si>
    <t>fm104.ie</t>
  </si>
  <si>
    <t>ibbchina.com</t>
  </si>
  <si>
    <t>aams.jp</t>
  </si>
  <si>
    <t>tube-daily.com</t>
  </si>
  <si>
    <t>digitalgalleryindia.com</t>
  </si>
  <si>
    <t>91yaya.com</t>
  </si>
  <si>
    <t>buckys5thquarter.com</t>
  </si>
  <si>
    <t>cimmyt.org</t>
  </si>
  <si>
    <t>reclamefolder.nl</t>
  </si>
  <si>
    <t>rodzice.pl</t>
  </si>
  <si>
    <t>yazdadsl.ir</t>
  </si>
  <si>
    <t>noctrl.edu</t>
  </si>
  <si>
    <t>vestibular.org</t>
  </si>
  <si>
    <t>crystalreports.com</t>
  </si>
  <si>
    <t>socialsubmissionengine.com</t>
  </si>
  <si>
    <t>nblu.ru</t>
  </si>
  <si>
    <t>brainmeasures.com</t>
  </si>
  <si>
    <t>timepill.net</t>
  </si>
  <si>
    <t>bebac.com</t>
  </si>
  <si>
    <t>novinhasporno18.com</t>
  </si>
  <si>
    <t>hroot.cn</t>
  </si>
  <si>
    <t>yakitoriya.ru</t>
  </si>
  <si>
    <t>kuxbabes.com</t>
  </si>
  <si>
    <t>eplus.com</t>
  </si>
  <si>
    <t>ocfair.com</t>
  </si>
  <si>
    <t>spdns.de</t>
  </si>
  <si>
    <t>hdwplan.com</t>
  </si>
  <si>
    <t>padidekhodro.ir</t>
  </si>
  <si>
    <t>inxile-entertainment.com</t>
  </si>
  <si>
    <t>timeofstyle.com</t>
  </si>
  <si>
    <t>damro.lk</t>
  </si>
  <si>
    <t>dmeng.net</t>
  </si>
  <si>
    <t>rivm.nl</t>
  </si>
  <si>
    <t>epassportphoto.com</t>
  </si>
  <si>
    <t>pic-upload.xyz</t>
  </si>
  <si>
    <t>vakanser.se</t>
  </si>
  <si>
    <t>pornogay.tv</t>
  </si>
  <si>
    <t>krakvet.pl</t>
  </si>
  <si>
    <t>occ.co.jp</t>
  </si>
  <si>
    <t>jci-hitachi.in</t>
  </si>
  <si>
    <t>novosti-dom2.ru</t>
  </si>
  <si>
    <t>saya.tw</t>
  </si>
  <si>
    <t>sarenza.co.uk</t>
  </si>
  <si>
    <t>bricker.ru</t>
  </si>
  <si>
    <t>beachcamera.com</t>
  </si>
  <si>
    <t>nifeijiafang.tmall.com</t>
  </si>
  <si>
    <t>echojs.com</t>
  </si>
  <si>
    <t>oakandfort.com</t>
  </si>
  <si>
    <t>hope.edu</t>
  </si>
  <si>
    <t>poradnik.ngo.pl</t>
  </si>
  <si>
    <t>sokoshotels.fi</t>
  </si>
  <si>
    <t>paypal-survey.com</t>
  </si>
  <si>
    <t>mtoku.jp</t>
  </si>
  <si>
    <t>inmarsat.com</t>
  </si>
  <si>
    <t>firstcoin.club</t>
  </si>
  <si>
    <t>fantastisch.co</t>
  </si>
  <si>
    <t>alhambradegranada.org</t>
  </si>
  <si>
    <t>atlanticcityelectric.com</t>
  </si>
  <si>
    <t>mundo-pack.com</t>
  </si>
  <si>
    <t>moreirajr.com.br</t>
  </si>
  <si>
    <t>sinhalagossip.com</t>
  </si>
  <si>
    <t>yello.ae</t>
  </si>
  <si>
    <t>colectivocoffee.com</t>
  </si>
  <si>
    <t>asko-nabytok.sk</t>
  </si>
  <si>
    <t>espaceplaisir.fr</t>
  </si>
  <si>
    <t>thegayuk.com</t>
  </si>
  <si>
    <t>cartier.fr</t>
  </si>
  <si>
    <t>neurology-jp.org</t>
  </si>
  <si>
    <t>blankstyle.com</t>
  </si>
  <si>
    <t>vodacom.co.tz</t>
  </si>
  <si>
    <t>haydifilmizle.com</t>
  </si>
  <si>
    <t>bastabalkana.com</t>
  </si>
  <si>
    <t>movieslounge.co</t>
  </si>
  <si>
    <t>saivi.world</t>
  </si>
  <si>
    <t>designm.ag</t>
  </si>
  <si>
    <t>ambitenergy.jp</t>
  </si>
  <si>
    <t>bookol.ru</t>
  </si>
  <si>
    <t>mallustories.com</t>
  </si>
  <si>
    <t>standardbank.com.na</t>
  </si>
  <si>
    <t>toydemon.com</t>
  </si>
  <si>
    <t>kudoa.in</t>
  </si>
  <si>
    <t>sobreadministracao.com</t>
  </si>
  <si>
    <t>mikumikuplay.com</t>
  </si>
  <si>
    <t>mdshooters.com</t>
  </si>
  <si>
    <t>markgrowth.com</t>
  </si>
  <si>
    <t>comisoku.com</t>
  </si>
  <si>
    <t>cartezero.fr</t>
  </si>
  <si>
    <t>grupoado.com.mx</t>
  </si>
  <si>
    <t>newdirectionsaromatics.com</t>
  </si>
  <si>
    <t>wattuneed.com</t>
  </si>
  <si>
    <t>ag-media.jp</t>
  </si>
  <si>
    <t>usebeq.edu.mx</t>
  </si>
  <si>
    <t>newhorizons.com</t>
  </si>
  <si>
    <t>xn--drrq55bcfs05m.com</t>
  </si>
  <si>
    <t>teachingenglishgames.com</t>
  </si>
  <si>
    <t>santafe.edu</t>
  </si>
  <si>
    <t>quicksearch.in</t>
  </si>
  <si>
    <t>descargarjuegos.com</t>
  </si>
  <si>
    <t>guavapass.com</t>
  </si>
  <si>
    <t>edudyx.com</t>
  </si>
  <si>
    <t>znaxyar.ru</t>
  </si>
  <si>
    <t>malayalamenglishdictionary.com</t>
  </si>
  <si>
    <t>biv.com</t>
  </si>
  <si>
    <t>poolsupplyunlimited.com</t>
  </si>
  <si>
    <t>donyaetablighat.ir</t>
  </si>
  <si>
    <t>kogorofc1412.blogspot.com</t>
  </si>
  <si>
    <t>zun.com</t>
  </si>
  <si>
    <t>dnsbl.info</t>
  </si>
  <si>
    <t>ncnews.com.cn</t>
  </si>
  <si>
    <t>mscenter.ir</t>
  </si>
  <si>
    <t>dwavesys.com</t>
  </si>
  <si>
    <t>n-like.com</t>
  </si>
  <si>
    <t>eazyclique.com</t>
  </si>
  <si>
    <t>czce.com.cn</t>
  </si>
  <si>
    <t>987lotto.net</t>
  </si>
  <si>
    <t>desktopmania.ru</t>
  </si>
  <si>
    <t>speedycloud.cn</t>
  </si>
  <si>
    <t>independentreserve.com</t>
  </si>
  <si>
    <t>thiagobelem.net</t>
  </si>
  <si>
    <t>kurs.com.ru</t>
  </si>
  <si>
    <t>dyndns-web.com</t>
  </si>
  <si>
    <t>baztab-khabar.ir</t>
  </si>
  <si>
    <t>dutyfreeauto.cn</t>
  </si>
  <si>
    <t>tafsirhadid.ir</t>
  </si>
  <si>
    <t>liveboycams.org</t>
  </si>
  <si>
    <t>soshape.com</t>
  </si>
  <si>
    <t>zippyloan.com</t>
  </si>
  <si>
    <t>paddlepaddle.org</t>
  </si>
  <si>
    <t>hansard.parliament.uk</t>
  </si>
  <si>
    <t>rlasi.xyz</t>
  </si>
  <si>
    <t>squareplus.co.jp</t>
  </si>
  <si>
    <t>vidporn.net</t>
  </si>
  <si>
    <t>athletic-club.eus</t>
  </si>
  <si>
    <t>livinggreenandfrugally.com</t>
  </si>
  <si>
    <t>hot-web-ads.com</t>
  </si>
  <si>
    <t>pur-ple.co.kr</t>
  </si>
  <si>
    <t>jenysmith.net</t>
  </si>
  <si>
    <t>passiveincometoretire.com</t>
  </si>
  <si>
    <t>portero.com</t>
  </si>
  <si>
    <t>vital-offers.info</t>
  </si>
  <si>
    <t>kmni.eu</t>
  </si>
  <si>
    <t>memberful.com</t>
  </si>
  <si>
    <t>beko.com</t>
  </si>
  <si>
    <t>okidata.com</t>
  </si>
  <si>
    <t>2nate.com</t>
  </si>
  <si>
    <t>brik.org</t>
  </si>
  <si>
    <t>citroen.jp</t>
  </si>
  <si>
    <t>prowly.com</t>
  </si>
  <si>
    <t>bdhdj.gov.cn</t>
  </si>
  <si>
    <t>supergrove.com</t>
  </si>
  <si>
    <t>aph.com</t>
  </si>
  <si>
    <t>mysimpleshow.com</t>
  </si>
  <si>
    <t>reddrivingschool.com</t>
  </si>
  <si>
    <t>sitekodlari.com</t>
  </si>
  <si>
    <t>coodie.com</t>
  </si>
  <si>
    <t>creditsoup.com</t>
  </si>
  <si>
    <t>hartware.de</t>
  </si>
  <si>
    <t>virtualpopstar.com</t>
  </si>
  <si>
    <t>bruceleadx2.com</t>
  </si>
  <si>
    <t>eacnur.org</t>
  </si>
  <si>
    <t>aiwis.io</t>
  </si>
  <si>
    <t>lookdaily.com</t>
  </si>
  <si>
    <t>libertarianism.org</t>
  </si>
  <si>
    <t>tickets.london</t>
  </si>
  <si>
    <t>onlinedimes.com</t>
  </si>
  <si>
    <t>yujient.com</t>
  </si>
  <si>
    <t>tonedear.com</t>
  </si>
  <si>
    <t>izicase.pl</t>
  </si>
  <si>
    <t>wpvulndb.com</t>
  </si>
  <si>
    <t>keepshutter.com</t>
  </si>
  <si>
    <t>sellercommunity.com</t>
  </si>
  <si>
    <t>wordoid.com</t>
  </si>
  <si>
    <t>globaleventmap.org</t>
  </si>
  <si>
    <t>d-rise.jp</t>
  </si>
  <si>
    <t>artofwar.ru</t>
  </si>
  <si>
    <t>trujet.com</t>
  </si>
  <si>
    <t>rotablade.myshopify.com</t>
  </si>
  <si>
    <t>beautyboutique.ca</t>
  </si>
  <si>
    <t>essentialed.com</t>
  </si>
  <si>
    <t>vietdethuong.com</t>
  </si>
  <si>
    <t>dodgetalk.com</t>
  </si>
  <si>
    <t>booloor.com</t>
  </si>
  <si>
    <t>freetoclassifieds.com</t>
  </si>
  <si>
    <t>darc.de</t>
  </si>
  <si>
    <t>shamel24.com</t>
  </si>
  <si>
    <t>mig.me</t>
  </si>
  <si>
    <t>boutiqueinfantil.com.br</t>
  </si>
  <si>
    <t>convergecom.com.br</t>
  </si>
  <si>
    <t>59iedu.com</t>
  </si>
  <si>
    <t>moviemaker.com</t>
  </si>
  <si>
    <t>gdgiant.com.cn</t>
  </si>
  <si>
    <t>regionalobala.si</t>
  </si>
  <si>
    <t>eslamteb.com</t>
  </si>
  <si>
    <t>ongkhachad.com</t>
  </si>
  <si>
    <t>wyrmwoodgaming.com</t>
  </si>
  <si>
    <t>boersennews.de</t>
  </si>
  <si>
    <t>symboldictionary.net</t>
  </si>
  <si>
    <t>macblurayplayer.com</t>
  </si>
  <si>
    <t>xxxgames.biz</t>
  </si>
  <si>
    <t>rrdonnelley.com</t>
  </si>
  <si>
    <t>quotadata.com</t>
  </si>
  <si>
    <t>sbat.com</t>
  </si>
  <si>
    <t>mmsp.gov.ma</t>
  </si>
  <si>
    <t>servicealberta.ca</t>
  </si>
  <si>
    <t>memurpersonelalimi2017.net</t>
  </si>
  <si>
    <t>uplmis.in</t>
  </si>
  <si>
    <t>xxxscreens.com</t>
  </si>
  <si>
    <t>beagle-the-movie.com</t>
  </si>
  <si>
    <t>bharatpetroleum.in</t>
  </si>
  <si>
    <t>ganool.fun</t>
  </si>
  <si>
    <t>iframely.com</t>
  </si>
  <si>
    <t>tvguide.or.jp</t>
  </si>
  <si>
    <t>shortfilmdepot.com</t>
  </si>
  <si>
    <t>fdcew.com</t>
  </si>
  <si>
    <t>rsa-mmm.co</t>
  </si>
  <si>
    <t>theapollobox.com</t>
  </si>
  <si>
    <t>oda-mobile.com</t>
  </si>
  <si>
    <t>ihome108.com</t>
  </si>
  <si>
    <t>landsoftexas.com</t>
  </si>
  <si>
    <t>lmty.jp</t>
  </si>
  <si>
    <t>fleury.com.br</t>
  </si>
  <si>
    <t>simplyjobs.com</t>
  </si>
  <si>
    <t>nzbclub.com</t>
  </si>
  <si>
    <t>downrightnow.com</t>
  </si>
  <si>
    <t>les-reponses.fr</t>
  </si>
  <si>
    <t>diskinternals.com</t>
  </si>
  <si>
    <t>mpaypass.com.cn</t>
  </si>
  <si>
    <t>rankxl.com</t>
  </si>
  <si>
    <t>shopineer.com</t>
  </si>
  <si>
    <t>flylady.net</t>
  </si>
  <si>
    <t>dziennikustaw.gov.pl</t>
  </si>
  <si>
    <t>clcorp.ru</t>
  </si>
  <si>
    <t>fookbest.com</t>
  </si>
  <si>
    <t>notepad.live</t>
  </si>
  <si>
    <t>republik.in</t>
  </si>
  <si>
    <t>bkdelivery.in</t>
  </si>
  <si>
    <t>lephpfacile.com</t>
  </si>
  <si>
    <t>yerelnet.org.tr</t>
  </si>
  <si>
    <t>logicallyfallacious.com</t>
  </si>
  <si>
    <t>milliman.com</t>
  </si>
  <si>
    <t>tomtomax.fr</t>
  </si>
  <si>
    <t>kintoreblog.com</t>
  </si>
  <si>
    <t>omncdn.com</t>
  </si>
  <si>
    <t>vongo.tn</t>
  </si>
  <si>
    <t>aviaru.de</t>
  </si>
  <si>
    <t>quick-date.info</t>
  </si>
  <si>
    <t>golf18network.com</t>
  </si>
  <si>
    <t>arenagg.com</t>
  </si>
  <si>
    <t>pufii.com.tw</t>
  </si>
  <si>
    <t>mcqlearn.com</t>
  </si>
  <si>
    <t>moulinrouge.fr</t>
  </si>
  <si>
    <t>nba-sweetdays.com</t>
  </si>
  <si>
    <t>brazzers-girls.com</t>
  </si>
  <si>
    <t>djhuo.com</t>
  </si>
  <si>
    <t>elvikom.pl</t>
  </si>
  <si>
    <t>lucidmotors.com</t>
  </si>
  <si>
    <t>fullstacks.net</t>
  </si>
  <si>
    <t>bb-chat.tv</t>
  </si>
  <si>
    <t>25ans.jp</t>
  </si>
  <si>
    <t>s-cubism.jp</t>
  </si>
  <si>
    <t>sexecherche.com</t>
  </si>
  <si>
    <t>zinspilot.de</t>
  </si>
  <si>
    <t>cricshots.com</t>
  </si>
  <si>
    <t>tubeworldsex.com</t>
  </si>
  <si>
    <t>circulate.it</t>
  </si>
  <si>
    <t>vangelodelgiorno.org</t>
  </si>
  <si>
    <t>openthos.org</t>
  </si>
  <si>
    <t>hackathon.com</t>
  </si>
  <si>
    <t>adviacu.org</t>
  </si>
  <si>
    <t>cw39.com</t>
  </si>
  <si>
    <t>cnews.co.kr</t>
  </si>
  <si>
    <t>nordicfeel.se</t>
  </si>
  <si>
    <t>dmaniax.com</t>
  </si>
  <si>
    <t>centrodeinnovacionbbva.com</t>
  </si>
  <si>
    <t>cssflow.com</t>
  </si>
  <si>
    <t>onlinekino.org</t>
  </si>
  <si>
    <t>robohub.org</t>
  </si>
  <si>
    <t>dochord.com</t>
  </si>
  <si>
    <t>memoq.com</t>
  </si>
  <si>
    <t>techly.com.au</t>
  </si>
  <si>
    <t>allemandfacile.com</t>
  </si>
  <si>
    <t>symmetric.co.jp</t>
  </si>
  <si>
    <t>m-gram.jp</t>
  </si>
  <si>
    <t>zippyaudio.com</t>
  </si>
  <si>
    <t>mm8mm8-6642.com</t>
  </si>
  <si>
    <t>gatorade.com</t>
  </si>
  <si>
    <t>sportbikes.net</t>
  </si>
  <si>
    <t>purpleparking.com</t>
  </si>
  <si>
    <t>btcalt.com</t>
  </si>
  <si>
    <t>benchapp.com</t>
  </si>
  <si>
    <t>cavok.com.br</t>
  </si>
  <si>
    <t>usp.gv.at</t>
  </si>
  <si>
    <t>fullyhdsex.com</t>
  </si>
  <si>
    <t>storycorps.org</t>
  </si>
  <si>
    <t>wapnepalonline.com</t>
  </si>
  <si>
    <t>nazbaranchatt.tk</t>
  </si>
  <si>
    <t>postad.in</t>
  </si>
  <si>
    <t>javhd247.blogspot.com</t>
  </si>
  <si>
    <t>e-opros.ru</t>
  </si>
  <si>
    <t>varandej.livejournal.com</t>
  </si>
  <si>
    <t>photogenica.ru</t>
  </si>
  <si>
    <t>tele7jeux.fr</t>
  </si>
  <si>
    <t>justfab.es</t>
  </si>
  <si>
    <t>stortinget.no</t>
  </si>
  <si>
    <t>cryptodoubler.pro</t>
  </si>
  <si>
    <t>free-intro-music.com</t>
  </si>
  <si>
    <t>citadel.edu</t>
  </si>
  <si>
    <t>actuariesindia.org</t>
  </si>
  <si>
    <t>axway.com</t>
  </si>
  <si>
    <t>glam.ac.uk</t>
  </si>
  <si>
    <t>shikaku-fan.net</t>
  </si>
  <si>
    <t>hyuki.com</t>
  </si>
  <si>
    <t>scgame.biz</t>
  </si>
  <si>
    <t>fashnews.ir</t>
  </si>
  <si>
    <t>moneywise.co.uk</t>
  </si>
  <si>
    <t>ukrainefootball.net</t>
  </si>
  <si>
    <t>myanmore.com</t>
  </si>
  <si>
    <t>realtree.com</t>
  </si>
  <si>
    <t>madame-clairia.fr</t>
  </si>
  <si>
    <t>putin-slil.livejournal.com</t>
  </si>
  <si>
    <t>fragnebenan.com</t>
  </si>
  <si>
    <t>xn--dckbb2c9a9dr8cyevh2b5f.biz</t>
  </si>
  <si>
    <t>meteosurfcanarias.com</t>
  </si>
  <si>
    <t>love.ru</t>
  </si>
  <si>
    <t>englishspanishlink.com</t>
  </si>
  <si>
    <t>hfcc.edu</t>
  </si>
  <si>
    <t>disanlou.net</t>
  </si>
  <si>
    <t>nevsehir.edu.tr</t>
  </si>
  <si>
    <t>hopeman.de</t>
  </si>
  <si>
    <t>deaimode.com</t>
  </si>
  <si>
    <t>wmdfirstresponders.com</t>
  </si>
  <si>
    <t>ptuadmissions.nic.in</t>
  </si>
  <si>
    <t>authoritas.com</t>
  </si>
  <si>
    <t>sarbacane.com</t>
  </si>
  <si>
    <t>en-volve.com</t>
  </si>
  <si>
    <t>eatyourbooks.com</t>
  </si>
  <si>
    <t>roda.hr</t>
  </si>
  <si>
    <t>mita-sneakers.co.jp</t>
  </si>
  <si>
    <t>lalupa.com</t>
  </si>
  <si>
    <t>gfmer.ch</t>
  </si>
  <si>
    <t>results.edu.ye</t>
  </si>
  <si>
    <t>soft8ware.com</t>
  </si>
  <si>
    <t>gematrinator.com</t>
  </si>
  <si>
    <t>menzis.nl</t>
  </si>
  <si>
    <t>10tl.net</t>
  </si>
  <si>
    <t>resume-download-set1.blogspot.in</t>
  </si>
  <si>
    <t>alfaenlinea.com</t>
  </si>
  <si>
    <t>menafn.com</t>
  </si>
  <si>
    <t>processmaker.com</t>
  </si>
  <si>
    <t>charter724.org</t>
  </si>
  <si>
    <t>gfk.de</t>
  </si>
  <si>
    <t>icat.ir</t>
  </si>
  <si>
    <t>geek.ng</t>
  </si>
  <si>
    <t>virtualhighschool.com</t>
  </si>
  <si>
    <t>japan-work.com</t>
  </si>
  <si>
    <t>etarh.com</t>
  </si>
  <si>
    <t>bigotitv.com</t>
  </si>
  <si>
    <t>pcworldenespanol.com</t>
  </si>
  <si>
    <t>xphim69.com</t>
  </si>
  <si>
    <t>mahooq.com</t>
  </si>
  <si>
    <t>chefpovarok.ru</t>
  </si>
  <si>
    <t>masalledesport.com</t>
  </si>
  <si>
    <t>armoury-online.ru</t>
  </si>
  <si>
    <t>smartkeeda.com</t>
  </si>
  <si>
    <t>deepms.net</t>
  </si>
  <si>
    <t>msoe.edu</t>
  </si>
  <si>
    <t>knowreviewtip.com</t>
  </si>
  <si>
    <t>maccms.com</t>
  </si>
  <si>
    <t>websitependidikan.com</t>
  </si>
  <si>
    <t>fornitureconti.it</t>
  </si>
  <si>
    <t>medfools.com</t>
  </si>
  <si>
    <t>electricgeneratorsdirect.com</t>
  </si>
  <si>
    <t>uzhd.biz</t>
  </si>
  <si>
    <t>2ndskiesforex.com</t>
  </si>
  <si>
    <t>tamillikers.me</t>
  </si>
  <si>
    <t>videomix.cz</t>
  </si>
  <si>
    <t>onetip.net</t>
  </si>
  <si>
    <t>elcompanies.jobs</t>
  </si>
  <si>
    <t>erotiqlinks.com</t>
  </si>
  <si>
    <t>atzuche.com</t>
  </si>
  <si>
    <t>outworldz.com</t>
  </si>
  <si>
    <t>meteo.ro</t>
  </si>
  <si>
    <t>mirai.com</t>
  </si>
  <si>
    <t>nintendo.co.kr</t>
  </si>
  <si>
    <t>getbg.net</t>
  </si>
  <si>
    <t>mobileussdcodes.com</t>
  </si>
  <si>
    <t>danby.com</t>
  </si>
  <si>
    <t>sokol.ua</t>
  </si>
  <si>
    <t>mytmoclaim.com</t>
  </si>
  <si>
    <t>stat.fi</t>
  </si>
  <si>
    <t>dvorakgaming.com</t>
  </si>
  <si>
    <t>suburbanmen.com</t>
  </si>
  <si>
    <t>mazda.pl</t>
  </si>
  <si>
    <t>starcasino.be</t>
  </si>
  <si>
    <t>ifpr.edu.br</t>
  </si>
  <si>
    <t>bestoffersite.top</t>
  </si>
  <si>
    <t>bcpea.org</t>
  </si>
  <si>
    <t>casqiem.ac.cn</t>
  </si>
  <si>
    <t>rothschild.com</t>
  </si>
  <si>
    <t>meatinfo.ru</t>
  </si>
  <si>
    <t>gotvshow.ga</t>
  </si>
  <si>
    <t>lgtm.in</t>
  </si>
  <si>
    <t>rawangames.com</t>
  </si>
  <si>
    <t>med-explorer.ru</t>
  </si>
  <si>
    <t>ssis-suzhou.net</t>
  </si>
  <si>
    <t>inperil.net</t>
  </si>
  <si>
    <t>bookwhen.com</t>
  </si>
  <si>
    <t>kaba365.com</t>
  </si>
  <si>
    <t>solar-partners.jp</t>
  </si>
  <si>
    <t>getgameth.com</t>
  </si>
  <si>
    <t>snapsnap.jp</t>
  </si>
  <si>
    <t>kitami-it.ac.jp</t>
  </si>
  <si>
    <t>9q9q.net</t>
  </si>
  <si>
    <t>martech.zone</t>
  </si>
  <si>
    <t>uminsky.com</t>
  </si>
  <si>
    <t>beadaholique.com</t>
  </si>
  <si>
    <t>kidblog.org</t>
  </si>
  <si>
    <t>cyberfret.com</t>
  </si>
  <si>
    <t>youjiao.com</t>
  </si>
  <si>
    <t>dn888.com</t>
  </si>
  <si>
    <t>howtosay.org</t>
  </si>
  <si>
    <t>lettersofnote.com</t>
  </si>
  <si>
    <t>aiai.com</t>
  </si>
  <si>
    <t>masdoramas.net</t>
  </si>
  <si>
    <t>sac.gov.cn</t>
  </si>
  <si>
    <t>bankinfosecurity.com</t>
  </si>
  <si>
    <t>vip-work-24.ru</t>
  </si>
  <si>
    <t>trf.or.th</t>
  </si>
  <si>
    <t>telonko.com</t>
  </si>
  <si>
    <t>aftergolf.net</t>
  </si>
  <si>
    <t>omeilleursprix.com</t>
  </si>
  <si>
    <t>mejiro.ac.jp</t>
  </si>
  <si>
    <t>hyundaiclubtr.com</t>
  </si>
  <si>
    <t>campaignjapan.com</t>
  </si>
  <si>
    <t>i-escape.com</t>
  </si>
  <si>
    <t>codesamplez.com</t>
  </si>
  <si>
    <t>cuartopoder.mx</t>
  </si>
  <si>
    <t>amzshark.com</t>
  </si>
  <si>
    <t>nameslook.com</t>
  </si>
  <si>
    <t>zio.co.jp</t>
  </si>
  <si>
    <t>casual-fashion.com</t>
  </si>
  <si>
    <t>geitsubo.net</t>
  </si>
  <si>
    <t>yabeyrouth.com</t>
  </si>
  <si>
    <t>aswetalk.net</t>
  </si>
  <si>
    <t>linuxito.com</t>
  </si>
  <si>
    <t>zttx8.com</t>
  </si>
  <si>
    <t>message-business.com</t>
  </si>
  <si>
    <t>ingooneh.com</t>
  </si>
  <si>
    <t>toach.click</t>
  </si>
  <si>
    <t>cztenis.cz</t>
  </si>
  <si>
    <t>mtn.ci</t>
  </si>
  <si>
    <t>cityplug.be</t>
  </si>
  <si>
    <t>kergebirka.com</t>
  </si>
  <si>
    <t>ourtime.co.uk</t>
  </si>
  <si>
    <t>tv2017.space</t>
  </si>
  <si>
    <t>minecraftjson.com</t>
  </si>
  <si>
    <t>vastushastraguru.com</t>
  </si>
  <si>
    <t>digood.cn</t>
  </si>
  <si>
    <t>belvini.de</t>
  </si>
  <si>
    <t>fermedesaintemarthe.com</t>
  </si>
  <si>
    <t>revue-technique-auto.fr</t>
  </si>
  <si>
    <t>meritrustcuonline.org</t>
  </si>
  <si>
    <t>bnade.com</t>
  </si>
  <si>
    <t>skyfilms.org</t>
  </si>
  <si>
    <t>mycashflow.fi</t>
  </si>
  <si>
    <t>yunnansourcing.com</t>
  </si>
  <si>
    <t>weilinks.com</t>
  </si>
  <si>
    <t>limon.kg</t>
  </si>
  <si>
    <t>excelpratico.com</t>
  </si>
  <si>
    <t>ronhazelton.com</t>
  </si>
  <si>
    <t>wandtv.com</t>
  </si>
  <si>
    <t>naka-dashi.com</t>
  </si>
  <si>
    <t>pricetol.com</t>
  </si>
  <si>
    <t>learncs.org</t>
  </si>
  <si>
    <t>safarishop.com.br</t>
  </si>
  <si>
    <t>egali.com.br</t>
  </si>
  <si>
    <t>herald.ie</t>
  </si>
  <si>
    <t>weifengtang.com</t>
  </si>
  <si>
    <t>eesd.org</t>
  </si>
  <si>
    <t>mta.mn</t>
  </si>
  <si>
    <t>beyonddiet.com</t>
  </si>
  <si>
    <t>cheee.ir</t>
  </si>
  <si>
    <t>hepsibahis221.com</t>
  </si>
  <si>
    <t>ishikisoku.com</t>
  </si>
  <si>
    <t>nafee.ir</t>
  </si>
  <si>
    <t>ilovebdsm.net</t>
  </si>
  <si>
    <t>tostun.ru</t>
  </si>
  <si>
    <t>skillpvp.fr</t>
  </si>
  <si>
    <t>newlink.lk</t>
  </si>
  <si>
    <t>playfm.cl</t>
  </si>
  <si>
    <t>update-academy.com</t>
  </si>
  <si>
    <t>searchresultsdirect.com</t>
  </si>
  <si>
    <t>trainghiemso.vn</t>
  </si>
  <si>
    <t>hulu-japan.jp</t>
  </si>
  <si>
    <t>tokenize.com</t>
  </si>
  <si>
    <t>cyprusnews.eu</t>
  </si>
  <si>
    <t>gamedistribution.com</t>
  </si>
  <si>
    <t>pmlp.gov.lv</t>
  </si>
  <si>
    <t>mykidneedsthat.com</t>
  </si>
  <si>
    <t>hifuka.co</t>
  </si>
  <si>
    <t>apanet.net</t>
  </si>
  <si>
    <t>ksp.or.th</t>
  </si>
  <si>
    <t>league-of-legends-sexygirls-nsfw.tumblr.com</t>
  </si>
  <si>
    <t>fsearch.pw</t>
  </si>
  <si>
    <t>skoolie.net</t>
  </si>
  <si>
    <t>stubhub.it</t>
  </si>
  <si>
    <t>result-nic.co.in</t>
  </si>
  <si>
    <t>alive.com</t>
  </si>
  <si>
    <t>cimb-bizchannel.com.my</t>
  </si>
  <si>
    <t>treatwell.nl</t>
  </si>
  <si>
    <t>andasa.de</t>
  </si>
  <si>
    <t>wisla.krakow.pl</t>
  </si>
  <si>
    <t>wisecleaner.net</t>
  </si>
  <si>
    <t>e-kyklades.gr</t>
  </si>
  <si>
    <t>give-wing-business-school.com</t>
  </si>
  <si>
    <t>criterionforum.org</t>
  </si>
  <si>
    <t>pipexbd.com</t>
  </si>
  <si>
    <t>hforhype.com</t>
  </si>
  <si>
    <t>nin.com</t>
  </si>
  <si>
    <t>sinoair.com</t>
  </si>
  <si>
    <t>instaflappy.com</t>
  </si>
  <si>
    <t>funattic.com</t>
  </si>
  <si>
    <t>michalkiewicz.pl</t>
  </si>
  <si>
    <t>gps-data-team.com</t>
  </si>
  <si>
    <t>nozokix.com</t>
  </si>
  <si>
    <t>youhaosuda.com</t>
  </si>
  <si>
    <t>neigou.com</t>
  </si>
  <si>
    <t>proguitar.com</t>
  </si>
  <si>
    <t>kekenet.org</t>
  </si>
  <si>
    <t>vogue.com.tr</t>
  </si>
  <si>
    <t>webdeogren.com</t>
  </si>
  <si>
    <t>leatherneck.com</t>
  </si>
  <si>
    <t>amino.com</t>
  </si>
  <si>
    <t>dalnicni-znamky.com</t>
  </si>
  <si>
    <t>livetv-anime.com</t>
  </si>
  <si>
    <t>ethiomedia.com</t>
  </si>
  <si>
    <t>celebforum.to</t>
  </si>
  <si>
    <t>lomtoe.net</t>
  </si>
  <si>
    <t>charsoonet.com</t>
  </si>
  <si>
    <t>housemate-navi.jp</t>
  </si>
  <si>
    <t>notesduniya.com</t>
  </si>
  <si>
    <t>themat.com</t>
  </si>
  <si>
    <t>pathlms.com</t>
  </si>
  <si>
    <t>sleeknote.com</t>
  </si>
  <si>
    <t>kirnazabete.com</t>
  </si>
  <si>
    <t>fussballfieber.de</t>
  </si>
  <si>
    <t>beingtheparent.com</t>
  </si>
  <si>
    <t>esoligorsk.by</t>
  </si>
  <si>
    <t>visso.net</t>
  </si>
  <si>
    <t>wheetalk.com</t>
  </si>
  <si>
    <t>qspiagge.it</t>
  </si>
  <si>
    <t>bibeltv.de</t>
  </si>
  <si>
    <t>videoediting.ru</t>
  </si>
  <si>
    <t>berbagiinfo4u.com</t>
  </si>
  <si>
    <t>crowehorwath.com</t>
  </si>
  <si>
    <t>basemarket.ru</t>
  </si>
  <si>
    <t>gamemol.co.kr</t>
  </si>
  <si>
    <t>expatinfodesk.com</t>
  </si>
  <si>
    <t>devon.gov.uk</t>
  </si>
  <si>
    <t>npa.gov.af</t>
  </si>
  <si>
    <t>udz.com</t>
  </si>
  <si>
    <t>publicmutualutcconnect.com.my</t>
  </si>
  <si>
    <t>sexymature.net</t>
  </si>
  <si>
    <t>bendbox.com</t>
  </si>
  <si>
    <t>bizhat.com</t>
  </si>
  <si>
    <t>ourbuaa.com</t>
  </si>
  <si>
    <t>iptvtalk.org</t>
  </si>
  <si>
    <t>bar-suk.net</t>
  </si>
  <si>
    <t>jollyroom.no</t>
  </si>
  <si>
    <t>ateitexe.com</t>
  </si>
  <si>
    <t>quackwatch.org</t>
  </si>
  <si>
    <t>js2.coffee</t>
  </si>
  <si>
    <t>mysexbook.net</t>
  </si>
  <si>
    <t>wimo.com</t>
  </si>
  <si>
    <t>calculat.org</t>
  </si>
  <si>
    <t>csharp-video-tutorials.blogspot.com</t>
  </si>
  <si>
    <t>bkfon-bet.cf</t>
  </si>
  <si>
    <t>gunmagwarehouse.com</t>
  </si>
  <si>
    <t>formazionedocenti.it</t>
  </si>
  <si>
    <t>knowledgeglue.com</t>
  </si>
  <si>
    <t>getvideo.at</t>
  </si>
  <si>
    <t>brand-auc.com</t>
  </si>
  <si>
    <t>totobro.com</t>
  </si>
  <si>
    <t>5566ad.com</t>
  </si>
  <si>
    <t>hviv.org</t>
  </si>
  <si>
    <t>lzk.hl.cn</t>
  </si>
  <si>
    <t>autorevo.com</t>
  </si>
  <si>
    <t>khmertvhd.com</t>
  </si>
  <si>
    <t>ausgamers.com</t>
  </si>
  <si>
    <t>tsearch.me</t>
  </si>
  <si>
    <t>noiseaddicts.com</t>
  </si>
  <si>
    <t>yourperfecttoupgradingnew.site</t>
  </si>
  <si>
    <t>ugandaradionetwork.com</t>
  </si>
  <si>
    <t>gruenderkueche.de</t>
  </si>
  <si>
    <t>kumao55.com</t>
  </si>
  <si>
    <t>deveserisso.com.br</t>
  </si>
  <si>
    <t>dbxiyu.com</t>
  </si>
  <si>
    <t>gmail.it</t>
  </si>
  <si>
    <t>doc.fr</t>
  </si>
  <si>
    <t>fadada.com</t>
  </si>
  <si>
    <t>totoria.net</t>
  </si>
  <si>
    <t>mercadolibre.com.pa</t>
  </si>
  <si>
    <t>kimdir.tv</t>
  </si>
  <si>
    <t>sucai.com</t>
  </si>
  <si>
    <t>typl.gov.tw</t>
  </si>
  <si>
    <t>iqcu.com</t>
  </si>
  <si>
    <t>omnivoracious.com</t>
  </si>
  <si>
    <t>itqan-2010.com</t>
  </si>
  <si>
    <t>smokersoutletonline.com</t>
  </si>
  <si>
    <t>goblins.net</t>
  </si>
  <si>
    <t>prepaidfinancialservices.com</t>
  </si>
  <si>
    <t>blueowl.us</t>
  </si>
  <si>
    <t>gdzsxx.com</t>
  </si>
  <si>
    <t>mostiwant.com</t>
  </si>
  <si>
    <t>losslesswrz.net</t>
  </si>
  <si>
    <t>golfnetwork.co.jp</t>
  </si>
  <si>
    <t>xebia.fr</t>
  </si>
  <si>
    <t>prl.res.in</t>
  </si>
  <si>
    <t>indiaculture.nic.in</t>
  </si>
  <si>
    <t>maxanet.com</t>
  </si>
  <si>
    <t>heyuguys.com</t>
  </si>
  <si>
    <t>misty.ne.jp</t>
  </si>
  <si>
    <t>insideflyer.com</t>
  </si>
  <si>
    <t>crichd.tv</t>
  </si>
  <si>
    <t>wotblitz.eu</t>
  </si>
  <si>
    <t>pindula.co.zw</t>
  </si>
  <si>
    <t>youngevity.com</t>
  </si>
  <si>
    <t>tadawoo.com</t>
  </si>
  <si>
    <t>jerrygames.com</t>
  </si>
  <si>
    <t>sametmax.com</t>
  </si>
  <si>
    <t>mynamepix.com</t>
  </si>
  <si>
    <t>fsec.or.kr</t>
  </si>
  <si>
    <t>nissanmotor.jobs</t>
  </si>
  <si>
    <t>hreyahs.gov.in</t>
  </si>
  <si>
    <t>excom.us</t>
  </si>
  <si>
    <t>litread.in</t>
  </si>
  <si>
    <t>landstaronline.com</t>
  </si>
  <si>
    <t>win10gadgets.com</t>
  </si>
  <si>
    <t>backtory.com</t>
  </si>
  <si>
    <t>kaerizaki-fansub.com</t>
  </si>
  <si>
    <t>sansilin.cn</t>
  </si>
  <si>
    <t>easyapplianceparts.com</t>
  </si>
  <si>
    <t>dpd.ie</t>
  </si>
  <si>
    <t>jiburi.com</t>
  </si>
  <si>
    <t>cno.org</t>
  </si>
  <si>
    <t>mercatus.org</t>
  </si>
  <si>
    <t>ottimizzazione-pc.it</t>
  </si>
  <si>
    <t>cqksy.cn</t>
  </si>
  <si>
    <t>redcross.org.au</t>
  </si>
  <si>
    <t>kryolan.com</t>
  </si>
  <si>
    <t>serialminds.com</t>
  </si>
  <si>
    <t>bxwx.net</t>
  </si>
  <si>
    <t>lanxiongsports.com</t>
  </si>
  <si>
    <t>itson.edu.mx</t>
  </si>
  <si>
    <t>zeta.tools</t>
  </si>
  <si>
    <t>legionjuegos.org</t>
  </si>
  <si>
    <t>moneychannel.co.th</t>
  </si>
  <si>
    <t>onesimcard.com</t>
  </si>
  <si>
    <t>vacationhomerentals.com</t>
  </si>
  <si>
    <t>ikumen-smile.com</t>
  </si>
  <si>
    <t>commi.sh</t>
  </si>
  <si>
    <t>home.barclaycard</t>
  </si>
  <si>
    <t>gopiplus.com</t>
  </si>
  <si>
    <t>iskuruyorum.com</t>
  </si>
  <si>
    <t>creditas.com.br</t>
  </si>
  <si>
    <t>wuage.com</t>
  </si>
  <si>
    <t>thespaces.com</t>
  </si>
  <si>
    <t>kingnet.com</t>
  </si>
  <si>
    <t>wetakesection8.com</t>
  </si>
  <si>
    <t>techpaisa.com</t>
  </si>
  <si>
    <t>finanzen-broker.net</t>
  </si>
  <si>
    <t>zdoroveevo.ru</t>
  </si>
  <si>
    <t>temysli.pl</t>
  </si>
  <si>
    <t>medicapanamericana.com</t>
  </si>
  <si>
    <t>film54.com</t>
  </si>
  <si>
    <t>mac-lib.com</t>
  </si>
  <si>
    <t>cogentid.com</t>
  </si>
  <si>
    <t>san.org</t>
  </si>
  <si>
    <t>detsad-kitty.ru</t>
  </si>
  <si>
    <t>thetimesnews.com</t>
  </si>
  <si>
    <t>parkerlabs.net</t>
  </si>
  <si>
    <t>degustapanama.com</t>
  </si>
  <si>
    <t>jsbpzx.net.cn</t>
  </si>
  <si>
    <t>imrworldwide.com</t>
  </si>
  <si>
    <t>processchecker.com</t>
  </si>
  <si>
    <t>coloriage.info</t>
  </si>
  <si>
    <t>cestchaudici.co</t>
  </si>
  <si>
    <t>webseoexpertservices.com</t>
  </si>
  <si>
    <t>festivalscope.com</t>
  </si>
  <si>
    <t>houstonpublicmedia.org</t>
  </si>
  <si>
    <t>luxe.co</t>
  </si>
  <si>
    <t>bookish.link</t>
  </si>
  <si>
    <t>sacredhillfilms.com</t>
  </si>
  <si>
    <t>amadorascaseiras.net</t>
  </si>
  <si>
    <t>buffaloes.co.jp</t>
  </si>
  <si>
    <t>teeny-pussys.com</t>
  </si>
  <si>
    <t>mobilecause.com</t>
  </si>
  <si>
    <t>kiario4.ru</t>
  </si>
  <si>
    <t>fmcoprc.gov.hk</t>
  </si>
  <si>
    <t>zm7.cn</t>
  </si>
  <si>
    <t>base.de</t>
  </si>
  <si>
    <t>writeaprisoner.com</t>
  </si>
  <si>
    <t>netabare1.com</t>
  </si>
  <si>
    <t>gakufu.me</t>
  </si>
  <si>
    <t>bolec.info</t>
  </si>
  <si>
    <t>futunn.com</t>
  </si>
  <si>
    <t>woodwind.org</t>
  </si>
  <si>
    <t>getfirefox.com</t>
  </si>
  <si>
    <t>ahamove.com</t>
  </si>
  <si>
    <t>ruhrbarone.de</t>
  </si>
  <si>
    <t>gameline.jp</t>
  </si>
  <si>
    <t>stripdir.com</t>
  </si>
  <si>
    <t>tvseries.in</t>
  </si>
  <si>
    <t>filmedocumentare.com</t>
  </si>
  <si>
    <t>toyotabank.pl</t>
  </si>
  <si>
    <t>modelfan.ru</t>
  </si>
  <si>
    <t>trypornmovies.com</t>
  </si>
  <si>
    <t>htv.com</t>
  </si>
  <si>
    <t>doublemesh.com</t>
  </si>
  <si>
    <t>honichi.com</t>
  </si>
  <si>
    <t>queenmary.com</t>
  </si>
  <si>
    <t>vesterkopi.dk</t>
  </si>
  <si>
    <t>orcoko.ru</t>
  </si>
  <si>
    <t>runlovers.it</t>
  </si>
  <si>
    <t>hn.org</t>
  </si>
  <si>
    <t>iluminate.com</t>
  </si>
  <si>
    <t>pnz2azmq82.com</t>
  </si>
  <si>
    <t>smartphoto.be</t>
  </si>
  <si>
    <t>tw-hongbao.com</t>
  </si>
  <si>
    <t>contus.com</t>
  </si>
  <si>
    <t>supercairo.com</t>
  </si>
  <si>
    <t>naperiscope.ru</t>
  </si>
  <si>
    <t>start.io</t>
  </si>
  <si>
    <t>sneakershouts.com</t>
  </si>
  <si>
    <t>alfa.com.lb</t>
  </si>
  <si>
    <t>xn----7sbpabhjc0bdcg5j.xn--p1ai</t>
  </si>
  <si>
    <t>1vr.bid</t>
  </si>
  <si>
    <t>universalextras.co.uk</t>
  </si>
  <si>
    <t>first-kessan.com</t>
  </si>
  <si>
    <t>optimizeyourmac.com</t>
  </si>
  <si>
    <t>ambellis.de</t>
  </si>
  <si>
    <t>hamara.co.il</t>
  </si>
  <si>
    <t>hollywoodjizz.com</t>
  </si>
  <si>
    <t>ebulksms.com</t>
  </si>
  <si>
    <t>greenslips.com.au</t>
  </si>
  <si>
    <t>themeraid.com</t>
  </si>
  <si>
    <t>clock-it.com</t>
  </si>
  <si>
    <t>gpmu.org</t>
  </si>
  <si>
    <t>cvmanager.com</t>
  </si>
  <si>
    <t>jisnet.jp</t>
  </si>
  <si>
    <t>ultimateteam.co.uk</t>
  </si>
  <si>
    <t>detgodasamhallet.com</t>
  </si>
  <si>
    <t>broadspring.com</t>
  </si>
  <si>
    <t>sprout.nl</t>
  </si>
  <si>
    <t>browncafe.com</t>
  </si>
  <si>
    <t>infostormer.com</t>
  </si>
  <si>
    <t>bendigou.com</t>
  </si>
  <si>
    <t>psychology-faq.com</t>
  </si>
  <si>
    <t>shixiu.net</t>
  </si>
  <si>
    <t>firelinks.ru</t>
  </si>
  <si>
    <t>dosfarma.com</t>
  </si>
  <si>
    <t>harborfreightemail.com</t>
  </si>
  <si>
    <t>monsterjam.com</t>
  </si>
  <si>
    <t>catchthatbus.com</t>
  </si>
  <si>
    <t>desinudevideos.tumblr.com</t>
  </si>
  <si>
    <t>seventeenenespanol.com</t>
  </si>
  <si>
    <t>lottolore.com</t>
  </si>
  <si>
    <t>inouetakuya.info</t>
  </si>
  <si>
    <t>filmfra.com</t>
  </si>
  <si>
    <t>popglitz.com</t>
  </si>
  <si>
    <t>imamreza.net</t>
  </si>
  <si>
    <t>bestsblogger.com</t>
  </si>
  <si>
    <t>bhrc.ac.ir</t>
  </si>
  <si>
    <t>netbet.com</t>
  </si>
  <si>
    <t>rentersnet.jp</t>
  </si>
  <si>
    <t>river.ga</t>
  </si>
  <si>
    <t>terkini.id</t>
  </si>
  <si>
    <t>webcatolicodejavier.org</t>
  </si>
  <si>
    <t>51fund.com</t>
  </si>
  <si>
    <t>radley.co.uk</t>
  </si>
  <si>
    <t>hszg.de</t>
  </si>
  <si>
    <t>nomador.com</t>
  </si>
  <si>
    <t>workingnomads.co</t>
  </si>
  <si>
    <t>vicepresidencia.gob.ve</t>
  </si>
  <si>
    <t>bastyr.edu</t>
  </si>
  <si>
    <t>baladag4.com.br</t>
  </si>
  <si>
    <t>swmed.org</t>
  </si>
  <si>
    <t>b2b-project.ru</t>
  </si>
  <si>
    <t>grannysexclub.com</t>
  </si>
  <si>
    <t>amis.vn</t>
  </si>
  <si>
    <t>ras.gov.in</t>
  </si>
  <si>
    <t>calcchat.com</t>
  </si>
  <si>
    <t>zockme.com</t>
  </si>
  <si>
    <t>123test.nl</t>
  </si>
  <si>
    <t>asheepnomore.net</t>
  </si>
  <si>
    <t>apo.com</t>
  </si>
  <si>
    <t>globemedsyria.com</t>
  </si>
  <si>
    <t>thefire.org</t>
  </si>
  <si>
    <t>k12.wy.us</t>
  </si>
  <si>
    <t>shoin.ac.jp</t>
  </si>
  <si>
    <t>chelseapiers.com</t>
  </si>
  <si>
    <t>sexnen.com</t>
  </si>
  <si>
    <t>adwerx.com</t>
  </si>
  <si>
    <t>wibki.com</t>
  </si>
  <si>
    <t>consumatori.it</t>
  </si>
  <si>
    <t>studentjob.es</t>
  </si>
  <si>
    <t>ntis.gov</t>
  </si>
  <si>
    <t>brrsd.org</t>
  </si>
  <si>
    <t>mathcity.org</t>
  </si>
  <si>
    <t>pe-bank.jp</t>
  </si>
  <si>
    <t>lachinseir.com</t>
  </si>
  <si>
    <t>directdomains.com</t>
  </si>
  <si>
    <t>sabrehospitality.com</t>
  </si>
  <si>
    <t>xfucksex.com</t>
  </si>
  <si>
    <t>xmmr888.com</t>
  </si>
  <si>
    <t>mcnichols.com</t>
  </si>
  <si>
    <t>soundonsoundfest.com</t>
  </si>
  <si>
    <t>delsud.com.ar</t>
  </si>
  <si>
    <t>madridpress.com</t>
  </si>
  <si>
    <t>jfe-planteng.co.jp</t>
  </si>
  <si>
    <t>bpussy.tv</t>
  </si>
  <si>
    <t>fondox.net</t>
  </si>
  <si>
    <t>biblez.com</t>
  </si>
  <si>
    <t>gozonasports.me</t>
  </si>
  <si>
    <t>news-arm.ru</t>
  </si>
  <si>
    <t>networkerbitcoin.com</t>
  </si>
  <si>
    <t>svitua.com.ua</t>
  </si>
  <si>
    <t>trending-articles.today</t>
  </si>
  <si>
    <t>perfectkickz.ru</t>
  </si>
  <si>
    <t>reinid.com</t>
  </si>
  <si>
    <t>gcshelp.org</t>
  </si>
  <si>
    <t>superge.si</t>
  </si>
  <si>
    <t>schedulista.com</t>
  </si>
  <si>
    <t>penetric.com</t>
  </si>
  <si>
    <t>buquebus.com</t>
  </si>
  <si>
    <t>microformats.org</t>
  </si>
  <si>
    <t>keywordteam.net</t>
  </si>
  <si>
    <t>munchpunch.com</t>
  </si>
  <si>
    <t>videosexogay.com.br</t>
  </si>
  <si>
    <t>mefa.ir</t>
  </si>
  <si>
    <t>la-soubrette.fr</t>
  </si>
  <si>
    <t>xiongmao520.com</t>
  </si>
  <si>
    <t>orson.io</t>
  </si>
  <si>
    <t>kontur-extern.ru</t>
  </si>
  <si>
    <t>jcafe24.net</t>
  </si>
  <si>
    <t>dbs.ie</t>
  </si>
  <si>
    <t>a-dec.com</t>
  </si>
  <si>
    <t>yumenetworks.com</t>
  </si>
  <si>
    <t>thebigchallenge.com</t>
  </si>
  <si>
    <t>nadelperfumes.com</t>
  </si>
  <si>
    <t>inspireactachieve.com</t>
  </si>
  <si>
    <t>djtu.edu.cn</t>
  </si>
  <si>
    <t>tec.com.pe</t>
  </si>
  <si>
    <t>tuempleord.do</t>
  </si>
  <si>
    <t>paristamil.com</t>
  </si>
  <si>
    <t>dotdy.com</t>
  </si>
  <si>
    <t>nasleziba.com</t>
  </si>
  <si>
    <t>nytimes.life</t>
  </si>
  <si>
    <t>jospt.org</t>
  </si>
  <si>
    <t>shortsqueeze.com</t>
  </si>
  <si>
    <t>elmejortrato.com.ar</t>
  </si>
  <si>
    <t>quickmba.com</t>
  </si>
  <si>
    <t>bemploi.com</t>
  </si>
  <si>
    <t>tcc.edu</t>
  </si>
  <si>
    <t>mapfre.com.br</t>
  </si>
  <si>
    <t>suwon.go.kr</t>
  </si>
  <si>
    <t>seals.ac.za</t>
  </si>
  <si>
    <t>pornocasero.com.co</t>
  </si>
  <si>
    <t>bacalgeria.com</t>
  </si>
  <si>
    <t>makeupandbeautyblog.com</t>
  </si>
  <si>
    <t>ddolking.tv</t>
  </si>
  <si>
    <t>walgreenslistens.com</t>
  </si>
  <si>
    <t>placedigger.com</t>
  </si>
  <si>
    <t>allbeton.ru</t>
  </si>
  <si>
    <t>gwbnsh.net.cn</t>
  </si>
  <si>
    <t>ssgcp.com</t>
  </si>
  <si>
    <t>revedoux.com.tw</t>
  </si>
  <si>
    <t>e-modir.com</t>
  </si>
  <si>
    <t>citypaper.com</t>
  </si>
  <si>
    <t>adr.org</t>
  </si>
  <si>
    <t>b-rhymes.com</t>
  </si>
  <si>
    <t>poshvu.ru</t>
  </si>
  <si>
    <t>microjuris.com</t>
  </si>
  <si>
    <t>mishka.travel</t>
  </si>
  <si>
    <t>sarv.com</t>
  </si>
  <si>
    <t>htmedia.in</t>
  </si>
  <si>
    <t>guerrillero.cu</t>
  </si>
  <si>
    <t>mailster.co</t>
  </si>
  <si>
    <t>stripselector.com</t>
  </si>
  <si>
    <t>almarai.com</t>
  </si>
  <si>
    <t>vse-sekrety.ru</t>
  </si>
  <si>
    <t>foodpanda.ro</t>
  </si>
  <si>
    <t>huanhuba.com</t>
  </si>
  <si>
    <t>confessionsofahomeschooler.com</t>
  </si>
  <si>
    <t>ids-mannheim.de</t>
  </si>
  <si>
    <t>westmont.edu</t>
  </si>
  <si>
    <t>advertisingweek.com</t>
  </si>
  <si>
    <t>next-stage.fr</t>
  </si>
  <si>
    <t>arabaoyunuoyna.com</t>
  </si>
  <si>
    <t>avocat.fr</t>
  </si>
  <si>
    <t>la-calculatrice.com</t>
  </si>
  <si>
    <t>purematrimony.com</t>
  </si>
  <si>
    <t>cars-japan.net</t>
  </si>
  <si>
    <t>elsagh.com</t>
  </si>
  <si>
    <t>usw9s2.com</t>
  </si>
  <si>
    <t>angularclass.com</t>
  </si>
  <si>
    <t>bollyshare.com</t>
  </si>
  <si>
    <t>stoicfps.com</t>
  </si>
  <si>
    <t>edreams.com.au</t>
  </si>
  <si>
    <t>dtop.gov.pr</t>
  </si>
  <si>
    <t>dontpad.com</t>
  </si>
  <si>
    <t>altkomakademia.pl</t>
  </si>
  <si>
    <t>alnatura-shop.de</t>
  </si>
  <si>
    <t>cumuleo.be</t>
  </si>
  <si>
    <t>obltv.ru</t>
  </si>
  <si>
    <t>zapisnayaknigka.ru</t>
  </si>
  <si>
    <t>ynzp.com</t>
  </si>
  <si>
    <t>wideopeneats.com</t>
  </si>
  <si>
    <t>actionco.fr</t>
  </si>
  <si>
    <t>wingad.ru</t>
  </si>
  <si>
    <t>netcup.de</t>
  </si>
  <si>
    <t>whatsgoodattraderjoes.com</t>
  </si>
  <si>
    <t>smuc.edu.et</t>
  </si>
  <si>
    <t>otakudesho.com</t>
  </si>
  <si>
    <t>paradyz.com</t>
  </si>
  <si>
    <t>wefiler.com</t>
  </si>
  <si>
    <t>alanadlari.com</t>
  </si>
  <si>
    <t>beichthaus.com</t>
  </si>
  <si>
    <t>mahamp3.me</t>
  </si>
  <si>
    <t>ilgiornaledelcibo.it</t>
  </si>
  <si>
    <t>psyche.co.uk</t>
  </si>
  <si>
    <t>motherson.com</t>
  </si>
  <si>
    <t>paratlan.hu</t>
  </si>
  <si>
    <t>leclercbilletterie.com</t>
  </si>
  <si>
    <t>racing-games.com</t>
  </si>
  <si>
    <t>spur-i-t.com</t>
  </si>
  <si>
    <t>opcw.org</t>
  </si>
  <si>
    <t>uppod.ru</t>
  </si>
  <si>
    <t>australosorno.cl</t>
  </si>
  <si>
    <t>hanesbrandsinc.jp</t>
  </si>
  <si>
    <t>bucsnation.com</t>
  </si>
  <si>
    <t>the36thavenue.com</t>
  </si>
  <si>
    <t>libertas.sm</t>
  </si>
  <si>
    <t>ig2fap.com</t>
  </si>
  <si>
    <t>edaceo.com</t>
  </si>
  <si>
    <t>football-hd.com</t>
  </si>
  <si>
    <t>csgotrade.me</t>
  </si>
  <si>
    <t>catfood.jp</t>
  </si>
  <si>
    <t>essirage.net</t>
  </si>
  <si>
    <t>zippykidstore.com</t>
  </si>
  <si>
    <t>writenameonimage.com</t>
  </si>
  <si>
    <t>upcomingmoviesdate.com</t>
  </si>
  <si>
    <t>multmashaimedved.ru</t>
  </si>
  <si>
    <t>khai.edu</t>
  </si>
  <si>
    <t>deltacredit.ru</t>
  </si>
  <si>
    <t>ceskykutil.cz</t>
  </si>
  <si>
    <t>lourdes-france.org</t>
  </si>
  <si>
    <t>schadeautos.nl</t>
  </si>
  <si>
    <t>2happy.gr</t>
  </si>
  <si>
    <t>sxrb.com</t>
  </si>
  <si>
    <t>miljugadas1.com</t>
  </si>
  <si>
    <t>prokoo.com</t>
  </si>
  <si>
    <t>pizzahut.ru</t>
  </si>
  <si>
    <t>londondrum.com</t>
  </si>
  <si>
    <t>sekabet142.com</t>
  </si>
  <si>
    <t>asabe.org</t>
  </si>
  <si>
    <t>yuterra.life</t>
  </si>
  <si>
    <t>krasotulya.ru</t>
  </si>
  <si>
    <t>yourhosting.nl</t>
  </si>
  <si>
    <t>leadgenius.com</t>
  </si>
  <si>
    <t>xiabook.com</t>
  </si>
  <si>
    <t>detail.de</t>
  </si>
  <si>
    <t>escritoriodeprojetos.com.br</t>
  </si>
  <si>
    <t>trtarabic.tv</t>
  </si>
  <si>
    <t>jga.or.jp</t>
  </si>
  <si>
    <t>lifterlms.com</t>
  </si>
  <si>
    <t>orvalho.com</t>
  </si>
  <si>
    <t>avalon-life.com</t>
  </si>
  <si>
    <t>oricondd.co.jp</t>
  </si>
  <si>
    <t>forzaporno.com</t>
  </si>
  <si>
    <t>anitivtotal.com</t>
  </si>
  <si>
    <t>asianovel.com</t>
  </si>
  <si>
    <t>bgvfs.com</t>
  </si>
  <si>
    <t>mckinley.com</t>
  </si>
  <si>
    <t>buaxua.vn</t>
  </si>
  <si>
    <t>plantes-et-sante.fr</t>
  </si>
  <si>
    <t>fantasyobchod.cz</t>
  </si>
  <si>
    <t>megamovies.cc</t>
  </si>
  <si>
    <t>tciexpress.in</t>
  </si>
  <si>
    <t>gfxbing.com</t>
  </si>
  <si>
    <t>accountwarehouse.com</t>
  </si>
  <si>
    <t>carinamabayi.com</t>
  </si>
  <si>
    <t>prostotech.com</t>
  </si>
  <si>
    <t>otcocity.com</t>
  </si>
  <si>
    <t>thespartanpoker.com</t>
  </si>
  <si>
    <t>idconline.mx</t>
  </si>
  <si>
    <t>cslwifi.com</t>
  </si>
  <si>
    <t>tdwi.org</t>
  </si>
  <si>
    <t>kurz-mal-weg.de</t>
  </si>
  <si>
    <t>visitflam.com</t>
  </si>
  <si>
    <t>dispatch.me</t>
  </si>
  <si>
    <t>hudforeclosed.com</t>
  </si>
  <si>
    <t>soopay.net</t>
  </si>
  <si>
    <t>zoomlan.com</t>
  </si>
  <si>
    <t>terrafaq.ru</t>
  </si>
  <si>
    <t>2l3abgame.com</t>
  </si>
  <si>
    <t>rsm.global</t>
  </si>
  <si>
    <t>jobmob.co.il</t>
  </si>
  <si>
    <t>familyneeds.net</t>
  </si>
  <si>
    <t>blnts.com</t>
  </si>
  <si>
    <t>regimea.com</t>
  </si>
  <si>
    <t>explicite-art.com</t>
  </si>
  <si>
    <t>premiumsite.ga</t>
  </si>
  <si>
    <t>esky.com</t>
  </si>
  <si>
    <t>stromtrooper.com</t>
  </si>
  <si>
    <t>cahborneo.com</t>
  </si>
  <si>
    <t>bynder.com</t>
  </si>
  <si>
    <t>netcartas.com.br</t>
  </si>
  <si>
    <t>bbhou.com</t>
  </si>
  <si>
    <t>storeking.in</t>
  </si>
  <si>
    <t>money-birds.in</t>
  </si>
  <si>
    <t>badoocdn.com</t>
  </si>
  <si>
    <t>confederationscup-tickets.com</t>
  </si>
  <si>
    <t>mediaexperience.com</t>
  </si>
  <si>
    <t>housing.gov.sa</t>
  </si>
  <si>
    <t>harpalpk.com</t>
  </si>
  <si>
    <t>kadokawa-pictures.jp</t>
  </si>
  <si>
    <t>bruna.nl</t>
  </si>
  <si>
    <t>jungle-scs.co.jp</t>
  </si>
  <si>
    <t>shure.co.jp</t>
  </si>
  <si>
    <t>cre.gob.mx</t>
  </si>
  <si>
    <t>tricentis.com</t>
  </si>
  <si>
    <t>dctp.tv</t>
  </si>
  <si>
    <t>serco.com</t>
  </si>
  <si>
    <t>paymo.ru</t>
  </si>
  <si>
    <t>grouponlatam.com</t>
  </si>
  <si>
    <t>karavaliale.net</t>
  </si>
  <si>
    <t>dts-insight.co.jp</t>
  </si>
  <si>
    <t>blogtienao.com</t>
  </si>
  <si>
    <t>qwikpay.org</t>
  </si>
  <si>
    <t>sostavproduktov.ru</t>
  </si>
  <si>
    <t>transnet.ne.jp</t>
  </si>
  <si>
    <t>factorydelmuebleutrera.com</t>
  </si>
  <si>
    <t>pp-cloud.net</t>
  </si>
  <si>
    <t>terengganu.gov.my</t>
  </si>
  <si>
    <t>bilheteriadigital.com</t>
  </si>
  <si>
    <t>lindenlab.com</t>
  </si>
  <si>
    <t>apple-geek.ru</t>
  </si>
  <si>
    <t>sclhealth.org</t>
  </si>
  <si>
    <t>pnppms.org</t>
  </si>
  <si>
    <t>sohabr.net</t>
  </si>
  <si>
    <t>alandsbanken.fi</t>
  </si>
  <si>
    <t>girlpower.it</t>
  </si>
  <si>
    <t>hpdirect.com.hk</t>
  </si>
  <si>
    <t>igpsport.com</t>
  </si>
  <si>
    <t>fetishbox.com</t>
  </si>
  <si>
    <t>qns.com</t>
  </si>
  <si>
    <t>protein7.com</t>
  </si>
  <si>
    <t>vtuner.com</t>
  </si>
  <si>
    <t>mrnumber.com</t>
  </si>
  <si>
    <t>gameanyone.com</t>
  </si>
  <si>
    <t>nice24kino.info</t>
  </si>
  <si>
    <t>wktransportservices.com</t>
  </si>
  <si>
    <t>urvy.org</t>
  </si>
  <si>
    <t>dancer-idea.in</t>
  </si>
  <si>
    <t>rinconred.es</t>
  </si>
  <si>
    <t>bluelug.com</t>
  </si>
  <si>
    <t>mp3train.in</t>
  </si>
  <si>
    <t>wholesalesports.com</t>
  </si>
  <si>
    <t>meteotrend.com</t>
  </si>
  <si>
    <t>drcsurveys.com</t>
  </si>
  <si>
    <t>voyaretirementplans.com</t>
  </si>
  <si>
    <t>yourhumandesign.ru</t>
  </si>
  <si>
    <t>urdusms.net</t>
  </si>
  <si>
    <t>uchoten2-anime.com</t>
  </si>
  <si>
    <t>hydro.mb.ca</t>
  </si>
  <si>
    <t>fara.sk</t>
  </si>
  <si>
    <t>cmyip.com</t>
  </si>
  <si>
    <t>sgxl.nl</t>
  </si>
  <si>
    <t>timepass.com.pk</t>
  </si>
  <si>
    <t>zeekmagazine.com</t>
  </si>
  <si>
    <t>okaymac.com</t>
  </si>
  <si>
    <t>allotaxi.co.ao</t>
  </si>
  <si>
    <t>kalleh.com</t>
  </si>
  <si>
    <t>documentales-online.com</t>
  </si>
  <si>
    <t>smartfile.com</t>
  </si>
  <si>
    <t>barcelona.com</t>
  </si>
  <si>
    <t>textise.net</t>
  </si>
  <si>
    <t>worldhighways.com</t>
  </si>
  <si>
    <t>myforecast.co</t>
  </si>
  <si>
    <t>spinningtowin.pro</t>
  </si>
  <si>
    <t>sabr.org</t>
  </si>
  <si>
    <t>420wap.com</t>
  </si>
  <si>
    <t>stabilo-fachmarkt.de</t>
  </si>
  <si>
    <t>tutorialized.com</t>
  </si>
  <si>
    <t>bayleys.co.nz</t>
  </si>
  <si>
    <t>virginmediabusiness.co.uk</t>
  </si>
  <si>
    <t>tupalo.com</t>
  </si>
  <si>
    <t>aspnetcdn.com</t>
  </si>
  <si>
    <t>sajaipuriacollegeadmission.in</t>
  </si>
  <si>
    <t>similargamesto.com</t>
  </si>
  <si>
    <t>miltenyibiotec.com</t>
  </si>
  <si>
    <t>boka.se</t>
  </si>
  <si>
    <t>nelive.in</t>
  </si>
  <si>
    <t>asianpolicy.press</t>
  </si>
  <si>
    <t>karenthesis.ir</t>
  </si>
  <si>
    <t>joomlaperfect.com</t>
  </si>
  <si>
    <t>pirates-life.ru</t>
  </si>
  <si>
    <t>ihk-lehrstellenboerse.de</t>
  </si>
  <si>
    <t>whu.edu</t>
  </si>
  <si>
    <t>hrbl.com</t>
  </si>
  <si>
    <t>heyxu.com</t>
  </si>
  <si>
    <t>animaltaboo.com</t>
  </si>
  <si>
    <t>enet.gr</t>
  </si>
  <si>
    <t>greekbooks.gr</t>
  </si>
  <si>
    <t>caterot.com</t>
  </si>
  <si>
    <t>sanieattivi.it</t>
  </si>
  <si>
    <t>sandrinha.com.br</t>
  </si>
  <si>
    <t>planetpdf.com</t>
  </si>
  <si>
    <t>planetaperu.pe</t>
  </si>
  <si>
    <t>facer.io</t>
  </si>
  <si>
    <t>sakurajp.com.cn</t>
  </si>
  <si>
    <t>language-center.com.tw</t>
  </si>
  <si>
    <t>freebizmag.com</t>
  </si>
  <si>
    <t>vkinoteatre.com</t>
  </si>
  <si>
    <t>sehirhatlari.istanbul</t>
  </si>
  <si>
    <t>iphonedevsdk.com</t>
  </si>
  <si>
    <t>govloop.com</t>
  </si>
  <si>
    <t>lubuntu.me</t>
  </si>
  <si>
    <t>hostpresto.com</t>
  </si>
  <si>
    <t>almundo.com</t>
  </si>
  <si>
    <t>runbenguo.com</t>
  </si>
  <si>
    <t>e-pay.tv</t>
  </si>
  <si>
    <t>centralbank.go.ke</t>
  </si>
  <si>
    <t>cyclist-channel.com</t>
  </si>
  <si>
    <t>hralinks.info</t>
  </si>
  <si>
    <t>stilearte.it</t>
  </si>
  <si>
    <t>kkslech.com</t>
  </si>
  <si>
    <t>dkmsince1968.com</t>
  </si>
  <si>
    <t>xzona.su</t>
  </si>
  <si>
    <t>thesca.org</t>
  </si>
  <si>
    <t>shemale-list.com</t>
  </si>
  <si>
    <t>mahor.ru</t>
  </si>
  <si>
    <t>dealslist.com</t>
  </si>
  <si>
    <t>thegioidienanh.vn</t>
  </si>
  <si>
    <t>eideho.com</t>
  </si>
  <si>
    <t>xmatiere.com</t>
  </si>
  <si>
    <t>wafa.ps</t>
  </si>
  <si>
    <t>emeraldsupplements.com</t>
  </si>
  <si>
    <t>t0r4.eu</t>
  </si>
  <si>
    <t>misterpeliculas.com</t>
  </si>
  <si>
    <t>voensud.ru</t>
  </si>
  <si>
    <t>instantplaysweepstakes.com</t>
  </si>
  <si>
    <t>z1motorsports.com</t>
  </si>
  <si>
    <t>mailmarketinglab.jp</t>
  </si>
  <si>
    <t>bitcoinarmory.com</t>
  </si>
  <si>
    <t>izy.com</t>
  </si>
  <si>
    <t>fotografodigital.com</t>
  </si>
  <si>
    <t>los-poetas.com</t>
  </si>
  <si>
    <t>kelkoo.nl</t>
  </si>
  <si>
    <t>vps.no</t>
  </si>
  <si>
    <t>mountaindesigns.com</t>
  </si>
  <si>
    <t>koddostu.com</t>
  </si>
  <si>
    <t>alterainvest.ru</t>
  </si>
  <si>
    <t>legelisten.no</t>
  </si>
  <si>
    <t>ontheborder.com</t>
  </si>
  <si>
    <t>m88cvf.com</t>
  </si>
  <si>
    <t>radiomaria.it</t>
  </si>
  <si>
    <t>juancmejia.com</t>
  </si>
  <si>
    <t>mercialfred.com</t>
  </si>
  <si>
    <t>galacticchannelings.com</t>
  </si>
  <si>
    <t>kbr.com</t>
  </si>
  <si>
    <t>couponwitme.com</t>
  </si>
  <si>
    <t>royalconcession.jp</t>
  </si>
  <si>
    <t>sankak.jp</t>
  </si>
  <si>
    <t>musixhub.com</t>
  </si>
  <si>
    <t>hoffmanacademy.com</t>
  </si>
  <si>
    <t>tinycartridge.com</t>
  </si>
  <si>
    <t>esmaelmorais.com.br</t>
  </si>
  <si>
    <t>seks-mm.com</t>
  </si>
  <si>
    <t>edinformatics.com</t>
  </si>
  <si>
    <t>reward-u.com</t>
  </si>
  <si>
    <t>opensns.cn</t>
  </si>
  <si>
    <t>hitechboard.ru</t>
  </si>
  <si>
    <t>lawru.info</t>
  </si>
  <si>
    <t>dizi720p.co</t>
  </si>
  <si>
    <t>insideoutstyleblog.com</t>
  </si>
  <si>
    <t>newburycomics.com</t>
  </si>
  <si>
    <t>infodog.com</t>
  </si>
  <si>
    <t>noticiasmania.com</t>
  </si>
  <si>
    <t>matureslady.com</t>
  </si>
  <si>
    <t>dwfitnessclubs.com</t>
  </si>
  <si>
    <t>skrydziai.lt</t>
  </si>
  <si>
    <t>xprm.net</t>
  </si>
  <si>
    <t>video-download.net</t>
  </si>
  <si>
    <t>premium.pl</t>
  </si>
  <si>
    <t>hunteron.com</t>
  </si>
  <si>
    <t>playporn.co</t>
  </si>
  <si>
    <t>music-news.com</t>
  </si>
  <si>
    <t>rise.global</t>
  </si>
  <si>
    <t>2caipiao.com</t>
  </si>
  <si>
    <t>nativeremedies.com</t>
  </si>
  <si>
    <t>fashionunited.de</t>
  </si>
  <si>
    <t>dressupgamesite.com</t>
  </si>
  <si>
    <t>xiiku.net</t>
  </si>
  <si>
    <t>syachou-blog.com</t>
  </si>
  <si>
    <t>twobitcoin.com</t>
  </si>
  <si>
    <t>magicalassam.com</t>
  </si>
  <si>
    <t>toner-ichiba.jp</t>
  </si>
  <si>
    <t>lelekahobby.ru</t>
  </si>
  <si>
    <t>shidi.org</t>
  </si>
  <si>
    <t>grundschulmaterial.de</t>
  </si>
  <si>
    <t>photo-up.jp</t>
  </si>
  <si>
    <t>katowice-airport.com</t>
  </si>
  <si>
    <t>tecnomectrani.com</t>
  </si>
  <si>
    <t>radical-support.jp</t>
  </si>
  <si>
    <t>bahiker.com</t>
  </si>
  <si>
    <t>anxietybc.com</t>
  </si>
  <si>
    <t>whitecastle.com</t>
  </si>
  <si>
    <t>cens.cn</t>
  </si>
  <si>
    <t>calif.cc</t>
  </si>
  <si>
    <t>centrodiopinione.it</t>
  </si>
  <si>
    <t>armada.ru</t>
  </si>
  <si>
    <t>nnsets.info</t>
  </si>
  <si>
    <t>drcalc.net</t>
  </si>
  <si>
    <t>msidb.org</t>
  </si>
  <si>
    <t>titanfx.com</t>
  </si>
  <si>
    <t>bapr.it</t>
  </si>
  <si>
    <t>restore365.net</t>
  </si>
  <si>
    <t>revistablogurilor.ro</t>
  </si>
  <si>
    <t>partypieces.co.uk</t>
  </si>
  <si>
    <t>tutorial-iptv-xbmc.blogspot.com</t>
  </si>
  <si>
    <t>fishingbooker.com</t>
  </si>
  <si>
    <t>fiszkoteka.pl</t>
  </si>
  <si>
    <t>xtreeem.com</t>
  </si>
  <si>
    <t>iphonetaiwan.org</t>
  </si>
  <si>
    <t>dxracer-europe.com</t>
  </si>
  <si>
    <t>susd.org</t>
  </si>
  <si>
    <t>57357.org</t>
  </si>
  <si>
    <t>fukutsu.co.jp</t>
  </si>
  <si>
    <t>granta.com</t>
  </si>
  <si>
    <t>kapital.jp</t>
  </si>
  <si>
    <t>education.gov.gy</t>
  </si>
  <si>
    <t>idicas.com</t>
  </si>
  <si>
    <t>lanlanshu.com</t>
  </si>
  <si>
    <t>eventualmillionaire.com</t>
  </si>
  <si>
    <t>microsoftemail.com</t>
  </si>
  <si>
    <t>luke.ac.jp</t>
  </si>
  <si>
    <t>tamilq.com</t>
  </si>
  <si>
    <t>1000chistes.com</t>
  </si>
  <si>
    <t>erasmusmc.nl</t>
  </si>
  <si>
    <t>vot.org</t>
  </si>
  <si>
    <t>agorainvest.com.br</t>
  </si>
  <si>
    <t>pil.tw</t>
  </si>
  <si>
    <t>tacos-heaven.xyz</t>
  </si>
  <si>
    <t>celebritypictures.wiki</t>
  </si>
  <si>
    <t>easykora.com</t>
  </si>
  <si>
    <t>swiaq.xyz</t>
  </si>
  <si>
    <t>sclub.com.tw</t>
  </si>
  <si>
    <t>krasimirtsonev.com</t>
  </si>
  <si>
    <t>cgedistribucion.cl</t>
  </si>
  <si>
    <t>uchat.com</t>
  </si>
  <si>
    <t>jardineriaon.com</t>
  </si>
  <si>
    <t>66green3.com</t>
  </si>
  <si>
    <t>connectingcolorado.com</t>
  </si>
  <si>
    <t>cheapfares.com</t>
  </si>
  <si>
    <t>4008117117.com</t>
  </si>
  <si>
    <t>sheffield.gov.uk</t>
  </si>
  <si>
    <t>veloolimp.com</t>
  </si>
  <si>
    <t>rufirm.org</t>
  </si>
  <si>
    <t>colombotribune.com</t>
  </si>
  <si>
    <t>enklaawa.pl</t>
  </si>
  <si>
    <t>sr.edu.sa</t>
  </si>
  <si>
    <t>stilacosmetics.com</t>
  </si>
  <si>
    <t>pokeliga.com</t>
  </si>
  <si>
    <t>wwg.com</t>
  </si>
  <si>
    <t>guidewhat.com</t>
  </si>
  <si>
    <t>elog-ch.org</t>
  </si>
  <si>
    <t>ecelebrityfacts.com</t>
  </si>
  <si>
    <t>pravtor.ru</t>
  </si>
  <si>
    <t>tt-news.de</t>
  </si>
  <si>
    <t>wizzed.com</t>
  </si>
  <si>
    <t>wwwhaoi23.com</t>
  </si>
  <si>
    <t>intermilano.ru</t>
  </si>
  <si>
    <t>healthyliving.com.ua</t>
  </si>
  <si>
    <t>mahapwd.com</t>
  </si>
  <si>
    <t>lifeisphoto.ru</t>
  </si>
  <si>
    <t>beifabook.com</t>
  </si>
  <si>
    <t>cinefilos.it</t>
  </si>
  <si>
    <t>best73.com</t>
  </si>
  <si>
    <t>texasdebrazil.com</t>
  </si>
  <si>
    <t>waitrosecellar.com</t>
  </si>
  <si>
    <t>arenamody.pl</t>
  </si>
  <si>
    <t>nilufer.com.tr</t>
  </si>
  <si>
    <t>openstreetmap.nl</t>
  </si>
  <si>
    <t>de-refer.me</t>
  </si>
  <si>
    <t>adal5.com</t>
  </si>
  <si>
    <t>mypresentation.ru</t>
  </si>
  <si>
    <t>mynewroots.org</t>
  </si>
  <si>
    <t>yikedou.com</t>
  </si>
  <si>
    <t>unimooc.com</t>
  </si>
  <si>
    <t>hiapple.ir</t>
  </si>
  <si>
    <t>poppy-opossum.com</t>
  </si>
  <si>
    <t>teenmarvel.com</t>
  </si>
  <si>
    <t>make-your-style.livejournal.com</t>
  </si>
  <si>
    <t>mygalottery.com</t>
  </si>
  <si>
    <t>minesup.gov.cm</t>
  </si>
  <si>
    <t>eterna.de</t>
  </si>
  <si>
    <t>ignca.nic.in</t>
  </si>
  <si>
    <t>dslrvideoshooter.com</t>
  </si>
  <si>
    <t>sortd.com</t>
  </si>
  <si>
    <t>accordiagolf.com</t>
  </si>
  <si>
    <t>instawebgram.com</t>
  </si>
  <si>
    <t>leonmass.com</t>
  </si>
  <si>
    <t>ghadam.com</t>
  </si>
  <si>
    <t>penijoy.com</t>
  </si>
  <si>
    <t>darmankala.com</t>
  </si>
  <si>
    <t>theoccidentalobserver.net</t>
  </si>
  <si>
    <t>ui-grid.info</t>
  </si>
  <si>
    <t>npa.gov.tw</t>
  </si>
  <si>
    <t>positano.com</t>
  </si>
  <si>
    <t>pozri.sk</t>
  </si>
  <si>
    <t>parcelapp.net</t>
  </si>
  <si>
    <t>9c51vda.com</t>
  </si>
  <si>
    <t>yunhou.com</t>
  </si>
  <si>
    <t>reallysimplesystems.com</t>
  </si>
  <si>
    <t>trend-single.de</t>
  </si>
  <si>
    <t>kodi.live</t>
  </si>
  <si>
    <t>hq-xnxx.com</t>
  </si>
  <si>
    <t>profantasy.com</t>
  </si>
  <si>
    <t>kaskademusic.com</t>
  </si>
  <si>
    <t>strelka.com</t>
  </si>
  <si>
    <t>hstar-mu.com</t>
  </si>
  <si>
    <t>medadmbjmc.in</t>
  </si>
  <si>
    <t>deserres.ca</t>
  </si>
  <si>
    <t>skillsmatter.com</t>
  </si>
  <si>
    <t>dodoak.com</t>
  </si>
  <si>
    <t>camerashop.be</t>
  </si>
  <si>
    <t>sinobiological.com</t>
  </si>
  <si>
    <t>ehliwie-samux.com</t>
  </si>
  <si>
    <t>lectionarypage.net</t>
  </si>
  <si>
    <t>barghmarket.com</t>
  </si>
  <si>
    <t>marble-co.net</t>
  </si>
  <si>
    <t>gruposancorseguros.com</t>
  </si>
  <si>
    <t>magzus.com</t>
  </si>
  <si>
    <t>circulosocial.net</t>
  </si>
  <si>
    <t>reit.com</t>
  </si>
  <si>
    <t>alliedwallet.com</t>
  </si>
  <si>
    <t>sterlegrad.ru</t>
  </si>
  <si>
    <t>onetapbuy.co.jp</t>
  </si>
  <si>
    <t>techtalkz.com</t>
  </si>
  <si>
    <t>bedbathntable.com.au</t>
  </si>
  <si>
    <t>dougamax.com</t>
  </si>
  <si>
    <t>abcmedico.es</t>
  </si>
  <si>
    <t>smbc-consulting.co.jp</t>
  </si>
  <si>
    <t>buscouniversidad.com.ar</t>
  </si>
  <si>
    <t>comuniazo.com</t>
  </si>
  <si>
    <t>omroepwest.nl</t>
  </si>
  <si>
    <t>canime.jp</t>
  </si>
  <si>
    <t>2-dom-2.su</t>
  </si>
  <si>
    <t>jacquieetmichelelite.com</t>
  </si>
  <si>
    <t>pireaspress.gr</t>
  </si>
  <si>
    <t>daytodaygk.com</t>
  </si>
  <si>
    <t>phonhadat.net</t>
  </si>
  <si>
    <t>oddnaari.in</t>
  </si>
  <si>
    <t>enterprisebank.com</t>
  </si>
  <si>
    <t>livereactionspoll.com</t>
  </si>
  <si>
    <t>sped.org</t>
  </si>
  <si>
    <t>longislandferry.com</t>
  </si>
  <si>
    <t>limelightbyalcone.com</t>
  </si>
  <si>
    <t>ifms.edu.br</t>
  </si>
  <si>
    <t>ebonyporn.pro</t>
  </si>
  <si>
    <t>epiconline.org</t>
  </si>
  <si>
    <t>localmatchbook.com</t>
  </si>
  <si>
    <t>shopalike.se</t>
  </si>
  <si>
    <t>cinesrenoir.com</t>
  </si>
  <si>
    <t>racechip.de</t>
  </si>
  <si>
    <t>whereisthesloth.com</t>
  </si>
  <si>
    <t>sudashow.blogspot.com</t>
  </si>
  <si>
    <t>skoda-auto.it</t>
  </si>
  <si>
    <t>drawmaster.ru</t>
  </si>
  <si>
    <t>muis.gov.sg</t>
  </si>
  <si>
    <t>spiritualunite.com</t>
  </si>
  <si>
    <t>acutesystems.com</t>
  </si>
  <si>
    <t>giro.com.mx</t>
  </si>
  <si>
    <t>bilenkadinlar.com</t>
  </si>
  <si>
    <t>visdom.dk</t>
  </si>
  <si>
    <t>capgemini-consulting.com</t>
  </si>
  <si>
    <t>tochidai.info</t>
  </si>
  <si>
    <t>feetspace-forum.ru</t>
  </si>
  <si>
    <t>kbroman.org</t>
  </si>
  <si>
    <t>mustangforums.com</t>
  </si>
  <si>
    <t>viet-studies.net</t>
  </si>
  <si>
    <t>the-ascott.com</t>
  </si>
  <si>
    <t>imithemes.com</t>
  </si>
  <si>
    <t>detailedimage.com</t>
  </si>
  <si>
    <t>xn--kzoyunlaroyna-39bi.com</t>
  </si>
  <si>
    <t>vicp.cc</t>
  </si>
  <si>
    <t>risfond.com</t>
  </si>
  <si>
    <t>desadov.com</t>
  </si>
  <si>
    <t>draquaguard.co.in</t>
  </si>
  <si>
    <t>everytimezone.com</t>
  </si>
  <si>
    <t>linkhumans.com</t>
  </si>
  <si>
    <t>mobile-gw.com</t>
  </si>
  <si>
    <t>saipagroup.ir</t>
  </si>
  <si>
    <t>tenmilliongalleries.com</t>
  </si>
  <si>
    <t>visahq.com.eg</t>
  </si>
  <si>
    <t>www-searches.com</t>
  </si>
  <si>
    <t>car250.com</t>
  </si>
  <si>
    <t>ilfattovesuviano.it</t>
  </si>
  <si>
    <t>nearlyglobal.com</t>
  </si>
  <si>
    <t>theknotpro.com</t>
  </si>
  <si>
    <t>herbs-info.com</t>
  </si>
  <si>
    <t>world-of-gamers.net</t>
  </si>
  <si>
    <t>passmyexams.co.uk</t>
  </si>
  <si>
    <t>cryptomined.com</t>
  </si>
  <si>
    <t>swissre.com</t>
  </si>
  <si>
    <t>day24.ir</t>
  </si>
  <si>
    <t>crossrail.co.uk</t>
  </si>
  <si>
    <t>freecardnumbers.org</t>
  </si>
  <si>
    <t>lyad.fr</t>
  </si>
  <si>
    <t>seventhstring.com</t>
  </si>
  <si>
    <t>playzone.cz</t>
  </si>
  <si>
    <t>socialstudies.org</t>
  </si>
  <si>
    <t>enyakinkargo.com</t>
  </si>
  <si>
    <t>forgodandcountry.com</t>
  </si>
  <si>
    <t>open-memo.net</t>
  </si>
  <si>
    <t>chine-nouvelle.com</t>
  </si>
  <si>
    <t>travel24.com</t>
  </si>
  <si>
    <t>bmw.at</t>
  </si>
  <si>
    <t>niwaka.com</t>
  </si>
  <si>
    <t>deildu.net</t>
  </si>
  <si>
    <t>journalrepository.org</t>
  </si>
  <si>
    <t>denpasarkota.go.id</t>
  </si>
  <si>
    <t>bernardinai.lt</t>
  </si>
  <si>
    <t>cellucor.com</t>
  </si>
  <si>
    <t>gamemp3s.net</t>
  </si>
  <si>
    <t>123movies.pk</t>
  </si>
  <si>
    <t>ziyor.com</t>
  </si>
  <si>
    <t>pixelplus.ru</t>
  </si>
  <si>
    <t>innov8tiv.com</t>
  </si>
  <si>
    <t>apihome.cn</t>
  </si>
  <si>
    <t>itcilo.org</t>
  </si>
  <si>
    <t>gmtgames.com</t>
  </si>
  <si>
    <t>wotax.net</t>
  </si>
  <si>
    <t>sastho24.com</t>
  </si>
  <si>
    <t>remouse.com</t>
  </si>
  <si>
    <t>clipartsign.com</t>
  </si>
  <si>
    <t>sundaykiss.com</t>
  </si>
  <si>
    <t>vaildaily.com</t>
  </si>
  <si>
    <t>hulft.com</t>
  </si>
  <si>
    <t>castingnet.jp</t>
  </si>
  <si>
    <t>search-by-image.info</t>
  </si>
  <si>
    <t>switchyomega.com</t>
  </si>
  <si>
    <t>cardesignnews.com</t>
  </si>
  <si>
    <t>bumibahagia.com</t>
  </si>
  <si>
    <t>absurdly.world</t>
  </si>
  <si>
    <t>mashaghelkhanegi.ir</t>
  </si>
  <si>
    <t>statmodel.com</t>
  </si>
  <si>
    <t>pcsa7.com</t>
  </si>
  <si>
    <t>infotoday.com</t>
  </si>
  <si>
    <t>carbidedepot.com</t>
  </si>
  <si>
    <t>ghanagrio.com</t>
  </si>
  <si>
    <t>envoyer.io</t>
  </si>
  <si>
    <t>ermail.cz</t>
  </si>
  <si>
    <t>123video.cz</t>
  </si>
  <si>
    <t>krakozyabr.ru</t>
  </si>
  <si>
    <t>artinvestment.ru</t>
  </si>
  <si>
    <t>diandian.com</t>
  </si>
  <si>
    <t>asaecenter.org</t>
  </si>
  <si>
    <t>landrover.fr</t>
  </si>
  <si>
    <t>covestro.com</t>
  </si>
  <si>
    <t>com-store.net</t>
  </si>
  <si>
    <t>lineagem.com.tw</t>
  </si>
  <si>
    <t>hilifesbkingmasa.com</t>
  </si>
  <si>
    <t>oinkandstuff.com</t>
  </si>
  <si>
    <t>american-dad-streaming.com</t>
  </si>
  <si>
    <t>befestigungsfuchs.de</t>
  </si>
  <si>
    <t>gruppi.hu</t>
  </si>
  <si>
    <t>iconfitness.com</t>
  </si>
  <si>
    <t>espana-live.com</t>
  </si>
  <si>
    <t>atgroup.jp</t>
  </si>
  <si>
    <t>porno-russ.org</t>
  </si>
  <si>
    <t>pypy.org</t>
  </si>
  <si>
    <t>e-reader-forum.de</t>
  </si>
  <si>
    <t>sqlcourse2.com</t>
  </si>
  <si>
    <t>pinkobu.jp</t>
  </si>
  <si>
    <t>barmertimes.com</t>
  </si>
  <si>
    <t>taro-mymagic.ru</t>
  </si>
  <si>
    <t>biologicaldiversity.org</t>
  </si>
  <si>
    <t>parsjawaher.com</t>
  </si>
  <si>
    <t>maktabaelama.com</t>
  </si>
  <si>
    <t>thesetpieces.com</t>
  </si>
  <si>
    <t>wagamachi-guide.com</t>
  </si>
  <si>
    <t>onlineschedule.com</t>
  </si>
  <si>
    <t>quickmark.com.tw</t>
  </si>
  <si>
    <t>generacionfun.com</t>
  </si>
  <si>
    <t>watch-anime.net</t>
  </si>
  <si>
    <t>profiresearch.net</t>
  </si>
  <si>
    <t>jadwalsholatimsak.info</t>
  </si>
  <si>
    <t>onlineadmission.net</t>
  </si>
  <si>
    <t>sazano.com</t>
  </si>
  <si>
    <t>eldiaonline.com</t>
  </si>
  <si>
    <t>crossbreedholsters.com</t>
  </si>
  <si>
    <t>ready.mobi</t>
  </si>
  <si>
    <t>sqlperformance.com</t>
  </si>
  <si>
    <t>sesameplace.com</t>
  </si>
  <si>
    <t>hdfullfilmizlesene.tv</t>
  </si>
  <si>
    <t>olgunkitapci.net</t>
  </si>
  <si>
    <t>patentlyo.com</t>
  </si>
  <si>
    <t>evatheme.com</t>
  </si>
  <si>
    <t>webgility.com</t>
  </si>
  <si>
    <t>y0.com</t>
  </si>
  <si>
    <t>minecraft-list.com</t>
  </si>
  <si>
    <t>emu618.net</t>
  </si>
  <si>
    <t>metro.cl</t>
  </si>
  <si>
    <t>telefon-treff.de</t>
  </si>
  <si>
    <t>skyit.vn</t>
  </si>
  <si>
    <t>espaciohogar.com</t>
  </si>
  <si>
    <t>zh29.cn</t>
  </si>
  <si>
    <t>fcaperformanceinstitute.com</t>
  </si>
  <si>
    <t>sexne.net</t>
  </si>
  <si>
    <t>cardcom.co.il</t>
  </si>
  <si>
    <t>v-kurse.ru</t>
  </si>
  <si>
    <t>photographyisnotacrime.com</t>
  </si>
  <si>
    <t>yumekabu.com</t>
  </si>
  <si>
    <t>nriinformation.com</t>
  </si>
  <si>
    <t>maxi-karta.ru</t>
  </si>
  <si>
    <t>meandr.org</t>
  </si>
  <si>
    <t>datamatic.it</t>
  </si>
  <si>
    <t>momentous-protection.space</t>
  </si>
  <si>
    <t>openbci.com</t>
  </si>
  <si>
    <t>biqugela.com</t>
  </si>
  <si>
    <t>avtoradosti.com.ua</t>
  </si>
  <si>
    <t>propertyvalue.com.au</t>
  </si>
  <si>
    <t>studymafia.org</t>
  </si>
  <si>
    <t>seton.net</t>
  </si>
  <si>
    <t>ephox.com</t>
  </si>
  <si>
    <t>newforma.com</t>
  </si>
  <si>
    <t>projecthoneypot.org</t>
  </si>
  <si>
    <t>netrk.net</t>
  </si>
  <si>
    <t>tradeshift.com</t>
  </si>
  <si>
    <t>datascienceacademy.com.br</t>
  </si>
  <si>
    <t>win7pdf.com</t>
  </si>
  <si>
    <t>webjet.co.nz</t>
  </si>
  <si>
    <t>homegym-training.com</t>
  </si>
  <si>
    <t>driiveme.com</t>
  </si>
  <si>
    <t>hyundai.es</t>
  </si>
  <si>
    <t>pornylust.com</t>
  </si>
  <si>
    <t>tgl.net.ru</t>
  </si>
  <si>
    <t>gailonline.com</t>
  </si>
  <si>
    <t>resheba.com</t>
  </si>
  <si>
    <t>medplant.ir</t>
  </si>
  <si>
    <t>rentacarss.com</t>
  </si>
  <si>
    <t>calculatorsaustralia.com.au</t>
  </si>
  <si>
    <t>ufgd.edu.br</t>
  </si>
  <si>
    <t>gptread.com</t>
  </si>
  <si>
    <t>nadota.com</t>
  </si>
  <si>
    <t>onlineoemdownloadsofte.world</t>
  </si>
  <si>
    <t>t-shimohara.com</t>
  </si>
  <si>
    <t>splendia.com</t>
  </si>
  <si>
    <t>soek.in</t>
  </si>
  <si>
    <t>themustangsource.com</t>
  </si>
  <si>
    <t>jahforum.org</t>
  </si>
  <si>
    <t>show-master.ru</t>
  </si>
  <si>
    <t>rcbconlinebanking.com</t>
  </si>
  <si>
    <t>navigant.com</t>
  </si>
  <si>
    <t>elkapos.com</t>
  </si>
  <si>
    <t>8seasons.com</t>
  </si>
  <si>
    <t>emagtravel.com</t>
  </si>
  <si>
    <t>ahoramardelplata.com.ar</t>
  </si>
  <si>
    <t>paracelsus.de</t>
  </si>
  <si>
    <t>hfbank.com.cn</t>
  </si>
  <si>
    <t>mercury.gl</t>
  </si>
  <si>
    <t>mswipe.com</t>
  </si>
  <si>
    <t>caa.edu.cn</t>
  </si>
  <si>
    <t>ev123.net</t>
  </si>
  <si>
    <t>jobwohnen.at</t>
  </si>
  <si>
    <t>t66y.today</t>
  </si>
  <si>
    <t>slovakia.travel</t>
  </si>
  <si>
    <t>status4me.ru</t>
  </si>
  <si>
    <t>creapharma.ch</t>
  </si>
  <si>
    <t>ukadultzone.com</t>
  </si>
  <si>
    <t>dnevni4ok.com</t>
  </si>
  <si>
    <t>weather.org.hk</t>
  </si>
  <si>
    <t>bonusmall.ru</t>
  </si>
  <si>
    <t>aspete.gr</t>
  </si>
  <si>
    <t>totalacesso.com</t>
  </si>
  <si>
    <t>comprsite.net</t>
  </si>
  <si>
    <t>jiqimao.tv</t>
  </si>
  <si>
    <t>360haven.com</t>
  </si>
  <si>
    <t>tinvest.info</t>
  </si>
  <si>
    <t>motion.ne.jp</t>
  </si>
  <si>
    <t>kazvip.kz</t>
  </si>
  <si>
    <t>fb2mir.ru</t>
  </si>
  <si>
    <t>sagamer.co.za</t>
  </si>
  <si>
    <t>survivetheforest.com</t>
  </si>
  <si>
    <t>smnuelian.com</t>
  </si>
  <si>
    <t>em.kielce.pl</t>
  </si>
  <si>
    <t>altavoz.pe</t>
  </si>
  <si>
    <t>esp8266.ru</t>
  </si>
  <si>
    <t>rudymawer.com</t>
  </si>
  <si>
    <t>legacybox.com</t>
  </si>
  <si>
    <t>hypeporn.com</t>
  </si>
  <si>
    <t>jetcareers.com</t>
  </si>
  <si>
    <t>thetylt.com</t>
  </si>
  <si>
    <t>urawa-reds.co.jp</t>
  </si>
  <si>
    <t>imajbet214.com</t>
  </si>
  <si>
    <t>darjeeling.fr</t>
  </si>
  <si>
    <t>klyv.ru</t>
  </si>
  <si>
    <t>easychoicetime.com</t>
  </si>
  <si>
    <t>ptt.rs</t>
  </si>
  <si>
    <t>pratico-pratiques.com</t>
  </si>
  <si>
    <t>russianhearts.com</t>
  </si>
  <si>
    <t>myasset.com</t>
  </si>
  <si>
    <t>wavebox.io</t>
  </si>
  <si>
    <t>thegraphicedge.com</t>
  </si>
  <si>
    <t>xidian.cc</t>
  </si>
  <si>
    <t>directv.com.pe</t>
  </si>
  <si>
    <t>pubtsg.com</t>
  </si>
  <si>
    <t>mantality.co.za</t>
  </si>
  <si>
    <t>ncolonie.org</t>
  </si>
  <si>
    <t>roya.tv</t>
  </si>
  <si>
    <t>1001historyfact.ru</t>
  </si>
  <si>
    <t>serautonomo.net</t>
  </si>
  <si>
    <t>junzitang.com</t>
  </si>
  <si>
    <t>skinnyfit.com</t>
  </si>
  <si>
    <t>xxcycle.fr</t>
  </si>
  <si>
    <t>audi-partner.de</t>
  </si>
  <si>
    <t>book100.com</t>
  </si>
  <si>
    <t>hczbt.com</t>
  </si>
  <si>
    <t>htmlcompressor.com</t>
  </si>
  <si>
    <t>autozap.ru</t>
  </si>
  <si>
    <t>javtorrent.site</t>
  </si>
  <si>
    <t>dbschenker.se</t>
  </si>
  <si>
    <t>emthemes.com</t>
  </si>
  <si>
    <t>baltinform.ru</t>
  </si>
  <si>
    <t>gracesoft.com</t>
  </si>
  <si>
    <t>estascontratado.com</t>
  </si>
  <si>
    <t>dornc.com</t>
  </si>
  <si>
    <t>kingdomhearts.com</t>
  </si>
  <si>
    <t>festileaks.com</t>
  </si>
  <si>
    <t>blackwoods.com.au</t>
  </si>
  <si>
    <t>yosemite.com</t>
  </si>
  <si>
    <t>iwaishin.com</t>
  </si>
  <si>
    <t>bilaltravel.pk</t>
  </si>
  <si>
    <t>27crags.com</t>
  </si>
  <si>
    <t>qibangkeji.com</t>
  </si>
  <si>
    <t>ftbucket.info</t>
  </si>
  <si>
    <t>novedge.com</t>
  </si>
  <si>
    <t>campusdoor.com</t>
  </si>
  <si>
    <t>shabait.com</t>
  </si>
  <si>
    <t>needleandthread.com</t>
  </si>
  <si>
    <t>csswg.org</t>
  </si>
  <si>
    <t>aprendiendomatematicas.com</t>
  </si>
  <si>
    <t>kemono-fan.jp</t>
  </si>
  <si>
    <t>4travelers.jp</t>
  </si>
  <si>
    <t>rage3d.com</t>
  </si>
  <si>
    <t>parsexual.com</t>
  </si>
  <si>
    <t>world-tt.com</t>
  </si>
  <si>
    <t>loftman.co.jp</t>
  </si>
  <si>
    <t>ubishaker.com</t>
  </si>
  <si>
    <t>xn--zdkzaz08uo02a.com</t>
  </si>
  <si>
    <t>forex.es</t>
  </si>
  <si>
    <t>apkfilez.net</t>
  </si>
  <si>
    <t>octaidn.com</t>
  </si>
  <si>
    <t>360couponcodes.com</t>
  </si>
  <si>
    <t>jav-only.com</t>
  </si>
  <si>
    <t>garten-schlueter.de</t>
  </si>
  <si>
    <t>gamezakki.com</t>
  </si>
  <si>
    <t>sprintdd.com</t>
  </si>
  <si>
    <t>aekfc.gr</t>
  </si>
  <si>
    <t>fpkita.net</t>
  </si>
  <si>
    <t>foxize.com</t>
  </si>
  <si>
    <t>mytv365.com</t>
  </si>
  <si>
    <t>inspirationalstories.com</t>
  </si>
  <si>
    <t>michats.cl</t>
  </si>
  <si>
    <t>theeagleonline.com.ng</t>
  </si>
  <si>
    <t>spenceclothing.com</t>
  </si>
  <si>
    <t>wsceshi.com</t>
  </si>
  <si>
    <t>techni-contact.com</t>
  </si>
  <si>
    <t>fizzip.com</t>
  </si>
  <si>
    <t>gtasite.net</t>
  </si>
  <si>
    <t>1xbet888.com</t>
  </si>
  <si>
    <t>tixit.co.il</t>
  </si>
  <si>
    <t>clipdoofree.com</t>
  </si>
  <si>
    <t>x-x-x-for.men</t>
  </si>
  <si>
    <t>venuereport.com</t>
  </si>
  <si>
    <t>aia.com</t>
  </si>
  <si>
    <t>underpowermotors.com</t>
  </si>
  <si>
    <t>domkino.tv</t>
  </si>
  <si>
    <t>supsystic.com</t>
  </si>
  <si>
    <t>pkg.cn</t>
  </si>
  <si>
    <t>unionbank.al</t>
  </si>
  <si>
    <t>quantor.pl</t>
  </si>
  <si>
    <t>napalmrecords.com</t>
  </si>
  <si>
    <t>payinfo.or.kr</t>
  </si>
  <si>
    <t>travelq.ru</t>
  </si>
  <si>
    <t>soshified.com</t>
  </si>
  <si>
    <t>simtk.org</t>
  </si>
  <si>
    <t>damegameofthrones.com</t>
  </si>
  <si>
    <t>moquxotvyuoo.com</t>
  </si>
  <si>
    <t>ima-usa.com</t>
  </si>
  <si>
    <t>vfu.cz</t>
  </si>
  <si>
    <t>outletarredamento.it</t>
  </si>
  <si>
    <t>bainei.com</t>
  </si>
  <si>
    <t>bestundertaking.net</t>
  </si>
  <si>
    <t>netterimages.com</t>
  </si>
  <si>
    <t>kuendigungsschreiben-vorlage.de</t>
  </si>
  <si>
    <t>frapanews.eu</t>
  </si>
  <si>
    <t>protivkart.org</t>
  </si>
  <si>
    <t>mapi.com</t>
  </si>
  <si>
    <t>areceitasdodia.net</t>
  </si>
  <si>
    <t>riaderbent.ru</t>
  </si>
  <si>
    <t>stateofflorida.com</t>
  </si>
  <si>
    <t>ukrainie.sexy</t>
  </si>
  <si>
    <t>threebb.com.hk</t>
  </si>
  <si>
    <t>dainikpurbokone.net</t>
  </si>
  <si>
    <t>dostpersian.ir</t>
  </si>
  <si>
    <t>noa-lit.ru</t>
  </si>
  <si>
    <t>igamesbox.com</t>
  </si>
  <si>
    <t>omoda.nl</t>
  </si>
  <si>
    <t>eromantik.org</t>
  </si>
  <si>
    <t>media5.co.jp</t>
  </si>
  <si>
    <t>kznhealth.gov.za</t>
  </si>
  <si>
    <t>designsandcode.com</t>
  </si>
  <si>
    <t>adrelated.com</t>
  </si>
  <si>
    <t>kenkihou.com</t>
  </si>
  <si>
    <t>verbraucherschutz.de</t>
  </si>
  <si>
    <t>ntc.gov.sd</t>
  </si>
  <si>
    <t>irteb.com</t>
  </si>
  <si>
    <t>iobm.edu.pk</t>
  </si>
  <si>
    <t>excelcentral.com</t>
  </si>
  <si>
    <t>ooxxmh.com</t>
  </si>
  <si>
    <t>leadfuze.com</t>
  </si>
  <si>
    <t>cn-proxy.com</t>
  </si>
  <si>
    <t>bosch-ebike.com</t>
  </si>
  <si>
    <t>alexandracooks.com</t>
  </si>
  <si>
    <t>mi-horoscopo-del-dia.com</t>
  </si>
  <si>
    <t>cnmss.com.cn</t>
  </si>
  <si>
    <t>mmfen.com</t>
  </si>
  <si>
    <t>concursovirtual.com.br</t>
  </si>
  <si>
    <t>legbk.com</t>
  </si>
  <si>
    <t>grandcapital.ru</t>
  </si>
  <si>
    <t>grometsplaza.net</t>
  </si>
  <si>
    <t>web60.co.jp</t>
  </si>
  <si>
    <t>xeberler.az</t>
  </si>
  <si>
    <t>ordasoft.com</t>
  </si>
  <si>
    <t>52xyx.com</t>
  </si>
  <si>
    <t>bonchon.com</t>
  </si>
  <si>
    <t>scbsonline.com</t>
  </si>
  <si>
    <t>seattleymca.org</t>
  </si>
  <si>
    <t>notienred.com</t>
  </si>
  <si>
    <t>etdadmin.com</t>
  </si>
  <si>
    <t>japanstubes.com</t>
  </si>
  <si>
    <t>chenhr.com</t>
  </si>
  <si>
    <t>kabooom.pt</t>
  </si>
  <si>
    <t>alfabetizacaocefaproponteselacerda.blogspot.com.br</t>
  </si>
  <si>
    <t>17vape.com</t>
  </si>
  <si>
    <t>emmaeatsandexplores.com</t>
  </si>
  <si>
    <t>giuseppefava.com</t>
  </si>
  <si>
    <t>qvantel.com</t>
  </si>
  <si>
    <t>dateefy.com</t>
  </si>
  <si>
    <t>fatsex.porn</t>
  </si>
  <si>
    <t>keralachristianmatrimony.com</t>
  </si>
  <si>
    <t>ball-pythons.net</t>
  </si>
  <si>
    <t>gourmetads.com</t>
  </si>
  <si>
    <t>autodesk.es</t>
  </si>
  <si>
    <t>preschool-plan-it.com</t>
  </si>
  <si>
    <t>freecline.com</t>
  </si>
  <si>
    <t>iskolig.com</t>
  </si>
  <si>
    <t>vkevent.ru</t>
  </si>
  <si>
    <t>chosun.ac.kr</t>
  </si>
  <si>
    <t>racktom.com</t>
  </si>
  <si>
    <t>meo.de</t>
  </si>
  <si>
    <t>dekhain.com</t>
  </si>
  <si>
    <t>gazeta-shqip.com</t>
  </si>
  <si>
    <t>biolog.pl</t>
  </si>
  <si>
    <t>programasejogos.com</t>
  </si>
  <si>
    <t>bitcoinslip.com</t>
  </si>
  <si>
    <t>dreamtheater.net</t>
  </si>
  <si>
    <t>reinisfischer.com</t>
  </si>
  <si>
    <t>yorumcu.com</t>
  </si>
  <si>
    <t>orithegame.com</t>
  </si>
  <si>
    <t>oneuploads.info</t>
  </si>
  <si>
    <t>dengekiya.com</t>
  </si>
  <si>
    <t>koreaminecraft.net</t>
  </si>
  <si>
    <t>candygirlcash.com</t>
  </si>
  <si>
    <t>ucontinental.edu.pe</t>
  </si>
  <si>
    <t>gbpicsonline.com</t>
  </si>
  <si>
    <t>portugalsemtripe.pt</t>
  </si>
  <si>
    <t>csserv.ru</t>
  </si>
  <si>
    <t>yogananda-srf.org</t>
  </si>
  <si>
    <t>offbroadwayshoes.com</t>
  </si>
  <si>
    <t>h-opera.com</t>
  </si>
  <si>
    <t>arlindovsky.net</t>
  </si>
  <si>
    <t>diko.gdn</t>
  </si>
  <si>
    <t>orderin.co.za</t>
  </si>
  <si>
    <t>abecu.org</t>
  </si>
  <si>
    <t>anokaramsey.edu</t>
  </si>
  <si>
    <t>paybox.ge</t>
  </si>
  <si>
    <t>vibragame.com</t>
  </si>
  <si>
    <t>ichiran.com</t>
  </si>
  <si>
    <t>hudeem99.ru</t>
  </si>
  <si>
    <t>ana.pt</t>
  </si>
  <si>
    <t>onion.io</t>
  </si>
  <si>
    <t>xboxunity.net</t>
  </si>
  <si>
    <t>cohesion-territoires.gouv.fr</t>
  </si>
  <si>
    <t>monumental.co.cr</t>
  </si>
  <si>
    <t>uiwtx.edu</t>
  </si>
  <si>
    <t>stavrcoi.ru</t>
  </si>
  <si>
    <t>rak.ae</t>
  </si>
  <si>
    <t>netpaths.net</t>
  </si>
  <si>
    <t>escolawp.com</t>
  </si>
  <si>
    <t>redcdn.pl</t>
  </si>
  <si>
    <t>thecoast.ca</t>
  </si>
  <si>
    <t>google.com.cn</t>
  </si>
  <si>
    <t>x86.co.kr</t>
  </si>
  <si>
    <t>prolearningcentre.com</t>
  </si>
  <si>
    <t>cleanfoodcrush.com</t>
  </si>
  <si>
    <t>luanvan.net.vn</t>
  </si>
  <si>
    <t>ingemecanica.com</t>
  </si>
  <si>
    <t>rghdoubler.com</t>
  </si>
  <si>
    <t>samsebeskazal.livejournal.com</t>
  </si>
  <si>
    <t>scabbardstudio.com</t>
  </si>
  <si>
    <t>csc-en-ligne.be</t>
  </si>
  <si>
    <t>dsmedia24.com</t>
  </si>
  <si>
    <t>endirimler.az</t>
  </si>
  <si>
    <t>cnpmall.com</t>
  </si>
  <si>
    <t>orien.info</t>
  </si>
  <si>
    <t>senpay.vn</t>
  </si>
  <si>
    <t>job-draft.jp</t>
  </si>
  <si>
    <t>eju.net</t>
  </si>
  <si>
    <t>csdm.ca</t>
  </si>
  <si>
    <t>bmobile.in</t>
  </si>
  <si>
    <t>ofii.fr</t>
  </si>
  <si>
    <t>brotaste.com</t>
  </si>
  <si>
    <t>zhuici.com</t>
  </si>
  <si>
    <t>myprivateproxy.net</t>
  </si>
  <si>
    <t>sge4ever.de</t>
  </si>
  <si>
    <t>tierra.net</t>
  </si>
  <si>
    <t>highfashionhome.com</t>
  </si>
  <si>
    <t>codicefiscale.it</t>
  </si>
  <si>
    <t>web-calendar.org</t>
  </si>
  <si>
    <t>kaoqintong.com</t>
  </si>
  <si>
    <t>nutraingredients-usa.com</t>
  </si>
  <si>
    <t>htp.net</t>
  </si>
  <si>
    <t>fabula.org</t>
  </si>
  <si>
    <t>sanluishoy.com.mx</t>
  </si>
  <si>
    <t>colleges-isere.fr</t>
  </si>
  <si>
    <t>lecu8.com</t>
  </si>
  <si>
    <t>uptobox.cc</t>
  </si>
  <si>
    <t>motorcyclespareparts.eu</t>
  </si>
  <si>
    <t>iruanmi.com</t>
  </si>
  <si>
    <t>airport.gdansk.pl</t>
  </si>
  <si>
    <t>ogage.cn</t>
  </si>
  <si>
    <t>resi.co.id</t>
  </si>
  <si>
    <t>taurenidu.blogspot.com</t>
  </si>
  <si>
    <t>warfarehistorynetwork.com</t>
  </si>
  <si>
    <t>radiantmediaplayer.com</t>
  </si>
  <si>
    <t>ranbox.site</t>
  </si>
  <si>
    <t>bazaarbargh.ir</t>
  </si>
  <si>
    <t>r101.it</t>
  </si>
  <si>
    <t>mugglenet.com</t>
  </si>
  <si>
    <t>signavio.com</t>
  </si>
  <si>
    <t>cgfns.org</t>
  </si>
  <si>
    <t>onlinemmmut.in</t>
  </si>
  <si>
    <t>mitsubishi-motors.de</t>
  </si>
  <si>
    <t>lifecraft.fr</t>
  </si>
  <si>
    <t>macintoshhowto.com</t>
  </si>
  <si>
    <t>dragmetinform.ru</t>
  </si>
  <si>
    <t>girlsgonestrong.com</t>
  </si>
  <si>
    <t>adalso.com</t>
  </si>
  <si>
    <t>lancerto.com</t>
  </si>
  <si>
    <t>divinecosmos.com</t>
  </si>
  <si>
    <t>webpay.cl</t>
  </si>
  <si>
    <t>sd63.bc.ca</t>
  </si>
  <si>
    <t>spk-zwickau.de</t>
  </si>
  <si>
    <t>freewisdoms.com</t>
  </si>
  <si>
    <t>sidbala.com</t>
  </si>
  <si>
    <t>hootlet.com</t>
  </si>
  <si>
    <t>k-supermarket.fi</t>
  </si>
  <si>
    <t>marioeletro.com.br</t>
  </si>
  <si>
    <t>travelbag.co.uk</t>
  </si>
  <si>
    <t>cbsd.org</t>
  </si>
  <si>
    <t>robindesdroits.me</t>
  </si>
  <si>
    <t>moyaosvita.com.ua</t>
  </si>
  <si>
    <t>justhungry.com</t>
  </si>
  <si>
    <t>bora-hansgrohe.com</t>
  </si>
  <si>
    <t>artistrack.com</t>
  </si>
  <si>
    <t>soxprospects.com</t>
  </si>
  <si>
    <t>crosswordgiant.com</t>
  </si>
  <si>
    <t>zebestof.com</t>
  </si>
  <si>
    <t>sarkarisakori.com</t>
  </si>
  <si>
    <t>yofuiaegb.com</t>
  </si>
  <si>
    <t>life-b.jp</t>
  </si>
  <si>
    <t>b-exit.com</t>
  </si>
  <si>
    <t>thztv.net</t>
  </si>
  <si>
    <t>nijarjaya.com</t>
  </si>
  <si>
    <t>bayesianbodybuilding.com</t>
  </si>
  <si>
    <t>bobet.ir</t>
  </si>
  <si>
    <t>91kxv.info</t>
  </si>
  <si>
    <t>cybershift.net</t>
  </si>
  <si>
    <t>jcpeixun.com</t>
  </si>
  <si>
    <t>onepiecepodcast.com</t>
  </si>
  <si>
    <t>hairycurves.com</t>
  </si>
  <si>
    <t>sexualer.com</t>
  </si>
  <si>
    <t>elem.mobi</t>
  </si>
  <si>
    <t>al9ab.com</t>
  </si>
  <si>
    <t>theliquorbarn.com</t>
  </si>
  <si>
    <t>civ-conquest.net</t>
  </si>
  <si>
    <t>speedtest.pk</t>
  </si>
  <si>
    <t>x-drivers.com</t>
  </si>
  <si>
    <t>the-talks.com</t>
  </si>
  <si>
    <t>brid.tv</t>
  </si>
  <si>
    <t>10bestesingleboersen.de</t>
  </si>
  <si>
    <t>axial.net</t>
  </si>
  <si>
    <t>sakuratravel.jp</t>
  </si>
  <si>
    <t>justmysize.com</t>
  </si>
  <si>
    <t>incontrion.com</t>
  </si>
  <si>
    <t>spotawheel.gr</t>
  </si>
  <si>
    <t>tanasinn.org</t>
  </si>
  <si>
    <t>cuponatic.com.mx</t>
  </si>
  <si>
    <t>apliiq.com</t>
  </si>
  <si>
    <t>5928pk.com</t>
  </si>
  <si>
    <t>virality.hu</t>
  </si>
  <si>
    <t>um.edu.mx</t>
  </si>
  <si>
    <t>ajeer.com.sa</t>
  </si>
  <si>
    <t>cafe24corp.com</t>
  </si>
  <si>
    <t>i-kyr.gr</t>
  </si>
  <si>
    <t>lidl-fotos.de</t>
  </si>
  <si>
    <t>centreon.com</t>
  </si>
  <si>
    <t>kateelife.com</t>
  </si>
  <si>
    <t>social-searcher.com</t>
  </si>
  <si>
    <t>programs.org.in</t>
  </si>
  <si>
    <t>configio.com</t>
  </si>
  <si>
    <t>marketingterms.com</t>
  </si>
  <si>
    <t>tmbam.com</t>
  </si>
  <si>
    <t>syscoaccountcenter.com</t>
  </si>
  <si>
    <t>mediatelecom.com.mx</t>
  </si>
  <si>
    <t>theflyfishingforum.com</t>
  </si>
  <si>
    <t>activiti.org</t>
  </si>
  <si>
    <t>immigrantinvest.com</t>
  </si>
  <si>
    <t>estimatefares.com</t>
  </si>
  <si>
    <t>deungdutjai.com</t>
  </si>
  <si>
    <t>al-dreams.co</t>
  </si>
  <si>
    <t>dia.com.br</t>
  </si>
  <si>
    <t>fluffyms.com</t>
  </si>
  <si>
    <t>plantagen.se</t>
  </si>
  <si>
    <t>richmond.gov.uk</t>
  </si>
  <si>
    <t>pelisporno.online</t>
  </si>
  <si>
    <t>formed.org</t>
  </si>
  <si>
    <t>kccllc.net</t>
  </si>
  <si>
    <t>phyuniwarpyar.blogspot.com</t>
  </si>
  <si>
    <t>crye-leike.com</t>
  </si>
  <si>
    <t>webdelmaestro.com</t>
  </si>
  <si>
    <t>trudog.com</t>
  </si>
  <si>
    <t>reifendiscount.de</t>
  </si>
  <si>
    <t>smartepenger.no</t>
  </si>
  <si>
    <t>passionmilitaria.com</t>
  </si>
  <si>
    <t>derby1sport.com</t>
  </si>
  <si>
    <t>uideal.net</t>
  </si>
  <si>
    <t>alkomprar.com</t>
  </si>
  <si>
    <t>installcore.com</t>
  </si>
  <si>
    <t>camerajungle.co.uk</t>
  </si>
  <si>
    <t>soezay.com</t>
  </si>
  <si>
    <t>simforums.com</t>
  </si>
  <si>
    <t>puzzles-to-print.com</t>
  </si>
  <si>
    <t>wyconcosmetics.com</t>
  </si>
  <si>
    <t>axia.co.jp</t>
  </si>
  <si>
    <t>gazgolder.com</t>
  </si>
  <si>
    <t>invitationconsultants.com</t>
  </si>
  <si>
    <t>kongsberg.com</t>
  </si>
  <si>
    <t>elegomall.com</t>
  </si>
  <si>
    <t>id.com.au</t>
  </si>
  <si>
    <t>mascotte.ru</t>
  </si>
  <si>
    <t>xcum.com</t>
  </si>
  <si>
    <t>ei-navi.jp</t>
  </si>
  <si>
    <t>svsound.com</t>
  </si>
  <si>
    <t>sarenza.ch</t>
  </si>
  <si>
    <t>gudok.ru</t>
  </si>
  <si>
    <t>securitetotale.com</t>
  </si>
  <si>
    <t>interwebadvertising.com</t>
  </si>
  <si>
    <t>influencermarketinghub.com</t>
  </si>
  <si>
    <t>accessaccountdetails.com</t>
  </si>
  <si>
    <t>aausports.org</t>
  </si>
  <si>
    <t>rhymeswithsnitch.com</t>
  </si>
  <si>
    <t>oookn.cn</t>
  </si>
  <si>
    <t>leerit.com</t>
  </si>
  <si>
    <t>babemansion.com</t>
  </si>
  <si>
    <t>risklesschange.space</t>
  </si>
  <si>
    <t>cultbox.co.uk</t>
  </si>
  <si>
    <t>124zhe.com</t>
  </si>
  <si>
    <t>midorikin.net</t>
  </si>
  <si>
    <t>seguetech.com</t>
  </si>
  <si>
    <t>etos.nl</t>
  </si>
  <si>
    <t>proleaguetv.com</t>
  </si>
  <si>
    <t>moons.com.cn</t>
  </si>
  <si>
    <t>mixwiththemasters.com</t>
  </si>
  <si>
    <t>amatorseks.net</t>
  </si>
  <si>
    <t>allautoparts.ru</t>
  </si>
  <si>
    <t>novafusion.pl</t>
  </si>
  <si>
    <t>anysports.tv</t>
  </si>
  <si>
    <t>twobirds.com</t>
  </si>
  <si>
    <t>moto.kiev.ua</t>
  </si>
  <si>
    <t>petsmartcharities.org</t>
  </si>
  <si>
    <t>naroon.com</t>
  </si>
  <si>
    <t>popcornfilmes.net</t>
  </si>
  <si>
    <t>corpad.net</t>
  </si>
  <si>
    <t>rapidox.pl</t>
  </si>
  <si>
    <t>globeholidays.net</t>
  </si>
  <si>
    <t>ddlgalaxy.com</t>
  </si>
  <si>
    <t>itaucinemas.com.br</t>
  </si>
  <si>
    <t>videos-tube.com</t>
  </si>
  <si>
    <t>fire-emblem-matome.com</t>
  </si>
  <si>
    <t>fortakas.lt</t>
  </si>
  <si>
    <t>moric.org</t>
  </si>
  <si>
    <t>consumerinsight.co.kr</t>
  </si>
  <si>
    <t>crackedtool.com</t>
  </si>
  <si>
    <t>zenhax.com</t>
  </si>
  <si>
    <t>ache.org</t>
  </si>
  <si>
    <t>traccar.org</t>
  </si>
  <si>
    <t>mttbsystem.com</t>
  </si>
  <si>
    <t>charterworld.com</t>
  </si>
  <si>
    <t>tribalwars.se</t>
  </si>
  <si>
    <t>okpedia.it</t>
  </si>
  <si>
    <t>questionpapers.net.in</t>
  </si>
  <si>
    <t>5haogou.com</t>
  </si>
  <si>
    <t>datascomemorativas.me</t>
  </si>
  <si>
    <t>rbcwealthmanagement.com</t>
  </si>
  <si>
    <t>istripper.eu</t>
  </si>
  <si>
    <t>pimaxvr.com</t>
  </si>
  <si>
    <t>sleequipment.com</t>
  </si>
  <si>
    <t>thepeterboroughexaminer.com</t>
  </si>
  <si>
    <t>ezidebit.com.au</t>
  </si>
  <si>
    <t>kvia.com</t>
  </si>
  <si>
    <t>shanti-phula.net</t>
  </si>
  <si>
    <t>euronics.lv</t>
  </si>
  <si>
    <t>aviall.com</t>
  </si>
  <si>
    <t>kansou-blog.jp</t>
  </si>
  <si>
    <t>estoybailando.com</t>
  </si>
  <si>
    <t>yxkfw.com</t>
  </si>
  <si>
    <t>bws.com.au</t>
  </si>
  <si>
    <t>cstimes.com</t>
  </si>
  <si>
    <t>cosmicprisons.com</t>
  </si>
  <si>
    <t>baltimorebeatdown.com</t>
  </si>
  <si>
    <t>standuply.com</t>
  </si>
  <si>
    <t>lauraloves.pw</t>
  </si>
  <si>
    <t>moviehdpoint.com</t>
  </si>
  <si>
    <t>landlive.de</t>
  </si>
  <si>
    <t>bostonpopsjuly4th.org</t>
  </si>
  <si>
    <t>agenda56.com</t>
  </si>
  <si>
    <t>pvtoip.com</t>
  </si>
  <si>
    <t>komodoplatform.com</t>
  </si>
  <si>
    <t>somd.com</t>
  </si>
  <si>
    <t>navdy.com</t>
  </si>
  <si>
    <t>retrorgb.com</t>
  </si>
  <si>
    <t>milkandmore.co.uk</t>
  </si>
  <si>
    <t>46fd.com</t>
  </si>
  <si>
    <t>u-tube.tv</t>
  </si>
  <si>
    <t>jeuxdefriv250.net</t>
  </si>
  <si>
    <t>bakadata.com</t>
  </si>
  <si>
    <t>brighterblooms.com</t>
  </si>
  <si>
    <t>transartists.org</t>
  </si>
  <si>
    <t>zeanstep.com</t>
  </si>
  <si>
    <t>phim3g.info</t>
  </si>
  <si>
    <t>zefirka.net</t>
  </si>
  <si>
    <t>openmymind.net</t>
  </si>
  <si>
    <t>idolgu.in</t>
  </si>
  <si>
    <t>malot.fr</t>
  </si>
  <si>
    <t>fifagenerator.com</t>
  </si>
  <si>
    <t>huecu.org</t>
  </si>
  <si>
    <t>weizhishu.com</t>
  </si>
  <si>
    <t>mremoteng.org</t>
  </si>
  <si>
    <t>dailylaughz.com</t>
  </si>
  <si>
    <t>jingnei.net</t>
  </si>
  <si>
    <t>waysidegardens.com</t>
  </si>
  <si>
    <t>51tuodao.com</t>
  </si>
  <si>
    <t>movienightlife.io</t>
  </si>
  <si>
    <t>snapwi.re</t>
  </si>
  <si>
    <t>mailpars.com</t>
  </si>
  <si>
    <t>hdtwinksporn.com</t>
  </si>
  <si>
    <t>astro.it</t>
  </si>
  <si>
    <t>promolta.com</t>
  </si>
  <si>
    <t>megane-enjoy.com</t>
  </si>
  <si>
    <t>supremacy1914.fr</t>
  </si>
  <si>
    <t>xxxspace.info</t>
  </si>
  <si>
    <t>dailytrendsetter.com</t>
  </si>
  <si>
    <t>easy-win-gr.com</t>
  </si>
  <si>
    <t>greatdownloadapps100.download</t>
  </si>
  <si>
    <t>freegeoip.net</t>
  </si>
  <si>
    <t>orange-labs.fr</t>
  </si>
  <si>
    <t>swittydolls.com</t>
  </si>
  <si>
    <t>politicalavenue.com</t>
  </si>
  <si>
    <t>spengergasse.at</t>
  </si>
  <si>
    <t>iitbhuacademics.com</t>
  </si>
  <si>
    <t>synnex.ca</t>
  </si>
  <si>
    <t>gulfcoast.edu</t>
  </si>
  <si>
    <t>smokeroom.com</t>
  </si>
  <si>
    <t>xn----btbjevagxczuj6i.xn--p1ai</t>
  </si>
  <si>
    <t>credly.com</t>
  </si>
  <si>
    <t>guggenheim-bilbao.eus</t>
  </si>
  <si>
    <t>menstylefashion.com</t>
  </si>
  <si>
    <t>newretirement.com</t>
  </si>
  <si>
    <t>teentugs.com</t>
  </si>
  <si>
    <t>fb2club.ru</t>
  </si>
  <si>
    <t>mitsubishicomfort.com</t>
  </si>
  <si>
    <t>nacrestike.ru</t>
  </si>
  <si>
    <t>kolonial.cz</t>
  </si>
  <si>
    <t>zolushka-project.ru</t>
  </si>
  <si>
    <t>chcg.gov.tw</t>
  </si>
  <si>
    <t>cctv5bo.com</t>
  </si>
  <si>
    <t>easyprojects.net</t>
  </si>
  <si>
    <t>lojaeletrica.com.br</t>
  </si>
  <si>
    <t>yerprizes.party</t>
  </si>
  <si>
    <t>femtrepreneur.co</t>
  </si>
  <si>
    <t>platinum-pen.co.jp</t>
  </si>
  <si>
    <t>kadrovik.by</t>
  </si>
  <si>
    <t>plusmovil.info</t>
  </si>
  <si>
    <t>jdash.info</t>
  </si>
  <si>
    <t>baseballmonster.com</t>
  </si>
  <si>
    <t>onlyserialkeys.com</t>
  </si>
  <si>
    <t>picclick.es</t>
  </si>
  <si>
    <t>awethemes.com</t>
  </si>
  <si>
    <t>eehealth.org</t>
  </si>
  <si>
    <t>cvtips.com</t>
  </si>
  <si>
    <t>vankorea.net</t>
  </si>
  <si>
    <t>boleznikrovi.com</t>
  </si>
  <si>
    <t>1001dizi.net</t>
  </si>
  <si>
    <t>netex24.net</t>
  </si>
  <si>
    <t>stuccu.de</t>
  </si>
  <si>
    <t>mirsofta.ru</t>
  </si>
  <si>
    <t>arzexchange.com</t>
  </si>
  <si>
    <t>raketka.cz</t>
  </si>
  <si>
    <t>njuko.net</t>
  </si>
  <si>
    <t>tnc.com.vn</t>
  </si>
  <si>
    <t>tubeixxx.com</t>
  </si>
  <si>
    <t>koelnerbank.de</t>
  </si>
  <si>
    <t>asianfoods.jp</t>
  </si>
  <si>
    <t>itproger.com</t>
  </si>
  <si>
    <t>barcelonacheckin.com</t>
  </si>
  <si>
    <t>j-circ.or.jp</t>
  </si>
  <si>
    <t>ebike.hu</t>
  </si>
  <si>
    <t>eventinbus.com</t>
  </si>
  <si>
    <t>funforall.me</t>
  </si>
  <si>
    <t>way2wealth.com</t>
  </si>
  <si>
    <t>urbanturf.com</t>
  </si>
  <si>
    <t>electricitymap.org</t>
  </si>
  <si>
    <t>alisports.com</t>
  </si>
  <si>
    <t>kokuminhogo.go.jp</t>
  </si>
  <si>
    <t>mageirikikaisintages.blogspot.gr</t>
  </si>
  <si>
    <t>job.com</t>
  </si>
  <si>
    <t>dakota.mn.us</t>
  </si>
  <si>
    <t>gentsco.com</t>
  </si>
  <si>
    <t>nobelbiocare.com</t>
  </si>
  <si>
    <t>budgetair.es</t>
  </si>
  <si>
    <t>mosreg.ru</t>
  </si>
  <si>
    <t>sudafax.com</t>
  </si>
  <si>
    <t>mmslots777.com</t>
  </si>
  <si>
    <t>golfland.com</t>
  </si>
  <si>
    <t>advapara.com</t>
  </si>
  <si>
    <t>examslocal.com</t>
  </si>
  <si>
    <t>daily2soft.com</t>
  </si>
  <si>
    <t>largescaleplanes.com</t>
  </si>
  <si>
    <t>cashchanger.co</t>
  </si>
  <si>
    <t>gatewaylogin.info</t>
  </si>
  <si>
    <t>innerchef.com</t>
  </si>
  <si>
    <t>diariodaputaria.com</t>
  </si>
  <si>
    <t>girlfolio.com</t>
  </si>
  <si>
    <t>sexthaix.com</t>
  </si>
  <si>
    <t>100searchengines.com</t>
  </si>
  <si>
    <t>immanens.com</t>
  </si>
  <si>
    <t>irovedout.com</t>
  </si>
  <si>
    <t>pnbank.com.au</t>
  </si>
  <si>
    <t>dangerousroads.org</t>
  </si>
  <si>
    <t>ma2new.blogspot.com</t>
  </si>
  <si>
    <t>fer2etak.com</t>
  </si>
  <si>
    <t>ochamadodaluz.com</t>
  </si>
  <si>
    <t>monotaro.sg</t>
  </si>
  <si>
    <t>tvpaint.com</t>
  </si>
  <si>
    <t>iowacconline.com</t>
  </si>
  <si>
    <t>yibis.com</t>
  </si>
  <si>
    <t>diygenius.com</t>
  </si>
  <si>
    <t>billingportal.com</t>
  </si>
  <si>
    <t>w1-scan-viruses.club</t>
  </si>
  <si>
    <t>surveycenter.com</t>
  </si>
  <si>
    <t>colasoft.com</t>
  </si>
  <si>
    <t>wodemo.com</t>
  </si>
  <si>
    <t>jiankongbao.com</t>
  </si>
  <si>
    <t>tvsri.com</t>
  </si>
  <si>
    <t>ericdigests.org</t>
  </si>
  <si>
    <t>gameplanet.co.kr</t>
  </si>
  <si>
    <t>elkay.com</t>
  </si>
  <si>
    <t>candlescience.com</t>
  </si>
  <si>
    <t>esprit.co.uk</t>
  </si>
  <si>
    <t>ratesupermarket.ca</t>
  </si>
  <si>
    <t>chanet.com.cn</t>
  </si>
  <si>
    <t>futanaripalace.com</t>
  </si>
  <si>
    <t>imbak.co.kr</t>
  </si>
  <si>
    <t>mrplc.com</t>
  </si>
  <si>
    <t>brettspielnetz.de</t>
  </si>
  <si>
    <t>beauty.net.ru</t>
  </si>
  <si>
    <t>langify-app.com</t>
  </si>
  <si>
    <t>bdsmslavemovie.com</t>
  </si>
  <si>
    <t>fictfact.com</t>
  </si>
  <si>
    <t>compgroups.net</t>
  </si>
  <si>
    <t>lovigin.livejournal.com</t>
  </si>
  <si>
    <t>xiniu.com</t>
  </si>
  <si>
    <t>pfbc-cbfp.org</t>
  </si>
  <si>
    <t>pinkmonkey.com</t>
  </si>
  <si>
    <t>stanforddaily.com</t>
  </si>
  <si>
    <t>chinayinli.cn</t>
  </si>
  <si>
    <t>mijntuin.org</t>
  </si>
  <si>
    <t>conasi.eu</t>
  </si>
  <si>
    <t>parsgreen.com</t>
  </si>
  <si>
    <t>snowbird.com</t>
  </si>
  <si>
    <t>hfwu.de</t>
  </si>
  <si>
    <t>tobii.com</t>
  </si>
  <si>
    <t>hard-light.net</t>
  </si>
  <si>
    <t>msvu.ca</t>
  </si>
  <si>
    <t>saibabaofindia.com</t>
  </si>
  <si>
    <t>foodfly.co.kr</t>
  </si>
  <si>
    <t>crocs.fr</t>
  </si>
  <si>
    <t>sonline.hu</t>
  </si>
  <si>
    <t>sistemi.com</t>
  </si>
  <si>
    <t>orlandoinformer.com</t>
  </si>
  <si>
    <t>selfmadetrip.com</t>
  </si>
  <si>
    <t>fedbid.com</t>
  </si>
  <si>
    <t>800-numbers.net</t>
  </si>
  <si>
    <t>bytescout.com</t>
  </si>
  <si>
    <t>wingly.io</t>
  </si>
  <si>
    <t>redfunnel.co.uk</t>
  </si>
  <si>
    <t>32top.ru</t>
  </si>
  <si>
    <t>jinekolojivegebelik.com</t>
  </si>
  <si>
    <t>bettermusic.com.au</t>
  </si>
  <si>
    <t>theismaili.org</t>
  </si>
  <si>
    <t>americanairlines.es</t>
  </si>
  <si>
    <t>taiwanschoolnet.org</t>
  </si>
  <si>
    <t>vecernji.ba</t>
  </si>
  <si>
    <t>jerusalem.muni.il</t>
  </si>
  <si>
    <t>veganinthefreezer.com</t>
  </si>
  <si>
    <t>emporiododireito.com.br</t>
  </si>
  <si>
    <t>brainvire.com</t>
  </si>
  <si>
    <t>thisisbarry.com</t>
  </si>
  <si>
    <t>sdpt.edu.cn</t>
  </si>
  <si>
    <t>marcianos.com</t>
  </si>
  <si>
    <t>radiogold.it</t>
  </si>
  <si>
    <t>teclacenter.com.br</t>
  </si>
  <si>
    <t>propit.it</t>
  </si>
  <si>
    <t>gujarattourism.com</t>
  </si>
  <si>
    <t>dsbw.ru</t>
  </si>
  <si>
    <t>comment-supprimer.com</t>
  </si>
  <si>
    <t>sydex.net</t>
  </si>
  <si>
    <t>daztim.com</t>
  </si>
  <si>
    <t>salta.gov.ar</t>
  </si>
  <si>
    <t>domenicus.ru</t>
  </si>
  <si>
    <t>wheresmycellphone.com</t>
  </si>
  <si>
    <t>autobinarysignals.com</t>
  </si>
  <si>
    <t>kjgha.cn</t>
  </si>
  <si>
    <t>kpoply.com</t>
  </si>
  <si>
    <t>bitx.tv</t>
  </si>
  <si>
    <t>egyacc.com</t>
  </si>
  <si>
    <t>scholarship.in.th</t>
  </si>
  <si>
    <t>narbonneaccessoires.fr</t>
  </si>
  <si>
    <t>myanmars.net</t>
  </si>
  <si>
    <t>kavirelectronic.ir</t>
  </si>
  <si>
    <t>unfollow.com.gr</t>
  </si>
  <si>
    <t>nu-i-nu.com</t>
  </si>
  <si>
    <t>airconservicing.com</t>
  </si>
  <si>
    <t>shelterness.com</t>
  </si>
  <si>
    <t>greeksexforum.com</t>
  </si>
  <si>
    <t>nordicgames.at</t>
  </si>
  <si>
    <t>setosa.io</t>
  </si>
  <si>
    <t>syuan.net</t>
  </si>
  <si>
    <t>busicom.jp</t>
  </si>
  <si>
    <t>dentsudigital.co.jp</t>
  </si>
  <si>
    <t>vazlon.com</t>
  </si>
  <si>
    <t>aadharcard.in</t>
  </si>
  <si>
    <t>telonafilmesonline.com.br</t>
  </si>
  <si>
    <t>xiangya.com.cn</t>
  </si>
  <si>
    <t>webnology.ir</t>
  </si>
  <si>
    <t>mattmcwilliams.com</t>
  </si>
  <si>
    <t>bitbanktrade.jp</t>
  </si>
  <si>
    <t>publishme.se</t>
  </si>
  <si>
    <t>darktable.org</t>
  </si>
  <si>
    <t>hackplayers.com</t>
  </si>
  <si>
    <t>queensnake.com</t>
  </si>
  <si>
    <t>csgostats.gg</t>
  </si>
  <si>
    <t>sexasian18.com</t>
  </si>
  <si>
    <t>fueiho.net</t>
  </si>
  <si>
    <t>lutopatang.com</t>
  </si>
  <si>
    <t>mypaymentplan.com</t>
  </si>
  <si>
    <t>bygg.no</t>
  </si>
  <si>
    <t>test3g.com</t>
  </si>
  <si>
    <t>petitvour.com</t>
  </si>
  <si>
    <t>agilehealthinsurance.com</t>
  </si>
  <si>
    <t>pendo.io</t>
  </si>
  <si>
    <t>bdcnetwork.com</t>
  </si>
  <si>
    <t>diskstation.me</t>
  </si>
  <si>
    <t>tirage.net</t>
  </si>
  <si>
    <t>igolder.com</t>
  </si>
  <si>
    <t>nuoviso.tv</t>
  </si>
  <si>
    <t>yify.com</t>
  </si>
  <si>
    <t>sparkasse-guenzburg-krumbach.de</t>
  </si>
  <si>
    <t>hivemicro.com</t>
  </si>
  <si>
    <t>andreuworld.com</t>
  </si>
  <si>
    <t>citic.com</t>
  </si>
  <si>
    <t>herocycles.com</t>
  </si>
  <si>
    <t>sveikas.lt</t>
  </si>
  <si>
    <t>cam4bucks.com</t>
  </si>
  <si>
    <t>mydirtystuff.com</t>
  </si>
  <si>
    <t>bullshido.net</t>
  </si>
  <si>
    <t>dedicenter.com</t>
  </si>
  <si>
    <t>chintai-ex.jp</t>
  </si>
  <si>
    <t>lady-stockings.com</t>
  </si>
  <si>
    <t>b-o-y.me</t>
  </si>
  <si>
    <t>wolfchange.com</t>
  </si>
  <si>
    <t>pakpost.gov.pk</t>
  </si>
  <si>
    <t>faesa.br</t>
  </si>
  <si>
    <t>xn--80awhaehdjdp.xn--p1ai</t>
  </si>
  <si>
    <t>openfoamwiki.net</t>
  </si>
  <si>
    <t>buffetti.it</t>
  </si>
  <si>
    <t>easy-english.com.ua</t>
  </si>
  <si>
    <t>kplctv.com</t>
  </si>
  <si>
    <t>sct-catalogue.de</t>
  </si>
  <si>
    <t>mcr.com.es</t>
  </si>
  <si>
    <t>chieuphimquocgia.com.vn</t>
  </si>
  <si>
    <t>bcbgeneration.com</t>
  </si>
  <si>
    <t>healyourlife.com</t>
  </si>
  <si>
    <t>metro.pk</t>
  </si>
  <si>
    <t>merton.gov.uk</t>
  </si>
  <si>
    <t>pealim.com</t>
  </si>
  <si>
    <t>amourangels.info</t>
  </si>
  <si>
    <t>tax2win.in</t>
  </si>
  <si>
    <t>cbu.ac.zm</t>
  </si>
  <si>
    <t>showmetheyummy.com</t>
  </si>
  <si>
    <t>synnex.com.au</t>
  </si>
  <si>
    <t>gokuu.org</t>
  </si>
  <si>
    <t>xiconeditor.com</t>
  </si>
  <si>
    <t>y8-y8.com</t>
  </si>
  <si>
    <t>familyeducation.ir</t>
  </si>
  <si>
    <t>musicserver.cz</t>
  </si>
  <si>
    <t>ykpaoschool.cn</t>
  </si>
  <si>
    <t>plone.org</t>
  </si>
  <si>
    <t>3dmir.ru</t>
  </si>
  <si>
    <t>alistcloud.com</t>
  </si>
  <si>
    <t>kweather.co.kr</t>
  </si>
  <si>
    <t>ecycle.fr</t>
  </si>
  <si>
    <t>krogsveen.no</t>
  </si>
  <si>
    <t>ibusiness.de</t>
  </si>
  <si>
    <t>shopdcentertainment.com</t>
  </si>
  <si>
    <t>digbox.ru</t>
  </si>
  <si>
    <t>thesims.com.ua</t>
  </si>
  <si>
    <t>fabiosa.com</t>
  </si>
  <si>
    <t>mahindrae2oplus.com</t>
  </si>
  <si>
    <t>oblenergo.km.ua</t>
  </si>
  <si>
    <t>jmusicitalia.com</t>
  </si>
  <si>
    <t>niftyarchives.org</t>
  </si>
  <si>
    <t>cretangastronomy.gr</t>
  </si>
  <si>
    <t>the-net-worth.com</t>
  </si>
  <si>
    <t>snting114.com</t>
  </si>
  <si>
    <t>nvd3.org</t>
  </si>
  <si>
    <t>jobatsea.org</t>
  </si>
  <si>
    <t>boringcompany.com</t>
  </si>
  <si>
    <t>kaolalicai.cn</t>
  </si>
  <si>
    <t>guilan-nezam.ir</t>
  </si>
  <si>
    <t>newzzfreak.com</t>
  </si>
  <si>
    <t>nulled-warez.download</t>
  </si>
  <si>
    <t>utu.edu.uy</t>
  </si>
  <si>
    <t>tubepornvista.com</t>
  </si>
  <si>
    <t>joybauer.com</t>
  </si>
  <si>
    <t>americantourister.com</t>
  </si>
  <si>
    <t>freedom7orria.blogspot.com</t>
  </si>
  <si>
    <t>sojern.com</t>
  </si>
  <si>
    <t>univ-blida2.dz</t>
  </si>
  <si>
    <t>postcodearea.co.uk</t>
  </si>
  <si>
    <t>datanumen.com</t>
  </si>
  <si>
    <t>chartgo.com</t>
  </si>
  <si>
    <t>icafe8.com</t>
  </si>
  <si>
    <t>winners-games.ru</t>
  </si>
  <si>
    <t>lowestrates.ca</t>
  </si>
  <si>
    <t>xihuojie.com</t>
  </si>
  <si>
    <t>newsnudeart.net</t>
  </si>
  <si>
    <t>public-dns.info</t>
  </si>
  <si>
    <t>securelogin.org</t>
  </si>
  <si>
    <t>niebiescy.pl</t>
  </si>
  <si>
    <t>thelostgirls.pw</t>
  </si>
  <si>
    <t>mactrast.com</t>
  </si>
  <si>
    <t>bestbosoms.com</t>
  </si>
  <si>
    <t>twelvesouth.com</t>
  </si>
  <si>
    <t>faranegar.com</t>
  </si>
  <si>
    <t>streetscape.com</t>
  </si>
  <si>
    <t>webcomicname.com</t>
  </si>
  <si>
    <t>acdd.com</t>
  </si>
  <si>
    <t>heypo.net</t>
  </si>
  <si>
    <t>tvshqip.tv</t>
  </si>
  <si>
    <t>qualityunit.com</t>
  </si>
  <si>
    <t>stellahyc.com</t>
  </si>
  <si>
    <t>kinray.com</t>
  </si>
  <si>
    <t>sugarpill.com</t>
  </si>
  <si>
    <t>nrnoficial.com.br</t>
  </si>
  <si>
    <t>blame.jp</t>
  </si>
  <si>
    <t>teamzy.com</t>
  </si>
  <si>
    <t>digitaltveurope.net</t>
  </si>
  <si>
    <t>voordeelmuis.nl</t>
  </si>
  <si>
    <t>leedsfestival.com</t>
  </si>
  <si>
    <t>directwonen.nl</t>
  </si>
  <si>
    <t>customstoday.com.pk</t>
  </si>
  <si>
    <t>imida.me</t>
  </si>
  <si>
    <t>optout-xjql.net</t>
  </si>
  <si>
    <t>ecuadorinmediato.com</t>
  </si>
  <si>
    <t>cssslider.com</t>
  </si>
  <si>
    <t>goleramian.ir</t>
  </si>
  <si>
    <t>rail-sim.de</t>
  </si>
  <si>
    <t>vladislav.ua</t>
  </si>
  <si>
    <t>ostmetal.info</t>
  </si>
  <si>
    <t>freshstep.com</t>
  </si>
  <si>
    <t>alotinmoi.news</t>
  </si>
  <si>
    <t>studentbluenc.com</t>
  </si>
  <si>
    <t>freehowtoadvice.com</t>
  </si>
  <si>
    <t>okamura.co.jp</t>
  </si>
  <si>
    <t>furiouspaul.com</t>
  </si>
  <si>
    <t>bunsenlabs.org</t>
  </si>
  <si>
    <t>hindibookspdf.com</t>
  </si>
  <si>
    <t>fagi.gr</t>
  </si>
  <si>
    <t>hunting-shop.cz</t>
  </si>
  <si>
    <t>basicenglishspeaking.com</t>
  </si>
  <si>
    <t>gdinfo.net</t>
  </si>
  <si>
    <t>chatrush.com</t>
  </si>
  <si>
    <t>oechsle.pe</t>
  </si>
  <si>
    <t>frtyr.com</t>
  </si>
  <si>
    <t>factoryidle.com</t>
  </si>
  <si>
    <t>nurseful.jp</t>
  </si>
  <si>
    <t>centerklik.com</t>
  </si>
  <si>
    <t>seedsupreme.com</t>
  </si>
  <si>
    <t>interheart.co.jp</t>
  </si>
  <si>
    <t>routecompass.net</t>
  </si>
  <si>
    <t>reuters.co.jp</t>
  </si>
  <si>
    <t>eicar.org</t>
  </si>
  <si>
    <t>plotagraphpro.com</t>
  </si>
  <si>
    <t>gdemotyvacija.com</t>
  </si>
  <si>
    <t>meteo.ch</t>
  </si>
  <si>
    <t>drjabbari.com</t>
  </si>
  <si>
    <t>droplr.com</t>
  </si>
  <si>
    <t>citilab.ru</t>
  </si>
  <si>
    <t>globalbrand.com.bd</t>
  </si>
  <si>
    <t>fickle.world</t>
  </si>
  <si>
    <t>apku.net</t>
  </si>
  <si>
    <t>1overf-noise.com</t>
  </si>
  <si>
    <t>fastcase.com</t>
  </si>
  <si>
    <t>navicon.jp</t>
  </si>
  <si>
    <t>yasinmedia.com</t>
  </si>
  <si>
    <t>telefen.com</t>
  </si>
  <si>
    <t>forebears.co.uk</t>
  </si>
  <si>
    <t>dirtysouthsoccer.com</t>
  </si>
  <si>
    <t>loadingreadyrun.com</t>
  </si>
  <si>
    <t>kyu.ac.ug</t>
  </si>
  <si>
    <t>allposters.com.au</t>
  </si>
  <si>
    <t>thebizark.com</t>
  </si>
  <si>
    <t>ssl-store.jp</t>
  </si>
  <si>
    <t>singlesonsearch.de</t>
  </si>
  <si>
    <t>karaokemedia.com</t>
  </si>
  <si>
    <t>fnorio.com</t>
  </si>
  <si>
    <t>miladhospital.com</t>
  </si>
  <si>
    <t>caixinglobal.com</t>
  </si>
  <si>
    <t>myrond.com</t>
  </si>
  <si>
    <t>senken.co.jp</t>
  </si>
  <si>
    <t>bustypassion.com</t>
  </si>
  <si>
    <t>eishockeyforum.at</t>
  </si>
  <si>
    <t>akinaishien.com</t>
  </si>
  <si>
    <t>rawr.su</t>
  </si>
  <si>
    <t>1more.com</t>
  </si>
  <si>
    <t>mipay.com</t>
  </si>
  <si>
    <t>fuckdy.com</t>
  </si>
  <si>
    <t>yaopinnet.com</t>
  </si>
  <si>
    <t>todaywomenhealth.com</t>
  </si>
  <si>
    <t>n-coozy.com</t>
  </si>
  <si>
    <t>naszraciborz.pl</t>
  </si>
  <si>
    <t>pixels99.com</t>
  </si>
  <si>
    <t>eprensa.com</t>
  </si>
  <si>
    <t>estudines.com</t>
  </si>
  <si>
    <t>artsmia.org</t>
  </si>
  <si>
    <t>devu.com</t>
  </si>
  <si>
    <t>goalbookapp.com</t>
  </si>
  <si>
    <t>invoiceto.me</t>
  </si>
  <si>
    <t>kulis.az</t>
  </si>
  <si>
    <t>mamaworks.jp</t>
  </si>
  <si>
    <t>jag-hk.com</t>
  </si>
  <si>
    <t>jejunu.ac.kr</t>
  </si>
  <si>
    <t>sexvtv.com</t>
  </si>
  <si>
    <t>xvideos-hq.net</t>
  </si>
  <si>
    <t>copify.com</t>
  </si>
  <si>
    <t>extraconversion.com</t>
  </si>
  <si>
    <t>ministeriopublico.gob.ve</t>
  </si>
  <si>
    <t>talkglitz.net</t>
  </si>
  <si>
    <t>gemstoneuniverse.com</t>
  </si>
  <si>
    <t>yanor.net</t>
  </si>
  <si>
    <t>freshdrop.com</t>
  </si>
  <si>
    <t>yukihy.com</t>
  </si>
  <si>
    <t>otospirit.com</t>
  </si>
  <si>
    <t>naked-woman.ru</t>
  </si>
  <si>
    <t>brocksperformance.com</t>
  </si>
  <si>
    <t>site2corp.co.uk</t>
  </si>
  <si>
    <t>bookingcenter.com</t>
  </si>
  <si>
    <t>dokkanbattlebuilder.com</t>
  </si>
  <si>
    <t>sindinero.org</t>
  </si>
  <si>
    <t>odense.dk</t>
  </si>
  <si>
    <t>davidlaroche.fr</t>
  </si>
  <si>
    <t>g-rare.com</t>
  </si>
  <si>
    <t>homecredit.ph</t>
  </si>
  <si>
    <t>toptrans.cz</t>
  </si>
  <si>
    <t>englishfirst.com</t>
  </si>
  <si>
    <t>qdaic.gov.cn</t>
  </si>
  <si>
    <t>pixelo.net</t>
  </si>
  <si>
    <t>ladiestalks.com</t>
  </si>
  <si>
    <t>eiendomspriser.no</t>
  </si>
  <si>
    <t>fannannsat.com</t>
  </si>
  <si>
    <t>nanet.go.kr</t>
  </si>
  <si>
    <t>katowickisport.pl</t>
  </si>
  <si>
    <t>poltronesofa.com</t>
  </si>
  <si>
    <t>sapporo-u.ac.jp</t>
  </si>
  <si>
    <t>thebmc.co.uk</t>
  </si>
  <si>
    <t>cuponation.com.mx</t>
  </si>
  <si>
    <t>recarga.com</t>
  </si>
  <si>
    <t>thailakornvideos.com</t>
  </si>
  <si>
    <t>neoscriber.org</t>
  </si>
  <si>
    <t>pollster.com.tw</t>
  </si>
  <si>
    <t>transit-info.com</t>
  </si>
  <si>
    <t>magazin.ba</t>
  </si>
  <si>
    <t>reservaentradas.com</t>
  </si>
  <si>
    <t>generateurdemotdepasse.com</t>
  </si>
  <si>
    <t>visana.ch</t>
  </si>
  <si>
    <t>independent.org</t>
  </si>
  <si>
    <t>hnubbs.com</t>
  </si>
  <si>
    <t>lanieri.com</t>
  </si>
  <si>
    <t>tefwin.com</t>
  </si>
  <si>
    <t>ohoclips.com</t>
  </si>
  <si>
    <t>palaceresorts.com</t>
  </si>
  <si>
    <t>dragonballz.co.il</t>
  </si>
  <si>
    <t>ecompanystore.com</t>
  </si>
  <si>
    <t>hamil.co.id</t>
  </si>
  <si>
    <t>smartbill.co.kr</t>
  </si>
  <si>
    <t>miva.com</t>
  </si>
  <si>
    <t>7kanal.com.ua</t>
  </si>
  <si>
    <t>vbhra.com</t>
  </si>
  <si>
    <t>kapten-son.com</t>
  </si>
  <si>
    <t>usfencing.org</t>
  </si>
  <si>
    <t>softtek.com</t>
  </si>
  <si>
    <t>cheatbreaker.com</t>
  </si>
  <si>
    <t>zazoom.it</t>
  </si>
  <si>
    <t>hotwheelscollectors.com</t>
  </si>
  <si>
    <t>electroncomponents.com</t>
  </si>
  <si>
    <t>ynau.edu.cn</t>
  </si>
  <si>
    <t>3snet.ru</t>
  </si>
  <si>
    <t>usconnect.cc</t>
  </si>
  <si>
    <t>snapp.site</t>
  </si>
  <si>
    <t>moneylover.me</t>
  </si>
  <si>
    <t>yol-haritasi.com</t>
  </si>
  <si>
    <t>xxxcreatures.com</t>
  </si>
  <si>
    <t>ufal.edu.br</t>
  </si>
  <si>
    <t>crowdifyclub.com</t>
  </si>
  <si>
    <t>on24.fi</t>
  </si>
  <si>
    <t>koinignomi.gr</t>
  </si>
  <si>
    <t>yanbe.net</t>
  </si>
  <si>
    <t>busevi.com</t>
  </si>
  <si>
    <t>yachtsandyachting.com</t>
  </si>
  <si>
    <t>colormind.io</t>
  </si>
  <si>
    <t>lookback.io</t>
  </si>
  <si>
    <t>tradaquan.com</t>
  </si>
  <si>
    <t>worldskills.ru</t>
  </si>
  <si>
    <t>emploiquebec.net</t>
  </si>
  <si>
    <t>sonepar.fr</t>
  </si>
  <si>
    <t>iberporno.com</t>
  </si>
  <si>
    <t>siapenet.gov.br</t>
  </si>
  <si>
    <t>immobilie-richtig-verkaufen.de</t>
  </si>
  <si>
    <t>deutsches-seniorenportal.de</t>
  </si>
  <si>
    <t>inflowinventory.com</t>
  </si>
  <si>
    <t>wisefoodstorage.com</t>
  </si>
  <si>
    <t>crocs.co.uk</t>
  </si>
  <si>
    <t>fourtitude.com</t>
  </si>
  <si>
    <t>a306.com</t>
  </si>
  <si>
    <t>strengthsquest.com</t>
  </si>
  <si>
    <t>hdmovieupdate.com</t>
  </si>
  <si>
    <t>xmovilx.com</t>
  </si>
  <si>
    <t>sgaf.de</t>
  </si>
  <si>
    <t>kitag.com</t>
  </si>
  <si>
    <t>fms.edu</t>
  </si>
  <si>
    <t>teknobt.com</t>
  </si>
  <si>
    <t>chineseclass101.com</t>
  </si>
  <si>
    <t>jazzhr.com</t>
  </si>
  <si>
    <t>expensewire.com</t>
  </si>
  <si>
    <t>liorders.com</t>
  </si>
  <si>
    <t>itdks.com</t>
  </si>
  <si>
    <t>websnadno.cz</t>
  </si>
  <si>
    <t>socofnews.com</t>
  </si>
  <si>
    <t>cabal2.co.kr</t>
  </si>
  <si>
    <t>atpflightschool.com</t>
  </si>
  <si>
    <t>zoneedit.com</t>
  </si>
  <si>
    <t>dlmyfile.com</t>
  </si>
  <si>
    <t>daikinindia.com</t>
  </si>
  <si>
    <t>royaltyyachts.com</t>
  </si>
  <si>
    <t>movieparkgermany.de</t>
  </si>
  <si>
    <t>runyourpool.com</t>
  </si>
  <si>
    <t>save48.com</t>
  </si>
  <si>
    <t>bbdc.sg</t>
  </si>
  <si>
    <t>momsdirectory.net</t>
  </si>
  <si>
    <t>lhrcollection.com</t>
  </si>
  <si>
    <t>donedeal.co.uk</t>
  </si>
  <si>
    <t>sathyainfo.com</t>
  </si>
  <si>
    <t>modiriatmali.com</t>
  </si>
  <si>
    <t>9bf.bid</t>
  </si>
  <si>
    <t>shegertimes.com</t>
  </si>
  <si>
    <t>egechita.ru</t>
  </si>
  <si>
    <t>crazyboards.org</t>
  </si>
  <si>
    <t>kidcastle.com.cn</t>
  </si>
  <si>
    <t>careerjet.com.tr</t>
  </si>
  <si>
    <t>veronikalove.com</t>
  </si>
  <si>
    <t>rosaski.com</t>
  </si>
  <si>
    <t>myambit.com</t>
  </si>
  <si>
    <t>allinfo24.ru</t>
  </si>
  <si>
    <t>gug.ac.in</t>
  </si>
  <si>
    <t>everythingbutt.com</t>
  </si>
  <si>
    <t>fullsail.com</t>
  </si>
  <si>
    <t>dwellinglive.com</t>
  </si>
  <si>
    <t>reportexecdirect.com</t>
  </si>
  <si>
    <t>vdv-s.ru</t>
  </si>
  <si>
    <t>traducidas.com.ar</t>
  </si>
  <si>
    <t>aconf.org</t>
  </si>
  <si>
    <t>gahako.com</t>
  </si>
  <si>
    <t>nbegame.com</t>
  </si>
  <si>
    <t>zubeezone.com</t>
  </si>
  <si>
    <t>omarlonghi.net</t>
  </si>
  <si>
    <t>brother.cn</t>
  </si>
  <si>
    <t>gorodgid24.ru</t>
  </si>
  <si>
    <t>fuck-journey.com</t>
  </si>
  <si>
    <t>financewalk.com</t>
  </si>
  <si>
    <t>massagerooms.com</t>
  </si>
  <si>
    <t>narga.net</t>
  </si>
  <si>
    <t>stdin.ru</t>
  </si>
  <si>
    <t>mega-talant.com</t>
  </si>
  <si>
    <t>teleperformance.pt</t>
  </si>
  <si>
    <t>choisirsonforfait.com</t>
  </si>
  <si>
    <t>onnet21.com</t>
  </si>
  <si>
    <t>calmradio.com</t>
  </si>
  <si>
    <t>testosterona.me</t>
  </si>
  <si>
    <t>cd.st</t>
  </si>
  <si>
    <t>ctpaiement.com</t>
  </si>
  <si>
    <t>pergi.com</t>
  </si>
  <si>
    <t>ilovecao.biz</t>
  </si>
  <si>
    <t>bigkiev.com.ua</t>
  </si>
  <si>
    <t>freestompboxes.org</t>
  </si>
  <si>
    <t>noao.edu</t>
  </si>
  <si>
    <t>danetsoft.com</t>
  </si>
  <si>
    <t>tinyteenporn.net</t>
  </si>
  <si>
    <t>imgdope.com</t>
  </si>
  <si>
    <t>sparkasse-suedwestpfalz.de</t>
  </si>
  <si>
    <t>matrixhome.net</t>
  </si>
  <si>
    <t>lbhf.gov.uk</t>
  </si>
  <si>
    <t>canadastays.com</t>
  </si>
  <si>
    <t>iworku.com</t>
  </si>
  <si>
    <t>garyshood.com</t>
  </si>
  <si>
    <t>kacgun.com</t>
  </si>
  <si>
    <t>sharelinkgenerator.com</t>
  </si>
  <si>
    <t>fempoint.net</t>
  </si>
  <si>
    <t>mercedes-benz-bank.de</t>
  </si>
  <si>
    <t>rentalcarmanager.com.au</t>
  </si>
  <si>
    <t>altadefinizione.pw</t>
  </si>
  <si>
    <t>cristianosaldia.net</t>
  </si>
  <si>
    <t>conspiracyoutpost.com</t>
  </si>
  <si>
    <t>coolrom.co.uk</t>
  </si>
  <si>
    <t>anz.co.id</t>
  </si>
  <si>
    <t>eurocamp.co.uk</t>
  </si>
  <si>
    <t>iban.de</t>
  </si>
  <si>
    <t>vuzlist.com</t>
  </si>
  <si>
    <t>vmagazine.com</t>
  </si>
  <si>
    <t>allunblocked.com</t>
  </si>
  <si>
    <t>valueforest.co.za</t>
  </si>
  <si>
    <t>spk-muldental.de</t>
  </si>
  <si>
    <t>amateurcams.com</t>
  </si>
  <si>
    <t>skadden.com</t>
  </si>
  <si>
    <t>unicornsmasher.com</t>
  </si>
  <si>
    <t>bankdhofar.com</t>
  </si>
  <si>
    <t>ps3hits.ru</t>
  </si>
  <si>
    <t>primeportal.net</t>
  </si>
  <si>
    <t>igmihrru.ru</t>
  </si>
  <si>
    <t>spiti.ru</t>
  </si>
  <si>
    <t>rennug.com</t>
  </si>
  <si>
    <t>srichaganti.net</t>
  </si>
  <si>
    <t>geewan.com</t>
  </si>
  <si>
    <t>apicil.com</t>
  </si>
  <si>
    <t>jjgames.com</t>
  </si>
  <si>
    <t>normaeditorial.com</t>
  </si>
  <si>
    <t>alter-side.net</t>
  </si>
  <si>
    <t>jp-carparts.com</t>
  </si>
  <si>
    <t>inteligenciaviajera.com</t>
  </si>
  <si>
    <t>teacherspensions.co.uk</t>
  </si>
  <si>
    <t>journey.ph</t>
  </si>
  <si>
    <t>tintinpiano.com</t>
  </si>
  <si>
    <t>line-line-line.jp</t>
  </si>
  <si>
    <t>tipsbetting.co.uk</t>
  </si>
  <si>
    <t>jeevandayee.gov.in</t>
  </si>
  <si>
    <t>ddnayo.com</t>
  </si>
  <si>
    <t>baiworks.com</t>
  </si>
  <si>
    <t>indracompany.com</t>
  </si>
  <si>
    <t>docdat.com</t>
  </si>
  <si>
    <t>delo-press.ru</t>
  </si>
  <si>
    <t>prineside.com</t>
  </si>
  <si>
    <t>cloudflarestatus.com</t>
  </si>
  <si>
    <t>telemundo47.com</t>
  </si>
  <si>
    <t>pasternack.com</t>
  </si>
  <si>
    <t>esc11.net</t>
  </si>
  <si>
    <t>osd.at</t>
  </si>
  <si>
    <t>onlinemicrofiche.com</t>
  </si>
  <si>
    <t>dokusyo-geek-ki.com</t>
  </si>
  <si>
    <t>infosot.com</t>
  </si>
  <si>
    <t>cnca.gov.cn</t>
  </si>
  <si>
    <t>avtovokzal.tomsk.ru</t>
  </si>
  <si>
    <t>archchinese.com</t>
  </si>
  <si>
    <t>amstardmc.com</t>
  </si>
  <si>
    <t>cmprice.com</t>
  </si>
  <si>
    <t>americansecuritytoday.com</t>
  </si>
  <si>
    <t>divazine.com</t>
  </si>
  <si>
    <t>szsaabbs.top</t>
  </si>
  <si>
    <t>enchange.cn</t>
  </si>
  <si>
    <t>nsenmf.com</t>
  </si>
  <si>
    <t>tupmovie.com</t>
  </si>
  <si>
    <t>essentialhardware.com</t>
  </si>
  <si>
    <t>renap.gob.gt</t>
  </si>
  <si>
    <t>lexingtonky.gov</t>
  </si>
  <si>
    <t>nuestro-mexico.com</t>
  </si>
  <si>
    <t>larazonsanluis.com</t>
  </si>
  <si>
    <t>starkstate.edu</t>
  </si>
  <si>
    <t>easycdg.com</t>
  </si>
  <si>
    <t>trendnewwave.com</t>
  </si>
  <si>
    <t>renrensousuo.com</t>
  </si>
  <si>
    <t>nimhans.ac.in</t>
  </si>
  <si>
    <t>jsw.in</t>
  </si>
  <si>
    <t>concours.gov.bf</t>
  </si>
  <si>
    <t>impactauto.ca</t>
  </si>
  <si>
    <t>nursingcenter.com</t>
  </si>
  <si>
    <t>absolutbank.ru</t>
  </si>
  <si>
    <t>beautyhome.me</t>
  </si>
  <si>
    <t>cubib.com</t>
  </si>
  <si>
    <t>boxshot.com</t>
  </si>
  <si>
    <t>lightstone.co.jp</t>
  </si>
  <si>
    <t>comicgenesis.com</t>
  </si>
  <si>
    <t>mahindraxuv500.com</t>
  </si>
  <si>
    <t>derproxy.com</t>
  </si>
  <si>
    <t>thomasmaurer.ch</t>
  </si>
  <si>
    <t>fb-search.com</t>
  </si>
  <si>
    <t>jdgreear.com</t>
  </si>
  <si>
    <t>sfriend.ne.jp</t>
  </si>
  <si>
    <t>jisakupc-technical.info</t>
  </si>
  <si>
    <t>allphotolenses.com</t>
  </si>
  <si>
    <t>backpackerguide.nz</t>
  </si>
  <si>
    <t>bokklubben.no</t>
  </si>
  <si>
    <t>10-apps.com</t>
  </si>
  <si>
    <t>mori-camera.com</t>
  </si>
  <si>
    <t>masterfilmesonlinegratis.info</t>
  </si>
  <si>
    <t>haryana.gov.in</t>
  </si>
  <si>
    <t>thebarbiecollection.com</t>
  </si>
  <si>
    <t>cool4mob.com</t>
  </si>
  <si>
    <t>tuidc.com</t>
  </si>
  <si>
    <t>ponylove.ru</t>
  </si>
  <si>
    <t>decksdirect.com</t>
  </si>
  <si>
    <t>kabeleins.at</t>
  </si>
  <si>
    <t>yoelijomipc.cl</t>
  </si>
  <si>
    <t>u.to</t>
  </si>
  <si>
    <t>expressvpn.asia</t>
  </si>
  <si>
    <t>kidscreen.com</t>
  </si>
  <si>
    <t>autoracing.com.br</t>
  </si>
  <si>
    <t>myukraina.com.ua</t>
  </si>
  <si>
    <t>ithmaarbank.com</t>
  </si>
  <si>
    <t>foe.co.uk</t>
  </si>
  <si>
    <t>xn--cck0cya3lt22pohfg7dro8e.xyz</t>
  </si>
  <si>
    <t>yarakuzen.com</t>
  </si>
  <si>
    <t>miui.web.id</t>
  </si>
  <si>
    <t>futmobile.net</t>
  </si>
  <si>
    <t>tamakuma.club</t>
  </si>
  <si>
    <t>canifa.com</t>
  </si>
  <si>
    <t>tuda-suda.net</t>
  </si>
  <si>
    <t>webtogs.com</t>
  </si>
  <si>
    <t>youkai-pedia.com</t>
  </si>
  <si>
    <t>tele2.at</t>
  </si>
  <si>
    <t>muramasa-tsuya.com</t>
  </si>
  <si>
    <t>skyticket.com</t>
  </si>
  <si>
    <t>xvideos.eu.org</t>
  </si>
  <si>
    <t>airportrentalcars.com</t>
  </si>
  <si>
    <t>miaoss.win</t>
  </si>
  <si>
    <t>tarixo.com</t>
  </si>
  <si>
    <t>lexiscleankitchen.com</t>
  </si>
  <si>
    <t>geis.pl</t>
  </si>
  <si>
    <t>nskint.co.jp</t>
  </si>
  <si>
    <t>soprojetos.com.br</t>
  </si>
  <si>
    <t>sorusorcevapbul.com</t>
  </si>
  <si>
    <t>isiment.com</t>
  </si>
  <si>
    <t>myclub.fi</t>
  </si>
  <si>
    <t>energy.or.kr</t>
  </si>
  <si>
    <t>eydap.gr</t>
  </si>
  <si>
    <t>kannammacooks.com</t>
  </si>
  <si>
    <t>deathbycaptcha.com</t>
  </si>
  <si>
    <t>amerikaninsesi.org</t>
  </si>
  <si>
    <t>kinokrad.biz</t>
  </si>
  <si>
    <t>wakaiko.com</t>
  </si>
  <si>
    <t>pozdravitel.ru</t>
  </si>
  <si>
    <t>honey.travel</t>
  </si>
  <si>
    <t>woojr.com</t>
  </si>
  <si>
    <t>juicero.com</t>
  </si>
  <si>
    <t>elapuron.com</t>
  </si>
  <si>
    <t>mcc.com.sg</t>
  </si>
  <si>
    <t>4029tv.com</t>
  </si>
  <si>
    <t>omransara.ir</t>
  </si>
  <si>
    <t>vivirdeopcionesbinarias.com</t>
  </si>
  <si>
    <t>qseries.com.tw</t>
  </si>
  <si>
    <t>ieclub.ir</t>
  </si>
  <si>
    <t>kinkshed.com</t>
  </si>
  <si>
    <t>rewardstep.com</t>
  </si>
  <si>
    <t>chessex.com</t>
  </si>
  <si>
    <t>nbe.gov.in</t>
  </si>
  <si>
    <t>android-mafia.net</t>
  </si>
  <si>
    <t>monitoruloficial.ro</t>
  </si>
  <si>
    <t>sovetovkucha.ru</t>
  </si>
  <si>
    <t>grandlyon.com</t>
  </si>
  <si>
    <t>loadbr.info</t>
  </si>
  <si>
    <t>contentmoney.com</t>
  </si>
  <si>
    <t>changemakers.com</t>
  </si>
  <si>
    <t>dhl.gr</t>
  </si>
  <si>
    <t>genexus.com</t>
  </si>
  <si>
    <t>all-psd.ru</t>
  </si>
  <si>
    <t>portalnovosti.com</t>
  </si>
  <si>
    <t>denwer.ru</t>
  </si>
  <si>
    <t>4mama.ua</t>
  </si>
  <si>
    <t>floraprima.de</t>
  </si>
  <si>
    <t>xcolectivo.com.ar</t>
  </si>
  <si>
    <t>acuityplatform.com</t>
  </si>
  <si>
    <t>missis-x.com</t>
  </si>
  <si>
    <t>hpesindia.com</t>
  </si>
  <si>
    <t>5turistov.ru</t>
  </si>
  <si>
    <t>stangl-taller.at</t>
  </si>
  <si>
    <t>mohngtipped.com</t>
  </si>
  <si>
    <t>sdetmi.com</t>
  </si>
  <si>
    <t>pcdrivers.guru</t>
  </si>
  <si>
    <t>searchwikipediaei.co</t>
  </si>
  <si>
    <t>cili09.com</t>
  </si>
  <si>
    <t>horacemann.com</t>
  </si>
  <si>
    <t>cimex.com.cu</t>
  </si>
  <si>
    <t>couwzhen.life</t>
  </si>
  <si>
    <t>akp.gov.al</t>
  </si>
  <si>
    <t>dan-dare.org</t>
  </si>
  <si>
    <t>kontiki.rs</t>
  </si>
  <si>
    <t>seexxxnow.net</t>
  </si>
  <si>
    <t>ihor.ru</t>
  </si>
  <si>
    <t>torrentz4.cx</t>
  </si>
  <si>
    <t>marumura.com</t>
  </si>
  <si>
    <t>wyaszjn.cc</t>
  </si>
  <si>
    <t>ero-hunter.com</t>
  </si>
  <si>
    <t>hushpuppies.com</t>
  </si>
  <si>
    <t>thecapitalgroup.com</t>
  </si>
  <si>
    <t>linea.co.jp</t>
  </si>
  <si>
    <t>icimod.org</t>
  </si>
  <si>
    <t>newslavoro.com</t>
  </si>
  <si>
    <t>1channelmovie.com</t>
  </si>
  <si>
    <t>kotalog.net</t>
  </si>
  <si>
    <t>plesio.bg</t>
  </si>
  <si>
    <t>stayglam.com</t>
  </si>
  <si>
    <t>wibbitz.com</t>
  </si>
  <si>
    <t>geektime.com</t>
  </si>
  <si>
    <t>mp3cutter.org</t>
  </si>
  <si>
    <t>advgoogle.blogspot.com.eg</t>
  </si>
  <si>
    <t>27sysday.ru</t>
  </si>
  <si>
    <t>recursosteocraticos.com</t>
  </si>
  <si>
    <t>fendercustomshop.com</t>
  </si>
  <si>
    <t>3ona51.com</t>
  </si>
  <si>
    <t>eneos-denki.jp</t>
  </si>
  <si>
    <t>tone.ne.jp</t>
  </si>
  <si>
    <t>rivenditorilottomatica.it</t>
  </si>
  <si>
    <t>directory-online.com</t>
  </si>
  <si>
    <t>hngp.gov.cn</t>
  </si>
  <si>
    <t>toggle.com</t>
  </si>
  <si>
    <t>homemalpha.com.br</t>
  </si>
  <si>
    <t>ybrikman.com</t>
  </si>
  <si>
    <t>gowebsurveys.com</t>
  </si>
  <si>
    <t>grupocto.com</t>
  </si>
  <si>
    <t>connoisseurusveg.com</t>
  </si>
  <si>
    <t>sunporn.sexy</t>
  </si>
  <si>
    <t>zergid.com</t>
  </si>
  <si>
    <t>giltcity.jp</t>
  </si>
  <si>
    <t>mysabay.com</t>
  </si>
  <si>
    <t>bashgmu.ru</t>
  </si>
  <si>
    <t>levup.org</t>
  </si>
  <si>
    <t>littleblackdress.co.uk</t>
  </si>
  <si>
    <t>bryantpark.org</t>
  </si>
  <si>
    <t>jewishagency.org</t>
  </si>
  <si>
    <t>anonim.pro</t>
  </si>
  <si>
    <t>spherion.com</t>
  </si>
  <si>
    <t>memtest.org</t>
  </si>
  <si>
    <t>kau.ac.kr</t>
  </si>
  <si>
    <t>stuytown.com</t>
  </si>
  <si>
    <t>pttman.com</t>
  </si>
  <si>
    <t>whois-raynette.fr</t>
  </si>
  <si>
    <t>eastshore.xyz</t>
  </si>
  <si>
    <t>fukui.lg.jp</t>
  </si>
  <si>
    <t>gibfootballshow.co.uk</t>
  </si>
  <si>
    <t>euronics.es</t>
  </si>
  <si>
    <t>souban.io</t>
  </si>
  <si>
    <t>hkbdsmc.com</t>
  </si>
  <si>
    <t>immunitet.az</t>
  </si>
  <si>
    <t>unitednews.org</t>
  </si>
  <si>
    <t>flannelsofa.com</t>
  </si>
  <si>
    <t>quickim.co.il</t>
  </si>
  <si>
    <t>pwrads.com</t>
  </si>
  <si>
    <t>jtgcl.com</t>
  </si>
  <si>
    <t>ita.gov.om</t>
  </si>
  <si>
    <t>bestdigitals.ru</t>
  </si>
  <si>
    <t>animemegax.com</t>
  </si>
  <si>
    <t>nextpublishing.jp</t>
  </si>
  <si>
    <t>findfriends.jp</t>
  </si>
  <si>
    <t>cnkjz.com</t>
  </si>
  <si>
    <t>hoddereducation.co.uk</t>
  </si>
  <si>
    <t>lexus-polska.pl</t>
  </si>
  <si>
    <t>hastigasht.com</t>
  </si>
  <si>
    <t>jinshangroup.com</t>
  </si>
  <si>
    <t>luftlinie.org</t>
  </si>
  <si>
    <t>advant.club</t>
  </si>
  <si>
    <t>posespace.com</t>
  </si>
  <si>
    <t>razyboard.com</t>
  </si>
  <si>
    <t>sitemapxml.jp</t>
  </si>
  <si>
    <t>thuvienvatly.com</t>
  </si>
  <si>
    <t>mimp.gob.pe</t>
  </si>
  <si>
    <t>rdgz.org</t>
  </si>
  <si>
    <t>flmg.jp</t>
  </si>
  <si>
    <t>torrentsgamez.com</t>
  </si>
  <si>
    <t>leeds-list.com</t>
  </si>
  <si>
    <t>webcampornoxxx.net</t>
  </si>
  <si>
    <t>qire.in</t>
  </si>
  <si>
    <t>sponsoredreviews.com</t>
  </si>
  <si>
    <t>rogerwaters.com</t>
  </si>
  <si>
    <t>trendscatchers.fr</t>
  </si>
  <si>
    <t>unileversolutions.com</t>
  </si>
  <si>
    <t>freevpn.me</t>
  </si>
  <si>
    <t>naturalhealthsherpa.com</t>
  </si>
  <si>
    <t>yogadownload.com</t>
  </si>
  <si>
    <t>kinomax.tomsk.ru</t>
  </si>
  <si>
    <t>daaddelhi.org</t>
  </si>
  <si>
    <t>edmchicago.com</t>
  </si>
  <si>
    <t>scrubstv.net</t>
  </si>
  <si>
    <t>asia-traveler.asia</t>
  </si>
  <si>
    <t>archiwumalle.pl</t>
  </si>
  <si>
    <t>imcbusiness.com</t>
  </si>
  <si>
    <t>lumc.edu</t>
  </si>
  <si>
    <t>ijareeie.com</t>
  </si>
  <si>
    <t>paynimo.com</t>
  </si>
  <si>
    <t>realityjunkies.com</t>
  </si>
  <si>
    <t>maharashtraeducation.com</t>
  </si>
  <si>
    <t>webcars.com.cn</t>
  </si>
  <si>
    <t>travelguide.sk</t>
  </si>
  <si>
    <t>lotto.net</t>
  </si>
  <si>
    <t>angelreturn.com</t>
  </si>
  <si>
    <t>novalinia.com.ua</t>
  </si>
  <si>
    <t>moyoyo.com</t>
  </si>
  <si>
    <t>cuddlecomfort.com</t>
  </si>
  <si>
    <t>shopforaurelia.com</t>
  </si>
  <si>
    <t>daftpunk.com</t>
  </si>
  <si>
    <t>elsur.cl</t>
  </si>
  <si>
    <t>scriptnulled.space</t>
  </si>
  <si>
    <t>metropolitan.hu</t>
  </si>
  <si>
    <t>uowdubai.ac.ae</t>
  </si>
  <si>
    <t>otr-files.de</t>
  </si>
  <si>
    <t>steamworkshop.download</t>
  </si>
  <si>
    <t>cardratings.com</t>
  </si>
  <si>
    <t>czechcrunch.cz</t>
  </si>
  <si>
    <t>life-framer.com</t>
  </si>
  <si>
    <t>boell.org</t>
  </si>
  <si>
    <t>slowfood.it</t>
  </si>
  <si>
    <t>tulsalibrary.org</t>
  </si>
  <si>
    <t>burgwagen.com.ar</t>
  </si>
  <si>
    <t>science.co.il</t>
  </si>
  <si>
    <t>hyogo-u.ac.jp</t>
  </si>
  <si>
    <t>sportface.it</t>
  </si>
  <si>
    <t>retikul.hu</t>
  </si>
  <si>
    <t>taschenkaufhaus.de</t>
  </si>
  <si>
    <t>101newsmedia.com</t>
  </si>
  <si>
    <t>osmaviation.com</t>
  </si>
  <si>
    <t>jclub.com</t>
  </si>
  <si>
    <t>newstalk1290.com</t>
  </si>
  <si>
    <t>blrrm.tv</t>
  </si>
  <si>
    <t>smeno.com</t>
  </si>
  <si>
    <t>onlinestudent.cn</t>
  </si>
  <si>
    <t>bv-activebanking.de</t>
  </si>
  <si>
    <t>toray.jp</t>
  </si>
  <si>
    <t>hdpornclimb.com</t>
  </si>
  <si>
    <t>egypt-business.com</t>
  </si>
  <si>
    <t>sseinfo.com</t>
  </si>
  <si>
    <t>recipesthatcrock.com</t>
  </si>
  <si>
    <t>eronuku.com</t>
  </si>
  <si>
    <t>discovery.uol.com.br</t>
  </si>
  <si>
    <t>host-h.net</t>
  </si>
  <si>
    <t>decodethis.com</t>
  </si>
  <si>
    <t>catswhocode.com</t>
  </si>
  <si>
    <t>jaagore.com</t>
  </si>
  <si>
    <t>layyous.com</t>
  </si>
  <si>
    <t>thehinh.com</t>
  </si>
  <si>
    <t>kcopa.or.kr</t>
  </si>
  <si>
    <t>axact.com</t>
  </si>
  <si>
    <t>asrebazar.com</t>
  </si>
  <si>
    <t>purenootropics.net</t>
  </si>
  <si>
    <t>uhcpindia.com</t>
  </si>
  <si>
    <t>printerkaran.com</t>
  </si>
  <si>
    <t>matsuoka-saya.net</t>
  </si>
  <si>
    <t>obrasociallacaixa.org</t>
  </si>
  <si>
    <t>macacohipico.com.ve</t>
  </si>
  <si>
    <t>sinnandskinn.com</t>
  </si>
  <si>
    <t>nersc.gov</t>
  </si>
  <si>
    <t>katolikus.hu</t>
  </si>
  <si>
    <t>79u.com</t>
  </si>
  <si>
    <t>amateurpornogratis.com</t>
  </si>
  <si>
    <t>kpax.com</t>
  </si>
  <si>
    <t>thetubestore.com</t>
  </si>
  <si>
    <t>isitpacked.com</t>
  </si>
  <si>
    <t>bushiroad-ecshop.com</t>
  </si>
  <si>
    <t>lexialearning.com</t>
  </si>
  <si>
    <t>smashinglists.com</t>
  </si>
  <si>
    <t>lgflashtool.com</t>
  </si>
  <si>
    <t>buymobile.com.au</t>
  </si>
  <si>
    <t>blogmybrain.com</t>
  </si>
  <si>
    <t>ekomi.it</t>
  </si>
  <si>
    <t>sistemasumma.com</t>
  </si>
  <si>
    <t>eeju.com</t>
  </si>
  <si>
    <t>milfbank.com</t>
  </si>
  <si>
    <t>birdfa.com</t>
  </si>
  <si>
    <t>aacn.org</t>
  </si>
  <si>
    <t>instaveri.com</t>
  </si>
  <si>
    <t>recargastucell.com</t>
  </si>
  <si>
    <t>countryliving.co.uk</t>
  </si>
  <si>
    <t>xxxword.club</t>
  </si>
  <si>
    <t>vivannews.com</t>
  </si>
  <si>
    <t>roadpolice.am</t>
  </si>
  <si>
    <t>temenos.com</t>
  </si>
  <si>
    <t>ideal168.com</t>
  </si>
  <si>
    <t>hsreat.com</t>
  </si>
  <si>
    <t>ubuntustudio.org</t>
  </si>
  <si>
    <t>dunyapakistan.com</t>
  </si>
  <si>
    <t>enti.it</t>
  </si>
  <si>
    <t>balglobal.com</t>
  </si>
  <si>
    <t>sealof.jp</t>
  </si>
  <si>
    <t>cgrealm.org</t>
  </si>
  <si>
    <t>kidsplaza.vn</t>
  </si>
  <si>
    <t>gru.com</t>
  </si>
  <si>
    <t>iland.tv</t>
  </si>
  <si>
    <t>dalino.ir</t>
  </si>
  <si>
    <t>motherhoodinstyle.net</t>
  </si>
  <si>
    <t>ilrg.com</t>
  </si>
  <si>
    <t>narino.info</t>
  </si>
  <si>
    <t>viamedica.pl</t>
  </si>
  <si>
    <t>fuzoku-watch.com</t>
  </si>
  <si>
    <t>perfumes24horas.com</t>
  </si>
  <si>
    <t>stlawu.edu</t>
  </si>
  <si>
    <t>anagrasarkalyan.gov.in</t>
  </si>
  <si>
    <t>floridastudentfinancialaid.org</t>
  </si>
  <si>
    <t>alphagraphics.com</t>
  </si>
  <si>
    <t>hue.edu.cn</t>
  </si>
  <si>
    <t>imagesfb.com</t>
  </si>
  <si>
    <t>jobcorps.gov</t>
  </si>
  <si>
    <t>fullhax.net</t>
  </si>
  <si>
    <t>watercoolinguk.co.uk</t>
  </si>
  <si>
    <t>ero-babes.com</t>
  </si>
  <si>
    <t>simpatia.es</t>
  </si>
  <si>
    <t>scstrade.com</t>
  </si>
  <si>
    <t>snowys.com.au</t>
  </si>
  <si>
    <t>trixti.com.br</t>
  </si>
  <si>
    <t>hotsale.ge</t>
  </si>
  <si>
    <t>xporn.porn</t>
  </si>
  <si>
    <t>yourfinestupdates4ever.pw</t>
  </si>
  <si>
    <t>topspeedgolf.com</t>
  </si>
  <si>
    <t>hastidownload.biz</t>
  </si>
  <si>
    <t>realthread.com</t>
  </si>
  <si>
    <t>westsiderag.com</t>
  </si>
  <si>
    <t>numama.ru</t>
  </si>
  <si>
    <t>fat-weight-loss.com</t>
  </si>
  <si>
    <t>rimi.lt</t>
  </si>
  <si>
    <t>proedinc.com</t>
  </si>
  <si>
    <t>babolnovin.ir</t>
  </si>
  <si>
    <t>maluchy.pl</t>
  </si>
  <si>
    <t>rationalwebservices.com</t>
  </si>
  <si>
    <t>acadevor.com</t>
  </si>
  <si>
    <t>yukbisnis.com</t>
  </si>
  <si>
    <t>mftsk.com</t>
  </si>
  <si>
    <t>elanimeonline.net</t>
  </si>
  <si>
    <t>milfanalpics.com</t>
  </si>
  <si>
    <t>dreamviews.com</t>
  </si>
  <si>
    <t>boingtv.it</t>
  </si>
  <si>
    <t>nti.edu.ng</t>
  </si>
  <si>
    <t>ja62.com</t>
  </si>
  <si>
    <t>asnl.net</t>
  </si>
  <si>
    <t>growveg.com</t>
  </si>
  <si>
    <t>playsearchnow.com</t>
  </si>
  <si>
    <t>cokebar.info</t>
  </si>
  <si>
    <t>wesnoth.org</t>
  </si>
  <si>
    <t>360camera-haare.com</t>
  </si>
  <si>
    <t>moef.nic.in</t>
  </si>
  <si>
    <t>vroomvroomvroom.com.au</t>
  </si>
  <si>
    <t>yvrdeals.com</t>
  </si>
  <si>
    <t>7777.uz</t>
  </si>
  <si>
    <t>serpadres.com</t>
  </si>
  <si>
    <t>ourstage.com</t>
  </si>
  <si>
    <t>kickspub.com</t>
  </si>
  <si>
    <t>hwt.dk</t>
  </si>
  <si>
    <t>bbt12.tumblr.com</t>
  </si>
  <si>
    <t>lib.ca.us</t>
  </si>
  <si>
    <t>drentezari.com</t>
  </si>
  <si>
    <t>spiegel-der-gesundheit.de</t>
  </si>
  <si>
    <t>leblogdesarah.com</t>
  </si>
  <si>
    <t>elephant.com</t>
  </si>
  <si>
    <t>nclt.gov.in</t>
  </si>
  <si>
    <t>daejonilbo.com</t>
  </si>
  <si>
    <t>primbon.com</t>
  </si>
  <si>
    <t>onlinebanking-rv-direkt.de</t>
  </si>
  <si>
    <t>bowl.com</t>
  </si>
  <si>
    <t>xlactating.com</t>
  </si>
  <si>
    <t>tokutyou.com</t>
  </si>
  <si>
    <t>poukamisas.gr</t>
  </si>
  <si>
    <t>wjactv.com</t>
  </si>
  <si>
    <t>auto10.com</t>
  </si>
  <si>
    <t>cyokodog.net</t>
  </si>
  <si>
    <t>originoo.com</t>
  </si>
  <si>
    <t>shemaleclip.com</t>
  </si>
  <si>
    <t>mymancosa.com</t>
  </si>
  <si>
    <t>lesyaka.ru</t>
  </si>
  <si>
    <t>avtoliteratura.ru</t>
  </si>
  <si>
    <t>neogence.com.tw</t>
  </si>
  <si>
    <t>inostranno.ru</t>
  </si>
  <si>
    <t>djamware.com</t>
  </si>
  <si>
    <t>360ch.tv</t>
  </si>
  <si>
    <t>auboutdufil.com</t>
  </si>
  <si>
    <t>pay-look.com</t>
  </si>
  <si>
    <t>coopershawkwinery.com</t>
  </si>
  <si>
    <t>nachtkritik.de</t>
  </si>
  <si>
    <t>todacolombia.com</t>
  </si>
  <si>
    <t>dragonslair.it</t>
  </si>
  <si>
    <t>craghoppers.com</t>
  </si>
  <si>
    <t>paulirish.com</t>
  </si>
  <si>
    <t>0218.jp</t>
  </si>
  <si>
    <t>colege-scholarships.com</t>
  </si>
  <si>
    <t>potterforum.ru</t>
  </si>
  <si>
    <t>hauteculture.com</t>
  </si>
  <si>
    <t>loveparis.net</t>
  </si>
  <si>
    <t>bundesheer.at</t>
  </si>
  <si>
    <t>ptit.edu.vn</t>
  </si>
  <si>
    <t>rocvantwente.nl</t>
  </si>
  <si>
    <t>thepinningmama.com</t>
  </si>
  <si>
    <t>romanpichler.com</t>
  </si>
  <si>
    <t>jahshaka.com</t>
  </si>
  <si>
    <t>nightparty.ru</t>
  </si>
  <si>
    <t>islonline.com</t>
  </si>
  <si>
    <t>onlinefilm-mozi.com</t>
  </si>
  <si>
    <t>atomsbt.ru</t>
  </si>
  <si>
    <t>meh0f1b.com</t>
  </si>
  <si>
    <t>kuaimeiju.cn</t>
  </si>
  <si>
    <t>pianetablunews.it</t>
  </si>
  <si>
    <t>funway.tv</t>
  </si>
  <si>
    <t>webtrainings.in</t>
  </si>
  <si>
    <t>jaguarkorea.co.kr</t>
  </si>
  <si>
    <t>visit-croatia.co.uk</t>
  </si>
  <si>
    <t>chromedata.com</t>
  </si>
  <si>
    <t>fugtrup.tumblr.com</t>
  </si>
  <si>
    <t>aiming.in</t>
  </si>
  <si>
    <t>streamlight.com</t>
  </si>
  <si>
    <t>detroitbadboys.com</t>
  </si>
  <si>
    <t>teachingmama.org</t>
  </si>
  <si>
    <t>unitus.it</t>
  </si>
  <si>
    <t>xn-----6kccsaeozbsgoedln8v.xn--p1ai</t>
  </si>
  <si>
    <t>xul.fr</t>
  </si>
  <si>
    <t>cgspectrum.edu.au</t>
  </si>
  <si>
    <t>myhdsb.ca</t>
  </si>
  <si>
    <t>chookandgeek.ru</t>
  </si>
  <si>
    <t>futuremarketinsights.com</t>
  </si>
  <si>
    <t>mspapis.com</t>
  </si>
  <si>
    <t>bipek.kz</t>
  </si>
  <si>
    <t>htps.us</t>
  </si>
  <si>
    <t>deejayahmed.com</t>
  </si>
  <si>
    <t>filmesgays.org</t>
  </si>
  <si>
    <t>sattamatkafixx.in</t>
  </si>
  <si>
    <t>alegrecompra.com</t>
  </si>
  <si>
    <t>e-kei.pl</t>
  </si>
  <si>
    <t>mekoedu.com</t>
  </si>
  <si>
    <t>16lou.com</t>
  </si>
  <si>
    <t>dingox.com</t>
  </si>
  <si>
    <t>mobilitie.com</t>
  </si>
  <si>
    <t>sega.co.uk</t>
  </si>
  <si>
    <t>londonfilmandcomiccon.com</t>
  </si>
  <si>
    <t>egy1.info</t>
  </si>
  <si>
    <t>adrenalfatiguesolution.com</t>
  </si>
  <si>
    <t>click365-system.com</t>
  </si>
  <si>
    <t>bossini.com</t>
  </si>
  <si>
    <t>vipnation.com</t>
  </si>
  <si>
    <t>canadacouncil.ca</t>
  </si>
  <si>
    <t>juren.com</t>
  </si>
  <si>
    <t>unharmedstockade.space</t>
  </si>
  <si>
    <t>beyondpricing.com</t>
  </si>
  <si>
    <t>globalcash.hk</t>
  </si>
  <si>
    <t>collabo-n.com</t>
  </si>
  <si>
    <t>barenudism.com</t>
  </si>
  <si>
    <t>simpoll.ru</t>
  </si>
  <si>
    <t>findyourinfluence.com</t>
  </si>
  <si>
    <t>izvestia.nikolaev.ua</t>
  </si>
  <si>
    <t>knusprig-titten-hitler.tumblr.com</t>
  </si>
  <si>
    <t>pornogood.ru</t>
  </si>
  <si>
    <t>himemix.com</t>
  </si>
  <si>
    <t>wp-fun.com</t>
  </si>
  <si>
    <t>cc294.com</t>
  </si>
  <si>
    <t>uncut.co.uk</t>
  </si>
  <si>
    <t>metro.cz</t>
  </si>
  <si>
    <t>upnorthlive.com</t>
  </si>
  <si>
    <t>playntrade.ru</t>
  </si>
  <si>
    <t>sprinkledpeen.tumblr.com</t>
  </si>
  <si>
    <t>tva.ca</t>
  </si>
  <si>
    <t>thewebblend.com</t>
  </si>
  <si>
    <t>swansea.gov.uk</t>
  </si>
  <si>
    <t>kaksdelatpravilno.com</t>
  </si>
  <si>
    <t>ou-dejeuner.com</t>
  </si>
  <si>
    <t>foodafter.club</t>
  </si>
  <si>
    <t>blastam.com</t>
  </si>
  <si>
    <t>timemaps.com</t>
  </si>
  <si>
    <t>oldermomtube.com</t>
  </si>
  <si>
    <t>braunschweig.de</t>
  </si>
  <si>
    <t>merterelektronik.com</t>
  </si>
  <si>
    <t>dapf.ru</t>
  </si>
  <si>
    <t>fsytjd.com</t>
  </si>
  <si>
    <t>mooc-francophone.com</t>
  </si>
  <si>
    <t>georgjensen.com</t>
  </si>
  <si>
    <t>photocity.it</t>
  </si>
  <si>
    <t>fh-joanneum.at</t>
  </si>
  <si>
    <t>8ps.com</t>
  </si>
  <si>
    <t>telefilmaddicted.com</t>
  </si>
  <si>
    <t>ugayporn.com</t>
  </si>
  <si>
    <t>vidcube.com</t>
  </si>
  <si>
    <t>softcivil.ir</t>
  </si>
  <si>
    <t>pikextube.com</t>
  </si>
  <si>
    <t>hays.ae</t>
  </si>
  <si>
    <t>irregularchoice.com</t>
  </si>
  <si>
    <t>hoangluyen.com</t>
  </si>
  <si>
    <t>gorod-kurort-anapa.ru</t>
  </si>
  <si>
    <t>chords.pl</t>
  </si>
  <si>
    <t>virtualrealityreporter.com</t>
  </si>
  <si>
    <t>smcindiaonline.co.in</t>
  </si>
  <si>
    <t>medpulse.ru</t>
  </si>
  <si>
    <t>buzzjack.com</t>
  </si>
  <si>
    <t>tabeladobrasileirao.net</t>
  </si>
  <si>
    <t>molbiolcell.org</t>
  </si>
  <si>
    <t>oobgolf.com</t>
  </si>
  <si>
    <t>degruz.com</t>
  </si>
  <si>
    <t>alld.io</t>
  </si>
  <si>
    <t>kinguilahoje.com</t>
  </si>
  <si>
    <t>gistech.ir</t>
  </si>
  <si>
    <t>anschreiben.com</t>
  </si>
  <si>
    <t>uadforum.com</t>
  </si>
  <si>
    <t>photosflowery.ru</t>
  </si>
  <si>
    <t>rpgsi.com</t>
  </si>
  <si>
    <t>mybeegsex.com</t>
  </si>
  <si>
    <t>grazia-magazin.de</t>
  </si>
  <si>
    <t>hotspot.net</t>
  </si>
  <si>
    <t>buyproxies.org</t>
  </si>
  <si>
    <t>wvtf.org</t>
  </si>
  <si>
    <t>ecuad.ca</t>
  </si>
  <si>
    <t>arasuzitaizen.com</t>
  </si>
  <si>
    <t>mmaplanet.jp</t>
  </si>
  <si>
    <t>comicspro.ru</t>
  </si>
  <si>
    <t>khudam.net</t>
  </si>
  <si>
    <t>171gifs.com</t>
  </si>
  <si>
    <t>minutemanpress.com</t>
  </si>
  <si>
    <t>imasti.me</t>
  </si>
  <si>
    <t>unitedwardrobe.com</t>
  </si>
  <si>
    <t>konyadagundem.com</t>
  </si>
  <si>
    <t>zdesotvety.ru</t>
  </si>
  <si>
    <t>rightnow.com</t>
  </si>
  <si>
    <t>tastefullysimple.com</t>
  </si>
  <si>
    <t>videopower.org</t>
  </si>
  <si>
    <t>o-street.net</t>
  </si>
  <si>
    <t>quicksandfans.com</t>
  </si>
  <si>
    <t>bigmaturevagina.com</t>
  </si>
  <si>
    <t>gc2b.co</t>
  </si>
  <si>
    <t>syslabo.com</t>
  </si>
  <si>
    <t>chinasmartgrid.com.cn</t>
  </si>
  <si>
    <t>hervis.hu</t>
  </si>
  <si>
    <t>ranaf.com</t>
  </si>
  <si>
    <t>ruptly.tv</t>
  </si>
  <si>
    <t>asianproducts.com</t>
  </si>
  <si>
    <t>escortsandbabes.com.au</t>
  </si>
  <si>
    <t>tiendeo.jp</t>
  </si>
  <si>
    <t>mxrb.cn</t>
  </si>
  <si>
    <t>10palabras.com</t>
  </si>
  <si>
    <t>camzillasmom.com</t>
  </si>
  <si>
    <t>vmoptions.com</t>
  </si>
  <si>
    <t>docugateway.com</t>
  </si>
  <si>
    <t>doggay.net</t>
  </si>
  <si>
    <t>site-sell.ir</t>
  </si>
  <si>
    <t>leagoo.com</t>
  </si>
  <si>
    <t>mystagingwebsite.com</t>
  </si>
  <si>
    <t>rms-digicert.ne.jp</t>
  </si>
  <si>
    <t>gods-and-monsters.com</t>
  </si>
  <si>
    <t>turkcedublajdiziler.com</t>
  </si>
  <si>
    <t>spoilednyc.com</t>
  </si>
  <si>
    <t>inswiki.com</t>
  </si>
  <si>
    <t>nuitoi.com</t>
  </si>
  <si>
    <t>gruporecovery.com</t>
  </si>
  <si>
    <t>lazytubeporn.com</t>
  </si>
  <si>
    <t>verisure.it</t>
  </si>
  <si>
    <t>57zhe.com</t>
  </si>
  <si>
    <t>zhaobenshan.tv</t>
  </si>
  <si>
    <t>iro-dori.net</t>
  </si>
  <si>
    <t>antex.co.ao</t>
  </si>
  <si>
    <t>home.sandvik</t>
  </si>
  <si>
    <t>trybun.org.pl</t>
  </si>
  <si>
    <t>adelgazarysalud.com</t>
  </si>
  <si>
    <t>tayniymir.com</t>
  </si>
  <si>
    <t>digitalpigeon.com</t>
  </si>
  <si>
    <t>aldim.az</t>
  </si>
  <si>
    <t>motoforum.ru</t>
  </si>
  <si>
    <t>bkinfo-18.site</t>
  </si>
  <si>
    <t>federicodezzani.altervista.org</t>
  </si>
  <si>
    <t>rutracker.org.pl</t>
  </si>
  <si>
    <t>na.gov.pk</t>
  </si>
  <si>
    <t>e-nexco.co.jp</t>
  </si>
  <si>
    <t>tarifs-de-la-poste.fr</t>
  </si>
  <si>
    <t>bozzuto.com</t>
  </si>
  <si>
    <t>meetuniversity.com</t>
  </si>
  <si>
    <t>ribbonfarm.com</t>
  </si>
  <si>
    <t>bestseodirectory.net</t>
  </si>
  <si>
    <t>startselect.com</t>
  </si>
  <si>
    <t>primeclerk.com</t>
  </si>
  <si>
    <t>cgdev.org</t>
  </si>
  <si>
    <t>sharmusic.com</t>
  </si>
  <si>
    <t>menww.com</t>
  </si>
  <si>
    <t>crosswordquizanswers.net</t>
  </si>
  <si>
    <t>trymyui.com</t>
  </si>
  <si>
    <t>teacode.com</t>
  </si>
  <si>
    <t>saarith.com</t>
  </si>
  <si>
    <t>bakkersbonus.com</t>
  </si>
  <si>
    <t>vkurselife.com</t>
  </si>
  <si>
    <t>thewebtrovert.com</t>
  </si>
  <si>
    <t>cf-vanguard.net</t>
  </si>
  <si>
    <t>uberchord.com</t>
  </si>
  <si>
    <t>muhasebeweb.com</t>
  </si>
  <si>
    <t>muroexe.com</t>
  </si>
  <si>
    <t>start-up.ro</t>
  </si>
  <si>
    <t>daegu-archdiocese.or.kr</t>
  </si>
  <si>
    <t>bayarea.com</t>
  </si>
  <si>
    <t>ignio.com</t>
  </si>
  <si>
    <t>dolceattesa.com</t>
  </si>
  <si>
    <t>cntour2.com</t>
  </si>
  <si>
    <t>enset-media.ac.ma</t>
  </si>
  <si>
    <t>upploder.net</t>
  </si>
  <si>
    <t>hummusapien.com</t>
  </si>
  <si>
    <t>arabjobs.com</t>
  </si>
  <si>
    <t>digitbin.com</t>
  </si>
  <si>
    <t>roxtube.mobi</t>
  </si>
  <si>
    <t>homelisty.com</t>
  </si>
  <si>
    <t>techfeed.io</t>
  </si>
  <si>
    <t>noqodi.com</t>
  </si>
  <si>
    <t>neko.ne.jp</t>
  </si>
  <si>
    <t>nyadora.com</t>
  </si>
  <si>
    <t>mini.it</t>
  </si>
  <si>
    <t>goldpoll.com</t>
  </si>
  <si>
    <t>ap22.ru</t>
  </si>
  <si>
    <t>mailto.space</t>
  </si>
  <si>
    <t>xotels.com</t>
  </si>
  <si>
    <t>gabdro.com</t>
  </si>
  <si>
    <t>kansasgasservice.com</t>
  </si>
  <si>
    <t>07dcr.com</t>
  </si>
  <si>
    <t>pocketables.com</t>
  </si>
  <si>
    <t>helene-fischer.de</t>
  </si>
  <si>
    <t>trunojoyo.ac.id</t>
  </si>
  <si>
    <t>rose-publishing.com</t>
  </si>
  <si>
    <t>narobesvet.net</t>
  </si>
  <si>
    <t>brush-photoshop.fr</t>
  </si>
  <si>
    <t>carlozampa.com</t>
  </si>
  <si>
    <t>imonggo.com</t>
  </si>
  <si>
    <t>law-divorce.ru</t>
  </si>
  <si>
    <t>shannons.com.au</t>
  </si>
  <si>
    <t>fitnessintl.com</t>
  </si>
  <si>
    <t>personal.com.py</t>
  </si>
  <si>
    <t>bceao.int</t>
  </si>
  <si>
    <t>modapkdescargar.com</t>
  </si>
  <si>
    <t>nas4free.org</t>
  </si>
  <si>
    <t>academypublication.com</t>
  </si>
  <si>
    <t>summitoh.net</t>
  </si>
  <si>
    <t>crypto-news.net</t>
  </si>
  <si>
    <t>thaitoeng.com</t>
  </si>
  <si>
    <t>fabriclondon.com</t>
  </si>
  <si>
    <t>videodetective.com</t>
  </si>
  <si>
    <t>unisannio.it</t>
  </si>
  <si>
    <t>3dmekano.net</t>
  </si>
  <si>
    <t>watv.org</t>
  </si>
  <si>
    <t>artdaily.com</t>
  </si>
  <si>
    <t>infogain.com</t>
  </si>
  <si>
    <t>dramafobia.com</t>
  </si>
  <si>
    <t>okporno.tv</t>
  </si>
  <si>
    <t>pornhubcom.org</t>
  </si>
  <si>
    <t>123docbao.com</t>
  </si>
  <si>
    <t>massaudubon.org</t>
  </si>
  <si>
    <t>jemtube.com</t>
  </si>
  <si>
    <t>sanguogame.com.cn</t>
  </si>
  <si>
    <t>khawatereg.com</t>
  </si>
  <si>
    <t>trisakti.ac.id</t>
  </si>
  <si>
    <t>cinetecadibologna.it</t>
  </si>
  <si>
    <t>diibache.ir</t>
  </si>
  <si>
    <t>lavozdealmeria.com</t>
  </si>
  <si>
    <t>yoerotica.com</t>
  </si>
  <si>
    <t>bhiner.com</t>
  </si>
  <si>
    <t>appliancesdelivered.ie</t>
  </si>
  <si>
    <t>budus.ru</t>
  </si>
  <si>
    <t>duzgunhaber.com.tr</t>
  </si>
  <si>
    <t>psdm.org</t>
  </si>
  <si>
    <t>xcbaoyin.com</t>
  </si>
  <si>
    <t>planetanovosti.com</t>
  </si>
  <si>
    <t>beauty-box.jp</t>
  </si>
  <si>
    <t>hptop.jp</t>
  </si>
  <si>
    <t>sinclairstoryline.com</t>
  </si>
  <si>
    <t>lsproject.net</t>
  </si>
  <si>
    <t>myvikingjourney.com</t>
  </si>
  <si>
    <t>kvartirant.by</t>
  </si>
  <si>
    <t>azino888-12.com</t>
  </si>
  <si>
    <t>telugufan.com</t>
  </si>
  <si>
    <t>18boysex.com</t>
  </si>
  <si>
    <t>knitka.ru</t>
  </si>
  <si>
    <t>aladd.net</t>
  </si>
  <si>
    <t>576kb.hu</t>
  </si>
  <si>
    <t>gulfact.com</t>
  </si>
  <si>
    <t>tuttoxandroid.com</t>
  </si>
  <si>
    <t>mundopelishd.com</t>
  </si>
  <si>
    <t>kancolle-news.com</t>
  </si>
  <si>
    <t>asanet.org</t>
  </si>
  <si>
    <t>bestcoverpix.com</t>
  </si>
  <si>
    <t>bugasalt.com</t>
  </si>
  <si>
    <t>games.la</t>
  </si>
  <si>
    <t>acaloriecounter.com</t>
  </si>
  <si>
    <t>gourl.io</t>
  </si>
  <si>
    <t>the-ken.com</t>
  </si>
  <si>
    <t>crownaudio.com</t>
  </si>
  <si>
    <t>hdnumerique.com</t>
  </si>
  <si>
    <t>dehner.at</t>
  </si>
  <si>
    <t>ct-teamworx.com</t>
  </si>
  <si>
    <t>sbfisica.org.br</t>
  </si>
  <si>
    <t>writerscafe.org</t>
  </si>
  <si>
    <t>astrolutely.com</t>
  </si>
  <si>
    <t>hercjobs.org</t>
  </si>
  <si>
    <t>allianz.at</t>
  </si>
  <si>
    <t>ncc.cn</t>
  </si>
  <si>
    <t>afeka.ac.il</t>
  </si>
  <si>
    <t>theintell.com</t>
  </si>
  <si>
    <t>hydra-lister.com</t>
  </si>
  <si>
    <t>measurementlab.net</t>
  </si>
  <si>
    <t>legislation.tn</t>
  </si>
  <si>
    <t>tsuriba.info</t>
  </si>
  <si>
    <t>censys.io</t>
  </si>
  <si>
    <t>barproducts.com</t>
  </si>
  <si>
    <t>globalegrow.com</t>
  </si>
  <si>
    <t>vietnamfinance.vn</t>
  </si>
  <si>
    <t>hacerfamilia.com</t>
  </si>
  <si>
    <t>weboxi.co</t>
  </si>
  <si>
    <t>indomoto.com</t>
  </si>
  <si>
    <t>vicampo.de</t>
  </si>
  <si>
    <t>nisshin-pharma.com</t>
  </si>
  <si>
    <t>9alam.com</t>
  </si>
  <si>
    <t>thepigeongazette.tumblr.com</t>
  </si>
  <si>
    <t>baba.cc</t>
  </si>
  <si>
    <t>emanueleferonato.com</t>
  </si>
  <si>
    <t>lazialita.com</t>
  </si>
  <si>
    <t>chinese-luxury.com</t>
  </si>
  <si>
    <t>lavieeco.com</t>
  </si>
  <si>
    <t>pornohub.com</t>
  </si>
  <si>
    <t>cabiclio.com</t>
  </si>
  <si>
    <t>nodebb.org</t>
  </si>
  <si>
    <t>wotblitz.asia</t>
  </si>
  <si>
    <t>nsula.edu</t>
  </si>
  <si>
    <t>02282.am</t>
  </si>
  <si>
    <t>htallc.com</t>
  </si>
  <si>
    <t>teacherville.co.kr</t>
  </si>
  <si>
    <t>shyaway.com</t>
  </si>
  <si>
    <t>bookassist.com</t>
  </si>
  <si>
    <t>zcmu.edu.cn</t>
  </si>
  <si>
    <t>expansys.com.hk</t>
  </si>
  <si>
    <t>clipyou.ru</t>
  </si>
  <si>
    <t>ariat.com</t>
  </si>
  <si>
    <t>businessenglishonline.net</t>
  </si>
  <si>
    <t>tarjetapetro-7.com.mx</t>
  </si>
  <si>
    <t>nepalipatro.com.np</t>
  </si>
  <si>
    <t>eurosender.com</t>
  </si>
  <si>
    <t>macappstore.net</t>
  </si>
  <si>
    <t>nccpa.net</t>
  </si>
  <si>
    <t>dakarmatin.com</t>
  </si>
  <si>
    <t>siam-legal.com</t>
  </si>
  <si>
    <t>xyou.cn</t>
  </si>
  <si>
    <t>rentalcarmanager.com</t>
  </si>
  <si>
    <t>megane.com.pl</t>
  </si>
  <si>
    <t>gipuzkoa.net</t>
  </si>
  <si>
    <t>savethechildren.it</t>
  </si>
  <si>
    <t>webcamhopper.com</t>
  </si>
  <si>
    <t>dagen.no</t>
  </si>
  <si>
    <t>aegon.nl</t>
  </si>
  <si>
    <t>eigox.jp</t>
  </si>
  <si>
    <t>riddle-middle.ru</t>
  </si>
  <si>
    <t>getlinksoundcloud.com</t>
  </si>
  <si>
    <t>earthtrekkers.com</t>
  </si>
  <si>
    <t>hbhz.net</t>
  </si>
  <si>
    <t>xamkke.com</t>
  </si>
  <si>
    <t>loox.io</t>
  </si>
  <si>
    <t>jetcost.com.co</t>
  </si>
  <si>
    <t>bb-building.net</t>
  </si>
  <si>
    <t>bookrest.in</t>
  </si>
  <si>
    <t>find-bride.com</t>
  </si>
  <si>
    <t>diets4fitness.com</t>
  </si>
  <si>
    <t>youtube-dl.org</t>
  </si>
  <si>
    <t>primer.com.ph</t>
  </si>
  <si>
    <t>tecnoautos.com</t>
  </si>
  <si>
    <t>tokyo-med.ac.jp</t>
  </si>
  <si>
    <t>downloadbox.org</t>
  </si>
  <si>
    <t>shegeftiha.com</t>
  </si>
  <si>
    <t>aulalivre.net</t>
  </si>
  <si>
    <t>cityofhope.org</t>
  </si>
  <si>
    <t>egent.ru</t>
  </si>
  <si>
    <t>ariavarzesh.ir</t>
  </si>
  <si>
    <t>pronedra.ru</t>
  </si>
  <si>
    <t>alfaquizz.com</t>
  </si>
  <si>
    <t>test1.ru</t>
  </si>
  <si>
    <t>phorest.me</t>
  </si>
  <si>
    <t>uspis.gov</t>
  </si>
  <si>
    <t>ddict.me</t>
  </si>
  <si>
    <t>naijainformation.com</t>
  </si>
  <si>
    <t>mu-varna.bg</t>
  </si>
  <si>
    <t>xn-----flcibbcsbbblyjmi2atv0gxcuek0d.xn--p1ai</t>
  </si>
  <si>
    <t>flyppdevportal.com</t>
  </si>
  <si>
    <t>template-party.com</t>
  </si>
  <si>
    <t>alvadi.ee</t>
  </si>
  <si>
    <t>sinap.jp</t>
  </si>
  <si>
    <t>autolike.biz</t>
  </si>
  <si>
    <t>metodportal.com</t>
  </si>
  <si>
    <t>automania-shop.ru</t>
  </si>
  <si>
    <t>aquarelle.com</t>
  </si>
  <si>
    <t>kaleidoscop.com</t>
  </si>
  <si>
    <t>langamepp.com</t>
  </si>
  <si>
    <t>demo-ninetheme.com</t>
  </si>
  <si>
    <t>ollydbg.de</t>
  </si>
  <si>
    <t>almoezgroup.com</t>
  </si>
  <si>
    <t>streamstore.net</t>
  </si>
  <si>
    <t>lifelove01.com</t>
  </si>
  <si>
    <t>82wen.com</t>
  </si>
  <si>
    <t>uip.edu.pa</t>
  </si>
  <si>
    <t>qiyamall.com</t>
  </si>
  <si>
    <t>atlanta-pw.ru</t>
  </si>
  <si>
    <t>industrialdiscount.it</t>
  </si>
  <si>
    <t>autocadre.com</t>
  </si>
  <si>
    <t>sailusfood.com</t>
  </si>
  <si>
    <t>fe-echoes.xyz</t>
  </si>
  <si>
    <t>hookedonhouses.net</t>
  </si>
  <si>
    <t>trenitalia.it</t>
  </si>
  <si>
    <t>blogcagliaricalcio1920.net</t>
  </si>
  <si>
    <t>nvq.net.cn</t>
  </si>
  <si>
    <t>psiquiatria.com</t>
  </si>
  <si>
    <t>dxbeppin-r.com</t>
  </si>
  <si>
    <t>cmd-online.ru</t>
  </si>
  <si>
    <t>covervault.com</t>
  </si>
  <si>
    <t>dwa.gov.za</t>
  </si>
  <si>
    <t>hdselection.com</t>
  </si>
  <si>
    <t>thl.fi</t>
  </si>
  <si>
    <t>xybsyw.com</t>
  </si>
  <si>
    <t>solarreviews.com</t>
  </si>
  <si>
    <t>blogsozluk.com</t>
  </si>
  <si>
    <t>galinanekrasova.ru</t>
  </si>
  <si>
    <t>tinyhomebuilders.com</t>
  </si>
  <si>
    <t>souqbladi.com</t>
  </si>
  <si>
    <t>sparkasse-mol.de</t>
  </si>
  <si>
    <t>economy-ru.info</t>
  </si>
  <si>
    <t>hesabet.com</t>
  </si>
  <si>
    <t>mobilneforum.pl</t>
  </si>
  <si>
    <t>gamesdatabase.org</t>
  </si>
  <si>
    <t>mp3rally.com</t>
  </si>
  <si>
    <t>customer2you.com</t>
  </si>
  <si>
    <t>russiamatches.com</t>
  </si>
  <si>
    <t>ozelders.com</t>
  </si>
  <si>
    <t>fundamental-research.ru</t>
  </si>
  <si>
    <t>mannheim24.de</t>
  </si>
  <si>
    <t>path.org</t>
  </si>
  <si>
    <t>persianlab.com</t>
  </si>
  <si>
    <t>desk-net.com</t>
  </si>
  <si>
    <t>soclminer.com.br</t>
  </si>
  <si>
    <t>nofi.fr</t>
  </si>
  <si>
    <t>hokkoku.co.jp</t>
  </si>
  <si>
    <t>pornfruit.com</t>
  </si>
  <si>
    <t>kidszzanggame.com</t>
  </si>
  <si>
    <t>zudbo.com</t>
  </si>
  <si>
    <t>zutto.co.jp</t>
  </si>
  <si>
    <t>kaleidoscopio.mobi</t>
  </si>
  <si>
    <t>gtanksonline.com</t>
  </si>
  <si>
    <t>santam.co.za</t>
  </si>
  <si>
    <t>projecthello.com</t>
  </si>
  <si>
    <t>boulter.com</t>
  </si>
  <si>
    <t>influx.com.br</t>
  </si>
  <si>
    <t>pinoyrecipe.net</t>
  </si>
  <si>
    <t>catfly.pl</t>
  </si>
  <si>
    <t>thehour.com</t>
  </si>
  <si>
    <t>mxwholesale.co.uk</t>
  </si>
  <si>
    <t>modemly.com</t>
  </si>
  <si>
    <t>hcdsb.org</t>
  </si>
  <si>
    <t>airproducts.com</t>
  </si>
  <si>
    <t>schoolcounselor.org</t>
  </si>
  <si>
    <t>ladyboysfuckedbareback.com</t>
  </si>
  <si>
    <t>eleven.se</t>
  </si>
  <si>
    <t>data-bg.net</t>
  </si>
  <si>
    <t>actubenin.com</t>
  </si>
  <si>
    <t>reporteronline.net</t>
  </si>
  <si>
    <t>citeab.com</t>
  </si>
  <si>
    <t>online-garant.su</t>
  </si>
  <si>
    <t>x-teenmodels.net</t>
  </si>
  <si>
    <t>gardner-webb.edu</t>
  </si>
  <si>
    <t>candycrush-cheats.com</t>
  </si>
  <si>
    <t>mckittrickhotel.com</t>
  </si>
  <si>
    <t>doramasgratisonline.com</t>
  </si>
  <si>
    <t>ktr.pl</t>
  </si>
  <si>
    <t>mer-link.co.cr</t>
  </si>
  <si>
    <t>jianpuw.com</t>
  </si>
  <si>
    <t>feuvert.es</t>
  </si>
  <si>
    <t>rdfzcygj.cn</t>
  </si>
  <si>
    <t>firda.no</t>
  </si>
  <si>
    <t>ninikadeh.ir</t>
  </si>
  <si>
    <t>mediapapa.org</t>
  </si>
  <si>
    <t>twstay.com</t>
  </si>
  <si>
    <t>frostscience.org</t>
  </si>
  <si>
    <t>secondhanddandy.pl</t>
  </si>
  <si>
    <t>agora06.fr</t>
  </si>
  <si>
    <t>codientu.org</t>
  </si>
  <si>
    <t>ksk-weilburg.de</t>
  </si>
  <si>
    <t>internetjournal.media</t>
  </si>
  <si>
    <t>hnair.net</t>
  </si>
  <si>
    <t>paposincero.com.br</t>
  </si>
  <si>
    <t>traininn.com</t>
  </si>
  <si>
    <t>a-land.co.kr</t>
  </si>
  <si>
    <t>clear-reports.com</t>
  </si>
  <si>
    <t>mymazaa.com</t>
  </si>
  <si>
    <t>ratemyjob.com</t>
  </si>
  <si>
    <t>herkul.org</t>
  </si>
  <si>
    <t>go-search.ru</t>
  </si>
  <si>
    <t>chugin.co.jp</t>
  </si>
  <si>
    <t>freetechbooks.com</t>
  </si>
  <si>
    <t>rti.org</t>
  </si>
  <si>
    <t>mykancolle.com</t>
  </si>
  <si>
    <t>soundkino.biz</t>
  </si>
  <si>
    <t>x-minusovka.ru</t>
  </si>
  <si>
    <t>trendmicro.com.au</t>
  </si>
  <si>
    <t>prezzorestaurants.co.uk</t>
  </si>
  <si>
    <t>etb.co</t>
  </si>
  <si>
    <t>sce.ac.il</t>
  </si>
  <si>
    <t>bitcomem.com</t>
  </si>
  <si>
    <t>privatefx.com</t>
  </si>
  <si>
    <t>chp.gov.hk</t>
  </si>
  <si>
    <t>imsuccesscenter.com</t>
  </si>
  <si>
    <t>qth.com</t>
  </si>
  <si>
    <t>aprovecha.com</t>
  </si>
  <si>
    <t>smcetech.com</t>
  </si>
  <si>
    <t>donothingfor2minutes.com</t>
  </si>
  <si>
    <t>apergia.gr</t>
  </si>
  <si>
    <t>findartinfo.com</t>
  </si>
  <si>
    <t>tshirtecommerce.com</t>
  </si>
  <si>
    <t>chamada.com.br</t>
  </si>
  <si>
    <t>japanpussyfuck.com</t>
  </si>
  <si>
    <t>fnshr.info</t>
  </si>
  <si>
    <t>vuzlib.su</t>
  </si>
  <si>
    <t>pornhubbing.tumblr.com</t>
  </si>
  <si>
    <t>actioncontrelafaim.org</t>
  </si>
  <si>
    <t>hypermarketmebel.ru</t>
  </si>
  <si>
    <t>tidbits.com</t>
  </si>
  <si>
    <t>hunt.in</t>
  </si>
  <si>
    <t>penshop.co.kr</t>
  </si>
  <si>
    <t>yeovalley.co.uk</t>
  </si>
  <si>
    <t>kyusanko.co.jp</t>
  </si>
  <si>
    <t>eroanimedouga.net</t>
  </si>
  <si>
    <t>bonjour.tw</t>
  </si>
  <si>
    <t>tgdaily.com</t>
  </si>
  <si>
    <t>siedlce.pl</t>
  </si>
  <si>
    <t>bettingrunner.com</t>
  </si>
  <si>
    <t>bigboomporn.com</t>
  </si>
  <si>
    <t>unisuam.edu.br</t>
  </si>
  <si>
    <t>informaticaondemand.com</t>
  </si>
  <si>
    <t>chefsavvy.com</t>
  </si>
  <si>
    <t>acceleratelearning.com</t>
  </si>
  <si>
    <t>setipe.com</t>
  </si>
  <si>
    <t>lasertec.co.jp</t>
  </si>
  <si>
    <t>posta.com.mx</t>
  </si>
  <si>
    <t>tubegogo.com</t>
  </si>
  <si>
    <t>postnl.be</t>
  </si>
  <si>
    <t>kingsofchaos.com</t>
  </si>
  <si>
    <t>comicworld.com.tw</t>
  </si>
  <si>
    <t>kellogg.edu</t>
  </si>
  <si>
    <t>nital.it</t>
  </si>
  <si>
    <t>trygayporn.com</t>
  </si>
  <si>
    <t>hair-gallery.it</t>
  </si>
  <si>
    <t>13mail.biz</t>
  </si>
  <si>
    <t>xn--zckm5bnq2mpa6a1f.jp</t>
  </si>
  <si>
    <t>rukodelka.ru</t>
  </si>
  <si>
    <t>vblh.de</t>
  </si>
  <si>
    <t>humansatsea.com</t>
  </si>
  <si>
    <t>fakewhats.com</t>
  </si>
  <si>
    <t>akshayapatra.org</t>
  </si>
  <si>
    <t>i5h8m.com</t>
  </si>
  <si>
    <t>ferreteriaonlinevtc.com</t>
  </si>
  <si>
    <t>etypeservices.com</t>
  </si>
  <si>
    <t>jiaoyubao.cn</t>
  </si>
  <si>
    <t>domain.me</t>
  </si>
  <si>
    <t>chillysbottles.com</t>
  </si>
  <si>
    <t>catavencii.ro</t>
  </si>
  <si>
    <t>effectivelanguagelearning.com</t>
  </si>
  <si>
    <t>ncb.com.hk</t>
  </si>
  <si>
    <t>petition.parliament.uk</t>
  </si>
  <si>
    <t>diginn.com</t>
  </si>
  <si>
    <t>cretanbeaches.com</t>
  </si>
  <si>
    <t>bttwo.com</t>
  </si>
  <si>
    <t>jovianarchive.com</t>
  </si>
  <si>
    <t>cnea.gov.ar</t>
  </si>
  <si>
    <t>edmbeasts.com</t>
  </si>
  <si>
    <t>wordgdz.ru</t>
  </si>
  <si>
    <t>7daystodie-servers.com</t>
  </si>
  <si>
    <t>womensworld24.com</t>
  </si>
  <si>
    <t>site-erotic.com</t>
  </si>
  <si>
    <t>globeontheweb.com</t>
  </si>
  <si>
    <t>suomienglantisanakirja.fi</t>
  </si>
  <si>
    <t>megator.pro</t>
  </si>
  <si>
    <t>metropolitana-milano.it</t>
  </si>
  <si>
    <t>universalhunt.com</t>
  </si>
  <si>
    <t>viagginews.com</t>
  </si>
  <si>
    <t>springermedizin.de</t>
  </si>
  <si>
    <t>6sotok-dom.com</t>
  </si>
  <si>
    <t>paatashaala.in</t>
  </si>
  <si>
    <t>charliepage.com</t>
  </si>
  <si>
    <t>kwassui.ac.jp</t>
  </si>
  <si>
    <t>smalldeadanimals.com</t>
  </si>
  <si>
    <t>weatherbase.com</t>
  </si>
  <si>
    <t>ma-shops.com</t>
  </si>
  <si>
    <t>partycasino.com</t>
  </si>
  <si>
    <t>streampoll.tv</t>
  </si>
  <si>
    <t>hebrewpod101.com</t>
  </si>
  <si>
    <t>filchostgvrr.com</t>
  </si>
  <si>
    <t>davoonline.com</t>
  </si>
  <si>
    <t>crazylesbianporn.com</t>
  </si>
  <si>
    <t>pizzahut.co.id</t>
  </si>
  <si>
    <t>reidsitaly.com</t>
  </si>
  <si>
    <t>vxb.pl</t>
  </si>
  <si>
    <t>barrellab.ru</t>
  </si>
  <si>
    <t>gayqueer.com</t>
  </si>
  <si>
    <t>mgtsolution.com</t>
  </si>
  <si>
    <t>officeprogs.ru</t>
  </si>
  <si>
    <t>ollis.ru</t>
  </si>
  <si>
    <t>daynnightfest.com</t>
  </si>
  <si>
    <t>javerianacali.edu.co</t>
  </si>
  <si>
    <t>lovikupon.ru</t>
  </si>
  <si>
    <t>recurpost.com</t>
  </si>
  <si>
    <t>cadresonline.com</t>
  </si>
  <si>
    <t>bgpb.by</t>
  </si>
  <si>
    <t>jalebiyat.com</t>
  </si>
  <si>
    <t>film-blue.com</t>
  </si>
  <si>
    <t>gulf4up.com</t>
  </si>
  <si>
    <t>iijgio.jp</t>
  </si>
  <si>
    <t>april-international.com</t>
  </si>
  <si>
    <t>reprezentacija.ba</t>
  </si>
  <si>
    <t>lavof.com</t>
  </si>
  <si>
    <t>megajogos.com.br</t>
  </si>
  <si>
    <t>sefcarm.es</t>
  </si>
  <si>
    <t>lamalama.tv</t>
  </si>
  <si>
    <t>newtonpaiva.br</t>
  </si>
  <si>
    <t>haopintui.net</t>
  </si>
  <si>
    <t>honeyasians.com</t>
  </si>
  <si>
    <t>elegantt.com</t>
  </si>
  <si>
    <t>kwportugal.pt</t>
  </si>
  <si>
    <t>hyattoffice.com</t>
  </si>
  <si>
    <t>theprepperjournal.com</t>
  </si>
  <si>
    <t>adecco.ch</t>
  </si>
  <si>
    <t>jeeadv.nic.in</t>
  </si>
  <si>
    <t>idmarket.com</t>
  </si>
  <si>
    <t>gaysardennes.com</t>
  </si>
  <si>
    <t>profitforyou.info</t>
  </si>
  <si>
    <t>tianditu.com</t>
  </si>
  <si>
    <t>aiweinews.com</t>
  </si>
  <si>
    <t>coupons-grabber.com</t>
  </si>
  <si>
    <t>sonelec-musique.com</t>
  </si>
  <si>
    <t>solidaritetransport.fr</t>
  </si>
  <si>
    <t>acbjd.com</t>
  </si>
  <si>
    <t>oakandfort.ca</t>
  </si>
  <si>
    <t>quandoo.co.uk</t>
  </si>
  <si>
    <t>fxvidz.net</t>
  </si>
  <si>
    <t>solarweb.net</t>
  </si>
  <si>
    <t>ciando.com</t>
  </si>
  <si>
    <t>yy3000.com</t>
  </si>
  <si>
    <t>vitadamamma.com</t>
  </si>
  <si>
    <t>flyreagan.com</t>
  </si>
  <si>
    <t>windowspcdownload.com</t>
  </si>
  <si>
    <t>abbeydownton.com</t>
  </si>
  <si>
    <t>telegram-add-member.com</t>
  </si>
  <si>
    <t>cardhaus.com</t>
  </si>
  <si>
    <t>aduana.cu</t>
  </si>
  <si>
    <t>evolvevacationrental.com</t>
  </si>
  <si>
    <t>finestandgoodupdating.pw</t>
  </si>
  <si>
    <t>masa.co.il</t>
  </si>
  <si>
    <t>shishioh.info</t>
  </si>
  <si>
    <t>lpeg.jp</t>
  </si>
  <si>
    <t>dnv.com</t>
  </si>
  <si>
    <t>dcplanet.fr</t>
  </si>
  <si>
    <t>citychic.com.au</t>
  </si>
  <si>
    <t>howmanyofme.com</t>
  </si>
  <si>
    <t>notifyvisitors.com</t>
  </si>
  <si>
    <t>trialeset.org</t>
  </si>
  <si>
    <t>deine-berge.de</t>
  </si>
  <si>
    <t>jamisprime.com</t>
  </si>
  <si>
    <t>e-zigurat.com</t>
  </si>
  <si>
    <t>supremainc.com</t>
  </si>
  <si>
    <t>mktginc.com</t>
  </si>
  <si>
    <t>tsogu.ru</t>
  </si>
  <si>
    <t>imsig.pl</t>
  </si>
  <si>
    <t>kjparmar.in</t>
  </si>
  <si>
    <t>kqidong.com</t>
  </si>
  <si>
    <t>mkuniversity.org</t>
  </si>
  <si>
    <t>obovsom.info</t>
  </si>
  <si>
    <t>dvgups.ru</t>
  </si>
  <si>
    <t>ibizaglobalradio.com</t>
  </si>
  <si>
    <t>nickkolenda.com</t>
  </si>
  <si>
    <t>ergopro.be</t>
  </si>
  <si>
    <t>futonland.com</t>
  </si>
  <si>
    <t>queenonline.com</t>
  </si>
  <si>
    <t>xn--eckndk9byd9ajc65a9f0335d85ub.com</t>
  </si>
  <si>
    <t>gafree.com</t>
  </si>
  <si>
    <t>streaming-films.tv</t>
  </si>
  <si>
    <t>educents.com</t>
  </si>
  <si>
    <t>joint-space.co.jp</t>
  </si>
  <si>
    <t>designmyhomee.com</t>
  </si>
  <si>
    <t>etoolsage.com</t>
  </si>
  <si>
    <t>optumhealthpaymentservices.com</t>
  </si>
  <si>
    <t>govtjobss.co.in</t>
  </si>
  <si>
    <t>wobenben.com</t>
  </si>
  <si>
    <t>flashrc.com</t>
  </si>
  <si>
    <t>java-code.jp</t>
  </si>
  <si>
    <t>hotels-scanner.com</t>
  </si>
  <si>
    <t>nwsource.com</t>
  </si>
  <si>
    <t>horrorpedia.com</t>
  </si>
  <si>
    <t>workbridgeassociates.com</t>
  </si>
  <si>
    <t>foxweber.com</t>
  </si>
  <si>
    <t>answerfinancial.com</t>
  </si>
  <si>
    <t>asesoriayempresas.es</t>
  </si>
  <si>
    <t>cinemaflix.net</t>
  </si>
  <si>
    <t>ddreams.jp</t>
  </si>
  <si>
    <t>voicesofyouth.org</t>
  </si>
  <si>
    <t>newbdmovie.com</t>
  </si>
  <si>
    <t>smallplanet.aero</t>
  </si>
  <si>
    <t>xboxgamertag.com</t>
  </si>
  <si>
    <t>narakotsu.co.jp</t>
  </si>
  <si>
    <t>n2p.co.jp</t>
  </si>
  <si>
    <t>meiacolher.com</t>
  </si>
  <si>
    <t>arteguias.com</t>
  </si>
  <si>
    <t>codelite.org</t>
  </si>
  <si>
    <t>huarenv5.com</t>
  </si>
  <si>
    <t>csctc317.com</t>
  </si>
  <si>
    <t>deucescracked.com</t>
  </si>
  <si>
    <t>outofprintclothing.com</t>
  </si>
  <si>
    <t>cili16.com</t>
  </si>
  <si>
    <t>englishvoyage.com</t>
  </si>
  <si>
    <t>1818lao.com</t>
  </si>
  <si>
    <t>psychiclibrary.com</t>
  </si>
  <si>
    <t>surehits.com</t>
  </si>
  <si>
    <t>live2all.me</t>
  </si>
  <si>
    <t>gas.de</t>
  </si>
  <si>
    <t>dance-charts.de</t>
  </si>
  <si>
    <t>skpblive.blogspot.co.id</t>
  </si>
  <si>
    <t>ugetdm.com</t>
  </si>
  <si>
    <t>kabekin.com</t>
  </si>
  <si>
    <t>marieclaire.gr</t>
  </si>
  <si>
    <t>cgifederal.com</t>
  </si>
  <si>
    <t>travelweekly.co.uk</t>
  </si>
  <si>
    <t>sunywcc.edu</t>
  </si>
  <si>
    <t>focopolice.blogspot.com.br</t>
  </si>
  <si>
    <t>shopselect.net</t>
  </si>
  <si>
    <t>watchwrestling.cc</t>
  </si>
  <si>
    <t>gamestop.se</t>
  </si>
  <si>
    <t>mhs.net</t>
  </si>
  <si>
    <t>4pornx.com</t>
  </si>
  <si>
    <t>kouryakuki.net</t>
  </si>
  <si>
    <t>squattypotty.com</t>
  </si>
  <si>
    <t>excelbanter.com</t>
  </si>
  <si>
    <t>anitur.com</t>
  </si>
  <si>
    <t>zbirna.com</t>
  </si>
  <si>
    <t>forumsr.com</t>
  </si>
  <si>
    <t>mp3mahni.az</t>
  </si>
  <si>
    <t>streamlinevrs.com</t>
  </si>
  <si>
    <t>gnuplot.info</t>
  </si>
  <si>
    <t>centreforaviation.com</t>
  </si>
  <si>
    <t>bonovista.com</t>
  </si>
  <si>
    <t>delasalle.edu.mx</t>
  </si>
  <si>
    <t>smartnlp.cn</t>
  </si>
  <si>
    <t>hamhambin.net</t>
  </si>
  <si>
    <t>riogrande.co.jp</t>
  </si>
  <si>
    <t>coresense.com</t>
  </si>
  <si>
    <t>caribbeancinemasrd.com</t>
  </si>
  <si>
    <t>stthom.edu</t>
  </si>
  <si>
    <t>alpnames.com</t>
  </si>
  <si>
    <t>web-3.ru</t>
  </si>
  <si>
    <t>radioworld.co.uk</t>
  </si>
  <si>
    <t>jogis-roehrenbude.de</t>
  </si>
  <si>
    <t>nifmagazine.com</t>
  </si>
  <si>
    <t>ssrc.ac.ir</t>
  </si>
  <si>
    <t>przepisownia.pl</t>
  </si>
  <si>
    <t>punpundantyo.com</t>
  </si>
  <si>
    <t>viralymedio.com</t>
  </si>
  <si>
    <t>gran-concurso.es</t>
  </si>
  <si>
    <t>photoshopstar.com</t>
  </si>
  <si>
    <t>ifreewares.com</t>
  </si>
  <si>
    <t>westlaw.co.uk</t>
  </si>
  <si>
    <t>crucial.fr</t>
  </si>
  <si>
    <t>healthtrader.com</t>
  </si>
  <si>
    <t>khafan.net</t>
  </si>
  <si>
    <t>baiyunu.edu.cn</t>
  </si>
  <si>
    <t>a2zwordfinder.com</t>
  </si>
  <si>
    <t>andigo.org</t>
  </si>
  <si>
    <t>excur.ru</t>
  </si>
  <si>
    <t>tahlilsonuclari.gen.tr</t>
  </si>
  <si>
    <t>ibutikk.no</t>
  </si>
  <si>
    <t>visions.de</t>
  </si>
  <si>
    <t>loveshopmyanmar.com</t>
  </si>
  <si>
    <t>rocmn.nl</t>
  </si>
  <si>
    <t>1-center.net</t>
  </si>
  <si>
    <t>titanui.com</t>
  </si>
  <si>
    <t>poiskslov.com</t>
  </si>
  <si>
    <t>alljav.org</t>
  </si>
  <si>
    <t>melody.com.my</t>
  </si>
  <si>
    <t>wisc-online.com</t>
  </si>
  <si>
    <t>tx-board.de</t>
  </si>
  <si>
    <t>fursk.ru</t>
  </si>
  <si>
    <t>casrilanka.com</t>
  </si>
  <si>
    <t>kupbilecik.pl</t>
  </si>
  <si>
    <t>sau47.org</t>
  </si>
  <si>
    <t>filesmonster.club</t>
  </si>
  <si>
    <t>fileh0slgur.com</t>
  </si>
  <si>
    <t>centerparcs.be</t>
  </si>
  <si>
    <t>futas.net</t>
  </si>
  <si>
    <t>car.az</t>
  </si>
  <si>
    <t>ntpclakshya.co.in</t>
  </si>
  <si>
    <t>japan-current.com</t>
  </si>
  <si>
    <t>lotteryhot.net</t>
  </si>
  <si>
    <t>chern-molnija.livejournal.com</t>
  </si>
  <si>
    <t>learnondemand.net</t>
  </si>
  <si>
    <t>kristianstad.se</t>
  </si>
  <si>
    <t>forex.com.pk</t>
  </si>
  <si>
    <t>umaxit.com</t>
  </si>
  <si>
    <t>jomalatziba.blogfa.com</t>
  </si>
  <si>
    <t>c1exchange.com</t>
  </si>
  <si>
    <t>iletaitunefoislapatisserie.com</t>
  </si>
  <si>
    <t>btagri.gov.cn</t>
  </si>
  <si>
    <t>dancemagazine.com</t>
  </si>
  <si>
    <t>emergogroup.com</t>
  </si>
  <si>
    <t>tnt-supermarket.com</t>
  </si>
  <si>
    <t>psoe.es</t>
  </si>
  <si>
    <t>warcraftrealms.com</t>
  </si>
  <si>
    <t>subtitlesfree.com</t>
  </si>
  <si>
    <t>billingo.hu</t>
  </si>
  <si>
    <t>toonpool.com</t>
  </si>
  <si>
    <t>happyturtlethings.net</t>
  </si>
  <si>
    <t>sportsbetting.ag</t>
  </si>
  <si>
    <t>ozorafestival.eu</t>
  </si>
  <si>
    <t>tak-site.com</t>
  </si>
  <si>
    <t>kasvekuvvet.net</t>
  </si>
  <si>
    <t>packagingdigest.com</t>
  </si>
  <si>
    <t>ye.ua</t>
  </si>
  <si>
    <t>sangyo-times.jp</t>
  </si>
  <si>
    <t>buscad.com</t>
  </si>
  <si>
    <t>cheekyscientist.com</t>
  </si>
  <si>
    <t>haojue.com</t>
  </si>
  <si>
    <t>designnews.com</t>
  </si>
  <si>
    <t>and.nic.in</t>
  </si>
  <si>
    <t>119exam.com</t>
  </si>
  <si>
    <t>nathab.com</t>
  </si>
  <si>
    <t>fashionesta.com</t>
  </si>
  <si>
    <t>leadersystems.com.au</t>
  </si>
  <si>
    <t>atlantatrails.com</t>
  </si>
  <si>
    <t>cargoyellowpages.com</t>
  </si>
  <si>
    <t>teremoc.ru</t>
  </si>
  <si>
    <t>cenhud.com</t>
  </si>
  <si>
    <t>huaan.com.cn</t>
  </si>
  <si>
    <t>kpopro.wordpress.com</t>
  </si>
  <si>
    <t>izh.ru</t>
  </si>
  <si>
    <t>ladiaria.com.uy</t>
  </si>
  <si>
    <t>shinokun.in</t>
  </si>
  <si>
    <t>yusnaby.com</t>
  </si>
  <si>
    <t>wifr.com</t>
  </si>
  <si>
    <t>st-christophers.co.uk</t>
  </si>
  <si>
    <t>choi.vn</t>
  </si>
  <si>
    <t>immigration.go.kr</t>
  </si>
  <si>
    <t>ieml.ru</t>
  </si>
  <si>
    <t>ellinomania.eu</t>
  </si>
  <si>
    <t>adzerk.com</t>
  </si>
  <si>
    <t>vpsdaquan.cn</t>
  </si>
  <si>
    <t>login.org</t>
  </si>
  <si>
    <t>spamina.com</t>
  </si>
  <si>
    <t>befargo.com</t>
  </si>
  <si>
    <t>elhourriya.net</t>
  </si>
  <si>
    <t>muz-party.net</t>
  </si>
  <si>
    <t>searchltto.com</t>
  </si>
  <si>
    <t>mallree.com</t>
  </si>
  <si>
    <t>useaamiles.com</t>
  </si>
  <si>
    <t>dailythunder.com</t>
  </si>
  <si>
    <t>sunkingpm.com.cn</t>
  </si>
  <si>
    <t>comune.parma.it</t>
  </si>
  <si>
    <t>mensfaq.com</t>
  </si>
  <si>
    <t>diguo911.com</t>
  </si>
  <si>
    <t>sellingantiques.co.uk</t>
  </si>
  <si>
    <t>mysdam.net</t>
  </si>
  <si>
    <t>unharmed-enhancement.space</t>
  </si>
  <si>
    <t>pepipost.com</t>
  </si>
  <si>
    <t>glenmarkpharma.com</t>
  </si>
  <si>
    <t>contohblog.com</t>
  </si>
  <si>
    <t>welocalize.com</t>
  </si>
  <si>
    <t>niazpardaz-sms.com</t>
  </si>
  <si>
    <t>ctrlt.cn</t>
  </si>
  <si>
    <t>duniabacaan.com</t>
  </si>
  <si>
    <t>axa.co.jp</t>
  </si>
  <si>
    <t>egys7.com</t>
  </si>
  <si>
    <t>follow.net</t>
  </si>
  <si>
    <t>rrdl.pw</t>
  </si>
  <si>
    <t>motie.go.kr</t>
  </si>
  <si>
    <t>gmed.ir</t>
  </si>
  <si>
    <t>clicknews-tv.net</t>
  </si>
  <si>
    <t>dla.gov.za</t>
  </si>
  <si>
    <t>amsterdamprinting.com</t>
  </si>
  <si>
    <t>gamelife.tw</t>
  </si>
  <si>
    <t>hartz4hilfthartz4.de</t>
  </si>
  <si>
    <t>multimerchantvisanet.com</t>
  </si>
  <si>
    <t>chooseyourstory.com</t>
  </si>
  <si>
    <t>westchestermagazine.com</t>
  </si>
  <si>
    <t>douglas.co.us</t>
  </si>
  <si>
    <t>bquarto.pt</t>
  </si>
  <si>
    <t>skins4virtual.com</t>
  </si>
  <si>
    <t>tatatechnologies.com</t>
  </si>
  <si>
    <t>startupdaily.net</t>
  </si>
  <si>
    <t>jyone.co.kr</t>
  </si>
  <si>
    <t>achab.it</t>
  </si>
  <si>
    <t>devaka.ru</t>
  </si>
  <si>
    <t>ipsantarem.pt</t>
  </si>
  <si>
    <t>kroogi.com</t>
  </si>
  <si>
    <t>denimba.com</t>
  </si>
  <si>
    <t>stoppapressarna.se</t>
  </si>
  <si>
    <t>hkstockinvestment.blogspot.hk</t>
  </si>
  <si>
    <t>ada.edu.az</t>
  </si>
  <si>
    <t>sexchatster.com</t>
  </si>
  <si>
    <t>gooddianying.com</t>
  </si>
  <si>
    <t>pfflyers.com</t>
  </si>
  <si>
    <t>questionablyepic.com</t>
  </si>
  <si>
    <t>shingakunavi.ne.jp</t>
  </si>
  <si>
    <t>javahungry.blogspot.in</t>
  </si>
  <si>
    <t>testq.com</t>
  </si>
  <si>
    <t>4kingmovie.bid</t>
  </si>
  <si>
    <t>rzgmu.ru</t>
  </si>
  <si>
    <t>wifiportal.co.uk</t>
  </si>
  <si>
    <t>oakcorp.jp</t>
  </si>
  <si>
    <t>piacesprofit.hu</t>
  </si>
  <si>
    <t>gemvisa.co.nz</t>
  </si>
  <si>
    <t>pac.ie</t>
  </si>
  <si>
    <t>softether.jp</t>
  </si>
  <si>
    <t>rodastjarnan.com</t>
  </si>
  <si>
    <t>principia-scientific.org</t>
  </si>
  <si>
    <t>kook-v.com</t>
  </si>
  <si>
    <t>doplim.ec</t>
  </si>
  <si>
    <t>dllfixis.com</t>
  </si>
  <si>
    <t>bocajuniors.com.ar</t>
  </si>
  <si>
    <t>mossmiata.com</t>
  </si>
  <si>
    <t>renatoalves.com.br</t>
  </si>
  <si>
    <t>invaders.com.ua</t>
  </si>
  <si>
    <t>park-gorkogo.com</t>
  </si>
  <si>
    <t>thedickshow.com</t>
  </si>
  <si>
    <t>hetq.am</t>
  </si>
  <si>
    <t>rankbest.net</t>
  </si>
  <si>
    <t>focustv.it</t>
  </si>
  <si>
    <t>4055.com</t>
  </si>
  <si>
    <t>agriaffaires.it</t>
  </si>
  <si>
    <t>zoomumba.com</t>
  </si>
  <si>
    <t>dalilee.com</t>
  </si>
  <si>
    <t>skodaplus.cz</t>
  </si>
  <si>
    <t>banzaihobby.com</t>
  </si>
  <si>
    <t>tvsjupiter.com</t>
  </si>
  <si>
    <t>tsuchiya-randoseru.jp</t>
  </si>
  <si>
    <t>soulmates.sx</t>
  </si>
  <si>
    <t>sousaku-memo.net</t>
  </si>
  <si>
    <t>runningmagazine.ca</t>
  </si>
  <si>
    <t>bip.malopolska.pl</t>
  </si>
  <si>
    <t>nationwidefinancial.com</t>
  </si>
  <si>
    <t>frankbody.com</t>
  </si>
  <si>
    <t>beryko.cz</t>
  </si>
  <si>
    <t>thetomatos.com</t>
  </si>
  <si>
    <t>islabit.com</t>
  </si>
  <si>
    <t>commune-mairie.fr</t>
  </si>
  <si>
    <t>ecentime.com</t>
  </si>
  <si>
    <t>newindiantube.com</t>
  </si>
  <si>
    <t>primemc.org</t>
  </si>
  <si>
    <t>jiyukenkyusha.com</t>
  </si>
  <si>
    <t>cloud.im</t>
  </si>
  <si>
    <t>mealpreponfleek.com</t>
  </si>
  <si>
    <t>itpro.tv</t>
  </si>
  <si>
    <t>zozomp3.com</t>
  </si>
  <si>
    <t>moviezlove.com</t>
  </si>
  <si>
    <t>naketano.com</t>
  </si>
  <si>
    <t>haggar.com</t>
  </si>
  <si>
    <t>pewhispanic.org</t>
  </si>
  <si>
    <t>o.kg</t>
  </si>
  <si>
    <t>p2pso.net</t>
  </si>
  <si>
    <t>mwrf.com</t>
  </si>
  <si>
    <t>citychiconline.com</t>
  </si>
  <si>
    <t>smartchildsupport.com</t>
  </si>
  <si>
    <t>acorninfluence.com</t>
  </si>
  <si>
    <t>startupstockphotos.com</t>
  </si>
  <si>
    <t>eteenbeen.com</t>
  </si>
  <si>
    <t>bipbap.ru</t>
  </si>
  <si>
    <t>banana-pi.org</t>
  </si>
  <si>
    <t>theselfsufficientliving.com</t>
  </si>
  <si>
    <t>stlucianewsonline.com</t>
  </si>
  <si>
    <t>almjhar.com</t>
  </si>
  <si>
    <t>bloggertheme9.com</t>
  </si>
  <si>
    <t>egunner.com</t>
  </si>
  <si>
    <t>kado.net</t>
  </si>
  <si>
    <t>wingoads.com</t>
  </si>
  <si>
    <t>mommysgirl.net</t>
  </si>
  <si>
    <t>animalgourmet.com</t>
  </si>
  <si>
    <t>ecnmag.com</t>
  </si>
  <si>
    <t>kickass.com</t>
  </si>
  <si>
    <t>hdgo.cc</t>
  </si>
  <si>
    <t>cartoonify.de</t>
  </si>
  <si>
    <t>cna.com.br</t>
  </si>
  <si>
    <t>lavazza.it</t>
  </si>
  <si>
    <t>tagtoo.co</t>
  </si>
  <si>
    <t>woyaogexing.com</t>
  </si>
  <si>
    <t>youtubekonverter.com</t>
  </si>
  <si>
    <t>newscrap.net</t>
  </si>
  <si>
    <t>geekswhodrink.com</t>
  </si>
  <si>
    <t>roundtwostore.com</t>
  </si>
  <si>
    <t>gpay.com.tr</t>
  </si>
  <si>
    <t>miro.co.za</t>
  </si>
  <si>
    <t>itsfun.com.tw</t>
  </si>
  <si>
    <t>str8chaser.com</t>
  </si>
  <si>
    <t>airalamo.com</t>
  </si>
  <si>
    <t>mathias-kettner.de</t>
  </si>
  <si>
    <t>video-film.su</t>
  </si>
  <si>
    <t>asbmb.org</t>
  </si>
  <si>
    <t>mimundoesnuevo.com</t>
  </si>
  <si>
    <t>studera.nu</t>
  </si>
  <si>
    <t>dorams-new.ru</t>
  </si>
  <si>
    <t>cimbbank.com.sg</t>
  </si>
  <si>
    <t>maccrack.net</t>
  </si>
  <si>
    <t>csdiran.com</t>
  </si>
  <si>
    <t>jixunjsq.com</t>
  </si>
  <si>
    <t>cpl.ie</t>
  </si>
  <si>
    <t>expired-targeted.com</t>
  </si>
  <si>
    <t>nse.cn</t>
  </si>
  <si>
    <t>wizardofvegas.com</t>
  </si>
  <si>
    <t>boomle.ru</t>
  </si>
  <si>
    <t>pizquita.com</t>
  </si>
  <si>
    <t>videochief.io</t>
  </si>
  <si>
    <t>containerhomeplans.org</t>
  </si>
  <si>
    <t>amatureteenpics.com</t>
  </si>
  <si>
    <t>slubnaglowie.pl</t>
  </si>
  <si>
    <t>machine365.com</t>
  </si>
  <si>
    <t>filmu.pl</t>
  </si>
  <si>
    <t>hello.tj</t>
  </si>
  <si>
    <t>attorz.com</t>
  </si>
  <si>
    <t>linux-beginner.com</t>
  </si>
  <si>
    <t>appinstitute.com</t>
  </si>
  <si>
    <t>seasontor.com</t>
  </si>
  <si>
    <t>escortprotools.com</t>
  </si>
  <si>
    <t>wiaawi.org</t>
  </si>
  <si>
    <t>kfckorea.com</t>
  </si>
  <si>
    <t>thatjeffsmith.com</t>
  </si>
  <si>
    <t>ssffx.com</t>
  </si>
  <si>
    <t>bubhub.com.au</t>
  </si>
  <si>
    <t>wein-plus.eu</t>
  </si>
  <si>
    <t>bobcat.com</t>
  </si>
  <si>
    <t>der3.com</t>
  </si>
  <si>
    <t>vettery.com</t>
  </si>
  <si>
    <t>kvantlasers.com.cn</t>
  </si>
  <si>
    <t>chemi-con.co.jp</t>
  </si>
  <si>
    <t>mazyarmir.com</t>
  </si>
  <si>
    <t>vandykes.com</t>
  </si>
  <si>
    <t>spectacularvideos11.com</t>
  </si>
  <si>
    <t>jawtemplates.com</t>
  </si>
  <si>
    <t>technopro-online.com</t>
  </si>
  <si>
    <t>hardwaresource.com</t>
  </si>
  <si>
    <t>yabtcl.com</t>
  </si>
  <si>
    <t>italybyevents.com</t>
  </si>
  <si>
    <t>futaonline.com.ng</t>
  </si>
  <si>
    <t>dynamiccatholic.com</t>
  </si>
  <si>
    <t>viamichelin.ch</t>
  </si>
  <si>
    <t>zerbu.tumblr.com</t>
  </si>
  <si>
    <t>astromart.com</t>
  </si>
  <si>
    <t>millgall.com</t>
  </si>
  <si>
    <t>catphones.com</t>
  </si>
  <si>
    <t>tmuh.org.tw</t>
  </si>
  <si>
    <t>kilometrami.pl</t>
  </si>
  <si>
    <t>egyenesen.com</t>
  </si>
  <si>
    <t>technicalkeeda.com</t>
  </si>
  <si>
    <t>pushkin.institute</t>
  </si>
  <si>
    <t>mistergeek.fr</t>
  </si>
  <si>
    <t>androidvenezuela.com</t>
  </si>
  <si>
    <t>nissan.pl</t>
  </si>
  <si>
    <t>zamboanga.com</t>
  </si>
  <si>
    <t>brandalley.it</t>
  </si>
  <si>
    <t>fasterprint.com</t>
  </si>
  <si>
    <t>satirinhas.com</t>
  </si>
  <si>
    <t>bigfucktube.com</t>
  </si>
  <si>
    <t>seicane.com</t>
  </si>
  <si>
    <t>chimeiju.com</t>
  </si>
  <si>
    <t>etu.edu.tr</t>
  </si>
  <si>
    <t>learngreenflower.com</t>
  </si>
  <si>
    <t>islamiclyrics.net</t>
  </si>
  <si>
    <t>yuandao365.com</t>
  </si>
  <si>
    <t>trrsf.com</t>
  </si>
  <si>
    <t>rocktraff.com</t>
  </si>
  <si>
    <t>aostasera.it</t>
  </si>
  <si>
    <t>paritarios.cl</t>
  </si>
  <si>
    <t>videohandmade.ru</t>
  </si>
  <si>
    <t>six02.com</t>
  </si>
  <si>
    <t>afpnet.com.pe</t>
  </si>
  <si>
    <t>rankwise.net</t>
  </si>
  <si>
    <t>pwhgu.com</t>
  </si>
  <si>
    <t>firstrowes.eu</t>
  </si>
  <si>
    <t>stuffi.fr</t>
  </si>
  <si>
    <t>yeahh.com</t>
  </si>
  <si>
    <t>yokohamajapan.com</t>
  </si>
  <si>
    <t>bauermedia.co.uk</t>
  </si>
  <si>
    <t>pbgate.net</t>
  </si>
  <si>
    <t>8090app.com</t>
  </si>
  <si>
    <t>nexths.it</t>
  </si>
  <si>
    <t>kindle.tmall.com</t>
  </si>
  <si>
    <t>omega-auto.biz</t>
  </si>
  <si>
    <t>fotocommunity.com</t>
  </si>
  <si>
    <t>ppcanalytics.xyz</t>
  </si>
  <si>
    <t>lucky-farm.ru</t>
  </si>
  <si>
    <t>tourmake.it</t>
  </si>
  <si>
    <t>xpassd.com</t>
  </si>
  <si>
    <t>dengodel.com</t>
  </si>
  <si>
    <t>historians.org</t>
  </si>
  <si>
    <t>makemydelivery.com</t>
  </si>
  <si>
    <t>diccionario.ru</t>
  </si>
  <si>
    <t>kyoceradocumentsolutions.com</t>
  </si>
  <si>
    <t>sobusygirls.fr</t>
  </si>
  <si>
    <t>tenorshare.net</t>
  </si>
  <si>
    <t>triplecrownsports.com</t>
  </si>
  <si>
    <t>cookomix.com</t>
  </si>
  <si>
    <t>moetron.com</t>
  </si>
  <si>
    <t>deciphertools.com</t>
  </si>
  <si>
    <t>dyetrans.com</t>
  </si>
  <si>
    <t>jobthaidd.com</t>
  </si>
  <si>
    <t>popsters.ru</t>
  </si>
  <si>
    <t>spainlabs.com</t>
  </si>
  <si>
    <t>fellowplus.com</t>
  </si>
  <si>
    <t>share-films.net</t>
  </si>
  <si>
    <t>culturecontent.com</t>
  </si>
  <si>
    <t>ncdps.gov</t>
  </si>
  <si>
    <t>sekaishinbun.net</t>
  </si>
  <si>
    <t>paid.jp</t>
  </si>
  <si>
    <t>pedalnews.ir</t>
  </si>
  <si>
    <t>housecarers.com</t>
  </si>
  <si>
    <t>psaworldtour.com</t>
  </si>
  <si>
    <t>lansivayla.fi</t>
  </si>
  <si>
    <t>motoraty.com</t>
  </si>
  <si>
    <t>uscreditcards101.com</t>
  </si>
  <si>
    <t>rutc.com</t>
  </si>
  <si>
    <t>proteini.si</t>
  </si>
  <si>
    <t>sci-techuniverse.com</t>
  </si>
  <si>
    <t>ytmommadrama.com</t>
  </si>
  <si>
    <t>xiaoshuo.com</t>
  </si>
  <si>
    <t>magic-mushrooms-shop.com</t>
  </si>
  <si>
    <t>karakuri.link</t>
  </si>
  <si>
    <t>cremsoft.com</t>
  </si>
  <si>
    <t>directron.com</t>
  </si>
  <si>
    <t>91porn888.com</t>
  </si>
  <si>
    <t>thesciencepost.com</t>
  </si>
  <si>
    <t>mytrustmark.com</t>
  </si>
  <si>
    <t>drhealthbenefits.com</t>
  </si>
  <si>
    <t>thetop.tv</t>
  </si>
  <si>
    <t>mom4real.com</t>
  </si>
  <si>
    <t>f1-fansite.com</t>
  </si>
  <si>
    <t>craftflightup.com</t>
  </si>
  <si>
    <t>pdd.by</t>
  </si>
  <si>
    <t>noitamina.tv</t>
  </si>
  <si>
    <t>financefeeds.com</t>
  </si>
  <si>
    <t>barobirlik.org.tr</t>
  </si>
  <si>
    <t>netnerdz.com</t>
  </si>
  <si>
    <t>muslimclub.ru</t>
  </si>
  <si>
    <t>bjbus.com</t>
  </si>
  <si>
    <t>viewvideo.ge</t>
  </si>
  <si>
    <t>mp3planetlagu.wapka.mobi</t>
  </si>
  <si>
    <t>listjoe.com</t>
  </si>
  <si>
    <t>ibanez.co.jp</t>
  </si>
  <si>
    <t>visitbergen.com</t>
  </si>
  <si>
    <t>5calls.org</t>
  </si>
  <si>
    <t>zenmate.com.tr</t>
  </si>
  <si>
    <t>vklybe.tv</t>
  </si>
  <si>
    <t>mysurvey.jp</t>
  </si>
  <si>
    <t>seafolly.com</t>
  </si>
  <si>
    <t>negronews.fr</t>
  </si>
  <si>
    <t>buildingabrandonline.com</t>
  </si>
  <si>
    <t>classicetherwallet.com</t>
  </si>
  <si>
    <t>unifi.my</t>
  </si>
  <si>
    <t>podium.com</t>
  </si>
  <si>
    <t>pattayalife.net</t>
  </si>
  <si>
    <t>jsgoal.jp</t>
  </si>
  <si>
    <t>gofumbler.com</t>
  </si>
  <si>
    <t>bbqpit.de</t>
  </si>
  <si>
    <t>techkyuniverse.com</t>
  </si>
  <si>
    <t>intur.su</t>
  </si>
  <si>
    <t>rpwiki.ru</t>
  </si>
  <si>
    <t>feds.com.tw</t>
  </si>
  <si>
    <t>flug.de</t>
  </si>
  <si>
    <t>adengd.net</t>
  </si>
  <si>
    <t>itransplant.net</t>
  </si>
  <si>
    <t>webresourcesdepot.com</t>
  </si>
  <si>
    <t>thursdayboots.com</t>
  </si>
  <si>
    <t>hertz.se</t>
  </si>
  <si>
    <t>vps.ag</t>
  </si>
  <si>
    <t>torfiles.ru</t>
  </si>
  <si>
    <t>mcdrops.net</t>
  </si>
  <si>
    <t>itongji.cn</t>
  </si>
  <si>
    <t>comcbt.com</t>
  </si>
  <si>
    <t>cue-connect.com</t>
  </si>
  <si>
    <t>seibert-media.net</t>
  </si>
  <si>
    <t>idcpc.org.cn</t>
  </si>
  <si>
    <t>axelspringer.es</t>
  </si>
  <si>
    <t>axa.ie</t>
  </si>
  <si>
    <t>radiolibrary.ru</t>
  </si>
  <si>
    <t>indirgen.com</t>
  </si>
  <si>
    <t>keshtzar.com</t>
  </si>
  <si>
    <t>inifap.gob.mx</t>
  </si>
  <si>
    <t>purescans.com</t>
  </si>
  <si>
    <t>xenserver.org</t>
  </si>
  <si>
    <t>ftadviser.com</t>
  </si>
  <si>
    <t>biano.cz</t>
  </si>
  <si>
    <t>rapoo.cn</t>
  </si>
  <si>
    <t>gonulsofrasirahmetpnari.com</t>
  </si>
  <si>
    <t>totalfucktube.com</t>
  </si>
  <si>
    <t>thebest-music.com</t>
  </si>
  <si>
    <t>digitpress.com</t>
  </si>
  <si>
    <t>saratovnews.ru</t>
  </si>
  <si>
    <t>ncase.me</t>
  </si>
  <si>
    <t>goodbyebluethursday.com</t>
  </si>
  <si>
    <t>viraldiario.com</t>
  </si>
  <si>
    <t>joyetech.co.uk</t>
  </si>
  <si>
    <t>yakkun-fashion.jp</t>
  </si>
  <si>
    <t>hervis.ro</t>
  </si>
  <si>
    <t>edreams.ch</t>
  </si>
  <si>
    <t>acl.com</t>
  </si>
  <si>
    <t>plcforum.uz.ua</t>
  </si>
  <si>
    <t>recentr.com</t>
  </si>
  <si>
    <t>mc.ru</t>
  </si>
  <si>
    <t>2queens.ru</t>
  </si>
  <si>
    <t>autourdebebe.com</t>
  </si>
  <si>
    <t>alppp.ru</t>
  </si>
  <si>
    <t>makro.be</t>
  </si>
  <si>
    <t>filmnetnews.ir</t>
  </si>
  <si>
    <t>impacthealth.io</t>
  </si>
  <si>
    <t>luke54.org</t>
  </si>
  <si>
    <t>bahnforum.info</t>
  </si>
  <si>
    <t>ekarmakshetra.com</t>
  </si>
  <si>
    <t>tokyoinsider.com</t>
  </si>
  <si>
    <t>hisseanaliz.net</t>
  </si>
  <si>
    <t>apgfcu.com</t>
  </si>
  <si>
    <t>romistory.com</t>
  </si>
  <si>
    <t>karlstorz.com</t>
  </si>
  <si>
    <t>black-tgirls.com</t>
  </si>
  <si>
    <t>yourbrainrebalanced.com</t>
  </si>
  <si>
    <t>michinokubank.co.jp</t>
  </si>
  <si>
    <t>leeuniversity.edu</t>
  </si>
  <si>
    <t>03.ru</t>
  </si>
  <si>
    <t>cucdc.com</t>
  </si>
  <si>
    <t>kidjarak.com</t>
  </si>
  <si>
    <t>risingmaster.com</t>
  </si>
  <si>
    <t>1001xxx.com</t>
  </si>
  <si>
    <t>chinanews.com.cn</t>
  </si>
  <si>
    <t>simedarby.com</t>
  </si>
  <si>
    <t>kazatu.kz</t>
  </si>
  <si>
    <t>gemintang.com</t>
  </si>
  <si>
    <t>o2.fr</t>
  </si>
  <si>
    <t>9hir.com</t>
  </si>
  <si>
    <t>lookmhee.com</t>
  </si>
  <si>
    <t>zariaetans.com</t>
  </si>
  <si>
    <t>lawguide.co.il</t>
  </si>
  <si>
    <t>101apps.co.za</t>
  </si>
  <si>
    <t>sellercenter.com.br</t>
  </si>
  <si>
    <t>logodownload.org</t>
  </si>
  <si>
    <t>telecomsquare.tw</t>
  </si>
  <si>
    <t>rogueeurope.eu</t>
  </si>
  <si>
    <t>fiammeblu.it</t>
  </si>
  <si>
    <t>yourmortgage.com.au</t>
  </si>
  <si>
    <t>dataonlineeg.net</t>
  </si>
  <si>
    <t>dreptonline.ro</t>
  </si>
  <si>
    <t>ccie-go.com</t>
  </si>
  <si>
    <t>taftclothing.com</t>
  </si>
  <si>
    <t>3people.com.tw</t>
  </si>
  <si>
    <t>sportsfaya.com</t>
  </si>
  <si>
    <t>cutediyprojects.com</t>
  </si>
  <si>
    <t>division.zone</t>
  </si>
  <si>
    <t>deinschrank.de</t>
  </si>
  <si>
    <t>egnomi.gr</t>
  </si>
  <si>
    <t>indiawest.com</t>
  </si>
  <si>
    <t>softwareone.com</t>
  </si>
  <si>
    <t>kinder-malvorlagen.com</t>
  </si>
  <si>
    <t>vm.ee</t>
  </si>
  <si>
    <t>lolpix.com</t>
  </si>
  <si>
    <t>marketingmo.com</t>
  </si>
  <si>
    <t>puff.com</t>
  </si>
  <si>
    <t>powerxing.com</t>
  </si>
  <si>
    <t>hothk.com</t>
  </si>
  <si>
    <t>gazete.org</t>
  </si>
  <si>
    <t>templines.rocks</t>
  </si>
  <si>
    <t>techsmith.de</t>
  </si>
  <si>
    <t>itamarajunoticias.com.br</t>
  </si>
  <si>
    <t>dbj.jp</t>
  </si>
  <si>
    <t>2dfire.com</t>
  </si>
  <si>
    <t>mazda.co.uk</t>
  </si>
  <si>
    <t>ndc.org</t>
  </si>
  <si>
    <t>show-score.com</t>
  </si>
  <si>
    <t>money-drakon.ru</t>
  </si>
  <si>
    <t>nygirlz.co.kr</t>
  </si>
  <si>
    <t>v-kino.co</t>
  </si>
  <si>
    <t>fetisch.de</t>
  </si>
  <si>
    <t>50-shop.com</t>
  </si>
  <si>
    <t>mdic.gov.br</t>
  </si>
  <si>
    <t>bluetoad.com</t>
  </si>
  <si>
    <t>jardinalysse.com</t>
  </si>
  <si>
    <t>ingangdream.com</t>
  </si>
  <si>
    <t>iaus.ac.ir</t>
  </si>
  <si>
    <t>opinion.com.ua</t>
  </si>
  <si>
    <t>imgops.com</t>
  </si>
  <si>
    <t>bamcontent.com</t>
  </si>
  <si>
    <t>extraloob.com</t>
  </si>
  <si>
    <t>cloud9living.com</t>
  </si>
  <si>
    <t>telegram-gap.blogsky.com</t>
  </si>
  <si>
    <t>abrakadabra.com</t>
  </si>
  <si>
    <t>verygood.la</t>
  </si>
  <si>
    <t>comicdd.com</t>
  </si>
  <si>
    <t>football-observatory.com</t>
  </si>
  <si>
    <t>chudo.tech</t>
  </si>
  <si>
    <t>maphappy.org</t>
  </si>
  <si>
    <t>pdfshares.net</t>
  </si>
  <si>
    <t>beststylo.com</t>
  </si>
  <si>
    <t>pakistanlawsite.com</t>
  </si>
  <si>
    <t>elitchgardens.com</t>
  </si>
  <si>
    <t>rayjobs.com</t>
  </si>
  <si>
    <t>icenetwork.com</t>
  </si>
  <si>
    <t>oyunlari.net</t>
  </si>
  <si>
    <t>narutohentaidb.com</t>
  </si>
  <si>
    <t>speechandlanguagekids.com</t>
  </si>
  <si>
    <t>krasiko.ru</t>
  </si>
  <si>
    <t>kurorty-sochi.ru</t>
  </si>
  <si>
    <t>zine.la</t>
  </si>
  <si>
    <t>bi-lo.com</t>
  </si>
  <si>
    <t>portaltele.com.ua</t>
  </si>
  <si>
    <t>comettv.com</t>
  </si>
  <si>
    <t>motoruf.de</t>
  </si>
  <si>
    <t>megacasino.com</t>
  </si>
  <si>
    <t>intex-service.fr</t>
  </si>
  <si>
    <t>mahindrafinance.com</t>
  </si>
  <si>
    <t>animalitosreyanzoategui.com.ve</t>
  </si>
  <si>
    <t>98key.com</t>
  </si>
  <si>
    <t>ikoula.com</t>
  </si>
  <si>
    <t>shipgratis.eu</t>
  </si>
  <si>
    <t>tvpult.org</t>
  </si>
  <si>
    <t>cuponation.fr</t>
  </si>
  <si>
    <t>itcr.ac.cr</t>
  </si>
  <si>
    <t>kniga.de</t>
  </si>
  <si>
    <t>mainelistings.com</t>
  </si>
  <si>
    <t>bdmusic440.com</t>
  </si>
  <si>
    <t>eventim.nl</t>
  </si>
  <si>
    <t>crownandbuckle.com</t>
  </si>
  <si>
    <t>lgdj.fr</t>
  </si>
  <si>
    <t>kicx.in</t>
  </si>
  <si>
    <t>mesonet.org</t>
  </si>
  <si>
    <t>rigpawiki.org</t>
  </si>
  <si>
    <t>raz-raz-mataz.com</t>
  </si>
  <si>
    <t>racechip.com</t>
  </si>
  <si>
    <t>laptopmedia.ir</t>
  </si>
  <si>
    <t>vitaminaswim.com</t>
  </si>
  <si>
    <t>yunuo.mobi</t>
  </si>
  <si>
    <t>thefreebeastmovs.com</t>
  </si>
  <si>
    <t>fgosvo.ru</t>
  </si>
  <si>
    <t>gamecriticsawards.com</t>
  </si>
  <si>
    <t>csgoconfigs.com</t>
  </si>
  <si>
    <t>skyclipart.ru</t>
  </si>
  <si>
    <t>ehealth.gov.au</t>
  </si>
  <si>
    <t>dudetubeonline.com</t>
  </si>
  <si>
    <t>elliottwavetrader.net</t>
  </si>
  <si>
    <t>flybillet.dk</t>
  </si>
  <si>
    <t>americasmart.com</t>
  </si>
  <si>
    <t>palucomputer.com</t>
  </si>
  <si>
    <t>enggjournals.com</t>
  </si>
  <si>
    <t>gevestor-shop.de</t>
  </si>
  <si>
    <t>nest.ml</t>
  </si>
  <si>
    <t>fujidream.co.jp</t>
  </si>
  <si>
    <t>conexant.com</t>
  </si>
  <si>
    <t>aait.edu.et</t>
  </si>
  <si>
    <t>kronos-wow.com</t>
  </si>
  <si>
    <t>sajt-znakomstv-interfriendship.ru</t>
  </si>
  <si>
    <t>pornosila.ru</t>
  </si>
  <si>
    <t>n2s.es</t>
  </si>
  <si>
    <t>annuairefrancais.fr</t>
  </si>
  <si>
    <t>victoriabank.md</t>
  </si>
  <si>
    <t>dayi.ca</t>
  </si>
  <si>
    <t>fantasticmaps.com</t>
  </si>
  <si>
    <t>melonsclips.com</t>
  </si>
  <si>
    <t>vista-se.com.br</t>
  </si>
  <si>
    <t>greenandgoldrugby.com</t>
  </si>
  <si>
    <t>maratonypolskie.pl</t>
  </si>
  <si>
    <t>hirschs.co.za</t>
  </si>
  <si>
    <t>balticnetworks.com</t>
  </si>
  <si>
    <t>playgames.dk</t>
  </si>
  <si>
    <t>4share-mp3.net</t>
  </si>
  <si>
    <t>fisheriessupply.com</t>
  </si>
  <si>
    <t>es6.io</t>
  </si>
  <si>
    <t>ch10.co.il</t>
  </si>
  <si>
    <t>myrapid.com.my</t>
  </si>
  <si>
    <t>louhi.net</t>
  </si>
  <si>
    <t>ask4style.ru</t>
  </si>
  <si>
    <t>streetcom.pl</t>
  </si>
  <si>
    <t>filmvfr.net</t>
  </si>
  <si>
    <t>sex2050.com</t>
  </si>
  <si>
    <t>gopay.com</t>
  </si>
  <si>
    <t>clickio.com</t>
  </si>
  <si>
    <t>4mycams.com</t>
  </si>
  <si>
    <t>avivaindia.com</t>
  </si>
  <si>
    <t>nsz.gov.rs</t>
  </si>
  <si>
    <t>miraclelinux.com</t>
  </si>
  <si>
    <t>cyberbiznes.pl</t>
  </si>
  <si>
    <t>cincinnati-oh.gov</t>
  </si>
  <si>
    <t>renault.ro</t>
  </si>
  <si>
    <t>wtov9.com</t>
  </si>
  <si>
    <t>chinesetools.eu</t>
  </si>
  <si>
    <t>kichler.com</t>
  </si>
  <si>
    <t>ascolour.com.au</t>
  </si>
  <si>
    <t>arabou.edu.sa</t>
  </si>
  <si>
    <t>mmrs.jp</t>
  </si>
  <si>
    <t>federalmogul.com</t>
  </si>
  <si>
    <t>kristenbjorn.com</t>
  </si>
  <si>
    <t>technomedia.com</t>
  </si>
  <si>
    <t>nagelmackers.be</t>
  </si>
  <si>
    <t>planetanime.wapka.mobi</t>
  </si>
  <si>
    <t>18avok.us</t>
  </si>
  <si>
    <t>englishotomegames.net</t>
  </si>
  <si>
    <t>coin163.com</t>
  </si>
  <si>
    <t>1bi-3-seda.in</t>
  </si>
  <si>
    <t>cheaptrip.livejournal.com</t>
  </si>
  <si>
    <t>sims4nexus.com</t>
  </si>
  <si>
    <t>since1989.org</t>
  </si>
  <si>
    <t>foreignercn.com</t>
  </si>
  <si>
    <t>astralnalog.ru</t>
  </si>
  <si>
    <t>harvesttotable.com</t>
  </si>
  <si>
    <t>ikib.ru</t>
  </si>
  <si>
    <t>wowair.ca</t>
  </si>
  <si>
    <t>valgrind.org</t>
  </si>
  <si>
    <t>fibra.click</t>
  </si>
  <si>
    <t>olaybursa.com</t>
  </si>
  <si>
    <t>organicthemes.com</t>
  </si>
  <si>
    <t>nazarduasi.gen.tr</t>
  </si>
  <si>
    <t>mindanation.com</t>
  </si>
  <si>
    <t>zaycytut.ru</t>
  </si>
  <si>
    <t>fh-zwickau.de</t>
  </si>
  <si>
    <t>leaosampaio.edu.br</t>
  </si>
  <si>
    <t>invulnerable-immunity.space</t>
  </si>
  <si>
    <t>vingroup.net</t>
  </si>
  <si>
    <t>hozvo.ru</t>
  </si>
  <si>
    <t>erotown.com</t>
  </si>
  <si>
    <t>iytc.net</t>
  </si>
  <si>
    <t>tp-link.co.id</t>
  </si>
  <si>
    <t>mgutm.ru</t>
  </si>
  <si>
    <t>futurederm.com</t>
  </si>
  <si>
    <t>lifeviews.gr</t>
  </si>
  <si>
    <t>khalil-shreateh.com</t>
  </si>
  <si>
    <t>pigbooks.net</t>
  </si>
  <si>
    <t>itokin.net</t>
  </si>
  <si>
    <t>buggiesunlimited.com</t>
  </si>
  <si>
    <t>express-prigorod.ru</t>
  </si>
  <si>
    <t>stromma.se</t>
  </si>
  <si>
    <t>collegeplannerpro.com</t>
  </si>
  <si>
    <t>wickedlasers.com</t>
  </si>
  <si>
    <t>umsabadoqualquer.com</t>
  </si>
  <si>
    <t>router-reset.com</t>
  </si>
  <si>
    <t>bm-lyon.fr</t>
  </si>
  <si>
    <t>3m.com.tw</t>
  </si>
  <si>
    <t>phonegap100.com</t>
  </si>
  <si>
    <t>aldirecruitment.co.uk</t>
  </si>
  <si>
    <t>wholeinformer.com</t>
  </si>
  <si>
    <t>babymetal.com</t>
  </si>
  <si>
    <t>saunalahti.fi</t>
  </si>
  <si>
    <t>persiandata.com</t>
  </si>
  <si>
    <t>samplemagic.com</t>
  </si>
  <si>
    <t>adwhiztech.com</t>
  </si>
  <si>
    <t>rickwells.us</t>
  </si>
  <si>
    <t>postpony.com</t>
  </si>
  <si>
    <t>youngnaturistsamerica.com</t>
  </si>
  <si>
    <t>mariage.com</t>
  </si>
  <si>
    <t>forumhouse.tv</t>
  </si>
  <si>
    <t>cooleygo.com</t>
  </si>
  <si>
    <t>impuls.cz</t>
  </si>
  <si>
    <t>taadolnewspaper.ir</t>
  </si>
  <si>
    <t>tvonlinelimbo.com</t>
  </si>
  <si>
    <t>bzsou.cn</t>
  </si>
  <si>
    <t>officeshoes.ro</t>
  </si>
  <si>
    <t>velodynelidar.com</t>
  </si>
  <si>
    <t>excel-vba.ru</t>
  </si>
  <si>
    <t>knit.ac.in</t>
  </si>
  <si>
    <t>hungmobile.vn</t>
  </si>
  <si>
    <t>720porn.net</t>
  </si>
  <si>
    <t>yakugaku-tik.com</t>
  </si>
  <si>
    <t>abstractapp.com</t>
  </si>
  <si>
    <t>futureofworking.com</t>
  </si>
  <si>
    <t>1dogwoof.com</t>
  </si>
  <si>
    <t>theredpillmovie.com</t>
  </si>
  <si>
    <t>bioskop59.com</t>
  </si>
  <si>
    <t>bumiarmada.com</t>
  </si>
  <si>
    <t>billionbibles.org</t>
  </si>
  <si>
    <t>efoza.com</t>
  </si>
  <si>
    <t>whichbudget.com</t>
  </si>
  <si>
    <t>irxcm.com</t>
  </si>
  <si>
    <t>pakdramasonline.com</t>
  </si>
  <si>
    <t>seriesone.net</t>
  </si>
  <si>
    <t>iptvlistaatualizada.com.br</t>
  </si>
  <si>
    <t>uaar.it</t>
  </si>
  <si>
    <t>lotofreebie.net</t>
  </si>
  <si>
    <t>khabarkhodro.com</t>
  </si>
  <si>
    <t>kalabakacity.gr</t>
  </si>
  <si>
    <t>talkonlinepanel.com</t>
  </si>
  <si>
    <t>cardplace.ru</t>
  </si>
  <si>
    <t>leblogphoto.net</t>
  </si>
  <si>
    <t>tradewindsnews.com</t>
  </si>
  <si>
    <t>abandonedspaces.net</t>
  </si>
  <si>
    <t>tudespensa.com</t>
  </si>
  <si>
    <t>hranidengi.ru</t>
  </si>
  <si>
    <t>sawgrassink.com</t>
  </si>
  <si>
    <t>synthsonic.net</t>
  </si>
  <si>
    <t>jimstoppani.com</t>
  </si>
  <si>
    <t>tsmede.gr</t>
  </si>
  <si>
    <t>bioskoptoday.com</t>
  </si>
  <si>
    <t>connections.be</t>
  </si>
  <si>
    <t>littletoncoin.com</t>
  </si>
  <si>
    <t>songexploder.net</t>
  </si>
  <si>
    <t>pinoymoneytalk.com</t>
  </si>
  <si>
    <t>chpok.net</t>
  </si>
  <si>
    <t>timeclockfree.com</t>
  </si>
  <si>
    <t>europ-assistance.fr</t>
  </si>
  <si>
    <t>yaoguo.cn</t>
  </si>
  <si>
    <t>theme-designer.com</t>
  </si>
  <si>
    <t>powertools-aftersalesservice.com</t>
  </si>
  <si>
    <t>ipornovideos.com</t>
  </si>
  <si>
    <t>waayclothing.pk</t>
  </si>
  <si>
    <t>lode88.net</t>
  </si>
  <si>
    <t>dailybiharnews.in</t>
  </si>
  <si>
    <t>qbiz.jp</t>
  </si>
  <si>
    <t>todocounter.com</t>
  </si>
  <si>
    <t>easyflower.com</t>
  </si>
  <si>
    <t>tagalog-dictionary.com</t>
  </si>
  <si>
    <t>lotte-shop.jp</t>
  </si>
  <si>
    <t>mynetbiz24.com</t>
  </si>
  <si>
    <t>czytadelko.pl</t>
  </si>
  <si>
    <t>bmf-steuerrechner.de</t>
  </si>
  <si>
    <t>planeandpilotmag.com</t>
  </si>
  <si>
    <t>mazandsport.com</t>
  </si>
  <si>
    <t>portalpicante.com.br</t>
  </si>
  <si>
    <t>popolarebari.it</t>
  </si>
  <si>
    <t>mesotw.com</t>
  </si>
  <si>
    <t>dispofi.fr</t>
  </si>
  <si>
    <t>lanet.tv</t>
  </si>
  <si>
    <t>proftpd.org</t>
  </si>
  <si>
    <t>dbzsuper.online</t>
  </si>
  <si>
    <t>netbarad.net</t>
  </si>
  <si>
    <t>vacbanned.com</t>
  </si>
  <si>
    <t>newcar.com</t>
  </si>
  <si>
    <t>fb2portal.ru</t>
  </si>
  <si>
    <t>obunsha.co.jp</t>
  </si>
  <si>
    <t>cgust.edu.tw</t>
  </si>
  <si>
    <t>marbo.com.tw</t>
  </si>
  <si>
    <t>pinetools.com</t>
  </si>
  <si>
    <t>christianmusicgt.wordpress.com</t>
  </si>
  <si>
    <t>gomme-auto.it</t>
  </si>
  <si>
    <t>sousounetshop.jp</t>
  </si>
  <si>
    <t>go543.com</t>
  </si>
  <si>
    <t>utopiax.org</t>
  </si>
  <si>
    <t>gotogate.jp</t>
  </si>
  <si>
    <t>makaila.fr</t>
  </si>
  <si>
    <t>fx120.net</t>
  </si>
  <si>
    <t>ieepoplaneacion.info</t>
  </si>
  <si>
    <t>118food.com</t>
  </si>
  <si>
    <t>mercadoshops.com.co</t>
  </si>
  <si>
    <t>bkcard-new.ru</t>
  </si>
  <si>
    <t>itvsn.com.au</t>
  </si>
  <si>
    <t>fridaynirvana.com</t>
  </si>
  <si>
    <t>vinixmult.net</t>
  </si>
  <si>
    <t>conceptsengine.com</t>
  </si>
  <si>
    <t>febreteen.com.br</t>
  </si>
  <si>
    <t>simplearmory.com</t>
  </si>
  <si>
    <t>newbalance.ca</t>
  </si>
  <si>
    <t>shityoucanafford.com</t>
  </si>
  <si>
    <t>innerengineering.com</t>
  </si>
  <si>
    <t>ociostock.com</t>
  </si>
  <si>
    <t>plex.direct</t>
  </si>
  <si>
    <t>min4style.ru</t>
  </si>
  <si>
    <t>19216811.co</t>
  </si>
  <si>
    <t>oncess.com</t>
  </si>
  <si>
    <t>operationrainfall.com</t>
  </si>
  <si>
    <t>idchowto.com</t>
  </si>
  <si>
    <t>adjective1.com</t>
  </si>
  <si>
    <t>bristol247.com</t>
  </si>
  <si>
    <t>crystalpot.cn</t>
  </si>
  <si>
    <t>portalaz.com.br</t>
  </si>
  <si>
    <t>0750rc.com</t>
  </si>
  <si>
    <t>follettlearning.com</t>
  </si>
  <si>
    <t>stephencovey.com</t>
  </si>
  <si>
    <t>imrobotic.com</t>
  </si>
  <si>
    <t>ebonymgp.com</t>
  </si>
  <si>
    <t>themebucket.net</t>
  </si>
  <si>
    <t>kamami.pl</t>
  </si>
  <si>
    <t>iatn.net</t>
  </si>
  <si>
    <t>vnoutbuke.ru</t>
  </si>
  <si>
    <t>djiservice.org</t>
  </si>
  <si>
    <t>pochemu4ka.ru</t>
  </si>
  <si>
    <t>nativeads.com</t>
  </si>
  <si>
    <t>iwata09.com</t>
  </si>
  <si>
    <t>cuteorder.com</t>
  </si>
  <si>
    <t>ajanspress.com.tr</t>
  </si>
  <si>
    <t>ebox.co.il</t>
  </si>
  <si>
    <t>ejercito.mil.ar</t>
  </si>
  <si>
    <t>gradolabs.com</t>
  </si>
  <si>
    <t>jinriaozhou.com</t>
  </si>
  <si>
    <t>crownmelbourne.com.au</t>
  </si>
  <si>
    <t>freeshop.it</t>
  </si>
  <si>
    <t>printcarrier.com</t>
  </si>
  <si>
    <t>epicgames.net</t>
  </si>
  <si>
    <t>spotflux.com</t>
  </si>
  <si>
    <t>buildmyviews.org</t>
  </si>
  <si>
    <t>bt99.cc</t>
  </si>
  <si>
    <t>ieee-ras.org</t>
  </si>
  <si>
    <t>luandre.com.br</t>
  </si>
  <si>
    <t>kogures.com</t>
  </si>
  <si>
    <t>leftclicknews.com</t>
  </si>
  <si>
    <t>tennispoint.com</t>
  </si>
  <si>
    <t>gtfcu.org</t>
  </si>
  <si>
    <t>tv21.ru</t>
  </si>
  <si>
    <t>i-pass.com.tw</t>
  </si>
  <si>
    <t>yidm.com</t>
  </si>
  <si>
    <t>marishe.com</t>
  </si>
  <si>
    <t>vancourier.com</t>
  </si>
  <si>
    <t>sears.com.pr</t>
  </si>
  <si>
    <t>adrenalin.in</t>
  </si>
  <si>
    <t>ludovox.fr</t>
  </si>
  <si>
    <t>kq36.com</t>
  </si>
  <si>
    <t>rexel.com</t>
  </si>
  <si>
    <t>petrofinder.com</t>
  </si>
  <si>
    <t>ksrevenue.org</t>
  </si>
  <si>
    <t>co.business</t>
  </si>
  <si>
    <t>sharedbox.com</t>
  </si>
  <si>
    <t>naga001.jp</t>
  </si>
  <si>
    <t>sparkasse-nienburg.de</t>
  </si>
  <si>
    <t>html5-memo.com</t>
  </si>
  <si>
    <t>notifight.com</t>
  </si>
  <si>
    <t>memotora.com</t>
  </si>
  <si>
    <t>nilfisk.com</t>
  </si>
  <si>
    <t>tt78.cc</t>
  </si>
  <si>
    <t>inventoraircondition.gr</t>
  </si>
  <si>
    <t>webinar.tw</t>
  </si>
  <si>
    <t>krytykakulinarna.com</t>
  </si>
  <si>
    <t>shiraz.technology</t>
  </si>
  <si>
    <t>appota.com</t>
  </si>
  <si>
    <t>pepperexplosion.com</t>
  </si>
  <si>
    <t>wadai-today.com</t>
  </si>
  <si>
    <t>hausefilms.ru</t>
  </si>
  <si>
    <t>inesc-id.pt</t>
  </si>
  <si>
    <t>socialengineered.net</t>
  </si>
  <si>
    <t>miuegypt.edu.eg</t>
  </si>
  <si>
    <t>focus-wtv.be</t>
  </si>
  <si>
    <t>ilivehere.co.uk</t>
  </si>
  <si>
    <t>missdica.com</t>
  </si>
  <si>
    <t>shopruger.com</t>
  </si>
  <si>
    <t>indiabet.com</t>
  </si>
  <si>
    <t>kagin.co.jp</t>
  </si>
  <si>
    <t>free-reseau.fr</t>
  </si>
  <si>
    <t>xxwolo.com</t>
  </si>
  <si>
    <t>hblocal.net</t>
  </si>
  <si>
    <t>borimed.com</t>
  </si>
  <si>
    <t>nas-club.co.jp</t>
  </si>
  <si>
    <t>enterprise-ireland.com</t>
  </si>
  <si>
    <t>tukenya.ac.ke</t>
  </si>
  <si>
    <t>proteinfabrikken.no</t>
  </si>
  <si>
    <t>cpaontario.ca</t>
  </si>
  <si>
    <t>shortdot.blogspot.com</t>
  </si>
  <si>
    <t>pkpsa.pl</t>
  </si>
  <si>
    <t>imaginarium.es</t>
  </si>
  <si>
    <t>freehoro.net</t>
  </si>
  <si>
    <t>blitzer.de</t>
  </si>
  <si>
    <t>nuffieldfoundation.org</t>
  </si>
  <si>
    <t>aionpowerbook.com</t>
  </si>
  <si>
    <t>nulledthemes.net</t>
  </si>
  <si>
    <t>roszdravnadzor.ru</t>
  </si>
  <si>
    <t>bonitasoft.com</t>
  </si>
  <si>
    <t>parachat.com</t>
  </si>
  <si>
    <t>eromanga-sokuhou.com</t>
  </si>
  <si>
    <t>gaymas.net</t>
  </si>
  <si>
    <t>daegu.ac.kr</t>
  </si>
  <si>
    <t>cifra.es</t>
  </si>
  <si>
    <t>kairos3.com</t>
  </si>
  <si>
    <t>uvmnet.edu</t>
  </si>
  <si>
    <t>safemac.co</t>
  </si>
  <si>
    <t>autoexpress.vn</t>
  </si>
  <si>
    <t>villaved.ru</t>
  </si>
  <si>
    <t>getcoldturkey.com</t>
  </si>
  <si>
    <t>pittarosso.com</t>
  </si>
  <si>
    <t>prezident21.cz</t>
  </si>
  <si>
    <t>appbankstore.jp</t>
  </si>
  <si>
    <t>britishcouncil.it</t>
  </si>
  <si>
    <t>izumi.jp</t>
  </si>
  <si>
    <t>casegods.com</t>
  </si>
  <si>
    <t>sud.ua</t>
  </si>
  <si>
    <t>ianshindi.com</t>
  </si>
  <si>
    <t>thehersheycompany.com</t>
  </si>
  <si>
    <t>zuppler.com</t>
  </si>
  <si>
    <t>oboi.cc</t>
  </si>
  <si>
    <t>dineoncampus.com</t>
  </si>
  <si>
    <t>xn--n8jub3cubyzygua3963fz3wa0t9g.xyz</t>
  </si>
  <si>
    <t>ukadslist.com</t>
  </si>
  <si>
    <t>unjoblist.org</t>
  </si>
  <si>
    <t>cafepsd.com</t>
  </si>
  <si>
    <t>vittoriaassicurazioni.com</t>
  </si>
  <si>
    <t>adesignaward.com</t>
  </si>
  <si>
    <t>bronnitsy.com</t>
  </si>
  <si>
    <t>likeagamer.com</t>
  </si>
  <si>
    <t>tunefiles.com</t>
  </si>
  <si>
    <t>moviequotesandmore.com</t>
  </si>
  <si>
    <t>computrabajo.com.uy</t>
  </si>
  <si>
    <t>missasianporn.com</t>
  </si>
  <si>
    <t>my-fine.com</t>
  </si>
  <si>
    <t>ticketservices.gr</t>
  </si>
  <si>
    <t>openx.org</t>
  </si>
  <si>
    <t>author.today</t>
  </si>
  <si>
    <t>bingosys.net</t>
  </si>
  <si>
    <t>electrabike.com</t>
  </si>
  <si>
    <t>openpolis.it</t>
  </si>
  <si>
    <t>scripturetyper.com</t>
  </si>
  <si>
    <t>coolmila.ru</t>
  </si>
  <si>
    <t>pakmcqs.com</t>
  </si>
  <si>
    <t>africav.com</t>
  </si>
  <si>
    <t>habitissimo.com.ar</t>
  </si>
  <si>
    <t>chessmail.de</t>
  </si>
  <si>
    <t>mockups-design.com</t>
  </si>
  <si>
    <t>truenutrition.com</t>
  </si>
  <si>
    <t>birzeit.edu</t>
  </si>
  <si>
    <t>cuvantul-ortodox.ro</t>
  </si>
  <si>
    <t>exploroz.com</t>
  </si>
  <si>
    <t>loteriadacaixa.net.br</t>
  </si>
  <si>
    <t>lifeanime.online</t>
  </si>
  <si>
    <t>pleng4load.com</t>
  </si>
  <si>
    <t>espace-aubade.fr</t>
  </si>
  <si>
    <t>4vision.ru</t>
  </si>
  <si>
    <t>tsherpa.co.kr</t>
  </si>
  <si>
    <t>manepa.jp</t>
  </si>
  <si>
    <t>1nm.in</t>
  </si>
  <si>
    <t>jegymester.hu</t>
  </si>
  <si>
    <t>hamdard.edu.pk</t>
  </si>
  <si>
    <t>yoox.cn</t>
  </si>
  <si>
    <t>wowlesbiansex.com</t>
  </si>
  <si>
    <t>musiceram.ir</t>
  </si>
  <si>
    <t>clientheartbeat.com</t>
  </si>
  <si>
    <t>hemayun.com</t>
  </si>
  <si>
    <t>carriesexperimentalkitchen.com</t>
  </si>
  <si>
    <t>bilingualmonkeys.com</t>
  </si>
  <si>
    <t>mgccw.com</t>
  </si>
  <si>
    <t>opfans.org</t>
  </si>
  <si>
    <t>salary.sg</t>
  </si>
  <si>
    <t>zumiez.ca</t>
  </si>
  <si>
    <t>cefarm24.pl</t>
  </si>
  <si>
    <t>moto-market.ru</t>
  </si>
  <si>
    <t>otsukaya.co.jp</t>
  </si>
  <si>
    <t>ycut.com.tw</t>
  </si>
  <si>
    <t>aptnnews.ca</t>
  </si>
  <si>
    <t>cuentosinfantiles.net</t>
  </si>
  <si>
    <t>recargapay.com.br</t>
  </si>
  <si>
    <t>nullprozentshop.de</t>
  </si>
  <si>
    <t>skygeek.com</t>
  </si>
  <si>
    <t>chinabidding.com</t>
  </si>
  <si>
    <t>cboss.com</t>
  </si>
  <si>
    <t>nyxcomic.com</t>
  </si>
  <si>
    <t>myjobz.net</t>
  </si>
  <si>
    <t>estarland.com</t>
  </si>
  <si>
    <t>ipiranga.com.br</t>
  </si>
  <si>
    <t>twistmagazine.com</t>
  </si>
  <si>
    <t>qikoo.com</t>
  </si>
  <si>
    <t>noom-hifi.com</t>
  </si>
  <si>
    <t>vercomicsporno.eu</t>
  </si>
  <si>
    <t>brightcloud.com</t>
  </si>
  <si>
    <t>vanguardinvestments.com.au</t>
  </si>
  <si>
    <t>ohdios.org</t>
  </si>
  <si>
    <t>bergzeit.ch</t>
  </si>
  <si>
    <t>comprigo.fr</t>
  </si>
  <si>
    <t>masku.com</t>
  </si>
  <si>
    <t>talky.io</t>
  </si>
  <si>
    <t>ilva.dk</t>
  </si>
  <si>
    <t>zhp.pl</t>
  </si>
  <si>
    <t>myjest.com</t>
  </si>
  <si>
    <t>streamsexx.com</t>
  </si>
  <si>
    <t>wekuo.com</t>
  </si>
  <si>
    <t>artel.uz</t>
  </si>
  <si>
    <t>gromacs.org</t>
  </si>
  <si>
    <t>atb.su</t>
  </si>
  <si>
    <t>seodoor.jp</t>
  </si>
  <si>
    <t>qinms.com</t>
  </si>
  <si>
    <t>bodum.com</t>
  </si>
  <si>
    <t>gore-tex.com</t>
  </si>
  <si>
    <t>digital-marketing.jp</t>
  </si>
  <si>
    <t>security.nl</t>
  </si>
  <si>
    <t>yabberz.com</t>
  </si>
  <si>
    <t>muslimaid.org</t>
  </si>
  <si>
    <t>bncollegemail.com</t>
  </si>
  <si>
    <t>youthvillage.co.za</t>
  </si>
  <si>
    <t>vivifyscrum.com</t>
  </si>
  <si>
    <t>camping.hr</t>
  </si>
  <si>
    <t>rivva.de</t>
  </si>
  <si>
    <t>onethink.cn</t>
  </si>
  <si>
    <t>copyleaks.com</t>
  </si>
  <si>
    <t>lineage2revolutionth.wordpress.com</t>
  </si>
  <si>
    <t>ei-publishing.co.jp</t>
  </si>
  <si>
    <t>tollperks.com</t>
  </si>
  <si>
    <t>tv-tabla.se</t>
  </si>
  <si>
    <t>mecknc.gov</t>
  </si>
  <si>
    <t>sportingbet.co.za</t>
  </si>
  <si>
    <t>submarinecablemap.com</t>
  </si>
  <si>
    <t>yuqqc.com</t>
  </si>
  <si>
    <t>sunny.co.uk</t>
  </si>
  <si>
    <t>ifun01.com</t>
  </si>
  <si>
    <t>intohard.com</t>
  </si>
  <si>
    <t>webperspectives.ca</t>
  </si>
  <si>
    <t>rock.com</t>
  </si>
  <si>
    <t>yanbex.pw</t>
  </si>
  <si>
    <t>hui-chao.com</t>
  </si>
  <si>
    <t>bumbleandbumble.com</t>
  </si>
  <si>
    <t>nonwater.com</t>
  </si>
  <si>
    <t>uplb.edu.ph</t>
  </si>
  <si>
    <t>tvtechnology.com</t>
  </si>
  <si>
    <t>boticariagarcia.com</t>
  </si>
  <si>
    <t>oftwominds.com</t>
  </si>
  <si>
    <t>lianaa.org</t>
  </si>
  <si>
    <t>sneac.com</t>
  </si>
  <si>
    <t>gdconf.com</t>
  </si>
  <si>
    <t>kfc.com.ph</t>
  </si>
  <si>
    <t>superforex.com</t>
  </si>
  <si>
    <t>baguzin.ru</t>
  </si>
  <si>
    <t>espcializados.es</t>
  </si>
  <si>
    <t>shpl.ru</t>
  </si>
  <si>
    <t>sonymusicshop.jp</t>
  </si>
  <si>
    <t>promelec.ru</t>
  </si>
  <si>
    <t>paderborn.de</t>
  </si>
  <si>
    <t>wtvm.com</t>
  </si>
  <si>
    <t>hitdigs.com</t>
  </si>
  <si>
    <t>myhacks.net</t>
  </si>
  <si>
    <t>pegatroncorp.com</t>
  </si>
  <si>
    <t>beproud.jp</t>
  </si>
  <si>
    <t>windows10activator.org</t>
  </si>
  <si>
    <t>planfor.fr</t>
  </si>
  <si>
    <t>thelongdark.ru</t>
  </si>
  <si>
    <t>americasgottalentauditions.com</t>
  </si>
  <si>
    <t>staplescenter.com</t>
  </si>
  <si>
    <t>rti.gov.in</t>
  </si>
  <si>
    <t>naturally-plus.com</t>
  </si>
  <si>
    <t>tvkampret.com</t>
  </si>
  <si>
    <t>fatfoogoo.com</t>
  </si>
  <si>
    <t>alicelulu.com</t>
  </si>
  <si>
    <t>bablo-birds.ru</t>
  </si>
  <si>
    <t>service-market.com.ua</t>
  </si>
  <si>
    <t>juve1897.net</t>
  </si>
  <si>
    <t>gowalker.org</t>
  </si>
  <si>
    <t>pokernet.dk</t>
  </si>
  <si>
    <t>shenet.org</t>
  </si>
  <si>
    <t>citirsikis.net</t>
  </si>
  <si>
    <t>thecryptochat.net</t>
  </si>
  <si>
    <t>brightcellars.com</t>
  </si>
  <si>
    <t>tiny-model-teens.net</t>
  </si>
  <si>
    <t>atramenta.net</t>
  </si>
  <si>
    <t>bridgespan.org</t>
  </si>
  <si>
    <t>aireo.in</t>
  </si>
  <si>
    <t>availabilityonline.com</t>
  </si>
  <si>
    <t>3m.tmall.com</t>
  </si>
  <si>
    <t>javtl.com</t>
  </si>
  <si>
    <t>letterasenzabusta.com</t>
  </si>
  <si>
    <t>ouhs.ac.jp</t>
  </si>
  <si>
    <t>bhabhisextube.com</t>
  </si>
  <si>
    <t>echomp3.ru</t>
  </si>
  <si>
    <t>murrays.com.au</t>
  </si>
  <si>
    <t>metalireland.com</t>
  </si>
  <si>
    <t>xxxquim.com</t>
  </si>
  <si>
    <t>golfmagic.com</t>
  </si>
  <si>
    <t>telecreditobcp.com</t>
  </si>
  <si>
    <t>xiaomitoday.it</t>
  </si>
  <si>
    <t>theinsolestore.com</t>
  </si>
  <si>
    <t>irboot.com</t>
  </si>
  <si>
    <t>philmacgiollabhain.ie</t>
  </si>
  <si>
    <t>nnewsn.com</t>
  </si>
  <si>
    <t>stanis.ru</t>
  </si>
  <si>
    <t>masterkala.com</t>
  </si>
  <si>
    <t>ibmmainframes.com</t>
  </si>
  <si>
    <t>doctorguber.ru</t>
  </si>
  <si>
    <t>fawave.cn</t>
  </si>
  <si>
    <t>infoperbankan.com</t>
  </si>
  <si>
    <t>emeil.ir</t>
  </si>
  <si>
    <t>isdn-info.co.jp</t>
  </si>
  <si>
    <t>uern.br</t>
  </si>
  <si>
    <t>hayageek.com</t>
  </si>
  <si>
    <t>gundamboom.com</t>
  </si>
  <si>
    <t>batan.go.id</t>
  </si>
  <si>
    <t>prezydent.pl</t>
  </si>
  <si>
    <t>cheryls.com</t>
  </si>
  <si>
    <t>beneteau.com</t>
  </si>
  <si>
    <t>verdade.co.mz</t>
  </si>
  <si>
    <t>whitworth.edu</t>
  </si>
  <si>
    <t>mysuitecfdi.com</t>
  </si>
  <si>
    <t>androidfact.com</t>
  </si>
  <si>
    <t>clarinsusa.com</t>
  </si>
  <si>
    <t>marsu.ru</t>
  </si>
  <si>
    <t>tmssoftware.com</t>
  </si>
  <si>
    <t>tokushare.com.br</t>
  </si>
  <si>
    <t>joma-sport.com</t>
  </si>
  <si>
    <t>66we.com</t>
  </si>
  <si>
    <t>mkikuchi-law.com</t>
  </si>
  <si>
    <t>atadi.vn</t>
  </si>
  <si>
    <t>afarangabroad.com</t>
  </si>
  <si>
    <t>cpmc.org</t>
  </si>
  <si>
    <t>uscden.net</t>
  </si>
  <si>
    <t>tax.ln.cn</t>
  </si>
  <si>
    <t>28tui.com</t>
  </si>
  <si>
    <t>ue.edu.pe</t>
  </si>
  <si>
    <t>kokoro-yuyu.com</t>
  </si>
  <si>
    <t>dni24.com</t>
  </si>
  <si>
    <t>muryo-eiga.info</t>
  </si>
  <si>
    <t>pornstar-scenes.com</t>
  </si>
  <si>
    <t>fengqu.com</t>
  </si>
  <si>
    <t>pci.nic.in</t>
  </si>
  <si>
    <t>beer777.com</t>
  </si>
  <si>
    <t>newsgalore.net</t>
  </si>
  <si>
    <t>hypermart.net</t>
  </si>
  <si>
    <t>bmwclub.ro</t>
  </si>
  <si>
    <t>flash-mini.com</t>
  </si>
  <si>
    <t>kuaiya.cn</t>
  </si>
  <si>
    <t>cghs.nic.in</t>
  </si>
  <si>
    <t>jetsmarter.com</t>
  </si>
  <si>
    <t>essentracomponents.com</t>
  </si>
  <si>
    <t>yfcnn.com</t>
  </si>
  <si>
    <t>elbetelabyad.com</t>
  </si>
  <si>
    <t>apple543.com</t>
  </si>
  <si>
    <t>cakesolutions.net</t>
  </si>
  <si>
    <t>moviemad.in</t>
  </si>
  <si>
    <t>instarobat.com</t>
  </si>
  <si>
    <t>maturepostsex.com</t>
  </si>
  <si>
    <t>webaircdn.com</t>
  </si>
  <si>
    <t>lesraffineurs.com</t>
  </si>
  <si>
    <t>bokborsen.se</t>
  </si>
  <si>
    <t>psd2html.com</t>
  </si>
  <si>
    <t>registryabstracts.com</t>
  </si>
  <si>
    <t>apptivo.com</t>
  </si>
  <si>
    <t>font2s.com</t>
  </si>
  <si>
    <t>einfochips.com</t>
  </si>
  <si>
    <t>workplaceonline.com.au</t>
  </si>
  <si>
    <t>suisei.xyz</t>
  </si>
  <si>
    <t>kotobormot.ru</t>
  </si>
  <si>
    <t>selfitalia.it</t>
  </si>
  <si>
    <t>patriotledger.com</t>
  </si>
  <si>
    <t>codedwap.co</t>
  </si>
  <si>
    <t>tulp.ru</t>
  </si>
  <si>
    <t>topteny.com</t>
  </si>
  <si>
    <t>appsc.gov.in</t>
  </si>
  <si>
    <t>bucsdugout.com</t>
  </si>
  <si>
    <t>myfanbase.de</t>
  </si>
  <si>
    <t>surefit.net</t>
  </si>
  <si>
    <t>delmar.edu</t>
  </si>
  <si>
    <t>layoutready.com</t>
  </si>
  <si>
    <t>programmyfree.ru</t>
  </si>
  <si>
    <t>cq24.it</t>
  </si>
  <si>
    <t>drivy.de</t>
  </si>
  <si>
    <t>icflix.com</t>
  </si>
  <si>
    <t>bo-ard.com</t>
  </si>
  <si>
    <t>mammole.it</t>
  </si>
  <si>
    <t>appbsl.com</t>
  </si>
  <si>
    <t>daneiedu.com</t>
  </si>
  <si>
    <t>coolmult.ru</t>
  </si>
  <si>
    <t>popshopamerica.com</t>
  </si>
  <si>
    <t>parsleyjs.org</t>
  </si>
  <si>
    <t>ocaholic.ch</t>
  </si>
  <si>
    <t>localnews8.com</t>
  </si>
  <si>
    <t>cocosa.co.uk</t>
  </si>
  <si>
    <t>thejohnfox.com</t>
  </si>
  <si>
    <t>pc918.net</t>
  </si>
  <si>
    <t>spodeli.eu</t>
  </si>
  <si>
    <t>paleorecipeteam.com</t>
  </si>
  <si>
    <t>opencare.com</t>
  </si>
  <si>
    <t>nosa.com</t>
  </si>
  <si>
    <t>wowglobal.ru</t>
  </si>
  <si>
    <t>anweshanam.com</t>
  </si>
  <si>
    <t>greenflash-shop.ru</t>
  </si>
  <si>
    <t>chatbabe.be</t>
  </si>
  <si>
    <t>translate.eu</t>
  </si>
  <si>
    <t>beinspiredglobal.com</t>
  </si>
  <si>
    <t>lunwendata.com</t>
  </si>
  <si>
    <t>mesresultats.fr</t>
  </si>
  <si>
    <t>tche.br</t>
  </si>
  <si>
    <t>technocrazed.com</t>
  </si>
  <si>
    <t>ksk-gelnhausen.de</t>
  </si>
  <si>
    <t>newunited.com.cn</t>
  </si>
  <si>
    <t>fermerznaet.com</t>
  </si>
  <si>
    <t>css3buttongenerator.com</t>
  </si>
  <si>
    <t>udc.edu</t>
  </si>
  <si>
    <t>dieselmine.com</t>
  </si>
  <si>
    <t>tellymasti.com</t>
  </si>
  <si>
    <t>resultgovbd.com</t>
  </si>
  <si>
    <t>superfilm.pl</t>
  </si>
  <si>
    <t>centro-pol.ru</t>
  </si>
  <si>
    <t>mainetoday.com</t>
  </si>
  <si>
    <t>tiffany.it</t>
  </si>
  <si>
    <t>mandmdirect.fr</t>
  </si>
  <si>
    <t>margaritaville.com</t>
  </si>
  <si>
    <t>mhsaa.com</t>
  </si>
  <si>
    <t>javanews.al</t>
  </si>
  <si>
    <t>captechconsulting.com</t>
  </si>
  <si>
    <t>thabbet.com</t>
  </si>
  <si>
    <t>motortrader.com.my</t>
  </si>
  <si>
    <t>bisekt.edu.pk</t>
  </si>
  <si>
    <t>sourcey.com</t>
  </si>
  <si>
    <t>jnhrss.gov.cn</t>
  </si>
  <si>
    <t>do-it.org</t>
  </si>
  <si>
    <t>baladnaelyoum.com</t>
  </si>
  <si>
    <t>yeniilan.com</t>
  </si>
  <si>
    <t>chasms.com</t>
  </si>
  <si>
    <t>pezzidiricambio24.it</t>
  </si>
  <si>
    <t>lingerie-mania.com</t>
  </si>
  <si>
    <t>scrumstudy.com</t>
  </si>
  <si>
    <t>pagi.co.il</t>
  </si>
  <si>
    <t>gleekplay.com</t>
  </si>
  <si>
    <t>other-games.ru</t>
  </si>
  <si>
    <t>koule.cz</t>
  </si>
  <si>
    <t>nwjs.io</t>
  </si>
  <si>
    <t>3news.com</t>
  </si>
  <si>
    <t>tuned.world</t>
  </si>
  <si>
    <t>impress-net.com</t>
  </si>
  <si>
    <t>brandingstrategyinsider.com</t>
  </si>
  <si>
    <t>kalidea.com</t>
  </si>
  <si>
    <t>immoproxio.be</t>
  </si>
  <si>
    <t>redirections.site</t>
  </si>
  <si>
    <t>mipediatraonline.com</t>
  </si>
  <si>
    <t>crownwineandspirits.com</t>
  </si>
  <si>
    <t>webyad.com</t>
  </si>
  <si>
    <t>ynhrss.gov.cn</t>
  </si>
  <si>
    <t>tjkx.com</t>
  </si>
  <si>
    <t>phimbl.net</t>
  </si>
  <si>
    <t>adani.com</t>
  </si>
  <si>
    <t>westsib.ru</t>
  </si>
  <si>
    <t>essar.com</t>
  </si>
  <si>
    <t>1001juegos.com</t>
  </si>
  <si>
    <t>filmous.com</t>
  </si>
  <si>
    <t>gmch.gov.in</t>
  </si>
  <si>
    <t>columbiacu.org</t>
  </si>
  <si>
    <t>usagundamstore.com</t>
  </si>
  <si>
    <t>fpmef.com</t>
  </si>
  <si>
    <t>roame.net</t>
  </si>
  <si>
    <t>portal-med.org</t>
  </si>
  <si>
    <t>bangchuixuetang.com</t>
  </si>
  <si>
    <t>mujeres-bonitas.com</t>
  </si>
  <si>
    <t>thebottlenecker.com</t>
  </si>
  <si>
    <t>kaca21.net</t>
  </si>
  <si>
    <t>mobilezap.com.au</t>
  </si>
  <si>
    <t>e-mba.ru</t>
  </si>
  <si>
    <t>study-domain.com</t>
  </si>
  <si>
    <t>master-maestrias.com</t>
  </si>
  <si>
    <t>linux-magazine.com</t>
  </si>
  <si>
    <t>yoshino-gypsum.com</t>
  </si>
  <si>
    <t>leydeguatemala.com</t>
  </si>
  <si>
    <t>xeroly.com</t>
  </si>
  <si>
    <t>columbiamissourian.com</t>
  </si>
  <si>
    <t>wcs.edu</t>
  </si>
  <si>
    <t>mechasolution.com</t>
  </si>
  <si>
    <t>imgspot.org</t>
  </si>
  <si>
    <t>hotel-chinzanso-tokyo.jp</t>
  </si>
  <si>
    <t>mywildtree.com</t>
  </si>
  <si>
    <t>southernwater.co.uk</t>
  </si>
  <si>
    <t>bookingexpert.it</t>
  </si>
  <si>
    <t>4pelagatos.com</t>
  </si>
  <si>
    <t>systemcenterdudes.com</t>
  </si>
  <si>
    <t>mutnam.com</t>
  </si>
  <si>
    <t>netlex.cloud</t>
  </si>
  <si>
    <t>anconatoday.it</t>
  </si>
  <si>
    <t>barasa88888-animegame-blog96.com</t>
  </si>
  <si>
    <t>torfabrik.de</t>
  </si>
  <si>
    <t>jesuisfrancais.org</t>
  </si>
  <si>
    <t>derlien.com</t>
  </si>
  <si>
    <t>thechateen.com</t>
  </si>
  <si>
    <t>hobbex.se</t>
  </si>
  <si>
    <t>digicamcontrol.com</t>
  </si>
  <si>
    <t>suku-noppo.jp</t>
  </si>
  <si>
    <t>supremacy1914.de</t>
  </si>
  <si>
    <t>foodfaithfitness.com</t>
  </si>
  <si>
    <t>kurskmed.com</t>
  </si>
  <si>
    <t>bank4study.com</t>
  </si>
  <si>
    <t>fing.io</t>
  </si>
  <si>
    <t>devbootcamp.com</t>
  </si>
  <si>
    <t>rockagogo.com</t>
  </si>
  <si>
    <t>breadcrumb.com</t>
  </si>
  <si>
    <t>kitmall.ru</t>
  </si>
  <si>
    <t>medcraveonline.com</t>
  </si>
  <si>
    <t>vismats.com</t>
  </si>
  <si>
    <t>centerstatebank.com</t>
  </si>
  <si>
    <t>download-freemaps.com</t>
  </si>
  <si>
    <t>celestialheavens.com</t>
  </si>
  <si>
    <t>cashbackkorting.nl</t>
  </si>
  <si>
    <t>metrilo.com</t>
  </si>
  <si>
    <t>osloskolen.no</t>
  </si>
  <si>
    <t>smsfinance.ru</t>
  </si>
  <si>
    <t>tunisie-competences.nat.tn</t>
  </si>
  <si>
    <t>webinane.com</t>
  </si>
  <si>
    <t>acrobolix.com</t>
  </si>
  <si>
    <t>acprocold.com</t>
  </si>
  <si>
    <t>utamu.ac.ug</t>
  </si>
  <si>
    <t>simplycook.com</t>
  </si>
  <si>
    <t>penjualan.web.id</t>
  </si>
  <si>
    <t>x-16.ru</t>
  </si>
  <si>
    <t>canoekayak.com</t>
  </si>
  <si>
    <t>coinbux.club</t>
  </si>
  <si>
    <t>genopro.com</t>
  </si>
  <si>
    <t>bluecore.com</t>
  </si>
  <si>
    <t>metagenics.com</t>
  </si>
  <si>
    <t>rakentaja.fi</t>
  </si>
  <si>
    <t>wightlink.co.uk</t>
  </si>
  <si>
    <t>arx.to</t>
  </si>
  <si>
    <t>mispagosaldia.com</t>
  </si>
  <si>
    <t>trv-science.ru</t>
  </si>
  <si>
    <t>radio.net.pk</t>
  </si>
  <si>
    <t>realitieswatch.com</t>
  </si>
  <si>
    <t>muryoueiga.co</t>
  </si>
  <si>
    <t>ipadpdf.com</t>
  </si>
  <si>
    <t>emtvalencia.es</t>
  </si>
  <si>
    <t>twzui6.com</t>
  </si>
  <si>
    <t>auric.or.kr</t>
  </si>
  <si>
    <t>dental-tribune.com</t>
  </si>
  <si>
    <t>orielmoney.co.in</t>
  </si>
  <si>
    <t>hdfullfilm.org</t>
  </si>
  <si>
    <t>bostoncentral.com</t>
  </si>
  <si>
    <t>givealittle.co.nz</t>
  </si>
  <si>
    <t>bitbt.org</t>
  </si>
  <si>
    <t>selenagomez.com</t>
  </si>
  <si>
    <t>zefira.net</t>
  </si>
  <si>
    <t>itouchtv.cn</t>
  </si>
  <si>
    <t>vam-otkritka.ru</t>
  </si>
  <si>
    <t>weidner.com</t>
  </si>
  <si>
    <t>ording.roma.it</t>
  </si>
  <si>
    <t>afanti100.com</t>
  </si>
  <si>
    <t>emotiva.com</t>
  </si>
  <si>
    <t>soundtake.net</t>
  </si>
  <si>
    <t>gamesforgirls.com</t>
  </si>
  <si>
    <t>geekjob.jp</t>
  </si>
  <si>
    <t>shopify.com.ng</t>
  </si>
  <si>
    <t>kramerav.com</t>
  </si>
  <si>
    <t>tweetenapp.com</t>
  </si>
  <si>
    <t>greencard.az</t>
  </si>
  <si>
    <t>flothemes.com</t>
  </si>
  <si>
    <t>goadmiral.com</t>
  </si>
  <si>
    <t>peliculasonlineflv.org</t>
  </si>
  <si>
    <t>tnb.com</t>
  </si>
  <si>
    <t>baku.ru</t>
  </si>
  <si>
    <t>mouser.mx</t>
  </si>
  <si>
    <t>newxxxvideos.net</t>
  </si>
  <si>
    <t>fijisun.com.fj</t>
  </si>
  <si>
    <t>blueirissoftware.com</t>
  </si>
  <si>
    <t>petitechambre.fr</t>
  </si>
  <si>
    <t>funidelia.es</t>
  </si>
  <si>
    <t>photogoroda.com</t>
  </si>
  <si>
    <t>rokit.co.uk</t>
  </si>
  <si>
    <t>nandomoura.com</t>
  </si>
  <si>
    <t>moviesforfriend.com</t>
  </si>
  <si>
    <t>usa.edu.pk</t>
  </si>
  <si>
    <t>uicupid.net</t>
  </si>
  <si>
    <t>mockaroo.com</t>
  </si>
  <si>
    <t>butterwithasideofbread.com</t>
  </si>
  <si>
    <t>mediocrity-blog.com</t>
  </si>
  <si>
    <t>chinashuijing.com</t>
  </si>
  <si>
    <t>highestate.se</t>
  </si>
  <si>
    <t>aievolution.com</t>
  </si>
  <si>
    <t>skypoker.com</t>
  </si>
  <si>
    <t>noblequran.org</t>
  </si>
  <si>
    <t>postparaprogramadores.com</t>
  </si>
  <si>
    <t>superdato.com.ve</t>
  </si>
  <si>
    <t>nafdac.gov.ng</t>
  </si>
  <si>
    <t>wnf.host</t>
  </si>
  <si>
    <t>ussr-star.com</t>
  </si>
  <si>
    <t>belarus.by</t>
  </si>
  <si>
    <t>accuplacer.org</t>
  </si>
  <si>
    <t>mangastreet.fr</t>
  </si>
  <si>
    <t>munlima.gob.pe</t>
  </si>
  <si>
    <t>voicetext.jp</t>
  </si>
  <si>
    <t>lerlivros.club</t>
  </si>
  <si>
    <t>webareal.sk</t>
  </si>
  <si>
    <t>blackleaf.com</t>
  </si>
  <si>
    <t>thehomegardendirectory.com</t>
  </si>
  <si>
    <t>takamidai-clinic.com</t>
  </si>
  <si>
    <t>iwonderifyouareoutthere.com</t>
  </si>
  <si>
    <t>icheapgrandtrade.ru</t>
  </si>
  <si>
    <t>temizmama.com</t>
  </si>
  <si>
    <t>protoselidaefimeridon.gr</t>
  </si>
  <si>
    <t>hallmarkchanneleverywhere.com</t>
  </si>
  <si>
    <t>xpxzlt.cn</t>
  </si>
  <si>
    <t>abiresearch.com</t>
  </si>
  <si>
    <t>tsbvi.edu</t>
  </si>
  <si>
    <t>rdj1sy30.com</t>
  </si>
  <si>
    <t>govtlatestupdates.in</t>
  </si>
  <si>
    <t>hitoon.net</t>
  </si>
  <si>
    <t>prodpad.com</t>
  </si>
  <si>
    <t>afmedios.com</t>
  </si>
  <si>
    <t>mahfiegilmez.com</t>
  </si>
  <si>
    <t>mywellmetrics.com</t>
  </si>
  <si>
    <t>hunternet.com.tw</t>
  </si>
  <si>
    <t>sex-2night.com</t>
  </si>
  <si>
    <t>giffits.de</t>
  </si>
  <si>
    <t>mia.org.qa</t>
  </si>
  <si>
    <t>burton.fr</t>
  </si>
  <si>
    <t>hdtvshows.net</t>
  </si>
  <si>
    <t>criminaljusticedegreeschools.com</t>
  </si>
  <si>
    <t>cvmail.com.au</t>
  </si>
  <si>
    <t>publicgold.com.my</t>
  </si>
  <si>
    <t>wodeshucheng.com</t>
  </si>
  <si>
    <t>coohua.com</t>
  </si>
  <si>
    <t>caribz.it</t>
  </si>
  <si>
    <t>code123.cc</t>
  </si>
  <si>
    <t>znqanalytics.com</t>
  </si>
  <si>
    <t>kingsizexxx.com</t>
  </si>
  <si>
    <t>drevo-info.ru</t>
  </si>
  <si>
    <t>comedy-radio.ru</t>
  </si>
  <si>
    <t>unimedbelem.com.br</t>
  </si>
  <si>
    <t>investsmart.com.au</t>
  </si>
  <si>
    <t>sexad.net</t>
  </si>
  <si>
    <t>frankiesfacts.com</t>
  </si>
  <si>
    <t>superplayer.fm</t>
  </si>
  <si>
    <t>kritika24.ru</t>
  </si>
  <si>
    <t>didilist.com</t>
  </si>
  <si>
    <t>cloudshare.com</t>
  </si>
  <si>
    <t>tattooeasily.com</t>
  </si>
  <si>
    <t>xinxin29.pw</t>
  </si>
  <si>
    <t>drama2kh.com</t>
  </si>
  <si>
    <t>ehacking.net</t>
  </si>
  <si>
    <t>foodnetworktv.com</t>
  </si>
  <si>
    <t>support.500px.com</t>
  </si>
  <si>
    <t>net-luck.com</t>
  </si>
  <si>
    <t>peninsuladailynews.com</t>
  </si>
  <si>
    <t>kuchynalidla.sk</t>
  </si>
  <si>
    <t>chinabond.com.cn</t>
  </si>
  <si>
    <t>wke.es</t>
  </si>
  <si>
    <t>grandstitres.com</t>
  </si>
  <si>
    <t>hellokoding.com</t>
  </si>
  <si>
    <t>webring.org</t>
  </si>
  <si>
    <t>allwidewallpapers.com</t>
  </si>
  <si>
    <t>novasoftware.se</t>
  </si>
  <si>
    <t>hekmat20.com</t>
  </si>
  <si>
    <t>pulse-stat.com</t>
  </si>
  <si>
    <t>koffiepauze.net</t>
  </si>
  <si>
    <t>rarefilmfinder.com</t>
  </si>
  <si>
    <t>telcoprofessionals.com</t>
  </si>
  <si>
    <t>singleboersen-vergleich.de</t>
  </si>
  <si>
    <t>erzsebetutalvanyplusz.hu</t>
  </si>
  <si>
    <t>testi.ru</t>
  </si>
  <si>
    <t>deutsch-perfekt.com</t>
  </si>
  <si>
    <t>dhhxkg.com</t>
  </si>
  <si>
    <t>marxist.com</t>
  </si>
  <si>
    <t>adinternal.com</t>
  </si>
  <si>
    <t>naritaya.jp</t>
  </si>
  <si>
    <t>openthemagazine.com</t>
  </si>
  <si>
    <t>vysokeskoly.cz</t>
  </si>
  <si>
    <t>uolinc.com</t>
  </si>
  <si>
    <t>colowide.co.jp</t>
  </si>
  <si>
    <t>dcakala.com</t>
  </si>
  <si>
    <t>entropedia.info</t>
  </si>
  <si>
    <t>virlan.co</t>
  </si>
  <si>
    <t>homify.pl</t>
  </si>
  <si>
    <t>kaprila.com</t>
  </si>
  <si>
    <t>natijati.com</t>
  </si>
  <si>
    <t>spacecenter.org</t>
  </si>
  <si>
    <t>ru-bit.com</t>
  </si>
  <si>
    <t>dm-drogeriemarkt.cz</t>
  </si>
  <si>
    <t>selfdecode.com</t>
  </si>
  <si>
    <t>axfiles.net</t>
  </si>
  <si>
    <t>lvg.co.jp</t>
  </si>
  <si>
    <t>lk21.web.id</t>
  </si>
  <si>
    <t>ryazangov.ru</t>
  </si>
  <si>
    <t>gaba.vn</t>
  </si>
  <si>
    <t>volvogroup.com.cn</t>
  </si>
  <si>
    <t>snappower.com</t>
  </si>
  <si>
    <t>sugarmodels.com</t>
  </si>
  <si>
    <t>jumk.de</t>
  </si>
  <si>
    <t>preciolandia.com</t>
  </si>
  <si>
    <t>convertedu.com</t>
  </si>
  <si>
    <t>phpbrasil.com</t>
  </si>
  <si>
    <t>linkum.ru</t>
  </si>
  <si>
    <t>gffunds.com.cn</t>
  </si>
  <si>
    <t>srvpanel.com</t>
  </si>
  <si>
    <t>quire.io</t>
  </si>
  <si>
    <t>crackerteam.com</t>
  </si>
  <si>
    <t>idcreator.com</t>
  </si>
  <si>
    <t>cnsb.cn</t>
  </si>
  <si>
    <t>tanineyas.ir</t>
  </si>
  <si>
    <t>zuibo.net</t>
  </si>
  <si>
    <t>anybunny.pro</t>
  </si>
  <si>
    <t>discovercloud.com</t>
  </si>
  <si>
    <t>klikabol.com</t>
  </si>
  <si>
    <t>wnetwork.com</t>
  </si>
  <si>
    <t>heidi.ie</t>
  </si>
  <si>
    <t>lr.org</t>
  </si>
  <si>
    <t>islaminsesi.info</t>
  </si>
  <si>
    <t>brosciencelife.com</t>
  </si>
  <si>
    <t>bisnzz.com</t>
  </si>
  <si>
    <t>elements.org</t>
  </si>
  <si>
    <t>natunbarta.com</t>
  </si>
  <si>
    <t>opus-codec.org</t>
  </si>
  <si>
    <t>snaigiochi.it</t>
  </si>
  <si>
    <t>mediapress-net.com</t>
  </si>
  <si>
    <t>bt165.com</t>
  </si>
  <si>
    <t>sodu.org</t>
  </si>
  <si>
    <t>htsc.com.cn</t>
  </si>
  <si>
    <t>voompla.com</t>
  </si>
  <si>
    <t>playedto.me</t>
  </si>
  <si>
    <t>sahabweb.net</t>
  </si>
  <si>
    <t>davidaustinroses.com</t>
  </si>
  <si>
    <t>dollarama.com</t>
  </si>
  <si>
    <t>scorpiondesign.com</t>
  </si>
  <si>
    <t>sciencenordic.com</t>
  </si>
  <si>
    <t>bankboubyan.com</t>
  </si>
  <si>
    <t>fuckfishing.com</t>
  </si>
  <si>
    <t>euroinvestor.com</t>
  </si>
  <si>
    <t>ltt-versand.de</t>
  </si>
  <si>
    <t>theory-test-online.co.uk</t>
  </si>
  <si>
    <t>yatahonga.com</t>
  </si>
  <si>
    <t>gartenmoebel.de</t>
  </si>
  <si>
    <t>wordimpress.com</t>
  </si>
  <si>
    <t>memeglobal.com</t>
  </si>
  <si>
    <t>bestsexpositions.com</t>
  </si>
  <si>
    <t>xlinenn.ru</t>
  </si>
  <si>
    <t>shoutslogans.com</t>
  </si>
  <si>
    <t>ctrip.sg</t>
  </si>
  <si>
    <t>onemission.com</t>
  </si>
  <si>
    <t>casapress.ma</t>
  </si>
  <si>
    <t>kiwi69.com</t>
  </si>
  <si>
    <t>visualhierarchy.co</t>
  </si>
  <si>
    <t>mapcam.info</t>
  </si>
  <si>
    <t>deliberti.it</t>
  </si>
  <si>
    <t>100hitrostei.ru</t>
  </si>
  <si>
    <t>computerstore.nl</t>
  </si>
  <si>
    <t>artyfactory.com</t>
  </si>
  <si>
    <t>feetfirst.se</t>
  </si>
  <si>
    <t>perfectketo.com</t>
  </si>
  <si>
    <t>kingdomrushfrontiers.com</t>
  </si>
  <si>
    <t>fohrcard.com</t>
  </si>
  <si>
    <t>520music.com</t>
  </si>
  <si>
    <t>iavans.nl</t>
  </si>
  <si>
    <t>netsabe.com.br</t>
  </si>
  <si>
    <t>bukasblog.com.ng</t>
  </si>
  <si>
    <t>geoforum.fr</t>
  </si>
  <si>
    <t>puntopack.es</t>
  </si>
  <si>
    <t>subseaworldnews.com</t>
  </si>
  <si>
    <t>japaneseidols.org</t>
  </si>
  <si>
    <t>sourcefilmmaker.com</t>
  </si>
  <si>
    <t>uniref.ir</t>
  </si>
  <si>
    <t>rockthe3d.com</t>
  </si>
  <si>
    <t>qurango.com</t>
  </si>
  <si>
    <t>knowindia.gov.in</t>
  </si>
  <si>
    <t>govone.com</t>
  </si>
  <si>
    <t>antennachan.com</t>
  </si>
  <si>
    <t>twinkbfvideos.com</t>
  </si>
  <si>
    <t>zooborns.com</t>
  </si>
  <si>
    <t>therewardscatalogue.com</t>
  </si>
  <si>
    <t>xn----8sbbilafpyxcf8a.xn--p1ai</t>
  </si>
  <si>
    <t>yugioh-wiki.de</t>
  </si>
  <si>
    <t>salvador-dali.org</t>
  </si>
  <si>
    <t>hindikunj.com</t>
  </si>
  <si>
    <t>itsjerryandharry.com</t>
  </si>
  <si>
    <t>ui.ua</t>
  </si>
  <si>
    <t>pc18.com</t>
  </si>
  <si>
    <t>cycling-ex.com</t>
  </si>
  <si>
    <t>agrimpasa.com</t>
  </si>
  <si>
    <t>schoolwires.com</t>
  </si>
  <si>
    <t>standard.co.za</t>
  </si>
  <si>
    <t>ajib.fr</t>
  </si>
  <si>
    <t>fastchange.cc</t>
  </si>
  <si>
    <t>alldrawings.ru</t>
  </si>
  <si>
    <t>minutecool.com</t>
  </si>
  <si>
    <t>dh139.com</t>
  </si>
  <si>
    <t>thewebmaster.com</t>
  </si>
  <si>
    <t>fameandpartners.com</t>
  </si>
  <si>
    <t>asic-trade.com</t>
  </si>
  <si>
    <t>rabbitscams.com</t>
  </si>
  <si>
    <t>eprocurement.gov.gr</t>
  </si>
  <si>
    <t>revv.co.in</t>
  </si>
  <si>
    <t>dragon-quest.org</t>
  </si>
  <si>
    <t>morningstaronline.co.uk</t>
  </si>
  <si>
    <t>eldwly.net</t>
  </si>
  <si>
    <t>adultcybervideo.com</t>
  </si>
  <si>
    <t>parsevideo.com</t>
  </si>
  <si>
    <t>mosaicscience.com</t>
  </si>
  <si>
    <t>intel-foto.ru</t>
  </si>
  <si>
    <t>yes125.com</t>
  </si>
  <si>
    <t>supernovostu.ru</t>
  </si>
  <si>
    <t>keandra.com</t>
  </si>
  <si>
    <t>niepelnosprawni.pl</t>
  </si>
  <si>
    <t>indiashines.in</t>
  </si>
  <si>
    <t>gazetedemokrat.com</t>
  </si>
  <si>
    <t>awdnews.com</t>
  </si>
  <si>
    <t>jerkroom.com</t>
  </si>
  <si>
    <t>nationalbreastcancer.org</t>
  </si>
  <si>
    <t>travel2karnataka.com</t>
  </si>
  <si>
    <t>iranbild.com</t>
  </si>
  <si>
    <t>successacademy.com</t>
  </si>
  <si>
    <t>fukkun.org</t>
  </si>
  <si>
    <t>bfc.ir</t>
  </si>
  <si>
    <t>siteparaempresas.com.br</t>
  </si>
  <si>
    <t>trade-al-arab.net</t>
  </si>
  <si>
    <t>e3rf.net</t>
  </si>
  <si>
    <t>happyhindi.com</t>
  </si>
  <si>
    <t>pcmobitech.com</t>
  </si>
  <si>
    <t>csc-china.com.cn</t>
  </si>
  <si>
    <t>wpoven.com</t>
  </si>
  <si>
    <t>cj272.com</t>
  </si>
  <si>
    <t>flycua.com</t>
  </si>
  <si>
    <t>wildfashion.ro</t>
  </si>
  <si>
    <t>eventpop.me</t>
  </si>
  <si>
    <t>lokerhotel.com</t>
  </si>
  <si>
    <t>akkushop.de</t>
  </si>
  <si>
    <t>legaltoday.com</t>
  </si>
  <si>
    <t>e521d17fa185a2.com</t>
  </si>
  <si>
    <t>chaturbate.me</t>
  </si>
  <si>
    <t>medialabinc.net</t>
  </si>
  <si>
    <t>shopro.co.jp</t>
  </si>
  <si>
    <t>yespunjab.com</t>
  </si>
  <si>
    <t>cracksoftwarez.com</t>
  </si>
  <si>
    <t>bridaltune.com</t>
  </si>
  <si>
    <t>creditplus.ru</t>
  </si>
  <si>
    <t>parsexual.net</t>
  </si>
  <si>
    <t>hamovnikifriends.ru</t>
  </si>
  <si>
    <t>sexybang.top</t>
  </si>
  <si>
    <t>teamstuff.com</t>
  </si>
  <si>
    <t>old4music.ir</t>
  </si>
  <si>
    <t>walkinsindia.com</t>
  </si>
  <si>
    <t>vesti.rs</t>
  </si>
  <si>
    <t>kafka.co.uk</t>
  </si>
  <si>
    <t>vintagerevivals.com</t>
  </si>
  <si>
    <t>fushoes.net</t>
  </si>
  <si>
    <t>secure-server-hosting.com</t>
  </si>
  <si>
    <t>plaidhatgames.com</t>
  </si>
  <si>
    <t>marsvenus.com</t>
  </si>
  <si>
    <t>maisvaidosa.com.br</t>
  </si>
  <si>
    <t>mozfr.org</t>
  </si>
  <si>
    <t>visitvalencia.com</t>
  </si>
  <si>
    <t>hebdocine.com</t>
  </si>
  <si>
    <t>columnsurvey.net</t>
  </si>
  <si>
    <t>shigotoup.com</t>
  </si>
  <si>
    <t>spottedbylocals.com</t>
  </si>
  <si>
    <t>soccerkeep.com</t>
  </si>
  <si>
    <t>wakaru-english.info</t>
  </si>
  <si>
    <t>bytecno.it</t>
  </si>
  <si>
    <t>eneos-ss.com</t>
  </si>
  <si>
    <t>ok99ok99.com</t>
  </si>
  <si>
    <t>bose.com.au</t>
  </si>
  <si>
    <t>jvnan.com</t>
  </si>
  <si>
    <t>photoup-f.info</t>
  </si>
  <si>
    <t>smartvault.com</t>
  </si>
  <si>
    <t>hauteliving.com</t>
  </si>
  <si>
    <t>todayindian.info</t>
  </si>
  <si>
    <t>scmagazineuk.com</t>
  </si>
  <si>
    <t>91zipai.net</t>
  </si>
  <si>
    <t>surveyanalytics.com</t>
  </si>
  <si>
    <t>medicalmedium.com</t>
  </si>
  <si>
    <t>elergonomista.com</t>
  </si>
  <si>
    <t>utcaerospacesystems.com</t>
  </si>
  <si>
    <t>bilimfili.com</t>
  </si>
  <si>
    <t>brazzanews.fr</t>
  </si>
  <si>
    <t>telechargerpilote.com</t>
  </si>
  <si>
    <t>danubeco.com</t>
  </si>
  <si>
    <t>jihehuaban.com.cn</t>
  </si>
  <si>
    <t>pakistanbanks.org</t>
  </si>
  <si>
    <t>collegehunkshaulingjunk.com</t>
  </si>
  <si>
    <t>bigsurcalifornia.org</t>
  </si>
  <si>
    <t>pasiondeportiva.me</t>
  </si>
  <si>
    <t>indiemag.fr</t>
  </si>
  <si>
    <t>l-acoustics.com</t>
  </si>
  <si>
    <t>potools.blogspot.in</t>
  </si>
  <si>
    <t>springboardcourses.ie</t>
  </si>
  <si>
    <t>kizentraining.com</t>
  </si>
  <si>
    <t>debestesocialmedia.nl</t>
  </si>
  <si>
    <t>wiener-staatsoper.at</t>
  </si>
  <si>
    <t>elitan.ir</t>
  </si>
  <si>
    <t>programaleads.com</t>
  </si>
  <si>
    <t>chto-proishodit.ru</t>
  </si>
  <si>
    <t>ttopsoft.com</t>
  </si>
  <si>
    <t>nvcollege.in</t>
  </si>
  <si>
    <t>guandang.net</t>
  </si>
  <si>
    <t>lenox.com</t>
  </si>
  <si>
    <t>sugarmummy.com.ng</t>
  </si>
  <si>
    <t>unscramblewords.com</t>
  </si>
  <si>
    <t>f8700.com</t>
  </si>
  <si>
    <t>archwired.com</t>
  </si>
  <si>
    <t>westvalley.edu</t>
  </si>
  <si>
    <t>ruslit.net</t>
  </si>
  <si>
    <t>bewoman.net</t>
  </si>
  <si>
    <t>365cash.co</t>
  </si>
  <si>
    <t>wasafi.com</t>
  </si>
  <si>
    <t>supermoney.com</t>
  </si>
  <si>
    <t>iau-garmsar.ac.ir</t>
  </si>
  <si>
    <t>heritagesports.eu</t>
  </si>
  <si>
    <t>tophost.ch</t>
  </si>
  <si>
    <t>tagusbooks.com</t>
  </si>
  <si>
    <t>startany.com</t>
  </si>
  <si>
    <t>freeisoburner.com</t>
  </si>
  <si>
    <t>petsoftware.net</t>
  </si>
  <si>
    <t>blogdamimis.com.br</t>
  </si>
  <si>
    <t>infoguidenigeria.com</t>
  </si>
  <si>
    <t>nookipedia.com</t>
  </si>
  <si>
    <t>aire-acondicionado.com.es</t>
  </si>
  <si>
    <t>gadalkindom.ru</t>
  </si>
  <si>
    <t>semua-katacinta.blogspot.com</t>
  </si>
  <si>
    <t>kartrocket.com</t>
  </si>
  <si>
    <t>fufashoes.com</t>
  </si>
  <si>
    <t>chelfishing.ru</t>
  </si>
  <si>
    <t>travelbook.com.tw</t>
  </si>
  <si>
    <t>mico0712.net</t>
  </si>
  <si>
    <t>362b643a66026e.com</t>
  </si>
  <si>
    <t>quoinex.com</t>
  </si>
  <si>
    <t>idnow.de</t>
  </si>
  <si>
    <t>grousemountain.com</t>
  </si>
  <si>
    <t>hyakkei.me</t>
  </si>
  <si>
    <t>gdeslon.ru</t>
  </si>
  <si>
    <t>acphs.edu</t>
  </si>
  <si>
    <t>baobaopu.com</t>
  </si>
  <si>
    <t>barebackbastards.com</t>
  </si>
  <si>
    <t>flylady.ru</t>
  </si>
  <si>
    <t>jiveland.com</t>
  </si>
  <si>
    <t>enquirer.com</t>
  </si>
  <si>
    <t>sobreleyendas.com</t>
  </si>
  <si>
    <t>nuskinops.com</t>
  </si>
  <si>
    <t>blindster.com</t>
  </si>
  <si>
    <t>suaveswing.com.br</t>
  </si>
  <si>
    <t>ultima.pl</t>
  </si>
  <si>
    <t>vendettagn.com</t>
  </si>
  <si>
    <t>4gamerth.com</t>
  </si>
  <si>
    <t>thetopseller.biz</t>
  </si>
  <si>
    <t>ideal-future.jp</t>
  </si>
  <si>
    <t>opnsense.org</t>
  </si>
  <si>
    <t>playtabkh.com</t>
  </si>
  <si>
    <t>joomlack.fr</t>
  </si>
  <si>
    <t>sweetteenpictures.com</t>
  </si>
  <si>
    <t>jjkeller.com</t>
  </si>
  <si>
    <t>procinal.com</t>
  </si>
  <si>
    <t>tesco.org</t>
  </si>
  <si>
    <t>mangoscn.com</t>
  </si>
  <si>
    <t>eyefakes.com</t>
  </si>
  <si>
    <t>wordtemplatesonline.net</t>
  </si>
  <si>
    <t>bedycasa.com</t>
  </si>
  <si>
    <t>seduction-efficace.com</t>
  </si>
  <si>
    <t>roomoncall.in</t>
  </si>
  <si>
    <t>50b50.com</t>
  </si>
  <si>
    <t>17365ee.com</t>
  </si>
  <si>
    <t>primesport.com</t>
  </si>
  <si>
    <t>nopuedocreer.com</t>
  </si>
  <si>
    <t>acg.tf</t>
  </si>
  <si>
    <t>livrariajp.com</t>
  </si>
  <si>
    <t>luckypatchers.com</t>
  </si>
  <si>
    <t>rist.or.jp</t>
  </si>
  <si>
    <t>xoxoday.com</t>
  </si>
  <si>
    <t>mobaskins.com</t>
  </si>
  <si>
    <t>viooz.one</t>
  </si>
  <si>
    <t>tutormathphysics.com</t>
  </si>
  <si>
    <t>grabtc.com</t>
  </si>
  <si>
    <t>profi-forex.org</t>
  </si>
  <si>
    <t>xu99.net</t>
  </si>
  <si>
    <t>tourinsoft.com</t>
  </si>
  <si>
    <t>extendcp.co.uk</t>
  </si>
  <si>
    <t>infoviajera.com</t>
  </si>
  <si>
    <t>tech-clips.com</t>
  </si>
  <si>
    <t>tostonconsoda.com.ve</t>
  </si>
  <si>
    <t>kanoplay.com</t>
  </si>
  <si>
    <t>vstbase.com</t>
  </si>
  <si>
    <t>medicareinteractive.org</t>
  </si>
  <si>
    <t>flyword.ru</t>
  </si>
  <si>
    <t>we-vibe.com</t>
  </si>
  <si>
    <t>all-in.xyz</t>
  </si>
  <si>
    <t>atu.ir</t>
  </si>
  <si>
    <t>eavisa.com</t>
  </si>
  <si>
    <t>eveshop.com.tr</t>
  </si>
  <si>
    <t>buerostuhl24.com</t>
  </si>
  <si>
    <t>juooo.cn</t>
  </si>
  <si>
    <t>185r.net</t>
  </si>
  <si>
    <t>joomdonation.com</t>
  </si>
  <si>
    <t>heraldodemexico.com.mx</t>
  </si>
  <si>
    <t>coco-h.com</t>
  </si>
  <si>
    <t>rohmatullahh.blogspot.co.id</t>
  </si>
  <si>
    <t>chuko.co.jp</t>
  </si>
  <si>
    <t>nacs.gov.tw</t>
  </si>
  <si>
    <t>spielmit.com</t>
  </si>
  <si>
    <t>9xiazaiqi.com</t>
  </si>
  <si>
    <t>automate.io</t>
  </si>
  <si>
    <t>areacodelocations.info</t>
  </si>
  <si>
    <t>escapio.com</t>
  </si>
  <si>
    <t>gamingservers.ru</t>
  </si>
  <si>
    <t>meishi21.jp</t>
  </si>
  <si>
    <t>windows10themes.net</t>
  </si>
  <si>
    <t>sketchupbbs.com</t>
  </si>
  <si>
    <t>kunkoku.com</t>
  </si>
  <si>
    <t>tutorialsoftwaregratis.blogspot.com</t>
  </si>
  <si>
    <t>genoom.com</t>
  </si>
  <si>
    <t>apeamcet2017.org</t>
  </si>
  <si>
    <t>actionchatting.com</t>
  </si>
  <si>
    <t>kvartblog.ru</t>
  </si>
  <si>
    <t>dolphin.ai</t>
  </si>
  <si>
    <t>rocketryforum.com</t>
  </si>
  <si>
    <t>fapingpics.com</t>
  </si>
  <si>
    <t>trkur4.com</t>
  </si>
  <si>
    <t>katv1.az</t>
  </si>
  <si>
    <t>sdkt.co.jp</t>
  </si>
  <si>
    <t>innocentive.com</t>
  </si>
  <si>
    <t>i-have-a-dreambox.com</t>
  </si>
  <si>
    <t>italia.fm</t>
  </si>
  <si>
    <t>thedesignfiles.net</t>
  </si>
  <si>
    <t>cms.law</t>
  </si>
  <si>
    <t>onlineflightplanner.org</t>
  </si>
  <si>
    <t>jobdeed.in</t>
  </si>
  <si>
    <t>gana.com.co</t>
  </si>
  <si>
    <t>blogtez.com</t>
  </si>
  <si>
    <t>findjob.ru</t>
  </si>
  <si>
    <t>librosdelsilencio.com</t>
  </si>
  <si>
    <t>attitudeclothing.co.uk</t>
  </si>
  <si>
    <t>lazionews.eu</t>
  </si>
  <si>
    <t>tu.edu</t>
  </si>
  <si>
    <t>tiepthitieudung.com</t>
  </si>
  <si>
    <t>cougarfan.com</t>
  </si>
  <si>
    <t>eroerotijyo.com</t>
  </si>
  <si>
    <t>desarrollosocial.gob.ar</t>
  </si>
  <si>
    <t>receptculinar.ru</t>
  </si>
  <si>
    <t>pillaporno.com</t>
  </si>
  <si>
    <t>continntal.com</t>
  </si>
  <si>
    <t>divadepressao.com.br</t>
  </si>
  <si>
    <t>raa.com.au</t>
  </si>
  <si>
    <t>zwei.ne.jp</t>
  </si>
  <si>
    <t>perusmart.com</t>
  </si>
  <si>
    <t>tazej.net</t>
  </si>
  <si>
    <t>alcatelonetouch.us</t>
  </si>
  <si>
    <t>failbettergames.com</t>
  </si>
  <si>
    <t>ssulwar.com</t>
  </si>
  <si>
    <t>land-oberoesterreich.gv.at</t>
  </si>
  <si>
    <t>hackingui.com</t>
  </si>
  <si>
    <t>arkency.com</t>
  </si>
  <si>
    <t>brendangregg.com</t>
  </si>
  <si>
    <t>sephora.ro</t>
  </si>
  <si>
    <t>bahaiteachings.org</t>
  </si>
  <si>
    <t>jaykogami.com</t>
  </si>
  <si>
    <t>t7t.com</t>
  </si>
  <si>
    <t>missbagira.ru</t>
  </si>
  <si>
    <t>okuzawats.com</t>
  </si>
  <si>
    <t>invoice-template.com</t>
  </si>
  <si>
    <t>wightbay.com</t>
  </si>
  <si>
    <t>kiesproduct.nl</t>
  </si>
  <si>
    <t>podster.fm</t>
  </si>
  <si>
    <t>obcdrive.com</t>
  </si>
  <si>
    <t>mod.kz</t>
  </si>
  <si>
    <t>next.pl</t>
  </si>
  <si>
    <t>onlymarketingjobs.com</t>
  </si>
  <si>
    <t>eurocali.it</t>
  </si>
  <si>
    <t>autogeneratelink.net</t>
  </si>
  <si>
    <t>cartier.cn</t>
  </si>
  <si>
    <t>raridades0800.blogspot.com.br</t>
  </si>
  <si>
    <t>qulu.ru</t>
  </si>
  <si>
    <t>mida.org.il</t>
  </si>
  <si>
    <t>onlinehile.org</t>
  </si>
  <si>
    <t>24sidelineth.com</t>
  </si>
  <si>
    <t>menzzo.fr</t>
  </si>
  <si>
    <t>arcountydata.com</t>
  </si>
  <si>
    <t>wpjavo.com</t>
  </si>
  <si>
    <t>freifunk.net</t>
  </si>
  <si>
    <t>prideofdetroit.com</t>
  </si>
  <si>
    <t>aluoke.com</t>
  </si>
  <si>
    <t>videospornonovinhas.com.br</t>
  </si>
  <si>
    <t>createbooks.jp</t>
  </si>
  <si>
    <t>sumqayitxeber.com</t>
  </si>
  <si>
    <t>lsdb.nl</t>
  </si>
  <si>
    <t>test.io</t>
  </si>
  <si>
    <t>homesconnect.com</t>
  </si>
  <si>
    <t>nia-ir.com</t>
  </si>
  <si>
    <t>bhv.fr</t>
  </si>
  <si>
    <t>esquirelat.com</t>
  </si>
  <si>
    <t>itniti.net</t>
  </si>
  <si>
    <t>pic-chan.net</t>
  </si>
  <si>
    <t>trafficmansion.com</t>
  </si>
  <si>
    <t>roadtrippin.fr</t>
  </si>
  <si>
    <t>qiritini.info</t>
  </si>
  <si>
    <t>domadoktor.ru</t>
  </si>
  <si>
    <t>5599.net</t>
  </si>
  <si>
    <t>cust.edu.tw</t>
  </si>
  <si>
    <t>msuexamresult.in</t>
  </si>
  <si>
    <t>shambhalamusicfestival.com</t>
  </si>
  <si>
    <t>clarks.de</t>
  </si>
  <si>
    <t>diyetcik.net</t>
  </si>
  <si>
    <t>baransara.ir</t>
  </si>
  <si>
    <t>lenagallery.trade</t>
  </si>
  <si>
    <t>tamahome.jp</t>
  </si>
  <si>
    <t>trondheim.kommune.no</t>
  </si>
  <si>
    <t>dreambaby.be</t>
  </si>
  <si>
    <t>dsa.gr</t>
  </si>
  <si>
    <t>turkiyecumhuriyeti.biz</t>
  </si>
  <si>
    <t>downdetector.it</t>
  </si>
  <si>
    <t>digi-hdsport.com</t>
  </si>
  <si>
    <t>bookresource.net</t>
  </si>
  <si>
    <t>primera-club.ru</t>
  </si>
  <si>
    <t>vartuc.com</t>
  </si>
  <si>
    <t>gaoshouyou.com</t>
  </si>
  <si>
    <t>myrenatus.com</t>
  </si>
  <si>
    <t>alimir.ir</t>
  </si>
  <si>
    <t>koreanfilm.or.kr</t>
  </si>
  <si>
    <t>oumaga-times.com</t>
  </si>
  <si>
    <t>singles.ru</t>
  </si>
  <si>
    <t>chataenaz.ir</t>
  </si>
  <si>
    <t>gakuseikaikan.com</t>
  </si>
  <si>
    <t>cabinetpm.gov.uz</t>
  </si>
  <si>
    <t>thermorecetas.com</t>
  </si>
  <si>
    <t>pedidosya.com.uy</t>
  </si>
  <si>
    <t>poingpoingteam.com</t>
  </si>
  <si>
    <t>pogstarion.com</t>
  </si>
  <si>
    <t>yaledailynews.com</t>
  </si>
  <si>
    <t>gdga.gov.cn</t>
  </si>
  <si>
    <t>hunterboots.jp</t>
  </si>
  <si>
    <t>opinionworld.cn</t>
  </si>
  <si>
    <t>gamevils.ru</t>
  </si>
  <si>
    <t>ilikeradio.se</t>
  </si>
  <si>
    <t>elculture.gr</t>
  </si>
  <si>
    <t>bamper.by</t>
  </si>
  <si>
    <t>truvisionhealth.com</t>
  </si>
  <si>
    <t>innovations.com.au</t>
  </si>
  <si>
    <t>manga-space.top</t>
  </si>
  <si>
    <t>rechnungen-muster.de</t>
  </si>
  <si>
    <t>sheahomes.com</t>
  </si>
  <si>
    <t>lacomix.org</t>
  </si>
  <si>
    <t>globalfit.com</t>
  </si>
  <si>
    <t>baystreet.ca</t>
  </si>
  <si>
    <t>tripurainfoway.com</t>
  </si>
  <si>
    <t>explicatorium.com</t>
  </si>
  <si>
    <t>32a79e2833309ebe.com</t>
  </si>
  <si>
    <t>circuscircus.com</t>
  </si>
  <si>
    <t>kaorinusantara.or.id</t>
  </si>
  <si>
    <t>lagunal8.net</t>
  </si>
  <si>
    <t>thailandexhibition.com</t>
  </si>
  <si>
    <t>hccg.gov.tw</t>
  </si>
  <si>
    <t>link2download.net</t>
  </si>
  <si>
    <t>myqbd.com</t>
  </si>
  <si>
    <t>aiyousheng.com</t>
  </si>
  <si>
    <t>mmoui.com</t>
  </si>
  <si>
    <t>lake.jp</t>
  </si>
  <si>
    <t>nazeel.net</t>
  </si>
  <si>
    <t>slopeofhope.com</t>
  </si>
  <si>
    <t>slivki24.club</t>
  </si>
  <si>
    <t>profreehost.com</t>
  </si>
  <si>
    <t>petrofac.com</t>
  </si>
  <si>
    <t>newpage.club</t>
  </si>
  <si>
    <t>kogda-viydet.ru</t>
  </si>
  <si>
    <t>quotatis.fr</t>
  </si>
  <si>
    <t>na-avtobus.ru</t>
  </si>
  <si>
    <t>imamusicmogul.com</t>
  </si>
  <si>
    <t>keiba-lv-st.jp</t>
  </si>
  <si>
    <t>idenyt.dk</t>
  </si>
  <si>
    <t>gfxeffect.com</t>
  </si>
  <si>
    <t>boutique1.com</t>
  </si>
  <si>
    <t>dramaonline.info</t>
  </si>
  <si>
    <t>stepmaniaonline.net</t>
  </si>
  <si>
    <t>u-acg.com</t>
  </si>
  <si>
    <t>taxiautofare.com</t>
  </si>
  <si>
    <t>leaderyou.co.kr</t>
  </si>
  <si>
    <t>unrn.edu.ar</t>
  </si>
  <si>
    <t>cookmedical.com</t>
  </si>
  <si>
    <t>bez-cenzury24.pl</t>
  </si>
  <si>
    <t>immowelt.ch</t>
  </si>
  <si>
    <t>ecomhunt.com</t>
  </si>
  <si>
    <t>imgiz.com</t>
  </si>
  <si>
    <t>freeones.ru</t>
  </si>
  <si>
    <t>ceb.com.br</t>
  </si>
  <si>
    <t>vpsserver.com</t>
  </si>
  <si>
    <t>thisisglamorous.com</t>
  </si>
  <si>
    <t>atyourbusiness.com</t>
  </si>
  <si>
    <t>ahoy.one</t>
  </si>
  <si>
    <t>ytmp3.eu</t>
  </si>
  <si>
    <t>mataleb.info</t>
  </si>
  <si>
    <t>sportscollectors.net</t>
  </si>
  <si>
    <t>ismu.baikal.ru</t>
  </si>
  <si>
    <t>visitutah.com</t>
  </si>
  <si>
    <t>coolantarctica.com</t>
  </si>
  <si>
    <t>kompaszliav.sk</t>
  </si>
  <si>
    <t>missmodern.ru</t>
  </si>
  <si>
    <t>trading-with-john.com</t>
  </si>
  <si>
    <t>kalamag.com</t>
  </si>
  <si>
    <t>bonanzamarket.co.uk</t>
  </si>
  <si>
    <t>spkhw.de</t>
  </si>
  <si>
    <t>delphi6.com</t>
  </si>
  <si>
    <t>vzglyad.az</t>
  </si>
  <si>
    <t>mono-log.jp</t>
  </si>
  <si>
    <t>mtntactical.com</t>
  </si>
  <si>
    <t>greencloudvps.com</t>
  </si>
  <si>
    <t>jehovahs-witness.com</t>
  </si>
  <si>
    <t>fuckermate.com</t>
  </si>
  <si>
    <t>narxoz.kz</t>
  </si>
  <si>
    <t>meetingpoint-brandenburg.de</t>
  </si>
  <si>
    <t>confea.org.br</t>
  </si>
  <si>
    <t>alexbecker.org</t>
  </si>
  <si>
    <t>datanta.com</t>
  </si>
  <si>
    <t>ultimora.news</t>
  </si>
  <si>
    <t>animalworldsex.com</t>
  </si>
  <si>
    <t>pokerstars.be</t>
  </si>
  <si>
    <t>mja.com.au</t>
  </si>
  <si>
    <t>e-siyakhokha.co.za</t>
  </si>
  <si>
    <t>x6x.net</t>
  </si>
  <si>
    <t>localhistories.org</t>
  </si>
  <si>
    <t>allmytech.pk</t>
  </si>
  <si>
    <t>diariodoaco.com.br</t>
  </si>
  <si>
    <t>sticksandstonesagency.com</t>
  </si>
  <si>
    <t>staatsbibliothek-berlin.de</t>
  </si>
  <si>
    <t>lespaulforum.com</t>
  </si>
  <si>
    <t>bitfootball.net</t>
  </si>
  <si>
    <t>constructionnews.co.uk</t>
  </si>
  <si>
    <t>allcosmeticswholesale.com</t>
  </si>
  <si>
    <t>www.csiro.au</t>
  </si>
  <si>
    <t>postclickmarketing.com</t>
  </si>
  <si>
    <t>sramanamitra.com</t>
  </si>
  <si>
    <t>delicias.tv</t>
  </si>
  <si>
    <t>presale.codes</t>
  </si>
  <si>
    <t>ocbcwhmac.com</t>
  </si>
  <si>
    <t>furniture.com</t>
  </si>
  <si>
    <t>preventsenior.com.br</t>
  </si>
  <si>
    <t>libertytax.com</t>
  </si>
  <si>
    <t>time-for-rest.com</t>
  </si>
  <si>
    <t>csc-cvac.com</t>
  </si>
  <si>
    <t>applyuaejobs.com</t>
  </si>
  <si>
    <t>allpages.com</t>
  </si>
  <si>
    <t>phanpha.com</t>
  </si>
  <si>
    <t>filmovix.org</t>
  </si>
  <si>
    <t>ipitaka.com</t>
  </si>
  <si>
    <t>vkostume.ru</t>
  </si>
  <si>
    <t>privatevideotube.com</t>
  </si>
  <si>
    <t>acadie.com</t>
  </si>
  <si>
    <t>masturbationgirl.com</t>
  </si>
  <si>
    <t>nakhonchaiair.com</t>
  </si>
  <si>
    <t>juen.ac.jp</t>
  </si>
  <si>
    <t>readbook.com</t>
  </si>
  <si>
    <t>moongourd.com</t>
  </si>
  <si>
    <t>beaversite.com</t>
  </si>
  <si>
    <t>clinicalascondes.cl</t>
  </si>
  <si>
    <t>endocrinology-journals.org</t>
  </si>
  <si>
    <t>veganhealth.org</t>
  </si>
  <si>
    <t>naataudio.com</t>
  </si>
  <si>
    <t>yourdentistryguide.com</t>
  </si>
  <si>
    <t>delovoymir.biz</t>
  </si>
  <si>
    <t>scrumcn.com</t>
  </si>
  <si>
    <t>927953.com</t>
  </si>
  <si>
    <t>annahelp.ru</t>
  </si>
  <si>
    <t>gemeasurement.com</t>
  </si>
  <si>
    <t>gameinonline.com</t>
  </si>
  <si>
    <t>access-templates.com</t>
  </si>
  <si>
    <t>starnow.co.nz</t>
  </si>
  <si>
    <t>dialectpayments.com</t>
  </si>
  <si>
    <t>hertzen.com</t>
  </si>
  <si>
    <t>juridice.ro</t>
  </si>
  <si>
    <t>aerikes-epoxes.com</t>
  </si>
  <si>
    <t>mentalmars.com</t>
  </si>
  <si>
    <t>izvolokna.ru</t>
  </si>
  <si>
    <t>boredart.com</t>
  </si>
  <si>
    <t>perevod-pesen.ru</t>
  </si>
  <si>
    <t>toolpartsdirect.com</t>
  </si>
  <si>
    <t>iblogapple.com</t>
  </si>
  <si>
    <t>2020.net</t>
  </si>
  <si>
    <t>konflikty.pl</t>
  </si>
  <si>
    <t>jasonhunt.pl</t>
  </si>
  <si>
    <t>worterbuchdeutsch.com</t>
  </si>
  <si>
    <t>licor.com</t>
  </si>
  <si>
    <t>alba24.ro</t>
  </si>
  <si>
    <t>kfiatki.pl</t>
  </si>
  <si>
    <t>luckysmarket.com</t>
  </si>
  <si>
    <t>puntarellarossa.it</t>
  </si>
  <si>
    <t>csptcs.com</t>
  </si>
  <si>
    <t>chesterfield.gov</t>
  </si>
  <si>
    <t>alwaysdebugforupdates.top</t>
  </si>
  <si>
    <t>carrefour.com.eg</t>
  </si>
  <si>
    <t>iraqexamresults.com</t>
  </si>
  <si>
    <t>ecosalon.com</t>
  </si>
  <si>
    <t>harryrosen.com</t>
  </si>
  <si>
    <t>tweakandtrick.com</t>
  </si>
  <si>
    <t>againweb.com</t>
  </si>
  <si>
    <t>thepatternlibrary.com</t>
  </si>
  <si>
    <t>umlub.pl</t>
  </si>
  <si>
    <t>compropago.com</t>
  </si>
  <si>
    <t>visitmaine.com</t>
  </si>
  <si>
    <t>irsbf.ir</t>
  </si>
  <si>
    <t>monetizzando.com</t>
  </si>
  <si>
    <t>sonhosbr.com.br</t>
  </si>
  <si>
    <t>jame-world.com</t>
  </si>
  <si>
    <t>kouryakukanidol89.site</t>
  </si>
  <si>
    <t>owneriq.net</t>
  </si>
  <si>
    <t>edelivery-view.com</t>
  </si>
  <si>
    <t>sportsboom.tv</t>
  </si>
  <si>
    <t>dgca.gov.kw</t>
  </si>
  <si>
    <t>lbscst.in</t>
  </si>
  <si>
    <t>collectivites-locales.gouv.fr</t>
  </si>
  <si>
    <t>popcarte.com</t>
  </si>
  <si>
    <t>zjxc.com</t>
  </si>
  <si>
    <t>ablenet.jp</t>
  </si>
  <si>
    <t>iconion.com</t>
  </si>
  <si>
    <t>stahnu.cz</t>
  </si>
  <si>
    <t>picateshackz.com</t>
  </si>
  <si>
    <t>gaybodyblog.com</t>
  </si>
  <si>
    <t>nicmovie.ir</t>
  </si>
  <si>
    <t>belurmath.org</t>
  </si>
  <si>
    <t>inspirythemes.biz</t>
  </si>
  <si>
    <t>kampyle.com</t>
  </si>
  <si>
    <t>gbf0.com</t>
  </si>
  <si>
    <t>gwan.tw</t>
  </si>
  <si>
    <t>offen.net</t>
  </si>
  <si>
    <t>money4yourmotors.com</t>
  </si>
  <si>
    <t>latestworldreport.com</t>
  </si>
  <si>
    <t>xam.jp</t>
  </si>
  <si>
    <t>cnetnews.com.cn</t>
  </si>
  <si>
    <t>rinse.fm</t>
  </si>
  <si>
    <t>bciseguros.cl</t>
  </si>
  <si>
    <t>rizoma.com</t>
  </si>
  <si>
    <t>meinungsort.de</t>
  </si>
  <si>
    <t>owslagoods.com</t>
  </si>
  <si>
    <t>perennials.com</t>
  </si>
  <si>
    <t>cornerstone.edu</t>
  </si>
  <si>
    <t>follownews.com</t>
  </si>
  <si>
    <t>mygnrforum.com</t>
  </si>
  <si>
    <t>suitaweb.net</t>
  </si>
  <si>
    <t>eleducation.org</t>
  </si>
  <si>
    <t>ordme.com</t>
  </si>
  <si>
    <t>acewebdirectory.com</t>
  </si>
  <si>
    <t>regexlib.com</t>
  </si>
  <si>
    <t>amateurvenezolano.com.ve</t>
  </si>
  <si>
    <t>almtwr.net</t>
  </si>
  <si>
    <t>istuary.com</t>
  </si>
  <si>
    <t>bonkersenergy.com</t>
  </si>
  <si>
    <t>rolltide.com</t>
  </si>
  <si>
    <t>baileysonline.com</t>
  </si>
  <si>
    <t>umovilu.com</t>
  </si>
  <si>
    <t>continental.com.ar</t>
  </si>
  <si>
    <t>programmingelectronics.com</t>
  </si>
  <si>
    <t>maksimumkitap.com</t>
  </si>
  <si>
    <t>zenkit.com</t>
  </si>
  <si>
    <t>galero072.com</t>
  </si>
  <si>
    <t>rnv.gob.ve</t>
  </si>
  <si>
    <t>artbrokerage.com</t>
  </si>
  <si>
    <t>yutubecom.org</t>
  </si>
  <si>
    <t>farazkishtours.com</t>
  </si>
  <si>
    <t>blueoceanstrategy.com</t>
  </si>
  <si>
    <t>snitsya-son.ru</t>
  </si>
  <si>
    <t>flashvortex.com</t>
  </si>
  <si>
    <t>suzyshier.com</t>
  </si>
  <si>
    <t>surex.cn</t>
  </si>
  <si>
    <t>honeytech.ir</t>
  </si>
  <si>
    <t>indiansexvideo.sexy</t>
  </si>
  <si>
    <t>superalts.com</t>
  </si>
  <si>
    <t>gereports.com</t>
  </si>
  <si>
    <t>westsidewholesale.com</t>
  </si>
  <si>
    <t>i-gay.org</t>
  </si>
  <si>
    <t>war-of-sigmar.herokuapp.com</t>
  </si>
  <si>
    <t>hollister.com</t>
  </si>
  <si>
    <t>vms.or.kr</t>
  </si>
  <si>
    <t>techtree.com</t>
  </si>
  <si>
    <t>easy.com.bd</t>
  </si>
  <si>
    <t>creditcard-geeks.com</t>
  </si>
  <si>
    <t>biciciclismo.com</t>
  </si>
  <si>
    <t>autocad-tw.com</t>
  </si>
  <si>
    <t>igraph.org</t>
  </si>
  <si>
    <t>electromaps.com</t>
  </si>
  <si>
    <t>tiggersound.com</t>
  </si>
  <si>
    <t>khabarbaz.xyz</t>
  </si>
  <si>
    <t>freespeech.org</t>
  </si>
  <si>
    <t>boschindia.com</t>
  </si>
  <si>
    <t>wghai.net</t>
  </si>
  <si>
    <t>thepresetfactory.com</t>
  </si>
  <si>
    <t>lebonantivirus.com</t>
  </si>
  <si>
    <t>situshp.com</t>
  </si>
  <si>
    <t>esu2.co.jp</t>
  </si>
  <si>
    <t>schulbuchzentrum-online.de</t>
  </si>
  <si>
    <t>lemona.lt</t>
  </si>
  <si>
    <t>esc4.net</t>
  </si>
  <si>
    <t>dewalagu.org</t>
  </si>
  <si>
    <t>tynews.com.cn</t>
  </si>
  <si>
    <t>debenhamsplus.com</t>
  </si>
  <si>
    <t>flexfireleds.com</t>
  </si>
  <si>
    <t>international-hairlossforum.com</t>
  </si>
  <si>
    <t>newstatesman.top</t>
  </si>
  <si>
    <t>lanadelrey.com</t>
  </si>
  <si>
    <t>chicfetti.com</t>
  </si>
  <si>
    <t>filo.news</t>
  </si>
  <si>
    <t>sqler.com</t>
  </si>
  <si>
    <t>newstarleds.com</t>
  </si>
  <si>
    <t>edah.org.tw</t>
  </si>
  <si>
    <t>replacebase.co.uk</t>
  </si>
  <si>
    <t>mysanfordchart.org</t>
  </si>
  <si>
    <t>bio-rad-antibodies.com</t>
  </si>
  <si>
    <t>caomeiss.com</t>
  </si>
  <si>
    <t>isaifiles.top</t>
  </si>
  <si>
    <t>meucarango.com.br</t>
  </si>
  <si>
    <t>webexhibits.org</t>
  </si>
  <si>
    <t>kangamovies.com</t>
  </si>
  <si>
    <t>kannnonn.com</t>
  </si>
  <si>
    <t>secomps.co.kr</t>
  </si>
  <si>
    <t>militaryrates.com</t>
  </si>
  <si>
    <t>ladywow.su</t>
  </si>
  <si>
    <t>eqao.com</t>
  </si>
  <si>
    <t>kaketayo.net</t>
  </si>
  <si>
    <t>niigata-kankou.or.jp</t>
  </si>
  <si>
    <t>toquemp3.com</t>
  </si>
  <si>
    <t>malvern.com</t>
  </si>
  <si>
    <t>msun.ru</t>
  </si>
  <si>
    <t>cloudmark.com</t>
  </si>
  <si>
    <t>air-level.com</t>
  </si>
  <si>
    <t>comeon-book.com</t>
  </si>
  <si>
    <t>bmz.de</t>
  </si>
  <si>
    <t>eroanime-sweets.com</t>
  </si>
  <si>
    <t>ead.com.br</t>
  </si>
  <si>
    <t>insteon.com</t>
  </si>
  <si>
    <t>hackingwithphp.com</t>
  </si>
  <si>
    <t>yunshipei.com</t>
  </si>
  <si>
    <t>editorialcartoonists.com</t>
  </si>
  <si>
    <t>academia.org.mx</t>
  </si>
  <si>
    <t>simitator.com</t>
  </si>
  <si>
    <t>zendframework.com</t>
  </si>
  <si>
    <t>img2txt.com</t>
  </si>
  <si>
    <t>ffmoda.com</t>
  </si>
  <si>
    <t>pagro.at</t>
  </si>
  <si>
    <t>surreycc.gov.uk</t>
  </si>
  <si>
    <t>lvyou168.cn</t>
  </si>
  <si>
    <t>sooriyanfm.lk</t>
  </si>
  <si>
    <t>leerburg.com</t>
  </si>
  <si>
    <t>whlge.com</t>
  </si>
  <si>
    <t>clixsenseresearch.com</t>
  </si>
  <si>
    <t>t3b-system.com</t>
  </si>
  <si>
    <t>beloris.ru</t>
  </si>
  <si>
    <t>sambafoot.com</t>
  </si>
  <si>
    <t>correodelcaroni.com</t>
  </si>
  <si>
    <t>marketplace-live.com</t>
  </si>
  <si>
    <t>kri.go.kr</t>
  </si>
  <si>
    <t>p4i.ir</t>
  </si>
  <si>
    <t>gamestorrenthd.com</t>
  </si>
  <si>
    <t>decamaras.com</t>
  </si>
  <si>
    <t>gftindia.com</t>
  </si>
  <si>
    <t>wholemom.com</t>
  </si>
  <si>
    <t>jslib.org.cn</t>
  </si>
  <si>
    <t>youngpetites.org</t>
  </si>
  <si>
    <t>divvybikes.com</t>
  </si>
  <si>
    <t>avasarangal.in</t>
  </si>
  <si>
    <t>kinoshi.net</t>
  </si>
  <si>
    <t>macsonuclari.net</t>
  </si>
  <si>
    <t>angolafbook.com</t>
  </si>
  <si>
    <t>drupalcontrib.org</t>
  </si>
  <si>
    <t>rprogramming.net</t>
  </si>
  <si>
    <t>navigator-medizin.de</t>
  </si>
  <si>
    <t>boardingschoolreview.com</t>
  </si>
  <si>
    <t>myscorecardaccount.com</t>
  </si>
  <si>
    <t>aktin.cz</t>
  </si>
  <si>
    <t>greenvpn.site</t>
  </si>
  <si>
    <t>maingames.com</t>
  </si>
  <si>
    <t>swzx.com</t>
  </si>
  <si>
    <t>chinacart.ru</t>
  </si>
  <si>
    <t>britanniacommunications.com</t>
  </si>
  <si>
    <t>merkatia.com</t>
  </si>
  <si>
    <t>canigivemydog.com</t>
  </si>
  <si>
    <t>wallpaperdirect.com</t>
  </si>
  <si>
    <t>trivago.cl</t>
  </si>
  <si>
    <t>hechizos-amarres.com</t>
  </si>
  <si>
    <t>smtu.ru</t>
  </si>
  <si>
    <t>tmhp.com</t>
  </si>
  <si>
    <t>yify-subtitles.com</t>
  </si>
  <si>
    <t>lincoln.com.cn</t>
  </si>
  <si>
    <t>we-online.com</t>
  </si>
  <si>
    <t>tunesway.com</t>
  </si>
  <si>
    <t>sk7mobiledirect.com</t>
  </si>
  <si>
    <t>bitcoinx.com</t>
  </si>
  <si>
    <t>webnames.ca</t>
  </si>
  <si>
    <t>cookishop.com</t>
  </si>
  <si>
    <t>sportsmobile.com</t>
  </si>
  <si>
    <t>winhost.com</t>
  </si>
  <si>
    <t>trendingtelugu.com</t>
  </si>
  <si>
    <t>swat.io</t>
  </si>
  <si>
    <t>ssoutube.com</t>
  </si>
  <si>
    <t>crinrict.com</t>
  </si>
  <si>
    <t>irinabelozerskaya.center</t>
  </si>
  <si>
    <t>derecho.com</t>
  </si>
  <si>
    <t>oke.gda.pl</t>
  </si>
  <si>
    <t>beecanvas.com</t>
  </si>
  <si>
    <t>kidsmusic.info</t>
  </si>
  <si>
    <t>arquivei.com.br</t>
  </si>
  <si>
    <t>academic-box.be</t>
  </si>
  <si>
    <t>funnygames.be</t>
  </si>
  <si>
    <t>okd3azqz81.com</t>
  </si>
  <si>
    <t>usrowing.org</t>
  </si>
  <si>
    <t>spintires-mods.com</t>
  </si>
  <si>
    <t>kinderspiele.de</t>
  </si>
  <si>
    <t>lify.jp</t>
  </si>
  <si>
    <t>kdb.co.kr</t>
  </si>
  <si>
    <t>testpirates.com</t>
  </si>
  <si>
    <t>frogi.co.il</t>
  </si>
  <si>
    <t>sanjiaoli.com</t>
  </si>
  <si>
    <t>replinka.org</t>
  </si>
  <si>
    <t>teen1996.com</t>
  </si>
  <si>
    <t>livebal.com</t>
  </si>
  <si>
    <t>tctmd.com</t>
  </si>
  <si>
    <t>shemshad.com</t>
  </si>
  <si>
    <t>indra.com</t>
  </si>
  <si>
    <t>vaz-russia.ru</t>
  </si>
  <si>
    <t>janglo.net</t>
  </si>
  <si>
    <t>numericalcio.it</t>
  </si>
  <si>
    <t>ua-warez.com</t>
  </si>
  <si>
    <t>cartolafcx.com</t>
  </si>
  <si>
    <t>educaconbigbang.com</t>
  </si>
  <si>
    <t>el-atril.com</t>
  </si>
  <si>
    <t>daramadeinterneti.ir</t>
  </si>
  <si>
    <t>noene-italia.com</t>
  </si>
  <si>
    <t>jenpornuj.cz</t>
  </si>
  <si>
    <t>mypuzzle.org</t>
  </si>
  <si>
    <t>macpac.com.au</t>
  </si>
  <si>
    <t>saafistudio.com</t>
  </si>
  <si>
    <t>theeasyloansite.com</t>
  </si>
  <si>
    <t>av777.com</t>
  </si>
  <si>
    <t>elitemadzone.org</t>
  </si>
  <si>
    <t>bteup.ac.in</t>
  </si>
  <si>
    <t>careerpress.in</t>
  </si>
  <si>
    <t>skalpil.ru</t>
  </si>
  <si>
    <t>systemcheats.net</t>
  </si>
  <si>
    <t>amigosbarcelona.com</t>
  </si>
  <si>
    <t>nossasdicas.com</t>
  </si>
  <si>
    <t>hadithlib.com</t>
  </si>
  <si>
    <t>sanatatea.org</t>
  </si>
  <si>
    <t>oldmutualwealth.co.uk</t>
  </si>
  <si>
    <t>contoseroticoscnn.com</t>
  </si>
  <si>
    <t>xn--myp2-esa.eu</t>
  </si>
  <si>
    <t>crazyteens.win</t>
  </si>
  <si>
    <t>unclesamsmisguidedchildren.com</t>
  </si>
  <si>
    <t>freestoriesforkids.com</t>
  </si>
  <si>
    <t>haijia.com.cn</t>
  </si>
  <si>
    <t>gamestroops.com</t>
  </si>
  <si>
    <t>propelmarketing.com</t>
  </si>
  <si>
    <t>fangyuangp.com</t>
  </si>
  <si>
    <t>arabefuture.com</t>
  </si>
  <si>
    <t>animejs.com</t>
  </si>
  <si>
    <t>cicci.cc</t>
  </si>
  <si>
    <t>cleiss.fr</t>
  </si>
  <si>
    <t>blunote.it</t>
  </si>
  <si>
    <t>jashow.org</t>
  </si>
  <si>
    <t>lcipaper.com</t>
  </si>
  <si>
    <t>boathousestores.com</t>
  </si>
  <si>
    <t>cheznous.fr</t>
  </si>
  <si>
    <t>100franquicias.com</t>
  </si>
  <si>
    <t>clinicbeton.com</t>
  </si>
  <si>
    <t>funaisoken.co.jp</t>
  </si>
  <si>
    <t>bzjw.com</t>
  </si>
  <si>
    <t>teluguadda.in</t>
  </si>
  <si>
    <t>basket.com.ua</t>
  </si>
  <si>
    <t>nvsropune.gov.in</t>
  </si>
  <si>
    <t>vidalowcarb.com.br</t>
  </si>
  <si>
    <t>deltagreentech.com.cn</t>
  </si>
  <si>
    <t>snafu.de</t>
  </si>
  <si>
    <t>gunviolencearchive.org</t>
  </si>
  <si>
    <t>grupoice.com</t>
  </si>
  <si>
    <t>photoshoptutorials.tv</t>
  </si>
  <si>
    <t>kq88.com</t>
  </si>
  <si>
    <t>talent-network.org</t>
  </si>
  <si>
    <t>bsi.de</t>
  </si>
  <si>
    <t>fanista.co.jp</t>
  </si>
  <si>
    <t>casden.fr</t>
  </si>
  <si>
    <t>goodhire.com</t>
  </si>
  <si>
    <t>kazakhsoft.com</t>
  </si>
  <si>
    <t>xxxmaletube.com</t>
  </si>
  <si>
    <t>romega.ir</t>
  </si>
  <si>
    <t>ulyy.co</t>
  </si>
  <si>
    <t>erabaru.com.my</t>
  </si>
  <si>
    <t>newanimalporn.com</t>
  </si>
  <si>
    <t>f5xzc55l.win</t>
  </si>
  <si>
    <t>pittsburghpa.gov</t>
  </si>
  <si>
    <t>shouyihuo.com</t>
  </si>
  <si>
    <t>lcl.com</t>
  </si>
  <si>
    <t>kuttywap.me</t>
  </si>
  <si>
    <t>radnuk.info</t>
  </si>
  <si>
    <t>fulltrannyporn.com</t>
  </si>
  <si>
    <t>ahora.com.ar</t>
  </si>
  <si>
    <t>hdfreewallpaper.net</t>
  </si>
  <si>
    <t>lusinealunettes.com</t>
  </si>
  <si>
    <t>berhamporecollege.in</t>
  </si>
  <si>
    <t>thetravelhack.com</t>
  </si>
  <si>
    <t>taolivingconcept.com</t>
  </si>
  <si>
    <t>cruisesystem.com</t>
  </si>
  <si>
    <t>smtservicios.com.ni</t>
  </si>
  <si>
    <t>bana-desk.com</t>
  </si>
  <si>
    <t>stalkeranimebatch.top</t>
  </si>
  <si>
    <t>zenapply.com</t>
  </si>
  <si>
    <t>friv-games.net</t>
  </si>
  <si>
    <t>neversea.com</t>
  </si>
  <si>
    <t>poruno.me</t>
  </si>
  <si>
    <t>dreamscometrue.com</t>
  </si>
  <si>
    <t>virtualizor.com</t>
  </si>
  <si>
    <t>thework.com</t>
  </si>
  <si>
    <t>whoisprivacyprotect.com</t>
  </si>
  <si>
    <t>canonclubitalia.com</t>
  </si>
  <si>
    <t>rosteplo.ru</t>
  </si>
  <si>
    <t>phishme.com</t>
  </si>
  <si>
    <t>aktivshop.de</t>
  </si>
  <si>
    <t>dealofthedayindia.com</t>
  </si>
  <si>
    <t>informarea.it</t>
  </si>
  <si>
    <t>ainazblog.ir</t>
  </si>
  <si>
    <t>msb-services.com</t>
  </si>
  <si>
    <t>funag.gov.br</t>
  </si>
  <si>
    <t>putlocker-now.video</t>
  </si>
  <si>
    <t>pc01.ru</t>
  </si>
  <si>
    <t>sanwa-ss.co.jp</t>
  </si>
  <si>
    <t>hughes.co.uk</t>
  </si>
  <si>
    <t>sparkys-answers.com</t>
  </si>
  <si>
    <t>centralpacificbank.com</t>
  </si>
  <si>
    <t>infortis-themes.com</t>
  </si>
  <si>
    <t>nsiccareers.co.in</t>
  </si>
  <si>
    <t>spreadex.com</t>
  </si>
  <si>
    <t>bestworkoutsupplementsblog.com</t>
  </si>
  <si>
    <t>primeralinea.es</t>
  </si>
  <si>
    <t>boite-reception.com</t>
  </si>
  <si>
    <t>ynap.com</t>
  </si>
  <si>
    <t>nixonpeabody.com</t>
  </si>
  <si>
    <t>silviaol.com</t>
  </si>
  <si>
    <t>spxflow.com</t>
  </si>
  <si>
    <t>ufac.br</t>
  </si>
  <si>
    <t>indiaclass.com</t>
  </si>
  <si>
    <t>meygeia.gr</t>
  </si>
  <si>
    <t>boumy.fr</t>
  </si>
  <si>
    <t>dhl.com.pk</t>
  </si>
  <si>
    <t>realites.com.tn</t>
  </si>
  <si>
    <t>qmags.com</t>
  </si>
  <si>
    <t>bestiary.us</t>
  </si>
  <si>
    <t>angusj.com</t>
  </si>
  <si>
    <t>vhb.de</t>
  </si>
  <si>
    <t>respublica.co.za</t>
  </si>
  <si>
    <t>pmyojna.com</t>
  </si>
  <si>
    <t>jernia.no</t>
  </si>
  <si>
    <t>ipayment.de</t>
  </si>
  <si>
    <t>meinv.com</t>
  </si>
  <si>
    <t>shchara.co.jp</t>
  </si>
  <si>
    <t>odeon.gr</t>
  </si>
  <si>
    <t>swellrewards.com</t>
  </si>
  <si>
    <t>otospo.jp</t>
  </si>
  <si>
    <t>araby.today</t>
  </si>
  <si>
    <t>mi-cuil.com.ar</t>
  </si>
  <si>
    <t>cv-hazirlama.com</t>
  </si>
  <si>
    <t>dynare.org</t>
  </si>
  <si>
    <t>weekcook.jp</t>
  </si>
  <si>
    <t>weclickyouclicktoday.com</t>
  </si>
  <si>
    <t>mathwords.net</t>
  </si>
  <si>
    <t>php-factory.net</t>
  </si>
  <si>
    <t>manymo.com</t>
  </si>
  <si>
    <t>bmcebank.ma</t>
  </si>
  <si>
    <t>etg56.com</t>
  </si>
  <si>
    <t>haute-garonne.gouv.fr</t>
  </si>
  <si>
    <t>free-download.pro</t>
  </si>
  <si>
    <t>randonner-leger.org</t>
  </si>
  <si>
    <t>koolis.com</t>
  </si>
  <si>
    <t>webdesign.org</t>
  </si>
  <si>
    <t>turismofvg.it</t>
  </si>
  <si>
    <t>whsv.com</t>
  </si>
  <si>
    <t>dartscorner.co.uk</t>
  </si>
  <si>
    <t>zezee.net</t>
  </si>
  <si>
    <t>mmca.go.kr</t>
  </si>
  <si>
    <t>catalystathletics.com</t>
  </si>
  <si>
    <t>elorus.com</t>
  </si>
  <si>
    <t>olastifora.gr</t>
  </si>
  <si>
    <t>gmasa.org</t>
  </si>
  <si>
    <t>e-retete.ro</t>
  </si>
  <si>
    <t>cab-test.jp</t>
  </si>
  <si>
    <t>zvezdjuchki.ru</t>
  </si>
  <si>
    <t>tarikhonline.com</t>
  </si>
  <si>
    <t>zreading.cn</t>
  </si>
  <si>
    <t>pdfslink.net</t>
  </si>
  <si>
    <t>osijek031.com</t>
  </si>
  <si>
    <t>hok.com</t>
  </si>
  <si>
    <t>techtrickz.com</t>
  </si>
  <si>
    <t>single.de</t>
  </si>
  <si>
    <t>factspal.com</t>
  </si>
  <si>
    <t>khavarestan.ir</t>
  </si>
  <si>
    <t>stadtsparkasse-remscheid.de</t>
  </si>
  <si>
    <t>musicgoo.net</t>
  </si>
  <si>
    <t>10000yao.com</t>
  </si>
  <si>
    <t>nn.nl</t>
  </si>
  <si>
    <t>findip-address.com</t>
  </si>
  <si>
    <t>newline.online</t>
  </si>
  <si>
    <t>bmwpower-bg.net</t>
  </si>
  <si>
    <t>tattoobite.com</t>
  </si>
  <si>
    <t>hackingdream.net</t>
  </si>
  <si>
    <t>asialakorn.com</t>
  </si>
  <si>
    <t>lisaalamode.com</t>
  </si>
  <si>
    <t>businessnews.gr</t>
  </si>
  <si>
    <t>des1gnon.com</t>
  </si>
  <si>
    <t>credu.com</t>
  </si>
  <si>
    <t>fioulmarket.fr</t>
  </si>
  <si>
    <t>endstart.net</t>
  </si>
  <si>
    <t>xianhuo.org</t>
  </si>
  <si>
    <t>eovi-mcd.fr</t>
  </si>
  <si>
    <t>accentjobs.be</t>
  </si>
  <si>
    <t>shufajianghu.com</t>
  </si>
  <si>
    <t>newyorklawjournal.com</t>
  </si>
  <si>
    <t>itipunjab.nic.in</t>
  </si>
  <si>
    <t>bandec.cu</t>
  </si>
  <si>
    <t>zmega.com</t>
  </si>
  <si>
    <t>yellporn.com</t>
  </si>
  <si>
    <t>xpapo.com</t>
  </si>
  <si>
    <t>parliament.scot</t>
  </si>
  <si>
    <t>alfajapaneseporn.com</t>
  </si>
  <si>
    <t>happinetonline.com</t>
  </si>
  <si>
    <t>philmotors.com</t>
  </si>
  <si>
    <t>tourout.ru</t>
  </si>
  <si>
    <t>optokingdom.com</t>
  </si>
  <si>
    <t>comicsxd.com</t>
  </si>
  <si>
    <t>hkcd.com</t>
  </si>
  <si>
    <t>cgmagonline.com</t>
  </si>
  <si>
    <t>apss.tn.it</t>
  </si>
  <si>
    <t>barebackfucker.com</t>
  </si>
  <si>
    <t>homecredit.net</t>
  </si>
  <si>
    <t>boreme.com</t>
  </si>
  <si>
    <t>btcrobot.com</t>
  </si>
  <si>
    <t>mealplannerpro.com</t>
  </si>
  <si>
    <t>gohome.it</t>
  </si>
  <si>
    <t>newjaffna.com</t>
  </si>
  <si>
    <t>hentai-id.com</t>
  </si>
  <si>
    <t>inta.gov.ar</t>
  </si>
  <si>
    <t>ddugky.gov.in</t>
  </si>
  <si>
    <t>learn2serve.com</t>
  </si>
  <si>
    <t>fromgeek.com</t>
  </si>
  <si>
    <t>atom.tools</t>
  </si>
  <si>
    <t>gfy-porn.com</t>
  </si>
  <si>
    <t>bustime.ru</t>
  </si>
  <si>
    <t>visitazores.com</t>
  </si>
  <si>
    <t>supremecourt.gov.bd</t>
  </si>
  <si>
    <t>sadokisen.co.jp</t>
  </si>
  <si>
    <t>marketb.kr</t>
  </si>
  <si>
    <t>jqueryhouse.com</t>
  </si>
  <si>
    <t>ribenrenti.com</t>
  </si>
  <si>
    <t>abacus.coop</t>
  </si>
  <si>
    <t>startzentrale.de</t>
  </si>
  <si>
    <t>crn.com.au</t>
  </si>
  <si>
    <t>telefilm-central.org</t>
  </si>
  <si>
    <t>buses.co.uk</t>
  </si>
  <si>
    <t>xpango.com</t>
  </si>
  <si>
    <t>searchwos.com</t>
  </si>
  <si>
    <t>swisspost.ch</t>
  </si>
  <si>
    <t>wh98.com</t>
  </si>
  <si>
    <t>dva.gov.au</t>
  </si>
  <si>
    <t>theodd1sout.com</t>
  </si>
  <si>
    <t>vegvideoindia.com</t>
  </si>
  <si>
    <t>sparkasse-hochfranken.de</t>
  </si>
  <si>
    <t>againtv.net</t>
  </si>
  <si>
    <t>artesanum.com</t>
  </si>
  <si>
    <t>udg.de</t>
  </si>
  <si>
    <t>lpmotortest.ru</t>
  </si>
  <si>
    <t>stevensbikes.de</t>
  </si>
  <si>
    <t>buybackworld.com</t>
  </si>
  <si>
    <t>charter724.de</t>
  </si>
  <si>
    <t>nozokinakamuraya.com</t>
  </si>
  <si>
    <t>smackafact.com</t>
  </si>
  <si>
    <t>utc.cn</t>
  </si>
  <si>
    <t>syndetics.com</t>
  </si>
  <si>
    <t>friv3-games.com</t>
  </si>
  <si>
    <t>srv2.de</t>
  </si>
  <si>
    <t>qingtingzj.com</t>
  </si>
  <si>
    <t>pzwiki.net</t>
  </si>
  <si>
    <t>aramark.net</t>
  </si>
  <si>
    <t>issitedownrightnow.com</t>
  </si>
  <si>
    <t>serialkuhnya.tv</t>
  </si>
  <si>
    <t>bestofday.ir</t>
  </si>
  <si>
    <t>juwelo.de</t>
  </si>
  <si>
    <t>domd.pl</t>
  </si>
  <si>
    <t>alltheway.kr</t>
  </si>
  <si>
    <t>holiday-sc.jp</t>
  </si>
  <si>
    <t>autoteilemann.de</t>
  </si>
  <si>
    <t>system-ties.co.jp</t>
  </si>
  <si>
    <t>siop.org</t>
  </si>
  <si>
    <t>linuxdeepin.com</t>
  </si>
  <si>
    <t>sorimachi.co.jp</t>
  </si>
  <si>
    <t>jurysinns.com</t>
  </si>
  <si>
    <t>gomedia.us</t>
  </si>
  <si>
    <t>celebritytube.video</t>
  </si>
  <si>
    <t>laronde.com</t>
  </si>
  <si>
    <t>rabochy-put.ru</t>
  </si>
  <si>
    <t>udownloadu.com</t>
  </si>
  <si>
    <t>melexis.com</t>
  </si>
  <si>
    <t>wosnews.com</t>
  </si>
  <si>
    <t>lokosom.com.br</t>
  </si>
  <si>
    <t>trcktm.net</t>
  </si>
  <si>
    <t>glzelnk.com</t>
  </si>
  <si>
    <t>singidunum.ac.rs</t>
  </si>
  <si>
    <t>konkurent.in.ua</t>
  </si>
  <si>
    <t>konecranes.com</t>
  </si>
  <si>
    <t>softwaresdaily.com</t>
  </si>
  <si>
    <t>xn--l3cmts3b1a4c.com</t>
  </si>
  <si>
    <t>florajet.com</t>
  </si>
  <si>
    <t>dinglisch.net</t>
  </si>
  <si>
    <t>6681.com</t>
  </si>
  <si>
    <t>davematthewsband.com</t>
  </si>
  <si>
    <t>takayama-gh.com</t>
  </si>
  <si>
    <t>readynutrition.com</t>
  </si>
  <si>
    <t>cfd-factor.ru</t>
  </si>
  <si>
    <t>ahjyzx.cn</t>
  </si>
  <si>
    <t>melidownload.ir</t>
  </si>
  <si>
    <t>magicsite.cn</t>
  </si>
  <si>
    <t>orient-watch.com</t>
  </si>
  <si>
    <t>imenu360.us</t>
  </si>
  <si>
    <t>oshieroch.com</t>
  </si>
  <si>
    <t>mdregion.ru</t>
  </si>
  <si>
    <t>umoritelno.com</t>
  </si>
  <si>
    <t>quotemedia.com</t>
  </si>
  <si>
    <t>wheresweed.com</t>
  </si>
  <si>
    <t>urala.co.jp</t>
  </si>
  <si>
    <t>104woo.com.tw</t>
  </si>
  <si>
    <t>i3dv.com</t>
  </si>
  <si>
    <t>porta.de</t>
  </si>
  <si>
    <t>hiroseyonaka.com</t>
  </si>
  <si>
    <t>jobbird.com</t>
  </si>
  <si>
    <t>iranstyle.ir</t>
  </si>
  <si>
    <t>hner.cn</t>
  </si>
  <si>
    <t>ahw-shop.de</t>
  </si>
  <si>
    <t>infoanimales.com</t>
  </si>
  <si>
    <t>assura.ch</t>
  </si>
  <si>
    <t>bilmagasinet.dk</t>
  </si>
  <si>
    <t>learningmate.com</t>
  </si>
  <si>
    <t>momox.fr</t>
  </si>
  <si>
    <t>irocore.com</t>
  </si>
  <si>
    <t>avoir-alire.com</t>
  </si>
  <si>
    <t>interventioncentral.org</t>
  </si>
  <si>
    <t>was-studiere-ich.de</t>
  </si>
  <si>
    <t>simplycast.com</t>
  </si>
  <si>
    <t>undana.ac.id</t>
  </si>
  <si>
    <t>ineedcoffee.com</t>
  </si>
  <si>
    <t>aspyr.com</t>
  </si>
  <si>
    <t>seshop.com</t>
  </si>
  <si>
    <t>vanfu.co.jp</t>
  </si>
  <si>
    <t>luminousindia.com</t>
  </si>
  <si>
    <t>tiny-tools.com</t>
  </si>
  <si>
    <t>lady-sonia.com</t>
  </si>
  <si>
    <t>frip.in</t>
  </si>
  <si>
    <t>theses.cz</t>
  </si>
  <si>
    <t>capifrance.fr</t>
  </si>
  <si>
    <t>botsaz.net</t>
  </si>
  <si>
    <t>24.co.za</t>
  </si>
  <si>
    <t>asdgzr.pro</t>
  </si>
  <si>
    <t>djmaza.click</t>
  </si>
  <si>
    <t>ylmfeng.com</t>
  </si>
  <si>
    <t>zoomquilt.org</t>
  </si>
  <si>
    <t>awanpc.me</t>
  </si>
  <si>
    <t>happinessteam.blogspot.com</t>
  </si>
  <si>
    <t>foodpanda.ph</t>
  </si>
  <si>
    <t>mocaflix.com</t>
  </si>
  <si>
    <t>softtorrent.ru</t>
  </si>
  <si>
    <t>checksinthemail.com</t>
  </si>
  <si>
    <t>upera.in</t>
  </si>
  <si>
    <t>automecanico.com</t>
  </si>
  <si>
    <t>hgeprotocolo-docfire.com.br</t>
  </si>
  <si>
    <t>buymaichiro.com</t>
  </si>
  <si>
    <t>arabhd.co</t>
  </si>
  <si>
    <t>ibrandstudio.com</t>
  </si>
  <si>
    <t>kobe-cranberry.com</t>
  </si>
  <si>
    <t>thenewbev.com</t>
  </si>
  <si>
    <t>homecredit.co.id</t>
  </si>
  <si>
    <t>layarkosong.me</t>
  </si>
  <si>
    <t>xboyzzz.com</t>
  </si>
  <si>
    <t>interz.jp</t>
  </si>
  <si>
    <t>altarf.net</t>
  </si>
  <si>
    <t>gentlemansbox.com</t>
  </si>
  <si>
    <t>haitaozu.org</t>
  </si>
  <si>
    <t>tydenikpolicie.cz</t>
  </si>
  <si>
    <t>35mmc.com</t>
  </si>
  <si>
    <t>clarisonic.com</t>
  </si>
  <si>
    <t>clonline.org</t>
  </si>
  <si>
    <t>salleurl.edu</t>
  </si>
  <si>
    <t>dirarab.net</t>
  </si>
  <si>
    <t>golfdigest-minna.jp</t>
  </si>
  <si>
    <t>jaketrent.com</t>
  </si>
  <si>
    <t>gm21.download</t>
  </si>
  <si>
    <t>techshohor.com</t>
  </si>
  <si>
    <t>edu4u.gr</t>
  </si>
  <si>
    <t>swg.it</t>
  </si>
  <si>
    <t>newtelegraphonline.com</t>
  </si>
  <si>
    <t>gallery-dump.info</t>
  </si>
  <si>
    <t>heartlandpaymentservices.net</t>
  </si>
  <si>
    <t>logicaltoolbar.com</t>
  </si>
  <si>
    <t>heartlandpaymentsystems.com</t>
  </si>
  <si>
    <t>aoweibang.com</t>
  </si>
  <si>
    <t>bimax.ir</t>
  </si>
  <si>
    <t>mah24.com</t>
  </si>
  <si>
    <t>elcodis.com</t>
  </si>
  <si>
    <t>gov.am</t>
  </si>
  <si>
    <t>tohla.com</t>
  </si>
  <si>
    <t>cnbtexas-online.com</t>
  </si>
  <si>
    <t>mspca.org</t>
  </si>
  <si>
    <t>gorill.az</t>
  </si>
  <si>
    <t>deadhorseinterchange.net</t>
  </si>
  <si>
    <t>hcmc.org</t>
  </si>
  <si>
    <t>eserver.org</t>
  </si>
  <si>
    <t>saikaiscan.com.br</t>
  </si>
  <si>
    <t>subreg.cz</t>
  </si>
  <si>
    <t>askmehelpdesk.com</t>
  </si>
  <si>
    <t>inaani.com</t>
  </si>
  <si>
    <t>savannahs.com</t>
  </si>
  <si>
    <t>parcelpoint.com.au</t>
  </si>
  <si>
    <t>bueno-saber.com</t>
  </si>
  <si>
    <t>currentcatalog.com</t>
  </si>
  <si>
    <t>qiqufaxian.cn</t>
  </si>
  <si>
    <t>krutous1.ru</t>
  </si>
  <si>
    <t>daff.gov.za</t>
  </si>
  <si>
    <t>meganetv.id</t>
  </si>
  <si>
    <t>philippines-addicts.com</t>
  </si>
  <si>
    <t>beta.mr</t>
  </si>
  <si>
    <t>lomax.dk</t>
  </si>
  <si>
    <t>projectbuilder.com.br</t>
  </si>
  <si>
    <t>runeberg.org</t>
  </si>
  <si>
    <t>bestmusica.ru</t>
  </si>
  <si>
    <t>findercom.ru</t>
  </si>
  <si>
    <t>kodlab.com</t>
  </si>
  <si>
    <t>harrow.gov.uk</t>
  </si>
  <si>
    <t>spaghettiporno.com</t>
  </si>
  <si>
    <t>metricon.com.au</t>
  </si>
  <si>
    <t>clinique.com.cn</t>
  </si>
  <si>
    <t>ermail.pl</t>
  </si>
  <si>
    <t>canadiancouchpotato.com</t>
  </si>
  <si>
    <t>pricepi.com</t>
  </si>
  <si>
    <t>topshareware.com</t>
  </si>
  <si>
    <t>flexithemes.com</t>
  </si>
  <si>
    <t>yorkshirewater.com</t>
  </si>
  <si>
    <t>seniorfriendfinder.com</t>
  </si>
  <si>
    <t>studentjob.fr</t>
  </si>
  <si>
    <t>falno.com</t>
  </si>
  <si>
    <t>sapbydesign.com</t>
  </si>
  <si>
    <t>univen.ac.za</t>
  </si>
  <si>
    <t>lowlands.nl</t>
  </si>
  <si>
    <t>slugbooks.com</t>
  </si>
  <si>
    <t>woodgroup.net</t>
  </si>
  <si>
    <t>radego.com</t>
  </si>
  <si>
    <t>gardendesign.com</t>
  </si>
  <si>
    <t>fiaformula2.com</t>
  </si>
  <si>
    <t>marketchameleon.com</t>
  </si>
  <si>
    <t>elishean.fr</t>
  </si>
  <si>
    <t>sumnersd.org</t>
  </si>
  <si>
    <t>skinamp.com</t>
  </si>
  <si>
    <t>direkizlehd.tv</t>
  </si>
  <si>
    <t>haidaozhu.com</t>
  </si>
  <si>
    <t>joindefence.com</t>
  </si>
  <si>
    <t>delfilm.ru</t>
  </si>
  <si>
    <t>dailyjocks.com</t>
  </si>
  <si>
    <t>qcheck.jp</t>
  </si>
  <si>
    <t>pogoplug.com</t>
  </si>
  <si>
    <t>psi.ch</t>
  </si>
  <si>
    <t>dine-rewards.com</t>
  </si>
  <si>
    <t>haohaizi.com</t>
  </si>
  <si>
    <t>modding.fr</t>
  </si>
  <si>
    <t>actorsequity.org</t>
  </si>
  <si>
    <t>guidedestailles.com</t>
  </si>
  <si>
    <t>matchdoctor.com</t>
  </si>
  <si>
    <t>cuties18.info</t>
  </si>
  <si>
    <t>9-4.jp</t>
  </si>
  <si>
    <t>evamagazin.hu</t>
  </si>
  <si>
    <t>good73.net</t>
  </si>
  <si>
    <t>triumphmotorcycles.in</t>
  </si>
  <si>
    <t>bebeshka.info</t>
  </si>
  <si>
    <t>in1905.com</t>
  </si>
  <si>
    <t>earthporm.com</t>
  </si>
  <si>
    <t>periodicocubano.com</t>
  </si>
  <si>
    <t>clublandonline.com</t>
  </si>
  <si>
    <t>vsecu.com</t>
  </si>
  <si>
    <t>blogqpot.com</t>
  </si>
  <si>
    <t>wessiorfinance.com</t>
  </si>
  <si>
    <t>moviesfoundonline.com</t>
  </si>
  <si>
    <t>vcbeat.net</t>
  </si>
  <si>
    <t>cpasbien.io</t>
  </si>
  <si>
    <t>sbs.edu.ru</t>
  </si>
  <si>
    <t>truckersedge.net</t>
  </si>
  <si>
    <t>desinhibition.com</t>
  </si>
  <si>
    <t>revoluciontrespuntocero.mx</t>
  </si>
  <si>
    <t>ngocdenroi.com</t>
  </si>
  <si>
    <t>winkworth.co.uk</t>
  </si>
  <si>
    <t>bbwdesire.com</t>
  </si>
  <si>
    <t>palaisdesthes.com</t>
  </si>
  <si>
    <t>cwpanama.net</t>
  </si>
  <si>
    <t>pcb.com.pk</t>
  </si>
  <si>
    <t>voestalpine.com</t>
  </si>
  <si>
    <t>searchmfd.com</t>
  </si>
  <si>
    <t>moviesite.co.za</t>
  </si>
  <si>
    <t>cruxforums.com</t>
  </si>
  <si>
    <t>filmesonlineplay.com</t>
  </si>
  <si>
    <t>shtrafyinfo.ru</t>
  </si>
  <si>
    <t>demaquinasyherramientas.com</t>
  </si>
  <si>
    <t>wazeftakhenaa.blogspot.com.eg</t>
  </si>
  <si>
    <t>patches-scrolls.com</t>
  </si>
  <si>
    <t>ireader.com</t>
  </si>
  <si>
    <t>zooom.no</t>
  </si>
  <si>
    <t>electrotunes.ru</t>
  </si>
  <si>
    <t>soupcdn.com</t>
  </si>
  <si>
    <t>examlogs.org.in</t>
  </si>
  <si>
    <t>axa.sk</t>
  </si>
  <si>
    <t>avjavjav.com</t>
  </si>
  <si>
    <t>oamarelinho.com.br</t>
  </si>
  <si>
    <t>careerfitter.com</t>
  </si>
  <si>
    <t>dasschnelle.at</t>
  </si>
  <si>
    <t>withinpixels.com</t>
  </si>
  <si>
    <t>fastfoodnutrition.org</t>
  </si>
  <si>
    <t>theness.com</t>
  </si>
  <si>
    <t>bmwsky.com</t>
  </si>
  <si>
    <t>laprensaaustral.cl</t>
  </si>
  <si>
    <t>hiddenvoyeurspy.com</t>
  </si>
  <si>
    <t>depinisyon.com</t>
  </si>
  <si>
    <t>zen.ly</t>
  </si>
  <si>
    <t>xiaogj.com</t>
  </si>
  <si>
    <t>kashansara.com</t>
  </si>
  <si>
    <t>dominican.edu</t>
  </si>
  <si>
    <t>topbukmeker.ru</t>
  </si>
  <si>
    <t>egov66.ru</t>
  </si>
  <si>
    <t>tpprf.ru</t>
  </si>
  <si>
    <t>ariafilm.in</t>
  </si>
  <si>
    <t>utmbmontblanc.com</t>
  </si>
  <si>
    <t>visualset.com.br</t>
  </si>
  <si>
    <t>neetetsu.com</t>
  </si>
  <si>
    <t>materialdoc.com</t>
  </si>
  <si>
    <t>activengage.com</t>
  </si>
  <si>
    <t>online-allsports.com.ua</t>
  </si>
  <si>
    <t>tc-helicon.com</t>
  </si>
  <si>
    <t>dierotenbullen.com</t>
  </si>
  <si>
    <t>admaya.in</t>
  </si>
  <si>
    <t>rspread.hk</t>
  </si>
  <si>
    <t>scene-rls.com</t>
  </si>
  <si>
    <t>studenttorget.no</t>
  </si>
  <si>
    <t>jobsbotswana.info</t>
  </si>
  <si>
    <t>bachlongmobile.com</t>
  </si>
  <si>
    <t>adxfactory.com</t>
  </si>
  <si>
    <t>baulinks.de</t>
  </si>
  <si>
    <t>gouv.cd</t>
  </si>
  <si>
    <t>rcub.ac.in</t>
  </si>
  <si>
    <t>fminside.net</t>
  </si>
  <si>
    <t>luxseda.com</t>
  </si>
  <si>
    <t>emilypost.com</t>
  </si>
  <si>
    <t>crowdmark.com</t>
  </si>
  <si>
    <t>dekalbschoolsga.org</t>
  </si>
  <si>
    <t>tet.io</t>
  </si>
  <si>
    <t>technologysage.com</t>
  </si>
  <si>
    <t>travis.tx.us</t>
  </si>
  <si>
    <t>lensaremaja.com</t>
  </si>
  <si>
    <t>daigobang.com</t>
  </si>
  <si>
    <t>merlinone.net</t>
  </si>
  <si>
    <t>notiziedellascuola.it</t>
  </si>
  <si>
    <t>sdufe.edu.cn</t>
  </si>
  <si>
    <t>alexanderstreet.com</t>
  </si>
  <si>
    <t>tomanga.xyz</t>
  </si>
  <si>
    <t>theseotools.net</t>
  </si>
  <si>
    <t>gpskoordinaten.de</t>
  </si>
  <si>
    <t>murdochs.com</t>
  </si>
  <si>
    <t>d-publishing.jp</t>
  </si>
  <si>
    <t>mycolegialas.com</t>
  </si>
  <si>
    <t>emka.si</t>
  </si>
  <si>
    <t>e-classical.com.tw</t>
  </si>
  <si>
    <t>denunciaecatepec.com</t>
  </si>
  <si>
    <t>sanatbazar.com</t>
  </si>
  <si>
    <t>bbwtube.pro</t>
  </si>
  <si>
    <t>bitrix24.in</t>
  </si>
  <si>
    <t>comma-store.de</t>
  </si>
  <si>
    <t>netsuite.sharepoint.com</t>
  </si>
  <si>
    <t>vectorvest.com</t>
  </si>
  <si>
    <t>planningcommission.nic.in</t>
  </si>
  <si>
    <t>oldride.com</t>
  </si>
  <si>
    <t>gamer-network.net</t>
  </si>
  <si>
    <t>eropot.net</t>
  </si>
  <si>
    <t>lostgolfballs.com</t>
  </si>
  <si>
    <t>newxitong.com</t>
  </si>
  <si>
    <t>kanebo-cosmetics.jp</t>
  </si>
  <si>
    <t>theapolis.de</t>
  </si>
  <si>
    <t>preis-und-test.de</t>
  </si>
  <si>
    <t>ri.com</t>
  </si>
  <si>
    <t>siteblogs.net</t>
  </si>
  <si>
    <t>invalsi.it</t>
  </si>
  <si>
    <t>vsmaburdenko.ru</t>
  </si>
  <si>
    <t>mikazuki.co.jp</t>
  </si>
  <si>
    <t>eskill.com</t>
  </si>
  <si>
    <t>victoryschool.biz</t>
  </si>
  <si>
    <t>thecustomerfactor.com</t>
  </si>
  <si>
    <t>sinodefenceforum.com</t>
  </si>
  <si>
    <t>jianzhimao.com</t>
  </si>
  <si>
    <t>maturehamster.net</t>
  </si>
  <si>
    <t>tandildiario.com</t>
  </si>
  <si>
    <t>scoan.org</t>
  </si>
  <si>
    <t>mycpanelcloud.co.uk</t>
  </si>
  <si>
    <t>retailgazette.co.uk</t>
  </si>
  <si>
    <t>whinfo.net.cn</t>
  </si>
  <si>
    <t>shoppingzone.ru</t>
  </si>
  <si>
    <t>childrensministry.com</t>
  </si>
  <si>
    <t>esquemaria.com.br</t>
  </si>
  <si>
    <t>dyndns-server.com</t>
  </si>
  <si>
    <t>mulgram.com</t>
  </si>
  <si>
    <t>mpeghunter.com</t>
  </si>
  <si>
    <t>inje.ac.kr</t>
  </si>
  <si>
    <t>anacuder.com</t>
  </si>
  <si>
    <t>eldacatra.com</t>
  </si>
  <si>
    <t>discordlist.me</t>
  </si>
  <si>
    <t>lubelskie.pl</t>
  </si>
  <si>
    <t>sushi.money</t>
  </si>
  <si>
    <t>nationwidenewscoverage.com</t>
  </si>
  <si>
    <t>fagasstraps.com</t>
  </si>
  <si>
    <t>yourfilelink.com</t>
  </si>
  <si>
    <t>designpocket.jp</t>
  </si>
  <si>
    <t>netconomy.net</t>
  </si>
  <si>
    <t>skechers.com.tr</t>
  </si>
  <si>
    <t>hornydragon.blogspot.hk</t>
  </si>
  <si>
    <t>ever-pretty.com</t>
  </si>
  <si>
    <t>nvthanhhp.com</t>
  </si>
  <si>
    <t>2leep.com</t>
  </si>
  <si>
    <t>customcontentcaboodle.com</t>
  </si>
  <si>
    <t>pagesclaires.com</t>
  </si>
  <si>
    <t>golemproject.net</t>
  </si>
  <si>
    <t>ana.net</t>
  </si>
  <si>
    <t>tns-nipo.com</t>
  </si>
  <si>
    <t>ieltscanadatest.com</t>
  </si>
  <si>
    <t>thehayride.com</t>
  </si>
  <si>
    <t>appropedia.org</t>
  </si>
  <si>
    <t>endo.pl</t>
  </si>
  <si>
    <t>videoszoofiliagratis.org</t>
  </si>
  <si>
    <t>phreaker.pro</t>
  </si>
  <si>
    <t>adgebra.in</t>
  </si>
  <si>
    <t>portalsolar.com.br</t>
  </si>
  <si>
    <t>pointblankseo.com</t>
  </si>
  <si>
    <t>sports.gouv.fr</t>
  </si>
  <si>
    <t>bigboobs-photos.com</t>
  </si>
  <si>
    <t>primarykamaster.com</t>
  </si>
  <si>
    <t>theseasonedmom.com</t>
  </si>
  <si>
    <t>visaget.ru</t>
  </si>
  <si>
    <t>tubave.com</t>
  </si>
  <si>
    <t>modemonline.com</t>
  </si>
  <si>
    <t>uchceu.es</t>
  </si>
  <si>
    <t>iberiacards.com</t>
  </si>
  <si>
    <t>glu.com</t>
  </si>
  <si>
    <t>kandohost.com</t>
  </si>
  <si>
    <t>wow.je</t>
  </si>
  <si>
    <t>thewinesociety.com</t>
  </si>
  <si>
    <t>114shouji.com</t>
  </si>
  <si>
    <t>mnd.go.kr</t>
  </si>
  <si>
    <t>callbackkiller.com</t>
  </si>
  <si>
    <t>apkparadise.org</t>
  </si>
  <si>
    <t>napacabs.com</t>
  </si>
  <si>
    <t>spejdersport.dk</t>
  </si>
  <si>
    <t>simplyenergy.com.au</t>
  </si>
  <si>
    <t>oleb.net</t>
  </si>
  <si>
    <t>netpages.co.za</t>
  </si>
  <si>
    <t>7daysinn.cn</t>
  </si>
  <si>
    <t>chuys.com</t>
  </si>
  <si>
    <t>pandurul.ro</t>
  </si>
  <si>
    <t>ceeol.com</t>
  </si>
  <si>
    <t>yvv.cn</t>
  </si>
  <si>
    <t>iki.lt</t>
  </si>
  <si>
    <t>team-integra.net</t>
  </si>
  <si>
    <t>ilona-andrews.com</t>
  </si>
  <si>
    <t>fregat.net</t>
  </si>
  <si>
    <t>psychologytools.com</t>
  </si>
  <si>
    <t>cwzpvo.com</t>
  </si>
  <si>
    <t>peugeotforums.com</t>
  </si>
  <si>
    <t>openvswitch.org</t>
  </si>
  <si>
    <t>huaweiblog.de</t>
  </si>
  <si>
    <t>benu.cz</t>
  </si>
  <si>
    <t>nhstateparks.org</t>
  </si>
  <si>
    <t>sephora.sa</t>
  </si>
  <si>
    <t>seijiyama.jp</t>
  </si>
  <si>
    <t>free-video-tv-online.info</t>
  </si>
  <si>
    <t>onetorrents.ru</t>
  </si>
  <si>
    <t>taste.io</t>
  </si>
  <si>
    <t>com-fortune.info</t>
  </si>
  <si>
    <t>truwestcu.org</t>
  </si>
  <si>
    <t>pervify.com</t>
  </si>
  <si>
    <t>corinthia.com</t>
  </si>
  <si>
    <t>blendsus.com</t>
  </si>
  <si>
    <t>khazar.org</t>
  </si>
  <si>
    <t>wimdu.fr</t>
  </si>
  <si>
    <t>socialeurope.eu</t>
  </si>
  <si>
    <t>microsoftportal.net</t>
  </si>
  <si>
    <t>jackkruse.com</t>
  </si>
  <si>
    <t>shade3d.jp</t>
  </si>
  <si>
    <t>simrussia.com</t>
  </si>
  <si>
    <t>softwhy.com</t>
  </si>
  <si>
    <t>pocha3.com</t>
  </si>
  <si>
    <t>linuxstory.org</t>
  </si>
  <si>
    <t>hitorinokurasi.com</t>
  </si>
  <si>
    <t>mumbrella.asia</t>
  </si>
  <si>
    <t>rabble.ca</t>
  </si>
  <si>
    <t>tj-l-tax.gov.cn</t>
  </si>
  <si>
    <t>toinayangi.vn</t>
  </si>
  <si>
    <t>fradi.hu</t>
  </si>
  <si>
    <t>twt.co.za</t>
  </si>
  <si>
    <t>cornerstreet.fr</t>
  </si>
  <si>
    <t>scratchpad.jp</t>
  </si>
  <si>
    <t>gettingmarried.co.uk</t>
  </si>
  <si>
    <t>barodarewardz.com</t>
  </si>
  <si>
    <t>reno.ro</t>
  </si>
  <si>
    <t>amu.edu.az</t>
  </si>
  <si>
    <t>reedsmith.com</t>
  </si>
  <si>
    <t>trucosycursos.es</t>
  </si>
  <si>
    <t>iran-karyab.com</t>
  </si>
  <si>
    <t>destinationweddingmag.tv</t>
  </si>
  <si>
    <t>makewebeasy.com</t>
  </si>
  <si>
    <t>kuda-spb.ru</t>
  </si>
  <si>
    <t>mixch.tv</t>
  </si>
  <si>
    <t>nodemailer.com</t>
  </si>
  <si>
    <t>mysuezwater.com</t>
  </si>
  <si>
    <t>prabhasakshi.com</t>
  </si>
  <si>
    <t>mydigi.net</t>
  </si>
  <si>
    <t>themoderneducation.com</t>
  </si>
  <si>
    <t>quickline.ch</t>
  </si>
  <si>
    <t>hiive.co.uk</t>
  </si>
  <si>
    <t>wettingvideo.ml</t>
  </si>
  <si>
    <t>eropoyo.com</t>
  </si>
  <si>
    <t>myparts.ge</t>
  </si>
  <si>
    <t>thiengo.com.br</t>
  </si>
  <si>
    <t>fontsmarket.com</t>
  </si>
  <si>
    <t>newsbarber.com</t>
  </si>
  <si>
    <t>sinefabrik.xyz</t>
  </si>
  <si>
    <t>phototransferapp.com</t>
  </si>
  <si>
    <t>mc-law.jp</t>
  </si>
  <si>
    <t>bestmaterials.com</t>
  </si>
  <si>
    <t>sxrom.com</t>
  </si>
  <si>
    <t>mynudez.com</t>
  </si>
  <si>
    <t>zibabox.com</t>
  </si>
  <si>
    <t>einhell.com</t>
  </si>
  <si>
    <t>2kmusic.com</t>
  </si>
  <si>
    <t>aila.org</t>
  </si>
  <si>
    <t>israelstudycenter.com</t>
  </si>
  <si>
    <t>easybroker.com</t>
  </si>
  <si>
    <t>pmmc.com.br</t>
  </si>
  <si>
    <t>uspot.jp</t>
  </si>
  <si>
    <t>spordb.com</t>
  </si>
  <si>
    <t>embedded-lab.com</t>
  </si>
  <si>
    <t>teluguwapi.net</t>
  </si>
  <si>
    <t>rhcncpa.com</t>
  </si>
  <si>
    <t>aspenideas.org</t>
  </si>
  <si>
    <t>yemenmoe.net</t>
  </si>
  <si>
    <t>babymetalnewswire.com</t>
  </si>
  <si>
    <t>brecks.com</t>
  </si>
  <si>
    <t>razor-games.com</t>
  </si>
  <si>
    <t>juzilicai.com</t>
  </si>
  <si>
    <t>nstl.gov.cn</t>
  </si>
  <si>
    <t>szxc13.com</t>
  </si>
  <si>
    <t>bnpo.gov.cn</t>
  </si>
  <si>
    <t>info-telefonos.com</t>
  </si>
  <si>
    <t>b88c9bd1dcedfc3.com</t>
  </si>
  <si>
    <t>careersinpoland.com</t>
  </si>
  <si>
    <t>cutevids.pw</t>
  </si>
  <si>
    <t>nichibenren.or.jp</t>
  </si>
  <si>
    <t>matchbyte.net</t>
  </si>
  <si>
    <t>helikon-tex.com</t>
  </si>
  <si>
    <t>mapa-metro.com</t>
  </si>
  <si>
    <t>hoofdtelefoonstore.nl</t>
  </si>
  <si>
    <t>jne.kr</t>
  </si>
  <si>
    <t>belbuk.com</t>
  </si>
  <si>
    <t>bullseyelondon.com</t>
  </si>
  <si>
    <t>skachat-kartinki.ru</t>
  </si>
  <si>
    <t>snimka.bg</t>
  </si>
  <si>
    <t>adira.co.id</t>
  </si>
  <si>
    <t>openprinting.org</t>
  </si>
  <si>
    <t>bacantix.com</t>
  </si>
  <si>
    <t>down-pc-games.ru</t>
  </si>
  <si>
    <t>sociograph.io</t>
  </si>
  <si>
    <t>oncolink.org</t>
  </si>
  <si>
    <t>vvdailypress.com</t>
  </si>
  <si>
    <t>nkdesk.com</t>
  </si>
  <si>
    <t>sniperforums.com</t>
  </si>
  <si>
    <t>wanganui-high.school.nz</t>
  </si>
  <si>
    <t>597.com</t>
  </si>
  <si>
    <t>joie.com</t>
  </si>
  <si>
    <t>exness.asia</t>
  </si>
  <si>
    <t>jeux2filles.fr</t>
  </si>
  <si>
    <t>kreissparkasse-ahrweiler.de</t>
  </si>
  <si>
    <t>arabpx.com</t>
  </si>
  <si>
    <t>hela.co.il</t>
  </si>
  <si>
    <t>np.in.th</t>
  </si>
  <si>
    <t>flashprotecao.com</t>
  </si>
  <si>
    <t>proreferral.com</t>
  </si>
  <si>
    <t>bordspilet.com</t>
  </si>
  <si>
    <t>aid.no</t>
  </si>
  <si>
    <t>kinomanyak.com</t>
  </si>
  <si>
    <t>fifa55.com</t>
  </si>
  <si>
    <t>gcntraining.com</t>
  </si>
  <si>
    <t>zabanafza.com</t>
  </si>
  <si>
    <t>parliament.go.th</t>
  </si>
  <si>
    <t>dfm2u.my</t>
  </si>
  <si>
    <t>kinoman-tv.pl</t>
  </si>
  <si>
    <t>keine-tricks-nur-jesus.de</t>
  </si>
  <si>
    <t>celebritiesporngallery.com</t>
  </si>
  <si>
    <t>polarsport.pl</t>
  </si>
  <si>
    <t>nugs.net</t>
  </si>
  <si>
    <t>quebec.qc.ca</t>
  </si>
  <si>
    <t>jimmybeanswool.com</t>
  </si>
  <si>
    <t>puble.io</t>
  </si>
  <si>
    <t>aptdc.gov.in</t>
  </si>
  <si>
    <t>somproduct.ro</t>
  </si>
  <si>
    <t>applidium.com</t>
  </si>
  <si>
    <t>x-torrent.pro</t>
  </si>
  <si>
    <t>techno-science.net</t>
  </si>
  <si>
    <t>magic22.com</t>
  </si>
  <si>
    <t>dansquelmondeviton.fr</t>
  </si>
  <si>
    <t>epicbux.com</t>
  </si>
  <si>
    <t>hmkcode.com</t>
  </si>
  <si>
    <t>unidas.com.br</t>
  </si>
  <si>
    <t>cfachina.org</t>
  </si>
  <si>
    <t>arabicbroker.com</t>
  </si>
  <si>
    <t>lovehairstyles.com</t>
  </si>
  <si>
    <t>kinntore-hosomaccho.com</t>
  </si>
  <si>
    <t>thetruthdivision.com</t>
  </si>
  <si>
    <t>shlyahta.com.ua</t>
  </si>
  <si>
    <t>coolespiele.com</t>
  </si>
  <si>
    <t>the-lifework.com</t>
  </si>
  <si>
    <t>hrweb.it</t>
  </si>
  <si>
    <t>yifymovi.com</t>
  </si>
  <si>
    <t>plasticsbj.com.cn</t>
  </si>
  <si>
    <t>shonan-web.jp</t>
  </si>
  <si>
    <t>hirehive.io</t>
  </si>
  <si>
    <t>priverevaux.com</t>
  </si>
  <si>
    <t>balakhna.ru</t>
  </si>
  <si>
    <t>native-network.net</t>
  </si>
  <si>
    <t>ampedasia.com</t>
  </si>
  <si>
    <t>giveawaytools.com</t>
  </si>
  <si>
    <t>limetorrents.co</t>
  </si>
  <si>
    <t>kalaateh.com</t>
  </si>
  <si>
    <t>823bc1a6cd3f1657.com</t>
  </si>
  <si>
    <t>harpost.com</t>
  </si>
  <si>
    <t>pistolsfiringblog.com</t>
  </si>
  <si>
    <t>92-tv.info</t>
  </si>
  <si>
    <t>eurofins.com</t>
  </si>
  <si>
    <t>vcn.bc.ca</t>
  </si>
  <si>
    <t>servicio-software.net</t>
  </si>
  <si>
    <t>proredirecttrade.ru</t>
  </si>
  <si>
    <t>3arabicsex.com</t>
  </si>
  <si>
    <t>upsd.org</t>
  </si>
  <si>
    <t>freemobile9999.com</t>
  </si>
  <si>
    <t>destinationamerica.com</t>
  </si>
  <si>
    <t>shoptomydoor.com</t>
  </si>
  <si>
    <t>mxmdatabase.net</t>
  </si>
  <si>
    <t>dcrstats.com</t>
  </si>
  <si>
    <t>die-glocke.de</t>
  </si>
  <si>
    <t>themillionairesmakers.com</t>
  </si>
  <si>
    <t>womenonwaves.org</t>
  </si>
  <si>
    <t>readbookz.com</t>
  </si>
  <si>
    <t>fergusononline.com</t>
  </si>
  <si>
    <t>woopig.net</t>
  </si>
  <si>
    <t>croisierenet.com</t>
  </si>
  <si>
    <t>edenly.com</t>
  </si>
  <si>
    <t>newbloggerthemes.com</t>
  </si>
  <si>
    <t>supremesearch.net</t>
  </si>
  <si>
    <t>iflychina.net</t>
  </si>
  <si>
    <t>cookies-control.com</t>
  </si>
  <si>
    <t>cgangs.com</t>
  </si>
  <si>
    <t>supercines.com</t>
  </si>
  <si>
    <t>zonwar.ru</t>
  </si>
  <si>
    <t>nerago.com</t>
  </si>
  <si>
    <t>denunciasmx.com</t>
  </si>
  <si>
    <t>0815.eu</t>
  </si>
  <si>
    <t>xstories.org</t>
  </si>
  <si>
    <t>acer.org</t>
  </si>
  <si>
    <t>shogitown.com</t>
  </si>
  <si>
    <t>kleos.ru</t>
  </si>
  <si>
    <t>fukuokakanshi.com</t>
  </si>
  <si>
    <t>legalplace.fr</t>
  </si>
  <si>
    <t>resultados-euromilhoes.com</t>
  </si>
  <si>
    <t>171jiepai.com</t>
  </si>
  <si>
    <t>webminwon.com</t>
  </si>
  <si>
    <t>springscs.org</t>
  </si>
  <si>
    <t>cursodeinglesgratis.org</t>
  </si>
  <si>
    <t>fullgames.sk</t>
  </si>
  <si>
    <t>unap.cl</t>
  </si>
  <si>
    <t>warwickhotels.com</t>
  </si>
  <si>
    <t>xn--h1adlsl.xn--p1ai</t>
  </si>
  <si>
    <t>pavon.kz</t>
  </si>
  <si>
    <t>digikey.fr</t>
  </si>
  <si>
    <t>norfolk.gov</t>
  </si>
  <si>
    <t>commissariatodips.it</t>
  </si>
  <si>
    <t>endocrine.org</t>
  </si>
  <si>
    <t>isprambiente.gov.it</t>
  </si>
  <si>
    <t>steermylife.com</t>
  </si>
  <si>
    <t>phl3.com</t>
  </si>
  <si>
    <t>x64bitdownload.com</t>
  </si>
  <si>
    <t>toonhud.com</t>
  </si>
  <si>
    <t>nevychova.cz</t>
  </si>
  <si>
    <t>gotfreefax.com</t>
  </si>
  <si>
    <t>mhcc.edu</t>
  </si>
  <si>
    <t>koala-app.com</t>
  </si>
  <si>
    <t>hindugodwallpaper.com</t>
  </si>
  <si>
    <t>novostroykin.ru</t>
  </si>
  <si>
    <t>streamsport.online</t>
  </si>
  <si>
    <t>formacionpowerexplosive.com</t>
  </si>
  <si>
    <t>herald-dispatch.com</t>
  </si>
  <si>
    <t>apnaz.ir</t>
  </si>
  <si>
    <t>600rr.net</t>
  </si>
  <si>
    <t>standupmitra.in</t>
  </si>
  <si>
    <t>wconcept.cn</t>
  </si>
  <si>
    <t>zakon.hr</t>
  </si>
  <si>
    <t>grand-rp.su</t>
  </si>
  <si>
    <t>cap-public.fr</t>
  </si>
  <si>
    <t>vip24.ro</t>
  </si>
  <si>
    <t>getran.com.br</t>
  </si>
  <si>
    <t>roadtripbus.pl</t>
  </si>
  <si>
    <t>lapa.ninja</t>
  </si>
  <si>
    <t>kreativ.hu</t>
  </si>
  <si>
    <t>shipco.com</t>
  </si>
  <si>
    <t>firestonetire.com</t>
  </si>
  <si>
    <t>iranway.com</t>
  </si>
  <si>
    <t>langarnews.ir</t>
  </si>
  <si>
    <t>wagepoint.com</t>
  </si>
  <si>
    <t>graf-gutfreund.at</t>
  </si>
  <si>
    <t>huopao.com</t>
  </si>
  <si>
    <t>lasvegas-entertainment-guide.com</t>
  </si>
  <si>
    <t>moviesdub.com</t>
  </si>
  <si>
    <t>uragi.com</t>
  </si>
  <si>
    <t>yogurt-land.com</t>
  </si>
  <si>
    <t>zjuegos.com</t>
  </si>
  <si>
    <t>quiz321.com</t>
  </si>
  <si>
    <t>tv-osaka.co.jp</t>
  </si>
  <si>
    <t>native-land.ca</t>
  </si>
  <si>
    <t>techsauce.co</t>
  </si>
  <si>
    <t>4000807377.com</t>
  </si>
  <si>
    <t>lenon.tokyo</t>
  </si>
  <si>
    <t>beauty-co.jp</t>
  </si>
  <si>
    <t>ndscalc.ru</t>
  </si>
  <si>
    <t>hospitalrecords.com</t>
  </si>
  <si>
    <t>corecashless.com</t>
  </si>
  <si>
    <t>unikore.it</t>
  </si>
  <si>
    <t>filerockerz.com</t>
  </si>
  <si>
    <t>mydaughterswap.com</t>
  </si>
  <si>
    <t>brands4friends.at</t>
  </si>
  <si>
    <t>fndb3.cf</t>
  </si>
  <si>
    <t>shtoranadom.ru</t>
  </si>
  <si>
    <t>cwl.gov.cn</t>
  </si>
  <si>
    <t>babyneo.de</t>
  </si>
  <si>
    <t>99designs.jp</t>
  </si>
  <si>
    <t>podruzhkii.ru</t>
  </si>
  <si>
    <t>orvietonews.it</t>
  </si>
  <si>
    <t>inifer.com</t>
  </si>
  <si>
    <t>gamsungit.com</t>
  </si>
  <si>
    <t>x0.to</t>
  </si>
  <si>
    <t>cocos-jpn.co.jp</t>
  </si>
  <si>
    <t>haszkod.pl</t>
  </si>
  <si>
    <t>rusexgames.com</t>
  </si>
  <si>
    <t>mondediplo.net</t>
  </si>
  <si>
    <t>mirpristrasten.com</t>
  </si>
  <si>
    <t>momondo.com.cn</t>
  </si>
  <si>
    <t>atecorp.com</t>
  </si>
  <si>
    <t>anketnik1.xyz</t>
  </si>
  <si>
    <t>mercantilcbonline.com</t>
  </si>
  <si>
    <t>shbab5.com</t>
  </si>
  <si>
    <t>nyctourist.com</t>
  </si>
  <si>
    <t>vkrim.info</t>
  </si>
  <si>
    <t>desiretrees.in</t>
  </si>
  <si>
    <t>legoland.co.uk</t>
  </si>
  <si>
    <t>cga.nic.in</t>
  </si>
  <si>
    <t>tiugti.com</t>
  </si>
  <si>
    <t>game-learn.com</t>
  </si>
  <si>
    <t>qdqss.cn</t>
  </si>
  <si>
    <t>abepro.org.br</t>
  </si>
  <si>
    <t>eugensystems.com</t>
  </si>
  <si>
    <t>brinkster.net</t>
  </si>
  <si>
    <t>pressfoto.ru</t>
  </si>
  <si>
    <t>ampps.com</t>
  </si>
  <si>
    <t>leccenews24.it</t>
  </si>
  <si>
    <t>opview50.com</t>
  </si>
  <si>
    <t>donxtube.com</t>
  </si>
  <si>
    <t>armssoftware.com</t>
  </si>
  <si>
    <t>primopdf.com</t>
  </si>
  <si>
    <t>replatz.it</t>
  </si>
  <si>
    <t>all4soul.com</t>
  </si>
  <si>
    <t>ntalker.com</t>
  </si>
  <si>
    <t>push-ad.com</t>
  </si>
  <si>
    <t>scamsurvivors.com</t>
  </si>
  <si>
    <t>fotodioxpro.com</t>
  </si>
  <si>
    <t>gmorder.livejournal.com</t>
  </si>
  <si>
    <t>esposasymaridos.com</t>
  </si>
  <si>
    <t>spjain.org</t>
  </si>
  <si>
    <t>evolvestar.com</t>
  </si>
  <si>
    <t>opinioninsight.com</t>
  </si>
  <si>
    <t>airbnb.co.cr</t>
  </si>
  <si>
    <t>exdoll.com</t>
  </si>
  <si>
    <t>powerofattorney.com</t>
  </si>
  <si>
    <t>youbanda.com</t>
  </si>
  <si>
    <t>joinposter.com</t>
  </si>
  <si>
    <t>islam4m.com</t>
  </si>
  <si>
    <t>vidzella.me</t>
  </si>
  <si>
    <t>etotdom.com</t>
  </si>
  <si>
    <t>tak.ru</t>
  </si>
  <si>
    <t>carandlifeinsurance.com</t>
  </si>
  <si>
    <t>bakecaforum.com</t>
  </si>
  <si>
    <t>4plaisir.com</t>
  </si>
  <si>
    <t>alvia.com</t>
  </si>
  <si>
    <t>urlm.com</t>
  </si>
  <si>
    <t>oracle-today.ru</t>
  </si>
  <si>
    <t>w3catalog.com</t>
  </si>
  <si>
    <t>dabinggo.com</t>
  </si>
  <si>
    <t>zhyjw.com</t>
  </si>
  <si>
    <t>kintamaindo.net</t>
  </si>
  <si>
    <t>chiculture.net</t>
  </si>
  <si>
    <t>ijuusya.com</t>
  </si>
  <si>
    <t>acofps.com</t>
  </si>
  <si>
    <t>my37p.com</t>
  </si>
  <si>
    <t>devdojo.com</t>
  </si>
  <si>
    <t>evesaddiction.com</t>
  </si>
  <si>
    <t>acornsau.com.au</t>
  </si>
  <si>
    <t>menschensuche.com</t>
  </si>
  <si>
    <t>tattly.com</t>
  </si>
  <si>
    <t>vb-alzey-worms.de</t>
  </si>
  <si>
    <t>tegaru.jp</t>
  </si>
  <si>
    <t>stvol.ua</t>
  </si>
  <si>
    <t>sdyltx.com</t>
  </si>
  <si>
    <t>dosexybabes.com</t>
  </si>
  <si>
    <t>ssplain.com</t>
  </si>
  <si>
    <t>corespirit.com</t>
  </si>
  <si>
    <t>kesekolah.com</t>
  </si>
  <si>
    <t>drogariaminasbrasil.com.br</t>
  </si>
  <si>
    <t>tvonline24.org</t>
  </si>
  <si>
    <t>colegium.com</t>
  </si>
  <si>
    <t>lspace.org</t>
  </si>
  <si>
    <t>honda-connectors.co.jp</t>
  </si>
  <si>
    <t>russhanson.ru</t>
  </si>
  <si>
    <t>duobeauty.space</t>
  </si>
  <si>
    <t>luebeck.de</t>
  </si>
  <si>
    <t>putovanja.info</t>
  </si>
  <si>
    <t>chauvetdj.com</t>
  </si>
  <si>
    <t>twerkflow.com</t>
  </si>
  <si>
    <t>blackstarshop.ru</t>
  </si>
  <si>
    <t>bicec.com</t>
  </si>
  <si>
    <t>mews.li</t>
  </si>
  <si>
    <t>moparts.org</t>
  </si>
  <si>
    <t>bidu.com.br</t>
  </si>
  <si>
    <t>nsa.gov.pl</t>
  </si>
  <si>
    <t>fsolver.it</t>
  </si>
  <si>
    <t>mutopiaproject.org</t>
  </si>
  <si>
    <t>vinagecko.com</t>
  </si>
  <si>
    <t>funcionpublica.gov.co</t>
  </si>
  <si>
    <t>spartareport.com</t>
  </si>
  <si>
    <t>estemp3.com</t>
  </si>
  <si>
    <t>mystarjob.com</t>
  </si>
  <si>
    <t>schwabeindia.com</t>
  </si>
  <si>
    <t>miaohh.com</t>
  </si>
  <si>
    <t>japaneselevelup.com</t>
  </si>
  <si>
    <t>fishup.ru</t>
  </si>
  <si>
    <t>nvsrochd.gov.in</t>
  </si>
  <si>
    <t>appserv.org</t>
  </si>
  <si>
    <t>xiongfantian.com</t>
  </si>
  <si>
    <t>bychico.net</t>
  </si>
  <si>
    <t>schach-spielen.eu</t>
  </si>
  <si>
    <t>souplantation.com</t>
  </si>
  <si>
    <t>freshtunes.com</t>
  </si>
  <si>
    <t>8miu.com</t>
  </si>
  <si>
    <t>studiodaily.com</t>
  </si>
  <si>
    <t>ecic.com.tw</t>
  </si>
  <si>
    <t>evangel.edu</t>
  </si>
  <si>
    <t>soravjain.com</t>
  </si>
  <si>
    <t>listav.net</t>
  </si>
  <si>
    <t>assinenet.com.br</t>
  </si>
  <si>
    <t>odns.fr</t>
  </si>
  <si>
    <t>jpdiam.com</t>
  </si>
  <si>
    <t>microvolts.com</t>
  </si>
  <si>
    <t>oroyfinanzas.com</t>
  </si>
  <si>
    <t>armysurplusworld.com</t>
  </si>
  <si>
    <t>zgonc.at</t>
  </si>
  <si>
    <t>rmwilliams.com.au</t>
  </si>
  <si>
    <t>txsurchargeonline.com</t>
  </si>
  <si>
    <t>bacanalnica.com</t>
  </si>
  <si>
    <t>easysoft.ir</t>
  </si>
  <si>
    <t>hetdelenwaard.nl</t>
  </si>
  <si>
    <t>albertmohler.com</t>
  </si>
  <si>
    <t>nsubs.com</t>
  </si>
  <si>
    <t>capcomfcu.org</t>
  </si>
  <si>
    <t>lexusownersclub.com</t>
  </si>
  <si>
    <t>ppadb.co.bw</t>
  </si>
  <si>
    <t>confianzaonline.es</t>
  </si>
  <si>
    <t>pim.ac.th</t>
  </si>
  <si>
    <t>fsae.com</t>
  </si>
  <si>
    <t>omni-cash.eu</t>
  </si>
  <si>
    <t>happyherbivore.com</t>
  </si>
  <si>
    <t>charlesandcolvard.com</t>
  </si>
  <si>
    <t>orangeamps.com</t>
  </si>
  <si>
    <t>starshiners.ro</t>
  </si>
  <si>
    <t>nba2k.org</t>
  </si>
  <si>
    <t>kba.de</t>
  </si>
  <si>
    <t>m-hand.info</t>
  </si>
  <si>
    <t>torrentc.info</t>
  </si>
  <si>
    <t>chordvisa.com</t>
  </si>
  <si>
    <t>songdee.com</t>
  </si>
  <si>
    <t>adndelseguro.com</t>
  </si>
  <si>
    <t>evenews24.com</t>
  </si>
  <si>
    <t>my-zaycev.net</t>
  </si>
  <si>
    <t>xdnice.com</t>
  </si>
  <si>
    <t>animedreaming.tv</t>
  </si>
  <si>
    <t>tabiban.net</t>
  </si>
  <si>
    <t>lfspareparts724.com</t>
  </si>
  <si>
    <t>joecolantonio.com</t>
  </si>
  <si>
    <t>crazyforfeet.com</t>
  </si>
  <si>
    <t>nibbuns.co.kr</t>
  </si>
  <si>
    <t>clarks.fr</t>
  </si>
  <si>
    <t>passwordrevelator.net</t>
  </si>
  <si>
    <t>praxis-jugendarbeit.de</t>
  </si>
  <si>
    <t>guildcraft.org</t>
  </si>
  <si>
    <t>altaposten.no</t>
  </si>
  <si>
    <t>xn--90aiguyb.com</t>
  </si>
  <si>
    <t>globalprice.info</t>
  </si>
  <si>
    <t>xiayiqu.com</t>
  </si>
  <si>
    <t>40exchange.com</t>
  </si>
  <si>
    <t>groupecreditagricole.jobs</t>
  </si>
  <si>
    <t>macrothink.org</t>
  </si>
  <si>
    <t>pomodoneapp.com</t>
  </si>
  <si>
    <t>busytrade.com</t>
  </si>
  <si>
    <t>tdn.com</t>
  </si>
  <si>
    <t>cdlponline.org</t>
  </si>
  <si>
    <t>cubic.com</t>
  </si>
  <si>
    <t>alraiy.com</t>
  </si>
  <si>
    <t>fpcgil.it</t>
  </si>
  <si>
    <t>thisisclassicalguitar.com</t>
  </si>
  <si>
    <t>westelm.com.au</t>
  </si>
  <si>
    <t>kurort-expert.ru</t>
  </si>
  <si>
    <t>atividadeseducativas.com.br</t>
  </si>
  <si>
    <t>buloxi.com</t>
  </si>
  <si>
    <t>syrianperspective.com</t>
  </si>
  <si>
    <t>trending.com</t>
  </si>
  <si>
    <t>beck.pl</t>
  </si>
  <si>
    <t>zzzpan.com</t>
  </si>
  <si>
    <t>go-red.co.uk</t>
  </si>
  <si>
    <t>szone-online.so</t>
  </si>
  <si>
    <t>eljardindellibro.com</t>
  </si>
  <si>
    <t>alexanderlozada.com</t>
  </si>
  <si>
    <t>iqtell.com</t>
  </si>
  <si>
    <t>bnk48.com</t>
  </si>
  <si>
    <t>ehosting.com.tw</t>
  </si>
  <si>
    <t>luminous-club.com</t>
  </si>
  <si>
    <t>tamooracademy.com</t>
  </si>
  <si>
    <t>eddievdmeer.com</t>
  </si>
  <si>
    <t>easytutoriel.com</t>
  </si>
  <si>
    <t>status.io</t>
  </si>
  <si>
    <t>vimawesome.com</t>
  </si>
  <si>
    <t>lifebru.com</t>
  </si>
  <si>
    <t>gigbucks.com</t>
  </si>
  <si>
    <t>elevatormag.com</t>
  </si>
  <si>
    <t>wow247.co.uk</t>
  </si>
  <si>
    <t>ircg.ir</t>
  </si>
  <si>
    <t>katari.be</t>
  </si>
  <si>
    <t>kivbf.de</t>
  </si>
  <si>
    <t>bookmarkingbase.com</t>
  </si>
  <si>
    <t>shakinit.com</t>
  </si>
  <si>
    <t>tarantobuonasera.it</t>
  </si>
  <si>
    <t>qfxcinemas.com</t>
  </si>
  <si>
    <t>insights.com</t>
  </si>
  <si>
    <t>hingemarketing.com</t>
  </si>
  <si>
    <t>janis.or.jp</t>
  </si>
  <si>
    <t>bokukoko.info</t>
  </si>
  <si>
    <t>iciparisxl.nl</t>
  </si>
  <si>
    <t>acapell.net</t>
  </si>
  <si>
    <t>unknown634.tumblr.com</t>
  </si>
  <si>
    <t>ikonet.com</t>
  </si>
  <si>
    <t>slixa.com</t>
  </si>
  <si>
    <t>caiunozap18.com</t>
  </si>
  <si>
    <t>nnseguros.es</t>
  </si>
  <si>
    <t>cafehoghough.com</t>
  </si>
  <si>
    <t>takhfifbartar.com</t>
  </si>
  <si>
    <t>jim-butcher.com</t>
  </si>
  <si>
    <t>www.hl.cn</t>
  </si>
  <si>
    <t>onefinestay.com</t>
  </si>
  <si>
    <t>bpe.fr</t>
  </si>
  <si>
    <t>mp3-mad.com</t>
  </si>
  <si>
    <t>ffxivtriad.com</t>
  </si>
  <si>
    <t>bnisyariah.co.id</t>
  </si>
  <si>
    <t>crowdstreet.com</t>
  </si>
  <si>
    <t>360quan.com</t>
  </si>
  <si>
    <t>wildo.ru</t>
  </si>
  <si>
    <t>cloversearch.net</t>
  </si>
  <si>
    <t>insmet.cu</t>
  </si>
  <si>
    <t>apdperformance.com.au</t>
  </si>
  <si>
    <t>koo.cn</t>
  </si>
  <si>
    <t>kupidonia.ru</t>
  </si>
  <si>
    <t>radiotj.com</t>
  </si>
  <si>
    <t>ademweb.com</t>
  </si>
  <si>
    <t>vuivui.com</t>
  </si>
  <si>
    <t>emailtemporalgratis.com</t>
  </si>
  <si>
    <t>swepco.com</t>
  </si>
  <si>
    <t>only-secretaries.com</t>
  </si>
  <si>
    <t>emailn.de</t>
  </si>
  <si>
    <t>vladstudio.com</t>
  </si>
  <si>
    <t>bluecorona.com</t>
  </si>
  <si>
    <t>ultracasas.com</t>
  </si>
  <si>
    <t>baijie.org</t>
  </si>
  <si>
    <t>acdlabs.com</t>
  </si>
  <si>
    <t>stavroslygeros.gr</t>
  </si>
  <si>
    <t>vcb.com.vn</t>
  </si>
  <si>
    <t>kodoom.com</t>
  </si>
  <si>
    <t>devka.net</t>
  </si>
  <si>
    <t>kcomwel.or.kr</t>
  </si>
  <si>
    <t>selecthub.com</t>
  </si>
  <si>
    <t>ymadam.net</t>
  </si>
  <si>
    <t>autosdeportivos.net</t>
  </si>
  <si>
    <t>usalws.com</t>
  </si>
  <si>
    <t>njcu.edu</t>
  </si>
  <si>
    <t>liverpool.gov.uk</t>
  </si>
  <si>
    <t>uniformation.fr</t>
  </si>
  <si>
    <t>intimby.net</t>
  </si>
  <si>
    <t>moebelix.cz</t>
  </si>
  <si>
    <t>bypass123.com</t>
  </si>
  <si>
    <t>opunplanner.com</t>
  </si>
  <si>
    <t>dfranklincreation.com</t>
  </si>
  <si>
    <t>stroika.biz.ua</t>
  </si>
  <si>
    <t>nawnghkio.news</t>
  </si>
  <si>
    <t>mauj.com</t>
  </si>
  <si>
    <t>flukecal.com</t>
  </si>
  <si>
    <t>sadeceses.com</t>
  </si>
  <si>
    <t>mazdigital.com</t>
  </si>
  <si>
    <t>aviation-civile.gouv.fr</t>
  </si>
  <si>
    <t>dolomitienergia.it</t>
  </si>
  <si>
    <t>spiderum.com</t>
  </si>
  <si>
    <t>recruitment.gov.bn</t>
  </si>
  <si>
    <t>offerzen.com</t>
  </si>
  <si>
    <t>sparkosoft.com</t>
  </si>
  <si>
    <t>panecirco.com</t>
  </si>
  <si>
    <t>gamegift.jp</t>
  </si>
  <si>
    <t>realestatecroatia.com</t>
  </si>
  <si>
    <t>vdyna.de</t>
  </si>
  <si>
    <t>glamp-element.jp</t>
  </si>
  <si>
    <t>researchbib.com</t>
  </si>
  <si>
    <t>momoiro-ch.com</t>
  </si>
  <si>
    <t>mir.no</t>
  </si>
  <si>
    <t>takarek.hu</t>
  </si>
  <si>
    <t>pesgalaxy.com</t>
  </si>
  <si>
    <t>acura.ca</t>
  </si>
  <si>
    <t>bdmusic24.net</t>
  </si>
  <si>
    <t>philips.be</t>
  </si>
  <si>
    <t>footballsouvenirs.net</t>
  </si>
  <si>
    <t>easy-hebergement.net</t>
  </si>
  <si>
    <t>modmaker.co.uk</t>
  </si>
  <si>
    <t>shoponista.in</t>
  </si>
  <si>
    <t>abcsalute.it</t>
  </si>
  <si>
    <t>123movies.fun</t>
  </si>
  <si>
    <t>mytutor-jpn.com</t>
  </si>
  <si>
    <t>blogojciec.pl</t>
  </si>
  <si>
    <t>be1.ru</t>
  </si>
  <si>
    <t>oficinabrasil.com.br</t>
  </si>
  <si>
    <t>easy-immune-health.com</t>
  </si>
  <si>
    <t>joensuu.fi</t>
  </si>
  <si>
    <t>festivalrykten.se</t>
  </si>
  <si>
    <t>zooplus.be</t>
  </si>
  <si>
    <t>meitufang.net</t>
  </si>
  <si>
    <t>cxsecurity.com</t>
  </si>
  <si>
    <t>networkafterwork.com</t>
  </si>
  <si>
    <t>ltesting.net</t>
  </si>
  <si>
    <t>jcdecaux.com</t>
  </si>
  <si>
    <t>computermediapk.com</t>
  </si>
  <si>
    <t>knx.org</t>
  </si>
  <si>
    <t>todaysgovtjobs.in</t>
  </si>
  <si>
    <t>dynastyseries.com</t>
  </si>
  <si>
    <t>conroeisd.net</t>
  </si>
  <si>
    <t>visiocafe.com</t>
  </si>
  <si>
    <t>jobsdeer.com</t>
  </si>
  <si>
    <t>enkirelations.com</t>
  </si>
  <si>
    <t>sou-tong.org</t>
  </si>
  <si>
    <t>projectetal.com</t>
  </si>
  <si>
    <t>macysassets.com</t>
  </si>
  <si>
    <t>royalporntube.com</t>
  </si>
  <si>
    <t>subhavaastu.com</t>
  </si>
  <si>
    <t>myebs.de</t>
  </si>
  <si>
    <t>gigmuziki.com</t>
  </si>
  <si>
    <t>conradelektronik.dk</t>
  </si>
  <si>
    <t>tenten.tw</t>
  </si>
  <si>
    <t>tweetscontent.net</t>
  </si>
  <si>
    <t>lamaistas.lt</t>
  </si>
  <si>
    <t>icgrouplp.com</t>
  </si>
  <si>
    <t>onlinevideohd.ru</t>
  </si>
  <si>
    <t>microplustiming.com</t>
  </si>
  <si>
    <t>electech.com.cn</t>
  </si>
  <si>
    <t>despertadoronline.com.es</t>
  </si>
  <si>
    <t>uhrcenter.de</t>
  </si>
  <si>
    <t>lawentrance.com</t>
  </si>
  <si>
    <t>smotret-online.kz</t>
  </si>
  <si>
    <t>arcteryx.tmall.com</t>
  </si>
  <si>
    <t>africaimports.com</t>
  </si>
  <si>
    <t>parnianpc.com</t>
  </si>
  <si>
    <t>337337.cc</t>
  </si>
  <si>
    <t>sxcnw.net</t>
  </si>
  <si>
    <t>uncommonhelp.me</t>
  </si>
  <si>
    <t>jetcost.nl</t>
  </si>
  <si>
    <t>extra.cd</t>
  </si>
  <si>
    <t>3zar.ir</t>
  </si>
  <si>
    <t>kkbox.com.tw</t>
  </si>
  <si>
    <t>yuugokino.com</t>
  </si>
  <si>
    <t>brightree.net</t>
  </si>
  <si>
    <t>thehuntingensemble.nl</t>
  </si>
  <si>
    <t>androidcode.ir</t>
  </si>
  <si>
    <t>ezlinksgolf.com</t>
  </si>
  <si>
    <t>dailytradealert.com</t>
  </si>
  <si>
    <t>myeasytv.com</t>
  </si>
  <si>
    <t>bzzagent.co.uk</t>
  </si>
  <si>
    <t>editionsdidier.com</t>
  </si>
  <si>
    <t>homesales.com.au</t>
  </si>
  <si>
    <t>tickettransaction.com</t>
  </si>
  <si>
    <t>bornika.ir</t>
  </si>
  <si>
    <t>bzs.su</t>
  </si>
  <si>
    <t>healthyplanetcanada.com</t>
  </si>
  <si>
    <t>mineduc.gov.rw</t>
  </si>
  <si>
    <t>playtrickster.com</t>
  </si>
  <si>
    <t>dailyodds.com</t>
  </si>
  <si>
    <t>merseyworld.com</t>
  </si>
  <si>
    <t>spitball.co</t>
  </si>
  <si>
    <t>gomovies.com.ru</t>
  </si>
  <si>
    <t>asktoanswer.com</t>
  </si>
  <si>
    <t>airbnb.com.mt</t>
  </si>
  <si>
    <t>donyayebank.ir</t>
  </si>
  <si>
    <t>6ack.com</t>
  </si>
  <si>
    <t>adultdvdiso.com</t>
  </si>
  <si>
    <t>owad.de</t>
  </si>
  <si>
    <t>samhealth.org</t>
  </si>
  <si>
    <t>auk.edu.kw</t>
  </si>
  <si>
    <t>hd-tecnologia.com</t>
  </si>
  <si>
    <t>nata.org</t>
  </si>
  <si>
    <t>onparts.gr</t>
  </si>
  <si>
    <t>khatrimaza4u.com</t>
  </si>
  <si>
    <t>kitchenstuffplus.com</t>
  </si>
  <si>
    <t>bestnavi.ru</t>
  </si>
  <si>
    <t>ipsos-meb.de</t>
  </si>
  <si>
    <t>dosenit.com</t>
  </si>
  <si>
    <t>dnevnik.rs</t>
  </si>
  <si>
    <t>rsdmc.com</t>
  </si>
  <si>
    <t>rookiewebstudio.com</t>
  </si>
  <si>
    <t>goldenrecipes.ru</t>
  </si>
  <si>
    <t>ppvke.com</t>
  </si>
  <si>
    <t>webdien.com</t>
  </si>
  <si>
    <t>addarea.com</t>
  </si>
  <si>
    <t>richmondfc.com.au</t>
  </si>
  <si>
    <t>erikolsson.se</t>
  </si>
  <si>
    <t>tvcabo.co.ao</t>
  </si>
  <si>
    <t>mgba.io</t>
  </si>
  <si>
    <t>stream-money.ru</t>
  </si>
  <si>
    <t>animefastmega.com</t>
  </si>
  <si>
    <t>donludlagu.tk</t>
  </si>
  <si>
    <t>dlymilixdam.ru</t>
  </si>
  <si>
    <t>phdpars.com</t>
  </si>
  <si>
    <t>pc4u.co.jp</t>
  </si>
  <si>
    <t>thehotpepper.com</t>
  </si>
  <si>
    <t>videohero.com.br</t>
  </si>
  <si>
    <t>summitlighthouse.org</t>
  </si>
  <si>
    <t>getpimp.org</t>
  </si>
  <si>
    <t>streamingok.com</t>
  </si>
  <si>
    <t>ausd.net</t>
  </si>
  <si>
    <t>suhrkamp.de</t>
  </si>
  <si>
    <t>areavoices.com</t>
  </si>
  <si>
    <t>generali.hu</t>
  </si>
  <si>
    <t>language-learners.org</t>
  </si>
  <si>
    <t>mk52.cn</t>
  </si>
  <si>
    <t>puddingbuy.com</t>
  </si>
  <si>
    <t>systemsauto.ru</t>
  </si>
  <si>
    <t>fixdll.ru</t>
  </si>
  <si>
    <t>bundleofholding.com</t>
  </si>
  <si>
    <t>sygajj.gov.cn</t>
  </si>
  <si>
    <t>qlibri.it</t>
  </si>
  <si>
    <t>smileandpay.com</t>
  </si>
  <si>
    <t>symcon.de</t>
  </si>
  <si>
    <t>solucioneswindroid.es</t>
  </si>
  <si>
    <t>xn--80aff1fya.xn--p1ai</t>
  </si>
  <si>
    <t>verdadera-seduccion.com</t>
  </si>
  <si>
    <t>knowledgenuts.com</t>
  </si>
  <si>
    <t>mofidu.ac.ir</t>
  </si>
  <si>
    <t>sl7.jp</t>
  </si>
  <si>
    <t>tema-vmeste.ru</t>
  </si>
  <si>
    <t>imovies.vn</t>
  </si>
  <si>
    <t>hotmaturesex.net</t>
  </si>
  <si>
    <t>ihax.fr</t>
  </si>
  <si>
    <t>dnsdojo.net</t>
  </si>
  <si>
    <t>lbr-japan.com</t>
  </si>
  <si>
    <t>freedom-paradise.eu</t>
  </si>
  <si>
    <t>sadkhabar.ir</t>
  </si>
  <si>
    <t>thechihuo.com</t>
  </si>
  <si>
    <t>gatling.io</t>
  </si>
  <si>
    <t>trinity.jp</t>
  </si>
  <si>
    <t>focuscamera.com</t>
  </si>
  <si>
    <t>iceleads.com</t>
  </si>
  <si>
    <t>datingariane.com</t>
  </si>
  <si>
    <t>esimsar.com</t>
  </si>
  <si>
    <t>gadgetmatch.com</t>
  </si>
  <si>
    <t>ilfotoamatore.it</t>
  </si>
  <si>
    <t>vizeuonline.com.br</t>
  </si>
  <si>
    <t>uscreen.io</t>
  </si>
  <si>
    <t>dpo.cz</t>
  </si>
  <si>
    <t>alertaemprego.pt</t>
  </si>
  <si>
    <t>molnet.ru</t>
  </si>
  <si>
    <t>craudia.com</t>
  </si>
  <si>
    <t>paktive.com</t>
  </si>
  <si>
    <t>biblenara.org</t>
  </si>
  <si>
    <t>moneyhub.in.th</t>
  </si>
  <si>
    <t>frameworks.ca</t>
  </si>
  <si>
    <t>totsrucs.cat</t>
  </si>
  <si>
    <t>autotraderuae.com</t>
  </si>
  <si>
    <t>playingfor90.com</t>
  </si>
  <si>
    <t>baldporngirls.com</t>
  </si>
  <si>
    <t>vivo.to</t>
  </si>
  <si>
    <t>socialnie-seti.info</t>
  </si>
  <si>
    <t>mejoreserieshd.com</t>
  </si>
  <si>
    <t>e-drpciv.ro</t>
  </si>
  <si>
    <t>pyupyuu.com</t>
  </si>
  <si>
    <t>kkcc11.com</t>
  </si>
  <si>
    <t>otomedreamworld.wordpress.com</t>
  </si>
  <si>
    <t>faroldenoticias.com.br</t>
  </si>
  <si>
    <t>3dyd.com</t>
  </si>
  <si>
    <t>adonmagazine.com</t>
  </si>
  <si>
    <t>novasafra.com.br</t>
  </si>
  <si>
    <t>de1.cc</t>
  </si>
  <si>
    <t>ucabinet.ru</t>
  </si>
  <si>
    <t>americancolumn.com</t>
  </si>
  <si>
    <t>planet5d.com</t>
  </si>
  <si>
    <t>insanitycheats.com</t>
  </si>
  <si>
    <t>dailydeal.at</t>
  </si>
  <si>
    <t>farmhyb.com</t>
  </si>
  <si>
    <t>hentaiqd.com</t>
  </si>
  <si>
    <t>hindilok.com</t>
  </si>
  <si>
    <t>imoutosite.wordpress.com</t>
  </si>
  <si>
    <t>lafargeholcim.com</t>
  </si>
  <si>
    <t>varota.com.ua</t>
  </si>
  <si>
    <t>peopleimages.com</t>
  </si>
  <si>
    <t>cook1cook.com</t>
  </si>
  <si>
    <t>skechersnx.tmall.com</t>
  </si>
  <si>
    <t>chep.com</t>
  </si>
  <si>
    <t>bilgenc.com</t>
  </si>
  <si>
    <t>oldschoolvalue.com</t>
  </si>
  <si>
    <t>rubyrosemaquiagem.com.br</t>
  </si>
  <si>
    <t>artistsandillustrators.co.uk</t>
  </si>
  <si>
    <t>plthink.com</t>
  </si>
  <si>
    <t>pegasusknight.com</t>
  </si>
  <si>
    <t>oneworldobservatory.com</t>
  </si>
  <si>
    <t>convertsite.net</t>
  </si>
  <si>
    <t>roads.ru</t>
  </si>
  <si>
    <t>lehrer-online-bw.de</t>
  </si>
  <si>
    <t>pachist.jp</t>
  </si>
  <si>
    <t>xxt.net.cn</t>
  </si>
  <si>
    <t>biziday.ro</t>
  </si>
  <si>
    <t>niye.go.jp</t>
  </si>
  <si>
    <t>onlineadmissionpanskurabanamalicollege.org</t>
  </si>
  <si>
    <t>semissourian.com</t>
  </si>
  <si>
    <t>sewcanshe.com</t>
  </si>
  <si>
    <t>fadaktrains.com</t>
  </si>
  <si>
    <t>jobylon.com</t>
  </si>
  <si>
    <t>todaydispatch.com</t>
  </si>
  <si>
    <t>onlinecreditcenter2.com</t>
  </si>
  <si>
    <t>compareencuestasonline.com.mx</t>
  </si>
  <si>
    <t>mytxt.xyz</t>
  </si>
  <si>
    <t>thatdrop.com</t>
  </si>
  <si>
    <t>xn--homopathie-d7a.com</t>
  </si>
  <si>
    <t>bighistoryproject.com</t>
  </si>
  <si>
    <t>signal-spam.fr</t>
  </si>
  <si>
    <t>transgirls.de</t>
  </si>
  <si>
    <t>nugs.tv</t>
  </si>
  <si>
    <t>pertamax7.com</t>
  </si>
  <si>
    <t>roguewave.com</t>
  </si>
  <si>
    <t>pakistanlivenews.com</t>
  </si>
  <si>
    <t>documentinbox.com</t>
  </si>
  <si>
    <t>aconteceunovale.com.br</t>
  </si>
  <si>
    <t>freefuckvidz.com</t>
  </si>
  <si>
    <t>cityofvancouver.us</t>
  </si>
  <si>
    <t>thedreslyn.com</t>
  </si>
  <si>
    <t>onlyflashporn.com</t>
  </si>
  <si>
    <t>shop-hellsheadbangers.com</t>
  </si>
  <si>
    <t>futuretorrent.org</t>
  </si>
  <si>
    <t>myapps123.com</t>
  </si>
  <si>
    <t>nestle-cereals.com</t>
  </si>
  <si>
    <t>demopavothemes.com</t>
  </si>
  <si>
    <t>jingcaiyuedu.com</t>
  </si>
  <si>
    <t>mybe4.com</t>
  </si>
  <si>
    <t>bdrip.ws</t>
  </si>
  <si>
    <t>firstyearfreeuse.tumblr.com</t>
  </si>
  <si>
    <t>decititazi.com</t>
  </si>
  <si>
    <t>dickievirgin.com</t>
  </si>
  <si>
    <t>playboytv.com</t>
  </si>
  <si>
    <t>skema.edu</t>
  </si>
  <si>
    <t>tv-english.club</t>
  </si>
  <si>
    <t>geaviation.com</t>
  </si>
  <si>
    <t>gusari.org</t>
  </si>
  <si>
    <t>meemessasinhalasongs.com</t>
  </si>
  <si>
    <t>careernet.gr</t>
  </si>
  <si>
    <t>ursalary0.com</t>
  </si>
  <si>
    <t>potwallet.com</t>
  </si>
  <si>
    <t>lionstradingclub.org</t>
  </si>
  <si>
    <t>tenping.kr</t>
  </si>
  <si>
    <t>airwarriors.com</t>
  </si>
  <si>
    <t>nim-lang.org</t>
  </si>
  <si>
    <t>mi-so-ji.com</t>
  </si>
  <si>
    <t>bgent.net</t>
  </si>
  <si>
    <t>textlog.de</t>
  </si>
  <si>
    <t>cuckqueanvideos.com</t>
  </si>
  <si>
    <t>sexan.net</t>
  </si>
  <si>
    <t>shopwilsoncombat.com</t>
  </si>
  <si>
    <t>daily-celebvideos.com</t>
  </si>
  <si>
    <t>fujimaki-select.com</t>
  </si>
  <si>
    <t>altalang.com</t>
  </si>
  <si>
    <t>hikeep.com</t>
  </si>
  <si>
    <t>thefunnel.jp</t>
  </si>
  <si>
    <t>cleor.com</t>
  </si>
  <si>
    <t>kimep.kz</t>
  </si>
  <si>
    <t>peppes.no</t>
  </si>
  <si>
    <t>syktsu.ru</t>
  </si>
  <si>
    <t>framboise314.fr</t>
  </si>
  <si>
    <t>collectorsolutions.com</t>
  </si>
  <si>
    <t>individualogist.com</t>
  </si>
  <si>
    <t>ledu.com</t>
  </si>
  <si>
    <t>aliciagalvan.com</t>
  </si>
  <si>
    <t>militaryparitet.com</t>
  </si>
  <si>
    <t>bitcoinplus.org</t>
  </si>
  <si>
    <t>irc.ac.ir</t>
  </si>
  <si>
    <t>yaruyomi.com</t>
  </si>
  <si>
    <t>jabank.org</t>
  </si>
  <si>
    <t>scgov.net</t>
  </si>
  <si>
    <t>konyalisaat.com.tr</t>
  </si>
  <si>
    <t>trip101.com</t>
  </si>
  <si>
    <t>morganlewis.com</t>
  </si>
  <si>
    <t>movietube.online</t>
  </si>
  <si>
    <t>pedemontana.com</t>
  </si>
  <si>
    <t>bwidc.cn</t>
  </si>
  <si>
    <t>212e7a6692490c397.com</t>
  </si>
  <si>
    <t>xbdf.pub</t>
  </si>
  <si>
    <t>themediatrust.com</t>
  </si>
  <si>
    <t>mydoorsign.com</t>
  </si>
  <si>
    <t>allmuze.com</t>
  </si>
  <si>
    <t>anidl.org</t>
  </si>
  <si>
    <t>nude-girls.pw</t>
  </si>
  <si>
    <t>edublog.pw</t>
  </si>
  <si>
    <t>ahjiahong.com</t>
  </si>
  <si>
    <t>icetracker.org</t>
  </si>
  <si>
    <t>femdomartists.com</t>
  </si>
  <si>
    <t>priejuros.lt</t>
  </si>
  <si>
    <t>fit4power.ru</t>
  </si>
  <si>
    <t>suin.io</t>
  </si>
  <si>
    <t>braun.tmall.com</t>
  </si>
  <si>
    <t>cazatormentas.com</t>
  </si>
  <si>
    <t>calcolarelapercentuale.it</t>
  </si>
  <si>
    <t>teentube18.net</t>
  </si>
  <si>
    <t>filebitt14cc.name</t>
  </si>
  <si>
    <t>minimit.com</t>
  </si>
  <si>
    <t>mobi7.in</t>
  </si>
  <si>
    <t>kiccc.com</t>
  </si>
  <si>
    <t>uberrequirements.net</t>
  </si>
  <si>
    <t>psyjournals.ru</t>
  </si>
  <si>
    <t>robomart.com</t>
  </si>
  <si>
    <t>globest.com</t>
  </si>
  <si>
    <t>sigmasport.com</t>
  </si>
  <si>
    <t>indonesiaindonesia.com</t>
  </si>
  <si>
    <t>ielts-academic.com</t>
  </si>
  <si>
    <t>saidaiduraisamysmanidhaneyam.com</t>
  </si>
  <si>
    <t>sendabox.it</t>
  </si>
  <si>
    <t>blippo.com</t>
  </si>
  <si>
    <t>nabzkonkur.ir</t>
  </si>
  <si>
    <t>habbix.fr</t>
  </si>
  <si>
    <t>tuitec.com</t>
  </si>
  <si>
    <t>ruinformer.com</t>
  </si>
  <si>
    <t>usadofacil.com.br</t>
  </si>
  <si>
    <t>ktelmacedonia.gr</t>
  </si>
  <si>
    <t>motorcyclesports.pt</t>
  </si>
  <si>
    <t>affikatsu.com</t>
  </si>
  <si>
    <t>gays-cruising.com</t>
  </si>
  <si>
    <t>34regiongaz.ru</t>
  </si>
  <si>
    <t>silverdollarcity.com</t>
  </si>
  <si>
    <t>merchlabs.com</t>
  </si>
  <si>
    <t>ubertheme.com</t>
  </si>
  <si>
    <t>mehreganbook.ir</t>
  </si>
  <si>
    <t>usac.org</t>
  </si>
  <si>
    <t>ziranzhi.com</t>
  </si>
  <si>
    <t>boe.com.cn</t>
  </si>
  <si>
    <t>ndlm.in</t>
  </si>
  <si>
    <t>healthservicediscounts.com</t>
  </si>
  <si>
    <t>trybe.com</t>
  </si>
  <si>
    <t>ds-pharma.jp</t>
  </si>
  <si>
    <t>612.com</t>
  </si>
  <si>
    <t>stsl.ru</t>
  </si>
  <si>
    <t>sigir.org</t>
  </si>
  <si>
    <t>asr-games.net</t>
  </si>
  <si>
    <t>mazia.kr</t>
  </si>
  <si>
    <t>meta-secure.com</t>
  </si>
  <si>
    <t>doridro.net</t>
  </si>
  <si>
    <t>fayaque.com.tw</t>
  </si>
  <si>
    <t>serialonline.eu</t>
  </si>
  <si>
    <t>1004pang.com</t>
  </si>
  <si>
    <t>bigtv.ru</t>
  </si>
  <si>
    <t>crot.bid</t>
  </si>
  <si>
    <t>privatmegleren.no</t>
  </si>
  <si>
    <t>viptorrentindir.com</t>
  </si>
  <si>
    <t>hackerdecroissance.com</t>
  </si>
  <si>
    <t>cascadedesigns.com</t>
  </si>
  <si>
    <t>train-simulator.com</t>
  </si>
  <si>
    <t>electronic.vegas</t>
  </si>
  <si>
    <t>quitn6.com</t>
  </si>
  <si>
    <t>weltfussball.at</t>
  </si>
  <si>
    <t>bongo.be</t>
  </si>
  <si>
    <t>psicologia.pt</t>
  </si>
  <si>
    <t>dirox.ru</t>
  </si>
  <si>
    <t>spokanecity.org</t>
  </si>
  <si>
    <t>oliveoiltimes.com</t>
  </si>
  <si>
    <t>budny.by</t>
  </si>
  <si>
    <t>execunet.com</t>
  </si>
  <si>
    <t>denr.gov.ph</t>
  </si>
  <si>
    <t>revolution-bars.co.uk</t>
  </si>
  <si>
    <t>960.gs</t>
  </si>
  <si>
    <t>sandracires.com</t>
  </si>
  <si>
    <t>multichain.com</t>
  </si>
  <si>
    <t>hannainst.com</t>
  </si>
  <si>
    <t>fatsecret.de</t>
  </si>
  <si>
    <t>tenews.it</t>
  </si>
  <si>
    <t>galaxytoto.co</t>
  </si>
  <si>
    <t>ijettjournal.org</t>
  </si>
  <si>
    <t>zenrosai.coop</t>
  </si>
  <si>
    <t>tether.io</t>
  </si>
  <si>
    <t>marcopolo.de</t>
  </si>
  <si>
    <t>it.mk</t>
  </si>
  <si>
    <t>seononline.com</t>
  </si>
  <si>
    <t>islamabadexcise.gov.pk</t>
  </si>
  <si>
    <t>c-cloudmining.com</t>
  </si>
  <si>
    <t>anaihghotels.co.jp</t>
  </si>
  <si>
    <t>madisoundspeakerstore.com</t>
  </si>
  <si>
    <t>ford-forum.de</t>
  </si>
  <si>
    <t>best-boats24.net</t>
  </si>
  <si>
    <t>edufe.com.cn</t>
  </si>
  <si>
    <t>energia.ie</t>
  </si>
  <si>
    <t>jiexiaoqiang.me</t>
  </si>
  <si>
    <t>egov.go.th</t>
  </si>
  <si>
    <t>getwhiplash.com</t>
  </si>
  <si>
    <t>s4db.net</t>
  </si>
  <si>
    <t>utre.bg</t>
  </si>
  <si>
    <t>iheartorganizing.com</t>
  </si>
  <si>
    <t>pembinavalleyonline.com</t>
  </si>
  <si>
    <t>p8p6.com</t>
  </si>
  <si>
    <t>finnlines.com</t>
  </si>
  <si>
    <t>epicgameads.com</t>
  </si>
  <si>
    <t>gametree.tw</t>
  </si>
  <si>
    <t>sparkasse-dieburg.de</t>
  </si>
  <si>
    <t>myuhcvision.com</t>
  </si>
  <si>
    <t>prlib.ru</t>
  </si>
  <si>
    <t>swidi.com</t>
  </si>
  <si>
    <t>sierradesigns.com</t>
  </si>
  <si>
    <t>sosugary.com</t>
  </si>
  <si>
    <t>tildacdn.com</t>
  </si>
  <si>
    <t>filmmaking.com.vn</t>
  </si>
  <si>
    <t>layarbiru21.com</t>
  </si>
  <si>
    <t>moneyinstructor.com</t>
  </si>
  <si>
    <t>redchippoker.com</t>
  </si>
  <si>
    <t>dofus-map.com</t>
  </si>
  <si>
    <t>geoilandgas.com</t>
  </si>
  <si>
    <t>anderspink.com</t>
  </si>
  <si>
    <t>daikokuya78.com</t>
  </si>
  <si>
    <t>bitbar.com</t>
  </si>
  <si>
    <t>mnpctech.com</t>
  </si>
  <si>
    <t>laprocure.com</t>
  </si>
  <si>
    <t>mnufc.com</t>
  </si>
  <si>
    <t>quixilver.com</t>
  </si>
  <si>
    <t>mysuncoast.com</t>
  </si>
  <si>
    <t>yuri-ism.net</t>
  </si>
  <si>
    <t>paulcbuff.com</t>
  </si>
  <si>
    <t>datingland.fr</t>
  </si>
  <si>
    <t>btkitty.xyz</t>
  </si>
  <si>
    <t>indiegamestand.com</t>
  </si>
  <si>
    <t>najserialy.sk</t>
  </si>
  <si>
    <t>newfapchan.org</t>
  </si>
  <si>
    <t>otsu.lg.jp</t>
  </si>
  <si>
    <t>soultreepark.com</t>
  </si>
  <si>
    <t>zuirede.com</t>
  </si>
  <si>
    <t>tab-tv.com</t>
  </si>
  <si>
    <t>rahauav.com</t>
  </si>
  <si>
    <t>similar.porn</t>
  </si>
  <si>
    <t>kyowahakko-bio.co.jp</t>
  </si>
  <si>
    <t>40ton.net</t>
  </si>
  <si>
    <t>oyunu.net</t>
  </si>
  <si>
    <t>watchdb.net</t>
  </si>
  <si>
    <t>gfmag.com</t>
  </si>
  <si>
    <t>easyclosets.com</t>
  </si>
  <si>
    <t>intenseschool.com</t>
  </si>
  <si>
    <t>onekindesign.com</t>
  </si>
  <si>
    <t>abai.kz</t>
  </si>
  <si>
    <t>rapkuia.net</t>
  </si>
  <si>
    <t>gatasclass.com.br</t>
  </si>
  <si>
    <t>shadowsocksr.ru</t>
  </si>
  <si>
    <t>boutiquejapan.com</t>
  </si>
  <si>
    <t>blomsterlandet.se</t>
  </si>
  <si>
    <t>milpark.ac.za</t>
  </si>
  <si>
    <t>myculturedpalate.com</t>
  </si>
  <si>
    <t>bloginformatico.com</t>
  </si>
  <si>
    <t>airport.lk</t>
  </si>
  <si>
    <t>dia-installer.de</t>
  </si>
  <si>
    <t>googleguide.com</t>
  </si>
  <si>
    <t>fanaru.com</t>
  </si>
  <si>
    <t>intelenetglobal.com</t>
  </si>
  <si>
    <t>agao.biz</t>
  </si>
  <si>
    <t>miau2.net</t>
  </si>
  <si>
    <t>rakeshsir.com</t>
  </si>
  <si>
    <t>theethereum.wiki</t>
  </si>
  <si>
    <t>birebin.com</t>
  </si>
  <si>
    <t>djaweb.dz</t>
  </si>
  <si>
    <t>writingforums.org</t>
  </si>
  <si>
    <t>storz-bickel.com</t>
  </si>
  <si>
    <t>tse.com.tw</t>
  </si>
  <si>
    <t>9b13c1c151f9664a73.com</t>
  </si>
  <si>
    <t>dnalc.org</t>
  </si>
  <si>
    <t>talkylife.it</t>
  </si>
  <si>
    <t>theferns.info</t>
  </si>
  <si>
    <t>payclock.com</t>
  </si>
  <si>
    <t>reypay.net</t>
  </si>
  <si>
    <t>smtnet.com</t>
  </si>
  <si>
    <t>tahasoft.com</t>
  </si>
  <si>
    <t>0rg.pw</t>
  </si>
  <si>
    <t>escribircanciones.com.ar</t>
  </si>
  <si>
    <t>itrader.com</t>
  </si>
  <si>
    <t>netop.com</t>
  </si>
  <si>
    <t>freegaysexgames.com</t>
  </si>
  <si>
    <t>przeznaczeni.pl</t>
  </si>
  <si>
    <t>mydoogoods.com</t>
  </si>
  <si>
    <t>cannabisculture.com</t>
  </si>
  <si>
    <t>cnpcag.com</t>
  </si>
  <si>
    <t>bigstr.com</t>
  </si>
  <si>
    <t>dll.ru</t>
  </si>
  <si>
    <t>postdiscover.com</t>
  </si>
  <si>
    <t>cup.ir</t>
  </si>
  <si>
    <t>rtbtrail.com</t>
  </si>
  <si>
    <t>samsungdevelopers.com</t>
  </si>
  <si>
    <t>stanfordmed.org</t>
  </si>
  <si>
    <t>njmonthly.com</t>
  </si>
  <si>
    <t>51zbz.net</t>
  </si>
  <si>
    <t>wifaqulmadaris.org</t>
  </si>
  <si>
    <t>koinuno-heya.com</t>
  </si>
  <si>
    <t>assuta.co.il</t>
  </si>
  <si>
    <t>avtomobilizem.com</t>
  </si>
  <si>
    <t>satba.gov.ir</t>
  </si>
  <si>
    <t>isoloo.net</t>
  </si>
  <si>
    <t>nomadshop.net</t>
  </si>
  <si>
    <t>grossiste-francochine.com</t>
  </si>
  <si>
    <t>wendgames.com</t>
  </si>
  <si>
    <t>motorsaegen-portal.de</t>
  </si>
  <si>
    <t>svenskayoutubers.se</t>
  </si>
  <si>
    <t>movieinfo.info</t>
  </si>
  <si>
    <t>aspnetboilerplate.com</t>
  </si>
  <si>
    <t>sunmedia.ca</t>
  </si>
  <si>
    <t>fiatauto.com</t>
  </si>
  <si>
    <t>buurtsexen.be</t>
  </si>
  <si>
    <t>mnre.go.th</t>
  </si>
  <si>
    <t>donnesulweb.it</t>
  </si>
  <si>
    <t>asusworld.it</t>
  </si>
  <si>
    <t>fasttechcdn.com</t>
  </si>
  <si>
    <t>palm-plaza.com</t>
  </si>
  <si>
    <t>freesexnight.com</t>
  </si>
  <si>
    <t>euroairport.com</t>
  </si>
  <si>
    <t>rfeda.cn</t>
  </si>
  <si>
    <t>get-my.link</t>
  </si>
  <si>
    <t>glowm.com</t>
  </si>
  <si>
    <t>gtech.co.uk</t>
  </si>
  <si>
    <t>ittihadnet.net</t>
  </si>
  <si>
    <t>lancerregister.com</t>
  </si>
  <si>
    <t>koodal.com</t>
  </si>
  <si>
    <t>cellspare.com</t>
  </si>
  <si>
    <t>hiveage.com</t>
  </si>
  <si>
    <t>reportsnreports.com</t>
  </si>
  <si>
    <t>nissannews.com</t>
  </si>
  <si>
    <t>courseval.net</t>
  </si>
  <si>
    <t>lady21vek.com</t>
  </si>
  <si>
    <t>icp.org</t>
  </si>
  <si>
    <t>paizi.com</t>
  </si>
  <si>
    <t>lolewomen.com</t>
  </si>
  <si>
    <t>argnord.ru</t>
  </si>
  <si>
    <t>iied.org</t>
  </si>
  <si>
    <t>alfredangelo.com</t>
  </si>
  <si>
    <t>healthy-style.jp</t>
  </si>
  <si>
    <t>8fairy.com</t>
  </si>
  <si>
    <t>playpink.com</t>
  </si>
  <si>
    <t>brother.fr</t>
  </si>
  <si>
    <t>presidentofindia.nic.in</t>
  </si>
  <si>
    <t>firstonline.info</t>
  </si>
  <si>
    <t>bfmac.com</t>
  </si>
  <si>
    <t>cairolite.com</t>
  </si>
  <si>
    <t>vci.nic.in</t>
  </si>
  <si>
    <t>setvnow.com</t>
  </si>
  <si>
    <t>lichnosti.net</t>
  </si>
  <si>
    <t>gzarts.edu.cn</t>
  </si>
  <si>
    <t>wepostmag.com</t>
  </si>
  <si>
    <t>bookos.org</t>
  </si>
  <si>
    <t>unit9.com</t>
  </si>
  <si>
    <t>abiturient.ru</t>
  </si>
  <si>
    <t>legabasket.it</t>
  </si>
  <si>
    <t>lopan.jp</t>
  </si>
  <si>
    <t>metroplus.org</t>
  </si>
  <si>
    <t>habilian.ir</t>
  </si>
  <si>
    <t>local.dev</t>
  </si>
  <si>
    <t>hostiq.ua</t>
  </si>
  <si>
    <t>amelia.se</t>
  </si>
  <si>
    <t>datamatics.com</t>
  </si>
  <si>
    <t>splaybow.com</t>
  </si>
  <si>
    <t>ranking-check.de</t>
  </si>
  <si>
    <t>2zn.xyz</t>
  </si>
  <si>
    <t>kinogo-dom.com</t>
  </si>
  <si>
    <t>egopowerplus.com</t>
  </si>
  <si>
    <t>emes.es</t>
  </si>
  <si>
    <t>airtame.com</t>
  </si>
  <si>
    <t>senzomusic.com</t>
  </si>
  <si>
    <t>abbconcise.com</t>
  </si>
  <si>
    <t>bitkurs.ru</t>
  </si>
  <si>
    <t>volkswagen.ro</t>
  </si>
  <si>
    <t>welovesalt.com</t>
  </si>
  <si>
    <t>zse.sk</t>
  </si>
  <si>
    <t>lojadosom.com.br</t>
  </si>
  <si>
    <t>grindstore.com</t>
  </si>
  <si>
    <t>urskola.se</t>
  </si>
  <si>
    <t>plexuss.com</t>
  </si>
  <si>
    <t>electrical-equipment.org</t>
  </si>
  <si>
    <t>12315.cn</t>
  </si>
  <si>
    <t>scottsdaleaz.gov</t>
  </si>
  <si>
    <t>picasta.com</t>
  </si>
  <si>
    <t>nvrsk.ru</t>
  </si>
  <si>
    <t>sengokulife.com</t>
  </si>
  <si>
    <t>bykvu.com</t>
  </si>
  <si>
    <t>ipsoft.com</t>
  </si>
  <si>
    <t>weborama.ru</t>
  </si>
  <si>
    <t>segredosdesalao.com.br</t>
  </si>
  <si>
    <t>krd8.net</t>
  </si>
  <si>
    <t>otv.cn</t>
  </si>
  <si>
    <t>subcolle.com</t>
  </si>
  <si>
    <t>carolinahuddle.com</t>
  </si>
  <si>
    <t>beldo.com</t>
  </si>
  <si>
    <t>websvarka.ru</t>
  </si>
  <si>
    <t>rezexpert.com</t>
  </si>
  <si>
    <t>picacomic.com</t>
  </si>
  <si>
    <t>lookpost.ru</t>
  </si>
  <si>
    <t>uranai-renai.com</t>
  </si>
  <si>
    <t>clickpay24.tv</t>
  </si>
  <si>
    <t>typ.io</t>
  </si>
  <si>
    <t>xx-cel.com</t>
  </si>
  <si>
    <t>kritikanstvo.ru</t>
  </si>
  <si>
    <t>prakardproperty.com</t>
  </si>
  <si>
    <t>filippa-k.com</t>
  </si>
  <si>
    <t>tojsiab.com</t>
  </si>
  <si>
    <t>nimsuniversity.org</t>
  </si>
  <si>
    <t>paypal-techsupport.com</t>
  </si>
  <si>
    <t>bbvacontuempresa.es</t>
  </si>
  <si>
    <t>iknews.de</t>
  </si>
  <si>
    <t>longitude.ie</t>
  </si>
  <si>
    <t>enjoyschool.cn</t>
  </si>
  <si>
    <t>partnerkin.com</t>
  </si>
  <si>
    <t>gostevushka.ru</t>
  </si>
  <si>
    <t>newyoutubers.com</t>
  </si>
  <si>
    <t>ahwaltaalim.blogspot.com</t>
  </si>
  <si>
    <t>iot101.com</t>
  </si>
  <si>
    <t>robertfeder.com</t>
  </si>
  <si>
    <t>xn--hhro09bn9j8uh.com</t>
  </si>
  <si>
    <t>tip-sa.com</t>
  </si>
  <si>
    <t>drive.ai</t>
  </si>
  <si>
    <t>red92.com</t>
  </si>
  <si>
    <t>notino.it</t>
  </si>
  <si>
    <t>altcoinforecast.com</t>
  </si>
  <si>
    <t>orebro.se</t>
  </si>
  <si>
    <t>nolodejesescapar.com</t>
  </si>
  <si>
    <t>racetecresults.com</t>
  </si>
  <si>
    <t>harmonia.la</t>
  </si>
  <si>
    <t>fesco.com.pk</t>
  </si>
  <si>
    <t>todaytip.net</t>
  </si>
  <si>
    <t>kirei-media.com</t>
  </si>
  <si>
    <t>brasilconsultas.com.br</t>
  </si>
  <si>
    <t>zooporn.es</t>
  </si>
  <si>
    <t>zipform.com</t>
  </si>
  <si>
    <t>toky.co</t>
  </si>
  <si>
    <t>stcp.pt</t>
  </si>
  <si>
    <t>trippingoveryou.com</t>
  </si>
  <si>
    <t>netherlandsworldwide.nl</t>
  </si>
  <si>
    <t>keyiran.com</t>
  </si>
  <si>
    <t>leapmind.io</t>
  </si>
  <si>
    <t>yaftenews.ir</t>
  </si>
  <si>
    <t>railcam.uk</t>
  </si>
  <si>
    <t>userside.co.jp</t>
  </si>
  <si>
    <t>earthempires.com</t>
  </si>
  <si>
    <t>campustechnology.com</t>
  </si>
  <si>
    <t>content-loading.net</t>
  </si>
  <si>
    <t>saipem.com</t>
  </si>
  <si>
    <t>aerserv.com</t>
  </si>
  <si>
    <t>ajet.org.au</t>
  </si>
  <si>
    <t>superlibro.tv</t>
  </si>
  <si>
    <t>newyorkredbulls.com</t>
  </si>
  <si>
    <t>citivelocity.com</t>
  </si>
  <si>
    <t>iboysky.com</t>
  </si>
  <si>
    <t>hostedemail.com</t>
  </si>
  <si>
    <t>myopenrouter.com</t>
  </si>
  <si>
    <t>ibeautystore.com</t>
  </si>
  <si>
    <t>targulcartii.ro</t>
  </si>
  <si>
    <t>sparkasse-bodensee.de</t>
  </si>
  <si>
    <t>uklandandfarms.co.uk</t>
  </si>
  <si>
    <t>sivir.com.tw</t>
  </si>
  <si>
    <t>zbrushguides.com</t>
  </si>
  <si>
    <t>grabtimes.com</t>
  </si>
  <si>
    <t>compilatio.net</t>
  </si>
  <si>
    <t>newasiansex.com</t>
  </si>
  <si>
    <t>blogooblok.com</t>
  </si>
  <si>
    <t>hqclub.net</t>
  </si>
  <si>
    <t>jolly5xpander.com</t>
  </si>
  <si>
    <t>latinlove.org</t>
  </si>
  <si>
    <t>asia-u.ac.jp</t>
  </si>
  <si>
    <t>99baiduyun.com</t>
  </si>
  <si>
    <t>eyescene.net</t>
  </si>
  <si>
    <t>matematicasparaticharito.wordpress.com</t>
  </si>
  <si>
    <t>riga-airport.com</t>
  </si>
  <si>
    <t>web-sun.cn</t>
  </si>
  <si>
    <t>boribori.co.kr</t>
  </si>
  <si>
    <t>pixteller.com</t>
  </si>
  <si>
    <t>address-data.co.uk</t>
  </si>
  <si>
    <t>gundam-kizuna.jp</t>
  </si>
  <si>
    <t>naturalhandyman.com</t>
  </si>
  <si>
    <t>ruijie.net</t>
  </si>
  <si>
    <t>irwin.com</t>
  </si>
  <si>
    <t>lolga.com</t>
  </si>
  <si>
    <t>dhccare.com</t>
  </si>
  <si>
    <t>novenkaya.com</t>
  </si>
  <si>
    <t>talkingmoviez.com</t>
  </si>
  <si>
    <t>j-talk.com</t>
  </si>
  <si>
    <t>zendesk.fr</t>
  </si>
  <si>
    <t>tit4free.com</t>
  </si>
  <si>
    <t>playforia.net</t>
  </si>
  <si>
    <t>kodeforest.net</t>
  </si>
  <si>
    <t>intelliplan.eu</t>
  </si>
  <si>
    <t>tncountyclerk.com</t>
  </si>
  <si>
    <t>voisinssolitaires.com</t>
  </si>
  <si>
    <t>europnet.org</t>
  </si>
  <si>
    <t>investexcel.net</t>
  </si>
  <si>
    <t>visitnorway.no</t>
  </si>
  <si>
    <t>hyperyek.com</t>
  </si>
  <si>
    <t>femaleshaved.com</t>
  </si>
  <si>
    <t>xiaomi4you.pl</t>
  </si>
  <si>
    <t>anihonetwallpaper.com</t>
  </si>
  <si>
    <t>nod32.ir</t>
  </si>
  <si>
    <t>magictoolbox.com</t>
  </si>
  <si>
    <t>kameya.jp</t>
  </si>
  <si>
    <t>kadri.mx</t>
  </si>
  <si>
    <t>normaseregras.com</t>
  </si>
  <si>
    <t>tbsfrance.com</t>
  </si>
  <si>
    <t>stadiums.at.ua</t>
  </si>
  <si>
    <t>aum.edu</t>
  </si>
  <si>
    <t>schema-electrique.net</t>
  </si>
  <si>
    <t>uclip.mobi</t>
  </si>
  <si>
    <t>xiaopiu.com</t>
  </si>
  <si>
    <t>rutube-team.ru</t>
  </si>
  <si>
    <t>alo.co</t>
  </si>
  <si>
    <t>notreal.cn</t>
  </si>
  <si>
    <t>credit-agricole.ua</t>
  </si>
  <si>
    <t>learnmorekerala.com</t>
  </si>
  <si>
    <t>placeofporn.com</t>
  </si>
  <si>
    <t>restorando.com.ar</t>
  </si>
  <si>
    <t>sberemennost.ru</t>
  </si>
  <si>
    <t>uticaod.com</t>
  </si>
  <si>
    <t>yxrx.pro</t>
  </si>
  <si>
    <t>isjonahhillfat.com</t>
  </si>
  <si>
    <t>utadahikaru.jp</t>
  </si>
  <si>
    <t>mundodaeletrica.com.br</t>
  </si>
  <si>
    <t>sklns.net</t>
  </si>
  <si>
    <t>annaschublog.wordpress.com</t>
  </si>
  <si>
    <t>decoholic.org</t>
  </si>
  <si>
    <t>coureon.com</t>
  </si>
  <si>
    <t>patchsoftwares.com</t>
  </si>
  <si>
    <t>kyocera.com</t>
  </si>
  <si>
    <t>joker96.com</t>
  </si>
  <si>
    <t>ts-baileyjay.com</t>
  </si>
  <si>
    <t>meteocenter.net</t>
  </si>
  <si>
    <t>mundoemu.net</t>
  </si>
  <si>
    <t>edenrobe.com</t>
  </si>
  <si>
    <t>alltechabout.com</t>
  </si>
  <si>
    <t>inkcartridges.com</t>
  </si>
  <si>
    <t>play.it</t>
  </si>
  <si>
    <t>ual.dyndns.org</t>
  </si>
  <si>
    <t>allbusinessschools.com</t>
  </si>
  <si>
    <t>eswc.com</t>
  </si>
  <si>
    <t>yaoguangkeji.com</t>
  </si>
  <si>
    <t>fiio.me</t>
  </si>
  <si>
    <t>pornoincesto.blog.br</t>
  </si>
  <si>
    <t>aviaport.ru</t>
  </si>
  <si>
    <t>fbto.nl</t>
  </si>
  <si>
    <t>teiste.gr</t>
  </si>
  <si>
    <t>adperio.com</t>
  </si>
  <si>
    <t>am5.com</t>
  </si>
  <si>
    <t>kosik.cz</t>
  </si>
  <si>
    <t>edukit.kiev.ua</t>
  </si>
  <si>
    <t>raduh.com</t>
  </si>
  <si>
    <t>fernbusse.de</t>
  </si>
  <si>
    <t>travall.com</t>
  </si>
  <si>
    <t>globus.ru</t>
  </si>
  <si>
    <t>jbzyk.com</t>
  </si>
  <si>
    <t>schwarzmanscholars.org</t>
  </si>
  <si>
    <t>coit.com</t>
  </si>
  <si>
    <t>fmr.com</t>
  </si>
  <si>
    <t>dirco.gov.za</t>
  </si>
  <si>
    <t>janetter.net</t>
  </si>
  <si>
    <t>budaedu.org</t>
  </si>
  <si>
    <t>iau-shoushtar.ac.ir</t>
  </si>
  <si>
    <t>a3-freunde.de</t>
  </si>
  <si>
    <t>deloitte.de</t>
  </si>
  <si>
    <t>suo.im</t>
  </si>
  <si>
    <t>bertina.ws</t>
  </si>
  <si>
    <t>spacelist.ca</t>
  </si>
  <si>
    <t>nationwidelicensingsystem.org</t>
  </si>
  <si>
    <t>lineonline.it</t>
  </si>
  <si>
    <t>vegan-pratique.fr</t>
  </si>
  <si>
    <t>thegunnysack.com</t>
  </si>
  <si>
    <t>hippoland.net</t>
  </si>
  <si>
    <t>btcmake.biz</t>
  </si>
  <si>
    <t>ladbrokespartners.com</t>
  </si>
  <si>
    <t>myameego.com</t>
  </si>
  <si>
    <t>statravel.de</t>
  </si>
  <si>
    <t>cicret.com</t>
  </si>
  <si>
    <t>eduard.com</t>
  </si>
  <si>
    <t>almanibefarsi.com</t>
  </si>
  <si>
    <t>swbts.edu</t>
  </si>
  <si>
    <t>danceforum.ru</t>
  </si>
  <si>
    <t>diariomasonico.com</t>
  </si>
  <si>
    <t>jamviet.com</t>
  </si>
  <si>
    <t>openbugbounty.org</t>
  </si>
  <si>
    <t>dlawas.info</t>
  </si>
  <si>
    <t>forunesia.com</t>
  </si>
  <si>
    <t>photosforclass.com</t>
  </si>
  <si>
    <t>qpress.de</t>
  </si>
  <si>
    <t>ugc.edu.hk</t>
  </si>
  <si>
    <t>hiibiza.com</t>
  </si>
  <si>
    <t>pornoaffe.com</t>
  </si>
  <si>
    <t>fmiair.com</t>
  </si>
  <si>
    <t>eda.ua</t>
  </si>
  <si>
    <t>mixlesbianporn.com</t>
  </si>
  <si>
    <t>al3absuper.com</t>
  </si>
  <si>
    <t>rdwuniversity.nic.in</t>
  </si>
  <si>
    <t>xxx-hd-teens.com</t>
  </si>
  <si>
    <t>zenpirlanta.com</t>
  </si>
  <si>
    <t>allcredit.co.kr</t>
  </si>
  <si>
    <t>plusdesign.co.jp</t>
  </si>
  <si>
    <t>fossilera.com</t>
  </si>
  <si>
    <t>ahjeicrlaurence.com</t>
  </si>
  <si>
    <t>ystnet.cn</t>
  </si>
  <si>
    <t>apsjobs.gov.au</t>
  </si>
  <si>
    <t>roozafarin.com</t>
  </si>
  <si>
    <t>tolop.ir</t>
  </si>
  <si>
    <t>harley-davidsonforums.com</t>
  </si>
  <si>
    <t>shumeipai.net</t>
  </si>
  <si>
    <t>toyota.gr</t>
  </si>
  <si>
    <t>enseignement-prive.info</t>
  </si>
  <si>
    <t>gomezpeerzone.com</t>
  </si>
  <si>
    <t>onlc.com</t>
  </si>
  <si>
    <t>ballouchi.com</t>
  </si>
  <si>
    <t>endominion.com</t>
  </si>
  <si>
    <t>phoneus.info</t>
  </si>
  <si>
    <t>skinny.co.nz</t>
  </si>
  <si>
    <t>uatt.com.br</t>
  </si>
  <si>
    <t>watapita.biz</t>
  </si>
  <si>
    <t>panningtheglobe.com</t>
  </si>
  <si>
    <t>thebort.com</t>
  </si>
  <si>
    <t>challenger.com.sg</t>
  </si>
  <si>
    <t>helloenglish.com</t>
  </si>
  <si>
    <t>atasay.com</t>
  </si>
  <si>
    <t>recordingwebcam.com</t>
  </si>
  <si>
    <t>nsearch.com</t>
  </si>
  <si>
    <t>viamichelin.at</t>
  </si>
  <si>
    <t>xlogic.org</t>
  </si>
  <si>
    <t>animefr.net</t>
  </si>
  <si>
    <t>xn--h1akkl.xn--p1ai</t>
  </si>
  <si>
    <t>defontana.com</t>
  </si>
  <si>
    <t>trabalhosfeitosnavegante.blogspot.com</t>
  </si>
  <si>
    <t>super30csc.in</t>
  </si>
  <si>
    <t>zhiding8.com</t>
  </si>
  <si>
    <t>roslinyakwariowe.pl</t>
  </si>
  <si>
    <t>mytrendyphone.it</t>
  </si>
  <si>
    <t>hentaidream.org</t>
  </si>
  <si>
    <t>gorzow.pl</t>
  </si>
  <si>
    <t>gomohu.com</t>
  </si>
  <si>
    <t>sandstorm.io</t>
  </si>
  <si>
    <t>nrkbeta.no</t>
  </si>
  <si>
    <t>theautismsite.com</t>
  </si>
  <si>
    <t>tescort.com</t>
  </si>
  <si>
    <t>citroen.com.tr</t>
  </si>
  <si>
    <t>hw.com</t>
  </si>
  <si>
    <t>virgin-atlantic.com</t>
  </si>
  <si>
    <t>mechanical-engg.com</t>
  </si>
  <si>
    <t>woodworker.de</t>
  </si>
  <si>
    <t>slavia.cz</t>
  </si>
  <si>
    <t>alvarezandmarsal.com</t>
  </si>
  <si>
    <t>sexpixbox.com</t>
  </si>
  <si>
    <t>atthetop.ae</t>
  </si>
  <si>
    <t>torrent3d.ru</t>
  </si>
  <si>
    <t>medienwerkstatt-online.de</t>
  </si>
  <si>
    <t>borqs.com</t>
  </si>
  <si>
    <t>novinmarketing.com</t>
  </si>
  <si>
    <t>samuraicarpenter.com</t>
  </si>
  <si>
    <t>qiyi809.com</t>
  </si>
  <si>
    <t>inspirepilots.com</t>
  </si>
  <si>
    <t>md-5.net</t>
  </si>
  <si>
    <t>myd-room.jp</t>
  </si>
  <si>
    <t>300polityka.pl</t>
  </si>
  <si>
    <t>tasb.org</t>
  </si>
  <si>
    <t>volnation.com</t>
  </si>
  <si>
    <t>partshotlines.com</t>
  </si>
  <si>
    <t>biziket.com</t>
  </si>
  <si>
    <t>learnliberty.org</t>
  </si>
  <si>
    <t>motorsportweek.com</t>
  </si>
  <si>
    <t>180smoke.ca</t>
  </si>
  <si>
    <t>theplace2updating.pw</t>
  </si>
  <si>
    <t>tagpro.gg</t>
  </si>
  <si>
    <t>espaciolibros.com</t>
  </si>
  <si>
    <t>livemeshthemes.com</t>
  </si>
  <si>
    <t>uchistut.ru</t>
  </si>
  <si>
    <t>pationews.info</t>
  </si>
  <si>
    <t>stockunlimited.net</t>
  </si>
  <si>
    <t>cci-exchange.com</t>
  </si>
  <si>
    <t>iheartchaos.com</t>
  </si>
  <si>
    <t>candycraft.net</t>
  </si>
  <si>
    <t>inspirato.com</t>
  </si>
  <si>
    <t>goldfishka30.com</t>
  </si>
  <si>
    <t>wjhg.com</t>
  </si>
  <si>
    <t>cronicabalear.es</t>
  </si>
  <si>
    <t>quanduoduo.com</t>
  </si>
  <si>
    <t>itim.vn</t>
  </si>
  <si>
    <t>wow-anime.be</t>
  </si>
  <si>
    <t>movieredeem.com</t>
  </si>
  <si>
    <t>crowncentral.net</t>
  </si>
  <si>
    <t>stockstotrade.com</t>
  </si>
  <si>
    <t>freexvideosporn.net</t>
  </si>
  <si>
    <t>inzei-kazoku.com</t>
  </si>
  <si>
    <t>lin.gr.jp</t>
  </si>
  <si>
    <t>calculosinteligentes.com</t>
  </si>
  <si>
    <t>koodakcity.com</t>
  </si>
  <si>
    <t>freeboh.com</t>
  </si>
  <si>
    <t>chinainternetwatch.com</t>
  </si>
  <si>
    <t>dgb.de</t>
  </si>
  <si>
    <t>powerpoetry.org</t>
  </si>
  <si>
    <t>nec-display-solutions.com</t>
  </si>
  <si>
    <t>rikatillsammans.se</t>
  </si>
  <si>
    <t>placehub.co</t>
  </si>
  <si>
    <t>healthyeating.org</t>
  </si>
  <si>
    <t>zeepedia.com</t>
  </si>
  <si>
    <t>apolisglobal.com</t>
  </si>
  <si>
    <t>mmdowns.com</t>
  </si>
  <si>
    <t>laenderdaten.info</t>
  </si>
  <si>
    <t>cjis.gov</t>
  </si>
  <si>
    <t>umds.ac.jp</t>
  </si>
  <si>
    <t>fsharpforfunandprofit.com</t>
  </si>
  <si>
    <t>canaimaeducativo.gob.ve</t>
  </si>
  <si>
    <t>hnbguedrp.in</t>
  </si>
  <si>
    <t>nagoya-grampus.jp</t>
  </si>
  <si>
    <t>hoopfellas.gr</t>
  </si>
  <si>
    <t>daftly.world</t>
  </si>
  <si>
    <t>sport-news360.blogspot.com.eg</t>
  </si>
  <si>
    <t>hostroid.jp</t>
  </si>
  <si>
    <t>persona.de</t>
  </si>
  <si>
    <t>onderdelenlijn.nl</t>
  </si>
  <si>
    <t>howhunter.com</t>
  </si>
  <si>
    <t>freelancer.com.bd</t>
  </si>
  <si>
    <t>oncewed.com</t>
  </si>
  <si>
    <t>asp-final.com</t>
  </si>
  <si>
    <t>exposedforums.com</t>
  </si>
  <si>
    <t>mitmproxy.org</t>
  </si>
  <si>
    <t>montblanc.cn</t>
  </si>
  <si>
    <t>avocadocentral.com</t>
  </si>
  <si>
    <t>ediningexpress.com</t>
  </si>
  <si>
    <t>liqui-moly.com</t>
  </si>
  <si>
    <t>dentonisd.org</t>
  </si>
  <si>
    <t>travestisvip.com.br</t>
  </si>
  <si>
    <t>backdoorsurvival.com</t>
  </si>
  <si>
    <t>maktel.mk</t>
  </si>
  <si>
    <t>ffta.fr</t>
  </si>
  <si>
    <t>thefamily.co</t>
  </si>
  <si>
    <t>cmsitservices.com</t>
  </si>
  <si>
    <t>b4l.cz</t>
  </si>
  <si>
    <t>myfastforum.org</t>
  </si>
  <si>
    <t>julieseatsandtreats.com</t>
  </si>
  <si>
    <t>playonmac.com</t>
  </si>
  <si>
    <t>propertyturkey.com</t>
  </si>
  <si>
    <t>safelincs.co.uk</t>
  </si>
  <si>
    <t>amsbus.cz</t>
  </si>
  <si>
    <t>lastmin-flights.com</t>
  </si>
  <si>
    <t>moderndrummer.com</t>
  </si>
  <si>
    <t>elcraz.com</t>
  </si>
  <si>
    <t>muhayu.com</t>
  </si>
  <si>
    <t>xn----utbcjbgv0e.com.ua</t>
  </si>
  <si>
    <t>sportline.com.ar</t>
  </si>
  <si>
    <t>downgraf.com</t>
  </si>
  <si>
    <t>gotogate.it</t>
  </si>
  <si>
    <t>electoralcommission.org.uk</t>
  </si>
  <si>
    <t>windev.com</t>
  </si>
  <si>
    <t>fantasies.com</t>
  </si>
  <si>
    <t>profedeele.es</t>
  </si>
  <si>
    <t>excel123.cn</t>
  </si>
  <si>
    <t>tellows.pl</t>
  </si>
  <si>
    <t>telekomaufladen.de</t>
  </si>
  <si>
    <t>trafficsimulator.net</t>
  </si>
  <si>
    <t>ucsm.edu.pe</t>
  </si>
  <si>
    <t>redtube-n.com</t>
  </si>
  <si>
    <t>tradesview.com</t>
  </si>
  <si>
    <t>shafaff.com</t>
  </si>
  <si>
    <t>4caste.org</t>
  </si>
  <si>
    <t>webmailox.com.au</t>
  </si>
  <si>
    <t>abovealloffers.com</t>
  </si>
  <si>
    <t>onslow-web.co.uk</t>
  </si>
  <si>
    <t>maumtown.com</t>
  </si>
  <si>
    <t>highstatus.com</t>
  </si>
  <si>
    <t>jonsuh.com</t>
  </si>
  <si>
    <t>multecase.ro</t>
  </si>
  <si>
    <t>communitarian.ru</t>
  </si>
  <si>
    <t>smlqge.org</t>
  </si>
  <si>
    <t>manfrotto.com</t>
  </si>
  <si>
    <t>chargedate.com</t>
  </si>
  <si>
    <t>flii.by</t>
  </si>
  <si>
    <t>hunhir.info</t>
  </si>
  <si>
    <t>realmofmusic.ru</t>
  </si>
  <si>
    <t>maxi-cosi.com</t>
  </si>
  <si>
    <t>clearcapital.com</t>
  </si>
  <si>
    <t>mhunters.com</t>
  </si>
  <si>
    <t>ramki-photoshop.ru</t>
  </si>
  <si>
    <t>hit.no</t>
  </si>
  <si>
    <t>freerentads.com</t>
  </si>
  <si>
    <t>rcg.se</t>
  </si>
  <si>
    <t>messermeister.ru</t>
  </si>
  <si>
    <t>maismacetes.blogspot.com.br</t>
  </si>
  <si>
    <t>uk420.com</t>
  </si>
  <si>
    <t>devinci.fr</t>
  </si>
  <si>
    <t>hippoed.com</t>
  </si>
  <si>
    <t>fancix.com</t>
  </si>
  <si>
    <t>nojitter.com</t>
  </si>
  <si>
    <t>bestmaleblogs.com</t>
  </si>
  <si>
    <t>zentut.com</t>
  </si>
  <si>
    <t>snapapp.com</t>
  </si>
  <si>
    <t>xya.pl</t>
  </si>
  <si>
    <t>fuji-x-forum.com</t>
  </si>
  <si>
    <t>okooo.net</t>
  </si>
  <si>
    <t>nnmodelblog.com</t>
  </si>
  <si>
    <t>pbsbank.pl</t>
  </si>
  <si>
    <t>mimint.co.kr</t>
  </si>
  <si>
    <t>elvallenato.com</t>
  </si>
  <si>
    <t>tzona.org</t>
  </si>
  <si>
    <t>jisiklog.com</t>
  </si>
  <si>
    <t>justicia.es</t>
  </si>
  <si>
    <t>2link.one</t>
  </si>
  <si>
    <t>dindo.com.br</t>
  </si>
  <si>
    <t>clubxiangqi.com</t>
  </si>
  <si>
    <t>daylightcurfew.com</t>
  </si>
  <si>
    <t>cjonmart.net</t>
  </si>
  <si>
    <t>avsws.com</t>
  </si>
  <si>
    <t>uap.edu.ar</t>
  </si>
  <si>
    <t>actualites-la-croix.com</t>
  </si>
  <si>
    <t>chronorace.be</t>
  </si>
  <si>
    <t>ccl.org</t>
  </si>
  <si>
    <t>creativecertificates.com</t>
  </si>
  <si>
    <t>twiddy.com</t>
  </si>
  <si>
    <t>cvlogin.com</t>
  </si>
  <si>
    <t>dendroboard.com</t>
  </si>
  <si>
    <t>ims4maths.com</t>
  </si>
  <si>
    <t>hauziz.com</t>
  </si>
  <si>
    <t>samsvojmajstor.com</t>
  </si>
  <si>
    <t>dxa.gov.az</t>
  </si>
  <si>
    <t>romagnanoi.it</t>
  </si>
  <si>
    <t>eromangafucks.com</t>
  </si>
  <si>
    <t>wien-konkret.at</t>
  </si>
  <si>
    <t>knowyourmoney.co.uk</t>
  </si>
  <si>
    <t>mysportsclubs.com</t>
  </si>
  <si>
    <t>usetitan.com</t>
  </si>
  <si>
    <t>zywave.com</t>
  </si>
  <si>
    <t>imperialselect.co.za</t>
  </si>
  <si>
    <t>060608.it</t>
  </si>
  <si>
    <t>jquery.org</t>
  </si>
  <si>
    <t>chateauversailles-spectacles.fr</t>
  </si>
  <si>
    <t>slbfe.lk</t>
  </si>
  <si>
    <t>ilsmart.com</t>
  </si>
  <si>
    <t>adultdigitaldownloads.com</t>
  </si>
  <si>
    <t>thebloodsugarsecret.com</t>
  </si>
  <si>
    <t>vikingop.it</t>
  </si>
  <si>
    <t>trackcourier.net</t>
  </si>
  <si>
    <t>007ex.com</t>
  </si>
  <si>
    <t>indungi.ro</t>
  </si>
  <si>
    <t>e-obmen.net</t>
  </si>
  <si>
    <t>tubewagon.com</t>
  </si>
  <si>
    <t>jigsaw24.com</t>
  </si>
  <si>
    <t>princehotels.com</t>
  </si>
  <si>
    <t>azadliq.info</t>
  </si>
  <si>
    <t>gethue.com</t>
  </si>
  <si>
    <t>098u.com</t>
  </si>
  <si>
    <t>porn-bb.net</t>
  </si>
  <si>
    <t>immi-usa.com</t>
  </si>
  <si>
    <t>clpgroup.com</t>
  </si>
  <si>
    <t>wgservice.net</t>
  </si>
  <si>
    <t>irtanin.com</t>
  </si>
  <si>
    <t>audiovideohd.fr</t>
  </si>
  <si>
    <t>herbalife.co.in</t>
  </si>
  <si>
    <t>midad.com</t>
  </si>
  <si>
    <t>megusta.do</t>
  </si>
  <si>
    <t>kptm.edu.my</t>
  </si>
  <si>
    <t>sctevtodisha.nic.in</t>
  </si>
  <si>
    <t>e-xpedition.ru</t>
  </si>
  <si>
    <t>tv114.tv</t>
  </si>
  <si>
    <t>dokumentfilm.ru</t>
  </si>
  <si>
    <t>shamra.sy</t>
  </si>
  <si>
    <t>animemories.net</t>
  </si>
  <si>
    <t>isikun.edu.tr</t>
  </si>
  <si>
    <t>admanmedia.com</t>
  </si>
  <si>
    <t>contactanycelebrity.com</t>
  </si>
  <si>
    <t>nkiz.pro</t>
  </si>
  <si>
    <t>23c.com</t>
  </si>
  <si>
    <t>web-mar.com</t>
  </si>
  <si>
    <t>fujicorporation.com</t>
  </si>
  <si>
    <t>hallo.co.uk</t>
  </si>
  <si>
    <t>appspourpc.com</t>
  </si>
  <si>
    <t>hnytt.no</t>
  </si>
  <si>
    <t>pathivu.com</t>
  </si>
  <si>
    <t>ciuvo.com</t>
  </si>
  <si>
    <t>airlinepilotcentral.com</t>
  </si>
  <si>
    <t>xbase.ru</t>
  </si>
  <si>
    <t>ezding.com.tw</t>
  </si>
  <si>
    <t>icrowdnewswire.com</t>
  </si>
  <si>
    <t>citibank.co.uk</t>
  </si>
  <si>
    <t>famille.ne.jp</t>
  </si>
  <si>
    <t>kinmen.gov.tw</t>
  </si>
  <si>
    <t>eleafworld.co.uk</t>
  </si>
  <si>
    <t>cocokarafine.co.jp</t>
  </si>
  <si>
    <t>wpmen.ir</t>
  </si>
  <si>
    <t>campingshop-24.de</t>
  </si>
  <si>
    <t>back.ly</t>
  </si>
  <si>
    <t>lawyer-consult.ru</t>
  </si>
  <si>
    <t>autotradr.co</t>
  </si>
  <si>
    <t>grymoire.com</t>
  </si>
  <si>
    <t>makers.bz</t>
  </si>
  <si>
    <t>tajen.edu.tw</t>
  </si>
  <si>
    <t>ladypopular.cz</t>
  </si>
  <si>
    <t>biwenger.com</t>
  </si>
  <si>
    <t>airmauritius.com</t>
  </si>
  <si>
    <t>cdclib.org</t>
  </si>
  <si>
    <t>mastimaza.pk</t>
  </si>
  <si>
    <t>ymnik.kz</t>
  </si>
  <si>
    <t>unitedconcordia.com</t>
  </si>
  <si>
    <t>design-gallery.biz</t>
  </si>
  <si>
    <t>news-fiesta.com</t>
  </si>
  <si>
    <t>vipsocks24.net</t>
  </si>
  <si>
    <t>kentwang.com</t>
  </si>
  <si>
    <t>10topvideos.com</t>
  </si>
  <si>
    <t>globalcyclingnetwork.com</t>
  </si>
  <si>
    <t>bcp.org</t>
  </si>
  <si>
    <t>qiyipic.com</t>
  </si>
  <si>
    <t>consul.ru</t>
  </si>
  <si>
    <t>rusticwooden.com</t>
  </si>
  <si>
    <t>7bz8.com</t>
  </si>
  <si>
    <t>hdrsoft.com</t>
  </si>
  <si>
    <t>venngo.com</t>
  </si>
  <si>
    <t>horamundial.com</t>
  </si>
  <si>
    <t>ispravi.me</t>
  </si>
  <si>
    <t>chasingthedonkey.com</t>
  </si>
  <si>
    <t>pageborders.org</t>
  </si>
  <si>
    <t>new-embroidery.com</t>
  </si>
  <si>
    <t>antennasdirect.com</t>
  </si>
  <si>
    <t>xxxgaytubez.com</t>
  </si>
  <si>
    <t>imfree.ro</t>
  </si>
  <si>
    <t>univerno.org</t>
  </si>
  <si>
    <t>insomniagamingfestival.com</t>
  </si>
  <si>
    <t>klubb6.se</t>
  </si>
  <si>
    <t>gsmchinamobile.com</t>
  </si>
  <si>
    <t>modelinghappy.com</t>
  </si>
  <si>
    <t>ads305.com</t>
  </si>
  <si>
    <t>wbtw.com</t>
  </si>
  <si>
    <t>moonmile.net</t>
  </si>
  <si>
    <t>goo.im</t>
  </si>
  <si>
    <t>korean-culture.org</t>
  </si>
  <si>
    <t>nikpak.com</t>
  </si>
  <si>
    <t>prfree.org</t>
  </si>
  <si>
    <t>iwu.edu</t>
  </si>
  <si>
    <t>ultralightoutdoorgear.co.uk</t>
  </si>
  <si>
    <t>al-shia.org</t>
  </si>
  <si>
    <t>brocheu.se</t>
  </si>
  <si>
    <t>waternet.nl</t>
  </si>
  <si>
    <t>satechhelp.co.za</t>
  </si>
  <si>
    <t>bunghatta.ac.id</t>
  </si>
  <si>
    <t>duhaime.org</t>
  </si>
  <si>
    <t>sensongs.co</t>
  </si>
  <si>
    <t>bulls.de</t>
  </si>
  <si>
    <t>mri-q.com</t>
  </si>
  <si>
    <t>tentaculos.net</t>
  </si>
  <si>
    <t>highmark.com</t>
  </si>
  <si>
    <t>evoxforums.com</t>
  </si>
  <si>
    <t>phimsk.com</t>
  </si>
  <si>
    <t>fourjobfiesta.com</t>
  </si>
  <si>
    <t>gustakhimaaf.com</t>
  </si>
  <si>
    <t>dickpal.com</t>
  </si>
  <si>
    <t>letsstudytogether.co</t>
  </si>
  <si>
    <t>acv-online.be</t>
  </si>
  <si>
    <t>pingzic.com</t>
  </si>
  <si>
    <t>lyst.com.au</t>
  </si>
  <si>
    <t>clopotel.ro</t>
  </si>
  <si>
    <t>zipgrade.com</t>
  </si>
  <si>
    <t>workshare.com</t>
  </si>
  <si>
    <t>intrakun.com</t>
  </si>
  <si>
    <t>chat.hu</t>
  </si>
  <si>
    <t>eatwith.com</t>
  </si>
  <si>
    <t>pussy.org</t>
  </si>
  <si>
    <t>spk-ro-aib.de</t>
  </si>
  <si>
    <t>goldschmidt.info</t>
  </si>
  <si>
    <t>historyisaweapon.com</t>
  </si>
  <si>
    <t>az-planet.ru</t>
  </si>
  <si>
    <t>pornotubegroup.com</t>
  </si>
  <si>
    <t>a-kimama.com</t>
  </si>
  <si>
    <t>mundodron.net</t>
  </si>
  <si>
    <t>introjs.com</t>
  </si>
  <si>
    <t>btcforeveryone.xyz</t>
  </si>
  <si>
    <t>cgpublisher.com</t>
  </si>
  <si>
    <t>edmundsassoc.com</t>
  </si>
  <si>
    <t>allroundfun.co.uk</t>
  </si>
  <si>
    <t>lacalleochotv.org</t>
  </si>
  <si>
    <t>bannerbuzz.com</t>
  </si>
  <si>
    <t>hgs-bs.com</t>
  </si>
  <si>
    <t>stanwinstonschool.com</t>
  </si>
  <si>
    <t>eduroam.org</t>
  </si>
  <si>
    <t>jzjdm.com</t>
  </si>
  <si>
    <t>tvgo.hu</t>
  </si>
  <si>
    <t>schneider-electric.co.uk</t>
  </si>
  <si>
    <t>bdtask.com</t>
  </si>
  <si>
    <t>episd.org</t>
  </si>
  <si>
    <t>difernews.gr</t>
  </si>
  <si>
    <t>ato.ru</t>
  </si>
  <si>
    <t>luobo.cc</t>
  </si>
  <si>
    <t>univ.coop</t>
  </si>
  <si>
    <t>oga-ria.com</t>
  </si>
  <si>
    <t>matureporntube.xyz</t>
  </si>
  <si>
    <t>ooco.jp</t>
  </si>
  <si>
    <t>groupoads.com</t>
  </si>
  <si>
    <t>redemetodista.edu.br</t>
  </si>
  <si>
    <t>meloman.ru</t>
  </si>
  <si>
    <t>vectv.net</t>
  </si>
  <si>
    <t>thitsarparamisociety.com</t>
  </si>
  <si>
    <t>sfusd.edu</t>
  </si>
  <si>
    <t>itea.fr</t>
  </si>
  <si>
    <t>sherkatyab.com</t>
  </si>
  <si>
    <t>9x9.tw</t>
  </si>
  <si>
    <t>hilvm.de</t>
  </si>
  <si>
    <t>major-prepa.com</t>
  </si>
  <si>
    <t>fn-bd.com</t>
  </si>
  <si>
    <t>bilibili.co</t>
  </si>
  <si>
    <t>modelingmadness.com</t>
  </si>
  <si>
    <t>ecfr.eu</t>
  </si>
  <si>
    <t>bingwallpaper.com</t>
  </si>
  <si>
    <t>studienwahl.de</t>
  </si>
  <si>
    <t>hertfordshire.gov.uk</t>
  </si>
  <si>
    <t>8051projects.net</t>
  </si>
  <si>
    <t>direct-radio.fr</t>
  </si>
  <si>
    <t>cmssuperheroes.com</t>
  </si>
  <si>
    <t>vapecraft.ru</t>
  </si>
  <si>
    <t>kandankjoang.com</t>
  </si>
  <si>
    <t>cstnet.co.jp</t>
  </si>
  <si>
    <t>starzoom.com</t>
  </si>
  <si>
    <t>owmi.ir</t>
  </si>
  <si>
    <t>adz.bz</t>
  </si>
  <si>
    <t>konzeptual.ru</t>
  </si>
  <si>
    <t>bangyoulater.com</t>
  </si>
  <si>
    <t>teplichniku.ru</t>
  </si>
  <si>
    <t>utm.mx</t>
  </si>
  <si>
    <t>instawidget.net</t>
  </si>
  <si>
    <t>shigotonavi.co.jp</t>
  </si>
  <si>
    <t>movieforkids.it</t>
  </si>
  <si>
    <t>mgxy.com</t>
  </si>
  <si>
    <t>kingupload.net</t>
  </si>
  <si>
    <t>moh.gov.ae</t>
  </si>
  <si>
    <t>actividadesinfantil.com</t>
  </si>
  <si>
    <t>rakusaba.jp</t>
  </si>
  <si>
    <t>shhuo.com</t>
  </si>
  <si>
    <t>tomticket.com</t>
  </si>
  <si>
    <t>playstendo.com</t>
  </si>
  <si>
    <t>baumarkt.de</t>
  </si>
  <si>
    <t>3oud.com</t>
  </si>
  <si>
    <t>strapcode.com</t>
  </si>
  <si>
    <t>consulado.gov.co</t>
  </si>
  <si>
    <t>psrtutorial.com</t>
  </si>
  <si>
    <t>gameray.ru</t>
  </si>
  <si>
    <t>ratzillacosme.com</t>
  </si>
  <si>
    <t>opendining.net</t>
  </si>
  <si>
    <t>se7endl.pro</t>
  </si>
  <si>
    <t>bokep7.site</t>
  </si>
  <si>
    <t>1-2-fly.com</t>
  </si>
  <si>
    <t>businessonline.it</t>
  </si>
  <si>
    <t>icl.in</t>
  </si>
  <si>
    <t>gotop.com.tw</t>
  </si>
  <si>
    <t>promethease.com</t>
  </si>
  <si>
    <t>laphroaig.com</t>
  </si>
  <si>
    <t>dayere.ir</t>
  </si>
  <si>
    <t>shortest-route.com</t>
  </si>
  <si>
    <t>jolla.com</t>
  </si>
  <si>
    <t>erac.com</t>
  </si>
  <si>
    <t>ramki-vsem.ru</t>
  </si>
  <si>
    <t>belluna-gourmet.com</t>
  </si>
  <si>
    <t>gamesheep.com</t>
  </si>
  <si>
    <t>webdata.co</t>
  </si>
  <si>
    <t>seatwave.ie</t>
  </si>
  <si>
    <t>gazonindia.com</t>
  </si>
  <si>
    <t>hoybolivia.com</t>
  </si>
  <si>
    <t>easternspirit.org</t>
  </si>
  <si>
    <t>tamurt.info</t>
  </si>
  <si>
    <t>creditural.ru</t>
  </si>
  <si>
    <t>alriadhiya.com</t>
  </si>
  <si>
    <t>gamerswalk.com</t>
  </si>
  <si>
    <t>gameswirtschaft.de</t>
  </si>
  <si>
    <t>ifile.it</t>
  </si>
  <si>
    <t>drive.com</t>
  </si>
  <si>
    <t>rentfeather.com</t>
  </si>
  <si>
    <t>hobbikert.hu</t>
  </si>
  <si>
    <t>citadelbanking.com</t>
  </si>
  <si>
    <t>weplay.cl</t>
  </si>
  <si>
    <t>india-porn.pro</t>
  </si>
  <si>
    <t>sexobyte.com</t>
  </si>
  <si>
    <t>sabanews.net</t>
  </si>
  <si>
    <t>poornima.edu.in</t>
  </si>
  <si>
    <t>emanualonline.com</t>
  </si>
  <si>
    <t>oasisnyc.net</t>
  </si>
  <si>
    <t>18avd.com</t>
  </si>
  <si>
    <t>secure-a-spot.com</t>
  </si>
  <si>
    <t>tehnomaks.ru</t>
  </si>
  <si>
    <t>stockphoto.ir</t>
  </si>
  <si>
    <t>goldengnomees.ru</t>
  </si>
  <si>
    <t>rmim.com.tw</t>
  </si>
  <si>
    <t>ksk-sigmaringen.de</t>
  </si>
  <si>
    <t>w0rks.info</t>
  </si>
  <si>
    <t>reklama-sev.com</t>
  </si>
  <si>
    <t>facebooki.ir</t>
  </si>
  <si>
    <t>socalskateshop.com</t>
  </si>
  <si>
    <t>sat1.at</t>
  </si>
  <si>
    <t>yunxiaoge.net</t>
  </si>
  <si>
    <t>sdchina.com</t>
  </si>
  <si>
    <t>nttdocomo-fresh.jp</t>
  </si>
  <si>
    <t>988.com.my</t>
  </si>
  <si>
    <t>unit4.com</t>
  </si>
  <si>
    <t>creativitywindow.com</t>
  </si>
  <si>
    <t>agendaonline.net</t>
  </si>
  <si>
    <t>mfa.am</t>
  </si>
  <si>
    <t>myanmarlanguage.org</t>
  </si>
  <si>
    <t>miraisubsblog.wordpress.com</t>
  </si>
  <si>
    <t>turi.com</t>
  </si>
  <si>
    <t>mediadisk.cloud</t>
  </si>
  <si>
    <t>mobilbekas.co.id</t>
  </si>
  <si>
    <t>therake.com</t>
  </si>
  <si>
    <t>theluxurycloset.com</t>
  </si>
  <si>
    <t>oblizniprste.si</t>
  </si>
  <si>
    <t>hensche.de</t>
  </si>
  <si>
    <t>spu.edu.sy</t>
  </si>
  <si>
    <t>piaoliudi.com</t>
  </si>
  <si>
    <t>orion10.ru</t>
  </si>
  <si>
    <t>thevoicerealm.com</t>
  </si>
  <si>
    <t>zdassets.com</t>
  </si>
  <si>
    <t>spktw.de</t>
  </si>
  <si>
    <t>coolpix.com.tw</t>
  </si>
  <si>
    <t>best-channels.ir</t>
  </si>
  <si>
    <t>wpcrafter.com</t>
  </si>
  <si>
    <t>anem.dz</t>
  </si>
  <si>
    <t>danzadefogones.com</t>
  </si>
  <si>
    <t>amici.cz</t>
  </si>
  <si>
    <t>riandroid.net</t>
  </si>
  <si>
    <t>completewebdevelopercourse.com</t>
  </si>
  <si>
    <t>mercadoshops.cl</t>
  </si>
  <si>
    <t>coders-hub.com</t>
  </si>
  <si>
    <t>conversion.com.br</t>
  </si>
  <si>
    <t>inov-8.com</t>
  </si>
  <si>
    <t>leelin.co.kr</t>
  </si>
  <si>
    <t>createsend1.com</t>
  </si>
  <si>
    <t>capsid.com</t>
  </si>
  <si>
    <t>otaku.my.id</t>
  </si>
  <si>
    <t>history-films-online.ru</t>
  </si>
  <si>
    <t>story-is-king.com</t>
  </si>
  <si>
    <t>elidealgallego.com</t>
  </si>
  <si>
    <t>jp-help.jimdo.com</t>
  </si>
  <si>
    <t>avidxchange.net</t>
  </si>
  <si>
    <t>yoursaibaba.com</t>
  </si>
  <si>
    <t>zetland.dk</t>
  </si>
  <si>
    <t>uncaus.edu.ar</t>
  </si>
  <si>
    <t>popadenec.ru</t>
  </si>
  <si>
    <t>starkeyjp.com</t>
  </si>
  <si>
    <t>btc-alpha.com</t>
  </si>
  <si>
    <t>boomle.com</t>
  </si>
  <si>
    <t>albankaldawli.org</t>
  </si>
  <si>
    <t>pcforum.sk</t>
  </si>
  <si>
    <t>startovac.cz</t>
  </si>
  <si>
    <t>hanover.com</t>
  </si>
  <si>
    <t>niuche.com</t>
  </si>
  <si>
    <t>kainos.lt</t>
  </si>
  <si>
    <t>methodwakfu.com</t>
  </si>
  <si>
    <t>funnelcockpit.com</t>
  </si>
  <si>
    <t>samastha.info</t>
  </si>
  <si>
    <t>2onlinegames.com</t>
  </si>
  <si>
    <t>dexters.co.uk</t>
  </si>
  <si>
    <t>okinawastory.jp</t>
  </si>
  <si>
    <t>muhtwa.com</t>
  </si>
  <si>
    <t>forguncy.com</t>
  </si>
  <si>
    <t>tcbbank.com.tw</t>
  </si>
  <si>
    <t>blue-nil.net</t>
  </si>
  <si>
    <t>oliveschooldoha.com</t>
  </si>
  <si>
    <t>ocko.tv</t>
  </si>
  <si>
    <t>javhihi.video</t>
  </si>
  <si>
    <t>afterdispatch.com</t>
  </si>
  <si>
    <t>sskamo.co.jp</t>
  </si>
  <si>
    <t>astrologyace.com</t>
  </si>
  <si>
    <t>comix.com.br</t>
  </si>
  <si>
    <t>evropaelire.org</t>
  </si>
  <si>
    <t>mysteryranch.com</t>
  </si>
  <si>
    <t>delphimaster.net</t>
  </si>
  <si>
    <t>dotyk.cz</t>
  </si>
  <si>
    <t>pandopuntokualda.com</t>
  </si>
  <si>
    <t>hisextube.com</t>
  </si>
  <si>
    <t>solutionip.com</t>
  </si>
  <si>
    <t>civilweb.ir</t>
  </si>
  <si>
    <t>b1wv.com</t>
  </si>
  <si>
    <t>eteste.com</t>
  </si>
  <si>
    <t>microfocus.net</t>
  </si>
  <si>
    <t>r2iclubforums.com</t>
  </si>
  <si>
    <t>stegd.edu.cn</t>
  </si>
  <si>
    <t>cryptomate.co.uk</t>
  </si>
  <si>
    <t>34ni.com</t>
  </si>
  <si>
    <t>sld-inc.com</t>
  </si>
  <si>
    <t>ana.gob.pe</t>
  </si>
  <si>
    <t>bewanted.com</t>
  </si>
  <si>
    <t>netii.net</t>
  </si>
  <si>
    <t>tablemark.co.jp</t>
  </si>
  <si>
    <t>unblockwebsite.net</t>
  </si>
  <si>
    <t>ocsoku.com</t>
  </si>
  <si>
    <t>peykneka.ir</t>
  </si>
  <si>
    <t>asambeauty.com</t>
  </si>
  <si>
    <t>goodkomp.com</t>
  </si>
  <si>
    <t>esfcu.org</t>
  </si>
  <si>
    <t>marathonbet.by</t>
  </si>
  <si>
    <t>jsf.or.jp</t>
  </si>
  <si>
    <t>nomorelyrics.net</t>
  </si>
  <si>
    <t>sunspel.com</t>
  </si>
  <si>
    <t>ourkids.net</t>
  </si>
  <si>
    <t>opendaylight.org</t>
  </si>
  <si>
    <t>yondemill.jp</t>
  </si>
  <si>
    <t>caravantalk.co.uk</t>
  </si>
  <si>
    <t>kedi.re.kr</t>
  </si>
  <si>
    <t>norwegianmethod.com</t>
  </si>
  <si>
    <t>berkovich-zametki.com</t>
  </si>
  <si>
    <t>world-of-farmer.ru</t>
  </si>
  <si>
    <t>drogerienatura.pl</t>
  </si>
  <si>
    <t>iforgeiron.com</t>
  </si>
  <si>
    <t>khidi.or.kr</t>
  </si>
  <si>
    <t>lathes.co.uk</t>
  </si>
  <si>
    <t>siriusxmevents.com</t>
  </si>
  <si>
    <t>naijaquest.com</t>
  </si>
  <si>
    <t>minpo.jp</t>
  </si>
  <si>
    <t>nishatlinen.com</t>
  </si>
  <si>
    <t>supply.com</t>
  </si>
  <si>
    <t>smotor.com</t>
  </si>
  <si>
    <t>gnomonwatches.com</t>
  </si>
  <si>
    <t>coffeenews.it</t>
  </si>
  <si>
    <t>rahyab.ir</t>
  </si>
  <si>
    <t>cinquantamila.it</t>
  </si>
  <si>
    <t>joinms.com</t>
  </si>
  <si>
    <t>freeteentube.tv</t>
  </si>
  <si>
    <t>circaoldhouses.com</t>
  </si>
  <si>
    <t>guitarinstructor.com</t>
  </si>
  <si>
    <t>hotmailloginaccount.com</t>
  </si>
  <si>
    <t>moodozvon.com</t>
  </si>
  <si>
    <t>harderstate.com</t>
  </si>
  <si>
    <t>sex8.zone</t>
  </si>
  <si>
    <t>dnfwg.bz</t>
  </si>
  <si>
    <t>howmama.com.tw</t>
  </si>
  <si>
    <t>tanagholat.com</t>
  </si>
  <si>
    <t>motive.com.tw</t>
  </si>
  <si>
    <t>animerg.se</t>
  </si>
  <si>
    <t>algebraix.com</t>
  </si>
  <si>
    <t>animal.ru</t>
  </si>
  <si>
    <t>tampa.fl.us</t>
  </si>
  <si>
    <t>openrct2.org</t>
  </si>
  <si>
    <t>datasheetbay.com</t>
  </si>
  <si>
    <t>mtmograph.com</t>
  </si>
  <si>
    <t>europace2.de</t>
  </si>
  <si>
    <t>cashpassport.com.au</t>
  </si>
  <si>
    <t>wvholdings.com</t>
  </si>
  <si>
    <t>newyorkcity-tour.com</t>
  </si>
  <si>
    <t>carritus.com</t>
  </si>
  <si>
    <t>pandaclip.com</t>
  </si>
  <si>
    <t>yourtown.com.au</t>
  </si>
  <si>
    <t>clubopel.com</t>
  </si>
  <si>
    <t>cicams.ac.cn</t>
  </si>
  <si>
    <t>webcamgalore.com</t>
  </si>
  <si>
    <t>japex.ru</t>
  </si>
  <si>
    <t>actualapp.com</t>
  </si>
  <si>
    <t>onlamp.com</t>
  </si>
  <si>
    <t>consolidated.com</t>
  </si>
  <si>
    <t>criteriohidalgo.com</t>
  </si>
  <si>
    <t>bahraincinema.com</t>
  </si>
  <si>
    <t>gofro.com</t>
  </si>
  <si>
    <t>55truck.com</t>
  </si>
  <si>
    <t>kreissparkasse-heinsberg.de</t>
  </si>
  <si>
    <t>onlytechno.net</t>
  </si>
  <si>
    <t>cashbeyondwords.com</t>
  </si>
  <si>
    <t>redissueforum.co.uk</t>
  </si>
  <si>
    <t>greenrobot.org</t>
  </si>
  <si>
    <t>dylanchords.info</t>
  </si>
  <si>
    <t>wowavostok.livejournal.com</t>
  </si>
  <si>
    <t>rolesim.net</t>
  </si>
  <si>
    <t>realsmi.info</t>
  </si>
  <si>
    <t>inscription.tn</t>
  </si>
  <si>
    <t>dokogroup.com</t>
  </si>
  <si>
    <t>caspian.aero</t>
  </si>
  <si>
    <t>agitraining.com</t>
  </si>
  <si>
    <t>slivskladchik.com</t>
  </si>
  <si>
    <t>555.co.il</t>
  </si>
  <si>
    <t>clubderprodukttester.de</t>
  </si>
  <si>
    <t>el-informante.com</t>
  </si>
  <si>
    <t>burgerking.es</t>
  </si>
  <si>
    <t>desafiooreo.com</t>
  </si>
  <si>
    <t>ococean.com</t>
  </si>
  <si>
    <t>lesbiantube.porn</t>
  </si>
  <si>
    <t>theimaginationtree.com</t>
  </si>
  <si>
    <t>haoxiana.com</t>
  </si>
  <si>
    <t>bilnorge.no</t>
  </si>
  <si>
    <t>philips.ca</t>
  </si>
  <si>
    <t>wpnature.com</t>
  </si>
  <si>
    <t>megalatte.com</t>
  </si>
  <si>
    <t>krollontrack.com</t>
  </si>
  <si>
    <t>xyamu.net</t>
  </si>
  <si>
    <t>quebecentete.com</t>
  </si>
  <si>
    <t>aloghaza.com</t>
  </si>
  <si>
    <t>ytapi.com</t>
  </si>
  <si>
    <t>zobaczinfo.co.pl</t>
  </si>
  <si>
    <t>travelskills.com</t>
  </si>
  <si>
    <t>ftiaxno.gr</t>
  </si>
  <si>
    <t>lucianopignataro.it</t>
  </si>
  <si>
    <t>directbanksaver.com</t>
  </si>
  <si>
    <t>fullgamelinks.com</t>
  </si>
  <si>
    <t>rapidvideo.ws</t>
  </si>
  <si>
    <t>zpn.im</t>
  </si>
  <si>
    <t>forum307.com</t>
  </si>
  <si>
    <t>radioswisspop.ch</t>
  </si>
  <si>
    <t>economies.com</t>
  </si>
  <si>
    <t>ltsqldb.com</t>
  </si>
  <si>
    <t>keleyi.com</t>
  </si>
  <si>
    <t>seodirectoryonline.org</t>
  </si>
  <si>
    <t>24-open.ru</t>
  </si>
  <si>
    <t>pronosticoextendido.net</t>
  </si>
  <si>
    <t>dirtyteenpics.com</t>
  </si>
  <si>
    <t>novinhasanal.com</t>
  </si>
  <si>
    <t>grovo.com</t>
  </si>
  <si>
    <t>ubeeinteractive.com</t>
  </si>
  <si>
    <t>demokraatti.fi</t>
  </si>
  <si>
    <t>backgroundchecks.com</t>
  </si>
  <si>
    <t>sacred-destinations.com</t>
  </si>
  <si>
    <t>esl-galaxy.com</t>
  </si>
  <si>
    <t>artesanatobrasil.net</t>
  </si>
  <si>
    <t>marathonbet.co.uk</t>
  </si>
  <si>
    <t>rhbinvest.com</t>
  </si>
  <si>
    <t>stepmap.de</t>
  </si>
  <si>
    <t>consejo.org.ar</t>
  </si>
  <si>
    <t>linuxaria.com</t>
  </si>
  <si>
    <t>x-angels.com</t>
  </si>
  <si>
    <t>auaf.edu.af</t>
  </si>
  <si>
    <t>perevody-pesen.ru</t>
  </si>
  <si>
    <t>dp-news.com</t>
  </si>
  <si>
    <t>i-maker.jp</t>
  </si>
  <si>
    <t>imakewebthings.com</t>
  </si>
  <si>
    <t>lll8040com.com</t>
  </si>
  <si>
    <t>futebolaovivohd.net</t>
  </si>
  <si>
    <t>axambask.az</t>
  </si>
  <si>
    <t>explore-mag.com</t>
  </si>
  <si>
    <t>audionic.co</t>
  </si>
  <si>
    <t>colorirgratis.com</t>
  </si>
  <si>
    <t>togel.lol</t>
  </si>
  <si>
    <t>jysk.nl</t>
  </si>
  <si>
    <t>toscano.it</t>
  </si>
  <si>
    <t>strefainwestorow.pl</t>
  </si>
  <si>
    <t>groupeadequat.fr</t>
  </si>
  <si>
    <t>smokeday.com</t>
  </si>
  <si>
    <t>oyonyou.com</t>
  </si>
  <si>
    <t>ashwood.ir</t>
  </si>
  <si>
    <t>lojadosomautomotivo.com.br</t>
  </si>
  <si>
    <t>noticiasvideos1.com</t>
  </si>
  <si>
    <t>lintondirect.co.uk</t>
  </si>
  <si>
    <t>ossrs.net</t>
  </si>
  <si>
    <t>wowblackvideos.com</t>
  </si>
  <si>
    <t>clubwyndham.com</t>
  </si>
  <si>
    <t>gems.gov.za</t>
  </si>
  <si>
    <t>egerton.ac.ke</t>
  </si>
  <si>
    <t>aprireinfranchising.it</t>
  </si>
  <si>
    <t>vwgolf.net.au</t>
  </si>
  <si>
    <t>peugeot.gr</t>
  </si>
  <si>
    <t>69teentube.com</t>
  </si>
  <si>
    <t>yachuk.com</t>
  </si>
  <si>
    <t>cadstudio.cz</t>
  </si>
  <si>
    <t>bestdateshere2.com</t>
  </si>
  <si>
    <t>365pcbuy.com</t>
  </si>
  <si>
    <t>vitalydesign.com</t>
  </si>
  <si>
    <t>vaipradisney.com</t>
  </si>
  <si>
    <t>online-futurama.ru</t>
  </si>
  <si>
    <t>dirtyunicorns.com</t>
  </si>
  <si>
    <t>scaledagile.com</t>
  </si>
  <si>
    <t>bloombergtv.bg</t>
  </si>
  <si>
    <t>canetads.com</t>
  </si>
  <si>
    <t>nangdee.com</t>
  </si>
  <si>
    <t>coin-money.ru</t>
  </si>
  <si>
    <t>ialottery.com</t>
  </si>
  <si>
    <t>macroaxis.com</t>
  </si>
  <si>
    <t>xtraordinaryfansub.com</t>
  </si>
  <si>
    <t>nl.wix.com</t>
  </si>
  <si>
    <t>absolver.com</t>
  </si>
  <si>
    <t>alokitobangladesh.com</t>
  </si>
  <si>
    <t>mademoiselle-dentelle.fr</t>
  </si>
  <si>
    <t>stylishwife.com</t>
  </si>
  <si>
    <t>bloomreach.com</t>
  </si>
  <si>
    <t>xctf.org.cn</t>
  </si>
  <si>
    <t>planetpublish.com</t>
  </si>
  <si>
    <t>ksk-melle.de</t>
  </si>
  <si>
    <t>ixagar.net</t>
  </si>
  <si>
    <t>rotorriot.com</t>
  </si>
  <si>
    <t>gopro-club.ru</t>
  </si>
  <si>
    <t>mikweb.com.br</t>
  </si>
  <si>
    <t>fico.com</t>
  </si>
  <si>
    <t>vacaciones-espana.es</t>
  </si>
  <si>
    <t>bigagnes.com</t>
  </si>
  <si>
    <t>dornanet.net</t>
  </si>
  <si>
    <t>carabineros.cl</t>
  </si>
  <si>
    <t>tizhooshha.com</t>
  </si>
  <si>
    <t>tdstelecom.com</t>
  </si>
  <si>
    <t>eroshop.ru</t>
  </si>
  <si>
    <t>policearrests.com</t>
  </si>
  <si>
    <t>nilmovie.ir</t>
  </si>
  <si>
    <t>jbvideo.com</t>
  </si>
  <si>
    <t>sexcomix.net</t>
  </si>
  <si>
    <t>mailcloud.com.tw</t>
  </si>
  <si>
    <t>gongxuku.com</t>
  </si>
  <si>
    <t>lightroomqueen.com</t>
  </si>
  <si>
    <t>cccnews.com.cn</t>
  </si>
  <si>
    <t>silverdaddies-videos.com</t>
  </si>
  <si>
    <t>timereportbd.com</t>
  </si>
  <si>
    <t>humanevents.com</t>
  </si>
  <si>
    <t>audiotechnica.tmall.com</t>
  </si>
  <si>
    <t>politrussia.com</t>
  </si>
  <si>
    <t>remicorson.com</t>
  </si>
  <si>
    <t>cz001.com.cn</t>
  </si>
  <si>
    <t>mautic.com</t>
  </si>
  <si>
    <t>classtab.org</t>
  </si>
  <si>
    <t>manfen5.com</t>
  </si>
  <si>
    <t>keyfimuzik.net</t>
  </si>
  <si>
    <t>mobrdrmsmt.com</t>
  </si>
  <si>
    <t>lager157.com</t>
  </si>
  <si>
    <t>alumniportal-deutschland.org</t>
  </si>
  <si>
    <t>awesomeminer.com</t>
  </si>
  <si>
    <t>patternbank.com</t>
  </si>
  <si>
    <t>gta-serv.ru</t>
  </si>
  <si>
    <t>cutmytax.com</t>
  </si>
  <si>
    <t>datisnetwork.com</t>
  </si>
  <si>
    <t>g-shock.eu</t>
  </si>
  <si>
    <t>ronny.tw</t>
  </si>
  <si>
    <t>akafistnik.ru</t>
  </si>
  <si>
    <t>otib.co.uk</t>
  </si>
  <si>
    <t>artist.ru</t>
  </si>
  <si>
    <t>almondshop.ru</t>
  </si>
  <si>
    <t>spec.org</t>
  </si>
  <si>
    <t>invoiceasap.com</t>
  </si>
  <si>
    <t>direitosbrasil.com</t>
  </si>
  <si>
    <t>riflegear.com</t>
  </si>
  <si>
    <t>modes4u.com</t>
  </si>
  <si>
    <t>10yearsquestionpaper.com</t>
  </si>
  <si>
    <t>theexpertta.com</t>
  </si>
  <si>
    <t>resas.go.jp</t>
  </si>
  <si>
    <t>celebslike.me</t>
  </si>
  <si>
    <t>dicasfaceis.com</t>
  </si>
  <si>
    <t>nationalparkstraveler.org</t>
  </si>
  <si>
    <t>midwestindustriesinc.com</t>
  </si>
  <si>
    <t>adiac-congo.com</t>
  </si>
  <si>
    <t>customergauge.com</t>
  </si>
  <si>
    <t>zeefiles.download</t>
  </si>
  <si>
    <t>myjpsfoundation.org</t>
  </si>
  <si>
    <t>jazzradio.fr</t>
  </si>
  <si>
    <t>fundaj.gov.br</t>
  </si>
  <si>
    <t>divxd.com</t>
  </si>
  <si>
    <t>mic.com.co</t>
  </si>
  <si>
    <t>nibpk.com</t>
  </si>
  <si>
    <t>tigerbeat.com</t>
  </si>
  <si>
    <t>sports.uz</t>
  </si>
  <si>
    <t>noordhollandsdagblad.nl</t>
  </si>
  <si>
    <t>mtstandard.com</t>
  </si>
  <si>
    <t>bostaddirekt.com</t>
  </si>
  <si>
    <t>hk24.de</t>
  </si>
  <si>
    <t>unharmedfreedom.space</t>
  </si>
  <si>
    <t>thefreeadforum.com</t>
  </si>
  <si>
    <t>es.squarespace.com</t>
  </si>
  <si>
    <t>hayat.ba</t>
  </si>
  <si>
    <t>playdrift.com</t>
  </si>
  <si>
    <t>dubspot.com</t>
  </si>
  <si>
    <t>alien-ufo-sightings.com</t>
  </si>
  <si>
    <t>careerhigh.jp</t>
  </si>
  <si>
    <t>muslimbersatu.net</t>
  </si>
  <si>
    <t>popflexactive.com</t>
  </si>
  <si>
    <t>rouje.com</t>
  </si>
  <si>
    <t>nw18.com</t>
  </si>
  <si>
    <t>nzbfriends.com</t>
  </si>
  <si>
    <t>u3d.at.ua</t>
  </si>
  <si>
    <t>starbytes.it</t>
  </si>
  <si>
    <t>efif.dk</t>
  </si>
  <si>
    <t>bbak.az</t>
  </si>
  <si>
    <t>jianbihua.cc</t>
  </si>
  <si>
    <t>xxxbox.top</t>
  </si>
  <si>
    <t>viewbook.com</t>
  </si>
  <si>
    <t>sokupochi.com</t>
  </si>
  <si>
    <t>raysoutdoors.com.au</t>
  </si>
  <si>
    <t>czx.to</t>
  </si>
  <si>
    <t>whowhatwear.com.au</t>
  </si>
  <si>
    <t>hediyemen.com</t>
  </si>
  <si>
    <t>indoxxi.us</t>
  </si>
  <si>
    <t>eanuncios.com</t>
  </si>
  <si>
    <t>goeventz.com</t>
  </si>
  <si>
    <t>zigiz.com</t>
  </si>
  <si>
    <t>webcodegeeks.com</t>
  </si>
  <si>
    <t>bukovel.com</t>
  </si>
  <si>
    <t>goonews.jp</t>
  </si>
  <si>
    <t>adzuna.ca</t>
  </si>
  <si>
    <t>tokyu-agc.co.jp</t>
  </si>
  <si>
    <t>7745.by</t>
  </si>
  <si>
    <t>tsukuruba.com</t>
  </si>
  <si>
    <t>slingshot.co.nz</t>
  </si>
  <si>
    <t>coinchoose.com</t>
  </si>
  <si>
    <t>favore.pl</t>
  </si>
  <si>
    <t>online-internet-dating.com</t>
  </si>
  <si>
    <t>facerig.com</t>
  </si>
  <si>
    <t>1001download.com</t>
  </si>
  <si>
    <t>melscience.com</t>
  </si>
  <si>
    <t>sarahtitus.com</t>
  </si>
  <si>
    <t>gamemovie.net</t>
  </si>
  <si>
    <t>pfstore.com</t>
  </si>
  <si>
    <t>life.com.tw</t>
  </si>
  <si>
    <t>killscreen.com</t>
  </si>
  <si>
    <t>n-z.tv</t>
  </si>
  <si>
    <t>coolplay.com</t>
  </si>
  <si>
    <t>0dayporno.com</t>
  </si>
  <si>
    <t>bluezones.com</t>
  </si>
  <si>
    <t>gishwhes.com</t>
  </si>
  <si>
    <t>2game.vn</t>
  </si>
  <si>
    <t>eaab.org.za</t>
  </si>
  <si>
    <t>kwesesports.com</t>
  </si>
  <si>
    <t>smartygrants.com.au</t>
  </si>
  <si>
    <t>jun-tsuchiya.com</t>
  </si>
  <si>
    <t>pultov.net</t>
  </si>
  <si>
    <t>bms.co.in</t>
  </si>
  <si>
    <t>worldofspectrum.org</t>
  </si>
  <si>
    <t>stiforp.com</t>
  </si>
  <si>
    <t>gmail.co</t>
  </si>
  <si>
    <t>sexadir.co.il</t>
  </si>
  <si>
    <t>101million.com</t>
  </si>
  <si>
    <t>electrodepot.be</t>
  </si>
  <si>
    <t>girl.bg</t>
  </si>
  <si>
    <t>netyear.net</t>
  </si>
  <si>
    <t>lemoyne.edu</t>
  </si>
  <si>
    <t>emu-russia.net</t>
  </si>
  <si>
    <t>bmw2002faq.com</t>
  </si>
  <si>
    <t>teus.me</t>
  </si>
  <si>
    <t>mega-billing.ru</t>
  </si>
  <si>
    <t>betcosmos.com</t>
  </si>
  <si>
    <t>b3multimedia.ie</t>
  </si>
  <si>
    <t>66nnpp.com</t>
  </si>
  <si>
    <t>emazinglights.com</t>
  </si>
  <si>
    <t>sastimedicine.com</t>
  </si>
  <si>
    <t>hipdir.com</t>
  </si>
  <si>
    <t>p-dress.jp</t>
  </si>
  <si>
    <t>mediabox.fr</t>
  </si>
  <si>
    <t>woodwatches.com</t>
  </si>
  <si>
    <t>modernlook.com</t>
  </si>
  <si>
    <t>famefocus.com</t>
  </si>
  <si>
    <t>havering-college.ac.uk</t>
  </si>
  <si>
    <t>downloadape.org</t>
  </si>
  <si>
    <t>conta-corrente.com</t>
  </si>
  <si>
    <t>cityu.edu</t>
  </si>
  <si>
    <t>preciosmundi.com</t>
  </si>
  <si>
    <t>baptisthealth.net</t>
  </si>
  <si>
    <t>gotoverify.pro</t>
  </si>
  <si>
    <t>megafilmeshd.online</t>
  </si>
  <si>
    <t>chuckhawks.com</t>
  </si>
  <si>
    <t>applymagicsauce.com</t>
  </si>
  <si>
    <t>pinyin.info</t>
  </si>
  <si>
    <t>bd-dy.com</t>
  </si>
  <si>
    <t>wars.fm</t>
  </si>
  <si>
    <t>thebureaubelfast.com</t>
  </si>
  <si>
    <t>beaute-addict.com</t>
  </si>
  <si>
    <t>sephora.gr</t>
  </si>
  <si>
    <t>moonsec.com</t>
  </si>
  <si>
    <t>nss.gov.gh</t>
  </si>
  <si>
    <t>airgunbbs.com</t>
  </si>
  <si>
    <t>s4sbooster7.com</t>
  </si>
  <si>
    <t>buro247.ua</t>
  </si>
  <si>
    <t>greatdeals.com.sg</t>
  </si>
  <si>
    <t>adultelf.com</t>
  </si>
  <si>
    <t>917ka.com</t>
  </si>
  <si>
    <t>blogmu.top</t>
  </si>
  <si>
    <t>jianliao.com</t>
  </si>
  <si>
    <t>ihuixiong.com</t>
  </si>
  <si>
    <t>cityyear.org</t>
  </si>
  <si>
    <t>simply-docs.co.uk</t>
  </si>
  <si>
    <t>anapakurort.info</t>
  </si>
  <si>
    <t>tanyanama.com</t>
  </si>
  <si>
    <t>gate-away.com</t>
  </si>
  <si>
    <t>applyonlinehub.com</t>
  </si>
  <si>
    <t>lavozdelafrontera.com.mx</t>
  </si>
  <si>
    <t>donostia.eus</t>
  </si>
  <si>
    <t>directions.cm</t>
  </si>
  <si>
    <t>secure-albuscapital.com</t>
  </si>
  <si>
    <t>muangthai.co.th</t>
  </si>
  <si>
    <t>footfetishdaily.com</t>
  </si>
  <si>
    <t>reiseuhu.de</t>
  </si>
  <si>
    <t>harrietcarter.com</t>
  </si>
  <si>
    <t>756nn.com</t>
  </si>
  <si>
    <t>2meitu.com</t>
  </si>
  <si>
    <t>wilsonart.com</t>
  </si>
  <si>
    <t>evaluationkit.com</t>
  </si>
  <si>
    <t>206part.ir</t>
  </si>
  <si>
    <t>dodmagazine.es</t>
  </si>
  <si>
    <t>talkcharge.com</t>
  </si>
  <si>
    <t>trening24.online</t>
  </si>
  <si>
    <t>apre-g.com</t>
  </si>
  <si>
    <t>tvbfsy.cc</t>
  </si>
  <si>
    <t>danshi-trendy.jp</t>
  </si>
  <si>
    <t>xbef.com</t>
  </si>
  <si>
    <t>ezhanzy.com</t>
  </si>
  <si>
    <t>arcadiaportal.gr</t>
  </si>
  <si>
    <t>looop-denki.com</t>
  </si>
  <si>
    <t>seo.org</t>
  </si>
  <si>
    <t>nuevotiempo.org</t>
  </si>
  <si>
    <t>gregory.jp</t>
  </si>
  <si>
    <t>thevoicebw.com</t>
  </si>
  <si>
    <t>telpedia.ir</t>
  </si>
  <si>
    <t>sozialgesetzbuch-sgb.de</t>
  </si>
  <si>
    <t>concen.org</t>
  </si>
  <si>
    <t>pesweb.cz</t>
  </si>
  <si>
    <t>gzk.cz</t>
  </si>
  <si>
    <t>teamassociated.com</t>
  </si>
  <si>
    <t>egencia.de</t>
  </si>
  <si>
    <t>dellogliostore.com</t>
  </si>
  <si>
    <t>infinum.co</t>
  </si>
  <si>
    <t>pokemonpets.com</t>
  </si>
  <si>
    <t>bursasporluyuz.org</t>
  </si>
  <si>
    <t>arman-khodro.com</t>
  </si>
  <si>
    <t>berbidserver.com</t>
  </si>
  <si>
    <t>112zm.com</t>
  </si>
  <si>
    <t>jobsinghana.com</t>
  </si>
  <si>
    <t>51luoben.com</t>
  </si>
  <si>
    <t>outfitter.de</t>
  </si>
  <si>
    <t>tnua.edu.tw</t>
  </si>
  <si>
    <t>simplereach.com</t>
  </si>
  <si>
    <t>fopo.gdn</t>
  </si>
  <si>
    <t>nooonbooks.com</t>
  </si>
  <si>
    <t>panelistsurvey.com</t>
  </si>
  <si>
    <t>fcinter.pl</t>
  </si>
  <si>
    <t>nfa.gov.tw</t>
  </si>
  <si>
    <t>arindo.net</t>
  </si>
  <si>
    <t>jobcari.com</t>
  </si>
  <si>
    <t>sl088.com</t>
  </si>
  <si>
    <t>sitra.fi</t>
  </si>
  <si>
    <t>finistere.fr</t>
  </si>
  <si>
    <t>espamobi.com</t>
  </si>
  <si>
    <t>datamanagement.it</t>
  </si>
  <si>
    <t>chvst.com</t>
  </si>
  <si>
    <t>musbizusblog.com</t>
  </si>
  <si>
    <t>ubuntufree.com</t>
  </si>
  <si>
    <t>handyman.net.au</t>
  </si>
  <si>
    <t>jtbcorp.jp</t>
  </si>
  <si>
    <t>techtest.org</t>
  </si>
  <si>
    <t>studentcompetitions.com</t>
  </si>
  <si>
    <t>itools.ru</t>
  </si>
  <si>
    <t>xn--gckr3f0fm49mu1hg74ef2va.tokyo</t>
  </si>
  <si>
    <t>buddydev.com</t>
  </si>
  <si>
    <t>taylorandfrancisgroup.com</t>
  </si>
  <si>
    <t>mapquest.ca</t>
  </si>
  <si>
    <t>intermundial.es</t>
  </si>
  <si>
    <t>rockviewhotels.com</t>
  </si>
  <si>
    <t>omskvodokanal.ru</t>
  </si>
  <si>
    <t>squishable.com</t>
  </si>
  <si>
    <t>lianzhuovip05.cn</t>
  </si>
  <si>
    <t>itingwa.com</t>
  </si>
  <si>
    <t>jimbakkershow.com</t>
  </si>
  <si>
    <t>viva.com.bo</t>
  </si>
  <si>
    <t>seedspost.ru</t>
  </si>
  <si>
    <t>burmeseclassic.mobi</t>
  </si>
  <si>
    <t>cursoagoraeupasso.com.br</t>
  </si>
  <si>
    <t>loxabeauty.com</t>
  </si>
  <si>
    <t>citycrunch.fr</t>
  </si>
  <si>
    <t>fascinating-armor.space</t>
  </si>
  <si>
    <t>ikjds.com</t>
  </si>
  <si>
    <t>micro-motor-warehouse.com</t>
  </si>
  <si>
    <t>cars-scanner.com</t>
  </si>
  <si>
    <t>guitarnoise.com</t>
  </si>
  <si>
    <t>modbis.pl</t>
  </si>
  <si>
    <t>blp.co.jp</t>
  </si>
  <si>
    <t>ppc-faucet.com</t>
  </si>
  <si>
    <t>xn--pckua2a7gp15o89zb.com</t>
  </si>
  <si>
    <t>kreativan.info</t>
  </si>
  <si>
    <t>agencias.com.ve</t>
  </si>
  <si>
    <t>kingmart.jp</t>
  </si>
  <si>
    <t>siteua.org</t>
  </si>
  <si>
    <t>autokelly.sk</t>
  </si>
  <si>
    <t>webdesignhot.com</t>
  </si>
  <si>
    <t>donnu.edu.ua</t>
  </si>
  <si>
    <t>kamigaki.jp</t>
  </si>
  <si>
    <t>marinsm.com</t>
  </si>
  <si>
    <t>dopinghafiza.com</t>
  </si>
  <si>
    <t>rooftopcinemaclub.com</t>
  </si>
  <si>
    <t>fansjav.com</t>
  </si>
  <si>
    <t>grrrltraveler.com</t>
  </si>
  <si>
    <t>huislijn.nl</t>
  </si>
  <si>
    <t>k-streaming.cc</t>
  </si>
  <si>
    <t>nagoya-neko.com</t>
  </si>
  <si>
    <t>bithub.pl</t>
  </si>
  <si>
    <t>saxoprint.es</t>
  </si>
  <si>
    <t>supersaver.nl</t>
  </si>
  <si>
    <t>webseiten.cc</t>
  </si>
  <si>
    <t>cadstudio.ru</t>
  </si>
  <si>
    <t>lusa.pt</t>
  </si>
  <si>
    <t>ceedclub.ru</t>
  </si>
  <si>
    <t>point2agent.com</t>
  </si>
  <si>
    <t>english4success.ru</t>
  </si>
  <si>
    <t>se-support.com</t>
  </si>
  <si>
    <t>urm.academy</t>
  </si>
  <si>
    <t>steamforged.com</t>
  </si>
  <si>
    <t>emmavillas.com</t>
  </si>
  <si>
    <t>springloops.io</t>
  </si>
  <si>
    <t>tapped.world</t>
  </si>
  <si>
    <t>chayns.net</t>
  </si>
  <si>
    <t>4aqq.com</t>
  </si>
  <si>
    <t>crouton.net</t>
  </si>
  <si>
    <t>ramanan50.wordpress.com</t>
  </si>
  <si>
    <t>bepic.com</t>
  </si>
  <si>
    <t>oto-hui.com</t>
  </si>
  <si>
    <t>myrevclkd.com</t>
  </si>
  <si>
    <t>centreofexcellence.com</t>
  </si>
  <si>
    <t>realindiansexscandals.com</t>
  </si>
  <si>
    <t>revolutionbarsgroup.com</t>
  </si>
  <si>
    <t>amazingregistry.com</t>
  </si>
  <si>
    <t>pornobranch.com</t>
  </si>
  <si>
    <t>muchbetterthanthis.com</t>
  </si>
  <si>
    <t>eliesbook.co.jp</t>
  </si>
  <si>
    <t>lozmaz.com</t>
  </si>
  <si>
    <t>mda-securitesociale.org</t>
  </si>
  <si>
    <t>elalmeria.es</t>
  </si>
  <si>
    <t>marmalato.ru</t>
  </si>
  <si>
    <t>thewayofimprovement.com</t>
  </si>
  <si>
    <t>fjdh.cn</t>
  </si>
  <si>
    <t>damacproperties.com</t>
  </si>
  <si>
    <t>creepypastas.com</t>
  </si>
  <si>
    <t>manuelsweb.com</t>
  </si>
  <si>
    <t>dastchin.ir</t>
  </si>
  <si>
    <t>glitty.jp</t>
  </si>
  <si>
    <t>akait.dk</t>
  </si>
  <si>
    <t>matrixportal.ru</t>
  </si>
  <si>
    <t>paidonresults.net</t>
  </si>
  <si>
    <t>icts.res.in</t>
  </si>
  <si>
    <t>52qupu.com</t>
  </si>
  <si>
    <t>reno777.net</t>
  </si>
  <si>
    <t>adrenalin.ru</t>
  </si>
  <si>
    <t>shufa.com</t>
  </si>
  <si>
    <t>tracksat.com</t>
  </si>
  <si>
    <t>lahlou-industry.com</t>
  </si>
  <si>
    <t>neatoday.org</t>
  </si>
  <si>
    <t>yaronet.com</t>
  </si>
  <si>
    <t>scamcharge.com</t>
  </si>
  <si>
    <t>makeflowers.ru</t>
  </si>
  <si>
    <t>thephinsider.com</t>
  </si>
  <si>
    <t>fogliata.net</t>
  </si>
  <si>
    <t>dbyingyu.com</t>
  </si>
  <si>
    <t>blackcelebsleaked.com</t>
  </si>
  <si>
    <t>shopty.com</t>
  </si>
  <si>
    <t>sciencemadness.org</t>
  </si>
  <si>
    <t>nltopoffers.com</t>
  </si>
  <si>
    <t>goodtyping.com</t>
  </si>
  <si>
    <t>fafiec.fr</t>
  </si>
  <si>
    <t>t8cdn.com</t>
  </si>
  <si>
    <t>exclusivebooks.co.za</t>
  </si>
  <si>
    <t>vacationsbymarriott.com</t>
  </si>
  <si>
    <t>romanoriginals.co.uk</t>
  </si>
  <si>
    <t>vladimirzakharov.com</t>
  </si>
  <si>
    <t>thecineflix.com</t>
  </si>
  <si>
    <t>scope.ne.jp</t>
  </si>
  <si>
    <t>koroglugazetesi.com</t>
  </si>
  <si>
    <t>ump.ac.id</t>
  </si>
  <si>
    <t>wizardlabs.us</t>
  </si>
  <si>
    <t>hmns.org</t>
  </si>
  <si>
    <t>alexellis.io</t>
  </si>
  <si>
    <t>champ.co.jp</t>
  </si>
  <si>
    <t>simflight.de</t>
  </si>
  <si>
    <t>gurneys.com</t>
  </si>
  <si>
    <t>greatcometbroadway.com</t>
  </si>
  <si>
    <t>la-screenwriter.com</t>
  </si>
  <si>
    <t>utnianos.com.ar</t>
  </si>
  <si>
    <t>altairegion22.ru</t>
  </si>
  <si>
    <t>escapemotions.com</t>
  </si>
  <si>
    <t>rejuvecetucuerpo.com</t>
  </si>
  <si>
    <t>goldenageofgaia.com</t>
  </si>
  <si>
    <t>chicmi.com</t>
  </si>
  <si>
    <t>buanzo.com.ar</t>
  </si>
  <si>
    <t>lenta.ch</t>
  </si>
  <si>
    <t>foxconnchannel.com</t>
  </si>
  <si>
    <t>recargasyservicios.com</t>
  </si>
  <si>
    <t>xlcun.com</t>
  </si>
  <si>
    <t>indianbodybuilding.co.in</t>
  </si>
  <si>
    <t>el3abou.com</t>
  </si>
  <si>
    <t>hrd.gov.tw</t>
  </si>
  <si>
    <t>tbnewswatch.com</t>
  </si>
  <si>
    <t>shizen-labo.jp</t>
  </si>
  <si>
    <t>rationcardgov.in</t>
  </si>
  <si>
    <t>porno-comix.com</t>
  </si>
  <si>
    <t>at-home.ru</t>
  </si>
  <si>
    <t>autoelectric.ru</t>
  </si>
  <si>
    <t>loltube.cc</t>
  </si>
  <si>
    <t>papillon.com</t>
  </si>
  <si>
    <t>thenerdstash.com</t>
  </si>
  <si>
    <t>mypagerank.net</t>
  </si>
  <si>
    <t>russianmetro.ru</t>
  </si>
  <si>
    <t>customerserviceaddress.com</t>
  </si>
  <si>
    <t>hzmn.info</t>
  </si>
  <si>
    <t>pesb.gov.in</t>
  </si>
  <si>
    <t>adagio-city.com</t>
  </si>
  <si>
    <t>greenemployee.com</t>
  </si>
  <si>
    <t>labrador.ru</t>
  </si>
  <si>
    <t>yanwenzi.com</t>
  </si>
  <si>
    <t>sijilat.bh</t>
  </si>
  <si>
    <t>rowingillustrated.com</t>
  </si>
  <si>
    <t>buffalorising.com</t>
  </si>
  <si>
    <t>tattoo-models.net</t>
  </si>
  <si>
    <t>ksk-bautzen.de</t>
  </si>
  <si>
    <t>poemslovers.com</t>
  </si>
  <si>
    <t>connectusfund.org</t>
  </si>
  <si>
    <t>magicyellow.com</t>
  </si>
  <si>
    <t>alhilalclub.com</t>
  </si>
  <si>
    <t>sendbloom.com</t>
  </si>
  <si>
    <t>acestore.co.uk</t>
  </si>
  <si>
    <t>kidstart.co.uk</t>
  </si>
  <si>
    <t>theforexguy.com</t>
  </si>
  <si>
    <t>altran.it</t>
  </si>
  <si>
    <t>teleame.com</t>
  </si>
  <si>
    <t>gloriafood.com</t>
  </si>
  <si>
    <t>runnics.com</t>
  </si>
  <si>
    <t>perriconemd.com</t>
  </si>
  <si>
    <t>benlcollins.com</t>
  </si>
  <si>
    <t>acurianhealth.com</t>
  </si>
  <si>
    <t>2523.com</t>
  </si>
  <si>
    <t>theporngarage.com</t>
  </si>
  <si>
    <t>fannansatsoka.com</t>
  </si>
  <si>
    <t>ceway.co.uk</t>
  </si>
  <si>
    <t>1fichier-uptobox.com</t>
  </si>
  <si>
    <t>localfirstbank.com</t>
  </si>
  <si>
    <t>adella.ru</t>
  </si>
  <si>
    <t>cali.org</t>
  </si>
  <si>
    <t>yorktech.edu</t>
  </si>
  <si>
    <t>flowjo.com</t>
  </si>
  <si>
    <t>sublimedirectory.com</t>
  </si>
  <si>
    <t>nfssoundtrack.com</t>
  </si>
  <si>
    <t>vietnambiz.vn</t>
  </si>
  <si>
    <t>meteocentre.com</t>
  </si>
  <si>
    <t>lagoonpark.com</t>
  </si>
  <si>
    <t>leiaja.com</t>
  </si>
  <si>
    <t>fletsnet.com</t>
  </si>
  <si>
    <t>msit.gov.eg</t>
  </si>
  <si>
    <t>feverup.com</t>
  </si>
  <si>
    <t>question2answer.org</t>
  </si>
  <si>
    <t>redbullsalzburg.at</t>
  </si>
  <si>
    <t>thecse.com</t>
  </si>
  <si>
    <t>freshcotton.com</t>
  </si>
  <si>
    <t>ywies.com</t>
  </si>
  <si>
    <t>multisom.com.br</t>
  </si>
  <si>
    <t>pgwc.gov.za</t>
  </si>
  <si>
    <t>trannyshore.com</t>
  </si>
  <si>
    <t>zzapolowy.com</t>
  </si>
  <si>
    <t>purebulk.com</t>
  </si>
  <si>
    <t>runner-corp.com.cn</t>
  </si>
  <si>
    <t>archives.go.jp</t>
  </si>
  <si>
    <t>xcaretexperiencias.com</t>
  </si>
  <si>
    <t>rojelab.com</t>
  </si>
  <si>
    <t>lieferanten.de</t>
  </si>
  <si>
    <t>gige.gdn</t>
  </si>
  <si>
    <t>bphope.com</t>
  </si>
  <si>
    <t>sidestep-shoes.de</t>
  </si>
  <si>
    <t>sfm-offshore.com</t>
  </si>
  <si>
    <t>uborshizzza.livejournal.com</t>
  </si>
  <si>
    <t>zurl.xyz</t>
  </si>
  <si>
    <t>prezzibenzina.it</t>
  </si>
  <si>
    <t>privateebusiness.com</t>
  </si>
  <si>
    <t>clickjobs.com</t>
  </si>
  <si>
    <t>sk-ii.jp</t>
  </si>
  <si>
    <t>fastermelee.net</t>
  </si>
  <si>
    <t>socialefficace.it</t>
  </si>
  <si>
    <t>mural.co</t>
  </si>
  <si>
    <t>wikispooks.com</t>
  </si>
  <si>
    <t>pefl.ru</t>
  </si>
  <si>
    <t>hutor.ru</t>
  </si>
  <si>
    <t>bestdarky.cz</t>
  </si>
  <si>
    <t>iperfects.com</t>
  </si>
  <si>
    <t>wldirectory.com</t>
  </si>
  <si>
    <t>gilbarco.com</t>
  </si>
  <si>
    <t>naturalizer.ca</t>
  </si>
  <si>
    <t>trainworld.com</t>
  </si>
  <si>
    <t>mohandesyar.com</t>
  </si>
  <si>
    <t>jacquieetmichelblog.fr</t>
  </si>
  <si>
    <t>kalladatravels.com</t>
  </si>
  <si>
    <t>zdm7.com</t>
  </si>
  <si>
    <t>sektorelrehber.com</t>
  </si>
  <si>
    <t>blueprintregistry.com</t>
  </si>
  <si>
    <t>thehackerblog.com</t>
  </si>
  <si>
    <t>paulocoelhoblog.com</t>
  </si>
  <si>
    <t>extranetunique.com</t>
  </si>
  <si>
    <t>mynet.az</t>
  </si>
  <si>
    <t>syyx.com</t>
  </si>
  <si>
    <t>lorealparis.com.cn</t>
  </si>
  <si>
    <t>san-a.co.jp</t>
  </si>
  <si>
    <t>getcraftwork.com</t>
  </si>
  <si>
    <t>88db.com</t>
  </si>
  <si>
    <t>eclubthai.com</t>
  </si>
  <si>
    <t>generationlove.com</t>
  </si>
  <si>
    <t>kaksepishe.com</t>
  </si>
  <si>
    <t>imospizza.com</t>
  </si>
  <si>
    <t>ourhotwives.org</t>
  </si>
  <si>
    <t>idotch.net</t>
  </si>
  <si>
    <t>kevan.org</t>
  </si>
  <si>
    <t>speedbinary.com</t>
  </si>
  <si>
    <t>blogoitaliano.com</t>
  </si>
  <si>
    <t>vestibularja.com.br</t>
  </si>
  <si>
    <t>beintube.com</t>
  </si>
  <si>
    <t>syri.live</t>
  </si>
  <si>
    <t>researchmfg.com</t>
  </si>
  <si>
    <t>buffaloschools.org</t>
  </si>
  <si>
    <t>epscape.com</t>
  </si>
  <si>
    <t>skudra.net</t>
  </si>
  <si>
    <t>20il.co.il</t>
  </si>
  <si>
    <t>w-dog.ru</t>
  </si>
  <si>
    <t>pptube.biz</t>
  </si>
  <si>
    <t>remysharp.com</t>
  </si>
  <si>
    <t>cybmeta.com</t>
  </si>
  <si>
    <t>28dayslater.co.uk</t>
  </si>
  <si>
    <t>armstalker.com</t>
  </si>
  <si>
    <t>shana.pe.kr</t>
  </si>
  <si>
    <t>nios.ru</t>
  </si>
  <si>
    <t>wideskills.com</t>
  </si>
  <si>
    <t>anabolicshops.com</t>
  </si>
  <si>
    <t>bitoftech.net</t>
  </si>
  <si>
    <t>zamureando.com</t>
  </si>
  <si>
    <t>sexy21.net</t>
  </si>
  <si>
    <t>souschef.co.uk</t>
  </si>
  <si>
    <t>stougame.com</t>
  </si>
  <si>
    <t>travello.com.ua</t>
  </si>
  <si>
    <t>consum.es</t>
  </si>
  <si>
    <t>gazetka-oferta.com</t>
  </si>
  <si>
    <t>aibachart.com</t>
  </si>
  <si>
    <t>m-a-arabia.com</t>
  </si>
  <si>
    <t>sjedi5.com</t>
  </si>
  <si>
    <t>bonnesimages.com</t>
  </si>
  <si>
    <t>rougegorge.com</t>
  </si>
  <si>
    <t>juniata.edu</t>
  </si>
  <si>
    <t>cap-territorial.fr</t>
  </si>
  <si>
    <t>1tv.kr.ua</t>
  </si>
  <si>
    <t>winsant.com</t>
  </si>
  <si>
    <t>ardentmums.com</t>
  </si>
  <si>
    <t>cdp.net</t>
  </si>
  <si>
    <t>dynos.es</t>
  </si>
  <si>
    <t>porno-port.ru</t>
  </si>
  <si>
    <t>ubuntu-guia.com</t>
  </si>
  <si>
    <t>videkilany.hu</t>
  </si>
  <si>
    <t>nmp.co.jp</t>
  </si>
  <si>
    <t>torrentquest.com</t>
  </si>
  <si>
    <t>sanjevani.com</t>
  </si>
  <si>
    <t>hachede.me</t>
  </si>
  <si>
    <t>brela.go.tz</t>
  </si>
  <si>
    <t>otorrent.info</t>
  </si>
  <si>
    <t>cadeaux.com</t>
  </si>
  <si>
    <t>geekalerts.com</t>
  </si>
  <si>
    <t>smi2lady.ru</t>
  </si>
  <si>
    <t>cvsspecialty.com</t>
  </si>
  <si>
    <t>casualsexproject.com</t>
  </si>
  <si>
    <t>123elec.com</t>
  </si>
  <si>
    <t>custplace.com</t>
  </si>
  <si>
    <t>chartway.com</t>
  </si>
  <si>
    <t>greatlakesskipper.com</t>
  </si>
  <si>
    <t>pikepass.com</t>
  </si>
  <si>
    <t>mise.gov.it</t>
  </si>
  <si>
    <t>buycialisfc.com</t>
  </si>
  <si>
    <t>picsegg.com</t>
  </si>
  <si>
    <t>34-menopause-symptoms.com</t>
  </si>
  <si>
    <t>lokai.com</t>
  </si>
  <si>
    <t>baxter.com</t>
  </si>
  <si>
    <t>ispch.cl</t>
  </si>
  <si>
    <t>fiveplus.tmall.com</t>
  </si>
  <si>
    <t>nova969.com.au</t>
  </si>
  <si>
    <t>stroypark.su</t>
  </si>
  <si>
    <t>etvtime.com</t>
  </si>
  <si>
    <t>legroom.net</t>
  </si>
  <si>
    <t>cirop.com</t>
  </si>
  <si>
    <t>fanhao123.org</t>
  </si>
  <si>
    <t>netacon.net</t>
  </si>
  <si>
    <t>furoshkishoes.com</t>
  </si>
  <si>
    <t>kazumi386.org</t>
  </si>
  <si>
    <t>sheetmusic.cc</t>
  </si>
  <si>
    <t>kreasitekno.co</t>
  </si>
  <si>
    <t>tuttoscuola.com</t>
  </si>
  <si>
    <t>greyhound.co.za</t>
  </si>
  <si>
    <t>streamguys.com</t>
  </si>
  <si>
    <t>sexymodelsvids.com</t>
  </si>
  <si>
    <t>glamgeek.co.uk</t>
  </si>
  <si>
    <t>minidayz.com</t>
  </si>
  <si>
    <t>amaioswim.com</t>
  </si>
  <si>
    <t>anthrocon.org</t>
  </si>
  <si>
    <t>usc.edu.cn</t>
  </si>
  <si>
    <t>gendocs.ru</t>
  </si>
  <si>
    <t>fiberhome.com</t>
  </si>
  <si>
    <t>microport.com.cn</t>
  </si>
  <si>
    <t>wellkeptwallet.com</t>
  </si>
  <si>
    <t>notefull.com</t>
  </si>
  <si>
    <t>jobijoba.it</t>
  </si>
  <si>
    <t>thedostore.com</t>
  </si>
  <si>
    <t>amscope.com</t>
  </si>
  <si>
    <t>meteomaroc.com</t>
  </si>
  <si>
    <t>eikoh-seminar.com</t>
  </si>
  <si>
    <t>getonetastic.com</t>
  </si>
  <si>
    <t>tamviagens.com.br</t>
  </si>
  <si>
    <t>domadengi.ru</t>
  </si>
  <si>
    <t>ift.edu.mo</t>
  </si>
  <si>
    <t>eroticperfection.com</t>
  </si>
  <si>
    <t>mission.bz</t>
  </si>
  <si>
    <t>compilgames.net</t>
  </si>
  <si>
    <t>newspage.co.za</t>
  </si>
  <si>
    <t>wiesbadener-kurier.de</t>
  </si>
  <si>
    <t>risknews.ir</t>
  </si>
  <si>
    <t>entrancegeek.com</t>
  </si>
  <si>
    <t>alexserrano.es</t>
  </si>
  <si>
    <t>annuncianimali.it</t>
  </si>
  <si>
    <t>organicwoman.ru</t>
  </si>
  <si>
    <t>formysql.com</t>
  </si>
  <si>
    <t>epfologin.com</t>
  </si>
  <si>
    <t>ayudaexcel.com</t>
  </si>
  <si>
    <t>ciudadanosenred.com.mx</t>
  </si>
  <si>
    <t>kudarf.ru</t>
  </si>
  <si>
    <t>htwg-konstanz.de</t>
  </si>
  <si>
    <t>5idd.us</t>
  </si>
  <si>
    <t>007ex.ru</t>
  </si>
  <si>
    <t>szostygracz.pl</t>
  </si>
  <si>
    <t>online.gov.vn</t>
  </si>
  <si>
    <t>occhiodisalerno.it</t>
  </si>
  <si>
    <t>environmentjob.co.uk</t>
  </si>
  <si>
    <t>arianespace.com</t>
  </si>
  <si>
    <t>game-insight.com</t>
  </si>
  <si>
    <t>new-nude-girls.net</t>
  </si>
  <si>
    <t>mountaincreek.com</t>
  </si>
  <si>
    <t>erotic-photos.net</t>
  </si>
  <si>
    <t>usd232.org</t>
  </si>
  <si>
    <t>marketstar.com</t>
  </si>
  <si>
    <t>ncpss.org</t>
  </si>
  <si>
    <t>vinico.com</t>
  </si>
  <si>
    <t>unit-car.com</t>
  </si>
  <si>
    <t>farmer.gov.in</t>
  </si>
  <si>
    <t>mcdelivery.co.id</t>
  </si>
  <si>
    <t>breakingbdnews24.net</t>
  </si>
  <si>
    <t>philips.ro</t>
  </si>
  <si>
    <t>trendnews9891.site</t>
  </si>
  <si>
    <t>sportal.it</t>
  </si>
  <si>
    <t>cesenatoday.it</t>
  </si>
  <si>
    <t>alltheprettypandas.com</t>
  </si>
  <si>
    <t>perfumesco.pl</t>
  </si>
  <si>
    <t>ougur.com</t>
  </si>
  <si>
    <t>acgget.com</t>
  </si>
  <si>
    <t>waytomoon.ga</t>
  </si>
  <si>
    <t>unisono.eu</t>
  </si>
  <si>
    <t>salesup.com</t>
  </si>
  <si>
    <t>longporntube.com</t>
  </si>
  <si>
    <t>boluoxs.com</t>
  </si>
  <si>
    <t>ecivis.it</t>
  </si>
  <si>
    <t>80166.com</t>
  </si>
  <si>
    <t>suwanneehulaween.com</t>
  </si>
  <si>
    <t>gateway-3ds.com</t>
  </si>
  <si>
    <t>woodworks-marutoku.com</t>
  </si>
  <si>
    <t>it007.com</t>
  </si>
  <si>
    <t>isasa.org</t>
  </si>
  <si>
    <t>cartamaior.com.br</t>
  </si>
  <si>
    <t>yn.gov.cn</t>
  </si>
  <si>
    <t>korti.co</t>
  </si>
  <si>
    <t>repetitora.com</t>
  </si>
  <si>
    <t>vitoria-gasteiz.org</t>
  </si>
  <si>
    <t>suzuki-motor.ru</t>
  </si>
  <si>
    <t>sidn.nl</t>
  </si>
  <si>
    <t>ispo.com</t>
  </si>
  <si>
    <t>landarchs.com</t>
  </si>
  <si>
    <t>trivago.co.th</t>
  </si>
  <si>
    <t>irandh.ir</t>
  </si>
  <si>
    <t>filesreview.com</t>
  </si>
  <si>
    <t>globalcaja.es</t>
  </si>
  <si>
    <t>probikekit.ca</t>
  </si>
  <si>
    <t>xxxvideos.pro</t>
  </si>
  <si>
    <t>oita-press.co.jp</t>
  </si>
  <si>
    <t>creteplus.gr</t>
  </si>
  <si>
    <t>ainisheng.com</t>
  </si>
  <si>
    <t>fotoshkola-druzya.ru</t>
  </si>
  <si>
    <t>lvbet.com</t>
  </si>
  <si>
    <t>sebastian-kurz.at</t>
  </si>
  <si>
    <t>canciones.me</t>
  </si>
  <si>
    <t>wowebook.org</t>
  </si>
  <si>
    <t>msto.ru</t>
  </si>
  <si>
    <t>dailyjigsawpuzzles.net</t>
  </si>
  <si>
    <t>passwordscastle.net</t>
  </si>
  <si>
    <t>freesmm.ru</t>
  </si>
  <si>
    <t>itshneg.ru</t>
  </si>
  <si>
    <t>staah.net</t>
  </si>
  <si>
    <t>middletownk12.org</t>
  </si>
  <si>
    <t>launchora.com</t>
  </si>
  <si>
    <t>bunbunhunt.com</t>
  </si>
  <si>
    <t>voyeurfrance.net</t>
  </si>
  <si>
    <t>vitamart.ca</t>
  </si>
  <si>
    <t>m-credit.jp</t>
  </si>
  <si>
    <t>zipbrnoticias.com</t>
  </si>
  <si>
    <t>alimama.cn</t>
  </si>
  <si>
    <t>workcircle.co.uk</t>
  </si>
  <si>
    <t>mgk.org.cn</t>
  </si>
  <si>
    <t>bravofly.hu</t>
  </si>
  <si>
    <t>unimedizin-mainz.de</t>
  </si>
  <si>
    <t>jiorocana.com</t>
  </si>
  <si>
    <t>haveanice.com</t>
  </si>
  <si>
    <t>mastercard.ru</t>
  </si>
  <si>
    <t>tindigi.com</t>
  </si>
  <si>
    <t>execrank.com</t>
  </si>
  <si>
    <t>psusd.us</t>
  </si>
  <si>
    <t>gamereactor.dk</t>
  </si>
  <si>
    <t>silicon.es</t>
  </si>
  <si>
    <t>polarisind.com</t>
  </si>
  <si>
    <t>autobaza.pl</t>
  </si>
  <si>
    <t>hr-s.co.jp</t>
  </si>
  <si>
    <t>uncp.edu</t>
  </si>
  <si>
    <t>jegol.ir</t>
  </si>
  <si>
    <t>realmotor.jp</t>
  </si>
  <si>
    <t>gpdis.com</t>
  </si>
  <si>
    <t>tpyzq.com</t>
  </si>
  <si>
    <t>pontemasfuerte.com</t>
  </si>
  <si>
    <t>reasontalk.com</t>
  </si>
  <si>
    <t>adultasianporn.com</t>
  </si>
  <si>
    <t>cartorio24horas.com.br</t>
  </si>
  <si>
    <t>childage.ru</t>
  </si>
  <si>
    <t>mpbio.com</t>
  </si>
  <si>
    <t>pressparty.com</t>
  </si>
  <si>
    <t>shemale.xxx</t>
  </si>
  <si>
    <t>headdaddy.com</t>
  </si>
  <si>
    <t>napacanada.com</t>
  </si>
  <si>
    <t>doodles.cc</t>
  </si>
  <si>
    <t>toptwitter.com</t>
  </si>
  <si>
    <t>laplink.com</t>
  </si>
  <si>
    <t>rmutsv.ac.th</t>
  </si>
  <si>
    <t>ksk-heidenheim.de</t>
  </si>
  <si>
    <t>xihachina.com</t>
  </si>
  <si>
    <t>brafton.com</t>
  </si>
  <si>
    <t>reebok.tmall.com</t>
  </si>
  <si>
    <t>fontslogo.com</t>
  </si>
  <si>
    <t>btbt.tv</t>
  </si>
  <si>
    <t>insighttimer.com</t>
  </si>
  <si>
    <t>losandes.com.pe</t>
  </si>
  <si>
    <t>iurban.in.th</t>
  </si>
  <si>
    <t>mahaksoft.com</t>
  </si>
  <si>
    <t>visitkazakhstan.kz</t>
  </si>
  <si>
    <t>domore.pk</t>
  </si>
  <si>
    <t>mb-soft.com</t>
  </si>
  <si>
    <t>repeatcrafterme.com</t>
  </si>
  <si>
    <t>spca.bc.ca</t>
  </si>
  <si>
    <t>marketsamurai.com</t>
  </si>
  <si>
    <t>reklamaction.com</t>
  </si>
  <si>
    <t>pharm24.gr</t>
  </si>
  <si>
    <t>okruszek.org.pl</t>
  </si>
  <si>
    <t>rakuten.tv</t>
  </si>
  <si>
    <t>discuzlab.com</t>
  </si>
  <si>
    <t>todaypdf.com</t>
  </si>
  <si>
    <t>shkolabuduschego.ru</t>
  </si>
  <si>
    <t>bwin.gr</t>
  </si>
  <si>
    <t>atento.com</t>
  </si>
  <si>
    <t>lifee.cz</t>
  </si>
  <si>
    <t>lorealdeguerrero.tv</t>
  </si>
  <si>
    <t>streamboard.tv</t>
  </si>
  <si>
    <t>truckscout24.it</t>
  </si>
  <si>
    <t>maycontaingirl.com</t>
  </si>
  <si>
    <t>newsk.de</t>
  </si>
  <si>
    <t>hondoscenter.com</t>
  </si>
  <si>
    <t>bojangles.com</t>
  </si>
  <si>
    <t>proline-rus.ru</t>
  </si>
  <si>
    <t>pornstar.hu</t>
  </si>
  <si>
    <t>1stsource.com</t>
  </si>
  <si>
    <t>sunshinehealth.com</t>
  </si>
  <si>
    <t>huzuniclient.com</t>
  </si>
  <si>
    <t>sci.cu.edu.eg</t>
  </si>
  <si>
    <t>ecbo.io</t>
  </si>
  <si>
    <t>lancork.net</t>
  </si>
  <si>
    <t>xrba.tumblr.com</t>
  </si>
  <si>
    <t>sterngrove.org</t>
  </si>
  <si>
    <t>fujossy.jp</t>
  </si>
  <si>
    <t>sunydutchess.edu</t>
  </si>
  <si>
    <t>freesexkorea.com</t>
  </si>
  <si>
    <t>thelemonbowl.com</t>
  </si>
  <si>
    <t>thefashionproject.gr</t>
  </si>
  <si>
    <t>mujerde10.com</t>
  </si>
  <si>
    <t>yenibastan.com</t>
  </si>
  <si>
    <t>vspu.ac.ru</t>
  </si>
  <si>
    <t>bricklanebikes.co.uk</t>
  </si>
  <si>
    <t>crosswalk-project.org</t>
  </si>
  <si>
    <t>visadropbox.com</t>
  </si>
  <si>
    <t>sax.center</t>
  </si>
  <si>
    <t>blivesta.com</t>
  </si>
  <si>
    <t>erogle-av.com</t>
  </si>
  <si>
    <t>cycle-japan.com</t>
  </si>
  <si>
    <t>connect.ae</t>
  </si>
  <si>
    <t>dianalegacy.com</t>
  </si>
  <si>
    <t>manfrotto.it</t>
  </si>
  <si>
    <t>correctionsone.com</t>
  </si>
  <si>
    <t>jrneto2247.blogspot.com.br</t>
  </si>
  <si>
    <t>tenga.co.jp</t>
  </si>
  <si>
    <t>ggldrs.com</t>
  </si>
  <si>
    <t>ingenie.com</t>
  </si>
  <si>
    <t>elitesingles.com.au</t>
  </si>
  <si>
    <t>europcar.com.au</t>
  </si>
  <si>
    <t>mestarf.ru</t>
  </si>
  <si>
    <t>testmozusercontent.com</t>
  </si>
  <si>
    <t>fgehf.gov.pk</t>
  </si>
  <si>
    <t>natapp.cn</t>
  </si>
  <si>
    <t>hylete.com</t>
  </si>
  <si>
    <t>ejuicedirect.com</t>
  </si>
  <si>
    <t>sportsgrid.com</t>
  </si>
  <si>
    <t>menz-store.com</t>
  </si>
  <si>
    <t>theoceancountylibrary.org</t>
  </si>
  <si>
    <t>qaztube.com</t>
  </si>
  <si>
    <t>greatgroupgames.com</t>
  </si>
  <si>
    <t>f-fans.in</t>
  </si>
  <si>
    <t>du-bist-der-teamchef.at</t>
  </si>
  <si>
    <t>beda.cz</t>
  </si>
  <si>
    <t>shoppersdepuertorico.com</t>
  </si>
  <si>
    <t>tit-bit.com</t>
  </si>
  <si>
    <t>agmarknet.nic.in</t>
  </si>
  <si>
    <t>levelbased.com</t>
  </si>
  <si>
    <t>mobiletrain.org</t>
  </si>
  <si>
    <t>stockholmian.com</t>
  </si>
  <si>
    <t>ananmoney.com</t>
  </si>
  <si>
    <t>hb-studios.com</t>
  </si>
  <si>
    <t>jobvertise.com</t>
  </si>
  <si>
    <t>highways.gov.uk</t>
  </si>
  <si>
    <t>pippinbarr.com</t>
  </si>
  <si>
    <t>ashookfilm2.xyz</t>
  </si>
  <si>
    <t>certcollection.net</t>
  </si>
  <si>
    <t>marshallstreetdiscgolf.com</t>
  </si>
  <si>
    <t>alshahed-egy.com</t>
  </si>
  <si>
    <t>incesto.blog.br</t>
  </si>
  <si>
    <t>nrwz.de</t>
  </si>
  <si>
    <t>pics-teen.com</t>
  </si>
  <si>
    <t>sato.fi</t>
  </si>
  <si>
    <t>goldretrosex.com</t>
  </si>
  <si>
    <t>extra-life.org</t>
  </si>
  <si>
    <t>eapmovies.com</t>
  </si>
  <si>
    <t>greenticket.at</t>
  </si>
  <si>
    <t>7oglyanis.ru</t>
  </si>
  <si>
    <t>airtribune.com</t>
  </si>
  <si>
    <t>showtv.com.tw</t>
  </si>
  <si>
    <t>margadarsi.com</t>
  </si>
  <si>
    <t>shareville.se</t>
  </si>
  <si>
    <t>e-juken.jp</t>
  </si>
  <si>
    <t>odnako.org</t>
  </si>
  <si>
    <t>clubcigarette.com</t>
  </si>
  <si>
    <t>unos.com</t>
  </si>
  <si>
    <t>hollr2099.net</t>
  </si>
  <si>
    <t>pornotanke.com</t>
  </si>
  <si>
    <t>nekropole.info</t>
  </si>
  <si>
    <t>likegrowers.com</t>
  </si>
  <si>
    <t>gigaffiliates.com</t>
  </si>
  <si>
    <t>promeden.de</t>
  </si>
  <si>
    <t>gateinc.jp</t>
  </si>
  <si>
    <t>musicaanime.info</t>
  </si>
  <si>
    <t>autodeft.com</t>
  </si>
  <si>
    <t>rcclchina.com.cn</t>
  </si>
  <si>
    <t>mpss.go.kr</t>
  </si>
  <si>
    <t>www.edu.tw</t>
  </si>
  <si>
    <t>imexbb.com</t>
  </si>
  <si>
    <t>rrkan.info</t>
  </si>
  <si>
    <t>sunrise-inc.co.jp</t>
  </si>
  <si>
    <t>vrtokyo.jp</t>
  </si>
  <si>
    <t>unoeste.br</t>
  </si>
  <si>
    <t>bluemarblegeo.com</t>
  </si>
  <si>
    <t>blenderbottle.com</t>
  </si>
  <si>
    <t>qarabagh.com</t>
  </si>
  <si>
    <t>geu.ac.in</t>
  </si>
  <si>
    <t>bodzio.pl</t>
  </si>
  <si>
    <t>kpe.ru</t>
  </si>
  <si>
    <t>useless-faq.livejournal.com</t>
  </si>
  <si>
    <t>whatiscalled.com</t>
  </si>
  <si>
    <t>startupnation.com</t>
  </si>
  <si>
    <t>ceur-ws.org</t>
  </si>
  <si>
    <t>geokniga.org</t>
  </si>
  <si>
    <t>liuzongyuan.com</t>
  </si>
  <si>
    <t>guysandstthomas.nhs.uk</t>
  </si>
  <si>
    <t>pne.ca</t>
  </si>
  <si>
    <t>i-say106.com</t>
  </si>
  <si>
    <t>computrabajo.com.hn</t>
  </si>
  <si>
    <t>osuskinner.com</t>
  </si>
  <si>
    <t>otdih-abhazia.ru</t>
  </si>
  <si>
    <t>corusent.com</t>
  </si>
  <si>
    <t>internet-bilet.ua</t>
  </si>
  <si>
    <t>sydneywater.com.au</t>
  </si>
  <si>
    <t>parkguellonline.cat</t>
  </si>
  <si>
    <t>denydesigns.com</t>
  </si>
  <si>
    <t>wazzub.com</t>
  </si>
  <si>
    <t>winrarjapan.com</t>
  </si>
  <si>
    <t>vidello.com</t>
  </si>
  <si>
    <t>phonecopy.com</t>
  </si>
  <si>
    <t>secretgardenparty.com</t>
  </si>
  <si>
    <t>psifree.com</t>
  </si>
  <si>
    <t>webideadl.ir</t>
  </si>
  <si>
    <t>zhengjicn.com</t>
  </si>
  <si>
    <t>melanoma.org</t>
  </si>
  <si>
    <t>expertgps.com</t>
  </si>
  <si>
    <t>lessons-tva.info</t>
  </si>
  <si>
    <t>gamgos.ae</t>
  </si>
  <si>
    <t>foresters.com</t>
  </si>
  <si>
    <t>shweinnlay.com</t>
  </si>
  <si>
    <t>fclmnews.ru</t>
  </si>
  <si>
    <t>pungenerator.org</t>
  </si>
  <si>
    <t>pngjobseek.com</t>
  </si>
  <si>
    <t>superhattrick.net</t>
  </si>
  <si>
    <t>hocvientienao.com</t>
  </si>
  <si>
    <t>tigerboard.com</t>
  </si>
  <si>
    <t>theevertonforum.co.uk</t>
  </si>
  <si>
    <t>iconparkingsystems.com</t>
  </si>
  <si>
    <t>hardhoporno.com</t>
  </si>
  <si>
    <t>tradervue.com</t>
  </si>
  <si>
    <t>mmjp.or.jp</t>
  </si>
  <si>
    <t>futureplc.com</t>
  </si>
  <si>
    <t>spiritualityhealth.com</t>
  </si>
  <si>
    <t>313news.net</t>
  </si>
  <si>
    <t>sydneytafe.edu.au</t>
  </si>
  <si>
    <t>ikaduchi.com</t>
  </si>
  <si>
    <t>radiopolsha.pl</t>
  </si>
  <si>
    <t>cm-cic.com</t>
  </si>
  <si>
    <t>ttplus.cn</t>
  </si>
  <si>
    <t>julioprofe.net</t>
  </si>
  <si>
    <t>mascaradelatex.com</t>
  </si>
  <si>
    <t>mosedo.ru</t>
  </si>
  <si>
    <t>portalsepeti.com</t>
  </si>
  <si>
    <t>kenpo9.com</t>
  </si>
  <si>
    <t>4567.tv</t>
  </si>
  <si>
    <t>paulinacocina.net</t>
  </si>
  <si>
    <t>labinsk.ru</t>
  </si>
  <si>
    <t>nightfall.fr</t>
  </si>
  <si>
    <t>downloadfaststorage.stream</t>
  </si>
  <si>
    <t>fondimatica.it</t>
  </si>
  <si>
    <t>ostlendingen.no</t>
  </si>
  <si>
    <t>freedym.com</t>
  </si>
  <si>
    <t>broadmail.de</t>
  </si>
  <si>
    <t>kunal-chowdhury.com</t>
  </si>
  <si>
    <t>chinabig.com.cn</t>
  </si>
  <si>
    <t>sqlitestudio.pl</t>
  </si>
  <si>
    <t>watchinhd.io</t>
  </si>
  <si>
    <t>anime7.download</t>
  </si>
  <si>
    <t>skoda-auto.sk</t>
  </si>
  <si>
    <t>riocard.com</t>
  </si>
  <si>
    <t>zrsr.sk</t>
  </si>
  <si>
    <t>direct-credit.ru</t>
  </si>
  <si>
    <t>instaplus.io</t>
  </si>
  <si>
    <t>shgtheatre.com</t>
  </si>
  <si>
    <t>edu365hosting.com</t>
  </si>
  <si>
    <t>asinspector.com</t>
  </si>
  <si>
    <t>globeride.co.jp</t>
  </si>
  <si>
    <t>magazintrav.ru</t>
  </si>
  <si>
    <t>lacordee.com</t>
  </si>
  <si>
    <t>allmilfvideos.com</t>
  </si>
  <si>
    <t>factory.pl</t>
  </si>
  <si>
    <t>camrouge.com</t>
  </si>
  <si>
    <t>astu-cuisine.com</t>
  </si>
  <si>
    <t>socialetic.com</t>
  </si>
  <si>
    <t>themomedit.com</t>
  </si>
  <si>
    <t>tingban.cn</t>
  </si>
  <si>
    <t>tesisenred.net</t>
  </si>
  <si>
    <t>nationallawjournal.com</t>
  </si>
  <si>
    <t>petefreitag.com</t>
  </si>
  <si>
    <t>mini.co.uk</t>
  </si>
  <si>
    <t>tcgrepublic.com</t>
  </si>
  <si>
    <t>playentry.org</t>
  </si>
  <si>
    <t>xiuzhanwang.com</t>
  </si>
  <si>
    <t>alotof.software</t>
  </si>
  <si>
    <t>soimilk.com</t>
  </si>
  <si>
    <t>bandier.com</t>
  </si>
  <si>
    <t>dekmantelfestival.com</t>
  </si>
  <si>
    <t>eppraisal.com</t>
  </si>
  <si>
    <t>filefarsi.com</t>
  </si>
  <si>
    <t>morenews.pk</t>
  </si>
  <si>
    <t>tecomgroup.jp</t>
  </si>
  <si>
    <t>tabelaofert.pl</t>
  </si>
  <si>
    <t>collegerecruiter.com</t>
  </si>
  <si>
    <t>versicherungsjournal.de</t>
  </si>
  <si>
    <t>mckinneytexas.org</t>
  </si>
  <si>
    <t>factupronto.mx</t>
  </si>
  <si>
    <t>jetcounsel.com</t>
  </si>
  <si>
    <t>daweibro.com</t>
  </si>
  <si>
    <t>xn--lgbbz3e9a.net</t>
  </si>
  <si>
    <t>baselland.ch</t>
  </si>
  <si>
    <t>sale-tax.com</t>
  </si>
  <si>
    <t>purenudism-lite.com</t>
  </si>
  <si>
    <t>generalbusinesswebdirectory.com</t>
  </si>
  <si>
    <t>asianbeautytube.com</t>
  </si>
  <si>
    <t>teleadhesivo.com</t>
  </si>
  <si>
    <t>civilabc.com</t>
  </si>
  <si>
    <t>minicrm.hu</t>
  </si>
  <si>
    <t>hive-project.net</t>
  </si>
  <si>
    <t>skidata.com</t>
  </si>
  <si>
    <t>imperativeprogress.space</t>
  </si>
  <si>
    <t>wpde.com</t>
  </si>
  <si>
    <t>astrologer.gr</t>
  </si>
  <si>
    <t>farmtek.com</t>
  </si>
  <si>
    <t>turk-dreamworld.com</t>
  </si>
  <si>
    <t>zrv.cz</t>
  </si>
  <si>
    <t>allinfopark.net</t>
  </si>
  <si>
    <t>muslim-library.com</t>
  </si>
  <si>
    <t>orangecountyscu.org</t>
  </si>
  <si>
    <t>binatangpeliharaan.org</t>
  </si>
  <si>
    <t>henderson.ru</t>
  </si>
  <si>
    <t>lvp.es</t>
  </si>
  <si>
    <t>kitcosilver.com</t>
  </si>
  <si>
    <t>ef.com.tr</t>
  </si>
  <si>
    <t>fvtc.edu</t>
  </si>
  <si>
    <t>dndjunkie.com</t>
  </si>
  <si>
    <t>webcolf.com</t>
  </si>
  <si>
    <t>intelsat.com</t>
  </si>
  <si>
    <t>neffheadwear.com</t>
  </si>
  <si>
    <t>drim.es</t>
  </si>
  <si>
    <t>clickxlead.com</t>
  </si>
  <si>
    <t>bexley.com</t>
  </si>
  <si>
    <t>zohocorp.com</t>
  </si>
  <si>
    <t>fishing-price.ru</t>
  </si>
  <si>
    <t>extremesuperblite.com</t>
  </si>
  <si>
    <t>johndclare.net</t>
  </si>
  <si>
    <t>mobilita.org</t>
  </si>
  <si>
    <t>animejolt.me</t>
  </si>
  <si>
    <t>american-europe.us</t>
  </si>
  <si>
    <t>amarugujarat.com</t>
  </si>
  <si>
    <t>islesurfandsup.com</t>
  </si>
  <si>
    <t>huyouhin.biz</t>
  </si>
  <si>
    <t>smed.ru</t>
  </si>
  <si>
    <t>antenarock.sk</t>
  </si>
  <si>
    <t>ici-japon.com</t>
  </si>
  <si>
    <t>hongkongpools.com</t>
  </si>
  <si>
    <t>hcidata.info</t>
  </si>
  <si>
    <t>midibooks.net</t>
  </si>
  <si>
    <t>booko.com.au</t>
  </si>
  <si>
    <t>xyfunds.com.cn</t>
  </si>
  <si>
    <t>hospitaldaluz.pt</t>
  </si>
  <si>
    <t>tushy.me</t>
  </si>
  <si>
    <t>mango1.info</t>
  </si>
  <si>
    <t>southperry.net</t>
  </si>
  <si>
    <t>maisonentravaux.fr</t>
  </si>
  <si>
    <t>swallowsalon.com</t>
  </si>
  <si>
    <t>vertocomms.com</t>
  </si>
  <si>
    <t>jizz.us</t>
  </si>
  <si>
    <t>vtbins.ru</t>
  </si>
  <si>
    <t>gxut.edu.cn</t>
  </si>
  <si>
    <t>lankaroad.net</t>
  </si>
  <si>
    <t>seopro.jp</t>
  </si>
  <si>
    <t>curriki.org</t>
  </si>
  <si>
    <t>pvcplastics.com.hk</t>
  </si>
  <si>
    <t>renault.be</t>
  </si>
  <si>
    <t>cookthestory.com</t>
  </si>
  <si>
    <t>swa.co.id</t>
  </si>
  <si>
    <t>startit.rs</t>
  </si>
  <si>
    <t>amateurmatch.com</t>
  </si>
  <si>
    <t>firmwarelink.com</t>
  </si>
  <si>
    <t>lapolicenationalerecrute.fr</t>
  </si>
  <si>
    <t>intrage.it</t>
  </si>
  <si>
    <t>superatv.com</t>
  </si>
  <si>
    <t>christushealth.org</t>
  </si>
  <si>
    <t>seeclickfix.com</t>
  </si>
  <si>
    <t>budgetpetproducts.com.au</t>
  </si>
  <si>
    <t>techjockey.com</t>
  </si>
  <si>
    <t>cocopanda.se</t>
  </si>
  <si>
    <t>tropay.com</t>
  </si>
  <si>
    <t>techavy.com</t>
  </si>
  <si>
    <t>keytas.ru</t>
  </si>
  <si>
    <t>mateinfo.ro</t>
  </si>
  <si>
    <t>workoutlabs.com</t>
  </si>
  <si>
    <t>jobmonitor.hu</t>
  </si>
  <si>
    <t>rus4all.ru</t>
  </si>
  <si>
    <t>centralesupelec.fr</t>
  </si>
  <si>
    <t>ena.co.jp</t>
  </si>
  <si>
    <t>zoeysite.com</t>
  </si>
  <si>
    <t>familydaysout.com</t>
  </si>
  <si>
    <t>bullmoose.com</t>
  </si>
  <si>
    <t>powerlatinoonline.info</t>
  </si>
  <si>
    <t>quran30.net</t>
  </si>
  <si>
    <t>ticketflap.com</t>
  </si>
  <si>
    <t>alyss.cz</t>
  </si>
  <si>
    <t>nadjidom.com</t>
  </si>
  <si>
    <t>quxiu.com</t>
  </si>
  <si>
    <t>bron.pl</t>
  </si>
  <si>
    <t>shinhanlife.co.kr</t>
  </si>
  <si>
    <t>bbs97.com</t>
  </si>
  <si>
    <t>ckoro.ru</t>
  </si>
  <si>
    <t>inforgeneses.inf.br</t>
  </si>
  <si>
    <t>fazelseir.com</t>
  </si>
  <si>
    <t>rihnogames.com</t>
  </si>
  <si>
    <t>alo7.com</t>
  </si>
  <si>
    <t>tamsugiadinh.vn</t>
  </si>
  <si>
    <t>ocesa.com.mx</t>
  </si>
  <si>
    <t>lojamultilaser.com.br</t>
  </si>
  <si>
    <t>cmp3.eu</t>
  </si>
  <si>
    <t>maptechnica.com</t>
  </si>
  <si>
    <t>adservinganalytics.com</t>
  </si>
  <si>
    <t>therock.net.nz</t>
  </si>
  <si>
    <t>reebok.it</t>
  </si>
  <si>
    <t>haberdarim.com</t>
  </si>
  <si>
    <t>lbskerala.com</t>
  </si>
  <si>
    <t>popelera.net</t>
  </si>
  <si>
    <t>peliculasyestrenos.net</t>
  </si>
  <si>
    <t>mueik.com</t>
  </si>
  <si>
    <t>juvlon.com</t>
  </si>
  <si>
    <t>hokiesports.com</t>
  </si>
  <si>
    <t>opensii.info</t>
  </si>
  <si>
    <t>nslchecking.co.uk</t>
  </si>
  <si>
    <t>flyfsa.com</t>
  </si>
  <si>
    <t>oneland.org</t>
  </si>
  <si>
    <t>cizgifilmizlesen.com</t>
  </si>
  <si>
    <t>avisbudgetgroup.com</t>
  </si>
  <si>
    <t>i-click.eu</t>
  </si>
  <si>
    <t>pogoda21.ru</t>
  </si>
  <si>
    <t>nexsimo.co.jp</t>
  </si>
  <si>
    <t>happal.com</t>
  </si>
  <si>
    <t>lightology.com</t>
  </si>
  <si>
    <t>reviewsera.com</t>
  </si>
  <si>
    <t>games.it</t>
  </si>
  <si>
    <t>sartorius.com</t>
  </si>
  <si>
    <t>ogcnice.net</t>
  </si>
  <si>
    <t>poscigi.pl</t>
  </si>
  <si>
    <t>legalconsumer.com</t>
  </si>
  <si>
    <t>nandos.co.za</t>
  </si>
  <si>
    <t>drectorylink.blogspot.com.eg</t>
  </si>
  <si>
    <t>yakhsaran.com</t>
  </si>
  <si>
    <t>tamildownloads.net</t>
  </si>
  <si>
    <t>suebryceeducation.com</t>
  </si>
  <si>
    <t>baixarvideosgratis.com.br</t>
  </si>
  <si>
    <t>ancfcc.gov.ma</t>
  </si>
  <si>
    <t>alwatannews.net</t>
  </si>
  <si>
    <t>plus-saine-la-vie.com</t>
  </si>
  <si>
    <t>ctoy.com.cn</t>
  </si>
  <si>
    <t>yaoki-fasnavi.com</t>
  </si>
  <si>
    <t>murze.be</t>
  </si>
  <si>
    <t>massgenie.com</t>
  </si>
  <si>
    <t>oldnavy.tmall.com</t>
  </si>
  <si>
    <t>menshairforum.com</t>
  </si>
  <si>
    <t>hifunokoto.jp</t>
  </si>
  <si>
    <t>christianvib.com</t>
  </si>
  <si>
    <t>gautier-girard.com</t>
  </si>
  <si>
    <t>snaphow.com</t>
  </si>
  <si>
    <t>md.com</t>
  </si>
  <si>
    <t>ntpo.com</t>
  </si>
  <si>
    <t>3fwork.com</t>
  </si>
  <si>
    <t>coreftp.com</t>
  </si>
  <si>
    <t>kodamaayumu.com</t>
  </si>
  <si>
    <t>cmonitor.pl</t>
  </si>
  <si>
    <t>planet3dnow.de</t>
  </si>
  <si>
    <t>derzhavarus.ru</t>
  </si>
  <si>
    <t>doomby.com</t>
  </si>
  <si>
    <t>seyy.space</t>
  </si>
  <si>
    <t>lutherrice.edu</t>
  </si>
  <si>
    <t>easymapmaker.com</t>
  </si>
  <si>
    <t>pewdiepie.com</t>
  </si>
  <si>
    <t>coinstudy.com</t>
  </si>
  <si>
    <t>vghks.gov.tw</t>
  </si>
  <si>
    <t>smartyfisearch.com</t>
  </si>
  <si>
    <t>educaciontuc.gov.ar</t>
  </si>
  <si>
    <t>adventisthealth.org</t>
  </si>
  <si>
    <t>eyuyan.com</t>
  </si>
  <si>
    <t>lexus.co.uk</t>
  </si>
  <si>
    <t>playvod-cm.com</t>
  </si>
  <si>
    <t>tantusinc.com</t>
  </si>
  <si>
    <t>jaimelogiciel.com</t>
  </si>
  <si>
    <t>neuwal.com</t>
  </si>
  <si>
    <t>unlvirtual.edu.ar</t>
  </si>
  <si>
    <t>immobilier-danger.com</t>
  </si>
  <si>
    <t>shifthound.com</t>
  </si>
  <si>
    <t>climateactionprogramme.org</t>
  </si>
  <si>
    <t>paytrace.net</t>
  </si>
  <si>
    <t>tigo.co.tz</t>
  </si>
  <si>
    <t>government.se</t>
  </si>
  <si>
    <t>imagespng.com</t>
  </si>
  <si>
    <t>cue-orb.com</t>
  </si>
  <si>
    <t>lookcam.com</t>
  </si>
  <si>
    <t>lendinvest.com</t>
  </si>
  <si>
    <t>polizeimeldungen.com</t>
  </si>
  <si>
    <t>seesparkbox.com</t>
  </si>
  <si>
    <t>omosirog.com</t>
  </si>
  <si>
    <t>onlinepics13.ru</t>
  </si>
  <si>
    <t>intoleranciadiario.com</t>
  </si>
  <si>
    <t>listmagnets.com</t>
  </si>
  <si>
    <t>adidas.co.nz</t>
  </si>
  <si>
    <t>academica.mx</t>
  </si>
  <si>
    <t>solovey.su</t>
  </si>
  <si>
    <t>flcompanydb.com</t>
  </si>
  <si>
    <t>aps.edu.pl</t>
  </si>
  <si>
    <t>onlinerechnik.com</t>
  </si>
  <si>
    <t>snarkynomad.com</t>
  </si>
  <si>
    <t>kronehit.at</t>
  </si>
  <si>
    <t>gl3a.com</t>
  </si>
  <si>
    <t>fclorient.net</t>
  </si>
  <si>
    <t>denkorteavis.dk</t>
  </si>
  <si>
    <t>592gg.com</t>
  </si>
  <si>
    <t>regionsmortgage.com</t>
  </si>
  <si>
    <t>zerouv.com</t>
  </si>
  <si>
    <t>hayvip.com</t>
  </si>
  <si>
    <t>xn-----6kcbaababou8b2age7axh3agnwid7h4jla.xn--p1ai</t>
  </si>
  <si>
    <t>usebitcoins.info</t>
  </si>
  <si>
    <t>residentevil.com.br</t>
  </si>
  <si>
    <t>xn--hckp3ac2l023wu2ve.com</t>
  </si>
  <si>
    <t>solaris-club.net</t>
  </si>
  <si>
    <t>yihaojiaju.com</t>
  </si>
  <si>
    <t>refsru.com</t>
  </si>
  <si>
    <t>chroniquesdugrandjeu.com</t>
  </si>
  <si>
    <t>aaca.org</t>
  </si>
  <si>
    <t>outsiderclub.com</t>
  </si>
  <si>
    <t>moviewg.com</t>
  </si>
  <si>
    <t>campusuite.in</t>
  </si>
  <si>
    <t>visamiddleeast.com</t>
  </si>
  <si>
    <t>escriptionasp.com</t>
  </si>
  <si>
    <t>samgups.ru</t>
  </si>
  <si>
    <t>bluchic.com</t>
  </si>
  <si>
    <t>ram.edu</t>
  </si>
  <si>
    <t>wallpart.com</t>
  </si>
  <si>
    <t>muzmp3.kz</t>
  </si>
  <si>
    <t>geniol.com.br</t>
  </si>
  <si>
    <t>it-innovation.co.jp</t>
  </si>
  <si>
    <t>siteswebdirectory.com</t>
  </si>
  <si>
    <t>invivogen.com</t>
  </si>
  <si>
    <t>offinet.com</t>
  </si>
  <si>
    <t>touring.be</t>
  </si>
  <si>
    <t>goldentours.com</t>
  </si>
  <si>
    <t>looloo.com</t>
  </si>
  <si>
    <t>industrytap.com</t>
  </si>
  <si>
    <t>rockman-corner.com</t>
  </si>
  <si>
    <t>basket.gr</t>
  </si>
  <si>
    <t>searchmoose.com</t>
  </si>
  <si>
    <t>kreml.ru</t>
  </si>
  <si>
    <t>ostjob.ch</t>
  </si>
  <si>
    <t>sixflags.team</t>
  </si>
  <si>
    <t>eurotours.at</t>
  </si>
  <si>
    <t>money-zine.com</t>
  </si>
  <si>
    <t>trwaftermarket.com</t>
  </si>
  <si>
    <t>jimmyjoy.com</t>
  </si>
  <si>
    <t>alexandrapalace.com</t>
  </si>
  <si>
    <t>feastmagazine.com</t>
  </si>
  <si>
    <t>fccollege.edu.pk</t>
  </si>
  <si>
    <t>adolescents.cat</t>
  </si>
  <si>
    <t>freevoipdeal.com</t>
  </si>
  <si>
    <t>srwchina.com</t>
  </si>
  <si>
    <t>aarthiknews.com</t>
  </si>
  <si>
    <t>hpfl.net</t>
  </si>
  <si>
    <t>rebels-tech.com</t>
  </si>
  <si>
    <t>pcronline.com</t>
  </si>
  <si>
    <t>jutlander-netbank.dk</t>
  </si>
  <si>
    <t>apoi.ru</t>
  </si>
  <si>
    <t>vob-clip.com</t>
  </si>
  <si>
    <t>tajmeeli.com</t>
  </si>
  <si>
    <t>chessduo.com</t>
  </si>
  <si>
    <t>evil0x.com</t>
  </si>
  <si>
    <t>codegym.jp</t>
  </si>
  <si>
    <t>eromanga-celeb.com</t>
  </si>
  <si>
    <t>fixyourbrowser.com</t>
  </si>
  <si>
    <t>monster-book.com</t>
  </si>
  <si>
    <t>alvershop.com</t>
  </si>
  <si>
    <t>estakhryar.com</t>
  </si>
  <si>
    <t>mxserver.ro</t>
  </si>
  <si>
    <t>knixwear.com</t>
  </si>
  <si>
    <t>wszczecinie.pl</t>
  </si>
  <si>
    <t>teknikforce.com</t>
  </si>
  <si>
    <t>junghans.de</t>
  </si>
  <si>
    <t>wbpublibnet.gov.in</t>
  </si>
  <si>
    <t>takhfifbaran.com</t>
  </si>
  <si>
    <t>eurosamodelki.ru</t>
  </si>
  <si>
    <t>vaporclube.com</t>
  </si>
  <si>
    <t>ladycashback.es</t>
  </si>
  <si>
    <t>tookan.ir</t>
  </si>
  <si>
    <t>ub.com.vn</t>
  </si>
  <si>
    <t>thelazymethod.com</t>
  </si>
  <si>
    <t>bode4.com</t>
  </si>
  <si>
    <t>thevendingmachine.pw</t>
  </si>
  <si>
    <t>countyofdane.com</t>
  </si>
  <si>
    <t>gamecover.com.br</t>
  </si>
  <si>
    <t>spartoo.co.uk</t>
  </si>
  <si>
    <t>pazema.com</t>
  </si>
  <si>
    <t>excitingcommerce.de</t>
  </si>
  <si>
    <t>newsegypt.org</t>
  </si>
  <si>
    <t>tr4ck1ng.com</t>
  </si>
  <si>
    <t>itlab.co.jp</t>
  </si>
  <si>
    <t>iyifirma.com</t>
  </si>
  <si>
    <t>hotelking.com</t>
  </si>
  <si>
    <t>ventro.com.br</t>
  </si>
  <si>
    <t>weather-wherever.co.uk</t>
  </si>
  <si>
    <t>decathloncoach.com</t>
  </si>
  <si>
    <t>moirebenok.ua</t>
  </si>
  <si>
    <t>ttiinc.com</t>
  </si>
  <si>
    <t>psicologiasdobrasil.com.br</t>
  </si>
  <si>
    <t>impots.cm</t>
  </si>
  <si>
    <t>sevpolitforum.ru</t>
  </si>
  <si>
    <t>emploinet.net</t>
  </si>
  <si>
    <t>hostaccount.com</t>
  </si>
  <si>
    <t>etius.jp</t>
  </si>
  <si>
    <t>notrequotidien.fr</t>
  </si>
  <si>
    <t>chapaiming.com</t>
  </si>
  <si>
    <t>agri.cn</t>
  </si>
  <si>
    <t>unioncdmx.mx</t>
  </si>
  <si>
    <t>produzionidalbasso.com</t>
  </si>
  <si>
    <t>dailykeeper.com</t>
  </si>
  <si>
    <t>123hindijokes.com</t>
  </si>
  <si>
    <t>whatismymmr.com</t>
  </si>
  <si>
    <t>emsworld.com</t>
  </si>
  <si>
    <t>yify.onl</t>
  </si>
  <si>
    <t>expansions.ru</t>
  </si>
  <si>
    <t>audioguy.co.kr</t>
  </si>
  <si>
    <t>theblackalley.com</t>
  </si>
  <si>
    <t>alaedin.travel</t>
  </si>
  <si>
    <t>slatop.org</t>
  </si>
  <si>
    <t>0575bbs.com</t>
  </si>
  <si>
    <t>elektrika.cz</t>
  </si>
  <si>
    <t>bloggerpunit.com</t>
  </si>
  <si>
    <t>channele2e.com</t>
  </si>
  <si>
    <t>needymeds.org</t>
  </si>
  <si>
    <t>570news.com</t>
  </si>
  <si>
    <t>igrow.cn</t>
  </si>
  <si>
    <t>wecare.gr</t>
  </si>
  <si>
    <t>motesplatsen.se</t>
  </si>
  <si>
    <t>gun-hub.com</t>
  </si>
  <si>
    <t>fda.gov.ph</t>
  </si>
  <si>
    <t>usedregina.com</t>
  </si>
  <si>
    <t>faq-help.com</t>
  </si>
  <si>
    <t>cubenode.com</t>
  </si>
  <si>
    <t>mfa.gov.tm</t>
  </si>
  <si>
    <t>wigtypes.com</t>
  </si>
  <si>
    <t>londonandpartners.com</t>
  </si>
  <si>
    <t>sabeeapp.com</t>
  </si>
  <si>
    <t>ibsdiets.org</t>
  </si>
  <si>
    <t>sunpharma.com</t>
  </si>
  <si>
    <t>key4you.cz</t>
  </si>
  <si>
    <t>jfpe.jus.br</t>
  </si>
  <si>
    <t>globalscm-group.com</t>
  </si>
  <si>
    <t>10deep.com</t>
  </si>
  <si>
    <t>tele2.com</t>
  </si>
  <si>
    <t>infinite.red</t>
  </si>
  <si>
    <t>tcgakki.com</t>
  </si>
  <si>
    <t>mastercardconnect.com</t>
  </si>
  <si>
    <t>guebs.com</t>
  </si>
  <si>
    <t>dl-one2up.com</t>
  </si>
  <si>
    <t>prideofmaui.com</t>
  </si>
  <si>
    <t>doanhnhancuoituan.com.vn</t>
  </si>
  <si>
    <t>cityfurniture.com</t>
  </si>
  <si>
    <t>choosemuse.com</t>
  </si>
  <si>
    <t>cvzona.lt</t>
  </si>
  <si>
    <t>jah.ne.jp</t>
  </si>
  <si>
    <t>korea-dpr.com</t>
  </si>
  <si>
    <t>miaomiaoai.cn</t>
  </si>
  <si>
    <t>7or3en.com</t>
  </si>
  <si>
    <t>megahfilmeshd.net</t>
  </si>
  <si>
    <t>weltmn.com</t>
  </si>
  <si>
    <t>mastercook.com</t>
  </si>
  <si>
    <t>555.bg</t>
  </si>
  <si>
    <t>fiveultimate.com</t>
  </si>
  <si>
    <t>musor.tv</t>
  </si>
  <si>
    <t>allegion.com</t>
  </si>
  <si>
    <t>koajs.com</t>
  </si>
  <si>
    <t>mercedesbenzstadium.com</t>
  </si>
  <si>
    <t>toptata.it</t>
  </si>
  <si>
    <t>geishadate.com</t>
  </si>
  <si>
    <t>koreaxin.com</t>
  </si>
  <si>
    <t>findsubtitles.eu</t>
  </si>
  <si>
    <t>reright.ru</t>
  </si>
  <si>
    <t>sweetclipart.com</t>
  </si>
  <si>
    <t>nautilus.org.pl</t>
  </si>
  <si>
    <t>pubgalaxy.com</t>
  </si>
  <si>
    <t>barn2.co.uk</t>
  </si>
  <si>
    <t>onedio.co</t>
  </si>
  <si>
    <t>ippinkan.com</t>
  </si>
  <si>
    <t>mountainbuzz.com</t>
  </si>
  <si>
    <t>beauty3.azurewebsites.net</t>
  </si>
  <si>
    <t>glitchingqueen.com</t>
  </si>
  <si>
    <t>casemakerlegal.com</t>
  </si>
  <si>
    <t>huyapanda.com</t>
  </si>
  <si>
    <t>denshi.club</t>
  </si>
  <si>
    <t>bestiality-sex.com</t>
  </si>
  <si>
    <t>gpb.org</t>
  </si>
  <si>
    <t>go31.ru</t>
  </si>
  <si>
    <t>shewearsmanyhats.com</t>
  </si>
  <si>
    <t>sydneypogomap.com</t>
  </si>
  <si>
    <t>hipermanager.com</t>
  </si>
  <si>
    <t>beach-inspector.com</t>
  </si>
  <si>
    <t>starboundwiki.me</t>
  </si>
  <si>
    <t>jpma.or.jp</t>
  </si>
  <si>
    <t>infinera.com</t>
  </si>
  <si>
    <t>taylormadegolfpreowned.com</t>
  </si>
  <si>
    <t>natribu.org</t>
  </si>
  <si>
    <t>agenciasanluis.com</t>
  </si>
  <si>
    <t>bollybreak.in</t>
  </si>
  <si>
    <t>tellernetpfcu.com</t>
  </si>
  <si>
    <t>tristatehomepage.com</t>
  </si>
  <si>
    <t>ielts-house.com</t>
  </si>
  <si>
    <t>angelala.tw</t>
  </si>
  <si>
    <t>intekom.com</t>
  </si>
  <si>
    <t>unizd.hr</t>
  </si>
  <si>
    <t>nysba.org</t>
  </si>
  <si>
    <t>seedtag.com</t>
  </si>
  <si>
    <t>amoschapplephoto.com</t>
  </si>
  <si>
    <t>www.tsk.tr</t>
  </si>
  <si>
    <t>npdodge.com</t>
  </si>
  <si>
    <t>gmv.com</t>
  </si>
  <si>
    <t>2b.cn</t>
  </si>
  <si>
    <t>zoopussy.com</t>
  </si>
  <si>
    <t>edelbrock.com</t>
  </si>
  <si>
    <t>dietitians.ca</t>
  </si>
  <si>
    <t>psdvault.com</t>
  </si>
  <si>
    <t>gamesmylittlepony.com</t>
  </si>
  <si>
    <t>fiacardservices.com</t>
  </si>
  <si>
    <t>students.weebly.com</t>
  </si>
  <si>
    <t>fine-blogs.com</t>
  </si>
  <si>
    <t>prospero.ru</t>
  </si>
  <si>
    <t>lotto-centrum.com</t>
  </si>
  <si>
    <t>yuncode.net</t>
  </si>
  <si>
    <t>natureofcode.com</t>
  </si>
  <si>
    <t>ikrut.com</t>
  </si>
  <si>
    <t>outdoorwarehouse.co.za</t>
  </si>
  <si>
    <t>letonika.lv</t>
  </si>
  <si>
    <t>jysk.bg</t>
  </si>
  <si>
    <t>kirelabs.org</t>
  </si>
  <si>
    <t>tvrex.net</t>
  </si>
  <si>
    <t>therabreath.com</t>
  </si>
  <si>
    <t>fidgetspinnerio.com</t>
  </si>
  <si>
    <t>adstream.com</t>
  </si>
  <si>
    <t>flockdraw.com</t>
  </si>
  <si>
    <t>byvoid.com</t>
  </si>
  <si>
    <t>armtek.by</t>
  </si>
  <si>
    <t>sikkanet.com</t>
  </si>
  <si>
    <t>nvid.ws</t>
  </si>
  <si>
    <t>sg-bdp.pf</t>
  </si>
  <si>
    <t>buzzsharer.com</t>
  </si>
  <si>
    <t>brownhanky.com</t>
  </si>
  <si>
    <t>sgxniftydowfutureslive.com</t>
  </si>
  <si>
    <t>denokan.livejournal.com</t>
  </si>
  <si>
    <t>couchdb.org</t>
  </si>
  <si>
    <t>gr-oborona.ru</t>
  </si>
  <si>
    <t>a-age.ru</t>
  </si>
  <si>
    <t>willemsefrance.fr</t>
  </si>
  <si>
    <t>astronomie.de</t>
  </si>
  <si>
    <t>mercedes-benz.com.mx</t>
  </si>
  <si>
    <t>ihr24.com</t>
  </si>
  <si>
    <t>proverbes-francais.fr</t>
  </si>
  <si>
    <t>wealth18.com</t>
  </si>
  <si>
    <t>mp3clan.net</t>
  </si>
  <si>
    <t>viivilla.no</t>
  </si>
  <si>
    <t>vrzys.com</t>
  </si>
  <si>
    <t>hokkahokka-tei.jp</t>
  </si>
  <si>
    <t>usualsuspect.net</t>
  </si>
  <si>
    <t>schrockguide.net</t>
  </si>
  <si>
    <t>medel.com</t>
  </si>
  <si>
    <t>falafel.com</t>
  </si>
  <si>
    <t>tre-ce.jus.br</t>
  </si>
  <si>
    <t>money2020.com</t>
  </si>
  <si>
    <t>cieej.or.jp</t>
  </si>
  <si>
    <t>apreka.ru</t>
  </si>
  <si>
    <t>dpdough.com</t>
  </si>
  <si>
    <t>rlnsn.com</t>
  </si>
  <si>
    <t>tasfx.net</t>
  </si>
  <si>
    <t>u-can.jp</t>
  </si>
  <si>
    <t>globalpolicy.org</t>
  </si>
  <si>
    <t>porazkala.com</t>
  </si>
  <si>
    <t>sophia-thiel.com</t>
  </si>
  <si>
    <t>beautyboxkorea.com</t>
  </si>
  <si>
    <t>lakhiruteledrama.info</t>
  </si>
  <si>
    <t>fornobravo.com</t>
  </si>
  <si>
    <t>kaplanco.com</t>
  </si>
  <si>
    <t>libpng.org</t>
  </si>
  <si>
    <t>pxlvlt.com</t>
  </si>
  <si>
    <t>xmp.net</t>
  </si>
  <si>
    <t>monkytalk.com</t>
  </si>
  <si>
    <t>remont-volot.ru</t>
  </si>
  <si>
    <t>yurugadge-channel.com</t>
  </si>
  <si>
    <t>khoedep.vn</t>
  </si>
  <si>
    <t>vectortoons.com</t>
  </si>
  <si>
    <t>woodsmithplans.com</t>
  </si>
  <si>
    <t>fresnocitycollege.edu</t>
  </si>
  <si>
    <t>thessdreview.com</t>
  </si>
  <si>
    <t>worthingtondirect.com</t>
  </si>
  <si>
    <t>pxls.space</t>
  </si>
  <si>
    <t>xxxmirror.com</t>
  </si>
  <si>
    <t>sofia-airport.bg</t>
  </si>
  <si>
    <t>logink4d.com</t>
  </si>
  <si>
    <t>netvasco.com</t>
  </si>
  <si>
    <t>emiratesid.ae</t>
  </si>
  <si>
    <t>oyecaptain.com</t>
  </si>
  <si>
    <t>danosse.com</t>
  </si>
  <si>
    <t>snav.it</t>
  </si>
  <si>
    <t>zycus.com</t>
  </si>
  <si>
    <t>megaogorod.com</t>
  </si>
  <si>
    <t>registerforhsia.com</t>
  </si>
  <si>
    <t>yutaarai.com</t>
  </si>
  <si>
    <t>orthoticshop.com</t>
  </si>
  <si>
    <t>fsafeds.com</t>
  </si>
  <si>
    <t>songlover.club</t>
  </si>
  <si>
    <t>realnewsrightnow.com</t>
  </si>
  <si>
    <t>tamezatu.com</t>
  </si>
  <si>
    <t>mixmusic.in</t>
  </si>
  <si>
    <t>lanzadigital.com</t>
  </si>
  <si>
    <t>asiapornvids.com</t>
  </si>
  <si>
    <t>asiateachingjobs.com</t>
  </si>
  <si>
    <t>bizovo.ru</t>
  </si>
  <si>
    <t>kleen-ritecorp.com</t>
  </si>
  <si>
    <t>outbreaknewstoday.com</t>
  </si>
  <si>
    <t>pichaknet.ir</t>
  </si>
  <si>
    <t>18manx.com</t>
  </si>
  <si>
    <t>randalolson.com</t>
  </si>
  <si>
    <t>aquaticplantcentral.com</t>
  </si>
  <si>
    <t>bajiu.cn</t>
  </si>
  <si>
    <t>getmyrefinance.com</t>
  </si>
  <si>
    <t>proekt.by</t>
  </si>
  <si>
    <t>statgrad.org</t>
  </si>
  <si>
    <t>twotogether-railcard.co.uk</t>
  </si>
  <si>
    <t>providenceiscalling.jobs</t>
  </si>
  <si>
    <t>chrome-secure.info</t>
  </si>
  <si>
    <t>addusastory.com</t>
  </si>
  <si>
    <t>intheloopknitting.com</t>
  </si>
  <si>
    <t>suresuta.jp</t>
  </si>
  <si>
    <t>mmtstraintimings.in</t>
  </si>
  <si>
    <t>ssenhosting.com</t>
  </si>
  <si>
    <t>converga.com.au</t>
  </si>
  <si>
    <t>rv24.de</t>
  </si>
  <si>
    <t>netsetman.com</t>
  </si>
  <si>
    <t>attop.com</t>
  </si>
  <si>
    <t>vulgumtechus.com</t>
  </si>
  <si>
    <t>urayasu.lg.jp</t>
  </si>
  <si>
    <t>dehong.gov.cn</t>
  </si>
  <si>
    <t>vilnius-airport.lt</t>
  </si>
  <si>
    <t>arteespana.com</t>
  </si>
  <si>
    <t>fpfreegals.com</t>
  </si>
  <si>
    <t>skybus.com.au</t>
  </si>
  <si>
    <t>colemanfurniture.com</t>
  </si>
  <si>
    <t>amightygirl.com</t>
  </si>
  <si>
    <t>copiny.com</t>
  </si>
  <si>
    <t>kdcloud.com</t>
  </si>
  <si>
    <t>traintickets.ru</t>
  </si>
  <si>
    <t>anarieldesign.com</t>
  </si>
  <si>
    <t>jav21.net</t>
  </si>
  <si>
    <t>amadorasporno.com.br</t>
  </si>
  <si>
    <t>signgate.com</t>
  </si>
  <si>
    <t>pptmaimai.com</t>
  </si>
  <si>
    <t>selgros.pl</t>
  </si>
  <si>
    <t>koaj.co</t>
  </si>
  <si>
    <t>tqqa.com</t>
  </si>
  <si>
    <t>casinoofdreams.com</t>
  </si>
  <si>
    <t>eatingbirdfood.com</t>
  </si>
  <si>
    <t>washoecounty.us</t>
  </si>
  <si>
    <t>ortodoxinfo.ro</t>
  </si>
  <si>
    <t>beyaztv.com.tr</t>
  </si>
  <si>
    <t>sasol.com</t>
  </si>
  <si>
    <t>dineshmiglani.com</t>
  </si>
  <si>
    <t>criptotendencia.com</t>
  </si>
  <si>
    <t>shast.ir</t>
  </si>
  <si>
    <t>andardemoto.pt</t>
  </si>
  <si>
    <t>gameost.info</t>
  </si>
  <si>
    <t>biaodianfu.com</t>
  </si>
  <si>
    <t>matrimonio.com.co</t>
  </si>
  <si>
    <t>88665959.com</t>
  </si>
  <si>
    <t>joannajet.com</t>
  </si>
  <si>
    <t>cmaicmai.in</t>
  </si>
  <si>
    <t>1280se.com</t>
  </si>
  <si>
    <t>eco-serv.jp</t>
  </si>
  <si>
    <t>topline.com.sa</t>
  </si>
  <si>
    <t>lamaisonduconvertible.fr</t>
  </si>
  <si>
    <t>demedicina.com</t>
  </si>
  <si>
    <t>cie.ru</t>
  </si>
  <si>
    <t>djs-teens.net</t>
  </si>
  <si>
    <t>westnews.com.ua</t>
  </si>
  <si>
    <t>poste.ma</t>
  </si>
  <si>
    <t>mfep.gov.dz</t>
  </si>
  <si>
    <t>hormond.com</t>
  </si>
  <si>
    <t>sanbadasports.co.kr</t>
  </si>
  <si>
    <t>earth-words.org</t>
  </si>
  <si>
    <t>roku3.info</t>
  </si>
  <si>
    <t>vraymaterials.co.uk</t>
  </si>
  <si>
    <t>zaletsi.cz</t>
  </si>
  <si>
    <t>gilan.ir</t>
  </si>
  <si>
    <t>debuggex.com</t>
  </si>
  <si>
    <t>chronus.com</t>
  </si>
  <si>
    <t>freshremix.ru</t>
  </si>
  <si>
    <t>postfity.com</t>
  </si>
  <si>
    <t>discovery.uk.com</t>
  </si>
  <si>
    <t>amadorasquentes.com</t>
  </si>
  <si>
    <t>unimarc.cl</t>
  </si>
  <si>
    <t>p2pchina.com</t>
  </si>
  <si>
    <t>energypedia.info</t>
  </si>
  <si>
    <t>briteverify.com</t>
  </si>
  <si>
    <t>fatf-gafi.org</t>
  </si>
  <si>
    <t>tsi.ru</t>
  </si>
  <si>
    <t>geostar.pt</t>
  </si>
  <si>
    <t>usdogregistry.org</t>
  </si>
  <si>
    <t>tapeheads.net</t>
  </si>
  <si>
    <t>baltnews.ee</t>
  </si>
  <si>
    <t>itwire.com</t>
  </si>
  <si>
    <t>vicks.com</t>
  </si>
  <si>
    <t>clearvoicesurveys.com</t>
  </si>
  <si>
    <t>catholicnews.com</t>
  </si>
  <si>
    <t>citymovies.info</t>
  </si>
  <si>
    <t>mycompanydetails.com</t>
  </si>
  <si>
    <t>stgy.ovh</t>
  </si>
  <si>
    <t>pretendracecars.net</t>
  </si>
  <si>
    <t>handle.net</t>
  </si>
  <si>
    <t>bikerornot.com</t>
  </si>
  <si>
    <t>vertcoin.org</t>
  </si>
  <si>
    <t>cfp.net</t>
  </si>
  <si>
    <t>hpu.edu</t>
  </si>
  <si>
    <t>adele.com</t>
  </si>
  <si>
    <t>ceouttarpradesh.nic.in</t>
  </si>
  <si>
    <t>themattressunderground.com</t>
  </si>
  <si>
    <t>hornytrip.com</t>
  </si>
  <si>
    <t>namayeshtv.ir</t>
  </si>
  <si>
    <t>usmarriagelaws.com</t>
  </si>
  <si>
    <t>driversdownloader.com</t>
  </si>
  <si>
    <t>pb.ua</t>
  </si>
  <si>
    <t>forologikanea.gr</t>
  </si>
  <si>
    <t>photospecialist.es</t>
  </si>
  <si>
    <t>business-poisk.com</t>
  </si>
  <si>
    <t>vistaprint.ie</t>
  </si>
  <si>
    <t>abc-clio.com</t>
  </si>
  <si>
    <t>scooter-remont.com</t>
  </si>
  <si>
    <t>dcos.io</t>
  </si>
  <si>
    <t>mushikago.com</t>
  </si>
  <si>
    <t>breast-cancer.ca</t>
  </si>
  <si>
    <t>ayuprint.co.id</t>
  </si>
  <si>
    <t>paintcodeapp.com</t>
  </si>
  <si>
    <t>96225.com</t>
  </si>
  <si>
    <t>1comparateurassuranceauto.xyz</t>
  </si>
  <si>
    <t>hsbc.com.ph</t>
  </si>
  <si>
    <t>thechopras.com</t>
  </si>
  <si>
    <t>hesperide.com</t>
  </si>
  <si>
    <t>faktamedia.net</t>
  </si>
  <si>
    <t>bestandnude.com</t>
  </si>
  <si>
    <t>novini24online.com</t>
  </si>
  <si>
    <t>portal-slovo.ru</t>
  </si>
  <si>
    <t>brainy-bits.com</t>
  </si>
  <si>
    <t>seek-inn.com</t>
  </si>
  <si>
    <t>alkabbah.com</t>
  </si>
  <si>
    <t>servicehostnet.com</t>
  </si>
  <si>
    <t>poemas.top</t>
  </si>
  <si>
    <t>blockchainstats.org</t>
  </si>
  <si>
    <t>53ff.com</t>
  </si>
  <si>
    <t>woman110.com</t>
  </si>
  <si>
    <t>usief.org.in</t>
  </si>
  <si>
    <t>ssreg.org</t>
  </si>
  <si>
    <t>hudhomesusa.org</t>
  </si>
  <si>
    <t>sudiosweden.com</t>
  </si>
  <si>
    <t>bagarenochkocken.se</t>
  </si>
  <si>
    <t>yositod.com</t>
  </si>
  <si>
    <t>tretwerk.net</t>
  </si>
  <si>
    <t>wikiwealth.com</t>
  </si>
  <si>
    <t>lolsumo.com</t>
  </si>
  <si>
    <t>931txt.cn</t>
  </si>
  <si>
    <t>kprm.gov.pl</t>
  </si>
  <si>
    <t>catie.ca</t>
  </si>
  <si>
    <t>shopback.ph</t>
  </si>
  <si>
    <t>makthes.gr</t>
  </si>
  <si>
    <t>clevelandmetroparks.com</t>
  </si>
  <si>
    <t>bundestagswahl-2017.com</t>
  </si>
  <si>
    <t>surbtc.com</t>
  </si>
  <si>
    <t>archlinuxcn.org</t>
  </si>
  <si>
    <t>sheapgamer.com</t>
  </si>
  <si>
    <t>thejapanguy.com</t>
  </si>
  <si>
    <t>ideam.gov.co</t>
  </si>
  <si>
    <t>lunarmania.com</t>
  </si>
  <si>
    <t>careers.gov.sg</t>
  </si>
  <si>
    <t>scunthorpetelegraph.co.uk</t>
  </si>
  <si>
    <t>freeradius.org</t>
  </si>
  <si>
    <t>athenagame.com</t>
  </si>
  <si>
    <t>bidz.com</t>
  </si>
  <si>
    <t>kindleyun.cn</t>
  </si>
  <si>
    <t>hkele.com.hk</t>
  </si>
  <si>
    <t>dmlp.org</t>
  </si>
  <si>
    <t>xn-----7kccduufesz6cwj.xn--p1ai</t>
  </si>
  <si>
    <t>losaicheblog.com</t>
  </si>
  <si>
    <t>startmeeting.com</t>
  </si>
  <si>
    <t>eurocentres.com</t>
  </si>
  <si>
    <t>boobsandbigassy.com</t>
  </si>
  <si>
    <t>greencoffee.pro</t>
  </si>
  <si>
    <t>the-converter.net</t>
  </si>
  <si>
    <t>writersworkshop.co.uk</t>
  </si>
  <si>
    <t>nickelodeon.fr</t>
  </si>
  <si>
    <t>completedigitalmarketingcourse.com</t>
  </si>
  <si>
    <t>kuaibo.com</t>
  </si>
  <si>
    <t>po.org.ar</t>
  </si>
  <si>
    <t>hbogo.bg</t>
  </si>
  <si>
    <t>griet.ac.in</t>
  </si>
  <si>
    <t>attenuator.xyz</t>
  </si>
  <si>
    <t>scr888slot.com</t>
  </si>
  <si>
    <t>chw.org</t>
  </si>
  <si>
    <t>yelp.com.br</t>
  </si>
  <si>
    <t>xxnx.porn</t>
  </si>
  <si>
    <t>motobratan.ru</t>
  </si>
  <si>
    <t>todojuegosgratis.es</t>
  </si>
  <si>
    <t>novafutura.com.br</t>
  </si>
  <si>
    <t>pue.gob.mx</t>
  </si>
  <si>
    <t>lieder-archiv.de</t>
  </si>
  <si>
    <t>crazyartzone.com</t>
  </si>
  <si>
    <t>chainimage.com</t>
  </si>
  <si>
    <t>ybxww.com</t>
  </si>
  <si>
    <t>theclassyhome.com</t>
  </si>
  <si>
    <t>interestfree.com.au</t>
  </si>
  <si>
    <t>phpr.org</t>
  </si>
  <si>
    <t>dfds.com</t>
  </si>
  <si>
    <t>lamarinaplaza.com</t>
  </si>
  <si>
    <t>aslein.net</t>
  </si>
  <si>
    <t>medianit.com</t>
  </si>
  <si>
    <t>newsone.tv</t>
  </si>
  <si>
    <t>3d.sk</t>
  </si>
  <si>
    <t>kusi.com</t>
  </si>
  <si>
    <t>trud.ua</t>
  </si>
  <si>
    <t>vole.com.br</t>
  </si>
  <si>
    <t>manisahaberleri.com</t>
  </si>
  <si>
    <t>aunege.fr</t>
  </si>
  <si>
    <t>foxtable.com</t>
  </si>
  <si>
    <t>grv.org.au</t>
  </si>
  <si>
    <t>nso.go.th</t>
  </si>
  <si>
    <t>invensense.com</t>
  </si>
  <si>
    <t>tg4.ie</t>
  </si>
  <si>
    <t>wildcard.co.za</t>
  </si>
  <si>
    <t>global9fx.com</t>
  </si>
  <si>
    <t>lequotidien.lu</t>
  </si>
  <si>
    <t>politeknik.edu.my</t>
  </si>
  <si>
    <t>on-eg.com</t>
  </si>
  <si>
    <t>d9clubsportstrading.com</t>
  </si>
  <si>
    <t>hotelier.de</t>
  </si>
  <si>
    <t>viidle.net</t>
  </si>
  <si>
    <t>viennaticketoffice.com</t>
  </si>
  <si>
    <t>cf.com</t>
  </si>
  <si>
    <t>aftercredits.com</t>
  </si>
  <si>
    <t>universojus.com</t>
  </si>
  <si>
    <t>1steasy.net</t>
  </si>
  <si>
    <t>thaicarpenter.com</t>
  </si>
  <si>
    <t>newsglobal24.com</t>
  </si>
  <si>
    <t>lets-fish.com</t>
  </si>
  <si>
    <t>engrish.com</t>
  </si>
  <si>
    <t>new-art-nude.net</t>
  </si>
  <si>
    <t>it.pt</t>
  </si>
  <si>
    <t>bobshouseofporn.com</t>
  </si>
  <si>
    <t>drama4u.us</t>
  </si>
  <si>
    <t>opst.co.jp</t>
  </si>
  <si>
    <t>rsue.ru</t>
  </si>
  <si>
    <t>willthefuturebeaweso.me</t>
  </si>
  <si>
    <t>writeups.org</t>
  </si>
  <si>
    <t>zagreb.hr</t>
  </si>
  <si>
    <t>scifi-tv.ru</t>
  </si>
  <si>
    <t>funimationfilms.com</t>
  </si>
  <si>
    <t>oxvo.info</t>
  </si>
  <si>
    <t>esra.ir</t>
  </si>
  <si>
    <t>tet.tv</t>
  </si>
  <si>
    <t>modeo.de</t>
  </si>
  <si>
    <t>beroznews.com</t>
  </si>
  <si>
    <t>dostup-rutracker.org</t>
  </si>
  <si>
    <t>dontfear.ru</t>
  </si>
  <si>
    <t>trackvia.com</t>
  </si>
  <si>
    <t>getconvey.com</t>
  </si>
  <si>
    <t>istotne.pl</t>
  </si>
  <si>
    <t>dataschool.io</t>
  </si>
  <si>
    <t>my4glte.net</t>
  </si>
  <si>
    <t>spacetorrent.pw</t>
  </si>
  <si>
    <t>rukodelov.ru</t>
  </si>
  <si>
    <t>arb24.net</t>
  </si>
  <si>
    <t>chinatravel.com</t>
  </si>
  <si>
    <t>websystem3.com</t>
  </si>
  <si>
    <t>helping-squad.com</t>
  </si>
  <si>
    <t>reporter.al</t>
  </si>
  <si>
    <t>thiruttuvcd.top</t>
  </si>
  <si>
    <t>napsgear.org</t>
  </si>
  <si>
    <t>forexsignals.com</t>
  </si>
  <si>
    <t>20yy.com</t>
  </si>
  <si>
    <t>groupace.co.in</t>
  </si>
  <si>
    <t>krd.pl</t>
  </si>
  <si>
    <t>iabtechlab.com</t>
  </si>
  <si>
    <t>lokal88.com</t>
  </si>
  <si>
    <t>technologycz.com</t>
  </si>
  <si>
    <t>inokomis.in</t>
  </si>
  <si>
    <t>groene.nl</t>
  </si>
  <si>
    <t>littlemachineshop.com</t>
  </si>
  <si>
    <t>maisfontes.com</t>
  </si>
  <si>
    <t>sexbaba.net</t>
  </si>
  <si>
    <t>jazz.dk</t>
  </si>
  <si>
    <t>thebeneficial-ebanking.com</t>
  </si>
  <si>
    <t>pose.com.vn</t>
  </si>
  <si>
    <t>dangdutlengkap.wordpress.com</t>
  </si>
  <si>
    <t>gearnews.com</t>
  </si>
  <si>
    <t>inapi.cl</t>
  </si>
  <si>
    <t>tn.edu</t>
  </si>
  <si>
    <t>pandorasbox.kr</t>
  </si>
  <si>
    <t>idmobile.ie</t>
  </si>
  <si>
    <t>fanslave.de</t>
  </si>
  <si>
    <t>pelco.com</t>
  </si>
  <si>
    <t>marriagemindedpeoplemeet.com</t>
  </si>
  <si>
    <t>xn--108-pkla8onerj.com</t>
  </si>
  <si>
    <t>crazyslip.com</t>
  </si>
  <si>
    <t>deltaplan.dk</t>
  </si>
  <si>
    <t>hhentai.net</t>
  </si>
  <si>
    <t>lasiciliainrete.it</t>
  </si>
  <si>
    <t>reifen-vor-ort.de</t>
  </si>
  <si>
    <t>cursoenfase.com.br</t>
  </si>
  <si>
    <t>ananda.co.th</t>
  </si>
  <si>
    <t>firstchoiceliquor.com.au</t>
  </si>
  <si>
    <t>entre-mamans.org</t>
  </si>
  <si>
    <t>site11.com</t>
  </si>
  <si>
    <t>biginjap.com</t>
  </si>
  <si>
    <t>reviewofophthalmology.com</t>
  </si>
  <si>
    <t>920share.com</t>
  </si>
  <si>
    <t>elizavetababanova.com</t>
  </si>
  <si>
    <t>kuratorium.waw.pl</t>
  </si>
  <si>
    <t>groningen.nl</t>
  </si>
  <si>
    <t>slootbag.com</t>
  </si>
  <si>
    <t>rongzer.com</t>
  </si>
  <si>
    <t>supergiantgames.com</t>
  </si>
  <si>
    <t>akademikperspektif.com</t>
  </si>
  <si>
    <t>wtb.com</t>
  </si>
  <si>
    <t>cineisai.com</t>
  </si>
  <si>
    <t>sem-r.com</t>
  </si>
  <si>
    <t>eljewahir.com</t>
  </si>
  <si>
    <t>lobbytubes.org</t>
  </si>
  <si>
    <t>meicloud.com</t>
  </si>
  <si>
    <t>bigpixel.cn</t>
  </si>
  <si>
    <t>hotappnews.ir</t>
  </si>
  <si>
    <t>englishplace.net</t>
  </si>
  <si>
    <t>hideman.net</t>
  </si>
  <si>
    <t>practicalfishkeeping.co.uk</t>
  </si>
  <si>
    <t>al3abcar.com</t>
  </si>
  <si>
    <t>tarot.de</t>
  </si>
  <si>
    <t>lucianoayan.com</t>
  </si>
  <si>
    <t>baigm.com</t>
  </si>
  <si>
    <t>escoffieronline.com</t>
  </si>
  <si>
    <t>pishkooh.com</t>
  </si>
  <si>
    <t>worldchess.com</t>
  </si>
  <si>
    <t>highcourtchd.gov.in</t>
  </si>
  <si>
    <t>gayyed24hr.blogspot.com</t>
  </si>
  <si>
    <t>datingindorset.com</t>
  </si>
  <si>
    <t>minezone.pro</t>
  </si>
  <si>
    <t>vectraklub.pl</t>
  </si>
  <si>
    <t>honorhealth.com</t>
  </si>
  <si>
    <t>dworzeconline.pl</t>
  </si>
  <si>
    <t>samolets.com</t>
  </si>
  <si>
    <t>lifanmoe.net</t>
  </si>
  <si>
    <t>capitalcu.com</t>
  </si>
  <si>
    <t>chasgamers.com</t>
  </si>
  <si>
    <t>orangetext.md</t>
  </si>
  <si>
    <t>brutalanimalfuck.com</t>
  </si>
  <si>
    <t>mathinenglish.com</t>
  </si>
  <si>
    <t>contentchina.com</t>
  </si>
  <si>
    <t>ecfriend.com</t>
  </si>
  <si>
    <t>consumersurveys.website</t>
  </si>
  <si>
    <t>affinity.com</t>
  </si>
  <si>
    <t>dedagroup.it</t>
  </si>
  <si>
    <t>weloop.cn</t>
  </si>
  <si>
    <t>shopmarriott.com</t>
  </si>
  <si>
    <t>radioonline.fm</t>
  </si>
  <si>
    <t>ehc.com</t>
  </si>
  <si>
    <t>amazonappservices.com</t>
  </si>
  <si>
    <t>finert.com</t>
  </si>
  <si>
    <t>cartoonnetwork.cl</t>
  </si>
  <si>
    <t>pulsplus.ru</t>
  </si>
  <si>
    <t>paradiseroms.net</t>
  </si>
  <si>
    <t>ebisb.com</t>
  </si>
  <si>
    <t>reslisting.com</t>
  </si>
  <si>
    <t>paperdl.com</t>
  </si>
  <si>
    <t>hillarys.co.uk</t>
  </si>
  <si>
    <t>soul-animeme.net</t>
  </si>
  <si>
    <t>realliving.com.ph</t>
  </si>
  <si>
    <t>oliolihawaii.com</t>
  </si>
  <si>
    <t>4rw.bid</t>
  </si>
  <si>
    <t>eduspb.com</t>
  </si>
  <si>
    <t>witze.net</t>
  </si>
  <si>
    <t>zonatattoos.com</t>
  </si>
  <si>
    <t>d2nt.net</t>
  </si>
  <si>
    <t>cruiseshipjob.com</t>
  </si>
  <si>
    <t>yelp.pl</t>
  </si>
  <si>
    <t>discoveredindia.com</t>
  </si>
  <si>
    <t>bl-gram.com</t>
  </si>
  <si>
    <t>thewaltdisneycompany.com</t>
  </si>
  <si>
    <t>nestle.in</t>
  </si>
  <si>
    <t>invadeit.co.th</t>
  </si>
  <si>
    <t>aseaofblue.com</t>
  </si>
  <si>
    <t>culy.nl</t>
  </si>
  <si>
    <t>consortium-immobilier.fr</t>
  </si>
  <si>
    <t>curiosando708090.altervista.org</t>
  </si>
  <si>
    <t>netatlantic.com</t>
  </si>
  <si>
    <t>cofco.com</t>
  </si>
  <si>
    <t>bezplatno.net</t>
  </si>
  <si>
    <t>benigumo.com</t>
  </si>
  <si>
    <t>suzlon.com</t>
  </si>
  <si>
    <t>ojin.tv</t>
  </si>
  <si>
    <t>igryday.ru</t>
  </si>
  <si>
    <t>cocmon.com</t>
  </si>
  <si>
    <t>webcamrecording.net</t>
  </si>
  <si>
    <t>rtvdrenthe.nl</t>
  </si>
  <si>
    <t>fly-go.ro</t>
  </si>
  <si>
    <t>dojrzewamy.pl</t>
  </si>
  <si>
    <t>sabotagetimes.com</t>
  </si>
  <si>
    <t>free-premium.ir</t>
  </si>
  <si>
    <t>rikshem.se</t>
  </si>
  <si>
    <t>mehrnegarco.com</t>
  </si>
  <si>
    <t>chariotsolutions.com</t>
  </si>
  <si>
    <t>aharris00britney.tumblr.com</t>
  </si>
  <si>
    <t>gizmodern.com</t>
  </si>
  <si>
    <t>ekino.com</t>
  </si>
  <si>
    <t>ensenadahoy.com</t>
  </si>
  <si>
    <t>tvmaniabg.com</t>
  </si>
  <si>
    <t>nekemtetszik.net</t>
  </si>
  <si>
    <t>zxhsd.com</t>
  </si>
  <si>
    <t>learnchineseez.com</t>
  </si>
  <si>
    <t>careerexamz.com</t>
  </si>
  <si>
    <t>turizm.az</t>
  </si>
  <si>
    <t>graphisoft.ru</t>
  </si>
  <si>
    <t>steinersports.com</t>
  </si>
  <si>
    <t>arxhamster.net</t>
  </si>
  <si>
    <t>bbwmom.com</t>
  </si>
  <si>
    <t>zawaj.com</t>
  </si>
  <si>
    <t>dampfalarm.de</t>
  </si>
  <si>
    <t>usegalaxy.org</t>
  </si>
  <si>
    <t>spgroup.com.sg</t>
  </si>
  <si>
    <t>pars-hamrah.com</t>
  </si>
  <si>
    <t>cpce-polyu.edu.hk</t>
  </si>
  <si>
    <t>tsuribito.co.jp</t>
  </si>
  <si>
    <t>hftrust.com</t>
  </si>
  <si>
    <t>jazz.org</t>
  </si>
  <si>
    <t>pcro.jp</t>
  </si>
  <si>
    <t>metromap.ru</t>
  </si>
  <si>
    <t>yamahapartshouse.com</t>
  </si>
  <si>
    <t>aprendizdecabeleireira.com</t>
  </si>
  <si>
    <t>norfa.lt</t>
  </si>
  <si>
    <t>razdeti.ru</t>
  </si>
  <si>
    <t>six-swiss-exchange.com</t>
  </si>
  <si>
    <t>mulligansmilfs.com</t>
  </si>
  <si>
    <t>journeymap.info</t>
  </si>
  <si>
    <t>panda-ondo.org</t>
  </si>
  <si>
    <t>cuponation.com</t>
  </si>
  <si>
    <t>iobloggo.com</t>
  </si>
  <si>
    <t>stlcop.edu</t>
  </si>
  <si>
    <t>sinavla.com</t>
  </si>
  <si>
    <t>intelec.co.cr</t>
  </si>
  <si>
    <t>spdate.com</t>
  </si>
  <si>
    <t>chemorbis.com</t>
  </si>
  <si>
    <t>raanmavi.com</t>
  </si>
  <si>
    <t>tohotweb.com</t>
  </si>
  <si>
    <t>qima-inc.com</t>
  </si>
  <si>
    <t>hdpornteen.com</t>
  </si>
  <si>
    <t>vol.no</t>
  </si>
  <si>
    <t>topfiles.org</t>
  </si>
  <si>
    <t>petervis.com</t>
  </si>
  <si>
    <t>shipmodeling.ru</t>
  </si>
  <si>
    <t>omaske.ru</t>
  </si>
  <si>
    <t>9439.net</t>
  </si>
  <si>
    <t>ibg.com</t>
  </si>
  <si>
    <t>tripsta.net</t>
  </si>
  <si>
    <t>mow-portal.moy.su</t>
  </si>
  <si>
    <t>dommune.com</t>
  </si>
  <si>
    <t>welovetennis.fr</t>
  </si>
  <si>
    <t>youngjoygame.com</t>
  </si>
  <si>
    <t>mochiads.com</t>
  </si>
  <si>
    <t>angel-domaene.de</t>
  </si>
  <si>
    <t>jitendrazaa.com</t>
  </si>
  <si>
    <t>findmima.com</t>
  </si>
  <si>
    <t>fastsoso.cn</t>
  </si>
  <si>
    <t>sedeb2b.com</t>
  </si>
  <si>
    <t>vcc.me</t>
  </si>
  <si>
    <t>520dn.com</t>
  </si>
  <si>
    <t>capsuletoronto.com</t>
  </si>
  <si>
    <t>allforscores.com</t>
  </si>
  <si>
    <t>cortclearancefurniture.com</t>
  </si>
  <si>
    <t>provo.org</t>
  </si>
  <si>
    <t>bestcloudserver.us</t>
  </si>
  <si>
    <t>omeglezoom.com</t>
  </si>
  <si>
    <t>rnbjunk.com</t>
  </si>
  <si>
    <t>mtipartnerschina.com</t>
  </si>
  <si>
    <t>orion-tour.co.jp</t>
  </si>
  <si>
    <t>berlinale.de</t>
  </si>
  <si>
    <t>forzabesiktas.com</t>
  </si>
  <si>
    <t>ylcomputing.com</t>
  </si>
  <si>
    <t>mini-koleso.ru</t>
  </si>
  <si>
    <t>poprosa.com</t>
  </si>
  <si>
    <t>infromoz.com</t>
  </si>
  <si>
    <t>cnroms.com</t>
  </si>
  <si>
    <t>verou.me</t>
  </si>
  <si>
    <t>russiahousenews.info</t>
  </si>
  <si>
    <t>istonish.com</t>
  </si>
  <si>
    <t>iniciarsesioncorreo.pro</t>
  </si>
  <si>
    <t>qualityfoam.com</t>
  </si>
  <si>
    <t>suvt.co.jp</t>
  </si>
  <si>
    <t>amaissaude.com.br</t>
  </si>
  <si>
    <t>postgresonline.com</t>
  </si>
  <si>
    <t>kelloggs.com</t>
  </si>
  <si>
    <t>thecus.com</t>
  </si>
  <si>
    <t>ebs-sd.com</t>
  </si>
  <si>
    <t>toprender.com</t>
  </si>
  <si>
    <t>poplook.com</t>
  </si>
  <si>
    <t>guomo.co</t>
  </si>
  <si>
    <t>dvorec.ru</t>
  </si>
  <si>
    <t>beforafter.org</t>
  </si>
  <si>
    <t>bdsmboard.org</t>
  </si>
  <si>
    <t>cartogiraffe.com</t>
  </si>
  <si>
    <t>photoshop777.com</t>
  </si>
  <si>
    <t>hashrocket.com</t>
  </si>
  <si>
    <t>drocheru.me</t>
  </si>
  <si>
    <t>11klasov.ru</t>
  </si>
  <si>
    <t>agefi.fr</t>
  </si>
  <si>
    <t>bfashion.com</t>
  </si>
  <si>
    <t>aidaojia.com</t>
  </si>
  <si>
    <t>caloryfrio.com</t>
  </si>
  <si>
    <t>tuigroup.com</t>
  </si>
  <si>
    <t>parksconservancy.org</t>
  </si>
  <si>
    <t>mmostop.com</t>
  </si>
  <si>
    <t>freestufftimes.com</t>
  </si>
  <si>
    <t>tuquinielateete.com</t>
  </si>
  <si>
    <t>easyblognetworks.com</t>
  </si>
  <si>
    <t>lookfordiagnosis.com</t>
  </si>
  <si>
    <t>lirmm.fr</t>
  </si>
  <si>
    <t>a963.com</t>
  </si>
  <si>
    <t>govconnection.com</t>
  </si>
  <si>
    <t>pbs.gov.pk</t>
  </si>
  <si>
    <t>bumn.go.id</t>
  </si>
  <si>
    <t>ravensburger.com</t>
  </si>
  <si>
    <t>allpravo.ru</t>
  </si>
  <si>
    <t>whatshouldisteam.com</t>
  </si>
  <si>
    <t>filmseri.com</t>
  </si>
  <si>
    <t>freshersjobsway.in</t>
  </si>
  <si>
    <t>wam.ae</t>
  </si>
  <si>
    <t>fleamarketinsiders.com</t>
  </si>
  <si>
    <t>fototanga.com</t>
  </si>
  <si>
    <t>eurovisionsports.tv</t>
  </si>
  <si>
    <t>radiopopolare.it</t>
  </si>
  <si>
    <t>z8.ru</t>
  </si>
  <si>
    <t>staffpoint.fi</t>
  </si>
  <si>
    <t>kettleandfire.com</t>
  </si>
  <si>
    <t>aywas.com</t>
  </si>
  <si>
    <t>ticketek.cl</t>
  </si>
  <si>
    <t>lifeteen.com</t>
  </si>
  <si>
    <t>ycjqf.com</t>
  </si>
  <si>
    <t>sahamnews.org</t>
  </si>
  <si>
    <t>mazandnezam.org</t>
  </si>
  <si>
    <t>anaem.ru</t>
  </si>
  <si>
    <t>lokal.hu</t>
  </si>
  <si>
    <t>bebit.co.jp</t>
  </si>
  <si>
    <t>peachjar.com</t>
  </si>
  <si>
    <t>1004gundam.co.kr</t>
  </si>
  <si>
    <t>depodepo.biz</t>
  </si>
  <si>
    <t>proworldinc.com</t>
  </si>
  <si>
    <t>nekomamire.biz</t>
  </si>
  <si>
    <t>ipipv.com</t>
  </si>
  <si>
    <t>rgsafe.com</t>
  </si>
  <si>
    <t>shaukatkhanum.org.pk</t>
  </si>
  <si>
    <t>smart.com.kh</t>
  </si>
  <si>
    <t>gfkmediaview.com</t>
  </si>
  <si>
    <t>vivoturbo.com.br</t>
  </si>
  <si>
    <t>akademibokhandeln.se</t>
  </si>
  <si>
    <t>glurr.com</t>
  </si>
  <si>
    <t>zipjob.com</t>
  </si>
  <si>
    <t>reverseau.com</t>
  </si>
  <si>
    <t>amzrush.com</t>
  </si>
  <si>
    <t>lucasfilm.com</t>
  </si>
  <si>
    <t>orrick.com</t>
  </si>
  <si>
    <t>landal.nl</t>
  </si>
  <si>
    <t>av-matome.ninja</t>
  </si>
  <si>
    <t>julienrenaux.fr</t>
  </si>
  <si>
    <t>tavalik.ru</t>
  </si>
  <si>
    <t>18pornoonline.ru</t>
  </si>
  <si>
    <t>clickenabler.com</t>
  </si>
  <si>
    <t>portaldovestibulando.com</t>
  </si>
  <si>
    <t>melimu.com</t>
  </si>
  <si>
    <t>stalowemiasto.pl</t>
  </si>
  <si>
    <t>entuziast-spares.ru</t>
  </si>
  <si>
    <t>divinecosmosunion.net</t>
  </si>
  <si>
    <t>zcplan.com</t>
  </si>
  <si>
    <t>vipstep.com</t>
  </si>
  <si>
    <t>landal.de</t>
  </si>
  <si>
    <t>smashtheclub.com</t>
  </si>
  <si>
    <t>serialner.ru</t>
  </si>
  <si>
    <t>a2sf.org</t>
  </si>
  <si>
    <t>freerateupdate.com</t>
  </si>
  <si>
    <t>ownando.com</t>
  </si>
  <si>
    <t>xvideos.in</t>
  </si>
  <si>
    <t>program.sk</t>
  </si>
  <si>
    <t>fh-wedel.de</t>
  </si>
  <si>
    <t>epg.ae</t>
  </si>
  <si>
    <t>poovee.net</t>
  </si>
  <si>
    <t>musicsingle.org</t>
  </si>
  <si>
    <t>bus-bahn-fahrplan.de</t>
  </si>
  <si>
    <t>theroundingsound.com</t>
  </si>
  <si>
    <t>map.cn.ua</t>
  </si>
  <si>
    <t>impresaitalia.info</t>
  </si>
  <si>
    <t>uvas.edu.pk</t>
  </si>
  <si>
    <t>treintay.com</t>
  </si>
  <si>
    <t>psdha.ir</t>
  </si>
  <si>
    <t>nuuneoi.com</t>
  </si>
  <si>
    <t>thenaturist.net</t>
  </si>
  <si>
    <t>imageupload.co.uk</t>
  </si>
  <si>
    <t>galnavi.jp</t>
  </si>
  <si>
    <t>rundeck.org</t>
  </si>
  <si>
    <t>pictmalfem.net</t>
  </si>
  <si>
    <t>tusintoma.com</t>
  </si>
  <si>
    <t>orderporter.com</t>
  </si>
  <si>
    <t>polizeiticker.ch</t>
  </si>
  <si>
    <t>babal.net</t>
  </si>
  <si>
    <t>demos.fr</t>
  </si>
  <si>
    <t>bancointernacional.com.ec</t>
  </si>
  <si>
    <t>bauhaus.no</t>
  </si>
  <si>
    <t>sciowl.com</t>
  </si>
  <si>
    <t>hrci.org</t>
  </si>
  <si>
    <t>scotiarewards.com</t>
  </si>
  <si>
    <t>quetelecharger.com</t>
  </si>
  <si>
    <t>jig-saw.com</t>
  </si>
  <si>
    <t>tk-post.com</t>
  </si>
  <si>
    <t>python-kurs.eu</t>
  </si>
  <si>
    <t>talent-sport.co.uk</t>
  </si>
  <si>
    <t>treffpunkt18.de</t>
  </si>
  <si>
    <t>httpstatus.io</t>
  </si>
  <si>
    <t>gamehelp.guru</t>
  </si>
  <si>
    <t>mayapur.tv</t>
  </si>
  <si>
    <t>gaymovieshd.net</t>
  </si>
  <si>
    <t>reliancemoney.com</t>
  </si>
  <si>
    <t>dgfanoos.com</t>
  </si>
  <si>
    <t>juyuan.com</t>
  </si>
  <si>
    <t>irrigationtutorials.com</t>
  </si>
  <si>
    <t>knaben.co</t>
  </si>
  <si>
    <t>openbadges.org</t>
  </si>
  <si>
    <t>betterbidding.com</t>
  </si>
  <si>
    <t>minabe.net</t>
  </si>
  <si>
    <t>bronzeporntube.com</t>
  </si>
  <si>
    <t>klikindomaret.com</t>
  </si>
  <si>
    <t>myprepaidbalance.com</t>
  </si>
  <si>
    <t>teenpornvideos.pro</t>
  </si>
  <si>
    <t>neosystems.net</t>
  </si>
  <si>
    <t>farsigeek.com</t>
  </si>
  <si>
    <t>faceofit.com</t>
  </si>
  <si>
    <t>kimoji.com</t>
  </si>
  <si>
    <t>hhh376.com</t>
  </si>
  <si>
    <t>hdxpizle.xyz</t>
  </si>
  <si>
    <t>panasonic.com.tw</t>
  </si>
  <si>
    <t>menu.com.do</t>
  </si>
  <si>
    <t>now-anime.com</t>
  </si>
  <si>
    <t>sat-master.org</t>
  </si>
  <si>
    <t>chinasmack.com</t>
  </si>
  <si>
    <t>sinslife.com</t>
  </si>
  <si>
    <t>caracek.blogspot.com</t>
  </si>
  <si>
    <t>produktyfinansowe.pl</t>
  </si>
  <si>
    <t>dtn.com</t>
  </si>
  <si>
    <t>c-lang.org</t>
  </si>
  <si>
    <t>socialadr.com</t>
  </si>
  <si>
    <t>kimishoes.fr</t>
  </si>
  <si>
    <t>get-u.com</t>
  </si>
  <si>
    <t>cartegriseminute.fr</t>
  </si>
  <si>
    <t>fastmailusercontent.com</t>
  </si>
  <si>
    <t>kixer.com</t>
  </si>
  <si>
    <t>tatcha.com</t>
  </si>
  <si>
    <t>ekit.com</t>
  </si>
  <si>
    <t>viperson.ru</t>
  </si>
  <si>
    <t>akuaku.ru</t>
  </si>
  <si>
    <t>sdzk.gov.cn</t>
  </si>
  <si>
    <t>meownauts.com</t>
  </si>
  <si>
    <t>dayscafe.com</t>
  </si>
  <si>
    <t>emploi-pro.fr</t>
  </si>
  <si>
    <t>ajedrez-online.es</t>
  </si>
  <si>
    <t>samfirm.net</t>
  </si>
  <si>
    <t>ipg.pt</t>
  </si>
  <si>
    <t>pravda-tv.de</t>
  </si>
  <si>
    <t>conaliteg.gob.mx</t>
  </si>
  <si>
    <t>r6-forum.com</t>
  </si>
  <si>
    <t>miroslawzelent.pl</t>
  </si>
  <si>
    <t>xnagar.com</t>
  </si>
  <si>
    <t>bestride.com</t>
  </si>
  <si>
    <t>noexcuselist.com</t>
  </si>
  <si>
    <t>zingyhomes.com</t>
  </si>
  <si>
    <t>chemicalelements.com</t>
  </si>
  <si>
    <t>itchihuahua.edu.mx</t>
  </si>
  <si>
    <t>royalqueenseeds.es</t>
  </si>
  <si>
    <t>sunrealtync.com</t>
  </si>
  <si>
    <t>subwiki.org</t>
  </si>
  <si>
    <t>adamspolishes.com</t>
  </si>
  <si>
    <t>bitcq.com</t>
  </si>
  <si>
    <t>apretujable.com</t>
  </si>
  <si>
    <t>billetto.dk</t>
  </si>
  <si>
    <t>adswizz.com</t>
  </si>
  <si>
    <t>niazmandyha.ir</t>
  </si>
  <si>
    <t>hifiberry.com</t>
  </si>
  <si>
    <t>tbis.ru</t>
  </si>
  <si>
    <t>westechsolutions.net</t>
  </si>
  <si>
    <t>pcnetcom.cn</t>
  </si>
  <si>
    <t>brandbacker.com</t>
  </si>
  <si>
    <t>e-history.kz</t>
  </si>
  <si>
    <t>rigor.com</t>
  </si>
  <si>
    <t>filbuild.com</t>
  </si>
  <si>
    <t>moodle.com.au</t>
  </si>
  <si>
    <t>jogiforum.hu</t>
  </si>
  <si>
    <t>freeasiangays.com</t>
  </si>
  <si>
    <t>parkerlynch.com</t>
  </si>
  <si>
    <t>statesnapsog.tumblr.com</t>
  </si>
  <si>
    <t>otex.ir</t>
  </si>
  <si>
    <t>911inf.ru</t>
  </si>
  <si>
    <t>sitp.gov.co</t>
  </si>
  <si>
    <t>naturalhealthreports.net</t>
  </si>
  <si>
    <t>macoque.com</t>
  </si>
  <si>
    <t>metroshoes.net</t>
  </si>
  <si>
    <t>promp3.in</t>
  </si>
  <si>
    <t>learningforward.org</t>
  </si>
  <si>
    <t>warnerchannel.com</t>
  </si>
  <si>
    <t>elavel-club.com</t>
  </si>
  <si>
    <t>neewer.com</t>
  </si>
  <si>
    <t>whosay.com</t>
  </si>
  <si>
    <t>3d-porn.us</t>
  </si>
  <si>
    <t>innolux.com</t>
  </si>
  <si>
    <t>cindo21.top</t>
  </si>
  <si>
    <t>thedailyheadline.com</t>
  </si>
  <si>
    <t>zmotoryzowani24.pl</t>
  </si>
  <si>
    <t>techntrack.org</t>
  </si>
  <si>
    <t>xmd5.org</t>
  </si>
  <si>
    <t>a-yak.com</t>
  </si>
  <si>
    <t>turkudostlari.net</t>
  </si>
  <si>
    <t>fusa-mange.asia</t>
  </si>
  <si>
    <t>incrediblelab.com</t>
  </si>
  <si>
    <t>nepian.com</t>
  </si>
  <si>
    <t>chinhem.com</t>
  </si>
  <si>
    <t>datasheetbank.com</t>
  </si>
  <si>
    <t>government.ae</t>
  </si>
  <si>
    <t>orlandoairports.net</t>
  </si>
  <si>
    <t>miniparty.space</t>
  </si>
  <si>
    <t>lfcww.org</t>
  </si>
  <si>
    <t>calpis-kenko.jp</t>
  </si>
  <si>
    <t>sunhope.it</t>
  </si>
  <si>
    <t>toolani.com</t>
  </si>
  <si>
    <t>nrsc.org</t>
  </si>
  <si>
    <t>66ip.cn</t>
  </si>
  <si>
    <t>hype5.pl</t>
  </si>
  <si>
    <t>triestetrasporti.it</t>
  </si>
  <si>
    <t>hondaxemay.com.vn</t>
  </si>
  <si>
    <t>ishampoo.jp</t>
  </si>
  <si>
    <t>raptorshq.com</t>
  </si>
  <si>
    <t>jeuxetcompagnie.fr</t>
  </si>
  <si>
    <t>normacomics.com</t>
  </si>
  <si>
    <t>myfrenchstartup.com</t>
  </si>
  <si>
    <t>urlmetrica.com.mx</t>
  </si>
  <si>
    <t>meimingteng.com</t>
  </si>
  <si>
    <t>wrightflyer.net</t>
  </si>
  <si>
    <t>freemmogamer.com</t>
  </si>
  <si>
    <t>lohn-info.de</t>
  </si>
  <si>
    <t>irishrugby.ie</t>
  </si>
  <si>
    <t>wallsandfloors.co.uk</t>
  </si>
  <si>
    <t>knewton.com</t>
  </si>
  <si>
    <t>jarida-tarbiya.blogspot.com</t>
  </si>
  <si>
    <t>mckinneyisd.net</t>
  </si>
  <si>
    <t>wingware.com</t>
  </si>
  <si>
    <t>xpressbet.com</t>
  </si>
  <si>
    <t>arimr.gov.pl</t>
  </si>
  <si>
    <t>mdspa.it</t>
  </si>
  <si>
    <t>bamada.net</t>
  </si>
  <si>
    <t>emusician.com</t>
  </si>
  <si>
    <t>bankifscfinder.com</t>
  </si>
  <si>
    <t>cleaneatingmag.com</t>
  </si>
  <si>
    <t>abo2sadam.net</t>
  </si>
  <si>
    <t>ajirayako.com</t>
  </si>
  <si>
    <t>dippylisty.com</t>
  </si>
  <si>
    <t>airport-data.com</t>
  </si>
  <si>
    <t>reservationkey.com</t>
  </si>
  <si>
    <t>vesbiz.ru</t>
  </si>
  <si>
    <t>lemondedubagage.com</t>
  </si>
  <si>
    <t>101evler.com</t>
  </si>
  <si>
    <t>book.com.tw</t>
  </si>
  <si>
    <t>zaums.ac.ir</t>
  </si>
  <si>
    <t>golove.co</t>
  </si>
  <si>
    <t>pornostudent.net</t>
  </si>
  <si>
    <t>simplephotoshop.com</t>
  </si>
  <si>
    <t>vazkii.us</t>
  </si>
  <si>
    <t>addev.com</t>
  </si>
  <si>
    <t>moberries.com</t>
  </si>
  <si>
    <t>nictcsc.com</t>
  </si>
  <si>
    <t>vendobara.com</t>
  </si>
  <si>
    <t>geronimostilton.com</t>
  </si>
  <si>
    <t>msuiit.edu.ph</t>
  </si>
  <si>
    <t>medialnk.com</t>
  </si>
  <si>
    <t>dzhmao.ru</t>
  </si>
  <si>
    <t>phpfans.net</t>
  </si>
  <si>
    <t>opel.gr</t>
  </si>
  <si>
    <t>greatsouthernbank.com</t>
  </si>
  <si>
    <t>savetodrive.net</t>
  </si>
  <si>
    <t>diana-mihailova.livejournal.com</t>
  </si>
  <si>
    <t>unicodenepali.com</t>
  </si>
  <si>
    <t>cmb-fund.jp</t>
  </si>
  <si>
    <t>psicocode.com</t>
  </si>
  <si>
    <t>apprendre-python.com</t>
  </si>
  <si>
    <t>rfidjournal.com</t>
  </si>
  <si>
    <t>domodel.by</t>
  </si>
  <si>
    <t>spintires.net</t>
  </si>
  <si>
    <t>littmann.com</t>
  </si>
  <si>
    <t>traduzionipremium.com</t>
  </si>
  <si>
    <t>yulesh6.com</t>
  </si>
  <si>
    <t>dnbshare.com</t>
  </si>
  <si>
    <t>dotbtplus.net</t>
  </si>
  <si>
    <t>jlmcouture.com</t>
  </si>
  <si>
    <t>bollywood.com</t>
  </si>
  <si>
    <t>scalzi.com</t>
  </si>
  <si>
    <t>esds.co.in</t>
  </si>
  <si>
    <t>dogeat.ru</t>
  </si>
  <si>
    <t>freehookups.com</t>
  </si>
  <si>
    <t>mecanicoautomotriz.org</t>
  </si>
  <si>
    <t>dsu.toscana.it</t>
  </si>
  <si>
    <t>ksk-walsrode.de</t>
  </si>
  <si>
    <t>ansarclip.ir</t>
  </si>
  <si>
    <t>denner.ch</t>
  </si>
  <si>
    <t>coinpursuit.com</t>
  </si>
  <si>
    <t>hookupdb.com</t>
  </si>
  <si>
    <t>spokoino.ru</t>
  </si>
  <si>
    <t>localgovernment.co.za</t>
  </si>
  <si>
    <t>lakodoposla.com</t>
  </si>
  <si>
    <t>zamzar.ir</t>
  </si>
  <si>
    <t>oct-pass.net</t>
  </si>
  <si>
    <t>steemstats.com</t>
  </si>
  <si>
    <t>loginbrands.com</t>
  </si>
  <si>
    <t>fpno.edu.ng</t>
  </si>
  <si>
    <t>unclaimed.org</t>
  </si>
  <si>
    <t>mxstore.com.au</t>
  </si>
  <si>
    <t>gtanf.com</t>
  </si>
  <si>
    <t>91pmg.com</t>
  </si>
  <si>
    <t>fetiches-et-celebrites.fr</t>
  </si>
  <si>
    <t>saintlad.com</t>
  </si>
  <si>
    <t>ezhostingserver.com</t>
  </si>
  <si>
    <t>kino.promo</t>
  </si>
  <si>
    <t>darryring.com</t>
  </si>
  <si>
    <t>reastatic.net</t>
  </si>
  <si>
    <t>gamersfld.net</t>
  </si>
  <si>
    <t>soccernet.ee</t>
  </si>
  <si>
    <t>leadloans.co.uk</t>
  </si>
  <si>
    <t>helmholtz-muenchen.de</t>
  </si>
  <si>
    <t>hybriders.com</t>
  </si>
  <si>
    <t>onlinekeystore.com</t>
  </si>
  <si>
    <t>yasu-suma.net</t>
  </si>
  <si>
    <t>nutrilitebodykey.de</t>
  </si>
  <si>
    <t>bocage.fr</t>
  </si>
  <si>
    <t>cinefamily.org</t>
  </si>
  <si>
    <t>x-mirage.com</t>
  </si>
  <si>
    <t>bitaps.com</t>
  </si>
  <si>
    <t>081023.com</t>
  </si>
  <si>
    <t>costacruise.com</t>
  </si>
  <si>
    <t>netflixs.us</t>
  </si>
  <si>
    <t>getqardio.com</t>
  </si>
  <si>
    <t>domainindia.org</t>
  </si>
  <si>
    <t>smo-kingshop.it</t>
  </si>
  <si>
    <t>loreal.tmall.com</t>
  </si>
  <si>
    <t>humpchies.com</t>
  </si>
  <si>
    <t>mixa.jp</t>
  </si>
  <si>
    <t>3coins.jp</t>
  </si>
  <si>
    <t>wcccd.edu</t>
  </si>
  <si>
    <t>unchealthcare.org</t>
  </si>
  <si>
    <t>clasf.com</t>
  </si>
  <si>
    <t>chuv.ch</t>
  </si>
  <si>
    <t>gameofthronesseason7stream.com</t>
  </si>
  <si>
    <t>otoboy.com</t>
  </si>
  <si>
    <t>whistle.com</t>
  </si>
  <si>
    <t>fuckmaturevideos.com</t>
  </si>
  <si>
    <t>ishopmixup.com</t>
  </si>
  <si>
    <t>casesigradini.ro</t>
  </si>
  <si>
    <t>grouppolicy.biz</t>
  </si>
  <si>
    <t>zorsikis.pro</t>
  </si>
  <si>
    <t>trasparenza-valutazione-merito.it</t>
  </si>
  <si>
    <t>militariorg.ucoz.ru</t>
  </si>
  <si>
    <t>couponhaat.in</t>
  </si>
  <si>
    <t>edustack.org</t>
  </si>
  <si>
    <t>dybok.com.ua</t>
  </si>
  <si>
    <t>efott.hu</t>
  </si>
  <si>
    <t>take5tracking.com</t>
  </si>
  <si>
    <t>bootcampcontent.com</t>
  </si>
  <si>
    <t>joshcellsoftwares.com</t>
  </si>
  <si>
    <t>senalcolombia.tv</t>
  </si>
  <si>
    <t>trucksbook.eu</t>
  </si>
  <si>
    <t>cbsstore.com</t>
  </si>
  <si>
    <t>netsurfnetwork.com</t>
  </si>
  <si>
    <t>kissfm.com.br</t>
  </si>
  <si>
    <t>marsfinder.jp</t>
  </si>
  <si>
    <t>shemalepictures.net</t>
  </si>
  <si>
    <t>248hg9eyg5ogp.ru</t>
  </si>
  <si>
    <t>sgi.org</t>
  </si>
  <si>
    <t>resultadoslotochile.com</t>
  </si>
  <si>
    <t>hmongbuy.net</t>
  </si>
  <si>
    <t>luanvan.co</t>
  </si>
  <si>
    <t>bibi.uz</t>
  </si>
  <si>
    <t>lakornluv.wordpress.com</t>
  </si>
  <si>
    <t>auroville.org</t>
  </si>
  <si>
    <t>holyo.org</t>
  </si>
  <si>
    <t>khwabkitabeer.com</t>
  </si>
  <si>
    <t>onlineraceresults.com</t>
  </si>
  <si>
    <t>safetypay.com</t>
  </si>
  <si>
    <t>pharmasi.it</t>
  </si>
  <si>
    <t>onlineyedekparca.com</t>
  </si>
  <si>
    <t>adam-audio.com</t>
  </si>
  <si>
    <t>nullprogram.com</t>
  </si>
  <si>
    <t>trustedsource.org</t>
  </si>
  <si>
    <t>daciagroup.com</t>
  </si>
  <si>
    <t>zhhunt14.com</t>
  </si>
  <si>
    <t>yourdigitalrebatecenter.com</t>
  </si>
  <si>
    <t>dpt.go.th</t>
  </si>
  <si>
    <t>bluecrossmn.com</t>
  </si>
  <si>
    <t>cpbc.co.kr</t>
  </si>
  <si>
    <t>xxxclip69.com</t>
  </si>
  <si>
    <t>hostinger.com.ua</t>
  </si>
  <si>
    <t>kisanestore.in</t>
  </si>
  <si>
    <t>etuo.pl</t>
  </si>
  <si>
    <t>uz.ac.zw</t>
  </si>
  <si>
    <t>525.az</t>
  </si>
  <si>
    <t>xfam.org</t>
  </si>
  <si>
    <t>escapethecity.org</t>
  </si>
  <si>
    <t>biletyna.pl</t>
  </si>
  <si>
    <t>ccbiblestudy.net</t>
  </si>
  <si>
    <t>detochki-doma.ru</t>
  </si>
  <si>
    <t>burathanews.com</t>
  </si>
  <si>
    <t>toomanyadapters.com</t>
  </si>
  <si>
    <t>mngz.ru</t>
  </si>
  <si>
    <t>oppainorakuen.com</t>
  </si>
  <si>
    <t>nctc.edu</t>
  </si>
  <si>
    <t>alkhaleej5.com</t>
  </si>
  <si>
    <t>robertchristgau.com</t>
  </si>
  <si>
    <t>hardrockhotel.com</t>
  </si>
  <si>
    <t>bimm.co.uk</t>
  </si>
  <si>
    <t>trifecta3.net</t>
  </si>
  <si>
    <t>netflix-tv.org</t>
  </si>
  <si>
    <t>g2k.co</t>
  </si>
  <si>
    <t>myzimbabwe.co.zw</t>
  </si>
  <si>
    <t>armenia24.info</t>
  </si>
  <si>
    <t>tymuj.cz</t>
  </si>
  <si>
    <t>hinditechguru.com</t>
  </si>
  <si>
    <t>historylists.org</t>
  </si>
  <si>
    <t>lottoszamok.net</t>
  </si>
  <si>
    <t>fitzii.com</t>
  </si>
  <si>
    <t>paulette-magazine.com</t>
  </si>
  <si>
    <t>animedoko.com</t>
  </si>
  <si>
    <t>do-spot.net</t>
  </si>
  <si>
    <t>hawkaoc.net</t>
  </si>
  <si>
    <t>kui.com.tw</t>
  </si>
  <si>
    <t>mynbc5.com</t>
  </si>
  <si>
    <t>cricinfoscores.com</t>
  </si>
  <si>
    <t>atgstores.com</t>
  </si>
  <si>
    <t>elnuevodia.com.co</t>
  </si>
  <si>
    <t>rower.com.pl</t>
  </si>
  <si>
    <t>upfile.vn</t>
  </si>
  <si>
    <t>baotuba.com</t>
  </si>
  <si>
    <t>genbird.com</t>
  </si>
  <si>
    <t>tmtopup.com</t>
  </si>
  <si>
    <t>avantik.io</t>
  </si>
  <si>
    <t>forumcoin.com</t>
  </si>
  <si>
    <t>czn.com.cn</t>
  </si>
  <si>
    <t>enjoy-lesson.com</t>
  </si>
  <si>
    <t>nopixeljaps.com</t>
  </si>
  <si>
    <t>urgametips.com</t>
  </si>
  <si>
    <t>sexy-teens.biz</t>
  </si>
  <si>
    <t>iuj.ac.jp</t>
  </si>
  <si>
    <t>volksbank-lahr.de</t>
  </si>
  <si>
    <t>verifalia.com</t>
  </si>
  <si>
    <t>hshl.de</t>
  </si>
  <si>
    <t>guykawasaki.com</t>
  </si>
  <si>
    <t>middleatlantic.com</t>
  </si>
  <si>
    <t>sex169.info</t>
  </si>
  <si>
    <t>jerrynest.io</t>
  </si>
  <si>
    <t>kokunanmonomousu.com</t>
  </si>
  <si>
    <t>promkod.ru</t>
  </si>
  <si>
    <t>insiderpages.com</t>
  </si>
  <si>
    <t>spk.ru</t>
  </si>
  <si>
    <t>minzdrav.uz</t>
  </si>
  <si>
    <t>yesvideo.com</t>
  </si>
  <si>
    <t>motoko-chijo.jp</t>
  </si>
  <si>
    <t>scertdelhiadmission.org</t>
  </si>
  <si>
    <t>mykamus.com</t>
  </si>
  <si>
    <t>xmohe.com</t>
  </si>
  <si>
    <t>gretschguitars.com</t>
  </si>
  <si>
    <t>bandainamcoent.fr</t>
  </si>
  <si>
    <t>moonoiroiet.com</t>
  </si>
  <si>
    <t>codeup.kr</t>
  </si>
  <si>
    <t>chopard.com</t>
  </si>
  <si>
    <t>curvissa.co.uk</t>
  </si>
  <si>
    <t>redguides.com</t>
  </si>
  <si>
    <t>freeciv.org</t>
  </si>
  <si>
    <t>kkutu.io</t>
  </si>
  <si>
    <t>usscouts.org</t>
  </si>
  <si>
    <t>worldsoffun.com</t>
  </si>
  <si>
    <t>hpeswlab.net</t>
  </si>
  <si>
    <t>russiancyprus.info</t>
  </si>
  <si>
    <t>hitsebeats.ninja</t>
  </si>
  <si>
    <t>laravel.tw</t>
  </si>
  <si>
    <t>3887.com</t>
  </si>
  <si>
    <t>esoteric.jp</t>
  </si>
  <si>
    <t>usffcu.org</t>
  </si>
  <si>
    <t>kl-proishtstvi.ru</t>
  </si>
  <si>
    <t>lavillette.com</t>
  </si>
  <si>
    <t>gtmsportswear.com</t>
  </si>
  <si>
    <t>ac3j.fr</t>
  </si>
  <si>
    <t>ljcam.net</t>
  </si>
  <si>
    <t>jxxav.com</t>
  </si>
  <si>
    <t>tucapital.es</t>
  </si>
  <si>
    <t>her-stockings.com</t>
  </si>
  <si>
    <t>zibatan.ir</t>
  </si>
  <si>
    <t>u24.co</t>
  </si>
  <si>
    <t>dollarcollapse.com</t>
  </si>
  <si>
    <t>voxpopuli.kz</t>
  </si>
  <si>
    <t>adultmov.net</t>
  </si>
  <si>
    <t>brzozowiak.pl</t>
  </si>
  <si>
    <t>okinawatraveler.net</t>
  </si>
  <si>
    <t>directory-free.com</t>
  </si>
  <si>
    <t>muet.edu.pk</t>
  </si>
  <si>
    <t>abcsalles.com</t>
  </si>
  <si>
    <t>datavideo.com</t>
  </si>
  <si>
    <t>dhet.gov.za</t>
  </si>
  <si>
    <t>tfu.ac.jp</t>
  </si>
  <si>
    <t>smarterproctoring.com</t>
  </si>
  <si>
    <t>helidirect.com</t>
  </si>
  <si>
    <t>marketing-boerse.de</t>
  </si>
  <si>
    <t>barretlee.com</t>
  </si>
  <si>
    <t>niuschools.com</t>
  </si>
  <si>
    <t>mercedes-benz.pt</t>
  </si>
  <si>
    <t>goblinscomic.com</t>
  </si>
  <si>
    <t>metaixmio.gr</t>
  </si>
  <si>
    <t>faidev.cc</t>
  </si>
  <si>
    <t>africa24.info</t>
  </si>
  <si>
    <t>8088048.com</t>
  </si>
  <si>
    <t>feedage.com</t>
  </si>
  <si>
    <t>allclassicporn.com</t>
  </si>
  <si>
    <t>novelasenvivo.tv</t>
  </si>
  <si>
    <t>hypovbg.at</t>
  </si>
  <si>
    <t>amqueretaro.com</t>
  </si>
  <si>
    <t>aspir.me</t>
  </si>
  <si>
    <t>turn14.com</t>
  </si>
  <si>
    <t>thesaucela.com</t>
  </si>
  <si>
    <t>spacedesk.ph</t>
  </si>
  <si>
    <t>files.com</t>
  </si>
  <si>
    <t>at40.com</t>
  </si>
  <si>
    <t>shoopadoo.com</t>
  </si>
  <si>
    <t>eyc.ac.ir</t>
  </si>
  <si>
    <t>fabory.com</t>
  </si>
  <si>
    <t>viviendosanos.com</t>
  </si>
  <si>
    <t>kom-servise.ru</t>
  </si>
  <si>
    <t>mabelleferme.fr</t>
  </si>
  <si>
    <t>birdforum.net</t>
  </si>
  <si>
    <t>flynax.com</t>
  </si>
  <si>
    <t>daciaclub.ro</t>
  </si>
  <si>
    <t>corsicalinea.com</t>
  </si>
  <si>
    <t>tecnodia.com.br</t>
  </si>
  <si>
    <t>pussybook.xyz</t>
  </si>
  <si>
    <t>filesarchivequick.bid</t>
  </si>
  <si>
    <t>puentenet.com</t>
  </si>
  <si>
    <t>f1carsetup.com</t>
  </si>
  <si>
    <t>eknazar.com</t>
  </si>
  <si>
    <t>iogame.zone</t>
  </si>
  <si>
    <t>greece.com</t>
  </si>
  <si>
    <t>suratkargo.com</t>
  </si>
  <si>
    <t>howtomakeelectronicmusic.com</t>
  </si>
  <si>
    <t>dhl.ch</t>
  </si>
  <si>
    <t>18ilove.com</t>
  </si>
  <si>
    <t>autocoptrackpro.com</t>
  </si>
  <si>
    <t>erozm.jp</t>
  </si>
  <si>
    <t>agrotypos.gr</t>
  </si>
  <si>
    <t>asdonline.com</t>
  </si>
  <si>
    <t>dmexco.com</t>
  </si>
  <si>
    <t>a21fs.tmall.com</t>
  </si>
  <si>
    <t>naturalgrocers.com</t>
  </si>
  <si>
    <t>4arb.com</t>
  </si>
  <si>
    <t>novinite.top</t>
  </si>
  <si>
    <t>freegayporn.com</t>
  </si>
  <si>
    <t>lifestyle-conseil.com</t>
  </si>
  <si>
    <t>techerrata.com</t>
  </si>
  <si>
    <t>crossdresserhub.com</t>
  </si>
  <si>
    <t>thedramacool.org</t>
  </si>
  <si>
    <t>samita.com</t>
  </si>
  <si>
    <t>sapphirenation.net</t>
  </si>
  <si>
    <t>lwsite.com.br</t>
  </si>
  <si>
    <t>editorialsystem.com</t>
  </si>
  <si>
    <t>friendsmania.net</t>
  </si>
  <si>
    <t>claro.com.sv</t>
  </si>
  <si>
    <t>kilimall.co.ug</t>
  </si>
  <si>
    <t>interceramic.com</t>
  </si>
  <si>
    <t>chefsflavours.co.uk</t>
  </si>
  <si>
    <t>arden.ac.uk</t>
  </si>
  <si>
    <t>imobileandroid.com</t>
  </si>
  <si>
    <t>djbook.ru</t>
  </si>
  <si>
    <t>epochweekly.com</t>
  </si>
  <si>
    <t>feelfamous.gr</t>
  </si>
  <si>
    <t>combowombo.ru</t>
  </si>
  <si>
    <t>h2h.az</t>
  </si>
  <si>
    <t>facecurtidas.com</t>
  </si>
  <si>
    <t>theshipin.info</t>
  </si>
  <si>
    <t>europages.com.ru</t>
  </si>
  <si>
    <t>topsharebrokers.com</t>
  </si>
  <si>
    <t>lowetide.ca</t>
  </si>
  <si>
    <t>psychotactics.com</t>
  </si>
  <si>
    <t>iubh-fernstudium.de</t>
  </si>
  <si>
    <t>high.org</t>
  </si>
  <si>
    <t>bathandunwind.com</t>
  </si>
  <si>
    <t>imovr.com</t>
  </si>
  <si>
    <t>fishbowlinventory.com</t>
  </si>
  <si>
    <t>gimptalk.com</t>
  </si>
  <si>
    <t>kak.to</t>
  </si>
  <si>
    <t>energy.de</t>
  </si>
  <si>
    <t>razgovory.com</t>
  </si>
  <si>
    <t>iphotochannel.com.br</t>
  </si>
  <si>
    <t>arlington-tx.gov</t>
  </si>
  <si>
    <t>toyotaclubtr.com</t>
  </si>
  <si>
    <t>storiesporno.ru</t>
  </si>
  <si>
    <t>businessweek.com</t>
  </si>
  <si>
    <t>7geese.com</t>
  </si>
  <si>
    <t>uservice.ir</t>
  </si>
  <si>
    <t>3838.com</t>
  </si>
  <si>
    <t>museumoflondon.org.uk</t>
  </si>
  <si>
    <t>lazygame.net</t>
  </si>
  <si>
    <t>liveabc.com</t>
  </si>
  <si>
    <t>shareman.tv</t>
  </si>
  <si>
    <t>psyh-olog.ru</t>
  </si>
  <si>
    <t>91pojie.space</t>
  </si>
  <si>
    <t>techbuzon.com</t>
  </si>
  <si>
    <t>hostiran.com</t>
  </si>
  <si>
    <t>bollyguide.com</t>
  </si>
  <si>
    <t>prepbootstrap.com</t>
  </si>
  <si>
    <t>zzixx.com</t>
  </si>
  <si>
    <t>moosasa.com</t>
  </si>
  <si>
    <t>sisaplusnews.com</t>
  </si>
  <si>
    <t>morobrand.net</t>
  </si>
  <si>
    <t>pelicula18.com</t>
  </si>
  <si>
    <t>mercedes-benz.be</t>
  </si>
  <si>
    <t>hellsgamers.com</t>
  </si>
  <si>
    <t>shoppingschool.ru</t>
  </si>
  <si>
    <t>anxmusic.tk</t>
  </si>
  <si>
    <t>nuevatematica.blogspot.com</t>
  </si>
  <si>
    <t>bloble.io</t>
  </si>
  <si>
    <t>codenameone.com</t>
  </si>
  <si>
    <t>1080.plus</t>
  </si>
  <si>
    <t>aushopping.com</t>
  </si>
  <si>
    <t>deppre.cn</t>
  </si>
  <si>
    <t>yuexing.com</t>
  </si>
  <si>
    <t>idbicapital.com</t>
  </si>
  <si>
    <t>lockon.co.jp</t>
  </si>
  <si>
    <t>secretnews.fr</t>
  </si>
  <si>
    <t>ebs.ie</t>
  </si>
  <si>
    <t>employmentportal.co.in</t>
  </si>
  <si>
    <t>zoolz.co.uk</t>
  </si>
  <si>
    <t>qabalah.jp</t>
  </si>
  <si>
    <t>sakanaichiba.jp</t>
  </si>
  <si>
    <t>merci-merci.com</t>
  </si>
  <si>
    <t>edfilmfest.org.uk</t>
  </si>
  <si>
    <t>princeedwardisland.ca</t>
  </si>
  <si>
    <t>kikaku-movie.com</t>
  </si>
  <si>
    <t>torontorentals.com</t>
  </si>
  <si>
    <t>vreditel.net</t>
  </si>
  <si>
    <t>gomobile.co.il</t>
  </si>
  <si>
    <t>nsu.ac.kr</t>
  </si>
  <si>
    <t>franciscanmedia.org</t>
  </si>
  <si>
    <t>jonrappoport.wordpress.com</t>
  </si>
  <si>
    <t>lot-online.ru</t>
  </si>
  <si>
    <t>sanyonews.jp</t>
  </si>
  <si>
    <t>allbanaadir.net</t>
  </si>
  <si>
    <t>airsoftpro.cz</t>
  </si>
  <si>
    <t>stjohns.in</t>
  </si>
  <si>
    <t>lockerdomecdn.com</t>
  </si>
  <si>
    <t>vasundhara.net</t>
  </si>
  <si>
    <t>ogio.com</t>
  </si>
  <si>
    <t>sindom.com.ua</t>
  </si>
  <si>
    <t>aiiaadmin.com</t>
  </si>
  <si>
    <t>lovelytelugu.com</t>
  </si>
  <si>
    <t>lambsteps.com</t>
  </si>
  <si>
    <t>mz.gov.pl</t>
  </si>
  <si>
    <t>easyxtubes.com</t>
  </si>
  <si>
    <t>re-cutter.com</t>
  </si>
  <si>
    <t>iphoria.com</t>
  </si>
  <si>
    <t>hostingflame.org</t>
  </si>
  <si>
    <t>tudoonlinebr.com</t>
  </si>
  <si>
    <t>olgushka1971.ru</t>
  </si>
  <si>
    <t>ideal.az</t>
  </si>
  <si>
    <t>labsnet.ir</t>
  </si>
  <si>
    <t>germanwing.cz</t>
  </si>
  <si>
    <t>mp3fy.com</t>
  </si>
  <si>
    <t>vitaminler.com</t>
  </si>
  <si>
    <t>gothamclub.com</t>
  </si>
  <si>
    <t>daiso.co.kr</t>
  </si>
  <si>
    <t>easybourse.com</t>
  </si>
  <si>
    <t>shoptips.ru</t>
  </si>
  <si>
    <t>pakwired.com</t>
  </si>
  <si>
    <t>aytolacoruna.es</t>
  </si>
  <si>
    <t>kouhi.me</t>
  </si>
  <si>
    <t>mobano.net</t>
  </si>
  <si>
    <t>cuteembroidery.com</t>
  </si>
  <si>
    <t>dknet.ne.jp</t>
  </si>
  <si>
    <t>qzrc.com</t>
  </si>
  <si>
    <t>sanral.co.za</t>
  </si>
  <si>
    <t>vistablog.ir</t>
  </si>
  <si>
    <t>focolare.org</t>
  </si>
  <si>
    <t>startaid.com</t>
  </si>
  <si>
    <t>countdowntoprofits.com</t>
  </si>
  <si>
    <t>yesmywine.com</t>
  </si>
  <si>
    <t>momonayama.net</t>
  </si>
  <si>
    <t>webyar.net</t>
  </si>
  <si>
    <t>feral-heart.com</t>
  </si>
  <si>
    <t>kauffman.org</t>
  </si>
  <si>
    <t>iboard.ws</t>
  </si>
  <si>
    <t>mateusz.pl</t>
  </si>
  <si>
    <t>suratiha.com</t>
  </si>
  <si>
    <t>businesstopia.net</t>
  </si>
  <si>
    <t>yiqibazi.com</t>
  </si>
  <si>
    <t>ant-open.com</t>
  </si>
  <si>
    <t>webexpenses.com</t>
  </si>
  <si>
    <t>homebunch.com</t>
  </si>
  <si>
    <t>acer.org.cn</t>
  </si>
  <si>
    <t>mof.gov.eg</t>
  </si>
  <si>
    <t>surutto.com</t>
  </si>
  <si>
    <t>city-map.de</t>
  </si>
  <si>
    <t>yeganeh-mohsen.ir</t>
  </si>
  <si>
    <t>expert-smi.xyz</t>
  </si>
  <si>
    <t>mundodeportivo.jp</t>
  </si>
  <si>
    <t>raya.ps</t>
  </si>
  <si>
    <t>theshabbycreekcottage.com</t>
  </si>
  <si>
    <t>artfile.me</t>
  </si>
  <si>
    <t>focgrades-1370.appspot.com</t>
  </si>
  <si>
    <t>rogfk.no</t>
  </si>
  <si>
    <t>thelogofactory.com</t>
  </si>
  <si>
    <t>greek-best.com</t>
  </si>
  <si>
    <t>customerservice-bloomingdales.com</t>
  </si>
  <si>
    <t>vazclub.com</t>
  </si>
  <si>
    <t>pronouncehelpdesk.com</t>
  </si>
  <si>
    <t>nda.edu.ng</t>
  </si>
  <si>
    <t>archives.go.kr</t>
  </si>
  <si>
    <t>bodillycpas.com</t>
  </si>
  <si>
    <t>1tech.net</t>
  </si>
  <si>
    <t>vocabla.com</t>
  </si>
  <si>
    <t>forexagone.com</t>
  </si>
  <si>
    <t>hellobee.com</t>
  </si>
  <si>
    <t>besupergenius.com</t>
  </si>
  <si>
    <t>nodepression.com</t>
  </si>
  <si>
    <t>my-seedbox.com</t>
  </si>
  <si>
    <t>ukrlit.vn.ua</t>
  </si>
  <si>
    <t>nau.com</t>
  </si>
  <si>
    <t>tmf-group.com</t>
  </si>
  <si>
    <t>ifreefuck.com</t>
  </si>
  <si>
    <t>mypanchang.com</t>
  </si>
  <si>
    <t>grit.com</t>
  </si>
  <si>
    <t>topnews.in</t>
  </si>
  <si>
    <t>monopoli.gr</t>
  </si>
  <si>
    <t>pornomam.com</t>
  </si>
  <si>
    <t>nagatuduki-eikaiwa.com</t>
  </si>
  <si>
    <t>teachbase.ru</t>
  </si>
  <si>
    <t>intersucks.ru</t>
  </si>
  <si>
    <t>world-of-bitcoin.com</t>
  </si>
  <si>
    <t>bmw.com.mx</t>
  </si>
  <si>
    <t>lifestreet.com</t>
  </si>
  <si>
    <t>makingcosmetics.com</t>
  </si>
  <si>
    <t>nova-stuff.com</t>
  </si>
  <si>
    <t>getsmarteraboutmoney.ca</t>
  </si>
  <si>
    <t>xdsoft.net</t>
  </si>
  <si>
    <t>golf-gakko.com</t>
  </si>
  <si>
    <t>ayayay.tv</t>
  </si>
  <si>
    <t>proandroiddev.com</t>
  </si>
  <si>
    <t>iwpai.com</t>
  </si>
  <si>
    <t>i-mad.com</t>
  </si>
  <si>
    <t>wp-pdf.com</t>
  </si>
  <si>
    <t>myfreefarm.ir</t>
  </si>
  <si>
    <t>triobest.com</t>
  </si>
  <si>
    <t>hotfm.com.my</t>
  </si>
  <si>
    <t>dcamp.kr</t>
  </si>
  <si>
    <t>weain.mil.cn</t>
  </si>
  <si>
    <t>go-student.net</t>
  </si>
  <si>
    <t>ohotuku.jp</t>
  </si>
  <si>
    <t>akabeko.me</t>
  </si>
  <si>
    <t>medical-care.net</t>
  </si>
  <si>
    <t>iranvest.info</t>
  </si>
  <si>
    <t>buffaloexchange.com</t>
  </si>
  <si>
    <t>dphotoworld.net</t>
  </si>
  <si>
    <t>pfmonkey.com</t>
  </si>
  <si>
    <t>entrck.org</t>
  </si>
  <si>
    <t>cornel1801.com</t>
  </si>
  <si>
    <t>samueliacademy.org</t>
  </si>
  <si>
    <t>friki.net</t>
  </si>
  <si>
    <t>taxi2airport.com</t>
  </si>
  <si>
    <t>casmart.com.cn</t>
  </si>
  <si>
    <t>kamiki.net</t>
  </si>
  <si>
    <t>ad-bitcast.com</t>
  </si>
  <si>
    <t>iconscout.com</t>
  </si>
  <si>
    <t>inmovilla.com</t>
  </si>
  <si>
    <t>biserok.org</t>
  </si>
  <si>
    <t>mybogame.com</t>
  </si>
  <si>
    <t>caraworld.de</t>
  </si>
  <si>
    <t>thinkmark.com.cn</t>
  </si>
  <si>
    <t>vipdivxup.net</t>
  </si>
  <si>
    <t>openkhabar.com</t>
  </si>
  <si>
    <t>betseyjohnson.com</t>
  </si>
  <si>
    <t>randalls.com</t>
  </si>
  <si>
    <t>i2hard.ru</t>
  </si>
  <si>
    <t>lyaeccn.com</t>
  </si>
  <si>
    <t>theartofdoingstuff.com</t>
  </si>
  <si>
    <t>360log.com</t>
  </si>
  <si>
    <t>wadai-story.info</t>
  </si>
  <si>
    <t>gant.co.uk</t>
  </si>
  <si>
    <t>anti-deprime.com</t>
  </si>
  <si>
    <t>hdcity.li</t>
  </si>
  <si>
    <t>juvnl.org.in</t>
  </si>
  <si>
    <t>yourinvestmentpropertymag.com.au</t>
  </si>
  <si>
    <t>analycia.blogs.sapo.pt</t>
  </si>
  <si>
    <t>dmtvarchives.com</t>
  </si>
  <si>
    <t>zoobeauval.com</t>
  </si>
  <si>
    <t>rwjf.org</t>
  </si>
  <si>
    <t>testoon.com</t>
  </si>
  <si>
    <t>dartagnan.com</t>
  </si>
  <si>
    <t>comunidadcontable.com</t>
  </si>
  <si>
    <t>adelano.com</t>
  </si>
  <si>
    <t>linkcorreios.com.br</t>
  </si>
  <si>
    <t>iamardaturan.com</t>
  </si>
  <si>
    <t>tgpornstars.com</t>
  </si>
  <si>
    <t>webappers.com</t>
  </si>
  <si>
    <t>caiu.org</t>
  </si>
  <si>
    <t>fzlol.com</t>
  </si>
  <si>
    <t>pebblebeach.com</t>
  </si>
  <si>
    <t>rubenalamina.mx</t>
  </si>
  <si>
    <t>innov.ru</t>
  </si>
  <si>
    <t>deltares.nl</t>
  </si>
  <si>
    <t>magemojo.com</t>
  </si>
  <si>
    <t>actitime.com</t>
  </si>
  <si>
    <t>gobelins.fr</t>
  </si>
  <si>
    <t>rstt.net</t>
  </si>
  <si>
    <t>minijogos.com.br</t>
  </si>
  <si>
    <t>aon.net</t>
  </si>
  <si>
    <t>vinaysahni.com</t>
  </si>
  <si>
    <t>startkala.com</t>
  </si>
  <si>
    <t>shikshanjagat.in</t>
  </si>
  <si>
    <t>crick.ac.uk</t>
  </si>
  <si>
    <t>sudoku.com.au</t>
  </si>
  <si>
    <t>smartafisha.ru</t>
  </si>
  <si>
    <t>feed4u.tv</t>
  </si>
  <si>
    <t>phcompany.com</t>
  </si>
  <si>
    <t>portaloswiatowy.pl</t>
  </si>
  <si>
    <t>stockpile.com</t>
  </si>
  <si>
    <t>izquierdadiario.es</t>
  </si>
  <si>
    <t>linphone.org</t>
  </si>
  <si>
    <t>ironfx.com</t>
  </si>
  <si>
    <t>ibod.cz</t>
  </si>
  <si>
    <t>easy-myshop.jp</t>
  </si>
  <si>
    <t>likeafashionista.com</t>
  </si>
  <si>
    <t>dskgrm.com</t>
  </si>
  <si>
    <t>kiks.me</t>
  </si>
  <si>
    <t>jinnsblog.com</t>
  </si>
  <si>
    <t>futurama-latino.com</t>
  </si>
  <si>
    <t>chu-rouen.fr</t>
  </si>
  <si>
    <t>gormonoff.com</t>
  </si>
  <si>
    <t>astonwin.com</t>
  </si>
  <si>
    <t>sarasoueidan.com</t>
  </si>
  <si>
    <t>gajmorit.com</t>
  </si>
  <si>
    <t>websitepulse.com</t>
  </si>
  <si>
    <t>newbestmusic.org</t>
  </si>
  <si>
    <t>textbook.news</t>
  </si>
  <si>
    <t>mallsmarket.com</t>
  </si>
  <si>
    <t>hsh.com</t>
  </si>
  <si>
    <t>66zhuang.com</t>
  </si>
  <si>
    <t>raw-hot.com</t>
  </si>
  <si>
    <t>farnian.com</t>
  </si>
  <si>
    <t>officialdigitalero.org</t>
  </si>
  <si>
    <t>modir-shabake.com</t>
  </si>
  <si>
    <t>librarius.hu</t>
  </si>
  <si>
    <t>rocelec.com</t>
  </si>
  <si>
    <t>59w.net</t>
  </si>
  <si>
    <t>langrich.com</t>
  </si>
  <si>
    <t>facturador.com</t>
  </si>
  <si>
    <t>aiuto-jp.co.jp</t>
  </si>
  <si>
    <t>g-ek.com</t>
  </si>
  <si>
    <t>baixarporno.biz</t>
  </si>
  <si>
    <t>spartanas.com.br</t>
  </si>
  <si>
    <t>booksread.ru</t>
  </si>
  <si>
    <t>sitestarcenter.cn</t>
  </si>
  <si>
    <t>catholicexchange.com</t>
  </si>
  <si>
    <t>adobe-students.com</t>
  </si>
  <si>
    <t>citizenmatters.in</t>
  </si>
  <si>
    <t>rmc.ca</t>
  </si>
  <si>
    <t>qazaquni.kz</t>
  </si>
  <si>
    <t>hitpoint.tv</t>
  </si>
  <si>
    <t>drectorylink.blogspot.co.id</t>
  </si>
  <si>
    <t>eduhero.net</t>
  </si>
  <si>
    <t>bizer.jp</t>
  </si>
  <si>
    <t>52tlbb.com</t>
  </si>
  <si>
    <t>paradigit.nl</t>
  </si>
  <si>
    <t>alfisti.net</t>
  </si>
  <si>
    <t>amdelplata.com</t>
  </si>
  <si>
    <t>xaydung360.vn</t>
  </si>
  <si>
    <t>narodnipanel.cz</t>
  </si>
  <si>
    <t>blushmallet.tumblr.com</t>
  </si>
  <si>
    <t>rshow.pro</t>
  </si>
  <si>
    <t>opcionempleo.com.ve</t>
  </si>
  <si>
    <t>ayudamineduc.cl</t>
  </si>
  <si>
    <t>coursesaver.com</t>
  </si>
  <si>
    <t>udivitelno.com</t>
  </si>
  <si>
    <t>androidtvbox.eu</t>
  </si>
  <si>
    <t>outsystemscloud.com</t>
  </si>
  <si>
    <t>fautce.win</t>
  </si>
  <si>
    <t>adwe.com</t>
  </si>
  <si>
    <t>ganggg.com</t>
  </si>
  <si>
    <t>ppluk.com</t>
  </si>
  <si>
    <t>alvaro.com.br</t>
  </si>
  <si>
    <t>downgratis.com</t>
  </si>
  <si>
    <t>colorgirlgames.com</t>
  </si>
  <si>
    <t>a3launcher.com</t>
  </si>
  <si>
    <t>trictrac.tv</t>
  </si>
  <si>
    <t>markosweb.com</t>
  </si>
  <si>
    <t>cyfronet.pl</t>
  </si>
  <si>
    <t>rexbo.de</t>
  </si>
  <si>
    <t>oncarrot.com</t>
  </si>
  <si>
    <t>seekit.com</t>
  </si>
  <si>
    <t>nova1069.com.au</t>
  </si>
  <si>
    <t>thefitbot.com</t>
  </si>
  <si>
    <t>hiva-network.com</t>
  </si>
  <si>
    <t>33oz.com</t>
  </si>
  <si>
    <t>calvinklein.com.br</t>
  </si>
  <si>
    <t>xn--yuk-6na13b.com</t>
  </si>
  <si>
    <t>unc.br</t>
  </si>
  <si>
    <t>healthlottery.co.uk</t>
  </si>
  <si>
    <t>fotonatura.org</t>
  </si>
  <si>
    <t>getice.tv</t>
  </si>
  <si>
    <t>elektrofahrrad24.de</t>
  </si>
  <si>
    <t>planetshop365.it</t>
  </si>
  <si>
    <t>imagecms.net</t>
  </si>
  <si>
    <t>adventuresinpoortaste.com</t>
  </si>
  <si>
    <t>mpps.gob.ve</t>
  </si>
  <si>
    <t>ottogroup.com</t>
  </si>
  <si>
    <t>brookdalecareers.com</t>
  </si>
  <si>
    <t>jser.com</t>
  </si>
  <si>
    <t>webpurse.org</t>
  </si>
  <si>
    <t>newsmaker.com.au</t>
  </si>
  <si>
    <t>downloadyouthministry.com</t>
  </si>
  <si>
    <t>17wpay.com</t>
  </si>
  <si>
    <t>iplay.com</t>
  </si>
  <si>
    <t>pasteall.com</t>
  </si>
  <si>
    <t>j8w4xqtu.racing</t>
  </si>
  <si>
    <t>dcorevoce.com.br</t>
  </si>
  <si>
    <t>basicincome.org</t>
  </si>
  <si>
    <t>getyourfixtures.com</t>
  </si>
  <si>
    <t>mkvtv.net</t>
  </si>
  <si>
    <t>sleefs.com</t>
  </si>
  <si>
    <t>classifikators.ru</t>
  </si>
  <si>
    <t>visio-net.fr</t>
  </si>
  <si>
    <t>ec.com.cn</t>
  </si>
  <si>
    <t>wickeremporium.ca</t>
  </si>
  <si>
    <t>qqgzs.com</t>
  </si>
  <si>
    <t>blowjobindianporn.com</t>
  </si>
  <si>
    <t>toyota.com.cn</t>
  </si>
  <si>
    <t>interracialbangblog.info</t>
  </si>
  <si>
    <t>illinoiscourts.gov</t>
  </si>
  <si>
    <t>uskudar.edu.tr</t>
  </si>
  <si>
    <t>daumkakao.io</t>
  </si>
  <si>
    <t>casumoaffiliates.com</t>
  </si>
  <si>
    <t>colombiahosting.com.co</t>
  </si>
  <si>
    <t>quran-m.com</t>
  </si>
  <si>
    <t>ptvgroup.com</t>
  </si>
  <si>
    <t>24tsag.mn</t>
  </si>
  <si>
    <t>cpscetec.com.br</t>
  </si>
  <si>
    <t>seamanjobsite.com</t>
  </si>
  <si>
    <t>healthannounce.com</t>
  </si>
  <si>
    <t>cccb.org</t>
  </si>
  <si>
    <t>conspatriot.com</t>
  </si>
  <si>
    <t>sjnk.jp</t>
  </si>
  <si>
    <t>tangjiu001.com</t>
  </si>
  <si>
    <t>noviyfilm.me</t>
  </si>
  <si>
    <t>mecd.es</t>
  </si>
  <si>
    <t>alphaville.com.br</t>
  </si>
  <si>
    <t>adisc.org</t>
  </si>
  <si>
    <t>thetoychronicle.com</t>
  </si>
  <si>
    <t>ops.org</t>
  </si>
  <si>
    <t>venki.com.br</t>
  </si>
  <si>
    <t>agriexpo.online</t>
  </si>
  <si>
    <t>daytranslations.com</t>
  </si>
  <si>
    <t>darmanteb.ir</t>
  </si>
  <si>
    <t>7wkw.com</t>
  </si>
  <si>
    <t>beauty-shop.ru</t>
  </si>
  <si>
    <t>eco-business.com</t>
  </si>
  <si>
    <t>travelfree.info</t>
  </si>
  <si>
    <t>beautyofbirds.com</t>
  </si>
  <si>
    <t>akitio.com</t>
  </si>
  <si>
    <t>estiloadoracao.com</t>
  </si>
  <si>
    <t>coneyisland.com</t>
  </si>
  <si>
    <t>noonoab.ir</t>
  </si>
  <si>
    <t>yakuzanews.jp</t>
  </si>
  <si>
    <t>credsystem.com.br</t>
  </si>
  <si>
    <t>trendspak.com</t>
  </si>
  <si>
    <t>stanleycupofchowder.com</t>
  </si>
  <si>
    <t>cmaj.ca</t>
  </si>
  <si>
    <t>kashoo.com</t>
  </si>
  <si>
    <t>ognature.com</t>
  </si>
  <si>
    <t>chsvu.ru</t>
  </si>
  <si>
    <t>lattc.edu</t>
  </si>
  <si>
    <t>khoondi.com</t>
  </si>
  <si>
    <t>yamigama.com</t>
  </si>
  <si>
    <t>ketangpai.com</t>
  </si>
  <si>
    <t>trade-point.co.uk</t>
  </si>
  <si>
    <t>fnforum.net</t>
  </si>
  <si>
    <t>archgo.com</t>
  </si>
  <si>
    <t>iclinic.com.br</t>
  </si>
  <si>
    <t>yousezy.com</t>
  </si>
  <si>
    <t>moojing.com</t>
  </si>
  <si>
    <t>bookspics.com</t>
  </si>
  <si>
    <t>grodno.by</t>
  </si>
  <si>
    <t>cmrev.com</t>
  </si>
  <si>
    <t>gqgtpc.com</t>
  </si>
  <si>
    <t>backpackit.com</t>
  </si>
  <si>
    <t>elgar.govt.nz</t>
  </si>
  <si>
    <t>trendmusic.su</t>
  </si>
  <si>
    <t>fullrange.kr</t>
  </si>
  <si>
    <t>ohmslawcalculator.com</t>
  </si>
  <si>
    <t>greentoken.de</t>
  </si>
  <si>
    <t>xalqqazeti.com</t>
  </si>
  <si>
    <t>cibn.cc</t>
  </si>
  <si>
    <t>artis-web.de</t>
  </si>
  <si>
    <t>lentodiilit.fi</t>
  </si>
  <si>
    <t>i5renren.cn</t>
  </si>
  <si>
    <t>ntuc.org.sg</t>
  </si>
  <si>
    <t>penguin.com.au</t>
  </si>
  <si>
    <t>clicksoftware.com</t>
  </si>
  <si>
    <t>igniteui.com</t>
  </si>
  <si>
    <t>jitta.com</t>
  </si>
  <si>
    <t>manpowergroup.jp</t>
  </si>
  <si>
    <t>appliedsystems.com</t>
  </si>
  <si>
    <t>hirepro.in</t>
  </si>
  <si>
    <t>pinsforme.com</t>
  </si>
  <si>
    <t>rmls.com</t>
  </si>
  <si>
    <t>nigerianseminarsandtrainings.com</t>
  </si>
  <si>
    <t>androidpt.com</t>
  </si>
  <si>
    <t>holivr.com</t>
  </si>
  <si>
    <t>veryexclusive.co.uk</t>
  </si>
  <si>
    <t>go.ro</t>
  </si>
  <si>
    <t>itoki.jp</t>
  </si>
  <si>
    <t>pcprotect.com</t>
  </si>
  <si>
    <t>data24.com.ar</t>
  </si>
  <si>
    <t>despar.it</t>
  </si>
  <si>
    <t>spisiakoviny.eu</t>
  </si>
  <si>
    <t>tribunacampeche.com</t>
  </si>
  <si>
    <t>chimix.com</t>
  </si>
  <si>
    <t>konradokonski.com</t>
  </si>
  <si>
    <t>series-streaming.fr</t>
  </si>
  <si>
    <t>installatron.com</t>
  </si>
  <si>
    <t>ddelnmu.ac.in</t>
  </si>
  <si>
    <t>mofun.com.pk</t>
  </si>
  <si>
    <t>topsante.org</t>
  </si>
  <si>
    <t>autoplenum.at</t>
  </si>
  <si>
    <t>yireo.com</t>
  </si>
  <si>
    <t>qhnews.com</t>
  </si>
  <si>
    <t>pulseradio.net</t>
  </si>
  <si>
    <t>yaoyolog.com</t>
  </si>
  <si>
    <t>zoom-japan.net</t>
  </si>
  <si>
    <t>phtrending.com</t>
  </si>
  <si>
    <t>faucet.com</t>
  </si>
  <si>
    <t>getrishta.com</t>
  </si>
  <si>
    <t>freetattoodesigns.org</t>
  </si>
  <si>
    <t>gameiroiro.com</t>
  </si>
  <si>
    <t>omidanparvaz.com</t>
  </si>
  <si>
    <t>mesexercices.com</t>
  </si>
  <si>
    <t>mail.nic.in</t>
  </si>
  <si>
    <t>ecu.org</t>
  </si>
  <si>
    <t>lasaladeloscineastas.com</t>
  </si>
  <si>
    <t>usefpakistan.org</t>
  </si>
  <si>
    <t>avoncosmetics.gr</t>
  </si>
  <si>
    <t>the5krunner.com</t>
  </si>
  <si>
    <t>androidblog.gs</t>
  </si>
  <si>
    <t>cheshmeborkhar.ir</t>
  </si>
  <si>
    <t>homemade-modern.com</t>
  </si>
  <si>
    <t>petrol.si</t>
  </si>
  <si>
    <t>safebrowser-mac.com</t>
  </si>
  <si>
    <t>philipphauer.de</t>
  </si>
  <si>
    <t>schoolgirlsexpics.com</t>
  </si>
  <si>
    <t>vijaexpress.com</t>
  </si>
  <si>
    <t>criticalbench.com</t>
  </si>
  <si>
    <t>juanideanasevilla.com</t>
  </si>
  <si>
    <t>campingsonline.com</t>
  </si>
  <si>
    <t>cec-iom.com</t>
  </si>
  <si>
    <t>rejectshop.com.au</t>
  </si>
  <si>
    <t>picstream.tv</t>
  </si>
  <si>
    <t>royalgreenwich.gov.uk</t>
  </si>
  <si>
    <t>profporn.co</t>
  </si>
  <si>
    <t>sslprivateproxy.com</t>
  </si>
  <si>
    <t>moncoyote.com</t>
  </si>
  <si>
    <t>infokerjawa.blogspot.co.id</t>
  </si>
  <si>
    <t>lajfhek.sk</t>
  </si>
  <si>
    <t>derflounder.wordpress.com</t>
  </si>
  <si>
    <t>zenitbet.com</t>
  </si>
  <si>
    <t>gagsnetwork.com</t>
  </si>
  <si>
    <t>anihub.ru</t>
  </si>
  <si>
    <t>firmware27.blogspot.com</t>
  </si>
  <si>
    <t>onlinegamesocean.com</t>
  </si>
  <si>
    <t>porfot.net</t>
  </si>
  <si>
    <t>park.io</t>
  </si>
  <si>
    <t>frstreaming.co.uk</t>
  </si>
  <si>
    <t>ocz.com</t>
  </si>
  <si>
    <t>milfantasy.com</t>
  </si>
  <si>
    <t>hsozkult.de</t>
  </si>
  <si>
    <t>felixbruns.de</t>
  </si>
  <si>
    <t>zadornov.net</t>
  </si>
  <si>
    <t>timestamp.fr</t>
  </si>
  <si>
    <t>atwola.com</t>
  </si>
  <si>
    <t>mentalhealth.org.uk</t>
  </si>
  <si>
    <t>achewood.com</t>
  </si>
  <si>
    <t>xxxonlinegames.com</t>
  </si>
  <si>
    <t>living-life.net</t>
  </si>
  <si>
    <t>mobileworldcongress.com</t>
  </si>
  <si>
    <t>suncor.com</t>
  </si>
  <si>
    <t>portalnaredebrasil.com.br</t>
  </si>
  <si>
    <t>tcasa.me</t>
  </si>
  <si>
    <t>jacksonandperkins.com</t>
  </si>
  <si>
    <t>gram-search.com</t>
  </si>
  <si>
    <t>moemax.hu</t>
  </si>
  <si>
    <t>guiavenezuela.com.ve</t>
  </si>
  <si>
    <t>movieden.us</t>
  </si>
  <si>
    <t>mieterbund.de</t>
  </si>
  <si>
    <t>devilscandycomic.com</t>
  </si>
  <si>
    <t>qnetindia.in</t>
  </si>
  <si>
    <t>qmusic.nl</t>
  </si>
  <si>
    <t>yazaroku.com</t>
  </si>
  <si>
    <t>vietsites.net</t>
  </si>
  <si>
    <t>brazilkorea.com.br</t>
  </si>
  <si>
    <t>suzuki-accessory.jp</t>
  </si>
  <si>
    <t>sinotechline.com</t>
  </si>
  <si>
    <t>forsvaret.dk</t>
  </si>
  <si>
    <t>menicon.co.jp</t>
  </si>
  <si>
    <t>forenworld.at</t>
  </si>
  <si>
    <t>taxi-rechner.de</t>
  </si>
  <si>
    <t>dudetube.tumblr.com</t>
  </si>
  <si>
    <t>com-safety-solutions.site</t>
  </si>
  <si>
    <t>onesoftwares.com</t>
  </si>
  <si>
    <t>ucla.edu.ve</t>
  </si>
  <si>
    <t>rabota7.ru</t>
  </si>
  <si>
    <t>rallyhealth.com</t>
  </si>
  <si>
    <t>mi5h2zku5s.com</t>
  </si>
  <si>
    <t>g3journal.org</t>
  </si>
  <si>
    <t>pop-line.com</t>
  </si>
  <si>
    <t>hellopay.com.sg</t>
  </si>
  <si>
    <t>speed2tracker.com</t>
  </si>
  <si>
    <t>toutcash.com</t>
  </si>
  <si>
    <t>chinacef.cn</t>
  </si>
  <si>
    <t>must-buy.jp</t>
  </si>
  <si>
    <t>mutualofamerica.com</t>
  </si>
  <si>
    <t>disrupt-africa.com</t>
  </si>
  <si>
    <t>afsp.org</t>
  </si>
  <si>
    <t>mylittlenieces.com</t>
  </si>
  <si>
    <t>ctclove.ru</t>
  </si>
  <si>
    <t>tmlewin.com</t>
  </si>
  <si>
    <t>propspace.com</t>
  </si>
  <si>
    <t>minecraftpanel.net</t>
  </si>
  <si>
    <t>healthtalk.org</t>
  </si>
  <si>
    <t>meikido.com</t>
  </si>
  <si>
    <t>sleek-mag.com</t>
  </si>
  <si>
    <t>djsresearch.com</t>
  </si>
  <si>
    <t>newhdmovie24.co</t>
  </si>
  <si>
    <t>anarchynation.org</t>
  </si>
  <si>
    <t>apidocjs.com</t>
  </si>
  <si>
    <t>odpadnes.sk</t>
  </si>
  <si>
    <t>warnerbrosrecords.com</t>
  </si>
  <si>
    <t>g.co</t>
  </si>
  <si>
    <t>mindgems.com</t>
  </si>
  <si>
    <t>webpromoexperts.com.ua</t>
  </si>
  <si>
    <t>videovomit.com</t>
  </si>
  <si>
    <t>studyguidezone.com</t>
  </si>
  <si>
    <t>vcomi.jp</t>
  </si>
  <si>
    <t>totenart.com</t>
  </si>
  <si>
    <t>154800.com.cn</t>
  </si>
  <si>
    <t>latexzentrale.com</t>
  </si>
  <si>
    <t>streamx.tv</t>
  </si>
  <si>
    <t>youmint.com</t>
  </si>
  <si>
    <t>nsit.ac.in</t>
  </si>
  <si>
    <t>dxc.com</t>
  </si>
  <si>
    <t>boxloja.com</t>
  </si>
  <si>
    <t>apm.org.uk</t>
  </si>
  <si>
    <t>chestertons.com</t>
  </si>
  <si>
    <t>superrich1965.com</t>
  </si>
  <si>
    <t>android-sorbet.com</t>
  </si>
  <si>
    <t>irishracing.com</t>
  </si>
  <si>
    <t>uso.org</t>
  </si>
  <si>
    <t>salestools.io</t>
  </si>
  <si>
    <t>e-train.fr</t>
  </si>
  <si>
    <t>off2class.com</t>
  </si>
  <si>
    <t>map-france.com</t>
  </si>
  <si>
    <t>xxx-hit.com</t>
  </si>
  <si>
    <t>31dover.com</t>
  </si>
  <si>
    <t>iphone-tricks.com</t>
  </si>
  <si>
    <t>spicytitties.com</t>
  </si>
  <si>
    <t>mostfungames.com</t>
  </si>
  <si>
    <t>maiutazas.hu</t>
  </si>
  <si>
    <t>learntarot.com</t>
  </si>
  <si>
    <t>ieshil.com</t>
  </si>
  <si>
    <t>zunko.biz</t>
  </si>
  <si>
    <t>mylaheychart.org</t>
  </si>
  <si>
    <t>tt.com.pl</t>
  </si>
  <si>
    <t>mcser.org</t>
  </si>
  <si>
    <t>chantal11.com</t>
  </si>
  <si>
    <t>valsusaoggi.it</t>
  </si>
  <si>
    <t>daihouko.com</t>
  </si>
  <si>
    <t>pythonforengineers.com</t>
  </si>
  <si>
    <t>allposters.com.br</t>
  </si>
  <si>
    <t>adashboard.info</t>
  </si>
  <si>
    <t>privatemov.com</t>
  </si>
  <si>
    <t>tysons.jp</t>
  </si>
  <si>
    <t>icssr.org</t>
  </si>
  <si>
    <t>podsmotrel.com</t>
  </si>
  <si>
    <t>pophaircuts.com</t>
  </si>
  <si>
    <t>sessionbuddy.com</t>
  </si>
  <si>
    <t>abbyychina.com</t>
  </si>
  <si>
    <t>paraquesirven.com</t>
  </si>
  <si>
    <t>introvertspring.com</t>
  </si>
  <si>
    <t>aresearchguide.com</t>
  </si>
  <si>
    <t>bestwestern.fr</t>
  </si>
  <si>
    <t>antitusif.com</t>
  </si>
  <si>
    <t>1991tv.com</t>
  </si>
  <si>
    <t>ppc-help.ru</t>
  </si>
  <si>
    <t>theidearoom.net</t>
  </si>
  <si>
    <t>scrolldownandread.blogspot.com</t>
  </si>
  <si>
    <t>xxxsexa.com</t>
  </si>
  <si>
    <t>keiriplus.jp</t>
  </si>
  <si>
    <t>unijobs.at</t>
  </si>
  <si>
    <t>nseguide.com</t>
  </si>
  <si>
    <t>elbakin.net</t>
  </si>
  <si>
    <t>pohjola.fi</t>
  </si>
  <si>
    <t>veol.hu</t>
  </si>
  <si>
    <t>amateur-masturbation.tumblr.com</t>
  </si>
  <si>
    <t>preqin.com</t>
  </si>
  <si>
    <t>mio.com.tw</t>
  </si>
  <si>
    <t>sunlightnyc.com</t>
  </si>
  <si>
    <t>australianunity.com.au</t>
  </si>
  <si>
    <t>streamingcoin.com</t>
  </si>
  <si>
    <t>esoterismos.com</t>
  </si>
  <si>
    <t>landc.co.uk</t>
  </si>
  <si>
    <t>paleo360.de</t>
  </si>
  <si>
    <t>side6.dk</t>
  </si>
  <si>
    <t>kicb.net</t>
  </si>
  <si>
    <t>truongton.net</t>
  </si>
  <si>
    <t>dollarstart.com</t>
  </si>
  <si>
    <t>godfield.net</t>
  </si>
  <si>
    <t>soa-matome.xyz</t>
  </si>
  <si>
    <t>frank-win.club</t>
  </si>
  <si>
    <t>ilri.org</t>
  </si>
  <si>
    <t>cud.ac.ae</t>
  </si>
  <si>
    <t>ze.am</t>
  </si>
  <si>
    <t>mystate.com.au</t>
  </si>
  <si>
    <t>kabbalahmedia.info</t>
  </si>
  <si>
    <t>cosmedecorte.com</t>
  </si>
  <si>
    <t>blockexperts.com</t>
  </si>
  <si>
    <t>9curry.com</t>
  </si>
  <si>
    <t>6789.la</t>
  </si>
  <si>
    <t>pizdotrah.com</t>
  </si>
  <si>
    <t>sdcpublications.com</t>
  </si>
  <si>
    <t>aqua-park.jp</t>
  </si>
  <si>
    <t>destroyallsoftware.com</t>
  </si>
  <si>
    <t>sportokay.com</t>
  </si>
  <si>
    <t>acowtancy.com</t>
  </si>
  <si>
    <t>cryeprecision.com</t>
  </si>
  <si>
    <t>10-0-0-1.com</t>
  </si>
  <si>
    <t>reigningchamp.com</t>
  </si>
  <si>
    <t>awb-link.download</t>
  </si>
  <si>
    <t>movieinfogen.sinaapp.com</t>
  </si>
  <si>
    <t>ypo.org</t>
  </si>
  <si>
    <t>clopay.com</t>
  </si>
  <si>
    <t>ficohsa.com</t>
  </si>
  <si>
    <t>elmethaq.net</t>
  </si>
  <si>
    <t>motalesharif.com</t>
  </si>
  <si>
    <t>legale.com.br</t>
  </si>
  <si>
    <t>xnalgas.com</t>
  </si>
  <si>
    <t>qpidnetwork.net</t>
  </si>
  <si>
    <t>fontbros.com</t>
  </si>
  <si>
    <t>pharmasimple.com</t>
  </si>
  <si>
    <t>xn-----6kccgjprhvgexdfbo2bm5kof.xn--p1ai</t>
  </si>
  <si>
    <t>pfmlogin.com</t>
  </si>
  <si>
    <t>depok.go.id</t>
  </si>
  <si>
    <t>npnr.org</t>
  </si>
  <si>
    <t>myfitnesspal.de</t>
  </si>
  <si>
    <t>steganos.com</t>
  </si>
  <si>
    <t>thunting.com</t>
  </si>
  <si>
    <t>net-frx.com</t>
  </si>
  <si>
    <t>comic-valkyrie.com</t>
  </si>
  <si>
    <t>solabun.jpn.com</t>
  </si>
  <si>
    <t>cadence.com.br</t>
  </si>
  <si>
    <t>londonschool.com</t>
  </si>
  <si>
    <t>uschedule.com</t>
  </si>
  <si>
    <t>seprah.ir</t>
  </si>
  <si>
    <t>bankaool.com</t>
  </si>
  <si>
    <t>inter-news.it</t>
  </si>
  <si>
    <t>gmprograminfo.com</t>
  </si>
  <si>
    <t>plus4u.net</t>
  </si>
  <si>
    <t>crackapk.com</t>
  </si>
  <si>
    <t>fonarik-market.ru</t>
  </si>
  <si>
    <t>coompressed.com</t>
  </si>
  <si>
    <t>usgashop.com</t>
  </si>
  <si>
    <t>woool123.com</t>
  </si>
  <si>
    <t>1919hdtv.com</t>
  </si>
  <si>
    <t>save2pc.com</t>
  </si>
  <si>
    <t>wrzb38.com</t>
  </si>
  <si>
    <t>staagg.com</t>
  </si>
  <si>
    <t>ikh.fi</t>
  </si>
  <si>
    <t>skillwise.com</t>
  </si>
  <si>
    <t>clinicasantamaria.cl</t>
  </si>
  <si>
    <t>universe-tss.su</t>
  </si>
  <si>
    <t>emam8.com</t>
  </si>
  <si>
    <t>moviequotedb.com</t>
  </si>
  <si>
    <t>pogoda360.ru</t>
  </si>
  <si>
    <t>parmentier.de</t>
  </si>
  <si>
    <t>tubillete.com</t>
  </si>
  <si>
    <t>sexgogogo.com</t>
  </si>
  <si>
    <t>dating-affiliation.com</t>
  </si>
  <si>
    <t>guanyierp.com</t>
  </si>
  <si>
    <t>alturacu.com</t>
  </si>
  <si>
    <t>posavm.com.br</t>
  </si>
  <si>
    <t>dataiku.com</t>
  </si>
  <si>
    <t>mthink.com</t>
  </si>
  <si>
    <t>epicmilitaria.com</t>
  </si>
  <si>
    <t>arabphones.net</t>
  </si>
  <si>
    <t>mobildiscounter.de</t>
  </si>
  <si>
    <t>thecurvyfashionista.com</t>
  </si>
  <si>
    <t>bankocard.net</t>
  </si>
  <si>
    <t>r29.com</t>
  </si>
  <si>
    <t>healwithfood.org</t>
  </si>
  <si>
    <t>1obmen.com</t>
  </si>
  <si>
    <t>depladoc.net</t>
  </si>
  <si>
    <t>draperinc.com</t>
  </si>
  <si>
    <t>helpforest.com</t>
  </si>
  <si>
    <t>salesnow.cn</t>
  </si>
  <si>
    <t>komoona.com</t>
  </si>
  <si>
    <t>ekupi.ba</t>
  </si>
  <si>
    <t>nulledthemes.info</t>
  </si>
  <si>
    <t>raksmart.com</t>
  </si>
  <si>
    <t>dbbooks.info</t>
  </si>
  <si>
    <t>buytargethits.com</t>
  </si>
  <si>
    <t>urplay.se</t>
  </si>
  <si>
    <t>evenbalance.com</t>
  </si>
  <si>
    <t>flynder.com</t>
  </si>
  <si>
    <t>okdtlm.com</t>
  </si>
  <si>
    <t>careerjet.pl</t>
  </si>
  <si>
    <t>histerl.ru</t>
  </si>
  <si>
    <t>wowowang.com</t>
  </si>
  <si>
    <t>podushka.com.ua</t>
  </si>
  <si>
    <t>web-pick.com</t>
  </si>
  <si>
    <t>yanudist.ru</t>
  </si>
  <si>
    <t>proshares.com</t>
  </si>
  <si>
    <t>framacalc.org</t>
  </si>
  <si>
    <t>bpp.it</t>
  </si>
  <si>
    <t>mani.trade</t>
  </si>
  <si>
    <t>nostalgeek-serveur.com</t>
  </si>
  <si>
    <t>azgfd.com</t>
  </si>
  <si>
    <t>camcrush.com</t>
  </si>
  <si>
    <t>masadelante.com</t>
  </si>
  <si>
    <t>drumforum.org</t>
  </si>
  <si>
    <t>rop.ru</t>
  </si>
  <si>
    <t>mygym.com</t>
  </si>
  <si>
    <t>xxxmoviesrus.com</t>
  </si>
  <si>
    <t>almadapaper.net</t>
  </si>
  <si>
    <t>nsoft.ba</t>
  </si>
  <si>
    <t>pharmaca.com</t>
  </si>
  <si>
    <t>sdsheriff.net</t>
  </si>
  <si>
    <t>onitsukatiger.tmall.com</t>
  </si>
  <si>
    <t>vratnepenize.cz</t>
  </si>
  <si>
    <t>bebo.com</t>
  </si>
  <si>
    <t>isecur1ty.org</t>
  </si>
  <si>
    <t>aibonline.af</t>
  </si>
  <si>
    <t>quick.co.jp</t>
  </si>
  <si>
    <t>wiid.me</t>
  </si>
  <si>
    <t>ytdestek.com</t>
  </si>
  <si>
    <t>hc360.cn</t>
  </si>
  <si>
    <t>goteborg.com</t>
  </si>
  <si>
    <t>daviddarling.info</t>
  </si>
  <si>
    <t>scr888download.com</t>
  </si>
  <si>
    <t>ru-ecology.info</t>
  </si>
  <si>
    <t>elmstbahtv.com</t>
  </si>
  <si>
    <t>boras.se</t>
  </si>
  <si>
    <t>e-cover.com.my</t>
  </si>
  <si>
    <t>ivedu.ru</t>
  </si>
  <si>
    <t>nlda.org</t>
  </si>
  <si>
    <t>urfaobjektif.com</t>
  </si>
  <si>
    <t>davidicke.pl</t>
  </si>
  <si>
    <t>petiscos.jp</t>
  </si>
  <si>
    <t>watchmynewgf.com</t>
  </si>
  <si>
    <t>ntynomai.gr</t>
  </si>
  <si>
    <t>slu.cz</t>
  </si>
  <si>
    <t>noudiari.es</t>
  </si>
  <si>
    <t>old-friends.co</t>
  </si>
  <si>
    <t>kajianpustaka.com</t>
  </si>
  <si>
    <t>wandi.cn</t>
  </si>
  <si>
    <t>entertainstuff.com</t>
  </si>
  <si>
    <t>nexusnewsfeed.com</t>
  </si>
  <si>
    <t>traviangames.com</t>
  </si>
  <si>
    <t>changineer.info</t>
  </si>
  <si>
    <t>guidetotaipei.com</t>
  </si>
  <si>
    <t>puertanoticias.com</t>
  </si>
  <si>
    <t>southernplate.com</t>
  </si>
  <si>
    <t>download-pdf-ebooks.org</t>
  </si>
  <si>
    <t>notredamedeparis.fr</t>
  </si>
  <si>
    <t>7dias.com.do</t>
  </si>
  <si>
    <t>animalsextaboo.com</t>
  </si>
  <si>
    <t>tubepatrol.me</t>
  </si>
  <si>
    <t>dimecuba.com</t>
  </si>
  <si>
    <t>makingmoneywithandroid.com</t>
  </si>
  <si>
    <t>jiayongfadian.com</t>
  </si>
  <si>
    <t>eastlink.com.au</t>
  </si>
  <si>
    <t>powerboutique.net</t>
  </si>
  <si>
    <t>wapint.mobi</t>
  </si>
  <si>
    <t>dailyhealthkeeper.com</t>
  </si>
  <si>
    <t>bruniq.com</t>
  </si>
  <si>
    <t>ver-peliculas.eu</t>
  </si>
  <si>
    <t>lawtw.com</t>
  </si>
  <si>
    <t>macruby.info</t>
  </si>
  <si>
    <t>swu.ac.jp</t>
  </si>
  <si>
    <t>allyou.net</t>
  </si>
  <si>
    <t>elcanaldelfutbol.com</t>
  </si>
  <si>
    <t>mapaempresas.com</t>
  </si>
  <si>
    <t>sprakradet.no</t>
  </si>
  <si>
    <t>crazyretroporn.com</t>
  </si>
  <si>
    <t>universitycoop.com</t>
  </si>
  <si>
    <t>morelesbianporn.com</t>
  </si>
  <si>
    <t>clubedetran.com.br</t>
  </si>
  <si>
    <t>uverworld.jp</t>
  </si>
  <si>
    <t>vend.se</t>
  </si>
  <si>
    <t>foxrothschild.com</t>
  </si>
  <si>
    <t>culturepub.fr</t>
  </si>
  <si>
    <t>urbanmilwaukee.com</t>
  </si>
  <si>
    <t>armelle.asia</t>
  </si>
  <si>
    <t>ac168.info</t>
  </si>
  <si>
    <t>chirari2ch.com</t>
  </si>
  <si>
    <t>istanbul.net</t>
  </si>
  <si>
    <t>meqax.xyz</t>
  </si>
  <si>
    <t>modelforum.cz</t>
  </si>
  <si>
    <t>artacom.it</t>
  </si>
  <si>
    <t>mobipukka.ru</t>
  </si>
  <si>
    <t>habergazetesi.com.tr</t>
  </si>
  <si>
    <t>imgly.org</t>
  </si>
  <si>
    <t>doctor33.it</t>
  </si>
  <si>
    <t>atlantea.news</t>
  </si>
  <si>
    <t>indian-girls-porn.com</t>
  </si>
  <si>
    <t>couponlawn.com</t>
  </si>
  <si>
    <t>unionsavings.com</t>
  </si>
  <si>
    <t>langacademy.net</t>
  </si>
  <si>
    <t>epac.to</t>
  </si>
  <si>
    <t>pen.go.kr</t>
  </si>
  <si>
    <t>mrrd.gov.af</t>
  </si>
  <si>
    <t>mature-galleries.net</t>
  </si>
  <si>
    <t>az-online.de</t>
  </si>
  <si>
    <t>roboo.com</t>
  </si>
  <si>
    <t>hotline.io</t>
  </si>
  <si>
    <t>iskur.us</t>
  </si>
  <si>
    <t>musicteachershelper.com</t>
  </si>
  <si>
    <t>ahsamtravelworld.blogspot.hk</t>
  </si>
  <si>
    <t>hentaibox.net</t>
  </si>
  <si>
    <t>peugeot.com.mx</t>
  </si>
  <si>
    <t>telugulyrics.co.in</t>
  </si>
  <si>
    <t>ahhr.com.cn</t>
  </si>
  <si>
    <t>freebrowsinglink.com</t>
  </si>
  <si>
    <t>wbcomdesigns.com</t>
  </si>
  <si>
    <t>iranamir.biz</t>
  </si>
  <si>
    <t>how2win.pl</t>
  </si>
  <si>
    <t>cute18list.com</t>
  </si>
  <si>
    <t>sketchup4architect.com</t>
  </si>
  <si>
    <t>bleu-bonheur.fr</t>
  </si>
  <si>
    <t>daciaclubmd.ru</t>
  </si>
  <si>
    <t>logicalharmony.net</t>
  </si>
  <si>
    <t>pezeshkekhoob.com</t>
  </si>
  <si>
    <t>universomamma.it</t>
  </si>
  <si>
    <t>scheveningenlive.nl</t>
  </si>
  <si>
    <t>hourpower.biz</t>
  </si>
  <si>
    <t>uhccommunityplan.com</t>
  </si>
  <si>
    <t>mojforum.si</t>
  </si>
  <si>
    <t>ovelhotarado.com</t>
  </si>
  <si>
    <t>ankiety-polityczne.pl</t>
  </si>
  <si>
    <t>marebpress.net</t>
  </si>
  <si>
    <t>motokvartal.com.ua</t>
  </si>
  <si>
    <t>pmmp.io</t>
  </si>
  <si>
    <t>localtime.jp</t>
  </si>
  <si>
    <t>hxvcd.com</t>
  </si>
  <si>
    <t>bolo.me</t>
  </si>
  <si>
    <t>busty-britain.com</t>
  </si>
  <si>
    <t>police.am</t>
  </si>
  <si>
    <t>hhrmahotelbali.com</t>
  </si>
  <si>
    <t>kelase.net</t>
  </si>
  <si>
    <t>889fb4992d4e8.com</t>
  </si>
  <si>
    <t>deltra.com</t>
  </si>
  <si>
    <t>monpetitbikini.com</t>
  </si>
  <si>
    <t>epfilms.tv</t>
  </si>
  <si>
    <t>myarmoury.com</t>
  </si>
  <si>
    <t>oradesibiu.ro</t>
  </si>
  <si>
    <t>socialtoaster.com</t>
  </si>
  <si>
    <t>bidvoy.net</t>
  </si>
  <si>
    <t>his-vacation.com</t>
  </si>
  <si>
    <t>topgear4fan.cz</t>
  </si>
  <si>
    <t>tuanche.com</t>
  </si>
  <si>
    <t>videohd24.ru</t>
  </si>
  <si>
    <t>scriptshadow.net</t>
  </si>
  <si>
    <t>bijo-zukan.net</t>
  </si>
  <si>
    <t>becomegorgeous.com</t>
  </si>
  <si>
    <t>myanmar-network.net</t>
  </si>
  <si>
    <t>cubacel.cu</t>
  </si>
  <si>
    <t>premiumlinkgenerator.com</t>
  </si>
  <si>
    <t>socalseptics.com</t>
  </si>
  <si>
    <t>worldfree4u.win</t>
  </si>
  <si>
    <t>feng-shui.ru</t>
  </si>
  <si>
    <t>yums.ac.ir</t>
  </si>
  <si>
    <t>seemytube.top</t>
  </si>
  <si>
    <t>diariodevalladolid.es</t>
  </si>
  <si>
    <t>sacredspace.ie</t>
  </si>
  <si>
    <t>tischtennislive.de</t>
  </si>
  <si>
    <t>biip.no</t>
  </si>
  <si>
    <t>1abc.org</t>
  </si>
  <si>
    <t>pornmaza.net</t>
  </si>
  <si>
    <t>esignlive.com</t>
  </si>
  <si>
    <t>smartbugmedia.com</t>
  </si>
  <si>
    <t>cumingtube.com</t>
  </si>
  <si>
    <t>statuslite.com</t>
  </si>
  <si>
    <t>mainitipantu.com</t>
  </si>
  <si>
    <t>football.ch</t>
  </si>
  <si>
    <t>funnydog.tv</t>
  </si>
  <si>
    <t>dengen-cafe.com</t>
  </si>
  <si>
    <t>dachix.com</t>
  </si>
  <si>
    <t>youngxxx18.com</t>
  </si>
  <si>
    <t>ergoemacs.org</t>
  </si>
  <si>
    <t>donau-uni.ac.at</t>
  </si>
  <si>
    <t>memcached.org</t>
  </si>
  <si>
    <t>telegraphjournal.com</t>
  </si>
  <si>
    <t>seedinfotech.com</t>
  </si>
  <si>
    <t>mathepedia.de</t>
  </si>
  <si>
    <t>cobaqroo.edu.mx</t>
  </si>
  <si>
    <t>fpnet-ec.com</t>
  </si>
  <si>
    <t>erdekesvilag.hu</t>
  </si>
  <si>
    <t>easyhtml5video.com</t>
  </si>
  <si>
    <t>novostroy.ru</t>
  </si>
  <si>
    <t>vibokep.info</t>
  </si>
  <si>
    <t>theimmart.com</t>
  </si>
  <si>
    <t>milwaukeetool.eu</t>
  </si>
  <si>
    <t>fetishistoff.net</t>
  </si>
  <si>
    <t>ticketbooth.eu</t>
  </si>
  <si>
    <t>asianteenporn.net</t>
  </si>
  <si>
    <t>orgpalm.com</t>
  </si>
  <si>
    <t>sepahanceiling.com</t>
  </si>
  <si>
    <t>g-ads.org</t>
  </si>
  <si>
    <t>jeffreycampbellshoes.com</t>
  </si>
  <si>
    <t>haokuaiyi.cn</t>
  </si>
  <si>
    <t>gruppoespresso.it</t>
  </si>
  <si>
    <t>ableitungsrechner.net</t>
  </si>
  <si>
    <t>2bj.cc</t>
  </si>
  <si>
    <t>pdfmate.com</t>
  </si>
  <si>
    <t>crestfall-gaming.com</t>
  </si>
  <si>
    <t>hocolamogg.com</t>
  </si>
  <si>
    <t>kumpulansinopsis.com</t>
  </si>
  <si>
    <t>ccnovel.com</t>
  </si>
  <si>
    <t>rusbongacams.com</t>
  </si>
  <si>
    <t>gheymatkhodro.ir</t>
  </si>
  <si>
    <t>bhopalsamachar.com</t>
  </si>
  <si>
    <t>ngin-food.com</t>
  </si>
  <si>
    <t>mydriver.com</t>
  </si>
  <si>
    <t>farmstarliving.com</t>
  </si>
  <si>
    <t>juegossd.com</t>
  </si>
  <si>
    <t>kino99.com</t>
  </si>
  <si>
    <t>lslibrary.com</t>
  </si>
  <si>
    <t>kamusbahasainggris.com</t>
  </si>
  <si>
    <t>cumtree.co.za</t>
  </si>
  <si>
    <t>stgmu.ru</t>
  </si>
  <si>
    <t>crayonstomach.website</t>
  </si>
  <si>
    <t>mualinhkien.vn</t>
  </si>
  <si>
    <t>leofoo.com.tw</t>
  </si>
  <si>
    <t>es-b2b.com</t>
  </si>
  <si>
    <t>bdsmporn.pro</t>
  </si>
  <si>
    <t>pulsenews.co.kr</t>
  </si>
  <si>
    <t>hd720.club</t>
  </si>
  <si>
    <t>underarmour.com.tr</t>
  </si>
  <si>
    <t>toptechboy.com</t>
  </si>
  <si>
    <t>tomas.by</t>
  </si>
  <si>
    <t>freshersjunction.blogspot.in</t>
  </si>
  <si>
    <t>zona-militar.com</t>
  </si>
  <si>
    <t>ceoworld.biz</t>
  </si>
  <si>
    <t>patsfans.com</t>
  </si>
  <si>
    <t>petroenergy-ep.com</t>
  </si>
  <si>
    <t>fujifilmmall.jp</t>
  </si>
  <si>
    <t>mikescomputershop.com</t>
  </si>
  <si>
    <t>viviallestero.com</t>
  </si>
  <si>
    <t>gramblast.com</t>
  </si>
  <si>
    <t>yardiasp14.com</t>
  </si>
  <si>
    <t>gamehackstudios.com</t>
  </si>
  <si>
    <t>wc-prof.blogspot.com.eg</t>
  </si>
  <si>
    <t>ebumam.com</t>
  </si>
  <si>
    <t>ibrasoftware.com</t>
  </si>
  <si>
    <t>shinnoden.net</t>
  </si>
  <si>
    <t>mycloudpages.appspot.com</t>
  </si>
  <si>
    <t>thank-you-notes.com</t>
  </si>
  <si>
    <t>bluestoneperennials.com</t>
  </si>
  <si>
    <t>confidencecambio.com.br</t>
  </si>
  <si>
    <t>portmans.com.au</t>
  </si>
  <si>
    <t>oxox.work</t>
  </si>
  <si>
    <t>hsd.co.kr</t>
  </si>
  <si>
    <t>vashmagazin.ua</t>
  </si>
  <si>
    <t>panel-institut.com</t>
  </si>
  <si>
    <t>cgweb.nic.in</t>
  </si>
  <si>
    <t>allpravda.info</t>
  </si>
  <si>
    <t>franadesivos.com.br</t>
  </si>
  <si>
    <t>megabank.net</t>
  </si>
  <si>
    <t>tepnew.com</t>
  </si>
  <si>
    <t>3979.org.cn</t>
  </si>
  <si>
    <t>chowsangsang.com</t>
  </si>
  <si>
    <t>wikiarms.com</t>
  </si>
  <si>
    <t>mato-mato.net</t>
  </si>
  <si>
    <t>evowow.com</t>
  </si>
  <si>
    <t>smartmediatab.com</t>
  </si>
  <si>
    <t>arko.or.kr</t>
  </si>
  <si>
    <t>steam-wallet.co</t>
  </si>
  <si>
    <t>ebizpk.com</t>
  </si>
  <si>
    <t>bauhaus.hu</t>
  </si>
  <si>
    <t>nudehairygirls.com</t>
  </si>
  <si>
    <t>timwe.com</t>
  </si>
  <si>
    <t>datalog.co.uk</t>
  </si>
  <si>
    <t>sofmilitary.co.uk</t>
  </si>
  <si>
    <t>qau.edu.cn</t>
  </si>
  <si>
    <t>pastperfectonline.com</t>
  </si>
  <si>
    <t>mailplug.com</t>
  </si>
  <si>
    <t>muamalatbank.com</t>
  </si>
  <si>
    <t>uandina.edu.pe</t>
  </si>
  <si>
    <t>radio-uzivo.com</t>
  </si>
  <si>
    <t>atv.be</t>
  </si>
  <si>
    <t>kjarninn.is</t>
  </si>
  <si>
    <t>drectorylink.blogspot.com.br</t>
  </si>
  <si>
    <t>ivf99.com</t>
  </si>
  <si>
    <t>chtooznachaet.ru</t>
  </si>
  <si>
    <t>zcy.gov.cn</t>
  </si>
  <si>
    <t>maxient.com</t>
  </si>
  <si>
    <t>glialplay.com</t>
  </si>
  <si>
    <t>henan.gov.cn</t>
  </si>
  <si>
    <t>astronomyforum.net</t>
  </si>
  <si>
    <t>thehost.com.ua</t>
  </si>
  <si>
    <t>dicu.ir</t>
  </si>
  <si>
    <t>park-resorts.com</t>
  </si>
  <si>
    <t>dngame.eu</t>
  </si>
  <si>
    <t>cp.gov.tw</t>
  </si>
  <si>
    <t>hax16.com</t>
  </si>
  <si>
    <t>injuryclaimcoach.com</t>
  </si>
  <si>
    <t>getbusygardening.com</t>
  </si>
  <si>
    <t>gazevideo.com</t>
  </si>
  <si>
    <t>sportlive.bg</t>
  </si>
  <si>
    <t>touch.com.lb</t>
  </si>
  <si>
    <t>beg.aero</t>
  </si>
  <si>
    <t>ihsa.org</t>
  </si>
  <si>
    <t>bookuu.com</t>
  </si>
  <si>
    <t>monthlyreview.org</t>
  </si>
  <si>
    <t>vediserie.com</t>
  </si>
  <si>
    <t>travian.hu</t>
  </si>
  <si>
    <t>acgbenzi.com</t>
  </si>
  <si>
    <t>ioimprov.com</t>
  </si>
  <si>
    <t>threedollarclick.com</t>
  </si>
  <si>
    <t>doplim.com.mx</t>
  </si>
  <si>
    <t>instaleak.net</t>
  </si>
  <si>
    <t>olt.com</t>
  </si>
  <si>
    <t>tarotgoddess.com</t>
  </si>
  <si>
    <t>albaath-univ.edu.sy</t>
  </si>
  <si>
    <t>xvideosxxx.xxx</t>
  </si>
  <si>
    <t>gt3themes.com</t>
  </si>
  <si>
    <t>globalwolfweb.com</t>
  </si>
  <si>
    <t>drivernotes.net</t>
  </si>
  <si>
    <t>chaty.es</t>
  </si>
  <si>
    <t>keepsubs.com</t>
  </si>
  <si>
    <t>bannatyne.co.uk</t>
  </si>
  <si>
    <t>auyou.com</t>
  </si>
  <si>
    <t>fotosearch.com.br</t>
  </si>
  <si>
    <t>ramshard.com</t>
  </si>
  <si>
    <t>rosim.ru</t>
  </si>
  <si>
    <t>visitaspirata.com</t>
  </si>
  <si>
    <t>premierman.com</t>
  </si>
  <si>
    <t>i-stack.org</t>
  </si>
  <si>
    <t>maintenis.com</t>
  </si>
  <si>
    <t>xn--ggblx4b.xyz</t>
  </si>
  <si>
    <t>porn21.net</t>
  </si>
  <si>
    <t>gogoalshop.com</t>
  </si>
  <si>
    <t>case-mate.com</t>
  </si>
  <si>
    <t>travismathew.com</t>
  </si>
  <si>
    <t>cfgfactory.com</t>
  </si>
  <si>
    <t>filmeseseriesonlinex.com</t>
  </si>
  <si>
    <t>thedetoxmarket.com</t>
  </si>
  <si>
    <t>lazparking.com</t>
  </si>
  <si>
    <t>kfc.ae</t>
  </si>
  <si>
    <t>2newfilm.pro</t>
  </si>
  <si>
    <t>bda.ao</t>
  </si>
  <si>
    <t>adaptiveplanning.com</t>
  </si>
  <si>
    <t>freesiteworth.com</t>
  </si>
  <si>
    <t>tpwang.net</t>
  </si>
  <si>
    <t>findance.com</t>
  </si>
  <si>
    <t>remixjobs.com</t>
  </si>
  <si>
    <t>animatorexpo.com</t>
  </si>
  <si>
    <t>global-konto.com</t>
  </si>
  <si>
    <t>spankwirefreehd.com</t>
  </si>
  <si>
    <t>hk1969.com</t>
  </si>
  <si>
    <t>mo.be</t>
  </si>
  <si>
    <t>yxnpc.com</t>
  </si>
  <si>
    <t>sa7you.com</t>
  </si>
  <si>
    <t>snd.com.br</t>
  </si>
  <si>
    <t>acgbuster.com</t>
  </si>
  <si>
    <t>render911.ru</t>
  </si>
  <si>
    <t>vntb.org</t>
  </si>
  <si>
    <t>geeks-art.com</t>
  </si>
  <si>
    <t>fisiculturismo.com.br</t>
  </si>
  <si>
    <t>etud-dz.com</t>
  </si>
  <si>
    <t>khmertalking.com</t>
  </si>
  <si>
    <t>meshmixer.com</t>
  </si>
  <si>
    <t>myhomepage.pro</t>
  </si>
  <si>
    <t>point-museum.com</t>
  </si>
  <si>
    <t>mobiledefenders.com</t>
  </si>
  <si>
    <t>webreserv.com</t>
  </si>
  <si>
    <t>tecoloco.com.hn</t>
  </si>
  <si>
    <t>articleheros.com</t>
  </si>
  <si>
    <t>tosmatome.net</t>
  </si>
  <si>
    <t>taiwanlife.com</t>
  </si>
  <si>
    <t>thefemin.com</t>
  </si>
  <si>
    <t>sukamoviedrama.co</t>
  </si>
  <si>
    <t>jaysbakingmecrazy.com</t>
  </si>
  <si>
    <t>paysera.lt</t>
  </si>
  <si>
    <t>adecco.co.uk</t>
  </si>
  <si>
    <t>ubidots.com</t>
  </si>
  <si>
    <t>tripolis.com</t>
  </si>
  <si>
    <t>stanleyblackanddecker.com</t>
  </si>
  <si>
    <t>wimsbios.com</t>
  </si>
  <si>
    <t>glassesshop.com</t>
  </si>
  <si>
    <t>visvim.tv</t>
  </si>
  <si>
    <t>gaming-city.com</t>
  </si>
  <si>
    <t>healthrising.org</t>
  </si>
  <si>
    <t>russellbrunson.com</t>
  </si>
  <si>
    <t>autospies.com</t>
  </si>
  <si>
    <t>tachyons.io</t>
  </si>
  <si>
    <t>telefonica.com.co</t>
  </si>
  <si>
    <t>planvital.cl</t>
  </si>
  <si>
    <t>searchbug.com</t>
  </si>
  <si>
    <t>nativeshoes.com</t>
  </si>
  <si>
    <t>panopoulos.gr</t>
  </si>
  <si>
    <t>hans-wurst.net</t>
  </si>
  <si>
    <t>tomin1st.jp</t>
  </si>
  <si>
    <t>freegals.online</t>
  </si>
  <si>
    <t>secretdate.com</t>
  </si>
  <si>
    <t>adpump.com</t>
  </si>
  <si>
    <t>radio12345.com</t>
  </si>
  <si>
    <t>aragonk.com</t>
  </si>
  <si>
    <t>trainingcoursematerial.com</t>
  </si>
  <si>
    <t>mybiblioteka.su</t>
  </si>
  <si>
    <t>amilia.com</t>
  </si>
  <si>
    <t>ostgotatrafiken.se</t>
  </si>
  <si>
    <t>mwm2.nl</t>
  </si>
  <si>
    <t>visioni.info</t>
  </si>
  <si>
    <t>3652.ru</t>
  </si>
  <si>
    <t>otroscines.com</t>
  </si>
  <si>
    <t>rocketfun.ru</t>
  </si>
  <si>
    <t>sakeno.com</t>
  </si>
  <si>
    <t>jcard.cn</t>
  </si>
  <si>
    <t>izo-life.ru</t>
  </si>
  <si>
    <t>novinka.tv</t>
  </si>
  <si>
    <t>bizsupportad.com</t>
  </si>
  <si>
    <t>wunc.org</t>
  </si>
  <si>
    <t>s4block.com</t>
  </si>
  <si>
    <t>opendll.com</t>
  </si>
  <si>
    <t>giveawayservice.com</t>
  </si>
  <si>
    <t>optionseducation.org</t>
  </si>
  <si>
    <t>rkguns.com</t>
  </si>
  <si>
    <t>wildbdsmvideos.com</t>
  </si>
  <si>
    <t>ufbrqbk1uj.ru</t>
  </si>
  <si>
    <t>alconchoice.com</t>
  </si>
  <si>
    <t>aarquiteta.com.br</t>
  </si>
  <si>
    <t>deliciousboys.net</t>
  </si>
  <si>
    <t>loccitane.ru</t>
  </si>
  <si>
    <t>nlop.com</t>
  </si>
  <si>
    <t>apria.com</t>
  </si>
  <si>
    <t>coreperformance.com</t>
  </si>
  <si>
    <t>azamaraclubcruises.com</t>
  </si>
  <si>
    <t>deltekenterprise.com</t>
  </si>
  <si>
    <t>allofmp3.info</t>
  </si>
  <si>
    <t>nbastore.tmall.com</t>
  </si>
  <si>
    <t>maxjia.com</t>
  </si>
  <si>
    <t>evn.bg</t>
  </si>
  <si>
    <t>trucsdemec.fr</t>
  </si>
  <si>
    <t>ladypopular.ro</t>
  </si>
  <si>
    <t>payrollrelief.com</t>
  </si>
  <si>
    <t>gta4.net</t>
  </si>
  <si>
    <t>medtehno.ru</t>
  </si>
  <si>
    <t>nbcstore.com</t>
  </si>
  <si>
    <t>zsnews.cn</t>
  </si>
  <si>
    <t>mytube1080.com</t>
  </si>
  <si>
    <t>outdoorrevival.com</t>
  </si>
  <si>
    <t>ivetriedthat.com</t>
  </si>
  <si>
    <t>78actu.fr</t>
  </si>
  <si>
    <t>traffpay.com</t>
  </si>
  <si>
    <t>blablaland.com</t>
  </si>
  <si>
    <t>ellt.ir</t>
  </si>
  <si>
    <t>skladchik.biz</t>
  </si>
  <si>
    <t>bigboobspictures.com</t>
  </si>
  <si>
    <t>shoeaholics.com</t>
  </si>
  <si>
    <t>airsoftshop.be</t>
  </si>
  <si>
    <t>ileon.com</t>
  </si>
  <si>
    <t>ucanews.com</t>
  </si>
  <si>
    <t>guosenqh.com.cn</t>
  </si>
  <si>
    <t>dailynews24.it</t>
  </si>
  <si>
    <t>fundacionunam.org.mx</t>
  </si>
  <si>
    <t>skyseaclientview.net</t>
  </si>
  <si>
    <t>31xs.net</t>
  </si>
  <si>
    <t>fritz.de</t>
  </si>
  <si>
    <t>drukomat.pl</t>
  </si>
  <si>
    <t>insidejobs.com</t>
  </si>
  <si>
    <t>macdw.com.br</t>
  </si>
  <si>
    <t>giga-web.com</t>
  </si>
  <si>
    <t>commercialtype.com</t>
  </si>
  <si>
    <t>allo-medecins.fr</t>
  </si>
  <si>
    <t>bloodbowl-game.com</t>
  </si>
  <si>
    <t>uqtr.ca</t>
  </si>
  <si>
    <t>billofrightsinstitute.org</t>
  </si>
  <si>
    <t>nanarland.com</t>
  </si>
  <si>
    <t>mdudde.net</t>
  </si>
  <si>
    <t>pesprofessionals.com</t>
  </si>
  <si>
    <t>massbay.edu</t>
  </si>
  <si>
    <t>jyubbs.com</t>
  </si>
  <si>
    <t>stadionews.it</t>
  </si>
  <si>
    <t>zajazdy.sk</t>
  </si>
  <si>
    <t>keinsci.com</t>
  </si>
  <si>
    <t>texanerin.com</t>
  </si>
  <si>
    <t>celebrityphotos.co</t>
  </si>
  <si>
    <t>tiandiyoyo.com</t>
  </si>
  <si>
    <t>c-study.net</t>
  </si>
  <si>
    <t>sdltrados.com</t>
  </si>
  <si>
    <t>phoenix4marketing.com</t>
  </si>
  <si>
    <t>autohotkey.co.kr</t>
  </si>
  <si>
    <t>cloudsna.com</t>
  </si>
  <si>
    <t>heyimhorny.com</t>
  </si>
  <si>
    <t>gtcexchange.com</t>
  </si>
  <si>
    <t>scythe.co.jp</t>
  </si>
  <si>
    <t>baeblemusic.com</t>
  </si>
  <si>
    <t>allnigerianrecipes.com</t>
  </si>
  <si>
    <t>regalooriginal.com</t>
  </si>
  <si>
    <t>g2reader.com</t>
  </si>
  <si>
    <t>publicrecords360.com</t>
  </si>
  <si>
    <t>mk-auth.com.br</t>
  </si>
  <si>
    <t>ensinoja.com</t>
  </si>
  <si>
    <t>webtutorsliv.ml</t>
  </si>
  <si>
    <t>tructiep.vn</t>
  </si>
  <si>
    <t>solkids.ru</t>
  </si>
  <si>
    <t>zdoggmd.com</t>
  </si>
  <si>
    <t>programacion-tdt.com</t>
  </si>
  <si>
    <t>sexdom.net</t>
  </si>
  <si>
    <t>gaymanflicks.com</t>
  </si>
  <si>
    <t>digits.com</t>
  </si>
  <si>
    <t>taxmantra.com</t>
  </si>
  <si>
    <t>tapplock.com</t>
  </si>
  <si>
    <t>vicariadepastoral.org.mx</t>
  </si>
  <si>
    <t>rakuyase-diet.jp</t>
  </si>
  <si>
    <t>idobata.io</t>
  </si>
  <si>
    <t>travailler-en-suisse.ch</t>
  </si>
  <si>
    <t>dmcc.ae</t>
  </si>
  <si>
    <t>sc.gov.cn</t>
  </si>
  <si>
    <t>stevejung.net</t>
  </si>
  <si>
    <t>mabuchi.co.jp</t>
  </si>
  <si>
    <t>psychocats.net</t>
  </si>
  <si>
    <t>icaitv.com</t>
  </si>
  <si>
    <t>grupozoom.com</t>
  </si>
  <si>
    <t>24028.jp</t>
  </si>
  <si>
    <t>easyspeak.ru</t>
  </si>
  <si>
    <t>ckd.cc</t>
  </si>
  <si>
    <t>unilibre.edu.co</t>
  </si>
  <si>
    <t>daccot.com</t>
  </si>
  <si>
    <t>eea.org.eg</t>
  </si>
  <si>
    <t>utsidan.se</t>
  </si>
  <si>
    <t>spadepot.com</t>
  </si>
  <si>
    <t>corluhaber.com.tr</t>
  </si>
  <si>
    <t>flightright.de</t>
  </si>
  <si>
    <t>wploop.com</t>
  </si>
  <si>
    <t>iloveugly.com</t>
  </si>
  <si>
    <t>cardexpert.in</t>
  </si>
  <si>
    <t>smallteenpussy.com</t>
  </si>
  <si>
    <t>2chlena.ru</t>
  </si>
  <si>
    <t>bulkimagedownloader.com</t>
  </si>
  <si>
    <t>skyblivion.com</t>
  </si>
  <si>
    <t>winocular.com</t>
  </si>
  <si>
    <t>idmcrackserialkey.blogspot.in</t>
  </si>
  <si>
    <t>openbrasil.org</t>
  </si>
  <si>
    <t>dlski.space</t>
  </si>
  <si>
    <t>charteredinfo.com</t>
  </si>
  <si>
    <t>karismahotels.com</t>
  </si>
  <si>
    <t>theflamingvegan.com</t>
  </si>
  <si>
    <t>clusterfake.net</t>
  </si>
  <si>
    <t>fbsub.pro</t>
  </si>
  <si>
    <t>58game.com</t>
  </si>
  <si>
    <t>ihalcon.com</t>
  </si>
  <si>
    <t>englishjet.com</t>
  </si>
  <si>
    <t>iv-videos.com</t>
  </si>
  <si>
    <t>tsuuhan-labo.jp</t>
  </si>
  <si>
    <t>e87.com</t>
  </si>
  <si>
    <t>rat32.com</t>
  </si>
  <si>
    <t>skematomemon.com</t>
  </si>
  <si>
    <t>affiliate-dti.com</t>
  </si>
  <si>
    <t>petsbest.com</t>
  </si>
  <si>
    <t>dueperdue.org</t>
  </si>
  <si>
    <t>deathbulge.com</t>
  </si>
  <si>
    <t>blt.se</t>
  </si>
  <si>
    <t>ananar.com</t>
  </si>
  <si>
    <t>sailplay.ru</t>
  </si>
  <si>
    <t>cnooc.com.cn</t>
  </si>
  <si>
    <t>fish-m.com</t>
  </si>
  <si>
    <t>aradmng.com</t>
  </si>
  <si>
    <t>trndoffers.com</t>
  </si>
  <si>
    <t>cheshmak.me</t>
  </si>
  <si>
    <t>mvideo.az</t>
  </si>
  <si>
    <t>stratospherehotel.com</t>
  </si>
  <si>
    <t>mybpstation.com</t>
  </si>
  <si>
    <t>pornav.net</t>
  </si>
  <si>
    <t>chungta.vn</t>
  </si>
  <si>
    <t>astratex.pl</t>
  </si>
  <si>
    <t>renovarpapeles.com</t>
  </si>
  <si>
    <t>phnx.fm</t>
  </si>
  <si>
    <t>bcd.ly</t>
  </si>
  <si>
    <t>cashpager.com</t>
  </si>
  <si>
    <t>gazzettabenevento.it</t>
  </si>
  <si>
    <t>telexbitbank.com</t>
  </si>
  <si>
    <t>amis.net</t>
  </si>
  <si>
    <t>employeeexpress.gov</t>
  </si>
  <si>
    <t>r-ow.com</t>
  </si>
  <si>
    <t>com-w.net</t>
  </si>
  <si>
    <t>twenga.nl</t>
  </si>
  <si>
    <t>torrentgamesxbox360br.com</t>
  </si>
  <si>
    <t>silkroaddrugs.org</t>
  </si>
  <si>
    <t>infocusindia.co.in</t>
  </si>
  <si>
    <t>fncent.com</t>
  </si>
  <si>
    <t>ptma.com.cn</t>
  </si>
  <si>
    <t>fizik.com</t>
  </si>
  <si>
    <t>musicgateway.net</t>
  </si>
  <si>
    <t>sweet.ovh</t>
  </si>
  <si>
    <t>addc.ae</t>
  </si>
  <si>
    <t>jglobe.jp</t>
  </si>
  <si>
    <t>agu.edu.tr</t>
  </si>
  <si>
    <t>speedhatch.com</t>
  </si>
  <si>
    <t>giantonline.com.sg</t>
  </si>
  <si>
    <t>translia.com</t>
  </si>
  <si>
    <t>takamuro.com</t>
  </si>
  <si>
    <t>tessuti.com</t>
  </si>
  <si>
    <t>complet.es</t>
  </si>
  <si>
    <t>transportofjoy.work</t>
  </si>
  <si>
    <t>baixocidade.com.br</t>
  </si>
  <si>
    <t>a4alive.com</t>
  </si>
  <si>
    <t>ransomspares.co.uk</t>
  </si>
  <si>
    <t>superiorvision.com</t>
  </si>
  <si>
    <t>breeding.zone</t>
  </si>
  <si>
    <t>venceremos.cu</t>
  </si>
  <si>
    <t>opinionbureau.com</t>
  </si>
  <si>
    <t>givonline.com.br</t>
  </si>
  <si>
    <t>eighteeneight.com</t>
  </si>
  <si>
    <t>pixador.net</t>
  </si>
  <si>
    <t>monro.biz</t>
  </si>
  <si>
    <t>alresalah.ps</t>
  </si>
  <si>
    <t>pusheen.com</t>
  </si>
  <si>
    <t>dvbviewer.tv</t>
  </si>
  <si>
    <t>esportspools.com</t>
  </si>
  <si>
    <t>sockdreams.com</t>
  </si>
  <si>
    <t>chinaccm.com</t>
  </si>
  <si>
    <t>newcastle.gov.uk</t>
  </si>
  <si>
    <t>genivi.org</t>
  </si>
  <si>
    <t>clockin.office</t>
  </si>
  <si>
    <t>albayan.co.uk</t>
  </si>
  <si>
    <t>aniuploader.com</t>
  </si>
  <si>
    <t>kseattle.com</t>
  </si>
  <si>
    <t>windows10activator.co</t>
  </si>
  <si>
    <t>fastbooking.com</t>
  </si>
  <si>
    <t>vera-lengsfeld.de</t>
  </si>
  <si>
    <t>sasac.gov.cn</t>
  </si>
  <si>
    <t>oldjpg.com</t>
  </si>
  <si>
    <t>bets99.com</t>
  </si>
  <si>
    <t>oasekorea.com</t>
  </si>
  <si>
    <t>numerics.info</t>
  </si>
  <si>
    <t>bizreach.co.jp</t>
  </si>
  <si>
    <t>mkset.ru</t>
  </si>
  <si>
    <t>sbiz.or.kr</t>
  </si>
  <si>
    <t>chefsplate.com</t>
  </si>
  <si>
    <t>mbs.ac.uk</t>
  </si>
  <si>
    <t>dc.edu.au</t>
  </si>
  <si>
    <t>cokestudio.com.pk</t>
  </si>
  <si>
    <t>efergy.com</t>
  </si>
  <si>
    <t>adrianflux.co.uk</t>
  </si>
  <si>
    <t>iplusfree.info</t>
  </si>
  <si>
    <t>cartelera.com.uy</t>
  </si>
  <si>
    <t>universityparent.com</t>
  </si>
  <si>
    <t>sexyx.weebly.com</t>
  </si>
  <si>
    <t>fchjyw.com</t>
  </si>
  <si>
    <t>the-rankers.com</t>
  </si>
  <si>
    <t>sonniss.com</t>
  </si>
  <si>
    <t>hajapaciencia.com.br</t>
  </si>
  <si>
    <t>ranchiwomenscollege.org</t>
  </si>
  <si>
    <t>coreda.jp</t>
  </si>
  <si>
    <t>otomex.net</t>
  </si>
  <si>
    <t>xtremostereo.net</t>
  </si>
  <si>
    <t>floridajobs.org</t>
  </si>
  <si>
    <t>galaxyharvester.net</t>
  </si>
  <si>
    <t>focoradical.com.br</t>
  </si>
  <si>
    <t>fallenteenangels.com</t>
  </si>
  <si>
    <t>popsongprofessor.com</t>
  </si>
  <si>
    <t>riderplanet-usa.com</t>
  </si>
  <si>
    <t>digitalarkivet.no</t>
  </si>
  <si>
    <t>draperjames.com</t>
  </si>
  <si>
    <t>khas.edu.tr</t>
  </si>
  <si>
    <t>inspirationalpixels.com</t>
  </si>
  <si>
    <t>dypvp.edu.in</t>
  </si>
  <si>
    <t>ploigos.gr</t>
  </si>
  <si>
    <t>hordaland.no</t>
  </si>
  <si>
    <t>androidworld9.com</t>
  </si>
  <si>
    <t>infogeekers.net</t>
  </si>
  <si>
    <t>armenianreport.com</t>
  </si>
  <si>
    <t>onlyblackceleb.com</t>
  </si>
  <si>
    <t>fuimpostingit.com</t>
  </si>
  <si>
    <t>chemistscorner.com</t>
  </si>
  <si>
    <t>cajapopular.gov.ar</t>
  </si>
  <si>
    <t>datcu.org</t>
  </si>
  <si>
    <t>gossip.sm</t>
  </si>
  <si>
    <t>servicecentres.co.in</t>
  </si>
  <si>
    <t>bjsstb.gov.cn</t>
  </si>
  <si>
    <t>johnmaxwellgroup.com</t>
  </si>
  <si>
    <t>northseajazz.com</t>
  </si>
  <si>
    <t>afi8.com</t>
  </si>
  <si>
    <t>hermesparcelreturn.co.uk</t>
  </si>
  <si>
    <t>hardgraft.com</t>
  </si>
  <si>
    <t>novjob.ru</t>
  </si>
  <si>
    <t>lampenbazaar.nl</t>
  </si>
  <si>
    <t>torcidatricolor.tv</t>
  </si>
  <si>
    <t>bpsc.gob.pk</t>
  </si>
  <si>
    <t>unity-matome.com</t>
  </si>
  <si>
    <t>silkblooms.co.uk</t>
  </si>
  <si>
    <t>axesa.com</t>
  </si>
  <si>
    <t>destiny.to</t>
  </si>
  <si>
    <t>movie4u.link</t>
  </si>
  <si>
    <t>motogonki.ru</t>
  </si>
  <si>
    <t>ravensburger.de</t>
  </si>
  <si>
    <t>9186748.ru</t>
  </si>
  <si>
    <t>grammatiktraining.de</t>
  </si>
  <si>
    <t>fullmatchtv.com</t>
  </si>
  <si>
    <t>reukraine.in.ua</t>
  </si>
  <si>
    <t>supplementworld.co.za</t>
  </si>
  <si>
    <t>garrafeiranacional.com</t>
  </si>
  <si>
    <t>laboreducation.gov.sa</t>
  </si>
  <si>
    <t>charanamrit.com</t>
  </si>
  <si>
    <t>alltwcompany.com</t>
  </si>
  <si>
    <t>footcenter.fr</t>
  </si>
  <si>
    <t>vemoji.com</t>
  </si>
  <si>
    <t>whitecap.com</t>
  </si>
  <si>
    <t>s-kukc.de</t>
  </si>
  <si>
    <t>game-on.no</t>
  </si>
  <si>
    <t>satmarket.com.ua</t>
  </si>
  <si>
    <t>pitomec.ru</t>
  </si>
  <si>
    <t>miklor.com</t>
  </si>
  <si>
    <t>gnosticteachings.org</t>
  </si>
  <si>
    <t>post-journal.com</t>
  </si>
  <si>
    <t>spottedfashion.com</t>
  </si>
  <si>
    <t>cosmopolitan.rs</t>
  </si>
  <si>
    <t>bolsasymercados.es</t>
  </si>
  <si>
    <t>magyarorszagom.hu</t>
  </si>
  <si>
    <t>e39-forum.de</t>
  </si>
  <si>
    <t>bit-shares.com</t>
  </si>
  <si>
    <t>gameschool.cc</t>
  </si>
  <si>
    <t>ggdsd.ac.in</t>
  </si>
  <si>
    <t>europapa.com</t>
  </si>
  <si>
    <t>aminer.org</t>
  </si>
  <si>
    <t>elternwissen.com</t>
  </si>
  <si>
    <t>ukrainewoman.net</t>
  </si>
  <si>
    <t>conectcar.com</t>
  </si>
  <si>
    <t>mediatraffic.de</t>
  </si>
  <si>
    <t>hamyarroid.com</t>
  </si>
  <si>
    <t>concours-mines-telecom.fr</t>
  </si>
  <si>
    <t>fanfunfukuoka.com</t>
  </si>
  <si>
    <t>tejareh.com</t>
  </si>
  <si>
    <t>textbooks.studio</t>
  </si>
  <si>
    <t>batirama.com</t>
  </si>
  <si>
    <t>spurgeon.org</t>
  </si>
  <si>
    <t>badenladies.de</t>
  </si>
  <si>
    <t>aiim.org</t>
  </si>
  <si>
    <t>fonts4free.net</t>
  </si>
  <si>
    <t>nicexxxtube.com</t>
  </si>
  <si>
    <t>1kredinotusorgulama.com</t>
  </si>
  <si>
    <t>buharistan.us</t>
  </si>
  <si>
    <t>honarcredit.ir</t>
  </si>
  <si>
    <t>xujc.com</t>
  </si>
  <si>
    <t>ekartenwelt.de</t>
  </si>
  <si>
    <t>paid-videos.com</t>
  </si>
  <si>
    <t>aeoncity.com.hk</t>
  </si>
  <si>
    <t>livingproof.com</t>
  </si>
  <si>
    <t>javstreams.org</t>
  </si>
  <si>
    <t>muji.com.hk</t>
  </si>
  <si>
    <t>radiorock.com.br</t>
  </si>
  <si>
    <t>zlato.ua</t>
  </si>
  <si>
    <t>arigatou365.com</t>
  </si>
  <si>
    <t>automd.com</t>
  </si>
  <si>
    <t>iranpetrotech.com</t>
  </si>
  <si>
    <t>citytouch.com.bd</t>
  </si>
  <si>
    <t>eyefootball.com</t>
  </si>
  <si>
    <t>nubiles-casting.com</t>
  </si>
  <si>
    <t>knife.cz</t>
  </si>
  <si>
    <t>loopme.cool</t>
  </si>
  <si>
    <t>croatiaweek.com</t>
  </si>
  <si>
    <t>barackobama.com</t>
  </si>
  <si>
    <t>spicomi.net</t>
  </si>
  <si>
    <t>phim88.com</t>
  </si>
  <si>
    <t>saregamapalittlechamps.in</t>
  </si>
  <si>
    <t>sd22.bc.ca</t>
  </si>
  <si>
    <t>taoyitu.com</t>
  </si>
  <si>
    <t>gramlikes.com.br</t>
  </si>
  <si>
    <t>cfp.co.ir</t>
  </si>
  <si>
    <t>tube2gram.com</t>
  </si>
  <si>
    <t>epdlp.com</t>
  </si>
  <si>
    <t>taling.me</t>
  </si>
  <si>
    <t>healthydu.com</t>
  </si>
  <si>
    <t>relaxtheback.com</t>
  </si>
  <si>
    <t>bethel.com</t>
  </si>
  <si>
    <t>gnway.org</t>
  </si>
  <si>
    <t>ticsyformacion.com</t>
  </si>
  <si>
    <t>tianjin-air.com</t>
  </si>
  <si>
    <t>recpelis.net</t>
  </si>
  <si>
    <t>accu-chek.com</t>
  </si>
  <si>
    <t>santafeciudad.gov.ar</t>
  </si>
  <si>
    <t>agrimoney.com</t>
  </si>
  <si>
    <t>postgresapp.com</t>
  </si>
  <si>
    <t>nordicchoicehotels.no</t>
  </si>
  <si>
    <t>rimedia.org</t>
  </si>
  <si>
    <t>animalroll.com</t>
  </si>
  <si>
    <t>1122.com</t>
  </si>
  <si>
    <t>makeleaps.com</t>
  </si>
  <si>
    <t>clinique.co.uk</t>
  </si>
  <si>
    <t>legendarymarketer.com</t>
  </si>
  <si>
    <t>cheapsoccercleatsale.com</t>
  </si>
  <si>
    <t>blogring.info</t>
  </si>
  <si>
    <t>moneropool.com</t>
  </si>
  <si>
    <t>mhi.com</t>
  </si>
  <si>
    <t>nightclub-business.ru</t>
  </si>
  <si>
    <t>intelliplan.net</t>
  </si>
  <si>
    <t>insa-strasbourg.fr</t>
  </si>
  <si>
    <t>thetechhacker.com</t>
  </si>
  <si>
    <t>system-issue-no50060-system.info</t>
  </si>
  <si>
    <t>prometheusreg.com</t>
  </si>
  <si>
    <t>showbiz.com.cy</t>
  </si>
  <si>
    <t>zumtobel.com</t>
  </si>
  <si>
    <t>debianforum.de</t>
  </si>
  <si>
    <t>cenfy.com</t>
  </si>
  <si>
    <t>airdata.com</t>
  </si>
  <si>
    <t>itel-mobile.com</t>
  </si>
  <si>
    <t>binaryautobot.pro</t>
  </si>
  <si>
    <t>bostonpublicschools.org</t>
  </si>
  <si>
    <t>qbhouse.co.jp</t>
  </si>
  <si>
    <t>hengqian.com</t>
  </si>
  <si>
    <t>pttk.pl</t>
  </si>
  <si>
    <t>daytonainternationalspeedway.com</t>
  </si>
  <si>
    <t>bvp.com</t>
  </si>
  <si>
    <t>filleportall21cc.name</t>
  </si>
  <si>
    <t>avoidjw.org</t>
  </si>
  <si>
    <t>darjeeling-tourism.com</t>
  </si>
  <si>
    <t>pakranks.com</t>
  </si>
  <si>
    <t>infoshina.com.ua</t>
  </si>
  <si>
    <t>solvetubee.com</t>
  </si>
  <si>
    <t>enjoyvids.com</t>
  </si>
  <si>
    <t>realigro.com</t>
  </si>
  <si>
    <t>razonsocialperu.com</t>
  </si>
  <si>
    <t>maniahentai.com</t>
  </si>
  <si>
    <t>lechimsya-prosto.ru</t>
  </si>
  <si>
    <t>iconsumption.ru</t>
  </si>
  <si>
    <t>ripplefaucet.info</t>
  </si>
  <si>
    <t>fincash.com</t>
  </si>
  <si>
    <t>realisaprint.com</t>
  </si>
  <si>
    <t>programminggeek.in</t>
  </si>
  <si>
    <t>vitrinou.ir</t>
  </si>
  <si>
    <t>jazenetworks.com</t>
  </si>
  <si>
    <t>golazogoal.com</t>
  </si>
  <si>
    <t>ba.gob.ar</t>
  </si>
  <si>
    <t>rjno1.com</t>
  </si>
  <si>
    <t>bassheadspeakers.com</t>
  </si>
  <si>
    <t>rcrz.kz</t>
  </si>
  <si>
    <t>jkrishnamurti.org</t>
  </si>
  <si>
    <t>comms-express.com</t>
  </si>
  <si>
    <t>alweehdat.net</t>
  </si>
  <si>
    <t>kateisaien01.com</t>
  </si>
  <si>
    <t>precise-media.co.uk</t>
  </si>
  <si>
    <t>collaborativefund.com</t>
  </si>
  <si>
    <t>epymeonline.com</t>
  </si>
  <si>
    <t>chandleraz.gov</t>
  </si>
  <si>
    <t>slism.net</t>
  </si>
  <si>
    <t>itbit.com</t>
  </si>
  <si>
    <t>kiwoko.com</t>
  </si>
  <si>
    <t>wsgr.com</t>
  </si>
  <si>
    <t>1regroupementcredit.xyz</t>
  </si>
  <si>
    <t>workforgood.org</t>
  </si>
  <si>
    <t>cio.com.au</t>
  </si>
  <si>
    <t>asirviago.com</t>
  </si>
  <si>
    <t>campz.es</t>
  </si>
  <si>
    <t>occinc.com</t>
  </si>
  <si>
    <t>sixpackspeak.com</t>
  </si>
  <si>
    <t>unica.cu</t>
  </si>
  <si>
    <t>playmp3.net</t>
  </si>
  <si>
    <t>gruppomol.it</t>
  </si>
  <si>
    <t>unit4cloud.com</t>
  </si>
  <si>
    <t>adventistreview.org</t>
  </si>
  <si>
    <t>oneshift.com</t>
  </si>
  <si>
    <t>kedgebs.com</t>
  </si>
  <si>
    <t>vipcars.com</t>
  </si>
  <si>
    <t>ogorodko.ru</t>
  </si>
  <si>
    <t>digitalprinting.co.uk</t>
  </si>
  <si>
    <t>efluniversity.ac.in</t>
  </si>
  <si>
    <t>gevolution.co.kr</t>
  </si>
  <si>
    <t>ismrm.org</t>
  </si>
  <si>
    <t>i-love-tourism.ru</t>
  </si>
  <si>
    <t>tophbo.com</t>
  </si>
  <si>
    <t>causevox.com</t>
  </si>
  <si>
    <t>jszks.com</t>
  </si>
  <si>
    <t>alllossless.pw</t>
  </si>
  <si>
    <t>powerpi.de</t>
  </si>
  <si>
    <t>mywishboard.com</t>
  </si>
  <si>
    <t>wnwb.com</t>
  </si>
  <si>
    <t>jesuismort.com</t>
  </si>
  <si>
    <t>xzqh.org</t>
  </si>
  <si>
    <t>sjrstate.edu</t>
  </si>
  <si>
    <t>17-minute-languages.com</t>
  </si>
  <si>
    <t>kftv.com</t>
  </si>
  <si>
    <t>megadatosgratis.com</t>
  </si>
  <si>
    <t>cantonese.asia</t>
  </si>
  <si>
    <t>pcpao.org</t>
  </si>
  <si>
    <t>norwichbulletin.com</t>
  </si>
  <si>
    <t>vitadidonna.it</t>
  </si>
  <si>
    <t>steam-trader.com</t>
  </si>
  <si>
    <t>wizzcaster.com</t>
  </si>
  <si>
    <t>dirtstocking.bid</t>
  </si>
  <si>
    <t>vtsd.com</t>
  </si>
  <si>
    <t>peepholecam.com</t>
  </si>
  <si>
    <t>blackmores.com.au</t>
  </si>
  <si>
    <t>astrogeo.va.it</t>
  </si>
  <si>
    <t>fashion-hairs.net</t>
  </si>
  <si>
    <t>antoniomallorca.com</t>
  </si>
  <si>
    <t>bitva-ehkstrasensov.ru</t>
  </si>
  <si>
    <t>solutionsinfini.com</t>
  </si>
  <si>
    <t>tnteu.in</t>
  </si>
  <si>
    <t>studi-lektor.de</t>
  </si>
  <si>
    <t>stardewvalleymods.net</t>
  </si>
  <si>
    <t>nihtraining.com</t>
  </si>
  <si>
    <t>1111edu.com.tw</t>
  </si>
  <si>
    <t>ezinefocus.com</t>
  </si>
  <si>
    <t>charhadas.com</t>
  </si>
  <si>
    <t>costway.com</t>
  </si>
  <si>
    <t>blackandbeauties.com</t>
  </si>
  <si>
    <t>mechengg.net</t>
  </si>
  <si>
    <t>redirect.com</t>
  </si>
  <si>
    <t>mihantm.ir</t>
  </si>
  <si>
    <t>yousporty.com</t>
  </si>
  <si>
    <t>benimdepom.net</t>
  </si>
  <si>
    <t>microseniors76.com</t>
  </si>
  <si>
    <t>t-kougei.ac.jp</t>
  </si>
  <si>
    <t>analystcave.com</t>
  </si>
  <si>
    <t>skudoa.in</t>
  </si>
  <si>
    <t>anerkennung-in-deutschland.de</t>
  </si>
  <si>
    <t>coupenyaari.in</t>
  </si>
  <si>
    <t>rusoptovik.ru</t>
  </si>
  <si>
    <t>redneek.net</t>
  </si>
  <si>
    <t>invokergame.com</t>
  </si>
  <si>
    <t>9db.jp</t>
  </si>
  <si>
    <t>celibataire.ch</t>
  </si>
  <si>
    <t>rozklady.com.pl</t>
  </si>
  <si>
    <t>udem.edu.mx</t>
  </si>
  <si>
    <t>coolenjoy.kr</t>
  </si>
  <si>
    <t>refinery29.de</t>
  </si>
  <si>
    <t>ecosdelbalon.com</t>
  </si>
  <si>
    <t>cherrylz.tmall.com</t>
  </si>
  <si>
    <t>ddceutkal.ac.in</t>
  </si>
  <si>
    <t>spele.be</t>
  </si>
  <si>
    <t>bekezdes.org</t>
  </si>
  <si>
    <t>desk-five.com</t>
  </si>
  <si>
    <t>bitwine.com</t>
  </si>
  <si>
    <t>childf.com</t>
  </si>
  <si>
    <t>i-securedeliver.jp</t>
  </si>
  <si>
    <t>planar.com</t>
  </si>
  <si>
    <t>swissjustargentina.com</t>
  </si>
  <si>
    <t>tuempresa.gob.mx</t>
  </si>
  <si>
    <t>travelenter.com</t>
  </si>
  <si>
    <t>gsdzone.net</t>
  </si>
  <si>
    <t>stockinformer.co.uk</t>
  </si>
  <si>
    <t>centoxcentovod.com</t>
  </si>
  <si>
    <t>naturesbest.co.uk</t>
  </si>
  <si>
    <t>egyptairplus.com</t>
  </si>
  <si>
    <t>quranwebsite.com</t>
  </si>
  <si>
    <t>madwin.com</t>
  </si>
  <si>
    <t>univ-constantine2.dz</t>
  </si>
  <si>
    <t>chataraby.co</t>
  </si>
  <si>
    <t>crossmark.com</t>
  </si>
  <si>
    <t>maisperto.com.br</t>
  </si>
  <si>
    <t>sbmania.net</t>
  </si>
  <si>
    <t>infomentor.se</t>
  </si>
  <si>
    <t>smartstock.dev</t>
  </si>
  <si>
    <t>lkqcorp.com</t>
  </si>
  <si>
    <t>amigoszaragoza.com</t>
  </si>
  <si>
    <t>jiodthbooking.com</t>
  </si>
  <si>
    <t>fujidreamairlines.com</t>
  </si>
  <si>
    <t>mi-carrera.com</t>
  </si>
  <si>
    <t>fullvidsblog.wordpress.com</t>
  </si>
  <si>
    <t>speedkills.me</t>
  </si>
  <si>
    <t>mpx.no</t>
  </si>
  <si>
    <t>jckonline.com</t>
  </si>
  <si>
    <t>mueblesbaratos.com.es</t>
  </si>
  <si>
    <t>brilliance-auto.com</t>
  </si>
  <si>
    <t>bohuslaningen.se</t>
  </si>
  <si>
    <t>ecqun.com</t>
  </si>
  <si>
    <t>thefinance.jp</t>
  </si>
  <si>
    <t>voyage-prive.be</t>
  </si>
  <si>
    <t>sscoaching.in</t>
  </si>
  <si>
    <t>sjeccd.edu</t>
  </si>
  <si>
    <t>nnet.com.uy</t>
  </si>
  <si>
    <t>gateeg.com</t>
  </si>
  <si>
    <t>sajha.com</t>
  </si>
  <si>
    <t>offertolino.it</t>
  </si>
  <si>
    <t>organicweb.com.au</t>
  </si>
  <si>
    <t>needlenthread.com</t>
  </si>
  <si>
    <t>ocasionplus.com</t>
  </si>
  <si>
    <t>starbaby.cn</t>
  </si>
  <si>
    <t>bankard.com.ph</t>
  </si>
  <si>
    <t>flashboxserver.com</t>
  </si>
  <si>
    <t>soroush-app.ir</t>
  </si>
  <si>
    <t>keepvidi.net</t>
  </si>
  <si>
    <t>tdjakes.org</t>
  </si>
  <si>
    <t>yourkwoffice.com</t>
  </si>
  <si>
    <t>dizi10.com</t>
  </si>
  <si>
    <t>airchina.de</t>
  </si>
  <si>
    <t>globoi.com</t>
  </si>
  <si>
    <t>fng-3dn.ru</t>
  </si>
  <si>
    <t>jetmobile.com.br</t>
  </si>
  <si>
    <t>editorinleaf.com</t>
  </si>
  <si>
    <t>playingcards.jp</t>
  </si>
  <si>
    <t>bb-navi.com</t>
  </si>
  <si>
    <t>slightlymagic.net</t>
  </si>
  <si>
    <t>thegoldwater.com</t>
  </si>
  <si>
    <t>searchads.me</t>
  </si>
  <si>
    <t>fromtheboxoffice.com</t>
  </si>
  <si>
    <t>swipehelper.com</t>
  </si>
  <si>
    <t>mybalancenow.com</t>
  </si>
  <si>
    <t>adores.jp</t>
  </si>
  <si>
    <t>wcrypt.com</t>
  </si>
  <si>
    <t>yssm.org</t>
  </si>
  <si>
    <t>modelka.com.ua</t>
  </si>
  <si>
    <t>vfstasheel.com</t>
  </si>
  <si>
    <t>y8.games</t>
  </si>
  <si>
    <t>stevemeadedesigns.com</t>
  </si>
  <si>
    <t>amazingimmunity.space</t>
  </si>
  <si>
    <t>avem.fr</t>
  </si>
  <si>
    <t>excelmacromastery.com</t>
  </si>
  <si>
    <t>koniks.com</t>
  </si>
  <si>
    <t>chministries.org</t>
  </si>
  <si>
    <t>hifructose.com</t>
  </si>
  <si>
    <t>freightliner.com</t>
  </si>
  <si>
    <t>cpu.com.tw</t>
  </si>
  <si>
    <t>cometstream.cf</t>
  </si>
  <si>
    <t>tontondramakb.blogspot.my</t>
  </si>
  <si>
    <t>employeeexperts.com</t>
  </si>
  <si>
    <t>valitor.com</t>
  </si>
  <si>
    <t>thehighline.org</t>
  </si>
  <si>
    <t>zula.ir</t>
  </si>
  <si>
    <t>cr-mp.ru</t>
  </si>
  <si>
    <t>forces.ca</t>
  </si>
  <si>
    <t>powernet.ch</t>
  </si>
  <si>
    <t>respuestasepisodioscdm2013.blogspot.mx</t>
  </si>
  <si>
    <t>fbicons.net</t>
  </si>
  <si>
    <t>fxbinary.net</t>
  </si>
  <si>
    <t>soundblaster.com</t>
  </si>
  <si>
    <t>idolworld.co.kr</t>
  </si>
  <si>
    <t>myfuturerole.com</t>
  </si>
  <si>
    <t>petit.cc</t>
  </si>
  <si>
    <t>aferry.es</t>
  </si>
  <si>
    <t>sutech.ac.ir</t>
  </si>
  <si>
    <t>jicoman.info</t>
  </si>
  <si>
    <t>08charterbbs.blogspot.com</t>
  </si>
  <si>
    <t>melliandroid.com</t>
  </si>
  <si>
    <t>academiadeconsultores.com</t>
  </si>
  <si>
    <t>phoes.xyz</t>
  </si>
  <si>
    <t>e-onsoftware.com</t>
  </si>
  <si>
    <t>8llp.com</t>
  </si>
  <si>
    <t>musdeoranje.net</t>
  </si>
  <si>
    <t>battleredblog.com</t>
  </si>
  <si>
    <t>itison.com</t>
  </si>
  <si>
    <t>audilka.ru</t>
  </si>
  <si>
    <t>cryptoenergy.biz</t>
  </si>
  <si>
    <t>boxload-software.com</t>
  </si>
  <si>
    <t>qualaroo.com</t>
  </si>
  <si>
    <t>hogrefe.de</t>
  </si>
  <si>
    <t>guomoz.com</t>
  </si>
  <si>
    <t>steris.com</t>
  </si>
  <si>
    <t>tivoli.dk</t>
  </si>
  <si>
    <t>primacom.de</t>
  </si>
  <si>
    <t>homester.com.ua</t>
  </si>
  <si>
    <t>jacksonsd.org</t>
  </si>
  <si>
    <t>zeiss.org</t>
  </si>
  <si>
    <t>bibabosi-rizumu.com</t>
  </si>
  <si>
    <t>moneymagpie.com</t>
  </si>
  <si>
    <t>derev-grad.ru</t>
  </si>
  <si>
    <t>dllinjector.com</t>
  </si>
  <si>
    <t>newxboxone.ru</t>
  </si>
  <si>
    <t>livius.org</t>
  </si>
  <si>
    <t>prepbaseballreport.com</t>
  </si>
  <si>
    <t>skipprichard.com</t>
  </si>
  <si>
    <t>trabber.es</t>
  </si>
  <si>
    <t>edoome.com</t>
  </si>
  <si>
    <t>essex.gov.uk</t>
  </si>
  <si>
    <t>easeus.fr</t>
  </si>
  <si>
    <t>tuportaldemusica.com</t>
  </si>
  <si>
    <t>mangafr.top</t>
  </si>
  <si>
    <t>yomikata.org</t>
  </si>
  <si>
    <t>jovemdefuturo.org.br</t>
  </si>
  <si>
    <t>webdevelopmenthelp.net</t>
  </si>
  <si>
    <t>filmcomplet.pw</t>
  </si>
  <si>
    <t>inaseri.net</t>
  </si>
  <si>
    <t>farnorthcomic.com</t>
  </si>
  <si>
    <t>graytvinc.com</t>
  </si>
  <si>
    <t>spruebrothers.com</t>
  </si>
  <si>
    <t>guitartabs.cc</t>
  </si>
  <si>
    <t>biaoqing.com</t>
  </si>
  <si>
    <t>namthom.info</t>
  </si>
  <si>
    <t>audiolaby.com</t>
  </si>
  <si>
    <t>agroprombank.com</t>
  </si>
  <si>
    <t>miterofilaab.ru</t>
  </si>
  <si>
    <t>teszvesz.hu</t>
  </si>
  <si>
    <t>wow-game.ru</t>
  </si>
  <si>
    <t>sportstwo.com</t>
  </si>
  <si>
    <t>faperoni.com</t>
  </si>
  <si>
    <t>ruzblog.com</t>
  </si>
  <si>
    <t>bnro.ro</t>
  </si>
  <si>
    <t>saatchi.com</t>
  </si>
  <si>
    <t>bsdvt.org</t>
  </si>
  <si>
    <t>maiastudio.net</t>
  </si>
  <si>
    <t>sarcasmlol.com</t>
  </si>
  <si>
    <t>financebr.com</t>
  </si>
  <si>
    <t>adelaparvu.com</t>
  </si>
  <si>
    <t>manxradio.com</t>
  </si>
  <si>
    <t>pesc.ru</t>
  </si>
  <si>
    <t>clubofmozambique.com</t>
  </si>
  <si>
    <t>2sub.tv</t>
  </si>
  <si>
    <t>karnoma.com</t>
  </si>
  <si>
    <t>tothelaneandback.com</t>
  </si>
  <si>
    <t>fa-mag.com</t>
  </si>
  <si>
    <t>chrono24.com.ru</t>
  </si>
  <si>
    <t>peopleworks.ind.in</t>
  </si>
  <si>
    <t>gm1975.com</t>
  </si>
  <si>
    <t>ttolk.ru</t>
  </si>
  <si>
    <t>europenews.dk</t>
  </si>
  <si>
    <t>riscv.org</t>
  </si>
  <si>
    <t>designrulz.com</t>
  </si>
  <si>
    <t>nicolas.com</t>
  </si>
  <si>
    <t>wcaworld.com</t>
  </si>
  <si>
    <t>abiturientum.ru</t>
  </si>
  <si>
    <t>office-navi.jp</t>
  </si>
  <si>
    <t>espana-directorio.com</t>
  </si>
  <si>
    <t>irresistivel.com.br</t>
  </si>
  <si>
    <t>daichi-m.co.jp</t>
  </si>
  <si>
    <t>platformbtc.ru</t>
  </si>
  <si>
    <t>advent.com</t>
  </si>
  <si>
    <t>oduvanchik.net</t>
  </si>
  <si>
    <t>pensawuhan.com</t>
  </si>
  <si>
    <t>m4marathi.in</t>
  </si>
  <si>
    <t>buscojobs.mx</t>
  </si>
  <si>
    <t>playitagainsports.com</t>
  </si>
  <si>
    <t>taiguo.com</t>
  </si>
  <si>
    <t>jkr.gov.my</t>
  </si>
  <si>
    <t>cosmomarket.gr</t>
  </si>
  <si>
    <t>erosugi.xyz</t>
  </si>
  <si>
    <t>projectstoday.com</t>
  </si>
  <si>
    <t>manunited.com.cn</t>
  </si>
  <si>
    <t>kosyfa.de</t>
  </si>
  <si>
    <t>assembleyourpc.net</t>
  </si>
  <si>
    <t>infoxvod.com.ua</t>
  </si>
  <si>
    <t>mcsmart.cc</t>
  </si>
  <si>
    <t>kizihome.com</t>
  </si>
  <si>
    <t>consultaaparelhoimpedido.com.br</t>
  </si>
  <si>
    <t>iiitb.ac.in</t>
  </si>
  <si>
    <t>canim.net</t>
  </si>
  <si>
    <t>topnewsale.ru</t>
  </si>
  <si>
    <t>lanos.com.ua</t>
  </si>
  <si>
    <t>tiaozhanbei.net</t>
  </si>
  <si>
    <t>redrc.net</t>
  </si>
  <si>
    <t>e-nor.com</t>
  </si>
  <si>
    <t>malomabook.blogspot.com</t>
  </si>
  <si>
    <t>danoah.com</t>
  </si>
  <si>
    <t>atareao.es</t>
  </si>
  <si>
    <t>cedarfair.com</t>
  </si>
  <si>
    <t>livenation.com.au</t>
  </si>
  <si>
    <t>dealguardian.com</t>
  </si>
  <si>
    <t>uast13.ir</t>
  </si>
  <si>
    <t>happydeal18.com</t>
  </si>
  <si>
    <t>utsports.com</t>
  </si>
  <si>
    <t>qpac.com.au</t>
  </si>
  <si>
    <t>megashares.ch</t>
  </si>
  <si>
    <t>electriciansforums.co.uk</t>
  </si>
  <si>
    <t>eglobalcentral.at</t>
  </si>
  <si>
    <t>wgt-track.com</t>
  </si>
  <si>
    <t>bangkokhospital.com</t>
  </si>
  <si>
    <t>vbpl.vn</t>
  </si>
  <si>
    <t>livenirvana.com</t>
  </si>
  <si>
    <t>reichelt.at</t>
  </si>
  <si>
    <t>attrangs.co.kr</t>
  </si>
  <si>
    <t>slyar.com</t>
  </si>
  <si>
    <t>tournamentusasoftball.com</t>
  </si>
  <si>
    <t>tecdiary.my</t>
  </si>
  <si>
    <t>easygo.pl</t>
  </si>
  <si>
    <t>conso.ro</t>
  </si>
  <si>
    <t>xogogo.com</t>
  </si>
  <si>
    <t>moneyshow.com</t>
  </si>
  <si>
    <t>detali.ru</t>
  </si>
  <si>
    <t>aroma.vn</t>
  </si>
  <si>
    <t>zesty.com</t>
  </si>
  <si>
    <t>codeaward.jp</t>
  </si>
  <si>
    <t>vat.gov.bd</t>
  </si>
  <si>
    <t>hilti.de</t>
  </si>
  <si>
    <t>gamecocksonline.com</t>
  </si>
  <si>
    <t>regionalrealty.ru</t>
  </si>
  <si>
    <t>inno3d.com</t>
  </si>
  <si>
    <t>thenassauguardian.com</t>
  </si>
  <si>
    <t>dxdigitals.info</t>
  </si>
  <si>
    <t>owndays.com</t>
  </si>
  <si>
    <t>sto-play.ru</t>
  </si>
  <si>
    <t>berkeleytime.com</t>
  </si>
  <si>
    <t>simplejustice.us</t>
  </si>
  <si>
    <t>tekmob.com</t>
  </si>
  <si>
    <t>gpspassion.com</t>
  </si>
  <si>
    <t>hafele.co.uk</t>
  </si>
  <si>
    <t>trafficera.com</t>
  </si>
  <si>
    <t>zuni.vn</t>
  </si>
  <si>
    <t>icas.com</t>
  </si>
  <si>
    <t>expus.gr</t>
  </si>
  <si>
    <t>mr-bike.jp</t>
  </si>
  <si>
    <t>mr2oc.com</t>
  </si>
  <si>
    <t>53reniao.com</t>
  </si>
  <si>
    <t>bigwords.com</t>
  </si>
  <si>
    <t>sexlutvideo.com</t>
  </si>
  <si>
    <t>etrapez.pl</t>
  </si>
  <si>
    <t>tradespoon.com</t>
  </si>
  <si>
    <t>ishkop.uz</t>
  </si>
  <si>
    <t>modootorrent3.xyz</t>
  </si>
  <si>
    <t>ronyasoft.com</t>
  </si>
  <si>
    <t>dzieckowpodrozy.pl</t>
  </si>
  <si>
    <t>almasdaronline.com</t>
  </si>
  <si>
    <t>coffeestuff.xyz</t>
  </si>
  <si>
    <t>deltafonts.com</t>
  </si>
  <si>
    <t>vstanced.com</t>
  </si>
  <si>
    <t>consolenet.ir</t>
  </si>
  <si>
    <t>select-creditcard.net</t>
  </si>
  <si>
    <t>bonbast.com</t>
  </si>
  <si>
    <t>minecraftseedhq.com</t>
  </si>
  <si>
    <t>sherweb2010.com</t>
  </si>
  <si>
    <t>websitelist.in</t>
  </si>
  <si>
    <t>goldenbet.com</t>
  </si>
  <si>
    <t>morebdsmporn.com</t>
  </si>
  <si>
    <t>grandecran.fr</t>
  </si>
  <si>
    <t>cipinet.com</t>
  </si>
  <si>
    <t>cesag.sn</t>
  </si>
  <si>
    <t>virvoyeur.net</t>
  </si>
  <si>
    <t>stlzoo.org</t>
  </si>
  <si>
    <t>autokredit777.com</t>
  </si>
  <si>
    <t>videoalto.org</t>
  </si>
  <si>
    <t>preflightairportparking.com</t>
  </si>
  <si>
    <t>forte.bank</t>
  </si>
  <si>
    <t>descargarcristianas.com</t>
  </si>
  <si>
    <t>aptivada.com</t>
  </si>
  <si>
    <t>lifeactor.ru</t>
  </si>
  <si>
    <t>purevoyance.com</t>
  </si>
  <si>
    <t>telenav.com</t>
  </si>
  <si>
    <t>eurowam.net</t>
  </si>
  <si>
    <t>intrinio.com</t>
  </si>
  <si>
    <t>kazpost.kz</t>
  </si>
  <si>
    <t>teambition.net</t>
  </si>
  <si>
    <t>thirdsector.co.uk</t>
  </si>
  <si>
    <t>dietshin.com</t>
  </si>
  <si>
    <t>bladi8.net</t>
  </si>
  <si>
    <t>adnanibrahim.net</t>
  </si>
  <si>
    <t>instafeym.com</t>
  </si>
  <si>
    <t>nordlittoral.fr</t>
  </si>
  <si>
    <t>sportski.mk</t>
  </si>
  <si>
    <t>ouvaton.org</t>
  </si>
  <si>
    <t>rapidshare.com</t>
  </si>
  <si>
    <t>dailycold.tw</t>
  </si>
  <si>
    <t>romshillzz.blogspot.com</t>
  </si>
  <si>
    <t>antarespc.com</t>
  </si>
  <si>
    <t>onloon.cc</t>
  </si>
  <si>
    <t>wilddick.com</t>
  </si>
  <si>
    <t>diariocronica.com.ar</t>
  </si>
  <si>
    <t>frauenoutfits.de</t>
  </si>
  <si>
    <t>iamxk.com</t>
  </si>
  <si>
    <t>45it.com</t>
  </si>
  <si>
    <t>unitiki.com</t>
  </si>
  <si>
    <t>kaypu.com</t>
  </si>
  <si>
    <t>ami.com.tw</t>
  </si>
  <si>
    <t>southcentralric.org</t>
  </si>
  <si>
    <t>dreamproducts.com</t>
  </si>
  <si>
    <t>christiantoday.co.jp</t>
  </si>
  <si>
    <t>torex.ru</t>
  </si>
  <si>
    <t>bloovi.be</t>
  </si>
  <si>
    <t>xoriant.com</t>
  </si>
  <si>
    <t>umc.br</t>
  </si>
  <si>
    <t>sl2014.gov.pl</t>
  </si>
  <si>
    <t>matkapuhelinfoorumi.fi</t>
  </si>
  <si>
    <t>therepublikofmancunia.com</t>
  </si>
  <si>
    <t>cryptobitxcycler.com</t>
  </si>
  <si>
    <t>fanxian.com</t>
  </si>
  <si>
    <t>openfiber.it</t>
  </si>
  <si>
    <t>arduino-diy.com</t>
  </si>
  <si>
    <t>vosub.club</t>
  </si>
  <si>
    <t>kampuscenter.com</t>
  </si>
  <si>
    <t>ffbridge.fr</t>
  </si>
  <si>
    <t>russiatourism.ru</t>
  </si>
  <si>
    <t>webreviewguru.com</t>
  </si>
  <si>
    <t>wefly.com.hk</t>
  </si>
  <si>
    <t>embarazo10.com</t>
  </si>
  <si>
    <t>wendoc.com</t>
  </si>
  <si>
    <t>coinidol.com</t>
  </si>
  <si>
    <t>doxxtv.com</t>
  </si>
  <si>
    <t>embratel.net.br</t>
  </si>
  <si>
    <t>almatv.kz</t>
  </si>
  <si>
    <t>darice.com</t>
  </si>
  <si>
    <t>membershop.lv</t>
  </si>
  <si>
    <t>microbiologyinfo.com</t>
  </si>
  <si>
    <t>belgun.tv</t>
  </si>
  <si>
    <t>theonlinephotographer.typepad.com</t>
  </si>
  <si>
    <t>patchi-pes.ru</t>
  </si>
  <si>
    <t>swappy10.com</t>
  </si>
  <si>
    <t>rl360.com</t>
  </si>
  <si>
    <t>bioenabletech.com</t>
  </si>
  <si>
    <t>minjust.gov.kg</t>
  </si>
  <si>
    <t>poslednie-news.ru</t>
  </si>
  <si>
    <t>bramptonguardian.com</t>
  </si>
  <si>
    <t>forthemommas.com</t>
  </si>
  <si>
    <t>indiabookstore.net</t>
  </si>
  <si>
    <t>conexus.ca</t>
  </si>
  <si>
    <t>travelmole.com</t>
  </si>
  <si>
    <t>docspot.com</t>
  </si>
  <si>
    <t>elbooka.com</t>
  </si>
  <si>
    <t>oldtowncanoe.com</t>
  </si>
  <si>
    <t>chunshuitang.com</t>
  </si>
  <si>
    <t>games-4-free.com</t>
  </si>
  <si>
    <t>forumteneriffa.de</t>
  </si>
  <si>
    <t>guesttoguest.es</t>
  </si>
  <si>
    <t>battlebit.co.in</t>
  </si>
  <si>
    <t>hotelmonterey.co.jp</t>
  </si>
  <si>
    <t>beautyjoint.com</t>
  </si>
  <si>
    <t>new-fuyajyo.com</t>
  </si>
  <si>
    <t>exprimeviajes.com</t>
  </si>
  <si>
    <t>catholic.org.tw</t>
  </si>
  <si>
    <t>xgol.pl</t>
  </si>
  <si>
    <t>extension.info</t>
  </si>
  <si>
    <t>i-sales.pro</t>
  </si>
  <si>
    <t>fumetto-online.it</t>
  </si>
  <si>
    <t>thebookofeveryone.com</t>
  </si>
  <si>
    <t>1823.gov.hk</t>
  </si>
  <si>
    <t>amway.kz</t>
  </si>
  <si>
    <t>goldenjackass.com</t>
  </si>
  <si>
    <t>mybestgallery.com</t>
  </si>
  <si>
    <t>ooobsooo.tumblr.com</t>
  </si>
  <si>
    <t>topspeedtennis.com</t>
  </si>
  <si>
    <t>k-shop.co.jp</t>
  </si>
  <si>
    <t>nts.org.uk</t>
  </si>
  <si>
    <t>srbijajavlja.rs</t>
  </si>
  <si>
    <t>clara.jp</t>
  </si>
  <si>
    <t>bedienungsanleitu.ng</t>
  </si>
  <si>
    <t>bankstep.ru</t>
  </si>
  <si>
    <t>kla-tencor.com</t>
  </si>
  <si>
    <t>cosmopolitan.co.kr</t>
  </si>
  <si>
    <t>physcode.com</t>
  </si>
  <si>
    <t>postmedia.com</t>
  </si>
  <si>
    <t>r-m.de</t>
  </si>
  <si>
    <t>gosuslugi-online.ru</t>
  </si>
  <si>
    <t>imei.sy</t>
  </si>
  <si>
    <t>pgcmls.info</t>
  </si>
  <si>
    <t>masterxoloda.ru</t>
  </si>
  <si>
    <t>bksv.com</t>
  </si>
  <si>
    <t>edanzediting.com</t>
  </si>
  <si>
    <t>eurovisionworld.com</t>
  </si>
  <si>
    <t>salzi.at</t>
  </si>
  <si>
    <t>looduskalender.ee</t>
  </si>
  <si>
    <t>line-howtouse.net</t>
  </si>
  <si>
    <t>earthquaketable.bid</t>
  </si>
  <si>
    <t>eldiadecordoba.es</t>
  </si>
  <si>
    <t>ayudaroot.com</t>
  </si>
  <si>
    <t>taylorwimpey.co.uk</t>
  </si>
  <si>
    <t>familiafacil.es</t>
  </si>
  <si>
    <t>sir6wwteh.ru</t>
  </si>
  <si>
    <t>addiction.com</t>
  </si>
  <si>
    <t>watch-yoshida.co.jp</t>
  </si>
  <si>
    <t>ownersmanuals2.com</t>
  </si>
  <si>
    <t>spravochnikov.ru</t>
  </si>
  <si>
    <t>celebrityhealthcentral.com</t>
  </si>
  <si>
    <t>metrohm.com</t>
  </si>
  <si>
    <t>farmasiana.com</t>
  </si>
  <si>
    <t>rumorscity.com</t>
  </si>
  <si>
    <t>onlinesociety.org</t>
  </si>
  <si>
    <t>schedule2drive.com</t>
  </si>
  <si>
    <t>borrowell.com</t>
  </si>
  <si>
    <t>indiaemporium.com</t>
  </si>
  <si>
    <t>zhangyue.com</t>
  </si>
  <si>
    <t>phpro.ir</t>
  </si>
  <si>
    <t>neumaticos-pneus-online.es</t>
  </si>
  <si>
    <t>detechter.com</t>
  </si>
  <si>
    <t>webtrafff.ru</t>
  </si>
  <si>
    <t>any-stress.com</t>
  </si>
  <si>
    <t>fastpic.jp</t>
  </si>
  <si>
    <t>sharingcode.com</t>
  </si>
  <si>
    <t>educatout.com</t>
  </si>
  <si>
    <t>100mountain.com</t>
  </si>
  <si>
    <t>apteka.uz</t>
  </si>
  <si>
    <t>info-desk.co.za</t>
  </si>
  <si>
    <t>eon.cz</t>
  </si>
  <si>
    <t>4u-beautyimg.com</t>
  </si>
  <si>
    <t>princetonwatches.com</t>
  </si>
  <si>
    <t>taylormadeclips.com</t>
  </si>
  <si>
    <t>wunetspendprepaid.com</t>
  </si>
  <si>
    <t>bizplay.co.kr</t>
  </si>
  <si>
    <t>lessor.dk</t>
  </si>
  <si>
    <t>sputnik.fm</t>
  </si>
  <si>
    <t>uacg.bg</t>
  </si>
  <si>
    <t>ladycashback.fr</t>
  </si>
  <si>
    <t>yourfinest-upgrade4ever.pro</t>
  </si>
  <si>
    <t>motion-twin.com</t>
  </si>
  <si>
    <t>minson.com</t>
  </si>
  <si>
    <t>goaldaily.ir</t>
  </si>
  <si>
    <t>simplydiscus.com</t>
  </si>
  <si>
    <t>ero-tik.com</t>
  </si>
  <si>
    <t>clevertronic.de</t>
  </si>
  <si>
    <t>s-white.com</t>
  </si>
  <si>
    <t>5636.com</t>
  </si>
  <si>
    <t>shkb.ch</t>
  </si>
  <si>
    <t>vesternet.com</t>
  </si>
  <si>
    <t>mostazafin.tv</t>
  </si>
  <si>
    <t>webware.com.br</t>
  </si>
  <si>
    <t>alg24.net</t>
  </si>
  <si>
    <t>camdemy.com</t>
  </si>
  <si>
    <t>analized.com</t>
  </si>
  <si>
    <t>zippia.com</t>
  </si>
  <si>
    <t>mmo-play.com</t>
  </si>
  <si>
    <t>cardbenefit.com</t>
  </si>
  <si>
    <t>gooshimobile.com</t>
  </si>
  <si>
    <t>ymcaswin.org</t>
  </si>
  <si>
    <t>sumup.com.br</t>
  </si>
  <si>
    <t>centercars.ru</t>
  </si>
  <si>
    <t>megane2.ru</t>
  </si>
  <si>
    <t>thrifty.co.uk</t>
  </si>
  <si>
    <t>bookree.org</t>
  </si>
  <si>
    <t>localmilfs.online</t>
  </si>
  <si>
    <t>lundimatin.biz</t>
  </si>
  <si>
    <t>teknomobil.org</t>
  </si>
  <si>
    <t>mdshow.ru</t>
  </si>
  <si>
    <t>kataomoi.net</t>
  </si>
  <si>
    <t>fxstreet.cz</t>
  </si>
  <si>
    <t>yandex51.ru</t>
  </si>
  <si>
    <t>pixc.com</t>
  </si>
  <si>
    <t>worldjob.or.kr</t>
  </si>
  <si>
    <t>spirehealthcare.com</t>
  </si>
  <si>
    <t>suzuki.pl</t>
  </si>
  <si>
    <t>ahs-online.xyz</t>
  </si>
  <si>
    <t>macaotourism.gov.mo</t>
  </si>
  <si>
    <t>zolpay.com</t>
  </si>
  <si>
    <t>pflege-durch-angehoerige.de</t>
  </si>
  <si>
    <t>liverpool-fan.ru</t>
  </si>
  <si>
    <t>afghan123.com</t>
  </si>
  <si>
    <t>red.es</t>
  </si>
  <si>
    <t>odishareporter.in</t>
  </si>
  <si>
    <t>cccapply.org</t>
  </si>
  <si>
    <t>piratepic.com</t>
  </si>
  <si>
    <t>6137.net</t>
  </si>
  <si>
    <t>glowscotland.org.uk</t>
  </si>
  <si>
    <t>firsatcaddesi.com</t>
  </si>
  <si>
    <t>risk-zero.com</t>
  </si>
  <si>
    <t>topstreetwear.com</t>
  </si>
  <si>
    <t>basket4ballers.com</t>
  </si>
  <si>
    <t>centralasia-travel.com</t>
  </si>
  <si>
    <t>codingpedia.org</t>
  </si>
  <si>
    <t>principlesofaccounting.com</t>
  </si>
  <si>
    <t>rajan.com</t>
  </si>
  <si>
    <t>huaweiflashfiles.com</t>
  </si>
  <si>
    <t>cursosabeline.com.br</t>
  </si>
  <si>
    <t>ariamobile.net</t>
  </si>
  <si>
    <t>osservatoreromano.va</t>
  </si>
  <si>
    <t>ibank.mn</t>
  </si>
  <si>
    <t>carinsurancecomparison.com</t>
  </si>
  <si>
    <t>frontdeskanywhere.net</t>
  </si>
  <si>
    <t>getglue.com</t>
  </si>
  <si>
    <t>crazywizard.info</t>
  </si>
  <si>
    <t>chaopoo.com</t>
  </si>
  <si>
    <t>cdnheros.com</t>
  </si>
  <si>
    <t>techdreams.org</t>
  </si>
  <si>
    <t>shapiromd.com</t>
  </si>
  <si>
    <t>tt98.com</t>
  </si>
  <si>
    <t>setorpessoal.com</t>
  </si>
  <si>
    <t>ursmu.ru</t>
  </si>
  <si>
    <t>jarheaddev.guru</t>
  </si>
  <si>
    <t>shemaleporntube.tv</t>
  </si>
  <si>
    <t>ortholud.com</t>
  </si>
  <si>
    <t>puerrtto.livejournal.com</t>
  </si>
  <si>
    <t>worldi.ir</t>
  </si>
  <si>
    <t>sadaf22.com</t>
  </si>
  <si>
    <t>electronic-star.cz</t>
  </si>
  <si>
    <t>tarot-live.ru</t>
  </si>
  <si>
    <t>visualistan.com</t>
  </si>
  <si>
    <t>archiname.com</t>
  </si>
  <si>
    <t>cuba-platform.com</t>
  </si>
  <si>
    <t>wisc.jobs</t>
  </si>
  <si>
    <t>guohuaigroup.com</t>
  </si>
  <si>
    <t>pocketsmith.com</t>
  </si>
  <si>
    <t>greyhaze.co.uk</t>
  </si>
  <si>
    <t>recording.org</t>
  </si>
  <si>
    <t>zelenyishar.ru</t>
  </si>
  <si>
    <t>glanacion.com</t>
  </si>
  <si>
    <t>reactforbeginners.com</t>
  </si>
  <si>
    <t>kupgcet2017.com</t>
  </si>
  <si>
    <t>hookupgirlfriends.com</t>
  </si>
  <si>
    <t>brasilao.com</t>
  </si>
  <si>
    <t>poconomountains.com</t>
  </si>
  <si>
    <t>bisa.com</t>
  </si>
  <si>
    <t>geeker.ru</t>
  </si>
  <si>
    <t>kameda.com</t>
  </si>
  <si>
    <t>bilgihanem.com</t>
  </si>
  <si>
    <t>mari.ru</t>
  </si>
  <si>
    <t>techf5-at.jp</t>
  </si>
  <si>
    <t>freedomcu.org</t>
  </si>
  <si>
    <t>analitik.de</t>
  </si>
  <si>
    <t>profi.travel</t>
  </si>
  <si>
    <t>jos.org.cn</t>
  </si>
  <si>
    <t>apkua.com</t>
  </si>
  <si>
    <t>subtitulosespanol.org</t>
  </si>
  <si>
    <t>inpia.ir</t>
  </si>
  <si>
    <t>nagoyatv.com</t>
  </si>
  <si>
    <t>aeoncom.co.jp</t>
  </si>
  <si>
    <t>minagric.gr</t>
  </si>
  <si>
    <t>leuven.be</t>
  </si>
  <si>
    <t>gsqwfit.com</t>
  </si>
  <si>
    <t>wvb.de</t>
  </si>
  <si>
    <t>hrlink.pl</t>
  </si>
  <si>
    <t>lamar.com</t>
  </si>
  <si>
    <t>tomorro.com</t>
  </si>
  <si>
    <t>vampirevape.co.uk</t>
  </si>
  <si>
    <t>languagelevel.com</t>
  </si>
  <si>
    <t>feb-web.ru</t>
  </si>
  <si>
    <t>lb-h.com</t>
  </si>
  <si>
    <t>pcci.jp</t>
  </si>
  <si>
    <t>wmmr.com</t>
  </si>
  <si>
    <t>skonahem.com</t>
  </si>
  <si>
    <t>f-1firearms.com</t>
  </si>
  <si>
    <t>uchi.kz</t>
  </si>
  <si>
    <t>cprogressivo.net</t>
  </si>
  <si>
    <t>hyfind.de</t>
  </si>
  <si>
    <t>myppes.com</t>
  </si>
  <si>
    <t>9jamusicbox.com</t>
  </si>
  <si>
    <t>terraria-servers.com</t>
  </si>
  <si>
    <t>luluandsky.com</t>
  </si>
  <si>
    <t>bestserietv.com</t>
  </si>
  <si>
    <t>ppdbkotabandung.wordpress.com</t>
  </si>
  <si>
    <t>speedtest.net.pl</t>
  </si>
  <si>
    <t>innjoo.com</t>
  </si>
  <si>
    <t>iaukhsh.ac.ir</t>
  </si>
  <si>
    <t>d5creation.com</t>
  </si>
  <si>
    <t>it-ex.com</t>
  </si>
  <si>
    <t>tch.com</t>
  </si>
  <si>
    <t>digitalextremes.com</t>
  </si>
  <si>
    <t>resultinbox.com</t>
  </si>
  <si>
    <t>harney.com</t>
  </si>
  <si>
    <t>evozon.com</t>
  </si>
  <si>
    <t>newstatusquotes.com</t>
  </si>
  <si>
    <t>erogazostorage.com</t>
  </si>
  <si>
    <t>dar.org</t>
  </si>
  <si>
    <t>enkivillage.org</t>
  </si>
  <si>
    <t>femdom-pov.net</t>
  </si>
  <si>
    <t>kamakathalu.com</t>
  </si>
  <si>
    <t>topkurortov.com</t>
  </si>
  <si>
    <t>vstars.pl</t>
  </si>
  <si>
    <t>makexyz.com</t>
  </si>
  <si>
    <t>boa.bo</t>
  </si>
  <si>
    <t>dekopasaj.com</t>
  </si>
  <si>
    <t>epec.com.ar</t>
  </si>
  <si>
    <t>vostlit.info</t>
  </si>
  <si>
    <t>hakusyu.com</t>
  </si>
  <si>
    <t>trueswingers.com</t>
  </si>
  <si>
    <t>sisi10.com</t>
  </si>
  <si>
    <t>viajala.com.br</t>
  </si>
  <si>
    <t>xn--ffbech-6j2km57fci6a439c.com</t>
  </si>
  <si>
    <t>tanaka.fish</t>
  </si>
  <si>
    <t>gurusblog.com</t>
  </si>
  <si>
    <t>dustin.no</t>
  </si>
  <si>
    <t>everysize.com</t>
  </si>
  <si>
    <t>ymcaust.ac.in</t>
  </si>
  <si>
    <t>stadtlandflussonline.net</t>
  </si>
  <si>
    <t>completement-marteau.com</t>
  </si>
  <si>
    <t>svodki24.ru</t>
  </si>
  <si>
    <t>eclock.com.br</t>
  </si>
  <si>
    <t>bootsnall.com</t>
  </si>
  <si>
    <t>kreditnyi-calculator.ru</t>
  </si>
  <si>
    <t>sunward-t.co.jp</t>
  </si>
  <si>
    <t>getrocketbook.com</t>
  </si>
  <si>
    <t>radarcupon.es</t>
  </si>
  <si>
    <t>haircult.info</t>
  </si>
  <si>
    <t>iccie.tw</t>
  </si>
  <si>
    <t>kampucheamovies.com</t>
  </si>
  <si>
    <t>prettywomaninc.com</t>
  </si>
  <si>
    <t>ubai.org</t>
  </si>
  <si>
    <t>dhltd.com</t>
  </si>
  <si>
    <t>newsongspk.audio</t>
  </si>
  <si>
    <t>csgo-stats.net</t>
  </si>
  <si>
    <t>regoomathem.org</t>
  </si>
  <si>
    <t>deathgrind.club</t>
  </si>
  <si>
    <t>rulit.lt</t>
  </si>
  <si>
    <t>sanmateocourt.org</t>
  </si>
  <si>
    <t>dieterwunderlich.de</t>
  </si>
  <si>
    <t>skynovels.net</t>
  </si>
  <si>
    <t>goclassic.co.kr</t>
  </si>
  <si>
    <t>oyunoyna.la</t>
  </si>
  <si>
    <t>omnidesk.ru</t>
  </si>
  <si>
    <t>ittralee.ie</t>
  </si>
  <si>
    <t>refriango.com</t>
  </si>
  <si>
    <t>twed2k.org</t>
  </si>
  <si>
    <t>villina.top</t>
  </si>
  <si>
    <t>globalpartnership.org</t>
  </si>
  <si>
    <t>swrve.com</t>
  </si>
  <si>
    <t>hamilton-trust.org.uk</t>
  </si>
  <si>
    <t>itshuji.com</t>
  </si>
  <si>
    <t>sexsexvideo.com</t>
  </si>
  <si>
    <t>moon-stone.jp</t>
  </si>
  <si>
    <t>ddx559.com</t>
  </si>
  <si>
    <t>bellaatto.com</t>
  </si>
  <si>
    <t>tenjinsite.jp</t>
  </si>
  <si>
    <t>29palms.ru</t>
  </si>
  <si>
    <t>telugulives.com</t>
  </si>
  <si>
    <t>fun555.com</t>
  </si>
  <si>
    <t>clixtrust.net</t>
  </si>
  <si>
    <t>ngamvn.net</t>
  </si>
  <si>
    <t>couponcodehoster.org</t>
  </si>
  <si>
    <t>lionshome.es</t>
  </si>
  <si>
    <t>travelclub.cl</t>
  </si>
  <si>
    <t>wpindeed.com</t>
  </si>
  <si>
    <t>welovegoodsex.com</t>
  </si>
  <si>
    <t>valenciadiari.com</t>
  </si>
  <si>
    <t>hersonmusic.net</t>
  </si>
  <si>
    <t>health-first.org</t>
  </si>
  <si>
    <t>datapremiery.pl</t>
  </si>
  <si>
    <t>ligabank.de</t>
  </si>
  <si>
    <t>chineselovelinks.com</t>
  </si>
  <si>
    <t>erratasec.com</t>
  </si>
  <si>
    <t>elfutbolero.com.pe</t>
  </si>
  <si>
    <t>developerdrive.com</t>
  </si>
  <si>
    <t>agronet.com.cn</t>
  </si>
  <si>
    <t>kegsteakhouse.com</t>
  </si>
  <si>
    <t>iexplore.com</t>
  </si>
  <si>
    <t>suit.gov.co</t>
  </si>
  <si>
    <t>daimlercareer.cn</t>
  </si>
  <si>
    <t>ndwomfie.com</t>
  </si>
  <si>
    <t>streamingbokep.co</t>
  </si>
  <si>
    <t>moydrygpk.ru</t>
  </si>
  <si>
    <t>securitytube.net</t>
  </si>
  <si>
    <t>axc.eu</t>
  </si>
  <si>
    <t>freeflys.com</t>
  </si>
  <si>
    <t>wearesc.com</t>
  </si>
  <si>
    <t>ranking-spy.com</t>
  </si>
  <si>
    <t>bobbies.com</t>
  </si>
  <si>
    <t>smuledownloader.download</t>
  </si>
  <si>
    <t>meilenschnaeppchen.de</t>
  </si>
  <si>
    <t>df-bet.com</t>
  </si>
  <si>
    <t>kindermusik.com</t>
  </si>
  <si>
    <t>e-mp3bul.mobi</t>
  </si>
  <si>
    <t>hollywoodstreetking.com</t>
  </si>
  <si>
    <t>wuppertaler-rundschau.de</t>
  </si>
  <si>
    <t>lordswm.com</t>
  </si>
  <si>
    <t>skillsconnect.gov.sg</t>
  </si>
  <si>
    <t>persiakhodro.ir</t>
  </si>
  <si>
    <t>kotulas.com</t>
  </si>
  <si>
    <t>dealhustl.com</t>
  </si>
  <si>
    <t>ctbuh.org</t>
  </si>
  <si>
    <t>trabajo.com.mx</t>
  </si>
  <si>
    <t>mechaag.tumblr.com</t>
  </si>
  <si>
    <t>dssk.net</t>
  </si>
  <si>
    <t>sexteachermom.com</t>
  </si>
  <si>
    <t>haloshop.vn</t>
  </si>
  <si>
    <t>thened.com</t>
  </si>
  <si>
    <t>cronica.uno</t>
  </si>
  <si>
    <t>maclife.vn</t>
  </si>
  <si>
    <t>namachu.com</t>
  </si>
  <si>
    <t>aovivobrasil.com.br</t>
  </si>
  <si>
    <t>bdlive.co.za</t>
  </si>
  <si>
    <t>eplstream.info</t>
  </si>
  <si>
    <t>healthelement.co.nz</t>
  </si>
  <si>
    <t>doupai.cc</t>
  </si>
  <si>
    <t>shirdi.org.in</t>
  </si>
  <si>
    <t>e36club.ru</t>
  </si>
  <si>
    <t>bikerszene.de</t>
  </si>
  <si>
    <t>xandaoadulto.net</t>
  </si>
  <si>
    <t>pos.to</t>
  </si>
  <si>
    <t>jodohkita.info</t>
  </si>
  <si>
    <t>coke.com</t>
  </si>
  <si>
    <t>fisterra.com</t>
  </si>
  <si>
    <t>arksurvivalevolved.zone</t>
  </si>
  <si>
    <t>shibayu36.org</t>
  </si>
  <si>
    <t>tinglesa.com.uy</t>
  </si>
  <si>
    <t>lmaga.jp</t>
  </si>
  <si>
    <t>taxalia.blogspot.gr</t>
  </si>
  <si>
    <t>landgrab.net</t>
  </si>
  <si>
    <t>satoya-boshu.net</t>
  </si>
  <si>
    <t>cuantos.net</t>
  </si>
  <si>
    <t>bitcoins43.com</t>
  </si>
  <si>
    <t>shg-media.com</t>
  </si>
  <si>
    <t>nnhoney.com</t>
  </si>
  <si>
    <t>nehops.com</t>
  </si>
  <si>
    <t>abamako.com</t>
  </si>
  <si>
    <t>sportmedia.mk</t>
  </si>
  <si>
    <t>pulset.ru</t>
  </si>
  <si>
    <t>moboclick.ir</t>
  </si>
  <si>
    <t>iwate-ed.jp</t>
  </si>
  <si>
    <t>jandh.com</t>
  </si>
  <si>
    <t>ffu.org.ua</t>
  </si>
  <si>
    <t>people21.kr</t>
  </si>
  <si>
    <t>thesawguy.com</t>
  </si>
  <si>
    <t>imhacker1.com</t>
  </si>
  <si>
    <t>manakonline.in</t>
  </si>
  <si>
    <t>getmoneyrich.com</t>
  </si>
  <si>
    <t>wm1.com.br</t>
  </si>
  <si>
    <t>odict.net</t>
  </si>
  <si>
    <t>edmancenter.com</t>
  </si>
  <si>
    <t>rogerdavid.com.au</t>
  </si>
  <si>
    <t>rinconmedico.me</t>
  </si>
  <si>
    <t>cihbank.ma</t>
  </si>
  <si>
    <t>dainiktribuneonline.com</t>
  </si>
  <si>
    <t>localiser-ip.com</t>
  </si>
  <si>
    <t>2createawebsite.com</t>
  </si>
  <si>
    <t>netderm.ru</t>
  </si>
  <si>
    <t>superbox.com.tw</t>
  </si>
  <si>
    <t>cardlytics.com</t>
  </si>
  <si>
    <t>da-tools.com</t>
  </si>
  <si>
    <t>iweilingdi.com</t>
  </si>
  <si>
    <t>szallasguru.hu</t>
  </si>
  <si>
    <t>mekameleen.tv</t>
  </si>
  <si>
    <t>mobiledit.com</t>
  </si>
  <si>
    <t>burnoutitaly.com</t>
  </si>
  <si>
    <t>fuentesaludable.com</t>
  </si>
  <si>
    <t>decisionsciencenews.com</t>
  </si>
  <si>
    <t>dandane.ir</t>
  </si>
  <si>
    <t>idealcard.com.tw</t>
  </si>
  <si>
    <t>lacommere43.fr</t>
  </si>
  <si>
    <t>teachlr.com</t>
  </si>
  <si>
    <t>ivpn.net</t>
  </si>
  <si>
    <t>fun.com</t>
  </si>
  <si>
    <t>matarife.com</t>
  </si>
  <si>
    <t>chinainbox.com.br</t>
  </si>
  <si>
    <t>adaymagazine.com</t>
  </si>
  <si>
    <t>animebox.com.ua</t>
  </si>
  <si>
    <t>thinkaction.com</t>
  </si>
  <si>
    <t>deallx-shopping.de</t>
  </si>
  <si>
    <t>info-tribe.com</t>
  </si>
  <si>
    <t>biggboss11audition.in</t>
  </si>
  <si>
    <t>movpins.com</t>
  </si>
  <si>
    <t>blenderlounge.fr</t>
  </si>
  <si>
    <t>snf.jp</t>
  </si>
  <si>
    <t>tv-pelis.com</t>
  </si>
  <si>
    <t>veeva.com</t>
  </si>
  <si>
    <t>hurun.net</t>
  </si>
  <si>
    <t>invask.ru</t>
  </si>
  <si>
    <t>admonsters.com</t>
  </si>
  <si>
    <t>pavitrajyotish.com</t>
  </si>
  <si>
    <t>smartetailing.com</t>
  </si>
  <si>
    <t>xhousepainting.com</t>
  </si>
  <si>
    <t>brooklynbowl.com</t>
  </si>
  <si>
    <t>aptean.com</t>
  </si>
  <si>
    <t>coligado.com.br</t>
  </si>
  <si>
    <t>gugenka.jp</t>
  </si>
  <si>
    <t>theathletesfoot.com.au</t>
  </si>
  <si>
    <t>hauskimmat.net</t>
  </si>
  <si>
    <t>full-matches.com</t>
  </si>
  <si>
    <t>testng.org</t>
  </si>
  <si>
    <t>jumblo.com</t>
  </si>
  <si>
    <t>bloggingheads.tv</t>
  </si>
  <si>
    <t>bbsex.org</t>
  </si>
  <si>
    <t>bananacifras.com</t>
  </si>
  <si>
    <t>wiziwig.ru</t>
  </si>
  <si>
    <t>initd.org</t>
  </si>
  <si>
    <t>poetry.com</t>
  </si>
  <si>
    <t>tusb-blog.com</t>
  </si>
  <si>
    <t>yumao.com</t>
  </si>
  <si>
    <t>sport-passion.fr</t>
  </si>
  <si>
    <t>dblp.org</t>
  </si>
  <si>
    <t>jjmmw.com</t>
  </si>
  <si>
    <t>ausregistry.net.au</t>
  </si>
  <si>
    <t>ihappymama.ru</t>
  </si>
  <si>
    <t>marktkauf.de</t>
  </si>
  <si>
    <t>mbahdroid.com</t>
  </si>
  <si>
    <t>chinastor.com</t>
  </si>
  <si>
    <t>umi.ac.ma</t>
  </si>
  <si>
    <t>iriworldwide.com</t>
  </si>
  <si>
    <t>besttds.pro</t>
  </si>
  <si>
    <t>cucn.edu.cn</t>
  </si>
  <si>
    <t>elementownersclub.com</t>
  </si>
  <si>
    <t>bsf.gov.in</t>
  </si>
  <si>
    <t>vysledky.cz</t>
  </si>
  <si>
    <t>mcb-home.com</t>
  </si>
  <si>
    <t>sarangbang.com</t>
  </si>
  <si>
    <t>lenovo.tmall.com</t>
  </si>
  <si>
    <t>garudamiliter.blogspot.co.id</t>
  </si>
  <si>
    <t>kisseo.de</t>
  </si>
  <si>
    <t>pinkomatic.com</t>
  </si>
  <si>
    <t>nadlan.gov.il</t>
  </si>
  <si>
    <t>madcraft.ir</t>
  </si>
  <si>
    <t>bergen.kommune.no</t>
  </si>
  <si>
    <t>zenparent.in</t>
  </si>
  <si>
    <t>boxzatv.com</t>
  </si>
  <si>
    <t>vantaa.fi</t>
  </si>
  <si>
    <t>zernews.com</t>
  </si>
  <si>
    <t>botc.com</t>
  </si>
  <si>
    <t>tsdm.net</t>
  </si>
  <si>
    <t>boursy.com</t>
  </si>
  <si>
    <t>treinreiziger.nl</t>
  </si>
  <si>
    <t>bucea.edu.cn</t>
  </si>
  <si>
    <t>kh-press.com</t>
  </si>
  <si>
    <t>runningwithpencils.com</t>
  </si>
  <si>
    <t>goyemen.com</t>
  </si>
  <si>
    <t>pornbusters.to</t>
  </si>
  <si>
    <t>commercev3.com</t>
  </si>
  <si>
    <t>intercambiosos.org</t>
  </si>
  <si>
    <t>baikal24.ru</t>
  </si>
  <si>
    <t>klava.org</t>
  </si>
  <si>
    <t>arkeofili.com</t>
  </si>
  <si>
    <t>epiroid.com</t>
  </si>
  <si>
    <t>movin925.com</t>
  </si>
  <si>
    <t>topfinancialjobs.co.uk</t>
  </si>
  <si>
    <t>sony.cl</t>
  </si>
  <si>
    <t>masdarona.com</t>
  </si>
  <si>
    <t>civishir.hu</t>
  </si>
  <si>
    <t>madsack.de</t>
  </si>
  <si>
    <t>truyen1.net</t>
  </si>
  <si>
    <t>kr.ac.th</t>
  </si>
  <si>
    <t>e-ghl.com</t>
  </si>
  <si>
    <t>daily-journal.com</t>
  </si>
  <si>
    <t>copychief.com</t>
  </si>
  <si>
    <t>hkwesi3.xyz</t>
  </si>
  <si>
    <t>azerbaijan.az</t>
  </si>
  <si>
    <t>pmc.gov.in</t>
  </si>
  <si>
    <t>antagonistikotita.gr</t>
  </si>
  <si>
    <t>nudevintage.com</t>
  </si>
  <si>
    <t>sony-xperia.com.tw</t>
  </si>
  <si>
    <t>lensprotogo.com</t>
  </si>
  <si>
    <t>rapids.pl</t>
  </si>
  <si>
    <t>123tvonline.com</t>
  </si>
  <si>
    <t>onlinestudienzentrum.de</t>
  </si>
  <si>
    <t>wskgroupllc.com</t>
  </si>
  <si>
    <t>volkswagen-classic-parts.de</t>
  </si>
  <si>
    <t>zabeba.li</t>
  </si>
  <si>
    <t>might.net</t>
  </si>
  <si>
    <t>forum-mercedes.com</t>
  </si>
  <si>
    <t>awesomemerchandise.com</t>
  </si>
  <si>
    <t>lifesmi24.ru</t>
  </si>
  <si>
    <t>winstonretail.net</t>
  </si>
  <si>
    <t>xingyun.net</t>
  </si>
  <si>
    <t>ustealdia.org</t>
  </si>
  <si>
    <t>univ-boumerdes.dz</t>
  </si>
  <si>
    <t>mcdt25e.wikidot.com</t>
  </si>
  <si>
    <t>creeaza.com</t>
  </si>
  <si>
    <t>ijdmtoy.com</t>
  </si>
  <si>
    <t>peivast.com</t>
  </si>
  <si>
    <t>tinnitustalk.com</t>
  </si>
  <si>
    <t>livingdna.com</t>
  </si>
  <si>
    <t>rdk-shop.ru</t>
  </si>
  <si>
    <t>heiyange.com</t>
  </si>
  <si>
    <t>securitycameraking.com</t>
  </si>
  <si>
    <t>easy.com</t>
  </si>
  <si>
    <t>gigapixel.com</t>
  </si>
  <si>
    <t>paladinstaff.com</t>
  </si>
  <si>
    <t>splashdamage.com</t>
  </si>
  <si>
    <t>ma10.com.br</t>
  </si>
  <si>
    <t>elc.co.uk</t>
  </si>
  <si>
    <t>idw-online.de</t>
  </si>
  <si>
    <t>irankohan.ir</t>
  </si>
  <si>
    <t>thefashionbooth.com</t>
  </si>
  <si>
    <t>eidosgames.com</t>
  </si>
  <si>
    <t>vumedi.com</t>
  </si>
  <si>
    <t>tide.com</t>
  </si>
  <si>
    <t>pussyspot.net</t>
  </si>
  <si>
    <t>mobilhanem.com</t>
  </si>
  <si>
    <t>aizhufu.cn</t>
  </si>
  <si>
    <t>keralagold.com</t>
  </si>
  <si>
    <t>foodna.ir</t>
  </si>
  <si>
    <t>xiaomiflashtool.com</t>
  </si>
  <si>
    <t>dammeviet.net</t>
  </si>
  <si>
    <t>jotex.se</t>
  </si>
  <si>
    <t>paris10.ru</t>
  </si>
  <si>
    <t>activelylearn.com</t>
  </si>
  <si>
    <t>satispay.com</t>
  </si>
  <si>
    <t>readytofuck.net</t>
  </si>
  <si>
    <t>buscojobs.cl</t>
  </si>
  <si>
    <t>nauczaj.com</t>
  </si>
  <si>
    <t>science.museum</t>
  </si>
  <si>
    <t>bonbons.com.tw</t>
  </si>
  <si>
    <t>irvinecompany.com</t>
  </si>
  <si>
    <t>bname.us</t>
  </si>
  <si>
    <t>thecatholicthing.org</t>
  </si>
  <si>
    <t>gamers2play.com</t>
  </si>
  <si>
    <t>brokeassstuart.com</t>
  </si>
  <si>
    <t>squirrelmail.org</t>
  </si>
  <si>
    <t>tokyokawaiilife.jp</t>
  </si>
  <si>
    <t>diagnose-me.com</t>
  </si>
  <si>
    <t>privacy.go.kr</t>
  </si>
  <si>
    <t>bakeky.com</t>
  </si>
  <si>
    <t>soft1.jp</t>
  </si>
  <si>
    <t>milestone-net.co.jp</t>
  </si>
  <si>
    <t>sundarammutual.com</t>
  </si>
  <si>
    <t>hkfsd.gov.hk</t>
  </si>
  <si>
    <t>cam.com</t>
  </si>
  <si>
    <t>zsbeike.com</t>
  </si>
  <si>
    <t>suzunui.co.jp</t>
  </si>
  <si>
    <t>rugbytots.co.uk</t>
  </si>
  <si>
    <t>hut.edu.cn</t>
  </si>
  <si>
    <t>kttape.com</t>
  </si>
  <si>
    <t>crabhat.com</t>
  </si>
  <si>
    <t>modnipeklo.cz</t>
  </si>
  <si>
    <t>ringdna.com</t>
  </si>
  <si>
    <t>belzdrav.ru</t>
  </si>
  <si>
    <t>xykym.com</t>
  </si>
  <si>
    <t>vitaliyostrovskiy.ru</t>
  </si>
  <si>
    <t>gs2you.com</t>
  </si>
  <si>
    <t>uraloved.ru</t>
  </si>
  <si>
    <t>individualhealthquotes.com</t>
  </si>
  <si>
    <t>thaizeed.net</t>
  </si>
  <si>
    <t>skem1.com</t>
  </si>
  <si>
    <t>bawaslu.go.id</t>
  </si>
  <si>
    <t>grnba.jp</t>
  </si>
  <si>
    <t>syg.ma</t>
  </si>
  <si>
    <t>usatourist.com</t>
  </si>
  <si>
    <t>kinogo-film.top</t>
  </si>
  <si>
    <t>pkuschool.edu.cn</t>
  </si>
  <si>
    <t>55auto.biz</t>
  </si>
  <si>
    <t>abbott.in</t>
  </si>
  <si>
    <t>theonlinedogtrainer.com</t>
  </si>
  <si>
    <t>lexikon-der-wehrmacht.de</t>
  </si>
  <si>
    <t>mwc.ac.in</t>
  </si>
  <si>
    <t>lovecl.pw</t>
  </si>
  <si>
    <t>itaucultural.org.br</t>
  </si>
  <si>
    <t>shahednow.com</t>
  </si>
  <si>
    <t>movielib.ru</t>
  </si>
  <si>
    <t>teacherschoice.com.au</t>
  </si>
  <si>
    <t>origami-resource-center.com</t>
  </si>
  <si>
    <t>ekonomist.co</t>
  </si>
  <si>
    <t>muscle1.azurewebsites.net</t>
  </si>
  <si>
    <t>minova.com.ua</t>
  </si>
  <si>
    <t>cna.org.cy</t>
  </si>
  <si>
    <t>goochrome.ru</t>
  </si>
  <si>
    <t>bursa.bel.tr</t>
  </si>
  <si>
    <t>youngbeautiesporn.com</t>
  </si>
  <si>
    <t>designmuseum.org</t>
  </si>
  <si>
    <t>belmedpreparaty.com</t>
  </si>
  <si>
    <t>gadgets-reviews.com</t>
  </si>
  <si>
    <t>saha.ac.in</t>
  </si>
  <si>
    <t>dominospizza.pt</t>
  </si>
  <si>
    <t>shanghainavi.com</t>
  </si>
  <si>
    <t>fintechranking.com</t>
  </si>
  <si>
    <t>canal-vod.com</t>
  </si>
  <si>
    <t>yourdomain.com</t>
  </si>
  <si>
    <t>ipeeworld.com</t>
  </si>
  <si>
    <t>zipworld.co.uk</t>
  </si>
  <si>
    <t>cinema4dtutorial.net</t>
  </si>
  <si>
    <t>ttforum.co.uk</t>
  </si>
  <si>
    <t>voxygen.fr</t>
  </si>
  <si>
    <t>graduacaodadepressao.com.br</t>
  </si>
  <si>
    <t>everpress.com</t>
  </si>
  <si>
    <t>santanderconsumer.es</t>
  </si>
  <si>
    <t>middleweb.com</t>
  </si>
  <si>
    <t>dgaeuv.com</t>
  </si>
  <si>
    <t>dioezese-linz.at</t>
  </si>
  <si>
    <t>mederuwa.com</t>
  </si>
  <si>
    <t>webtelegraph.co</t>
  </si>
  <si>
    <t>moneylook.jp</t>
  </si>
  <si>
    <t>usacl.com</t>
  </si>
  <si>
    <t>its-possible.ru</t>
  </si>
  <si>
    <t>thersa.org</t>
  </si>
  <si>
    <t>danubiushotels.com</t>
  </si>
  <si>
    <t>animethemesongs.com</t>
  </si>
  <si>
    <t>dgcustomerfirst.com</t>
  </si>
  <si>
    <t>farsilearn.ir</t>
  </si>
  <si>
    <t>leaguecoaching.gg</t>
  </si>
  <si>
    <t>networktut.com</t>
  </si>
  <si>
    <t>bixon.co.jp</t>
  </si>
  <si>
    <t>zoina.cn</t>
  </si>
  <si>
    <t>sitesforprofit.com</t>
  </si>
  <si>
    <t>howto-it.com</t>
  </si>
  <si>
    <t>pieknoumyslu.com</t>
  </si>
  <si>
    <t>undelete-file.ru</t>
  </si>
  <si>
    <t>1doc3.com</t>
  </si>
  <si>
    <t>barbarianmeetscoding.com</t>
  </si>
  <si>
    <t>datascience.com</t>
  </si>
  <si>
    <t>epedia.sharepoint.com</t>
  </si>
  <si>
    <t>conservativestream.com</t>
  </si>
  <si>
    <t>findeen.es</t>
  </si>
  <si>
    <t>weborama.fr</t>
  </si>
  <si>
    <t>anton-paar.com</t>
  </si>
  <si>
    <t>boorsika.com</t>
  </si>
  <si>
    <t>bigtower.info</t>
  </si>
  <si>
    <t>leadplus.net</t>
  </si>
  <si>
    <t>maisonbrico.com</t>
  </si>
  <si>
    <t>innteen.com</t>
  </si>
  <si>
    <t>dakikpanel.com</t>
  </si>
  <si>
    <t>appli-cation.com</t>
  </si>
  <si>
    <t>becomealivinggod.com</t>
  </si>
  <si>
    <t>quickflix.com.au</t>
  </si>
  <si>
    <t>ss911.cn</t>
  </si>
  <si>
    <t>foxestalk.co.uk</t>
  </si>
  <si>
    <t>free-line-design.com</t>
  </si>
  <si>
    <t>pornstreamlive.com</t>
  </si>
  <si>
    <t>cherrysoft.ru</t>
  </si>
  <si>
    <t>manfrotto.co.uk</t>
  </si>
  <si>
    <t>nanrentuanvip.com</t>
  </si>
  <si>
    <t>tokyofashion.com</t>
  </si>
  <si>
    <t>historicenvironment.scot</t>
  </si>
  <si>
    <t>spreadshirt.com.au</t>
  </si>
  <si>
    <t>theplaidzebra.com</t>
  </si>
  <si>
    <t>liderescort.com</t>
  </si>
  <si>
    <t>gold.fr</t>
  </si>
  <si>
    <t>tar.to</t>
  </si>
  <si>
    <t>10thplanetjj.com</t>
  </si>
  <si>
    <t>smartreview.com</t>
  </si>
  <si>
    <t>erporn.net</t>
  </si>
  <si>
    <t>ifansland.com</t>
  </si>
  <si>
    <t>wallatours.co.il</t>
  </si>
  <si>
    <t>adss-sys.com</t>
  </si>
  <si>
    <t>virtonomics.com</t>
  </si>
  <si>
    <t>mke.ee</t>
  </si>
  <si>
    <t>budget101.com</t>
  </si>
  <si>
    <t>tests4geeks.com</t>
  </si>
  <si>
    <t>kistler.com</t>
  </si>
  <si>
    <t>nordicwellness.se</t>
  </si>
  <si>
    <t>femaleagent1.com</t>
  </si>
  <si>
    <t>trimdownclub.com</t>
  </si>
  <si>
    <t>check24-partnerprogramm.de</t>
  </si>
  <si>
    <t>eset.hu</t>
  </si>
  <si>
    <t>ewidzew.pl</t>
  </si>
  <si>
    <t>montignac.com</t>
  </si>
  <si>
    <t>mspmentor.net</t>
  </si>
  <si>
    <t>unigre.it</t>
  </si>
  <si>
    <t>cbber.com</t>
  </si>
  <si>
    <t>elciudadanoweb.com</t>
  </si>
  <si>
    <t>islamawareness.net</t>
  </si>
  <si>
    <t>jiscmail.ac.uk</t>
  </si>
  <si>
    <t>surlatoile.com</t>
  </si>
  <si>
    <t>gkplanet.in</t>
  </si>
  <si>
    <t>dotabaz.com</t>
  </si>
  <si>
    <t>desktopwallpapers4.me</t>
  </si>
  <si>
    <t>junqingguanchashi.net</t>
  </si>
  <si>
    <t>friendsinwar.com</t>
  </si>
  <si>
    <t>mikesbikes.com</t>
  </si>
  <si>
    <t>xisu.edu.cn</t>
  </si>
  <si>
    <t>jbs.co.jp</t>
  </si>
  <si>
    <t>nust.ac.zw</t>
  </si>
  <si>
    <t>shrc.com.cn</t>
  </si>
  <si>
    <t>risorseumane-hr.it</t>
  </si>
  <si>
    <t>sarl.org.za</t>
  </si>
  <si>
    <t>kapitan.ua</t>
  </si>
  <si>
    <t>oryx.space</t>
  </si>
  <si>
    <t>ffreturn.net</t>
  </si>
  <si>
    <t>pleaserusa.com</t>
  </si>
  <si>
    <t>tvforen.de</t>
  </si>
  <si>
    <t>expressoguanabara.com.br</t>
  </si>
  <si>
    <t>uaar.edu.pk</t>
  </si>
  <si>
    <t>cubelic3.jp</t>
  </si>
  <si>
    <t>ahlibeyt.ge</t>
  </si>
  <si>
    <t>instaeasy.com</t>
  </si>
  <si>
    <t>ka-cn.com</t>
  </si>
  <si>
    <t>horoscopefan.com</t>
  </si>
  <si>
    <t>jalt-publications.org</t>
  </si>
  <si>
    <t>animium.com</t>
  </si>
  <si>
    <t>zire20.ir</t>
  </si>
  <si>
    <t>hch.tv</t>
  </si>
  <si>
    <t>365thingsinhouston.com</t>
  </si>
  <si>
    <t>staroslav.ru</t>
  </si>
  <si>
    <t>volleychina.org</t>
  </si>
  <si>
    <t>numizmatik.ru</t>
  </si>
  <si>
    <t>zjks.net</t>
  </si>
  <si>
    <t>lehladakhindia.com</t>
  </si>
  <si>
    <t>armanica.ir</t>
  </si>
  <si>
    <t>unigranrio.com.br</t>
  </si>
  <si>
    <t>jpg.fr</t>
  </si>
  <si>
    <t>wetterprognose-wettervorhersage.de</t>
  </si>
  <si>
    <t>charlottefive.com</t>
  </si>
  <si>
    <t>oyuncakdunyasi.com</t>
  </si>
  <si>
    <t>tamillexicon.com</t>
  </si>
  <si>
    <t>stalker-mods.clan.su</t>
  </si>
  <si>
    <t>alice.org</t>
  </si>
  <si>
    <t>easywork365.com</t>
  </si>
  <si>
    <t>escn.com.cn</t>
  </si>
  <si>
    <t>calculateaspectratio.com</t>
  </si>
  <si>
    <t>dok911.org</t>
  </si>
  <si>
    <t>dhxmedia.com</t>
  </si>
  <si>
    <t>gskw.net</t>
  </si>
  <si>
    <t>payu.com.co</t>
  </si>
  <si>
    <t>pagra.space</t>
  </si>
  <si>
    <t>2126.ru</t>
  </si>
  <si>
    <t>freeskatemag.com</t>
  </si>
  <si>
    <t>myvirginactive.co.za</t>
  </si>
  <si>
    <t>bahissektoru.org</t>
  </si>
  <si>
    <t>somemaps.com</t>
  </si>
  <si>
    <t>hhotel.top</t>
  </si>
  <si>
    <t>deepakchoprameditation.fr</t>
  </si>
  <si>
    <t>recargasacuba.com</t>
  </si>
  <si>
    <t>snowflake.net</t>
  </si>
  <si>
    <t>playwap.mobi</t>
  </si>
  <si>
    <t>allsexhub.com</t>
  </si>
  <si>
    <t>metasearch.gr</t>
  </si>
  <si>
    <t>clickelectrodomesticos.com</t>
  </si>
  <si>
    <t>mos.gov.cn</t>
  </si>
  <si>
    <t>stadium.ru</t>
  </si>
  <si>
    <t>betsapi.com</t>
  </si>
  <si>
    <t>trash-mail.com</t>
  </si>
  <si>
    <t>myclub2.com</t>
  </si>
  <si>
    <t>sportowysklep.pl</t>
  </si>
  <si>
    <t>tonosfrikis.com</t>
  </si>
  <si>
    <t>neilgaiman.com</t>
  </si>
  <si>
    <t>marketappeal.com</t>
  </si>
  <si>
    <t>app2top.ru</t>
  </si>
  <si>
    <t>shidaw.com</t>
  </si>
  <si>
    <t>filmesonline4.com</t>
  </si>
  <si>
    <t>videoraj.to</t>
  </si>
  <si>
    <t>hedmark.org</t>
  </si>
  <si>
    <t>cobham.com</t>
  </si>
  <si>
    <t>rapforce.net</t>
  </si>
  <si>
    <t>cmjra.jp</t>
  </si>
  <si>
    <t>isoroms.com</t>
  </si>
  <si>
    <t>blackwellpublishing.com</t>
  </si>
  <si>
    <t>theunbrandedbrand.com</t>
  </si>
  <si>
    <t>psylab.info</t>
  </si>
  <si>
    <t>elbookar.com</t>
  </si>
  <si>
    <t>npgc.in</t>
  </si>
  <si>
    <t>ihaveapc.com</t>
  </si>
  <si>
    <t>cheer-up.info</t>
  </si>
  <si>
    <t>bighospitality.co.uk</t>
  </si>
  <si>
    <t>purpleculture.net</t>
  </si>
  <si>
    <t>thewarstore.com</t>
  </si>
  <si>
    <t>1001salles.com</t>
  </si>
  <si>
    <t>rhymedesk.com</t>
  </si>
  <si>
    <t>czso.cz</t>
  </si>
  <si>
    <t>beitberl.ac.il</t>
  </si>
  <si>
    <t>westwing.nl</t>
  </si>
  <si>
    <t>getresponse.de</t>
  </si>
  <si>
    <t>milkpoint.com.br</t>
  </si>
  <si>
    <t>smut-101.tumblr.com</t>
  </si>
  <si>
    <t>heteml.net</t>
  </si>
  <si>
    <t>directvsports.com</t>
  </si>
  <si>
    <t>flrules.org</t>
  </si>
  <si>
    <t>gostika.ru</t>
  </si>
  <si>
    <t>hscbook.com</t>
  </si>
  <si>
    <t>aerobilet.ru</t>
  </si>
  <si>
    <t>webzdarma.cz</t>
  </si>
  <si>
    <t>publicandsales.com</t>
  </si>
  <si>
    <t>herbolariosaludnatural.com</t>
  </si>
  <si>
    <t>creativevirtual.com</t>
  </si>
  <si>
    <t>cepsc.com</t>
  </si>
  <si>
    <t>just.edu.tw</t>
  </si>
  <si>
    <t>ruseks.net</t>
  </si>
  <si>
    <t>ironargument.blogspot.com</t>
  </si>
  <si>
    <t>wirc-icai.org</t>
  </si>
  <si>
    <t>utoms.org</t>
  </si>
  <si>
    <t>allsochi.info</t>
  </si>
  <si>
    <t>ru-kitchen.ru</t>
  </si>
  <si>
    <t>nikutai-repride.com</t>
  </si>
  <si>
    <t>aldi.dk</t>
  </si>
  <si>
    <t>omoshiromedia.com</t>
  </si>
  <si>
    <t>breakingnews365.net</t>
  </si>
  <si>
    <t>gadgetsrevived.com</t>
  </si>
  <si>
    <t>nahaltv.ir</t>
  </si>
  <si>
    <t>nitehawkcinema.com</t>
  </si>
  <si>
    <t>ucdsb.on.ca</t>
  </si>
  <si>
    <t>metvb.com</t>
  </si>
  <si>
    <t>xn--80ajoghfjyj0a.xn--p1ai</t>
  </si>
  <si>
    <t>outokumpu.com</t>
  </si>
  <si>
    <t>sollichannehmen.de</t>
  </si>
  <si>
    <t>skrin.id</t>
  </si>
  <si>
    <t>themomentum.co</t>
  </si>
  <si>
    <t>senseith3.com</t>
  </si>
  <si>
    <t>qiqigames.com</t>
  </si>
  <si>
    <t>iwallpapers.free.fr</t>
  </si>
  <si>
    <t>feriados.cl</t>
  </si>
  <si>
    <t>webwatcher.com</t>
  </si>
  <si>
    <t>lebonforfait.fr</t>
  </si>
  <si>
    <t>ieiri-lab.jp</t>
  </si>
  <si>
    <t>finalmediaplayer.com</t>
  </si>
  <si>
    <t>wotactions.com</t>
  </si>
  <si>
    <t>tvcmarketing.com</t>
  </si>
  <si>
    <t>eluxemagazine.com</t>
  </si>
  <si>
    <t>super-arsenal.ru</t>
  </si>
  <si>
    <t>pepsi.com</t>
  </si>
  <si>
    <t>guidapsicologi.it</t>
  </si>
  <si>
    <t>airtelmoney.in</t>
  </si>
  <si>
    <t>heirloomroses.com</t>
  </si>
  <si>
    <t>i50mm.com</t>
  </si>
  <si>
    <t>1280yy.com</t>
  </si>
  <si>
    <t>pednet.co.kr</t>
  </si>
  <si>
    <t>emstrackingthailand.com</t>
  </si>
  <si>
    <t>bedava-sitem.com</t>
  </si>
  <si>
    <t>huabaike.com</t>
  </si>
  <si>
    <t>bunkanews.jp</t>
  </si>
  <si>
    <t>lawngateway.com</t>
  </si>
  <si>
    <t>ldnews.cn</t>
  </si>
  <si>
    <t>smtnews.ir</t>
  </si>
  <si>
    <t>rapidseedbox.com</t>
  </si>
  <si>
    <t>financialexpress.net</t>
  </si>
  <si>
    <t>weathernews.com</t>
  </si>
  <si>
    <t>esltower.com</t>
  </si>
  <si>
    <t>afromicro.com</t>
  </si>
  <si>
    <t>convertersnow.com</t>
  </si>
  <si>
    <t>despetitshauts.com</t>
  </si>
  <si>
    <t>solano.edu</t>
  </si>
  <si>
    <t>brasilparalelo.com.br</t>
  </si>
  <si>
    <t>rayvarz.com</t>
  </si>
  <si>
    <t>sangoma.com</t>
  </si>
  <si>
    <t>ependyseis.gr</t>
  </si>
  <si>
    <t>metro-set.ru</t>
  </si>
  <si>
    <t>astost.com</t>
  </si>
  <si>
    <t>findmyringsize.com</t>
  </si>
  <si>
    <t>thelivingmoon.com</t>
  </si>
  <si>
    <t>queaprendemoshoy.com</t>
  </si>
  <si>
    <t>cnidaplay.com</t>
  </si>
  <si>
    <t>lionosur.com</t>
  </si>
  <si>
    <t>fashionfabricsclub.com</t>
  </si>
  <si>
    <t>al3asma.com</t>
  </si>
  <si>
    <t>turkmen-sat.ru</t>
  </si>
  <si>
    <t>addiko.si</t>
  </si>
  <si>
    <t>legalbinaryrobots.com</t>
  </si>
  <si>
    <t>komfortbt.ru</t>
  </si>
  <si>
    <t>criasaude.com.br</t>
  </si>
  <si>
    <t>newstimesdaily.com</t>
  </si>
  <si>
    <t>duisburg.de</t>
  </si>
  <si>
    <t>hencoder.com</t>
  </si>
  <si>
    <t>veryaoionline.net</t>
  </si>
  <si>
    <t>buscacepapp.com</t>
  </si>
  <si>
    <t>enlace.org</t>
  </si>
  <si>
    <t>wisintl.com</t>
  </si>
  <si>
    <t>freeblackpornmovs.com</t>
  </si>
  <si>
    <t>noritz.co.jp</t>
  </si>
  <si>
    <t>contraperiodismomatrix.com</t>
  </si>
  <si>
    <t>weburlopener.com</t>
  </si>
  <si>
    <t>bayanlarbilir.com</t>
  </si>
  <si>
    <t>fetishtheatre.com</t>
  </si>
  <si>
    <t>mxsimulator.com</t>
  </si>
  <si>
    <t>kia.cl</t>
  </si>
  <si>
    <t>concordregister.com</t>
  </si>
  <si>
    <t>azgaz.ru</t>
  </si>
  <si>
    <t>cstorage.jp</t>
  </si>
  <si>
    <t>thailbsex.com</t>
  </si>
  <si>
    <t>jurist-protect.ru</t>
  </si>
  <si>
    <t>monitorulcj.ro</t>
  </si>
  <si>
    <t>5badfoods.com</t>
  </si>
  <si>
    <t>iagcargo.com</t>
  </si>
  <si>
    <t>wakkungbf.com</t>
  </si>
  <si>
    <t>bestday.com</t>
  </si>
  <si>
    <t>clubkillers.com</t>
  </si>
  <si>
    <t>1stsourceonline2.com</t>
  </si>
  <si>
    <t>skn1.com</t>
  </si>
  <si>
    <t>epa.ie</t>
  </si>
  <si>
    <t>ccim.com</t>
  </si>
  <si>
    <t>sexkontakty.com</t>
  </si>
  <si>
    <t>roundhouse.org.uk</t>
  </si>
  <si>
    <t>submissiveguide.com</t>
  </si>
  <si>
    <t>signature-maker.net</t>
  </si>
  <si>
    <t>globalappsportal-my.sharepoint.com</t>
  </si>
  <si>
    <t>dafangya.net</t>
  </si>
  <si>
    <t>h-hotels.com</t>
  </si>
  <si>
    <t>lcsun-news.com</t>
  </si>
  <si>
    <t>supermicro.nl</t>
  </si>
  <si>
    <t>ranwena.com</t>
  </si>
  <si>
    <t>adidas.net.ua</t>
  </si>
  <si>
    <t>mammeaspillo.it</t>
  </si>
  <si>
    <t>kosen-k.go.jp</t>
  </si>
  <si>
    <t>celebdietsecretsnews.com</t>
  </si>
  <si>
    <t>goldseiten-forum.com</t>
  </si>
  <si>
    <t>itjobswatch.co.uk</t>
  </si>
  <si>
    <t>broyone.com</t>
  </si>
  <si>
    <t>japanesesex.pro</t>
  </si>
  <si>
    <t>ifacture.cl</t>
  </si>
  <si>
    <t>pornmummy.com</t>
  </si>
  <si>
    <t>nakhchivan.az</t>
  </si>
  <si>
    <t>slyflourish.com</t>
  </si>
  <si>
    <t>sceneaccess.org</t>
  </si>
  <si>
    <t>infoyunik.com</t>
  </si>
  <si>
    <t>help.ahlamontada.com</t>
  </si>
  <si>
    <t>synthema.ru</t>
  </si>
  <si>
    <t>whounfollowedme.org</t>
  </si>
  <si>
    <t>onlineaccount.net</t>
  </si>
  <si>
    <t>winesino.com</t>
  </si>
  <si>
    <t>xometry.com</t>
  </si>
  <si>
    <t>steampunker.ru</t>
  </si>
  <si>
    <t>chint.com</t>
  </si>
  <si>
    <t>kinogo-2017-net.ru</t>
  </si>
  <si>
    <t>tunecore.co.jp</t>
  </si>
  <si>
    <t>harcourts.com.au</t>
  </si>
  <si>
    <t>itangyuan.com</t>
  </si>
  <si>
    <t>dailyprintable.com</t>
  </si>
  <si>
    <t>zodiacpoolsystems.com</t>
  </si>
  <si>
    <t>spb.su</t>
  </si>
  <si>
    <t>hood.edu</t>
  </si>
  <si>
    <t>livrariascuritiba.com.br</t>
  </si>
  <si>
    <t>wowporn.com</t>
  </si>
  <si>
    <t>anyti.me</t>
  </si>
  <si>
    <t>womanur.com</t>
  </si>
  <si>
    <t>design-ec.com</t>
  </si>
  <si>
    <t>nerinaazad.net</t>
  </si>
  <si>
    <t>consultant360.com</t>
  </si>
  <si>
    <t>moswarat.com</t>
  </si>
  <si>
    <t>space.ca</t>
  </si>
  <si>
    <t>gorodskoyportal.ru</t>
  </si>
  <si>
    <t>dealroom.co</t>
  </si>
  <si>
    <t>ge-tama.jp</t>
  </si>
  <si>
    <t>auteco.com.co</t>
  </si>
  <si>
    <t>awefilms.com</t>
  </si>
  <si>
    <t>booklikes.com</t>
  </si>
  <si>
    <t>rapsinews.ru</t>
  </si>
  <si>
    <t>juropy.com</t>
  </si>
  <si>
    <t>bts.org.pk</t>
  </si>
  <si>
    <t>bitlaw.com</t>
  </si>
  <si>
    <t>tasmetime.com</t>
  </si>
  <si>
    <t>agora.md</t>
  </si>
  <si>
    <t>xxl-sale.co.uk</t>
  </si>
  <si>
    <t>dickerdata.com.au</t>
  </si>
  <si>
    <t>alexander-freundeskreis.org</t>
  </si>
  <si>
    <t>rwadx.com</t>
  </si>
  <si>
    <t>conservativearmy88.com</t>
  </si>
  <si>
    <t>bikebug.com</t>
  </si>
  <si>
    <t>nesmini.fr</t>
  </si>
  <si>
    <t>montagehotels.com</t>
  </si>
  <si>
    <t>emiratesnbd.com.eg</t>
  </si>
  <si>
    <t>ale-heavylift.com</t>
  </si>
  <si>
    <t>lime-shop.ru</t>
  </si>
  <si>
    <t>vegan.com</t>
  </si>
  <si>
    <t>nikka-home.co.jp</t>
  </si>
  <si>
    <t>hifiklubben.se</t>
  </si>
  <si>
    <t>duiops.net</t>
  </si>
  <si>
    <t>sketchchina.com</t>
  </si>
  <si>
    <t>ataturkiyehaber.com</t>
  </si>
  <si>
    <t>jesuscalls.org</t>
  </si>
  <si>
    <t>pornox.to</t>
  </si>
  <si>
    <t>chargebeeportal.com</t>
  </si>
  <si>
    <t>sweatshop.com</t>
  </si>
  <si>
    <t>restrictcontentpro.com</t>
  </si>
  <si>
    <t>canimod.com</t>
  </si>
  <si>
    <t>tpc.com</t>
  </si>
  <si>
    <t>mmumullana.org</t>
  </si>
  <si>
    <t>greengazette.co.za</t>
  </si>
  <si>
    <t>91vps.club</t>
  </si>
  <si>
    <t>solodigitali.com</t>
  </si>
  <si>
    <t>vareth.ir</t>
  </si>
  <si>
    <t>keepcollective.com</t>
  </si>
  <si>
    <t>promotiontoyou.com</t>
  </si>
  <si>
    <t>onlinefaxes.com</t>
  </si>
  <si>
    <t>thichdoctruyen.com</t>
  </si>
  <si>
    <t>html.de</t>
  </si>
  <si>
    <t>yamahasynth.com</t>
  </si>
  <si>
    <t>todotech.com</t>
  </si>
  <si>
    <t>ladom.fr</t>
  </si>
  <si>
    <t>vucommodores.com</t>
  </si>
  <si>
    <t>wjlife.com</t>
  </si>
  <si>
    <t>smilegate.net</t>
  </si>
  <si>
    <t>popbuzz.com</t>
  </si>
  <si>
    <t>schoolofpe.com</t>
  </si>
  <si>
    <t>propccleaner.com</t>
  </si>
  <si>
    <t>nethserver.org</t>
  </si>
  <si>
    <t>woolworth.de</t>
  </si>
  <si>
    <t>unnnity.com</t>
  </si>
  <si>
    <t>qunl.com</t>
  </si>
  <si>
    <t>florymodels.co.uk</t>
  </si>
  <si>
    <t>selbermachen.de</t>
  </si>
  <si>
    <t>poedem.kz</t>
  </si>
  <si>
    <t>mega-xxx.tv</t>
  </si>
  <si>
    <t>eisland.com.tw</t>
  </si>
  <si>
    <t>century.edu</t>
  </si>
  <si>
    <t>payment-network.com</t>
  </si>
  <si>
    <t>lawfinderlive.com</t>
  </si>
  <si>
    <t>meetingtomorrow.com</t>
  </si>
  <si>
    <t>williamwoods.edu</t>
  </si>
  <si>
    <t>animefilm.net</t>
  </si>
  <si>
    <t>gguljae.me</t>
  </si>
  <si>
    <t>foodora.no</t>
  </si>
  <si>
    <t>foroa.org</t>
  </si>
  <si>
    <t>decodedscience.org</t>
  </si>
  <si>
    <t>lcu.edu.cn</t>
  </si>
  <si>
    <t>technologyconversations.com</t>
  </si>
  <si>
    <t>bluezz.tw</t>
  </si>
  <si>
    <t>paginemediche.it</t>
  </si>
  <si>
    <t>mbmusic.it</t>
  </si>
  <si>
    <t>u2mp3.com</t>
  </si>
  <si>
    <t>petrochina.com.cn</t>
  </si>
  <si>
    <t>volonakinews.gr</t>
  </si>
  <si>
    <t>demonssouls.wikidot.com</t>
  </si>
  <si>
    <t>oak.com</t>
  </si>
  <si>
    <t>emlaksitem.com</t>
  </si>
  <si>
    <t>geckosadventures.com</t>
  </si>
  <si>
    <t>sleekhair.com</t>
  </si>
  <si>
    <t>cryptomkt.com</t>
  </si>
  <si>
    <t>pub-hub.com</t>
  </si>
  <si>
    <t>fuutube.tv</t>
  </si>
  <si>
    <t>stm32duino.com</t>
  </si>
  <si>
    <t>endora.cz</t>
  </si>
  <si>
    <t>blogpark.jp</t>
  </si>
  <si>
    <t>ogre3d.org</t>
  </si>
  <si>
    <t>magazine-pdf.org</t>
  </si>
  <si>
    <t>jojo-animation.com</t>
  </si>
  <si>
    <t>khoapham.vn</t>
  </si>
  <si>
    <t>urlscan.io</t>
  </si>
  <si>
    <t>xixtube.org</t>
  </si>
  <si>
    <t>mahajanathawa.com</t>
  </si>
  <si>
    <t>sifiraracal.com</t>
  </si>
  <si>
    <t>sebago.com</t>
  </si>
  <si>
    <t>structure.io</t>
  </si>
  <si>
    <t>house108.com.tw</t>
  </si>
  <si>
    <t>fitflop.com</t>
  </si>
  <si>
    <t>nicktv.it</t>
  </si>
  <si>
    <t>sexmenu.org</t>
  </si>
  <si>
    <t>inciagario.com</t>
  </si>
  <si>
    <t>worldofap.com</t>
  </si>
  <si>
    <t>esemtia.com</t>
  </si>
  <si>
    <t>mediaffiliation.com</t>
  </si>
  <si>
    <t>gruntig.net</t>
  </si>
  <si>
    <t>badmintonrepublic.com</t>
  </si>
  <si>
    <t>nflgamepass.com</t>
  </si>
  <si>
    <t>fucktube.pro</t>
  </si>
  <si>
    <t>opengov.gr</t>
  </si>
  <si>
    <t>sixsenses.com</t>
  </si>
  <si>
    <t>thehome.com.au</t>
  </si>
  <si>
    <t>sbtn.tv</t>
  </si>
  <si>
    <t>storylog.co</t>
  </si>
  <si>
    <t>christopherward.co.uk</t>
  </si>
  <si>
    <t>timelog.com</t>
  </si>
  <si>
    <t>spark.jp</t>
  </si>
  <si>
    <t>darkorbit.ru</t>
  </si>
  <si>
    <t>pre.cz</t>
  </si>
  <si>
    <t>graphiceat.com</t>
  </si>
  <si>
    <t>transactiontracking.com</t>
  </si>
  <si>
    <t>123host.vn</t>
  </si>
  <si>
    <t>fiscalia.gov.co</t>
  </si>
  <si>
    <t>seikei.ac.jp</t>
  </si>
  <si>
    <t>sever.lg.ua</t>
  </si>
  <si>
    <t>otoku-keitai.net</t>
  </si>
  <si>
    <t>greatdaygames.com</t>
  </si>
  <si>
    <t>yesfuknow.com</t>
  </si>
  <si>
    <t>osuskills.tk</t>
  </si>
  <si>
    <t>securionpay.com</t>
  </si>
  <si>
    <t>serversupportforum.de</t>
  </si>
  <si>
    <t>hamburgsud.com</t>
  </si>
  <si>
    <t>naspa.org</t>
  </si>
  <si>
    <t>turbinehq.com</t>
  </si>
  <si>
    <t>roget.biz</t>
  </si>
  <si>
    <t>namics.com</t>
  </si>
  <si>
    <t>resonacard.co.jp</t>
  </si>
  <si>
    <t>botify.com</t>
  </si>
  <si>
    <t>airsoftatlanta.com</t>
  </si>
  <si>
    <t>pantiescollection.net</t>
  </si>
  <si>
    <t>kobieceporady.pl</t>
  </si>
  <si>
    <t>desainrumahnya.com</t>
  </si>
  <si>
    <t>gbahacks.blogspot.com</t>
  </si>
  <si>
    <t>passwordlogic.com</t>
  </si>
  <si>
    <t>promo2day.com</t>
  </si>
  <si>
    <t>bongcam.net</t>
  </si>
  <si>
    <t>affinityehealth.com</t>
  </si>
  <si>
    <t>blogers-info.com</t>
  </si>
  <si>
    <t>easybiologyclass.com</t>
  </si>
  <si>
    <t>189free.cn</t>
  </si>
  <si>
    <t>freefuninaustin.com</t>
  </si>
  <si>
    <t>clixuniverse.com</t>
  </si>
  <si>
    <t>haxe.org</t>
  </si>
  <si>
    <t>netfotograf.com</t>
  </si>
  <si>
    <t>alfa.com.tw</t>
  </si>
  <si>
    <t>nhanow.com</t>
  </si>
  <si>
    <t>arabia2.com</t>
  </si>
  <si>
    <t>theunitynetwork.com</t>
  </si>
  <si>
    <t>nextwindows.ru</t>
  </si>
  <si>
    <t>fifa-worldcup2018.ru</t>
  </si>
  <si>
    <t>cadeauxfolies.fr</t>
  </si>
  <si>
    <t>knjizare-vulkan.rs</t>
  </si>
  <si>
    <t>iq-body.ru</t>
  </si>
  <si>
    <t>yueyaa.com</t>
  </si>
  <si>
    <t>pbcgov.org</t>
  </si>
  <si>
    <t>mhoninoticias.com</t>
  </si>
  <si>
    <t>kuchiran.jp</t>
  </si>
  <si>
    <t>goodui.org</t>
  </si>
  <si>
    <t>keeng.vn</t>
  </si>
  <si>
    <t>comgate.cz</t>
  </si>
  <si>
    <t>uploaded-premium-link-generator.com</t>
  </si>
  <si>
    <t>f-webdesign.biz</t>
  </si>
  <si>
    <t>instavr.co</t>
  </si>
  <si>
    <t>schaebel.de</t>
  </si>
  <si>
    <t>montagna.tv</t>
  </si>
  <si>
    <t>laotraweb.com</t>
  </si>
  <si>
    <t>mediaplatform.com</t>
  </si>
  <si>
    <t>raisingourkids.com</t>
  </si>
  <si>
    <t>personalityfactors.com</t>
  </si>
  <si>
    <t>nodebeginner.org</t>
  </si>
  <si>
    <t>1decor.org</t>
  </si>
  <si>
    <t>filestackcontent.com</t>
  </si>
  <si>
    <t>rrbajmer.gov.in</t>
  </si>
  <si>
    <t>elabueloeduca.com</t>
  </si>
  <si>
    <t>victorthemes.com</t>
  </si>
  <si>
    <t>lauramercier.com</t>
  </si>
  <si>
    <t>entermeus.com</t>
  </si>
  <si>
    <t>dlcracked.com</t>
  </si>
  <si>
    <t>thomassanders.com</t>
  </si>
  <si>
    <t>neversatisfiedcomic.com</t>
  </si>
  <si>
    <t>rollsafe.org</t>
  </si>
  <si>
    <t>kaermorhen.ru</t>
  </si>
  <si>
    <t>yelpblog.com</t>
  </si>
  <si>
    <t>igme.es</t>
  </si>
  <si>
    <t>landmarkit.in</t>
  </si>
  <si>
    <t>hust.edu.tw</t>
  </si>
  <si>
    <t>baajo.info</t>
  </si>
  <si>
    <t>mojdehbook.com</t>
  </si>
  <si>
    <t>presse-algerie.fr</t>
  </si>
  <si>
    <t>prensarank.com</t>
  </si>
  <si>
    <t>faptubez.com</t>
  </si>
  <si>
    <t>goldpricesdubai.com</t>
  </si>
  <si>
    <t>peliculonhd.com</t>
  </si>
  <si>
    <t>guoguo-app.com</t>
  </si>
  <si>
    <t>canidae.com</t>
  </si>
  <si>
    <t>mlsend3.com</t>
  </si>
  <si>
    <t>seoservicesit.org</t>
  </si>
  <si>
    <t>tiger-sat.net</t>
  </si>
  <si>
    <t>braspag.com.br</t>
  </si>
  <si>
    <t>epb.com</t>
  </si>
  <si>
    <t>realsmi.com</t>
  </si>
  <si>
    <t>ritual.co</t>
  </si>
  <si>
    <t>mi-angel-guardian.com</t>
  </si>
  <si>
    <t>suomikiekko.com</t>
  </si>
  <si>
    <t>vevmo.com</t>
  </si>
  <si>
    <t>mutfaksirlari.com</t>
  </si>
  <si>
    <t>schemegame.com</t>
  </si>
  <si>
    <t>cice.es</t>
  </si>
  <si>
    <t>lc.nl</t>
  </si>
  <si>
    <t>cliffordchance.com</t>
  </si>
  <si>
    <t>disturbia.co.uk</t>
  </si>
  <si>
    <t>ae911truth.org</t>
  </si>
  <si>
    <t>narudemi.co</t>
  </si>
  <si>
    <t>kounta.com</t>
  </si>
  <si>
    <t>modifiedlife.com</t>
  </si>
  <si>
    <t>bazrco.ir</t>
  </si>
  <si>
    <t>forusoku.com</t>
  </si>
  <si>
    <t>thaiembbeij.org</t>
  </si>
  <si>
    <t>firstaidforfree.com</t>
  </si>
  <si>
    <t>farmaciasguadalajara.com.mx</t>
  </si>
  <si>
    <t>riseindiaonline.in</t>
  </si>
  <si>
    <t>tumoto.com.co</t>
  </si>
  <si>
    <t>oaasisnmu.org</t>
  </si>
  <si>
    <t>shame.tokyo</t>
  </si>
  <si>
    <t>freedomscientific.com</t>
  </si>
  <si>
    <t>issaplus.com</t>
  </si>
  <si>
    <t>aktiv48.ru</t>
  </si>
  <si>
    <t>cito.nl</t>
  </si>
  <si>
    <t>publicwww.com</t>
  </si>
  <si>
    <t>mycity.rs</t>
  </si>
  <si>
    <t>tribunavalladolid.com</t>
  </si>
  <si>
    <t>blogi.co.ua</t>
  </si>
  <si>
    <t>monecole.fr</t>
  </si>
  <si>
    <t>jsmineset.com</t>
  </si>
  <si>
    <t>dukandiet.ru</t>
  </si>
  <si>
    <t>tlenovelas.net</t>
  </si>
  <si>
    <t>swamplot.com</t>
  </si>
  <si>
    <t>evannex.com</t>
  </si>
  <si>
    <t>1-2-family.de</t>
  </si>
  <si>
    <t>trafi.lt</t>
  </si>
  <si>
    <t>wowaudit.com</t>
  </si>
  <si>
    <t>24vesti.com.mk</t>
  </si>
  <si>
    <t>vakademe.ru</t>
  </si>
  <si>
    <t>videocopilot.net.cn</t>
  </si>
  <si>
    <t>bonami.ro</t>
  </si>
  <si>
    <t>filesbee.com</t>
  </si>
  <si>
    <t>grabacr.net</t>
  </si>
  <si>
    <t>hnbumuexams.com</t>
  </si>
  <si>
    <t>apple-mac-drivers.website</t>
  </si>
  <si>
    <t>hiramine.com</t>
  </si>
  <si>
    <t>shure.com.cn</t>
  </si>
  <si>
    <t>cikgushare.com</t>
  </si>
  <si>
    <t>ugcfrp.ac.in</t>
  </si>
  <si>
    <t>hums.ac.ir</t>
  </si>
  <si>
    <t>setbuyatoyota.com</t>
  </si>
  <si>
    <t>mysuite1.com.br</t>
  </si>
  <si>
    <t>dirtrab.cl</t>
  </si>
  <si>
    <t>bbg.org</t>
  </si>
  <si>
    <t>daycare.com</t>
  </si>
  <si>
    <t>qinoa.com</t>
  </si>
  <si>
    <t>lottolyzer.com</t>
  </si>
  <si>
    <t>gemius.com.ua</t>
  </si>
  <si>
    <t>poedim.ru</t>
  </si>
  <si>
    <t>5692.com.ua</t>
  </si>
  <si>
    <t>sinalite.com</t>
  </si>
  <si>
    <t>mansfieldisd.org</t>
  </si>
  <si>
    <t>emunoranchi.com</t>
  </si>
  <si>
    <t>safe-cashier.com</t>
  </si>
  <si>
    <t>ivijob.com</t>
  </si>
  <si>
    <t>udongman.cn</t>
  </si>
  <si>
    <t>kredivekredinotu.com</t>
  </si>
  <si>
    <t>dhl.com.sg</t>
  </si>
  <si>
    <t>tsutmb.ru</t>
  </si>
  <si>
    <t>torrentgl.com</t>
  </si>
  <si>
    <t>karusel.ru</t>
  </si>
  <si>
    <t>btsows.com</t>
  </si>
  <si>
    <t>b-friend.com.tw</t>
  </si>
  <si>
    <t>oerlikon.com</t>
  </si>
  <si>
    <t>ebookee.net</t>
  </si>
  <si>
    <t>suozhenwang.com</t>
  </si>
  <si>
    <t>talkinfrench.com</t>
  </si>
  <si>
    <t>santopedia.com</t>
  </si>
  <si>
    <t>niltonlins.br</t>
  </si>
  <si>
    <t>mediashout.com</t>
  </si>
  <si>
    <t>voluumhits.com</t>
  </si>
  <si>
    <t>chicagoartistsresource.org</t>
  </si>
  <si>
    <t>moskvarium.ru</t>
  </si>
  <si>
    <t>cabinetoffice.gov.uk</t>
  </si>
  <si>
    <t>ibtfingerprint.com</t>
  </si>
  <si>
    <t>esc.edu.ar</t>
  </si>
  <si>
    <t>igry-android.net</t>
  </si>
  <si>
    <t>datafinch.com</t>
  </si>
  <si>
    <t>myscenicdrives.com</t>
  </si>
  <si>
    <t>giant.tmall.com</t>
  </si>
  <si>
    <t>ingemmet.gob.pe</t>
  </si>
  <si>
    <t>betweenus.in</t>
  </si>
  <si>
    <t>frick.org</t>
  </si>
  <si>
    <t>baystation12.net</t>
  </si>
  <si>
    <t>kiwi.no</t>
  </si>
  <si>
    <t>gotoclass.ir</t>
  </si>
  <si>
    <t>sklum.com</t>
  </si>
  <si>
    <t>imtarunsingh.net</t>
  </si>
  <si>
    <t>dmvexam.org</t>
  </si>
  <si>
    <t>damart.co.uk</t>
  </si>
  <si>
    <t>iaeo.org</t>
  </si>
  <si>
    <t>gbetech.com</t>
  </si>
  <si>
    <t>swisscows.ch</t>
  </si>
  <si>
    <t>velograd.ru</t>
  </si>
  <si>
    <t>lakeforest.edu</t>
  </si>
  <si>
    <t>rupor73.ru</t>
  </si>
  <si>
    <t>theimaginativeconservative.org</t>
  </si>
  <si>
    <t>fragmanlar.com</t>
  </si>
  <si>
    <t>free-proxyserver.com</t>
  </si>
  <si>
    <t>puremashiro.moe</t>
  </si>
  <si>
    <t>freebackgroundcheck.org</t>
  </si>
  <si>
    <t>kccollege.edu.in</t>
  </si>
  <si>
    <t>kapiert.de</t>
  </si>
  <si>
    <t>essayyard.com</t>
  </si>
  <si>
    <t>promobud.ua</t>
  </si>
  <si>
    <t>cheapwindowsvps.com</t>
  </si>
  <si>
    <t>seismic.com</t>
  </si>
  <si>
    <t>icert.ir</t>
  </si>
  <si>
    <t>wz.lviv.ua</t>
  </si>
  <si>
    <t>dinosaurgames.me</t>
  </si>
  <si>
    <t>supermercato24.it</t>
  </si>
  <si>
    <t>baladiya.gov.qa</t>
  </si>
  <si>
    <t>beego.me</t>
  </si>
  <si>
    <t>utaranews.com</t>
  </si>
  <si>
    <t>english4u.com.vn</t>
  </si>
  <si>
    <t>valgardena.it</t>
  </si>
  <si>
    <t>besthinditutorials.com</t>
  </si>
  <si>
    <t>ashasexualhealth.org</t>
  </si>
  <si>
    <t>lehner-versand.ch</t>
  </si>
  <si>
    <t>gm-korea.co.kr</t>
  </si>
  <si>
    <t>mojsbb.rs</t>
  </si>
  <si>
    <t>madlifes.com</t>
  </si>
  <si>
    <t>averotica.com</t>
  </si>
  <si>
    <t>seriesasd.com</t>
  </si>
  <si>
    <t>studyladder.co.nz</t>
  </si>
  <si>
    <t>z3news.com</t>
  </si>
  <si>
    <t>gnosticwarrior.com</t>
  </si>
  <si>
    <t>xiaosege.info</t>
  </si>
  <si>
    <t>scuolatech.it</t>
  </si>
  <si>
    <t>univ-djelfa.dz</t>
  </si>
  <si>
    <t>rippletraining.com</t>
  </si>
  <si>
    <t>10pan.cc</t>
  </si>
  <si>
    <t>gk4success.com</t>
  </si>
  <si>
    <t>xingzhanfengbao.net</t>
  </si>
  <si>
    <t>dmg-inc.com</t>
  </si>
  <si>
    <t>pg.sa</t>
  </si>
  <si>
    <t>tribegroup.co</t>
  </si>
  <si>
    <t>nahdetmesr.com</t>
  </si>
  <si>
    <t>vidad.net</t>
  </si>
  <si>
    <t>cprpsncf.fr</t>
  </si>
  <si>
    <t>birthdayinabox.com</t>
  </si>
  <si>
    <t>vgregion.se</t>
  </si>
  <si>
    <t>istockimg.com</t>
  </si>
  <si>
    <t>unmejorempleo.com</t>
  </si>
  <si>
    <t>tryfeem.com</t>
  </si>
  <si>
    <t>tdoc.info</t>
  </si>
  <si>
    <t>carlosbritto.com</t>
  </si>
  <si>
    <t>360photonews.com</t>
  </si>
  <si>
    <t>shopcar.com.br</t>
  </si>
  <si>
    <t>fallingwater.org</t>
  </si>
  <si>
    <t>samarins.com</t>
  </si>
  <si>
    <t>yachtingmagazine.com</t>
  </si>
  <si>
    <t>mniterp.org</t>
  </si>
  <si>
    <t>infolink.ru</t>
  </si>
  <si>
    <t>bork.ru</t>
  </si>
  <si>
    <t>theflashbr.com</t>
  </si>
  <si>
    <t>mylex.net</t>
  </si>
  <si>
    <t>mtanzania.co.tz</t>
  </si>
  <si>
    <t>poleshift.ning.com</t>
  </si>
  <si>
    <t>piecesautostore.fr</t>
  </si>
  <si>
    <t>asheghaneha.ir</t>
  </si>
  <si>
    <t>creative-portfolios.com</t>
  </si>
  <si>
    <t>nsuok.edu</t>
  </si>
  <si>
    <t>apptractor.ru</t>
  </si>
  <si>
    <t>4zida.rs</t>
  </si>
  <si>
    <t>cantaringles.com</t>
  </si>
  <si>
    <t>cites.org</t>
  </si>
  <si>
    <t>paperpkads.pk</t>
  </si>
  <si>
    <t>n-styles.com</t>
  </si>
  <si>
    <t>myfirsttime.com</t>
  </si>
  <si>
    <t>whiskymarketplace.in</t>
  </si>
  <si>
    <t>cncsgo.com</t>
  </si>
  <si>
    <t>auto-motor-i-sport.pl</t>
  </si>
  <si>
    <t>lcpshop.net</t>
  </si>
  <si>
    <t>nmb48matome.net</t>
  </si>
  <si>
    <t>oldoctober.com</t>
  </si>
  <si>
    <t>sothatwemaybefree.com</t>
  </si>
  <si>
    <t>ecomm-search.com</t>
  </si>
  <si>
    <t>timesofap.com</t>
  </si>
  <si>
    <t>muyingzhijia.com</t>
  </si>
  <si>
    <t>nokisaki.com</t>
  </si>
  <si>
    <t>cosplayhouse.com</t>
  </si>
  <si>
    <t>talk915.com</t>
  </si>
  <si>
    <t>grokker.com</t>
  </si>
  <si>
    <t>jendom.ru</t>
  </si>
  <si>
    <t>exmoxmedia.com</t>
  </si>
  <si>
    <t>dubaided.gov.ae</t>
  </si>
  <si>
    <t>urss.ru</t>
  </si>
  <si>
    <t>nanairo.coop</t>
  </si>
  <si>
    <t>bongacams.su</t>
  </si>
  <si>
    <t>filebuzz.com</t>
  </si>
  <si>
    <t>advantageaustria.org</t>
  </si>
  <si>
    <t>click49.net</t>
  </si>
  <si>
    <t>stain-removal-101.com</t>
  </si>
  <si>
    <t>richmondhill.ca</t>
  </si>
  <si>
    <t>birminghampost.co.uk</t>
  </si>
  <si>
    <t>nonnapaperina.it</t>
  </si>
  <si>
    <t>clarins.ru</t>
  </si>
  <si>
    <t>academiaplay.es</t>
  </si>
  <si>
    <t>gosignmeup.com</t>
  </si>
  <si>
    <t>wordyou.ru</t>
  </si>
  <si>
    <t>tubedepot.com</t>
  </si>
  <si>
    <t>platform161.com</t>
  </si>
  <si>
    <t>dosszie.com</t>
  </si>
  <si>
    <t>theuniversim.com</t>
  </si>
  <si>
    <t>hiphopaddictz.net</t>
  </si>
  <si>
    <t>bursasporum.com</t>
  </si>
  <si>
    <t>eco-denki.net</t>
  </si>
  <si>
    <t>businessdirectoryplugin.com</t>
  </si>
  <si>
    <t>myrepublic.co.id</t>
  </si>
  <si>
    <t>windowsnotes.ru</t>
  </si>
  <si>
    <t>vorstu.ru</t>
  </si>
  <si>
    <t>iovation.com</t>
  </si>
  <si>
    <t>drupalcms.ir</t>
  </si>
  <si>
    <t>musikgempak.wapka.mobi</t>
  </si>
  <si>
    <t>dubai-bb.com</t>
  </si>
  <si>
    <t>jixiangyou.com</t>
  </si>
  <si>
    <t>paybynet.com.pl</t>
  </si>
  <si>
    <t>zoohit.cz</t>
  </si>
  <si>
    <t>whatfix.com</t>
  </si>
  <si>
    <t>cbbank.com</t>
  </si>
  <si>
    <t>ababank.com</t>
  </si>
  <si>
    <t>chimei.org.tw</t>
  </si>
  <si>
    <t>onapp.com</t>
  </si>
  <si>
    <t>cheaptickets.ch</t>
  </si>
  <si>
    <t>landsend.co.uk</t>
  </si>
  <si>
    <t>failtrafic.ro</t>
  </si>
  <si>
    <t>acdc.com</t>
  </si>
  <si>
    <t>buzzero.com</t>
  </si>
  <si>
    <t>sneakerstudio.pl</t>
  </si>
  <si>
    <t>almawk3.com</t>
  </si>
  <si>
    <t>e2info.com</t>
  </si>
  <si>
    <t>getshopifiedapp.com</t>
  </si>
  <si>
    <t>okkane.co.kr</t>
  </si>
  <si>
    <t>sexporn.pics</t>
  </si>
  <si>
    <t>casioblog.ru</t>
  </si>
  <si>
    <t>passionepeugeot.it</t>
  </si>
  <si>
    <t>othercrap.com</t>
  </si>
  <si>
    <t>boutique-vegan.com</t>
  </si>
  <si>
    <t>amneco.com</t>
  </si>
  <si>
    <t>goxxxfuck.com</t>
  </si>
  <si>
    <t>luckymate.top</t>
  </si>
  <si>
    <t>manamana.net</t>
  </si>
  <si>
    <t>carrefour-online.ro</t>
  </si>
  <si>
    <t>chosaigon.com</t>
  </si>
  <si>
    <t>vse-prosto.ru</t>
  </si>
  <si>
    <t>naharnet.com</t>
  </si>
  <si>
    <t>polskie-torrenty.com.pl</t>
  </si>
  <si>
    <t>pagosvirtualesavvillas.com.co</t>
  </si>
  <si>
    <t>nowtoday.pro</t>
  </si>
  <si>
    <t>mitre10.com.au</t>
  </si>
  <si>
    <t>lydia-app.com</t>
  </si>
  <si>
    <t>jhilburn.com</t>
  </si>
  <si>
    <t>kormanyablak.hu</t>
  </si>
  <si>
    <t>soundstripe.com</t>
  </si>
  <si>
    <t>nonuderama.net</t>
  </si>
  <si>
    <t>rmn.com</t>
  </si>
  <si>
    <t>egbertowillies.com</t>
  </si>
  <si>
    <t>trmstar.com</t>
  </si>
  <si>
    <t>dominos.co.id</t>
  </si>
  <si>
    <t>tastesoflizzyt.com</t>
  </si>
  <si>
    <t>minatosama.com</t>
  </si>
  <si>
    <t>66.cn</t>
  </si>
  <si>
    <t>ditadurag.com</t>
  </si>
  <si>
    <t>severemma.com</t>
  </si>
  <si>
    <t>q-filedownloadlink0xzf.cf</t>
  </si>
  <si>
    <t>dood.al</t>
  </si>
  <si>
    <t>aplikasi-puskesmas.com</t>
  </si>
  <si>
    <t>deltadentalwa.com</t>
  </si>
  <si>
    <t>esl-languages.com</t>
  </si>
  <si>
    <t>workingperson.com</t>
  </si>
  <si>
    <t>feitodeiridium.com.br</t>
  </si>
  <si>
    <t>thepondguy.com</t>
  </si>
  <si>
    <t>independentaustralia.net</t>
  </si>
  <si>
    <t>mongosukulu.com</t>
  </si>
  <si>
    <t>howng.com</t>
  </si>
  <si>
    <t>myhornysexcontact.com</t>
  </si>
  <si>
    <t>travauxbricolage.fr</t>
  </si>
  <si>
    <t>boostgram.com</t>
  </si>
  <si>
    <t>malka-lorenz.livejournal.com</t>
  </si>
  <si>
    <t>btcsweet.com</t>
  </si>
  <si>
    <t>ab-w.net</t>
  </si>
  <si>
    <t>icest.edu.mx</t>
  </si>
  <si>
    <t>v2bz.com</t>
  </si>
  <si>
    <t>admiraldirekt.de</t>
  </si>
  <si>
    <t>idealwifes.com</t>
  </si>
  <si>
    <t>mybiosource.com</t>
  </si>
  <si>
    <t>agri.gov.cn</t>
  </si>
  <si>
    <t>kharkiv.ua</t>
  </si>
  <si>
    <t>notwhat.cd</t>
  </si>
  <si>
    <t>gecu.com</t>
  </si>
  <si>
    <t>jetnation.com</t>
  </si>
  <si>
    <t>hkpic-forum.xyz</t>
  </si>
  <si>
    <t>wz76.com</t>
  </si>
  <si>
    <t>mercuriurval.com</t>
  </si>
  <si>
    <t>sbschools.org</t>
  </si>
  <si>
    <t>govorim.by</t>
  </si>
  <si>
    <t>lebara-mobile.com.au</t>
  </si>
  <si>
    <t>forum.ucoz.ru</t>
  </si>
  <si>
    <t>elaphjournal.com</t>
  </si>
  <si>
    <t>fuhsd.org</t>
  </si>
  <si>
    <t>girl-rape.com</t>
  </si>
  <si>
    <t>bachehayeghalam.ir</t>
  </si>
  <si>
    <t>sbsnt.co.jp</t>
  </si>
  <si>
    <t>geomidpoint.com</t>
  </si>
  <si>
    <t>borutotime.com</t>
  </si>
  <si>
    <t>kurodesu.site</t>
  </si>
  <si>
    <t>compraentradas.com</t>
  </si>
  <si>
    <t>primocv.com</t>
  </si>
  <si>
    <t>mixunit.com</t>
  </si>
  <si>
    <t>nextjump.com</t>
  </si>
  <si>
    <t>telnor.com</t>
  </si>
  <si>
    <t>md5hashgenerator.com</t>
  </si>
  <si>
    <t>redpoints.com</t>
  </si>
  <si>
    <t>uop.edu.pk</t>
  </si>
  <si>
    <t>yourpackagesnow.com</t>
  </si>
  <si>
    <t>qqearn.com</t>
  </si>
  <si>
    <t>bnionline.net</t>
  </si>
  <si>
    <t>doshirak.com</t>
  </si>
  <si>
    <t>scholarslearning.com</t>
  </si>
  <si>
    <t>eventa.it</t>
  </si>
  <si>
    <t>megabuy.com.au</t>
  </si>
  <si>
    <t>queroficarrico.com</t>
  </si>
  <si>
    <t>results-iq.com</t>
  </si>
  <si>
    <t>zmnxbc.com</t>
  </si>
  <si>
    <t>mylene.net</t>
  </si>
  <si>
    <t>hpibet.com</t>
  </si>
  <si>
    <t>samuraidrone.shop</t>
  </si>
  <si>
    <t>dafamedia.com</t>
  </si>
  <si>
    <t>efxcc.com</t>
  </si>
  <si>
    <t>cbexamsalerts.com</t>
  </si>
  <si>
    <t>findmyfbid.in</t>
  </si>
  <si>
    <t>membersurveypanel.com</t>
  </si>
  <si>
    <t>macrossworld.com</t>
  </si>
  <si>
    <t>sibsiu.ru</t>
  </si>
  <si>
    <t>kalakkalcinema.com</t>
  </si>
  <si>
    <t>easterseals.com</t>
  </si>
  <si>
    <t>bbboo.com</t>
  </si>
  <si>
    <t>study-room.info</t>
  </si>
  <si>
    <t>jollylearning.co.uk</t>
  </si>
  <si>
    <t>hwrf.com.cn</t>
  </si>
  <si>
    <t>beijing2022.cn</t>
  </si>
  <si>
    <t>nikanews.ir</t>
  </si>
  <si>
    <t>nymgo.com</t>
  </si>
  <si>
    <t>uuumh.com</t>
  </si>
  <si>
    <t>devontechnologies.com</t>
  </si>
  <si>
    <t>ursoftware.com</t>
  </si>
  <si>
    <t>kamranperfume.com</t>
  </si>
  <si>
    <t>bdsmofficial.com</t>
  </si>
  <si>
    <t>cune.edu</t>
  </si>
  <si>
    <t>htka.hu</t>
  </si>
  <si>
    <t>hamako9999.net</t>
  </si>
  <si>
    <t>primehentai.com</t>
  </si>
  <si>
    <t>diario21.tv</t>
  </si>
  <si>
    <t>lolping.org</t>
  </si>
  <si>
    <t>nusphere.com</t>
  </si>
  <si>
    <t>paktune.pk</t>
  </si>
  <si>
    <t>dtcms.net</t>
  </si>
  <si>
    <t>dendy.com.au</t>
  </si>
  <si>
    <t>siu.edu.ar</t>
  </si>
  <si>
    <t>planetofbets.com</t>
  </si>
  <si>
    <t>androidlime.ru</t>
  </si>
  <si>
    <t>camera2hand.net</t>
  </si>
  <si>
    <t>exnovia.org</t>
  </si>
  <si>
    <t>younganimal-densi.com</t>
  </si>
  <si>
    <t>pornfile.xxx</t>
  </si>
  <si>
    <t>outback.com.br</t>
  </si>
  <si>
    <t>novatours.ee</t>
  </si>
  <si>
    <t>cartedipagamento.com</t>
  </si>
  <si>
    <t>keeonewsbkanews.com</t>
  </si>
  <si>
    <t>khedmatyab.com</t>
  </si>
  <si>
    <t>web3.xin</t>
  </si>
  <si>
    <t>biendata.com</t>
  </si>
  <si>
    <t>jimei.com.cn</t>
  </si>
  <si>
    <t>staroeradio.ru</t>
  </si>
  <si>
    <t>sompojapan.com.tr</t>
  </si>
  <si>
    <t>gear4music.se</t>
  </si>
  <si>
    <t>igloocommunities.com</t>
  </si>
  <si>
    <t>dylianmeng18.info</t>
  </si>
  <si>
    <t>dalrock.wordpress.com</t>
  </si>
  <si>
    <t>lentrepreneuriat.net</t>
  </si>
  <si>
    <t>cjdou.com</t>
  </si>
  <si>
    <t>opel-accessories.com</t>
  </si>
  <si>
    <t>eshort.net</t>
  </si>
  <si>
    <t>janssen.com</t>
  </si>
  <si>
    <t>securevod.eu</t>
  </si>
  <si>
    <t>skyharbor.com</t>
  </si>
  <si>
    <t>nikushop.com</t>
  </si>
  <si>
    <t>yiclear.com</t>
  </si>
  <si>
    <t>h-rez.com</t>
  </si>
  <si>
    <t>mtrainier.jp</t>
  </si>
  <si>
    <t>cruelrape.com</t>
  </si>
  <si>
    <t>edigitalplace.com</t>
  </si>
  <si>
    <t>unime.edu.br</t>
  </si>
  <si>
    <t>si-on-sortait.fr</t>
  </si>
  <si>
    <t>burningcamel.com</t>
  </si>
  <si>
    <t>chaturbate.com.br</t>
  </si>
  <si>
    <t>metrotrains.com.au</t>
  </si>
  <si>
    <t>arpej.fr</t>
  </si>
  <si>
    <t>mpwin.co.in</t>
  </si>
  <si>
    <t>disparatusvisitas.com</t>
  </si>
  <si>
    <t>fsfund.com</t>
  </si>
  <si>
    <t>pepese.com</t>
  </si>
  <si>
    <t>deals.bg</t>
  </si>
  <si>
    <t>rurl.me</t>
  </si>
  <si>
    <t>neet2017nic.in</t>
  </si>
  <si>
    <t>hdtorrents.it</t>
  </si>
  <si>
    <t>covergirl.com</t>
  </si>
  <si>
    <t>vraysumo.com</t>
  </si>
  <si>
    <t>checkers.com</t>
  </si>
  <si>
    <t>pornouf.com</t>
  </si>
  <si>
    <t>tonlion.tmall.com</t>
  </si>
  <si>
    <t>onjava.com</t>
  </si>
  <si>
    <t>geoengineeringwatch.org</t>
  </si>
  <si>
    <t>metaclassofnil.com</t>
  </si>
  <si>
    <t>livenet.ch</t>
  </si>
  <si>
    <t>fred26.fr</t>
  </si>
  <si>
    <t>dogmovie.net</t>
  </si>
  <si>
    <t>ssmmdh.com</t>
  </si>
  <si>
    <t>cts.ne.jp</t>
  </si>
  <si>
    <t>carcheck.com.br</t>
  </si>
  <si>
    <t>pga.org</t>
  </si>
  <si>
    <t>idmcrackserialkey.blogspot.com</t>
  </si>
  <si>
    <t>moviequest.co</t>
  </si>
  <si>
    <t>luriechildrens.org</t>
  </si>
  <si>
    <t>openbucks.com</t>
  </si>
  <si>
    <t>slcpl.org</t>
  </si>
  <si>
    <t>desinova.net</t>
  </si>
  <si>
    <t>vector-images.com</t>
  </si>
  <si>
    <t>homemadebdsm.com</t>
  </si>
  <si>
    <t>realescapegame.com</t>
  </si>
  <si>
    <t>simplehtmlguide.com</t>
  </si>
  <si>
    <t>metaschool.ru</t>
  </si>
  <si>
    <t>amateurbusters.com</t>
  </si>
  <si>
    <t>registronacional.go.cr</t>
  </si>
  <si>
    <t>thesisdoc.ir</t>
  </si>
  <si>
    <t>strapworks.com</t>
  </si>
  <si>
    <t>kuliahbahasainggris.com</t>
  </si>
  <si>
    <t>routledgetextbooks.com</t>
  </si>
  <si>
    <t>seejh.com</t>
  </si>
  <si>
    <t>danisard.top</t>
  </si>
  <si>
    <t>mobirank.pl</t>
  </si>
  <si>
    <t>afternoon-tea.net</t>
  </si>
  <si>
    <t>cambiatutiempo.mx</t>
  </si>
  <si>
    <t>in4in.cn</t>
  </si>
  <si>
    <t>thegrandcinema.com.hk</t>
  </si>
  <si>
    <t>efinans.com.tr</t>
  </si>
  <si>
    <t>pafoa.org</t>
  </si>
  <si>
    <t>batchbook.com</t>
  </si>
  <si>
    <t>playview.co.kr</t>
  </si>
  <si>
    <t>varsitycollege.co.za</t>
  </si>
  <si>
    <t>enkisa.com</t>
  </si>
  <si>
    <t>51ipa.com</t>
  </si>
  <si>
    <t>pinoyakoblog.com</t>
  </si>
  <si>
    <t>tlight.biz</t>
  </si>
  <si>
    <t>handycomic.jp</t>
  </si>
  <si>
    <t>4free.waw.pl</t>
  </si>
  <si>
    <t>kievvlast.com.ua</t>
  </si>
  <si>
    <t>haultree.co.id</t>
  </si>
  <si>
    <t>lakshmisri.com</t>
  </si>
  <si>
    <t>uhdbits.org</t>
  </si>
  <si>
    <t>nwb.de</t>
  </si>
  <si>
    <t>light-works.jp</t>
  </si>
  <si>
    <t>newworldinteractive.com</t>
  </si>
  <si>
    <t>breakingnews.com.bd</t>
  </si>
  <si>
    <t>resilience.org</t>
  </si>
  <si>
    <t>16887808.com</t>
  </si>
  <si>
    <t>miamidadedems.org</t>
  </si>
  <si>
    <t>osx86project.org</t>
  </si>
  <si>
    <t>accorhotels.cn</t>
  </si>
  <si>
    <t>existor.com</t>
  </si>
  <si>
    <t>guildox.com</t>
  </si>
  <si>
    <t>guernicamag.com</t>
  </si>
  <si>
    <t>n-gamz.com</t>
  </si>
  <si>
    <t>simthanglong.vn</t>
  </si>
  <si>
    <t>readinghorizons.com</t>
  </si>
  <si>
    <t>webprint.com</t>
  </si>
  <si>
    <t>mobilesentrix.com</t>
  </si>
  <si>
    <t>freegifmaker.me</t>
  </si>
  <si>
    <t>mbet.es</t>
  </si>
  <si>
    <t>torrentino.tv</t>
  </si>
  <si>
    <t>gay-boys-xxx.com</t>
  </si>
  <si>
    <t>bulkregister.com</t>
  </si>
  <si>
    <t>prozhivem.com</t>
  </si>
  <si>
    <t>crewclothing.co.uk</t>
  </si>
  <si>
    <t>allrussianusa.com</t>
  </si>
  <si>
    <t>soti.net</t>
  </si>
  <si>
    <t>temercassado.com</t>
  </si>
  <si>
    <t>aqgtj.gov.cn</t>
  </si>
  <si>
    <t>kkoli.net</t>
  </si>
  <si>
    <t>ccstock.cn</t>
  </si>
  <si>
    <t>winksweb.com</t>
  </si>
  <si>
    <t>vintage-erotic.net</t>
  </si>
  <si>
    <t>vechirniykiev.com.ua</t>
  </si>
  <si>
    <t>retrojunk.com</t>
  </si>
  <si>
    <t>filcin.com</t>
  </si>
  <si>
    <t>rtinetwork.org</t>
  </si>
  <si>
    <t>thefork.pt</t>
  </si>
  <si>
    <t>videodarom.ru</t>
  </si>
  <si>
    <t>uni-klu.ac.at</t>
  </si>
  <si>
    <t>talktyper.com</t>
  </si>
  <si>
    <t>brno.cz</t>
  </si>
  <si>
    <t>zjtt.cn</t>
  </si>
  <si>
    <t>lgchem.com</t>
  </si>
  <si>
    <t>lisa18.com</t>
  </si>
  <si>
    <t>appnaz.com</t>
  </si>
  <si>
    <t>hindigharelunuskhe.com</t>
  </si>
  <si>
    <t>xylem.com</t>
  </si>
  <si>
    <t>justintvstyle.com</t>
  </si>
  <si>
    <t>rhmodern.com</t>
  </si>
  <si>
    <t>lilith-kartenlegen.de</t>
  </si>
  <si>
    <t>study-area.org</t>
  </si>
  <si>
    <t>webpronews.com</t>
  </si>
  <si>
    <t>popular-youtube.com</t>
  </si>
  <si>
    <t>mobilehackerz.jp</t>
  </si>
  <si>
    <t>rrnnkk.com</t>
  </si>
  <si>
    <t>adbrilliant.com</t>
  </si>
  <si>
    <t>wcyb.com</t>
  </si>
  <si>
    <t>mes-bons-plans.fr</t>
  </si>
  <si>
    <t>candidgirls.io</t>
  </si>
  <si>
    <t>moveforwardpt.com</t>
  </si>
  <si>
    <t>hcouchd.com</t>
  </si>
  <si>
    <t>thermofisher.net</t>
  </si>
  <si>
    <t>kiosque-edu.com</t>
  </si>
  <si>
    <t>fleabites.net</t>
  </si>
  <si>
    <t>7-sins.tv</t>
  </si>
  <si>
    <t>escort-ads.com</t>
  </si>
  <si>
    <t>moehui.com</t>
  </si>
  <si>
    <t>imgfresh.info</t>
  </si>
  <si>
    <t>besyocuyuz.com</t>
  </si>
  <si>
    <t>goangol.hu</t>
  </si>
  <si>
    <t>zijasecure.com</t>
  </si>
  <si>
    <t>paddypallin.com.au</t>
  </si>
  <si>
    <t>postcodequery.com</t>
  </si>
  <si>
    <t>bookmarkbay.com</t>
  </si>
  <si>
    <t>segabits.com</t>
  </si>
  <si>
    <t>bolero.be</t>
  </si>
  <si>
    <t>ladictee.fr</t>
  </si>
  <si>
    <t>music-torrent.net</t>
  </si>
  <si>
    <t>fundspeople.com</t>
  </si>
  <si>
    <t>delajusticia.com</t>
  </si>
  <si>
    <t>wot.pw</t>
  </si>
  <si>
    <t>unicreditbank.rs</t>
  </si>
  <si>
    <t>indeed.fi</t>
  </si>
  <si>
    <t>andrerieu.com</t>
  </si>
  <si>
    <t>rivalo72.com</t>
  </si>
  <si>
    <t>fitnavigator.ru</t>
  </si>
  <si>
    <t>gamesaien.com</t>
  </si>
  <si>
    <t>forumlordum.net</t>
  </si>
  <si>
    <t>gnesin-academy.ru</t>
  </si>
  <si>
    <t>learnoutlive.com</t>
  </si>
  <si>
    <t>nordea.lt</t>
  </si>
  <si>
    <t>journalistsresource.org</t>
  </si>
  <si>
    <t>astria.com</t>
  </si>
  <si>
    <t>27bslash6.com</t>
  </si>
  <si>
    <t>marrakechalaan.com</t>
  </si>
  <si>
    <t>downforum.xyz</t>
  </si>
  <si>
    <t>biographia.co.in</t>
  </si>
  <si>
    <t>grabley.net</t>
  </si>
  <si>
    <t>futureaccountant.com</t>
  </si>
  <si>
    <t>ajiotaje.com</t>
  </si>
  <si>
    <t>a5minutes.com</t>
  </si>
  <si>
    <t>generationvoyage.fr</t>
  </si>
  <si>
    <t>jeuxmaths.fr</t>
  </si>
  <si>
    <t>hacienda.gob.mx</t>
  </si>
  <si>
    <t>tf2r.com</t>
  </si>
  <si>
    <t>thenewpotato.com</t>
  </si>
  <si>
    <t>litong.com</t>
  </si>
  <si>
    <t>dailyvocab.com</t>
  </si>
  <si>
    <t>du00.cc</t>
  </si>
  <si>
    <t>tecnologia-ambiente.it</t>
  </si>
  <si>
    <t>absorbyourhealth.com</t>
  </si>
  <si>
    <t>ispub.com</t>
  </si>
  <si>
    <t>mbesoft.ir</t>
  </si>
  <si>
    <t>barbaraling.com</t>
  </si>
  <si>
    <t>cgb.fr</t>
  </si>
  <si>
    <t>26style.net</t>
  </si>
  <si>
    <t>secrid.com</t>
  </si>
  <si>
    <t>angelwitch.top</t>
  </si>
  <si>
    <t>newtodaynews.com</t>
  </si>
  <si>
    <t>enfocus.com</t>
  </si>
  <si>
    <t>putlockerhd.in</t>
  </si>
  <si>
    <t>universeofsymbolism.com</t>
  </si>
  <si>
    <t>gongjiaomi.com</t>
  </si>
  <si>
    <t>googiehost.com</t>
  </si>
  <si>
    <t>tcsl.com.hk</t>
  </si>
  <si>
    <t>vwturk.com</t>
  </si>
  <si>
    <t>wisdenindia.com</t>
  </si>
  <si>
    <t>affiliates.com.tw</t>
  </si>
  <si>
    <t>wildpark.net</t>
  </si>
  <si>
    <t>rcmotors.ru</t>
  </si>
  <si>
    <t>ilam.ac.ir</t>
  </si>
  <si>
    <t>mangakyo.net</t>
  </si>
  <si>
    <t>flippity.net</t>
  </si>
  <si>
    <t>dagensmenu.dk</t>
  </si>
  <si>
    <t>mona.de</t>
  </si>
  <si>
    <t>mega-bonnes-affaires.com</t>
  </si>
  <si>
    <t>ledaojia.com</t>
  </si>
  <si>
    <t>teradatariver.com</t>
  </si>
  <si>
    <t>hellofood.sa</t>
  </si>
  <si>
    <t>funcustomcreations.com</t>
  </si>
  <si>
    <t>samodelkinoblog.com</t>
  </si>
  <si>
    <t>lululemon.co.uk</t>
  </si>
  <si>
    <t>arab-hard.com</t>
  </si>
  <si>
    <t>umoviebase.com</t>
  </si>
  <si>
    <t>ic.edu.sa</t>
  </si>
  <si>
    <t>prachatai.org</t>
  </si>
  <si>
    <t>lsmaps.com</t>
  </si>
  <si>
    <t>linkfire.com</t>
  </si>
  <si>
    <t>deshbideshweb.com</t>
  </si>
  <si>
    <t>vit.edu</t>
  </si>
  <si>
    <t>yomemanners.com</t>
  </si>
  <si>
    <t>linqpad.net</t>
  </si>
  <si>
    <t>nebosh.org.uk</t>
  </si>
  <si>
    <t>personifycloud.com</t>
  </si>
  <si>
    <t>outcomehealth.com</t>
  </si>
  <si>
    <t>secretentourage.com</t>
  </si>
  <si>
    <t>meyer-mode.de</t>
  </si>
  <si>
    <t>oferting.net</t>
  </si>
  <si>
    <t>nordea.ee</t>
  </si>
  <si>
    <t>vocalware.com</t>
  </si>
  <si>
    <t>klp.pl</t>
  </si>
  <si>
    <t>zluj.com</t>
  </si>
  <si>
    <t>cad-block.com</t>
  </si>
  <si>
    <t>smilesoftware.com</t>
  </si>
  <si>
    <t>vietnamtourism.com</t>
  </si>
  <si>
    <t>nfcglobalmarket.com</t>
  </si>
  <si>
    <t>brandysource.net</t>
  </si>
  <si>
    <t>lax.com</t>
  </si>
  <si>
    <t>anyprinter.it</t>
  </si>
  <si>
    <t>azexo.com</t>
  </si>
  <si>
    <t>hyderabadtourism.travel</t>
  </si>
  <si>
    <t>hogan.com</t>
  </si>
  <si>
    <t>inteletravel.com</t>
  </si>
  <si>
    <t>ticino.ch</t>
  </si>
  <si>
    <t>onlyu.co.il</t>
  </si>
  <si>
    <t>colonialwilliamsburg.com</t>
  </si>
  <si>
    <t>wecuddle.de</t>
  </si>
  <si>
    <t>seoclarity.net</t>
  </si>
  <si>
    <t>couchtuner.ag</t>
  </si>
  <si>
    <t>horoscopodiario.com.br</t>
  </si>
  <si>
    <t>webservicex.net</t>
  </si>
  <si>
    <t>designfreebies.org</t>
  </si>
  <si>
    <t>eromomo.com</t>
  </si>
  <si>
    <t>pravdapfo.ru</t>
  </si>
  <si>
    <t>biz-anatomy.ru</t>
  </si>
  <si>
    <t>trainingzone.co.uk</t>
  </si>
  <si>
    <t>shoezone.com</t>
  </si>
  <si>
    <t>becasalestudio.com</t>
  </si>
  <si>
    <t>yummypets.com</t>
  </si>
  <si>
    <t>duoh.com</t>
  </si>
  <si>
    <t>eq2wire.com</t>
  </si>
  <si>
    <t>saromalang.com</t>
  </si>
  <si>
    <t>silamp.it</t>
  </si>
  <si>
    <t>citysakh.ru</t>
  </si>
  <si>
    <t>safetickets.net</t>
  </si>
  <si>
    <t>myhomeworkapp.com</t>
  </si>
  <si>
    <t>mp3-shared.com</t>
  </si>
  <si>
    <t>storm8.com</t>
  </si>
  <si>
    <t>portalbrasil10.com.br</t>
  </si>
  <si>
    <t>fileshd.net</t>
  </si>
  <si>
    <t>cawaii.media</t>
  </si>
  <si>
    <t>technize.net</t>
  </si>
  <si>
    <t>shadowsocks.be</t>
  </si>
  <si>
    <t>teac.com</t>
  </si>
  <si>
    <t>konsoloyun.com</t>
  </si>
  <si>
    <t>1freewallpapers.com</t>
  </si>
  <si>
    <t>mizanwang.com</t>
  </si>
  <si>
    <t>gemor.su</t>
  </si>
  <si>
    <t>allacademic.com</t>
  </si>
  <si>
    <t>schlotzskys.com</t>
  </si>
  <si>
    <t>surfguru.com.br</t>
  </si>
  <si>
    <t>mmcsd.org</t>
  </si>
  <si>
    <t>radioplay.se</t>
  </si>
  <si>
    <t>aras.com</t>
  </si>
  <si>
    <t>soccercorner.com</t>
  </si>
  <si>
    <t>dicp.ac.cn</t>
  </si>
  <si>
    <t>edusson.com</t>
  </si>
  <si>
    <t>worldofcardgames.com</t>
  </si>
  <si>
    <t>ekklisiaonline.gr</t>
  </si>
  <si>
    <t>muzej.hu</t>
  </si>
  <si>
    <t>dysan-mobile.com</t>
  </si>
  <si>
    <t>public-grp.com</t>
  </si>
  <si>
    <t>vialand.com</t>
  </si>
  <si>
    <t>armsunlimited.com</t>
  </si>
  <si>
    <t>balance-style.jp</t>
  </si>
  <si>
    <t>bristolstreet.co.uk</t>
  </si>
  <si>
    <t>indomiliter.com</t>
  </si>
  <si>
    <t>eatingdisorderhope.com</t>
  </si>
  <si>
    <t>hardtraxx.com</t>
  </si>
  <si>
    <t>japan-stores.jp</t>
  </si>
  <si>
    <t>gtja.net</t>
  </si>
  <si>
    <t>joanasworld.com</t>
  </si>
  <si>
    <t>mangalashtak.com</t>
  </si>
  <si>
    <t>sonyeshop.ir</t>
  </si>
  <si>
    <t>bitbossbattles.io</t>
  </si>
  <si>
    <t>aurecongroup.com</t>
  </si>
  <si>
    <t>ogtrk.net</t>
  </si>
  <si>
    <t>turck.de</t>
  </si>
  <si>
    <t>eservice-drv.de</t>
  </si>
  <si>
    <t>milehighonthecheap.com</t>
  </si>
  <si>
    <t>pinksextube.com</t>
  </si>
  <si>
    <t>clashofclansforecaster.com</t>
  </si>
  <si>
    <t>niestatystyczny.pl</t>
  </si>
  <si>
    <t>livinghistory.ru</t>
  </si>
  <si>
    <t>wisemapping.com</t>
  </si>
  <si>
    <t>kabarlar.org</t>
  </si>
  <si>
    <t>aesquerdavalente.blogspot.com.br</t>
  </si>
  <si>
    <t>arnaques-internet.info</t>
  </si>
  <si>
    <t>viviun.com</t>
  </si>
  <si>
    <t>ammarname.ir</t>
  </si>
  <si>
    <t>aldi.pl</t>
  </si>
  <si>
    <t>sendmsg.co.il</t>
  </si>
  <si>
    <t>lovewetting.com</t>
  </si>
  <si>
    <t>clipartlord.com</t>
  </si>
  <si>
    <t>machinesandtoolinginternational.com</t>
  </si>
  <si>
    <t>rss.com.np</t>
  </si>
  <si>
    <t>myusbmodem.com</t>
  </si>
  <si>
    <t>violetastray.com</t>
  </si>
  <si>
    <t>apiok.ru</t>
  </si>
  <si>
    <t>termene.ro</t>
  </si>
  <si>
    <t>leopard.es</t>
  </si>
  <si>
    <t>campdavid-soccx.de</t>
  </si>
  <si>
    <t>vline.com.au</t>
  </si>
  <si>
    <t>malaysia.gov.my</t>
  </si>
  <si>
    <t>nodevice.com.pt</t>
  </si>
  <si>
    <t>gratispaste.com</t>
  </si>
  <si>
    <t>paradigma.com.co</t>
  </si>
  <si>
    <t>alter-zdrav.ru</t>
  </si>
  <si>
    <t>hqmilton.com</t>
  </si>
  <si>
    <t>innofact1.com</t>
  </si>
  <si>
    <t>modahealth.com</t>
  </si>
  <si>
    <t>zilok.com</t>
  </si>
  <si>
    <t>southsidesox.com</t>
  </si>
  <si>
    <t>wishbux.com</t>
  </si>
  <si>
    <t>homplet.com</t>
  </si>
  <si>
    <t>icecream12.com</t>
  </si>
  <si>
    <t>pqlme.com</t>
  </si>
  <si>
    <t>cash-city.pro</t>
  </si>
  <si>
    <t>jonvilma.com</t>
  </si>
  <si>
    <t>wer.ru</t>
  </si>
  <si>
    <t>speed.io</t>
  </si>
  <si>
    <t>german-way.com</t>
  </si>
  <si>
    <t>dliflc.edu</t>
  </si>
  <si>
    <t>nesdev.com</t>
  </si>
  <si>
    <t>ncgmovies.com</t>
  </si>
  <si>
    <t>ica-musu.me</t>
  </si>
  <si>
    <t>netricoh.com</t>
  </si>
  <si>
    <t>justmensrings.com</t>
  </si>
  <si>
    <t>itscope.com</t>
  </si>
  <si>
    <t>bedynet.ru</t>
  </si>
  <si>
    <t>sarkinotalari.net</t>
  </si>
  <si>
    <t>sekabet141.com</t>
  </si>
  <si>
    <t>noonpacific.com</t>
  </si>
  <si>
    <t>przemysl.pl</t>
  </si>
  <si>
    <t>medsi.ru</t>
  </si>
  <si>
    <t>mattress-guides.net</t>
  </si>
  <si>
    <t>hotkit.ru</t>
  </si>
  <si>
    <t>old-liked.ru</t>
  </si>
  <si>
    <t>nodong.or.kr</t>
  </si>
  <si>
    <t>lockhunter.com</t>
  </si>
  <si>
    <t>disneyprivacycenter.com</t>
  </si>
  <si>
    <t>instrukcjaobslugipdf.pl</t>
  </si>
  <si>
    <t>cibmall.net</t>
  </si>
  <si>
    <t>hard-porn.mobi</t>
  </si>
  <si>
    <t>terranuova.it</t>
  </si>
  <si>
    <t>yaia.com</t>
  </si>
  <si>
    <t>yandex.im</t>
  </si>
  <si>
    <t>simbatech.in</t>
  </si>
  <si>
    <t>cvc.nic.in</t>
  </si>
  <si>
    <t>klpga.co.kr</t>
  </si>
  <si>
    <t>iconsflow.com</t>
  </si>
  <si>
    <t>iwookong.com</t>
  </si>
  <si>
    <t>sinapress.ir</t>
  </si>
  <si>
    <t>techart.online</t>
  </si>
  <si>
    <t>menoinfo.fi</t>
  </si>
  <si>
    <t>enenews.com</t>
  </si>
  <si>
    <t>tvz.hr</t>
  </si>
  <si>
    <t>poradnuk-news.blogspot.com</t>
  </si>
  <si>
    <t>37toeic.com</t>
  </si>
  <si>
    <t>xsjia.com</t>
  </si>
  <si>
    <t>luoxiao123.cn</t>
  </si>
  <si>
    <t>fine-tools.com</t>
  </si>
  <si>
    <t>p30hosting.com</t>
  </si>
  <si>
    <t>kicad.info</t>
  </si>
  <si>
    <t>pfisd.net</t>
  </si>
  <si>
    <t>newshay.ru</t>
  </si>
  <si>
    <t>sitaramjindalfoundation.org</t>
  </si>
  <si>
    <t>extratorrent.stream</t>
  </si>
  <si>
    <t>ecwid.ru</t>
  </si>
  <si>
    <t>sabinonline.com.br</t>
  </si>
  <si>
    <t>secure-sacfcu.com</t>
  </si>
  <si>
    <t>j-love.info</t>
  </si>
  <si>
    <t>kazanriviera.ru</t>
  </si>
  <si>
    <t>iranleague.ir</t>
  </si>
  <si>
    <t>yangzq.top</t>
  </si>
  <si>
    <t>udamall.com</t>
  </si>
  <si>
    <t>jacuzzi.com</t>
  </si>
  <si>
    <t>jcbcard.cn</t>
  </si>
  <si>
    <t>kramatorsk.info</t>
  </si>
  <si>
    <t>exbot.net</t>
  </si>
  <si>
    <t>lp-web.com</t>
  </si>
  <si>
    <t>dark-os.com</t>
  </si>
  <si>
    <t>uuuab.com</t>
  </si>
  <si>
    <t>glossybox.com</t>
  </si>
  <si>
    <t>joinalive.jp</t>
  </si>
  <si>
    <t>instapoor.com</t>
  </si>
  <si>
    <t>moneymanagement.org</t>
  </si>
  <si>
    <t>db-boss.com</t>
  </si>
  <si>
    <t>saudevidaefamilia.com</t>
  </si>
  <si>
    <t>trendemanation.com</t>
  </si>
  <si>
    <t>fathersdayprintables.com</t>
  </si>
  <si>
    <t>qluu.com</t>
  </si>
  <si>
    <t>dom2seychelles.ru</t>
  </si>
  <si>
    <t>theyshootpictures.com</t>
  </si>
  <si>
    <t>vivre.news</t>
  </si>
  <si>
    <t>mybike.gr</t>
  </si>
  <si>
    <t>lotterywinwins.com</t>
  </si>
  <si>
    <t>mahapolice.gov.in</t>
  </si>
  <si>
    <t>qlikcloud.com</t>
  </si>
  <si>
    <t>uiteefast-lad.org</t>
  </si>
  <si>
    <t>howrse.hu</t>
  </si>
  <si>
    <t>gruppoiren.it</t>
  </si>
  <si>
    <t>httbuy.com</t>
  </si>
  <si>
    <t>compado.it</t>
  </si>
  <si>
    <t>onlinevideolecture.com</t>
  </si>
  <si>
    <t>folletomania.es</t>
  </si>
  <si>
    <t>ultrapeliculashd.com</t>
  </si>
  <si>
    <t>vgames.bg</t>
  </si>
  <si>
    <t>ryugin.co.jp</t>
  </si>
  <si>
    <t>engros.ru</t>
  </si>
  <si>
    <t>atv.at</t>
  </si>
  <si>
    <t>girlplaysgame.com</t>
  </si>
  <si>
    <t>ifsaonline.org</t>
  </si>
  <si>
    <t>accent-club.ru</t>
  </si>
  <si>
    <t>klcentral.com</t>
  </si>
  <si>
    <t>emuenzen.de</t>
  </si>
  <si>
    <t>newstyle-live.com</t>
  </si>
  <si>
    <t>projectlibre.com</t>
  </si>
  <si>
    <t>clublibertaddigital.com</t>
  </si>
  <si>
    <t>water.gov.tw</t>
  </si>
  <si>
    <t>sook.ir</t>
  </si>
  <si>
    <t>law-arab.com</t>
  </si>
  <si>
    <t>medhouse.ru</t>
  </si>
  <si>
    <t>trow.cc</t>
  </si>
  <si>
    <t>shiny-diski.com.ua</t>
  </si>
  <si>
    <t>fekra.media</t>
  </si>
  <si>
    <t>ybmedu.com</t>
  </si>
  <si>
    <t>nissen-ncs.jp</t>
  </si>
  <si>
    <t>payableslockbox.com</t>
  </si>
  <si>
    <t>designyep.com</t>
  </si>
  <si>
    <t>hongoppa.asia</t>
  </si>
  <si>
    <t>essemusic.it</t>
  </si>
  <si>
    <t>chinatsi.com</t>
  </si>
  <si>
    <t>americansentinel.edu</t>
  </si>
  <si>
    <t>amaduras.com</t>
  </si>
  <si>
    <t>meetic-connect.com</t>
  </si>
  <si>
    <t>constitutionus.com</t>
  </si>
  <si>
    <t>disquisendo.wordpress.com</t>
  </si>
  <si>
    <t>icr.su</t>
  </si>
  <si>
    <t>knifeinformer.com</t>
  </si>
  <si>
    <t>icover.org.uk</t>
  </si>
  <si>
    <t>phtg.ch</t>
  </si>
  <si>
    <t>fctables.com</t>
  </si>
  <si>
    <t>pcsx4.com</t>
  </si>
  <si>
    <t>starzhunter.com</t>
  </si>
  <si>
    <t>sexkiev.net</t>
  </si>
  <si>
    <t>sbrandpos.com</t>
  </si>
  <si>
    <t>nannuka.com</t>
  </si>
  <si>
    <t>transfonter.org</t>
  </si>
  <si>
    <t>balancedscorecard.org</t>
  </si>
  <si>
    <t>sayephotography.co.uk</t>
  </si>
  <si>
    <t>cleanmyspace.com</t>
  </si>
  <si>
    <t>moddedeuros.com</t>
  </si>
  <si>
    <t>dvd-ppt-slideshow.com</t>
  </si>
  <si>
    <t>stone-roses.org</t>
  </si>
  <si>
    <t>writersalmanac.org</t>
  </si>
  <si>
    <t>17teen.pw</t>
  </si>
  <si>
    <t>sansebastianturismo.com</t>
  </si>
  <si>
    <t>bellyinc.com</t>
  </si>
  <si>
    <t>buyusa.ru</t>
  </si>
  <si>
    <t>homedistiller.org</t>
  </si>
  <si>
    <t>stproperty.sg</t>
  </si>
  <si>
    <t>abzums.ac.ir</t>
  </si>
  <si>
    <t>khabardown.ir</t>
  </si>
  <si>
    <t>cacapulca.bid</t>
  </si>
  <si>
    <t>realinfo.tv</t>
  </si>
  <si>
    <t>co-opcreditunions.org</t>
  </si>
  <si>
    <t>conros.ru</t>
  </si>
  <si>
    <t>funderbeam.com</t>
  </si>
  <si>
    <t>prizyvanet.ru</t>
  </si>
  <si>
    <t>windworld.org</t>
  </si>
  <si>
    <t>payom.net</t>
  </si>
  <si>
    <t>smartcities.gov.in</t>
  </si>
  <si>
    <t>morning.com</t>
  </si>
  <si>
    <t>5ifxw.com</t>
  </si>
  <si>
    <t>mobileofferzone.com</t>
  </si>
  <si>
    <t>siliconaction.com.br</t>
  </si>
  <si>
    <t>lamer-stop.ru</t>
  </si>
  <si>
    <t>g-w.st</t>
  </si>
  <si>
    <t>tmg-games.net</t>
  </si>
  <si>
    <t>amcrestcloud.com</t>
  </si>
  <si>
    <t>ppcorn.com</t>
  </si>
  <si>
    <t>pinoydvd.com</t>
  </si>
  <si>
    <t>ambank.com.my</t>
  </si>
  <si>
    <t>pornscum.com</t>
  </si>
  <si>
    <t>assistiranime.com.br</t>
  </si>
  <si>
    <t>tutorialehtml.com</t>
  </si>
  <si>
    <t>povesteacasei.ro</t>
  </si>
  <si>
    <t>htmlcsscolor.com</t>
  </si>
  <si>
    <t>glavbyh.ru</t>
  </si>
  <si>
    <t>gooseeker.com</t>
  </si>
  <si>
    <t>quyu.net</t>
  </si>
  <si>
    <t>mangahack.com</t>
  </si>
  <si>
    <t>zvuki.ru</t>
  </si>
  <si>
    <t>earthled.com</t>
  </si>
  <si>
    <t>trade-print.ru</t>
  </si>
  <si>
    <t>nitroserv.com</t>
  </si>
  <si>
    <t>dirtstyle.tv</t>
  </si>
  <si>
    <t>lurninsider.com</t>
  </si>
  <si>
    <t>hymart.cn</t>
  </si>
  <si>
    <t>lgz.ru</t>
  </si>
  <si>
    <t>net32.com</t>
  </si>
  <si>
    <t>larssonandjennings.com</t>
  </si>
  <si>
    <t>xtremetricks.net</t>
  </si>
  <si>
    <t>matematicasonline.es</t>
  </si>
  <si>
    <t>technicalseo.com</t>
  </si>
  <si>
    <t>centrepresseaveyron.fr</t>
  </si>
  <si>
    <t>sparta.cl</t>
  </si>
  <si>
    <t>onderwijskiezer.be</t>
  </si>
  <si>
    <t>puzzlesubs.com</t>
  </si>
  <si>
    <t>domain.hu</t>
  </si>
  <si>
    <t>baeminfresh.com</t>
  </si>
  <si>
    <t>silver.com</t>
  </si>
  <si>
    <t>zimnews.net</t>
  </si>
  <si>
    <t>lvh.com</t>
  </si>
  <si>
    <t>kkul-jaem.blogspot.com</t>
  </si>
  <si>
    <t>ejercito.mil.ec</t>
  </si>
  <si>
    <t>shomal-music.info</t>
  </si>
  <si>
    <t>cinemagay.it</t>
  </si>
  <si>
    <t>quinstreet.com</t>
  </si>
  <si>
    <t>britainexpress.com</t>
  </si>
  <si>
    <t>mypage.am</t>
  </si>
  <si>
    <t>evrikak.ru</t>
  </si>
  <si>
    <t>xunleihao.tv</t>
  </si>
  <si>
    <t>finance-jharkhand.gov.in</t>
  </si>
  <si>
    <t>enbien.com</t>
  </si>
  <si>
    <t>xart69.com</t>
  </si>
  <si>
    <t>filmmostanad.com</t>
  </si>
  <si>
    <t>ortografiainfinita.com</t>
  </si>
  <si>
    <t>housingworks.org</t>
  </si>
  <si>
    <t>vygwoesjr.bid</t>
  </si>
  <si>
    <t>atlanticrecords.com</t>
  </si>
  <si>
    <t>portaldepagosmercantil.com</t>
  </si>
  <si>
    <t>etotalhost.com</t>
  </si>
  <si>
    <t>javset.club</t>
  </si>
  <si>
    <t>xxxvideoshd.tk</t>
  </si>
  <si>
    <t>huizhongcf.com</t>
  </si>
  <si>
    <t>ricaperrone.com.br</t>
  </si>
  <si>
    <t>leongram.com</t>
  </si>
  <si>
    <t>wataninet.com</t>
  </si>
  <si>
    <t>copybet.com</t>
  </si>
  <si>
    <t>automotriz.biz</t>
  </si>
  <si>
    <t>fobiasociale.com</t>
  </si>
  <si>
    <t>deosurat.gov.in</t>
  </si>
  <si>
    <t>honda.com.co</t>
  </si>
  <si>
    <t>reidapornografia.com</t>
  </si>
  <si>
    <t>woodworkersinstitute.com</t>
  </si>
  <si>
    <t>bimobin.com</t>
  </si>
  <si>
    <t>sparkasse-rhein-nahe.de</t>
  </si>
  <si>
    <t>caesartour.it</t>
  </si>
  <si>
    <t>inkwellideas.com</t>
  </si>
  <si>
    <t>folosit.com</t>
  </si>
  <si>
    <t>centralepneus.fr</t>
  </si>
  <si>
    <t>mividaplena.net</t>
  </si>
  <si>
    <t>udallas.edu</t>
  </si>
  <si>
    <t>jobzella.com</t>
  </si>
  <si>
    <t>milieu.ink</t>
  </si>
  <si>
    <t>zsnes.com</t>
  </si>
  <si>
    <t>financialeduservices.com</t>
  </si>
  <si>
    <t>liverpool-rumours.co.uk</t>
  </si>
  <si>
    <t>engineeringforchange.org</t>
  </si>
  <si>
    <t>zoofiliaweb.com</t>
  </si>
  <si>
    <t>digitalsport.com.ar</t>
  </si>
  <si>
    <t>kgbanswers.co.uk</t>
  </si>
  <si>
    <t>thesai.org</t>
  </si>
  <si>
    <t>altronics.com.au</t>
  </si>
  <si>
    <t>ulov.guru</t>
  </si>
  <si>
    <t>linkforyoud.com</t>
  </si>
  <si>
    <t>stoppestinfo.com</t>
  </si>
  <si>
    <t>ahliunited.com</t>
  </si>
  <si>
    <t>bdvideo.cn</t>
  </si>
  <si>
    <t>asomadetodosafetos.com</t>
  </si>
  <si>
    <t>keralartc.com</t>
  </si>
  <si>
    <t>addmenow.net</t>
  </si>
  <si>
    <t>orangehotel.com.cn</t>
  </si>
  <si>
    <t>zennoh.or.jp</t>
  </si>
  <si>
    <t>wmtips.com</t>
  </si>
  <si>
    <t>yourcircuit.com</t>
  </si>
  <si>
    <t>rahadl.biz</t>
  </si>
  <si>
    <t>tgvconnect.com</t>
  </si>
  <si>
    <t>xxxpawn.xxx</t>
  </si>
  <si>
    <t>denverwater.org</t>
  </si>
  <si>
    <t>enfasis.com</t>
  </si>
  <si>
    <t>wokinfo.com</t>
  </si>
  <si>
    <t>hawaiimagazine.com</t>
  </si>
  <si>
    <t>mithrilandmages.com</t>
  </si>
  <si>
    <t>mypers.pw</t>
  </si>
  <si>
    <t>newoldcamera.com</t>
  </si>
  <si>
    <t>hayrat.com.tr</t>
  </si>
  <si>
    <t>gyeongju.go.kr</t>
  </si>
  <si>
    <t>fotofab.ru</t>
  </si>
  <si>
    <t>pbcft.com</t>
  </si>
  <si>
    <t>autoteile-guenstig.de</t>
  </si>
  <si>
    <t>jogosonlinedemenina.com.br</t>
  </si>
  <si>
    <t>officedaytime.com</t>
  </si>
  <si>
    <t>11bz.org</t>
  </si>
  <si>
    <t>wgnradio.com</t>
  </si>
  <si>
    <t>wearb.net</t>
  </si>
  <si>
    <t>backlinkfy.com</t>
  </si>
  <si>
    <t>jpmorganchasecc.com</t>
  </si>
  <si>
    <t>imagesexaflamneek.com</t>
  </si>
  <si>
    <t>myezyaccess.com</t>
  </si>
  <si>
    <t>alphacyprus.com.cy</t>
  </si>
  <si>
    <t>zhushou001.com</t>
  </si>
  <si>
    <t>accelrys.com</t>
  </si>
  <si>
    <t>hutshopping.de</t>
  </si>
  <si>
    <t>wittgenstein.it</t>
  </si>
  <si>
    <t>cun.edu.co</t>
  </si>
  <si>
    <t>wpdirecto.com</t>
  </si>
  <si>
    <t>landing.jobs</t>
  </si>
  <si>
    <t>adzmedia.com</t>
  </si>
  <si>
    <t>muzh-zhena.ru</t>
  </si>
  <si>
    <t>dinneratthezoo.com</t>
  </si>
  <si>
    <t>vmscloud.co</t>
  </si>
  <si>
    <t>samsungprinter.com</t>
  </si>
  <si>
    <t>urist-ua.net</t>
  </si>
  <si>
    <t>manga-tube.me</t>
  </si>
  <si>
    <t>komehyo.co.jp</t>
  </si>
  <si>
    <t>gamersgift.com</t>
  </si>
  <si>
    <t>tjad.cn</t>
  </si>
  <si>
    <t>knocktube.com</t>
  </si>
  <si>
    <t>pluginseo.com</t>
  </si>
  <si>
    <t>juguetilandia.com</t>
  </si>
  <si>
    <t>cube-ss.com</t>
  </si>
  <si>
    <t>celebgoodies.tumblr.com</t>
  </si>
  <si>
    <t>ubiregi.com</t>
  </si>
  <si>
    <t>undergroundhiphop.com</t>
  </si>
  <si>
    <t>wayoutwest.se</t>
  </si>
  <si>
    <t>loanboss.com</t>
  </si>
  <si>
    <t>judiciary.gov.uk</t>
  </si>
  <si>
    <t>kejadiananeh.com</t>
  </si>
  <si>
    <t>estore.jp</t>
  </si>
  <si>
    <t>sarasotacountyschools.net</t>
  </si>
  <si>
    <t>jomediainc.com</t>
  </si>
  <si>
    <t>sexclipshd.com</t>
  </si>
  <si>
    <t>sgi-italia.org</t>
  </si>
  <si>
    <t>mobcustom.com</t>
  </si>
  <si>
    <t>flaviar.com</t>
  </si>
  <si>
    <t>newszeit.com</t>
  </si>
  <si>
    <t>csgojustice.com</t>
  </si>
  <si>
    <t>countryipblocks.net</t>
  </si>
  <si>
    <t>aahs.org</t>
  </si>
  <si>
    <t>supsi.ch</t>
  </si>
  <si>
    <t>sysprogs.com</t>
  </si>
  <si>
    <t>doping.com.tr</t>
  </si>
  <si>
    <t>chinandroidphone.com</t>
  </si>
  <si>
    <t>pornclipsxxx.com</t>
  </si>
  <si>
    <t>florets.ru</t>
  </si>
  <si>
    <t>roguedpsguide.com</t>
  </si>
  <si>
    <t>teuporn.com</t>
  </si>
  <si>
    <t>elixinol.com</t>
  </si>
  <si>
    <t>my-naat.com</t>
  </si>
  <si>
    <t>boweryboogie.com</t>
  </si>
  <si>
    <t>tv-gubernia.ru</t>
  </si>
  <si>
    <t>soft26.com</t>
  </si>
  <si>
    <t>ktm-bikes.at</t>
  </si>
  <si>
    <t>frbb.net</t>
  </si>
  <si>
    <t>sitcforumpalakkad.blogspot.in</t>
  </si>
  <si>
    <t>sonderpreis-baumarkt.de</t>
  </si>
  <si>
    <t>surgeryencyclopedia.com</t>
  </si>
  <si>
    <t>ptorrent.org</t>
  </si>
  <si>
    <t>bettergames.ru</t>
  </si>
  <si>
    <t>techrocket.com</t>
  </si>
  <si>
    <t>vizona.ru</t>
  </si>
  <si>
    <t>strobe.cool</t>
  </si>
  <si>
    <t>gazette.lk</t>
  </si>
  <si>
    <t>tuc2016.net</t>
  </si>
  <si>
    <t>miigaik.ru</t>
  </si>
  <si>
    <t>idealwine.com</t>
  </si>
  <si>
    <t>therme-erding.de</t>
  </si>
  <si>
    <t>winetwork.ru</t>
  </si>
  <si>
    <t>farhathashmi.com</t>
  </si>
  <si>
    <t>beads.us</t>
  </si>
  <si>
    <t>excaliberpc.com</t>
  </si>
  <si>
    <t>tychy.pl</t>
  </si>
  <si>
    <t>prochurchtools.com</t>
  </si>
  <si>
    <t>revelian.com</t>
  </si>
  <si>
    <t>nfm.wroclaw.pl</t>
  </si>
  <si>
    <t>malayalamkambikathakal.xyz</t>
  </si>
  <si>
    <t>doradolist.com</t>
  </si>
  <si>
    <t>takl.com</t>
  </si>
  <si>
    <t>ace23.ag</t>
  </si>
  <si>
    <t>pakistantimes.com</t>
  </si>
  <si>
    <t>systemair.com</t>
  </si>
  <si>
    <t>psg-online.co.za</t>
  </si>
  <si>
    <t>azets.com</t>
  </si>
  <si>
    <t>pridestudios.com</t>
  </si>
  <si>
    <t>huanqiukexue.com</t>
  </si>
  <si>
    <t>mrright.in</t>
  </si>
  <si>
    <t>3zoku.com</t>
  </si>
  <si>
    <t>vissla.jp</t>
  </si>
  <si>
    <t>emigranto.ru</t>
  </si>
  <si>
    <t>guiamexico.mx</t>
  </si>
  <si>
    <t>mihanpost.com</t>
  </si>
  <si>
    <t>tgpsaigon.net</t>
  </si>
  <si>
    <t>xolo.in</t>
  </si>
  <si>
    <t>inkhive.com</t>
  </si>
  <si>
    <t>ahlyegyptfans.com</t>
  </si>
  <si>
    <t>kinokrad-hd-720.net</t>
  </si>
  <si>
    <t>thebank.vn</t>
  </si>
  <si>
    <t>gecreditunion.org</t>
  </si>
  <si>
    <t>trump.com</t>
  </si>
  <si>
    <t>mobimatic.io</t>
  </si>
  <si>
    <t>tie-a-tie.net</t>
  </si>
  <si>
    <t>boobsternewscenter.com</t>
  </si>
  <si>
    <t>harpersbazaar.com.au</t>
  </si>
  <si>
    <t>sims4planet.net</t>
  </si>
  <si>
    <t>easycash4ads.com</t>
  </si>
  <si>
    <t>01happy.com</t>
  </si>
  <si>
    <t>the-smartoffer.com</t>
  </si>
  <si>
    <t>karatekin.edu.tr</t>
  </si>
  <si>
    <t>imgpublic.com</t>
  </si>
  <si>
    <t>fuchstreff.de</t>
  </si>
  <si>
    <t>deem.com</t>
  </si>
  <si>
    <t>visitsanjuans.com</t>
  </si>
  <si>
    <t>funmedia365.com</t>
  </si>
  <si>
    <t>1gnitestrategy.com</t>
  </si>
  <si>
    <t>vsetreningi.ru</t>
  </si>
  <si>
    <t>themeaningofthename.com</t>
  </si>
  <si>
    <t>herzporno.com</t>
  </si>
  <si>
    <t>ependitislive.gr</t>
  </si>
  <si>
    <t>newsgram.com</t>
  </si>
  <si>
    <t>takipapp.com</t>
  </si>
  <si>
    <t>divoch.cz</t>
  </si>
  <si>
    <t>jkgad.nic.in</t>
  </si>
  <si>
    <t>checkcosmetic.net</t>
  </si>
  <si>
    <t>apsel.jp</t>
  </si>
  <si>
    <t>clinlife.com</t>
  </si>
  <si>
    <t>shippingandfreightresource.com</t>
  </si>
  <si>
    <t>bokepxxi.com</t>
  </si>
  <si>
    <t>scooter-zip.ru</t>
  </si>
  <si>
    <t>ans4.com</t>
  </si>
  <si>
    <t>howtonode.org</t>
  </si>
  <si>
    <t>vodlocker.city</t>
  </si>
  <si>
    <t>mayo-clinic-jobs.com</t>
  </si>
  <si>
    <t>zorgkaartnederland.nl</t>
  </si>
  <si>
    <t>olderwanker.com</t>
  </si>
  <si>
    <t>yqimh.net</t>
  </si>
  <si>
    <t>carlosbelmonte.com</t>
  </si>
  <si>
    <t>apps-gcp.com</t>
  </si>
  <si>
    <t>auto-legion.ru</t>
  </si>
  <si>
    <t>l1nda.nl</t>
  </si>
  <si>
    <t>modregohogar.com</t>
  </si>
  <si>
    <t>xn--documentriosonline-5rb.blog.br</t>
  </si>
  <si>
    <t>kfm-motorraeder.de</t>
  </si>
  <si>
    <t>gerencialcredito.com.br</t>
  </si>
  <si>
    <t>crepeerase.com</t>
  </si>
  <si>
    <t>overclocking.guide</t>
  </si>
  <si>
    <t>intaa.net</t>
  </si>
  <si>
    <t>lucknowinfo.com</t>
  </si>
  <si>
    <t>buymebrunch.com</t>
  </si>
  <si>
    <t>openpolytechnic.ac.nz</t>
  </si>
  <si>
    <t>tejaratefarda.com</t>
  </si>
  <si>
    <t>dewitschijndel.nl</t>
  </si>
  <si>
    <t>hockeygiant.com</t>
  </si>
  <si>
    <t>videobard.com</t>
  </si>
  <si>
    <t>shoesizingcharts.com</t>
  </si>
  <si>
    <t>edusupportcenter.com</t>
  </si>
  <si>
    <t>domainit.com</t>
  </si>
  <si>
    <t>sneak-a-venue.com</t>
  </si>
  <si>
    <t>patches-scrolls.de</t>
  </si>
  <si>
    <t>korekara-no.com</t>
  </si>
  <si>
    <t>nudedworld.com</t>
  </si>
  <si>
    <t>yemensaeed.net</t>
  </si>
  <si>
    <t>shibuya109.jp</t>
  </si>
  <si>
    <t>dtm-hakase.biz</t>
  </si>
  <si>
    <t>rocketjumpninja.com</t>
  </si>
  <si>
    <t>ebp.com</t>
  </si>
  <si>
    <t>globalmu.net</t>
  </si>
  <si>
    <t>rdu.com</t>
  </si>
  <si>
    <t>sv.net</t>
  </si>
  <si>
    <t>shuffleee.com</t>
  </si>
  <si>
    <t>painel.comunidades.net</t>
  </si>
  <si>
    <t>r22y.com</t>
  </si>
  <si>
    <t>moi-portal.ru</t>
  </si>
  <si>
    <t>animotime.io</t>
  </si>
  <si>
    <t>dimmicosacerchi.it</t>
  </si>
  <si>
    <t>e-guinea.ru</t>
  </si>
  <si>
    <t>emathzone.com</t>
  </si>
  <si>
    <t>dofastuces.fr</t>
  </si>
  <si>
    <t>emptykingdom.com</t>
  </si>
  <si>
    <t>spout360.com</t>
  </si>
  <si>
    <t>vssc.gov.in</t>
  </si>
  <si>
    <t>gamewalkthrough-universe.com</t>
  </si>
  <si>
    <t>video-streaming.jp</t>
  </si>
  <si>
    <t>dungeonsmaster.com</t>
  </si>
  <si>
    <t>allkey.org</t>
  </si>
  <si>
    <t>cls.az</t>
  </si>
  <si>
    <t>topxss.com</t>
  </si>
  <si>
    <t>ufoworld.tv</t>
  </si>
  <si>
    <t>alcalahoy.es</t>
  </si>
  <si>
    <t>storyflare.de</t>
  </si>
  <si>
    <t>123dok.com</t>
  </si>
  <si>
    <t>americantiredepot.com</t>
  </si>
  <si>
    <t>youxi366.com</t>
  </si>
  <si>
    <t>ftr.com</t>
  </si>
  <si>
    <t>sexassmov.com</t>
  </si>
  <si>
    <t>buydifferent.it</t>
  </si>
  <si>
    <t>tabliq.com</t>
  </si>
  <si>
    <t>bcc.net.bd</t>
  </si>
  <si>
    <t>hifi-regler.de</t>
  </si>
  <si>
    <t>libav.org</t>
  </si>
  <si>
    <t>chinac.com</t>
  </si>
  <si>
    <t>dsyc.com.cn</t>
  </si>
  <si>
    <t>espaciomarvelita.com</t>
  </si>
  <si>
    <t>washk12.org</t>
  </si>
  <si>
    <t>compassd.com.ua</t>
  </si>
  <si>
    <t>landroverkorea.co.kr</t>
  </si>
  <si>
    <t>sellpy.se</t>
  </si>
  <si>
    <t>warhammergames.ru</t>
  </si>
  <si>
    <t>mybdsmgf.com</t>
  </si>
  <si>
    <t>leopold.co.kr</t>
  </si>
  <si>
    <t>gdwdt.com</t>
  </si>
  <si>
    <t>oma.eu</t>
  </si>
  <si>
    <t>bellaonline.com</t>
  </si>
  <si>
    <t>cyclerepublic.com</t>
  </si>
  <si>
    <t>nclexmastery.com</t>
  </si>
  <si>
    <t>mimediamanzana.com</t>
  </si>
  <si>
    <t>paperpaperplane.com</t>
  </si>
  <si>
    <t>tipos.co</t>
  </si>
  <si>
    <t>pool-chlor-shop.de</t>
  </si>
  <si>
    <t>mktaba.org</t>
  </si>
  <si>
    <t>auchan-recrute.fr</t>
  </si>
  <si>
    <t>mmth.pro</t>
  </si>
  <si>
    <t>pullapart.com</t>
  </si>
  <si>
    <t>montagemdefotos.net</t>
  </si>
  <si>
    <t>irit.fr</t>
  </si>
  <si>
    <t>peerstreet.com</t>
  </si>
  <si>
    <t>zimmerinfo.hu</t>
  </si>
  <si>
    <t>stt.wiki</t>
  </si>
  <si>
    <t>xxxsex.com</t>
  </si>
  <si>
    <t>rowery.org</t>
  </si>
  <si>
    <t>zenify.in</t>
  </si>
  <si>
    <t>tvaddictsearch.com</t>
  </si>
  <si>
    <t>lamp.kr</t>
  </si>
  <si>
    <t>yoganonymous.com</t>
  </si>
  <si>
    <t>sportske.ba</t>
  </si>
  <si>
    <t>scriptinghelpers.org</t>
  </si>
  <si>
    <t>currencydo.com</t>
  </si>
  <si>
    <t>wwpdb.org</t>
  </si>
  <si>
    <t>ageo.cz</t>
  </si>
  <si>
    <t>fontawesome.com.cn</t>
  </si>
  <si>
    <t>short-edition.com</t>
  </si>
  <si>
    <t>onlinewahn.de</t>
  </si>
  <si>
    <t>construct2.ir</t>
  </si>
  <si>
    <t>getinge.com</t>
  </si>
  <si>
    <t>kanshuge.la</t>
  </si>
  <si>
    <t>driversguru.com</t>
  </si>
  <si>
    <t>psicologiamsn.com</t>
  </si>
  <si>
    <t>315online.com</t>
  </si>
  <si>
    <t>ytbbs.com</t>
  </si>
  <si>
    <t>xaxa-net.ru</t>
  </si>
  <si>
    <t>fullypcgames.com</t>
  </si>
  <si>
    <t>taxrefund.com.cn</t>
  </si>
  <si>
    <t>infoyarsk.com</t>
  </si>
  <si>
    <t>ptcollege.edu</t>
  </si>
  <si>
    <t>alanstorm.com</t>
  </si>
  <si>
    <t>pagelife.gr</t>
  </si>
  <si>
    <t>hiremenowinegypt.blogspot.com.eg</t>
  </si>
  <si>
    <t>machinima.com</t>
  </si>
  <si>
    <t>mmofront.com</t>
  </si>
  <si>
    <t>mestoskidki.ru</t>
  </si>
  <si>
    <t>enoplos.com</t>
  </si>
  <si>
    <t>heartbreakers.me</t>
  </si>
  <si>
    <t>thomsonlinear.com</t>
  </si>
  <si>
    <t>niceme.me</t>
  </si>
  <si>
    <t>cavexp.com</t>
  </si>
  <si>
    <t>forum-box.com</t>
  </si>
  <si>
    <t>viajala.com.mx</t>
  </si>
  <si>
    <t>robusttricks.com</t>
  </si>
  <si>
    <t>vstab.com</t>
  </si>
  <si>
    <t>twync.es</t>
  </si>
  <si>
    <t>topvintage.de</t>
  </si>
  <si>
    <t>lora-alliance.org</t>
  </si>
  <si>
    <t>cuckoldinterracialporn.com</t>
  </si>
  <si>
    <t>reishunger.de</t>
  </si>
  <si>
    <t>gutenberg.rocks</t>
  </si>
  <si>
    <t>xebervar.com</t>
  </si>
  <si>
    <t>mitula.us</t>
  </si>
  <si>
    <t>multicurrencycashpassport.com</t>
  </si>
  <si>
    <t>gameporntube.com</t>
  </si>
  <si>
    <t>gas2.org</t>
  </si>
  <si>
    <t>msys2.org</t>
  </si>
  <si>
    <t>enduhub.com</t>
  </si>
  <si>
    <t>betfon.tk</t>
  </si>
  <si>
    <t>canaryfans.com</t>
  </si>
  <si>
    <t>meijinsen.jp</t>
  </si>
  <si>
    <t>avbuy.com.tw</t>
  </si>
  <si>
    <t>juvelive.it</t>
  </si>
  <si>
    <t>hyundai.fr</t>
  </si>
  <si>
    <t>fhs.gov.hk</t>
  </si>
  <si>
    <t>chongshin.ac.kr</t>
  </si>
  <si>
    <t>niitdiginxt.com</t>
  </si>
  <si>
    <t>dler.org</t>
  </si>
  <si>
    <t>uninterrupted.com</t>
  </si>
  <si>
    <t>rjusd.org</t>
  </si>
  <si>
    <t>homeandsmart.de</t>
  </si>
  <si>
    <t>cersp.com</t>
  </si>
  <si>
    <t>dlmastergames.net</t>
  </si>
  <si>
    <t>ihk.cn</t>
  </si>
  <si>
    <t>indianapolismotorspeedway.com</t>
  </si>
  <si>
    <t>esbd.ru</t>
  </si>
  <si>
    <t>1800wxbrief.com</t>
  </si>
  <si>
    <t>caas.net.cn</t>
  </si>
  <si>
    <t>prodeportes.com</t>
  </si>
  <si>
    <t>melbournefc.com.au</t>
  </si>
  <si>
    <t>ib-channel.net</t>
  </si>
  <si>
    <t>platiza.ru</t>
  </si>
  <si>
    <t>zapgame.ru</t>
  </si>
  <si>
    <t>pic2fly.com</t>
  </si>
  <si>
    <t>bingeclock.com</t>
  </si>
  <si>
    <t>zgfj.cn</t>
  </si>
  <si>
    <t>movietubenow.bz</t>
  </si>
  <si>
    <t>maintenanceconnection.com</t>
  </si>
  <si>
    <t>firmware.ir</t>
  </si>
  <si>
    <t>libertywawa.com</t>
  </si>
  <si>
    <t>driversprep.com</t>
  </si>
  <si>
    <t>thenester.com</t>
  </si>
  <si>
    <t>eatsmart.jp</t>
  </si>
  <si>
    <t>lizkatz.com</t>
  </si>
  <si>
    <t>ottakae.com</t>
  </si>
  <si>
    <t>twocircles.net</t>
  </si>
  <si>
    <t>semi-rad.com</t>
  </si>
  <si>
    <t>bigdiyideas.com</t>
  </si>
  <si>
    <t>6rbmasr.com</t>
  </si>
  <si>
    <t>enlacecumbiero.com</t>
  </si>
  <si>
    <t>localflirtbook.com</t>
  </si>
  <si>
    <t>mp3rocket.me</t>
  </si>
  <si>
    <t>safeclick.co</t>
  </si>
  <si>
    <t>mieux-vivre-autrement.com</t>
  </si>
  <si>
    <t>jenis.com</t>
  </si>
  <si>
    <t>centrsvyazi.ru</t>
  </si>
  <si>
    <t>thekarups.com</t>
  </si>
  <si>
    <t>bestamateurvideos.tumblr.com</t>
  </si>
  <si>
    <t>egencia.co.uk</t>
  </si>
  <si>
    <t>fcanorthamerica.com</t>
  </si>
  <si>
    <t>blumenthals.com</t>
  </si>
  <si>
    <t>az-tudo.com</t>
  </si>
  <si>
    <t>goodstoday.net</t>
  </si>
  <si>
    <t>orientaltimes.co</t>
  </si>
  <si>
    <t>earn-bitcoins.com</t>
  </si>
  <si>
    <t>770yt.org</t>
  </si>
  <si>
    <t>energieheld.de</t>
  </si>
  <si>
    <t>identity-mag.com</t>
  </si>
  <si>
    <t>datocapital.com</t>
  </si>
  <si>
    <t>ohfashion.ru</t>
  </si>
  <si>
    <t>duck.co</t>
  </si>
  <si>
    <t>tabooporns.com</t>
  </si>
  <si>
    <t>eworldtradefair.com</t>
  </si>
  <si>
    <t>cyberhymnal.org</t>
  </si>
  <si>
    <t>media-plex.net</t>
  </si>
  <si>
    <t>plum.io</t>
  </si>
  <si>
    <t>minetest.net</t>
  </si>
  <si>
    <t>wehustle.co.uk</t>
  </si>
  <si>
    <t>putlocker-s.com</t>
  </si>
  <si>
    <t>semageek.com</t>
  </si>
  <si>
    <t>ptotoday.com</t>
  </si>
  <si>
    <t>chujdozemec.com</t>
  </si>
  <si>
    <t>overwatchesports.cn</t>
  </si>
  <si>
    <t>sparkenergy.co.uk</t>
  </si>
  <si>
    <t>elpnkdzgn.com</t>
  </si>
  <si>
    <t>moonboy.in</t>
  </si>
  <si>
    <t>canalyab.ir</t>
  </si>
  <si>
    <t>catacombae.org</t>
  </si>
  <si>
    <t>gulden.com</t>
  </si>
  <si>
    <t>go4quiz.com</t>
  </si>
  <si>
    <t>doe.gov.my</t>
  </si>
  <si>
    <t>wpcalc.com</t>
  </si>
  <si>
    <t>smcinema.com</t>
  </si>
  <si>
    <t>csgotrinity.com</t>
  </si>
  <si>
    <t>espritlib.com</t>
  </si>
  <si>
    <t>officeshoes.hu</t>
  </si>
  <si>
    <t>aflatoon420.blogspot.ba</t>
  </si>
  <si>
    <t>atvconnection.com</t>
  </si>
  <si>
    <t>pokebot.ninja</t>
  </si>
  <si>
    <t>12355.net</t>
  </si>
  <si>
    <t>url.ph</t>
  </si>
  <si>
    <t>servizipubblicaamministrazione.it</t>
  </si>
  <si>
    <t>ienakama.com</t>
  </si>
  <si>
    <t>losttorrent.com</t>
  </si>
  <si>
    <t>monumentalsportsnetwork.com</t>
  </si>
  <si>
    <t>agcareers.com</t>
  </si>
  <si>
    <t>defenseindustrydaily.com</t>
  </si>
  <si>
    <t>yakyusoku.com</t>
  </si>
  <si>
    <t>qdtricks.info</t>
  </si>
  <si>
    <t>the3doodler.com</t>
  </si>
  <si>
    <t>pba.com</t>
  </si>
  <si>
    <t>buzzbuzzenglish.com</t>
  </si>
  <si>
    <t>bhashsms.com</t>
  </si>
  <si>
    <t>filma24.com</t>
  </si>
  <si>
    <t>megaboon.com</t>
  </si>
  <si>
    <t>hmup.jp</t>
  </si>
  <si>
    <t>suma.es</t>
  </si>
  <si>
    <t>streamporno.eu</t>
  </si>
  <si>
    <t>fabpedigree.com</t>
  </si>
  <si>
    <t>starec.in</t>
  </si>
  <si>
    <t>tuquejasuma.com</t>
  </si>
  <si>
    <t>siciliaogginotizie.it</t>
  </si>
  <si>
    <t>abcxyz.ir</t>
  </si>
  <si>
    <t>fatturaelettronica.pa.it</t>
  </si>
  <si>
    <t>golinuxhub.com</t>
  </si>
  <si>
    <t>mol5sat.net</t>
  </si>
  <si>
    <t>religiousforums.com</t>
  </si>
  <si>
    <t>anil.org</t>
  </si>
  <si>
    <t>omegletv.net</t>
  </si>
  <si>
    <t>90minutos.pt</t>
  </si>
  <si>
    <t>lvtao.net</t>
  </si>
  <si>
    <t>derenews.com</t>
  </si>
  <si>
    <t>bdjobstotal.com</t>
  </si>
  <si>
    <t>ofertaman.com</t>
  </si>
  <si>
    <t>olympine.com</t>
  </si>
  <si>
    <t>mioot.com</t>
  </si>
  <si>
    <t>sportslive.info</t>
  </si>
  <si>
    <t>holostyak.com</t>
  </si>
  <si>
    <t>starnostar.com</t>
  </si>
  <si>
    <t>utom.design</t>
  </si>
  <si>
    <t>laviedesidees.fr</t>
  </si>
  <si>
    <t>connectamericas.com</t>
  </si>
  <si>
    <t>bencane.com</t>
  </si>
  <si>
    <t>660yt.org</t>
  </si>
  <si>
    <t>spl.ru</t>
  </si>
  <si>
    <t>conquistesuavida.com.br</t>
  </si>
  <si>
    <t>sugarsnowcafe.com</t>
  </si>
  <si>
    <t>cockytalk.com</t>
  </si>
  <si>
    <t>mobilelegendsbangbang.com</t>
  </si>
  <si>
    <t>mpc-forums.com</t>
  </si>
  <si>
    <t>noviceamateurs.com</t>
  </si>
  <si>
    <t>kamera-express.be</t>
  </si>
  <si>
    <t>html-5-tutorial.com</t>
  </si>
  <si>
    <t>paniapteka.ua</t>
  </si>
  <si>
    <t>ib-academy.net</t>
  </si>
  <si>
    <t>halaltrip.com</t>
  </si>
  <si>
    <t>wutf.space</t>
  </si>
  <si>
    <t>musicalion.com</t>
  </si>
  <si>
    <t>pik.vn</t>
  </si>
  <si>
    <t>evdokimenko.ru</t>
  </si>
  <si>
    <t>lwtears.com</t>
  </si>
  <si>
    <t>simplestudies.com</t>
  </si>
  <si>
    <t>sourcebottle.com</t>
  </si>
  <si>
    <t>ticket.st</t>
  </si>
  <si>
    <t>seo-united.de</t>
  </si>
  <si>
    <t>patrickarundell.com</t>
  </si>
  <si>
    <t>guoxue123.com</t>
  </si>
  <si>
    <t>chinahighlights.ru</t>
  </si>
  <si>
    <t>livecomposerplugin.com</t>
  </si>
  <si>
    <t>ctgmovies.com</t>
  </si>
  <si>
    <t>dragonballgt.it</t>
  </si>
  <si>
    <t>ignitemotion.com</t>
  </si>
  <si>
    <t>sahara.in</t>
  </si>
  <si>
    <t>xxxhairysex.com</t>
  </si>
  <si>
    <t>grupinis.lt</t>
  </si>
  <si>
    <t>kktijian.com</t>
  </si>
  <si>
    <t>catapult.org.uk</t>
  </si>
  <si>
    <t>prezzo.org</t>
  </si>
  <si>
    <t>caracas.gob.ve</t>
  </si>
  <si>
    <t>istvfree2.me</t>
  </si>
  <si>
    <t>bollywoodhotvideo.com</t>
  </si>
  <si>
    <t>zenlearn.com</t>
  </si>
  <si>
    <t>securex.eu</t>
  </si>
  <si>
    <t>anthropology.ir</t>
  </si>
  <si>
    <t>bmva.org</t>
  </si>
  <si>
    <t>heyevent.com</t>
  </si>
  <si>
    <t>getresponse.co.uk</t>
  </si>
  <si>
    <t>tvserials.co.in</t>
  </si>
  <si>
    <t>troppotogo.it</t>
  </si>
  <si>
    <t>the-arcadium.net</t>
  </si>
  <si>
    <t>leadertelegram.com</t>
  </si>
  <si>
    <t>eshomer.com</t>
  </si>
  <si>
    <t>hansa-realty.com</t>
  </si>
  <si>
    <t>zsc.edu.cn</t>
  </si>
  <si>
    <t>windows7all.ru</t>
  </si>
  <si>
    <t>zisha.com</t>
  </si>
  <si>
    <t>stclaircollege.ca</t>
  </si>
  <si>
    <t>duobeiyun.com</t>
  </si>
  <si>
    <t>alphabank.ro</t>
  </si>
  <si>
    <t>xyami.co.ao</t>
  </si>
  <si>
    <t>bacdoc.ma</t>
  </si>
  <si>
    <t>im20.com.cn</t>
  </si>
  <si>
    <t>mastercard.de</t>
  </si>
  <si>
    <t>tipshow.net</t>
  </si>
  <si>
    <t>pozdravunchik.ru</t>
  </si>
  <si>
    <t>beyond3d.com</t>
  </si>
  <si>
    <t>unlistedvideos.com</t>
  </si>
  <si>
    <t>sluzbazdrowia.pl</t>
  </si>
  <si>
    <t>smokeace.jp</t>
  </si>
  <si>
    <t>alexmay.pro</t>
  </si>
  <si>
    <t>superhosting.cz</t>
  </si>
  <si>
    <t>opowiastka.com</t>
  </si>
  <si>
    <t>obln.org</t>
  </si>
  <si>
    <t>parceiroambev.com.br</t>
  </si>
  <si>
    <t>digitaldutch.com</t>
  </si>
  <si>
    <t>sysnetcenter.com</t>
  </si>
  <si>
    <t>maya22.com</t>
  </si>
  <si>
    <t>cooky.vn</t>
  </si>
  <si>
    <t>dasort.com</t>
  </si>
  <si>
    <t>querzy.com</t>
  </si>
  <si>
    <t>bkkseek.com</t>
  </si>
  <si>
    <t>paltechps.com</t>
  </si>
  <si>
    <t>pirastefar.ir</t>
  </si>
  <si>
    <t>chengxuyuans.com</t>
  </si>
  <si>
    <t>dex.ro</t>
  </si>
  <si>
    <t>phongthuyso.vn</t>
  </si>
  <si>
    <t>innotech.co.jp</t>
  </si>
  <si>
    <t>vrcun.com</t>
  </si>
  <si>
    <t>sexslon.tv</t>
  </si>
  <si>
    <t>earticle.net</t>
  </si>
  <si>
    <t>cusromos.com</t>
  </si>
  <si>
    <t>ee24.ru</t>
  </si>
  <si>
    <t>gotocdn.com</t>
  </si>
  <si>
    <t>wearall.com</t>
  </si>
  <si>
    <t>appbb.co</t>
  </si>
  <si>
    <t>onepace.net</t>
  </si>
  <si>
    <t>ap358.com</t>
  </si>
  <si>
    <t>amazing-rp.ru</t>
  </si>
  <si>
    <t>blackdesert.info</t>
  </si>
  <si>
    <t>longmabookcn.com</t>
  </si>
  <si>
    <t>cqgzfglj.gov.cn</t>
  </si>
  <si>
    <t>multigp.com</t>
  </si>
  <si>
    <t>ir24.org</t>
  </si>
  <si>
    <t>fb-trk.com</t>
  </si>
  <si>
    <t>allbola.org</t>
  </si>
  <si>
    <t>shigeku.org</t>
  </si>
  <si>
    <t>socialcooling.com</t>
  </si>
  <si>
    <t>derbyshire.gov.uk</t>
  </si>
  <si>
    <t>ipgmediabrands.com</t>
  </si>
  <si>
    <t>deutschlandstipendium.de</t>
  </si>
  <si>
    <t>freetoprankdirectory.com</t>
  </si>
  <si>
    <t>learn2code.sk</t>
  </si>
  <si>
    <t>phuongtrinhhoahoc.com</t>
  </si>
  <si>
    <t>gamebrasilcs.com</t>
  </si>
  <si>
    <t>archiviolastampa.it</t>
  </si>
  <si>
    <t>kgc.cn</t>
  </si>
  <si>
    <t>acgbz.com</t>
  </si>
  <si>
    <t>watchmoviesfree.tv</t>
  </si>
  <si>
    <t>alawfa.com</t>
  </si>
  <si>
    <t>bookyoursite.com</t>
  </si>
  <si>
    <t>givewp.com</t>
  </si>
  <si>
    <t>sdtclass.com</t>
  </si>
  <si>
    <t>cmnxt.com</t>
  </si>
  <si>
    <t>spiritcruises.com</t>
  </si>
  <si>
    <t>entrar.in</t>
  </si>
  <si>
    <t>zoetisus.com</t>
  </si>
  <si>
    <t>allwebco-templates.com</t>
  </si>
  <si>
    <t>binaryscamadvisor.net</t>
  </si>
  <si>
    <t>realove.ru</t>
  </si>
  <si>
    <t>mp3lio.life</t>
  </si>
  <si>
    <t>xisumavoid.com</t>
  </si>
  <si>
    <t>thegiin.org</t>
  </si>
  <si>
    <t>motorama.it</t>
  </si>
  <si>
    <t>ligadeportiva.com</t>
  </si>
  <si>
    <t>hometrustbanking.com</t>
  </si>
  <si>
    <t>khasbi.com</t>
  </si>
  <si>
    <t>gamefront.online</t>
  </si>
  <si>
    <t>everinform.com</t>
  </si>
  <si>
    <t>seton.fr</t>
  </si>
  <si>
    <t>iphone-to-pc.com</t>
  </si>
  <si>
    <t>notrickszone.com</t>
  </si>
  <si>
    <t>vdara.com</t>
  </si>
  <si>
    <t>notly.ru</t>
  </si>
  <si>
    <t>secretnight.co.kr</t>
  </si>
  <si>
    <t>inttrax.com</t>
  </si>
  <si>
    <t>echosim.io</t>
  </si>
  <si>
    <t>lgblog.ir</t>
  </si>
  <si>
    <t>lodgix.com</t>
  </si>
  <si>
    <t>anossavida.pt</t>
  </si>
  <si>
    <t>vodokanalrnd.ru</t>
  </si>
  <si>
    <t>redov.ru</t>
  </si>
  <si>
    <t>tss.gov.do</t>
  </si>
  <si>
    <t>beerhawk.co.uk</t>
  </si>
  <si>
    <t>dplay.dk</t>
  </si>
  <si>
    <t>doctorandroid.gr</t>
  </si>
  <si>
    <t>filmulsubtitrat.online</t>
  </si>
  <si>
    <t>sbeiy.com</t>
  </si>
  <si>
    <t>xieguotou.com</t>
  </si>
  <si>
    <t>b2bvip.com</t>
  </si>
  <si>
    <t>siapulse.com</t>
  </si>
  <si>
    <t>monbus.es</t>
  </si>
  <si>
    <t>exkinoray.tv</t>
  </si>
  <si>
    <t>incrediblesmoothies.com</t>
  </si>
  <si>
    <t>mdpsupplies.co.uk</t>
  </si>
  <si>
    <t>xenomai.org</t>
  </si>
  <si>
    <t>def-shop.nl</t>
  </si>
  <si>
    <t>tenancy.govt.nz</t>
  </si>
  <si>
    <t>univille.edu.br</t>
  </si>
  <si>
    <t>vonguru.fr</t>
  </si>
  <si>
    <t>vpmthane.org</t>
  </si>
  <si>
    <t>topre.co.jp</t>
  </si>
  <si>
    <t>uni-landau.de</t>
  </si>
  <si>
    <t>willtheyfit.com</t>
  </si>
  <si>
    <t>acquistabene.com</t>
  </si>
  <si>
    <t>sns.gov.pt</t>
  </si>
  <si>
    <t>jksing.com</t>
  </si>
  <si>
    <t>sdale.org</t>
  </si>
  <si>
    <t>dividendlife.net</t>
  </si>
  <si>
    <t>proadz.de</t>
  </si>
  <si>
    <t>downloadgamegratis18.com</t>
  </si>
  <si>
    <t>taraneyab.com</t>
  </si>
  <si>
    <t>yunjiweidian.com</t>
  </si>
  <si>
    <t>bikepointsc.com.br</t>
  </si>
  <si>
    <t>hellpizza.com</t>
  </si>
  <si>
    <t>chatforfree.org</t>
  </si>
  <si>
    <t>myrbpems.bt</t>
  </si>
  <si>
    <t>paginawebgratis.es</t>
  </si>
  <si>
    <t>mazumamobile.com</t>
  </si>
  <si>
    <t>izu.edu.tr</t>
  </si>
  <si>
    <t>tamilrock.co</t>
  </si>
  <si>
    <t>design-mania.ru</t>
  </si>
  <si>
    <t>mahjongflash.net</t>
  </si>
  <si>
    <t>myfastway.in</t>
  </si>
  <si>
    <t>renfair.com</t>
  </si>
  <si>
    <t>sapdigital.com</t>
  </si>
  <si>
    <t>mirrorlink.com</t>
  </si>
  <si>
    <t>blogsazan.com</t>
  </si>
  <si>
    <t>mj-sekkei.com</t>
  </si>
  <si>
    <t>nukemanga.com</t>
  </si>
  <si>
    <t>hochschule-bonn-rhein-sieg.de</t>
  </si>
  <si>
    <t>iffarroupilha.edu.br</t>
  </si>
  <si>
    <t>elmotalent.com.au</t>
  </si>
  <si>
    <t>buzzsta.com</t>
  </si>
  <si>
    <t>bezerrahdfilmeseseries.blogspot.com.br</t>
  </si>
  <si>
    <t>aresonline.co</t>
  </si>
  <si>
    <t>alpine-usa.com</t>
  </si>
  <si>
    <t>ankty.com</t>
  </si>
  <si>
    <t>thebreastcancersite.com</t>
  </si>
  <si>
    <t>saskatoon.ca</t>
  </si>
  <si>
    <t>mandarin-airlines.com</t>
  </si>
  <si>
    <t>dopestore.pl</t>
  </si>
  <si>
    <t>share-share.jp</t>
  </si>
  <si>
    <t>thepaypers.com</t>
  </si>
  <si>
    <t>iransub.tv</t>
  </si>
  <si>
    <t>gear1205.science</t>
  </si>
  <si>
    <t>musicscreen.be</t>
  </si>
  <si>
    <t>centminmod.com</t>
  </si>
  <si>
    <t>tickling-submission.com</t>
  </si>
  <si>
    <t>yayoye.ru</t>
  </si>
  <si>
    <t>rynekzdrowia.pl</t>
  </si>
  <si>
    <t>callscamer.com</t>
  </si>
  <si>
    <t>baiduyunso.com</t>
  </si>
  <si>
    <t>bamaying.com</t>
  </si>
  <si>
    <t>psbank.com.ph</t>
  </si>
  <si>
    <t>daily.co.uk</t>
  </si>
  <si>
    <t>dooshe2013.com</t>
  </si>
  <si>
    <t>antoniogenna.net</t>
  </si>
  <si>
    <t>56p2b.com</t>
  </si>
  <si>
    <t>tv.cn</t>
  </si>
  <si>
    <t>parlamento.pt</t>
  </si>
  <si>
    <t>nomos-glashuette.com</t>
  </si>
  <si>
    <t>sub-titles.net</t>
  </si>
  <si>
    <t>autobiz.fr</t>
  </si>
  <si>
    <t>abetter.bid</t>
  </si>
  <si>
    <t>nonton.mobi</t>
  </si>
  <si>
    <t>solarbio.com</t>
  </si>
  <si>
    <t>cloudiiv.com</t>
  </si>
  <si>
    <t>priamoi-efir.ru</t>
  </si>
  <si>
    <t>m-78.jp</t>
  </si>
  <si>
    <t>citizen.co.jp</t>
  </si>
  <si>
    <t>cocinadelirante.com</t>
  </si>
  <si>
    <t>bongdalu.com</t>
  </si>
  <si>
    <t>portalecreditori.it</t>
  </si>
  <si>
    <t>inscripciones.azurewebsites.net</t>
  </si>
  <si>
    <t>prokopievsk.ru</t>
  </si>
  <si>
    <t>masterrussian.net</t>
  </si>
  <si>
    <t>teacherjobnet.org</t>
  </si>
  <si>
    <t>iisjapan.com</t>
  </si>
  <si>
    <t>zapernik.com</t>
  </si>
  <si>
    <t>world-surf-movies.com</t>
  </si>
  <si>
    <t>fornews2017.org</t>
  </si>
  <si>
    <t>technopro.com</t>
  </si>
  <si>
    <t>wunderkarten.de</t>
  </si>
  <si>
    <t>kenko100.jp</t>
  </si>
  <si>
    <t>fape.org.ph</t>
  </si>
  <si>
    <t>kouho.jp</t>
  </si>
  <si>
    <t>appcoda.com.tw</t>
  </si>
  <si>
    <t>7-zip.de</t>
  </si>
  <si>
    <t>opco.com</t>
  </si>
  <si>
    <t>prozorro.gov.ua</t>
  </si>
  <si>
    <t>vacatures.nl</t>
  </si>
  <si>
    <t>fagirl.com</t>
  </si>
  <si>
    <t>secretflirtbook1.top</t>
  </si>
  <si>
    <t>ebonytube.com</t>
  </si>
  <si>
    <t>urbanartassociation.com</t>
  </si>
  <si>
    <t>payway.com.au</t>
  </si>
  <si>
    <t>p1000.co.il</t>
  </si>
  <si>
    <t>nationalfertilizers.com</t>
  </si>
  <si>
    <t>indaily.com.au</t>
  </si>
  <si>
    <t>csiweb.com</t>
  </si>
  <si>
    <t>xhxsw.com</t>
  </si>
  <si>
    <t>bigcamera.co.th</t>
  </si>
  <si>
    <t>downdetector.pl</t>
  </si>
  <si>
    <t>rrbbnc.gov.in</t>
  </si>
  <si>
    <t>5drip.com</t>
  </si>
  <si>
    <t>daad.org</t>
  </si>
  <si>
    <t>gerson.org</t>
  </si>
  <si>
    <t>fertilethoughts.com</t>
  </si>
  <si>
    <t>yummly.uk</t>
  </si>
  <si>
    <t>mrc-s.com</t>
  </si>
  <si>
    <t>handtucher.net</t>
  </si>
  <si>
    <t>keter.com</t>
  </si>
  <si>
    <t>grand-seiko.jp</t>
  </si>
  <si>
    <t>betop-cn.com</t>
  </si>
  <si>
    <t>radenfatah.ac.id</t>
  </si>
  <si>
    <t>damspravku.ru</t>
  </si>
  <si>
    <t>yhrl.com</t>
  </si>
  <si>
    <t>ordineavvocatiroma.it</t>
  </si>
  <si>
    <t>jikasei.me</t>
  </si>
  <si>
    <t>oxfordbus.co.uk</t>
  </si>
  <si>
    <t>gongchengyi.net</t>
  </si>
  <si>
    <t>redcrosslearning.com</t>
  </si>
  <si>
    <t>1008622.me</t>
  </si>
  <si>
    <t>bestvpnchina.net</t>
  </si>
  <si>
    <t>lygnews.com.cn</t>
  </si>
  <si>
    <t>zippysharetheme.com</t>
  </si>
  <si>
    <t>bpionline.pt</t>
  </si>
  <si>
    <t>cartoonsub.com</t>
  </si>
  <si>
    <t>gy99.org</t>
  </si>
  <si>
    <t>motorola.de</t>
  </si>
  <si>
    <t>haloguitars.com</t>
  </si>
  <si>
    <t>filmsfunda.com</t>
  </si>
  <si>
    <t>clicksanatate.ro</t>
  </si>
  <si>
    <t>vocadb.net</t>
  </si>
  <si>
    <t>breslo.ro</t>
  </si>
  <si>
    <t>geeksengine.com</t>
  </si>
  <si>
    <t>classicstoday.com</t>
  </si>
  <si>
    <t>outdoorandcountry.co.uk</t>
  </si>
  <si>
    <t>hotelstorm.com</t>
  </si>
  <si>
    <t>federbocce.it</t>
  </si>
  <si>
    <t>bittrust.org</t>
  </si>
  <si>
    <t>calendardate.com</t>
  </si>
  <si>
    <t>phimvang.com</t>
  </si>
  <si>
    <t>forexguide.xyz</t>
  </si>
  <si>
    <t>galaxyinternet.com</t>
  </si>
  <si>
    <t>herbivorebotanicals.com</t>
  </si>
  <si>
    <t>3dfamilycomics.com</t>
  </si>
  <si>
    <t>anemosantistasis.blogspot.gr</t>
  </si>
  <si>
    <t>jena-nabytek.cz</t>
  </si>
  <si>
    <t>gurumed.org</t>
  </si>
  <si>
    <t>gapsc.org</t>
  </si>
  <si>
    <t>videofree.me</t>
  </si>
  <si>
    <t>oamk.fi</t>
  </si>
  <si>
    <t>canvas-and-company.com</t>
  </si>
  <si>
    <t>fakeoff.org</t>
  </si>
  <si>
    <t>dj.ru</t>
  </si>
  <si>
    <t>rentplatformiq.ru</t>
  </si>
  <si>
    <t>gibertjeune.fr</t>
  </si>
  <si>
    <t>jfinal.com</t>
  </si>
  <si>
    <t>epbot.com</t>
  </si>
  <si>
    <t>smile.com.bd</t>
  </si>
  <si>
    <t>cannabisnow.com</t>
  </si>
  <si>
    <t>pozdravik.com</t>
  </si>
  <si>
    <t>theecho.com</t>
  </si>
  <si>
    <t>conpia.com</t>
  </si>
  <si>
    <t>meikaiinfotech.com</t>
  </si>
  <si>
    <t>clixandshares.com</t>
  </si>
  <si>
    <t>cosmetica.com.tr</t>
  </si>
  <si>
    <t>filmesonline10.org</t>
  </si>
  <si>
    <t>mymult.net</t>
  </si>
  <si>
    <t>sports365.in</t>
  </si>
  <si>
    <t>color-management-guide.com</t>
  </si>
  <si>
    <t>mumounaore.com</t>
  </si>
  <si>
    <t>fbml.co.kr</t>
  </si>
  <si>
    <t>vestjyskbank.dk</t>
  </si>
  <si>
    <t>intelmap.xyz</t>
  </si>
  <si>
    <t>wireporn.com</t>
  </si>
  <si>
    <t>knauf.ru</t>
  </si>
  <si>
    <t>sunny7.ua</t>
  </si>
  <si>
    <t>mahee.ru</t>
  </si>
  <si>
    <t>121clicks.com</t>
  </si>
  <si>
    <t>robbierichards.com</t>
  </si>
  <si>
    <t>prisma-ai.com</t>
  </si>
  <si>
    <t>pcsetting.com</t>
  </si>
  <si>
    <t>seterus.com</t>
  </si>
  <si>
    <t>zurich.es</t>
  </si>
  <si>
    <t>spcollegepune.ac.in</t>
  </si>
  <si>
    <t>porrangprint.com</t>
  </si>
  <si>
    <t>presse-algerie.net</t>
  </si>
  <si>
    <t>ysw365.com</t>
  </si>
  <si>
    <t>shwerooms.com</t>
  </si>
  <si>
    <t>uhsr.ac.in</t>
  </si>
  <si>
    <t>mining-enc.ru</t>
  </si>
  <si>
    <t>netfilter.org</t>
  </si>
  <si>
    <t>mixed.news</t>
  </si>
  <si>
    <t>associaonline.com</t>
  </si>
  <si>
    <t>vicpolicenews.com.au</t>
  </si>
  <si>
    <t>alfanar.com</t>
  </si>
  <si>
    <t>digital-illust.com</t>
  </si>
  <si>
    <t>panochitastube.com</t>
  </si>
  <si>
    <t>todaysgolfer.co.uk</t>
  </si>
  <si>
    <t>viasport.no</t>
  </si>
  <si>
    <t>wenatcheeworld.com</t>
  </si>
  <si>
    <t>livesex.com</t>
  </si>
  <si>
    <t>kgs710522.blogspot.com</t>
  </si>
  <si>
    <t>charmboard.com</t>
  </si>
  <si>
    <t>trendwoah.com</t>
  </si>
  <si>
    <t>dyingscene.com</t>
  </si>
  <si>
    <t>cjmx.com</t>
  </si>
  <si>
    <t>skyfilabs.com</t>
  </si>
  <si>
    <t>obyektivinfo.az</t>
  </si>
  <si>
    <t>educacionvial.cl</t>
  </si>
  <si>
    <t>dlandroid.com</t>
  </si>
  <si>
    <t>waytorussia.net</t>
  </si>
  <si>
    <t>booky.io</t>
  </si>
  <si>
    <t>crowdcrux.com</t>
  </si>
  <si>
    <t>barefootcontessa.com</t>
  </si>
  <si>
    <t>snipov.net</t>
  </si>
  <si>
    <t>shespeaks.com</t>
  </si>
  <si>
    <t>betterwebtype.com</t>
  </si>
  <si>
    <t>ccjou.wordpress.com</t>
  </si>
  <si>
    <t>artcurial.com</t>
  </si>
  <si>
    <t>karstadtsports.de</t>
  </si>
  <si>
    <t>truyentranhgay.com</t>
  </si>
  <si>
    <t>eelu.edu.eg</t>
  </si>
  <si>
    <t>shadmart.com</t>
  </si>
  <si>
    <t>openfuture.org</t>
  </si>
  <si>
    <t>mfa.lt</t>
  </si>
  <si>
    <t>digitalpacific.com.au</t>
  </si>
  <si>
    <t>kidink.net</t>
  </si>
  <si>
    <t>cus.ac.in</t>
  </si>
  <si>
    <t>imageporn.net</t>
  </si>
  <si>
    <t>krishna.nic.in</t>
  </si>
  <si>
    <t>papaconcursos.com.br</t>
  </si>
  <si>
    <t>max521.com</t>
  </si>
  <si>
    <t>klaslive.com</t>
  </si>
  <si>
    <t>tabloyid.com</t>
  </si>
  <si>
    <t>bahamaslocal.com</t>
  </si>
  <si>
    <t>modernsalon.com</t>
  </si>
  <si>
    <t>lrepacks.ru</t>
  </si>
  <si>
    <t>vividict.com</t>
  </si>
  <si>
    <t>24fudbal.com.mk</t>
  </si>
  <si>
    <t>herald-review.com</t>
  </si>
  <si>
    <t>mygourmetconnection.com</t>
  </si>
  <si>
    <t>malldj.com</t>
  </si>
  <si>
    <t>espn-sports.xyz</t>
  </si>
  <si>
    <t>printbook.ru</t>
  </si>
  <si>
    <t>asburyseminary.edu</t>
  </si>
  <si>
    <t>svu.edu.eg</t>
  </si>
  <si>
    <t>qestigra.ru</t>
  </si>
  <si>
    <t>mrpornx.com</t>
  </si>
  <si>
    <t>marathon.tokyo</t>
  </si>
  <si>
    <t>sexstationtv.com</t>
  </si>
  <si>
    <t>factsandcomparisons.com</t>
  </si>
  <si>
    <t>hpprinterdriver.net</t>
  </si>
  <si>
    <t>publicholidays.co.uk</t>
  </si>
  <si>
    <t>masrnews24.com</t>
  </si>
  <si>
    <t>thesc.com</t>
  </si>
  <si>
    <t>daydesigner.com</t>
  </si>
  <si>
    <t>mabination.com</t>
  </si>
  <si>
    <t>duanxinhui.com</t>
  </si>
  <si>
    <t>evo-rus.com</t>
  </si>
  <si>
    <t>trashytube.com</t>
  </si>
  <si>
    <t>gaminglabs.com</t>
  </si>
  <si>
    <t>xxxmassagerooms.com</t>
  </si>
  <si>
    <t>forumowisko.pl</t>
  </si>
  <si>
    <t>beisia.co.jp</t>
  </si>
  <si>
    <t>cafe.com</t>
  </si>
  <si>
    <t>fsell.us</t>
  </si>
  <si>
    <t>vignanuniversity.org</t>
  </si>
  <si>
    <t>onderdelenwinkel.nl</t>
  </si>
  <si>
    <t>rainbow-shop.com.tw</t>
  </si>
  <si>
    <t>tui-travelcenter.ro</t>
  </si>
  <si>
    <t>dinheirama.com</t>
  </si>
  <si>
    <t>tracker.name</t>
  </si>
  <si>
    <t>alles-schallundrauch.blogspot.co.at</t>
  </si>
  <si>
    <t>wearewer.com</t>
  </si>
  <si>
    <t>innolight.cn</t>
  </si>
  <si>
    <t>garotadeprograma69.com</t>
  </si>
  <si>
    <t>invia.hu</t>
  </si>
  <si>
    <t>trouvermonmaster.gouv.fr</t>
  </si>
  <si>
    <t>lomashotparacelularess.com</t>
  </si>
  <si>
    <t>mirtv.ru</t>
  </si>
  <si>
    <t>91job.com</t>
  </si>
  <si>
    <t>sluzby.cz</t>
  </si>
  <si>
    <t>starvegas.it</t>
  </si>
  <si>
    <t>kaveribus.com</t>
  </si>
  <si>
    <t>cmxlog.com</t>
  </si>
  <si>
    <t>vaitu.club</t>
  </si>
  <si>
    <t>errepar.com</t>
  </si>
  <si>
    <t>solesupremacy.com</t>
  </si>
  <si>
    <t>3klik.kz</t>
  </si>
  <si>
    <t>genteelwinner.trade</t>
  </si>
  <si>
    <t>abnews24.com</t>
  </si>
  <si>
    <t>allianz.ie</t>
  </si>
  <si>
    <t>casino.fr</t>
  </si>
  <si>
    <t>2sh4sh.com</t>
  </si>
  <si>
    <t>xreading.com</t>
  </si>
  <si>
    <t>hcdj.com</t>
  </si>
  <si>
    <t>conocophillips.com</t>
  </si>
  <si>
    <t>africangospellyrics.com</t>
  </si>
  <si>
    <t>ravennanotizie.it</t>
  </si>
  <si>
    <t>learndirect.com</t>
  </si>
  <si>
    <t>lit-erotica.com</t>
  </si>
  <si>
    <t>winlined.ru</t>
  </si>
  <si>
    <t>euamonudes.com</t>
  </si>
  <si>
    <t>mailoo.org</t>
  </si>
  <si>
    <t>resin.io</t>
  </si>
  <si>
    <t>thenevadaindependent.com</t>
  </si>
  <si>
    <t>tehnozont.ru</t>
  </si>
  <si>
    <t>nouveaucheap.blogspot.com</t>
  </si>
  <si>
    <t>norvik.eu</t>
  </si>
  <si>
    <t>bbzhi.com</t>
  </si>
  <si>
    <t>chinaums.com</t>
  </si>
  <si>
    <t>guiafeminina.com.br</t>
  </si>
  <si>
    <t>iq24.pl</t>
  </si>
  <si>
    <t>istmira.com</t>
  </si>
  <si>
    <t>designova.net</t>
  </si>
  <si>
    <t>dancefaucet.com</t>
  </si>
  <si>
    <t>hctax.net</t>
  </si>
  <si>
    <t>dom-2.club</t>
  </si>
  <si>
    <t>jianai360.com</t>
  </si>
  <si>
    <t>nationalheraldindia.com</t>
  </si>
  <si>
    <t>hsad.co.kr</t>
  </si>
  <si>
    <t>vibrantmedia.com</t>
  </si>
  <si>
    <t>code-maven.com</t>
  </si>
  <si>
    <t>shost.ca</t>
  </si>
  <si>
    <t>shokolad.me</t>
  </si>
  <si>
    <t>stickamgfs.com</t>
  </si>
  <si>
    <t>mardomiha.ir</t>
  </si>
  <si>
    <t>czechbitch.com</t>
  </si>
  <si>
    <t>3d4medical.com</t>
  </si>
  <si>
    <t>sodexo.pl</t>
  </si>
  <si>
    <t>optic.tv</t>
  </si>
  <si>
    <t>hibasex.com</t>
  </si>
  <si>
    <t>onescene.com</t>
  </si>
  <si>
    <t>svxg.su</t>
  </si>
  <si>
    <t>aiaiai.dk</t>
  </si>
  <si>
    <t>cofepris.gob.mx</t>
  </si>
  <si>
    <t>177milkstreet.com</t>
  </si>
  <si>
    <t>emiratesgroup.sharepoint.com</t>
  </si>
  <si>
    <t>techinsights.com</t>
  </si>
  <si>
    <t>sarrcoko.ru</t>
  </si>
  <si>
    <t>moparonlineparts.com</t>
  </si>
  <si>
    <t>canicattiweb.com</t>
  </si>
  <si>
    <t>blueleap-jpn.com</t>
  </si>
  <si>
    <t>aussieweb.com.au</t>
  </si>
  <si>
    <t>mybusiness.it</t>
  </si>
  <si>
    <t>megatrax.com</t>
  </si>
  <si>
    <t>aljazair24.com</t>
  </si>
  <si>
    <t>hyundai-motor.com.br</t>
  </si>
  <si>
    <t>games.ch</t>
  </si>
  <si>
    <t>95music.com</t>
  </si>
  <si>
    <t>onlineclarity.co.uk</t>
  </si>
  <si>
    <t>jayekalame.ir</t>
  </si>
  <si>
    <t>libertyaidglobal.com</t>
  </si>
  <si>
    <t>carglass.fr</t>
  </si>
  <si>
    <t>langmaster.edu.vn</t>
  </si>
  <si>
    <t>onlybestporn.com</t>
  </si>
  <si>
    <t>watfordobserver.co.uk</t>
  </si>
  <si>
    <t>hq-ex.com</t>
  </si>
  <si>
    <t>ruby-toolbox.com</t>
  </si>
  <si>
    <t>japonshop.com</t>
  </si>
  <si>
    <t>uslpga.kr</t>
  </si>
  <si>
    <t>shikpars.com</t>
  </si>
  <si>
    <t>tcea.org</t>
  </si>
  <si>
    <t>myfrhi.com</t>
  </si>
  <si>
    <t>valforex.com</t>
  </si>
  <si>
    <t>funyours.co.jp</t>
  </si>
  <si>
    <t>zogamafrosa.com</t>
  </si>
  <si>
    <t>a-56.com</t>
  </si>
  <si>
    <t>newera.com.na</t>
  </si>
  <si>
    <t>glen-l.com</t>
  </si>
  <si>
    <t>dotinternetbd.com</t>
  </si>
  <si>
    <t>wegow.com</t>
  </si>
  <si>
    <t>fondometasalute.it</t>
  </si>
  <si>
    <t>x.org</t>
  </si>
  <si>
    <t>37tvtv.com</t>
  </si>
  <si>
    <t>a3da.online</t>
  </si>
  <si>
    <t>mapfight.appspot.com</t>
  </si>
  <si>
    <t>metroairport.com</t>
  </si>
  <si>
    <t>blogtechtips.com</t>
  </si>
  <si>
    <t>sorel.com</t>
  </si>
  <si>
    <t>dreamteamtalk.com</t>
  </si>
  <si>
    <t>elarrebatamiento.com</t>
  </si>
  <si>
    <t>clxcommunications.com</t>
  </si>
  <si>
    <t>galaxy-tipps.de</t>
  </si>
  <si>
    <t>mbworld.co.za</t>
  </si>
  <si>
    <t>iabuk.net</t>
  </si>
  <si>
    <t>bikezona.com</t>
  </si>
  <si>
    <t>jobchjob.in</t>
  </si>
  <si>
    <t>hyperclubz.com</t>
  </si>
  <si>
    <t>ghbhomecenter.com</t>
  </si>
  <si>
    <t>shaghayegh2.com</t>
  </si>
  <si>
    <t>falke.com</t>
  </si>
  <si>
    <t>staticworld.net</t>
  </si>
  <si>
    <t>idubbbz.com</t>
  </si>
  <si>
    <t>ldsound.ru</t>
  </si>
  <si>
    <t>blacklib.com</t>
  </si>
  <si>
    <t>everythingmaths.co.za</t>
  </si>
  <si>
    <t>tipresentoilcane.com</t>
  </si>
  <si>
    <t>ghanafa.org</t>
  </si>
  <si>
    <t>3jing.com</t>
  </si>
  <si>
    <t>kumc.or.kr</t>
  </si>
  <si>
    <t>sgstudclub.com</t>
  </si>
  <si>
    <t>wasetamazon.com</t>
  </si>
  <si>
    <t>ae-admin.com</t>
  </si>
  <si>
    <t>sextpanther.com</t>
  </si>
  <si>
    <t>edesur.com.ar</t>
  </si>
  <si>
    <t>javfanxxx.jp</t>
  </si>
  <si>
    <t>88453392.com</t>
  </si>
  <si>
    <t>intratuin.nl</t>
  </si>
  <si>
    <t>offrs.com</t>
  </si>
  <si>
    <t>bestlistofporn.com</t>
  </si>
  <si>
    <t>informaticamoderna.com</t>
  </si>
  <si>
    <t>clientbase.ru</t>
  </si>
  <si>
    <t>findsexyteens.com</t>
  </si>
  <si>
    <t>woodus.com</t>
  </si>
  <si>
    <t>electronic-star.es</t>
  </si>
  <si>
    <t>joyokanji.info</t>
  </si>
  <si>
    <t>zooatlanta.org</t>
  </si>
  <si>
    <t>grandriver.ca</t>
  </si>
  <si>
    <t>django-cms.org</t>
  </si>
  <si>
    <t>joomlapolis.com</t>
  </si>
  <si>
    <t>service-public.ma</t>
  </si>
  <si>
    <t>sscollegeonline.com</t>
  </si>
  <si>
    <t>ponybros.com</t>
  </si>
  <si>
    <t>telecomspec.ru</t>
  </si>
  <si>
    <t>thehive.com</t>
  </si>
  <si>
    <t>thelakewoodscoop.com</t>
  </si>
  <si>
    <t>wwwpp.com</t>
  </si>
  <si>
    <t>pornbaytube.com</t>
  </si>
  <si>
    <t>ytu.edu.cn</t>
  </si>
  <si>
    <t>wildsecrets.com.au</t>
  </si>
  <si>
    <t>rin.in</t>
  </si>
  <si>
    <t>healthresearchfunding.org</t>
  </si>
  <si>
    <t>boobliks.ru</t>
  </si>
  <si>
    <t>dmcshop.it</t>
  </si>
  <si>
    <t>erotic2you.com</t>
  </si>
  <si>
    <t>epixirimatias.gr</t>
  </si>
  <si>
    <t>billnote.net</t>
  </si>
  <si>
    <t>reciperunner.com</t>
  </si>
  <si>
    <t>cimm.com.br</t>
  </si>
  <si>
    <t>apexgunparts.com</t>
  </si>
  <si>
    <t>secretas.com</t>
  </si>
  <si>
    <t>danchoi.xxx</t>
  </si>
  <si>
    <t>er.ro</t>
  </si>
  <si>
    <t>juliobattisti.com.br</t>
  </si>
  <si>
    <t>vemprafam.com.br</t>
  </si>
  <si>
    <t>whiteestate.org</t>
  </si>
  <si>
    <t>felleskjopet.no</t>
  </si>
  <si>
    <t>quebueno.es</t>
  </si>
  <si>
    <t>oifcoman.com</t>
  </si>
  <si>
    <t>racingaustralia.horse</t>
  </si>
  <si>
    <t>winningpost8.com</t>
  </si>
  <si>
    <t>pi1m.my</t>
  </si>
  <si>
    <t>stikom.edu</t>
  </si>
  <si>
    <t>nanapipi.com</t>
  </si>
  <si>
    <t>immoverkauf24.de</t>
  </si>
  <si>
    <t>udaljenosti.com</t>
  </si>
  <si>
    <t>qrcode-generator.de</t>
  </si>
  <si>
    <t>skat.tf</t>
  </si>
  <si>
    <t>honeybe.com.br</t>
  </si>
  <si>
    <t>qjren.com</t>
  </si>
  <si>
    <t>altima.jp</t>
  </si>
  <si>
    <t>holidayhypermarket.co.uk</t>
  </si>
  <si>
    <t>lovefitt.com</t>
  </si>
  <si>
    <t>motionmile.com</t>
  </si>
  <si>
    <t>nzgameshop.com</t>
  </si>
  <si>
    <t>marpple.com</t>
  </si>
  <si>
    <t>wiki.com</t>
  </si>
  <si>
    <t>simslegacychallenge.com</t>
  </si>
  <si>
    <t>date2night.xyz</t>
  </si>
  <si>
    <t>smallkitty.top</t>
  </si>
  <si>
    <t>randstad.gr</t>
  </si>
  <si>
    <t>admuncher.com</t>
  </si>
  <si>
    <t>allotapis.com</t>
  </si>
  <si>
    <t>upm.com</t>
  </si>
  <si>
    <t>notar.se</t>
  </si>
  <si>
    <t>jobnotifys.in</t>
  </si>
  <si>
    <t>gsm-termination.com</t>
  </si>
  <si>
    <t>bangli.us</t>
  </si>
  <si>
    <t>careerjet.hk</t>
  </si>
  <si>
    <t>milky-cat.com</t>
  </si>
  <si>
    <t>entrecidadesdistancia.com.br</t>
  </si>
  <si>
    <t>1se.info</t>
  </si>
  <si>
    <t>vikka.ua</t>
  </si>
  <si>
    <t>e.toscana.it</t>
  </si>
  <si>
    <t>marahoffman.com</t>
  </si>
  <si>
    <t>westminster-abbey.org</t>
  </si>
  <si>
    <t>jcex.com</t>
  </si>
  <si>
    <t>lapinkansa.fi</t>
  </si>
  <si>
    <t>itpac.br</t>
  </si>
  <si>
    <t>nwaonline.com</t>
  </si>
  <si>
    <t>rxwiki.com</t>
  </si>
  <si>
    <t>northwestfishingreports.com</t>
  </si>
  <si>
    <t>momtricks.com</t>
  </si>
  <si>
    <t>jiehua.cz</t>
  </si>
  <si>
    <t>wonder-trend.com</t>
  </si>
  <si>
    <t>chotheme.com</t>
  </si>
  <si>
    <t>styla.com</t>
  </si>
  <si>
    <t>proav.co.uk</t>
  </si>
  <si>
    <t>penske.com</t>
  </si>
  <si>
    <t>flashgames312.com</t>
  </si>
  <si>
    <t>tnuck.com</t>
  </si>
  <si>
    <t>heysigmund.com</t>
  </si>
  <si>
    <t>amwajsat.net</t>
  </si>
  <si>
    <t>sexal3arab.com</t>
  </si>
  <si>
    <t>syncnel.biz</t>
  </si>
  <si>
    <t>brandfactoryonline.com</t>
  </si>
  <si>
    <t>homebrewsupply.com</t>
  </si>
  <si>
    <t>vivi.tv</t>
  </si>
  <si>
    <t>kepkezelo.com</t>
  </si>
  <si>
    <t>vb-oberberg.de</t>
  </si>
  <si>
    <t>usluts.com</t>
  </si>
  <si>
    <t>42news.net</t>
  </si>
  <si>
    <t>opiniodajnia.pl</t>
  </si>
  <si>
    <t>metalwani.com</t>
  </si>
  <si>
    <t>tanyosha.co.jp</t>
  </si>
  <si>
    <t>areavag.com</t>
  </si>
  <si>
    <t>instantpalma.com</t>
  </si>
  <si>
    <t>hardnews.info</t>
  </si>
  <si>
    <t>cctdocument.azurewebsites.net</t>
  </si>
  <si>
    <t>xobenzo.com</t>
  </si>
  <si>
    <t>tnu.edu.tw</t>
  </si>
  <si>
    <t>pokemonforever.com</t>
  </si>
  <si>
    <t>testcenter.gov.cn</t>
  </si>
  <si>
    <t>consultoria-sap.com</t>
  </si>
  <si>
    <t>zeon18.ru</t>
  </si>
  <si>
    <t>einfo.ru</t>
  </si>
  <si>
    <t>populer.web.id</t>
  </si>
  <si>
    <t>xrnet.cn</t>
  </si>
  <si>
    <t>mjcdn.cc</t>
  </si>
  <si>
    <t>cii.co.uk</t>
  </si>
  <si>
    <t>yemenakhbar.com</t>
  </si>
  <si>
    <t>vserabotniki.com</t>
  </si>
  <si>
    <t>univ-tebessa.dz</t>
  </si>
  <si>
    <t>communitycrimemap.com</t>
  </si>
  <si>
    <t>exclusive-offer.net</t>
  </si>
  <si>
    <t>guesttoguest.fr</t>
  </si>
  <si>
    <t>opennms.org</t>
  </si>
  <si>
    <t>compyou.ru</t>
  </si>
  <si>
    <t>shjysoft.com</t>
  </si>
  <si>
    <t>ncrs.nhs.uk</t>
  </si>
  <si>
    <t>jwge68.com</t>
  </si>
  <si>
    <t>notebook.ru</t>
  </si>
  <si>
    <t>lampiris.be</t>
  </si>
  <si>
    <t>tvcresources.net</t>
  </si>
  <si>
    <t>boamp.fr</t>
  </si>
  <si>
    <t>creativecrunk.com</t>
  </si>
  <si>
    <t>zuj.edu.jo</t>
  </si>
  <si>
    <t>hkeasychat.com</t>
  </si>
  <si>
    <t>diainternacionalde.com</t>
  </si>
  <si>
    <t>hardcoded.net</t>
  </si>
  <si>
    <t>finest-jobs.com</t>
  </si>
  <si>
    <t>auto-doc.pt</t>
  </si>
  <si>
    <t>cryptoworld.io</t>
  </si>
  <si>
    <t>unboundbox.com</t>
  </si>
  <si>
    <t>o2.box</t>
  </si>
  <si>
    <t>xiaozongshi.com</t>
  </si>
  <si>
    <t>osg.co.jp</t>
  </si>
  <si>
    <t>marimex.cz</t>
  </si>
  <si>
    <t>woahworld.com</t>
  </si>
  <si>
    <t>trabajando.pe</t>
  </si>
  <si>
    <t>wikipediocracy.com</t>
  </si>
  <si>
    <t>ads2tech.com</t>
  </si>
  <si>
    <t>esporteemidia.com</t>
  </si>
  <si>
    <t>youpaste.co</t>
  </si>
  <si>
    <t>bestcarweb.jp</t>
  </si>
  <si>
    <t>relatii.net</t>
  </si>
  <si>
    <t>zephoria.com</t>
  </si>
  <si>
    <t>bokep24.net</t>
  </si>
  <si>
    <t>quanshi.com</t>
  </si>
  <si>
    <t>eyewearbrands.com</t>
  </si>
  <si>
    <t>pdalife.info</t>
  </si>
  <si>
    <t>ponila.com</t>
  </si>
  <si>
    <t>sja.ca</t>
  </si>
  <si>
    <t>online-architect.ir</t>
  </si>
  <si>
    <t>wagabb.com</t>
  </si>
  <si>
    <t>tr-opencart.com</t>
  </si>
  <si>
    <t>lifesciencedb.jp</t>
  </si>
  <si>
    <t>coursinformatiquepdf.com</t>
  </si>
  <si>
    <t>fox2008.cn</t>
  </si>
  <si>
    <t>namespro.ca</t>
  </si>
  <si>
    <t>emkolbaski.ru</t>
  </si>
  <si>
    <t>infonet.co.jp</t>
  </si>
  <si>
    <t>hou.kr</t>
  </si>
  <si>
    <t>khaozood.com</t>
  </si>
  <si>
    <t>kimkazandi.com</t>
  </si>
  <si>
    <t>abomus.com</t>
  </si>
  <si>
    <t>picturetrail.com</t>
  </si>
  <si>
    <t>setcronjob.com</t>
  </si>
  <si>
    <t>arkhamnetwork.org</t>
  </si>
  <si>
    <t>stagepool.com</t>
  </si>
  <si>
    <t>bitcoinprbuzz.com</t>
  </si>
  <si>
    <t>ibash.de</t>
  </si>
  <si>
    <t>ayonikah.com</t>
  </si>
  <si>
    <t>emrox.net</t>
  </si>
  <si>
    <t>efashion-paris.com</t>
  </si>
  <si>
    <t>my-projeh.ir</t>
  </si>
  <si>
    <t>ik123.com</t>
  </si>
  <si>
    <t>18-schoolgirlz.com</t>
  </si>
  <si>
    <t>muhasib.az</t>
  </si>
  <si>
    <t>vfo.se</t>
  </si>
  <si>
    <t>cerave.com</t>
  </si>
  <si>
    <t>gamecoast.net</t>
  </si>
  <si>
    <t>thecasecentre.org</t>
  </si>
  <si>
    <t>afiliadosfirmes.com</t>
  </si>
  <si>
    <t>dostup1.ru</t>
  </si>
  <si>
    <t>matildajaneclothing.com</t>
  </si>
  <si>
    <t>justoon.co.kr</t>
  </si>
  <si>
    <t>saishunkan.co.jp</t>
  </si>
  <si>
    <t>bengsengtravel.com</t>
  </si>
  <si>
    <t>gleerupsportal.se</t>
  </si>
  <si>
    <t>asianxvideos.net</t>
  </si>
  <si>
    <t>whocanfixmycar.com</t>
  </si>
  <si>
    <t>eavsrl.it</t>
  </si>
  <si>
    <t>usavisanow.com</t>
  </si>
  <si>
    <t>idigital.co.il</t>
  </si>
  <si>
    <t>futbolinfo.az</t>
  </si>
  <si>
    <t>mercedes-benz-accessories.com</t>
  </si>
  <si>
    <t>nihs.go.jp</t>
  </si>
  <si>
    <t>pixiv.blog</t>
  </si>
  <si>
    <t>dll-mutaz.net</t>
  </si>
  <si>
    <t>granneman.com</t>
  </si>
  <si>
    <t>gitaristtv.ru</t>
  </si>
  <si>
    <t>datostelefonicos.com</t>
  </si>
  <si>
    <t>tradingcarddb.com</t>
  </si>
  <si>
    <t>mytopfiles.com</t>
  </si>
  <si>
    <t>9377.com</t>
  </si>
  <si>
    <t>tips.at</t>
  </si>
  <si>
    <t>childtrends.org</t>
  </si>
  <si>
    <t>thecrag.com</t>
  </si>
  <si>
    <t>undertowgames.com</t>
  </si>
  <si>
    <t>instamp3s.net</t>
  </si>
  <si>
    <t>ua.ac.be</t>
  </si>
  <si>
    <t>kinefinity.com</t>
  </si>
  <si>
    <t>youla.pro</t>
  </si>
  <si>
    <t>ajinga.com</t>
  </si>
  <si>
    <t>esska.de</t>
  </si>
  <si>
    <t>atvogantv.blogspot.com.br</t>
  </si>
  <si>
    <t>prevueaps.com</t>
  </si>
  <si>
    <t>coscon.com</t>
  </si>
  <si>
    <t>kunstler.com</t>
  </si>
  <si>
    <t>faccat.br</t>
  </si>
  <si>
    <t>bml.edu.in</t>
  </si>
  <si>
    <t>betten.de</t>
  </si>
  <si>
    <t>mxphone.net</t>
  </si>
  <si>
    <t>switchgeek.com</t>
  </si>
  <si>
    <t>sdehumo.net</t>
  </si>
  <si>
    <t>travelonline.com</t>
  </si>
  <si>
    <t>uft.cl</t>
  </si>
  <si>
    <t>assassins-creed.ru</t>
  </si>
  <si>
    <t>qatarjobs77.com</t>
  </si>
  <si>
    <t>wolfnoir.com</t>
  </si>
  <si>
    <t>braciasamcy.pl</t>
  </si>
  <si>
    <t>fixflo.com</t>
  </si>
  <si>
    <t>aasha-in.com</t>
  </si>
  <si>
    <t>xxxcity.org</t>
  </si>
  <si>
    <t>snrbotondepago.gov.co</t>
  </si>
  <si>
    <t>behairy.com</t>
  </si>
  <si>
    <t>nissanforums.com</t>
  </si>
  <si>
    <t>300mbunited.me</t>
  </si>
  <si>
    <t>darkiller.com</t>
  </si>
  <si>
    <t>offerit.com</t>
  </si>
  <si>
    <t>eageye.com</t>
  </si>
  <si>
    <t>aec188.com</t>
  </si>
  <si>
    <t>cinerama.com</t>
  </si>
  <si>
    <t>pearlevision.com</t>
  </si>
  <si>
    <t>qruq.com</t>
  </si>
  <si>
    <t>rivals.ir</t>
  </si>
  <si>
    <t>braultetmartineau.com</t>
  </si>
  <si>
    <t>satavand.site</t>
  </si>
  <si>
    <t>poub.club</t>
  </si>
  <si>
    <t>freemypdf.com</t>
  </si>
  <si>
    <t>ufa-room.ru</t>
  </si>
  <si>
    <t>perimeterinstitute.ca</t>
  </si>
  <si>
    <t>idexxi.com</t>
  </si>
  <si>
    <t>pkusky.com</t>
  </si>
  <si>
    <t>grupovenus.info</t>
  </si>
  <si>
    <t>buddy.works</t>
  </si>
  <si>
    <t>buildabazaar.com</t>
  </si>
  <si>
    <t>tsseduction.com</t>
  </si>
  <si>
    <t>prettylittleliars.com.br</t>
  </si>
  <si>
    <t>nativamc.com.ar</t>
  </si>
  <si>
    <t>amusementswollen.com</t>
  </si>
  <si>
    <t>119gold.com</t>
  </si>
  <si>
    <t>claycord.com</t>
  </si>
  <si>
    <t>tpo.com</t>
  </si>
  <si>
    <t>portalfarma.com</t>
  </si>
  <si>
    <t>jj-tracker.com</t>
  </si>
  <si>
    <t>staffservice.co.jp</t>
  </si>
  <si>
    <t>l7cache.com</t>
  </si>
  <si>
    <t>mybusinesspos.net</t>
  </si>
  <si>
    <t>duarte.com</t>
  </si>
  <si>
    <t>onnuri.org</t>
  </si>
  <si>
    <t>congomikili.com</t>
  </si>
  <si>
    <t>walhao.com</t>
  </si>
  <si>
    <t>plumbr.eu</t>
  </si>
  <si>
    <t>wullo.com</t>
  </si>
  <si>
    <t>anime-mayotama.net</t>
  </si>
  <si>
    <t>enf.com.cn</t>
  </si>
  <si>
    <t>nzbporn.org</t>
  </si>
  <si>
    <t>metsky.com</t>
  </si>
  <si>
    <t>seo-stream.com</t>
  </si>
  <si>
    <t>ratforum.com</t>
  </si>
  <si>
    <t>efjapan.co.jp</t>
  </si>
  <si>
    <t>appseconnect.com</t>
  </si>
  <si>
    <t>fighexxx.com</t>
  </si>
  <si>
    <t>mandegardaily.com</t>
  </si>
  <si>
    <t>piratepublic.com</t>
  </si>
  <si>
    <t>smsgatewayhub.com</t>
  </si>
  <si>
    <t>cameroun24.net</t>
  </si>
  <si>
    <t>creepingsharia.wordpress.com</t>
  </si>
  <si>
    <t>kinokrad-tv.ru</t>
  </si>
  <si>
    <t>tatahitachi.co.in</t>
  </si>
  <si>
    <t>ray.fi</t>
  </si>
  <si>
    <t>pornstorage.pw</t>
  </si>
  <si>
    <t>huoche.com.cn</t>
  </si>
  <si>
    <t>sanwasystem.com</t>
  </si>
  <si>
    <t>kin4ik.online</t>
  </si>
  <si>
    <t>tvgate.tv</t>
  </si>
  <si>
    <t>smoldaily.ru</t>
  </si>
  <si>
    <t>tkaninfo.ru</t>
  </si>
  <si>
    <t>pgs7.com.tw</t>
  </si>
  <si>
    <t>bestactiongames.info</t>
  </si>
  <si>
    <t>ziarelive.ro</t>
  </si>
  <si>
    <t>uaserials.pro</t>
  </si>
  <si>
    <t>businessbroker.net</t>
  </si>
  <si>
    <t>stoplekto.gr</t>
  </si>
  <si>
    <t>monjardinmamaison.fr</t>
  </si>
  <si>
    <t>karista.de</t>
  </si>
  <si>
    <t>pakbcn.tv</t>
  </si>
  <si>
    <t>smartfax.com</t>
  </si>
  <si>
    <t>chengnong.com</t>
  </si>
  <si>
    <t>vibrancegui.com</t>
  </si>
  <si>
    <t>nhk-jyoshi.club</t>
  </si>
  <si>
    <t>first-english.org</t>
  </si>
  <si>
    <t>insidepulse.com</t>
  </si>
  <si>
    <t>grannyporn.tv</t>
  </si>
  <si>
    <t>letsfreckle.com</t>
  </si>
  <si>
    <t>courseapied.net</t>
  </si>
  <si>
    <t>asahikei.co.jp</t>
  </si>
  <si>
    <t>reissuerecords.net</t>
  </si>
  <si>
    <t>8bits.ir</t>
  </si>
  <si>
    <t>cityofrochester.gov</t>
  </si>
  <si>
    <t>ganoksin.com</t>
  </si>
  <si>
    <t>worldoftg.com</t>
  </si>
  <si>
    <t>sagmeisterwalsh.com</t>
  </si>
  <si>
    <t>sporttracks.mobi</t>
  </si>
  <si>
    <t>consommerdurable.com</t>
  </si>
  <si>
    <t>sexpornlist.net</t>
  </si>
  <si>
    <t>academia.org.br</t>
  </si>
  <si>
    <t>nuvi.ru</t>
  </si>
  <si>
    <t>veterinarios.info</t>
  </si>
  <si>
    <t>g33kdating.com</t>
  </si>
  <si>
    <t>tallyschool.com</t>
  </si>
  <si>
    <t>churchthemes.com</t>
  </si>
  <si>
    <t>kymadu.com</t>
  </si>
  <si>
    <t>atwaypinlel.com</t>
  </si>
  <si>
    <t>countryoutfitter.com</t>
  </si>
  <si>
    <t>hivebrite.com</t>
  </si>
  <si>
    <t>quikchex.in</t>
  </si>
  <si>
    <t>gift-drop.com</t>
  </si>
  <si>
    <t>perutrabajos.com</t>
  </si>
  <si>
    <t>web-bi.net</t>
  </si>
  <si>
    <t>idaho-lynx.org</t>
  </si>
  <si>
    <t>presentenseinvestments.com</t>
  </si>
  <si>
    <t>formarse.com.ar</t>
  </si>
  <si>
    <t>tekkitserverlist.com</t>
  </si>
  <si>
    <t>surf203.appspot.com</t>
  </si>
  <si>
    <t>red5.co.uk</t>
  </si>
  <si>
    <t>ihighway.jp</t>
  </si>
  <si>
    <t>playfg.com</t>
  </si>
  <si>
    <t>publicbookshelf.com</t>
  </si>
  <si>
    <t>devmountain.com</t>
  </si>
  <si>
    <t>openlink.biz</t>
  </si>
  <si>
    <t>zlg.cn</t>
  </si>
  <si>
    <t>chatinfo.net</t>
  </si>
  <si>
    <t>siyasihaber3.org</t>
  </si>
  <si>
    <t>eairship.kr</t>
  </si>
  <si>
    <t>doubledutch.me</t>
  </si>
  <si>
    <t>kammamatrimony.com</t>
  </si>
  <si>
    <t>p30xbox.com</t>
  </si>
  <si>
    <t>panin.co.id</t>
  </si>
  <si>
    <t>folger.edu</t>
  </si>
  <si>
    <t>president.gov.af</t>
  </si>
  <si>
    <t>fineuploader.com</t>
  </si>
  <si>
    <t>javmuch.com</t>
  </si>
  <si>
    <t>mysurvey.net.au</t>
  </si>
  <si>
    <t>pashtotube.net</t>
  </si>
  <si>
    <t>calwater.com</t>
  </si>
  <si>
    <t>geektown.co.uk</t>
  </si>
  <si>
    <t>db8a41d81b8dfe41de2.com</t>
  </si>
  <si>
    <t>powdercity.com</t>
  </si>
  <si>
    <t>aspensquare.com</t>
  </si>
  <si>
    <t>spypiss.com</t>
  </si>
  <si>
    <t>tabkino.ru</t>
  </si>
  <si>
    <t>superfeed.com.br</t>
  </si>
  <si>
    <t>poradumo.com.ua</t>
  </si>
  <si>
    <t>colubris.com</t>
  </si>
  <si>
    <t>opentable.com.au</t>
  </si>
  <si>
    <t>momichetataotgrada.com</t>
  </si>
  <si>
    <t>yerkramas.org</t>
  </si>
  <si>
    <t>finearts.go.th</t>
  </si>
  <si>
    <t>creativeheads.net</t>
  </si>
  <si>
    <t>natural-science.or.jp</t>
  </si>
  <si>
    <t>sanadata.com</t>
  </si>
  <si>
    <t>enlaescuelademabel.com</t>
  </si>
  <si>
    <t>ukwhitegoods.co.uk</t>
  </si>
  <si>
    <t>borntobebound.com</t>
  </si>
  <si>
    <t>tz110.com</t>
  </si>
  <si>
    <t>entameen.com</t>
  </si>
  <si>
    <t>fargofaucet.com</t>
  </si>
  <si>
    <t>notgoingtouni.co.uk</t>
  </si>
  <si>
    <t>game-message-portal.com</t>
  </si>
  <si>
    <t>uanservices.org</t>
  </si>
  <si>
    <t>buyincoins.ru</t>
  </si>
  <si>
    <t>429tube.com</t>
  </si>
  <si>
    <t>prubsn.com.my</t>
  </si>
  <si>
    <t>bnn.go.id</t>
  </si>
  <si>
    <t>gifmis.gov.ng</t>
  </si>
  <si>
    <t>45drives.com</t>
  </si>
  <si>
    <t>muryouadaruto.info</t>
  </si>
  <si>
    <t>mokivezi.lt</t>
  </si>
  <si>
    <t>canadaplace.ca</t>
  </si>
  <si>
    <t>spinpalace.com</t>
  </si>
  <si>
    <t>saint-lukes.org</t>
  </si>
  <si>
    <t>wooris.jp</t>
  </si>
  <si>
    <t>artbusiness.com</t>
  </si>
  <si>
    <t>hdmoviessite.com</t>
  </si>
  <si>
    <t>it-jurnal.com</t>
  </si>
  <si>
    <t>ccna5blog.com</t>
  </si>
  <si>
    <t>pregnantchicken.com</t>
  </si>
  <si>
    <t>manli24.ir</t>
  </si>
  <si>
    <t>speed-new.com</t>
  </si>
  <si>
    <t>studio-ks.net</t>
  </si>
  <si>
    <t>agresteviolento.com.br</t>
  </si>
  <si>
    <t>budgetdumpster.com</t>
  </si>
  <si>
    <t>campbrainoffice.com</t>
  </si>
  <si>
    <t>dominos-pizza.ro</t>
  </si>
  <si>
    <t>health-headlines.org</t>
  </si>
  <si>
    <t>cmzyk.com</t>
  </si>
  <si>
    <t>finderoo.com</t>
  </si>
  <si>
    <t>gossamergear.com</t>
  </si>
  <si>
    <t>pcaobus.org</t>
  </si>
  <si>
    <t>schneider-electric.es</t>
  </si>
  <si>
    <t>jais.gov.my</t>
  </si>
  <si>
    <t>e-resident.gov.ee</t>
  </si>
  <si>
    <t>bows-n-ties.com</t>
  </si>
  <si>
    <t>mylatestresultstoday.com</t>
  </si>
  <si>
    <t>101ashowtime.com</t>
  </si>
  <si>
    <t>scstatehouse.gov</t>
  </si>
  <si>
    <t>muasamxe.com</t>
  </si>
  <si>
    <t>netfits.cn</t>
  </si>
  <si>
    <t>homebrewfinds.com</t>
  </si>
  <si>
    <t>zerolounge.co.kr</t>
  </si>
  <si>
    <t>novaguide.gr</t>
  </si>
  <si>
    <t>kkinternal.com</t>
  </si>
  <si>
    <t>thenavagepatch.com</t>
  </si>
  <si>
    <t>denia.com</t>
  </si>
  <si>
    <t>barcapint.com</t>
  </si>
  <si>
    <t>marcotosatti.com</t>
  </si>
  <si>
    <t>seluk.ru</t>
  </si>
  <si>
    <t>kieskeurig.be</t>
  </si>
  <si>
    <t>autos.com</t>
  </si>
  <si>
    <t>kitabdostpk.blogspot.com</t>
  </si>
  <si>
    <t>axuer.com</t>
  </si>
  <si>
    <t>rapidfinder.co.za</t>
  </si>
  <si>
    <t>relyonhorror.com</t>
  </si>
  <si>
    <t>iimcat.ac.in</t>
  </si>
  <si>
    <t>inshareeb.com</t>
  </si>
  <si>
    <t>pornohi.net</t>
  </si>
  <si>
    <t>elhasd.com</t>
  </si>
  <si>
    <t>cad-data.com</t>
  </si>
  <si>
    <t>jobvitae.fr</t>
  </si>
  <si>
    <t>interrapidisimo.com</t>
  </si>
  <si>
    <t>katiousa.gr</t>
  </si>
  <si>
    <t>sw-db.com</t>
  </si>
  <si>
    <t>onlineqatar.com</t>
  </si>
  <si>
    <t>hzyl6.com</t>
  </si>
  <si>
    <t>texet.ru</t>
  </si>
  <si>
    <t>employmentnewsinindia.com</t>
  </si>
  <si>
    <t>ceskestavby.cz</t>
  </si>
  <si>
    <t>amblesideonline.org</t>
  </si>
  <si>
    <t>paisefilhos.com.br</t>
  </si>
  <si>
    <t>kgu.de</t>
  </si>
  <si>
    <t>epiclan.co.uk</t>
  </si>
  <si>
    <t>sookut.com</t>
  </si>
  <si>
    <t>centralexcisechennai.gov.in</t>
  </si>
  <si>
    <t>who-is-awesome.com</t>
  </si>
  <si>
    <t>idea.de</t>
  </si>
  <si>
    <t>lemoncurve.com</t>
  </si>
  <si>
    <t>jenprozeny.cz</t>
  </si>
  <si>
    <t>killerstartups.com</t>
  </si>
  <si>
    <t>outsurance.co.za</t>
  </si>
  <si>
    <t>omgtruefacts.com</t>
  </si>
  <si>
    <t>xxxhee.com</t>
  </si>
  <si>
    <t>quantosobra.com.br</t>
  </si>
  <si>
    <t>cumberlink.com</t>
  </si>
  <si>
    <t>olympic.com</t>
  </si>
  <si>
    <t>acompanhanteexecutivo.com.br</t>
  </si>
  <si>
    <t>rapepornxxxsexmovies.com</t>
  </si>
  <si>
    <t>nrhm-mis.nic.in</t>
  </si>
  <si>
    <t>gomusica.com</t>
  </si>
  <si>
    <t>techbook.ir</t>
  </si>
  <si>
    <t>plattentests.de</t>
  </si>
  <si>
    <t>dreamsfestival.ca</t>
  </si>
  <si>
    <t>monstersproshop.com</t>
  </si>
  <si>
    <t>addedmovie.com</t>
  </si>
  <si>
    <t>sabzosalem.com</t>
  </si>
  <si>
    <t>logicsupply.com</t>
  </si>
  <si>
    <t>peopleandlaw.ru</t>
  </si>
  <si>
    <t>impactsoundworks.com</t>
  </si>
  <si>
    <t>kalafarsh.com</t>
  </si>
  <si>
    <t>redmag.ir</t>
  </si>
  <si>
    <t>giftcardstore.ca</t>
  </si>
  <si>
    <t>cobiansoft.com</t>
  </si>
  <si>
    <t>xuehuile.com</t>
  </si>
  <si>
    <t>chemieunterricht.de</t>
  </si>
  <si>
    <t>union.sk</t>
  </si>
  <si>
    <t>ym520.net</t>
  </si>
  <si>
    <t>starbb.ru</t>
  </si>
  <si>
    <t>prosegur.com</t>
  </si>
  <si>
    <t>neon24.pl</t>
  </si>
  <si>
    <t>englishtag.com</t>
  </si>
  <si>
    <t>jackace.in</t>
  </si>
  <si>
    <t>scandichotels.no</t>
  </si>
  <si>
    <t>arhivurokov.ru</t>
  </si>
  <si>
    <t>staples.nl</t>
  </si>
  <si>
    <t>idae.es</t>
  </si>
  <si>
    <t>torrent-dos-filmes.com</t>
  </si>
  <si>
    <t>cqgs.gov.cn</t>
  </si>
  <si>
    <t>transferexpress.com</t>
  </si>
  <si>
    <t>screengeek.net</t>
  </si>
  <si>
    <t>sparkpay.com</t>
  </si>
  <si>
    <t>bijourama.com</t>
  </si>
  <si>
    <t>ymca.ca</t>
  </si>
  <si>
    <t>rsmraiganj.org</t>
  </si>
  <si>
    <t>privacyitalia.eu</t>
  </si>
  <si>
    <t>baixarcdgospel.info</t>
  </si>
  <si>
    <t>directliquidation.com</t>
  </si>
  <si>
    <t>playserver.in.th</t>
  </si>
  <si>
    <t>thaixxxvdo.com</t>
  </si>
  <si>
    <t>mmanouvelles.com</t>
  </si>
  <si>
    <t>dakaiweixin.com</t>
  </si>
  <si>
    <t>diys.com</t>
  </si>
  <si>
    <t>videofly.vn</t>
  </si>
  <si>
    <t>oswiatawradomiu.pl</t>
  </si>
  <si>
    <t>msrb.org</t>
  </si>
  <si>
    <t>bestcssbuttongenerator.com</t>
  </si>
  <si>
    <t>petrolimex.com.vn</t>
  </si>
  <si>
    <t>myroik.com</t>
  </si>
  <si>
    <t>mynexity.fr</t>
  </si>
  <si>
    <t>nncsk12.org</t>
  </si>
  <si>
    <t>business-guide.com.ua</t>
  </si>
  <si>
    <t>rg4u.clan.su</t>
  </si>
  <si>
    <t>wellnesso.ru</t>
  </si>
  <si>
    <t>operationworld.org</t>
  </si>
  <si>
    <t>combineoverwiki.net</t>
  </si>
  <si>
    <t>xn--zck0ab2mr42rre5d.com</t>
  </si>
  <si>
    <t>tripodes.cl</t>
  </si>
  <si>
    <t>wargaming.fm</t>
  </si>
  <si>
    <t>funkychromegames.com</t>
  </si>
  <si>
    <t>observerbd.com</t>
  </si>
  <si>
    <t>cdgjbus.com</t>
  </si>
  <si>
    <t>itsogo.net</t>
  </si>
  <si>
    <t>investitin.com</t>
  </si>
  <si>
    <t>thincacloud.com</t>
  </si>
  <si>
    <t>instasens.com</t>
  </si>
  <si>
    <t>xsly.ml</t>
  </si>
  <si>
    <t>mssociety.org.uk</t>
  </si>
  <si>
    <t>surfnewsnetwork.com</t>
  </si>
  <si>
    <t>petedge.com</t>
  </si>
  <si>
    <t>nishitetsu.ne.jp</t>
  </si>
  <si>
    <t>mhs.com</t>
  </si>
  <si>
    <t>aiau.ir</t>
  </si>
  <si>
    <t>babla.gr</t>
  </si>
  <si>
    <t>regenerescence.com</t>
  </si>
  <si>
    <t>bricoprive.es</t>
  </si>
  <si>
    <t>urgentcarelocations.com</t>
  </si>
  <si>
    <t>farmersfuckanimals.com</t>
  </si>
  <si>
    <t>wineawesomeness.com</t>
  </si>
  <si>
    <t>aquaflux.com.br</t>
  </si>
  <si>
    <t>k-cube.co.jp</t>
  </si>
  <si>
    <t>sexvidsxxx.com</t>
  </si>
  <si>
    <t>pinvoke.net</t>
  </si>
  <si>
    <t>smartgb.com</t>
  </si>
  <si>
    <t>sextoy.com</t>
  </si>
  <si>
    <t>lineageosdownloads.com</t>
  </si>
  <si>
    <t>edelmanintelligence.com</t>
  </si>
  <si>
    <t>panduanwisata.id</t>
  </si>
  <si>
    <t>paris-supporters.fr</t>
  </si>
  <si>
    <t>downtherabbithole.nl</t>
  </si>
  <si>
    <t>fasardi.com</t>
  </si>
  <si>
    <t>nasboces.org</t>
  </si>
  <si>
    <t>coinmining.me</t>
  </si>
  <si>
    <t>sexyteenvirgin.com</t>
  </si>
  <si>
    <t>bannershop.com.hk</t>
  </si>
  <si>
    <t>alkass.net</t>
  </si>
  <si>
    <t>flightx.net</t>
  </si>
  <si>
    <t>paragontheaters.com</t>
  </si>
  <si>
    <t>koskomp.ru</t>
  </si>
  <si>
    <t>teentubeq.com</t>
  </si>
  <si>
    <t>wiitrans.cn</t>
  </si>
  <si>
    <t>mirurokov.ru</t>
  </si>
  <si>
    <t>cardiol.br</t>
  </si>
  <si>
    <t>honadrama.me</t>
  </si>
  <si>
    <t>findretros.com</t>
  </si>
  <si>
    <t>bleachpixxx.com</t>
  </si>
  <si>
    <t>mzbei.com</t>
  </si>
  <si>
    <t>47club.jp</t>
  </si>
  <si>
    <t>sparkasse-neckartal-odenwald.de</t>
  </si>
  <si>
    <t>azdor.gov</t>
  </si>
  <si>
    <t>7binaryoptions.com</t>
  </si>
  <si>
    <t>calendriergratuit.fr</t>
  </si>
  <si>
    <t>onab.go.th</t>
  </si>
  <si>
    <t>buildofexile.com</t>
  </si>
  <si>
    <t>coastdental.com</t>
  </si>
  <si>
    <t>enq-maker.com</t>
  </si>
  <si>
    <t>dolead.com</t>
  </si>
  <si>
    <t>tokusatsunetwork.com</t>
  </si>
  <si>
    <t>kalenderpendidikan.com</t>
  </si>
  <si>
    <t>cupones.es</t>
  </si>
  <si>
    <t>dotwe.org</t>
  </si>
  <si>
    <t>myget.org</t>
  </si>
  <si>
    <t>pc-pensioneru.ru</t>
  </si>
  <si>
    <t>telemedellin.tv</t>
  </si>
  <si>
    <t>gameconductor.com</t>
  </si>
  <si>
    <t>stroke.org</t>
  </si>
  <si>
    <t>livraddict.com</t>
  </si>
  <si>
    <t>ronpaulforums.com</t>
  </si>
  <si>
    <t>amzn.to</t>
  </si>
  <si>
    <t>svetodom.ru</t>
  </si>
  <si>
    <t>muebleslufe.com</t>
  </si>
  <si>
    <t>samar.pl</t>
  </si>
  <si>
    <t>swtor-spy.com</t>
  </si>
  <si>
    <t>myxxxporn.com</t>
  </si>
  <si>
    <t>questgarden.com</t>
  </si>
  <si>
    <t>macincloud.com</t>
  </si>
  <si>
    <t>entreprise.news</t>
  </si>
  <si>
    <t>howtofascinate.com</t>
  </si>
  <si>
    <t>sinoim.com</t>
  </si>
  <si>
    <t>cuevana3.com.ar</t>
  </si>
  <si>
    <t>bmb.gv.at</t>
  </si>
  <si>
    <t>adminlte.app</t>
  </si>
  <si>
    <t>diyanetvakfi.org.tr</t>
  </si>
  <si>
    <t>umegei.com</t>
  </si>
  <si>
    <t>karadakara.com</t>
  </si>
  <si>
    <t>proxy-list.org</t>
  </si>
  <si>
    <t>persian-star.org</t>
  </si>
  <si>
    <t>memurturk.net</t>
  </si>
  <si>
    <t>lextutor.ca</t>
  </si>
  <si>
    <t>herebbs.com</t>
  </si>
  <si>
    <t>lintasterkini.com</t>
  </si>
  <si>
    <t>hts.kharkov.ua</t>
  </si>
  <si>
    <t>countrycurtains.com</t>
  </si>
  <si>
    <t>himalia.ir</t>
  </si>
  <si>
    <t>anokacounty.us</t>
  </si>
  <si>
    <t>thepcenthusiast.com</t>
  </si>
  <si>
    <t>maruchan.co.jp</t>
  </si>
  <si>
    <t>tecklyfe.com</t>
  </si>
  <si>
    <t>warenvergleich.de</t>
  </si>
  <si>
    <t>blackliquidsoftware.com</t>
  </si>
  <si>
    <t>tv2nord.dk</t>
  </si>
  <si>
    <t>gestacaobebe.com.br</t>
  </si>
  <si>
    <t>hwschedules.com</t>
  </si>
  <si>
    <t>supercircuits.com</t>
  </si>
  <si>
    <t>olsale.co.il</t>
  </si>
  <si>
    <t>gaudam.me</t>
  </si>
  <si>
    <t>learnenglishbest.com</t>
  </si>
  <si>
    <t>hajnews.ir</t>
  </si>
  <si>
    <t>centrumdruku.com.pl</t>
  </si>
  <si>
    <t>jysk.si</t>
  </si>
  <si>
    <t>nosokhan.com</t>
  </si>
  <si>
    <t>ib3tv.com</t>
  </si>
  <si>
    <t>centracare.com</t>
  </si>
  <si>
    <t>giftly.com</t>
  </si>
  <si>
    <t>liversion.com</t>
  </si>
  <si>
    <t>brooksengland.com</t>
  </si>
  <si>
    <t>sscregistration.nic.in</t>
  </si>
  <si>
    <t>halstead.com</t>
  </si>
  <si>
    <t>srvtop.com</t>
  </si>
  <si>
    <t>download-dll.ru</t>
  </si>
  <si>
    <t>1001inspirasiramadhan.com</t>
  </si>
  <si>
    <t>vishvatimes.com</t>
  </si>
  <si>
    <t>detroitk12.org</t>
  </si>
  <si>
    <t>onlytrain.com</t>
  </si>
  <si>
    <t>43g.com</t>
  </si>
  <si>
    <t>appointmaster.com</t>
  </si>
  <si>
    <t>observer.org.sz</t>
  </si>
  <si>
    <t>chbedu.ir</t>
  </si>
  <si>
    <t>xn--webducation-dbb.com</t>
  </si>
  <si>
    <t>jinmiao.cn</t>
  </si>
  <si>
    <t>countdowntopregnancy.com</t>
  </si>
  <si>
    <t>greenchoice.nl</t>
  </si>
  <si>
    <t>hellowork.io</t>
  </si>
  <si>
    <t>loxam.fr</t>
  </si>
  <si>
    <t>stubhub.co.kr</t>
  </si>
  <si>
    <t>sdfcu.org</t>
  </si>
  <si>
    <t>office-kabu.jp</t>
  </si>
  <si>
    <t>mountaineers.org</t>
  </si>
  <si>
    <t>woodhouseclothing.com</t>
  </si>
  <si>
    <t>ndh.com.cn</t>
  </si>
  <si>
    <t>updatesee.com</t>
  </si>
  <si>
    <t>concent.co.jp</t>
  </si>
  <si>
    <t>whfoods.org</t>
  </si>
  <si>
    <t>am-autoparts.com</t>
  </si>
  <si>
    <t>sharingdb.us</t>
  </si>
  <si>
    <t>verdecora.es</t>
  </si>
  <si>
    <t>f2.kz</t>
  </si>
  <si>
    <t>minika.com.tr</t>
  </si>
  <si>
    <t>pizzahut.com.cn</t>
  </si>
  <si>
    <t>pga.jp</t>
  </si>
  <si>
    <t>glomdalen.no</t>
  </si>
  <si>
    <t>csgowheel.com</t>
  </si>
  <si>
    <t>panselnasmenpancpns.com</t>
  </si>
  <si>
    <t>wooga.com</t>
  </si>
  <si>
    <t>themaven.net</t>
  </si>
  <si>
    <t>smasher.org</t>
  </si>
  <si>
    <t>vsesovetnik.ru</t>
  </si>
  <si>
    <t>govt.in</t>
  </si>
  <si>
    <t>idboox.com</t>
  </si>
  <si>
    <t>downloadableporn.org</t>
  </si>
  <si>
    <t>hollandresidential.com</t>
  </si>
  <si>
    <t>interpark.co.kr</t>
  </si>
  <si>
    <t>mmm100.com</t>
  </si>
  <si>
    <t>pezeshkaniran.com</t>
  </si>
  <si>
    <t>wakatta-blog.com</t>
  </si>
  <si>
    <t>softcom.cz</t>
  </si>
  <si>
    <t>littlegolem.net</t>
  </si>
  <si>
    <t>trainingbeta.com</t>
  </si>
  <si>
    <t>woodspring.com</t>
  </si>
  <si>
    <t>gorzowianin.com</t>
  </si>
  <si>
    <t>huskers.com</t>
  </si>
  <si>
    <t>mkvxstream.blogspot.com</t>
  </si>
  <si>
    <t>cinemax.tv</t>
  </si>
  <si>
    <t>tecnozoom.it</t>
  </si>
  <si>
    <t>netbasal.com</t>
  </si>
  <si>
    <t>moonconnection.com</t>
  </si>
  <si>
    <t>mylloyd.com</t>
  </si>
  <si>
    <t>kyhs.net</t>
  </si>
  <si>
    <t>pontogays.com</t>
  </si>
  <si>
    <t>nvnet.org</t>
  </si>
  <si>
    <t>gdcic.net</t>
  </si>
  <si>
    <t>dn1234.com</t>
  </si>
  <si>
    <t>film-onerileri.com</t>
  </si>
  <si>
    <t>jooicer.com</t>
  </si>
  <si>
    <t>goinggo.net</t>
  </si>
  <si>
    <t>li996.com</t>
  </si>
  <si>
    <t>rochesterfirst.com</t>
  </si>
  <si>
    <t>bmw.pt</t>
  </si>
  <si>
    <t>misstechy.com</t>
  </si>
  <si>
    <t>staffbase.com</t>
  </si>
  <si>
    <t>kyotostation.com</t>
  </si>
  <si>
    <t>outlookcorreo.com</t>
  </si>
  <si>
    <t>polsat.pl</t>
  </si>
  <si>
    <t>foreximf.com</t>
  </si>
  <si>
    <t>avatacar.com</t>
  </si>
  <si>
    <t>comics-xxx.com</t>
  </si>
  <si>
    <t>soluzione-web.it</t>
  </si>
  <si>
    <t>continental-reifen.de</t>
  </si>
  <si>
    <t>guitarrista.com</t>
  </si>
  <si>
    <t>pepstx.com</t>
  </si>
  <si>
    <t>claytonitalia.com</t>
  </si>
  <si>
    <t>torrentum.net</t>
  </si>
  <si>
    <t>godigitaltargetedemail.com</t>
  </si>
  <si>
    <t>bionixwallpaper.com</t>
  </si>
  <si>
    <t>tosarang.org</t>
  </si>
  <si>
    <t>androidrootz.com</t>
  </si>
  <si>
    <t>cafonline.org</t>
  </si>
  <si>
    <t>unsupervisedmethods.com</t>
  </si>
  <si>
    <t>seikyoku.tokyo</t>
  </si>
  <si>
    <t>playlivenewz.com</t>
  </si>
  <si>
    <t>ngb.to</t>
  </si>
  <si>
    <t>animalxxxporn.net</t>
  </si>
  <si>
    <t>pgnexus.gg</t>
  </si>
  <si>
    <t>travelstart.com.eg</t>
  </si>
  <si>
    <t>bokepmi.net</t>
  </si>
  <si>
    <t>xturkifsax.com</t>
  </si>
  <si>
    <t>affichetapub.com</t>
  </si>
  <si>
    <t>asianodds.com</t>
  </si>
  <si>
    <t>haimi.com</t>
  </si>
  <si>
    <t>sweatband.com</t>
  </si>
  <si>
    <t>xbridge.co.jp</t>
  </si>
  <si>
    <t>kskwd.de</t>
  </si>
  <si>
    <t>twipost.com</t>
  </si>
  <si>
    <t>humordaterra.com</t>
  </si>
  <si>
    <t>lutsk-ntu.com.ua</t>
  </si>
  <si>
    <t>web4link.com</t>
  </si>
  <si>
    <t>cnbm.net.cn</t>
  </si>
  <si>
    <t>smurfitkappa.com</t>
  </si>
  <si>
    <t>fishingtime.hu</t>
  </si>
  <si>
    <t>homedics.com</t>
  </si>
  <si>
    <t>cleanmama.net</t>
  </si>
  <si>
    <t>capitalandgrowth.org</t>
  </si>
  <si>
    <t>p1race.hu</t>
  </si>
  <si>
    <t>plusblog.jp</t>
  </si>
  <si>
    <t>sobheqazvin.ir</t>
  </si>
  <si>
    <t>smboysgeneration.com</t>
  </si>
  <si>
    <t>tediado.com.br</t>
  </si>
  <si>
    <t>postskriptum.org</t>
  </si>
  <si>
    <t>yellowday.gr</t>
  </si>
  <si>
    <t>angie-life.jp</t>
  </si>
  <si>
    <t>proxify.com</t>
  </si>
  <si>
    <t>kafshdoozaki.ir</t>
  </si>
  <si>
    <t>daedalusonline.eu</t>
  </si>
  <si>
    <t>chastitymansion.com</t>
  </si>
  <si>
    <t>lesbiantube.pro</t>
  </si>
  <si>
    <t>4kmoviesclubnow.com</t>
  </si>
  <si>
    <t>routeralley.com</t>
  </si>
  <si>
    <t>24by7ticket.com</t>
  </si>
  <si>
    <t>minddisorders.com</t>
  </si>
  <si>
    <t>frugalcouponliving.com</t>
  </si>
  <si>
    <t>timecardcalculator.net</t>
  </si>
  <si>
    <t>doramy.club</t>
  </si>
  <si>
    <t>state.hi.us</t>
  </si>
  <si>
    <t>toutes-les-couleurs.com</t>
  </si>
  <si>
    <t>stuq.org</t>
  </si>
  <si>
    <t>toppers.jp</t>
  </si>
  <si>
    <t>ziptied.com</t>
  </si>
  <si>
    <t>excelchamps.com</t>
  </si>
  <si>
    <t>seonab.com</t>
  </si>
  <si>
    <t>mamewaza.com</t>
  </si>
  <si>
    <t>meclib.jp</t>
  </si>
  <si>
    <t>globaladmedia.com</t>
  </si>
  <si>
    <t>musefind.com</t>
  </si>
  <si>
    <t>iphone-trouble.biz</t>
  </si>
  <si>
    <t>yanstop.ru</t>
  </si>
  <si>
    <t>juketool.com</t>
  </si>
  <si>
    <t>1pnz.ru</t>
  </si>
  <si>
    <t>lasnotticiasmx.com</t>
  </si>
  <si>
    <t>snowbrains.com</t>
  </si>
  <si>
    <t>shanwei.gov.cn</t>
  </si>
  <si>
    <t>wgv.de</t>
  </si>
  <si>
    <t>therealfoodrds.com</t>
  </si>
  <si>
    <t>themastonline.com</t>
  </si>
  <si>
    <t>economiccalendar.com</t>
  </si>
  <si>
    <t>designindaba.com</t>
  </si>
  <si>
    <t>ferreteria.es</t>
  </si>
  <si>
    <t>capitarvs.co.uk</t>
  </si>
  <si>
    <t>myeventon.com</t>
  </si>
  <si>
    <t>unitconverter.io</t>
  </si>
  <si>
    <t>photowox.com</t>
  </si>
  <si>
    <t>ride.guru</t>
  </si>
  <si>
    <t>dominiovirtual.es</t>
  </si>
  <si>
    <t>sixt.at</t>
  </si>
  <si>
    <t>99designs.com.au</t>
  </si>
  <si>
    <t>csb.gov.jo</t>
  </si>
  <si>
    <t>indieonthemove.com</t>
  </si>
  <si>
    <t>cherwellondemand.com</t>
  </si>
  <si>
    <t>emerchantpay.com</t>
  </si>
  <si>
    <t>e331ff4e674c083.com</t>
  </si>
  <si>
    <t>avoria-liquids.de</t>
  </si>
  <si>
    <t>60066.net</t>
  </si>
  <si>
    <t>mg.uz</t>
  </si>
  <si>
    <t>student.ir</t>
  </si>
  <si>
    <t>winner.co.il</t>
  </si>
  <si>
    <t>pushkinskijdom.ru</t>
  </si>
  <si>
    <t>thehabibshow.com</t>
  </si>
  <si>
    <t>mediacom.com</t>
  </si>
  <si>
    <t>sonetinfo.com</t>
  </si>
  <si>
    <t>overlandbound.com</t>
  </si>
  <si>
    <t>sw.gov.pl</t>
  </si>
  <si>
    <t>nontonsub.com</t>
  </si>
  <si>
    <t>appcake.net</t>
  </si>
  <si>
    <t>psngamesdf.com.br</t>
  </si>
  <si>
    <t>weiter.at</t>
  </si>
  <si>
    <t>premierbiosoft.com</t>
  </si>
  <si>
    <t>prognozex.ru</t>
  </si>
  <si>
    <t>hotsexclips.net</t>
  </si>
  <si>
    <t>reebok.com.br</t>
  </si>
  <si>
    <t>silber.de</t>
  </si>
  <si>
    <t>embeddedjs.com</t>
  </si>
  <si>
    <t>tehrantsb.com</t>
  </si>
  <si>
    <t>trilliumbrewing.com</t>
  </si>
  <si>
    <t>groove3.com</t>
  </si>
  <si>
    <t>mareven.com</t>
  </si>
  <si>
    <t>portikal.net</t>
  </si>
  <si>
    <t>childcare.go.kr</t>
  </si>
  <si>
    <t>gestionandote.org</t>
  </si>
  <si>
    <t>commerce-design.net</t>
  </si>
  <si>
    <t>sekabet144.com</t>
  </si>
  <si>
    <t>fashionweekonline.com</t>
  </si>
  <si>
    <t>leaders.co.uk</t>
  </si>
  <si>
    <t>hercity.com</t>
  </si>
  <si>
    <t>kenkoucorp.com</t>
  </si>
  <si>
    <t>securedataimages.com</t>
  </si>
  <si>
    <t>facedl.com</t>
  </si>
  <si>
    <t>mhealth.cu.edu.eg</t>
  </si>
  <si>
    <t>canon.com.my</t>
  </si>
  <si>
    <t>floridasupercon.com</t>
  </si>
  <si>
    <t>haiwenku.com</t>
  </si>
  <si>
    <t>301-1.ru</t>
  </si>
  <si>
    <t>chromestory.com</t>
  </si>
  <si>
    <t>kalkulator-plac.eu</t>
  </si>
  <si>
    <t>hashthemes.com</t>
  </si>
  <si>
    <t>cuprum.cl</t>
  </si>
  <si>
    <t>wypracowania24.pl</t>
  </si>
  <si>
    <t>11001010110.com</t>
  </si>
  <si>
    <t>cellsavers.com</t>
  </si>
  <si>
    <t>3abn.org</t>
  </si>
  <si>
    <t>journalofdairyscience.org</t>
  </si>
  <si>
    <t>darekanotame.com</t>
  </si>
  <si>
    <t>ciir.edu.cn</t>
  </si>
  <si>
    <t>navigium.de</t>
  </si>
  <si>
    <t>scenehd.org</t>
  </si>
  <si>
    <t>bizamurai.com</t>
  </si>
  <si>
    <t>hkzz8.com</t>
  </si>
  <si>
    <t>trend2wear.com</t>
  </si>
  <si>
    <t>multicraft.org</t>
  </si>
  <si>
    <t>dooce.com</t>
  </si>
  <si>
    <t>watchfree.org</t>
  </si>
  <si>
    <t>manualsdir.eu</t>
  </si>
  <si>
    <t>cliptomp3.eu</t>
  </si>
  <si>
    <t>taikutsu-breaking.com</t>
  </si>
  <si>
    <t>vtcmobile.vn</t>
  </si>
  <si>
    <t>galeriadometeorito.com</t>
  </si>
  <si>
    <t>definisi.org</t>
  </si>
  <si>
    <t>tiger-algebra.com</t>
  </si>
  <si>
    <t>powerpointstyles.com</t>
  </si>
  <si>
    <t>oldschoolnewbody.com</t>
  </si>
  <si>
    <t>eecs70.org</t>
  </si>
  <si>
    <t>rivieraoggi.it</t>
  </si>
  <si>
    <t>cricmelive.tv</t>
  </si>
  <si>
    <t>entrepreneurship-campus.org</t>
  </si>
  <si>
    <t>betaformazione.com</t>
  </si>
  <si>
    <t>credit24.com</t>
  </si>
  <si>
    <t>buyrealmarketing.com</t>
  </si>
  <si>
    <t>bafin.de</t>
  </si>
  <si>
    <t>free-mobile-solutions.blogspot.com</t>
  </si>
  <si>
    <t>francisfrith.com</t>
  </si>
  <si>
    <t>tasso.net</t>
  </si>
  <si>
    <t>py2exe.org</t>
  </si>
  <si>
    <t>friendlys.com</t>
  </si>
  <si>
    <t>mnioi.ru</t>
  </si>
  <si>
    <t>metaslider.com</t>
  </si>
  <si>
    <t>jaguarforum.com</t>
  </si>
  <si>
    <t>t-51.com</t>
  </si>
  <si>
    <t>sdlproducts.com</t>
  </si>
  <si>
    <t>wooe.in</t>
  </si>
  <si>
    <t>craigslist.com.tw</t>
  </si>
  <si>
    <t>lottomatic.info</t>
  </si>
  <si>
    <t>parcelpending.com</t>
  </si>
  <si>
    <t>lyellcollection.org</t>
  </si>
  <si>
    <t>mori.co.jp</t>
  </si>
  <si>
    <t>camskra.com</t>
  </si>
  <si>
    <t>cybernations.net</t>
  </si>
  <si>
    <t>dcshoecousa.tmall.com</t>
  </si>
  <si>
    <t>softs.pw</t>
  </si>
  <si>
    <t>e-dasan.net</t>
  </si>
  <si>
    <t>ssocks5.com</t>
  </si>
  <si>
    <t>healow.com</t>
  </si>
  <si>
    <t>vwhub.com</t>
  </si>
  <si>
    <t>arachne.jp</t>
  </si>
  <si>
    <t>onlinewe.net</t>
  </si>
  <si>
    <t>jrokku.net</t>
  </si>
  <si>
    <t>com.dev</t>
  </si>
  <si>
    <t>ptcku.info</t>
  </si>
  <si>
    <t>jobcenterofwisconsin.com</t>
  </si>
  <si>
    <t>popadiv10.ru</t>
  </si>
  <si>
    <t>tech-swing.net</t>
  </si>
  <si>
    <t>channelmyanmarmovies-1.blogspot.com</t>
  </si>
  <si>
    <t>arobaz-web.com</t>
  </si>
  <si>
    <t>awesomegang.com</t>
  </si>
  <si>
    <t>mooooooovie.com</t>
  </si>
  <si>
    <t>makro.co.uk</t>
  </si>
  <si>
    <t>consumingtech.com</t>
  </si>
  <si>
    <t>sexteengirl.com</t>
  </si>
  <si>
    <t>ai.google</t>
  </si>
  <si>
    <t>pcitc.com</t>
  </si>
  <si>
    <t>livepleer.com</t>
  </si>
  <si>
    <t>firstgiving.com</t>
  </si>
  <si>
    <t>mazrica.com</t>
  </si>
  <si>
    <t>goguynet.jp</t>
  </si>
  <si>
    <t>comofazerumaboaredacao.com</t>
  </si>
  <si>
    <t>ofgreatinterest.com</t>
  </si>
  <si>
    <t>alarab-news.com</t>
  </si>
  <si>
    <t>imagala.com</t>
  </si>
  <si>
    <t>daynurseries.co.uk</t>
  </si>
  <si>
    <t>skingames.co</t>
  </si>
  <si>
    <t>stgpresents.org</t>
  </si>
  <si>
    <t>mtfca.com</t>
  </si>
  <si>
    <t>mcomp.co.jp</t>
  </si>
  <si>
    <t>iddink.be</t>
  </si>
  <si>
    <t>sarjanaku.com</t>
  </si>
  <si>
    <t>bt87.cc</t>
  </si>
  <si>
    <t>quobit.mx</t>
  </si>
  <si>
    <t>avkez.pw</t>
  </si>
  <si>
    <t>mshba.com</t>
  </si>
  <si>
    <t>islamicbulletin.org</t>
  </si>
  <si>
    <t>laifudao.com</t>
  </si>
  <si>
    <t>animal.vn</t>
  </si>
  <si>
    <t>fostex.jp</t>
  </si>
  <si>
    <t>bts-official.jp</t>
  </si>
  <si>
    <t>recme-career.jp</t>
  </si>
  <si>
    <t>megawinsonatel.com</t>
  </si>
  <si>
    <t>simplemind.eu</t>
  </si>
  <si>
    <t>axiata.com</t>
  </si>
  <si>
    <t>milkeninstitute.org</t>
  </si>
  <si>
    <t>fmbb.ru</t>
  </si>
  <si>
    <t>audiobudget.com</t>
  </si>
  <si>
    <t>manybahtmanga.com</t>
  </si>
  <si>
    <t>lpzoo.org</t>
  </si>
  <si>
    <t>redfirenetwork.com</t>
  </si>
  <si>
    <t>alienware.tmall.com</t>
  </si>
  <si>
    <t>balkanuzivo.net</t>
  </si>
  <si>
    <t>hooklogic.com</t>
  </si>
  <si>
    <t>unidadvictimas.gov.co</t>
  </si>
  <si>
    <t>limaonagua.com.br</t>
  </si>
  <si>
    <t>hbrp.pl</t>
  </si>
  <si>
    <t>118800.fr</t>
  </si>
  <si>
    <t>militaryonesource.mil</t>
  </si>
  <si>
    <t>yourmodernfamily.com</t>
  </si>
  <si>
    <t>netsdl.com</t>
  </si>
  <si>
    <t>pipesmagazine.com</t>
  </si>
  <si>
    <t>mobileacademy.com</t>
  </si>
  <si>
    <t>sexyselfie.club</t>
  </si>
  <si>
    <t>gesundheitsinformation.de</t>
  </si>
  <si>
    <t>texstudio.org</t>
  </si>
  <si>
    <t>outtherecolorado.com</t>
  </si>
  <si>
    <t>playpartyplan.com</t>
  </si>
  <si>
    <t>orgymania.net</t>
  </si>
  <si>
    <t>kaiyodo.net</t>
  </si>
  <si>
    <t>fullasianmovies.com</t>
  </si>
  <si>
    <t>houstonbbs.com</t>
  </si>
  <si>
    <t>becomeacanadian.org</t>
  </si>
  <si>
    <t>sdeuoc.ac.in</t>
  </si>
  <si>
    <t>inmyownstyle.com</t>
  </si>
  <si>
    <t>mitemo.co.jp</t>
  </si>
  <si>
    <t>iciformation.net</t>
  </si>
  <si>
    <t>clarks.com</t>
  </si>
  <si>
    <t>naim.ru</t>
  </si>
  <si>
    <t>seanse.tv</t>
  </si>
  <si>
    <t>spb-auto.livejournal.com</t>
  </si>
  <si>
    <t>boostmasters.ru</t>
  </si>
  <si>
    <t>mycampusloan.com</t>
  </si>
  <si>
    <t>canvape.com</t>
  </si>
  <si>
    <t>feedmed.ru</t>
  </si>
  <si>
    <t>sanuslife.com</t>
  </si>
  <si>
    <t>catapultsystems.com</t>
  </si>
  <si>
    <t>belajar.biz</t>
  </si>
  <si>
    <t>centralaz.edu</t>
  </si>
  <si>
    <t>nipponham.co.jp</t>
  </si>
  <si>
    <t>bibliotecaspublicas.es</t>
  </si>
  <si>
    <t>sphere3d.com</t>
  </si>
  <si>
    <t>venterraliving.com</t>
  </si>
  <si>
    <t>smiggle.co.uk</t>
  </si>
  <si>
    <t>loach.net.cn</t>
  </si>
  <si>
    <t>rlsmedia.com</t>
  </si>
  <si>
    <t>madote.com</t>
  </si>
  <si>
    <t>northeasttoday.in</t>
  </si>
  <si>
    <t>cablechick.com.au</t>
  </si>
  <si>
    <t>meetlocalchicks.com</t>
  </si>
  <si>
    <t>pornxxx77.com</t>
  </si>
  <si>
    <t>instafur.com</t>
  </si>
  <si>
    <t>touslesconcours.info</t>
  </si>
  <si>
    <t>lugasat.org.ua</t>
  </si>
  <si>
    <t>roca.com</t>
  </si>
  <si>
    <t>ladyzone.bg</t>
  </si>
  <si>
    <t>intgas.com</t>
  </si>
  <si>
    <t>uniradioserver.com</t>
  </si>
  <si>
    <t>timeforkids.com</t>
  </si>
  <si>
    <t>agenzialavoro.tn.it</t>
  </si>
  <si>
    <t>mta.ca</t>
  </si>
  <si>
    <t>s-angels.com</t>
  </si>
  <si>
    <t>discountcontactlenses.com</t>
  </si>
  <si>
    <t>pornchoice.ru</t>
  </si>
  <si>
    <t>fizizi.com</t>
  </si>
  <si>
    <t>badpanda.gg</t>
  </si>
  <si>
    <t>undfitit.pw</t>
  </si>
  <si>
    <t>hdmusic23.net</t>
  </si>
  <si>
    <t>electroluxappliances.com</t>
  </si>
  <si>
    <t>hammernutrition.com</t>
  </si>
  <si>
    <t>smhos.org</t>
  </si>
  <si>
    <t>marshalpress.ge</t>
  </si>
  <si>
    <t>lolivier.fr</t>
  </si>
  <si>
    <t>mensagemdeaniversarios.com.br</t>
  </si>
  <si>
    <t>chillxmami.tumblr.com</t>
  </si>
  <si>
    <t>obninsk.ru</t>
  </si>
  <si>
    <t>nsarco.com</t>
  </si>
  <si>
    <t>krasotka.cc</t>
  </si>
  <si>
    <t>mivip.com</t>
  </si>
  <si>
    <t>nava.hu</t>
  </si>
  <si>
    <t>mytrainticket.co.uk</t>
  </si>
  <si>
    <t>shiatv.net</t>
  </si>
  <si>
    <t>passatturkiye.com</t>
  </si>
  <si>
    <t>osmdroid.net</t>
  </si>
  <si>
    <t>quantumvibe.com</t>
  </si>
  <si>
    <t>flash-agt.com</t>
  </si>
  <si>
    <t>futbol-envivo.tv</t>
  </si>
  <si>
    <t>seriali.kz</t>
  </si>
  <si>
    <t>treadmillreviews.net</t>
  </si>
  <si>
    <t>mamashelter.com</t>
  </si>
  <si>
    <t>philgo.com</t>
  </si>
  <si>
    <t>mediajob.co.kr</t>
  </si>
  <si>
    <t>assacom.com</t>
  </si>
  <si>
    <t>uploadx.org</t>
  </si>
  <si>
    <t>bibliocraftmod.com</t>
  </si>
  <si>
    <t>feidieshuo.com</t>
  </si>
  <si>
    <t>rostovmama.ru</t>
  </si>
  <si>
    <t>grannyporn.bz</t>
  </si>
  <si>
    <t>mietwagen-talk.de</t>
  </si>
  <si>
    <t>airsoftcanada.com</t>
  </si>
  <si>
    <t>startsmile.ru</t>
  </si>
  <si>
    <t>ethclassic.ru</t>
  </si>
  <si>
    <t>tripmegamart.com</t>
  </si>
  <si>
    <t>thenutritionwatchdog.com</t>
  </si>
  <si>
    <t>jtb-benefit.co.jp</t>
  </si>
  <si>
    <t>tehnoprosto.ru</t>
  </si>
  <si>
    <t>exam2017.in</t>
  </si>
  <si>
    <t>ag.gov.au</t>
  </si>
  <si>
    <t>skl.de</t>
  </si>
  <si>
    <t>usgeo.org</t>
  </si>
  <si>
    <t>darakwon.co.kr</t>
  </si>
  <si>
    <t>misteraladin.com</t>
  </si>
  <si>
    <t>tamilnetonline.com</t>
  </si>
  <si>
    <t>bsnpr.com</t>
  </si>
  <si>
    <t>gig-porno.com</t>
  </si>
  <si>
    <t>brianenos.com</t>
  </si>
  <si>
    <t>myelesson.org</t>
  </si>
  <si>
    <t>shi.co.jp</t>
  </si>
  <si>
    <t>dicasdepsicologia.com</t>
  </si>
  <si>
    <t>myhhg.com</t>
  </si>
  <si>
    <t>lctcs.edu</t>
  </si>
  <si>
    <t>brevardclerk.us</t>
  </si>
  <si>
    <t>mommynearest.com</t>
  </si>
  <si>
    <t>alienwarezone.jp</t>
  </si>
  <si>
    <t>appliedbiosystems.com</t>
  </si>
  <si>
    <t>motherseducationhub.org</t>
  </si>
  <si>
    <t>yoonudes.com</t>
  </si>
  <si>
    <t>kompastour.kz</t>
  </si>
  <si>
    <t>settimocell.it</t>
  </si>
  <si>
    <t>gorich.jp</t>
  </si>
  <si>
    <t>geliyoruz2023.com</t>
  </si>
  <si>
    <t>photodentro.edu.gr</t>
  </si>
  <si>
    <t>agarprivateserver.com</t>
  </si>
  <si>
    <t>santander-ebanking.com</t>
  </si>
  <si>
    <t>qsx.gov.cn</t>
  </si>
  <si>
    <t>mp4vid.com</t>
  </si>
  <si>
    <t>slanet.kz</t>
  </si>
  <si>
    <t>reshim.su</t>
  </si>
  <si>
    <t>latableadessert.fr</t>
  </si>
  <si>
    <t>oss.io</t>
  </si>
  <si>
    <t>rastchin.com</t>
  </si>
  <si>
    <t>turksportal.net</t>
  </si>
  <si>
    <t>redmediatv.ru</t>
  </si>
  <si>
    <t>1hotels.com</t>
  </si>
  <si>
    <t>fugginvapor.com</t>
  </si>
  <si>
    <t>mobilebet.com</t>
  </si>
  <si>
    <t>otkritki2.ru</t>
  </si>
  <si>
    <t>megasalud.cl</t>
  </si>
  <si>
    <t>toutimages.com</t>
  </si>
  <si>
    <t>moore.ren</t>
  </si>
  <si>
    <t>omgfacts.com</t>
  </si>
  <si>
    <t>fulltrannytube.com</t>
  </si>
  <si>
    <t>cartoomad.com</t>
  </si>
  <si>
    <t>ffa.org</t>
  </si>
  <si>
    <t>globalymc.sharepoint.com</t>
  </si>
  <si>
    <t>wickeditalia.com</t>
  </si>
  <si>
    <t>123mua.vn</t>
  </si>
  <si>
    <t>welcome2japan.cn</t>
  </si>
  <si>
    <t>riverside.ca.us</t>
  </si>
  <si>
    <t>destinationcrm.com</t>
  </si>
  <si>
    <t>2day.kh.ua</t>
  </si>
  <si>
    <t>linuxiarze.pl</t>
  </si>
  <si>
    <t>heimhelden.de</t>
  </si>
  <si>
    <t>massapi.com</t>
  </si>
  <si>
    <t>game-style.jp</t>
  </si>
  <si>
    <t>fitnesstime.com.sa</t>
  </si>
  <si>
    <t>javaprogressivo.net</t>
  </si>
  <si>
    <t>psndealer.com</t>
  </si>
  <si>
    <t>cat-world.com.au</t>
  </si>
  <si>
    <t>grand-illusions.com</t>
  </si>
  <si>
    <t>techinpost.com</t>
  </si>
  <si>
    <t>droosonline.com</t>
  </si>
  <si>
    <t>yliopistonapteekki.fi</t>
  </si>
  <si>
    <t>busbookmark.jp</t>
  </si>
  <si>
    <t>tangerangselatankota.go.id</t>
  </si>
  <si>
    <t>elarchivo.es</t>
  </si>
  <si>
    <t>jdsf.or.jp</t>
  </si>
  <si>
    <t>2home.com.tw</t>
  </si>
  <si>
    <t>fearlessmotivation.com</t>
  </si>
  <si>
    <t>segwit.co</t>
  </si>
  <si>
    <t>decalontop.com</t>
  </si>
  <si>
    <t>fuvest.br</t>
  </si>
  <si>
    <t>informeonline.com</t>
  </si>
  <si>
    <t>printshoppy.com</t>
  </si>
  <si>
    <t>offer-win-samsung-galaxys8.com</t>
  </si>
  <si>
    <t>bplazio.it</t>
  </si>
  <si>
    <t>pairidaiza.eu</t>
  </si>
  <si>
    <t>html2jade.org</t>
  </si>
  <si>
    <t>cartoonnetwork.ro</t>
  </si>
  <si>
    <t>clickforfestivals.com</t>
  </si>
  <si>
    <t>die-linke.de</t>
  </si>
  <si>
    <t>couchtuner.io</t>
  </si>
  <si>
    <t>rensheng2.com</t>
  </si>
  <si>
    <t>seedcamera.com</t>
  </si>
  <si>
    <t>recrudo.com</t>
  </si>
  <si>
    <t>novagazeta.co.ao</t>
  </si>
  <si>
    <t>mon-expert-en-gestion.fr</t>
  </si>
  <si>
    <t>mazda.co.th</t>
  </si>
  <si>
    <t>police-ua.com</t>
  </si>
  <si>
    <t>careerstep.com</t>
  </si>
  <si>
    <t>mohou.com</t>
  </si>
  <si>
    <t>mauripress.info</t>
  </si>
  <si>
    <t>onfermer.ru</t>
  </si>
  <si>
    <t>wo.cn</t>
  </si>
  <si>
    <t>tepka.ru</t>
  </si>
  <si>
    <t>ruk.ac.in</t>
  </si>
  <si>
    <t>donmare.net</t>
  </si>
  <si>
    <t>paulapires.com.br</t>
  </si>
  <si>
    <t>collegepro.com</t>
  </si>
  <si>
    <t>vpngate.jp</t>
  </si>
  <si>
    <t>rcefoto.com</t>
  </si>
  <si>
    <t>sfdesignweek.org</t>
  </si>
  <si>
    <t>moonpupa.jp</t>
  </si>
  <si>
    <t>codecpack.co</t>
  </si>
  <si>
    <t>karton.eu</t>
  </si>
  <si>
    <t>movienightseries.com</t>
  </si>
  <si>
    <t>retailrocket.net</t>
  </si>
  <si>
    <t>jimslip.com</t>
  </si>
  <si>
    <t>tutorialwatch.in</t>
  </si>
  <si>
    <t>czechamateurs.com</t>
  </si>
  <si>
    <t>mastercam.com</t>
  </si>
  <si>
    <t>mentecuerposano.com</t>
  </si>
  <si>
    <t>resumebuilder.org</t>
  </si>
  <si>
    <t>easyspirit.com</t>
  </si>
  <si>
    <t>rukahore.sk</t>
  </si>
  <si>
    <t>online-druck.biz</t>
  </si>
  <si>
    <t>8190.jp</t>
  </si>
  <si>
    <t>gxs.com</t>
  </si>
  <si>
    <t>aciworldwide.com</t>
  </si>
  <si>
    <t>baozipu.com</t>
  </si>
  <si>
    <t>politicheagricole.it</t>
  </si>
  <si>
    <t>alwaysbestuodtyoucantakenowalwaysfreethismonth.bid</t>
  </si>
  <si>
    <t>biblesupport.com</t>
  </si>
  <si>
    <t>medical-knowledge.net</t>
  </si>
  <si>
    <t>cne.gob.ec</t>
  </si>
  <si>
    <t>foyles.co.uk</t>
  </si>
  <si>
    <t>sulzer.com</t>
  </si>
  <si>
    <t>ladynumber1.com</t>
  </si>
  <si>
    <t>emplo.com</t>
  </si>
  <si>
    <t>elancorebates.com</t>
  </si>
  <si>
    <t>yarima.ir</t>
  </si>
  <si>
    <t>getalma.com</t>
  </si>
  <si>
    <t>datys.cu</t>
  </si>
  <si>
    <t>illen-dark.net</t>
  </si>
  <si>
    <t>hotvsnot.com</t>
  </si>
  <si>
    <t>ilmusakti.com</t>
  </si>
  <si>
    <t>bhojpuri.cc</t>
  </si>
  <si>
    <t>daisydiskapp.com</t>
  </si>
  <si>
    <t>marymond.com</t>
  </si>
  <si>
    <t>alfa-music.ir</t>
  </si>
  <si>
    <t>yomereba.com</t>
  </si>
  <si>
    <t>barbeque-nation.com</t>
  </si>
  <si>
    <t>satelliweb.com</t>
  </si>
  <si>
    <t>mundomaravilloso.net</t>
  </si>
  <si>
    <t>ayende.com</t>
  </si>
  <si>
    <t>doctorulvostru.ro</t>
  </si>
  <si>
    <t>kandeleria.ru</t>
  </si>
  <si>
    <t>vacom.vn</t>
  </si>
  <si>
    <t>chatcity.de</t>
  </si>
  <si>
    <t>hp-lexicon.org</t>
  </si>
  <si>
    <t>edirhamg2.ae</t>
  </si>
  <si>
    <t>cybertranslator.idv.tw</t>
  </si>
  <si>
    <t>northlight-images.co.uk</t>
  </si>
  <si>
    <t>docload.ru</t>
  </si>
  <si>
    <t>endmyopia.org</t>
  </si>
  <si>
    <t>jobspringpartners.com</t>
  </si>
  <si>
    <t>letsmultiply.com</t>
  </si>
  <si>
    <t>yanmoai.net</t>
  </si>
  <si>
    <t>getbem.com</t>
  </si>
  <si>
    <t>unosanrafael.com.ar</t>
  </si>
  <si>
    <t>economistasia.com</t>
  </si>
  <si>
    <t>333v.ru</t>
  </si>
  <si>
    <t>nemzeticegtar.hu</t>
  </si>
  <si>
    <t>interacnetwork.com</t>
  </si>
  <si>
    <t>tiendeo.se</t>
  </si>
  <si>
    <t>sugoben.jp</t>
  </si>
  <si>
    <t>kohlscareers.com</t>
  </si>
  <si>
    <t>d-laboweb.jp</t>
  </si>
  <si>
    <t>google.ki</t>
  </si>
  <si>
    <t>agoda-emails.com</t>
  </si>
  <si>
    <t>caravantomidnight.com</t>
  </si>
  <si>
    <t>frankiesbikinis.com</t>
  </si>
  <si>
    <t>civicsolar.com</t>
  </si>
  <si>
    <t>plough.com</t>
  </si>
  <si>
    <t>dinolingo.com</t>
  </si>
  <si>
    <t>gettyimages.dk</t>
  </si>
  <si>
    <t>rennai-meigen.com</t>
  </si>
  <si>
    <t>taxitronic.com</t>
  </si>
  <si>
    <t>passport.com.ph</t>
  </si>
  <si>
    <t>bimmerboost.com</t>
  </si>
  <si>
    <t>sozlock.com</t>
  </si>
  <si>
    <t>pornbibi.com</t>
  </si>
  <si>
    <t>atnel.pl</t>
  </si>
  <si>
    <t>examtimequiz.com</t>
  </si>
  <si>
    <t>torrentbutler.ru</t>
  </si>
  <si>
    <t>eua.biz</t>
  </si>
  <si>
    <t>strongswan.org</t>
  </si>
  <si>
    <t>shouyou.com</t>
  </si>
  <si>
    <t>hwai.edu.tw</t>
  </si>
  <si>
    <t>awesomeronper.tumblr.com</t>
  </si>
  <si>
    <t>ntt-bp.net</t>
  </si>
  <si>
    <t>settlersonlinemaps.com</t>
  </si>
  <si>
    <t>nflint.com</t>
  </si>
  <si>
    <t>tangleblog.com</t>
  </si>
  <si>
    <t>yogadaysummit.com</t>
  </si>
  <si>
    <t>nmtxt.com</t>
  </si>
  <si>
    <t>mbkr.jp</t>
  </si>
  <si>
    <t>mass-ping.com</t>
  </si>
  <si>
    <t>sukl.cz</t>
  </si>
  <si>
    <t>thebohoboutique.com</t>
  </si>
  <si>
    <t>jaslo4u.pl</t>
  </si>
  <si>
    <t>mykof.com</t>
  </si>
  <si>
    <t>myclub8.com</t>
  </si>
  <si>
    <t>internationalopenacademy.com</t>
  </si>
  <si>
    <t>weilaitiku.com</t>
  </si>
  <si>
    <t>westernmassnews.com</t>
  </si>
  <si>
    <t>banglapdf.net</t>
  </si>
  <si>
    <t>lvivport.com</t>
  </si>
  <si>
    <t>game1313.com</t>
  </si>
  <si>
    <t>datapedia.co</t>
  </si>
  <si>
    <t>geru.com.br</t>
  </si>
  <si>
    <t>quizepic.com</t>
  </si>
  <si>
    <t>br-automation.com</t>
  </si>
  <si>
    <t>lear.com</t>
  </si>
  <si>
    <t>lovestruck.com</t>
  </si>
  <si>
    <t>unblockyoutube.co.uk</t>
  </si>
  <si>
    <t>megaplex.at</t>
  </si>
  <si>
    <t>vetementswebsite.com</t>
  </si>
  <si>
    <t>fiatprofessional.it</t>
  </si>
  <si>
    <t>tuga.press</t>
  </si>
  <si>
    <t>izeselet.hu</t>
  </si>
  <si>
    <t>jcrfans.com</t>
  </si>
  <si>
    <t>saberdeal.com</t>
  </si>
  <si>
    <t>dameproducts.com</t>
  </si>
  <si>
    <t>dublincoach.ie</t>
  </si>
  <si>
    <t>pressbox.co.uk</t>
  </si>
  <si>
    <t>panduankomputer-laptop.blogspot.com</t>
  </si>
  <si>
    <t>biranger.jp</t>
  </si>
  <si>
    <t>whatsmypayment.com</t>
  </si>
  <si>
    <t>gravidanzaonline.it</t>
  </si>
  <si>
    <t>moksh16.com</t>
  </si>
  <si>
    <t>drgeeky.com</t>
  </si>
  <si>
    <t>ikmnet.com</t>
  </si>
  <si>
    <t>bmw.nl</t>
  </si>
  <si>
    <t>coursesweb.net</t>
  </si>
  <si>
    <t>hqasianhotties.com</t>
  </si>
  <si>
    <t>jollibee.com.ph</t>
  </si>
  <si>
    <t>gov.karelia.ru</t>
  </si>
  <si>
    <t>ojrq.net</t>
  </si>
  <si>
    <t>trexlist.com</t>
  </si>
  <si>
    <t>digiturkplay.com</t>
  </si>
  <si>
    <t>adwordsclassaction.com</t>
  </si>
  <si>
    <t>besuccess.ru</t>
  </si>
  <si>
    <t>gps.gov</t>
  </si>
  <si>
    <t>trino.com.mx</t>
  </si>
  <si>
    <t>tripsta.de</t>
  </si>
  <si>
    <t>freedownloadify.org</t>
  </si>
  <si>
    <t>thislooksgreat.net</t>
  </si>
  <si>
    <t>ieltsregistration.org</t>
  </si>
  <si>
    <t>mining-technology.com</t>
  </si>
  <si>
    <t>parkindigo.fr</t>
  </si>
  <si>
    <t>44sai.com</t>
  </si>
  <si>
    <t>dailymile.com</t>
  </si>
  <si>
    <t>vaniercollege.qc.ca</t>
  </si>
  <si>
    <t>getlistings.net</t>
  </si>
  <si>
    <t>888173.net</t>
  </si>
  <si>
    <t>skidrowgamescpy.com</t>
  </si>
  <si>
    <t>hotfrog.co.uk</t>
  </si>
  <si>
    <t>wetblush.com</t>
  </si>
  <si>
    <t>resultadosdobichotemporeal.com.br</t>
  </si>
  <si>
    <t>xyou.com</t>
  </si>
  <si>
    <t>thepiratebays.se</t>
  </si>
  <si>
    <t>camera-map.com</t>
  </si>
  <si>
    <t>shock-world.com</t>
  </si>
  <si>
    <t>clubfactoryapp.com</t>
  </si>
  <si>
    <t>naimaudio.com</t>
  </si>
  <si>
    <t>openings.moe</t>
  </si>
  <si>
    <t>bh2.ir</t>
  </si>
  <si>
    <t>b6club.ru</t>
  </si>
  <si>
    <t>anal-porno.su</t>
  </si>
  <si>
    <t>enkei.com</t>
  </si>
  <si>
    <t>7boom.mx</t>
  </si>
  <si>
    <t>acotonou.com</t>
  </si>
  <si>
    <t>howtoprogramwithjava.com</t>
  </si>
  <si>
    <t>fatsa.gr</t>
  </si>
  <si>
    <t>codeday.me</t>
  </si>
  <si>
    <t>media.pl</t>
  </si>
  <si>
    <t>treatwell.es</t>
  </si>
  <si>
    <t>worldclass.ru</t>
  </si>
  <si>
    <t>raceface.com</t>
  </si>
  <si>
    <t>lovesensa.rs</t>
  </si>
  <si>
    <t>songshanculturalpark.org</t>
  </si>
  <si>
    <t>nhsemployers.org</t>
  </si>
  <si>
    <t>grcb.ac.in</t>
  </si>
  <si>
    <t>jemjem.com</t>
  </si>
  <si>
    <t>zyzw.com</t>
  </si>
  <si>
    <t>sheepit-renderfarm.com</t>
  </si>
  <si>
    <t>lenewbie.com</t>
  </si>
  <si>
    <t>cpc.com.tw</t>
  </si>
  <si>
    <t>emg-ss.jp</t>
  </si>
  <si>
    <t>fbs.com.mm</t>
  </si>
  <si>
    <t>iccds.com</t>
  </si>
  <si>
    <t>babylonjs.com</t>
  </si>
  <si>
    <t>mehrserver.net</t>
  </si>
  <si>
    <t>gbizg.net</t>
  </si>
  <si>
    <t>gumball-games.com</t>
  </si>
  <si>
    <t>tunerr.com</t>
  </si>
  <si>
    <t>scisne.net</t>
  </si>
  <si>
    <t>tourcms.com</t>
  </si>
  <si>
    <t>ksij.cn</t>
  </si>
  <si>
    <t>theworldofchinese.com</t>
  </si>
  <si>
    <t>policeauctions.com</t>
  </si>
  <si>
    <t>fsp.jp</t>
  </si>
  <si>
    <t>watters.com</t>
  </si>
  <si>
    <t>sonata-software.com</t>
  </si>
  <si>
    <t>gxnu.edu.cn</t>
  </si>
  <si>
    <t>jscrambler.com</t>
  </si>
  <si>
    <t>innsbruck.info</t>
  </si>
  <si>
    <t>wsensie.pl</t>
  </si>
  <si>
    <t>distributorcentral.com</t>
  </si>
  <si>
    <t>uumeitu.com</t>
  </si>
  <si>
    <t>otakmesum.tk</t>
  </si>
  <si>
    <t>pictureview.com</t>
  </si>
  <si>
    <t>ww2aircraft.net</t>
  </si>
  <si>
    <t>smartia.me</t>
  </si>
  <si>
    <t>upptcl.org</t>
  </si>
  <si>
    <t>wink10.com</t>
  </si>
  <si>
    <t>oih.com.cn</t>
  </si>
  <si>
    <t>matookerepublic.com</t>
  </si>
  <si>
    <t>karimoku.co.jp</t>
  </si>
  <si>
    <t>tikamoon.com</t>
  </si>
  <si>
    <t>diebuchsuche.com</t>
  </si>
  <si>
    <t>carsdir.com</t>
  </si>
  <si>
    <t>tutrabajo.org</t>
  </si>
  <si>
    <t>netnoticias.mx</t>
  </si>
  <si>
    <t>4pics1wordanswer.com</t>
  </si>
  <si>
    <t>americanpharmaceuticalreview.com</t>
  </si>
  <si>
    <t>sunshine-live.de</t>
  </si>
  <si>
    <t>ravanda.ru</t>
  </si>
  <si>
    <t>cubaencuentro.com</t>
  </si>
  <si>
    <t>incest.pro</t>
  </si>
  <si>
    <t>recite.com</t>
  </si>
  <si>
    <t>ungdomsboligaarhus.dk</t>
  </si>
  <si>
    <t>kang.fr</t>
  </si>
  <si>
    <t>sahitya-akademi.gov.in</t>
  </si>
  <si>
    <t>trucsdegrandmere.com</t>
  </si>
  <si>
    <t>lucky-birds.ru</t>
  </si>
  <si>
    <t>securecapitals.com</t>
  </si>
  <si>
    <t>harbortouch.com</t>
  </si>
  <si>
    <t>frbiz.com</t>
  </si>
  <si>
    <t>disruptiveadvertising.com</t>
  </si>
  <si>
    <t>hvideos.net</t>
  </si>
  <si>
    <t>banisite.com</t>
  </si>
  <si>
    <t>payclick.it</t>
  </si>
  <si>
    <t>thegeekdiary.com</t>
  </si>
  <si>
    <t>oloxablog.com.br</t>
  </si>
  <si>
    <t>saludyhumor.com</t>
  </si>
  <si>
    <t>thestarthailands.com</t>
  </si>
  <si>
    <t>stwity.com</t>
  </si>
  <si>
    <t>mitula.ec</t>
  </si>
  <si>
    <t>stmcu.com.cn</t>
  </si>
  <si>
    <t>katalog-2.com</t>
  </si>
  <si>
    <t>parus.ua</t>
  </si>
  <si>
    <t>sparkasse-solingen.de</t>
  </si>
  <si>
    <t>in4.pl</t>
  </si>
  <si>
    <t>ebanglalibrary.com</t>
  </si>
  <si>
    <t>uhf.su</t>
  </si>
  <si>
    <t>dvbpro.ru</t>
  </si>
  <si>
    <t>awardhacker.com</t>
  </si>
  <si>
    <t>hentaianime.xyz</t>
  </si>
  <si>
    <t>usdrivertraining.com</t>
  </si>
  <si>
    <t>keygenworld.com</t>
  </si>
  <si>
    <t>sendio.com</t>
  </si>
  <si>
    <t>edu.wroclaw.pl</t>
  </si>
  <si>
    <t>changelog.com</t>
  </si>
  <si>
    <t>tobu-bus.com</t>
  </si>
  <si>
    <t>mlp.fr</t>
  </si>
  <si>
    <t>ksosoft.com</t>
  </si>
  <si>
    <t>alyze.info</t>
  </si>
  <si>
    <t>monbox.club</t>
  </si>
  <si>
    <t>saltwaterfish.com</t>
  </si>
  <si>
    <t>dalnoboyshiki.eu</t>
  </si>
  <si>
    <t>oktawave.com</t>
  </si>
  <si>
    <t>playreplay.me</t>
  </si>
  <si>
    <t>tlvmedia.com</t>
  </si>
  <si>
    <t>mapfretecuidamos.com</t>
  </si>
  <si>
    <t>japanization.org</t>
  </si>
  <si>
    <t>indigorose.com</t>
  </si>
  <si>
    <t>tianjimedia.com</t>
  </si>
  <si>
    <t>hlandia.net</t>
  </si>
  <si>
    <t>ebike-mtb.com</t>
  </si>
  <si>
    <t>meilleures-entreprises.com</t>
  </si>
  <si>
    <t>gelvez.com.ve</t>
  </si>
  <si>
    <t>mainsourcebank.com</t>
  </si>
  <si>
    <t>takuti.me</t>
  </si>
  <si>
    <t>animalworld.com.ua</t>
  </si>
  <si>
    <t>askmaclean.com</t>
  </si>
  <si>
    <t>oncetv-ipn.net</t>
  </si>
  <si>
    <t>bigfap.com</t>
  </si>
  <si>
    <t>digitea.es</t>
  </si>
  <si>
    <t>puntomax.com</t>
  </si>
  <si>
    <t>anyahindmarch.com</t>
  </si>
  <si>
    <t>karishe.com</t>
  </si>
  <si>
    <t>qefira.com</t>
  </si>
  <si>
    <t>video-bokeps.com</t>
  </si>
  <si>
    <t>luckypatcher.co</t>
  </si>
  <si>
    <t>pcgenki.com</t>
  </si>
  <si>
    <t>chamonix.net</t>
  </si>
  <si>
    <t>cdex.mu</t>
  </si>
  <si>
    <t>experisjobs.us</t>
  </si>
  <si>
    <t>maispatos.com</t>
  </si>
  <si>
    <t>tu-muenchen.de</t>
  </si>
  <si>
    <t>notegear.com</t>
  </si>
  <si>
    <t>deshbandhu.co.in</t>
  </si>
  <si>
    <t>fakeyourdrank.com</t>
  </si>
  <si>
    <t>amfora.livejournal.com</t>
  </si>
  <si>
    <t>flibs.site</t>
  </si>
  <si>
    <t>rumahku.com</t>
  </si>
  <si>
    <t>experts-mobile.com</t>
  </si>
  <si>
    <t>camping.it</t>
  </si>
  <si>
    <t>udgj7.ml</t>
  </si>
  <si>
    <t>officeblog.jp</t>
  </si>
  <si>
    <t>confetti-web.com</t>
  </si>
  <si>
    <t>eudoxus.gr</t>
  </si>
  <si>
    <t>trackrevenue.com</t>
  </si>
  <si>
    <t>nationaldebtclocks.org</t>
  </si>
  <si>
    <t>mapa.co.il</t>
  </si>
  <si>
    <t>onputlocker.tv</t>
  </si>
  <si>
    <t>mesaboogie.com</t>
  </si>
  <si>
    <t>kimmelcenter.org</t>
  </si>
  <si>
    <t>marriage.com</t>
  </si>
  <si>
    <t>stabilo.com</t>
  </si>
  <si>
    <t>jcehrlich.com</t>
  </si>
  <si>
    <t>quebecregion.com</t>
  </si>
  <si>
    <t>sobhiranian.ir</t>
  </si>
  <si>
    <t>txclb.com</t>
  </si>
  <si>
    <t>vsau.ru</t>
  </si>
  <si>
    <t>ithardware.pl</t>
  </si>
  <si>
    <t>asprunner.com</t>
  </si>
  <si>
    <t>vivo.xyz</t>
  </si>
  <si>
    <t>jobdu.com</t>
  </si>
  <si>
    <t>oneacrefund.org</t>
  </si>
  <si>
    <t>salmoiraghievigano.it</t>
  </si>
  <si>
    <t>visitchina.ru</t>
  </si>
  <si>
    <t>sparklabs.com</t>
  </si>
  <si>
    <t>amso.pl</t>
  </si>
  <si>
    <t>keystoneacademy.cn</t>
  </si>
  <si>
    <t>mariupolnews.com.ua</t>
  </si>
  <si>
    <t>arbeidstilsynet.no</t>
  </si>
  <si>
    <t>dungeonmarvels.com</t>
  </si>
  <si>
    <t>sarkisozleri.bbs.tr</t>
  </si>
  <si>
    <t>kelifei.com</t>
  </si>
  <si>
    <t>catti.net.cn</t>
  </si>
  <si>
    <t>sanskrit.nic.in</t>
  </si>
  <si>
    <t>mobiforge.com</t>
  </si>
  <si>
    <t>fireflyeducation.com.au</t>
  </si>
  <si>
    <t>designkit.org</t>
  </si>
  <si>
    <t>avto-i-avto.ru</t>
  </si>
  <si>
    <t>beverfood.com</t>
  </si>
  <si>
    <t>csharphelper.com</t>
  </si>
  <si>
    <t>kahramanmaras.bel.tr</t>
  </si>
  <si>
    <t>tsuab.ru</t>
  </si>
  <si>
    <t>alsea.net</t>
  </si>
  <si>
    <t>scric.org</t>
  </si>
  <si>
    <t>misfacturas.net</t>
  </si>
  <si>
    <t>cabinetexpert.ro</t>
  </si>
  <si>
    <t>amoitalia.com</t>
  </si>
  <si>
    <t>sword-buyers-guide.com</t>
  </si>
  <si>
    <t>itmeo.com</t>
  </si>
  <si>
    <t>getherwetwithwords.com</t>
  </si>
  <si>
    <t>wikimannia.org</t>
  </si>
  <si>
    <t>bondagesex-xxx.com</t>
  </si>
  <si>
    <t>dsbcontrol.de</t>
  </si>
  <si>
    <t>katesclothing.co.uk</t>
  </si>
  <si>
    <t>elaele.com.br</t>
  </si>
  <si>
    <t>keitaijoho.com</t>
  </si>
  <si>
    <t>mhtdesign.net</t>
  </si>
  <si>
    <t>bios-pw.org</t>
  </si>
  <si>
    <t>salairemoyen.com</t>
  </si>
  <si>
    <t>turnkeysurveyor.com</t>
  </si>
  <si>
    <t>kshitij-iitjee.com</t>
  </si>
  <si>
    <t>eclipseglasses.com</t>
  </si>
  <si>
    <t>instaloji.com</t>
  </si>
  <si>
    <t>prettyhandygirl.com</t>
  </si>
  <si>
    <t>inyatrust.co.in</t>
  </si>
  <si>
    <t>36ssd.cn</t>
  </si>
  <si>
    <t>flormar.com.tr</t>
  </si>
  <si>
    <t>areviews.ru</t>
  </si>
  <si>
    <t>k-micro.us</t>
  </si>
  <si>
    <t>morbocams.com</t>
  </si>
  <si>
    <t>alefo.de</t>
  </si>
  <si>
    <t>retrobanner.net</t>
  </si>
  <si>
    <t>parship.com</t>
  </si>
  <si>
    <t>saved.io</t>
  </si>
  <si>
    <t>trumf.no</t>
  </si>
  <si>
    <t>arifidenza.it</t>
  </si>
  <si>
    <t>enjoy-earth.jp</t>
  </si>
  <si>
    <t>menhag-un.com</t>
  </si>
  <si>
    <t>tajikistantimes.tj</t>
  </si>
  <si>
    <t>orbcomm.com</t>
  </si>
  <si>
    <t>examregulatoryauthorityup.in</t>
  </si>
  <si>
    <t>roomcloud.net</t>
  </si>
  <si>
    <t>bestofbrands.com</t>
  </si>
  <si>
    <t>wildnudism.com</t>
  </si>
  <si>
    <t>woodencamera.com</t>
  </si>
  <si>
    <t>dd319.com</t>
  </si>
  <si>
    <t>chisholm.edu.au</t>
  </si>
  <si>
    <t>vooko.com</t>
  </si>
  <si>
    <t>millwallfc.co.uk</t>
  </si>
  <si>
    <t>roompot.de</t>
  </si>
  <si>
    <t>raiba-ke-oa.de</t>
  </si>
  <si>
    <t>numetriclabz.com</t>
  </si>
  <si>
    <t>bbcont.ru</t>
  </si>
  <si>
    <t>sailor.co.jp</t>
  </si>
  <si>
    <t>daegu.kr</t>
  </si>
  <si>
    <t>dreamploy.com</t>
  </si>
  <si>
    <t>kanxue.com</t>
  </si>
  <si>
    <t>peliculasyonkis.sx</t>
  </si>
  <si>
    <t>cartrack.co.za</t>
  </si>
  <si>
    <t>cineville.fr</t>
  </si>
  <si>
    <t>evisos.com</t>
  </si>
  <si>
    <t>dodeden.com</t>
  </si>
  <si>
    <t>filmforum.org</t>
  </si>
  <si>
    <t>mytipshub.com</t>
  </si>
  <si>
    <t>carro-groce.com</t>
  </si>
  <si>
    <t>starmimi.com</t>
  </si>
  <si>
    <t>gepatit.ru</t>
  </si>
  <si>
    <t>univers-running.com</t>
  </si>
  <si>
    <t>e-gate.gr</t>
  </si>
  <si>
    <t>1340geilitz.info</t>
  </si>
  <si>
    <t>glace-sorbet.fr</t>
  </si>
  <si>
    <t>ehowstuff.com</t>
  </si>
  <si>
    <t>gainweb.org</t>
  </si>
  <si>
    <t>pekarstas.com</t>
  </si>
  <si>
    <t>kochmedia.com</t>
  </si>
  <si>
    <t>periplus.com</t>
  </si>
  <si>
    <t>pregnancy-info.net</t>
  </si>
  <si>
    <t>crtvg.gal</t>
  </si>
  <si>
    <t>novibet.com</t>
  </si>
  <si>
    <t>qlw.com.cn</t>
  </si>
  <si>
    <t>dosenbach.ch</t>
  </si>
  <si>
    <t>whga.gov.cn</t>
  </si>
  <si>
    <t>bestgo.life</t>
  </si>
  <si>
    <t>verical.com</t>
  </si>
  <si>
    <t>staragora.com</t>
  </si>
  <si>
    <t>uokufa.edu.iq</t>
  </si>
  <si>
    <t>payampress.com</t>
  </si>
  <si>
    <t>descargar-anime.com</t>
  </si>
  <si>
    <t>lilmoni.pw</t>
  </si>
  <si>
    <t>nod32eset.ru</t>
  </si>
  <si>
    <t>sundaystandard.info</t>
  </si>
  <si>
    <t>mister-auto.co.uk</t>
  </si>
  <si>
    <t>wpchina.org</t>
  </si>
  <si>
    <t>tuneboost.net</t>
  </si>
  <si>
    <t>tb001.xyz</t>
  </si>
  <si>
    <t>kokosik1207.pl</t>
  </si>
  <si>
    <t>reluctantgourmet.com</t>
  </si>
  <si>
    <t>histogames.com</t>
  </si>
  <si>
    <t>vdianying.cc</t>
  </si>
  <si>
    <t>bezzlekarstv.ru</t>
  </si>
  <si>
    <t>study-ccna.com</t>
  </si>
  <si>
    <t>meer-spacestation.co.uk</t>
  </si>
  <si>
    <t>krankenschwester.de</t>
  </si>
  <si>
    <t>worldreligionnews.com</t>
  </si>
  <si>
    <t>tasdid.sy</t>
  </si>
  <si>
    <t>citybankonline.com</t>
  </si>
  <si>
    <t>inrees.com</t>
  </si>
  <si>
    <t>animworld.net</t>
  </si>
  <si>
    <t>djarafat.net</t>
  </si>
  <si>
    <t>cnbank.com</t>
  </si>
  <si>
    <t>psc.cz</t>
  </si>
  <si>
    <t>gracenote.com</t>
  </si>
  <si>
    <t>technitium.com</t>
  </si>
  <si>
    <t>dentazone.ru</t>
  </si>
  <si>
    <t>npenn.org</t>
  </si>
  <si>
    <t>eex.com</t>
  </si>
  <si>
    <t>bookgoodlook.at</t>
  </si>
  <si>
    <t>brincar.pt</t>
  </si>
  <si>
    <t>uqdown.cn</t>
  </si>
  <si>
    <t>movement.com</t>
  </si>
  <si>
    <t>ashgabat2017.com</t>
  </si>
  <si>
    <t>esteghlaltehranfc.com</t>
  </si>
  <si>
    <t>noclegiw.pl</t>
  </si>
  <si>
    <t>alphardaudio.ru</t>
  </si>
  <si>
    <t>softforum.com</t>
  </si>
  <si>
    <t>typhon.net</t>
  </si>
  <si>
    <t>bigmoneyarcade.com</t>
  </si>
  <si>
    <t>broporn.com</t>
  </si>
  <si>
    <t>nebuliumgames.com</t>
  </si>
  <si>
    <t>jetelecharger8.fr</t>
  </si>
  <si>
    <t>raovatdalat.vn</t>
  </si>
  <si>
    <t>ticket360.com.br</t>
  </si>
  <si>
    <t>skipass.com</t>
  </si>
  <si>
    <t>allenstanford.com</t>
  </si>
  <si>
    <t>unluoto.com.tr</t>
  </si>
  <si>
    <t>gdalpha.com</t>
  </si>
  <si>
    <t>phosphosite.org</t>
  </si>
  <si>
    <t>immunotec.com.mx</t>
  </si>
  <si>
    <t>intraprendere.net</t>
  </si>
  <si>
    <t>alwatanlibya.net</t>
  </si>
  <si>
    <t>arraythemes.com</t>
  </si>
  <si>
    <t>waehrungsrechner.io</t>
  </si>
  <si>
    <t>4pornvideos.com</t>
  </si>
  <si>
    <t>digistar.vn</t>
  </si>
  <si>
    <t>unk.com</t>
  </si>
  <si>
    <t>espanafascinante.com</t>
  </si>
  <si>
    <t>themisweb.fr</t>
  </si>
  <si>
    <t>tokyo-shoseki.co.jp</t>
  </si>
  <si>
    <t>aneca.es</t>
  </si>
  <si>
    <t>leagueone.com</t>
  </si>
  <si>
    <t>rms.pl</t>
  </si>
  <si>
    <t>onlinefilmy.net</t>
  </si>
  <si>
    <t>fotovramku.ru</t>
  </si>
  <si>
    <t>cupde.cn</t>
  </si>
  <si>
    <t>selectcarleasing.co.uk</t>
  </si>
  <si>
    <t>jondon.com</t>
  </si>
  <si>
    <t>postroiv.ru</t>
  </si>
  <si>
    <t>bacb.com.au</t>
  </si>
  <si>
    <t>sherryfitz.ie</t>
  </si>
  <si>
    <t>crackedreal.com</t>
  </si>
  <si>
    <t>finversia.ru</t>
  </si>
  <si>
    <t>rcdronearena.com</t>
  </si>
  <si>
    <t>ltsu.org</t>
  </si>
  <si>
    <t>threatcrowd.org</t>
  </si>
  <si>
    <t>zapzapjp.com</t>
  </si>
  <si>
    <t>fundatec.com.br</t>
  </si>
  <si>
    <t>300ceshi.com</t>
  </si>
  <si>
    <t>febracis.com.br</t>
  </si>
  <si>
    <t>marriottrewards.com</t>
  </si>
  <si>
    <t>debgen.fr</t>
  </si>
  <si>
    <t>bluetribune.com</t>
  </si>
  <si>
    <t>storytel.se</t>
  </si>
  <si>
    <t>siterip.biz</t>
  </si>
  <si>
    <t>lakorn.asia</t>
  </si>
  <si>
    <t>sskbo.de</t>
  </si>
  <si>
    <t>isdschools.org</t>
  </si>
  <si>
    <t>argosoft.it</t>
  </si>
  <si>
    <t>uroki4mam.ru</t>
  </si>
  <si>
    <t>driverturbo.com</t>
  </si>
  <si>
    <t>bvb-forum.de</t>
  </si>
  <si>
    <t>muddystilettos.co.uk</t>
  </si>
  <si>
    <t>oleconsignado.com.br</t>
  </si>
  <si>
    <t>pussyjams.com</t>
  </si>
  <si>
    <t>iott.ir</t>
  </si>
  <si>
    <t>umbrellaarmory.com</t>
  </si>
  <si>
    <t>monster.hu</t>
  </si>
  <si>
    <t>ukvapers.org</t>
  </si>
  <si>
    <t>thejealouscurator.com</t>
  </si>
  <si>
    <t>bostanistas.gr</t>
  </si>
  <si>
    <t>mitula.tn</t>
  </si>
  <si>
    <t>buzzysex.com</t>
  </si>
  <si>
    <t>radiocourtoisie.fr</t>
  </si>
  <si>
    <t>answit.com</t>
  </si>
  <si>
    <t>president.co.jp</t>
  </si>
  <si>
    <t>crazyshop.pl</t>
  </si>
  <si>
    <t>bezmialemhastanesi.com</t>
  </si>
  <si>
    <t>webair.com</t>
  </si>
  <si>
    <t>bluefangsolutions.com</t>
  </si>
  <si>
    <t>s-kantan.com</t>
  </si>
  <si>
    <t>intotech.ir</t>
  </si>
  <si>
    <t>virtualbrokers.com</t>
  </si>
  <si>
    <t>baseballhall.org</t>
  </si>
  <si>
    <t>toulouse.aeroport.fr</t>
  </si>
  <si>
    <t>kotdb.com</t>
  </si>
  <si>
    <t>marriott.de</t>
  </si>
  <si>
    <t>ticimax.com</t>
  </si>
  <si>
    <t>spendesk.com</t>
  </si>
  <si>
    <t>piratebuhta.cc</t>
  </si>
  <si>
    <t>volksbank-freiburg.de</t>
  </si>
  <si>
    <t>acgbz.cc</t>
  </si>
  <si>
    <t>icones.pro</t>
  </si>
  <si>
    <t>adformatie.nl</t>
  </si>
  <si>
    <t>bigdropinc.com</t>
  </si>
  <si>
    <t>top40.nl</t>
  </si>
  <si>
    <t>worldofmoms.com</t>
  </si>
  <si>
    <t>amazing-online-offers.com</t>
  </si>
  <si>
    <t>njr.co.jp</t>
  </si>
  <si>
    <t>competitiondigest.com</t>
  </si>
  <si>
    <t>wtsbooks.com</t>
  </si>
  <si>
    <t>coelhinhasdobrasil.com.br</t>
  </si>
  <si>
    <t>digitalcomicmuseum.com</t>
  </si>
  <si>
    <t>gonzo.com</t>
  </si>
  <si>
    <t>appleserialnumberinfo.com</t>
  </si>
  <si>
    <t>cnafinance.com</t>
  </si>
  <si>
    <t>trolleytours.com</t>
  </si>
  <si>
    <t>ipuclarim.com</t>
  </si>
  <si>
    <t>curiosite.es</t>
  </si>
  <si>
    <t>tamiyausa.com</t>
  </si>
  <si>
    <t>myczechrepublic.com</t>
  </si>
  <si>
    <t>theprizefinder.com</t>
  </si>
  <si>
    <t>asgardia.com</t>
  </si>
  <si>
    <t>nudetits.net</t>
  </si>
  <si>
    <t>ringophone.com</t>
  </si>
  <si>
    <t>antipubfirefox.org</t>
  </si>
  <si>
    <t>esky.sk</t>
  </si>
  <si>
    <t>korguser.net</t>
  </si>
  <si>
    <t>haijiaonet.com</t>
  </si>
  <si>
    <t>ilp24.com</t>
  </si>
  <si>
    <t>topjav.site</t>
  </si>
  <si>
    <t>mixandmatchmama.com</t>
  </si>
  <si>
    <t>eresmas.net</t>
  </si>
  <si>
    <t>eastdesign.net</t>
  </si>
  <si>
    <t>badking.com.au</t>
  </si>
  <si>
    <t>walfoot.be</t>
  </si>
  <si>
    <t>timmyblog.cc</t>
  </si>
  <si>
    <t>footshop.sk</t>
  </si>
  <si>
    <t>pieceup.hk</t>
  </si>
  <si>
    <t>consejosdelimpieza.com</t>
  </si>
  <si>
    <t>gadgetguard.com</t>
  </si>
  <si>
    <t>cricketerclipss.com</t>
  </si>
  <si>
    <t>sovetchiki.org</t>
  </si>
  <si>
    <t>fulltimefba.com</t>
  </si>
  <si>
    <t>kinopitch.com</t>
  </si>
  <si>
    <t>apk.co</t>
  </si>
  <si>
    <t>donghun.kr</t>
  </si>
  <si>
    <t>newshosting.com</t>
  </si>
  <si>
    <t>adminchn.com</t>
  </si>
  <si>
    <t>lol24.com</t>
  </si>
  <si>
    <t>iuniontrack.com</t>
  </si>
  <si>
    <t>soen.kr</t>
  </si>
  <si>
    <t>frieslandcampina.com</t>
  </si>
  <si>
    <t>nutbarfactor.com</t>
  </si>
  <si>
    <t>gansuche.cn</t>
  </si>
  <si>
    <t>cafecoffeeday.com</t>
  </si>
  <si>
    <t>java-mobiles.com</t>
  </si>
  <si>
    <t>catiadoc.free.fr</t>
  </si>
  <si>
    <t>tagplus.com.br</t>
  </si>
  <si>
    <t>26in.fr</t>
  </si>
  <si>
    <t>kazete.com.tr</t>
  </si>
  <si>
    <t>rarevintagetube.com</t>
  </si>
  <si>
    <t>rutake.com</t>
  </si>
  <si>
    <t>build.com.au</t>
  </si>
  <si>
    <t>lunn.ru</t>
  </si>
  <si>
    <t>sysmex.co.jp</t>
  </si>
  <si>
    <t>podebrady.ru</t>
  </si>
  <si>
    <t>fijb.gdn</t>
  </si>
  <si>
    <t>educative.io</t>
  </si>
  <si>
    <t>mailsy.net</t>
  </si>
  <si>
    <t>knowfacts.org</t>
  </si>
  <si>
    <t>yourservicestoupdate.pro</t>
  </si>
  <si>
    <t>k12.ok.us</t>
  </si>
  <si>
    <t>freemap.jp</t>
  </si>
  <si>
    <t>fdworlds.net</t>
  </si>
  <si>
    <t>emploi-environnement.com</t>
  </si>
  <si>
    <t>heizungsdiscount24.de</t>
  </si>
  <si>
    <t>bestcigarprices.com</t>
  </si>
  <si>
    <t>aromalefkadas.gr</t>
  </si>
  <si>
    <t>programata.bg</t>
  </si>
  <si>
    <t>catholictradition.org</t>
  </si>
  <si>
    <t>visualwalkthroughs.com</t>
  </si>
  <si>
    <t>dulwich-suzhou.cn</t>
  </si>
  <si>
    <t>sscube1.com</t>
  </si>
  <si>
    <t>blau-grana.com</t>
  </si>
  <si>
    <t>vaticanstate.va</t>
  </si>
  <si>
    <t>kanagawa-iri.jp</t>
  </si>
  <si>
    <t>pornohub.xn--6frz82g</t>
  </si>
  <si>
    <t>azpdd.info</t>
  </si>
  <si>
    <t>pornovita.com</t>
  </si>
  <si>
    <t>aljamaheer.net</t>
  </si>
  <si>
    <t>travelagent.co.id</t>
  </si>
  <si>
    <t>sisunnews.co.kr</t>
  </si>
  <si>
    <t>finerylondon.com</t>
  </si>
  <si>
    <t>jvnotifypro.com</t>
  </si>
  <si>
    <t>bangkoke.tips</t>
  </si>
  <si>
    <t>splar.ru</t>
  </si>
  <si>
    <t>impossibiledadimenticare.com</t>
  </si>
  <si>
    <t>gafuk.ru</t>
  </si>
  <si>
    <t>icicibank.ca</t>
  </si>
  <si>
    <t>ehstoday.com</t>
  </si>
  <si>
    <t>dl-pic.com</t>
  </si>
  <si>
    <t>haryanaindustries.gov.in</t>
  </si>
  <si>
    <t>statsheep.com</t>
  </si>
  <si>
    <t>bonprix.gr</t>
  </si>
  <si>
    <t>zenhub.com</t>
  </si>
  <si>
    <t>currency-converter.net</t>
  </si>
  <si>
    <t>bbbs.org</t>
  </si>
  <si>
    <t>pornbot.net</t>
  </si>
  <si>
    <t>pilotcareercentre.com</t>
  </si>
  <si>
    <t>merrymaids.com</t>
  </si>
  <si>
    <t>kupivsp.ru</t>
  </si>
  <si>
    <t>relationapp.jp</t>
  </si>
  <si>
    <t>ihd.me</t>
  </si>
  <si>
    <t>nagalandpost.com</t>
  </si>
  <si>
    <t>ae-users.com</t>
  </si>
  <si>
    <t>mmorpg.su</t>
  </si>
  <si>
    <t>schoonepc.nl</t>
  </si>
  <si>
    <t>coxhn.net</t>
  </si>
  <si>
    <t>banglainsider.com</t>
  </si>
  <si>
    <t>ruby-doc.com</t>
  </si>
  <si>
    <t>cigr.co.jp</t>
  </si>
  <si>
    <t>theinsiders.eu</t>
  </si>
  <si>
    <t>cfapps.io</t>
  </si>
  <si>
    <t>dialogic.com</t>
  </si>
  <si>
    <t>maxportal.hr</t>
  </si>
  <si>
    <t>tendermom.com</t>
  </si>
  <si>
    <t>tripledeal.com</t>
  </si>
  <si>
    <t>sweetmodels.info</t>
  </si>
  <si>
    <t>agonia-ru.com</t>
  </si>
  <si>
    <t>tell.wtf</t>
  </si>
  <si>
    <t>roanestate.edu</t>
  </si>
  <si>
    <t>seis.ac.cn</t>
  </si>
  <si>
    <t>piercingmodels.com</t>
  </si>
  <si>
    <t>thewatchsite.com</t>
  </si>
  <si>
    <t>futuravacanze.it</t>
  </si>
  <si>
    <t>and1.tw</t>
  </si>
  <si>
    <t>so-l.ru</t>
  </si>
  <si>
    <t>iwebsharedealing.co.uk</t>
  </si>
  <si>
    <t>moto-moto.kiev.ua</t>
  </si>
  <si>
    <t>michelledastier.com</t>
  </si>
  <si>
    <t>flowerbank.ru</t>
  </si>
  <si>
    <t>5th.in</t>
  </si>
  <si>
    <t>aixindashi.org</t>
  </si>
  <si>
    <t>shop4digital.com</t>
  </si>
  <si>
    <t>creditplus.de</t>
  </si>
  <si>
    <t>rubiksplace.com</t>
  </si>
  <si>
    <t>senasa.gob.ar</t>
  </si>
  <si>
    <t>mirzahaji.blogspot.com</t>
  </si>
  <si>
    <t>margriet.nl</t>
  </si>
  <si>
    <t>swun.edu.cn</t>
  </si>
  <si>
    <t>popadanec.info</t>
  </si>
  <si>
    <t>ntn.co.jp</t>
  </si>
  <si>
    <t>gdzometr.ru</t>
  </si>
  <si>
    <t>settle-in-berlin.com</t>
  </si>
  <si>
    <t>lorand.biz</t>
  </si>
  <si>
    <t>chrisd.ca</t>
  </si>
  <si>
    <t>kissyui.com</t>
  </si>
  <si>
    <t>wordfrequency.info</t>
  </si>
  <si>
    <t>aeondewine.com</t>
  </si>
  <si>
    <t>fieramilano.it</t>
  </si>
  <si>
    <t>westelm.co.uk</t>
  </si>
  <si>
    <t>wangpan666.cn</t>
  </si>
  <si>
    <t>autogener.ru</t>
  </si>
  <si>
    <t>untvweb.com</t>
  </si>
  <si>
    <t>fatlama.com</t>
  </si>
  <si>
    <t>babylonvape.ru</t>
  </si>
  <si>
    <t>aldi.pt</t>
  </si>
  <si>
    <t>naughtyathome.com</t>
  </si>
  <si>
    <t>krd.ru</t>
  </si>
  <si>
    <t>hawthornfc.com.au</t>
  </si>
  <si>
    <t>wirefan.com</t>
  </si>
  <si>
    <t>rcseng.ac.uk</t>
  </si>
  <si>
    <t>mtstars.com</t>
  </si>
  <si>
    <t>jnss.org</t>
  </si>
  <si>
    <t>zoio.pl</t>
  </si>
  <si>
    <t>ca-mp.jp</t>
  </si>
  <si>
    <t>ratx.com</t>
  </si>
  <si>
    <t>esetupdate.ir</t>
  </si>
  <si>
    <t>gulf-insider.com</t>
  </si>
  <si>
    <t>undertable.org</t>
  </si>
  <si>
    <t>rtthemes.com</t>
  </si>
  <si>
    <t>avansme.pl</t>
  </si>
  <si>
    <t>risens.team</t>
  </si>
  <si>
    <t>cinecitta.co.jp</t>
  </si>
  <si>
    <t>abusybeeslife.com</t>
  </si>
  <si>
    <t>diversalertnetwork.org</t>
  </si>
  <si>
    <t>meatspin.fr</t>
  </si>
  <si>
    <t>teacherluke.co.uk</t>
  </si>
  <si>
    <t>s-cradle.com</t>
  </si>
  <si>
    <t>jct.ac.il</t>
  </si>
  <si>
    <t>arredo.com.ar</t>
  </si>
  <si>
    <t>droit-dz.com</t>
  </si>
  <si>
    <t>fitnessdealnews.com</t>
  </si>
  <si>
    <t>maturesaged.com</t>
  </si>
  <si>
    <t>adzup.online</t>
  </si>
  <si>
    <t>3edu.net</t>
  </si>
  <si>
    <t>ticketbus.by</t>
  </si>
  <si>
    <t>wit-software.com</t>
  </si>
  <si>
    <t>mjailton.com.br</t>
  </si>
  <si>
    <t>creditrepair.com</t>
  </si>
  <si>
    <t>biztorrents.com</t>
  </si>
  <si>
    <t>tokyostarbank.co.jp</t>
  </si>
  <si>
    <t>chinascochinasreborn.tumblr.com</t>
  </si>
  <si>
    <t>sriramsias.com</t>
  </si>
  <si>
    <t>commartthailand.com</t>
  </si>
  <si>
    <t>wannawatchme.com</t>
  </si>
  <si>
    <t>vetcoclinics.com</t>
  </si>
  <si>
    <t>cnes.fr</t>
  </si>
  <si>
    <t>sofang.com</t>
  </si>
  <si>
    <t>accountingprincipals.com</t>
  </si>
  <si>
    <t>tradetarget.info</t>
  </si>
  <si>
    <t>powercogollo.com</t>
  </si>
  <si>
    <t>mammasporn.com</t>
  </si>
  <si>
    <t>legaleeducacional.com.br</t>
  </si>
  <si>
    <t>simplyhired.com.au</t>
  </si>
  <si>
    <t>sonydna.com</t>
  </si>
  <si>
    <t>attest.co.in</t>
  </si>
  <si>
    <t>siminn.is</t>
  </si>
  <si>
    <t>datareign.com</t>
  </si>
  <si>
    <t>chilimovie.com</t>
  </si>
  <si>
    <t>315.gov.cn</t>
  </si>
  <si>
    <t>clerky.com</t>
  </si>
  <si>
    <t>2b2bi.com</t>
  </si>
  <si>
    <t>globalfashiongroup.com.br</t>
  </si>
  <si>
    <t>resultats-en-ligne.com</t>
  </si>
  <si>
    <t>gfxstuff.ru</t>
  </si>
  <si>
    <t>dimagi.com</t>
  </si>
  <si>
    <t>eeo.cn</t>
  </si>
  <si>
    <t>premiumcyzo.com</t>
  </si>
  <si>
    <t>usamls.net</t>
  </si>
  <si>
    <t>backoffice4you.net</t>
  </si>
  <si>
    <t>zekatestimerkezi.com</t>
  </si>
  <si>
    <t>photosynthesis.bg</t>
  </si>
  <si>
    <t>wireimage.com</t>
  </si>
  <si>
    <t>cleverprogrammer.com</t>
  </si>
  <si>
    <t>tabelaperiodicacompleta.com</t>
  </si>
  <si>
    <t>athena-minerva.net</t>
  </si>
  <si>
    <t>upnvirtual.edu.mx</t>
  </si>
  <si>
    <t>londonambulance.nhs.uk</t>
  </si>
  <si>
    <t>cghs.gov.in</t>
  </si>
  <si>
    <t>css-live.ru</t>
  </si>
  <si>
    <t>deshgujarat.com</t>
  </si>
  <si>
    <t>easyviajar.com</t>
  </si>
  <si>
    <t>euronics.co.uk</t>
  </si>
  <si>
    <t>107room.com</t>
  </si>
  <si>
    <t>outdoorgearzine.com</t>
  </si>
  <si>
    <t>wholesaleclearance.co.uk</t>
  </si>
  <si>
    <t>flugrevue.de</t>
  </si>
  <si>
    <t>adesa.ca</t>
  </si>
  <si>
    <t>pioneer-india.in</t>
  </si>
  <si>
    <t>indoku.website</t>
  </si>
  <si>
    <t>smooci.com</t>
  </si>
  <si>
    <t>vector-eps.com</t>
  </si>
  <si>
    <t>mundodescargas.com</t>
  </si>
  <si>
    <t>kunstpark-shop.de</t>
  </si>
  <si>
    <t>tauntongazette.com</t>
  </si>
  <si>
    <t>ccoo.cat</t>
  </si>
  <si>
    <t>rccd.edu</t>
  </si>
  <si>
    <t>zoomcar.fr</t>
  </si>
  <si>
    <t>yru.ac.th</t>
  </si>
  <si>
    <t>myatompark.com</t>
  </si>
  <si>
    <t>fanuc.eu</t>
  </si>
  <si>
    <t>kimexa.com</t>
  </si>
  <si>
    <t>xmhouse.com</t>
  </si>
  <si>
    <t>programas24-7.com</t>
  </si>
  <si>
    <t>netis-systems.com</t>
  </si>
  <si>
    <t>improbable.io</t>
  </si>
  <si>
    <t>photographymad.com</t>
  </si>
  <si>
    <t>sonduckfilm.com</t>
  </si>
  <si>
    <t>vb-helper.com</t>
  </si>
  <si>
    <t>aspetos.com</t>
  </si>
  <si>
    <t>compose.io</t>
  </si>
  <si>
    <t>v-n-zb.livejournal.com</t>
  </si>
  <si>
    <t>lofotposten.no</t>
  </si>
  <si>
    <t>traders-union.ru</t>
  </si>
  <si>
    <t>giorni-orari-di-apertura.it</t>
  </si>
  <si>
    <t>datiegun.com</t>
  </si>
  <si>
    <t>maxcine.net</t>
  </si>
  <si>
    <t>magazine-rest.in.ua</t>
  </si>
  <si>
    <t>amateurhof.com</t>
  </si>
  <si>
    <t>vapinginsider.com</t>
  </si>
  <si>
    <t>pgtrx.com</t>
  </si>
  <si>
    <t>fruugo.us</t>
  </si>
  <si>
    <t>writerbay.com</t>
  </si>
  <si>
    <t>nytix.com</t>
  </si>
  <si>
    <t>kondomeriet.no</t>
  </si>
  <si>
    <t>jodilogik.com</t>
  </si>
  <si>
    <t>linjer.co</t>
  </si>
  <si>
    <t>breastcancercare.org.uk</t>
  </si>
  <si>
    <t>osv.com</t>
  </si>
  <si>
    <t>dailymedi.com</t>
  </si>
  <si>
    <t>filekar.ir</t>
  </si>
  <si>
    <t>thmulti.com</t>
  </si>
  <si>
    <t>xxx-classic-xxx.com</t>
  </si>
  <si>
    <t>midnightinthedesert.com</t>
  </si>
  <si>
    <t>perk.tv</t>
  </si>
  <si>
    <t>earngurus.com</t>
  </si>
  <si>
    <t>ip-only.se</t>
  </si>
  <si>
    <t>dnf86.com</t>
  </si>
  <si>
    <t>cross-a.net</t>
  </si>
  <si>
    <t>ffont.ru</t>
  </si>
  <si>
    <t>gopsy.ru</t>
  </si>
  <si>
    <t>healthprofs.com</t>
  </si>
  <si>
    <t>allovid.net</t>
  </si>
  <si>
    <t>lesacoutlet.it</t>
  </si>
  <si>
    <t>goaliemonkey.com</t>
  </si>
  <si>
    <t>bravovan.com</t>
  </si>
  <si>
    <t>tubexo.com</t>
  </si>
  <si>
    <t>downloaddrivers.in</t>
  </si>
  <si>
    <t>archdaily.pe</t>
  </si>
  <si>
    <t>gogoani.net</t>
  </si>
  <si>
    <t>metaldetector.com</t>
  </si>
  <si>
    <t>uni-plovdiv.bg</t>
  </si>
  <si>
    <t>6tour.com</t>
  </si>
  <si>
    <t>tokusatsus.com.br</t>
  </si>
  <si>
    <t>rabota.md</t>
  </si>
  <si>
    <t>cacp.org.br</t>
  </si>
  <si>
    <t>tabiho.jp</t>
  </si>
  <si>
    <t>bigtv.com.cn</t>
  </si>
  <si>
    <t>meydan.tv</t>
  </si>
  <si>
    <t>ceskekundy.cz</t>
  </si>
  <si>
    <t>instagrampro.ir</t>
  </si>
  <si>
    <t>kulturystyka.pl</t>
  </si>
  <si>
    <t>quebecwarez.com</t>
  </si>
  <si>
    <t>breezecreative.com</t>
  </si>
  <si>
    <t>cgates.lt</t>
  </si>
  <si>
    <t>thesurfersview.com</t>
  </si>
  <si>
    <t>womaiapp.com</t>
  </si>
  <si>
    <t>voiceofeconomy.com</t>
  </si>
  <si>
    <t>manusiapinggiran.blogspot.co.id</t>
  </si>
  <si>
    <t>simrad-yachting.com</t>
  </si>
  <si>
    <t>askmebuy.com</t>
  </si>
  <si>
    <t>datto.net</t>
  </si>
  <si>
    <t>chita-musume.com</t>
  </si>
  <si>
    <t>business24.ie</t>
  </si>
  <si>
    <t>zhisheji.com</t>
  </si>
  <si>
    <t>handletheheat.com</t>
  </si>
  <si>
    <t>pornoschlange.com</t>
  </si>
  <si>
    <t>takefreeoffers.com</t>
  </si>
  <si>
    <t>matureloveservice.com</t>
  </si>
  <si>
    <t>javamex.com</t>
  </si>
  <si>
    <t>daikin.com.tr</t>
  </si>
  <si>
    <t>homemadehooplah.com</t>
  </si>
  <si>
    <t>execu-search.com</t>
  </si>
  <si>
    <t>far30music.com</t>
  </si>
  <si>
    <t>solucoesindustriais.com.br</t>
  </si>
  <si>
    <t>cuk.ac.kr</t>
  </si>
  <si>
    <t>unipos.me</t>
  </si>
  <si>
    <t>saludplena.com</t>
  </si>
  <si>
    <t>zse.hr</t>
  </si>
  <si>
    <t>archiworld.it</t>
  </si>
  <si>
    <t>vailresorts.com</t>
  </si>
  <si>
    <t>graniteschools.org</t>
  </si>
  <si>
    <t>amaguiz.com</t>
  </si>
  <si>
    <t>lakelandcc.edu</t>
  </si>
  <si>
    <t>guardian-series.co.uk</t>
  </si>
  <si>
    <t>daihatsu.co.id</t>
  </si>
  <si>
    <t>cardiagram.com.ua</t>
  </si>
  <si>
    <t>fogcreek.com</t>
  </si>
  <si>
    <t>gloryskygroup.com</t>
  </si>
  <si>
    <t>changoonga.com</t>
  </si>
  <si>
    <t>makeyoutubevideo.com</t>
  </si>
  <si>
    <t>bader.mod.uk</t>
  </si>
  <si>
    <t>arrivatrainswales.co.uk</t>
  </si>
  <si>
    <t>wo23.com</t>
  </si>
  <si>
    <t>duhs.edu.pk</t>
  </si>
  <si>
    <t>gcoins.net</t>
  </si>
  <si>
    <t>mediarepos.net</t>
  </si>
  <si>
    <t>dermalogica.com</t>
  </si>
  <si>
    <t>translit.cc</t>
  </si>
  <si>
    <t>affinitywater.co.uk</t>
  </si>
  <si>
    <t>clearesult.com</t>
  </si>
  <si>
    <t>amelica.com</t>
  </si>
  <si>
    <t>jdn.co.il</t>
  </si>
  <si>
    <t>kinoteka.biz</t>
  </si>
  <si>
    <t>njhomelandsecurity.gov</t>
  </si>
  <si>
    <t>moslife.net</t>
  </si>
  <si>
    <t>wrenkitchens.com</t>
  </si>
  <si>
    <t>e-yearbook.com</t>
  </si>
  <si>
    <t>haglofs.com</t>
  </si>
  <si>
    <t>altera.com.cn</t>
  </si>
  <si>
    <t>bussystem.eu</t>
  </si>
  <si>
    <t>adams12.org</t>
  </si>
  <si>
    <t>archirodon.net</t>
  </si>
  <si>
    <t>githost.io</t>
  </si>
  <si>
    <t>ulsinc.com</t>
  </si>
  <si>
    <t>24ways.org</t>
  </si>
  <si>
    <t>neonet.co.kr</t>
  </si>
  <si>
    <t>infohotels.info</t>
  </si>
  <si>
    <t>kpopalypse.com</t>
  </si>
  <si>
    <t>webareal.cz</t>
  </si>
  <si>
    <t>publishersglobal.com</t>
  </si>
  <si>
    <t>flybussen.no</t>
  </si>
  <si>
    <t>gapines.org</t>
  </si>
  <si>
    <t>taghribnews.com</t>
  </si>
  <si>
    <t>thombrowne.com</t>
  </si>
  <si>
    <t>mokhafaf.com</t>
  </si>
  <si>
    <t>sleepycomics.com</t>
  </si>
  <si>
    <t>dramafilm.net</t>
  </si>
  <si>
    <t>hachinai.net</t>
  </si>
  <si>
    <t>zhzhitel.livejournal.com</t>
  </si>
  <si>
    <t>vfw.org</t>
  </si>
  <si>
    <t>neskychno.com</t>
  </si>
  <si>
    <t>taopinn.com</t>
  </si>
  <si>
    <t>redstation.com</t>
  </si>
  <si>
    <t>goodtv.tv</t>
  </si>
  <si>
    <t>thebubble.com</t>
  </si>
  <si>
    <t>prynt.co</t>
  </si>
  <si>
    <t>hiro-buyer.com</t>
  </si>
  <si>
    <t>smartyservers.com</t>
  </si>
  <si>
    <t>dabaicai.com</t>
  </si>
  <si>
    <t>xpair.com</t>
  </si>
  <si>
    <t>g-dns.com</t>
  </si>
  <si>
    <t>intlfcstone.com</t>
  </si>
  <si>
    <t>todoperros.com</t>
  </si>
  <si>
    <t>noc.com</t>
  </si>
  <si>
    <t>pinkfishmedia.net</t>
  </si>
  <si>
    <t>zeecinemalu.com</t>
  </si>
  <si>
    <t>drweb-soft.ru</t>
  </si>
  <si>
    <t>gameidealist.com</t>
  </si>
  <si>
    <t>mahtabmusic.ir</t>
  </si>
  <si>
    <t>andreevatatyana.com</t>
  </si>
  <si>
    <t>labour.gov.in</t>
  </si>
  <si>
    <t>usunblock.win</t>
  </si>
  <si>
    <t>myindiashopping.com</t>
  </si>
  <si>
    <t>firststeps.ru</t>
  </si>
  <si>
    <t>nollyniozgate.com</t>
  </si>
  <si>
    <t>onlinesubtitrat.com</t>
  </si>
  <si>
    <t>androidstar.ir</t>
  </si>
  <si>
    <t>tropicalfishkeeping.com</t>
  </si>
  <si>
    <t>wuzhen.com.cn</t>
  </si>
  <si>
    <t>urbanvoyeur.co</t>
  </si>
  <si>
    <t>fisaude.com</t>
  </si>
  <si>
    <t>cricketweb.net</t>
  </si>
  <si>
    <t>ketabfarsi.ir</t>
  </si>
  <si>
    <t>hbf.com.au</t>
  </si>
  <si>
    <t>guide-bulgaria.com</t>
  </si>
  <si>
    <t>javasampleapproach.com</t>
  </si>
  <si>
    <t>rayamarketing.com</t>
  </si>
  <si>
    <t>bplans.co.uk</t>
  </si>
  <si>
    <t>skybluestalk.co.uk</t>
  </si>
  <si>
    <t>isprs.org</t>
  </si>
  <si>
    <t>triviador.com</t>
  </si>
  <si>
    <t>hut.fi</t>
  </si>
  <si>
    <t>abenity.com</t>
  </si>
  <si>
    <t>o0bg.com</t>
  </si>
  <si>
    <t>dj-figo.com</t>
  </si>
  <si>
    <t>gonet.pl</t>
  </si>
  <si>
    <t>veporn.me</t>
  </si>
  <si>
    <t>empireoption.com</t>
  </si>
  <si>
    <t>umziehen.de</t>
  </si>
  <si>
    <t>nicetranslator.com</t>
  </si>
  <si>
    <t>marketersmedia.com</t>
  </si>
  <si>
    <t>ugrasu.ru</t>
  </si>
  <si>
    <t>lexisnexis.fr</t>
  </si>
  <si>
    <t>racecaller.com</t>
  </si>
  <si>
    <t>buzzsaw.com</t>
  </si>
  <si>
    <t>tvenvivo.tv</t>
  </si>
  <si>
    <t>travelinsurancereview.net</t>
  </si>
  <si>
    <t>fishingday.org</t>
  </si>
  <si>
    <t>as-invest.co.il</t>
  </si>
  <si>
    <t>thegardenhelper.com</t>
  </si>
  <si>
    <t>ucentral.cl</t>
  </si>
  <si>
    <t>wartale.com</t>
  </si>
  <si>
    <t>otoku-parking.xyz</t>
  </si>
  <si>
    <t>belkraj.by</t>
  </si>
  <si>
    <t>freefuckbuddytonight.com</t>
  </si>
  <si>
    <t>10svodok.su</t>
  </si>
  <si>
    <t>veodin.com</t>
  </si>
  <si>
    <t>taruo.net</t>
  </si>
  <si>
    <t>sunray.net</t>
  </si>
  <si>
    <t>deliciousthemes.com</t>
  </si>
  <si>
    <t>uwa4d.com</t>
  </si>
  <si>
    <t>pengertianku.net</t>
  </si>
  <si>
    <t>homestreet.com</t>
  </si>
  <si>
    <t>pornobaianinho.com</t>
  </si>
  <si>
    <t>plusalpha-glass.net</t>
  </si>
  <si>
    <t>flatfy.kz</t>
  </si>
  <si>
    <t>abandonware-france.org</t>
  </si>
  <si>
    <t>eg-manhg.com</t>
  </si>
  <si>
    <t>news-act.com</t>
  </si>
  <si>
    <t>nissan.com</t>
  </si>
  <si>
    <t>sakaryarehberim.com</t>
  </si>
  <si>
    <t>headout.com</t>
  </si>
  <si>
    <t>eatfeastly.com</t>
  </si>
  <si>
    <t>mamadeti.ru</t>
  </si>
  <si>
    <t>elbuhoboo.com</t>
  </si>
  <si>
    <t>redvelvetupdates.com</t>
  </si>
  <si>
    <t>paul-themes.com</t>
  </si>
  <si>
    <t>murauchi.net</t>
  </si>
  <si>
    <t>talkyland.com</t>
  </si>
  <si>
    <t>xxxcomics.org</t>
  </si>
  <si>
    <t>lasvegas-how-to.com</t>
  </si>
  <si>
    <t>tteachers.in</t>
  </si>
  <si>
    <t>fh-wien.ac.at</t>
  </si>
  <si>
    <t>mksd.jp</t>
  </si>
  <si>
    <t>khc.edu.tw</t>
  </si>
  <si>
    <t>ooz.co.kr</t>
  </si>
  <si>
    <t>zonaescolar114primarias.blogspot.mx</t>
  </si>
  <si>
    <t>astralpool.com</t>
  </si>
  <si>
    <t>exelab.ru</t>
  </si>
  <si>
    <t>dreamer-freeman.net</t>
  </si>
  <si>
    <t>tsumuri5.com</t>
  </si>
  <si>
    <t>bignaturals.com</t>
  </si>
  <si>
    <t>illvet.se</t>
  </si>
  <si>
    <t>getmecab.com</t>
  </si>
  <si>
    <t>aimia.com</t>
  </si>
  <si>
    <t>mujkaktus.cz</t>
  </si>
  <si>
    <t>gamersorigin.com</t>
  </si>
  <si>
    <t>bollywoodtime.ru</t>
  </si>
  <si>
    <t>scertassam.co.in</t>
  </si>
  <si>
    <t>ec-orange.jp</t>
  </si>
  <si>
    <t>eaeunion.org</t>
  </si>
  <si>
    <t>interfutbol.uz</t>
  </si>
  <si>
    <t>ouo.us</t>
  </si>
  <si>
    <t>python.org.ar</t>
  </si>
  <si>
    <t>mapscu.com</t>
  </si>
  <si>
    <t>ona.io</t>
  </si>
  <si>
    <t>oo2.fr</t>
  </si>
  <si>
    <t>monitorulvn.ro</t>
  </si>
  <si>
    <t>mulheresbemresolvidas.com.br</t>
  </si>
  <si>
    <t>crafthubs.com</t>
  </si>
  <si>
    <t>samez.eu</t>
  </si>
  <si>
    <t>letrasweb.com.br</t>
  </si>
  <si>
    <t>ezoneonline.in</t>
  </si>
  <si>
    <t>bestofneworleans.com</t>
  </si>
  <si>
    <t>visualchina.com</t>
  </si>
  <si>
    <t>hotel.ir</t>
  </si>
  <si>
    <t>leanin.org</t>
  </si>
  <si>
    <t>clickbuzzmedia.com</t>
  </si>
  <si>
    <t>indiaexamnews.in</t>
  </si>
  <si>
    <t>hotelandbook.com</t>
  </si>
  <si>
    <t>smarterphonestore.com</t>
  </si>
  <si>
    <t>jjshouse.co.uk</t>
  </si>
  <si>
    <t>ihuyi.com</t>
  </si>
  <si>
    <t>licknriff.com</t>
  </si>
  <si>
    <t>weebfa.com</t>
  </si>
  <si>
    <t>thrgh.space</t>
  </si>
  <si>
    <t>nrsng.com</t>
  </si>
  <si>
    <t>lowcarbediem.com</t>
  </si>
  <si>
    <t>wolf.ua</t>
  </si>
  <si>
    <t>inecnigeria.org</t>
  </si>
  <si>
    <t>sch.in.ua</t>
  </si>
  <si>
    <t>jobsinlogistics.com</t>
  </si>
  <si>
    <t>picturescream.asia</t>
  </si>
  <si>
    <t>phonempire.ru</t>
  </si>
  <si>
    <t>ssl-cdn.com</t>
  </si>
  <si>
    <t>beltz.de</t>
  </si>
  <si>
    <t>csbwebonline.com</t>
  </si>
  <si>
    <t>wescastro.com</t>
  </si>
  <si>
    <t>kabarmaya.co.id</t>
  </si>
  <si>
    <t>cafenetyar.com</t>
  </si>
  <si>
    <t>getgrover.com</t>
  </si>
  <si>
    <t>isalud.com</t>
  </si>
  <si>
    <t>tanthanhdanh.vn</t>
  </si>
  <si>
    <t>homematic-forum.de</t>
  </si>
  <si>
    <t>doublestruck.eu</t>
  </si>
  <si>
    <t>junostatic.com</t>
  </si>
  <si>
    <t>justforjeeps.com</t>
  </si>
  <si>
    <t>99mediasector.com</t>
  </si>
  <si>
    <t>skipthepie.org</t>
  </si>
  <si>
    <t>africell.ug</t>
  </si>
  <si>
    <t>health-official.ru</t>
  </si>
  <si>
    <t>firmap.ru</t>
  </si>
  <si>
    <t>gbenergysupply.co.uk</t>
  </si>
  <si>
    <t>tarahinovin.com</t>
  </si>
  <si>
    <t>parentinginprogress.net</t>
  </si>
  <si>
    <t>n-poems.blogsky.com</t>
  </si>
  <si>
    <t>bf2.com.cn</t>
  </si>
  <si>
    <t>cvnow.co.uk</t>
  </si>
  <si>
    <t>oldgrannylovers.com</t>
  </si>
  <si>
    <t>ccvic.com</t>
  </si>
  <si>
    <t>ocb.com.vn</t>
  </si>
  <si>
    <t>ura-akiba.jp</t>
  </si>
  <si>
    <t>bundesanzeiger-verlag.de</t>
  </si>
  <si>
    <t>tamil-rockers.com</t>
  </si>
  <si>
    <t>galina-lukas.ru</t>
  </si>
  <si>
    <t>pdf-tools.com</t>
  </si>
  <si>
    <t>takivkusno.ru</t>
  </si>
  <si>
    <t>conducechile.cl</t>
  </si>
  <si>
    <t>spreadsheetpro.net</t>
  </si>
  <si>
    <t>astroica.com</t>
  </si>
  <si>
    <t>jssnews.com</t>
  </si>
  <si>
    <t>referralsaasquatch.com</t>
  </si>
  <si>
    <t>nerdfilmes.com</t>
  </si>
  <si>
    <t>dopd.gdn</t>
  </si>
  <si>
    <t>wildasianmovies.com</t>
  </si>
  <si>
    <t>instaturk.net</t>
  </si>
  <si>
    <t>mikesouth.com</t>
  </si>
  <si>
    <t>songspking.top</t>
  </si>
  <si>
    <t>codereading.com</t>
  </si>
  <si>
    <t>geniezip.com</t>
  </si>
  <si>
    <t>newbalance.es</t>
  </si>
  <si>
    <t>forgottenempires.net</t>
  </si>
  <si>
    <t>hubjobsdb.com</t>
  </si>
  <si>
    <t>lahoreindustry.com</t>
  </si>
  <si>
    <t>olympicporn.com</t>
  </si>
  <si>
    <t>bluemagic.info</t>
  </si>
  <si>
    <t>kalouttravel.com</t>
  </si>
  <si>
    <t>samp-info.ru</t>
  </si>
  <si>
    <t>yutty.jp</t>
  </si>
  <si>
    <t>joma-sport.net</t>
  </si>
  <si>
    <t>coloradocyclist.com</t>
  </si>
  <si>
    <t>ampeg.com</t>
  </si>
  <si>
    <t>carikodepos.com</t>
  </si>
  <si>
    <t>wohngeld.org</t>
  </si>
  <si>
    <t>onlinetec.cc</t>
  </si>
  <si>
    <t>picknsave.com</t>
  </si>
  <si>
    <t>unemploymentclaims.org</t>
  </si>
  <si>
    <t>torrent-zone.ru</t>
  </si>
  <si>
    <t>2689web.com</t>
  </si>
  <si>
    <t>60abc.com</t>
  </si>
  <si>
    <t>begenihilesi.com</t>
  </si>
  <si>
    <t>bizhiguang.cn</t>
  </si>
  <si>
    <t>tp-link.ua</t>
  </si>
  <si>
    <t>cartoonnetwork.ca</t>
  </si>
  <si>
    <t>velocitycu.com</t>
  </si>
  <si>
    <t>slutroulettecam.com</t>
  </si>
  <si>
    <t>ircforumlari.net</t>
  </si>
  <si>
    <t>uniocraft.com</t>
  </si>
  <si>
    <t>voltasworld.com</t>
  </si>
  <si>
    <t>taiwanembassy.org</t>
  </si>
  <si>
    <t>winsoftware.de</t>
  </si>
  <si>
    <t>kontestapp.com</t>
  </si>
  <si>
    <t>miogest.com</t>
  </si>
  <si>
    <t>welke.nl</t>
  </si>
  <si>
    <t>ylbuys.com</t>
  </si>
  <si>
    <t>refinedads.com</t>
  </si>
  <si>
    <t>maxlite.com</t>
  </si>
  <si>
    <t>adessoin.tv</t>
  </si>
  <si>
    <t>kuaizu365.cn</t>
  </si>
  <si>
    <t>booksie.com</t>
  </si>
  <si>
    <t>szerszamkell.hu</t>
  </si>
  <si>
    <t>cubing.net</t>
  </si>
  <si>
    <t>yifytv.info</t>
  </si>
  <si>
    <t>gear4music.fr</t>
  </si>
  <si>
    <t>doge2048.com</t>
  </si>
  <si>
    <t>drawthis.io</t>
  </si>
  <si>
    <t>thefedoralounge.com</t>
  </si>
  <si>
    <t>hrliga.com</t>
  </si>
  <si>
    <t>twu.ca</t>
  </si>
  <si>
    <t>tmp3.pro</t>
  </si>
  <si>
    <t>beterspellen.nl</t>
  </si>
  <si>
    <t>casaeclima.com</t>
  </si>
  <si>
    <t>reiju.com.tw</t>
  </si>
  <si>
    <t>hornyrls.net</t>
  </si>
  <si>
    <t>andymark.com</t>
  </si>
  <si>
    <t>inbet.cc</t>
  </si>
  <si>
    <t>shabayek.com</t>
  </si>
  <si>
    <t>isarms.com</t>
  </si>
  <si>
    <t>sparkasse-emh.de</t>
  </si>
  <si>
    <t>nysut.org</t>
  </si>
  <si>
    <t>bac.org.tn</t>
  </si>
  <si>
    <t>shiats.edu.in</t>
  </si>
  <si>
    <t>retrievertickets.com</t>
  </si>
  <si>
    <t>cgie.org.ir</t>
  </si>
  <si>
    <t>luanchuan.gov.cn</t>
  </si>
  <si>
    <t>dateolicious.com</t>
  </si>
  <si>
    <t>rgbimg.com</t>
  </si>
  <si>
    <t>localbitcoinschain.com</t>
  </si>
  <si>
    <t>rbarevistas.com</t>
  </si>
  <si>
    <t>sakuranime.com</t>
  </si>
  <si>
    <t>meteo-bordeaux.com</t>
  </si>
  <si>
    <t>dmartindia.com</t>
  </si>
  <si>
    <t>sertanejodiario.com</t>
  </si>
  <si>
    <t>actweb-sport.com</t>
  </si>
  <si>
    <t>safaryabi.com</t>
  </si>
  <si>
    <t>tvalacarta.info</t>
  </si>
  <si>
    <t>zhuans.com</t>
  </si>
  <si>
    <t>dropspoil.com</t>
  </si>
  <si>
    <t>helberg.info</t>
  </si>
  <si>
    <t>btcbonus.org</t>
  </si>
  <si>
    <t>kanriju.com</t>
  </si>
  <si>
    <t>allmytweets.net</t>
  </si>
  <si>
    <t>saptg.co.za</t>
  </si>
  <si>
    <t>daqi.com</t>
  </si>
  <si>
    <t>casamientos.com.ar</t>
  </si>
  <si>
    <t>oxbridgedu.org</t>
  </si>
  <si>
    <t>illinoiseducationjobbank.org</t>
  </si>
  <si>
    <t>projection-mapping.org</t>
  </si>
  <si>
    <t>stormspire.net</t>
  </si>
  <si>
    <t>ssn.edu.in</t>
  </si>
  <si>
    <t>obshenie.de</t>
  </si>
  <si>
    <t>firstcall-stagingbranch.azurewebsites.net</t>
  </si>
  <si>
    <t>zhizninauka.info</t>
  </si>
  <si>
    <t>ri.edu.sg</t>
  </si>
  <si>
    <t>yomail.com</t>
  </si>
  <si>
    <t>takolako.com</t>
  </si>
  <si>
    <t>oxagile.com</t>
  </si>
  <si>
    <t>spin1038.com</t>
  </si>
  <si>
    <t>ensai.fr</t>
  </si>
  <si>
    <t>iovivoaroma.org</t>
  </si>
  <si>
    <t>mixthatdrink.com</t>
  </si>
  <si>
    <t>diqu114.com</t>
  </si>
  <si>
    <t>eshet-tours.com</t>
  </si>
  <si>
    <t>pro.co.id</t>
  </si>
  <si>
    <t>adib.eg</t>
  </si>
  <si>
    <t>chuangyepu.com</t>
  </si>
  <si>
    <t>solarchoice.net.au</t>
  </si>
  <si>
    <t>cibitung.com</t>
  </si>
  <si>
    <t>bonjourhk.com</t>
  </si>
  <si>
    <t>machineryhouse.com.au</t>
  </si>
  <si>
    <t>arbusa.com</t>
  </si>
  <si>
    <t>pirataplay.com</t>
  </si>
  <si>
    <t>kelas20.ir</t>
  </si>
  <si>
    <t>wilsonamplifiers.com</t>
  </si>
  <si>
    <t>worldwarpress.net</t>
  </si>
  <si>
    <t>capacityacademy.com</t>
  </si>
  <si>
    <t>88db.cn</t>
  </si>
  <si>
    <t>artbook.com</t>
  </si>
  <si>
    <t>365-rx.com</t>
  </si>
  <si>
    <t>mm26.com</t>
  </si>
  <si>
    <t>nudefoto.club</t>
  </si>
  <si>
    <t>stockmarketmentor.com</t>
  </si>
  <si>
    <t>ubuy.qa</t>
  </si>
  <si>
    <t>micuilonline.com.ar</t>
  </si>
  <si>
    <t>rights.no</t>
  </si>
  <si>
    <t>o2priority.co.uk</t>
  </si>
  <si>
    <t>interviewing.io</t>
  </si>
  <si>
    <t>eropii.xyz</t>
  </si>
  <si>
    <t>homemyhome.ru</t>
  </si>
  <si>
    <t>cwi.nl</t>
  </si>
  <si>
    <t>macdailynews.com</t>
  </si>
  <si>
    <t>ure.es</t>
  </si>
  <si>
    <t>giamcucmanh.com</t>
  </si>
  <si>
    <t>spar-dich-schlau.de</t>
  </si>
  <si>
    <t>vvord.ru</t>
  </si>
  <si>
    <t>foodchallenges.com</t>
  </si>
  <si>
    <t>supergoku267.blogspot.it</t>
  </si>
  <si>
    <t>wisebrother.com</t>
  </si>
  <si>
    <t>yume.vn</t>
  </si>
  <si>
    <t>galaxiadosquadrinhos.com.br</t>
  </si>
  <si>
    <t>solarmoviez.me</t>
  </si>
  <si>
    <t>dusterclubs.ru</t>
  </si>
  <si>
    <t>magazinera.bg</t>
  </si>
  <si>
    <t>canvasondemand.com</t>
  </si>
  <si>
    <t>fun-taiwan.com</t>
  </si>
  <si>
    <t>outfitshunter.com</t>
  </si>
  <si>
    <t>myjdw.co.uk</t>
  </si>
  <si>
    <t>grey-background.com</t>
  </si>
  <si>
    <t>freeupscmaterials.wordpress.com</t>
  </si>
  <si>
    <t>o-mighty.com</t>
  </si>
  <si>
    <t>oxblue.com</t>
  </si>
  <si>
    <t>youhua.com</t>
  </si>
  <si>
    <t>postgraduateforum.com</t>
  </si>
  <si>
    <t>gozzip.jp</t>
  </si>
  <si>
    <t>fio.edu.br</t>
  </si>
  <si>
    <t>tabuademares.com</t>
  </si>
  <si>
    <t>visionzone.com.cn</t>
  </si>
  <si>
    <t>cpanel.name</t>
  </si>
  <si>
    <t>hosteur.com</t>
  </si>
  <si>
    <t>quwan.com</t>
  </si>
  <si>
    <t>pezeshkan.org</t>
  </si>
  <si>
    <t>padrim.com.br</t>
  </si>
  <si>
    <t>newcom07.jp</t>
  </si>
  <si>
    <t>flightplandatabase.com</t>
  </si>
  <si>
    <t>cathaybank.com</t>
  </si>
  <si>
    <t>gazo.com</t>
  </si>
  <si>
    <t>sha1-online.com</t>
  </si>
  <si>
    <t>viaggiareinpuglia.it</t>
  </si>
  <si>
    <t>blog-del-narco.com</t>
  </si>
  <si>
    <t>vicove.biz</t>
  </si>
  <si>
    <t>dgi.dk</t>
  </si>
  <si>
    <t>freistaat.bayern</t>
  </si>
  <si>
    <t>betterme-magazine.tumblr.com</t>
  </si>
  <si>
    <t>bda.gov.cn</t>
  </si>
  <si>
    <t>cinemaen4k.wordpress.com</t>
  </si>
  <si>
    <t>loylty.com</t>
  </si>
  <si>
    <t>whothefuckismydndcharacter.com</t>
  </si>
  <si>
    <t>draft-kaigi.jp</t>
  </si>
  <si>
    <t>wowindiansex.com</t>
  </si>
  <si>
    <t>aranya.cc</t>
  </si>
  <si>
    <t>scinquisitor.livejournal.com</t>
  </si>
  <si>
    <t>re-port.net</t>
  </si>
  <si>
    <t>haberaktuel.com</t>
  </si>
  <si>
    <t>firme.info</t>
  </si>
  <si>
    <t>mahkamahkonstitusi.go.id</t>
  </si>
  <si>
    <t>motograndprix.gr</t>
  </si>
  <si>
    <t>northescambia.com</t>
  </si>
  <si>
    <t>windows10compatible.com</t>
  </si>
  <si>
    <t>destateparks.com</t>
  </si>
  <si>
    <t>ukphonenumber.net</t>
  </si>
  <si>
    <t>homeinstead.com</t>
  </si>
  <si>
    <t>landrover.in</t>
  </si>
  <si>
    <t>myfolia.com</t>
  </si>
  <si>
    <t>studme.com.ua</t>
  </si>
  <si>
    <t>doca.gr</t>
  </si>
  <si>
    <t>switch.bz</t>
  </si>
  <si>
    <t>kisreport.com</t>
  </si>
  <si>
    <t>quirinale.it</t>
  </si>
  <si>
    <t>zukuladnetwork.com</t>
  </si>
  <si>
    <t>kickasstorrents.com</t>
  </si>
  <si>
    <t>shuuf.com</t>
  </si>
  <si>
    <t>syskool.com</t>
  </si>
  <si>
    <t>tokyosigns.com</t>
  </si>
  <si>
    <t>flirt.com.ua</t>
  </si>
  <si>
    <t>marleyspoon.com.au</t>
  </si>
  <si>
    <t>carlsen.de</t>
  </si>
  <si>
    <t>signature-reads.com</t>
  </si>
  <si>
    <t>asian-m.com</t>
  </si>
  <si>
    <t>infraccionesba.net</t>
  </si>
  <si>
    <t>billmuehlenberg.com</t>
  </si>
  <si>
    <t>wildlife-removal.com</t>
  </si>
  <si>
    <t>gtxgaming.co.uk</t>
  </si>
  <si>
    <t>avo.ru</t>
  </si>
  <si>
    <t>naturalmedicine.team</t>
  </si>
  <si>
    <t>jiading.gov.cn</t>
  </si>
  <si>
    <t>jtbcom.co.jp</t>
  </si>
  <si>
    <t>mindgeek.com</t>
  </si>
  <si>
    <t>myprotein.ro</t>
  </si>
  <si>
    <t>tnpsconline.com</t>
  </si>
  <si>
    <t>mannatech.com</t>
  </si>
  <si>
    <t>getwatching.xyz</t>
  </si>
  <si>
    <t>lfaculte.com</t>
  </si>
  <si>
    <t>jb2448.info</t>
  </si>
  <si>
    <t>teen-incest.com</t>
  </si>
  <si>
    <t>ctrls.in</t>
  </si>
  <si>
    <t>looti.org</t>
  </si>
  <si>
    <t>konfiskator.com</t>
  </si>
  <si>
    <t>altyazi.org</t>
  </si>
  <si>
    <t>factoryauthorizedoutlet.com</t>
  </si>
  <si>
    <t>avidmax.com</t>
  </si>
  <si>
    <t>comsol.ru</t>
  </si>
  <si>
    <t>insynchq.com</t>
  </si>
  <si>
    <t>apkzdownload.com</t>
  </si>
  <si>
    <t>styleestate.com</t>
  </si>
  <si>
    <t>writing-skills.com</t>
  </si>
  <si>
    <t>aps.sn</t>
  </si>
  <si>
    <t>blessing.studio</t>
  </si>
  <si>
    <t>kadunapolytechnic.edu.ng</t>
  </si>
  <si>
    <t>spacemacs.org</t>
  </si>
  <si>
    <t>4399er.com</t>
  </si>
  <si>
    <t>ssm-einfo.my</t>
  </si>
  <si>
    <t>online.nl</t>
  </si>
  <si>
    <t>greaterthangatsby.com</t>
  </si>
  <si>
    <t>ansarsunna.com</t>
  </si>
  <si>
    <t>svoboda-williams.com</t>
  </si>
  <si>
    <t>chinalife.com.tw</t>
  </si>
  <si>
    <t>kiz10girls.com</t>
  </si>
  <si>
    <t>arrt.org</t>
  </si>
  <si>
    <t>pravcons.ru</t>
  </si>
  <si>
    <t>codebind.com</t>
  </si>
  <si>
    <t>btcsoul.com</t>
  </si>
  <si>
    <t>guardsquare.com</t>
  </si>
  <si>
    <t>soundreef.com</t>
  </si>
  <si>
    <t>dog.com</t>
  </si>
  <si>
    <t>mystarting123.com</t>
  </si>
  <si>
    <t>elektro-online.de</t>
  </si>
  <si>
    <t>23a.co</t>
  </si>
  <si>
    <t>domestiko.com</t>
  </si>
  <si>
    <t>clickmeeting.pl</t>
  </si>
  <si>
    <t>dc4in.com</t>
  </si>
  <si>
    <t>cpa-bank.dz</t>
  </si>
  <si>
    <t>mobiinside.com</t>
  </si>
  <si>
    <t>dropps.com</t>
  </si>
  <si>
    <t>drrrkari.com</t>
  </si>
  <si>
    <t>pornelk.org</t>
  </si>
  <si>
    <t>sputnik.com</t>
  </si>
  <si>
    <t>gooddeals.gr</t>
  </si>
  <si>
    <t>acceptworld.com</t>
  </si>
  <si>
    <t>upskillcourses.com</t>
  </si>
  <si>
    <t>albahari.com</t>
  </si>
  <si>
    <t>motix.ru</t>
  </si>
  <si>
    <t>preferente.com</t>
  </si>
  <si>
    <t>gunwatcher.com</t>
  </si>
  <si>
    <t>civ6wiki.info</t>
  </si>
  <si>
    <t>unleash.tokyo</t>
  </si>
  <si>
    <t>naughtyboy.com.au</t>
  </si>
  <si>
    <t>chile.travel</t>
  </si>
  <si>
    <t>zillowgroup.net</t>
  </si>
  <si>
    <t>hoc24h.vn</t>
  </si>
  <si>
    <t>expe.fr</t>
  </si>
  <si>
    <t>torrentfilmi.org</t>
  </si>
  <si>
    <t>haihentai.com</t>
  </si>
  <si>
    <t>myfreeforum.org</t>
  </si>
  <si>
    <t>onlinefilme.to</t>
  </si>
  <si>
    <t>iconpeak.com</t>
  </si>
  <si>
    <t>grun1.com</t>
  </si>
  <si>
    <t>khoeplus24h.vn</t>
  </si>
  <si>
    <t>ibhejo.com</t>
  </si>
  <si>
    <t>jezuici.pl</t>
  </si>
  <si>
    <t>hqbdsm.com</t>
  </si>
  <si>
    <t>commonmark.org</t>
  </si>
  <si>
    <t>metal100.ru</t>
  </si>
  <si>
    <t>eastix.ru</t>
  </si>
  <si>
    <t>tilley.com</t>
  </si>
  <si>
    <t>ondhavalobasha.com</t>
  </si>
  <si>
    <t>svapem.com</t>
  </si>
  <si>
    <t>crackzsoft.com</t>
  </si>
  <si>
    <t>sabanew.net</t>
  </si>
  <si>
    <t>pandoon.info</t>
  </si>
  <si>
    <t>supertorrent.com.br</t>
  </si>
  <si>
    <t>jiutoutv.com</t>
  </si>
  <si>
    <t>csak1nap.hu</t>
  </si>
  <si>
    <t>horoskopius.com</t>
  </si>
  <si>
    <t>dy123.cc</t>
  </si>
  <si>
    <t>kinogo720p.net</t>
  </si>
  <si>
    <t>wuzhi.me</t>
  </si>
  <si>
    <t>bkxkodsmrnqd.com</t>
  </si>
  <si>
    <t>taxsutra.com</t>
  </si>
  <si>
    <t>man-man.nl</t>
  </si>
  <si>
    <t>iceo.com.cn</t>
  </si>
  <si>
    <t>fatburningman.com</t>
  </si>
  <si>
    <t>twittascope.com</t>
  </si>
  <si>
    <t>deveo.com</t>
  </si>
  <si>
    <t>jscode.me</t>
  </si>
  <si>
    <t>zeword.com</t>
  </si>
  <si>
    <t>efeh.com</t>
  </si>
  <si>
    <t>cybexintl.com</t>
  </si>
  <si>
    <t>adslclub.ru</t>
  </si>
  <si>
    <t>wdasec.gov.tw</t>
  </si>
  <si>
    <t>learnairbnb.com</t>
  </si>
  <si>
    <t>discoverycove.com</t>
  </si>
  <si>
    <t>money-traveler.com</t>
  </si>
  <si>
    <t>machiavellism-anime.jp</t>
  </si>
  <si>
    <t>kanekashi.com</t>
  </si>
  <si>
    <t>calenda.org</t>
  </si>
  <si>
    <t>exmormon.org</t>
  </si>
  <si>
    <t>pokemongo.jp</t>
  </si>
  <si>
    <t>budila.ru</t>
  </si>
  <si>
    <t>asobisystem.com</t>
  </si>
  <si>
    <t>toteservice.com</t>
  </si>
  <si>
    <t>brinkmann-du.de</t>
  </si>
  <si>
    <t>sfi.org.tw</t>
  </si>
  <si>
    <t>parentherald.com</t>
  </si>
  <si>
    <t>100mbs.com</t>
  </si>
  <si>
    <t>hokej.sk</t>
  </si>
  <si>
    <t>pttracking.gov.sd</t>
  </si>
  <si>
    <t>chadsoft.co.uk</t>
  </si>
  <si>
    <t>chroma.pl</t>
  </si>
  <si>
    <t>vetprep.com</t>
  </si>
  <si>
    <t>spoiledmint.com</t>
  </si>
  <si>
    <t>facewaretech.com</t>
  </si>
  <si>
    <t>otokokpit.com</t>
  </si>
  <si>
    <t>finderonly.net</t>
  </si>
  <si>
    <t>4hds.com</t>
  </si>
  <si>
    <t>bbs.bt</t>
  </si>
  <si>
    <t>startlocal.in</t>
  </si>
  <si>
    <t>dailynewsegypt.com</t>
  </si>
  <si>
    <t>plaintexter.com</t>
  </si>
  <si>
    <t>time2track.com</t>
  </si>
  <si>
    <t>businesslist.ph</t>
  </si>
  <si>
    <t>dopravniinfo.cz</t>
  </si>
  <si>
    <t>sanjuan.edu</t>
  </si>
  <si>
    <t>syria.press</t>
  </si>
  <si>
    <t>extremo.club</t>
  </si>
  <si>
    <t>cairomoe.info</t>
  </si>
  <si>
    <t>khilare.com</t>
  </si>
  <si>
    <t>aucmed.edu</t>
  </si>
  <si>
    <t>senuke.com</t>
  </si>
  <si>
    <t>zanemroozi.com</t>
  </si>
  <si>
    <t>hq-patronen.de</t>
  </si>
  <si>
    <t>turkishdrama.com</t>
  </si>
  <si>
    <t>tasaki.co.jp</t>
  </si>
  <si>
    <t>realkz.com</t>
  </si>
  <si>
    <t>bitxixi.com</t>
  </si>
  <si>
    <t>laksaboy.co</t>
  </si>
  <si>
    <t>intex.es</t>
  </si>
  <si>
    <t>cgc.edu.in</t>
  </si>
  <si>
    <t>songspksongspk.biz</t>
  </si>
  <si>
    <t>prodeti.cz</t>
  </si>
  <si>
    <t>khelmahakumbh.org</t>
  </si>
  <si>
    <t>infotn.it</t>
  </si>
  <si>
    <t>tutlane.com</t>
  </si>
  <si>
    <t>dumlupinar.edu.tr</t>
  </si>
  <si>
    <t>cstam.org.cn</t>
  </si>
  <si>
    <t>ssclf.org</t>
  </si>
  <si>
    <t>finnomena.com</t>
  </si>
  <si>
    <t>pohmelje.ru</t>
  </si>
  <si>
    <t>puntofape.com</t>
  </si>
  <si>
    <t>justfreshkicks.com</t>
  </si>
  <si>
    <t>pinoyreplay.xyz</t>
  </si>
  <si>
    <t>wnacg.me</t>
  </si>
  <si>
    <t>rivalsofaether.com</t>
  </si>
  <si>
    <t>vidsshare.com</t>
  </si>
  <si>
    <t>comarcalcv.com</t>
  </si>
  <si>
    <t>1105.net</t>
  </si>
  <si>
    <t>hospitalsiriolibanes.org.br</t>
  </si>
  <si>
    <t>suluf.com</t>
  </si>
  <si>
    <t>dr-abbasi.ir</t>
  </si>
  <si>
    <t>wilderness.net</t>
  </si>
  <si>
    <t>steamplay.ru</t>
  </si>
  <si>
    <t>freeos.com</t>
  </si>
  <si>
    <t>attikanea.blogspot.gr</t>
  </si>
  <si>
    <t>davce.com</t>
  </si>
  <si>
    <t>soekj.cn</t>
  </si>
  <si>
    <t>excalibur.ws</t>
  </si>
  <si>
    <t>hiphopforum.sk</t>
  </si>
  <si>
    <t>educloud.co.kr</t>
  </si>
  <si>
    <t>reseau-ges.fr</t>
  </si>
  <si>
    <t>2017lady.space</t>
  </si>
  <si>
    <t>justhotwomen.today</t>
  </si>
  <si>
    <t>myfreesites.net</t>
  </si>
  <si>
    <t>sentencedict.com</t>
  </si>
  <si>
    <t>imagenzac.com.mx</t>
  </si>
  <si>
    <t>yves-rocher.pl</t>
  </si>
  <si>
    <t>sosyalmedya.store</t>
  </si>
  <si>
    <t>socialdrip.cn</t>
  </si>
  <si>
    <t>ceksite.net</t>
  </si>
  <si>
    <t>horriblevideos.com</t>
  </si>
  <si>
    <t>2ndchance.info</t>
  </si>
  <si>
    <t>krishnauniversity.ac.in</t>
  </si>
  <si>
    <t>letsbesexy.com</t>
  </si>
  <si>
    <t>fbmtrk-0911.com</t>
  </si>
  <si>
    <t>dnfwg.com</t>
  </si>
  <si>
    <t>colruytgroup.com</t>
  </si>
  <si>
    <t>betocarrero.com.br</t>
  </si>
  <si>
    <t>soyunpan.com</t>
  </si>
  <si>
    <t>conversocial.com</t>
  </si>
  <si>
    <t>autojm.fr</t>
  </si>
  <si>
    <t>bhojpuriwap.in</t>
  </si>
  <si>
    <t>baiduyun.co</t>
  </si>
  <si>
    <t>my-addr.org</t>
  </si>
  <si>
    <t>sva.org.cn</t>
  </si>
  <si>
    <t>ladyinter.com</t>
  </si>
  <si>
    <t>espritshop.ch</t>
  </si>
  <si>
    <t>worldoftulo.com</t>
  </si>
  <si>
    <t>itfly.net</t>
  </si>
  <si>
    <t>goasiantube.com</t>
  </si>
  <si>
    <t>centralmarket.com</t>
  </si>
  <si>
    <t>btimes.ru</t>
  </si>
  <si>
    <t>cafeglobe.com</t>
  </si>
  <si>
    <t>corridosybanda.com</t>
  </si>
  <si>
    <t>arsmagica.org</t>
  </si>
  <si>
    <t>aladwaa.com</t>
  </si>
  <si>
    <t>bssa.org.uk</t>
  </si>
  <si>
    <t>studiogirls.com.br</t>
  </si>
  <si>
    <t>contraseolous.gr</t>
  </si>
  <si>
    <t>tanliani.com</t>
  </si>
  <si>
    <t>tdbank.ca</t>
  </si>
  <si>
    <t>watchingmymomgoblack.com</t>
  </si>
  <si>
    <t>indoporn.co</t>
  </si>
  <si>
    <t>clarks.in</t>
  </si>
  <si>
    <t>om-hp.com</t>
  </si>
  <si>
    <t>personalausweisportal.de</t>
  </si>
  <si>
    <t>thepbay.ga</t>
  </si>
  <si>
    <t>l3nr.org</t>
  </si>
  <si>
    <t>piacenzasera.it</t>
  </si>
  <si>
    <t>ipdusa.com</t>
  </si>
  <si>
    <t>qtpselenium.com</t>
  </si>
  <si>
    <t>shriramedu.com</t>
  </si>
  <si>
    <t>sexforum.ws</t>
  </si>
  <si>
    <t>golfpiste.com</t>
  </si>
  <si>
    <t>baustoffshop.de</t>
  </si>
  <si>
    <t>touchbaserealestate.com</t>
  </si>
  <si>
    <t>trollfootballpersian.com</t>
  </si>
  <si>
    <t>engpaper.com</t>
  </si>
  <si>
    <t>yi7.com</t>
  </si>
  <si>
    <t>studio-one.expert</t>
  </si>
  <si>
    <t>sadeya.com</t>
  </si>
  <si>
    <t>daneshjoonline.net</t>
  </si>
  <si>
    <t>vaterafutar.hu</t>
  </si>
  <si>
    <t>publico.uol.com.br</t>
  </si>
  <si>
    <t>belloporno.com</t>
  </si>
  <si>
    <t>wordans.it</t>
  </si>
  <si>
    <t>lottoplay.co.kr</t>
  </si>
  <si>
    <t>grab8.com</t>
  </si>
  <si>
    <t>flygbra.se</t>
  </si>
  <si>
    <t>unews.com.tw</t>
  </si>
  <si>
    <t>bbpeoplemeet.com</t>
  </si>
  <si>
    <t>celebritybabyscoop.com</t>
  </si>
  <si>
    <t>lapampa.gov.ar</t>
  </si>
  <si>
    <t>nobledesktop.com</t>
  </si>
  <si>
    <t>rechtslupe.de</t>
  </si>
  <si>
    <t>deckmedia.im</t>
  </si>
  <si>
    <t>hondakorea.co.kr</t>
  </si>
  <si>
    <t>giordano.tmall.com</t>
  </si>
  <si>
    <t>flixbrewhouse.com</t>
  </si>
  <si>
    <t>1000note.it</t>
  </si>
  <si>
    <t>danaccess.net</t>
  </si>
  <si>
    <t>buddhaair.com</t>
  </si>
  <si>
    <t>tuntor.com</t>
  </si>
  <si>
    <t>bogoslov.ru</t>
  </si>
  <si>
    <t>asspig.com</t>
  </si>
  <si>
    <t>knowledgematters.com</t>
  </si>
  <si>
    <t>pars.hosting</t>
  </si>
  <si>
    <t>hairlavie.com</t>
  </si>
  <si>
    <t>braun.jp</t>
  </si>
  <si>
    <t>gayporni.com</t>
  </si>
  <si>
    <t>tiderinsider.com</t>
  </si>
  <si>
    <t>mojnowysklep.pl</t>
  </si>
  <si>
    <t>newsonair.nic.in</t>
  </si>
  <si>
    <t>presentationload.de</t>
  </si>
  <si>
    <t>free-mp3song.com</t>
  </si>
  <si>
    <t>se29.com</t>
  </si>
  <si>
    <t>hanlaia.com</t>
  </si>
  <si>
    <t>cokrrmzagaxn.com</t>
  </si>
  <si>
    <t>tafassahu.com</t>
  </si>
  <si>
    <t>colectivosvip.com</t>
  </si>
  <si>
    <t>coinbuzz.club</t>
  </si>
  <si>
    <t>genesisdigital.co</t>
  </si>
  <si>
    <t>iscu.ac.kr</t>
  </si>
  <si>
    <t>espe-paris.fr</t>
  </si>
  <si>
    <t>uftm.edu.br</t>
  </si>
  <si>
    <t>mnsure.org</t>
  </si>
  <si>
    <t>inatec.edu.ni</t>
  </si>
  <si>
    <t>coastccu.org</t>
  </si>
  <si>
    <t>dinnerbooking.com</t>
  </si>
  <si>
    <t>atmos-chem-phys.net</t>
  </si>
  <si>
    <t>bustler.net</t>
  </si>
  <si>
    <t>medicines.ie</t>
  </si>
  <si>
    <t>global-exam.com</t>
  </si>
  <si>
    <t>vetememes.com</t>
  </si>
  <si>
    <t>myduolife.com</t>
  </si>
  <si>
    <t>blissfulbasil.com</t>
  </si>
  <si>
    <t>jac-animation-net.blogspot.hk</t>
  </si>
  <si>
    <t>mercy.com</t>
  </si>
  <si>
    <t>adecco.ca</t>
  </si>
  <si>
    <t>jwge81.com</t>
  </si>
  <si>
    <t>catorze.cat</t>
  </si>
  <si>
    <t>axaonline.com</t>
  </si>
  <si>
    <t>netresult.in</t>
  </si>
  <si>
    <t>annabaa.org</t>
  </si>
  <si>
    <t>comune.cagliari.it</t>
  </si>
  <si>
    <t>lacartadelabolsa.com</t>
  </si>
  <si>
    <t>wellcome.com.hk</t>
  </si>
  <si>
    <t>town-map.com.ua</t>
  </si>
  <si>
    <t>leech.ae</t>
  </si>
  <si>
    <t>chinabuilding.com.cn</t>
  </si>
  <si>
    <t>pymes.com</t>
  </si>
  <si>
    <t>best-ptc-sites.org</t>
  </si>
  <si>
    <t>autobaselli.it</t>
  </si>
  <si>
    <t>purduesports.com</t>
  </si>
  <si>
    <t>coinjar.com.au</t>
  </si>
  <si>
    <t>teletrade-dj.com</t>
  </si>
  <si>
    <t>k-led.ir</t>
  </si>
  <si>
    <t>osaogoncalo.com.br</t>
  </si>
  <si>
    <t>home-abs.com</t>
  </si>
  <si>
    <t>sarawakreport.org</t>
  </si>
  <si>
    <t>xd5d.com</t>
  </si>
  <si>
    <t>yourget.co</t>
  </si>
  <si>
    <t>playdreamerro.com</t>
  </si>
  <si>
    <t>stories-porno.com</t>
  </si>
  <si>
    <t>nje.cn</t>
  </si>
  <si>
    <t>vogu35.ru</t>
  </si>
  <si>
    <t>kiwifarms.is</t>
  </si>
  <si>
    <t>celibook.com</t>
  </si>
  <si>
    <t>caracaschronicles.com</t>
  </si>
  <si>
    <t>unn.ua</t>
  </si>
  <si>
    <t>sunshine-studio.ru</t>
  </si>
  <si>
    <t>ghanalive.tv</t>
  </si>
  <si>
    <t>pinklily.com</t>
  </si>
  <si>
    <t>updatingdinner.website</t>
  </si>
  <si>
    <t>percikaniman.id</t>
  </si>
  <si>
    <t>lifeinformatica.com</t>
  </si>
  <si>
    <t>ksk-fds.de</t>
  </si>
  <si>
    <t>trivago.hr</t>
  </si>
  <si>
    <t>unicreditsubitocasa.it</t>
  </si>
  <si>
    <t>cable.ru</t>
  </si>
  <si>
    <t>inaxel.com</t>
  </si>
  <si>
    <t>yourtherapysource.com</t>
  </si>
  <si>
    <t>alldylan.com</t>
  </si>
  <si>
    <t>cbf.cz</t>
  </si>
  <si>
    <t>afisha.md</t>
  </si>
  <si>
    <t>boxfromjapan.com</t>
  </si>
  <si>
    <t>itastreaming.gratis</t>
  </si>
  <si>
    <t>tbxt.com</t>
  </si>
  <si>
    <t>hokennomadoguchi.com</t>
  </si>
  <si>
    <t>aromatica.co.kr</t>
  </si>
  <si>
    <t>imagenspng.com.br</t>
  </si>
  <si>
    <t>falstaff.at</t>
  </si>
  <si>
    <t>disqusads.com</t>
  </si>
  <si>
    <t>cbg.ie</t>
  </si>
  <si>
    <t>aeoneshop.com</t>
  </si>
  <si>
    <t>palaisdetokyo.com</t>
  </si>
  <si>
    <t>mwrf.net</t>
  </si>
  <si>
    <t>bonree.com</t>
  </si>
  <si>
    <t>retreat.guru</t>
  </si>
  <si>
    <t>nintendoemulator.com</t>
  </si>
  <si>
    <t>audioledcar.com</t>
  </si>
  <si>
    <t>berliner-mieterverein.de</t>
  </si>
  <si>
    <t>35pic.com</t>
  </si>
  <si>
    <t>mhr.pt</t>
  </si>
  <si>
    <t>83215321.com</t>
  </si>
  <si>
    <t>diachibotui.com</t>
  </si>
  <si>
    <t>qutucuq.com</t>
  </si>
  <si>
    <t>city-adm.lviv.ua</t>
  </si>
  <si>
    <t>liveprivates.com</t>
  </si>
  <si>
    <t>75youxi.com</t>
  </si>
  <si>
    <t>kcur.org</t>
  </si>
  <si>
    <t>peliculasmegahdd.net</t>
  </si>
  <si>
    <t>portaldoempreendedor.adm.br</t>
  </si>
  <si>
    <t>kenny-dfd.com</t>
  </si>
  <si>
    <t>imranxrhia.com</t>
  </si>
  <si>
    <t>divers-supply.com</t>
  </si>
  <si>
    <t>123telugu.pro</t>
  </si>
  <si>
    <t>pporno.xxx</t>
  </si>
  <si>
    <t>x2n.com.br</t>
  </si>
  <si>
    <t>geschenke24.de</t>
  </si>
  <si>
    <t>chelseabanker.tumblr.com</t>
  </si>
  <si>
    <t>sanpou-s.net</t>
  </si>
  <si>
    <t>javupdate.com</t>
  </si>
  <si>
    <t>omnicheer.com</t>
  </si>
  <si>
    <t>freeprintablecertificates.net</t>
  </si>
  <si>
    <t>strongatall.com</t>
  </si>
  <si>
    <t>kaiotahan.com</t>
  </si>
  <si>
    <t>fdestatements.gr</t>
  </si>
  <si>
    <t>ercis.ro</t>
  </si>
  <si>
    <t>nisaptham.com</t>
  </si>
  <si>
    <t>omr.gov.ua</t>
  </si>
  <si>
    <t>kukasoitti.fi</t>
  </si>
  <si>
    <t>tests-exam.ru</t>
  </si>
  <si>
    <t>tweetbinder.com</t>
  </si>
  <si>
    <t>eksenbilgisayar.com</t>
  </si>
  <si>
    <t>bosbis.com</t>
  </si>
  <si>
    <t>azaleasf.com</t>
  </si>
  <si>
    <t>ark-world.ru</t>
  </si>
  <si>
    <t>hennepin.mn.us</t>
  </si>
  <si>
    <t>nexbuy.ir</t>
  </si>
  <si>
    <t>dicas-l.com.br</t>
  </si>
  <si>
    <t>asianmoviestube.com</t>
  </si>
  <si>
    <t>animelon.com</t>
  </si>
  <si>
    <t>mine-play.ru</t>
  </si>
  <si>
    <t>primavera24.de</t>
  </si>
  <si>
    <t>otprazdnuem.com</t>
  </si>
  <si>
    <t>stitcherads.com</t>
  </si>
  <si>
    <t>go.co</t>
  </si>
  <si>
    <t>fapguide.com</t>
  </si>
  <si>
    <t>mvhs.de</t>
  </si>
  <si>
    <t>pingu777.com</t>
  </si>
  <si>
    <t>konsylium24.pl</t>
  </si>
  <si>
    <t>kinopult.com</t>
  </si>
  <si>
    <t>hamyar.net</t>
  </si>
  <si>
    <t>vatanimizinsesi.com</t>
  </si>
  <si>
    <t>rugby-league.com</t>
  </si>
  <si>
    <t>chemours.com</t>
  </si>
  <si>
    <t>bicyclebuysell.com</t>
  </si>
  <si>
    <t>stjoe.org</t>
  </si>
  <si>
    <t>corpocrat.com</t>
  </si>
  <si>
    <t>fistintheair.com</t>
  </si>
  <si>
    <t>creport.co.kr</t>
  </si>
  <si>
    <t>jp.se</t>
  </si>
  <si>
    <t>mympsc.com</t>
  </si>
  <si>
    <t>akinsoft.net</t>
  </si>
  <si>
    <t>ikvfgsftmyhn.com</t>
  </si>
  <si>
    <t>skins-minecraft.net</t>
  </si>
  <si>
    <t>menslife.com</t>
  </si>
  <si>
    <t>firstbanks.com</t>
  </si>
  <si>
    <t>bucksmethod.com</t>
  </si>
  <si>
    <t>ploetzblog.de</t>
  </si>
  <si>
    <t>ftiindia.com</t>
  </si>
  <si>
    <t>knigafund.ru</t>
  </si>
  <si>
    <t>tef.or.jp</t>
  </si>
  <si>
    <t>livenude.eu</t>
  </si>
  <si>
    <t>asi.it</t>
  </si>
  <si>
    <t>itk.org</t>
  </si>
  <si>
    <t>bauhaus.ch</t>
  </si>
  <si>
    <t>jinrongbaguanv.com</t>
  </si>
  <si>
    <t>1bb.ru</t>
  </si>
  <si>
    <t>doramaever.com</t>
  </si>
  <si>
    <t>activegrowth.com</t>
  </si>
  <si>
    <t>moveon4.com</t>
  </si>
  <si>
    <t>americanelements.com</t>
  </si>
  <si>
    <t>angelcam.com</t>
  </si>
  <si>
    <t>allmult.com</t>
  </si>
  <si>
    <t>sornamusic.ir</t>
  </si>
  <si>
    <t>arks-layer.com</t>
  </si>
  <si>
    <t>bantenplus.co.id</t>
  </si>
  <si>
    <t>gamespassport.com</t>
  </si>
  <si>
    <t>mods-download.com</t>
  </si>
  <si>
    <t>weglot.com</t>
  </si>
  <si>
    <t>medik-video.net</t>
  </si>
  <si>
    <t>newseed.cn</t>
  </si>
  <si>
    <t>essca.fr</t>
  </si>
  <si>
    <t>portaldovt.com.br</t>
  </si>
  <si>
    <t>linkpedia.net</t>
  </si>
  <si>
    <t>bj-trading.dk</t>
  </si>
  <si>
    <t>roammobility.com</t>
  </si>
  <si>
    <t>downloadkaraokemusics.com</t>
  </si>
  <si>
    <t>evontech.com</t>
  </si>
  <si>
    <t>benkyo-cafe.net</t>
  </si>
  <si>
    <t>jinfonet.com.cn</t>
  </si>
  <si>
    <t>jinsoku.info</t>
  </si>
  <si>
    <t>houndify.com</t>
  </si>
  <si>
    <t>adludum.com</t>
  </si>
  <si>
    <t>lovebigisland.com</t>
  </si>
  <si>
    <t>astro-charts.com</t>
  </si>
  <si>
    <t>aktual.com</t>
  </si>
  <si>
    <t>firmas.lv</t>
  </si>
  <si>
    <t>rockingsoccer.com</t>
  </si>
  <si>
    <t>505games.com</t>
  </si>
  <si>
    <t>tendernews.com</t>
  </si>
  <si>
    <t>aacsb.edu</t>
  </si>
  <si>
    <t>myjulia.ru</t>
  </si>
  <si>
    <t>schoolphysics.co.uk</t>
  </si>
  <si>
    <t>pastorantoniojunior.com.br</t>
  </si>
  <si>
    <t>athletebody.jp</t>
  </si>
  <si>
    <t>nerf-this.com</t>
  </si>
  <si>
    <t>vulgarisation-informatique.com</t>
  </si>
  <si>
    <t>tourismcambodia.com</t>
  </si>
  <si>
    <t>fl473.com</t>
  </si>
  <si>
    <t>finanzcrash.com</t>
  </si>
  <si>
    <t>ringtonemobile.net</t>
  </si>
  <si>
    <t>alexanderforbes.co.za</t>
  </si>
  <si>
    <t>lastnewsbd.com</t>
  </si>
  <si>
    <t>goskills.com</t>
  </si>
  <si>
    <t>vorabota.ru</t>
  </si>
  <si>
    <t>interpret.me</t>
  </si>
  <si>
    <t>2-9densetsu.com</t>
  </si>
  <si>
    <t>theindependentbd.com</t>
  </si>
  <si>
    <t>thebestofzambia.com</t>
  </si>
  <si>
    <t>animana.com</t>
  </si>
  <si>
    <t>hostmanagement.net</t>
  </si>
  <si>
    <t>forest.go.th</t>
  </si>
  <si>
    <t>stubhub.tw</t>
  </si>
  <si>
    <t>mdanderson.edu</t>
  </si>
  <si>
    <t>commonspace.scot</t>
  </si>
  <si>
    <t>youngmodelsclub.org</t>
  </si>
  <si>
    <t>whatsappfrees.com</t>
  </si>
  <si>
    <t>autokadabra.ru</t>
  </si>
  <si>
    <t>kfc.jp</t>
  </si>
  <si>
    <t>ahatao.com</t>
  </si>
  <si>
    <t>studbocconi.it</t>
  </si>
  <si>
    <t>pezeshkashna.com</t>
  </si>
  <si>
    <t>earthboundtrading.com</t>
  </si>
  <si>
    <t>phongtro123.com</t>
  </si>
  <si>
    <t>safesearch.top</t>
  </si>
  <si>
    <t>hondenpage.com</t>
  </si>
  <si>
    <t>danhgiaxe.net</t>
  </si>
  <si>
    <t>blinblineo.net</t>
  </si>
  <si>
    <t>alanxelmundo.com</t>
  </si>
  <si>
    <t>hstbr.net</t>
  </si>
  <si>
    <t>eeyuva.com</t>
  </si>
  <si>
    <t>smdv.de</t>
  </si>
  <si>
    <t>catholiceducation.org</t>
  </si>
  <si>
    <t>xfu.jp</t>
  </si>
  <si>
    <t>prositehosting.co.uk</t>
  </si>
  <si>
    <t>tryhard.cz</t>
  </si>
  <si>
    <t>bizontv.com</t>
  </si>
  <si>
    <t>sothebysrealty.ca</t>
  </si>
  <si>
    <t>mobindy.com</t>
  </si>
  <si>
    <t>rs-rot.net</t>
  </si>
  <si>
    <t>profitserver.ru</t>
  </si>
  <si>
    <t>sansejin.com.cn</t>
  </si>
  <si>
    <t>professoracarol.org</t>
  </si>
  <si>
    <t>diffords.com</t>
  </si>
  <si>
    <t>photobox.de</t>
  </si>
  <si>
    <t>funxun.com</t>
  </si>
  <si>
    <t>simswiki.info</t>
  </si>
  <si>
    <t>nijibox3.com</t>
  </si>
  <si>
    <t>rcfp.org</t>
  </si>
  <si>
    <t>ohou.se</t>
  </si>
  <si>
    <t>hbo.ro</t>
  </si>
  <si>
    <t>notif.ir</t>
  </si>
  <si>
    <t>haplat.net</t>
  </si>
  <si>
    <t>tupperware.de</t>
  </si>
  <si>
    <t>m1net.com.sg</t>
  </si>
  <si>
    <t>shahrsazionline.com</t>
  </si>
  <si>
    <t>android-data-recovery.org</t>
  </si>
  <si>
    <t>echo360.org</t>
  </si>
  <si>
    <t>legis.com.co</t>
  </si>
  <si>
    <t>globalsib.com</t>
  </si>
  <si>
    <t>hoop.la</t>
  </si>
  <si>
    <t>getindiebill.com</t>
  </si>
  <si>
    <t>megaworldcorp.com</t>
  </si>
  <si>
    <t>nintendoworldreport.com</t>
  </si>
  <si>
    <t>chatealo.cl</t>
  </si>
  <si>
    <t>ua-voyeur.org</t>
  </si>
  <si>
    <t>com-bonus.xyz</t>
  </si>
  <si>
    <t>musichk.org</t>
  </si>
  <si>
    <t>travelstart.com.sa</t>
  </si>
  <si>
    <t>palaestinafelix.blogspot.it</t>
  </si>
  <si>
    <t>taoyizhu.com</t>
  </si>
  <si>
    <t>chu-bordeaux.fr</t>
  </si>
  <si>
    <t>elmonitorparral.com</t>
  </si>
  <si>
    <t>remotive.io</t>
  </si>
  <si>
    <t>benhu.com</t>
  </si>
  <si>
    <t>aubergeresorts.com</t>
  </si>
  <si>
    <t>renanstore.com</t>
  </si>
  <si>
    <t>serengetilaw.com</t>
  </si>
  <si>
    <t>dar118.com</t>
  </si>
  <si>
    <t>finkafe.com</t>
  </si>
  <si>
    <t>banconal.com.pa</t>
  </si>
  <si>
    <t>trademarks411.com</t>
  </si>
  <si>
    <t>xixi123.com</t>
  </si>
  <si>
    <t>sd34.bc.ca</t>
  </si>
  <si>
    <t>pcwintech.com</t>
  </si>
  <si>
    <t>zt1.com</t>
  </si>
  <si>
    <t>cpsk12.org</t>
  </si>
  <si>
    <t>fifa-infinity.com</t>
  </si>
  <si>
    <t>planetaseminarov.ru</t>
  </si>
  <si>
    <t>mobbyo.com</t>
  </si>
  <si>
    <t>model-engineer.co.uk</t>
  </si>
  <si>
    <t>websitediscuss.com</t>
  </si>
  <si>
    <t>freeprwebdirectory.com</t>
  </si>
  <si>
    <t>earlymoments.com</t>
  </si>
  <si>
    <t>astrovidhi.com</t>
  </si>
  <si>
    <t>coasthotels.com</t>
  </si>
  <si>
    <t>articlesofstyle.com</t>
  </si>
  <si>
    <t>stcmcu.com</t>
  </si>
  <si>
    <t>besti.it</t>
  </si>
  <si>
    <t>rollingstonejapan.com</t>
  </si>
  <si>
    <t>lavoixdux.com</t>
  </si>
  <si>
    <t>pornohd.su</t>
  </si>
  <si>
    <t>wqdao.cn</t>
  </si>
  <si>
    <t>archangelosmichail.gr</t>
  </si>
  <si>
    <t>pu-toyama.ac.jp</t>
  </si>
  <si>
    <t>songspkm.me</t>
  </si>
  <si>
    <t>clubdereposteria.com</t>
  </si>
  <si>
    <t>xfrb.com.cn</t>
  </si>
  <si>
    <t>planujemywesele.pl</t>
  </si>
  <si>
    <t>sexbait.net</t>
  </si>
  <si>
    <t>mcfr.kz</t>
  </si>
  <si>
    <t>liberty-bank.com</t>
  </si>
  <si>
    <t>gay.jp</t>
  </si>
  <si>
    <t>accountantsoffice.com</t>
  </si>
  <si>
    <t>yezzclips.com</t>
  </si>
  <si>
    <t>etapes.com</t>
  </si>
  <si>
    <t>onlinebscollege.com</t>
  </si>
  <si>
    <t>the-aps.org</t>
  </si>
  <si>
    <t>ihabbol.net</t>
  </si>
  <si>
    <t>elkoy.org</t>
  </si>
  <si>
    <t>utapri-shining-live.com</t>
  </si>
  <si>
    <t>fle.fr</t>
  </si>
  <si>
    <t>remix.es</t>
  </si>
  <si>
    <t>qmomo.com.tw</t>
  </si>
  <si>
    <t>fugashua.edu.ng</t>
  </si>
  <si>
    <t>rouxbe.com</t>
  </si>
  <si>
    <t>filmpanas.club</t>
  </si>
  <si>
    <t>easybillindia.net.in</t>
  </si>
  <si>
    <t>stylight.com.br</t>
  </si>
  <si>
    <t>dws.de</t>
  </si>
  <si>
    <t>jackpotded.com</t>
  </si>
  <si>
    <t>xxxmovporn.com</t>
  </si>
  <si>
    <t>tenbestreview.com</t>
  </si>
  <si>
    <t>nudemilfwomen.com</t>
  </si>
  <si>
    <t>honardastan.ir</t>
  </si>
  <si>
    <t>allthingsjeep.com</t>
  </si>
  <si>
    <t>deft.com.au</t>
  </si>
  <si>
    <t>3660.info</t>
  </si>
  <si>
    <t>pornovideo.cc</t>
  </si>
  <si>
    <t>landroverforums.com</t>
  </si>
  <si>
    <t>albelli.com</t>
  </si>
  <si>
    <t>755nn.com</t>
  </si>
  <si>
    <t>7haah.com</t>
  </si>
  <si>
    <t>ericcressey.com</t>
  </si>
  <si>
    <t>basaru.net.ru</t>
  </si>
  <si>
    <t>mississauga.com</t>
  </si>
  <si>
    <t>urbanhire.com</t>
  </si>
  <si>
    <t>quesignificado.com</t>
  </si>
  <si>
    <t>yify-films.com</t>
  </si>
  <si>
    <t>livenationentertainment.com</t>
  </si>
  <si>
    <t>globalappsportal.sharepoint.com</t>
  </si>
  <si>
    <t>ikonick.com</t>
  </si>
  <si>
    <t>savoo.de</t>
  </si>
  <si>
    <t>bonytobeastly.com</t>
  </si>
  <si>
    <t>lolzuhao.com</t>
  </si>
  <si>
    <t>jmap.org</t>
  </si>
  <si>
    <t>drjoedispenza.com</t>
  </si>
  <si>
    <t>dealercenter.com</t>
  </si>
  <si>
    <t>lastbottlewines.com</t>
  </si>
  <si>
    <t>siff.net</t>
  </si>
  <si>
    <t>pun.pl</t>
  </si>
  <si>
    <t>e-bookshelf.de</t>
  </si>
  <si>
    <t>mu-sigma.com</t>
  </si>
  <si>
    <t>izito.co.kr</t>
  </si>
  <si>
    <t>cydas.com</t>
  </si>
  <si>
    <t>teluq.ca</t>
  </si>
  <si>
    <t>byst.ir</t>
  </si>
  <si>
    <t>cleo.ca</t>
  </si>
  <si>
    <t>freeanimalspornmovies.com</t>
  </si>
  <si>
    <t>plurall.net</t>
  </si>
  <si>
    <t>monicamedias.com</t>
  </si>
  <si>
    <t>multivix.edu.br</t>
  </si>
  <si>
    <t>animesmash.net</t>
  </si>
  <si>
    <t>hornbach.sk</t>
  </si>
  <si>
    <t>the114.net</t>
  </si>
  <si>
    <t>zip-zip-swan.com</t>
  </si>
  <si>
    <t>paypal-topup.se</t>
  </si>
  <si>
    <t>techbuy.com.au</t>
  </si>
  <si>
    <t>auditiondate.in</t>
  </si>
  <si>
    <t>xn--80aajzhcnfck0a.xn--p1ai</t>
  </si>
  <si>
    <t>power.se</t>
  </si>
  <si>
    <t>mojeid.cz</t>
  </si>
  <si>
    <t>digitalfaq.com</t>
  </si>
  <si>
    <t>linklaters.com</t>
  </si>
  <si>
    <t>mdp.ac.id</t>
  </si>
  <si>
    <t>boomtrain.com</t>
  </si>
  <si>
    <t>living3000.co.uk</t>
  </si>
  <si>
    <t>gatdaily.com</t>
  </si>
  <si>
    <t>rttnews.com</t>
  </si>
  <si>
    <t>memorystock.com</t>
  </si>
  <si>
    <t>tbc.co.jp</t>
  </si>
  <si>
    <t>riskyjatt.com</t>
  </si>
  <si>
    <t>bcfc.co.uk</t>
  </si>
  <si>
    <t>energybillcruncher.com</t>
  </si>
  <si>
    <t>kabeltv.pl</t>
  </si>
  <si>
    <t>565656.com</t>
  </si>
  <si>
    <t>fasciablaster.com</t>
  </si>
  <si>
    <t>tigo.com.bo</t>
  </si>
  <si>
    <t>wsscwater.com</t>
  </si>
  <si>
    <t>kompass-komfort.de</t>
  </si>
  <si>
    <t>taojingy.com</t>
  </si>
  <si>
    <t>brigada.sk</t>
  </si>
  <si>
    <t>t9k.space</t>
  </si>
  <si>
    <t>nastyz28.com</t>
  </si>
  <si>
    <t>moillusions.com</t>
  </si>
  <si>
    <t>movie-32.com</t>
  </si>
  <si>
    <t>icbc-ltd.com</t>
  </si>
  <si>
    <t>insanityflyff.com</t>
  </si>
  <si>
    <t>streamago.com</t>
  </si>
  <si>
    <t>luxuriousteen.top</t>
  </si>
  <si>
    <t>tokyootakumode.com</t>
  </si>
  <si>
    <t>istanbulbarosu.org.tr</t>
  </si>
  <si>
    <t>cn029.com</t>
  </si>
  <si>
    <t>thelabellife.com</t>
  </si>
  <si>
    <t>saravapars.com</t>
  </si>
  <si>
    <t>growingajeweledrose.com</t>
  </si>
  <si>
    <t>kotobaknow.com</t>
  </si>
  <si>
    <t>quattroworld.com</t>
  </si>
  <si>
    <t>izarebin.com</t>
  </si>
  <si>
    <t>tryg.no</t>
  </si>
  <si>
    <t>bestradio.fm</t>
  </si>
  <si>
    <t>abelohost.com</t>
  </si>
  <si>
    <t>clubedosreceptores.tv</t>
  </si>
  <si>
    <t>2017porno.com</t>
  </si>
  <si>
    <t>panafoto.com</t>
  </si>
  <si>
    <t>easyfitwindow.com</t>
  </si>
  <si>
    <t>torrents-free.ru</t>
  </si>
  <si>
    <t>bangkokpattayahospital.com</t>
  </si>
  <si>
    <t>divxmember.com</t>
  </si>
  <si>
    <t>jaeger.co.uk</t>
  </si>
  <si>
    <t>colorhunter.com</t>
  </si>
  <si>
    <t>alacourt.com</t>
  </si>
  <si>
    <t>moraware.net</t>
  </si>
  <si>
    <t>alloldpics.com</t>
  </si>
  <si>
    <t>tntp.org</t>
  </si>
  <si>
    <t>corporateofficehq.com</t>
  </si>
  <si>
    <t>ar-wp.com</t>
  </si>
  <si>
    <t>dailywrestlingnews.com</t>
  </si>
  <si>
    <t>gradmart.ru</t>
  </si>
  <si>
    <t>nizamicinema.az</t>
  </si>
  <si>
    <t>kininal.me</t>
  </si>
  <si>
    <t>fenerkolik.org</t>
  </si>
  <si>
    <t>imserso.es</t>
  </si>
  <si>
    <t>grapplearts.com</t>
  </si>
  <si>
    <t>bourbon.io</t>
  </si>
  <si>
    <t>vitaminov.net</t>
  </si>
  <si>
    <t>mercyhurst.edu</t>
  </si>
  <si>
    <t>pomurec.com</t>
  </si>
  <si>
    <t>123.ie</t>
  </si>
  <si>
    <t>businessenglishresources.com</t>
  </si>
  <si>
    <t>gestionix.com</t>
  </si>
  <si>
    <t>infoisinfo.es</t>
  </si>
  <si>
    <t>d-synergy.com</t>
  </si>
  <si>
    <t>eroncho.com</t>
  </si>
  <si>
    <t>audiophilesoft.ru</t>
  </si>
  <si>
    <t>thalasseo.com</t>
  </si>
  <si>
    <t>potuk.com</t>
  </si>
  <si>
    <t>lachini.com</t>
  </si>
  <si>
    <t>cpx24.com</t>
  </si>
  <si>
    <t>pornsuny.com</t>
  </si>
  <si>
    <t>custommealplanner.com</t>
  </si>
  <si>
    <t>gsmaceh.com</t>
  </si>
  <si>
    <t>filesarchivequick.website</t>
  </si>
  <si>
    <t>dotheton.com</t>
  </si>
  <si>
    <t>onlineitalianclub.com</t>
  </si>
  <si>
    <t>watermark-images.com</t>
  </si>
  <si>
    <t>shellshocklive.com</t>
  </si>
  <si>
    <t>linkbynet.com</t>
  </si>
  <si>
    <t>stateofdecay.com</t>
  </si>
  <si>
    <t>jfa.or.jp</t>
  </si>
  <si>
    <t>raizesespirituais.com.br</t>
  </si>
  <si>
    <t>wantedmovies.com</t>
  </si>
  <si>
    <t>regiojatek.hu</t>
  </si>
  <si>
    <t>sgg.gov.ma</t>
  </si>
  <si>
    <t>goodmorningmylove.com</t>
  </si>
  <si>
    <t>bs-shipmanagement.com</t>
  </si>
  <si>
    <t>eki-net.biz</t>
  </si>
  <si>
    <t>niceteenvideos.com</t>
  </si>
  <si>
    <t>stockingshq.com</t>
  </si>
  <si>
    <t>stylefaucet.com</t>
  </si>
  <si>
    <t>jfdown.com</t>
  </si>
  <si>
    <t>andhrabulletin.com</t>
  </si>
  <si>
    <t>carduoduo.com</t>
  </si>
  <si>
    <t>zjrc.com</t>
  </si>
  <si>
    <t>enfilme.com</t>
  </si>
  <si>
    <t>lakrewards.com</t>
  </si>
  <si>
    <t>linkrockerz.com</t>
  </si>
  <si>
    <t>downloadkeeper.com</t>
  </si>
  <si>
    <t>tseamcetexam.in</t>
  </si>
  <si>
    <t>tinycorelinux.net</t>
  </si>
  <si>
    <t>todoele.net</t>
  </si>
  <si>
    <t>helioscope.com</t>
  </si>
  <si>
    <t>viralfeed.top</t>
  </si>
  <si>
    <t>placesplusfaces.com</t>
  </si>
  <si>
    <t>xbtfreelancer.com</t>
  </si>
  <si>
    <t>michiganbulb.com</t>
  </si>
  <si>
    <t>limadelivery.com</t>
  </si>
  <si>
    <t>cc-t1.ru</t>
  </si>
  <si>
    <t>proff.se</t>
  </si>
  <si>
    <t>monash.edu.my</t>
  </si>
  <si>
    <t>hipaymobile.com</t>
  </si>
  <si>
    <t>ksk-verden.de</t>
  </si>
  <si>
    <t>teknofilo.com</t>
  </si>
  <si>
    <t>wiwigo.com</t>
  </si>
  <si>
    <t>kku.ac.kr</t>
  </si>
  <si>
    <t>centraldeconcursos.com.br</t>
  </si>
  <si>
    <t>mycircuitree.com</t>
  </si>
  <si>
    <t>laqua.jp</t>
  </si>
  <si>
    <t>shrimadrajchandramission.org</t>
  </si>
  <si>
    <t>wandbox.org</t>
  </si>
  <si>
    <t>oliygoh.uz</t>
  </si>
  <si>
    <t>greenclimate.fund</t>
  </si>
  <si>
    <t>fck.dk</t>
  </si>
  <si>
    <t>pornuha.xxx</t>
  </si>
  <si>
    <t>novynabytok.sk</t>
  </si>
  <si>
    <t>musclegirlflix.com</t>
  </si>
  <si>
    <t>vaicomtudo.com</t>
  </si>
  <si>
    <t>nmm-hd.org</t>
  </si>
  <si>
    <t>tubeapi.com</t>
  </si>
  <si>
    <t>greatcanadianrebates.ca</t>
  </si>
  <si>
    <t>798game.com</t>
  </si>
  <si>
    <t>codeswholesale.com</t>
  </si>
  <si>
    <t>bog.gov.gh</t>
  </si>
  <si>
    <t>25post.de</t>
  </si>
  <si>
    <t>for-biz.com</t>
  </si>
  <si>
    <t>shiraz1400.ir</t>
  </si>
  <si>
    <t>thr.fm</t>
  </si>
  <si>
    <t>nogizaka46shop.com</t>
  </si>
  <si>
    <t>zitikoudai.com</t>
  </si>
  <si>
    <t>indr.in</t>
  </si>
  <si>
    <t>bitglass.com</t>
  </si>
  <si>
    <t>sbi-sociallending.jp</t>
  </si>
  <si>
    <t>newbalance.de</t>
  </si>
  <si>
    <t>novaprevidencia.com.br</t>
  </si>
  <si>
    <t>show-star.biz</t>
  </si>
  <si>
    <t>competitionplus.com</t>
  </si>
  <si>
    <t>sales-promotions.com</t>
  </si>
  <si>
    <t>paparazzieg.com</t>
  </si>
  <si>
    <t>diariotextual.com</t>
  </si>
  <si>
    <t>hercegovina.info</t>
  </si>
  <si>
    <t>mrroot.org</t>
  </si>
  <si>
    <t>kabuki-bito.jp</t>
  </si>
  <si>
    <t>anaintercontinental-tokyo.jp</t>
  </si>
  <si>
    <t>froggytube.com</t>
  </si>
  <si>
    <t>faktisk.no</t>
  </si>
  <si>
    <t>asps.pl</t>
  </si>
  <si>
    <t>sporter.md</t>
  </si>
  <si>
    <t>edtechreview.in</t>
  </si>
  <si>
    <t>highspeed5.net</t>
  </si>
  <si>
    <t>isthisfilesafe.com</t>
  </si>
  <si>
    <t>wp-market.ir</t>
  </si>
  <si>
    <t>alltebfamily.com</t>
  </si>
  <si>
    <t>stream2watchtv.com</t>
  </si>
  <si>
    <t>rotld.ro</t>
  </si>
  <si>
    <t>roalddahl.com</t>
  </si>
  <si>
    <t>fastbookspa.it</t>
  </si>
  <si>
    <t>prodaa.com</t>
  </si>
  <si>
    <t>mycookiesnetflix.net</t>
  </si>
  <si>
    <t>gen.al</t>
  </si>
  <si>
    <t>wisediaries.com</t>
  </si>
  <si>
    <t>tripmondo.com</t>
  </si>
  <si>
    <t>barat88.info</t>
  </si>
  <si>
    <t>jti.com</t>
  </si>
  <si>
    <t>vid18.net</t>
  </si>
  <si>
    <t>gso6.com</t>
  </si>
  <si>
    <t>4to40.com</t>
  </si>
  <si>
    <t>paulekman.com</t>
  </si>
  <si>
    <t>fragman.web.tr</t>
  </si>
  <si>
    <t>sanfrecce.co.jp</t>
  </si>
  <si>
    <t>rtv.net</t>
  </si>
  <si>
    <t>playpark.vn</t>
  </si>
  <si>
    <t>narcofree.ru</t>
  </si>
  <si>
    <t>usal.edu.ar</t>
  </si>
  <si>
    <t>azeronline.com</t>
  </si>
  <si>
    <t>dominants.co</t>
  </si>
  <si>
    <t>uan.edu.co</t>
  </si>
  <si>
    <t>pop3eda.ir</t>
  </si>
  <si>
    <t>rohitink.com</t>
  </si>
  <si>
    <t>scoyo.com</t>
  </si>
  <si>
    <t>khaohit.com</t>
  </si>
  <si>
    <t>charged.io</t>
  </si>
  <si>
    <t>bochum.de</t>
  </si>
  <si>
    <t>masterdynamic.com</t>
  </si>
  <si>
    <t>safedlfile.com</t>
  </si>
  <si>
    <t>thaihitz.com</t>
  </si>
  <si>
    <t>youshikibi.com</t>
  </si>
  <si>
    <t>aski.gov.tr</t>
  </si>
  <si>
    <t>cradlepointecm.com</t>
  </si>
  <si>
    <t>amigoloans.co.uk</t>
  </si>
  <si>
    <t>cnksr.com</t>
  </si>
  <si>
    <t>likepron.pw</t>
  </si>
  <si>
    <t>dados.gov.br</t>
  </si>
  <si>
    <t>acmilan-zone.fr</t>
  </si>
  <si>
    <t>planningpoker.com</t>
  </si>
  <si>
    <t>portalshit.net</t>
  </si>
  <si>
    <t>crashmania.net</t>
  </si>
  <si>
    <t>turizmgazetesi.com</t>
  </si>
  <si>
    <t>bengaluruairport.com</t>
  </si>
  <si>
    <t>konsolifin.net</t>
  </si>
  <si>
    <t>marubeni.co.jp</t>
  </si>
  <si>
    <t>rainmeterhub.com</t>
  </si>
  <si>
    <t>pixinfo.com</t>
  </si>
  <si>
    <t>minimum-wage.org</t>
  </si>
  <si>
    <t>csscreator.com</t>
  </si>
  <si>
    <t>valleyfair.com</t>
  </si>
  <si>
    <t>root-n.com</t>
  </si>
  <si>
    <t>pv-magazine.de</t>
  </si>
  <si>
    <t>infogroup.it</t>
  </si>
  <si>
    <t>zinch.cn</t>
  </si>
  <si>
    <t>enix.su</t>
  </si>
  <si>
    <t>phonekr.com</t>
  </si>
  <si>
    <t>itnews4u.com</t>
  </si>
  <si>
    <t>lihpaoland.com.tw</t>
  </si>
  <si>
    <t>bussoladoinvestidor.com.br</t>
  </si>
  <si>
    <t>dpian.cc</t>
  </si>
  <si>
    <t>vmbdn.in</t>
  </si>
  <si>
    <t>louis-moto.fr</t>
  </si>
  <si>
    <t>flatfy.in</t>
  </si>
  <si>
    <t>calameoassets.com</t>
  </si>
  <si>
    <t>eplscouts.com</t>
  </si>
  <si>
    <t>makingupcodes.com</t>
  </si>
  <si>
    <t>clouddownload.co.uk</t>
  </si>
  <si>
    <t>audio-kaitori.com</t>
  </si>
  <si>
    <t>pca.st</t>
  </si>
  <si>
    <t>navitime.com</t>
  </si>
  <si>
    <t>boxmir.com</t>
  </si>
  <si>
    <t>newnigma2.to</t>
  </si>
  <si>
    <t>goodgearguide.com.au</t>
  </si>
  <si>
    <t>bittimes.net</t>
  </si>
  <si>
    <t>mw-s.jp</t>
  </si>
  <si>
    <t>endless-space.com</t>
  </si>
  <si>
    <t>newgradoptometry.com</t>
  </si>
  <si>
    <t>vayacamping.net</t>
  </si>
  <si>
    <t>affiliatemarketingdude.com</t>
  </si>
  <si>
    <t>gameplorer.de</t>
  </si>
  <si>
    <t>net-newbie.com</t>
  </si>
  <si>
    <t>fallaselectronicas.com</t>
  </si>
  <si>
    <t>interdominios.com</t>
  </si>
  <si>
    <t>courtrecords.org</t>
  </si>
  <si>
    <t>klumba-plus.ru</t>
  </si>
  <si>
    <t>aqfpob.com</t>
  </si>
  <si>
    <t>g4offers.com</t>
  </si>
  <si>
    <t>bline90.com</t>
  </si>
  <si>
    <t>coc.gov.cn</t>
  </si>
  <si>
    <t>dotwhat.net</t>
  </si>
  <si>
    <t>jagledam.com</t>
  </si>
  <si>
    <t>livetrail.net</t>
  </si>
  <si>
    <t>bucatarul.eu</t>
  </si>
  <si>
    <t>yifyme.com</t>
  </si>
  <si>
    <t>instagrab.ru</t>
  </si>
  <si>
    <t>airconvision.com</t>
  </si>
  <si>
    <t>thesiswhisperer.com</t>
  </si>
  <si>
    <t>studentaidcalculator.com</t>
  </si>
  <si>
    <t>yijianpaiban.com</t>
  </si>
  <si>
    <t>6676.com</t>
  </si>
  <si>
    <t>vistriai.com</t>
  </si>
  <si>
    <t>oney.pt</t>
  </si>
  <si>
    <t>oddstuffmagazine.com</t>
  </si>
  <si>
    <t>performanceaudio.com</t>
  </si>
  <si>
    <t>navyrecognition.com</t>
  </si>
  <si>
    <t>sudasuda.in</t>
  </si>
  <si>
    <t>vidensus.net</t>
  </si>
  <si>
    <t>assporn.photos</t>
  </si>
  <si>
    <t>extratrips.com</t>
  </si>
  <si>
    <t>mabinogi.online</t>
  </si>
  <si>
    <t>downloaddoo.com</t>
  </si>
  <si>
    <t>pro2017god.com</t>
  </si>
  <si>
    <t>heartwoodandoak.com</t>
  </si>
  <si>
    <t>wapjum.com</t>
  </si>
  <si>
    <t>linux.pl</t>
  </si>
  <si>
    <t>tksp24.com</t>
  </si>
  <si>
    <t>hellonature.net</t>
  </si>
  <si>
    <t>misto.news</t>
  </si>
  <si>
    <t>forticloud.com</t>
  </si>
  <si>
    <t>twlink.top</t>
  </si>
  <si>
    <t>cluj.com</t>
  </si>
  <si>
    <t>underlineau.tumblr.com</t>
  </si>
  <si>
    <t>videosexoamador.net</t>
  </si>
  <si>
    <t>cybevasion.fr</t>
  </si>
  <si>
    <t>getlaid-snaphookupnn.com</t>
  </si>
  <si>
    <t>shoulderdoc.co.uk</t>
  </si>
  <si>
    <t>orientalmotor.com</t>
  </si>
  <si>
    <t>enviacolvanes.com.co</t>
  </si>
  <si>
    <t>collegeavestudentloans.com</t>
  </si>
  <si>
    <t>fotolab.cz</t>
  </si>
  <si>
    <t>efaxcorporate.com</t>
  </si>
  <si>
    <t>thehiddenbay.world</t>
  </si>
  <si>
    <t>maximumyield.com</t>
  </si>
  <si>
    <t>sbigroup.co.jp</t>
  </si>
  <si>
    <t>harlander.com</t>
  </si>
  <si>
    <t>shell.us</t>
  </si>
  <si>
    <t>bombmagazine.org</t>
  </si>
  <si>
    <t>giftedandtalented.com</t>
  </si>
  <si>
    <t>matineestars.in</t>
  </si>
  <si>
    <t>intersport.si</t>
  </si>
  <si>
    <t>hbc.co.uk</t>
  </si>
  <si>
    <t>sorishop.com</t>
  </si>
  <si>
    <t>grandsierraresort.com</t>
  </si>
  <si>
    <t>stories-news.kz</t>
  </si>
  <si>
    <t>emonnari.pl</t>
  </si>
  <si>
    <t>likelifeapp.com</t>
  </si>
  <si>
    <t>compass-media.tokyo</t>
  </si>
  <si>
    <t>kirovnet.ru</t>
  </si>
  <si>
    <t>nokomis.in</t>
  </si>
  <si>
    <t>ukrmap.su</t>
  </si>
  <si>
    <t>segu-info.com.ar</t>
  </si>
  <si>
    <t>flexsteel.com</t>
  </si>
  <si>
    <t>megaplexbd.com</t>
  </si>
  <si>
    <t>emmaclit.com</t>
  </si>
  <si>
    <t>theeastsiderla.com</t>
  </si>
  <si>
    <t>nudge.ai</t>
  </si>
  <si>
    <t>profit-mine.com</t>
  </si>
  <si>
    <t>airmiles.nl</t>
  </si>
  <si>
    <t>newlifeauctions.com</t>
  </si>
  <si>
    <t>avantree.com</t>
  </si>
  <si>
    <t>sadlier.com</t>
  </si>
  <si>
    <t>girsa.ru</t>
  </si>
  <si>
    <t>getbootstrapadmin.com</t>
  </si>
  <si>
    <t>ville-ge.ch</t>
  </si>
  <si>
    <t>ycyikao.com</t>
  </si>
  <si>
    <t>goldenvideos.net</t>
  </si>
  <si>
    <t>inistrack.net</t>
  </si>
  <si>
    <t>mom-son-sex.com</t>
  </si>
  <si>
    <t>comerror.com</t>
  </si>
  <si>
    <t>haraznews.com</t>
  </si>
  <si>
    <t>nudist-naturist.net</t>
  </si>
  <si>
    <t>tompress.com</t>
  </si>
  <si>
    <t>burgerfi.com</t>
  </si>
  <si>
    <t>flywatch.co.kr</t>
  </si>
  <si>
    <t>momhotspot.com</t>
  </si>
  <si>
    <t>kihon-no-ki.com</t>
  </si>
  <si>
    <t>efcl.info</t>
  </si>
  <si>
    <t>lite-magazin.de</t>
  </si>
  <si>
    <t>shariaty.ac.ir</t>
  </si>
  <si>
    <t>aeziyuan.com</t>
  </si>
  <si>
    <t>coe.or.th</t>
  </si>
  <si>
    <t>pornospere.com</t>
  </si>
  <si>
    <t>linkiso.com</t>
  </si>
  <si>
    <t>octave.biz</t>
  </si>
  <si>
    <t>ksk-saarpfalz.de</t>
  </si>
  <si>
    <t>jool.ru</t>
  </si>
  <si>
    <t>westsat.net.ua</t>
  </si>
  <si>
    <t>yarnovosti.com</t>
  </si>
  <si>
    <t>cambridgesavings.com</t>
  </si>
  <si>
    <t>7160.com</t>
  </si>
  <si>
    <t>oinkmygod.com</t>
  </si>
  <si>
    <t>teenage.engineering</t>
  </si>
  <si>
    <t>samira.info</t>
  </si>
  <si>
    <t>harrypotterfanfiction.com</t>
  </si>
  <si>
    <t>ozyoutube.com</t>
  </si>
  <si>
    <t>astutepayroll.com</t>
  </si>
  <si>
    <t>abcfws.com</t>
  </si>
  <si>
    <t>pizzahut.co.nz</t>
  </si>
  <si>
    <t>qadatona.org</t>
  </si>
  <si>
    <t>ccas.fr</t>
  </si>
  <si>
    <t>hazelharper.com</t>
  </si>
  <si>
    <t>cupe.site</t>
  </si>
  <si>
    <t>pc-user.ru</t>
  </si>
  <si>
    <t>legacytimepieces.co.uk</t>
  </si>
  <si>
    <t>assakina.com</t>
  </si>
  <si>
    <t>gfxline.net</t>
  </si>
  <si>
    <t>davidmanise.com</t>
  </si>
  <si>
    <t>265.me</t>
  </si>
  <si>
    <t>my-bt.ru</t>
  </si>
  <si>
    <t>mdn2015x4.com</t>
  </si>
  <si>
    <t>yenikaynak.com</t>
  </si>
  <si>
    <t>zerspanungsbude.net</t>
  </si>
  <si>
    <t>anticlick.org</t>
  </si>
  <si>
    <t>tokyo-solamachi.jp</t>
  </si>
  <si>
    <t>discount-marine.com</t>
  </si>
  <si>
    <t>forth.go.jp</t>
  </si>
  <si>
    <t>letv.cn</t>
  </si>
  <si>
    <t>abcdelbebe.com</t>
  </si>
  <si>
    <t>pusacg.org</t>
  </si>
  <si>
    <t>frap.ru</t>
  </si>
  <si>
    <t>burdwanrajcollege.ac.in</t>
  </si>
  <si>
    <t>novinhagozada.com</t>
  </si>
  <si>
    <t>kayudesign.com</t>
  </si>
  <si>
    <t>point2.com</t>
  </si>
  <si>
    <t>corton.pl</t>
  </si>
  <si>
    <t>xfinityspecial.com</t>
  </si>
  <si>
    <t>xxxzporn.com</t>
  </si>
  <si>
    <t>newsmediaph.com</t>
  </si>
  <si>
    <t>tourerv.ru</t>
  </si>
  <si>
    <t>artofwhere.com</t>
  </si>
  <si>
    <t>geappliances.io</t>
  </si>
  <si>
    <t>the-lightway.blogspot.com</t>
  </si>
  <si>
    <t>postcodeloterij.nl</t>
  </si>
  <si>
    <t>thedaze.kr</t>
  </si>
  <si>
    <t>pakdevjobs.com</t>
  </si>
  <si>
    <t>vue-js.com</t>
  </si>
  <si>
    <t>munich-airport.com</t>
  </si>
  <si>
    <t>asrock.com.tw</t>
  </si>
  <si>
    <t>meranom.com</t>
  </si>
  <si>
    <t>helnews.gr</t>
  </si>
  <si>
    <t>psn.co.id</t>
  </si>
  <si>
    <t>mundogeo.com</t>
  </si>
  <si>
    <t>readings.com.au</t>
  </si>
  <si>
    <t>punjabgovt.gov.in</t>
  </si>
  <si>
    <t>ontariotravel.net</t>
  </si>
  <si>
    <t>hecticgeek.com</t>
  </si>
  <si>
    <t>eu-versandapotheke.com</t>
  </si>
  <si>
    <t>perevodman.com</t>
  </si>
  <si>
    <t>fmclub.asia</t>
  </si>
  <si>
    <t>eikou.com</t>
  </si>
  <si>
    <t>skynetworldwide.com</t>
  </si>
  <si>
    <t>louisianalottery.com</t>
  </si>
  <si>
    <t>jysk.gr</t>
  </si>
  <si>
    <t>ocerp.com</t>
  </si>
  <si>
    <t>asiantube.pro</t>
  </si>
  <si>
    <t>bigsmi.com</t>
  </si>
  <si>
    <t>eldia.com.bo</t>
  </si>
  <si>
    <t>hx95.com</t>
  </si>
  <si>
    <t>farmvillerewards.com</t>
  </si>
  <si>
    <t>biznakenya.com</t>
  </si>
  <si>
    <t>radioromantika.ru</t>
  </si>
  <si>
    <t>ur-results.com</t>
  </si>
  <si>
    <t>tecnotree.com</t>
  </si>
  <si>
    <t>red-forum.com</t>
  </si>
  <si>
    <t>cooperatize.com</t>
  </si>
  <si>
    <t>readsense.cn</t>
  </si>
  <si>
    <t>retrofucking.tumblr.com</t>
  </si>
  <si>
    <t>japan-attractions.jp</t>
  </si>
  <si>
    <t>sparkassedeggendorf.de</t>
  </si>
  <si>
    <t>niagarafallsreview.ca</t>
  </si>
  <si>
    <t>bedwan.com</t>
  </si>
  <si>
    <t>kammok.com</t>
  </si>
  <si>
    <t>safelink-ainodorama.blogspot.com</t>
  </si>
  <si>
    <t>sorularlarisale.com</t>
  </si>
  <si>
    <t>tribal.nic.in</t>
  </si>
  <si>
    <t>pzdeals.com</t>
  </si>
  <si>
    <t>pixartprinting.com</t>
  </si>
  <si>
    <t>fitflop.co.uk</t>
  </si>
  <si>
    <t>ishaohuang.com</t>
  </si>
  <si>
    <t>rnv-online.de</t>
  </si>
  <si>
    <t>netflixvip.com</t>
  </si>
  <si>
    <t>lachmeister.de</t>
  </si>
  <si>
    <t>hoja-de-vida.co</t>
  </si>
  <si>
    <t>ekahau.com</t>
  </si>
  <si>
    <t>certpia.com</t>
  </si>
  <si>
    <t>techfeastpro.com</t>
  </si>
  <si>
    <t>z-exp.com</t>
  </si>
  <si>
    <t>zaregoto-gakuen.com</t>
  </si>
  <si>
    <t>imagecollect.com</t>
  </si>
  <si>
    <t>pcstore.bg</t>
  </si>
  <si>
    <t>letrasaqui.mus.br</t>
  </si>
  <si>
    <t>boolso.com</t>
  </si>
  <si>
    <t>trk7.ru</t>
  </si>
  <si>
    <t>moshtariha.ir</t>
  </si>
  <si>
    <t>3ptechies.com</t>
  </si>
  <si>
    <t>ganttpro.com</t>
  </si>
  <si>
    <t>thaifighterclub.org</t>
  </si>
  <si>
    <t>portosbakery.com</t>
  </si>
  <si>
    <t>dinotube.fr</t>
  </si>
  <si>
    <t>al-badr.net</t>
  </si>
  <si>
    <t>literary-devices.com</t>
  </si>
  <si>
    <t>studioflicks.com</t>
  </si>
  <si>
    <t>vitas.com</t>
  </si>
  <si>
    <t>elliottwave-forecast.com</t>
  </si>
  <si>
    <t>bcx.co.za</t>
  </si>
  <si>
    <t>plumbworld.co.uk</t>
  </si>
  <si>
    <t>greciamia.it</t>
  </si>
  <si>
    <t>iainsalatiga.ac.id</t>
  </si>
  <si>
    <t>bewell.com</t>
  </si>
  <si>
    <t>casoony.com</t>
  </si>
  <si>
    <t>clear.net.nz</t>
  </si>
  <si>
    <t>thewebvendor.com</t>
  </si>
  <si>
    <t>targettestprep.com</t>
  </si>
  <si>
    <t>mfiles.co.uk</t>
  </si>
  <si>
    <t>ukrainebridesagency.com</t>
  </si>
  <si>
    <t>elgenero.com.co</t>
  </si>
  <si>
    <t>opel.be</t>
  </si>
  <si>
    <t>ak-backoffice.com.br</t>
  </si>
  <si>
    <t>tarotman.ru</t>
  </si>
  <si>
    <t>hansalim.or.kr</t>
  </si>
  <si>
    <t>chinacars.com</t>
  </si>
  <si>
    <t>iranianbastan.ir</t>
  </si>
  <si>
    <t>shlomo.co.il</t>
  </si>
  <si>
    <t>blspsk.com</t>
  </si>
  <si>
    <t>concepthome.com</t>
  </si>
  <si>
    <t>vamsvet.ru</t>
  </si>
  <si>
    <t>sumida.lg.jp</t>
  </si>
  <si>
    <t>dcbar.org</t>
  </si>
  <si>
    <t>mainstreetsites.com</t>
  </si>
  <si>
    <t>litobox.com</t>
  </si>
  <si>
    <t>heidrick.com</t>
  </si>
  <si>
    <t>evodesk.com</t>
  </si>
  <si>
    <t>logoup.com</t>
  </si>
  <si>
    <t>medicomtoy.co.jp</t>
  </si>
  <si>
    <t>smart-tech.gr</t>
  </si>
  <si>
    <t>trainning.com.br</t>
  </si>
  <si>
    <t>10meilleurssitesderencontre.fr</t>
  </si>
  <si>
    <t>crochetbeadpaint.info</t>
  </si>
  <si>
    <t>jro7i.net</t>
  </si>
  <si>
    <t>snapcraft.io</t>
  </si>
  <si>
    <t>fiyea.com</t>
  </si>
  <si>
    <t>freehottube.net</t>
  </si>
  <si>
    <t>arrab.com</t>
  </si>
  <si>
    <t>qee.jp</t>
  </si>
  <si>
    <t>lgviet.com</t>
  </si>
  <si>
    <t>palaciodaarte.com.br</t>
  </si>
  <si>
    <t>sfsnet1.sharepoint.com</t>
  </si>
  <si>
    <t>teteututors.com</t>
  </si>
  <si>
    <t>fzpig.com</t>
  </si>
  <si>
    <t>fullteensex.com</t>
  </si>
  <si>
    <t>cinemaitaliano.info</t>
  </si>
  <si>
    <t>brendid.com</t>
  </si>
  <si>
    <t>mcqbiology.com</t>
  </si>
  <si>
    <t>cera-india.com</t>
  </si>
  <si>
    <t>cuties-games.ru</t>
  </si>
  <si>
    <t>roubaixinteractive.com</t>
  </si>
  <si>
    <t>pralanna.com</t>
  </si>
  <si>
    <t>veturis.com</t>
  </si>
  <si>
    <t>gazzettadellaspezia.it</t>
  </si>
  <si>
    <t>max.com.gt</t>
  </si>
  <si>
    <t>morpx.com</t>
  </si>
  <si>
    <t>massmoca.org</t>
  </si>
  <si>
    <t>accountingexplanation.com</t>
  </si>
  <si>
    <t>mrgarretto.com</t>
  </si>
  <si>
    <t>optimise.co.in</t>
  </si>
  <si>
    <t>saze20.ir</t>
  </si>
  <si>
    <t>gkforallexams.in</t>
  </si>
  <si>
    <t>molkaneh.com</t>
  </si>
  <si>
    <t>dicasdeprogramacao.com.br</t>
  </si>
  <si>
    <t>mzp.cn</t>
  </si>
  <si>
    <t>indirsene.co</t>
  </si>
  <si>
    <t>allpostersimages.com</t>
  </si>
  <si>
    <t>thinkfla.com</t>
  </si>
  <si>
    <t>chilkatsoft.com</t>
  </si>
  <si>
    <t>ravellosystems.com</t>
  </si>
  <si>
    <t>epic.net</t>
  </si>
  <si>
    <t>kashmirtez.com</t>
  </si>
  <si>
    <t>universitytickets.com</t>
  </si>
  <si>
    <t>theamericanscholar.org</t>
  </si>
  <si>
    <t>opened.com</t>
  </si>
  <si>
    <t>rrcg.cn</t>
  </si>
  <si>
    <t>golue.com</t>
  </si>
  <si>
    <t>cincyshopper.com</t>
  </si>
  <si>
    <t>terrarium.pl</t>
  </si>
  <si>
    <t>eset.com.br</t>
  </si>
  <si>
    <t>shoppermx.com</t>
  </si>
  <si>
    <t>housingcare.org</t>
  </si>
  <si>
    <t>chuantu.biz</t>
  </si>
  <si>
    <t>svb.de</t>
  </si>
  <si>
    <t>t411-torrent.com</t>
  </si>
  <si>
    <t>iphonech.info</t>
  </si>
  <si>
    <t>verschy.club</t>
  </si>
  <si>
    <t>jotv.co.kr</t>
  </si>
  <si>
    <t>bigmiming.com</t>
  </si>
  <si>
    <t>michalpasterski.pl</t>
  </si>
  <si>
    <t>velotaf.com</t>
  </si>
  <si>
    <t>vot.pl</t>
  </si>
  <si>
    <t>cwrank.com</t>
  </si>
  <si>
    <t>openalty.com</t>
  </si>
  <si>
    <t>scamwatch.gov.au</t>
  </si>
  <si>
    <t>liteon.com</t>
  </si>
  <si>
    <t>minecraft-servers-list.net</t>
  </si>
  <si>
    <t>abes.ac.in</t>
  </si>
  <si>
    <t>westbazi11.com</t>
  </si>
  <si>
    <t>aacap.org</t>
  </si>
  <si>
    <t>nudevideoteen.com</t>
  </si>
  <si>
    <t>epicgardening.com</t>
  </si>
  <si>
    <t>szlib.com</t>
  </si>
  <si>
    <t>vina24h.com</t>
  </si>
  <si>
    <t>keptarhely.eu</t>
  </si>
  <si>
    <t>piratenpartei.de</t>
  </si>
  <si>
    <t>dibujosparapintar.com</t>
  </si>
  <si>
    <t>woenew.blogspot.com</t>
  </si>
  <si>
    <t>qnalist.com</t>
  </si>
  <si>
    <t>drsinatra.com</t>
  </si>
  <si>
    <t>karmalicity.com</t>
  </si>
  <si>
    <t>sexnudexxxpics.com</t>
  </si>
  <si>
    <t>honestreporting.com</t>
  </si>
  <si>
    <t>cardstore.com</t>
  </si>
  <si>
    <t>dvrc.net</t>
  </si>
  <si>
    <t>weichuanbo.com</t>
  </si>
  <si>
    <t>wuestenrotdirect.de</t>
  </si>
  <si>
    <t>stgy.it</t>
  </si>
  <si>
    <t>fuanclinic.com</t>
  </si>
  <si>
    <t>somosgrupoepm.com</t>
  </si>
  <si>
    <t>unipmn.it</t>
  </si>
  <si>
    <t>sindheducation.gov.pk</t>
  </si>
  <si>
    <t>tutoriart.com.br</t>
  </si>
  <si>
    <t>subtitledl.org</t>
  </si>
  <si>
    <t>actiongirls.com</t>
  </si>
  <si>
    <t>thegeeks.click</t>
  </si>
  <si>
    <t>dolphinnews.net</t>
  </si>
  <si>
    <t>nhsfunfactory.com</t>
  </si>
  <si>
    <t>twino.eu</t>
  </si>
  <si>
    <t>prosports.kz</t>
  </si>
  <si>
    <t>elmastour.com</t>
  </si>
  <si>
    <t>daily-prizes.bid</t>
  </si>
  <si>
    <t>nativelove.us</t>
  </si>
  <si>
    <t>charteredaccountantsanz.com</t>
  </si>
  <si>
    <t>brainshare.pl</t>
  </si>
  <si>
    <t>bank.com.ua</t>
  </si>
  <si>
    <t>mhmtyc.com</t>
  </si>
  <si>
    <t>sc-n-tax.gov.cn</t>
  </si>
  <si>
    <t>fertilityfriend.com</t>
  </si>
  <si>
    <t>upics.ru</t>
  </si>
  <si>
    <t>gept.org.tw</t>
  </si>
  <si>
    <t>rpgamer.com</t>
  </si>
  <si>
    <t>mirc.co.uk</t>
  </si>
  <si>
    <t>f169bbs.com</t>
  </si>
  <si>
    <t>readingrat.net</t>
  </si>
  <si>
    <t>learnattack.de</t>
  </si>
  <si>
    <t>doruk.net.tr</t>
  </si>
  <si>
    <t>zybw.com</t>
  </si>
  <si>
    <t>neuvoo.es</t>
  </si>
  <si>
    <t>thehub.dk</t>
  </si>
  <si>
    <t>hippieshop.com</t>
  </si>
  <si>
    <t>berimtour.com</t>
  </si>
  <si>
    <t>tout-pour-iphone.com</t>
  </si>
  <si>
    <t>woocommerce.wordpress.com</t>
  </si>
  <si>
    <t>valledelcauca.gov.co</t>
  </si>
  <si>
    <t>roushperformance.com</t>
  </si>
  <si>
    <t>pryf.livejournal.com</t>
  </si>
  <si>
    <t>cecyte.edu.mx</t>
  </si>
  <si>
    <t>squiz.net</t>
  </si>
  <si>
    <t>coverchord.com</t>
  </si>
  <si>
    <t>cct.cn</t>
  </si>
  <si>
    <t>arabsky.news</t>
  </si>
  <si>
    <t>eatbook.sg</t>
  </si>
  <si>
    <t>carulla.com</t>
  </si>
  <si>
    <t>px9y11.com</t>
  </si>
  <si>
    <t>pornocuckold.com</t>
  </si>
  <si>
    <t>utc.edu.ec</t>
  </si>
  <si>
    <t>schrodinger.com</t>
  </si>
  <si>
    <t>faena.com</t>
  </si>
  <si>
    <t>shgao.com</t>
  </si>
  <si>
    <t>well-spent.com</t>
  </si>
  <si>
    <t>cyren.com</t>
  </si>
  <si>
    <t>163k.com</t>
  </si>
  <si>
    <t>gofap.net</t>
  </si>
  <si>
    <t>gimbal.com</t>
  </si>
  <si>
    <t>orifstyle.com</t>
  </si>
  <si>
    <t>movierulz.com</t>
  </si>
  <si>
    <t>baklol.com</t>
  </si>
  <si>
    <t>candicebenbow.com</t>
  </si>
  <si>
    <t>gjsw.net</t>
  </si>
  <si>
    <t>yqxs.net</t>
  </si>
  <si>
    <t>dabblet.com</t>
  </si>
  <si>
    <t>boardreader.com</t>
  </si>
  <si>
    <t>1clancer.ru</t>
  </si>
  <si>
    <t>web-technology-experts-notes.in</t>
  </si>
  <si>
    <t>strangerdimensions.com</t>
  </si>
  <si>
    <t>duraspace.org</t>
  </si>
  <si>
    <t>enotnw.trade</t>
  </si>
  <si>
    <t>pseudology.org</t>
  </si>
  <si>
    <t>24pay.net</t>
  </si>
  <si>
    <t>gopherwoodstudios.com</t>
  </si>
  <si>
    <t>therunningbug.com</t>
  </si>
  <si>
    <t>fueled.com</t>
  </si>
  <si>
    <t>instmsk.ru</t>
  </si>
  <si>
    <t>overdriveonline.com</t>
  </si>
  <si>
    <t>oreca-store.com</t>
  </si>
  <si>
    <t>webspace.ne.jp</t>
  </si>
  <si>
    <t>megarama.fr</t>
  </si>
  <si>
    <t>tkdbank.org</t>
  </si>
  <si>
    <t>streaming-illimite-sng.com</t>
  </si>
  <si>
    <t>yiqifei.com</t>
  </si>
  <si>
    <t>elandroidefeliz.com</t>
  </si>
  <si>
    <t>mangas-fr.com</t>
  </si>
  <si>
    <t>intersindical.org</t>
  </si>
  <si>
    <t>freeall.co</t>
  </si>
  <si>
    <t>88razzi.com</t>
  </si>
  <si>
    <t>4rent.ca</t>
  </si>
  <si>
    <t>playboyenterprises.com</t>
  </si>
  <si>
    <t>sketchapp.me</t>
  </si>
  <si>
    <t>sporteology.com</t>
  </si>
  <si>
    <t>subway.co.uk</t>
  </si>
  <si>
    <t>madrugalinks.com</t>
  </si>
  <si>
    <t>kens-affiliate.com</t>
  </si>
  <si>
    <t>entamevr.com</t>
  </si>
  <si>
    <t>orissaminerals.gov.in</t>
  </si>
  <si>
    <t>justbooksclc.com</t>
  </si>
  <si>
    <t>referralfrenzy.com</t>
  </si>
  <si>
    <t>buxblue.com</t>
  </si>
  <si>
    <t>idolsgeneration.tumblr.com</t>
  </si>
  <si>
    <t>pornoincesti.com</t>
  </si>
  <si>
    <t>omojuwa.com</t>
  </si>
  <si>
    <t>mpgu.org</t>
  </si>
  <si>
    <t>vergelijk.nl</t>
  </si>
  <si>
    <t>lolduo.com</t>
  </si>
  <si>
    <t>churchmotiongraphics.com</t>
  </si>
  <si>
    <t>huomie.com</t>
  </si>
  <si>
    <t>ipa.co.uk</t>
  </si>
  <si>
    <t>abuouday.com</t>
  </si>
  <si>
    <t>valemo.name</t>
  </si>
  <si>
    <t>njhrss.gov.cn</t>
  </si>
  <si>
    <t>agensir.it</t>
  </si>
  <si>
    <t>mnogomeb.ru</t>
  </si>
  <si>
    <t>portugalmail.pt</t>
  </si>
  <si>
    <t>cartridgepeople.com</t>
  </si>
  <si>
    <t>windowcpu.com</t>
  </si>
  <si>
    <t>marcasepatentes.pt</t>
  </si>
  <si>
    <t>taisachhay.com</t>
  </si>
  <si>
    <t>partena-ziekenfonds.be</t>
  </si>
  <si>
    <t>turkfutbol.com</t>
  </si>
  <si>
    <t>imccp.com</t>
  </si>
  <si>
    <t>guysnightlife.com</t>
  </si>
  <si>
    <t>300experts.ru</t>
  </si>
  <si>
    <t>abo.ua</t>
  </si>
  <si>
    <t>nnz-online.de</t>
  </si>
  <si>
    <t>51changke.com</t>
  </si>
  <si>
    <t>chinasarft.gov.cn</t>
  </si>
  <si>
    <t>herbalife.it</t>
  </si>
  <si>
    <t>oaibaby.com</t>
  </si>
  <si>
    <t>splash247.com</t>
  </si>
  <si>
    <t>simon-o.com</t>
  </si>
  <si>
    <t>eldi.be</t>
  </si>
  <si>
    <t>liberty.co.za</t>
  </si>
  <si>
    <t>nontonfilm77.com</t>
  </si>
  <si>
    <t>tronsmart.com</t>
  </si>
  <si>
    <t>krespy-ro.com</t>
  </si>
  <si>
    <t>opentype.jp</t>
  </si>
  <si>
    <t>techliquidators.com</t>
  </si>
  <si>
    <t>openshift.org</t>
  </si>
  <si>
    <t>world-of-hentai.to</t>
  </si>
  <si>
    <t>oregonlegislature.gov</t>
  </si>
  <si>
    <t>shopomio.ru</t>
  </si>
  <si>
    <t>billyguitar77.tumblr.com</t>
  </si>
  <si>
    <t>gcginc.com</t>
  </si>
  <si>
    <t>ilnarratore.com</t>
  </si>
  <si>
    <t>reddgag.apphb.com</t>
  </si>
  <si>
    <t>034portal.hr</t>
  </si>
  <si>
    <t>macinsiders.com</t>
  </si>
  <si>
    <t>anicache.com</t>
  </si>
  <si>
    <t>longteenporn.com</t>
  </si>
  <si>
    <t>igm.or.kr</t>
  </si>
  <si>
    <t>risingcities.com</t>
  </si>
  <si>
    <t>jnvstentrancetest2017.in</t>
  </si>
  <si>
    <t>fetishtube.sexy</t>
  </si>
  <si>
    <t>gamergy.es</t>
  </si>
  <si>
    <t>jinruisi.net</t>
  </si>
  <si>
    <t>translatorsbase.com</t>
  </si>
  <si>
    <t>uniden.com</t>
  </si>
  <si>
    <t>zona-satelite.com</t>
  </si>
  <si>
    <t>kasareviews.com</t>
  </si>
  <si>
    <t>m-job.ma</t>
  </si>
  <si>
    <t>captifymedia.com</t>
  </si>
  <si>
    <t>rinascente.it</t>
  </si>
  <si>
    <t>xn--lckwb3h2azcy453aw75btq1aw4b.jp</t>
  </si>
  <si>
    <t>blackberryvietnam.net</t>
  </si>
  <si>
    <t>newvisions.org</t>
  </si>
  <si>
    <t>unicredit.eu</t>
  </si>
  <si>
    <t>myfitfuel.in</t>
  </si>
  <si>
    <t>biznetvigator.com</t>
  </si>
  <si>
    <t>baobaobooks.net</t>
  </si>
  <si>
    <t>ruhspmc2017.org</t>
  </si>
  <si>
    <t>samplewords.com</t>
  </si>
  <si>
    <t>condoroutdoor.com</t>
  </si>
  <si>
    <t>mokshayoga.ca</t>
  </si>
  <si>
    <t>iris-france.org</t>
  </si>
  <si>
    <t>dggcgurqynie.com</t>
  </si>
  <si>
    <t>discoduroderoer.es</t>
  </si>
  <si>
    <t>wmspanel.com</t>
  </si>
  <si>
    <t>qiez.de</t>
  </si>
  <si>
    <t>freesocial-seo.com</t>
  </si>
  <si>
    <t>kemenpar.go.id</t>
  </si>
  <si>
    <t>bellbanks.com</t>
  </si>
  <si>
    <t>geekguide.de</t>
  </si>
  <si>
    <t>happy-car.it</t>
  </si>
  <si>
    <t>crine.bid</t>
  </si>
  <si>
    <t>46graus.com</t>
  </si>
  <si>
    <t>w3guy.com</t>
  </si>
  <si>
    <t>ireader.cc</t>
  </si>
  <si>
    <t>wudasetube.com</t>
  </si>
  <si>
    <t>3dscanstore.com</t>
  </si>
  <si>
    <t>washcoll.edu</t>
  </si>
  <si>
    <t>stahlgruber.de</t>
  </si>
  <si>
    <t>sga.bet</t>
  </si>
  <si>
    <t>teltec.de</t>
  </si>
  <si>
    <t>swisse.com</t>
  </si>
  <si>
    <t>zoo.org.au</t>
  </si>
  <si>
    <t>ip19216801.org</t>
  </si>
  <si>
    <t>evdarliq.az</t>
  </si>
  <si>
    <t>pacinosadventures.com</t>
  </si>
  <si>
    <t>calltoidea.com</t>
  </si>
  <si>
    <t>dslady.com</t>
  </si>
  <si>
    <t>spotterstudio.com</t>
  </si>
  <si>
    <t>myconestoga.ca</t>
  </si>
  <si>
    <t>elink.io</t>
  </si>
  <si>
    <t>igihe.bi</t>
  </si>
  <si>
    <t>247webdirectory.com</t>
  </si>
  <si>
    <t>peteandpedro.com</t>
  </si>
  <si>
    <t>singapore-guide.com</t>
  </si>
  <si>
    <t>kingdomofmewni.com</t>
  </si>
  <si>
    <t>catfly.ro</t>
  </si>
  <si>
    <t>razborfavorit.ru</t>
  </si>
  <si>
    <t>merunyaa.tumblr.com</t>
  </si>
  <si>
    <t>benzobuddies.org</t>
  </si>
  <si>
    <t>jamestown.org</t>
  </si>
  <si>
    <t>vectorindia.org</t>
  </si>
  <si>
    <t>njng.com</t>
  </si>
  <si>
    <t>wake.com</t>
  </si>
  <si>
    <t>newbcomputerbuild.com</t>
  </si>
  <si>
    <t>paydesign.jp</t>
  </si>
  <si>
    <t>byb5188.com</t>
  </si>
  <si>
    <t>saiadolugar.com.br</t>
  </si>
  <si>
    <t>descargarlo.com</t>
  </si>
  <si>
    <t>etelka.cz</t>
  </si>
  <si>
    <t>careg.com</t>
  </si>
  <si>
    <t>lemamouth.blogspot.fr</t>
  </si>
  <si>
    <t>calvinklein.fr</t>
  </si>
  <si>
    <t>sharpiran.com</t>
  </si>
  <si>
    <t>mixmail.com</t>
  </si>
  <si>
    <t>zamin.uz</t>
  </si>
  <si>
    <t>kat.how</t>
  </si>
  <si>
    <t>shadowproof.com</t>
  </si>
  <si>
    <t>nusacm.org</t>
  </si>
  <si>
    <t>habblet.online</t>
  </si>
  <si>
    <t>composingprograms.com</t>
  </si>
  <si>
    <t>designorbital.com</t>
  </si>
  <si>
    <t>igroceryads.com</t>
  </si>
  <si>
    <t>shitmitten.com</t>
  </si>
  <si>
    <t>hnst.gov.cn</t>
  </si>
  <si>
    <t>mudrolije.org</t>
  </si>
  <si>
    <t>baniyamatrimony.com</t>
  </si>
  <si>
    <t>mtixtl.com</t>
  </si>
  <si>
    <t>flimmerstube.com</t>
  </si>
  <si>
    <t>yotaphone.com</t>
  </si>
  <si>
    <t>dwuser.com</t>
  </si>
  <si>
    <t>agro.gov.az</t>
  </si>
  <si>
    <t>1day1step.ru</t>
  </si>
  <si>
    <t>bmihealthcare.co.uk</t>
  </si>
  <si>
    <t>hawaii-arukikata.com</t>
  </si>
  <si>
    <t>themorgan.org</t>
  </si>
  <si>
    <t>protones.ru</t>
  </si>
  <si>
    <t>illvid.dk</t>
  </si>
  <si>
    <t>nord.gouv.fr</t>
  </si>
  <si>
    <t>kontainer.ru</t>
  </si>
  <si>
    <t>nhanthuong88.com</t>
  </si>
  <si>
    <t>inxmail.com</t>
  </si>
  <si>
    <t>tatet.ua</t>
  </si>
  <si>
    <t>ejobskini.blogspot.my</t>
  </si>
  <si>
    <t>6miu.com</t>
  </si>
  <si>
    <t>a2zinterviews.com</t>
  </si>
  <si>
    <t>axa.com.hk</t>
  </si>
  <si>
    <t>kakuroconquest.com</t>
  </si>
  <si>
    <t>jumio.com</t>
  </si>
  <si>
    <t>cs-love.net</t>
  </si>
  <si>
    <t>bethhatfiloh.com</t>
  </si>
  <si>
    <t>physics-and-radio-electronics.com</t>
  </si>
  <si>
    <t>templaza.net</t>
  </si>
  <si>
    <t>leomoon.com</t>
  </si>
  <si>
    <t>feelbabyname.jp</t>
  </si>
  <si>
    <t>westsidetoastmasters.com</t>
  </si>
  <si>
    <t>belarushockey.com</t>
  </si>
  <si>
    <t>xdlab.ru</t>
  </si>
  <si>
    <t>armateam.org</t>
  </si>
  <si>
    <t>caoliulove.com</t>
  </si>
  <si>
    <t>fakro.pl</t>
  </si>
  <si>
    <t>demandbase.com</t>
  </si>
  <si>
    <t>amerisbank.com</t>
  </si>
  <si>
    <t>wpfreenull.com</t>
  </si>
  <si>
    <t>3d643f542787c62a7.com</t>
  </si>
  <si>
    <t>quietmindplus.com</t>
  </si>
  <si>
    <t>mkssoftware.com</t>
  </si>
  <si>
    <t>gospelhotspot.net</t>
  </si>
  <si>
    <t>charlieapp.com</t>
  </si>
  <si>
    <t>getpcgamelink.blogspot.com</t>
  </si>
  <si>
    <t>mbitcasino.com</t>
  </si>
  <si>
    <t>grands-meres.info</t>
  </si>
  <si>
    <t>agasthiar.org</t>
  </si>
  <si>
    <t>wefit.ru</t>
  </si>
  <si>
    <t>prolinkdirectory.com</t>
  </si>
  <si>
    <t>vicciibioticcs.com</t>
  </si>
  <si>
    <t>teachworks.com</t>
  </si>
  <si>
    <t>startuphire.com</t>
  </si>
  <si>
    <t>idm-crack-patch.com</t>
  </si>
  <si>
    <t>nudepatch.net</t>
  </si>
  <si>
    <t>rocambola.com</t>
  </si>
  <si>
    <t>askingcanadians.com</t>
  </si>
  <si>
    <t>delltechnologies.com</t>
  </si>
  <si>
    <t>dvdempire.com</t>
  </si>
  <si>
    <t>camelotunchained.com</t>
  </si>
  <si>
    <t>sport-conrad.com</t>
  </si>
  <si>
    <t>crackingpro.com</t>
  </si>
  <si>
    <t>hcr.co.jp</t>
  </si>
  <si>
    <t>imc-calcular.com</t>
  </si>
  <si>
    <t>thekoalition.com</t>
  </si>
  <si>
    <t>digimamalife.com</t>
  </si>
  <si>
    <t>erovi.jp</t>
  </si>
  <si>
    <t>cyberstep.com.tw</t>
  </si>
  <si>
    <t>streamingez.org</t>
  </si>
  <si>
    <t>trojanbrands.com</t>
  </si>
  <si>
    <t>zivity.com</t>
  </si>
  <si>
    <t>zapanet.info</t>
  </si>
  <si>
    <t>hiinsta.com</t>
  </si>
  <si>
    <t>benevity.org</t>
  </si>
  <si>
    <t>nude-share.com</t>
  </si>
  <si>
    <t>vorarlberg.at</t>
  </si>
  <si>
    <t>sphinx-users.jp</t>
  </si>
  <si>
    <t>persianregister.ir</t>
  </si>
  <si>
    <t>lareina.livejournal.com</t>
  </si>
  <si>
    <t>restauranttester.at</t>
  </si>
  <si>
    <t>elitehd.li</t>
  </si>
  <si>
    <t>agriadda.in</t>
  </si>
  <si>
    <t>exigeninsurance.com</t>
  </si>
  <si>
    <t>hondaworld.ru</t>
  </si>
  <si>
    <t>bebeconfort.com</t>
  </si>
  <si>
    <t>bdsam.com</t>
  </si>
  <si>
    <t>iwakuroleplay.com</t>
  </si>
  <si>
    <t>bust-cream.me</t>
  </si>
  <si>
    <t>gettyimages.be</t>
  </si>
  <si>
    <t>onezh.com</t>
  </si>
  <si>
    <t>o-xxx.com</t>
  </si>
  <si>
    <t>clickpapa.com</t>
  </si>
  <si>
    <t>gabar.org</t>
  </si>
  <si>
    <t>jeffersonstate.edu</t>
  </si>
  <si>
    <t>gmpartsonline.net</t>
  </si>
  <si>
    <t>vremyanamaza.ru</t>
  </si>
  <si>
    <t>fitbodybuzz.com</t>
  </si>
  <si>
    <t>4pcb.com</t>
  </si>
  <si>
    <t>freedialnavidial.jp</t>
  </si>
  <si>
    <t>imprimir360.com.mx</t>
  </si>
  <si>
    <t>qt-project.org</t>
  </si>
  <si>
    <t>jomalone.com.cn</t>
  </si>
  <si>
    <t>x.tips</t>
  </si>
  <si>
    <t>polinema.ac.id</t>
  </si>
  <si>
    <t>cvrmmkyd.top</t>
  </si>
  <si>
    <t>eros-wonder.com</t>
  </si>
  <si>
    <t>casualgame.biz</t>
  </si>
  <si>
    <t>cadmus.com</t>
  </si>
  <si>
    <t>obuz.com</t>
  </si>
  <si>
    <t>foot-pain-explored.com</t>
  </si>
  <si>
    <t>nationalhelm.co</t>
  </si>
  <si>
    <t>couponroller.com</t>
  </si>
  <si>
    <t>addlance.com</t>
  </si>
  <si>
    <t>imindmap.cc</t>
  </si>
  <si>
    <t>themart.gr</t>
  </si>
  <si>
    <t>amarkets.org</t>
  </si>
  <si>
    <t>otorrent2.biz</t>
  </si>
  <si>
    <t>afghanistantoday.ru</t>
  </si>
  <si>
    <t>supremecourt.gov.pk</t>
  </si>
  <si>
    <t>seopedia.ro</t>
  </si>
  <si>
    <t>unyasu.com</t>
  </si>
  <si>
    <t>kepguru.hu</t>
  </si>
  <si>
    <t>funk.net</t>
  </si>
  <si>
    <t>everything.pk</t>
  </si>
  <si>
    <t>theuselesswebindex.com</t>
  </si>
  <si>
    <t>salud.gob.sv</t>
  </si>
  <si>
    <t>allfight.ru</t>
  </si>
  <si>
    <t>ensage.io</t>
  </si>
  <si>
    <t>mazanex.com</t>
  </si>
  <si>
    <t>razonypalabra.org.mx</t>
  </si>
  <si>
    <t>osaka-marathon.com</t>
  </si>
  <si>
    <t>heimstaden.com</t>
  </si>
  <si>
    <t>lowestpricetrafficschool.com</t>
  </si>
  <si>
    <t>abidipain.ir</t>
  </si>
  <si>
    <t>utan.edu.mx</t>
  </si>
  <si>
    <t>knowledgescope.in</t>
  </si>
  <si>
    <t>harbin.gov.cn</t>
  </si>
  <si>
    <t>linuxserver.jp</t>
  </si>
  <si>
    <t>shelmedia.ru</t>
  </si>
  <si>
    <t>dollar.bank</t>
  </si>
  <si>
    <t>svgcuts.com</t>
  </si>
  <si>
    <t>whackit.co</t>
  </si>
  <si>
    <t>adxxx.com</t>
  </si>
  <si>
    <t>followjet.com</t>
  </si>
  <si>
    <t>webinspector.com</t>
  </si>
  <si>
    <t>kithnyc.com</t>
  </si>
  <si>
    <t>actes-sud.fr</t>
  </si>
  <si>
    <t>sajbo.com</t>
  </si>
  <si>
    <t>lanvin.com</t>
  </si>
  <si>
    <t>lucky-visitors-awesome-rewards.us</t>
  </si>
  <si>
    <t>axe.com</t>
  </si>
  <si>
    <t>tutorjr.com</t>
  </si>
  <si>
    <t>h0tpklubnika.ru</t>
  </si>
  <si>
    <t>bristol.ru</t>
  </si>
  <si>
    <t>lacoste.ru</t>
  </si>
  <si>
    <t>lilanz.com</t>
  </si>
  <si>
    <t>wonderspaces.com</t>
  </si>
  <si>
    <t>gornalgymnf.com</t>
  </si>
  <si>
    <t>wjhl.com</t>
  </si>
  <si>
    <t>mcit.gov.cy</t>
  </si>
  <si>
    <t>runesoup.com</t>
  </si>
  <si>
    <t>learncore.com</t>
  </si>
  <si>
    <t>imt.fr</t>
  </si>
  <si>
    <t>arnapress.kz</t>
  </si>
  <si>
    <t>crazyatomicgames.com</t>
  </si>
  <si>
    <t>olgatravel.com</t>
  </si>
  <si>
    <t>sakara.com</t>
  </si>
  <si>
    <t>bemz.com</t>
  </si>
  <si>
    <t>ej.by</t>
  </si>
  <si>
    <t>ffcam.fr</t>
  </si>
  <si>
    <t>loveartnotpeople.org</t>
  </si>
  <si>
    <t>sparkasse-hochsauerland.de</t>
  </si>
  <si>
    <t>slack-imgs.com</t>
  </si>
  <si>
    <t>torsunov-online.ru</t>
  </si>
  <si>
    <t>arena-talk.com</t>
  </si>
  <si>
    <t>vnrom.net</t>
  </si>
  <si>
    <t>pyq.jp</t>
  </si>
  <si>
    <t>ipermainan.com</t>
  </si>
  <si>
    <t>a5oc.com</t>
  </si>
  <si>
    <t>rupoezd.ru</t>
  </si>
  <si>
    <t>digitalcast.jp</t>
  </si>
  <si>
    <t>newcelica.org</t>
  </si>
  <si>
    <t>teenslovecocks.com</t>
  </si>
  <si>
    <t>mardentro.ru</t>
  </si>
  <si>
    <t>dhtexpress.com</t>
  </si>
  <si>
    <t>iran-daily.com</t>
  </si>
  <si>
    <t>vidsplay.com</t>
  </si>
  <si>
    <t>handyraketen.de</t>
  </si>
  <si>
    <t>elnoti.com</t>
  </si>
  <si>
    <t>smuc.ac.kr</t>
  </si>
  <si>
    <t>tuttovisure.it</t>
  </si>
  <si>
    <t>consistentcart.herokuapp.com</t>
  </si>
  <si>
    <t>timmatic.com</t>
  </si>
  <si>
    <t>binasss.sa.cr</t>
  </si>
  <si>
    <t>732732.com</t>
  </si>
  <si>
    <t>selflender.com</t>
  </si>
  <si>
    <t>the-money.net</t>
  </si>
  <si>
    <t>bozikis.gr</t>
  </si>
  <si>
    <t>nanoha.com</t>
  </si>
  <si>
    <t>bukinfo.com.ua</t>
  </si>
  <si>
    <t>marchesonline.com</t>
  </si>
  <si>
    <t>tsad-portal.com</t>
  </si>
  <si>
    <t>tube8sexthisav.net</t>
  </si>
  <si>
    <t>channelonline.com</t>
  </si>
  <si>
    <t>arturtopolski.pl</t>
  </si>
  <si>
    <t>enriquejros.com</t>
  </si>
  <si>
    <t>n-kishou.com</t>
  </si>
  <si>
    <t>orwell.ru</t>
  </si>
  <si>
    <t>pathwright.com</t>
  </si>
  <si>
    <t>gunungkidulkab.go.id</t>
  </si>
  <si>
    <t>juegosclasicosportables.com</t>
  </si>
  <si>
    <t>sexyguidaitalia.com</t>
  </si>
  <si>
    <t>machinelearnings.co</t>
  </si>
  <si>
    <t>wp-master.ir</t>
  </si>
  <si>
    <t>pool-systems.de</t>
  </si>
  <si>
    <t>all-connect.jp</t>
  </si>
  <si>
    <t>roberthalf.de</t>
  </si>
  <si>
    <t>petitions24.net</t>
  </si>
  <si>
    <t>catchow.com</t>
  </si>
  <si>
    <t>knukim.edu.ua</t>
  </si>
  <si>
    <t>obersee-nachrichten.ch</t>
  </si>
  <si>
    <t>genertec.com.cn</t>
  </si>
  <si>
    <t>00fcw.com</t>
  </si>
  <si>
    <t>parent.co</t>
  </si>
  <si>
    <t>belfot.com</t>
  </si>
  <si>
    <t>voyeurvideos.tv</t>
  </si>
  <si>
    <t>am-cb.net</t>
  </si>
  <si>
    <t>semilac.pl</t>
  </si>
  <si>
    <t>spel.nl</t>
  </si>
  <si>
    <t>notallowedto.com</t>
  </si>
  <si>
    <t>amzauthorityzone.com</t>
  </si>
  <si>
    <t>mapfre.com.mx</t>
  </si>
  <si>
    <t>d-mod.ru</t>
  </si>
  <si>
    <t>botocollax-magazine.jp</t>
  </si>
  <si>
    <t>bucketlist.org</t>
  </si>
  <si>
    <t>natbg.com</t>
  </si>
  <si>
    <t>esmokes.se</t>
  </si>
  <si>
    <t>anadolu.com.tr</t>
  </si>
  <si>
    <t>taiwanfansclub.com</t>
  </si>
  <si>
    <t>love-in-chat.com</t>
  </si>
  <si>
    <t>qqeua.com</t>
  </si>
  <si>
    <t>estafeta.com.ua</t>
  </si>
  <si>
    <t>futureloops.com</t>
  </si>
  <si>
    <t>2tarke.com</t>
  </si>
  <si>
    <t>attic24.typepad.com</t>
  </si>
  <si>
    <t>hzfc365.com</t>
  </si>
  <si>
    <t>smsze.com</t>
  </si>
  <si>
    <t>phnii.com</t>
  </si>
  <si>
    <t>englishkitab.com</t>
  </si>
  <si>
    <t>rosterapps.com</t>
  </si>
  <si>
    <t>hutchnews.com</t>
  </si>
  <si>
    <t>navcomic.com</t>
  </si>
  <si>
    <t>phonotizer.com</t>
  </si>
  <si>
    <t>universitypressscholarship.com</t>
  </si>
  <si>
    <t>deepsense.io</t>
  </si>
  <si>
    <t>herschelsupply.com</t>
  </si>
  <si>
    <t>ridermagazine.com</t>
  </si>
  <si>
    <t>concretedecor.net</t>
  </si>
  <si>
    <t>brightonbest.com</t>
  </si>
  <si>
    <t>egr.global</t>
  </si>
  <si>
    <t>agri.edu.tr</t>
  </si>
  <si>
    <t>transfermarketweb.com</t>
  </si>
  <si>
    <t>dessy.ru</t>
  </si>
  <si>
    <t>yourbbw.com</t>
  </si>
  <si>
    <t>ibeejobs.com</t>
  </si>
  <si>
    <t>agriz.net</t>
  </si>
  <si>
    <t>artplusmarketing.com</t>
  </si>
  <si>
    <t>austinot.com</t>
  </si>
  <si>
    <t>springcloud.cn</t>
  </si>
  <si>
    <t>ajs.su</t>
  </si>
  <si>
    <t>vuzllib.su</t>
  </si>
  <si>
    <t>scbih.com</t>
  </si>
  <si>
    <t>realcoco.com</t>
  </si>
  <si>
    <t>iphone-kakuyasu-sim.jp</t>
  </si>
  <si>
    <t>openhomeautomation.net</t>
  </si>
  <si>
    <t>goodco.ir</t>
  </si>
  <si>
    <t>connectria.com</t>
  </si>
  <si>
    <t>viplus.com</t>
  </si>
  <si>
    <t>gethompy.com</t>
  </si>
  <si>
    <t>drsophiayin.com</t>
  </si>
  <si>
    <t>vdigger.com</t>
  </si>
  <si>
    <t>aralgame.com</t>
  </si>
  <si>
    <t>monzatoday.it</t>
  </si>
  <si>
    <t>asus.com.tw</t>
  </si>
  <si>
    <t>bunzin.gr.jp</t>
  </si>
  <si>
    <t>desihindiansex.com</t>
  </si>
  <si>
    <t>gipservice.net</t>
  </si>
  <si>
    <t>zankyou.fr</t>
  </si>
  <si>
    <t>rfi.ro</t>
  </si>
  <si>
    <t>shemaletoontube.com</t>
  </si>
  <si>
    <t>lionshome.it</t>
  </si>
  <si>
    <t>thehardwarehut.com</t>
  </si>
  <si>
    <t>nurse-senka.jp</t>
  </si>
  <si>
    <t>golarion.altervista.org</t>
  </si>
  <si>
    <t>wiwaa.com</t>
  </si>
  <si>
    <t>tsbbank.co.nz</t>
  </si>
  <si>
    <t>qw.st</t>
  </si>
  <si>
    <t>yamahamusic.jp</t>
  </si>
  <si>
    <t>lifegc.com</t>
  </si>
  <si>
    <t>sunrisesunset.com</t>
  </si>
  <si>
    <t>thebeatles.com</t>
  </si>
  <si>
    <t>smartcity-competition.com.cn</t>
  </si>
  <si>
    <t>livetrucking.com</t>
  </si>
  <si>
    <t>bjsbuzz.com</t>
  </si>
  <si>
    <t>exam.or.jp</t>
  </si>
  <si>
    <t>hack-cn.com</t>
  </si>
  <si>
    <t>danilova.ru</t>
  </si>
  <si>
    <t>rusactors.ru</t>
  </si>
  <si>
    <t>snru.ac.th</t>
  </si>
  <si>
    <t>avenida.com.ar</t>
  </si>
  <si>
    <t>gifsanimados.de</t>
  </si>
  <si>
    <t>dadsworksheets.com</t>
  </si>
  <si>
    <t>cc.ua</t>
  </si>
  <si>
    <t>lustyguide.com</t>
  </si>
  <si>
    <t>popularinternetlinks.com</t>
  </si>
  <si>
    <t>casinoclub.com</t>
  </si>
  <si>
    <t>ktbsonline.com</t>
  </si>
  <si>
    <t>apcjp.com</t>
  </si>
  <si>
    <t>torrentx.cc</t>
  </si>
  <si>
    <t>autisminternetmodules.org</t>
  </si>
  <si>
    <t>torvpn.com</t>
  </si>
  <si>
    <t>keith-wood.name</t>
  </si>
  <si>
    <t>l-s.co.jp</t>
  </si>
  <si>
    <t>50campfires.com</t>
  </si>
  <si>
    <t>justice.com</t>
  </si>
  <si>
    <t>moderneducation.com.hk</t>
  </si>
  <si>
    <t>underarmour.eu</t>
  </si>
  <si>
    <t>youtuber-item.com</t>
  </si>
  <si>
    <t>istio.io</t>
  </si>
  <si>
    <t>an-life.jp</t>
  </si>
  <si>
    <t>optimiz.me</t>
  </si>
  <si>
    <t>proxybit.loan</t>
  </si>
  <si>
    <t>justkampers.com</t>
  </si>
  <si>
    <t>consciouscat.net</t>
  </si>
  <si>
    <t>lessubs.com</t>
  </si>
  <si>
    <t>agefotostock.com</t>
  </si>
  <si>
    <t>dekporn.com</t>
  </si>
  <si>
    <t>dmns.org</t>
  </si>
  <si>
    <t>relatieplanet.nl</t>
  </si>
  <si>
    <t>cearanews7.com</t>
  </si>
  <si>
    <t>iqostage.jp</t>
  </si>
  <si>
    <t>99torrents.club</t>
  </si>
  <si>
    <t>neafconcursos.com.br</t>
  </si>
  <si>
    <t>mbie.govt.nz</t>
  </si>
  <si>
    <t>elastichosts.com</t>
  </si>
  <si>
    <t>ecalc.ch</t>
  </si>
  <si>
    <t>x-movie7.com</t>
  </si>
  <si>
    <t>a0598.com</t>
  </si>
  <si>
    <t>opalauctions.com</t>
  </si>
  <si>
    <t>ousd.org</t>
  </si>
  <si>
    <t>teenypalace.com</t>
  </si>
  <si>
    <t>bigworldsports.com</t>
  </si>
  <si>
    <t>thebestbikelock.com</t>
  </si>
  <si>
    <t>techdata.co.uk</t>
  </si>
  <si>
    <t>necrobot.net</t>
  </si>
  <si>
    <t>phorum.pl</t>
  </si>
  <si>
    <t>hcn.com.au</t>
  </si>
  <si>
    <t>gum-gum-stream.com</t>
  </si>
  <si>
    <t>hitsquad.com</t>
  </si>
  <si>
    <t>aquariumspecialty.com</t>
  </si>
  <si>
    <t>topkin.ru</t>
  </si>
  <si>
    <t>lorenzovinci.it</t>
  </si>
  <si>
    <t>mofa.gov.vn</t>
  </si>
  <si>
    <t>twago.it</t>
  </si>
  <si>
    <t>netsoft2005.com</t>
  </si>
  <si>
    <t>worldofmods.eu</t>
  </si>
  <si>
    <t>flowermeaning.com</t>
  </si>
  <si>
    <t>cuantafauna.com</t>
  </si>
  <si>
    <t>jatekshop.eu</t>
  </si>
  <si>
    <t>footroll.pl</t>
  </si>
  <si>
    <t>everythingkitchens.com</t>
  </si>
  <si>
    <t>translationlookup.com</t>
  </si>
  <si>
    <t>forum.ee</t>
  </si>
  <si>
    <t>janahitam.com</t>
  </si>
  <si>
    <t>tubiaoxiu.com</t>
  </si>
  <si>
    <t>expensewatch.com</t>
  </si>
  <si>
    <t>ziraatemeklilik.com.tr</t>
  </si>
  <si>
    <t>appirits.com</t>
  </si>
  <si>
    <t>advantagesolutions.net</t>
  </si>
  <si>
    <t>cmonsite.fr</t>
  </si>
  <si>
    <t>plomba911.ru</t>
  </si>
  <si>
    <t>healthcare-informatics.com</t>
  </si>
  <si>
    <t>list-company.com</t>
  </si>
  <si>
    <t>career.com.tw</t>
  </si>
  <si>
    <t>qubee.com.pk</t>
  </si>
  <si>
    <t>namnamra.com</t>
  </si>
  <si>
    <t>worldpoliticsreview.com</t>
  </si>
  <si>
    <t>louispion.fr</t>
  </si>
  <si>
    <t>watchvideostune.com</t>
  </si>
  <si>
    <t>zebralinks.com</t>
  </si>
  <si>
    <t>englishharmony.com</t>
  </si>
  <si>
    <t>vcomsats.edu.pk</t>
  </si>
  <si>
    <t>ichefpos.com</t>
  </si>
  <si>
    <t>onlinewebconnect.com</t>
  </si>
  <si>
    <t>nie.com.pl</t>
  </si>
  <si>
    <t>forumua.org</t>
  </si>
  <si>
    <t>meinesv.at</t>
  </si>
  <si>
    <t>stenhouse.com</t>
  </si>
  <si>
    <t>visionunion.com</t>
  </si>
  <si>
    <t>sator.ir</t>
  </si>
  <si>
    <t>atombit.net</t>
  </si>
  <si>
    <t>pro-goszakaz.ru</t>
  </si>
  <si>
    <t>fluxx.io</t>
  </si>
  <si>
    <t>futbolcafetv1.org</t>
  </si>
  <si>
    <t>grammarphobia.com</t>
  </si>
  <si>
    <t>ccsnh.edu</t>
  </si>
  <si>
    <t>vistaprint.net</t>
  </si>
  <si>
    <t>bash-hackers.org</t>
  </si>
  <si>
    <t>queenzone.com</t>
  </si>
  <si>
    <t>vanityfair.mx</t>
  </si>
  <si>
    <t>seduo.cz</t>
  </si>
  <si>
    <t>muay-thai-guy.com</t>
  </si>
  <si>
    <t>techmasi.com</t>
  </si>
  <si>
    <t>aleo.com</t>
  </si>
  <si>
    <t>sexyvv.com</t>
  </si>
  <si>
    <t>crossrope.com</t>
  </si>
  <si>
    <t>nocartridge.com</t>
  </si>
  <si>
    <t>everydaylines.com</t>
  </si>
  <si>
    <t>worldplaces.me</t>
  </si>
  <si>
    <t>europlan.ru</t>
  </si>
  <si>
    <t>scott-eaton.com</t>
  </si>
  <si>
    <t>mustafasadiq0.com</t>
  </si>
  <si>
    <t>layanansex.net</t>
  </si>
  <si>
    <t>macsoftdownload.com</t>
  </si>
  <si>
    <t>sportovnivozy.cz</t>
  </si>
  <si>
    <t>pxue.com</t>
  </si>
  <si>
    <t>big4.com.au</t>
  </si>
  <si>
    <t>zelo.com.br</t>
  </si>
  <si>
    <t>sunny.org</t>
  </si>
  <si>
    <t>eventespresso.com</t>
  </si>
  <si>
    <t>hldhw.net</t>
  </si>
  <si>
    <t>srco.ir</t>
  </si>
  <si>
    <t>atalasoft.com</t>
  </si>
  <si>
    <t>panasonic.com.sg</t>
  </si>
  <si>
    <t>vrs.org.uk</t>
  </si>
  <si>
    <t>dpchas.com.ua</t>
  </si>
  <si>
    <t>twopcharts.com</t>
  </si>
  <si>
    <t>rawtube.com</t>
  </si>
  <si>
    <t>edudatos.com</t>
  </si>
  <si>
    <t>studyfrench.ru</t>
  </si>
  <si>
    <t>meubles.fr</t>
  </si>
  <si>
    <t>vodomotorika.ru</t>
  </si>
  <si>
    <t>snb.com</t>
  </si>
  <si>
    <t>ochkov.net</t>
  </si>
  <si>
    <t>bee-media.ru</t>
  </si>
  <si>
    <t>mbest.co.kr</t>
  </si>
  <si>
    <t>joboolo.com</t>
  </si>
  <si>
    <t>sunrisereservations.com</t>
  </si>
  <si>
    <t>oldax.com</t>
  </si>
  <si>
    <t>the16types.info</t>
  </si>
  <si>
    <t>nclive.org</t>
  </si>
  <si>
    <t>mtn.sd</t>
  </si>
  <si>
    <t>growingslower.com</t>
  </si>
  <si>
    <t>sent-trib.com</t>
  </si>
  <si>
    <t>hawkers.myshopify.com</t>
  </si>
  <si>
    <t>moifundament.ru</t>
  </si>
  <si>
    <t>tradingsetupsreview.com</t>
  </si>
  <si>
    <t>reactkungfu.com</t>
  </si>
  <si>
    <t>rusfond.ru</t>
  </si>
  <si>
    <t>edrawingsviewer.com</t>
  </si>
  <si>
    <t>mediadisk.org</t>
  </si>
  <si>
    <t>kullananlar.com.tr</t>
  </si>
  <si>
    <t>ddx258.com</t>
  </si>
  <si>
    <t>silvanalves.com.br</t>
  </si>
  <si>
    <t>wday.com</t>
  </si>
  <si>
    <t>gmm25.com</t>
  </si>
  <si>
    <t>apizza.cc</t>
  </si>
  <si>
    <t>i52nv.net</t>
  </si>
  <si>
    <t>simplebooth.com</t>
  </si>
  <si>
    <t>httingshu.com</t>
  </si>
  <si>
    <t>seecalifornia.com</t>
  </si>
  <si>
    <t>bloomberry.com</t>
  </si>
  <si>
    <t>hboasia.com</t>
  </si>
  <si>
    <t>cseindia.org</t>
  </si>
  <si>
    <t>elteacher.info</t>
  </si>
  <si>
    <t>to-hawaii.com</t>
  </si>
  <si>
    <t>eifini.tmall.com</t>
  </si>
  <si>
    <t>mulinobianco.it</t>
  </si>
  <si>
    <t>interdipendenza.net</t>
  </si>
  <si>
    <t>deepbot.tv</t>
  </si>
  <si>
    <t>kerobbs.net</t>
  </si>
  <si>
    <t>8tv.cat</t>
  </si>
  <si>
    <t>webtag123.com</t>
  </si>
  <si>
    <t>sdcl.org</t>
  </si>
  <si>
    <t>telldunkin.com</t>
  </si>
  <si>
    <t>quiubi.it</t>
  </si>
  <si>
    <t>weddlesoftware.com</t>
  </si>
  <si>
    <t>123moviesonline.tv</t>
  </si>
  <si>
    <t>spoki-noki.net</t>
  </si>
  <si>
    <t>jamfcloud.com</t>
  </si>
  <si>
    <t>nilkamal.com</t>
  </si>
  <si>
    <t>shaws.com</t>
  </si>
  <si>
    <t>dutchgrammar.com</t>
  </si>
  <si>
    <t>warheroes.ru</t>
  </si>
  <si>
    <t>tradeplusonline.com</t>
  </si>
  <si>
    <t>mp3i.ir</t>
  </si>
  <si>
    <t>visexotube.com</t>
  </si>
  <si>
    <t>wzrb.com.cn</t>
  </si>
  <si>
    <t>roxy.fr</t>
  </si>
  <si>
    <t>soggycardboard.com</t>
  </si>
  <si>
    <t>njgjj.com</t>
  </si>
  <si>
    <t>dpsdae.gov.in</t>
  </si>
  <si>
    <t>kincir.com</t>
  </si>
  <si>
    <t>nekopanc.cc</t>
  </si>
  <si>
    <t>mlbtool.herokuapp.com</t>
  </si>
  <si>
    <t>mitsubishi-cars.co.uk</t>
  </si>
  <si>
    <t>novosti-online.info</t>
  </si>
  <si>
    <t>fusionbeads.com</t>
  </si>
  <si>
    <t>lubluru.com</t>
  </si>
  <si>
    <t>bestpricenutrition.com</t>
  </si>
  <si>
    <t>freewebads.biz</t>
  </si>
  <si>
    <t>holycowvegan.net</t>
  </si>
  <si>
    <t>zxcfiles.xyz</t>
  </si>
  <si>
    <t>gantter.com</t>
  </si>
  <si>
    <t>birdvilleschools.net</t>
  </si>
  <si>
    <t>renogy.com</t>
  </si>
  <si>
    <t>pba.edu</t>
  </si>
  <si>
    <t>torranceca.gov</t>
  </si>
  <si>
    <t>todocaleta.net</t>
  </si>
  <si>
    <t>thiruttuvcd.club</t>
  </si>
  <si>
    <t>qualoperadora.info</t>
  </si>
  <si>
    <t>mbvk.hu</t>
  </si>
  <si>
    <t>myklassroom.com</t>
  </si>
  <si>
    <t>tbc.net.tw</t>
  </si>
  <si>
    <t>fiplab.com</t>
  </si>
  <si>
    <t>emra.org</t>
  </si>
  <si>
    <t>academy.wix.com</t>
  </si>
  <si>
    <t>zhai55.com</t>
  </si>
  <si>
    <t>picbusiness.com</t>
  </si>
  <si>
    <t>mikereinold.com</t>
  </si>
  <si>
    <t>nanrenbt.com</t>
  </si>
  <si>
    <t>mobilerechargetricks.com</t>
  </si>
  <si>
    <t>mysolution.it</t>
  </si>
  <si>
    <t>ificbankbd.com</t>
  </si>
  <si>
    <t>zone.mn</t>
  </si>
  <si>
    <t>webfa.ir</t>
  </si>
  <si>
    <t>deltek.com</t>
  </si>
  <si>
    <t>gdzyz.cn</t>
  </si>
  <si>
    <t>autorepairmanuals.ws</t>
  </si>
  <si>
    <t>talarwp.com</t>
  </si>
  <si>
    <t>surpluscenter.com</t>
  </si>
  <si>
    <t>034motorsport.com</t>
  </si>
  <si>
    <t>chinafile.com</t>
  </si>
  <si>
    <t>satdw.com</t>
  </si>
  <si>
    <t>distnoah.com</t>
  </si>
  <si>
    <t>ldaamerica.org</t>
  </si>
  <si>
    <t>linex.com</t>
  </si>
  <si>
    <t>freeteenporn.xxx</t>
  </si>
  <si>
    <t>publicservice.go.ke</t>
  </si>
  <si>
    <t>clickonik.com</t>
  </si>
  <si>
    <t>scsk12.org</t>
  </si>
  <si>
    <t>raeng.org.uk</t>
  </si>
  <si>
    <t>theservicepro.net</t>
  </si>
  <si>
    <t>swatchgroup.com</t>
  </si>
  <si>
    <t>linksoflondon.com</t>
  </si>
  <si>
    <t>novex-trade.ru</t>
  </si>
  <si>
    <t>poloniairlandia.pl</t>
  </si>
  <si>
    <t>jamunanews24.com</t>
  </si>
  <si>
    <t>fuck.it</t>
  </si>
  <si>
    <t>summerhotels.ru</t>
  </si>
  <si>
    <t>infoorel.ru</t>
  </si>
  <si>
    <t>memaricollegeonline.org</t>
  </si>
  <si>
    <t>tiguanchina.com</t>
  </si>
  <si>
    <t>onetwocosmetics.com</t>
  </si>
  <si>
    <t>administracionelectronica.gob.es</t>
  </si>
  <si>
    <t>educast.pro</t>
  </si>
  <si>
    <t>enlightened-consciousness.com</t>
  </si>
  <si>
    <t>alldjremix.in</t>
  </si>
  <si>
    <t>secretfriends.com</t>
  </si>
  <si>
    <t>dmxzone.com</t>
  </si>
  <si>
    <t>slickremix.com</t>
  </si>
  <si>
    <t>mobilize.io</t>
  </si>
  <si>
    <t>monsterbacklinks.com</t>
  </si>
  <si>
    <t>gid.cz</t>
  </si>
  <si>
    <t>rategain.com</t>
  </si>
  <si>
    <t>klick.ee</t>
  </si>
  <si>
    <t>gdgt.com</t>
  </si>
  <si>
    <t>wer-ruftan.de</t>
  </si>
  <si>
    <t>iparsmedia.com</t>
  </si>
  <si>
    <t>videosapp.net</t>
  </si>
  <si>
    <t>animista.net</t>
  </si>
  <si>
    <t>reiseversicherung.de</t>
  </si>
  <si>
    <t>decx.gdn</t>
  </si>
  <si>
    <t>zonegfx.com</t>
  </si>
  <si>
    <t>hd-sportbits.org</t>
  </si>
  <si>
    <t>gululu-a.com</t>
  </si>
  <si>
    <t>dekane.ru</t>
  </si>
  <si>
    <t>papaginos.com</t>
  </si>
  <si>
    <t>protransport.msk.ru</t>
  </si>
  <si>
    <t>sparkasse-neunkirchen.de</t>
  </si>
  <si>
    <t>nczonline.net</t>
  </si>
  <si>
    <t>alphafm.com.br</t>
  </si>
  <si>
    <t>policja.waw.pl</t>
  </si>
  <si>
    <t>edinburghcollege.ac.uk</t>
  </si>
  <si>
    <t>aeonmotor.com.tw</t>
  </si>
  <si>
    <t>yuria.me</t>
  </si>
  <si>
    <t>meganoticias.mx</t>
  </si>
  <si>
    <t>nttif.com</t>
  </si>
  <si>
    <t>newsvo.ru</t>
  </si>
  <si>
    <t>seedingup.de</t>
  </si>
  <si>
    <t>webresint.com</t>
  </si>
  <si>
    <t>wohnberatung-wien.at</t>
  </si>
  <si>
    <t>adpopc02.com</t>
  </si>
  <si>
    <t>apkpure.co</t>
  </si>
  <si>
    <t>know-dt.com</t>
  </si>
  <si>
    <t>joveneshot.com</t>
  </si>
  <si>
    <t>geekdo-images.com</t>
  </si>
  <si>
    <t>mallaky.com</t>
  </si>
  <si>
    <t>paypointindia.com</t>
  </si>
  <si>
    <t>t-soft.co</t>
  </si>
  <si>
    <t>azmanbepors.com</t>
  </si>
  <si>
    <t>rjobrien.com</t>
  </si>
  <si>
    <t>jiameng001.com</t>
  </si>
  <si>
    <t>njarti.edu.cn</t>
  </si>
  <si>
    <t>europatravel.ro</t>
  </si>
  <si>
    <t>jerkporn.com</t>
  </si>
  <si>
    <t>sheriffhq.co.za</t>
  </si>
  <si>
    <t>gonative.io</t>
  </si>
  <si>
    <t>canyonranch.com</t>
  </si>
  <si>
    <t>welcomebackhome.ru</t>
  </si>
  <si>
    <t>formilla.com</t>
  </si>
  <si>
    <t>slov-lex.sk</t>
  </si>
  <si>
    <t>jingu-stadium.com</t>
  </si>
  <si>
    <t>bayer04.de</t>
  </si>
  <si>
    <t>777ak.com</t>
  </si>
  <si>
    <t>miui-france.org</t>
  </si>
  <si>
    <t>spaaqs.ne.jp</t>
  </si>
  <si>
    <t>partsclub.jp</t>
  </si>
  <si>
    <t>alaskasleep.com</t>
  </si>
  <si>
    <t>uidai.net.in</t>
  </si>
  <si>
    <t>pogomoves.com</t>
  </si>
  <si>
    <t>dare2compete.com</t>
  </si>
  <si>
    <t>celxxx.com</t>
  </si>
  <si>
    <t>swim-team.us</t>
  </si>
  <si>
    <t>rscf.ru</t>
  </si>
  <si>
    <t>minimalfreaks.pw</t>
  </si>
  <si>
    <t>aujourdhui.ma</t>
  </si>
  <si>
    <t>vipsociety.com</t>
  </si>
  <si>
    <t>nisshin.com</t>
  </si>
  <si>
    <t>swagtron.com</t>
  </si>
  <si>
    <t>f6publishing.com</t>
  </si>
  <si>
    <t>tv222.net</t>
  </si>
  <si>
    <t>empresafone.com.br</t>
  </si>
  <si>
    <t>twenga.com.br</t>
  </si>
  <si>
    <t>lnyqjt.com</t>
  </si>
  <si>
    <t>skrom.net</t>
  </si>
  <si>
    <t>ahbaab.com</t>
  </si>
  <si>
    <t>database.az</t>
  </si>
  <si>
    <t>wizer.me</t>
  </si>
  <si>
    <t>spaces-games.com</t>
  </si>
  <si>
    <t>pollingreport.com</t>
  </si>
  <si>
    <t>piazzaitalia.it</t>
  </si>
  <si>
    <t>magicoveneto.it</t>
  </si>
  <si>
    <t>praiseworldradio.com</t>
  </si>
  <si>
    <t>esafe.com.tw</t>
  </si>
  <si>
    <t>forexforum.asia</t>
  </si>
  <si>
    <t>sweetyhigh.com</t>
  </si>
  <si>
    <t>englishgu.ru</t>
  </si>
  <si>
    <t>chertezhi.ru</t>
  </si>
  <si>
    <t>ufind.name</t>
  </si>
  <si>
    <t>womanway.online</t>
  </si>
  <si>
    <t>kumarijob.com</t>
  </si>
  <si>
    <t>hothouse.com</t>
  </si>
  <si>
    <t>toutiaoyule.com</t>
  </si>
  <si>
    <t>gerberlife.com</t>
  </si>
  <si>
    <t>animetranslated.com</t>
  </si>
  <si>
    <t>deutsche-amateure.tv</t>
  </si>
  <si>
    <t>tender.pro</t>
  </si>
  <si>
    <t>azangoo.com</t>
  </si>
  <si>
    <t>fizzll.ru</t>
  </si>
  <si>
    <t>copypastatroll.com</t>
  </si>
  <si>
    <t>calorieking.com.au</t>
  </si>
  <si>
    <t>nichejobsltd.co.uk</t>
  </si>
  <si>
    <t>canon.nl</t>
  </si>
  <si>
    <t>clearanceph.com</t>
  </si>
  <si>
    <t>drscholls.com</t>
  </si>
  <si>
    <t>karadanote.jp</t>
  </si>
  <si>
    <t>androidromupdate.com</t>
  </si>
  <si>
    <t>rrfonline.com</t>
  </si>
  <si>
    <t>0strich.livejournal.com</t>
  </si>
  <si>
    <t>ndc.gov.tw</t>
  </si>
  <si>
    <t>sexvcl.com</t>
  </si>
  <si>
    <t>acienciasgalilei.com</t>
  </si>
  <si>
    <t>zoopornvids.com</t>
  </si>
  <si>
    <t>hkftustsc.org</t>
  </si>
  <si>
    <t>echurchgiving.com</t>
  </si>
  <si>
    <t>bikestocks.es</t>
  </si>
  <si>
    <t>dozodomo.com</t>
  </si>
  <si>
    <t>burkewilliamsspa.com</t>
  </si>
  <si>
    <t>estrelaguia.com.br</t>
  </si>
  <si>
    <t>lakepowell.com</t>
  </si>
  <si>
    <t>upskirtjerk.com</t>
  </si>
  <si>
    <t>edenred.mx</t>
  </si>
  <si>
    <t>doity.com.br</t>
  </si>
  <si>
    <t>emnet.co.kr</t>
  </si>
  <si>
    <t>hebkjxx.cn</t>
  </si>
  <si>
    <t>wienerin.at</t>
  </si>
  <si>
    <t>mossmotors.com</t>
  </si>
  <si>
    <t>ministrybooks.org</t>
  </si>
  <si>
    <t>bompracredito.com.br</t>
  </si>
  <si>
    <t>sessizcigliklar.com</t>
  </si>
  <si>
    <t>xunbo14.com</t>
  </si>
  <si>
    <t>myprotein.cz</t>
  </si>
  <si>
    <t>workato.com</t>
  </si>
  <si>
    <t>php-html.com</t>
  </si>
  <si>
    <t>kaikaidai.com</t>
  </si>
  <si>
    <t>dearbnb.com</t>
  </si>
  <si>
    <t>utcakereso.hu</t>
  </si>
  <si>
    <t>oldhousedreams.com</t>
  </si>
  <si>
    <t>the-alien-project.com</t>
  </si>
  <si>
    <t>ticket118.ir</t>
  </si>
  <si>
    <t>fonoma.com</t>
  </si>
  <si>
    <t>emigrant.guru</t>
  </si>
  <si>
    <t>cs0799.com</t>
  </si>
  <si>
    <t>linksave.in</t>
  </si>
  <si>
    <t>fuelplanner.com</t>
  </si>
  <si>
    <t>unisanraffaele.gov.it</t>
  </si>
  <si>
    <t>bigcmobiles.in</t>
  </si>
  <si>
    <t>hedonistica.com</t>
  </si>
  <si>
    <t>eprocure.gov.bd</t>
  </si>
  <si>
    <t>yuslogs.com</t>
  </si>
  <si>
    <t>yurist-online.net</t>
  </si>
  <si>
    <t>glamistan.com</t>
  </si>
  <si>
    <t>litter-robot.com</t>
  </si>
  <si>
    <t>acunmedya.gr</t>
  </si>
  <si>
    <t>haltech.com</t>
  </si>
  <si>
    <t>faithinthenews.com</t>
  </si>
  <si>
    <t>infounpis.si</t>
  </si>
  <si>
    <t>adomyinfo.com</t>
  </si>
  <si>
    <t>intoxicatedonlife.com</t>
  </si>
  <si>
    <t>therealpbx.com</t>
  </si>
  <si>
    <t>wonect.life</t>
  </si>
  <si>
    <t>colorschemedesigner.com</t>
  </si>
  <si>
    <t>weliketosuck.com</t>
  </si>
  <si>
    <t>battlecraft.it</t>
  </si>
  <si>
    <t>gayvideoporn.net</t>
  </si>
  <si>
    <t>hooverwebdesign.com</t>
  </si>
  <si>
    <t>absolutera.ru</t>
  </si>
  <si>
    <t>p.pw</t>
  </si>
  <si>
    <t>myrsc.com</t>
  </si>
  <si>
    <t>multipulti.top</t>
  </si>
  <si>
    <t>healthcarechecker.org</t>
  </si>
  <si>
    <t>pdfcomplete.com</t>
  </si>
  <si>
    <t>3nabfilm.biz</t>
  </si>
  <si>
    <t>saschina.org</t>
  </si>
  <si>
    <t>kabushiki.jp</t>
  </si>
  <si>
    <t>artia.com</t>
  </si>
  <si>
    <t>sis.gov.eg</t>
  </si>
  <si>
    <t>totalcarcheck.co.uk</t>
  </si>
  <si>
    <t>j-2004.tumblr.com</t>
  </si>
  <si>
    <t>strapack.tokyo</t>
  </si>
  <si>
    <t>haltestellen-buslinien.de</t>
  </si>
  <si>
    <t>debaser.it</t>
  </si>
  <si>
    <t>thefagmag.tumblr.com</t>
  </si>
  <si>
    <t>syd.com.mx</t>
  </si>
  <si>
    <t>youngelicious.com</t>
  </si>
  <si>
    <t>tilemountain.co.uk</t>
  </si>
  <si>
    <t>hiscox.co.uk</t>
  </si>
  <si>
    <t>oest.no</t>
  </si>
  <si>
    <t>zehnebartar.com</t>
  </si>
  <si>
    <t>mtecbo.gov.br</t>
  </si>
  <si>
    <t>adventurez.jp</t>
  </si>
  <si>
    <t>hunau.edu.cn</t>
  </si>
  <si>
    <t>twingly.com</t>
  </si>
  <si>
    <t>andritz.com</t>
  </si>
  <si>
    <t>jkhealthworld.com</t>
  </si>
  <si>
    <t>thesunchronicle.com</t>
  </si>
  <si>
    <t>diagnos-online.ru</t>
  </si>
  <si>
    <t>lyricfinder.org</t>
  </si>
  <si>
    <t>e-nautilia.gr</t>
  </si>
  <si>
    <t>qvfamma.tumblr.com</t>
  </si>
  <si>
    <t>sitetalk.com</t>
  </si>
  <si>
    <t>dushu.com</t>
  </si>
  <si>
    <t>loreal-paris.co.uk</t>
  </si>
  <si>
    <t>fffilm.name</t>
  </si>
  <si>
    <t>softchoice.com</t>
  </si>
  <si>
    <t>kawayu-setsugekka.site</t>
  </si>
  <si>
    <t>lesnereides.com</t>
  </si>
  <si>
    <t>truckcampermagazine.com</t>
  </si>
  <si>
    <t>gzqgb.com</t>
  </si>
  <si>
    <t>revora.net</t>
  </si>
  <si>
    <t>indivisiblecortlandcounty.org</t>
  </si>
  <si>
    <t>energias-renovables.com</t>
  </si>
  <si>
    <t>nylonwives.com</t>
  </si>
  <si>
    <t>performbetter.com</t>
  </si>
  <si>
    <t>attendify.com</t>
  </si>
  <si>
    <t>keke1234.com</t>
  </si>
  <si>
    <t>bmw-brilliance.cn</t>
  </si>
  <si>
    <t>agc.gov.my</t>
  </si>
  <si>
    <t>itojisan.xyz</t>
  </si>
  <si>
    <t>britannicaenglish.com</t>
  </si>
  <si>
    <t>momentfeed.com</t>
  </si>
  <si>
    <t>ruanwen.la</t>
  </si>
  <si>
    <t>ilovecontest.com</t>
  </si>
  <si>
    <t>requestatest.com</t>
  </si>
  <si>
    <t>omms.nic.in</t>
  </si>
  <si>
    <t>goldenpark.es</t>
  </si>
  <si>
    <t>brainstuffshow.com</t>
  </si>
  <si>
    <t>sri-g.com</t>
  </si>
  <si>
    <t>elderscrollsturk.com</t>
  </si>
  <si>
    <t>capfirst.com</t>
  </si>
  <si>
    <t>nseindiaipo.com</t>
  </si>
  <si>
    <t>skoda-club.org.ua</t>
  </si>
  <si>
    <t>emadionline.com</t>
  </si>
  <si>
    <t>bitcoinspace.us</t>
  </si>
  <si>
    <t>lantorg.com</t>
  </si>
  <si>
    <t>loteriasantafe.gov.ar</t>
  </si>
  <si>
    <t>fuji-wifi.jp</t>
  </si>
  <si>
    <t>dban.org</t>
  </si>
  <si>
    <t>mojo4music.com</t>
  </si>
  <si>
    <t>asramusic-6.net</t>
  </si>
  <si>
    <t>bikesmedia.in</t>
  </si>
  <si>
    <t>chic-time.fr</t>
  </si>
  <si>
    <t>grabfrom.com</t>
  </si>
  <si>
    <t>verstappen.nl</t>
  </si>
  <si>
    <t>akliz.net</t>
  </si>
  <si>
    <t>yippy.com</t>
  </si>
  <si>
    <t>omeleto.com</t>
  </si>
  <si>
    <t>sriramachandra.edu.in</t>
  </si>
  <si>
    <t>cyberdragn.tumblr.com</t>
  </si>
  <si>
    <t>downdetector.es</t>
  </si>
  <si>
    <t>les-industries-technologiques.fr</t>
  </si>
  <si>
    <t>vesti-kaliningrad.ru</t>
  </si>
  <si>
    <t>qhdxw.com</t>
  </si>
  <si>
    <t>autolux.ua</t>
  </si>
  <si>
    <t>aeplug.ru</t>
  </si>
  <si>
    <t>kvish6.co.il</t>
  </si>
  <si>
    <t>writingcommons.org</t>
  </si>
  <si>
    <t>sorteiefb.com.br</t>
  </si>
  <si>
    <t>roboticngo.com</t>
  </si>
  <si>
    <t>istpravda.ru</t>
  </si>
  <si>
    <t>linecg.com.cn</t>
  </si>
  <si>
    <t>dice.fm</t>
  </si>
  <si>
    <t>tafsirahlam.co</t>
  </si>
  <si>
    <t>hoptoys.fr</t>
  </si>
  <si>
    <t>firefoxbikes.com</t>
  </si>
  <si>
    <t>orderhive.plus</t>
  </si>
  <si>
    <t>brasiltelexbit.com</t>
  </si>
  <si>
    <t>secretservice.gov</t>
  </si>
  <si>
    <t>vestcasa.com.br</t>
  </si>
  <si>
    <t>toyota.pt</t>
  </si>
  <si>
    <t>mohajeran.ca</t>
  </si>
  <si>
    <t>marina-haifa.livejournal.com</t>
  </si>
  <si>
    <t>starwars-union.de</t>
  </si>
  <si>
    <t>designerspics.com</t>
  </si>
  <si>
    <t>positionly.com</t>
  </si>
  <si>
    <t>t-tank.net</t>
  </si>
  <si>
    <t>filosofia.ru</t>
  </si>
  <si>
    <t>ptt-av.com</t>
  </si>
  <si>
    <t>romanfitnesssystems.com</t>
  </si>
  <si>
    <t>propwashed.com</t>
  </si>
  <si>
    <t>aff-net.jp</t>
  </si>
  <si>
    <t>medreporters24.com</t>
  </si>
  <si>
    <t>italianseduction.club</t>
  </si>
  <si>
    <t>resalat-news.com</t>
  </si>
  <si>
    <t>mvretail.com</t>
  </si>
  <si>
    <t>jointheteem.com</t>
  </si>
  <si>
    <t>diana.bg</t>
  </si>
  <si>
    <t>nettracer.aero</t>
  </si>
  <si>
    <t>polmed.ac.id</t>
  </si>
  <si>
    <t>diariodeferrol.com</t>
  </si>
  <si>
    <t>tw66.com.tw</t>
  </si>
  <si>
    <t>tachibana-u.ac.jp</t>
  </si>
  <si>
    <t>downzen.com</t>
  </si>
  <si>
    <t>animalsexporn.net</t>
  </si>
  <si>
    <t>stripvidz.com</t>
  </si>
  <si>
    <t>tajcinema.tj</t>
  </si>
  <si>
    <t>animalplanet.gr</t>
  </si>
  <si>
    <t>analisidifesa.it</t>
  </si>
  <si>
    <t>looke.com.br</t>
  </si>
  <si>
    <t>vango.co.uk</t>
  </si>
  <si>
    <t>heimlicherflirtkontakt.com</t>
  </si>
  <si>
    <t>zenwealth.com</t>
  </si>
  <si>
    <t>pbisworld.com</t>
  </si>
  <si>
    <t>huanmusic.com</t>
  </si>
  <si>
    <t>matchpredictions.in</t>
  </si>
  <si>
    <t>youtips.com</t>
  </si>
  <si>
    <t>rakuseimodel.co.jp</t>
  </si>
  <si>
    <t>isogg.org</t>
  </si>
  <si>
    <t>uic.es</t>
  </si>
  <si>
    <t>goctruyen.com</t>
  </si>
  <si>
    <t>zomagames.com</t>
  </si>
  <si>
    <t>prihoz.ru</t>
  </si>
  <si>
    <t>hanabi-map.com</t>
  </si>
  <si>
    <t>qvod123.info</t>
  </si>
  <si>
    <t>toptenthebest.com</t>
  </si>
  <si>
    <t>thefacesoffacebook.com</t>
  </si>
  <si>
    <t>china-7.net</t>
  </si>
  <si>
    <t>qazwaxs.com</t>
  </si>
  <si>
    <t>mediafire-wz.com</t>
  </si>
  <si>
    <t>conservo.wordpress.com</t>
  </si>
  <si>
    <t>actualite.co</t>
  </si>
  <si>
    <t>lioness-in-the-rain.tumblr.com</t>
  </si>
  <si>
    <t>mashinbazar.com</t>
  </si>
  <si>
    <t>sparkasse-lippstadt.de</t>
  </si>
  <si>
    <t>moodmedia.com</t>
  </si>
  <si>
    <t>hamrahpc.ir</t>
  </si>
  <si>
    <t>shard-copywriting.ru</t>
  </si>
  <si>
    <t>shopredone.com</t>
  </si>
  <si>
    <t>zalon.de</t>
  </si>
  <si>
    <t>centralfreight.com</t>
  </si>
  <si>
    <t>qmu.ac.uk</t>
  </si>
  <si>
    <t>volkswagen.dk</t>
  </si>
  <si>
    <t>image-bankingf25.com</t>
  </si>
  <si>
    <t>masscourts.org</t>
  </si>
  <si>
    <t>pentaxclub.com</t>
  </si>
  <si>
    <t>mybrightwheel.com</t>
  </si>
  <si>
    <t>motorpresse.de</t>
  </si>
  <si>
    <t>iconsearch.ru</t>
  </si>
  <si>
    <t>caminogeek.com</t>
  </si>
  <si>
    <t>choice-hotels.jp</t>
  </si>
  <si>
    <t>unalis.com.tw</t>
  </si>
  <si>
    <t>milf-hd.org</t>
  </si>
  <si>
    <t>les-coccinelles.fr</t>
  </si>
  <si>
    <t>ballball.com</t>
  </si>
  <si>
    <t>siriusdecisions.com</t>
  </si>
  <si>
    <t>forumsirius.fr</t>
  </si>
  <si>
    <t>icamera.vn</t>
  </si>
  <si>
    <t>gopuff.com</t>
  </si>
  <si>
    <t>bible.com.ua</t>
  </si>
  <si>
    <t>minrevshare.com</t>
  </si>
  <si>
    <t>emipm.com</t>
  </si>
  <si>
    <t>bnovo.ru</t>
  </si>
  <si>
    <t>toshiba-personalstorage.cn</t>
  </si>
  <si>
    <t>browserextension.net</t>
  </si>
  <si>
    <t>yasekore-diet.jp</t>
  </si>
  <si>
    <t>citroen.pl</t>
  </si>
  <si>
    <t>torpokemap.com</t>
  </si>
  <si>
    <t>vowtobechic.com</t>
  </si>
  <si>
    <t>99aaqq.com</t>
  </si>
  <si>
    <t>realzaragoza.com</t>
  </si>
  <si>
    <t>resus.org.uk</t>
  </si>
  <si>
    <t>codebetter.com</t>
  </si>
  <si>
    <t>royalroader.co.kr</t>
  </si>
  <si>
    <t>iaubushehr.ac.ir</t>
  </si>
  <si>
    <t>dirtytamil.com</t>
  </si>
  <si>
    <t>googlesightseeing.com</t>
  </si>
  <si>
    <t>ensea.fr</t>
  </si>
  <si>
    <t>flightcentre.co.uk</t>
  </si>
  <si>
    <t>zhaohuini.com</t>
  </si>
  <si>
    <t>esposas.xxx</t>
  </si>
  <si>
    <t>pertemps.co.uk</t>
  </si>
  <si>
    <t>ducatiforum.co.uk</t>
  </si>
  <si>
    <t>studentlitteratur.se</t>
  </si>
  <si>
    <t>indiska.com</t>
  </si>
  <si>
    <t>yournextshoes.com</t>
  </si>
  <si>
    <t>sdjtu.edu.cn</t>
  </si>
  <si>
    <t>faptube.com</t>
  </si>
  <si>
    <t>adult-ch.kir.jp</t>
  </si>
  <si>
    <t>transcomdigital.com</t>
  </si>
  <si>
    <t>unionnet.jp</t>
  </si>
  <si>
    <t>icmrindia.org</t>
  </si>
  <si>
    <t>main-dish.com</t>
  </si>
  <si>
    <t>hnet.com</t>
  </si>
  <si>
    <t>oploverz.my.id</t>
  </si>
  <si>
    <t>zarplatyinfo.ru</t>
  </si>
  <si>
    <t>cifrus.ru</t>
  </si>
  <si>
    <t>mednews.in.ua</t>
  </si>
  <si>
    <t>movies4android.wapka.mobi</t>
  </si>
  <si>
    <t>bknmu.edu.in</t>
  </si>
  <si>
    <t>bestjet.com</t>
  </si>
  <si>
    <t>m-azadeh.ir</t>
  </si>
  <si>
    <t>thelostogle.com</t>
  </si>
  <si>
    <t>thebrokentoken.com</t>
  </si>
  <si>
    <t>bootyfix.com</t>
  </si>
  <si>
    <t>digitalphoto.de</t>
  </si>
  <si>
    <t>pegperego.com</t>
  </si>
  <si>
    <t>laindustria.pe</t>
  </si>
  <si>
    <t>tenga-global.com</t>
  </si>
  <si>
    <t>police.ge</t>
  </si>
  <si>
    <t>iskn.co</t>
  </si>
  <si>
    <t>vestas.com</t>
  </si>
  <si>
    <t>jam3.com</t>
  </si>
  <si>
    <t>sme.ir</t>
  </si>
  <si>
    <t>vedaradio.fm</t>
  </si>
  <si>
    <t>xyzhomework.com</t>
  </si>
  <si>
    <t>gazetemanifesto.com</t>
  </si>
  <si>
    <t>smadshop.md</t>
  </si>
  <si>
    <t>wrongsideoftheart.com</t>
  </si>
  <si>
    <t>osac.gov</t>
  </si>
  <si>
    <t>tbs-education.org</t>
  </si>
  <si>
    <t>bestforexplmdb.com</t>
  </si>
  <si>
    <t>riverpoolsandspas.com</t>
  </si>
  <si>
    <t>popcorn.gr</t>
  </si>
  <si>
    <t>expandrive.com</t>
  </si>
  <si>
    <t>opswat.com</t>
  </si>
  <si>
    <t>casaktua.com</t>
  </si>
  <si>
    <t>beko.co.uk</t>
  </si>
  <si>
    <t>como-conquistaraunamujer.com</t>
  </si>
  <si>
    <t>titanquest.org.ua</t>
  </si>
  <si>
    <t>adpile.net</t>
  </si>
  <si>
    <t>windowsunited.de</t>
  </si>
  <si>
    <t>avdanyuwiki.com</t>
  </si>
  <si>
    <t>66club.cn</t>
  </si>
  <si>
    <t>sexvids.tv</t>
  </si>
  <si>
    <t>ickey.cc</t>
  </si>
  <si>
    <t>periscope-streams.com</t>
  </si>
  <si>
    <t>terra.net.lb</t>
  </si>
  <si>
    <t>appharbor.com</t>
  </si>
  <si>
    <t>snap-raise.com</t>
  </si>
  <si>
    <t>cinemaware.eu</t>
  </si>
  <si>
    <t>vaislamah.com</t>
  </si>
  <si>
    <t>brewcrewball.com</t>
  </si>
  <si>
    <t>moneydomdirectory.com</t>
  </si>
  <si>
    <t>lvhn.org</t>
  </si>
  <si>
    <t>airport-nuernberg.de</t>
  </si>
  <si>
    <t>ubicome.com.mx</t>
  </si>
  <si>
    <t>naijasinglegirl.com</t>
  </si>
  <si>
    <t>banyuetan.org</t>
  </si>
  <si>
    <t>bestadvisor.com</t>
  </si>
  <si>
    <t>electronicafacil.net</t>
  </si>
  <si>
    <t>balmerlawrie.com</t>
  </si>
  <si>
    <t>npc.com.vn</t>
  </si>
  <si>
    <t>conlicitacao.com.br</t>
  </si>
  <si>
    <t>antennereunion.fr</t>
  </si>
  <si>
    <t>humiliateme.org</t>
  </si>
  <si>
    <t>bradyid.com</t>
  </si>
  <si>
    <t>lianxianjia.com</t>
  </si>
  <si>
    <t>crbauto.com</t>
  </si>
  <si>
    <t>ovovz.com</t>
  </si>
  <si>
    <t>dohod.ru</t>
  </si>
  <si>
    <t>nwo-uncensored.com</t>
  </si>
  <si>
    <t>seomark.co.uk</t>
  </si>
  <si>
    <t>satcesc.com</t>
  </si>
  <si>
    <t>grannyslutphoto.com</t>
  </si>
  <si>
    <t>butaneindustrial.com</t>
  </si>
  <si>
    <t>tablette-tactile.net</t>
  </si>
  <si>
    <t>gogay.tv</t>
  </si>
  <si>
    <t>manongjc.com</t>
  </si>
  <si>
    <t>kinofilmskachat.net</t>
  </si>
  <si>
    <t>ijarcce.com</t>
  </si>
  <si>
    <t>ashookfilm6.xyz</t>
  </si>
  <si>
    <t>romanianvoice.com</t>
  </si>
  <si>
    <t>infoelba.it</t>
  </si>
  <si>
    <t>musyuse.net</t>
  </si>
  <si>
    <t>erotiksexporno.com</t>
  </si>
  <si>
    <t>coolframe.top</t>
  </si>
  <si>
    <t>paidshitforfree.com</t>
  </si>
  <si>
    <t>pickmeupsmoothies.com</t>
  </si>
  <si>
    <t>seogroupbuy.net</t>
  </si>
  <si>
    <t>opolskie.pl</t>
  </si>
  <si>
    <t>rubinian.com</t>
  </si>
  <si>
    <t>bosc.cn</t>
  </si>
  <si>
    <t>ubytovanivchorvatsku.cz</t>
  </si>
  <si>
    <t>jetboaters.net</t>
  </si>
  <si>
    <t>forscan.org</t>
  </si>
  <si>
    <t>thaipod101.com</t>
  </si>
  <si>
    <t>best.eu.org</t>
  </si>
  <si>
    <t>kids.net.au</t>
  </si>
  <si>
    <t>manualeduso.it</t>
  </si>
  <si>
    <t>silex.jp</t>
  </si>
  <si>
    <t>bituzi.com</t>
  </si>
  <si>
    <t>doilinh.net</t>
  </si>
  <si>
    <t>avabaran.ir</t>
  </si>
  <si>
    <t>mensunderwearstore.com</t>
  </si>
  <si>
    <t>malibuboats.com</t>
  </si>
  <si>
    <t>mybia2music1.com</t>
  </si>
  <si>
    <t>brandmuscle.net</t>
  </si>
  <si>
    <t>penang-traveltips.com</t>
  </si>
  <si>
    <t>snowden.sharepoint.com</t>
  </si>
  <si>
    <t>love-wife-life.com</t>
  </si>
  <si>
    <t>pushba.livejournal.com</t>
  </si>
  <si>
    <t>premiumhentai.biz</t>
  </si>
  <si>
    <t>polskieserce.pl</t>
  </si>
  <si>
    <t>prekindle.com</t>
  </si>
  <si>
    <t>dragonballhub.com</t>
  </si>
  <si>
    <t>cosmetology-info.ru</t>
  </si>
  <si>
    <t>playbits.org</t>
  </si>
  <si>
    <t>vitimes.net</t>
  </si>
  <si>
    <t>86sb.com</t>
  </si>
  <si>
    <t>msde.gov.in</t>
  </si>
  <si>
    <t>stockaxis.com</t>
  </si>
  <si>
    <t>ladycheeky.com</t>
  </si>
  <si>
    <t>ninaz.ir</t>
  </si>
  <si>
    <t>felizypositiva.com</t>
  </si>
  <si>
    <t>naturaselection.com</t>
  </si>
  <si>
    <t>bca.cv</t>
  </si>
  <si>
    <t>macintosh.vn</t>
  </si>
  <si>
    <t>starcodec.com</t>
  </si>
  <si>
    <t>savethechildren.in</t>
  </si>
  <si>
    <t>partseurope.eu</t>
  </si>
  <si>
    <t>efxto.com</t>
  </si>
  <si>
    <t>mysitecost.ru</t>
  </si>
  <si>
    <t>frkorean.in</t>
  </si>
  <si>
    <t>maluzen.com</t>
  </si>
  <si>
    <t>cinestar.com.pk</t>
  </si>
  <si>
    <t>sonzim.com</t>
  </si>
  <si>
    <t>fotografiarte.es</t>
  </si>
  <si>
    <t>devetka.rs</t>
  </si>
  <si>
    <t>uddataplus.dk</t>
  </si>
  <si>
    <t>televid-sib.ru</t>
  </si>
  <si>
    <t>ants.vn</t>
  </si>
  <si>
    <t>thetruthaboutmortgage.com</t>
  </si>
  <si>
    <t>smartlaw.de</t>
  </si>
  <si>
    <t>idg.pl</t>
  </si>
  <si>
    <t>biohermes.com</t>
  </si>
  <si>
    <t>unblocksiteweb.com</t>
  </si>
  <si>
    <t>mahakim.ma</t>
  </si>
  <si>
    <t>perkamkopa.lv</t>
  </si>
  <si>
    <t>usaimportdata.com</t>
  </si>
  <si>
    <t>100-k-1.ru</t>
  </si>
  <si>
    <t>hikarinobe.com</t>
  </si>
  <si>
    <t>bitcongress.com</t>
  </si>
  <si>
    <t>vantagecircle.com</t>
  </si>
  <si>
    <t>nomanwalksalone.com</t>
  </si>
  <si>
    <t>netshoes.net</t>
  </si>
  <si>
    <t>sessoitaliano.com</t>
  </si>
  <si>
    <t>mastersinleiden.nl</t>
  </si>
  <si>
    <t>animalzootube.com</t>
  </si>
  <si>
    <t>coquitlam.ca</t>
  </si>
  <si>
    <t>mexicoescultura.com</t>
  </si>
  <si>
    <t>novo-sibirsk.ru</t>
  </si>
  <si>
    <t>celeber.ru</t>
  </si>
  <si>
    <t>piuc.ir</t>
  </si>
  <si>
    <t>web-directories.ws</t>
  </si>
  <si>
    <t>partiuintercambio.org</t>
  </si>
  <si>
    <t>mjrtheatres.com</t>
  </si>
  <si>
    <t>neuco.com</t>
  </si>
  <si>
    <t>prekkha.com</t>
  </si>
  <si>
    <t>caffeinadonna.it</t>
  </si>
  <si>
    <t>hipness.jp</t>
  </si>
  <si>
    <t>cladwell.com</t>
  </si>
  <si>
    <t>rao.jp</t>
  </si>
  <si>
    <t>enterprisegrc.com</t>
  </si>
  <si>
    <t>haoxx02.com</t>
  </si>
  <si>
    <t>aquafold.com</t>
  </si>
  <si>
    <t>labguru.com</t>
  </si>
  <si>
    <t>nos-project.jp</t>
  </si>
  <si>
    <t>vital.hu</t>
  </si>
  <si>
    <t>daumcorp.com</t>
  </si>
  <si>
    <t>namsu.de</t>
  </si>
  <si>
    <t>cgsss.net</t>
  </si>
  <si>
    <t>paraanaliz.com</t>
  </si>
  <si>
    <t>rrbbbs.gov.in</t>
  </si>
  <si>
    <t>bigtitstokyo.com</t>
  </si>
  <si>
    <t>moskovskaya-medicina.ru</t>
  </si>
  <si>
    <t>kinogo-onlain.ru</t>
  </si>
  <si>
    <t>devexchanges.info</t>
  </si>
  <si>
    <t>matematicabasica.net</t>
  </si>
  <si>
    <t>raovat.vn</t>
  </si>
  <si>
    <t>cloudonlinerecruitment.co.uk</t>
  </si>
  <si>
    <t>westdc.net</t>
  </si>
  <si>
    <t>gammvert.fr</t>
  </si>
  <si>
    <t>ry-all.net</t>
  </si>
  <si>
    <t>4itaem.com</t>
  </si>
  <si>
    <t>jsbys.com.cn</t>
  </si>
  <si>
    <t>vpnforchina.net</t>
  </si>
  <si>
    <t>gonehybrid.com</t>
  </si>
  <si>
    <t>purificaciongarcia.com</t>
  </si>
  <si>
    <t>macron.com</t>
  </si>
  <si>
    <t>streamberry.com</t>
  </si>
  <si>
    <t>opensourcecms.com</t>
  </si>
  <si>
    <t>all-ebooks.com</t>
  </si>
  <si>
    <t>reclamador.es</t>
  </si>
  <si>
    <t>jar-download.com</t>
  </si>
  <si>
    <t>soft.uz</t>
  </si>
  <si>
    <t>retrofitness.com</t>
  </si>
  <si>
    <t>dgkinshun.com</t>
  </si>
  <si>
    <t>conehealth.com</t>
  </si>
  <si>
    <t>yslow.org</t>
  </si>
  <si>
    <t>cgland.com</t>
  </si>
  <si>
    <t>zakgo.ru</t>
  </si>
  <si>
    <t>jujuy.gob.ar</t>
  </si>
  <si>
    <t>l2b.co.za</t>
  </si>
  <si>
    <t>beiji.com</t>
  </si>
  <si>
    <t>russianculture.cn</t>
  </si>
  <si>
    <t>eioba.pl</t>
  </si>
  <si>
    <t>jphimsex.net</t>
  </si>
  <si>
    <t>play99.pk</t>
  </si>
  <si>
    <t>electricautomationnetwork.com</t>
  </si>
  <si>
    <t>pgvcl.com</t>
  </si>
  <si>
    <t>saedsayad.com</t>
  </si>
  <si>
    <t>hax.co</t>
  </si>
  <si>
    <t>my0832.com</t>
  </si>
  <si>
    <t>marketinglandevents.com</t>
  </si>
  <si>
    <t>oldmanboytube.com</t>
  </si>
  <si>
    <t>chbaidu.com</t>
  </si>
  <si>
    <t>dircomfidencial.com</t>
  </si>
  <si>
    <t>powerspreadsheets.com</t>
  </si>
  <si>
    <t>manualpdf.es</t>
  </si>
  <si>
    <t>minhacaixanova.blogspot.com</t>
  </si>
  <si>
    <t>pptbackgrounds.org</t>
  </si>
  <si>
    <t>gentex.com</t>
  </si>
  <si>
    <t>a3-club.net</t>
  </si>
  <si>
    <t>volksblatt.li</t>
  </si>
  <si>
    <t>oca.eu</t>
  </si>
  <si>
    <t>aliprofi.ru</t>
  </si>
  <si>
    <t>ksfy.com</t>
  </si>
  <si>
    <t>neurotree.org</t>
  </si>
  <si>
    <t>styledumonde.com</t>
  </si>
  <si>
    <t>nialler9.com</t>
  </si>
  <si>
    <t>criteria.in</t>
  </si>
  <si>
    <t>maemo.org</t>
  </si>
  <si>
    <t>vast.directory</t>
  </si>
  <si>
    <t>nei.com.br</t>
  </si>
  <si>
    <t>goldengateferry.org</t>
  </si>
  <si>
    <t>nrct.go.th</t>
  </si>
  <si>
    <t>aprenderebrincar.com</t>
  </si>
  <si>
    <t>irfarabi.com</t>
  </si>
  <si>
    <t>turkishseries.fun</t>
  </si>
  <si>
    <t>koowo.com</t>
  </si>
  <si>
    <t>jylyoi.kz</t>
  </si>
  <si>
    <t>maptive.com</t>
  </si>
  <si>
    <t>sylvania.com</t>
  </si>
  <si>
    <t>modelsblog.ru</t>
  </si>
  <si>
    <t>100layercake.com</t>
  </si>
  <si>
    <t>hdavc.com</t>
  </si>
  <si>
    <t>fitnessdepot.ca</t>
  </si>
  <si>
    <t>careerjet.co.in</t>
  </si>
  <si>
    <t>pricehunt24.com</t>
  </si>
  <si>
    <t>kslink.ml</t>
  </si>
  <si>
    <t>gazownia.pl</t>
  </si>
  <si>
    <t>topcoat.store</t>
  </si>
  <si>
    <t>xhamstervideo.org</t>
  </si>
  <si>
    <t>majidalfuttaim.com</t>
  </si>
  <si>
    <t>futurebuildings.com</t>
  </si>
  <si>
    <t>ignouassignmentguru.com</t>
  </si>
  <si>
    <t>kadastrmap.ru</t>
  </si>
  <si>
    <t>ninfetasnovinhas.com</t>
  </si>
  <si>
    <t>cafeeikaiwa.jp</t>
  </si>
  <si>
    <t>estadosecapitaisdobrasil.com</t>
  </si>
  <si>
    <t>randstad.pl</t>
  </si>
  <si>
    <t>epiruspost.gr</t>
  </si>
  <si>
    <t>telegramitalia.it</t>
  </si>
  <si>
    <t>buildingcert.gr</t>
  </si>
  <si>
    <t>hiddenhomemade.com</t>
  </si>
  <si>
    <t>bozok.edu.tr</t>
  </si>
  <si>
    <t>alihealth.cn</t>
  </si>
  <si>
    <t>miarevista.es</t>
  </si>
  <si>
    <t>cpfc.org</t>
  </si>
  <si>
    <t>sotsstatus.ru</t>
  </si>
  <si>
    <t>photoback.jp</t>
  </si>
  <si>
    <t>acmi.net.au</t>
  </si>
  <si>
    <t>gururimichi.com</t>
  </si>
  <si>
    <t>hankyubus.co.jp</t>
  </si>
  <si>
    <t>atilim.edu.tr</t>
  </si>
  <si>
    <t>print-on.jp</t>
  </si>
  <si>
    <t>verbs.cat</t>
  </si>
  <si>
    <t>jt.sh.cn</t>
  </si>
  <si>
    <t>unialltid.no</t>
  </si>
  <si>
    <t>v12finance.com</t>
  </si>
  <si>
    <t>loschermo.it</t>
  </si>
  <si>
    <t>upnest.com</t>
  </si>
  <si>
    <t>freigeistforum.com</t>
  </si>
  <si>
    <t>elenet.me</t>
  </si>
  <si>
    <t>worldsportsbetting.co.za</t>
  </si>
  <si>
    <t>clarel.es</t>
  </si>
  <si>
    <t>bajalibros.com</t>
  </si>
  <si>
    <t>kolkatafeed.org</t>
  </si>
  <si>
    <t>edtell.com</t>
  </si>
  <si>
    <t>zagorod.spb.ru</t>
  </si>
  <si>
    <t>gamedeus.ru</t>
  </si>
  <si>
    <t>locusmap.eu</t>
  </si>
  <si>
    <t>latestintereststoday.com</t>
  </si>
  <si>
    <t>memeguy.com</t>
  </si>
  <si>
    <t>shopyourtv.com</t>
  </si>
  <si>
    <t>hgu.edu.cn</t>
  </si>
  <si>
    <t>topechelon.com</t>
  </si>
  <si>
    <t>sudal.net</t>
  </si>
  <si>
    <t>bazashop.ru</t>
  </si>
  <si>
    <t>techloop.io</t>
  </si>
  <si>
    <t>xxx-av.com</t>
  </si>
  <si>
    <t>gorobzor.ru</t>
  </si>
  <si>
    <t>gradschoolhub.com</t>
  </si>
  <si>
    <t>anneysen.com</t>
  </si>
  <si>
    <t>axrc.gov.cn</t>
  </si>
  <si>
    <t>freetrialsforyou.com</t>
  </si>
  <si>
    <t>dvdcompare.net</t>
  </si>
  <si>
    <t>emtrek.org</t>
  </si>
  <si>
    <t>miviajeporelmundo.com</t>
  </si>
  <si>
    <t>danmemo.com</t>
  </si>
  <si>
    <t>new-retail.ru</t>
  </si>
  <si>
    <t>amam.bg</t>
  </si>
  <si>
    <t>datoshipicos.com.ve</t>
  </si>
  <si>
    <t>jumiliankidzmusic.com</t>
  </si>
  <si>
    <t>lemde.fr</t>
  </si>
  <si>
    <t>feofan.net</t>
  </si>
  <si>
    <t>firstquotehealth.com</t>
  </si>
  <si>
    <t>xbody.org</t>
  </si>
  <si>
    <t>allenbrowne.com</t>
  </si>
  <si>
    <t>thundersarena.com</t>
  </si>
  <si>
    <t>diypete.com</t>
  </si>
  <si>
    <t>khan-tv.top</t>
  </si>
  <si>
    <t>kirinhobby.com</t>
  </si>
  <si>
    <t>bayie.com</t>
  </si>
  <si>
    <t>ae88.com</t>
  </si>
  <si>
    <t>fantasiasmiguel.com</t>
  </si>
  <si>
    <t>asramaibnusina-uho.net</t>
  </si>
  <si>
    <t>metodsilva.ru</t>
  </si>
  <si>
    <t>annualreports.com</t>
  </si>
  <si>
    <t>adview.online</t>
  </si>
  <si>
    <t>innkeeper.com</t>
  </si>
  <si>
    <t>fran-mebel.ru</t>
  </si>
  <si>
    <t>otrkv.com</t>
  </si>
  <si>
    <t>gardenwinds.com</t>
  </si>
  <si>
    <t>thelosouvlakia.gr</t>
  </si>
  <si>
    <t>secretxgalls.pw</t>
  </si>
  <si>
    <t>unibb.com.br</t>
  </si>
  <si>
    <t>hope-lamp.com</t>
  </si>
  <si>
    <t>apmhealth.com</t>
  </si>
  <si>
    <t>4kfilme.de</t>
  </si>
  <si>
    <t>persistent.com</t>
  </si>
  <si>
    <t>uptv.com</t>
  </si>
  <si>
    <t>noticanarias.com</t>
  </si>
  <si>
    <t>mynexisystem.com</t>
  </si>
  <si>
    <t>speedlink.com</t>
  </si>
  <si>
    <t>stormfashion.dk</t>
  </si>
  <si>
    <t>stillwhite.com</t>
  </si>
  <si>
    <t>uralinform.ru</t>
  </si>
  <si>
    <t>socialstats.ru</t>
  </si>
  <si>
    <t>sea.edu.uy</t>
  </si>
  <si>
    <t>temagay.org.es</t>
  </si>
  <si>
    <t>piogones.net</t>
  </si>
  <si>
    <t>animeget.io</t>
  </si>
  <si>
    <t>jobboard.io</t>
  </si>
  <si>
    <t>bergfex.it</t>
  </si>
  <si>
    <t>offerreality.com</t>
  </si>
  <si>
    <t>datingweb.eu</t>
  </si>
  <si>
    <t>communityrewards.me</t>
  </si>
  <si>
    <t>theskinny.co.uk</t>
  </si>
  <si>
    <t>ec-concier.com</t>
  </si>
  <si>
    <t>situsbokepabg.com</t>
  </si>
  <si>
    <t>hp2.jp</t>
  </si>
  <si>
    <t>bigportal.org.ng</t>
  </si>
  <si>
    <t>sd38.bc.ca</t>
  </si>
  <si>
    <t>korabia.org</t>
  </si>
  <si>
    <t>feeling.be</t>
  </si>
  <si>
    <t>kwiziq.com</t>
  </si>
  <si>
    <t>phoenixthsub.tumblr.com</t>
  </si>
  <si>
    <t>hanken.fi</t>
  </si>
  <si>
    <t>aboutmyloan.com</t>
  </si>
  <si>
    <t>e-zikoapteka.pl</t>
  </si>
  <si>
    <t>sais-jhu.edu</t>
  </si>
  <si>
    <t>garagetools.ru</t>
  </si>
  <si>
    <t>citymagazine.si</t>
  </si>
  <si>
    <t>neckermann.at</t>
  </si>
  <si>
    <t>wizhdsports.is</t>
  </si>
  <si>
    <t>kinksterschat.com</t>
  </si>
  <si>
    <t>calvinharris.com</t>
  </si>
  <si>
    <t>yelloyello.com</t>
  </si>
  <si>
    <t>raisegame.com</t>
  </si>
  <si>
    <t>greenmountaingrills.com</t>
  </si>
  <si>
    <t>c-date.cl</t>
  </si>
  <si>
    <t>flhealthsource.gov</t>
  </si>
  <si>
    <t>nsno.co.uk</t>
  </si>
  <si>
    <t>rostylesbonstuyaux.fr</t>
  </si>
  <si>
    <t>mazikadrama.info</t>
  </si>
  <si>
    <t>riaupos.co</t>
  </si>
  <si>
    <t>eveningflavors.com</t>
  </si>
  <si>
    <t>asntm.com</t>
  </si>
  <si>
    <t>carings.nic.in</t>
  </si>
  <si>
    <t>ossinfo.ru</t>
  </si>
  <si>
    <t>beatsperminuteonline.com</t>
  </si>
  <si>
    <t>computerworld.es</t>
  </si>
  <si>
    <t>ofracosmetics.com</t>
  </si>
  <si>
    <t>imwerden.de</t>
  </si>
  <si>
    <t>gamersboard.com.br</t>
  </si>
  <si>
    <t>stonetemple.com</t>
  </si>
  <si>
    <t>msdvetmanual.com</t>
  </si>
  <si>
    <t>boomerangrentals.co.uk</t>
  </si>
  <si>
    <t>toutapprendre.com</t>
  </si>
  <si>
    <t>5series.net</t>
  </si>
  <si>
    <t>doitpoms.ac.uk</t>
  </si>
  <si>
    <t>x-lines.ru</t>
  </si>
  <si>
    <t>mustafagulsen.com</t>
  </si>
  <si>
    <t>klasfoto.com.tr</t>
  </si>
  <si>
    <t>inspeak.ru</t>
  </si>
  <si>
    <t>forpost.lviv.ua</t>
  </si>
  <si>
    <t>pennstateind.com</t>
  </si>
  <si>
    <t>addepar.com</t>
  </si>
  <si>
    <t>oppeinhome.com</t>
  </si>
  <si>
    <t>kanaries.ru</t>
  </si>
  <si>
    <t>moviesonline4k.com</t>
  </si>
  <si>
    <t>cardfactory.co.uk</t>
  </si>
  <si>
    <t>armybazar.eu</t>
  </si>
  <si>
    <t>eltiempo.com.ec</t>
  </si>
  <si>
    <t>mastermoz.com</t>
  </si>
  <si>
    <t>studio-robita.com</t>
  </si>
  <si>
    <t>mattblatt.com.au</t>
  </si>
  <si>
    <t>pushalert.co</t>
  </si>
  <si>
    <t>reportingonline.gov.in</t>
  </si>
  <si>
    <t>opodo.it</t>
  </si>
  <si>
    <t>88148.com</t>
  </si>
  <si>
    <t>civi.vn</t>
  </si>
  <si>
    <t>pixersize.com</t>
  </si>
  <si>
    <t>deportevalenciano.com</t>
  </si>
  <si>
    <t>meshkat.net</t>
  </si>
  <si>
    <t>gottwein.de</t>
  </si>
  <si>
    <t>harborstone.com</t>
  </si>
  <si>
    <t>reysol.co.jp</t>
  </si>
  <si>
    <t>thewestmorlandgazette.co.uk</t>
  </si>
  <si>
    <t>kusila.com</t>
  </si>
  <si>
    <t>moedaze.com</t>
  </si>
  <si>
    <t>mp3caleta.com</t>
  </si>
  <si>
    <t>amss.org.rs</t>
  </si>
  <si>
    <t>iphonetricks.org</t>
  </si>
  <si>
    <t>macindgroup.com</t>
  </si>
  <si>
    <t>conocersalud.com</t>
  </si>
  <si>
    <t>kir507332.kir.jp</t>
  </si>
  <si>
    <t>game13.com</t>
  </si>
  <si>
    <t>stroiniashka.ru</t>
  </si>
  <si>
    <t>usenghor-francophonie.org</t>
  </si>
  <si>
    <t>fetishzone.net</t>
  </si>
  <si>
    <t>yourcoach.be</t>
  </si>
  <si>
    <t>earthfiles.com</t>
  </si>
  <si>
    <t>qb-online.com</t>
  </si>
  <si>
    <t>lusilusi.com</t>
  </si>
  <si>
    <t>win-torrent-download.net</t>
  </si>
  <si>
    <t>hotnsexydating.com</t>
  </si>
  <si>
    <t>trustedshops.co.uk</t>
  </si>
  <si>
    <t>virool.com</t>
  </si>
  <si>
    <t>holybea.com</t>
  </si>
  <si>
    <t>valueinfosearch.net</t>
  </si>
  <si>
    <t>xn--22caobb7fvah1fc9id1dce1ti4me.net</t>
  </si>
  <si>
    <t>orthodontisteenligne.com</t>
  </si>
  <si>
    <t>sok.fi</t>
  </si>
  <si>
    <t>precisionit.co.in</t>
  </si>
  <si>
    <t>pencarihoki.org</t>
  </si>
  <si>
    <t>asmodee.us</t>
  </si>
  <si>
    <t>eif.co.uk</t>
  </si>
  <si>
    <t>rusarminfo.ru</t>
  </si>
  <si>
    <t>cccat.pw</t>
  </si>
  <si>
    <t>woshidai.com</t>
  </si>
  <si>
    <t>genchan.net</t>
  </si>
  <si>
    <t>hobbymastercollector.com</t>
  </si>
  <si>
    <t>igyaan.in</t>
  </si>
  <si>
    <t>reseau-tao.fr</t>
  </si>
  <si>
    <t>process-productions.com</t>
  </si>
  <si>
    <t>marketnewsline.com</t>
  </si>
  <si>
    <t>gamercorner.net</t>
  </si>
  <si>
    <t>joyhd.net</t>
  </si>
  <si>
    <t>multiplesclerosisnewstoday.com</t>
  </si>
  <si>
    <t>motionmountain.net</t>
  </si>
  <si>
    <t>lovelist.com.gr</t>
  </si>
  <si>
    <t>francoescamillaoficial.com</t>
  </si>
  <si>
    <t>opclass.com</t>
  </si>
  <si>
    <t>forumotion.co.uk</t>
  </si>
  <si>
    <t>enow.co.kr</t>
  </si>
  <si>
    <t>shoptimao.com.br</t>
  </si>
  <si>
    <t>ubismartparcel.com</t>
  </si>
  <si>
    <t>filmesdublado.online</t>
  </si>
  <si>
    <t>bedfordandbowery.com</t>
  </si>
  <si>
    <t>zenslim.ru</t>
  </si>
  <si>
    <t>dreamdu.com</t>
  </si>
  <si>
    <t>razbor66.ru</t>
  </si>
  <si>
    <t>aefe.fr</t>
  </si>
  <si>
    <t>loginz.org</t>
  </si>
  <si>
    <t>vollebak.com</t>
  </si>
  <si>
    <t>agkn.com</t>
  </si>
  <si>
    <t>fsb.org.uk</t>
  </si>
  <si>
    <t>rightssr.cf</t>
  </si>
  <si>
    <t>kimsu.kr</t>
  </si>
  <si>
    <t>eb.de</t>
  </si>
  <si>
    <t>china-rns.com</t>
  </si>
  <si>
    <t>cecytem.mx</t>
  </si>
  <si>
    <t>liuliangjundianying.net</t>
  </si>
  <si>
    <t>trumpetmaster.com</t>
  </si>
  <si>
    <t>chastitybabes.com</t>
  </si>
  <si>
    <t>quickbooksusers.com</t>
  </si>
  <si>
    <t>oneexchange.com</t>
  </si>
  <si>
    <t>kina.cc</t>
  </si>
  <si>
    <t>subsaga.com</t>
  </si>
  <si>
    <t>jdf9.com</t>
  </si>
  <si>
    <t>bonushot.ru</t>
  </si>
  <si>
    <t>sampleletters.in</t>
  </si>
  <si>
    <t>vocenoenem.com.br</t>
  </si>
  <si>
    <t>themepalace.com</t>
  </si>
  <si>
    <t>e-kontakti.fi</t>
  </si>
  <si>
    <t>jqsocial.com</t>
  </si>
  <si>
    <t>xn--90aijkdmaud0d.xn--p1ai</t>
  </si>
  <si>
    <t>gamemodels.ru</t>
  </si>
  <si>
    <t>amzvine.com</t>
  </si>
  <si>
    <t>closeoutitemz.com</t>
  </si>
  <si>
    <t>khawplek.info</t>
  </si>
  <si>
    <t>2j8.com</t>
  </si>
  <si>
    <t>fixedforum.it</t>
  </si>
  <si>
    <t>winterthur.ch</t>
  </si>
  <si>
    <t>videtesboules.com</t>
  </si>
  <si>
    <t>1aboratory.com</t>
  </si>
  <si>
    <t>maybe-baby.co.kr</t>
  </si>
  <si>
    <t>infomusic.ro</t>
  </si>
  <si>
    <t>lmunet.edu</t>
  </si>
  <si>
    <t>compreoalquile.com</t>
  </si>
  <si>
    <t>casasicura.it</t>
  </si>
  <si>
    <t>wanzhoumo.com</t>
  </si>
  <si>
    <t>rot360.net</t>
  </si>
  <si>
    <t>shopify.es</t>
  </si>
  <si>
    <t>acttax.com</t>
  </si>
  <si>
    <t>wikiplanet.click</t>
  </si>
  <si>
    <t>inlishui.com</t>
  </si>
  <si>
    <t>iheartnsfw.com</t>
  </si>
  <si>
    <t>vafinans.se</t>
  </si>
  <si>
    <t>echista.ir</t>
  </si>
  <si>
    <t>ninjabet.it</t>
  </si>
  <si>
    <t>changwon.ac.kr</t>
  </si>
  <si>
    <t>securesearch.co</t>
  </si>
  <si>
    <t>tovnah.com</t>
  </si>
  <si>
    <t>hobbitaniya.ru</t>
  </si>
  <si>
    <t>dentalboardsmastery.com</t>
  </si>
  <si>
    <t>pneustore.com.br</t>
  </si>
  <si>
    <t>primo.me</t>
  </si>
  <si>
    <t>justfashionnow.com</t>
  </si>
  <si>
    <t>ffforever.info</t>
  </si>
  <si>
    <t>ow2.org</t>
  </si>
  <si>
    <t>markazetour.com</t>
  </si>
  <si>
    <t>psl.co.za</t>
  </si>
  <si>
    <t>adkreator.com</t>
  </si>
  <si>
    <t>sjdzp.com</t>
  </si>
  <si>
    <t>ledinside.com</t>
  </si>
  <si>
    <t>mihandl.in</t>
  </si>
  <si>
    <t>zxk8.cn</t>
  </si>
  <si>
    <t>giant-store.jp</t>
  </si>
  <si>
    <t>mtv235.com</t>
  </si>
  <si>
    <t>centarzdravlja.hr</t>
  </si>
  <si>
    <t>zombiporn.com</t>
  </si>
  <si>
    <t>productdefend.com</t>
  </si>
  <si>
    <t>powerinbox.com</t>
  </si>
  <si>
    <t>aaeon.com</t>
  </si>
  <si>
    <t>lesbiantube.sexy</t>
  </si>
  <si>
    <t>powerfood.ch</t>
  </si>
  <si>
    <t>arcturius.org</t>
  </si>
  <si>
    <t>anovos.com</t>
  </si>
  <si>
    <t>javashuo.com</t>
  </si>
  <si>
    <t>comptechdoc.org</t>
  </si>
  <si>
    <t>prosportstransactions.com</t>
  </si>
  <si>
    <t>ltfs.com</t>
  </si>
  <si>
    <t>nhmrc.gov.au</t>
  </si>
  <si>
    <t>foreclosureindia.com</t>
  </si>
  <si>
    <t>apublica.org</t>
  </si>
  <si>
    <t>pandetails.in</t>
  </si>
  <si>
    <t>cdl.co.uk</t>
  </si>
  <si>
    <t>movies4you.in</t>
  </si>
  <si>
    <t>matec-conferences.org</t>
  </si>
  <si>
    <t>segrocers.com</t>
  </si>
  <si>
    <t>amirweb.me</t>
  </si>
  <si>
    <t>productkeysfree.com</t>
  </si>
  <si>
    <t>7mscorethai.com</t>
  </si>
  <si>
    <t>formez.it</t>
  </si>
  <si>
    <t>mfjenterprises.com</t>
  </si>
  <si>
    <t>netspace.net.au</t>
  </si>
  <si>
    <t>nivdal.win</t>
  </si>
  <si>
    <t>karvykra.com</t>
  </si>
  <si>
    <t>hawkersco.co.uk</t>
  </si>
  <si>
    <t>mohe.gov.om</t>
  </si>
  <si>
    <t>ty.com</t>
  </si>
  <si>
    <t>bpm.it</t>
  </si>
  <si>
    <t>pantene.com</t>
  </si>
  <si>
    <t>lichchieu.net</t>
  </si>
  <si>
    <t>tuningsuche.de</t>
  </si>
  <si>
    <t>ramgol.com</t>
  </si>
  <si>
    <t>ufc.ge</t>
  </si>
  <si>
    <t>treestuff.com</t>
  </si>
  <si>
    <t>roshdmag.ir</t>
  </si>
  <si>
    <t>paga1leva2.com.br</t>
  </si>
  <si>
    <t>wenjiangeshi.cn</t>
  </si>
  <si>
    <t>min-voice.com</t>
  </si>
  <si>
    <t>vaol.hu</t>
  </si>
  <si>
    <t>cgwb.gov.in</t>
  </si>
  <si>
    <t>kyongbuk.co.kr</t>
  </si>
  <si>
    <t>shoucainu8.com</t>
  </si>
  <si>
    <t>xn--cjr779cefd22b.com</t>
  </si>
  <si>
    <t>searchrender.com</t>
  </si>
  <si>
    <t>loefflerrandall.com</t>
  </si>
  <si>
    <t>stanfordhospital.org</t>
  </si>
  <si>
    <t>99designs.es</t>
  </si>
  <si>
    <t>creditcardinsider.com</t>
  </si>
  <si>
    <t>saga.it</t>
  </si>
  <si>
    <t>lanita.ru</t>
  </si>
  <si>
    <t>legalplans.com</t>
  </si>
  <si>
    <t>freevbcode.com</t>
  </si>
  <si>
    <t>mtv.nl</t>
  </si>
  <si>
    <t>vrsj.org</t>
  </si>
  <si>
    <t>bzazi.com</t>
  </si>
  <si>
    <t>indiandefencereview.com</t>
  </si>
  <si>
    <t>payps.ru</t>
  </si>
  <si>
    <t>camsexexpress.com</t>
  </si>
  <si>
    <t>proshop.fi</t>
  </si>
  <si>
    <t>suvaco.jp</t>
  </si>
  <si>
    <t>petra.gov.jo</t>
  </si>
  <si>
    <t>outwell.com</t>
  </si>
  <si>
    <t>bdg124.com</t>
  </si>
  <si>
    <t>hdmoviespot.com</t>
  </si>
  <si>
    <t>seasalt.com</t>
  </si>
  <si>
    <t>abbtakk.tv</t>
  </si>
  <si>
    <t>4digit.jp</t>
  </si>
  <si>
    <t>worldimporttools.com</t>
  </si>
  <si>
    <t>arteinformado.com</t>
  </si>
  <si>
    <t>gintongaral.com</t>
  </si>
  <si>
    <t>missionmpsc.com</t>
  </si>
  <si>
    <t>sportival.net</t>
  </si>
  <si>
    <t>blessmyweeds.com</t>
  </si>
  <si>
    <t>rekrytointi.com</t>
  </si>
  <si>
    <t>nashvillepost.com</t>
  </si>
  <si>
    <t>apptrigger.com</t>
  </si>
  <si>
    <t>webhop.net</t>
  </si>
  <si>
    <t>axyz-design.com</t>
  </si>
  <si>
    <t>beachfrontbroll.com</t>
  </si>
  <si>
    <t>flowshop.co.jp</t>
  </si>
  <si>
    <t>bsc.com.vn</t>
  </si>
  <si>
    <t>pillowtalk.com.au</t>
  </si>
  <si>
    <t>webkicks.de</t>
  </si>
  <si>
    <t>sm-news.ru</t>
  </si>
  <si>
    <t>support-billing.com</t>
  </si>
  <si>
    <t>seti.org</t>
  </si>
  <si>
    <t>noc-net.co.jp</t>
  </si>
  <si>
    <t>migflug.com</t>
  </si>
  <si>
    <t>wakanow-web-production-prod.azurewebsites.net</t>
  </si>
  <si>
    <t>hi10.net</t>
  </si>
  <si>
    <t>naturagart.de</t>
  </si>
  <si>
    <t>antioch.edu</t>
  </si>
  <si>
    <t>d20collective.com</t>
  </si>
  <si>
    <t>meramaal.com</t>
  </si>
  <si>
    <t>defconwarningsystem.com</t>
  </si>
  <si>
    <t>hulahop.pl</t>
  </si>
  <si>
    <t>iranshahrsaz.com</t>
  </si>
  <si>
    <t>shopix.fr</t>
  </si>
  <si>
    <t>mymms.com</t>
  </si>
  <si>
    <t>cebglobal.cn</t>
  </si>
  <si>
    <t>minimaetmoralia.it</t>
  </si>
  <si>
    <t>xamk.fi</t>
  </si>
  <si>
    <t>groove.de</t>
  </si>
  <si>
    <t>rememori.com</t>
  </si>
  <si>
    <t>lv16.com.ar</t>
  </si>
  <si>
    <t>unifrog.org</t>
  </si>
  <si>
    <t>pravidla.cz</t>
  </si>
  <si>
    <t>tnn.com.tr</t>
  </si>
  <si>
    <t>chicco.it</t>
  </si>
  <si>
    <t>heraldk.com</t>
  </si>
  <si>
    <t>mk-turkey.ru</t>
  </si>
  <si>
    <t>11baise.info</t>
  </si>
  <si>
    <t>uztelecom.uz</t>
  </si>
  <si>
    <t>firstjob.com.cn</t>
  </si>
  <si>
    <t>multichannelmarketing.com</t>
  </si>
  <si>
    <t>runaswet.ru</t>
  </si>
  <si>
    <t>insidejamarifox.com</t>
  </si>
  <si>
    <t>films-now.ru</t>
  </si>
  <si>
    <t>myvin.com.ua</t>
  </si>
  <si>
    <t>zenvpn.net</t>
  </si>
  <si>
    <t>therme.ro</t>
  </si>
  <si>
    <t>freebacklinkbuilder.net</t>
  </si>
  <si>
    <t>philome.la</t>
  </si>
  <si>
    <t>tamilwire.net</t>
  </si>
  <si>
    <t>deagoshop.ru</t>
  </si>
  <si>
    <t>maher-shop.com</t>
  </si>
  <si>
    <t>burningshed.com</t>
  </si>
  <si>
    <t>clasicosbasicos.org</t>
  </si>
  <si>
    <t>viral-loops.com</t>
  </si>
  <si>
    <t>thelostways.com</t>
  </si>
  <si>
    <t>poundshop.com</t>
  </si>
  <si>
    <t>onlinebetaalplatform.nl</t>
  </si>
  <si>
    <t>oresundsbron.com</t>
  </si>
  <si>
    <t>rtvmaniak.pl</t>
  </si>
  <si>
    <t>hellopay.co.id</t>
  </si>
  <si>
    <t>homemadeceleb.com</t>
  </si>
  <si>
    <t>in-green.com.ua</t>
  </si>
  <si>
    <t>expertphp.in</t>
  </si>
  <si>
    <t>lib.de.us</t>
  </si>
  <si>
    <t>puranoticia.cl</t>
  </si>
  <si>
    <t>mananavi.com</t>
  </si>
  <si>
    <t>allmusicals.com</t>
  </si>
  <si>
    <t>game-tansaku.net</t>
  </si>
  <si>
    <t>somoseducacao.com.br</t>
  </si>
  <si>
    <t>nicesms.co.kr</t>
  </si>
  <si>
    <t>tweetscontent.com</t>
  </si>
  <si>
    <t>wow-girls.ru</t>
  </si>
  <si>
    <t>allotment-garden.org</t>
  </si>
  <si>
    <t>sumrando.com</t>
  </si>
  <si>
    <t>petiteteennaked.com</t>
  </si>
  <si>
    <t>razkritia.com</t>
  </si>
  <si>
    <t>kayak.nl</t>
  </si>
  <si>
    <t>stormfx.cn</t>
  </si>
  <si>
    <t>melkyabi.ir</t>
  </si>
  <si>
    <t>jtn-map.com</t>
  </si>
  <si>
    <t>gen-i.si</t>
  </si>
  <si>
    <t>gigabyte.kr</t>
  </si>
  <si>
    <t>synopse.info</t>
  </si>
  <si>
    <t>stepplays.com</t>
  </si>
  <si>
    <t>designbits.jp</t>
  </si>
  <si>
    <t>go-th.com</t>
  </si>
  <si>
    <t>machinesport.com</t>
  </si>
  <si>
    <t>assimil.com</t>
  </si>
  <si>
    <t>mgmnationalharbor.com</t>
  </si>
  <si>
    <t>jobobec.in.th</t>
  </si>
  <si>
    <t>hentaiacg.club</t>
  </si>
  <si>
    <t>pcdazero.it</t>
  </si>
  <si>
    <t>famicloud.com.tw</t>
  </si>
  <si>
    <t>pclinuxos.com</t>
  </si>
  <si>
    <t>exquis.ro</t>
  </si>
  <si>
    <t>gd.no</t>
  </si>
  <si>
    <t>jobscall.me</t>
  </si>
  <si>
    <t>todomoda.com</t>
  </si>
  <si>
    <t>keikotomanabu.net</t>
  </si>
  <si>
    <t>tcmer.com</t>
  </si>
  <si>
    <t>nexteraenergy.com</t>
  </si>
  <si>
    <t>ruslar.ru</t>
  </si>
  <si>
    <t>hothag.com</t>
  </si>
  <si>
    <t>rozanehshop.ir</t>
  </si>
  <si>
    <t>toysrus.at</t>
  </si>
  <si>
    <t>chaozhou.gov.cn</t>
  </si>
  <si>
    <t>messerforum.net</t>
  </si>
  <si>
    <t>mmbloggers.com</t>
  </si>
  <si>
    <t>yenimesaj.com.tr</t>
  </si>
  <si>
    <t>zoya.bg</t>
  </si>
  <si>
    <t>jobable.com</t>
  </si>
  <si>
    <t>grcity.us</t>
  </si>
  <si>
    <t>szsgsj.gov.cn</t>
  </si>
  <si>
    <t>op.ac.nz</t>
  </si>
  <si>
    <t>kleintools.com</t>
  </si>
  <si>
    <t>serieslan.com</t>
  </si>
  <si>
    <t>trendingviews.co</t>
  </si>
  <si>
    <t>openlist.wiki</t>
  </si>
  <si>
    <t>mc.be</t>
  </si>
  <si>
    <t>mypornbox.com</t>
  </si>
  <si>
    <t>playarena.pl</t>
  </si>
  <si>
    <t>betteratenglish.com</t>
  </si>
  <si>
    <t>weefy.me</t>
  </si>
  <si>
    <t>ishooter.ru</t>
  </si>
  <si>
    <t>pesoccerworld.com</t>
  </si>
  <si>
    <t>idealimage.com</t>
  </si>
  <si>
    <t>p-y.me</t>
  </si>
  <si>
    <t>pulshr.pl</t>
  </si>
  <si>
    <t>americancinemathequecalendar.com</t>
  </si>
  <si>
    <t>medkurs.ru</t>
  </si>
  <si>
    <t>isbbdo.co.jp</t>
  </si>
  <si>
    <t>filmesonline1080p.com</t>
  </si>
  <si>
    <t>moneygram.co.uk</t>
  </si>
  <si>
    <t>whatbuyerwant.com</t>
  </si>
  <si>
    <t>hockeycanada.ca</t>
  </si>
  <si>
    <t>deepinghost.com</t>
  </si>
  <si>
    <t>qtafsir.com</t>
  </si>
  <si>
    <t>soft-pak.com</t>
  </si>
  <si>
    <t>puiv.com</t>
  </si>
  <si>
    <t>solarenergy.org</t>
  </si>
  <si>
    <t>univisionnow.com</t>
  </si>
  <si>
    <t>abccar.com.tw</t>
  </si>
  <si>
    <t>webtrn.cn</t>
  </si>
  <si>
    <t>sgkb.ch</t>
  </si>
  <si>
    <t>canmake.com</t>
  </si>
  <si>
    <t>annanmode.com</t>
  </si>
  <si>
    <t>cilidb.net</t>
  </si>
  <si>
    <t>servicecenter.com.ua</t>
  </si>
  <si>
    <t>employmentcenter.ru</t>
  </si>
  <si>
    <t>edlioadmin.com</t>
  </si>
  <si>
    <t>internet-map.net</t>
  </si>
  <si>
    <t>paom.com</t>
  </si>
  <si>
    <t>unp.edu.ar</t>
  </si>
  <si>
    <t>madlady.se</t>
  </si>
  <si>
    <t>asia-news.com</t>
  </si>
  <si>
    <t>chilicel.com</t>
  </si>
  <si>
    <t>rm.dk</t>
  </si>
  <si>
    <t>cscdigitalsevakendra.in</t>
  </si>
  <si>
    <t>cast-collection.com</t>
  </si>
  <si>
    <t>sukahentai.com</t>
  </si>
  <si>
    <t>vardhaman.org</t>
  </si>
  <si>
    <t>cpanet.org.cn</t>
  </si>
  <si>
    <t>epochtimes.ru</t>
  </si>
  <si>
    <t>equestrian.ru</t>
  </si>
  <si>
    <t>velvetcaviar.com</t>
  </si>
  <si>
    <t>ppc.buzz</t>
  </si>
  <si>
    <t>dai-ichi.co.jp</t>
  </si>
  <si>
    <t>japantabletennis.com</t>
  </si>
  <si>
    <t>animesachi.com</t>
  </si>
  <si>
    <t>edu.fi</t>
  </si>
  <si>
    <t>iheartcraftythings.com</t>
  </si>
  <si>
    <t>fenokulu.net</t>
  </si>
  <si>
    <t>travelbird.at</t>
  </si>
  <si>
    <t>shootersforum.com</t>
  </si>
  <si>
    <t>ibts.kr</t>
  </si>
  <si>
    <t>nextmodelrc.com</t>
  </si>
  <si>
    <t>kira.or.kr</t>
  </si>
  <si>
    <t>spokanecounty.org</t>
  </si>
  <si>
    <t>sit.ac.nz</t>
  </si>
  <si>
    <t>neos.eu</t>
  </si>
  <si>
    <t>happywitch.ru</t>
  </si>
  <si>
    <t>peacebird.tmall.com</t>
  </si>
  <si>
    <t>myvacation.cn</t>
  </si>
  <si>
    <t>margarinn.net</t>
  </si>
  <si>
    <t>sifterapp.com</t>
  </si>
  <si>
    <t>tatsuta.co.jp</t>
  </si>
  <si>
    <t>matoyoko.com</t>
  </si>
  <si>
    <t>lightcinemas.co.uk</t>
  </si>
  <si>
    <t>cinemamob.wapka.me</t>
  </si>
  <si>
    <t>disclosures.co.uk</t>
  </si>
  <si>
    <t>coinbrawl.com</t>
  </si>
  <si>
    <t>ethereumwallet.com</t>
  </si>
  <si>
    <t>owsla.com</t>
  </si>
  <si>
    <t>ark-web.jp</t>
  </si>
  <si>
    <t>biomedsearch.com</t>
  </si>
  <si>
    <t>newyorkyimby.com</t>
  </si>
  <si>
    <t>allaboutcookies.org</t>
  </si>
  <si>
    <t>friendlyrentals.com</t>
  </si>
  <si>
    <t>lwt.co.kr</t>
  </si>
  <si>
    <t>nezam-khz.ir</t>
  </si>
  <si>
    <t>artgate.fr</t>
  </si>
  <si>
    <t>daad.org.cn</t>
  </si>
  <si>
    <t>tidyspeedsteam.com</t>
  </si>
  <si>
    <t>llcc.edu</t>
  </si>
  <si>
    <t>connexity.net</t>
  </si>
  <si>
    <t>hd-pornhub.com</t>
  </si>
  <si>
    <t>cityoftulsa.org</t>
  </si>
  <si>
    <t>theladiesfinger.com</t>
  </si>
  <si>
    <t>dofawa.fr</t>
  </si>
  <si>
    <t>withcoach.com</t>
  </si>
  <si>
    <t>gaybuzzer.com</t>
  </si>
  <si>
    <t>directferries.gr</t>
  </si>
  <si>
    <t>elmaeinvoice.net</t>
  </si>
  <si>
    <t>firstserver.ne.jp</t>
  </si>
  <si>
    <t>megastar.fm</t>
  </si>
  <si>
    <t>nwm-tv.de</t>
  </si>
  <si>
    <t>uoradea.ro</t>
  </si>
  <si>
    <t>betfortuna.com</t>
  </si>
  <si>
    <t>thaitechno.net</t>
  </si>
  <si>
    <t>venerologia.ru</t>
  </si>
  <si>
    <t>poecraft.com</t>
  </si>
  <si>
    <t>maxinc.com</t>
  </si>
  <si>
    <t>povray.org</t>
  </si>
  <si>
    <t>wptouch.com</t>
  </si>
  <si>
    <t>lee.edu</t>
  </si>
  <si>
    <t>makyaj.com</t>
  </si>
  <si>
    <t>realitylovers.com</t>
  </si>
  <si>
    <t>elrif.com</t>
  </si>
  <si>
    <t>wfdshare.com</t>
  </si>
  <si>
    <t>woffu.com</t>
  </si>
  <si>
    <t>village-v.co.jp</t>
  </si>
  <si>
    <t>mygreekdish.com</t>
  </si>
  <si>
    <t>7thcpc.in</t>
  </si>
  <si>
    <t>lbgasm.com</t>
  </si>
  <si>
    <t>gpticketshop.com</t>
  </si>
  <si>
    <t>loadspy.com</t>
  </si>
  <si>
    <t>rbtech.info</t>
  </si>
  <si>
    <t>nandemo-nobiru.com</t>
  </si>
  <si>
    <t>kkyd.cn</t>
  </si>
  <si>
    <t>refine.net.cn</t>
  </si>
  <si>
    <t>apttus.com</t>
  </si>
  <si>
    <t>vhs.at</t>
  </si>
  <si>
    <t>videoshentai.es</t>
  </si>
  <si>
    <t>selonger.net</t>
  </si>
  <si>
    <t>golder.com</t>
  </si>
  <si>
    <t>placebuzz.com</t>
  </si>
  <si>
    <t>iztwp.com</t>
  </si>
  <si>
    <t>sickw.com</t>
  </si>
  <si>
    <t>encorebeachclub.com</t>
  </si>
  <si>
    <t>zarinews.com</t>
  </si>
  <si>
    <t>strathweb.com</t>
  </si>
  <si>
    <t>bonnier.news</t>
  </si>
  <si>
    <t>auto3n.ru</t>
  </si>
  <si>
    <t>raleighsupercon.com</t>
  </si>
  <si>
    <t>theshovel.com.au</t>
  </si>
  <si>
    <t>sportamore.no</t>
  </si>
  <si>
    <t>mnregaweb5.nic.in</t>
  </si>
  <si>
    <t>khmertracks.com</t>
  </si>
  <si>
    <t>zubrila.net</t>
  </si>
  <si>
    <t>cut-earn.com</t>
  </si>
  <si>
    <t>spiritrelax.ru</t>
  </si>
  <si>
    <t>lakegeorge.com</t>
  </si>
  <si>
    <t>cnnic.net.cn</t>
  </si>
  <si>
    <t>tnsitrade.com</t>
  </si>
  <si>
    <t>studiobacklot.tv</t>
  </si>
  <si>
    <t>xn----jtbaaldsgaoflxr4fyc.xn--p1ai</t>
  </si>
  <si>
    <t>mbe.it</t>
  </si>
  <si>
    <t>3dtube.xxx</t>
  </si>
  <si>
    <t>miladdownload.com</t>
  </si>
  <si>
    <t>ccckmit.wikidot.com</t>
  </si>
  <si>
    <t>exvagos1.com</t>
  </si>
  <si>
    <t>microchipdeveloper.com</t>
  </si>
  <si>
    <t>hd-porn-xxx.com</t>
  </si>
  <si>
    <t>tapnewswire.com</t>
  </si>
  <si>
    <t>stikom-bali.ac.id</t>
  </si>
  <si>
    <t>skums.ac.ir</t>
  </si>
  <si>
    <t>conexis.com</t>
  </si>
  <si>
    <t>dvd-covers.org</t>
  </si>
  <si>
    <t>thepinoytv.com</t>
  </si>
  <si>
    <t>teaediciones.com</t>
  </si>
  <si>
    <t>adressandring.se</t>
  </si>
  <si>
    <t>su.edu</t>
  </si>
  <si>
    <t>torrentmac.org</t>
  </si>
  <si>
    <t>meki.pink</t>
  </si>
  <si>
    <t>spiritjunkies.com</t>
  </si>
  <si>
    <t>def-shop.fr</t>
  </si>
  <si>
    <t>polexp.com</t>
  </si>
  <si>
    <t>vcoe.org</t>
  </si>
  <si>
    <t>homeli.ru</t>
  </si>
  <si>
    <t>valleycollege.edu</t>
  </si>
  <si>
    <t>koreanbar.or.kr</t>
  </si>
  <si>
    <t>encontacto.org</t>
  </si>
  <si>
    <t>webcam-krasnodar.ru</t>
  </si>
  <si>
    <t>nguoiviet.tv</t>
  </si>
  <si>
    <t>syclub.ru</t>
  </si>
  <si>
    <t>goodbadjokes.com</t>
  </si>
  <si>
    <t>repcohome.com</t>
  </si>
  <si>
    <t>yazhouse8.com</t>
  </si>
  <si>
    <t>orangeusd.org</t>
  </si>
  <si>
    <t>dogar.com.pk</t>
  </si>
  <si>
    <t>loudness-war.info</t>
  </si>
  <si>
    <t>americanninjawarriornation.com</t>
  </si>
  <si>
    <t>deadendthrills.com</t>
  </si>
  <si>
    <t>micropayment.de</t>
  </si>
  <si>
    <t>smsonline.ir</t>
  </si>
  <si>
    <t>bankbazaarinsurance.com</t>
  </si>
  <si>
    <t>merrikhabonline.net</t>
  </si>
  <si>
    <t>machineseeker.com</t>
  </si>
  <si>
    <t>hdpornpack.com</t>
  </si>
  <si>
    <t>illuminati.am</t>
  </si>
  <si>
    <t>taocrm.com</t>
  </si>
  <si>
    <t>limoographic.com</t>
  </si>
  <si>
    <t>honeywellsafety.com</t>
  </si>
  <si>
    <t>insider-monitor.com</t>
  </si>
  <si>
    <t>lagna.ru</t>
  </si>
  <si>
    <t>stilltube.com</t>
  </si>
  <si>
    <t>meteo.uz</t>
  </si>
  <si>
    <t>megashare.live</t>
  </si>
  <si>
    <t>zilinak.sk</t>
  </si>
  <si>
    <t>cepade.es</t>
  </si>
  <si>
    <t>buscasulfluminense.com</t>
  </si>
  <si>
    <t>trikalaola.gr</t>
  </si>
  <si>
    <t>mypat.in</t>
  </si>
  <si>
    <t>elchatea.com</t>
  </si>
  <si>
    <t>j2store.org</t>
  </si>
  <si>
    <t>mudomaha.com</t>
  </si>
  <si>
    <t>iotransfer.net</t>
  </si>
  <si>
    <t>sgd-fanforum.de</t>
  </si>
  <si>
    <t>canaldenoticia.com</t>
  </si>
  <si>
    <t>cyolito.com</t>
  </si>
  <si>
    <t>cdsvyatka.com</t>
  </si>
  <si>
    <t>atwork.co.za</t>
  </si>
  <si>
    <t>suzhougov.cn</t>
  </si>
  <si>
    <t>all-biography.ru</t>
  </si>
  <si>
    <t>gameisland.co.jp</t>
  </si>
  <si>
    <t>mama-pla.jp</t>
  </si>
  <si>
    <t>themonthly.com.au</t>
  </si>
  <si>
    <t>kamaz.ru</t>
  </si>
  <si>
    <t>cocacolaespana.es</t>
  </si>
  <si>
    <t>catsa.gc.ca</t>
  </si>
  <si>
    <t>wevox.io</t>
  </si>
  <si>
    <t>dropified.com</t>
  </si>
  <si>
    <t>duksung.ac.kr</t>
  </si>
  <si>
    <t>themobileupdates.com</t>
  </si>
  <si>
    <t>xpornfuck.com</t>
  </si>
  <si>
    <t>momsmeet.com</t>
  </si>
  <si>
    <t>youfit.com</t>
  </si>
  <si>
    <t>noos.fr</t>
  </si>
  <si>
    <t>entero.ru</t>
  </si>
  <si>
    <t>caras.com.mx</t>
  </si>
  <si>
    <t>yes2porn.com</t>
  </si>
  <si>
    <t>dancespirit.com</t>
  </si>
  <si>
    <t>worldhappiness.report</t>
  </si>
  <si>
    <t>zerolag.com</t>
  </si>
  <si>
    <t>coinlandia.com</t>
  </si>
  <si>
    <t>bmoprivatebankinginvestments.com</t>
  </si>
  <si>
    <t>1hudoctor.com</t>
  </si>
  <si>
    <t>santafelove.com</t>
  </si>
  <si>
    <t>mein40pluskontakt.com</t>
  </si>
  <si>
    <t>zone3x.com</t>
  </si>
  <si>
    <t>maxisize-pro.com</t>
  </si>
  <si>
    <t>gmfleet.com</t>
  </si>
  <si>
    <t>realnews.co.kr</t>
  </si>
  <si>
    <t>mediasindistance.club</t>
  </si>
  <si>
    <t>louervite.fr</t>
  </si>
  <si>
    <t>ailand-store.jp</t>
  </si>
  <si>
    <t>notaire.be</t>
  </si>
  <si>
    <t>sncft.com.tn</t>
  </si>
  <si>
    <t>erovideosextube8.com</t>
  </si>
  <si>
    <t>eurocircuits.com</t>
  </si>
  <si>
    <t>d-ws.biz</t>
  </si>
  <si>
    <t>candidshapes.com</t>
  </si>
  <si>
    <t>nhacmp3zing.net</t>
  </si>
  <si>
    <t>likelesbianporn.com</t>
  </si>
  <si>
    <t>singlemomsincome.com</t>
  </si>
  <si>
    <t>deshevle-vseh.com</t>
  </si>
  <si>
    <t>snakeriverfarms.com</t>
  </si>
  <si>
    <t>telegram-channell.ir</t>
  </si>
  <si>
    <t>abt.org</t>
  </si>
  <si>
    <t>acousticalsurfaces.com</t>
  </si>
  <si>
    <t>herviewfromhome.com</t>
  </si>
  <si>
    <t>freesmsverifications.com</t>
  </si>
  <si>
    <t>cliponyu.com</t>
  </si>
  <si>
    <t>aquaplus.jp</t>
  </si>
  <si>
    <t>azumichannel.com</t>
  </si>
  <si>
    <t>andro.gr</t>
  </si>
  <si>
    <t>outsystemsenterprise.com</t>
  </si>
  <si>
    <t>allcrafts.net</t>
  </si>
  <si>
    <t>foxsanantonio.com</t>
  </si>
  <si>
    <t>zjsfgkw.cn</t>
  </si>
  <si>
    <t>miamigov.com</t>
  </si>
  <si>
    <t>epto.it</t>
  </si>
  <si>
    <t>asso-web.com</t>
  </si>
  <si>
    <t>yehualu.tv</t>
  </si>
  <si>
    <t>illum.com.mt</t>
  </si>
  <si>
    <t>puretalkusa.com</t>
  </si>
  <si>
    <t>whatsonsale.com.pk</t>
  </si>
  <si>
    <t>geoponiko-parko.gr</t>
  </si>
  <si>
    <t>thebesttimetovisit.com</t>
  </si>
  <si>
    <t>animemusicvideos.org</t>
  </si>
  <si>
    <t>betacraft.org</t>
  </si>
  <si>
    <t>ncity.net</t>
  </si>
  <si>
    <t>valuebound.com</t>
  </si>
  <si>
    <t>shopbodyvibes.com</t>
  </si>
  <si>
    <t>rawinfopages.com</t>
  </si>
  <si>
    <t>sarkarijobnews.com</t>
  </si>
  <si>
    <t>ctax.org.cn</t>
  </si>
  <si>
    <t>pornbeeg.net</t>
  </si>
  <si>
    <t>areceitasdodia.com</t>
  </si>
  <si>
    <t>tutinteresno.com</t>
  </si>
  <si>
    <t>hesaplamasi.net</t>
  </si>
  <si>
    <t>profitableonlinestore.com</t>
  </si>
  <si>
    <t>noodletowntranslated.com</t>
  </si>
  <si>
    <t>caribbeannewsdigital.com</t>
  </si>
  <si>
    <t>toysfactory.co.jp</t>
  </si>
  <si>
    <t>restcookbook.com</t>
  </si>
  <si>
    <t>nihon-eiga.com</t>
  </si>
  <si>
    <t>diariodelhuila.com</t>
  </si>
  <si>
    <t>startasl.com</t>
  </si>
  <si>
    <t>esforos.com</t>
  </si>
  <si>
    <t>vagabondo.net</t>
  </si>
  <si>
    <t>starofservice.es</t>
  </si>
  <si>
    <t>calgarytransit.com</t>
  </si>
  <si>
    <t>en-ten.com</t>
  </si>
  <si>
    <t>proswimwear.co.uk</t>
  </si>
  <si>
    <t>leblogtvnews.com</t>
  </si>
  <si>
    <t>escortnews.com</t>
  </si>
  <si>
    <t>jollygame.net</t>
  </si>
  <si>
    <t>kodilla.com</t>
  </si>
  <si>
    <t>newlineentertainment.com</t>
  </si>
  <si>
    <t>svali.ru</t>
  </si>
  <si>
    <t>bicilive.it</t>
  </si>
  <si>
    <t>advmaker.net</t>
  </si>
  <si>
    <t>bedfordshire-news.co.uk</t>
  </si>
  <si>
    <t>shooter-bubble.fr</t>
  </si>
  <si>
    <t>ensinandocomcarinho.com.br</t>
  </si>
  <si>
    <t>indiamarks.com</t>
  </si>
  <si>
    <t>out-law.com</t>
  </si>
  <si>
    <t>anitan.tv</t>
  </si>
  <si>
    <t>warta.pl</t>
  </si>
  <si>
    <t>primebank.com.bd</t>
  </si>
  <si>
    <t>gamingcypher.com</t>
  </si>
  <si>
    <t>anime4fun.ro</t>
  </si>
  <si>
    <t>tie.org</t>
  </si>
  <si>
    <t>roll-dice-online.com</t>
  </si>
  <si>
    <t>usc.edu.ph</t>
  </si>
  <si>
    <t>fecredit.com.vn</t>
  </si>
  <si>
    <t>panyw.net</t>
  </si>
  <si>
    <t>tnu.edu.vn</t>
  </si>
  <si>
    <t>zvezdi.ru</t>
  </si>
  <si>
    <t>calltracker.online</t>
  </si>
  <si>
    <t>exostar.com</t>
  </si>
  <si>
    <t>vergelijk.be</t>
  </si>
  <si>
    <t>x1g.site</t>
  </si>
  <si>
    <t>amigos.com</t>
  </si>
  <si>
    <t>sabaton.net</t>
  </si>
  <si>
    <t>digitalresponsibility.org</t>
  </si>
  <si>
    <t>utrecht.nl</t>
  </si>
  <si>
    <t>cae.com</t>
  </si>
  <si>
    <t>theflowershop.ae</t>
  </si>
  <si>
    <t>mygiis.org</t>
  </si>
  <si>
    <t>freeasianpics.net</t>
  </si>
  <si>
    <t>grcrt.net</t>
  </si>
  <si>
    <t>zurineta.net</t>
  </si>
  <si>
    <t>tahminhesap.com</t>
  </si>
  <si>
    <t>wowcoin.com</t>
  </si>
  <si>
    <t>vlaamswoordenboek.be</t>
  </si>
  <si>
    <t>chichibu.lg.jp</t>
  </si>
  <si>
    <t>fashionmenow.co.uk</t>
  </si>
  <si>
    <t>2000i.net</t>
  </si>
  <si>
    <t>matisse.net</t>
  </si>
  <si>
    <t>compliancesigns.com</t>
  </si>
  <si>
    <t>iyezhu.cc</t>
  </si>
  <si>
    <t>kcmo.gov</t>
  </si>
  <si>
    <t>anritsu.co.jp</t>
  </si>
  <si>
    <t>sadovodka.ru</t>
  </si>
  <si>
    <t>laseinemusicale.com</t>
  </si>
  <si>
    <t>instantpush.de</t>
  </si>
  <si>
    <t>wisconsinhistory.org</t>
  </si>
  <si>
    <t>jewage.org</t>
  </si>
  <si>
    <t>seccionamarilla.com</t>
  </si>
  <si>
    <t>trentonian.com</t>
  </si>
  <si>
    <t>ryoko-tatsujin.net</t>
  </si>
  <si>
    <t>ledzeppelin.com</t>
  </si>
  <si>
    <t>game-connection.com</t>
  </si>
  <si>
    <t>tcust.edu.tw</t>
  </si>
  <si>
    <t>sugarfina.com</t>
  </si>
  <si>
    <t>freightconnect.com</t>
  </si>
  <si>
    <t>cdmetro.cn</t>
  </si>
  <si>
    <t>7youtube.ru</t>
  </si>
  <si>
    <t>nickindia.com</t>
  </si>
  <si>
    <t>tauheed-sunnat.com</t>
  </si>
  <si>
    <t>abb.sharepoint.com</t>
  </si>
  <si>
    <t>growl.info</t>
  </si>
  <si>
    <t>early911sregistry.org</t>
  </si>
  <si>
    <t>striker.id</t>
  </si>
  <si>
    <t>bobinoz.com</t>
  </si>
  <si>
    <t>azerturkbank.az</t>
  </si>
  <si>
    <t>javiergarzas.com</t>
  </si>
  <si>
    <t>faap.br</t>
  </si>
  <si>
    <t>nazlobudnya.com</t>
  </si>
  <si>
    <t>ncs-cyber.com.cn</t>
  </si>
  <si>
    <t>userewards.com</t>
  </si>
  <si>
    <t>5152551.com</t>
  </si>
  <si>
    <t>autodeskplm360.net</t>
  </si>
  <si>
    <t>thelinguist.com</t>
  </si>
  <si>
    <t>puzzleplay.com</t>
  </si>
  <si>
    <t>adozioniaie.it</t>
  </si>
  <si>
    <t>driverstand.com</t>
  </si>
  <si>
    <t>medgorodok.ru</t>
  </si>
  <si>
    <t>infinityakira-wp.com</t>
  </si>
  <si>
    <t>thesupplementreviews.org</t>
  </si>
  <si>
    <t>monstersandcritics.com</t>
  </si>
  <si>
    <t>stevenuniverse.org</t>
  </si>
  <si>
    <t>vinyl-digital.com</t>
  </si>
  <si>
    <t>findhername.com</t>
  </si>
  <si>
    <t>final.com.br</t>
  </si>
  <si>
    <t>pdforigin.net</t>
  </si>
  <si>
    <t>rvpartscountry.com</t>
  </si>
  <si>
    <t>joyyang.com</t>
  </si>
  <si>
    <t>ru4kami.ru</t>
  </si>
  <si>
    <t>larivieraonline.com</t>
  </si>
  <si>
    <t>skyhighnetworks.com</t>
  </si>
  <si>
    <t>acmclub.cn</t>
  </si>
  <si>
    <t>neospy.net</t>
  </si>
  <si>
    <t>likelythings.com</t>
  </si>
  <si>
    <t>lightmap.co.uk</t>
  </si>
  <si>
    <t>teamobi.com</t>
  </si>
  <si>
    <t>koding.com</t>
  </si>
  <si>
    <t>poneldownload.org</t>
  </si>
  <si>
    <t>inia.cl</t>
  </si>
  <si>
    <t>pia.gov.ph</t>
  </si>
  <si>
    <t>crisis-game.ru</t>
  </si>
  <si>
    <t>tejji.com</t>
  </si>
  <si>
    <t>iuforce.com</t>
  </si>
  <si>
    <t>startelc.com</t>
  </si>
  <si>
    <t>goodnet.gr</t>
  </si>
  <si>
    <t>snowandrock.com</t>
  </si>
  <si>
    <t>languagesonline.org.uk</t>
  </si>
  <si>
    <t>liveexchanges.com</t>
  </si>
  <si>
    <t>eduboardresults.in</t>
  </si>
  <si>
    <t>one-teams.com</t>
  </si>
  <si>
    <t>desdev.cn</t>
  </si>
  <si>
    <t>bridgecrest.com</t>
  </si>
  <si>
    <t>xuanvinh.vn</t>
  </si>
  <si>
    <t>laeuropea.com.mx</t>
  </si>
  <si>
    <t>abcnotation.com</t>
  </si>
  <si>
    <t>epaperdaily.com</t>
  </si>
  <si>
    <t>imaijia.com</t>
  </si>
  <si>
    <t>glafas.com</t>
  </si>
  <si>
    <t>esportsify.com</t>
  </si>
  <si>
    <t>turbotrades.gg</t>
  </si>
  <si>
    <t>sogyonosusume.com</t>
  </si>
  <si>
    <t>art-fenshui.ru</t>
  </si>
  <si>
    <t>sojo-u.ac.jp</t>
  </si>
  <si>
    <t>netbet.fr</t>
  </si>
  <si>
    <t>freeoceanofgames.com</t>
  </si>
  <si>
    <t>hdcumshow.com</t>
  </si>
  <si>
    <t>codediesel.com</t>
  </si>
  <si>
    <t>comprigo.es</t>
  </si>
  <si>
    <t>bizvibe.com</t>
  </si>
  <si>
    <t>gophersports.com</t>
  </si>
  <si>
    <t>leszexpertsfle.com</t>
  </si>
  <si>
    <t>winterquiz.com</t>
  </si>
  <si>
    <t>maishoku.com</t>
  </si>
  <si>
    <t>wilsonsauctions.com</t>
  </si>
  <si>
    <t>sweetsweat.co.kr</t>
  </si>
  <si>
    <t>msdesignbd.com</t>
  </si>
  <si>
    <t>gfoot.store</t>
  </si>
  <si>
    <t>hopto.today</t>
  </si>
  <si>
    <t>landigo.cz</t>
  </si>
  <si>
    <t>psxdownloads.us</t>
  </si>
  <si>
    <t>grnba.com</t>
  </si>
  <si>
    <t>woningnet.nl</t>
  </si>
  <si>
    <t>tdsnewpk.life</t>
  </si>
  <si>
    <t>casio.com.tw</t>
  </si>
  <si>
    <t>agencyroad.com</t>
  </si>
  <si>
    <t>pornhive.tv</t>
  </si>
  <si>
    <t>crackkey.net</t>
  </si>
  <si>
    <t>hosting-test.net</t>
  </si>
  <si>
    <t>daffyhazan.com</t>
  </si>
  <si>
    <t>okmzansi.co.za</t>
  </si>
  <si>
    <t>livronauta.com.br</t>
  </si>
  <si>
    <t>analogic.jp</t>
  </si>
  <si>
    <t>itopdog.cn</t>
  </si>
  <si>
    <t>spb-clean.ru</t>
  </si>
  <si>
    <t>techorz.com</t>
  </si>
  <si>
    <t>patris.gr</t>
  </si>
  <si>
    <t>berufsberatung.ch</t>
  </si>
  <si>
    <t>studentartguide.com</t>
  </si>
  <si>
    <t>autopengebygger.com</t>
  </si>
  <si>
    <t>clevrcloud.ca</t>
  </si>
  <si>
    <t>ladyboyporndir.com</t>
  </si>
  <si>
    <t>wispotter.com</t>
  </si>
  <si>
    <t>bodsforthemods.com</t>
  </si>
  <si>
    <t>pinkitalia.it</t>
  </si>
  <si>
    <t>biologos.org</t>
  </si>
  <si>
    <t>helsedirektoratet.no</t>
  </si>
  <si>
    <t>privatesexarchive.com</t>
  </si>
  <si>
    <t>padovagoal.it</t>
  </si>
  <si>
    <t>karatetigerblog.wordpress.com</t>
  </si>
  <si>
    <t>delval.edu</t>
  </si>
  <si>
    <t>edigital.ro</t>
  </si>
  <si>
    <t>eydata.net</t>
  </si>
  <si>
    <t>achat-or-devises.fr</t>
  </si>
  <si>
    <t>latinoparaiso.ru</t>
  </si>
  <si>
    <t>child-psy.ru</t>
  </si>
  <si>
    <t>jatoku.com</t>
  </si>
  <si>
    <t>insideschools.org</t>
  </si>
  <si>
    <t>carwise.com</t>
  </si>
  <si>
    <t>mobile-testing.ru</t>
  </si>
  <si>
    <t>thaiedu.net</t>
  </si>
  <si>
    <t>mercurioantofagasta.cl</t>
  </si>
  <si>
    <t>waist-hip.com</t>
  </si>
  <si>
    <t>flawlessapp.io</t>
  </si>
  <si>
    <t>zapyapc.com</t>
  </si>
  <si>
    <t>dealgogogo.com</t>
  </si>
  <si>
    <t>pashplus.jp</t>
  </si>
  <si>
    <t>winnermust.win</t>
  </si>
  <si>
    <t>agentachieve.com</t>
  </si>
  <si>
    <t>placehold.jp</t>
  </si>
  <si>
    <t>cricrevolution.com</t>
  </si>
  <si>
    <t>teacherssupportnetwork.com</t>
  </si>
  <si>
    <t>dimadima4download.com</t>
  </si>
  <si>
    <t>cheftronic.info</t>
  </si>
  <si>
    <t>kungahuset.se</t>
  </si>
  <si>
    <t>superkarate.ru</t>
  </si>
  <si>
    <t>arabic-military.com</t>
  </si>
  <si>
    <t>hugegame.net</t>
  </si>
  <si>
    <t>hairfinity.com</t>
  </si>
  <si>
    <t>rockalparque.gov.co</t>
  </si>
  <si>
    <t>taisy02.com</t>
  </si>
  <si>
    <t>paulistacartoes.com.br</t>
  </si>
  <si>
    <t>banklocations.in</t>
  </si>
  <si>
    <t>winprogs-pro.ru</t>
  </si>
  <si>
    <t>positivebet.com</t>
  </si>
  <si>
    <t>bestmuslim.com</t>
  </si>
  <si>
    <t>glaminati.com</t>
  </si>
  <si>
    <t>nakolesah.ru</t>
  </si>
  <si>
    <t>bankim.az</t>
  </si>
  <si>
    <t>jees.or.jp</t>
  </si>
  <si>
    <t>watchmegrow.com</t>
  </si>
  <si>
    <t>latingirlsnetwork.net</t>
  </si>
  <si>
    <t>arcusgold.com</t>
  </si>
  <si>
    <t>napoleongrills.com</t>
  </si>
  <si>
    <t>israellycool.com</t>
  </si>
  <si>
    <t>freepornbr.com</t>
  </si>
  <si>
    <t>hotelscombined.co.il</t>
  </si>
  <si>
    <t>alterna.ca</t>
  </si>
  <si>
    <t>vosvete.net</t>
  </si>
  <si>
    <t>champ.gg</t>
  </si>
  <si>
    <t>myfiosgateway.com</t>
  </si>
  <si>
    <t>maxmoney.com</t>
  </si>
  <si>
    <t>srnet.eu</t>
  </si>
  <si>
    <t>quiosque.pl</t>
  </si>
  <si>
    <t>sycle.net</t>
  </si>
  <si>
    <t>accesscorrections.com</t>
  </si>
  <si>
    <t>xtvid.com</t>
  </si>
  <si>
    <t>companyofheroes.com</t>
  </si>
  <si>
    <t>2-5-cheloveka.com</t>
  </si>
  <si>
    <t>townplanner.com</t>
  </si>
  <si>
    <t>noorbank.ir</t>
  </si>
  <si>
    <t>e-shirt.jp</t>
  </si>
  <si>
    <t>legapallacanestro.com</t>
  </si>
  <si>
    <t>medme.pl</t>
  </si>
  <si>
    <t>fabfile.org</t>
  </si>
  <si>
    <t>dependencywalker.com</t>
  </si>
  <si>
    <t>ramseycounty.us</t>
  </si>
  <si>
    <t>pritchi.ru</t>
  </si>
  <si>
    <t>izda.com</t>
  </si>
  <si>
    <t>africaintelligence.fr</t>
  </si>
  <si>
    <t>coolpot.com</t>
  </si>
  <si>
    <t>shst.co</t>
  </si>
  <si>
    <t>hw-static.com</t>
  </si>
  <si>
    <t>cartak.ir</t>
  </si>
  <si>
    <t>travelcar.com</t>
  </si>
  <si>
    <t>princes-trust.org.uk</t>
  </si>
  <si>
    <t>emploi.ci</t>
  </si>
  <si>
    <t>pikaramagazine.com</t>
  </si>
  <si>
    <t>candando.com</t>
  </si>
  <si>
    <t>ahgz.de</t>
  </si>
  <si>
    <t>tcm.tw</t>
  </si>
  <si>
    <t>1000ideasdenegocios.com</t>
  </si>
  <si>
    <t>porno-tracker.com</t>
  </si>
  <si>
    <t>limetray.com</t>
  </si>
  <si>
    <t>aerospike.com</t>
  </si>
  <si>
    <t>twigserial.wordpress.com</t>
  </si>
  <si>
    <t>lovemom.click</t>
  </si>
  <si>
    <t>dapurpacu.com</t>
  </si>
  <si>
    <t>uci-kinowelt.at</t>
  </si>
  <si>
    <t>uvpnpp.org</t>
  </si>
  <si>
    <t>shuttledelivery.co.kr</t>
  </si>
  <si>
    <t>nkiwi.de</t>
  </si>
  <si>
    <t>s6img.com</t>
  </si>
  <si>
    <t>globaladultdating.com</t>
  </si>
  <si>
    <t>xstream-addon.square7.ch</t>
  </si>
  <si>
    <t>tolideirani.com</t>
  </si>
  <si>
    <t>altinbas.com</t>
  </si>
  <si>
    <t>ashram.org</t>
  </si>
  <si>
    <t>grandluxuryhotels.com</t>
  </si>
  <si>
    <t>lairdtech.com</t>
  </si>
  <si>
    <t>consob.it</t>
  </si>
  <si>
    <t>dailynewsfirst.info</t>
  </si>
  <si>
    <t>cinestrenostv.tv</t>
  </si>
  <si>
    <t>ozone.ru</t>
  </si>
  <si>
    <t>voipcallrecording.com</t>
  </si>
  <si>
    <t>cignal.tv</t>
  </si>
  <si>
    <t>fillgame.com</t>
  </si>
  <si>
    <t>coreservlets.com</t>
  </si>
  <si>
    <t>olgoobooks.ir</t>
  </si>
  <si>
    <t>altlyrics.co</t>
  </si>
  <si>
    <t>epson.co.kr</t>
  </si>
  <si>
    <t>joli100.com</t>
  </si>
  <si>
    <t>fuelwatch.wa.gov.au</t>
  </si>
  <si>
    <t>educationboard.gov.bd</t>
  </si>
  <si>
    <t>clubtuscani.co.kr</t>
  </si>
  <si>
    <t>aspen4browser.com</t>
  </si>
  <si>
    <t>eurojobs.com</t>
  </si>
  <si>
    <t>oojeecutetraffic.net</t>
  </si>
  <si>
    <t>tanazmusic.ir</t>
  </si>
  <si>
    <t>srchmgre.com</t>
  </si>
  <si>
    <t>mushuniu.com</t>
  </si>
  <si>
    <t>cmsmadesimple.org</t>
  </si>
  <si>
    <t>logrosxbox.com</t>
  </si>
  <si>
    <t>book110.com</t>
  </si>
  <si>
    <t>smfanton.ru</t>
  </si>
  <si>
    <t>europ-computer.com</t>
  </si>
  <si>
    <t>zavtrasessiya.com</t>
  </si>
  <si>
    <t>brookfield.com</t>
  </si>
  <si>
    <t>btcoinbux.com</t>
  </si>
  <si>
    <t>thetempest.co</t>
  </si>
  <si>
    <t>salzlandsparkasse.de</t>
  </si>
  <si>
    <t>whatsnews.it</t>
  </si>
  <si>
    <t>embarkhostpro.com</t>
  </si>
  <si>
    <t>blogdemadagascar.com</t>
  </si>
  <si>
    <t>taag.aero</t>
  </si>
  <si>
    <t>machineryzone.fr</t>
  </si>
  <si>
    <t>taiwantaxi.com.tw</t>
  </si>
  <si>
    <t>tvcnews.tv</t>
  </si>
  <si>
    <t>garson.co.jp</t>
  </si>
  <si>
    <t>pewterreport.com</t>
  </si>
  <si>
    <t>melody.tv</t>
  </si>
  <si>
    <t>hpe-my.sharepoint.com</t>
  </si>
  <si>
    <t>toy69.ru</t>
  </si>
  <si>
    <t>shahid1.tv</t>
  </si>
  <si>
    <t>nudeteenporn.me</t>
  </si>
  <si>
    <t>fs15.lt</t>
  </si>
  <si>
    <t>healthcarethai.com</t>
  </si>
  <si>
    <t>thecamerastore.com</t>
  </si>
  <si>
    <t>niveza.in</t>
  </si>
  <si>
    <t>arrahmahnews.com</t>
  </si>
  <si>
    <t>lnk.space</t>
  </si>
  <si>
    <t>shomanet.com</t>
  </si>
  <si>
    <t>fetishnetwork.com</t>
  </si>
  <si>
    <t>simplesharebuttons.com</t>
  </si>
  <si>
    <t>media-groove.com</t>
  </si>
  <si>
    <t>memehub.sk</t>
  </si>
  <si>
    <t>allposters.it</t>
  </si>
  <si>
    <t>revendadecosmeticos.com.br</t>
  </si>
  <si>
    <t>dronenerds.com</t>
  </si>
  <si>
    <t>anype.com</t>
  </si>
  <si>
    <t>elitedawgs.com</t>
  </si>
  <si>
    <t>linkpad.ru</t>
  </si>
  <si>
    <t>eonon.com</t>
  </si>
  <si>
    <t>ladypopular.ru</t>
  </si>
  <si>
    <t>barcamania.ge</t>
  </si>
  <si>
    <t>universite-lyon.fr</t>
  </si>
  <si>
    <t>hirara.net</t>
  </si>
  <si>
    <t>ballastpoint.com</t>
  </si>
  <si>
    <t>ghanatvon.com</t>
  </si>
  <si>
    <t>alltorrents.com.br</t>
  </si>
  <si>
    <t>sierranorte.com</t>
  </si>
  <si>
    <t>bursa.ro</t>
  </si>
  <si>
    <t>itba.edu.ar</t>
  </si>
  <si>
    <t>1000lela.com</t>
  </si>
  <si>
    <t>nitinbhatia.in</t>
  </si>
  <si>
    <t>bodybell.com</t>
  </si>
  <si>
    <t>vektormap.az</t>
  </si>
  <si>
    <t>aschool.vn</t>
  </si>
  <si>
    <t>ankomugi.com</t>
  </si>
  <si>
    <t>muramura.tv</t>
  </si>
  <si>
    <t>carfax.es</t>
  </si>
  <si>
    <t>actualtools.com</t>
  </si>
  <si>
    <t>veritrans.co.id</t>
  </si>
  <si>
    <t>yeshack.com</t>
  </si>
  <si>
    <t>alfaplan.ru</t>
  </si>
  <si>
    <t>laptopdirect.co.za</t>
  </si>
  <si>
    <t>calm9.com</t>
  </si>
  <si>
    <t>tkhk.gov.tr</t>
  </si>
  <si>
    <t>updateland.com</t>
  </si>
  <si>
    <t>museru.com</t>
  </si>
  <si>
    <t>mstrok.ru</t>
  </si>
  <si>
    <t>missedinhistory.com</t>
  </si>
  <si>
    <t>girlsnudedesi.com</t>
  </si>
  <si>
    <t>teenieweenie.tmall.com</t>
  </si>
  <si>
    <t>recitequran.com</t>
  </si>
  <si>
    <t>glamourtv.uz</t>
  </si>
  <si>
    <t>freefontsfile.com</t>
  </si>
  <si>
    <t>xiami.la</t>
  </si>
  <si>
    <t>fun.be</t>
  </si>
  <si>
    <t>konwerter.net</t>
  </si>
  <si>
    <t>emilyslist.org</t>
  </si>
  <si>
    <t>demdex.com</t>
  </si>
  <si>
    <t>spr.by</t>
  </si>
  <si>
    <t>systemsoft.co.jp</t>
  </si>
  <si>
    <t>avg.club</t>
  </si>
  <si>
    <t>real-avto.com.ua</t>
  </si>
  <si>
    <t>amazoncomp.az</t>
  </si>
  <si>
    <t>aztecaamerica.com</t>
  </si>
  <si>
    <t>pokesho.com</t>
  </si>
  <si>
    <t>crimsonmagic.me</t>
  </si>
  <si>
    <t>ping.in</t>
  </si>
  <si>
    <t>viagogo.ru</t>
  </si>
  <si>
    <t>hawleyusa.com</t>
  </si>
  <si>
    <t>hitodzuma69.net</t>
  </si>
  <si>
    <t>nn-video12.ru</t>
  </si>
  <si>
    <t>mybignbusiness.com</t>
  </si>
  <si>
    <t>revistaciencia.com.br</t>
  </si>
  <si>
    <t>minutenews.fr</t>
  </si>
  <si>
    <t>conversion-rate-experts.com</t>
  </si>
  <si>
    <t>nzbfinder.ws</t>
  </si>
  <si>
    <t>limestone.on.ca</t>
  </si>
  <si>
    <t>ratemarketplacemortgage.com</t>
  </si>
  <si>
    <t>practiceupdate.com</t>
  </si>
  <si>
    <t>ice.it</t>
  </si>
  <si>
    <t>urlprofiler.com</t>
  </si>
  <si>
    <t>smady.com</t>
  </si>
  <si>
    <t>kord-music.net</t>
  </si>
  <si>
    <t>stevelosh.com</t>
  </si>
  <si>
    <t>ebog.com</t>
  </si>
  <si>
    <t>mengdie.com</t>
  </si>
  <si>
    <t>webpackbin.com</t>
  </si>
  <si>
    <t>h5-share.com</t>
  </si>
  <si>
    <t>bodalgo.com</t>
  </si>
  <si>
    <t>lampfind.com</t>
  </si>
  <si>
    <t>edifice-watches.com</t>
  </si>
  <si>
    <t>mobimanual.ru</t>
  </si>
  <si>
    <t>dcfcfans.uk</t>
  </si>
  <si>
    <t>lagazette-dgi.com</t>
  </si>
  <si>
    <t>fourwinds10.com</t>
  </si>
  <si>
    <t>eway.com.au</t>
  </si>
  <si>
    <t>audienciaelectronica.net</t>
  </si>
  <si>
    <t>rapedvideo.com</t>
  </si>
  <si>
    <t>lesbian-sex.club</t>
  </si>
  <si>
    <t>pdr.net</t>
  </si>
  <si>
    <t>mobilemarketingmagazine.com</t>
  </si>
  <si>
    <t>cartoonxp.com</t>
  </si>
  <si>
    <t>yuantiku.com</t>
  </si>
  <si>
    <t>babygalerie24.de</t>
  </si>
  <si>
    <t>zdrojak.cz</t>
  </si>
  <si>
    <t>cchmc.org</t>
  </si>
  <si>
    <t>goskagit.com</t>
  </si>
  <si>
    <t>kr3krs.com</t>
  </si>
  <si>
    <t>wwoofindependents.org</t>
  </si>
  <si>
    <t>enajeh.com</t>
  </si>
  <si>
    <t>peliculasmas.org</t>
  </si>
  <si>
    <t>wisetoon.com</t>
  </si>
  <si>
    <t>threepro.co.jp</t>
  </si>
  <si>
    <t>bizgo.ir</t>
  </si>
  <si>
    <t>tinyrayofsunshine.com</t>
  </si>
  <si>
    <t>shenjianshou.cn</t>
  </si>
  <si>
    <t>uhb.jp</t>
  </si>
  <si>
    <t>bbdo.com</t>
  </si>
  <si>
    <t>ncist.edu.cn</t>
  </si>
  <si>
    <t>motobanda.pl</t>
  </si>
  <si>
    <t>planetethiopia.com</t>
  </si>
  <si>
    <t>dnfight.com</t>
  </si>
  <si>
    <t>bitven.com</t>
  </si>
  <si>
    <t>beserk.com.au</t>
  </si>
  <si>
    <t>lepilote.com</t>
  </si>
  <si>
    <t>mytripandmore.com</t>
  </si>
  <si>
    <t>cliu.org</t>
  </si>
  <si>
    <t>69caoliu.com</t>
  </si>
  <si>
    <t>creditunionsonline.com</t>
  </si>
  <si>
    <t>ecudoctors.com</t>
  </si>
  <si>
    <t>djvu-pdf.com</t>
  </si>
  <si>
    <t>studentuniverse.co.uk</t>
  </si>
  <si>
    <t>indian-onlinejob.weebly.com</t>
  </si>
  <si>
    <t>tekes.fi</t>
  </si>
  <si>
    <t>lilbetter.tmall.com</t>
  </si>
  <si>
    <t>testeavelocidade.net</t>
  </si>
  <si>
    <t>lktz.com</t>
  </si>
  <si>
    <t>reply.it</t>
  </si>
  <si>
    <t>superda4nik.ru</t>
  </si>
  <si>
    <t>airport.by</t>
  </si>
  <si>
    <t>jtekt.co.jp</t>
  </si>
  <si>
    <t>bootsphoto.com</t>
  </si>
  <si>
    <t>gruene.de</t>
  </si>
  <si>
    <t>naijahotjobs.com</t>
  </si>
  <si>
    <t>tenpay.ir</t>
  </si>
  <si>
    <t>devenir-aviateur.fr</t>
  </si>
  <si>
    <t>faguo-store.com</t>
  </si>
  <si>
    <t>bravotours.dk</t>
  </si>
  <si>
    <t>movie-quest.co</t>
  </si>
  <si>
    <t>gayfuck.tv</t>
  </si>
  <si>
    <t>arukita.com</t>
  </si>
  <si>
    <t>lex.com.my</t>
  </si>
  <si>
    <t>madebysource.com</t>
  </si>
  <si>
    <t>turbonomic.com</t>
  </si>
  <si>
    <t>english-grammar.biz</t>
  </si>
  <si>
    <t>bergaresort.com</t>
  </si>
  <si>
    <t>davines.com</t>
  </si>
  <si>
    <t>rentrip.in</t>
  </si>
  <si>
    <t>funnygames.fr</t>
  </si>
  <si>
    <t>chrisducker.com</t>
  </si>
  <si>
    <t>51ym.me</t>
  </si>
  <si>
    <t>pseau.org</t>
  </si>
  <si>
    <t>hdpornvideo.xxx</t>
  </si>
  <si>
    <t>davey.com</t>
  </si>
  <si>
    <t>calmlywriter.com</t>
  </si>
  <si>
    <t>richmondbizsense.com</t>
  </si>
  <si>
    <t>comfortsite.com</t>
  </si>
  <si>
    <t>my-business-plan.fr</t>
  </si>
  <si>
    <t>deltaochvinn.com</t>
  </si>
  <si>
    <t>vrach42.ru</t>
  </si>
  <si>
    <t>xxxasiantube.pro</t>
  </si>
  <si>
    <t>redef.com</t>
  </si>
  <si>
    <t>uptownholic.com</t>
  </si>
  <si>
    <t>mubanzhijia.com</t>
  </si>
  <si>
    <t>orlandohealth.com</t>
  </si>
  <si>
    <t>acaric.jp</t>
  </si>
  <si>
    <t>investor100.ru</t>
  </si>
  <si>
    <t>j-soft.org</t>
  </si>
  <si>
    <t>w-motors.ru</t>
  </si>
  <si>
    <t>optiv.com</t>
  </si>
  <si>
    <t>paradox.network</t>
  </si>
  <si>
    <t>lagreektheatre.com</t>
  </si>
  <si>
    <t>compuscan.co.za</t>
  </si>
  <si>
    <t>naltec.go.jp</t>
  </si>
  <si>
    <t>saint-petersburg.ru</t>
  </si>
  <si>
    <t>rap2france.com</t>
  </si>
  <si>
    <t>blackwarlock.ru</t>
  </si>
  <si>
    <t>altra.org</t>
  </si>
  <si>
    <t>openagenda.com</t>
  </si>
  <si>
    <t>producers.ws</t>
  </si>
  <si>
    <t>myrussia.cc</t>
  </si>
  <si>
    <t>ultimedia.com</t>
  </si>
  <si>
    <t>lookcolor.ru</t>
  </si>
  <si>
    <t>netplex.co.kr</t>
  </si>
  <si>
    <t>ingenio-web.it</t>
  </si>
  <si>
    <t>oled-info.com</t>
  </si>
  <si>
    <t>quanticfoundry.com</t>
  </si>
  <si>
    <t>put.ac.ir</t>
  </si>
  <si>
    <t>idioms.in</t>
  </si>
  <si>
    <t>fooji.ir</t>
  </si>
  <si>
    <t>aratuonline.com.br</t>
  </si>
  <si>
    <t>bestanimes.tv</t>
  </si>
  <si>
    <t>dccourts.gov</t>
  </si>
  <si>
    <t>azn747.com</t>
  </si>
  <si>
    <t>ersatzteil-service.de</t>
  </si>
  <si>
    <t>online.com</t>
  </si>
  <si>
    <t>machupicchu.gob.pe</t>
  </si>
  <si>
    <t>wal8.com</t>
  </si>
  <si>
    <t>maturesatisfaction.com</t>
  </si>
  <si>
    <t>avenuecalgary.com</t>
  </si>
  <si>
    <t>freelikes.online</t>
  </si>
  <si>
    <t>swachhbharaturban.in</t>
  </si>
  <si>
    <t>disneystore.it</t>
  </si>
  <si>
    <t>hackxcrack.net</t>
  </si>
  <si>
    <t>monsterpornvids.com</t>
  </si>
  <si>
    <t>mp3prima.net</t>
  </si>
  <si>
    <t>thomasinternational.net</t>
  </si>
  <si>
    <t>hadhwanaag.ca</t>
  </si>
  <si>
    <t>jocurile.us</t>
  </si>
  <si>
    <t>princemahesh.com</t>
  </si>
  <si>
    <t>floppy-tits.com</t>
  </si>
  <si>
    <t>freecounterstat.com</t>
  </si>
  <si>
    <t>sexadulter.net</t>
  </si>
  <si>
    <t>origamisound.com</t>
  </si>
  <si>
    <t>st8fm.com</t>
  </si>
  <si>
    <t>helgeklein.com</t>
  </si>
  <si>
    <t>gamefocus.co.kr</t>
  </si>
  <si>
    <t>negociafacil.com.br</t>
  </si>
  <si>
    <t>codefactori.com</t>
  </si>
  <si>
    <t>sextubereal.com</t>
  </si>
  <si>
    <t>delitdimages.org</t>
  </si>
  <si>
    <t>apartmentsearch.com</t>
  </si>
  <si>
    <t>gomaps.dk</t>
  </si>
  <si>
    <t>domainstatic.com.au</t>
  </si>
  <si>
    <t>88lan.com</t>
  </si>
  <si>
    <t>lawspot.gr</t>
  </si>
  <si>
    <t>wordans.ca</t>
  </si>
  <si>
    <t>comune.prato.it</t>
  </si>
  <si>
    <t>xfwed.com</t>
  </si>
  <si>
    <t>boywhofell.com</t>
  </si>
  <si>
    <t>nozarrivages.com</t>
  </si>
  <si>
    <t>mayukitchen.com</t>
  </si>
  <si>
    <t>mazmorra.net</t>
  </si>
  <si>
    <t>foodkick.com</t>
  </si>
  <si>
    <t>centprod.com</t>
  </si>
  <si>
    <t>bmwgroup.jobs</t>
  </si>
  <si>
    <t>dogfinance.com</t>
  </si>
  <si>
    <t>m-vp.de</t>
  </si>
  <si>
    <t>hitobp.com.tw</t>
  </si>
  <si>
    <t>lg-roms.com</t>
  </si>
  <si>
    <t>punjabexamportal.com</t>
  </si>
  <si>
    <t>xn--h1adbc.su</t>
  </si>
  <si>
    <t>sirexcel.ru</t>
  </si>
  <si>
    <t>rampurhatcollegeadmission.in</t>
  </si>
  <si>
    <t>miele.co.uk</t>
  </si>
  <si>
    <t>occ.pt</t>
  </si>
  <si>
    <t>gmpmobi.com</t>
  </si>
  <si>
    <t>delcath.com</t>
  </si>
  <si>
    <t>cretedoc.gr</t>
  </si>
  <si>
    <t>seesnaps.com</t>
  </si>
  <si>
    <t>cine.ar</t>
  </si>
  <si>
    <t>nti.org</t>
  </si>
  <si>
    <t>powermag.com</t>
  </si>
  <si>
    <t>telugu9pm.com</t>
  </si>
  <si>
    <t>lyrathemes.com</t>
  </si>
  <si>
    <t>aetnainternational.com</t>
  </si>
  <si>
    <t>unihorizontes.br</t>
  </si>
  <si>
    <t>expidetufactura.com.mx</t>
  </si>
  <si>
    <t>dumabyt.cz</t>
  </si>
  <si>
    <t>gardasee.de</t>
  </si>
  <si>
    <t>flameaccounts.com</t>
  </si>
  <si>
    <t>vakansiya.az</t>
  </si>
  <si>
    <t>dotsub.com</t>
  </si>
  <si>
    <t>myhq.com</t>
  </si>
  <si>
    <t>kid.no</t>
  </si>
  <si>
    <t>sexfilmed.com</t>
  </si>
  <si>
    <t>jennair.com</t>
  </si>
  <si>
    <t>ivankatrump.com</t>
  </si>
  <si>
    <t>cycleexif.com</t>
  </si>
  <si>
    <t>naviki.org</t>
  </si>
  <si>
    <t>repco.com.au</t>
  </si>
  <si>
    <t>gazomatome.com</t>
  </si>
  <si>
    <t>papertoilet.com</t>
  </si>
  <si>
    <t>gedoumi.com</t>
  </si>
  <si>
    <t>mecon.gov.ar</t>
  </si>
  <si>
    <t>comipems.org.mx</t>
  </si>
  <si>
    <t>french-online.ru</t>
  </si>
  <si>
    <t>viverepesaro.it</t>
  </si>
  <si>
    <t>bdupload.net</t>
  </si>
  <si>
    <t>sapepecas.com</t>
  </si>
  <si>
    <t>elevatestyles.com</t>
  </si>
  <si>
    <t>cherrykiss.org</t>
  </si>
  <si>
    <t>mysqlserverteam.com</t>
  </si>
  <si>
    <t>tmoviesnow.com</t>
  </si>
  <si>
    <t>jackjones.in</t>
  </si>
  <si>
    <t>vvb-maingau.de</t>
  </si>
  <si>
    <t>digitalaudioreview.net</t>
  </si>
  <si>
    <t>triphackr.com</t>
  </si>
  <si>
    <t>tarnowiak.pl</t>
  </si>
  <si>
    <t>neilvn.com</t>
  </si>
  <si>
    <t>usnpl.com</t>
  </si>
  <si>
    <t>foodjobs.de</t>
  </si>
  <si>
    <t>laxammo.com</t>
  </si>
  <si>
    <t>tafebrisbane.edu.au</t>
  </si>
  <si>
    <t>tr3d.com</t>
  </si>
  <si>
    <t>chitose.ac.jp</t>
  </si>
  <si>
    <t>reteptidleavseh.ru</t>
  </si>
  <si>
    <t>jwsoundgroup.net</t>
  </si>
  <si>
    <t>bancada.pt</t>
  </si>
  <si>
    <t>dailykm.com</t>
  </si>
  <si>
    <t>onlineregistrationindia.com</t>
  </si>
  <si>
    <t>eletforma.hu</t>
  </si>
  <si>
    <t>nursys.com</t>
  </si>
  <si>
    <t>osram-os.com</t>
  </si>
  <si>
    <t>letsgodigital.org</t>
  </si>
  <si>
    <t>summer-breeze.de</t>
  </si>
  <si>
    <t>factory-reset.ru</t>
  </si>
  <si>
    <t>forzastyle.com</t>
  </si>
  <si>
    <t>klac.or.kr</t>
  </si>
  <si>
    <t>crewplanet.eu</t>
  </si>
  <si>
    <t>voyeursextubes.com</t>
  </si>
  <si>
    <t>playgamesss.net</t>
  </si>
  <si>
    <t>iotaprice.com</t>
  </si>
  <si>
    <t>depravedvids.space</t>
  </si>
  <si>
    <t>sosista.com</t>
  </si>
  <si>
    <t>partena.be</t>
  </si>
  <si>
    <t>firmstep.com</t>
  </si>
  <si>
    <t>theolivepress.es</t>
  </si>
  <si>
    <t>5skyrim.com</t>
  </si>
  <si>
    <t>toolstoday.com</t>
  </si>
  <si>
    <t>matroska.org</t>
  </si>
  <si>
    <t>nutritionwarehouse.com.au</t>
  </si>
  <si>
    <t>spokaneschools.org</t>
  </si>
  <si>
    <t>trvilke.com</t>
  </si>
  <si>
    <t>minusok.com</t>
  </si>
  <si>
    <t>sport-fitness-advisor.com</t>
  </si>
  <si>
    <t>upemor.edu.mx</t>
  </si>
  <si>
    <t>indexexpurgatorius.wordpress.com</t>
  </si>
  <si>
    <t>meritagecollection.com</t>
  </si>
  <si>
    <t>gaypornshare.com</t>
  </si>
  <si>
    <t>apexbank.in</t>
  </si>
  <si>
    <t>nirogikaya.com</t>
  </si>
  <si>
    <t>qatestlab.com</t>
  </si>
  <si>
    <t>nikonians.org</t>
  </si>
  <si>
    <t>venconoce.info</t>
  </si>
  <si>
    <t>interfans.org</t>
  </si>
  <si>
    <t>mydog.su</t>
  </si>
  <si>
    <t>expeditions.com</t>
  </si>
  <si>
    <t>bestbuyreview.in</t>
  </si>
  <si>
    <t>taocomputer.eu</t>
  </si>
  <si>
    <t>dooccn.com</t>
  </si>
  <si>
    <t>zenmate.co.id</t>
  </si>
  <si>
    <t>tricksgalaxy.com</t>
  </si>
  <si>
    <t>farmalisto.com.mx</t>
  </si>
  <si>
    <t>vpsget.com</t>
  </si>
  <si>
    <t>artofplay.com</t>
  </si>
  <si>
    <t>bsn.go.id</t>
  </si>
  <si>
    <t>breakoutgaming.com</t>
  </si>
  <si>
    <t>speedwaygb.co</t>
  </si>
  <si>
    <t>azbykamebeli.ru</t>
  </si>
  <si>
    <t>midea.com.cn</t>
  </si>
  <si>
    <t>nakedcamvideos.me</t>
  </si>
  <si>
    <t>ap-hm.fr</t>
  </si>
  <si>
    <t>govpaynow.com</t>
  </si>
  <si>
    <t>mediamilitia.com</t>
  </si>
  <si>
    <t>r-research.jp</t>
  </si>
  <si>
    <t>customersat3.com</t>
  </si>
  <si>
    <t>nooga.com</t>
  </si>
  <si>
    <t>telin.co.id</t>
  </si>
  <si>
    <t>tarfand.pro</t>
  </si>
  <si>
    <t>psiconlinews.com</t>
  </si>
  <si>
    <t>home-and-garden.livejournal.com</t>
  </si>
  <si>
    <t>napublic.com</t>
  </si>
  <si>
    <t>actibook.net</t>
  </si>
  <si>
    <t>tradesoft.pro</t>
  </si>
  <si>
    <t>cvmailuk.com</t>
  </si>
  <si>
    <t>konklase.com</t>
  </si>
  <si>
    <t>heqinglian.net</t>
  </si>
  <si>
    <t>bitmeyenkartus.com.tr</t>
  </si>
  <si>
    <t>ravepubs.com</t>
  </si>
  <si>
    <t>bt540.com</t>
  </si>
  <si>
    <t>erbaevhacks.ru</t>
  </si>
  <si>
    <t>artpeoplegallery.com</t>
  </si>
  <si>
    <t>megatimes.cn</t>
  </si>
  <si>
    <t>varusandel.ro</t>
  </si>
  <si>
    <t>lashback.com</t>
  </si>
  <si>
    <t>chevrolet.co.in</t>
  </si>
  <si>
    <t>empregodf.com.br</t>
  </si>
  <si>
    <t>reflexcash.com</t>
  </si>
  <si>
    <t>visitraleigh.com</t>
  </si>
  <si>
    <t>die-startseite.net</t>
  </si>
  <si>
    <t>fsm.edu.tr</t>
  </si>
  <si>
    <t>uran.ru</t>
  </si>
  <si>
    <t>rocklinusd.org</t>
  </si>
  <si>
    <t>pythonstudy.xyz</t>
  </si>
  <si>
    <t>bonapeti.rs</t>
  </si>
  <si>
    <t>lomza.pl</t>
  </si>
  <si>
    <t>caleres.com</t>
  </si>
  <si>
    <t>budgettraveller.org</t>
  </si>
  <si>
    <t>huntingtonbeachca.gov</t>
  </si>
  <si>
    <t>beyondsoft.com</t>
  </si>
  <si>
    <t>ruanwencheng.com</t>
  </si>
  <si>
    <t>miccedu.ru</t>
  </si>
  <si>
    <t>xiuguan-yu.tumblr.com</t>
  </si>
  <si>
    <t>tycoelectronics.com</t>
  </si>
  <si>
    <t>s1block.com</t>
  </si>
  <si>
    <t>mooctest.net</t>
  </si>
  <si>
    <t>motorhog.co.uk</t>
  </si>
  <si>
    <t>1cov-edu.ru</t>
  </si>
  <si>
    <t>avapartner.com</t>
  </si>
  <si>
    <t>vieodesign.com</t>
  </si>
  <si>
    <t>pkn925.com</t>
  </si>
  <si>
    <t>optomausa.com</t>
  </si>
  <si>
    <t>player.to</t>
  </si>
  <si>
    <t>dasweltauto.at</t>
  </si>
  <si>
    <t>yumuli.com</t>
  </si>
  <si>
    <t>visitsweden.com</t>
  </si>
  <si>
    <t>mattk.com</t>
  </si>
  <si>
    <t>sporthoj.com</t>
  </si>
  <si>
    <t>pc120.com</t>
  </si>
  <si>
    <t>universal-777.com</t>
  </si>
  <si>
    <t>rusporno.xxx</t>
  </si>
  <si>
    <t>discounter-preisvergleich.de</t>
  </si>
  <si>
    <t>goldposti.ru</t>
  </si>
  <si>
    <t>greed-is-good.com</t>
  </si>
  <si>
    <t>placla.cz</t>
  </si>
  <si>
    <t>elderofziyon.blogspot.com</t>
  </si>
  <si>
    <t>yadonor.ru</t>
  </si>
  <si>
    <t>zaryad.com</t>
  </si>
  <si>
    <t>aquelamaquina.pt</t>
  </si>
  <si>
    <t>bytesforall.com</t>
  </si>
  <si>
    <t>flirtkontakt.sk</t>
  </si>
  <si>
    <t>asiafoundation.org</t>
  </si>
  <si>
    <t>azeitugal.com</t>
  </si>
  <si>
    <t>dateeurowomen.com</t>
  </si>
  <si>
    <t>djworx.com</t>
  </si>
  <si>
    <t>hellsextube.com</t>
  </si>
  <si>
    <t>lusailnews.qa</t>
  </si>
  <si>
    <t>kk2n.com</t>
  </si>
  <si>
    <t>best-amateur-videos.com</t>
  </si>
  <si>
    <t>dwyer-inst.com</t>
  </si>
  <si>
    <t>maniadb.com</t>
  </si>
  <si>
    <t>abzarpardaz.com</t>
  </si>
  <si>
    <t>lovecalculator.com</t>
  </si>
  <si>
    <t>tomboyx.com</t>
  </si>
  <si>
    <t>laroche-posay.com</t>
  </si>
  <si>
    <t>randomwreck.com</t>
  </si>
  <si>
    <t>soletrader.co.uk</t>
  </si>
  <si>
    <t>mirtabaka.net</t>
  </si>
  <si>
    <t>myrecommend.jp</t>
  </si>
  <si>
    <t>bakersfieldnow.com</t>
  </si>
  <si>
    <t>euconfesso.com</t>
  </si>
  <si>
    <t>shemale-tube.club</t>
  </si>
  <si>
    <t>diamond.co.uk</t>
  </si>
  <si>
    <t>vincecamuto.com</t>
  </si>
  <si>
    <t>heroespatchnotes.com</t>
  </si>
  <si>
    <t>jobboy.com</t>
  </si>
  <si>
    <t>crimsoncircle.com</t>
  </si>
  <si>
    <t>justtryandtaste.com</t>
  </si>
  <si>
    <t>wifesbank.com</t>
  </si>
  <si>
    <t>pegasusautoracing.com</t>
  </si>
  <si>
    <t>xasiananal.com</t>
  </si>
  <si>
    <t>reza-graph.ir</t>
  </si>
  <si>
    <t>socinet.go.kr</t>
  </si>
  <si>
    <t>godchecker.com</t>
  </si>
  <si>
    <t>globalknowledge.co.jp</t>
  </si>
  <si>
    <t>colecionadordeversos.tk</t>
  </si>
  <si>
    <t>naijaplanet.com</t>
  </si>
  <si>
    <t>measurecomp.com</t>
  </si>
  <si>
    <t>ksestocks.com</t>
  </si>
  <si>
    <t>tc.gob.pe</t>
  </si>
  <si>
    <t>roufixtra.gr</t>
  </si>
  <si>
    <t>indiansexlounge.com</t>
  </si>
  <si>
    <t>dentistrytoday.com</t>
  </si>
  <si>
    <t>bhavanskuwait.com</t>
  </si>
  <si>
    <t>legambiente.it</t>
  </si>
  <si>
    <t>sorinara.cn</t>
  </si>
  <si>
    <t>vrngmu.ru</t>
  </si>
  <si>
    <t>contamoney.com</t>
  </si>
  <si>
    <t>mangasjbc.com.br</t>
  </si>
  <si>
    <t>hlektronika.gr</t>
  </si>
  <si>
    <t>jamborgng.info</t>
  </si>
  <si>
    <t>paws.org</t>
  </si>
  <si>
    <t>minkpinkworld.com</t>
  </si>
  <si>
    <t>bond.co.jp</t>
  </si>
  <si>
    <t>towelroot.com</t>
  </si>
  <si>
    <t>houm.tv</t>
  </si>
  <si>
    <t>guy-hoquet.com</t>
  </si>
  <si>
    <t>takdin.co.il</t>
  </si>
  <si>
    <t>domainking.ng</t>
  </si>
  <si>
    <t>amestrib.com</t>
  </si>
  <si>
    <t>full-movie-torrent-download.com</t>
  </si>
  <si>
    <t>surehobby.com</t>
  </si>
  <si>
    <t>coininvest.com</t>
  </si>
  <si>
    <t>gomovies.tech</t>
  </si>
  <si>
    <t>bestekostenlosestreaming.com</t>
  </si>
  <si>
    <t>astateoftrance.com</t>
  </si>
  <si>
    <t>muzcentrum.ru</t>
  </si>
  <si>
    <t>atomretro.com</t>
  </si>
  <si>
    <t>so24.ir</t>
  </si>
  <si>
    <t>alltaboo.pw</t>
  </si>
  <si>
    <t>hant.se</t>
  </si>
  <si>
    <t>smsik.su</t>
  </si>
  <si>
    <t>sd235.net</t>
  </si>
  <si>
    <t>fashionuniverse.net</t>
  </si>
  <si>
    <t>ifchange.com</t>
  </si>
  <si>
    <t>funxd.pw</t>
  </si>
  <si>
    <t>pkmn.net</t>
  </si>
  <si>
    <t>mecacroquer.com</t>
  </si>
  <si>
    <t>netweek.it</t>
  </si>
  <si>
    <t>vila.com</t>
  </si>
  <si>
    <t>pairs.tw</t>
  </si>
  <si>
    <t>htky365.com</t>
  </si>
  <si>
    <t>alexbruni.ru</t>
  </si>
  <si>
    <t>figment.com</t>
  </si>
  <si>
    <t>bezkota.ru</t>
  </si>
  <si>
    <t>forfur.com</t>
  </si>
  <si>
    <t>proxydb.net</t>
  </si>
  <si>
    <t>zookings.com</t>
  </si>
  <si>
    <t>edisac.com</t>
  </si>
  <si>
    <t>jade-sky.jp</t>
  </si>
  <si>
    <t>costpointfoundations.com</t>
  </si>
  <si>
    <t>nexway.co.jp</t>
  </si>
  <si>
    <t>honestbeauty.com</t>
  </si>
  <si>
    <t>grovyle.net</t>
  </si>
  <si>
    <t>tamilfreemp3songs.com</t>
  </si>
  <si>
    <t>efght.pro</t>
  </si>
  <si>
    <t>porno-maniac.org</t>
  </si>
  <si>
    <t>soapzone.com</t>
  </si>
  <si>
    <t>stylesforless.com</t>
  </si>
  <si>
    <t>torrent-games-2016.ru</t>
  </si>
  <si>
    <t>personalliberty.com</t>
  </si>
  <si>
    <t>fulibbs.com</t>
  </si>
  <si>
    <t>meowbarkmoo.com</t>
  </si>
  <si>
    <t>i.uol.com.br</t>
  </si>
  <si>
    <t>poke-life.net</t>
  </si>
  <si>
    <t>bkool.com</t>
  </si>
  <si>
    <t>softcat.com</t>
  </si>
  <si>
    <t>bristolwest.com</t>
  </si>
  <si>
    <t>igonavigation.com</t>
  </si>
  <si>
    <t>fotobugil18.com</t>
  </si>
  <si>
    <t>tutbd.space</t>
  </si>
  <si>
    <t>pitch.com</t>
  </si>
  <si>
    <t>styleblazer.com</t>
  </si>
  <si>
    <t>golocal247.com</t>
  </si>
  <si>
    <t>eioxy.top</t>
  </si>
  <si>
    <t>quechua.fr</t>
  </si>
  <si>
    <t>johnsad.ventures</t>
  </si>
  <si>
    <t>cmeri.res.in</t>
  </si>
  <si>
    <t>napjaink.org</t>
  </si>
  <si>
    <t>novinhasapeca.com</t>
  </si>
  <si>
    <t>pordata.pt</t>
  </si>
  <si>
    <t>kids-price.ru</t>
  </si>
  <si>
    <t>balkanbreakingnews.com</t>
  </si>
  <si>
    <t>edu21.cap.ru</t>
  </si>
  <si>
    <t>setcombg.com</t>
  </si>
  <si>
    <t>longdingxuan.com.cn</t>
  </si>
  <si>
    <t>ilizhi.com</t>
  </si>
  <si>
    <t>confirmsubscription.com</t>
  </si>
  <si>
    <t>prog-cpp.ru</t>
  </si>
  <si>
    <t>cosplayfu.com</t>
  </si>
  <si>
    <t>cafeaulait.org</t>
  </si>
  <si>
    <t>40777.cn</t>
  </si>
  <si>
    <t>systemera.net</t>
  </si>
  <si>
    <t>almanhal.com</t>
  </si>
  <si>
    <t>goodchoice.kr</t>
  </si>
  <si>
    <t>ct123123.com</t>
  </si>
  <si>
    <t>atmaaims.com</t>
  </si>
  <si>
    <t>tamilsurangam.com</t>
  </si>
  <si>
    <t>biz-lixil.com</t>
  </si>
  <si>
    <t>duososo.com</t>
  </si>
  <si>
    <t>samp-mod.ru</t>
  </si>
  <si>
    <t>rg-rb.de</t>
  </si>
  <si>
    <t>cubocloud.ir</t>
  </si>
  <si>
    <t>indiandesiporn.me</t>
  </si>
  <si>
    <t>famima.com</t>
  </si>
  <si>
    <t>dorm.net</t>
  </si>
  <si>
    <t>iwpr.net</t>
  </si>
  <si>
    <t>cotilleo.es</t>
  </si>
  <si>
    <t>airitilibrary.cn</t>
  </si>
  <si>
    <t>electricaleasy.com</t>
  </si>
  <si>
    <t>cumbunker.com</t>
  </si>
  <si>
    <t>downloadfreesoftwares.org</t>
  </si>
  <si>
    <t>calipsoclient.com</t>
  </si>
  <si>
    <t>kintoneapp.com</t>
  </si>
  <si>
    <t>fairfieldcollectibles.com</t>
  </si>
  <si>
    <t>palmharbor.com</t>
  </si>
  <si>
    <t>forum-seven.com</t>
  </si>
  <si>
    <t>animeblog.ru</t>
  </si>
  <si>
    <t>sjusd.org</t>
  </si>
  <si>
    <t>smartbucks.com</t>
  </si>
  <si>
    <t>alsen.pl</t>
  </si>
  <si>
    <t>edmconnect.com.au</t>
  </si>
  <si>
    <t>free4singer.com</t>
  </si>
  <si>
    <t>unglaublich.co</t>
  </si>
  <si>
    <t>watcharcheronline.com</t>
  </si>
  <si>
    <t>gruender.de</t>
  </si>
  <si>
    <t>bimbim.in</t>
  </si>
  <si>
    <t>hunanpta.com</t>
  </si>
  <si>
    <t>kelest.fr</t>
  </si>
  <si>
    <t>cctvnews.co.kr</t>
  </si>
  <si>
    <t>rishikajain.com</t>
  </si>
  <si>
    <t>html2pdf.com</t>
  </si>
  <si>
    <t>mentesoficial.com</t>
  </si>
  <si>
    <t>calisthenics-parks.com</t>
  </si>
  <si>
    <t>tiket2.com</t>
  </si>
  <si>
    <t>bigelowchemists.com</t>
  </si>
  <si>
    <t>cnqzu.com</t>
  </si>
  <si>
    <t>skyguardmis.com</t>
  </si>
  <si>
    <t>krishnathcollege.co.in</t>
  </si>
  <si>
    <t>grandandtoy.com</t>
  </si>
  <si>
    <t>moonbattery.com</t>
  </si>
  <si>
    <t>filtered.com</t>
  </si>
  <si>
    <t>paindoctor.com</t>
  </si>
  <si>
    <t>ourprofessionalteam.com</t>
  </si>
  <si>
    <t>bicyclerollingresistance.com</t>
  </si>
  <si>
    <t>bistriteanul.ro</t>
  </si>
  <si>
    <t>soundslice.com</t>
  </si>
  <si>
    <t>acoda.com</t>
  </si>
  <si>
    <t>olay53.com</t>
  </si>
  <si>
    <t>deliveryseino.jp</t>
  </si>
  <si>
    <t>dorichin.tv</t>
  </si>
  <si>
    <t>jaguar.in</t>
  </si>
  <si>
    <t>betterbuys.com</t>
  </si>
  <si>
    <t>pmdc.org.pk</t>
  </si>
  <si>
    <t>domayneonline.com.au</t>
  </si>
  <si>
    <t>afors.com</t>
  </si>
  <si>
    <t>ioffice.kz</t>
  </si>
  <si>
    <t>themarketingseminar.com</t>
  </si>
  <si>
    <t>wit.ie</t>
  </si>
  <si>
    <t>generadordememesonline.com</t>
  </si>
  <si>
    <t>funtasticfacts.com</t>
  </si>
  <si>
    <t>mechopirate.com</t>
  </si>
  <si>
    <t>smartyads.com</t>
  </si>
  <si>
    <t>azdesertswarm.com</t>
  </si>
  <si>
    <t>pnrstatusbuzz.in</t>
  </si>
  <si>
    <t>illusivenetworks.com</t>
  </si>
  <si>
    <t>tvhland.com</t>
  </si>
  <si>
    <t>obrerofiel.com</t>
  </si>
  <si>
    <t>stuvia.nl</t>
  </si>
  <si>
    <t>idatabaze.cz</t>
  </si>
  <si>
    <t>kbv.de</t>
  </si>
  <si>
    <t>gencol.az</t>
  </si>
  <si>
    <t>miniso.com</t>
  </si>
  <si>
    <t>xaecong.com</t>
  </si>
  <si>
    <t>cantodosclassicos.com</t>
  </si>
  <si>
    <t>congtin.com.vn</t>
  </si>
  <si>
    <t>kizunajapan.co.jp</t>
  </si>
  <si>
    <t>getwox.com</t>
  </si>
  <si>
    <t>timesheetz.net</t>
  </si>
  <si>
    <t>xn--e1agaedegkgsq.xn--p1ai</t>
  </si>
  <si>
    <t>websdr.org</t>
  </si>
  <si>
    <t>acgke.com</t>
  </si>
  <si>
    <t>ultra.zone</t>
  </si>
  <si>
    <t>maternity-march.jp</t>
  </si>
  <si>
    <t>myadwin.com</t>
  </si>
  <si>
    <t>startuparena.in</t>
  </si>
  <si>
    <t>macsautoparts.com</t>
  </si>
  <si>
    <t>thechaingang.com</t>
  </si>
  <si>
    <t>ottega.com</t>
  </si>
  <si>
    <t>myjobscan.com</t>
  </si>
  <si>
    <t>nuvisionfederal.org</t>
  </si>
  <si>
    <t>theaterhouse.co.jp</t>
  </si>
  <si>
    <t>31ice.co.jp</t>
  </si>
  <si>
    <t>aniel.jp</t>
  </si>
  <si>
    <t>i-screammall.co.kr</t>
  </si>
  <si>
    <t>dignited.com</t>
  </si>
  <si>
    <t>healthfoodsoul.com</t>
  </si>
  <si>
    <t>kymco.com.cn</t>
  </si>
  <si>
    <t>funigma.com</t>
  </si>
  <si>
    <t>collegeview.com</t>
  </si>
  <si>
    <t>geevv.com</t>
  </si>
  <si>
    <t>mc-flux.com</t>
  </si>
  <si>
    <t>almalomasport.com</t>
  </si>
  <si>
    <t>competeleague.com</t>
  </si>
  <si>
    <t>2ndsworld.com.au</t>
  </si>
  <si>
    <t>witchycomic.com</t>
  </si>
  <si>
    <t>yywkt.cn</t>
  </si>
  <si>
    <t>theatre-contemporain.net</t>
  </si>
  <si>
    <t>oscestop.com</t>
  </si>
  <si>
    <t>elitepain.com</t>
  </si>
  <si>
    <t>stamp3.download</t>
  </si>
  <si>
    <t>leshequan.com</t>
  </si>
  <si>
    <t>telerivet.com</t>
  </si>
  <si>
    <t>cashpoint.com</t>
  </si>
  <si>
    <t>xn--80afcdbalict6afooklqi5o.xn--p1ai</t>
  </si>
  <si>
    <t>pageloading.net</t>
  </si>
  <si>
    <t>21online.com</t>
  </si>
  <si>
    <t>olrain.tmall.com</t>
  </si>
  <si>
    <t>tcnext.com</t>
  </si>
  <si>
    <t>modified-shop.org</t>
  </si>
  <si>
    <t>cosecharoja.org</t>
  </si>
  <si>
    <t>autoshini.com</t>
  </si>
  <si>
    <t>fokuspress.com</t>
  </si>
  <si>
    <t>photoetmac.com</t>
  </si>
  <si>
    <t>scrolldowntoriker.com</t>
  </si>
  <si>
    <t>totemguvenlik.com.tr</t>
  </si>
  <si>
    <t>webhouseit.com</t>
  </si>
  <si>
    <t>videosdiversosdatv.com</t>
  </si>
  <si>
    <t>getadmx.com</t>
  </si>
  <si>
    <t>wmdportal.com</t>
  </si>
  <si>
    <t>legnica.pl</t>
  </si>
  <si>
    <t>azad-uni.com</t>
  </si>
  <si>
    <t>60-fps.org</t>
  </si>
  <si>
    <t>mallorcadiario.com</t>
  </si>
  <si>
    <t>violinonline.com</t>
  </si>
  <si>
    <t>jurawatches.co.uk</t>
  </si>
  <si>
    <t>themecloset.me</t>
  </si>
  <si>
    <t>bikerplay.net</t>
  </si>
  <si>
    <t>sao-md.com</t>
  </si>
  <si>
    <t>athensclarkecounty.com</t>
  </si>
  <si>
    <t>eservicepayments.com</t>
  </si>
  <si>
    <t>epicsaholic.com</t>
  </si>
  <si>
    <t>br-klassik.de</t>
  </si>
  <si>
    <t>wbmdfc.org</t>
  </si>
  <si>
    <t>yibend.com</t>
  </si>
  <si>
    <t>ccsoh.us</t>
  </si>
  <si>
    <t>homexnxx.com</t>
  </si>
  <si>
    <t>bitquick.co</t>
  </si>
  <si>
    <t>juliusbaer.com</t>
  </si>
  <si>
    <t>winga.it</t>
  </si>
  <si>
    <t>holmesreport.com</t>
  </si>
  <si>
    <t>stussy.jp</t>
  </si>
  <si>
    <t>am.gdynia.pl</t>
  </si>
  <si>
    <t>mbtube.com</t>
  </si>
  <si>
    <t>eltallerdelbit.com</t>
  </si>
  <si>
    <t>historypicz.com</t>
  </si>
  <si>
    <t>ibuyclub.com</t>
  </si>
  <si>
    <t>creampie-angels.com</t>
  </si>
  <si>
    <t>craftingeek.me</t>
  </si>
  <si>
    <t>alltimeanime.com</t>
  </si>
  <si>
    <t>pacificservice.org</t>
  </si>
  <si>
    <t>soupanba.com</t>
  </si>
  <si>
    <t>davay.info</t>
  </si>
  <si>
    <t>notaryrotary.com</t>
  </si>
  <si>
    <t>bter.in</t>
  </si>
  <si>
    <t>schottenland.de</t>
  </si>
  <si>
    <t>duduwo.com</t>
  </si>
  <si>
    <t>mychordbook.com</t>
  </si>
  <si>
    <t>iichan.hk</t>
  </si>
  <si>
    <t>novibet.gr</t>
  </si>
  <si>
    <t>hypertrack.com</t>
  </si>
  <si>
    <t>olimpicastereo.com.co</t>
  </si>
  <si>
    <t>easypepapp.com</t>
  </si>
  <si>
    <t>unet.by</t>
  </si>
  <si>
    <t>cashgo.ru</t>
  </si>
  <si>
    <t>hayerov-tv.com</t>
  </si>
  <si>
    <t>tintin.com</t>
  </si>
  <si>
    <t>pedalista.net</t>
  </si>
  <si>
    <t>moddingway.ir</t>
  </si>
  <si>
    <t>shynesssocialanxiety.com</t>
  </si>
  <si>
    <t>goldencelebration168.com</t>
  </si>
  <si>
    <t>lalive.com</t>
  </si>
  <si>
    <t>03122.com</t>
  </si>
  <si>
    <t>objevit.cz</t>
  </si>
  <si>
    <t>mutrank.com</t>
  </si>
  <si>
    <t>myalex.com</t>
  </si>
  <si>
    <t>valdovaccaro.com</t>
  </si>
  <si>
    <t>laserhouse.com.ua</t>
  </si>
  <si>
    <t>emulatoronline.com</t>
  </si>
  <si>
    <t>mysticattitude.com</t>
  </si>
  <si>
    <t>soconngas.com</t>
  </si>
  <si>
    <t>4cast-ssl.jp</t>
  </si>
  <si>
    <t>catsuitmodel.de</t>
  </si>
  <si>
    <t>ineedhits.com</t>
  </si>
  <si>
    <t>piedmont.edu</t>
  </si>
  <si>
    <t>maxnet.ir</t>
  </si>
  <si>
    <t>cancer.org.au</t>
  </si>
  <si>
    <t>gizcollabo.jp</t>
  </si>
  <si>
    <t>dangquangwatch.vn</t>
  </si>
  <si>
    <t>5xue.com</t>
  </si>
  <si>
    <t>formsbirds.com</t>
  </si>
  <si>
    <t>kamdora.com</t>
  </si>
  <si>
    <t>digitalinformationworld.com</t>
  </si>
  <si>
    <t>golden-layout.com</t>
  </si>
  <si>
    <t>ippi.ac.ir</t>
  </si>
  <si>
    <t>ariannaeditrice.it</t>
  </si>
  <si>
    <t>petburada.com</t>
  </si>
  <si>
    <t>antplanet.ru</t>
  </si>
  <si>
    <t>xhblog.com</t>
  </si>
  <si>
    <t>receitasnestle.com.br</t>
  </si>
  <si>
    <t>bedavapornoizle.fun</t>
  </si>
  <si>
    <t>mspravka.info</t>
  </si>
  <si>
    <t>hdsub.ml</t>
  </si>
  <si>
    <t>aloban75.livejournal.com</t>
  </si>
  <si>
    <t>howrip.co</t>
  </si>
  <si>
    <t>chillout.jp</t>
  </si>
  <si>
    <t>cumeatingcuckolds.com</t>
  </si>
  <si>
    <t>mylomza.pl</t>
  </si>
  <si>
    <t>top10bestpro.com</t>
  </si>
  <si>
    <t>orhide.ru</t>
  </si>
  <si>
    <t>hostingwebs.org</t>
  </si>
  <si>
    <t>hirano-tire.co.jp</t>
  </si>
  <si>
    <t>forumgurunusantara.blogspot.co.id</t>
  </si>
  <si>
    <t>webjoin.com</t>
  </si>
  <si>
    <t>readingcinemas.co.nz</t>
  </si>
  <si>
    <t>pockyland.net</t>
  </si>
  <si>
    <t>allopsm.fr</t>
  </si>
  <si>
    <t>mdcu-comics.fr</t>
  </si>
  <si>
    <t>jobsee.kr</t>
  </si>
  <si>
    <t>chevronfcu.org</t>
  </si>
  <si>
    <t>ho-br.com</t>
  </si>
  <si>
    <t>idoluom.org</t>
  </si>
  <si>
    <t>agrotama.com.br</t>
  </si>
  <si>
    <t>areamembri.it</t>
  </si>
  <si>
    <t>mahapps.com</t>
  </si>
  <si>
    <t>habitissimo.cl</t>
  </si>
  <si>
    <t>pornogovno.net</t>
  </si>
  <si>
    <t>pinaycute.com</t>
  </si>
  <si>
    <t>jbcnews.net</t>
  </si>
  <si>
    <t>i-love-mature.com</t>
  </si>
  <si>
    <t>e-omikron.pl</t>
  </si>
  <si>
    <t>pcviruscare.com</t>
  </si>
  <si>
    <t>vdhl.ru</t>
  </si>
  <si>
    <t>glami.ro</t>
  </si>
  <si>
    <t>presidio.gov</t>
  </si>
  <si>
    <t>quoteaddicts.com</t>
  </si>
  <si>
    <t>zmovies.me</t>
  </si>
  <si>
    <t>52css.com</t>
  </si>
  <si>
    <t>caseconverter.com</t>
  </si>
  <si>
    <t>fulbox.com</t>
  </si>
  <si>
    <t>mvd.gov.by</t>
  </si>
  <si>
    <t>adtalem.com</t>
  </si>
  <si>
    <t>greektvlive.info</t>
  </si>
  <si>
    <t>whatarethe7continents.com</t>
  </si>
  <si>
    <t>yourshoppingwizard.com</t>
  </si>
  <si>
    <t>parex.gr</t>
  </si>
  <si>
    <t>appbogo.net</t>
  </si>
  <si>
    <t>homevisit.com</t>
  </si>
  <si>
    <t>needsindex.com</t>
  </si>
  <si>
    <t>indostan.ru</t>
  </si>
  <si>
    <t>adobedtm.com</t>
  </si>
  <si>
    <t>youcom.com.br</t>
  </si>
  <si>
    <t>clickitupanotch.com</t>
  </si>
  <si>
    <t>arch.com</t>
  </si>
  <si>
    <t>altoqi.com.br</t>
  </si>
  <si>
    <t>distancesonline.com</t>
  </si>
  <si>
    <t>myzuka.fm</t>
  </si>
  <si>
    <t>aemforvg.com</t>
  </si>
  <si>
    <t>ynotmail.com</t>
  </si>
  <si>
    <t>choosemypc.net</t>
  </si>
  <si>
    <t>animedao4.pw</t>
  </si>
  <si>
    <t>winschool.jp</t>
  </si>
  <si>
    <t>allbestvids.xyz</t>
  </si>
  <si>
    <t>eoimalaga.com</t>
  </si>
  <si>
    <t>fiaworldrallycross.com</t>
  </si>
  <si>
    <t>publicdomainq.net</t>
  </si>
  <si>
    <t>hajime123.net</t>
  </si>
  <si>
    <t>newbreedmarketing.com</t>
  </si>
  <si>
    <t>playinitium.com</t>
  </si>
  <si>
    <t>amazingtalker.com</t>
  </si>
  <si>
    <t>mtg.gr.jp</t>
  </si>
  <si>
    <t>amahi.org</t>
  </si>
  <si>
    <t>subtitles.link</t>
  </si>
  <si>
    <t>myntr.info</t>
  </si>
  <si>
    <t>seiryo-audit.or.jp</t>
  </si>
  <si>
    <t>cyamoda.com</t>
  </si>
  <si>
    <t>g-photography.net</t>
  </si>
  <si>
    <t>aiseesoftware.es</t>
  </si>
  <si>
    <t>thebeardclub.com</t>
  </si>
  <si>
    <t>jopussy.com</t>
  </si>
  <si>
    <t>search-error.com</t>
  </si>
  <si>
    <t>3dpornvidz.com</t>
  </si>
  <si>
    <t>hrvpn.net</t>
  </si>
  <si>
    <t>staples.com.br</t>
  </si>
  <si>
    <t>megashare-movies.pw</t>
  </si>
  <si>
    <t>tylenol.com</t>
  </si>
  <si>
    <t>lishui.gov.cn</t>
  </si>
  <si>
    <t>platki.ru</t>
  </si>
  <si>
    <t>istgah2.ir</t>
  </si>
  <si>
    <t>base.ec</t>
  </si>
  <si>
    <t>razicupofta.com</t>
  </si>
  <si>
    <t>kitaabghar.org</t>
  </si>
  <si>
    <t>frizbiz.com</t>
  </si>
  <si>
    <t>poporaj.com</t>
  </si>
  <si>
    <t>videos-rsa.com</t>
  </si>
  <si>
    <t>ocreampies.com</t>
  </si>
  <si>
    <t>topandroide.com</t>
  </si>
  <si>
    <t>tractorpartsasap.com</t>
  </si>
  <si>
    <t>pepup.life</t>
  </si>
  <si>
    <t>vmd.ca</t>
  </si>
  <si>
    <t>congstar-forum.de</t>
  </si>
  <si>
    <t>pancanal.com</t>
  </si>
  <si>
    <t>icrossing.com</t>
  </si>
  <si>
    <t>webdesk.it</t>
  </si>
  <si>
    <t>talentonline.co.nz</t>
  </si>
  <si>
    <t>drupalet.com</t>
  </si>
  <si>
    <t>fightnetwork.com</t>
  </si>
  <si>
    <t>zombiepigman.moe</t>
  </si>
  <si>
    <t>odahxvisitezmonsite.com</t>
  </si>
  <si>
    <t>chat-shuffle.net</t>
  </si>
  <si>
    <t>a-cold-wall.com</t>
  </si>
  <si>
    <t>china-designer.com</t>
  </si>
  <si>
    <t>tylerisd.org</t>
  </si>
  <si>
    <t>bcsnoticias.mx</t>
  </si>
  <si>
    <t>hekayethayah.com</t>
  </si>
  <si>
    <t>readingeggs.co.uk</t>
  </si>
  <si>
    <t>watchseries.la</t>
  </si>
  <si>
    <t>franxsoft.blogspot.com.ar</t>
  </si>
  <si>
    <t>jambojet.com</t>
  </si>
  <si>
    <t>udabol.edu.bo</t>
  </si>
  <si>
    <t>monsterleads.pro</t>
  </si>
  <si>
    <t>maxkeiser.com</t>
  </si>
  <si>
    <t>dizzyturtle.com</t>
  </si>
  <si>
    <t>xeround.com</t>
  </si>
  <si>
    <t>iransec.ir</t>
  </si>
  <si>
    <t>medicina.ua</t>
  </si>
  <si>
    <t>nitori.tmall.com</t>
  </si>
  <si>
    <t>doktorkto.ru</t>
  </si>
  <si>
    <t>tusbandassonoras.com</t>
  </si>
  <si>
    <t>hostodo.com</t>
  </si>
  <si>
    <t>beauty-note.jp</t>
  </si>
  <si>
    <t>syscoin.org</t>
  </si>
  <si>
    <t>ocsd.org</t>
  </si>
  <si>
    <t>nestle.de</t>
  </si>
  <si>
    <t>cleversubmitter.com</t>
  </si>
  <si>
    <t>racine.ra.it</t>
  </si>
  <si>
    <t>bunningscareers.com.au</t>
  </si>
  <si>
    <t>nxtforum.org</t>
  </si>
  <si>
    <t>trackinvoice.com</t>
  </si>
  <si>
    <t>ahradio.com.cn</t>
  </si>
  <si>
    <t>cca.gov.in</t>
  </si>
  <si>
    <t>mostlovedworkplace.com</t>
  </si>
  <si>
    <t>sexy-photos.net</t>
  </si>
  <si>
    <t>herepup.com</t>
  </si>
  <si>
    <t>sportsdata.ag</t>
  </si>
  <si>
    <t>dirtgame.net</t>
  </si>
  <si>
    <t>hispaloto.es</t>
  </si>
  <si>
    <t>top10bhojpuri.blogspot.in</t>
  </si>
  <si>
    <t>paclitor.com</t>
  </si>
  <si>
    <t>igrad.com</t>
  </si>
  <si>
    <t>sochipark.ru</t>
  </si>
  <si>
    <t>iascj.org.br</t>
  </si>
  <si>
    <t>wisdomweb.ru</t>
  </si>
  <si>
    <t>luxmedlublin.pl</t>
  </si>
  <si>
    <t>orderhive.com</t>
  </si>
  <si>
    <t>polishhearts.co.uk</t>
  </si>
  <si>
    <t>tongal.com</t>
  </si>
  <si>
    <t>vulcan.edu.pl</t>
  </si>
  <si>
    <t>tvsreda24.ru</t>
  </si>
  <si>
    <t>youngtube.pro</t>
  </si>
  <si>
    <t>cornellsun.com</t>
  </si>
  <si>
    <t>mastodon.cloud</t>
  </si>
  <si>
    <t>viralhubph.com</t>
  </si>
  <si>
    <t>videospornoreal.com</t>
  </si>
  <si>
    <t>tabelltz.com</t>
  </si>
  <si>
    <t>dugushici.com</t>
  </si>
  <si>
    <t>icewarp.com</t>
  </si>
  <si>
    <t>sd71.bc.ca</t>
  </si>
  <si>
    <t>gojobs.go.kr</t>
  </si>
  <si>
    <t>swellmagnet.com</t>
  </si>
  <si>
    <t>hardcategories.com</t>
  </si>
  <si>
    <t>passlist.net</t>
  </si>
  <si>
    <t>firststatesuper.com.au</t>
  </si>
  <si>
    <t>logistiqueconseil.org</t>
  </si>
  <si>
    <t>justbbguns.co.uk</t>
  </si>
  <si>
    <t>bedahp.com</t>
  </si>
  <si>
    <t>agrieuro.fr</t>
  </si>
  <si>
    <t>archivefastfiles.download</t>
  </si>
  <si>
    <t>sfu.edu.cn</t>
  </si>
  <si>
    <t>htcsoku.info</t>
  </si>
  <si>
    <t>gifmania.com</t>
  </si>
  <si>
    <t>youngamateurmodels.com</t>
  </si>
  <si>
    <t>domena.pl</t>
  </si>
  <si>
    <t>tp-linkru.ru</t>
  </si>
  <si>
    <t>krowdster.co</t>
  </si>
  <si>
    <t>ddm.org.tw</t>
  </si>
  <si>
    <t>honeyoh.com</t>
  </si>
  <si>
    <t>livetv-free.com</t>
  </si>
  <si>
    <t>nct.org.uk</t>
  </si>
  <si>
    <t>targetpostgrad.com</t>
  </si>
  <si>
    <t>gg.bet</t>
  </si>
  <si>
    <t>hddfhm.com</t>
  </si>
  <si>
    <t>ogodom.ru</t>
  </si>
  <si>
    <t>newperiod.net</t>
  </si>
  <si>
    <t>japanese-sex-porn.com</t>
  </si>
  <si>
    <t>mustreadalaska.com</t>
  </si>
  <si>
    <t>pizzamaking.com</t>
  </si>
  <si>
    <t>sanskritimagazine.com</t>
  </si>
  <si>
    <t>manga-skan.pl</t>
  </si>
  <si>
    <t>baodu.com</t>
  </si>
  <si>
    <t>berlinonline.de</t>
  </si>
  <si>
    <t>pogagames.com</t>
  </si>
  <si>
    <t>the-west.es</t>
  </si>
  <si>
    <t>schottnyc.com</t>
  </si>
  <si>
    <t>shemalejapanhardcore.com</t>
  </si>
  <si>
    <t>poke-universe.ru</t>
  </si>
  <si>
    <t>wizville.fr</t>
  </si>
  <si>
    <t>aofsoru.com</t>
  </si>
  <si>
    <t>pokehunt.me</t>
  </si>
  <si>
    <t>2photo.ru</t>
  </si>
  <si>
    <t>relaxportal.biz</t>
  </si>
  <si>
    <t>dir.cat</t>
  </si>
  <si>
    <t>telemicro.com.do</t>
  </si>
  <si>
    <t>diy368.com</t>
  </si>
  <si>
    <t>deecetexam.in</t>
  </si>
  <si>
    <t>elkjop.int</t>
  </si>
  <si>
    <t>teplo.guru</t>
  </si>
  <si>
    <t>wcentrix.net</t>
  </si>
  <si>
    <t>dumatin.fr</t>
  </si>
  <si>
    <t>rugbyworldcup.com</t>
  </si>
  <si>
    <t>jininc.com</t>
  </si>
  <si>
    <t>isbn.ir</t>
  </si>
  <si>
    <t>discountwatchstore.com</t>
  </si>
  <si>
    <t>tutitam.com</t>
  </si>
  <si>
    <t>jessicagavin.com</t>
  </si>
  <si>
    <t>restoran.ru</t>
  </si>
  <si>
    <t>objis.com</t>
  </si>
  <si>
    <t>fyan8.com</t>
  </si>
  <si>
    <t>airing-tvseries.com</t>
  </si>
  <si>
    <t>drivingdirectionsandmaps.com</t>
  </si>
  <si>
    <t>winmate.com</t>
  </si>
  <si>
    <t>reading.gov.uk</t>
  </si>
  <si>
    <t>luceosolutions.com</t>
  </si>
  <si>
    <t>matrix.edu.au</t>
  </si>
  <si>
    <t>javone.me</t>
  </si>
  <si>
    <t>nanotrasen.se</t>
  </si>
  <si>
    <t>thailandcuteboygirl.com</t>
  </si>
  <si>
    <t>superxv.com</t>
  </si>
  <si>
    <t>xn-----8kceunaflgjrqyoqfbei8dxl.xn--p1ai</t>
  </si>
  <si>
    <t>rusmp3.net</t>
  </si>
  <si>
    <t>rallyhouse.com</t>
  </si>
  <si>
    <t>red-team-design.com</t>
  </si>
  <si>
    <t>armedunity.com</t>
  </si>
  <si>
    <t>sooqukaz.com</t>
  </si>
  <si>
    <t>contentceleb.com</t>
  </si>
  <si>
    <t>karrimor.jp</t>
  </si>
  <si>
    <t>theoru.com.au</t>
  </si>
  <si>
    <t>diners.dev</t>
  </si>
  <si>
    <t>nieuwsbegrip.nl</t>
  </si>
  <si>
    <t>skalgubbar.se</t>
  </si>
  <si>
    <t>oskazkax.ru</t>
  </si>
  <si>
    <t>amazon1688.com</t>
  </si>
  <si>
    <t>pbernert.com</t>
  </si>
  <si>
    <t>filmesepicos.com</t>
  </si>
  <si>
    <t>dyson.com.au</t>
  </si>
  <si>
    <t>floridaguntrader.com</t>
  </si>
  <si>
    <t>moj.ba</t>
  </si>
  <si>
    <t>monedo.pl</t>
  </si>
  <si>
    <t>kingdomnomics.com</t>
  </si>
  <si>
    <t>theater.ir</t>
  </si>
  <si>
    <t>ggmgastro.com</t>
  </si>
  <si>
    <t>buyerinfo.ru</t>
  </si>
  <si>
    <t>agadir24.tv</t>
  </si>
  <si>
    <t>cruiselines.com</t>
  </si>
  <si>
    <t>cck.gob.ar</t>
  </si>
  <si>
    <t>bestendrei.de</t>
  </si>
  <si>
    <t>radiusgateway.com</t>
  </si>
  <si>
    <t>dailymail.com.ng</t>
  </si>
  <si>
    <t>theindiangst.com</t>
  </si>
  <si>
    <t>fuelphp.jp</t>
  </si>
  <si>
    <t>fanstudio.ru</t>
  </si>
  <si>
    <t>aces.edu</t>
  </si>
  <si>
    <t>ausregistry.com.au</t>
  </si>
  <si>
    <t>caissedesdepotsdesterritoires.fr</t>
  </si>
  <si>
    <t>nude-media.com</t>
  </si>
  <si>
    <t>ipoll.com</t>
  </si>
  <si>
    <t>ceskehory.cz</t>
  </si>
  <si>
    <t>dekazeta.net</t>
  </si>
  <si>
    <t>werknemerloket.nl</t>
  </si>
  <si>
    <t>splacer.co</t>
  </si>
  <si>
    <t>hermancain.com</t>
  </si>
  <si>
    <t>zeek.me</t>
  </si>
  <si>
    <t>feliway.com</t>
  </si>
  <si>
    <t>laijiemi.com</t>
  </si>
  <si>
    <t>chungeseo.com</t>
  </si>
  <si>
    <t>tideworks.com</t>
  </si>
  <si>
    <t>iai.tv</t>
  </si>
  <si>
    <t>movizshare.net</t>
  </si>
  <si>
    <t>hfcu.org</t>
  </si>
  <si>
    <t>quoo4ae.top</t>
  </si>
  <si>
    <t>salesheads.com</t>
  </si>
  <si>
    <t>gustavus.edu</t>
  </si>
  <si>
    <t>e-comprocessing.net</t>
  </si>
  <si>
    <t>gdip.edu.cn</t>
  </si>
  <si>
    <t>eleague.com</t>
  </si>
  <si>
    <t>systemtrade-life.com</t>
  </si>
  <si>
    <t>golfpartner.jp</t>
  </si>
  <si>
    <t>ayekyaw.org</t>
  </si>
  <si>
    <t>androidblog.it</t>
  </si>
  <si>
    <t>arvandkala.ir</t>
  </si>
  <si>
    <t>marutitruevalue.com</t>
  </si>
  <si>
    <t>larryullman.com</t>
  </si>
  <si>
    <t>ulaska.com</t>
  </si>
  <si>
    <t>stenaline.de</t>
  </si>
  <si>
    <t>zentyal.org</t>
  </si>
  <si>
    <t>telepart.net</t>
  </si>
  <si>
    <t>osbar.org</t>
  </si>
  <si>
    <t>ihireengineering.com</t>
  </si>
  <si>
    <t>eurasianet.org</t>
  </si>
  <si>
    <t>concienciaeco.com</t>
  </si>
  <si>
    <t>regexper.com</t>
  </si>
  <si>
    <t>bukvarche.com</t>
  </si>
  <si>
    <t>rdlinks.com</t>
  </si>
  <si>
    <t>moviesexhd.com</t>
  </si>
  <si>
    <t>varinode.com</t>
  </si>
  <si>
    <t>contrapunto.com</t>
  </si>
  <si>
    <t>philo.com</t>
  </si>
  <si>
    <t>amazonuniversity.jobs</t>
  </si>
  <si>
    <t>tubikstudio.com</t>
  </si>
  <si>
    <t>metrobankcard.com</t>
  </si>
  <si>
    <t>yanks.com</t>
  </si>
  <si>
    <t>mbit.pt</t>
  </si>
  <si>
    <t>lifecellskin.com</t>
  </si>
  <si>
    <t>complianceglobal.us</t>
  </si>
  <si>
    <t>download-handbuch.de</t>
  </si>
  <si>
    <t>videocluster.net</t>
  </si>
  <si>
    <t>eldiariodelamarina.com</t>
  </si>
  <si>
    <t>okato.net</t>
  </si>
  <si>
    <t>veditor.ru</t>
  </si>
  <si>
    <t>onlyhentaistuff.com</t>
  </si>
  <si>
    <t>topcarrating.com</t>
  </si>
  <si>
    <t>diyarebaran.ir</t>
  </si>
  <si>
    <t>aunworks.jp</t>
  </si>
  <si>
    <t>m-1.fm</t>
  </si>
  <si>
    <t>vraiandoro.com</t>
  </si>
  <si>
    <t>izurvive.com</t>
  </si>
  <si>
    <t>simdunyasi.com</t>
  </si>
  <si>
    <t>pall.com</t>
  </si>
  <si>
    <t>vnraovat.net</t>
  </si>
  <si>
    <t>dlugan.com</t>
  </si>
  <si>
    <t>otsuka-plus1.com</t>
  </si>
  <si>
    <t>iguinho.com.br</t>
  </si>
  <si>
    <t>qng.co.kr</t>
  </si>
  <si>
    <t>lehrer-online.de</t>
  </si>
  <si>
    <t>cder.dz</t>
  </si>
  <si>
    <t>ge7a.net</t>
  </si>
  <si>
    <t>elitezones.ro</t>
  </si>
  <si>
    <t>worldwidefm.net</t>
  </si>
  <si>
    <t>practicalphysics.org</t>
  </si>
  <si>
    <t>est-usmba.ac.ma</t>
  </si>
  <si>
    <t>chevronfcuhb.org</t>
  </si>
  <si>
    <t>rockybytes.com</t>
  </si>
  <si>
    <t>worldpay.us</t>
  </si>
  <si>
    <t>qikdownloads.com</t>
  </si>
  <si>
    <t>tneu.edu.ua</t>
  </si>
  <si>
    <t>dizifragmanlar.com</t>
  </si>
  <si>
    <t>bellaattoblog.com</t>
  </si>
  <si>
    <t>iranmusic.ir</t>
  </si>
  <si>
    <t>marathonfirstbet.com</t>
  </si>
  <si>
    <t>windata.ru</t>
  </si>
  <si>
    <t>spar.si</t>
  </si>
  <si>
    <t>ubishops.ca</t>
  </si>
  <si>
    <t>astrill4u.com</t>
  </si>
  <si>
    <t>witharsenal.com</t>
  </si>
  <si>
    <t>oigps.com</t>
  </si>
  <si>
    <t>survivor2017.gr</t>
  </si>
  <si>
    <t>nbaind.org</t>
  </si>
  <si>
    <t>mikenopa.com</t>
  </si>
  <si>
    <t>cours-informatique-gratuit.fr</t>
  </si>
  <si>
    <t>eic.or.jp</t>
  </si>
  <si>
    <t>toolup.com</t>
  </si>
  <si>
    <t>tabletopia.com</t>
  </si>
  <si>
    <t>niuxss.cn</t>
  </si>
  <si>
    <t>educaloi.qc.ca</t>
  </si>
  <si>
    <t>nuportal.ru</t>
  </si>
  <si>
    <t>tourneytopia.com</t>
  </si>
  <si>
    <t>digitalworldz.co.uk</t>
  </si>
  <si>
    <t>pharmamanage.gr</t>
  </si>
  <si>
    <t>javbm.com</t>
  </si>
  <si>
    <t>ayudante.jp</t>
  </si>
  <si>
    <t>nokidhungry.org</t>
  </si>
  <si>
    <t>ratkojat.fi</t>
  </si>
  <si>
    <t>hitechwms.com.au</t>
  </si>
  <si>
    <t>etvos.com</t>
  </si>
  <si>
    <t>creationent.com</t>
  </si>
  <si>
    <t>longmontcolorado.gov</t>
  </si>
  <si>
    <t>federdanza.it</t>
  </si>
  <si>
    <t>scan-tv.com</t>
  </si>
  <si>
    <t>draftsite.com</t>
  </si>
  <si>
    <t>zheyibu.com</t>
  </si>
  <si>
    <t>npac-ntch.org</t>
  </si>
  <si>
    <t>game4joy.com</t>
  </si>
  <si>
    <t>soeasycenter.com</t>
  </si>
  <si>
    <t>jocuri-friv.ro</t>
  </si>
  <si>
    <t>abcgames.cz</t>
  </si>
  <si>
    <t>frederiqueconstant.com</t>
  </si>
  <si>
    <t>clubaudi.ro</t>
  </si>
  <si>
    <t>virtualracingschool.appspot.com</t>
  </si>
  <si>
    <t>shoplex.cn</t>
  </si>
  <si>
    <t>kostyakimlat.com</t>
  </si>
  <si>
    <t>audioverse.org</t>
  </si>
  <si>
    <t>noyasystem.com</t>
  </si>
  <si>
    <t>pstl.jp</t>
  </si>
  <si>
    <t>quantconnect.com</t>
  </si>
  <si>
    <t>canda.cn</t>
  </si>
  <si>
    <t>armada.mil.co</t>
  </si>
  <si>
    <t>boveda7k.es</t>
  </si>
  <si>
    <t>pinoytrendingnews.net</t>
  </si>
  <si>
    <t>flashstock.com</t>
  </si>
  <si>
    <t>acidcave.net</t>
  </si>
  <si>
    <t>shishiwww.com</t>
  </si>
  <si>
    <t>travian.cz</t>
  </si>
  <si>
    <t>successfulblogging.com</t>
  </si>
  <si>
    <t>tuku.cn</t>
  </si>
  <si>
    <t>nhb.gov.in</t>
  </si>
  <si>
    <t>music123.org</t>
  </si>
  <si>
    <t>smartseotools.org</t>
  </si>
  <si>
    <t>divinoamor.com.br</t>
  </si>
  <si>
    <t>denverartmuseum.org</t>
  </si>
  <si>
    <t>gmichailov.livejournal.com</t>
  </si>
  <si>
    <t>dimdi.de</t>
  </si>
  <si>
    <t>promotion-clients.com</t>
  </si>
  <si>
    <t>porno-video.sk</t>
  </si>
  <si>
    <t>lensmode.com</t>
  </si>
  <si>
    <t>klubki-v-korzinke.ru</t>
  </si>
  <si>
    <t>tested.website</t>
  </si>
  <si>
    <t>user-life.com</t>
  </si>
  <si>
    <t>mobile-link.co</t>
  </si>
  <si>
    <t>cuepa.cn</t>
  </si>
  <si>
    <t>filling-form.ru</t>
  </si>
  <si>
    <t>sednasystem.com</t>
  </si>
  <si>
    <t>hellozdrowie.pl</t>
  </si>
  <si>
    <t>tangent.com.cn</t>
  </si>
  <si>
    <t>eroera.com</t>
  </si>
  <si>
    <t>myenglishschool.it</t>
  </si>
  <si>
    <t>agazatmasr.com</t>
  </si>
  <si>
    <t>cha.ac.kr</t>
  </si>
  <si>
    <t>fondy.eu</t>
  </si>
  <si>
    <t>inativetech.com</t>
  </si>
  <si>
    <t>dreamtown.com</t>
  </si>
  <si>
    <t>technologyreview.es</t>
  </si>
  <si>
    <t>teenymodels.top</t>
  </si>
  <si>
    <t>pesuniverse.com</t>
  </si>
  <si>
    <t>itnint.com</t>
  </si>
  <si>
    <t>wertpapier-forum.de</t>
  </si>
  <si>
    <t>gusgsm.com</t>
  </si>
  <si>
    <t>annyokara.com</t>
  </si>
  <si>
    <t>ivakin-alexey.livejournal.com</t>
  </si>
  <si>
    <t>feti19.com</t>
  </si>
  <si>
    <t>saenco.com</t>
  </si>
  <si>
    <t>graebel.com</t>
  </si>
  <si>
    <t>yyets.cc</t>
  </si>
  <si>
    <t>ani19.net</t>
  </si>
  <si>
    <t>oillocotv.com</t>
  </si>
  <si>
    <t>123seks.net</t>
  </si>
  <si>
    <t>vbripress.com</t>
  </si>
  <si>
    <t>manabusakai.com</t>
  </si>
  <si>
    <t>elektroda.net</t>
  </si>
  <si>
    <t>eatbychloe.com</t>
  </si>
  <si>
    <t>zw2.org</t>
  </si>
  <si>
    <t>moportals.com</t>
  </si>
  <si>
    <t>foodout.lt</t>
  </si>
  <si>
    <t>ekstraklasa.tv</t>
  </si>
  <si>
    <t>ohme.pl</t>
  </si>
  <si>
    <t>ctx-line.com</t>
  </si>
  <si>
    <t>min-h.com</t>
  </si>
  <si>
    <t>football-lineups.com</t>
  </si>
  <si>
    <t>faradl.com</t>
  </si>
  <si>
    <t>team-sport.co.uk</t>
  </si>
  <si>
    <t>xn--trkebahissiteleri-csb01b.net</t>
  </si>
  <si>
    <t>aridesa.com.br</t>
  </si>
  <si>
    <t>dmax.it</t>
  </si>
  <si>
    <t>nieznany-numer.pl</t>
  </si>
  <si>
    <t>xtremerain.com</t>
  </si>
  <si>
    <t>torrentkorea.net</t>
  </si>
  <si>
    <t>futbolbalear.es</t>
  </si>
  <si>
    <t>lesartsdecoratifs.fr</t>
  </si>
  <si>
    <t>psicopsi.com</t>
  </si>
  <si>
    <t>smarshconnect.com</t>
  </si>
  <si>
    <t>makit.jp</t>
  </si>
  <si>
    <t>ethereum-faucet.org</t>
  </si>
  <si>
    <t>slicktext.com</t>
  </si>
  <si>
    <t>logoground.com</t>
  </si>
  <si>
    <t>pushconnectnotify.net</t>
  </si>
  <si>
    <t>divestopedia.com</t>
  </si>
  <si>
    <t>piaggiogroup.com</t>
  </si>
  <si>
    <t>nem.ninja</t>
  </si>
  <si>
    <t>cype.es</t>
  </si>
  <si>
    <t>startlocal.com.au</t>
  </si>
  <si>
    <t>03964.com</t>
  </si>
  <si>
    <t>caraspot.com</t>
  </si>
  <si>
    <t>jung.de</t>
  </si>
  <si>
    <t>entermedia.io</t>
  </si>
  <si>
    <t>idmanxeber.com</t>
  </si>
  <si>
    <t>feti072.com</t>
  </si>
  <si>
    <t>cubellthemes.com</t>
  </si>
  <si>
    <t>ciber.com</t>
  </si>
  <si>
    <t>aktuelkatalogu.com</t>
  </si>
  <si>
    <t>damascus-now.com</t>
  </si>
  <si>
    <t>bingle.com.au</t>
  </si>
  <si>
    <t>newcannabisventures.com</t>
  </si>
  <si>
    <t>adsglobe.com</t>
  </si>
  <si>
    <t>iyzico.com</t>
  </si>
  <si>
    <t>hzgaming.net</t>
  </si>
  <si>
    <t>ednewz.in</t>
  </si>
  <si>
    <t>lareserva.com</t>
  </si>
  <si>
    <t>cedachina.org</t>
  </si>
  <si>
    <t>tomferry.com</t>
  </si>
  <si>
    <t>careerjet.co.ao</t>
  </si>
  <si>
    <t>radioinsight.com</t>
  </si>
  <si>
    <t>ancienthistorylists.com</t>
  </si>
  <si>
    <t>cacciapassione.com</t>
  </si>
  <si>
    <t>lovelypackage.com</t>
  </si>
  <si>
    <t>456bereastreet.com</t>
  </si>
  <si>
    <t>free80sarcade.com</t>
  </si>
  <si>
    <t>leguidedesfestivals.com</t>
  </si>
  <si>
    <t>jcu.edu</t>
  </si>
  <si>
    <t>underarmour.co.jp</t>
  </si>
  <si>
    <t>metainforma.net</t>
  </si>
  <si>
    <t>ciliwu.net</t>
  </si>
  <si>
    <t>gu-none.com</t>
  </si>
  <si>
    <t>dhw.ac.jp</t>
  </si>
  <si>
    <t>el-aura.com</t>
  </si>
  <si>
    <t>xemh.com</t>
  </si>
  <si>
    <t>gagn-ez.com</t>
  </si>
  <si>
    <t>spelo.se</t>
  </si>
  <si>
    <t>battleofballs.com</t>
  </si>
  <si>
    <t>fotoloco.fr</t>
  </si>
  <si>
    <t>insight.io</t>
  </si>
  <si>
    <t>shadesdaddyblog.com</t>
  </si>
  <si>
    <t>maswings.com.my</t>
  </si>
  <si>
    <t>nerwica.com</t>
  </si>
  <si>
    <t>moviehubs.net</t>
  </si>
  <si>
    <t>islamcan.com</t>
  </si>
  <si>
    <t>mk-pskov.ru</t>
  </si>
  <si>
    <t>wrestlingnewsworld.com</t>
  </si>
  <si>
    <t>cafelibraries.org</t>
  </si>
  <si>
    <t>alzheimers.net</t>
  </si>
  <si>
    <t>aaa-logo.com</t>
  </si>
  <si>
    <t>zjlottery.com</t>
  </si>
  <si>
    <t>allyfashion.com</t>
  </si>
  <si>
    <t>sotis-online.ru</t>
  </si>
  <si>
    <t>sbs-ad.com</t>
  </si>
  <si>
    <t>pistonudos.com</t>
  </si>
  <si>
    <t>weblogyad.xyz</t>
  </si>
  <si>
    <t>cython.org</t>
  </si>
  <si>
    <t>bearkink.tumblr.com</t>
  </si>
  <si>
    <t>minecraftserverlist.eu</t>
  </si>
  <si>
    <t>milavitsa.com</t>
  </si>
  <si>
    <t>netgear.fr</t>
  </si>
  <si>
    <t>widestream.io</t>
  </si>
  <si>
    <t>torrentepeliculasgratis.com</t>
  </si>
  <si>
    <t>trustarc.com</t>
  </si>
  <si>
    <t>biltwellinc.com</t>
  </si>
  <si>
    <t>betreut.at</t>
  </si>
  <si>
    <t>bzmfxz.com</t>
  </si>
  <si>
    <t>infofotografi.com</t>
  </si>
  <si>
    <t>human-sb.com</t>
  </si>
  <si>
    <t>mimunicipio.com.mx</t>
  </si>
  <si>
    <t>kanyewest.com</t>
  </si>
  <si>
    <t>yukicoco.net</t>
  </si>
  <si>
    <t>kodakalaris.com</t>
  </si>
  <si>
    <t>2zaar.ir</t>
  </si>
  <si>
    <t>movie-fun.com</t>
  </si>
  <si>
    <t>aidol.asia</t>
  </si>
  <si>
    <t>gserb.org</t>
  </si>
  <si>
    <t>marmaragazetesi.com</t>
  </si>
  <si>
    <t>prevenzione-salute.it</t>
  </si>
  <si>
    <t>bounceexchange.com</t>
  </si>
  <si>
    <t>jscto.net</t>
  </si>
  <si>
    <t>nexterp.in</t>
  </si>
  <si>
    <t>nqashalhob.com</t>
  </si>
  <si>
    <t>itradar.ir</t>
  </si>
  <si>
    <t>labbayk.com</t>
  </si>
  <si>
    <t>ossfan.net</t>
  </si>
  <si>
    <t>privacy-protector.online</t>
  </si>
  <si>
    <t>cfiscuola.it</t>
  </si>
  <si>
    <t>teksteshqip.com</t>
  </si>
  <si>
    <t>southpark-latino.com</t>
  </si>
  <si>
    <t>51nes.cn</t>
  </si>
  <si>
    <t>abarim-publications.com</t>
  </si>
  <si>
    <t>wiggio.com</t>
  </si>
  <si>
    <t>woodlandsonline.com</t>
  </si>
  <si>
    <t>ekaidian.com</t>
  </si>
  <si>
    <t>heyshow.com</t>
  </si>
  <si>
    <t>bulkdachecker.com</t>
  </si>
  <si>
    <t>osfashland.org</t>
  </si>
  <si>
    <t>motamempdp.com</t>
  </si>
  <si>
    <t>poppydeyes.com</t>
  </si>
  <si>
    <t>tourism.net.nz</t>
  </si>
  <si>
    <t>bachandbachettefans.net</t>
  </si>
  <si>
    <t>svalko.org</t>
  </si>
  <si>
    <t>tv-seriali.net</t>
  </si>
  <si>
    <t>eenu.edu.ua</t>
  </si>
  <si>
    <t>milionkobiet.pl</t>
  </si>
  <si>
    <t>wetrust.io</t>
  </si>
  <si>
    <t>turbare.net</t>
  </si>
  <si>
    <t>injakojast.ir</t>
  </si>
  <si>
    <t>ht-mb.de</t>
  </si>
  <si>
    <t>91ddyy.com</t>
  </si>
  <si>
    <t>14sssd.com</t>
  </si>
  <si>
    <t>jjbabskoe.ru</t>
  </si>
  <si>
    <t>puechkaset.com</t>
  </si>
  <si>
    <t>jawaban.com</t>
  </si>
  <si>
    <t>dilidili.com</t>
  </si>
  <si>
    <t>opencourt-basketball.com</t>
  </si>
  <si>
    <t>im170.com</t>
  </si>
  <si>
    <t>thaischool.in.th</t>
  </si>
  <si>
    <t>immosuchmaschine.de</t>
  </si>
  <si>
    <t>mirkorma.ru</t>
  </si>
  <si>
    <t>seu.edu</t>
  </si>
  <si>
    <t>veritas.at</t>
  </si>
  <si>
    <t>amordadnews.com</t>
  </si>
  <si>
    <t>nikon.com.br</t>
  </si>
  <si>
    <t>allposters.ca</t>
  </si>
  <si>
    <t>saiano.com</t>
  </si>
  <si>
    <t>masterpubg.com</t>
  </si>
  <si>
    <t>news-earth.com</t>
  </si>
  <si>
    <t>woprogrammaticdigital.com</t>
  </si>
  <si>
    <t>bauhutte.jp</t>
  </si>
  <si>
    <t>zimbabwe-today.com</t>
  </si>
  <si>
    <t>pcsgroup.solutions</t>
  </si>
  <si>
    <t>yourtube.xxx</t>
  </si>
  <si>
    <t>dushitiyan.com</t>
  </si>
  <si>
    <t>program4pc.com</t>
  </si>
  <si>
    <t>relationhouses.bid</t>
  </si>
  <si>
    <t>homeazing.com</t>
  </si>
  <si>
    <t>tusclics.info</t>
  </si>
  <si>
    <t>ju.tmall.com</t>
  </si>
  <si>
    <t>addonautos.com</t>
  </si>
  <si>
    <t>suertia.es</t>
  </si>
  <si>
    <t>equiposytalento.com</t>
  </si>
  <si>
    <t>cuizl.com</t>
  </si>
  <si>
    <t>ufcstore.com</t>
  </si>
  <si>
    <t>outreach.com</t>
  </si>
  <si>
    <t>webtexttool.com</t>
  </si>
  <si>
    <t>leet.nl</t>
  </si>
  <si>
    <t>techprevue.com</t>
  </si>
  <si>
    <t>luckycycle.com</t>
  </si>
  <si>
    <t>physicsnet.co.uk</t>
  </si>
  <si>
    <t>zimmber.com</t>
  </si>
  <si>
    <t>unstoppableplr.com</t>
  </si>
  <si>
    <t>meowgag.com</t>
  </si>
  <si>
    <t>iransaze.com</t>
  </si>
  <si>
    <t>criarweb.com</t>
  </si>
  <si>
    <t>wirecard-cee.com</t>
  </si>
  <si>
    <t>tophouse.ru</t>
  </si>
  <si>
    <t>maligue2.fr</t>
  </si>
  <si>
    <t>bdsmporn.me</t>
  </si>
  <si>
    <t>fulldownload.ws</t>
  </si>
  <si>
    <t>lovelive-ss.com</t>
  </si>
  <si>
    <t>vaperoyalty.com</t>
  </si>
  <si>
    <t>chess-turbobit.at.ua</t>
  </si>
  <si>
    <t>ukfederation.org.uk</t>
  </si>
  <si>
    <t>whaatnext.com</t>
  </si>
  <si>
    <t>grannytuber.com</t>
  </si>
  <si>
    <t>sukasaha-antenna.net</t>
  </si>
  <si>
    <t>coloriage.tv</t>
  </si>
  <si>
    <t>pubfilm.biz</t>
  </si>
  <si>
    <t>3dprintingforbeginners.com</t>
  </si>
  <si>
    <t>dau.mil</t>
  </si>
  <si>
    <t>newmatilda.com</t>
  </si>
  <si>
    <t>virtualname.net</t>
  </si>
  <si>
    <t>defesaaereanaval.com.br</t>
  </si>
  <si>
    <t>grails.asia</t>
  </si>
  <si>
    <t>tusaludesvida.com</t>
  </si>
  <si>
    <t>comtradeshop.com</t>
  </si>
  <si>
    <t>steinberg.help</t>
  </si>
  <si>
    <t>foxsoccermatchpass.com</t>
  </si>
  <si>
    <t>agmd.org</t>
  </si>
  <si>
    <t>monetclkd.com</t>
  </si>
  <si>
    <t>sitedeals.nl</t>
  </si>
  <si>
    <t>todaynewsth.com</t>
  </si>
  <si>
    <t>rfcuny.org</t>
  </si>
  <si>
    <t>ieltspodcast.com</t>
  </si>
  <si>
    <t>religion.dk</t>
  </si>
  <si>
    <t>canlitv.co</t>
  </si>
  <si>
    <t>siko.sk</t>
  </si>
  <si>
    <t>atipofoundry.com</t>
  </si>
  <si>
    <t>shegerfm.com</t>
  </si>
  <si>
    <t>4over4.com</t>
  </si>
  <si>
    <t>pcusa.org</t>
  </si>
  <si>
    <t>levels.io</t>
  </si>
  <si>
    <t>diti.gdn</t>
  </si>
  <si>
    <t>buhlergroup.com</t>
  </si>
  <si>
    <t>adspeed.com</t>
  </si>
  <si>
    <t>kfz-steuer.de</t>
  </si>
  <si>
    <t>rowdygentleman.com</t>
  </si>
  <si>
    <t>nunesmagician.com</t>
  </si>
  <si>
    <t>thequietplaceproject.com</t>
  </si>
  <si>
    <t>sharkbrew.com</t>
  </si>
  <si>
    <t>iwi.us</t>
  </si>
  <si>
    <t>wendyshow.com</t>
  </si>
  <si>
    <t>jc-tourist.co.jp</t>
  </si>
  <si>
    <t>handandstone.com</t>
  </si>
  <si>
    <t>sneakscloud.com</t>
  </si>
  <si>
    <t>google.it.ao</t>
  </si>
  <si>
    <t>videostreamhub.online</t>
  </si>
  <si>
    <t>elcdev.net</t>
  </si>
  <si>
    <t>animeindo.web.id</t>
  </si>
  <si>
    <t>stunningenhancement.space</t>
  </si>
  <si>
    <t>zurich.com.my</t>
  </si>
  <si>
    <t>dark-chi.com</t>
  </si>
  <si>
    <t>numreport.com</t>
  </si>
  <si>
    <t>d242.space</t>
  </si>
  <si>
    <t>bbsradio.com</t>
  </si>
  <si>
    <t>intim-x.biz</t>
  </si>
  <si>
    <t>27chan.org</t>
  </si>
  <si>
    <t>pravenc.ru</t>
  </si>
  <si>
    <t>xn----itbooccbfegeay.org</t>
  </si>
  <si>
    <t>joshi-riki.jp</t>
  </si>
  <si>
    <t>gtrecovery.net</t>
  </si>
  <si>
    <t>eeskill.com</t>
  </si>
  <si>
    <t>kickasstoo.org</t>
  </si>
  <si>
    <t>echigoya-tokyo.jp</t>
  </si>
  <si>
    <t>easyar.cn</t>
  </si>
  <si>
    <t>steamid.co</t>
  </si>
  <si>
    <t>battleping.com</t>
  </si>
  <si>
    <t>lucky-visitors-awesome-rewards.site</t>
  </si>
  <si>
    <t>opcdiary.net</t>
  </si>
  <si>
    <t>modernvespa.com</t>
  </si>
  <si>
    <t>buuteeq.com</t>
  </si>
  <si>
    <t>smaclub.jp</t>
  </si>
  <si>
    <t>neoshibka.ru</t>
  </si>
  <si>
    <t>xitongtiandi.com</t>
  </si>
  <si>
    <t>badweyntimes.com</t>
  </si>
  <si>
    <t>bevhillsmd.com</t>
  </si>
  <si>
    <t>yuankangdele.com</t>
  </si>
  <si>
    <t>quicko.com</t>
  </si>
  <si>
    <t>wzzsxx.cc</t>
  </si>
  <si>
    <t>hami24.com</t>
  </si>
  <si>
    <t>firmwarerom.com</t>
  </si>
  <si>
    <t>dlinkla.com</t>
  </si>
  <si>
    <t>elcorreodeburgos.com</t>
  </si>
  <si>
    <t>thyssenkrupp-elevator.com</t>
  </si>
  <si>
    <t>getlaid-snaphookupxa.com</t>
  </si>
  <si>
    <t>tugalandia.net</t>
  </si>
  <si>
    <t>instablog9ja.com</t>
  </si>
  <si>
    <t>lesjoyauxdesherazade.com</t>
  </si>
  <si>
    <t>orgsyn.org</t>
  </si>
  <si>
    <t>targeleon.com</t>
  </si>
  <si>
    <t>wacker.com</t>
  </si>
  <si>
    <t>k-international.com</t>
  </si>
  <si>
    <t>detlemcen.net</t>
  </si>
  <si>
    <t>sarircard.com</t>
  </si>
  <si>
    <t>iaskracker.com</t>
  </si>
  <si>
    <t>smokyashan.com</t>
  </si>
  <si>
    <t>collepic.net</t>
  </si>
  <si>
    <t>allayurvedic.org</t>
  </si>
  <si>
    <t>lumys.photo</t>
  </si>
  <si>
    <t>mcgamer.net</t>
  </si>
  <si>
    <t>aquehorajuega.co</t>
  </si>
  <si>
    <t>amon.co.jp</t>
  </si>
  <si>
    <t>krossover.com</t>
  </si>
  <si>
    <t>qrttravel.com</t>
  </si>
  <si>
    <t>slenderforskolindiet.com</t>
  </si>
  <si>
    <t>infopico.com</t>
  </si>
  <si>
    <t>t-i-forum.co.jp</t>
  </si>
  <si>
    <t>playzone.vn</t>
  </si>
  <si>
    <t>18gifts.com</t>
  </si>
  <si>
    <t>viber-messenger.ru</t>
  </si>
  <si>
    <t>rnlkwc.org</t>
  </si>
  <si>
    <t>supermarket.az</t>
  </si>
  <si>
    <t>dlbook.net</t>
  </si>
  <si>
    <t>bigbehoof.com</t>
  </si>
  <si>
    <t>coupangdev.com</t>
  </si>
  <si>
    <t>intnet.mu</t>
  </si>
  <si>
    <t>fescoadecco.com</t>
  </si>
  <si>
    <t>net-film.ru</t>
  </si>
  <si>
    <t>sunski.com</t>
  </si>
  <si>
    <t>areyougullible.xyz</t>
  </si>
  <si>
    <t>ecnet.jp</t>
  </si>
  <si>
    <t>winstep.net</t>
  </si>
  <si>
    <t>dcc.edu</t>
  </si>
  <si>
    <t>homeomart.net</t>
  </si>
  <si>
    <t>na-beregah-kryma.ru</t>
  </si>
  <si>
    <t>dodot.co.kr</t>
  </si>
  <si>
    <t>gear4music.ie</t>
  </si>
  <si>
    <t>dunked.com</t>
  </si>
  <si>
    <t>topporntubes.com</t>
  </si>
  <si>
    <t>peaceworld.today</t>
  </si>
  <si>
    <t>accommodationforstudents.com</t>
  </si>
  <si>
    <t>radiocity.com</t>
  </si>
  <si>
    <t>arabinworld.com</t>
  </si>
  <si>
    <t>exam4you.com</t>
  </si>
  <si>
    <t>hiromishi.com</t>
  </si>
  <si>
    <t>dv0r.ru</t>
  </si>
  <si>
    <t>serviceplan.com</t>
  </si>
  <si>
    <t>megaboxtv.info</t>
  </si>
  <si>
    <t>elections.org.nz</t>
  </si>
  <si>
    <t>karatov.com</t>
  </si>
  <si>
    <t>codiceappalti.it</t>
  </si>
  <si>
    <t>logospike.com</t>
  </si>
  <si>
    <t>consumer.org.hk</t>
  </si>
  <si>
    <t>dellemc.com</t>
  </si>
  <si>
    <t>fatxvideosporn.com</t>
  </si>
  <si>
    <t>namaste.in</t>
  </si>
  <si>
    <t>italiafilm01.co</t>
  </si>
  <si>
    <t>bpp.gov.ng</t>
  </si>
  <si>
    <t>placenzaexistenci.cz</t>
  </si>
  <si>
    <t>lostmarble.com</t>
  </si>
  <si>
    <t>ebookstraffic.ru</t>
  </si>
  <si>
    <t>thisistap.com</t>
  </si>
  <si>
    <t>rs25.com</t>
  </si>
  <si>
    <t>uploadfile.pl</t>
  </si>
  <si>
    <t>metrogas.cl</t>
  </si>
  <si>
    <t>pickup.fr</t>
  </si>
  <si>
    <t>irakasle.net</t>
  </si>
  <si>
    <t>meigennavi.net</t>
  </si>
  <si>
    <t>playnewz.com</t>
  </si>
  <si>
    <t>hiros.hu</t>
  </si>
  <si>
    <t>awatany.com</t>
  </si>
  <si>
    <t>aco.co.jp</t>
  </si>
  <si>
    <t>dealbuzz.fr</t>
  </si>
  <si>
    <t>funbull.com</t>
  </si>
  <si>
    <t>whhd.gov.cn</t>
  </si>
  <si>
    <t>stitchfiddle.com</t>
  </si>
  <si>
    <t>vlio.ru</t>
  </si>
  <si>
    <t>videofan.in.ua</t>
  </si>
  <si>
    <t>dzieci.pl</t>
  </si>
  <si>
    <t>ourquraan.com</t>
  </si>
  <si>
    <t>ritter-sport.de</t>
  </si>
  <si>
    <t>tempatwisataindonesia.id</t>
  </si>
  <si>
    <t>pan2lovers.com</t>
  </si>
  <si>
    <t>haieramerica.com</t>
  </si>
  <si>
    <t>digichat.it</t>
  </si>
  <si>
    <t>aandfstore.com</t>
  </si>
  <si>
    <t>artcyclopedia.com</t>
  </si>
  <si>
    <t>winwithfun.com</t>
  </si>
  <si>
    <t>design-professional.ru</t>
  </si>
  <si>
    <t>themeteorchef.com</t>
  </si>
  <si>
    <t>tsoft.com.tr</t>
  </si>
  <si>
    <t>goredi.com</t>
  </si>
  <si>
    <t>izeaexchange.com</t>
  </si>
  <si>
    <t>consumerproductstar.com</t>
  </si>
  <si>
    <t>parfemy-elnino.cz</t>
  </si>
  <si>
    <t>siteground.eu</t>
  </si>
  <si>
    <t>rush.co.uk</t>
  </si>
  <si>
    <t>boiseweekly.com</t>
  </si>
  <si>
    <t>cityofcarrollton.com</t>
  </si>
  <si>
    <t>footstream.tv</t>
  </si>
  <si>
    <t>dirtybadger.com</t>
  </si>
  <si>
    <t>kemptechnologies.com</t>
  </si>
  <si>
    <t>tamedia.ch</t>
  </si>
  <si>
    <t>opolitis.gr</t>
  </si>
  <si>
    <t>puc.com.co</t>
  </si>
  <si>
    <t>eviesiejipirkimai.lt</t>
  </si>
  <si>
    <t>woohoo.in</t>
  </si>
  <si>
    <t>xcvgwhdfssd.ru</t>
  </si>
  <si>
    <t>logicalposition.com</t>
  </si>
  <si>
    <t>dl-sounds.com</t>
  </si>
  <si>
    <t>hrstoppro.com</t>
  </si>
  <si>
    <t>iocbc.com</t>
  </si>
  <si>
    <t>chimeimuseum.org</t>
  </si>
  <si>
    <t>unicef.or.jp</t>
  </si>
  <si>
    <t>alttickets.com</t>
  </si>
  <si>
    <t>ouiwill.com</t>
  </si>
  <si>
    <t>viewingvault.com</t>
  </si>
  <si>
    <t>landyachtz.com</t>
  </si>
  <si>
    <t>quantumsystem.co</t>
  </si>
  <si>
    <t>portaldocatita.blogspot.com.br</t>
  </si>
  <si>
    <t>electronic-star.fr</t>
  </si>
  <si>
    <t>grintern.ru</t>
  </si>
  <si>
    <t>reflexemedia.com</t>
  </si>
  <si>
    <t>h12-media.com</t>
  </si>
  <si>
    <t>ozoltyqcnwmu.com</t>
  </si>
  <si>
    <t>lowyinstitute.org</t>
  </si>
  <si>
    <t>tvoydom.ru</t>
  </si>
  <si>
    <t>meed.com</t>
  </si>
  <si>
    <t>strapcams.com</t>
  </si>
  <si>
    <t>yourhrworld.com</t>
  </si>
  <si>
    <t>ctrader.com</t>
  </si>
  <si>
    <t>modellversium.de</t>
  </si>
  <si>
    <t>meteoradar.co.uk</t>
  </si>
  <si>
    <t>pyxeledit.com</t>
  </si>
  <si>
    <t>pazera-software.com</t>
  </si>
  <si>
    <t>getlaid-snaphookupnj.com</t>
  </si>
  <si>
    <t>autojournal.fr</t>
  </si>
  <si>
    <t>comewheatmay.com</t>
  </si>
  <si>
    <t>capital.com.tr</t>
  </si>
  <si>
    <t>acton.org</t>
  </si>
  <si>
    <t>destination360.com</t>
  </si>
  <si>
    <t>ogusers.com</t>
  </si>
  <si>
    <t>mojorojo.net</t>
  </si>
  <si>
    <t>houseoflashes.com</t>
  </si>
  <si>
    <t>rsj.or.jp</t>
  </si>
  <si>
    <t>dintaifungusa.com</t>
  </si>
  <si>
    <t>uzivoradio.com</t>
  </si>
  <si>
    <t>caravanalive.com</t>
  </si>
  <si>
    <t>fnuz.ru</t>
  </si>
  <si>
    <t>touchbistro.com</t>
  </si>
  <si>
    <t>electronic-star.sk</t>
  </si>
  <si>
    <t>aktivni.si</t>
  </si>
  <si>
    <t>ham-yaar.com</t>
  </si>
  <si>
    <t>webcam-hd.com</t>
  </si>
  <si>
    <t>tryengineering.org</t>
  </si>
  <si>
    <t>6789927.com</t>
  </si>
  <si>
    <t>fount.co</t>
  </si>
  <si>
    <t>waywordradio.org</t>
  </si>
  <si>
    <t>pavlok.com</t>
  </si>
  <si>
    <t>msi.co.jp</t>
  </si>
  <si>
    <t>ectouch.cn</t>
  </si>
  <si>
    <t>colossal-blowjobs.tumblr.com</t>
  </si>
  <si>
    <t>universe.co.jp</t>
  </si>
  <si>
    <t>extremegaypornvideos.com</t>
  </si>
  <si>
    <t>blackboardconnect.com</t>
  </si>
  <si>
    <t>datahub.io</t>
  </si>
  <si>
    <t>bone-fish.com</t>
  </si>
  <si>
    <t>games4win.com</t>
  </si>
  <si>
    <t>ethicon.com</t>
  </si>
  <si>
    <t>tacticalinvestor.com</t>
  </si>
  <si>
    <t>svitiv.com.ua</t>
  </si>
  <si>
    <t>xxxport.top</t>
  </si>
  <si>
    <t>netquest.com</t>
  </si>
  <si>
    <t>roundcube.sk</t>
  </si>
  <si>
    <t>xn--jobbrse-d1a.com</t>
  </si>
  <si>
    <t>nzf7rqiv.download</t>
  </si>
  <si>
    <t>topmines.ru</t>
  </si>
  <si>
    <t>n-joy.de</t>
  </si>
  <si>
    <t>duggarfamilyblog.com</t>
  </si>
  <si>
    <t>softbank-hikari.jp</t>
  </si>
  <si>
    <t>rand.com</t>
  </si>
  <si>
    <t>michellehenry.fr</t>
  </si>
  <si>
    <t>movilred.co</t>
  </si>
  <si>
    <t>newhavenindependent.org</t>
  </si>
  <si>
    <t>ttbm20x5.com</t>
  </si>
  <si>
    <t>roostaa.ir</t>
  </si>
  <si>
    <t>toms.co.uk</t>
  </si>
  <si>
    <t>dbfoxtw.me</t>
  </si>
  <si>
    <t>chatzona.org</t>
  </si>
  <si>
    <t>magiclen.org</t>
  </si>
  <si>
    <t>instagrammar.ru</t>
  </si>
  <si>
    <t>ysmrt.com</t>
  </si>
  <si>
    <t>lada-largus.com</t>
  </si>
  <si>
    <t>myacnbeta.com</t>
  </si>
  <si>
    <t>tectake.de</t>
  </si>
  <si>
    <t>convertit.com</t>
  </si>
  <si>
    <t>baixarlegendas.org</t>
  </si>
  <si>
    <t>osmanager4.com</t>
  </si>
  <si>
    <t>da-yin.com</t>
  </si>
  <si>
    <t>bamada-city.com</t>
  </si>
  <si>
    <t>linkilike.com</t>
  </si>
  <si>
    <t>petaindia.com</t>
  </si>
  <si>
    <t>ossolanews.it</t>
  </si>
  <si>
    <t>jkjtv.co.kr</t>
  </si>
  <si>
    <t>afrique-sur7.fr</t>
  </si>
  <si>
    <t>callercenter.com</t>
  </si>
  <si>
    <t>pearly.supply</t>
  </si>
  <si>
    <t>3d47.com</t>
  </si>
  <si>
    <t>bharti-axalife.com</t>
  </si>
  <si>
    <t>marketnews.gr</t>
  </si>
  <si>
    <t>fashion-girl.ua</t>
  </si>
  <si>
    <t>laberex.com</t>
  </si>
  <si>
    <t>jovani.com</t>
  </si>
  <si>
    <t>xn--n9jvd7d3d0ad5cwnpcu694dohxad89g.com</t>
  </si>
  <si>
    <t>terselubung.in</t>
  </si>
  <si>
    <t>risecenter.com</t>
  </si>
  <si>
    <t>24videos.tv</t>
  </si>
  <si>
    <t>anime-kun.net</t>
  </si>
  <si>
    <t>aircraftresourcecenter.com</t>
  </si>
  <si>
    <t>soulplayps.com</t>
  </si>
  <si>
    <t>revista22.ro</t>
  </si>
  <si>
    <t>800400.net</t>
  </si>
  <si>
    <t>questbridge.org</t>
  </si>
  <si>
    <t>snapdesexe.com</t>
  </si>
  <si>
    <t>dulux.com.au</t>
  </si>
  <si>
    <t>irel.gov.in</t>
  </si>
  <si>
    <t>nhcms.net</t>
  </si>
  <si>
    <t>apieceofrainbow.com</t>
  </si>
  <si>
    <t>bstocksolutions.com</t>
  </si>
  <si>
    <t>pridestaff.com</t>
  </si>
  <si>
    <t>zolochiv.net</t>
  </si>
  <si>
    <t>teachit.co.uk</t>
  </si>
  <si>
    <t>mangahit.com</t>
  </si>
  <si>
    <t>multibank.com.pa</t>
  </si>
  <si>
    <t>creativetemplate.net</t>
  </si>
  <si>
    <t>eunuch.org</t>
  </si>
  <si>
    <t>cursosinem2017.com</t>
  </si>
  <si>
    <t>i-gameworld.com</t>
  </si>
  <si>
    <t>xbox-360.org</t>
  </si>
  <si>
    <t>arco.co.uk</t>
  </si>
  <si>
    <t>offstagejobs.com</t>
  </si>
  <si>
    <t>mylovewebs.cn</t>
  </si>
  <si>
    <t>trucks.nl</t>
  </si>
  <si>
    <t>abestweb.com</t>
  </si>
  <si>
    <t>cupweb.it</t>
  </si>
  <si>
    <t>downallfa.com</t>
  </si>
  <si>
    <t>forexmarketvn.com</t>
  </si>
  <si>
    <t>theinfoportal.info</t>
  </si>
  <si>
    <t>benuta.de</t>
  </si>
  <si>
    <t>theworldcounts.com</t>
  </si>
  <si>
    <t>rog-masters.com</t>
  </si>
  <si>
    <t>jarroba.com</t>
  </si>
  <si>
    <t>fresno.gov</t>
  </si>
  <si>
    <t>savonanews.it</t>
  </si>
  <si>
    <t>istockfile.com</t>
  </si>
  <si>
    <t>julienhimself.com</t>
  </si>
  <si>
    <t>skrynya.ua</t>
  </si>
  <si>
    <t>fmanager.com.br</t>
  </si>
  <si>
    <t>domcomp.com</t>
  </si>
  <si>
    <t>xn--vekaa9723al3ljhe56ct2b03tfl0bur0a.xyz</t>
  </si>
  <si>
    <t>22seven.com</t>
  </si>
  <si>
    <t>banatulazi.ro</t>
  </si>
  <si>
    <t>cowspiracy.com</t>
  </si>
  <si>
    <t>mofa.gov.sy</t>
  </si>
  <si>
    <t>payingguestinbengaluru.com</t>
  </si>
  <si>
    <t>payprop.com</t>
  </si>
  <si>
    <t>wuan.in</t>
  </si>
  <si>
    <t>7thpaycommission.in</t>
  </si>
  <si>
    <t>barcap.com</t>
  </si>
  <si>
    <t>tribunecontentagency.com</t>
  </si>
  <si>
    <t>gabicoins.com</t>
  </si>
  <si>
    <t>mongars.fr</t>
  </si>
  <si>
    <t>udise.in</t>
  </si>
  <si>
    <t>minehut.com</t>
  </si>
  <si>
    <t>motoculture-jardin.com</t>
  </si>
  <si>
    <t>explorehealthcareers.org</t>
  </si>
  <si>
    <t>colasoft.com.cn</t>
  </si>
  <si>
    <t>newtonhq.com</t>
  </si>
  <si>
    <t>globalgrasshopper.com</t>
  </si>
  <si>
    <t>smartydigest.com</t>
  </si>
  <si>
    <t>hptdc.in</t>
  </si>
  <si>
    <t>pkrevenue.com</t>
  </si>
  <si>
    <t>jpm.cn</t>
  </si>
  <si>
    <t>custompartnet.com</t>
  </si>
  <si>
    <t>nimaxtheatres.com</t>
  </si>
  <si>
    <t>digitalbookworld.com</t>
  </si>
  <si>
    <t>allflicks.fi</t>
  </si>
  <si>
    <t>bpbwwasthwtp.com</t>
  </si>
  <si>
    <t>atgs.jp</t>
  </si>
  <si>
    <t>triple8holdem.com</t>
  </si>
  <si>
    <t>apthai.com</t>
  </si>
  <si>
    <t>maxmobile.vn</t>
  </si>
  <si>
    <t>momsfuckyoung.com</t>
  </si>
  <si>
    <t>evisa.go.ke</t>
  </si>
  <si>
    <t>2all.co.il</t>
  </si>
  <si>
    <t>feathersjs.com</t>
  </si>
  <si>
    <t>eva.ua</t>
  </si>
  <si>
    <t>yzcdn.cn</t>
  </si>
  <si>
    <t>kniga.com</t>
  </si>
  <si>
    <t>poostkala.com</t>
  </si>
  <si>
    <t>intershop.de</t>
  </si>
  <si>
    <t>torrentya1.com</t>
  </si>
  <si>
    <t>clubamerica.com.mx</t>
  </si>
  <si>
    <t>hayatimdegisti.com</t>
  </si>
  <si>
    <t>xxxgratis.com.ar</t>
  </si>
  <si>
    <t>happyfoto.at</t>
  </si>
  <si>
    <t>almerja.com</t>
  </si>
  <si>
    <t>vicidial.org</t>
  </si>
  <si>
    <t>webwavecms.com</t>
  </si>
  <si>
    <t>langsungviral.net</t>
  </si>
  <si>
    <t>wildlifetrusts.org</t>
  </si>
  <si>
    <t>recursosvisualbasic.com.ar</t>
  </si>
  <si>
    <t>lawrence.edu</t>
  </si>
  <si>
    <t>altrecruit.com</t>
  </si>
  <si>
    <t>fbstatuses123.com</t>
  </si>
  <si>
    <t>hhchealth.org</t>
  </si>
  <si>
    <t>vitrinnet.com</t>
  </si>
  <si>
    <t>hisdigital.com</t>
  </si>
  <si>
    <t>ciberforma.pt</t>
  </si>
  <si>
    <t>costtodrive.com</t>
  </si>
  <si>
    <t>7days-ua.com</t>
  </si>
  <si>
    <t>elearners.com</t>
  </si>
  <si>
    <t>meteorf.ru</t>
  </si>
  <si>
    <t>nategtk.com</t>
  </si>
  <si>
    <t>julian.com</t>
  </si>
  <si>
    <t>linkingcloud.com</t>
  </si>
  <si>
    <t>hughesnet.com.br</t>
  </si>
  <si>
    <t>theskydeck.com</t>
  </si>
  <si>
    <t>larabook.ir</t>
  </si>
  <si>
    <t>multiestetica.com</t>
  </si>
  <si>
    <t>schwimmbadcheck.de</t>
  </si>
  <si>
    <t>ganjico.com</t>
  </si>
  <si>
    <t>concoursminsante.cm</t>
  </si>
  <si>
    <t>visionapurena.com</t>
  </si>
  <si>
    <t>freestufftoday.org</t>
  </si>
  <si>
    <t>nolife-tv.com</t>
  </si>
  <si>
    <t>skisilverstar.com</t>
  </si>
  <si>
    <t>rankedftw.com</t>
  </si>
  <si>
    <t>liberal.com.br</t>
  </si>
  <si>
    <t>kunkori.ir</t>
  </si>
  <si>
    <t>evolveskateboardsusa.com</t>
  </si>
  <si>
    <t>loi.nl</t>
  </si>
  <si>
    <t>starzik.com</t>
  </si>
  <si>
    <t>mega-torrents.com</t>
  </si>
  <si>
    <t>sngb.ru</t>
  </si>
  <si>
    <t>myp2p.biz</t>
  </si>
  <si>
    <t>flesha.ru</t>
  </si>
  <si>
    <t>sudoku.com</t>
  </si>
  <si>
    <t>adikastyle.com</t>
  </si>
  <si>
    <t>intennis.tv</t>
  </si>
  <si>
    <t>thormotorcoach.com</t>
  </si>
  <si>
    <t>bhnt.co.jp</t>
  </si>
  <si>
    <t>holzhandel-deutschland.de</t>
  </si>
  <si>
    <t>cbbankcard.com</t>
  </si>
  <si>
    <t>russianrealty.ru</t>
  </si>
  <si>
    <t>india-tv.net</t>
  </si>
  <si>
    <t>ethanschoonover.com</t>
  </si>
  <si>
    <t>cairnstimes.com</t>
  </si>
  <si>
    <t>flytexpress.com</t>
  </si>
  <si>
    <t>nationalnutrition.ca</t>
  </si>
  <si>
    <t>klsescreener.com</t>
  </si>
  <si>
    <t>happytv.gr</t>
  </si>
  <si>
    <t>paket1a.de</t>
  </si>
  <si>
    <t>kobe-royal.com</t>
  </si>
  <si>
    <t>ntry.com</t>
  </si>
  <si>
    <t>thedomains.com</t>
  </si>
  <si>
    <t>hyperboleandahalf.blogspot.com</t>
  </si>
  <si>
    <t>caihongto.com</t>
  </si>
  <si>
    <t>flyt.it</t>
  </si>
  <si>
    <t>bazarkhanegi.com</t>
  </si>
  <si>
    <t>liquid-life.de</t>
  </si>
  <si>
    <t>liveukulele.com</t>
  </si>
  <si>
    <t>bjshy.gov.cn</t>
  </si>
  <si>
    <t>minefc.com</t>
  </si>
  <si>
    <t>houstontranstar.org</t>
  </si>
  <si>
    <t>sazalem.com</t>
  </si>
  <si>
    <t>porntb.com</t>
  </si>
  <si>
    <t>zgxqds.com</t>
  </si>
  <si>
    <t>adskorner.com</t>
  </si>
  <si>
    <t>staywith.net</t>
  </si>
  <si>
    <t>yokamen.cn</t>
  </si>
  <si>
    <t>nutracheck.co.uk</t>
  </si>
  <si>
    <t>yaszdorov.ru</t>
  </si>
  <si>
    <t>vseprorebenka.ru</t>
  </si>
  <si>
    <t>bastainfo.com</t>
  </si>
  <si>
    <t>xxshubao.com</t>
  </si>
  <si>
    <t>sxrt.gov.cn</t>
  </si>
  <si>
    <t>memlekettengelsin.com</t>
  </si>
  <si>
    <t>bufeta.net</t>
  </si>
  <si>
    <t>oneplay.com</t>
  </si>
  <si>
    <t>valor.jp</t>
  </si>
  <si>
    <t>kurierem.pl</t>
  </si>
  <si>
    <t>carlroth.com</t>
  </si>
  <si>
    <t>antiagent.ru</t>
  </si>
  <si>
    <t>crea-go.org.br</t>
  </si>
  <si>
    <t>11fans.ml</t>
  </si>
  <si>
    <t>treknews.net</t>
  </si>
  <si>
    <t>4chan.us.org</t>
  </si>
  <si>
    <t>understandsolar.com</t>
  </si>
  <si>
    <t>hivisasa.com</t>
  </si>
  <si>
    <t>idealofsweden.com</t>
  </si>
  <si>
    <t>veniceclassicradio.eu</t>
  </si>
  <si>
    <t>tititudorancea.com</t>
  </si>
  <si>
    <t>extratorr.org</t>
  </si>
  <si>
    <t>britishtvchannels.com</t>
  </si>
  <si>
    <t>buyma-shop.com</t>
  </si>
  <si>
    <t>quasi-stellar.appspot.com</t>
  </si>
  <si>
    <t>sevas.com</t>
  </si>
  <si>
    <t>pagalparrot.com</t>
  </si>
  <si>
    <t>ugd.edu.mk</t>
  </si>
  <si>
    <t>amyojewelry.com</t>
  </si>
  <si>
    <t>toutanime.com</t>
  </si>
  <si>
    <t>okhelps.com</t>
  </si>
  <si>
    <t>telldus.com</t>
  </si>
  <si>
    <t>atacado.com</t>
  </si>
  <si>
    <t>3456.cc</t>
  </si>
  <si>
    <t>imeidata.net</t>
  </si>
  <si>
    <t>surveycto.com</t>
  </si>
  <si>
    <t>qyivf.com</t>
  </si>
  <si>
    <t>medicalexpo.fr</t>
  </si>
  <si>
    <t>thevillaporn.com</t>
  </si>
  <si>
    <t>viviscal.com</t>
  </si>
  <si>
    <t>rietumu.lv</t>
  </si>
  <si>
    <t>imj-prg.fr</t>
  </si>
  <si>
    <t>marziaslife.com</t>
  </si>
  <si>
    <t>wholelifechallenge.com</t>
  </si>
  <si>
    <t>cammedia.com</t>
  </si>
  <si>
    <t>hot-comix.com</t>
  </si>
  <si>
    <t>nas.edu</t>
  </si>
  <si>
    <t>erfurt.de</t>
  </si>
  <si>
    <t>vietinfo.eu</t>
  </si>
  <si>
    <t>fjca.com.cn</t>
  </si>
  <si>
    <t>brightidea.com</t>
  </si>
  <si>
    <t>isinstock.com</t>
  </si>
  <si>
    <t>howdovaccinescauseautism.com</t>
  </si>
  <si>
    <t>mobiliar.ch</t>
  </si>
  <si>
    <t>nohup.it</t>
  </si>
  <si>
    <t>wingclips.com</t>
  </si>
  <si>
    <t>hidefninja.com</t>
  </si>
  <si>
    <t>priv.pl</t>
  </si>
  <si>
    <t>discountshop.com</t>
  </si>
  <si>
    <t>meetzur.com</t>
  </si>
  <si>
    <t>tianyihushi.com</t>
  </si>
  <si>
    <t>onlinefanclubs.com</t>
  </si>
  <si>
    <t>smoothscroll.net</t>
  </si>
  <si>
    <t>internethindu.in</t>
  </si>
  <si>
    <t>shoppok.com</t>
  </si>
  <si>
    <t>descarga2.me</t>
  </si>
  <si>
    <t>pctroubleshooting.ro</t>
  </si>
  <si>
    <t>qiewo.com</t>
  </si>
  <si>
    <t>viasat.se</t>
  </si>
  <si>
    <t>colossalshop.com</t>
  </si>
  <si>
    <t>psx-core.ru</t>
  </si>
  <si>
    <t>csmv.qc.ca</t>
  </si>
  <si>
    <t>songyy123.com</t>
  </si>
  <si>
    <t>clipsal.com</t>
  </si>
  <si>
    <t>flkong.net</t>
  </si>
  <si>
    <t>minethings.com</t>
  </si>
  <si>
    <t>names4muslims.com</t>
  </si>
  <si>
    <t>gigabytesm.tmall.com</t>
  </si>
  <si>
    <t>aprendemasingles.com</t>
  </si>
  <si>
    <t>avrev.com</t>
  </si>
  <si>
    <t>gmailsignup.in</t>
  </si>
  <si>
    <t>rad-net.de</t>
  </si>
  <si>
    <t>flogame.com</t>
  </si>
  <si>
    <t>coolnetwork.it</t>
  </si>
  <si>
    <t>cyberscoop.com</t>
  </si>
  <si>
    <t>trendspace.ru</t>
  </si>
  <si>
    <t>thestrongestriders.com</t>
  </si>
  <si>
    <t>essentialwholesale.com</t>
  </si>
  <si>
    <t>bravotube.com</t>
  </si>
  <si>
    <t>globalfoundries.com</t>
  </si>
  <si>
    <t>memorykings.com.pe</t>
  </si>
  <si>
    <t>hyip-portfolio.net</t>
  </si>
  <si>
    <t>bdsmporn.us</t>
  </si>
  <si>
    <t>roforum.net</t>
  </si>
  <si>
    <t>loraccosmetics.com</t>
  </si>
  <si>
    <t>phonenumber.to</t>
  </si>
  <si>
    <t>izo.tw</t>
  </si>
  <si>
    <t>wbprx.com</t>
  </si>
  <si>
    <t>gifu-np.co.jp</t>
  </si>
  <si>
    <t>brandshop.co.in</t>
  </si>
  <si>
    <t>rentoutonline.com</t>
  </si>
  <si>
    <t>pussylicking.me</t>
  </si>
  <si>
    <t>charles-voegele.de</t>
  </si>
  <si>
    <t>civilmania.com</t>
  </si>
  <si>
    <t>goonersden.com</t>
  </si>
  <si>
    <t>kfsa.or.kr</t>
  </si>
  <si>
    <t>animalsasia.org</t>
  </si>
  <si>
    <t>ruggedmaniac.com</t>
  </si>
  <si>
    <t>interconnectit.com</t>
  </si>
  <si>
    <t>dobryklik.pl</t>
  </si>
  <si>
    <t>prikid.eu</t>
  </si>
  <si>
    <t>horsechannel.com</t>
  </si>
  <si>
    <t>ciji.gdn</t>
  </si>
  <si>
    <t>ekd.de</t>
  </si>
  <si>
    <t>10wallpaper.com</t>
  </si>
  <si>
    <t>yozawa-tsubasa.info</t>
  </si>
  <si>
    <t>thecustomsabershop.com</t>
  </si>
  <si>
    <t>hawaiipublicschools.org</t>
  </si>
  <si>
    <t>gph.gov.sa</t>
  </si>
  <si>
    <t>warseer.com</t>
  </si>
  <si>
    <t>aui.ma</t>
  </si>
  <si>
    <t>elcritic.cat</t>
  </si>
  <si>
    <t>country.ua</t>
  </si>
  <si>
    <t>ocde.us</t>
  </si>
  <si>
    <t>ghazal-chat.ga</t>
  </si>
  <si>
    <t>dicetowernews.com</t>
  </si>
  <si>
    <t>wantedinrome.com</t>
  </si>
  <si>
    <t>disneyonice.com</t>
  </si>
  <si>
    <t>heavenroot.com</t>
  </si>
  <si>
    <t>ebanned.net</t>
  </si>
  <si>
    <t>macmillandictionaryblog.com</t>
  </si>
  <si>
    <t>lacetti.com.ua</t>
  </si>
  <si>
    <t>firststudent.com</t>
  </si>
  <si>
    <t>istpravda.com.ua</t>
  </si>
  <si>
    <t>dbsvonline.com</t>
  </si>
  <si>
    <t>mei.edu</t>
  </si>
  <si>
    <t>faceswaponline.com</t>
  </si>
  <si>
    <t>modalife.com</t>
  </si>
  <si>
    <t>puzzlow.com</t>
  </si>
  <si>
    <t>twosisterscrafting.com</t>
  </si>
  <si>
    <t>freedirectorysubmit.com</t>
  </si>
  <si>
    <t>polishmywriting.com</t>
  </si>
  <si>
    <t>school-network.net</t>
  </si>
  <si>
    <t>granify.com</t>
  </si>
  <si>
    <t>de-bedienungsanleitung.de</t>
  </si>
  <si>
    <t>axa.it</t>
  </si>
  <si>
    <t>selfrelianceoutfitters.com</t>
  </si>
  <si>
    <t>mxhost.ro</t>
  </si>
  <si>
    <t>learnrubythehardway.org</t>
  </si>
  <si>
    <t>skyscanner.com.vn</t>
  </si>
  <si>
    <t>by2olo.com</t>
  </si>
  <si>
    <t>harmash.com</t>
  </si>
  <si>
    <t>xbmc.ru</t>
  </si>
  <si>
    <t>littletabooporn.com</t>
  </si>
  <si>
    <t>uporniahd.com</t>
  </si>
  <si>
    <t>tibiaking.com</t>
  </si>
  <si>
    <t>sumomo.ne.jp</t>
  </si>
  <si>
    <t>foodstandards.gov.au</t>
  </si>
  <si>
    <t>changera.blogspot.fr</t>
  </si>
  <si>
    <t>sextub.biz</t>
  </si>
  <si>
    <t>24sata.info</t>
  </si>
  <si>
    <t>educationnext.org</t>
  </si>
  <si>
    <t>aiyori.org</t>
  </si>
  <si>
    <t>eguinews.com</t>
  </si>
  <si>
    <t>jobdescriptionandresumeexamples.com</t>
  </si>
  <si>
    <t>moe.edu.kw</t>
  </si>
  <si>
    <t>vega-int.ru</t>
  </si>
  <si>
    <t>filedais.com</t>
  </si>
  <si>
    <t>curro.co.za</t>
  </si>
  <si>
    <t>usaonlineclassifieds.com</t>
  </si>
  <si>
    <t>efloras.org</t>
  </si>
  <si>
    <t>sozcukitabevi.com</t>
  </si>
  <si>
    <t>kinima-ypervasi.gr</t>
  </si>
  <si>
    <t>mikuia.tv</t>
  </si>
  <si>
    <t>selectmedical.com</t>
  </si>
  <si>
    <t>depedbataan.com</t>
  </si>
  <si>
    <t>onetile.ru</t>
  </si>
  <si>
    <t>teamsportswear.com</t>
  </si>
  <si>
    <t>telefonrehber.net</t>
  </si>
  <si>
    <t>uwphotographyguide.com</t>
  </si>
  <si>
    <t>maijx.com</t>
  </si>
  <si>
    <t>salamaneh.com</t>
  </si>
  <si>
    <t>bebuzee.com</t>
  </si>
  <si>
    <t>seksi-adresar.com</t>
  </si>
  <si>
    <t>kvnru.ru</t>
  </si>
  <si>
    <t>nephrite.ro</t>
  </si>
  <si>
    <t>testmycam.net</t>
  </si>
  <si>
    <t>pepst.com</t>
  </si>
  <si>
    <t>earmaster.com</t>
  </si>
  <si>
    <t>tamililquran.com</t>
  </si>
  <si>
    <t>atm.net.tr</t>
  </si>
  <si>
    <t>propgoluxury.com</t>
  </si>
  <si>
    <t>mp3tunes.org</t>
  </si>
  <si>
    <t>wintoday.me</t>
  </si>
  <si>
    <t>noondate.com</t>
  </si>
  <si>
    <t>flexischools.com.au</t>
  </si>
  <si>
    <t>iwish-project.info</t>
  </si>
  <si>
    <t>asaucykitchen.com</t>
  </si>
  <si>
    <t>nrjmobile.fr</t>
  </si>
  <si>
    <t>locationof.com</t>
  </si>
  <si>
    <t>pragimtech.com</t>
  </si>
  <si>
    <t>yepman.ru</t>
  </si>
  <si>
    <t>zarget.com</t>
  </si>
  <si>
    <t>pornoid.jp</t>
  </si>
  <si>
    <t>aeroportodinapoli.it</t>
  </si>
  <si>
    <t>a3trading.com</t>
  </si>
  <si>
    <t>dilbilgisi.net</t>
  </si>
  <si>
    <t>alipartnership.com</t>
  </si>
  <si>
    <t>numerosgratuitos.info</t>
  </si>
  <si>
    <t>quierorollo.es</t>
  </si>
  <si>
    <t>ambassador.jp</t>
  </si>
  <si>
    <t>gsmfirmware.tk</t>
  </si>
  <si>
    <t>aniful.com</t>
  </si>
  <si>
    <t>rmsmotoring.com</t>
  </si>
  <si>
    <t>ostrow24.tv</t>
  </si>
  <si>
    <t>lifes-story.org</t>
  </si>
  <si>
    <t>cog-genomics.org</t>
  </si>
  <si>
    <t>omello.de</t>
  </si>
  <si>
    <t>faqukr.ru</t>
  </si>
  <si>
    <t>smelchi.com</t>
  </si>
  <si>
    <t>mountainoffire.org</t>
  </si>
  <si>
    <t>polytech-lille.fr</t>
  </si>
  <si>
    <t>nuph.edu.ua</t>
  </si>
  <si>
    <t>germangoogirls.com</t>
  </si>
  <si>
    <t>no-hand.net</t>
  </si>
  <si>
    <t>ayolihat.com</t>
  </si>
  <si>
    <t>activeoutdoorsolutions.com</t>
  </si>
  <si>
    <t>bongacam.ru</t>
  </si>
  <si>
    <t>universitario.bradesco</t>
  </si>
  <si>
    <t>godfreys.com.au</t>
  </si>
  <si>
    <t>illinoishomepage.net</t>
  </si>
  <si>
    <t>underwearteenies.org</t>
  </si>
  <si>
    <t>trovit.ie</t>
  </si>
  <si>
    <t>edmw.xyz</t>
  </si>
  <si>
    <t>fullanimalsex.com</t>
  </si>
  <si>
    <t>ongov.net</t>
  </si>
  <si>
    <t>grudado.com.br</t>
  </si>
  <si>
    <t>lionsgate.com</t>
  </si>
  <si>
    <t>enggroom.com</t>
  </si>
  <si>
    <t>telenovelasdk.com</t>
  </si>
  <si>
    <t>ischool.com.tw</t>
  </si>
  <si>
    <t>watch-jav.com</t>
  </si>
  <si>
    <t>botaniamod.net</t>
  </si>
  <si>
    <t>bindsite.jp</t>
  </si>
  <si>
    <t>adnicemedia.com</t>
  </si>
  <si>
    <t>mp3fy.net</t>
  </si>
  <si>
    <t>sxhospital.cn</t>
  </si>
  <si>
    <t>mmycl.com</t>
  </si>
  <si>
    <t>ecc.ac.in</t>
  </si>
  <si>
    <t>sexogratis.com.ar</t>
  </si>
  <si>
    <t>philswallets.com</t>
  </si>
  <si>
    <t>jupo.org</t>
  </si>
  <si>
    <t>gadgetbytenepal.com</t>
  </si>
  <si>
    <t>personaedanno.it</t>
  </si>
  <si>
    <t>renterswarehouse.com</t>
  </si>
  <si>
    <t>fullylicensekey.com</t>
  </si>
  <si>
    <t>dominiofaidate.com</t>
  </si>
  <si>
    <t>pb89.tmall.com</t>
  </si>
  <si>
    <t>prigotovimvkusno.com</t>
  </si>
  <si>
    <t>rufengda.com</t>
  </si>
  <si>
    <t>city9.info</t>
  </si>
  <si>
    <t>auto-ies.com</t>
  </si>
  <si>
    <t>calendergist.com.ng</t>
  </si>
  <si>
    <t>winudf.com</t>
  </si>
  <si>
    <t>cirebonkab.go.id</t>
  </si>
  <si>
    <t>infopaginas.com</t>
  </si>
  <si>
    <t>czechtaxi.com</t>
  </si>
  <si>
    <t>kr-sp.ru</t>
  </si>
  <si>
    <t>educarplus.com</t>
  </si>
  <si>
    <t>swyftfilings.com</t>
  </si>
  <si>
    <t>jdownloader2premium.com</t>
  </si>
  <si>
    <t>ipgeek.co</t>
  </si>
  <si>
    <t>thechosenprime.com</t>
  </si>
  <si>
    <t>investigationdiscoverygo.com</t>
  </si>
  <si>
    <t>politicalmayhem.news</t>
  </si>
  <si>
    <t>allianz.bg</t>
  </si>
  <si>
    <t>sexdownload.us</t>
  </si>
  <si>
    <t>jiageweishi.com</t>
  </si>
  <si>
    <t>tgram.ru</t>
  </si>
  <si>
    <t>privat-blog.com</t>
  </si>
  <si>
    <t>opentable.com.mx</t>
  </si>
  <si>
    <t>privoxy.org</t>
  </si>
  <si>
    <t>femina.co.id</t>
  </si>
  <si>
    <t>northernsafety.com</t>
  </si>
  <si>
    <t>toner24.it</t>
  </si>
  <si>
    <t>flitto.com</t>
  </si>
  <si>
    <t>happycenter.com.tr</t>
  </si>
  <si>
    <t>devbridge.com</t>
  </si>
  <si>
    <t>promeshi.com</t>
  </si>
  <si>
    <t>onehundreddollarsamonth.com</t>
  </si>
  <si>
    <t>swfc.co.uk</t>
  </si>
  <si>
    <t>flashphotography.com</t>
  </si>
  <si>
    <t>jagodesain.com</t>
  </si>
  <si>
    <t>couwasign.jp</t>
  </si>
  <si>
    <t>thawra.sy</t>
  </si>
  <si>
    <t>smtrc.jp</t>
  </si>
  <si>
    <t>scroll.team</t>
  </si>
  <si>
    <t>e-amyna.com</t>
  </si>
  <si>
    <t>rahekargar.net</t>
  </si>
  <si>
    <t>forio.com</t>
  </si>
  <si>
    <t>cupidonxxx.com</t>
  </si>
  <si>
    <t>ventura.org</t>
  </si>
  <si>
    <t>y-logi.com</t>
  </si>
  <si>
    <t>ccsinfo.com</t>
  </si>
  <si>
    <t>audiklub.org</t>
  </si>
  <si>
    <t>stagelightingstore.com</t>
  </si>
  <si>
    <t>opoznai.bg</t>
  </si>
  <si>
    <t>mci-group.com</t>
  </si>
  <si>
    <t>esfingles.com</t>
  </si>
  <si>
    <t>idat.edu.pe</t>
  </si>
  <si>
    <t>cbu.ca</t>
  </si>
  <si>
    <t>letseed.net</t>
  </si>
  <si>
    <t>worldquantchallenge.com</t>
  </si>
  <si>
    <t>thelpa.com</t>
  </si>
  <si>
    <t>croaziainfo.it</t>
  </si>
  <si>
    <t>csmayi.cn</t>
  </si>
  <si>
    <t>72dns.com</t>
  </si>
  <si>
    <t>upandgo.com.au</t>
  </si>
  <si>
    <t>lutch.ru</t>
  </si>
  <si>
    <t>onlinewatchmovies.co</t>
  </si>
  <si>
    <t>gatorsports.com</t>
  </si>
  <si>
    <t>fullhdmovie.co</t>
  </si>
  <si>
    <t>globalgoals.org</t>
  </si>
  <si>
    <t>nooz-optics.com</t>
  </si>
  <si>
    <t>avk.fi</t>
  </si>
  <si>
    <t>gamesbest.ir</t>
  </si>
  <si>
    <t>nissyoku.co.jp</t>
  </si>
  <si>
    <t>llumc.edu</t>
  </si>
  <si>
    <t>medgadgets.info</t>
  </si>
  <si>
    <t>derimod.com.tr</t>
  </si>
  <si>
    <t>hotelsads4.com</t>
  </si>
  <si>
    <t>ochnik.com</t>
  </si>
  <si>
    <t>shoppingscanner.com</t>
  </si>
  <si>
    <t>irit.co</t>
  </si>
  <si>
    <t>affiliate-ruby.com</t>
  </si>
  <si>
    <t>politics-dz.com</t>
  </si>
  <si>
    <t>hot-dinners.com</t>
  </si>
  <si>
    <t>freestuff.eu</t>
  </si>
  <si>
    <t>stylegirlfriend.com</t>
  </si>
  <si>
    <t>laclassedelaurene.blogspot.fr</t>
  </si>
  <si>
    <t>sputniknews.lt</t>
  </si>
  <si>
    <t>deramores.com</t>
  </si>
  <si>
    <t>dinepenger.no</t>
  </si>
  <si>
    <t>ace3mod.com</t>
  </si>
  <si>
    <t>vpap.org</t>
  </si>
  <si>
    <t>hdmega.net</t>
  </si>
  <si>
    <t>carry1-sys.jp</t>
  </si>
  <si>
    <t>readonepiece.com</t>
  </si>
  <si>
    <t>mccarran.com</t>
  </si>
  <si>
    <t>muhammadiyah.or.id</t>
  </si>
  <si>
    <t>turismodecantabria.com</t>
  </si>
  <si>
    <t>forus4u.com</t>
  </si>
  <si>
    <t>turnipfarmers.wordpress.com</t>
  </si>
  <si>
    <t>deguate.com.gt</t>
  </si>
  <si>
    <t>arbeitsrechte.de</t>
  </si>
  <si>
    <t>greedeals.com</t>
  </si>
  <si>
    <t>erstegroup.com</t>
  </si>
  <si>
    <t>wunschimmo.de</t>
  </si>
  <si>
    <t>heig-vd.ch</t>
  </si>
  <si>
    <t>aceros-de-hispania.com</t>
  </si>
  <si>
    <t>zonavideo.net</t>
  </si>
  <si>
    <t>yoti.life</t>
  </si>
  <si>
    <t>yaantra.com</t>
  </si>
  <si>
    <t>bmccu.ir</t>
  </si>
  <si>
    <t>system-rescue-cd.org</t>
  </si>
  <si>
    <t>askito-m.com</t>
  </si>
  <si>
    <t>inspirothemes.com</t>
  </si>
  <si>
    <t>educationhp.org</t>
  </si>
  <si>
    <t>michikusa.jp</t>
  </si>
  <si>
    <t>gendaidesign.com</t>
  </si>
  <si>
    <t>vamos-schuhe.de</t>
  </si>
  <si>
    <t>f127.com</t>
  </si>
  <si>
    <t>sembo.se</t>
  </si>
  <si>
    <t>teoges.org</t>
  </si>
  <si>
    <t>ident.ws</t>
  </si>
  <si>
    <t>transitplus.ru</t>
  </si>
  <si>
    <t>smartzone.com.br</t>
  </si>
  <si>
    <t>xiukee.com</t>
  </si>
  <si>
    <t>soloss.me</t>
  </si>
  <si>
    <t>gdx.net</t>
  </si>
  <si>
    <t>onlydtf.com</t>
  </si>
  <si>
    <t>vinci-energies.net</t>
  </si>
  <si>
    <t>sailormoon-official.com</t>
  </si>
  <si>
    <t>trycarriage.com</t>
  </si>
  <si>
    <t>ivr.jp</t>
  </si>
  <si>
    <t>matsleep.com</t>
  </si>
  <si>
    <t>cn-tcpc.org</t>
  </si>
  <si>
    <t>dramadl.biz</t>
  </si>
  <si>
    <t>91lulea.biz</t>
  </si>
  <si>
    <t>hentai-matome.xyz</t>
  </si>
  <si>
    <t>babyblaue-seiten.de</t>
  </si>
  <si>
    <t>sellmytimesharenow.com</t>
  </si>
  <si>
    <t>lukoil.com</t>
  </si>
  <si>
    <t>psd-html-css.ru</t>
  </si>
  <si>
    <t>cruzworlds.ru</t>
  </si>
  <si>
    <t>jysk.com</t>
  </si>
  <si>
    <t>filelisting.com</t>
  </si>
  <si>
    <t>bni.com</t>
  </si>
  <si>
    <t>hevokuapp.com</t>
  </si>
  <si>
    <t>mlg.ru</t>
  </si>
  <si>
    <t>mk52.me</t>
  </si>
  <si>
    <t>provideup.com</t>
  </si>
  <si>
    <t>ket-noi.com</t>
  </si>
  <si>
    <t>yarp.com</t>
  </si>
  <si>
    <t>auicss.com</t>
  </si>
  <si>
    <t>antiracism-info.com</t>
  </si>
  <si>
    <t>moventis.es</t>
  </si>
  <si>
    <t>onlinemediagroupllc.com</t>
  </si>
  <si>
    <t>phunulife.vn</t>
  </si>
  <si>
    <t>98live.com.br</t>
  </si>
  <si>
    <t>scorpapp.com</t>
  </si>
  <si>
    <t>mreports.com</t>
  </si>
  <si>
    <t>counselingservice.jp</t>
  </si>
  <si>
    <t>cimediacloud.com</t>
  </si>
  <si>
    <t>miniurls.co</t>
  </si>
  <si>
    <t>hk148forum.com</t>
  </si>
  <si>
    <t>cpf.co.th</t>
  </si>
  <si>
    <t>iyuba.com</t>
  </si>
  <si>
    <t>directseries.net</t>
  </si>
  <si>
    <t>americanactionnews.com</t>
  </si>
  <si>
    <t>mcny.org</t>
  </si>
  <si>
    <t>wenjutv.com</t>
  </si>
  <si>
    <t>xn--m9jp4402bdtwxkd8n0a.com</t>
  </si>
  <si>
    <t>searchdcnow.com</t>
  </si>
  <si>
    <t>gffggd.pw</t>
  </si>
  <si>
    <t>geoawesomeness.com</t>
  </si>
  <si>
    <t>store-xiaomi.ru</t>
  </si>
  <si>
    <t>psjailbreak.ru</t>
  </si>
  <si>
    <t>umk.edu.my</t>
  </si>
  <si>
    <t>kristalabsheron.az</t>
  </si>
  <si>
    <t>games4king.com</t>
  </si>
  <si>
    <t>sportseason.ru</t>
  </si>
  <si>
    <t>vakko.com</t>
  </si>
  <si>
    <t>seeindianporn.com</t>
  </si>
  <si>
    <t>shikoku-np.co.jp</t>
  </si>
  <si>
    <t>56747.com</t>
  </si>
  <si>
    <t>itrp.com</t>
  </si>
  <si>
    <t>wehoville.com</t>
  </si>
  <si>
    <t>undressmeslowly.com</t>
  </si>
  <si>
    <t>ischoolindia.com</t>
  </si>
  <si>
    <t>lokalnyrolnik.pl</t>
  </si>
  <si>
    <t>adnsur.com.ar</t>
  </si>
  <si>
    <t>whaley.cn</t>
  </si>
  <si>
    <t>futomi.com</t>
  </si>
  <si>
    <t>mrmiss.asia</t>
  </si>
  <si>
    <t>blackbox.cool</t>
  </si>
  <si>
    <t>listupp.pl</t>
  </si>
  <si>
    <t>the-bux.net</t>
  </si>
  <si>
    <t>analyticsedge.com</t>
  </si>
  <si>
    <t>xps2pdf.co.uk</t>
  </si>
  <si>
    <t>mundo-pirata.org</t>
  </si>
  <si>
    <t>zdrave.ws</t>
  </si>
  <si>
    <t>virtualrealtrans.com</t>
  </si>
  <si>
    <t>teleculinaria.pt</t>
  </si>
  <si>
    <t>wartaekonomi.co.id</t>
  </si>
  <si>
    <t>filmehd-subtitrate.com</t>
  </si>
  <si>
    <t>belgique.be</t>
  </si>
  <si>
    <t>bled.si</t>
  </si>
  <si>
    <t>zemtime.com</t>
  </si>
  <si>
    <t>6taboo.top</t>
  </si>
  <si>
    <t>place2home.org</t>
  </si>
  <si>
    <t>wefong.com</t>
  </si>
  <si>
    <t>achillesheel.co.uk</t>
  </si>
  <si>
    <t>fraserinstitute.org</t>
  </si>
  <si>
    <t>odakitap.com</t>
  </si>
  <si>
    <t>fengshui-168.com</t>
  </si>
  <si>
    <t>ppcc.edu</t>
  </si>
  <si>
    <t>chiccheinformatiche.com</t>
  </si>
  <si>
    <t>mashina.tj</t>
  </si>
  <si>
    <t>hmfckickback.co.uk</t>
  </si>
  <si>
    <t>edgeent.com</t>
  </si>
  <si>
    <t>rcpch.ac.uk</t>
  </si>
  <si>
    <t>tnamcot.com</t>
  </si>
  <si>
    <t>emiscara.com</t>
  </si>
  <si>
    <t>reembed.com</t>
  </si>
  <si>
    <t>ultimatehandyman.co.uk</t>
  </si>
  <si>
    <t>bancaetica.it</t>
  </si>
  <si>
    <t>gameblg.xyz</t>
  </si>
  <si>
    <t>finanzasoaxaca.gob.mx</t>
  </si>
  <si>
    <t>tutsdirectory.com</t>
  </si>
  <si>
    <t>klasbayi.com</t>
  </si>
  <si>
    <t>creeklinehouse.com</t>
  </si>
  <si>
    <t>connectiq.net</t>
  </si>
  <si>
    <t>demosphere-secure.com</t>
  </si>
  <si>
    <t>filoops.info</t>
  </si>
  <si>
    <t>unisalesiano.edu.br</t>
  </si>
  <si>
    <t>nyka.livejournal.com</t>
  </si>
  <si>
    <t>lockwall.xyz</t>
  </si>
  <si>
    <t>forum-nas.fr</t>
  </si>
  <si>
    <t>marriedbiography.com</t>
  </si>
  <si>
    <t>gursha.tv</t>
  </si>
  <si>
    <t>gtbghana.com</t>
  </si>
  <si>
    <t>schambereich.org</t>
  </si>
  <si>
    <t>fuldaerzeitung.de</t>
  </si>
  <si>
    <t>paula.cl</t>
  </si>
  <si>
    <t>obasanjukujo.com</t>
  </si>
  <si>
    <t>sunlife.com.hk</t>
  </si>
  <si>
    <t>epmusicas.blogspot.com</t>
  </si>
  <si>
    <t>popfilmeshd.net</t>
  </si>
  <si>
    <t>fullfreeversion.com</t>
  </si>
  <si>
    <t>nipa.kr</t>
  </si>
  <si>
    <t>paulsellers.com</t>
  </si>
  <si>
    <t>bcpao.us</t>
  </si>
  <si>
    <t>habibbank.com</t>
  </si>
  <si>
    <t>expressden.com</t>
  </si>
  <si>
    <t>dacelo.info</t>
  </si>
  <si>
    <t>alipay-corp.com</t>
  </si>
  <si>
    <t>tstoaddicts.com</t>
  </si>
  <si>
    <t>startupsventurecapital.com</t>
  </si>
  <si>
    <t>validator.nu</t>
  </si>
  <si>
    <t>scribay.com</t>
  </si>
  <si>
    <t>axerosolutions.com</t>
  </si>
  <si>
    <t>merchantconnect.com</t>
  </si>
  <si>
    <t>myhousedeals.com</t>
  </si>
  <si>
    <t>simpsonlatino.com</t>
  </si>
  <si>
    <t>tv-trwam.pl</t>
  </si>
  <si>
    <t>jitaotu.cn</t>
  </si>
  <si>
    <t>zugspitze.de</t>
  </si>
  <si>
    <t>chrisguillebeau.com</t>
  </si>
  <si>
    <t>antaios.de</t>
  </si>
  <si>
    <t>phdpezeshki.com</t>
  </si>
  <si>
    <t>michaelkors.de</t>
  </si>
  <si>
    <t>irbanker.com</t>
  </si>
  <si>
    <t>vives.be</t>
  </si>
  <si>
    <t>acrediteounao.com</t>
  </si>
  <si>
    <t>kindmovies.com</t>
  </si>
  <si>
    <t>viciadosemputaria.com</t>
  </si>
  <si>
    <t>bilisimzirve.com</t>
  </si>
  <si>
    <t>fuelx.com</t>
  </si>
  <si>
    <t>1yar.tv</t>
  </si>
  <si>
    <t>senecac.on.ca</t>
  </si>
  <si>
    <t>hostave4.net</t>
  </si>
  <si>
    <t>janus.ru</t>
  </si>
  <si>
    <t>airbnbhell.com</t>
  </si>
  <si>
    <t>antivsd.ru</t>
  </si>
  <si>
    <t>corelle.com</t>
  </si>
  <si>
    <t>stud.kz</t>
  </si>
  <si>
    <t>freightcenter.com</t>
  </si>
  <si>
    <t>alffie.com</t>
  </si>
  <si>
    <t>kaetsu.ac.jp</t>
  </si>
  <si>
    <t>99colors.net</t>
  </si>
  <si>
    <t>brunellocucinelli.com</t>
  </si>
  <si>
    <t>apeainthepod.com</t>
  </si>
  <si>
    <t>kristianstadsbladet.se</t>
  </si>
  <si>
    <t>collegeatlas.org</t>
  </si>
  <si>
    <t>creatureartteacher.com</t>
  </si>
  <si>
    <t>zippysharesearch.com</t>
  </si>
  <si>
    <t>moscot.com</t>
  </si>
  <si>
    <t>yotathai.com</t>
  </si>
  <si>
    <t>tochinavi.net</t>
  </si>
  <si>
    <t>stayuncle.com</t>
  </si>
  <si>
    <t>tdclick.com</t>
  </si>
  <si>
    <t>mercotte.fr</t>
  </si>
  <si>
    <t>abcydia.com</t>
  </si>
  <si>
    <t>meyou.jp</t>
  </si>
  <si>
    <t>fossdroid.com</t>
  </si>
  <si>
    <t>goodhouse.com.ua</t>
  </si>
  <si>
    <t>ffiles.com</t>
  </si>
  <si>
    <t>spc.int</t>
  </si>
  <si>
    <t>zerocoolpro.biz</t>
  </si>
  <si>
    <t>parismatch.be</t>
  </si>
  <si>
    <t>knowbeforeyoufly.org</t>
  </si>
  <si>
    <t>htk365.sharepoint.com</t>
  </si>
  <si>
    <t>china-channel.com</t>
  </si>
  <si>
    <t>cpagetti.com</t>
  </si>
  <si>
    <t>taskinoz.com</t>
  </si>
  <si>
    <t>djvu.org</t>
  </si>
  <si>
    <t>clearrewards.com</t>
  </si>
  <si>
    <t>accesswdun.com</t>
  </si>
  <si>
    <t>megahit.co.jp</t>
  </si>
  <si>
    <t>mobilecallertracker.com</t>
  </si>
  <si>
    <t>epscu.com</t>
  </si>
  <si>
    <t>maradeportes.com</t>
  </si>
  <si>
    <t>actualdecluj.ro</t>
  </si>
  <si>
    <t>bayilelakiku.com</t>
  </si>
  <si>
    <t>rhydolabz.com</t>
  </si>
  <si>
    <t>japaneseguesthouses.com</t>
  </si>
  <si>
    <t>escc.ru</t>
  </si>
  <si>
    <t>31huiyi.com</t>
  </si>
  <si>
    <t>gayphy.com</t>
  </si>
  <si>
    <t>gtuu.com</t>
  </si>
  <si>
    <t>storm2k.org</t>
  </si>
  <si>
    <t>xuzhi.net</t>
  </si>
  <si>
    <t>daycalc.appspot.com</t>
  </si>
  <si>
    <t>lezec.cz</t>
  </si>
  <si>
    <t>playboy.pl</t>
  </si>
  <si>
    <t>krtonah.com</t>
  </si>
  <si>
    <t>spravka.me</t>
  </si>
  <si>
    <t>dahgan.ir</t>
  </si>
  <si>
    <t>gorkanajobs.co.uk</t>
  </si>
  <si>
    <t>winmacsofts.com</t>
  </si>
  <si>
    <t>ent27.fr</t>
  </si>
  <si>
    <t>just4girls.pk</t>
  </si>
  <si>
    <t>solute.de</t>
  </si>
  <si>
    <t>iptops.com</t>
  </si>
  <si>
    <t>chatvl.tv</t>
  </si>
  <si>
    <t>applancer.co</t>
  </si>
  <si>
    <t>hudsonshoes.com</t>
  </si>
  <si>
    <t>altorendimiento.com</t>
  </si>
  <si>
    <t>telanon.info</t>
  </si>
  <si>
    <t>chicoscam.com</t>
  </si>
  <si>
    <t>noticiasfinales.com</t>
  </si>
  <si>
    <t>igamingsupershow.com</t>
  </si>
  <si>
    <t>tiankong.com</t>
  </si>
  <si>
    <t>krogerkrazy.com</t>
  </si>
  <si>
    <t>ebooks.wtf</t>
  </si>
  <si>
    <t>nashural.ru</t>
  </si>
  <si>
    <t>emcrit.org</t>
  </si>
  <si>
    <t>fastpctools.com</t>
  </si>
  <si>
    <t>fotomagnet.net</t>
  </si>
  <si>
    <t>websitesettings.com</t>
  </si>
  <si>
    <t>4videosoft.com</t>
  </si>
  <si>
    <t>ces.edu.co</t>
  </si>
  <si>
    <t>gunsite.co.za</t>
  </si>
  <si>
    <t>ondia.kr</t>
  </si>
  <si>
    <t>simsimhe.com</t>
  </si>
  <si>
    <t>raskraski.ru</t>
  </si>
  <si>
    <t>enertionboards.com</t>
  </si>
  <si>
    <t>alfaromeo-jp.com</t>
  </si>
  <si>
    <t>supersports.co.jp</t>
  </si>
  <si>
    <t>canford.co.uk</t>
  </si>
  <si>
    <t>nocancers.net</t>
  </si>
  <si>
    <t>dirtbikemagazine.com</t>
  </si>
  <si>
    <t>rotlichtmodelle.de</t>
  </si>
  <si>
    <t>borderless-house.jp</t>
  </si>
  <si>
    <t>secsports.com</t>
  </si>
  <si>
    <t>propaypayments.com</t>
  </si>
  <si>
    <t>hartmann.info</t>
  </si>
  <si>
    <t>discoverthebluedot.com</t>
  </si>
  <si>
    <t>chumap.jp</t>
  </si>
  <si>
    <t>lfondo.com</t>
  </si>
  <si>
    <t>addicshop.com</t>
  </si>
  <si>
    <t>watchsleuth.com</t>
  </si>
  <si>
    <t>superkid.pl</t>
  </si>
  <si>
    <t>hidelinkz.com</t>
  </si>
  <si>
    <t>testeando.es</t>
  </si>
  <si>
    <t>amgreetings.com</t>
  </si>
  <si>
    <t>descargargratis.com</t>
  </si>
  <si>
    <t>mobileye.com</t>
  </si>
  <si>
    <t>movin.co.jp</t>
  </si>
  <si>
    <t>rennai-up.com</t>
  </si>
  <si>
    <t>philognosie.net</t>
  </si>
  <si>
    <t>dqcakes.com</t>
  </si>
  <si>
    <t>clock-software.com</t>
  </si>
  <si>
    <t>kayafm.co.za</t>
  </si>
  <si>
    <t>youcruit.com</t>
  </si>
  <si>
    <t>visitljubljana.com</t>
  </si>
  <si>
    <t>traderhq.com</t>
  </si>
  <si>
    <t>combot.org</t>
  </si>
  <si>
    <t>micancion.us</t>
  </si>
  <si>
    <t>kedou.com</t>
  </si>
  <si>
    <t>rocco-girl.com</t>
  </si>
  <si>
    <t>antalyatoday.ru</t>
  </si>
  <si>
    <t>junph.com</t>
  </si>
  <si>
    <t>bankersadda.in</t>
  </si>
  <si>
    <t>earthnewspapers.com</t>
  </si>
  <si>
    <t>nanakorobiyaoki-sui.com</t>
  </si>
  <si>
    <t>jisa.or.jp</t>
  </si>
  <si>
    <t>awamipolitics.com</t>
  </si>
  <si>
    <t>hdtou.com</t>
  </si>
  <si>
    <t>heartmath.org</t>
  </si>
  <si>
    <t>rsdresonator.com</t>
  </si>
  <si>
    <t>purpletrail.com</t>
  </si>
  <si>
    <t>flirty9.com</t>
  </si>
  <si>
    <t>likebz.org</t>
  </si>
  <si>
    <t>vipoferta.bg</t>
  </si>
  <si>
    <t>pixdaus.com</t>
  </si>
  <si>
    <t>mit-dem-rad-zur-arbeit.de</t>
  </si>
  <si>
    <t>hc5.ru</t>
  </si>
  <si>
    <t>parquedeatracciones.es</t>
  </si>
  <si>
    <t>warungasep.net</t>
  </si>
  <si>
    <t>bravoerotica.info</t>
  </si>
  <si>
    <t>kearneyhub.com</t>
  </si>
  <si>
    <t>misterwhat.co.uk</t>
  </si>
  <si>
    <t>rs-components.com</t>
  </si>
  <si>
    <t>home-dzine.co.za</t>
  </si>
  <si>
    <t>canmart.co.kr</t>
  </si>
  <si>
    <t>superherojacked.com</t>
  </si>
  <si>
    <t>e-bike.com.ua</t>
  </si>
  <si>
    <t>foodtruckfiesta.com</t>
  </si>
  <si>
    <t>team-xecuter.com</t>
  </si>
  <si>
    <t>borutomanga.net</t>
  </si>
  <si>
    <t>seopilot.pl</t>
  </si>
  <si>
    <t>redvoznje.net</t>
  </si>
  <si>
    <t>ikea-vsem.ru</t>
  </si>
  <si>
    <t>praktiker.pl</t>
  </si>
  <si>
    <t>genialclick.com</t>
  </si>
  <si>
    <t>komotoz.ru</t>
  </si>
  <si>
    <t>myambit.jp</t>
  </si>
  <si>
    <t>camcamcam.org</t>
  </si>
  <si>
    <t>voguewigs.com</t>
  </si>
  <si>
    <t>rabbits.webcam</t>
  </si>
  <si>
    <t>premiumhosting.cl</t>
  </si>
  <si>
    <t>downmienphi.com</t>
  </si>
  <si>
    <t>snco.us</t>
  </si>
  <si>
    <t>mappinggis.com</t>
  </si>
  <si>
    <t>esj-program.com</t>
  </si>
  <si>
    <t>althealthworks.com</t>
  </si>
  <si>
    <t>wikipici.ir</t>
  </si>
  <si>
    <t>webstar-auto.com</t>
  </si>
  <si>
    <t>lenscrafters.com.cn</t>
  </si>
  <si>
    <t>chemicalaid.com</t>
  </si>
  <si>
    <t>qu.cc</t>
  </si>
  <si>
    <t>ucatholic.com</t>
  </si>
  <si>
    <t>passandonahorarn.com</t>
  </si>
  <si>
    <t>yingyindian.com</t>
  </si>
  <si>
    <t>37tube.dj</t>
  </si>
  <si>
    <t>koluniversity.in</t>
  </si>
  <si>
    <t>cellmapper.net</t>
  </si>
  <si>
    <t>moya-tayna.ru</t>
  </si>
  <si>
    <t>indianjobsalert.in</t>
  </si>
  <si>
    <t>runningwithspoons.com</t>
  </si>
  <si>
    <t>tabtouch.com.au</t>
  </si>
  <si>
    <t>sanita.padova.it</t>
  </si>
  <si>
    <t>highwinds.com</t>
  </si>
  <si>
    <t>baise-maintenant.com</t>
  </si>
  <si>
    <t>homelessshelterdirectory.org</t>
  </si>
  <si>
    <t>baixartorrent.info</t>
  </si>
  <si>
    <t>konkurkomak.ir</t>
  </si>
  <si>
    <t>elsaoyunlari.org</t>
  </si>
  <si>
    <t>irtvserial.in</t>
  </si>
  <si>
    <t>yourrent2own.com</t>
  </si>
  <si>
    <t>vetrimatrimony.com</t>
  </si>
  <si>
    <t>victoriamilan.no</t>
  </si>
  <si>
    <t>jadidinfo.com</t>
  </si>
  <si>
    <t>designerliving.com</t>
  </si>
  <si>
    <t>navinavi-creditcard.com</t>
  </si>
  <si>
    <t>sonniq.ru</t>
  </si>
  <si>
    <t>c25k.com</t>
  </si>
  <si>
    <t>vin65.com</t>
  </si>
  <si>
    <t>tedigocomosehace.com</t>
  </si>
  <si>
    <t>everythingzoomer.com</t>
  </si>
  <si>
    <t>le1er.net</t>
  </si>
  <si>
    <t>moviki.ru</t>
  </si>
  <si>
    <t>seance.ru</t>
  </si>
  <si>
    <t>encode.ru</t>
  </si>
  <si>
    <t>br-petrobras.com.br</t>
  </si>
  <si>
    <t>coolstuff.dk</t>
  </si>
  <si>
    <t>android-er.blogspot.in</t>
  </si>
  <si>
    <t>cuaa.net</t>
  </si>
  <si>
    <t>mydentalapps.com</t>
  </si>
  <si>
    <t>molsoncoors.com</t>
  </si>
  <si>
    <t>maklarringen.se</t>
  </si>
  <si>
    <t>brazcubas.br</t>
  </si>
  <si>
    <t>lightverts.com</t>
  </si>
  <si>
    <t>kiffeu.se</t>
  </si>
  <si>
    <t>sportschools.ru</t>
  </si>
  <si>
    <t>synsam.se</t>
  </si>
  <si>
    <t>xxlnutrition.com</t>
  </si>
  <si>
    <t>lovefantasroman.ru</t>
  </si>
  <si>
    <t>maciag-offroad.de</t>
  </si>
  <si>
    <t>lexicalwordfinder.com</t>
  </si>
  <si>
    <t>flagco.com</t>
  </si>
  <si>
    <t>lady-popular.fr</t>
  </si>
  <si>
    <t>indexvas.hu</t>
  </si>
  <si>
    <t>webtranslateit.com</t>
  </si>
  <si>
    <t>sparkasse-iserlohn.de</t>
  </si>
  <si>
    <t>skeftomasteellhnika.blogspot.gr</t>
  </si>
  <si>
    <t>mercadodabola.net.br</t>
  </si>
  <si>
    <t>juggcrew.com</t>
  </si>
  <si>
    <t>socrambanque.fr</t>
  </si>
  <si>
    <t>iranic.com</t>
  </si>
  <si>
    <t>gtmf.jp</t>
  </si>
  <si>
    <t>tvarsivi.com</t>
  </si>
  <si>
    <t>clsoso.com</t>
  </si>
  <si>
    <t>instantfuckbook.com</t>
  </si>
  <si>
    <t>taphunter.com</t>
  </si>
  <si>
    <t>realmax.co.jp</t>
  </si>
  <si>
    <t>cityclub.com.mx</t>
  </si>
  <si>
    <t>chelsea24news.pl</t>
  </si>
  <si>
    <t>samsonopt.ru</t>
  </si>
  <si>
    <t>starbucks.tmall.com</t>
  </si>
  <si>
    <t>laundryview.com</t>
  </si>
  <si>
    <t>popculinary.com</t>
  </si>
  <si>
    <t>novagamme.com</t>
  </si>
  <si>
    <t>lupaworld.com</t>
  </si>
  <si>
    <t>genesishcc.com</t>
  </si>
  <si>
    <t>veganlobular.com</t>
  </si>
  <si>
    <t>cklass.net</t>
  </si>
  <si>
    <t>galaxyclix.com</t>
  </si>
  <si>
    <t>legal-library-books.com</t>
  </si>
  <si>
    <t>mycarinfo.com.my</t>
  </si>
  <si>
    <t>restproperty.ru</t>
  </si>
  <si>
    <t>kappamoto.com</t>
  </si>
  <si>
    <t>cds.org</t>
  </si>
  <si>
    <t>visitdublin.com</t>
  </si>
  <si>
    <t>indiekings.com</t>
  </si>
  <si>
    <t>xn--80aeatqv1al.xn--p1ai</t>
  </si>
  <si>
    <t>wayfarer.cz</t>
  </si>
  <si>
    <t>mcps.org</t>
  </si>
  <si>
    <t>medipartner.jp</t>
  </si>
  <si>
    <t>xxxcloud.top</t>
  </si>
  <si>
    <t>toriikengo.com</t>
  </si>
  <si>
    <t>freightnet.com</t>
  </si>
  <si>
    <t>lasertimepodcast.com</t>
  </si>
  <si>
    <t>cxh99.com</t>
  </si>
  <si>
    <t>1000porno.net</t>
  </si>
  <si>
    <t>rapidmedia.com</t>
  </si>
  <si>
    <t>bdpan.com</t>
  </si>
  <si>
    <t>papyrus.ir</t>
  </si>
  <si>
    <t>gomoviestv.co</t>
  </si>
  <si>
    <t>winxkizoyunlari.com</t>
  </si>
  <si>
    <t>nbastream.net</t>
  </si>
  <si>
    <t>invitereferrals.com</t>
  </si>
  <si>
    <t>ine.pt</t>
  </si>
  <si>
    <t>cafa.edu.cn</t>
  </si>
  <si>
    <t>ghbank.co.th</t>
  </si>
  <si>
    <t>realpassiveincomeideas.com</t>
  </si>
  <si>
    <t>kreuzfahrten.de</t>
  </si>
  <si>
    <t>atgds.com</t>
  </si>
  <si>
    <t>hyrecar.com</t>
  </si>
  <si>
    <t>accdn.net</t>
  </si>
  <si>
    <t>asef.org</t>
  </si>
  <si>
    <t>wrestlingclub.in</t>
  </si>
  <si>
    <t>elpueblo.com</t>
  </si>
  <si>
    <t>kalendrier.com</t>
  </si>
  <si>
    <t>statelotteriesresults.com</t>
  </si>
  <si>
    <t>pepsi.kz</t>
  </si>
  <si>
    <t>wangdaibus.com</t>
  </si>
  <si>
    <t>temponabytok.sk</t>
  </si>
  <si>
    <t>twitburc.com.tr</t>
  </si>
  <si>
    <t>gofirefly.org</t>
  </si>
  <si>
    <t>next24.pl</t>
  </si>
  <si>
    <t>datatau.com</t>
  </si>
  <si>
    <t>demene.com</t>
  </si>
  <si>
    <t>hotshot24.com</t>
  </si>
  <si>
    <t>estrellablanca.com.mx</t>
  </si>
  <si>
    <t>cruzeiro.com.br</t>
  </si>
  <si>
    <t>clicknfunny.com</t>
  </si>
  <si>
    <t>kakitube.se</t>
  </si>
  <si>
    <t>drnorthrup.com</t>
  </si>
  <si>
    <t>mirorgazma.ru</t>
  </si>
  <si>
    <t>pozdravka.com</t>
  </si>
  <si>
    <t>remsl.in</t>
  </si>
  <si>
    <t>shuttle.com</t>
  </si>
  <si>
    <t>beauty.ua</t>
  </si>
  <si>
    <t>alcon.com</t>
  </si>
  <si>
    <t>hondafcu.org</t>
  </si>
  <si>
    <t>eshko.ua</t>
  </si>
  <si>
    <t>sudradio.fr</t>
  </si>
  <si>
    <t>engagedforums.com</t>
  </si>
  <si>
    <t>atenahost.ir</t>
  </si>
  <si>
    <t>collectorcorps.com</t>
  </si>
  <si>
    <t>fnomceo.it</t>
  </si>
  <si>
    <t>otakotaku.com</t>
  </si>
  <si>
    <t>corporatestaffing.co.ke</t>
  </si>
  <si>
    <t>honeyquiz.com</t>
  </si>
  <si>
    <t>piv.one</t>
  </si>
  <si>
    <t>sjfzxm.com</t>
  </si>
  <si>
    <t>itnewsafrica.com</t>
  </si>
  <si>
    <t>visa.com.cn</t>
  </si>
  <si>
    <t>chinacdc.cn</t>
  </si>
  <si>
    <t>myjilboobs.com</t>
  </si>
  <si>
    <t>pcwindows.ir</t>
  </si>
  <si>
    <t>masklink.org</t>
  </si>
  <si>
    <t>frasershospitality.com</t>
  </si>
  <si>
    <t>apoteket.dk</t>
  </si>
  <si>
    <t>arzanmember.com</t>
  </si>
  <si>
    <t>gitxiv.com</t>
  </si>
  <si>
    <t>blsoar.com</t>
  </si>
  <si>
    <t>tgh.org</t>
  </si>
  <si>
    <t>waddell.com</t>
  </si>
  <si>
    <t>fotokid.in</t>
  </si>
  <si>
    <t>azafashions.com</t>
  </si>
  <si>
    <t>sharewbb.com</t>
  </si>
  <si>
    <t>samforum.org</t>
  </si>
  <si>
    <t>zones.com</t>
  </si>
  <si>
    <t>niji.or.jp</t>
  </si>
  <si>
    <t>spektrumzdravi.cz</t>
  </si>
  <si>
    <t>360mn.net</t>
  </si>
  <si>
    <t>metabox.io</t>
  </si>
  <si>
    <t>parisbymouth.com</t>
  </si>
  <si>
    <t>dkrht.com</t>
  </si>
  <si>
    <t>buzzdope.com</t>
  </si>
  <si>
    <t>wsche.com</t>
  </si>
  <si>
    <t>megasoftware.net</t>
  </si>
  <si>
    <t>newsbud.com</t>
  </si>
  <si>
    <t>sts-inc.co.jp</t>
  </si>
  <si>
    <t>farmhandsbook.com</t>
  </si>
  <si>
    <t>rabbit-converter.org</t>
  </si>
  <si>
    <t>furrynetwork.com</t>
  </si>
  <si>
    <t>directcellars.com</t>
  </si>
  <si>
    <t>atscholen.nl</t>
  </si>
  <si>
    <t>sony.co.id</t>
  </si>
  <si>
    <t>pildorasinformaticas.es</t>
  </si>
  <si>
    <t>berghaus.com</t>
  </si>
  <si>
    <t>gamemaniacs.ir</t>
  </si>
  <si>
    <t>techmaish.com</t>
  </si>
  <si>
    <t>scn.ru</t>
  </si>
  <si>
    <t>theinspiredeye.net</t>
  </si>
  <si>
    <t>bme.jp</t>
  </si>
  <si>
    <t>certifiedangusbeef.com</t>
  </si>
  <si>
    <t>online-business-summit.de</t>
  </si>
  <si>
    <t>lawnotes.in</t>
  </si>
  <si>
    <t>lydsy.com</t>
  </si>
  <si>
    <t>venum.com</t>
  </si>
  <si>
    <t>incestoreal.net</t>
  </si>
  <si>
    <t>rusdate.net</t>
  </si>
  <si>
    <t>segucerdc.cd</t>
  </si>
  <si>
    <t>tokaigroup.co.jp</t>
  </si>
  <si>
    <t>angliya.com</t>
  </si>
  <si>
    <t>geschenke-online.de</t>
  </si>
  <si>
    <t>baybil.net</t>
  </si>
  <si>
    <t>volutone.com</t>
  </si>
  <si>
    <t>marbellafamilyfun.com</t>
  </si>
  <si>
    <t>schoolwebpages.com</t>
  </si>
  <si>
    <t>growsumo.com</t>
  </si>
  <si>
    <t>ginzametrics.jp</t>
  </si>
  <si>
    <t>zoommer.ge</t>
  </si>
  <si>
    <t>uzver.tk</t>
  </si>
  <si>
    <t>israeldefense.co.il</t>
  </si>
  <si>
    <t>hubcaphaven.com</t>
  </si>
  <si>
    <t>indirveoyna.com</t>
  </si>
  <si>
    <t>daneshgahi.com</t>
  </si>
  <si>
    <t>therepublic.com</t>
  </si>
  <si>
    <t>hakusui-tempura.com</t>
  </si>
  <si>
    <t>bestforexeas.com</t>
  </si>
  <si>
    <t>angostores.com</t>
  </si>
  <si>
    <t>newsroom.co.nz</t>
  </si>
  <si>
    <t>rd-13.blogspot.com.br</t>
  </si>
  <si>
    <t>whatshelp.io</t>
  </si>
  <si>
    <t>tu-cottbus.de</t>
  </si>
  <si>
    <t>freelian.com</t>
  </si>
  <si>
    <t>yujia.com</t>
  </si>
  <si>
    <t>onreg.com</t>
  </si>
  <si>
    <t>corepic.net</t>
  </si>
  <si>
    <t>adultvideoscript.com</t>
  </si>
  <si>
    <t>jarviscity.com</t>
  </si>
  <si>
    <t>masorden.com</t>
  </si>
  <si>
    <t>ikyaglobal.com</t>
  </si>
  <si>
    <t>ka04b.com</t>
  </si>
  <si>
    <t>searchdatabase.com.cn</t>
  </si>
  <si>
    <t>crowdsave.net</t>
  </si>
  <si>
    <t>form1ca.ru</t>
  </si>
  <si>
    <t>conversadehomem.com.br</t>
  </si>
  <si>
    <t>puccini.pl</t>
  </si>
  <si>
    <t>zatoka-ua.com</t>
  </si>
  <si>
    <t>moukegaku.com</t>
  </si>
  <si>
    <t>mygateglobal.com</t>
  </si>
  <si>
    <t>viennalife.pl</t>
  </si>
  <si>
    <t>zopo.pro</t>
  </si>
  <si>
    <t>moyersoen.be</t>
  </si>
  <si>
    <t>angkorpost.net</t>
  </si>
  <si>
    <t>balaghah.net</t>
  </si>
  <si>
    <t>chinaexhibition.com</t>
  </si>
  <si>
    <t>sailflow.com</t>
  </si>
  <si>
    <t>hobbywing.com</t>
  </si>
  <si>
    <t>quoidenews.fr</t>
  </si>
  <si>
    <t>natephotographic.com</t>
  </si>
  <si>
    <t>redzer.tv</t>
  </si>
  <si>
    <t>mikeadriano.com</t>
  </si>
  <si>
    <t>shittoku.xyz</t>
  </si>
  <si>
    <t>shikotak.com</t>
  </si>
  <si>
    <t>mymarketing360.com</t>
  </si>
  <si>
    <t>genofond.org</t>
  </si>
  <si>
    <t>iranianconf.ir</t>
  </si>
  <si>
    <t>irecarga.com.br</t>
  </si>
  <si>
    <t>eclonline.com</t>
  </si>
  <si>
    <t>rauschenbach.de</t>
  </si>
  <si>
    <t>nhcue.edu.tw</t>
  </si>
  <si>
    <t>lustmap.ch</t>
  </si>
  <si>
    <t>weixinhost.com</t>
  </si>
  <si>
    <t>contra-costa.ca.us</t>
  </si>
  <si>
    <t>multishare.cz</t>
  </si>
  <si>
    <t>h3yun.com</t>
  </si>
  <si>
    <t>phrogz.net</t>
  </si>
  <si>
    <t>pocketfullofgrace.com</t>
  </si>
  <si>
    <t>megaspin.net</t>
  </si>
  <si>
    <t>sardegnalavoro.it</t>
  </si>
  <si>
    <t>philanthropynewsdigest.org</t>
  </si>
  <si>
    <t>geegeez.co.uk</t>
  </si>
  <si>
    <t>justhi5.com</t>
  </si>
  <si>
    <t>sparrowsms.com</t>
  </si>
  <si>
    <t>aana.com</t>
  </si>
  <si>
    <t>digisilkroad.com</t>
  </si>
  <si>
    <t>fujita-kanko.co.jp</t>
  </si>
  <si>
    <t>fodizi.net</t>
  </si>
  <si>
    <t>campz.fr</t>
  </si>
  <si>
    <t>cracksofthub.com</t>
  </si>
  <si>
    <t>bosplus.org</t>
  </si>
  <si>
    <t>sleepcountry.ca</t>
  </si>
  <si>
    <t>amone.com</t>
  </si>
  <si>
    <t>youmob.com</t>
  </si>
  <si>
    <t>kodeks.ru</t>
  </si>
  <si>
    <t>lib.mi.us</t>
  </si>
  <si>
    <t>alsaeedah-tv.com</t>
  </si>
  <si>
    <t>play-roms.com</t>
  </si>
  <si>
    <t>vipersets.net</t>
  </si>
  <si>
    <t>bitload.org</t>
  </si>
  <si>
    <t>xpn.org</t>
  </si>
  <si>
    <t>artistsnclients.com</t>
  </si>
  <si>
    <t>wetekforums.com</t>
  </si>
  <si>
    <t>pct.org.tw</t>
  </si>
  <si>
    <t>eaie.org</t>
  </si>
  <si>
    <t>turek.net.pl</t>
  </si>
  <si>
    <t>vesti-sochi.tv</t>
  </si>
  <si>
    <t>killersites.com</t>
  </si>
  <si>
    <t>postach.io</t>
  </si>
  <si>
    <t>lautre.net</t>
  </si>
  <si>
    <t>illustration-dd.com</t>
  </si>
  <si>
    <t>nuans.jp</t>
  </si>
  <si>
    <t>runningwarehouse.eu</t>
  </si>
  <si>
    <t>youcandealwithit.com</t>
  </si>
  <si>
    <t>sunx.co.jp</t>
  </si>
  <si>
    <t>budapestbylocals.com</t>
  </si>
  <si>
    <t>bonuscasinogames.club</t>
  </si>
  <si>
    <t>vsem-sovetki.ru</t>
  </si>
  <si>
    <t>hookem.com</t>
  </si>
  <si>
    <t>dpauls.com</t>
  </si>
  <si>
    <t>andes.info.ec</t>
  </si>
  <si>
    <t>eworkshop.ru</t>
  </si>
  <si>
    <t>f-2.com.tw</t>
  </si>
  <si>
    <t>kitty-bridge.com</t>
  </si>
  <si>
    <t>retrotubeclips.com</t>
  </si>
  <si>
    <t>ejobsglobal.com</t>
  </si>
  <si>
    <t>nonstopbonus.com</t>
  </si>
  <si>
    <t>worlduc.com</t>
  </si>
  <si>
    <t>inzercia.sk</t>
  </si>
  <si>
    <t>szajbajk.pl</t>
  </si>
  <si>
    <t>cibanco.com</t>
  </si>
  <si>
    <t>otto-shop.cz</t>
  </si>
  <si>
    <t>progamer.ru</t>
  </si>
  <si>
    <t>reddymatrimony.com</t>
  </si>
  <si>
    <t>magnumresearch.com</t>
  </si>
  <si>
    <t>pwc.com.au</t>
  </si>
  <si>
    <t>bikebiz.com</t>
  </si>
  <si>
    <t>bodystore.com</t>
  </si>
  <si>
    <t>papatogel.com</t>
  </si>
  <si>
    <t>kyoritsu-pub.co.jp</t>
  </si>
  <si>
    <t>kireinaonee3.com</t>
  </si>
  <si>
    <t>celeiro.pt</t>
  </si>
  <si>
    <t>sumai-kyufu.jp</t>
  </si>
  <si>
    <t>piatraonline.ro</t>
  </si>
  <si>
    <t>84kure.com</t>
  </si>
  <si>
    <t>weareholidays.com</t>
  </si>
  <si>
    <t>cvdesignr.com</t>
  </si>
  <si>
    <t>mktba22.blogspot.com</t>
  </si>
  <si>
    <t>thepokerbank.com</t>
  </si>
  <si>
    <t>sql-server-performance.com</t>
  </si>
  <si>
    <t>amazlet.com</t>
  </si>
  <si>
    <t>shyp.com</t>
  </si>
  <si>
    <t>invisiverse.com</t>
  </si>
  <si>
    <t>islamfactory.com</t>
  </si>
  <si>
    <t>auxbeam.com</t>
  </si>
  <si>
    <t>mailersend.com</t>
  </si>
  <si>
    <t>tcatmall.com</t>
  </si>
  <si>
    <t>paperdownloader.com</t>
  </si>
  <si>
    <t>goltisacademy.com</t>
  </si>
  <si>
    <t>ntn-bs.co.jp</t>
  </si>
  <si>
    <t>einaudigrieco.gov.it</t>
  </si>
  <si>
    <t>pixlee.com</t>
  </si>
  <si>
    <t>xn----0hccoa1apgkw5if.co.il</t>
  </si>
  <si>
    <t>lgoty-vsem.ru</t>
  </si>
  <si>
    <t>citadelonlinebanking.com</t>
  </si>
  <si>
    <t>jxmcqluntai.com</t>
  </si>
  <si>
    <t>romanticfantasy.ru</t>
  </si>
  <si>
    <t>web-blinds.com</t>
  </si>
  <si>
    <t>lenag-eva.ru</t>
  </si>
  <si>
    <t>cracxpro.com</t>
  </si>
  <si>
    <t>advantshop.net</t>
  </si>
  <si>
    <t>remit2india.com</t>
  </si>
  <si>
    <t>sit.no</t>
  </si>
  <si>
    <t>vimcasts.org</t>
  </si>
  <si>
    <t>invisioncommunity.co.uk</t>
  </si>
  <si>
    <t>aminomail.com</t>
  </si>
  <si>
    <t>embracon.com.br</t>
  </si>
  <si>
    <t>decimas.es</t>
  </si>
  <si>
    <t>saketime.jp</t>
  </si>
  <si>
    <t>b-cafe.net</t>
  </si>
  <si>
    <t>engineerboards.com</t>
  </si>
  <si>
    <t>grooger.com</t>
  </si>
  <si>
    <t>erogetrailers.com</t>
  </si>
  <si>
    <t>metalbondnyc.com</t>
  </si>
  <si>
    <t>pandanovels.com</t>
  </si>
  <si>
    <t>irishsportsdaily.com</t>
  </si>
  <si>
    <t>knb.ne.jp</t>
  </si>
  <si>
    <t>bumpsnbaby.com</t>
  </si>
  <si>
    <t>nonesuch.com</t>
  </si>
  <si>
    <t>paste.ee</t>
  </si>
  <si>
    <t>tatcenter.ru</t>
  </si>
  <si>
    <t>techlazy.com</t>
  </si>
  <si>
    <t>dekatop.com</t>
  </si>
  <si>
    <t>bolkart.az</t>
  </si>
  <si>
    <t>agonaskritis.gr</t>
  </si>
  <si>
    <t>download-learning-pdf-ebooks.com</t>
  </si>
  <si>
    <t>hpackageintransit.com</t>
  </si>
  <si>
    <t>omuor.com</t>
  </si>
  <si>
    <t>myboeingfleet.com</t>
  </si>
  <si>
    <t>nchc.org.tw</t>
  </si>
  <si>
    <t>stradivarius.tmall.com</t>
  </si>
  <si>
    <t>backercity.com</t>
  </si>
  <si>
    <t>jitterclick.it</t>
  </si>
  <si>
    <t>t-machinery.ru</t>
  </si>
  <si>
    <t>safood.tw</t>
  </si>
  <si>
    <t>myanimaltube.com</t>
  </si>
  <si>
    <t>windesk.com.tr</t>
  </si>
  <si>
    <t>webhostmu.com</t>
  </si>
  <si>
    <t>sethgodin.com</t>
  </si>
  <si>
    <t>autotrucktoys.com</t>
  </si>
  <si>
    <t>thepeerage.com</t>
  </si>
  <si>
    <t>logicalis.com</t>
  </si>
  <si>
    <t>efl.com.pl</t>
  </si>
  <si>
    <t>chibimaru.tv</t>
  </si>
  <si>
    <t>spreadshirt.at</t>
  </si>
  <si>
    <t>linker.ch</t>
  </si>
  <si>
    <t>e-vat.ir</t>
  </si>
  <si>
    <t>coemm.net</t>
  </si>
  <si>
    <t>pzb.cn</t>
  </si>
  <si>
    <t>carpimoto.it</t>
  </si>
  <si>
    <t>maisonstandards.com</t>
  </si>
  <si>
    <t>butlercc.edu</t>
  </si>
  <si>
    <t>napikviz.com</t>
  </si>
  <si>
    <t>hirmer-grosse-groessen.de</t>
  </si>
  <si>
    <t>belvilla.nl</t>
  </si>
  <si>
    <t>lhommemoderne.fr</t>
  </si>
  <si>
    <t>rasa212.wapka.mobi</t>
  </si>
  <si>
    <t>johnnie-o.com</t>
  </si>
  <si>
    <t>ryokuyou.co.jp</t>
  </si>
  <si>
    <t>ruonion.com</t>
  </si>
  <si>
    <t>vidaintegra.cl</t>
  </si>
  <si>
    <t>americanfloormats.com</t>
  </si>
  <si>
    <t>paddockspares.com</t>
  </si>
  <si>
    <t>hftdd.cn</t>
  </si>
  <si>
    <t>cameralk.com</t>
  </si>
  <si>
    <t>lentaru.livejournal.com</t>
  </si>
  <si>
    <t>aratana.jp</t>
  </si>
  <si>
    <t>ceon.rs</t>
  </si>
  <si>
    <t>upsa.es</t>
  </si>
  <si>
    <t>pinkpeonies.com</t>
  </si>
  <si>
    <t>bike-parts-honda.com</t>
  </si>
  <si>
    <t>onlineed.com</t>
  </si>
  <si>
    <t>netentcasino.com</t>
  </si>
  <si>
    <t>mvslim.com</t>
  </si>
  <si>
    <t>webmineral.com</t>
  </si>
  <si>
    <t>nudevista.be</t>
  </si>
  <si>
    <t>canlialem.com</t>
  </si>
  <si>
    <t>wattube.com</t>
  </si>
  <si>
    <t>handelsregister-online.net</t>
  </si>
  <si>
    <t>beritapns.com</t>
  </si>
  <si>
    <t>zwinti.com</t>
  </si>
  <si>
    <t>jellythink.com</t>
  </si>
  <si>
    <t>hotpussypics.com</t>
  </si>
  <si>
    <t>nubilefilms.org</t>
  </si>
  <si>
    <t>3535dy.com</t>
  </si>
  <si>
    <t>mysmartabc.com</t>
  </si>
  <si>
    <t>simplesads.com.br</t>
  </si>
  <si>
    <t>zlib.net</t>
  </si>
  <si>
    <t>irenmercato.it</t>
  </si>
  <si>
    <t>bullmarketbrokers.com</t>
  </si>
  <si>
    <t>tradesignalonline.com</t>
  </si>
  <si>
    <t>jy391.com</t>
  </si>
  <si>
    <t>allzine.org</t>
  </si>
  <si>
    <t>rue89bordeaux.com</t>
  </si>
  <si>
    <t>whittard.co.uk</t>
  </si>
  <si>
    <t>pet2me.com</t>
  </si>
  <si>
    <t>ministeriofiel.com.br</t>
  </si>
  <si>
    <t>gaps.edu.ru</t>
  </si>
  <si>
    <t>loan-trading.net</t>
  </si>
  <si>
    <t>conceiveeasy.com</t>
  </si>
  <si>
    <t>pmcu.org</t>
  </si>
  <si>
    <t>ranchiwomenscollege.in</t>
  </si>
  <si>
    <t>abbassa.wordpress.com</t>
  </si>
  <si>
    <t>getquantumvision.org</t>
  </si>
  <si>
    <t>ioz.ac.cn</t>
  </si>
  <si>
    <t>vinissimus.com</t>
  </si>
  <si>
    <t>anbretailonline.com</t>
  </si>
  <si>
    <t>discount-project.xyz</t>
  </si>
  <si>
    <t>comicbookreadingorders.com</t>
  </si>
  <si>
    <t>bsnteamsports.com</t>
  </si>
  <si>
    <t>futurosahara.net</t>
  </si>
  <si>
    <t>lv8888.co</t>
  </si>
  <si>
    <t>johnsmithlegacy.co.uk</t>
  </si>
  <si>
    <t>zeta.kz</t>
  </si>
  <si>
    <t>radios.com.do</t>
  </si>
  <si>
    <t>litecoinfaucet.info</t>
  </si>
  <si>
    <t>pik-comfort.ru</t>
  </si>
  <si>
    <t>anunciosex.com</t>
  </si>
  <si>
    <t>cilel.jp</t>
  </si>
  <si>
    <t>casapia.com</t>
  </si>
  <si>
    <t>iwakifc.com</t>
  </si>
  <si>
    <t>oriveg.com</t>
  </si>
  <si>
    <t>edmmaxx.com</t>
  </si>
  <si>
    <t>faithhub.net</t>
  </si>
  <si>
    <t>knowledgephilic.in</t>
  </si>
  <si>
    <t>exxxoticaexpo.com</t>
  </si>
  <si>
    <t>stukent.com</t>
  </si>
  <si>
    <t>indoxxi.online</t>
  </si>
  <si>
    <t>ewebguru.com</t>
  </si>
  <si>
    <t>yourpayroll.com.au</t>
  </si>
  <si>
    <t>sogebanking.com</t>
  </si>
  <si>
    <t>staugustine.com</t>
  </si>
  <si>
    <t>e-tetradio.gr</t>
  </si>
  <si>
    <t>clubfreetime.com</t>
  </si>
  <si>
    <t>movies4k.club</t>
  </si>
  <si>
    <t>teps.or.kr</t>
  </si>
  <si>
    <t>shlf.sh</t>
  </si>
  <si>
    <t>hikvisioneurope.com</t>
  </si>
  <si>
    <t>defencetalk.com</t>
  </si>
  <si>
    <t>dou4la.com</t>
  </si>
  <si>
    <t>tiendanimal.pt</t>
  </si>
  <si>
    <t>festivaisverao.com</t>
  </si>
  <si>
    <t>ks.gov.ba</t>
  </si>
  <si>
    <t>etcp.cn</t>
  </si>
  <si>
    <t>katushkin.ru</t>
  </si>
  <si>
    <t>severa.com</t>
  </si>
  <si>
    <t>wohnen-im-alter.de</t>
  </si>
  <si>
    <t>graychic.co.kr</t>
  </si>
  <si>
    <t>onlineclothingstudy.com</t>
  </si>
  <si>
    <t>blueserver.ir</t>
  </si>
  <si>
    <t>ryanmovies.com</t>
  </si>
  <si>
    <t>yczbb.com</t>
  </si>
  <si>
    <t>ultrayoung.top</t>
  </si>
  <si>
    <t>picosmos.net</t>
  </si>
  <si>
    <t>maprosperite.com</t>
  </si>
  <si>
    <t>720-hd.me</t>
  </si>
  <si>
    <t>dethithu.net</t>
  </si>
  <si>
    <t>gtrk-omsk.ru</t>
  </si>
  <si>
    <t>thewebsitetemplate.info</t>
  </si>
  <si>
    <t>nakluky.cz</t>
  </si>
  <si>
    <t>trustutn.org</t>
  </si>
  <si>
    <t>roadnow.com</t>
  </si>
  <si>
    <t>wargameexclusive.com</t>
  </si>
  <si>
    <t>elitesingles.com.mx</t>
  </si>
  <si>
    <t>disdette360.it</t>
  </si>
  <si>
    <t>sexosemduvida.com</t>
  </si>
  <si>
    <t>namcars.net</t>
  </si>
  <si>
    <t>99files.net</t>
  </si>
  <si>
    <t>pafkiet.edu.pk</t>
  </si>
  <si>
    <t>penmusic.ir</t>
  </si>
  <si>
    <t>9kefa.com</t>
  </si>
  <si>
    <t>thermex.ru</t>
  </si>
  <si>
    <t>vergegirl.com</t>
  </si>
  <si>
    <t>c-date.com.br</t>
  </si>
  <si>
    <t>dose.com</t>
  </si>
  <si>
    <t>planetamega.com</t>
  </si>
  <si>
    <t>wowerotica.com</t>
  </si>
  <si>
    <t>tvcc.edu</t>
  </si>
  <si>
    <t>topfullgames.com</t>
  </si>
  <si>
    <t>polymer.cn</t>
  </si>
  <si>
    <t>smeleader.com</t>
  </si>
  <si>
    <t>yourhomebasedmom.com</t>
  </si>
  <si>
    <t>aacc.org</t>
  </si>
  <si>
    <t>vceguide.com</t>
  </si>
  <si>
    <t>haberdenizli.com</t>
  </si>
  <si>
    <t>emojicons.com</t>
  </si>
  <si>
    <t>hanginghyena.com</t>
  </si>
  <si>
    <t>ogretmenevine.com</t>
  </si>
  <si>
    <t>sotee.com</t>
  </si>
  <si>
    <t>hostnownow.com</t>
  </si>
  <si>
    <t>zeb.be</t>
  </si>
  <si>
    <t>docdoc.com</t>
  </si>
  <si>
    <t>ddmg.com</t>
  </si>
  <si>
    <t>culturedub.com</t>
  </si>
  <si>
    <t>arabianchain.org</t>
  </si>
  <si>
    <t>netent.com</t>
  </si>
  <si>
    <t>slnewslanka.com</t>
  </si>
  <si>
    <t>nixgut.wordpress.com</t>
  </si>
  <si>
    <t>cuv2.com</t>
  </si>
  <si>
    <t>leonkiss.com</t>
  </si>
  <si>
    <t>dowjones.jobs</t>
  </si>
  <si>
    <t>2219sg2.net</t>
  </si>
  <si>
    <t>technologychaoban.com</t>
  </si>
  <si>
    <t>unitymediaforum.de</t>
  </si>
  <si>
    <t>sheetjs.com</t>
  </si>
  <si>
    <t>intersport.at</t>
  </si>
  <si>
    <t>bluesguitarunleashed.com</t>
  </si>
  <si>
    <t>vtstateparks.com</t>
  </si>
  <si>
    <t>lechotouristique.com</t>
  </si>
  <si>
    <t>nethunter.com</t>
  </si>
  <si>
    <t>camofire.com</t>
  </si>
  <si>
    <t>japanandworld.net</t>
  </si>
  <si>
    <t>gopract.com</t>
  </si>
  <si>
    <t>procempa.com.br</t>
  </si>
  <si>
    <t>vital-it.ch</t>
  </si>
  <si>
    <t>koe.org.gr</t>
  </si>
  <si>
    <t>aroma-butik.ru</t>
  </si>
  <si>
    <t>chatbonga.com</t>
  </si>
  <si>
    <t>planowaniewesela.pl</t>
  </si>
  <si>
    <t>streakwave.com</t>
  </si>
  <si>
    <t>receitasparatodososgostos.com</t>
  </si>
  <si>
    <t>fondriest.com</t>
  </si>
  <si>
    <t>epainfo.pl</t>
  </si>
  <si>
    <t>sovet-podarok.ru</t>
  </si>
  <si>
    <t>firmsbase.ru</t>
  </si>
  <si>
    <t>overwatchporn.xxx</t>
  </si>
  <si>
    <t>aardvarkianparadise.tumblr.com</t>
  </si>
  <si>
    <t>weshop.co.id</t>
  </si>
  <si>
    <t>laborsadeipiccoli.com</t>
  </si>
  <si>
    <t>data98.com</t>
  </si>
  <si>
    <t>dogwood.com.cn</t>
  </si>
  <si>
    <t>labrujeriablanca.com</t>
  </si>
  <si>
    <t>higashisa.com</t>
  </si>
  <si>
    <t>trumarkonline.org</t>
  </si>
  <si>
    <t>adult-videos-xxx.com</t>
  </si>
  <si>
    <t>ethex.co</t>
  </si>
  <si>
    <t>hawaiiantowns.com</t>
  </si>
  <si>
    <t>tip.ba</t>
  </si>
  <si>
    <t>789.com.cn</t>
  </si>
  <si>
    <t>takkyu-navi.jp</t>
  </si>
  <si>
    <t>1min.in</t>
  </si>
  <si>
    <t>thai.net</t>
  </si>
  <si>
    <t>signs365.com</t>
  </si>
  <si>
    <t>icoachmath.com</t>
  </si>
  <si>
    <t>ab-ilan.com</t>
  </si>
  <si>
    <t>weareworship.com</t>
  </si>
  <si>
    <t>xtecher.com</t>
  </si>
  <si>
    <t>natethesnake.com</t>
  </si>
  <si>
    <t>frbatlanta.org</t>
  </si>
  <si>
    <t>jobmarket.com.hk</t>
  </si>
  <si>
    <t>expedia.cn</t>
  </si>
  <si>
    <t>aabworld.com</t>
  </si>
  <si>
    <t>joppot.info</t>
  </si>
  <si>
    <t>larvf.com</t>
  </si>
  <si>
    <t>miscaricaturas.com</t>
  </si>
  <si>
    <t>sepin.es</t>
  </si>
  <si>
    <t>syfy.fr</t>
  </si>
  <si>
    <t>xiaomi.net</t>
  </si>
  <si>
    <t>thesoftlanding.com</t>
  </si>
  <si>
    <t>houseofwrestling.com.br</t>
  </si>
  <si>
    <t>melissassouthernstylekitchen.com</t>
  </si>
  <si>
    <t>day.com</t>
  </si>
  <si>
    <t>gvdb.org</t>
  </si>
  <si>
    <t>ip150.com</t>
  </si>
  <si>
    <t>shuyue.cc</t>
  </si>
  <si>
    <t>temateater.net</t>
  </si>
  <si>
    <t>edurobots.ru</t>
  </si>
  <si>
    <t>phinf.net</t>
  </si>
  <si>
    <t>dashitz.com</t>
  </si>
  <si>
    <t>quickdownloadarchive.download</t>
  </si>
  <si>
    <t>codalab.org</t>
  </si>
  <si>
    <t>postman.co</t>
  </si>
  <si>
    <t>dartdocs.org</t>
  </si>
  <si>
    <t>filestackapi.com</t>
  </si>
  <si>
    <t>jangoram.com</t>
  </si>
  <si>
    <t>everfuntravel.com</t>
  </si>
  <si>
    <t>koocash.com</t>
  </si>
  <si>
    <t>serai.jp</t>
  </si>
  <si>
    <t>cac.org</t>
  </si>
  <si>
    <t>3699wz.com</t>
  </si>
  <si>
    <t>angelslinks.com</t>
  </si>
  <si>
    <t>mbvans.com</t>
  </si>
  <si>
    <t>aromashka.ru</t>
  </si>
  <si>
    <t>ucando.pl</t>
  </si>
  <si>
    <t>lixil.com</t>
  </si>
  <si>
    <t>in-the-sky.org</t>
  </si>
  <si>
    <t>katalogsmakow.pl</t>
  </si>
  <si>
    <t>sportscn.com</t>
  </si>
  <si>
    <t>jrrshop.com</t>
  </si>
  <si>
    <t>sogatinhas.net</t>
  </si>
  <si>
    <t>thememountain.com</t>
  </si>
  <si>
    <t>maedler.de</t>
  </si>
  <si>
    <t>m2voice.com</t>
  </si>
  <si>
    <t>sdf.gov.az</t>
  </si>
  <si>
    <t>white-windows.ru</t>
  </si>
  <si>
    <t>mtrk.uz</t>
  </si>
  <si>
    <t>fgb.ae</t>
  </si>
  <si>
    <t>lebarmy.gov.lb</t>
  </si>
  <si>
    <t>gamez.ru</t>
  </si>
  <si>
    <t>digiduif.nl</t>
  </si>
  <si>
    <t>ifccenter.com</t>
  </si>
  <si>
    <t>parisgamesweek.com</t>
  </si>
  <si>
    <t>haber53.com</t>
  </si>
  <si>
    <t>animalsexfun.com</t>
  </si>
  <si>
    <t>ena.fr</t>
  </si>
  <si>
    <t>sherrihill.com</t>
  </si>
  <si>
    <t>sconto.sk</t>
  </si>
  <si>
    <t>caretaker-au.tumblr.com</t>
  </si>
  <si>
    <t>acesdownload.nic.in</t>
  </si>
  <si>
    <t>ivoirmixdj.com</t>
  </si>
  <si>
    <t>univ-jijel.dz</t>
  </si>
  <si>
    <t>bkashcluster.com</t>
  </si>
  <si>
    <t>mobiliteit.lu</t>
  </si>
  <si>
    <t>queen-of-theme-party-games.com</t>
  </si>
  <si>
    <t>rexsoftware.com</t>
  </si>
  <si>
    <t>hapari.com</t>
  </si>
  <si>
    <t>chinacity.org.cn</t>
  </si>
  <si>
    <t>online-rosstour.ru</t>
  </si>
  <si>
    <t>djmatal.com</t>
  </si>
  <si>
    <t>giftskickshaw.webcam</t>
  </si>
  <si>
    <t>bahareparastouha.com</t>
  </si>
  <si>
    <t>uob.edu.pk</t>
  </si>
  <si>
    <t>paopaorobot.org</t>
  </si>
  <si>
    <t>endurotribe.com</t>
  </si>
  <si>
    <t>mapa.es</t>
  </si>
  <si>
    <t>saiyou-travel-mate.com</t>
  </si>
  <si>
    <t>wikiznanie.ru</t>
  </si>
  <si>
    <t>pulsar.ua</t>
  </si>
  <si>
    <t>radiumone.com</t>
  </si>
  <si>
    <t>kuzpress.ru</t>
  </si>
  <si>
    <t>myefox.it</t>
  </si>
  <si>
    <t>fucktube.me</t>
  </si>
  <si>
    <t>520cfc.com</t>
  </si>
  <si>
    <t>zz.vc</t>
  </si>
  <si>
    <t>southpawer.com</t>
  </si>
  <si>
    <t>hasolidit.com</t>
  </si>
  <si>
    <t>getthatprosound.com</t>
  </si>
  <si>
    <t>zidisha.org</t>
  </si>
  <si>
    <t>slokino.com</t>
  </si>
  <si>
    <t>portaltatrzanski.com</t>
  </si>
  <si>
    <t>broan.com</t>
  </si>
  <si>
    <t>rireetchansons.fr</t>
  </si>
  <si>
    <t>f4freesoftware.com</t>
  </si>
  <si>
    <t>onlineorderingsecure.com</t>
  </si>
  <si>
    <t>markazesh.com</t>
  </si>
  <si>
    <t>ewybory.eu</t>
  </si>
  <si>
    <t>posthentai.com</t>
  </si>
  <si>
    <t>graphiline.com</t>
  </si>
  <si>
    <t>sirochro.com</t>
  </si>
  <si>
    <t>unip-objetivo.br</t>
  </si>
  <si>
    <t>snalc.fr</t>
  </si>
  <si>
    <t>zupi.com.br</t>
  </si>
  <si>
    <t>rb7.ru</t>
  </si>
  <si>
    <t>theblogpress.com</t>
  </si>
  <si>
    <t>hufi.edu.vn</t>
  </si>
  <si>
    <t>hitachi-koki.co.jp</t>
  </si>
  <si>
    <t>happy.com.tr</t>
  </si>
  <si>
    <t>telechargerslivres.site</t>
  </si>
  <si>
    <t>slc-mie.com</t>
  </si>
  <si>
    <t>prawo-jazdy-360.pl</t>
  </si>
  <si>
    <t>volksbank-brawo.de</t>
  </si>
  <si>
    <t>funtastickorea.com</t>
  </si>
  <si>
    <t>clancrackers.com</t>
  </si>
  <si>
    <t>older4me.com</t>
  </si>
  <si>
    <t>fearlessdesign.tumblr.com</t>
  </si>
  <si>
    <t>dyson.hk</t>
  </si>
  <si>
    <t>hotxnxxporn.com</t>
  </si>
  <si>
    <t>getyour-gift.de</t>
  </si>
  <si>
    <t>optioncarriere.ch</t>
  </si>
  <si>
    <t>torrents-tracker.com</t>
  </si>
  <si>
    <t>bridgechat.co.kr</t>
  </si>
  <si>
    <t>osmo-edel.jp</t>
  </si>
  <si>
    <t>saint-coran.net</t>
  </si>
  <si>
    <t>verkehrsrundschau.de</t>
  </si>
  <si>
    <t>the-shard.com</t>
  </si>
  <si>
    <t>oaklandlibrary.org</t>
  </si>
  <si>
    <t>modelcarworld.de</t>
  </si>
  <si>
    <t>soobakc.com</t>
  </si>
  <si>
    <t>soubh.com.br</t>
  </si>
  <si>
    <t>htk-jp.com</t>
  </si>
  <si>
    <t>rbsworldpay.com</t>
  </si>
  <si>
    <t>brl.se</t>
  </si>
  <si>
    <t>abogadosparatodos.net</t>
  </si>
  <si>
    <t>adtraction.com</t>
  </si>
  <si>
    <t>veckorevyn.com</t>
  </si>
  <si>
    <t>sapo.vn</t>
  </si>
  <si>
    <t>mostbeautifulman.com</t>
  </si>
  <si>
    <t>icauto.com.cn</t>
  </si>
  <si>
    <t>toutiaogirls.com</t>
  </si>
  <si>
    <t>picmy.jp</t>
  </si>
  <si>
    <t>threadic.com</t>
  </si>
  <si>
    <t>xxxwebtraffic.com</t>
  </si>
  <si>
    <t>art-assorty.ru</t>
  </si>
  <si>
    <t>citysport.com.pl</t>
  </si>
  <si>
    <t>lrrd.org</t>
  </si>
  <si>
    <t>granatum.com.br</t>
  </si>
  <si>
    <t>holdsport.dk</t>
  </si>
  <si>
    <t>tv777.net</t>
  </si>
  <si>
    <t>pv-tech.org</t>
  </si>
  <si>
    <t>fastudent.com</t>
  </si>
  <si>
    <t>masschallenge.org</t>
  </si>
  <si>
    <t>farsisubtitle.com</t>
  </si>
  <si>
    <t>audiblerange.com</t>
  </si>
  <si>
    <t>penang.gov.my</t>
  </si>
  <si>
    <t>chessok.com</t>
  </si>
  <si>
    <t>mediapure.ru</t>
  </si>
  <si>
    <t>mieyell.jp</t>
  </si>
  <si>
    <t>auctionstealer.com</t>
  </si>
  <si>
    <t>peopo.org</t>
  </si>
  <si>
    <t>winarchiver.com</t>
  </si>
  <si>
    <t>winelibrary.com</t>
  </si>
  <si>
    <t>tsfjazz.com</t>
  </si>
  <si>
    <t>e-hub.com</t>
  </si>
  <si>
    <t>timetv.ru</t>
  </si>
  <si>
    <t>gfps.com</t>
  </si>
  <si>
    <t>vuejsdevelopers.com</t>
  </si>
  <si>
    <t>damaneh.net</t>
  </si>
  <si>
    <t>doulci-activator.com</t>
  </si>
  <si>
    <t>joponline.org</t>
  </si>
  <si>
    <t>thestockobserver.com</t>
  </si>
  <si>
    <t>mapleroyals.net</t>
  </si>
  <si>
    <t>getwall.ru</t>
  </si>
  <si>
    <t>cprm.gov.br</t>
  </si>
  <si>
    <t>hadhwanaagnews.com</t>
  </si>
  <si>
    <t>zirmed.com</t>
  </si>
  <si>
    <t>bazar.cz</t>
  </si>
  <si>
    <t>forumsactifs.com</t>
  </si>
  <si>
    <t>taccuma.com</t>
  </si>
  <si>
    <t>veritas.kr</t>
  </si>
  <si>
    <t>skdesu.com</t>
  </si>
  <si>
    <t>1mps.ru</t>
  </si>
  <si>
    <t>diigen.com</t>
  </si>
  <si>
    <t>time4news.ir</t>
  </si>
  <si>
    <t>pkjobsalert.com</t>
  </si>
  <si>
    <t>opendotcom.it</t>
  </si>
  <si>
    <t>bmw5.co.uk</t>
  </si>
  <si>
    <t>hausbau-forum.de</t>
  </si>
  <si>
    <t>samsungia.com</t>
  </si>
  <si>
    <t>freeimageconverter.com</t>
  </si>
  <si>
    <t>afghan-wireless.com</t>
  </si>
  <si>
    <t>18porn.sex</t>
  </si>
  <si>
    <t>valtur.it</t>
  </si>
  <si>
    <t>weshop.co.th</t>
  </si>
  <si>
    <t>isss.gob.sv</t>
  </si>
  <si>
    <t>vanyes.com</t>
  </si>
  <si>
    <t>dominos.be</t>
  </si>
  <si>
    <t>multisalachannel.net</t>
  </si>
  <si>
    <t>umeltsi.ru</t>
  </si>
  <si>
    <t>leadsgate.com</t>
  </si>
  <si>
    <t>tourismpei.com</t>
  </si>
  <si>
    <t>goluckylive.com</t>
  </si>
  <si>
    <t>muysencillo.com</t>
  </si>
  <si>
    <t>tre-mg.jus.br</t>
  </si>
  <si>
    <t>modskinpro.com</t>
  </si>
  <si>
    <t>azersigorta-az.com</t>
  </si>
  <si>
    <t>476vi285.stream</t>
  </si>
  <si>
    <t>nio.io</t>
  </si>
  <si>
    <t>igla.ru</t>
  </si>
  <si>
    <t>biolab.si</t>
  </si>
  <si>
    <t>pinkgirlgames.com</t>
  </si>
  <si>
    <t>boutell.com</t>
  </si>
  <si>
    <t>hubs.ua</t>
  </si>
  <si>
    <t>valladolid.es</t>
  </si>
  <si>
    <t>burza.com.hr</t>
  </si>
  <si>
    <t>humoras.net</t>
  </si>
  <si>
    <t>usj.edu</t>
  </si>
  <si>
    <t>kallxo.com</t>
  </si>
  <si>
    <t>fleetnews.co.uk</t>
  </si>
  <si>
    <t>avis.gr</t>
  </si>
  <si>
    <t>finnishdesignshop.com</t>
  </si>
  <si>
    <t>liobet.com</t>
  </si>
  <si>
    <t>chargerback.com</t>
  </si>
  <si>
    <t>free97.cn</t>
  </si>
  <si>
    <t>ayuwe.com</t>
  </si>
  <si>
    <t>theelectroniccigarette.co.uk</t>
  </si>
  <si>
    <t>lingmo.global</t>
  </si>
  <si>
    <t>texts.news</t>
  </si>
  <si>
    <t>tabihack.jp</t>
  </si>
  <si>
    <t>kakazhuanjia.com</t>
  </si>
  <si>
    <t>pensions.gov.lk</t>
  </si>
  <si>
    <t>onlineshop.cz</t>
  </si>
  <si>
    <t>finalgear.com</t>
  </si>
  <si>
    <t>cite-catholique.org</t>
  </si>
  <si>
    <t>asteenporn.com</t>
  </si>
  <si>
    <t>oncorpsreports.com</t>
  </si>
  <si>
    <t>dpstream.to</t>
  </si>
  <si>
    <t>1mbup.com</t>
  </si>
  <si>
    <t>labstar.com</t>
  </si>
  <si>
    <t>livefromiceland.is</t>
  </si>
  <si>
    <t>vuoriclothing.com</t>
  </si>
  <si>
    <t>kinorebus.net</t>
  </si>
  <si>
    <t>grouplens.org</t>
  </si>
  <si>
    <t>casegod.net</t>
  </si>
  <si>
    <t>shinko-keirin.co.jp</t>
  </si>
  <si>
    <t>youngmodelclub.com</t>
  </si>
  <si>
    <t>wwf.or.jp</t>
  </si>
  <si>
    <t>midttrafik.dk</t>
  </si>
  <si>
    <t>pixmega.org</t>
  </si>
  <si>
    <t>vainu.io</t>
  </si>
  <si>
    <t>haseko-hln.co.jp</t>
  </si>
  <si>
    <t>moonton.com</t>
  </si>
  <si>
    <t>my-estub.com</t>
  </si>
  <si>
    <t>jlcollinsnh.com</t>
  </si>
  <si>
    <t>kicpa.or.kr</t>
  </si>
  <si>
    <t>dragdis.com</t>
  </si>
  <si>
    <t>hitoxu.com</t>
  </si>
  <si>
    <t>notonly.ru</t>
  </si>
  <si>
    <t>pavingexpert.com</t>
  </si>
  <si>
    <t>10appstore.net</t>
  </si>
  <si>
    <t>spritpreismonitor.de</t>
  </si>
  <si>
    <t>chanbrothers.com</t>
  </si>
  <si>
    <t>gavbus66.com</t>
  </si>
  <si>
    <t>thezombieinfection.com</t>
  </si>
  <si>
    <t>portalsafadas.info</t>
  </si>
  <si>
    <t>yates.com.au</t>
  </si>
  <si>
    <t>datawrapper.de</t>
  </si>
  <si>
    <t>opiniones-verificadas.com</t>
  </si>
  <si>
    <t>jaguars.com</t>
  </si>
  <si>
    <t>wfinfo.cn</t>
  </si>
  <si>
    <t>liczby.pl</t>
  </si>
  <si>
    <t>237online.com</t>
  </si>
  <si>
    <t>homemasters.ru</t>
  </si>
  <si>
    <t>channeli.in</t>
  </si>
  <si>
    <t>wearvr.com</t>
  </si>
  <si>
    <t>usabaseball.com</t>
  </si>
  <si>
    <t>lifeblogid.com</t>
  </si>
  <si>
    <t>red-goose.com</t>
  </si>
  <si>
    <t>mergely.com</t>
  </si>
  <si>
    <t>uhv.edu</t>
  </si>
  <si>
    <t>priyataunk.com</t>
  </si>
  <si>
    <t>club-oracle.com</t>
  </si>
  <si>
    <t>clippings.me</t>
  </si>
  <si>
    <t>mivarom.ro</t>
  </si>
  <si>
    <t>avfor.ru</t>
  </si>
  <si>
    <t>bloggood.ru</t>
  </si>
  <si>
    <t>leigod.cn</t>
  </si>
  <si>
    <t>dhl.no</t>
  </si>
  <si>
    <t>naukri2000.com</t>
  </si>
  <si>
    <t>swingingseoul.com</t>
  </si>
  <si>
    <t>vogcopy.com</t>
  </si>
  <si>
    <t>es-novel.jp</t>
  </si>
  <si>
    <t>s1mobile.co.kr</t>
  </si>
  <si>
    <t>animalsextube.tv</t>
  </si>
  <si>
    <t>studyinjpn.com</t>
  </si>
  <si>
    <t>indianspices.com</t>
  </si>
  <si>
    <t>ddob.com</t>
  </si>
  <si>
    <t>brooksbrothers.co.jp</t>
  </si>
  <si>
    <t>navexglobal.com</t>
  </si>
  <si>
    <t>dcwhispers.com</t>
  </si>
  <si>
    <t>websequencediagrams.com</t>
  </si>
  <si>
    <t>degewo.de</t>
  </si>
  <si>
    <t>spandanamnews.blogspot.in</t>
  </si>
  <si>
    <t>adw.org</t>
  </si>
  <si>
    <t>computersprograms.net</t>
  </si>
  <si>
    <t>castedeurope.com</t>
  </si>
  <si>
    <t>fanqiele.com</t>
  </si>
  <si>
    <t>measureschool.com</t>
  </si>
  <si>
    <t>cadlinecommunity.co.uk</t>
  </si>
  <si>
    <t>betanews.net</t>
  </si>
  <si>
    <t>nexinus.com</t>
  </si>
  <si>
    <t>novelshouse.com</t>
  </si>
  <si>
    <t>dashfaucet.net</t>
  </si>
  <si>
    <t>sewandso.co.uk</t>
  </si>
  <si>
    <t>petitpaume.com</t>
  </si>
  <si>
    <t>wetheteachers.in</t>
  </si>
  <si>
    <t>sabaidea.com</t>
  </si>
  <si>
    <t>hgame.com</t>
  </si>
  <si>
    <t>ganclass.jp</t>
  </si>
  <si>
    <t>bahamabreeze.com</t>
  </si>
  <si>
    <t>trucosyastucias.com</t>
  </si>
  <si>
    <t>kintaiatweb.jp</t>
  </si>
  <si>
    <t>score3.fr</t>
  </si>
  <si>
    <t>soatividades.com</t>
  </si>
  <si>
    <t>apsiyon.com</t>
  </si>
  <si>
    <t>dogepay.com</t>
  </si>
  <si>
    <t>satflare.com</t>
  </si>
  <si>
    <t>winfortune.co</t>
  </si>
  <si>
    <t>embroedery.ru</t>
  </si>
  <si>
    <t>dealtoday.pk</t>
  </si>
  <si>
    <t>wistron.com.tw</t>
  </si>
  <si>
    <t>gcnhu.com</t>
  </si>
  <si>
    <t>xaau.edu.cn</t>
  </si>
  <si>
    <t>pepper.ninja</t>
  </si>
  <si>
    <t>gopack.com</t>
  </si>
  <si>
    <t>studentbostader.se</t>
  </si>
  <si>
    <t>fotogora.ru</t>
  </si>
  <si>
    <t>learncodeonline.in</t>
  </si>
  <si>
    <t>quepublishing.com</t>
  </si>
  <si>
    <t>themodders.org</t>
  </si>
  <si>
    <t>comune.livorno.it</t>
  </si>
  <si>
    <t>yingxiongshe.com</t>
  </si>
  <si>
    <t>tutorialgateway.org</t>
  </si>
  <si>
    <t>agora.co.uk</t>
  </si>
  <si>
    <t>wheelpros.com</t>
  </si>
  <si>
    <t>ana-miler.net</t>
  </si>
  <si>
    <t>online-billpay.com</t>
  </si>
  <si>
    <t>luchoedu.org</t>
  </si>
  <si>
    <t>wlrn.org</t>
  </si>
  <si>
    <t>cagdasses.com</t>
  </si>
  <si>
    <t>vozrojdeniesveta.com</t>
  </si>
  <si>
    <t>bancotucuman.com.ar</t>
  </si>
  <si>
    <t>wk-rh.fr</t>
  </si>
  <si>
    <t>ummundodecoisaas.blogspot.com.br</t>
  </si>
  <si>
    <t>infotepvirtual.com</t>
  </si>
  <si>
    <t>fitness-experts.de</t>
  </si>
  <si>
    <t>mamokazje.pl</t>
  </si>
  <si>
    <t>realtrading.pro</t>
  </si>
  <si>
    <t>vikingrange.com</t>
  </si>
  <si>
    <t>syria.news</t>
  </si>
  <si>
    <t>garudamiles.com</t>
  </si>
  <si>
    <t>workinentertainment.com</t>
  </si>
  <si>
    <t>kulturizmas.net</t>
  </si>
  <si>
    <t>nir-vanna.ru</t>
  </si>
  <si>
    <t>ausliebezumduft.de</t>
  </si>
  <si>
    <t>blogdefarmacia.com</t>
  </si>
  <si>
    <t>beyondintractability.org</t>
  </si>
  <si>
    <t>otelo-easy.de</t>
  </si>
  <si>
    <t>tkcnf.com</t>
  </si>
  <si>
    <t>xignite.com</t>
  </si>
  <si>
    <t>mammaproof.org</t>
  </si>
  <si>
    <t>browardschools1.com</t>
  </si>
  <si>
    <t>sgoliver.net</t>
  </si>
  <si>
    <t>piczend.com</t>
  </si>
  <si>
    <t>theconsumer-savings.com</t>
  </si>
  <si>
    <t>xtremefactor.es</t>
  </si>
  <si>
    <t>congdongisocial.com</t>
  </si>
  <si>
    <t>cssd.ac.uk</t>
  </si>
  <si>
    <t>omypc.co.kr</t>
  </si>
  <si>
    <t>ubdavid.org</t>
  </si>
  <si>
    <t>trendinalia.com</t>
  </si>
  <si>
    <t>mob.hr</t>
  </si>
  <si>
    <t>sg.com.mx</t>
  </si>
  <si>
    <t>yall0.ch</t>
  </si>
  <si>
    <t>fastml.com</t>
  </si>
  <si>
    <t>lgfl.net</t>
  </si>
  <si>
    <t>maccosmetics.com.cn</t>
  </si>
  <si>
    <t>fnbzambia.co.zm</t>
  </si>
  <si>
    <t>androidspain.es</t>
  </si>
  <si>
    <t>panskurabanamalicollege.org</t>
  </si>
  <si>
    <t>jesuschrist.ru</t>
  </si>
  <si>
    <t>vivotvstream.com</t>
  </si>
  <si>
    <t>opengeospatial.org</t>
  </si>
  <si>
    <t>cuncunle.com</t>
  </si>
  <si>
    <t>halokampus.com</t>
  </si>
  <si>
    <t>manicpanic.com</t>
  </si>
  <si>
    <t>mimpimalam.com</t>
  </si>
  <si>
    <t>coinmine.io</t>
  </si>
  <si>
    <t>macckey.com</t>
  </si>
  <si>
    <t>xxx.xxx</t>
  </si>
  <si>
    <t>kotyanlife.info</t>
  </si>
  <si>
    <t>umetal.com</t>
  </si>
  <si>
    <t>winterparkresort.com</t>
  </si>
  <si>
    <t>zswcn.com</t>
  </si>
  <si>
    <t>keyboard-layout-editor.com</t>
  </si>
  <si>
    <t>domeyashiro.tumblr.com</t>
  </si>
  <si>
    <t>cite-web.com</t>
  </si>
  <si>
    <t>borneobulletin.com.bn</t>
  </si>
  <si>
    <t>acehardware.co.id</t>
  </si>
  <si>
    <t>fortress-web.com</t>
  </si>
  <si>
    <t>nodevice.fr</t>
  </si>
  <si>
    <t>dasha.ro</t>
  </si>
  <si>
    <t>blackboxmycar.com</t>
  </si>
  <si>
    <t>burberrycareers.com</t>
  </si>
  <si>
    <t>satc.edu.br</t>
  </si>
  <si>
    <t>lostfan.ru</t>
  </si>
  <si>
    <t>bicycle-guider.com</t>
  </si>
  <si>
    <t>promane-mail.com</t>
  </si>
  <si>
    <t>fxmt.co</t>
  </si>
  <si>
    <t>btcili.net</t>
  </si>
  <si>
    <t>xxxsex1.com</t>
  </si>
  <si>
    <t>lectlaw.com</t>
  </si>
  <si>
    <t>nathalieschuterman.com</t>
  </si>
  <si>
    <t>lizard-tail.com</t>
  </si>
  <si>
    <t>klon-online.com</t>
  </si>
  <si>
    <t>amc-shanghai.cn</t>
  </si>
  <si>
    <t>xn--o9jg0o2b4k6dcap9555ehovc0szb84w.jp</t>
  </si>
  <si>
    <t>tama.com</t>
  </si>
  <si>
    <t>17sexvideo.com</t>
  </si>
  <si>
    <t>couponnetwork.fr</t>
  </si>
  <si>
    <t>spaghetti-interactive.it</t>
  </si>
  <si>
    <t>snaware.com</t>
  </si>
  <si>
    <t>01booster.com</t>
  </si>
  <si>
    <t>buildout.com</t>
  </si>
  <si>
    <t>betteresults.net</t>
  </si>
  <si>
    <t>firma-gamma.ru</t>
  </si>
  <si>
    <t>lonestar24hrer.com</t>
  </si>
  <si>
    <t>maxim99.com</t>
  </si>
  <si>
    <t>elephantinsider.com</t>
  </si>
  <si>
    <t>ugandaonline.net</t>
  </si>
  <si>
    <t>japanesefuck.com</t>
  </si>
  <si>
    <t>w-wallet.com</t>
  </si>
  <si>
    <t>collmex.de</t>
  </si>
  <si>
    <t>s-shiori.com</t>
  </si>
  <si>
    <t>choptsalad.com</t>
  </si>
  <si>
    <t>novaramedia.com</t>
  </si>
  <si>
    <t>turkdevs.com</t>
  </si>
  <si>
    <t>trophydepot.com</t>
  </si>
  <si>
    <t>racingnsw.com.au</t>
  </si>
  <si>
    <t>relax.com.ua</t>
  </si>
  <si>
    <t>clevvermail.com</t>
  </si>
  <si>
    <t>ser-game.ru</t>
  </si>
  <si>
    <t>ruiacollege.edu</t>
  </si>
  <si>
    <t>1001eda.com</t>
  </si>
  <si>
    <t>arcadesushi.com</t>
  </si>
  <si>
    <t>lynix.biz</t>
  </si>
  <si>
    <t>rocket.com</t>
  </si>
  <si>
    <t>bf2statistics.com</t>
  </si>
  <si>
    <t>infallout.ru</t>
  </si>
  <si>
    <t>narodni-divadlo.cz</t>
  </si>
  <si>
    <t>telugump4.org</t>
  </si>
  <si>
    <t>hdtshare.com</t>
  </si>
  <si>
    <t>downloadarchivequick.download</t>
  </si>
  <si>
    <t>fullhub.ru</t>
  </si>
  <si>
    <t>vashoot.com</t>
  </si>
  <si>
    <t>writersrelief.com</t>
  </si>
  <si>
    <t>mrn.com</t>
  </si>
  <si>
    <t>tbsandbox.com</t>
  </si>
  <si>
    <t>blackandmild.com</t>
  </si>
  <si>
    <t>sakaryagazetesi.com.tr</t>
  </si>
  <si>
    <t>tejaratasan.ir</t>
  </si>
  <si>
    <t>563porn.com</t>
  </si>
  <si>
    <t>marin.edu</t>
  </si>
  <si>
    <t>rewe-digital.com</t>
  </si>
  <si>
    <t>zdsearch.com</t>
  </si>
  <si>
    <t>grapheine.com</t>
  </si>
  <si>
    <t>kpnqwest.it</t>
  </si>
  <si>
    <t>donfisher.ru</t>
  </si>
  <si>
    <t>unicap.br</t>
  </si>
  <si>
    <t>bdsmpussysex.com</t>
  </si>
  <si>
    <t>rentalsunited.com</t>
  </si>
  <si>
    <t>louisianasportsman.com</t>
  </si>
  <si>
    <t>engisfun.com</t>
  </si>
  <si>
    <t>titoloshop.com</t>
  </si>
  <si>
    <t>gmatonline.cn</t>
  </si>
  <si>
    <t>perrysport.nl</t>
  </si>
  <si>
    <t>harpquiz.com</t>
  </si>
  <si>
    <t>classical-music.com</t>
  </si>
  <si>
    <t>princetonk12.org</t>
  </si>
  <si>
    <t>hsoubcdn.com</t>
  </si>
  <si>
    <t>kmph.com</t>
  </si>
  <si>
    <t>sponser.co.il</t>
  </si>
  <si>
    <t>broccoli.co.jp</t>
  </si>
  <si>
    <t>yeganestore.com</t>
  </si>
  <si>
    <t>xn--qevq9nxrd89ertr12m.com</t>
  </si>
  <si>
    <t>worc.ac.uk</t>
  </si>
  <si>
    <t>admissiontestportal.com</t>
  </si>
  <si>
    <t>kodiforu.com</t>
  </si>
  <si>
    <t>fsjob110.com</t>
  </si>
  <si>
    <t>prestig.ru</t>
  </si>
  <si>
    <t>creative-writing-now.com</t>
  </si>
  <si>
    <t>autoline.info</t>
  </si>
  <si>
    <t>arjunphp.com</t>
  </si>
  <si>
    <t>diabeticlifestyle.com</t>
  </si>
  <si>
    <t>rentalsource.com</t>
  </si>
  <si>
    <t>pesmarica.rs</t>
  </si>
  <si>
    <t>worldcdb.com</t>
  </si>
  <si>
    <t>kuriren.nu</t>
  </si>
  <si>
    <t>travelinsurancedirect.com.au</t>
  </si>
  <si>
    <t>porno-line.biz</t>
  </si>
  <si>
    <t>derbent.tv</t>
  </si>
  <si>
    <t>dcz.gov.ua</t>
  </si>
  <si>
    <t>2x2forum.ru</t>
  </si>
  <si>
    <t>adelphi.it</t>
  </si>
  <si>
    <t>zdamyto.com</t>
  </si>
  <si>
    <t>eurofinsgenomics.eu</t>
  </si>
  <si>
    <t>gsapubs.org</t>
  </si>
  <si>
    <t>dfsstv.cn</t>
  </si>
  <si>
    <t>jython.org</t>
  </si>
  <si>
    <t>body-factory.pl</t>
  </si>
  <si>
    <t>ajitvadakayil.blogspot.in</t>
  </si>
  <si>
    <t>alps.com</t>
  </si>
  <si>
    <t>lustich.de</t>
  </si>
  <si>
    <t>isilanlarikariyer.com</t>
  </si>
  <si>
    <t>worldradiomap.com</t>
  </si>
  <si>
    <t>6hp.space</t>
  </si>
  <si>
    <t>fstcdn.com</t>
  </si>
  <si>
    <t>yinxiu408.com</t>
  </si>
  <si>
    <t>smartmockups.com</t>
  </si>
  <si>
    <t>rollin.io</t>
  </si>
  <si>
    <t>enigma.com</t>
  </si>
  <si>
    <t>informpskov.ru</t>
  </si>
  <si>
    <t>industriahoje.com.br</t>
  </si>
  <si>
    <t>katch.ne.jp</t>
  </si>
  <si>
    <t>kaizerstore.gr</t>
  </si>
  <si>
    <t>mtv-ktv.net</t>
  </si>
  <si>
    <t>genealogic.review</t>
  </si>
  <si>
    <t>pcx.com.mx</t>
  </si>
  <si>
    <t>gtios.com</t>
  </si>
  <si>
    <t>atheismisunstoppable.com</t>
  </si>
  <si>
    <t>sergey-ivanisov.ru</t>
  </si>
  <si>
    <t>lovelu88.com</t>
  </si>
  <si>
    <t>japanfemdom.org</t>
  </si>
  <si>
    <t>maturecharm.com</t>
  </si>
  <si>
    <t>wow-colombia.com</t>
  </si>
  <si>
    <t>allnero.org</t>
  </si>
  <si>
    <t>bj.edu.cn</t>
  </si>
  <si>
    <t>onlinesignature.com</t>
  </si>
  <si>
    <t>mindmachine.ru</t>
  </si>
  <si>
    <t>cinemasguzzo.com</t>
  </si>
  <si>
    <t>wellbridge.com</t>
  </si>
  <si>
    <t>newxing.com</t>
  </si>
  <si>
    <t>audi.com.au</t>
  </si>
  <si>
    <t>hisasuke.com</t>
  </si>
  <si>
    <t>1001paixnidia.gr</t>
  </si>
  <si>
    <t>videosearch.cc</t>
  </si>
  <si>
    <t>nfe.go.th</t>
  </si>
  <si>
    <t>mahee.com</t>
  </si>
  <si>
    <t>tubezonia.info</t>
  </si>
  <si>
    <t>hyweb.com.tw</t>
  </si>
  <si>
    <t>spacesworks.com</t>
  </si>
  <si>
    <t>ree.es</t>
  </si>
  <si>
    <t>customcombatgaming.com</t>
  </si>
  <si>
    <t>postal-codes.net</t>
  </si>
  <si>
    <t>library.if.ua</t>
  </si>
  <si>
    <t>time-namaz.ru</t>
  </si>
  <si>
    <t>nippyshare.com</t>
  </si>
  <si>
    <t>dawnofthedragons.com</t>
  </si>
  <si>
    <t>free-piano.com</t>
  </si>
  <si>
    <t>flatfox.ch</t>
  </si>
  <si>
    <t>2048080.ru</t>
  </si>
  <si>
    <t>e-pro.fr</t>
  </si>
  <si>
    <t>speechpad.pw</t>
  </si>
  <si>
    <t>spatialreference.org</t>
  </si>
  <si>
    <t>hawaya.com</t>
  </si>
  <si>
    <t>i-med.ac.at</t>
  </si>
  <si>
    <t>portableappc.com</t>
  </si>
  <si>
    <t>elitemensguide.com</t>
  </si>
  <si>
    <t>learningswedish.se</t>
  </si>
  <si>
    <t>maturefuckclips.com</t>
  </si>
  <si>
    <t>workathomenoscams.com</t>
  </si>
  <si>
    <t>spabreaks.com</t>
  </si>
  <si>
    <t>gotoinbox.co.in</t>
  </si>
  <si>
    <t>qbq.com.cn</t>
  </si>
  <si>
    <t>seeexgf.net</t>
  </si>
  <si>
    <t>almrasel.net</t>
  </si>
  <si>
    <t>businessbritainmedia.co.uk</t>
  </si>
  <si>
    <t>aska-sg.net</t>
  </si>
  <si>
    <t>davisenterprise.com</t>
  </si>
  <si>
    <t>kabar.kg</t>
  </si>
  <si>
    <t>cheki.co.ug</t>
  </si>
  <si>
    <t>shelleyvonstrunckel.com</t>
  </si>
  <si>
    <t>prosto-ma-ma.ru</t>
  </si>
  <si>
    <t>pasionis.es</t>
  </si>
  <si>
    <t>blogism.jp</t>
  </si>
  <si>
    <t>netflix.net</t>
  </si>
  <si>
    <t>tieonline.com</t>
  </si>
  <si>
    <t>hcltss.com</t>
  </si>
  <si>
    <t>thenorthface.fr</t>
  </si>
  <si>
    <t>geotimes.co.id</t>
  </si>
  <si>
    <t>korin.com</t>
  </si>
  <si>
    <t>rms.com.au</t>
  </si>
  <si>
    <t>elica.com</t>
  </si>
  <si>
    <t>ticketm.net</t>
  </si>
  <si>
    <t>ultimate-bravery.com</t>
  </si>
  <si>
    <t>endofthreefitness.com</t>
  </si>
  <si>
    <t>visitthecapitol.gov</t>
  </si>
  <si>
    <t>hb-themes.com</t>
  </si>
  <si>
    <t>sabmiller.com</t>
  </si>
  <si>
    <t>mojiparty.jp</t>
  </si>
  <si>
    <t>hangchinhhieu.vn</t>
  </si>
  <si>
    <t>canon-me.com</t>
  </si>
  <si>
    <t>gamblingcommission.gov.uk</t>
  </si>
  <si>
    <t>tonec.com</t>
  </si>
  <si>
    <t>lamky.net</t>
  </si>
  <si>
    <t>168tea.com</t>
  </si>
  <si>
    <t>bnconline.com</t>
  </si>
  <si>
    <t>go2mobi.com</t>
  </si>
  <si>
    <t>kvartersmenyn.se</t>
  </si>
  <si>
    <t>zenicablog.com</t>
  </si>
  <si>
    <t>wbcsc.ac.in</t>
  </si>
  <si>
    <t>vinhphuc.gov.vn</t>
  </si>
  <si>
    <t>sendaiikuei.ed.jp</t>
  </si>
  <si>
    <t>photocontestinsider.com</t>
  </si>
  <si>
    <t>zg.ch</t>
  </si>
  <si>
    <t>vietkeyboard.net</t>
  </si>
  <si>
    <t>stunning18.com</t>
  </si>
  <si>
    <t>ijircce.com</t>
  </si>
  <si>
    <t>udayclix.com</t>
  </si>
  <si>
    <t>melvita.com</t>
  </si>
  <si>
    <t>gagadget.net</t>
  </si>
  <si>
    <t>indiansexmovies.me</t>
  </si>
  <si>
    <t>2strike3ball.com</t>
  </si>
  <si>
    <t>kfl3.com</t>
  </si>
  <si>
    <t>nmgco.com</t>
  </si>
  <si>
    <t>evrey.com</t>
  </si>
  <si>
    <t>lratu.info</t>
  </si>
  <si>
    <t>cho-cho.ru</t>
  </si>
  <si>
    <t>uticket.ua</t>
  </si>
  <si>
    <t>riverisland.nl</t>
  </si>
  <si>
    <t>sns-lib.com</t>
  </si>
  <si>
    <t>meghantelpner.com</t>
  </si>
  <si>
    <t>teamdantes.com</t>
  </si>
  <si>
    <t>yujihw.com</t>
  </si>
  <si>
    <t>alfetn.net</t>
  </si>
  <si>
    <t>skyssh.com</t>
  </si>
  <si>
    <t>washburn.com</t>
  </si>
  <si>
    <t>yescapa.fr</t>
  </si>
  <si>
    <t>travelwings.com</t>
  </si>
  <si>
    <t>tiendeo.co.id</t>
  </si>
  <si>
    <t>themequarry.com</t>
  </si>
  <si>
    <t>kpolyakov.spb.ru</t>
  </si>
  <si>
    <t>44.ua</t>
  </si>
  <si>
    <t>seriesonline.me</t>
  </si>
  <si>
    <t>magiafutbolu.pl</t>
  </si>
  <si>
    <t>tncompass.org</t>
  </si>
  <si>
    <t>indiaresultz.com</t>
  </si>
  <si>
    <t>justing.com.cn</t>
  </si>
  <si>
    <t>thepoolfactory.com</t>
  </si>
  <si>
    <t>maxict.nl</t>
  </si>
  <si>
    <t>fh4g.com</t>
  </si>
  <si>
    <t>aqmd.gov</t>
  </si>
  <si>
    <t>mdjs.ma</t>
  </si>
  <si>
    <t>pachinko-nippo.com</t>
  </si>
  <si>
    <t>wishsavings.com</t>
  </si>
  <si>
    <t>siteintelgroup.com</t>
  </si>
  <si>
    <t>flaberry.com</t>
  </si>
  <si>
    <t>soyokazesokuhou.com</t>
  </si>
  <si>
    <t>winzip.de</t>
  </si>
  <si>
    <t>flyworld.ga</t>
  </si>
  <si>
    <t>losmocanos.com</t>
  </si>
  <si>
    <t>thislife.com</t>
  </si>
  <si>
    <t>mindy-fischer-writer.com</t>
  </si>
  <si>
    <t>qyzdarai.net</t>
  </si>
  <si>
    <t>agahiforoosh.com</t>
  </si>
  <si>
    <t>khoubi.ir</t>
  </si>
  <si>
    <t>carrollu.edu</t>
  </si>
  <si>
    <t>atudas-faja.hu</t>
  </si>
  <si>
    <t>plumvillage.org</t>
  </si>
  <si>
    <t>sexbar.club</t>
  </si>
  <si>
    <t>mekatoro.net</t>
  </si>
  <si>
    <t>onmyojigame.com</t>
  </si>
  <si>
    <t>xhentaionline.com</t>
  </si>
  <si>
    <t>yumegazai.com</t>
  </si>
  <si>
    <t>armattanquads.com</t>
  </si>
  <si>
    <t>gencoupe.com</t>
  </si>
  <si>
    <t>fanbuzz.com</t>
  </si>
  <si>
    <t>manga-vf.fr</t>
  </si>
  <si>
    <t>baidujpw.cn</t>
  </si>
  <si>
    <t>adservice.com</t>
  </si>
  <si>
    <t>kinoplan24.ru</t>
  </si>
  <si>
    <t>nsru.ac.th</t>
  </si>
  <si>
    <t>samarafishing.ru</t>
  </si>
  <si>
    <t>dbdesigner.net</t>
  </si>
  <si>
    <t>pumpkincardvd.com</t>
  </si>
  <si>
    <t>tabaye.ir</t>
  </si>
  <si>
    <t>realhardtechx.com</t>
  </si>
  <si>
    <t>tenshoku-ex.jp</t>
  </si>
  <si>
    <t>design-homes.ru</t>
  </si>
  <si>
    <t>americanhoperesources.com</t>
  </si>
  <si>
    <t>rapedandabusedxxxsexporn.com</t>
  </si>
  <si>
    <t>wot-game.com</t>
  </si>
  <si>
    <t>bfa.com</t>
  </si>
  <si>
    <t>resavenue.com</t>
  </si>
  <si>
    <t>uwp.edu</t>
  </si>
  <si>
    <t>trouver-ip.com</t>
  </si>
  <si>
    <t>crb-dnr.ru</t>
  </si>
  <si>
    <t>myhiddengame.com</t>
  </si>
  <si>
    <t>visitmadison.com</t>
  </si>
  <si>
    <t>seoulsemicon.com</t>
  </si>
  <si>
    <t>flatbee.at</t>
  </si>
  <si>
    <t>gszona.com</t>
  </si>
  <si>
    <t>cosmobox.org</t>
  </si>
  <si>
    <t>asobu.be</t>
  </si>
  <si>
    <t>netsaber.com.br</t>
  </si>
  <si>
    <t>nubert.de</t>
  </si>
  <si>
    <t>wherebt.com</t>
  </si>
  <si>
    <t>ubet.com</t>
  </si>
  <si>
    <t>labatidora.net</t>
  </si>
  <si>
    <t>saba-e.com</t>
  </si>
  <si>
    <t>greencoffeebeanmax.com</t>
  </si>
  <si>
    <t>meritrustcu.org</t>
  </si>
  <si>
    <t>eronames.com</t>
  </si>
  <si>
    <t>socialthinking.com</t>
  </si>
  <si>
    <t>wrzshield.xyz</t>
  </si>
  <si>
    <t>business-humanrights.org</t>
  </si>
  <si>
    <t>santanderconsumeronline.es</t>
  </si>
  <si>
    <t>geektime.vn</t>
  </si>
  <si>
    <t>airmango.net</t>
  </si>
  <si>
    <t>filmcuks.com</t>
  </si>
  <si>
    <t>seattlerefined.com</t>
  </si>
  <si>
    <t>diaoyanji.com</t>
  </si>
  <si>
    <t>lancelotdigital.com</t>
  </si>
  <si>
    <t>tehnomagazin.com</t>
  </si>
  <si>
    <t>ashowtv.net</t>
  </si>
  <si>
    <t>chandigarh.gov.in</t>
  </si>
  <si>
    <t>nav.az</t>
  </si>
  <si>
    <t>salagame.com</t>
  </si>
  <si>
    <t>stratxsimulations.com</t>
  </si>
  <si>
    <t>horrorsociety.com</t>
  </si>
  <si>
    <t>cmmonitor.com</t>
  </si>
  <si>
    <t>30tube.com</t>
  </si>
  <si>
    <t>metalogix.com</t>
  </si>
  <si>
    <t>avtopoisk.ru</t>
  </si>
  <si>
    <t>lensway.se</t>
  </si>
  <si>
    <t>sekainohuuzoku.com</t>
  </si>
  <si>
    <t>petroleum.nic.in</t>
  </si>
  <si>
    <t>raiffeisen-kosovo.com</t>
  </si>
  <si>
    <t>congoindependant.com</t>
  </si>
  <si>
    <t>onlyleggings.com</t>
  </si>
  <si>
    <t>ru-admin.net</t>
  </si>
  <si>
    <t>ibsrv.net</t>
  </si>
  <si>
    <t>chargoon.com</t>
  </si>
  <si>
    <t>travelfuntu.com</t>
  </si>
  <si>
    <t>astrolibrary.org</t>
  </si>
  <si>
    <t>serviceacademyforums.com</t>
  </si>
  <si>
    <t>qadin.az</t>
  </si>
  <si>
    <t>traffic4seo.com</t>
  </si>
  <si>
    <t>giligi.li</t>
  </si>
  <si>
    <t>shtheme.com</t>
  </si>
  <si>
    <t>inap.gob.es</t>
  </si>
  <si>
    <t>gwire.sharepoint.com</t>
  </si>
  <si>
    <t>topobzor.com</t>
  </si>
  <si>
    <t>centsationalgirl.com</t>
  </si>
  <si>
    <t>movieteam.co</t>
  </si>
  <si>
    <t>intui.travel</t>
  </si>
  <si>
    <t>shukatsu-note.com</t>
  </si>
  <si>
    <t>hobbi.gr</t>
  </si>
  <si>
    <t>coca-colahellenic.com</t>
  </si>
  <si>
    <t>nikonschool.it</t>
  </si>
  <si>
    <t>sex4456.com</t>
  </si>
  <si>
    <t>sunyocc.edu</t>
  </si>
  <si>
    <t>boas.pt</t>
  </si>
  <si>
    <t>baixarquadrinhos.com</t>
  </si>
  <si>
    <t>cofares.es</t>
  </si>
  <si>
    <t>eurekajuegos.com</t>
  </si>
  <si>
    <t>vocellipizza.com</t>
  </si>
  <si>
    <t>rocketresponder.com</t>
  </si>
  <si>
    <t>vimar.com</t>
  </si>
  <si>
    <t>fftt.com</t>
  </si>
  <si>
    <t>hpiracing.com</t>
  </si>
  <si>
    <t>serfinansa.com.co</t>
  </si>
  <si>
    <t>northcarolinaresidentdb.com</t>
  </si>
  <si>
    <t>epicminecraftseeds.com</t>
  </si>
  <si>
    <t>freeonlineseva.com</t>
  </si>
  <si>
    <t>moonarch.ir</t>
  </si>
  <si>
    <t>akvamirnsk.ru</t>
  </si>
  <si>
    <t>electronic-festivals.com</t>
  </si>
  <si>
    <t>matrix.in</t>
  </si>
  <si>
    <t>dotasell.com</t>
  </si>
  <si>
    <t>golka.com.ua</t>
  </si>
  <si>
    <t>shionogi.co.jp</t>
  </si>
  <si>
    <t>teka.com</t>
  </si>
  <si>
    <t>gameplayinside.com</t>
  </si>
  <si>
    <t>sandiperp.org</t>
  </si>
  <si>
    <t>howtospell.co.uk</t>
  </si>
  <si>
    <t>lonestatistik.se</t>
  </si>
  <si>
    <t>newtoncompton.com</t>
  </si>
  <si>
    <t>keirsey.com</t>
  </si>
  <si>
    <t>ac-mayotte.fr</t>
  </si>
  <si>
    <t>mihanlearn.net</t>
  </si>
  <si>
    <t>thedeepestsite.com</t>
  </si>
  <si>
    <t>ecuconnections.com</t>
  </si>
  <si>
    <t>resource-packs.com</t>
  </si>
  <si>
    <t>lgames.info</t>
  </si>
  <si>
    <t>everyonesocial.com</t>
  </si>
  <si>
    <t>relevare.net</t>
  </si>
  <si>
    <t>gourmetgiftbaskets.com</t>
  </si>
  <si>
    <t>indiefolio.com</t>
  </si>
  <si>
    <t>md5hashing.net</t>
  </si>
  <si>
    <t>astroloji.org</t>
  </si>
  <si>
    <t>yourchildlearns.com</t>
  </si>
  <si>
    <t>caljamfest.com</t>
  </si>
  <si>
    <t>rusdlink.org</t>
  </si>
  <si>
    <t>yourperferctprepared4updates.download</t>
  </si>
  <si>
    <t>unicafuniversity.com</t>
  </si>
  <si>
    <t>dormy.se</t>
  </si>
  <si>
    <t>cineking.net</t>
  </si>
  <si>
    <t>zixia.com</t>
  </si>
  <si>
    <t>eskisehir.net</t>
  </si>
  <si>
    <t>empirenews.net</t>
  </si>
  <si>
    <t>knigi-x.ru</t>
  </si>
  <si>
    <t>dpsmisdoha.com</t>
  </si>
  <si>
    <t>mytasteesp.com</t>
  </si>
  <si>
    <t>setuyaku-life.net</t>
  </si>
  <si>
    <t>rutaxist.ru</t>
  </si>
  <si>
    <t>3dhoo.com</t>
  </si>
  <si>
    <t>turners.co.nz</t>
  </si>
  <si>
    <t>catamigraf.com</t>
  </si>
  <si>
    <t>grasshoppervape.com</t>
  </si>
  <si>
    <t>websoccer.info</t>
  </si>
  <si>
    <t>mdjonline.com</t>
  </si>
  <si>
    <t>locovpn.vip</t>
  </si>
  <si>
    <t>mightynest.com</t>
  </si>
  <si>
    <t>appkitbox.com</t>
  </si>
  <si>
    <t>lacoste.es</t>
  </si>
  <si>
    <t>78xz.com</t>
  </si>
  <si>
    <t>rajasthandirect.com</t>
  </si>
  <si>
    <t>pssou.ac.in</t>
  </si>
  <si>
    <t>thedarkpixieastrology.com</t>
  </si>
  <si>
    <t>ildispariquotidiano.it</t>
  </si>
  <si>
    <t>liveffn.com</t>
  </si>
  <si>
    <t>camshowshub.com</t>
  </si>
  <si>
    <t>gearshout.net</t>
  </si>
  <si>
    <t>trefoil.tv</t>
  </si>
  <si>
    <t>excelviewer.herokuapp.com</t>
  </si>
  <si>
    <t>bregablog.com</t>
  </si>
  <si>
    <t>litlovers.com</t>
  </si>
  <si>
    <t>aceondo.net</t>
  </si>
  <si>
    <t>shijiee.com</t>
  </si>
  <si>
    <t>yogaburnforwomen.com</t>
  </si>
  <si>
    <t>diandong.com</t>
  </si>
  <si>
    <t>royaltyexchange.com</t>
  </si>
  <si>
    <t>filipe-sheepwolf.com</t>
  </si>
  <si>
    <t>htmlsig.com</t>
  </si>
  <si>
    <t>wasaper.com</t>
  </si>
  <si>
    <t>superbwebsitebuilders.com</t>
  </si>
  <si>
    <t>newsghana.com.gh</t>
  </si>
  <si>
    <t>jaysanalysis.com</t>
  </si>
  <si>
    <t>detroitmi.gov</t>
  </si>
  <si>
    <t>gulfwalkin.com</t>
  </si>
  <si>
    <t>campingsportmagenta.com</t>
  </si>
  <si>
    <t>homeawaycorp.com</t>
  </si>
  <si>
    <t>862730.com</t>
  </si>
  <si>
    <t>ffbedb.com</t>
  </si>
  <si>
    <t>3tvseries.com</t>
  </si>
  <si>
    <t>online-utility.org</t>
  </si>
  <si>
    <t>ju.edu</t>
  </si>
  <si>
    <t>telecomsquare.co.jp</t>
  </si>
  <si>
    <t>kstarmp3.com</t>
  </si>
  <si>
    <t>g-m-u.ir</t>
  </si>
  <si>
    <t>leaseplan.nl</t>
  </si>
  <si>
    <t>themoviesbox.com</t>
  </si>
  <si>
    <t>honestmattressreviews.com</t>
  </si>
  <si>
    <t>qiku360.com</t>
  </si>
  <si>
    <t>nonton.ru</t>
  </si>
  <si>
    <t>mrs.org</t>
  </si>
  <si>
    <t>blogpxg.com</t>
  </si>
  <si>
    <t>motherteresawomenuniv.ac.in</t>
  </si>
  <si>
    <t>pokepast.es</t>
  </si>
  <si>
    <t>jelastic.com</t>
  </si>
  <si>
    <t>chebaba.com</t>
  </si>
  <si>
    <t>findtheinvisiblecow.com</t>
  </si>
  <si>
    <t>tafem.ma</t>
  </si>
  <si>
    <t>omnioo.com</t>
  </si>
  <si>
    <t>intercall.com</t>
  </si>
  <si>
    <t>miankoutu.com</t>
  </si>
  <si>
    <t>bdschool.cn</t>
  </si>
  <si>
    <t>thevoice.bg</t>
  </si>
  <si>
    <t>emis.edu.ba</t>
  </si>
  <si>
    <t>perfectselfie.id</t>
  </si>
  <si>
    <t>marietta.edu</t>
  </si>
  <si>
    <t>baoni.net</t>
  </si>
  <si>
    <t>unikalno.net</t>
  </si>
  <si>
    <t>jeffclarktrader.com</t>
  </si>
  <si>
    <t>yahosein.com</t>
  </si>
  <si>
    <t>cadenas.de</t>
  </si>
  <si>
    <t>sana-commerce.com</t>
  </si>
  <si>
    <t>fashionchick.nl</t>
  </si>
  <si>
    <t>astbearings.com</t>
  </si>
  <si>
    <t>jakartafair.co.id</t>
  </si>
  <si>
    <t>forcabarca.sk</t>
  </si>
  <si>
    <t>bsarahah.com</t>
  </si>
  <si>
    <t>wpquads.com</t>
  </si>
  <si>
    <t>msgleads.co</t>
  </si>
  <si>
    <t>mooncoin.com</t>
  </si>
  <si>
    <t>planning.nu</t>
  </si>
  <si>
    <t>chinesefontdesign.com</t>
  </si>
  <si>
    <t>apertus.org</t>
  </si>
  <si>
    <t>giarre.com</t>
  </si>
  <si>
    <t>esdc.go.th</t>
  </si>
  <si>
    <t>neva.today</t>
  </si>
  <si>
    <t>quiksilver.es</t>
  </si>
  <si>
    <t>stylevamp.de</t>
  </si>
  <si>
    <t>brussels-city-shuttle.com</t>
  </si>
  <si>
    <t>jacksongov.org</t>
  </si>
  <si>
    <t>uffizi.org</t>
  </si>
  <si>
    <t>webq.jp</t>
  </si>
  <si>
    <t>gameit.es</t>
  </si>
  <si>
    <t>heateor.com</t>
  </si>
  <si>
    <t>thereadystore.com</t>
  </si>
  <si>
    <t>sazz.az</t>
  </si>
  <si>
    <t>dissh.com.au</t>
  </si>
  <si>
    <t>mapasparaminecraft.com</t>
  </si>
  <si>
    <t>giant.ir</t>
  </si>
  <si>
    <t>leonbomb.com</t>
  </si>
  <si>
    <t>dailygrocerycoupon.com</t>
  </si>
  <si>
    <t>toug.com.cn</t>
  </si>
  <si>
    <t>hdrinc.com</t>
  </si>
  <si>
    <t>cachecachebmnw.tmall.com</t>
  </si>
  <si>
    <t>piqd.de</t>
  </si>
  <si>
    <t>veggiegrill.com</t>
  </si>
  <si>
    <t>thgtr.com</t>
  </si>
  <si>
    <t>llt8.com</t>
  </si>
  <si>
    <t>karpetshow.gr</t>
  </si>
  <si>
    <t>sportpesatodaygames.com</t>
  </si>
  <si>
    <t>starwipe.com</t>
  </si>
  <si>
    <t>cmsfactory.net</t>
  </si>
  <si>
    <t>gimpusers.com</t>
  </si>
  <si>
    <t>scooter-station.com</t>
  </si>
  <si>
    <t>twotwentyone.net</t>
  </si>
  <si>
    <t>p30seo.com</t>
  </si>
  <si>
    <t>bankatunited.com</t>
  </si>
  <si>
    <t>dijaski.net</t>
  </si>
  <si>
    <t>yasit.ir</t>
  </si>
  <si>
    <t>klinikum-stuttgart.de</t>
  </si>
  <si>
    <t>cpc.vn</t>
  </si>
  <si>
    <t>listame.es</t>
  </si>
  <si>
    <t>spinnerlist.com</t>
  </si>
  <si>
    <t>aerobilet.sa</t>
  </si>
  <si>
    <t>gipesti.com</t>
  </si>
  <si>
    <t>amiright.com</t>
  </si>
  <si>
    <t>trondheimkino.no</t>
  </si>
  <si>
    <t>softwaretestinggenius.com</t>
  </si>
  <si>
    <t>firefall.com</t>
  </si>
  <si>
    <t>kalbarprov.go.id</t>
  </si>
  <si>
    <t>nashgazon.com</t>
  </si>
  <si>
    <t>mavcure.com</t>
  </si>
  <si>
    <t>svc.ac.in</t>
  </si>
  <si>
    <t>apuestas-deportivas.es</t>
  </si>
  <si>
    <t>meilleuremutuelle.xyz</t>
  </si>
  <si>
    <t>mypersonality.info</t>
  </si>
  <si>
    <t>promosuite.com</t>
  </si>
  <si>
    <t>faucet68.info</t>
  </si>
  <si>
    <t>answergarden.ch</t>
  </si>
  <si>
    <t>bmi-result.com</t>
  </si>
  <si>
    <t>e2go.com.cn</t>
  </si>
  <si>
    <t>serpenturbanclothing.com</t>
  </si>
  <si>
    <t>videojug.com</t>
  </si>
  <si>
    <t>apache.ie</t>
  </si>
  <si>
    <t>itcarlow.ie</t>
  </si>
  <si>
    <t>berkeleygroup.co.uk</t>
  </si>
  <si>
    <t>listen2myshow.com</t>
  </si>
  <si>
    <t>sebarkan.me</t>
  </si>
  <si>
    <t>annibuku.com</t>
  </si>
  <si>
    <t>sg-financial.co.jp</t>
  </si>
  <si>
    <t>schiesser.com</t>
  </si>
  <si>
    <t>sinap.ac.cn</t>
  </si>
  <si>
    <t>agentur-may.com</t>
  </si>
  <si>
    <t>kswiss.com</t>
  </si>
  <si>
    <t>rov8.com</t>
  </si>
  <si>
    <t>avocatura.com</t>
  </si>
  <si>
    <t>blmakemehigh.com</t>
  </si>
  <si>
    <t>libertyinsurance.ie</t>
  </si>
  <si>
    <t>hentaidl.tv</t>
  </si>
  <si>
    <t>ketubanjiwa.com</t>
  </si>
  <si>
    <t>bey3.com</t>
  </si>
  <si>
    <t>burlingtonbooks.com</t>
  </si>
  <si>
    <t>hanmi.com</t>
  </si>
  <si>
    <t>compactpowerrents.com</t>
  </si>
  <si>
    <t>mwmaterialsworld.com</t>
  </si>
  <si>
    <t>cimat.mx</t>
  </si>
  <si>
    <t>msng.info</t>
  </si>
  <si>
    <t>fanqiangzhe.com</t>
  </si>
  <si>
    <t>wavecable.com</t>
  </si>
  <si>
    <t>suomalainen.com</t>
  </si>
  <si>
    <t>orientpalms.com</t>
  </si>
  <si>
    <t>renrentrack.com</t>
  </si>
  <si>
    <t>freefeast.info</t>
  </si>
  <si>
    <t>mytunneling.com</t>
  </si>
  <si>
    <t>sotaychame.com</t>
  </si>
  <si>
    <t>skycoin.net</t>
  </si>
  <si>
    <t>turboduck.net</t>
  </si>
  <si>
    <t>oecdbetterlifeindex.org</t>
  </si>
  <si>
    <t>guardia.mil.ve</t>
  </si>
  <si>
    <t>mybankcnb.com</t>
  </si>
  <si>
    <t>creativefan.com</t>
  </si>
  <si>
    <t>systex.com.tw</t>
  </si>
  <si>
    <t>dposoft.net</t>
  </si>
  <si>
    <t>pnj.com.vn</t>
  </si>
  <si>
    <t>moda.gov.sa</t>
  </si>
  <si>
    <t>1000kan.com</t>
  </si>
  <si>
    <t>fupa.com</t>
  </si>
  <si>
    <t>scamstuff.com</t>
  </si>
  <si>
    <t>australvaldivia.cl</t>
  </si>
  <si>
    <t>motorcomcom.blogspot.co.id</t>
  </si>
  <si>
    <t>shopandroid.com</t>
  </si>
  <si>
    <t>artble.com</t>
  </si>
  <si>
    <t>sahamok.com</t>
  </si>
  <si>
    <t>endoca.com</t>
  </si>
  <si>
    <t>longmabook.com</t>
  </si>
  <si>
    <t>tvn.hu</t>
  </si>
  <si>
    <t>yourteenporn.com</t>
  </si>
  <si>
    <t>ozcruising.com.au</t>
  </si>
  <si>
    <t>atomz.com</t>
  </si>
  <si>
    <t>chinaqna.com</t>
  </si>
  <si>
    <t>jinglejanglejungle.net</t>
  </si>
  <si>
    <t>merhabahaber.com</t>
  </si>
  <si>
    <t>mi-globe.com</t>
  </si>
  <si>
    <t>fellow-s.co.jp</t>
  </si>
  <si>
    <t>billigflug.de</t>
  </si>
  <si>
    <t>netgazeti.ge</t>
  </si>
  <si>
    <t>shablon.ir</t>
  </si>
  <si>
    <t>apfco.com</t>
  </si>
  <si>
    <t>idesh.net</t>
  </si>
  <si>
    <t>wmjobs.co.uk</t>
  </si>
  <si>
    <t>heybazaar.com</t>
  </si>
  <si>
    <t>wrk.ru</t>
  </si>
  <si>
    <t>autoreview.info</t>
  </si>
  <si>
    <t>kupon.rs</t>
  </si>
  <si>
    <t>phanmemchuan.com</t>
  </si>
  <si>
    <t>lasante.net</t>
  </si>
  <si>
    <t>inarena.ru</t>
  </si>
  <si>
    <t>freehost.com.ua</t>
  </si>
  <si>
    <t>tntu.edu.ua</t>
  </si>
  <si>
    <t>e-dag.ru</t>
  </si>
  <si>
    <t>narsim.az</t>
  </si>
  <si>
    <t>topbulb.com</t>
  </si>
  <si>
    <t>downloadix.com</t>
  </si>
  <si>
    <t>shopmelissa.com</t>
  </si>
  <si>
    <t>stupdroid.com</t>
  </si>
  <si>
    <t>skcbagulaadmission.in</t>
  </si>
  <si>
    <t>studiodiy.com</t>
  </si>
  <si>
    <t>onclinic.ru</t>
  </si>
  <si>
    <t>teen18box.com</t>
  </si>
  <si>
    <t>ine.gov.ve</t>
  </si>
  <si>
    <t>waypointhomes.com</t>
  </si>
  <si>
    <t>food4less.com</t>
  </si>
  <si>
    <t>snb.ca</t>
  </si>
  <si>
    <t>energyinformative.org</t>
  </si>
  <si>
    <t>fullpartituras.com</t>
  </si>
  <si>
    <t>rejetto.com</t>
  </si>
  <si>
    <t>getblueshift.com</t>
  </si>
  <si>
    <t>nea.gov.cn</t>
  </si>
  <si>
    <t>keller-sports.de</t>
  </si>
  <si>
    <t>skylanders.com</t>
  </si>
  <si>
    <t>sanalpets.com</t>
  </si>
  <si>
    <t>nationalmemo.com</t>
  </si>
  <si>
    <t>espguitars.co.jp</t>
  </si>
  <si>
    <t>sante-ra.fr</t>
  </si>
  <si>
    <t>takarabiomed.com.cn</t>
  </si>
  <si>
    <t>tahupedia.com</t>
  </si>
  <si>
    <t>imjustcreative.com</t>
  </si>
  <si>
    <t>techmania.ch</t>
  </si>
  <si>
    <t>district196.org</t>
  </si>
  <si>
    <t>smartickmethod.com</t>
  </si>
  <si>
    <t>a-way-out.net</t>
  </si>
  <si>
    <t>howmanyhours.com</t>
  </si>
  <si>
    <t>doublethedonation.com</t>
  </si>
  <si>
    <t>gsmfuturebd.com</t>
  </si>
  <si>
    <t>dr1.com</t>
  </si>
  <si>
    <t>genuinereliablebrands.com</t>
  </si>
  <si>
    <t>ncrb.nic.in</t>
  </si>
  <si>
    <t>animepace.ru</t>
  </si>
  <si>
    <t>grimmy.com</t>
  </si>
  <si>
    <t>applicationyak.com</t>
  </si>
  <si>
    <t>vacancy-tomsk.ru</t>
  </si>
  <si>
    <t>igromagaz.ru</t>
  </si>
  <si>
    <t>osvr.org</t>
  </si>
  <si>
    <t>pacebus.com</t>
  </si>
  <si>
    <t>cladandcloth.com</t>
  </si>
  <si>
    <t>winshare.tmall.com</t>
  </si>
  <si>
    <t>ptrs.gov.cn</t>
  </si>
  <si>
    <t>khantv.org</t>
  </si>
  <si>
    <t>downloadhi.ir</t>
  </si>
  <si>
    <t>an7a.com</t>
  </si>
  <si>
    <t>mmmusic.info</t>
  </si>
  <si>
    <t>autosar.org</t>
  </si>
  <si>
    <t>hempfieldsd.org</t>
  </si>
  <si>
    <t>explorecams.com</t>
  </si>
  <si>
    <t>slvsh.com</t>
  </si>
  <si>
    <t>dailynewsportal.net</t>
  </si>
  <si>
    <t>nori510.com</t>
  </si>
  <si>
    <t>tobiipro.com</t>
  </si>
  <si>
    <t>7littlewords.com</t>
  </si>
  <si>
    <t>cebike.com</t>
  </si>
  <si>
    <t>unityhacks.com</t>
  </si>
  <si>
    <t>mycloud.ch</t>
  </si>
  <si>
    <t>running.es</t>
  </si>
  <si>
    <t>teensfuck.xyz</t>
  </si>
  <si>
    <t>pandaresearch.com</t>
  </si>
  <si>
    <t>asercaairlines.com</t>
  </si>
  <si>
    <t>powercolor.com</t>
  </si>
  <si>
    <t>unimoron.edu.ar</t>
  </si>
  <si>
    <t>nudist-nudism.com</t>
  </si>
  <si>
    <t>adecco.no</t>
  </si>
  <si>
    <t>mixmag.io</t>
  </si>
  <si>
    <t>omlogistics.co.in</t>
  </si>
  <si>
    <t>saturnfans.com</t>
  </si>
  <si>
    <t>naijaknowhow.com.ng</t>
  </si>
  <si>
    <t>mobile-arsenal.com.ua</t>
  </si>
  <si>
    <t>stratiotikosgr.com</t>
  </si>
  <si>
    <t>chn112.com</t>
  </si>
  <si>
    <t>nogtipro.com</t>
  </si>
  <si>
    <t>clcboats.com</t>
  </si>
  <si>
    <t>vesseltongue.bid</t>
  </si>
  <si>
    <t>forescout.com</t>
  </si>
  <si>
    <t>gazetekarinca.com</t>
  </si>
  <si>
    <t>caliroots.dk</t>
  </si>
  <si>
    <t>isfahanhonar.com</t>
  </si>
  <si>
    <t>dnsqueries.com</t>
  </si>
  <si>
    <t>google.gg</t>
  </si>
  <si>
    <t>dickuptube.com</t>
  </si>
  <si>
    <t>cnjournals.net</t>
  </si>
  <si>
    <t>ibahn.com</t>
  </si>
  <si>
    <t>seekbusiness.com.au</t>
  </si>
  <si>
    <t>carsale.uol.com.br</t>
  </si>
  <si>
    <t>caseologycases.com</t>
  </si>
  <si>
    <t>saint-gobain-glass.com</t>
  </si>
  <si>
    <t>mukewang.com</t>
  </si>
  <si>
    <t>nyl2.tumblr.com</t>
  </si>
  <si>
    <t>tchadactuel.com</t>
  </si>
  <si>
    <t>regus.co.uk</t>
  </si>
  <si>
    <t>betfanplus.com</t>
  </si>
  <si>
    <t>gregorypacks.com</t>
  </si>
  <si>
    <t>dealsdirect.com.au</t>
  </si>
  <si>
    <t>tiu.edu</t>
  </si>
  <si>
    <t>quickarchivefast.website</t>
  </si>
  <si>
    <t>xmanlegal.com</t>
  </si>
  <si>
    <t>thegfnetwork.com</t>
  </si>
  <si>
    <t>tklife.com.cn</t>
  </si>
  <si>
    <t>confidencial.com.ni</t>
  </si>
  <si>
    <t>worldvision.in</t>
  </si>
  <si>
    <t>yfi8.com</t>
  </si>
  <si>
    <t>adcom.it</t>
  </si>
  <si>
    <t>helionresearch.com</t>
  </si>
  <si>
    <t>iwindsurf.com</t>
  </si>
  <si>
    <t>devryone.com.br</t>
  </si>
  <si>
    <t>idolpb.com</t>
  </si>
  <si>
    <t>steamtrade.net</t>
  </si>
  <si>
    <t>presentnowconecpt.com</t>
  </si>
  <si>
    <t>zjds.gov.cn</t>
  </si>
  <si>
    <t>looks-awesome.com</t>
  </si>
  <si>
    <t>gogogo.vn</t>
  </si>
  <si>
    <t>railway.uz</t>
  </si>
  <si>
    <t>smilenavigator.jp</t>
  </si>
  <si>
    <t>maniavirtual.com.br</t>
  </si>
  <si>
    <t>sweetcsdesigns.com</t>
  </si>
  <si>
    <t>ibizababes.com</t>
  </si>
  <si>
    <t>hotelnjoy.com</t>
  </si>
  <si>
    <t>hanmaer.com</t>
  </si>
  <si>
    <t>knue.ac.kr</t>
  </si>
  <si>
    <t>elect.capital</t>
  </si>
  <si>
    <t>automotive-fleet.com</t>
  </si>
  <si>
    <t>bodyworld.sk</t>
  </si>
  <si>
    <t>msal.gov.ar</t>
  </si>
  <si>
    <t>chronomag.cz</t>
  </si>
  <si>
    <t>musasi-no.com</t>
  </si>
  <si>
    <t>osgglobal.sharepoint.com</t>
  </si>
  <si>
    <t>spim.ru</t>
  </si>
  <si>
    <t>funhtml5games.com</t>
  </si>
  <si>
    <t>iicb.res.in</t>
  </si>
  <si>
    <t>trifillakia.gr</t>
  </si>
  <si>
    <t>atpromaistruzione.it</t>
  </si>
  <si>
    <t>alwazer.com</t>
  </si>
  <si>
    <t>protectyourbubble.com</t>
  </si>
  <si>
    <t>usaedu.net</t>
  </si>
  <si>
    <t>spintires.nl</t>
  </si>
  <si>
    <t>fetishburg.com</t>
  </si>
  <si>
    <t>freshdbz.tv</t>
  </si>
  <si>
    <t>ofertero.mx</t>
  </si>
  <si>
    <t>ulkucumedya.com</t>
  </si>
  <si>
    <t>littlecaprice-dreams.com</t>
  </si>
  <si>
    <t>kotobano.jp</t>
  </si>
  <si>
    <t>unitedtalent.com</t>
  </si>
  <si>
    <t>voga.co.kr</t>
  </si>
  <si>
    <t>eltiempohoy.es</t>
  </si>
  <si>
    <t>tempmailaddress.com</t>
  </si>
  <si>
    <t>caiunanetxx.com</t>
  </si>
  <si>
    <t>postcode.nl</t>
  </si>
  <si>
    <t>vr-boom.ru</t>
  </si>
  <si>
    <t>sitowebinfo.com</t>
  </si>
  <si>
    <t>portalosk.pl</t>
  </si>
  <si>
    <t>cprime.com</t>
  </si>
  <si>
    <t>brother.it</t>
  </si>
  <si>
    <t>videoextplayer.ru</t>
  </si>
  <si>
    <t>hdh.nl</t>
  </si>
  <si>
    <t>dictionnaire.education</t>
  </si>
  <si>
    <t>restorando.com.br</t>
  </si>
  <si>
    <t>arriagaasociados.com</t>
  </si>
  <si>
    <t>hdfondos.org</t>
  </si>
  <si>
    <t>planetorganic.com</t>
  </si>
  <si>
    <t>embratoria.online</t>
  </si>
  <si>
    <t>lindtusa.com</t>
  </si>
  <si>
    <t>htmlprogressivo.net</t>
  </si>
  <si>
    <t>hanszimmerlive.com</t>
  </si>
  <si>
    <t>relax.ua</t>
  </si>
  <si>
    <t>wujiweb.com</t>
  </si>
  <si>
    <t>uteka.ua</t>
  </si>
  <si>
    <t>1919gogo.com</t>
  </si>
  <si>
    <t>businessmens.ru</t>
  </si>
  <si>
    <t>juicysexstories.com</t>
  </si>
  <si>
    <t>honeycolony.com</t>
  </si>
  <si>
    <t>thegolfnewsnet.com</t>
  </si>
  <si>
    <t>ksa.hs.kr</t>
  </si>
  <si>
    <t>zooplus.hu</t>
  </si>
  <si>
    <t>sofacompany.com</t>
  </si>
  <si>
    <t>cas.go.jp</t>
  </si>
  <si>
    <t>derya.com</t>
  </si>
  <si>
    <t>jcrs.uol.com.br</t>
  </si>
  <si>
    <t>door2windows.com</t>
  </si>
  <si>
    <t>nejlevnejsisport.cz</t>
  </si>
  <si>
    <t>mortonarb.org</t>
  </si>
  <si>
    <t>nec-display.com</t>
  </si>
  <si>
    <t>unser-stadtplan.de</t>
  </si>
  <si>
    <t>kuexam.ac.in</t>
  </si>
  <si>
    <t>staq.com</t>
  </si>
  <si>
    <t>goape.com</t>
  </si>
  <si>
    <t>tomorrowsworld.org</t>
  </si>
  <si>
    <t>livecareer.pl</t>
  </si>
  <si>
    <t>ehcache.org</t>
  </si>
  <si>
    <t>xzqh.info</t>
  </si>
  <si>
    <t>marketleader.com</t>
  </si>
  <si>
    <t>vkusnoblog.net</t>
  </si>
  <si>
    <t>syrianpc.com</t>
  </si>
  <si>
    <t>snu.edu</t>
  </si>
  <si>
    <t>mmsports.se</t>
  </si>
  <si>
    <t>cbi.com</t>
  </si>
  <si>
    <t>flyingreturns.co.in</t>
  </si>
  <si>
    <t>servovendi.com</t>
  </si>
  <si>
    <t>suburbia.com.mx</t>
  </si>
  <si>
    <t>wpimg.pl</t>
  </si>
  <si>
    <t>dwellstudio.com</t>
  </si>
  <si>
    <t>moizhivot.ru</t>
  </si>
  <si>
    <t>simplybearings.co.uk</t>
  </si>
  <si>
    <t>espacosertanejo.com</t>
  </si>
  <si>
    <t>monicahq.com</t>
  </si>
  <si>
    <t>tecnocio.com</t>
  </si>
  <si>
    <t>frasedehoy.com</t>
  </si>
  <si>
    <t>aigodrama.blogspot.com</t>
  </si>
  <si>
    <t>mail2easypro.com</t>
  </si>
  <si>
    <t>techisland.altervista.org</t>
  </si>
  <si>
    <t>kissfaq.com</t>
  </si>
  <si>
    <t>sng.fm</t>
  </si>
  <si>
    <t>shekamonline.com</t>
  </si>
  <si>
    <t>mp3goo.com</t>
  </si>
  <si>
    <t>light.co</t>
  </si>
  <si>
    <t>skilleos.com</t>
  </si>
  <si>
    <t>youngblowjobs.net</t>
  </si>
  <si>
    <t>blackcockchurch.org</t>
  </si>
  <si>
    <t>jonak.fr</t>
  </si>
  <si>
    <t>srisankaramatrimony.com</t>
  </si>
  <si>
    <t>ja35.net</t>
  </si>
  <si>
    <t>nigerianhive.com</t>
  </si>
  <si>
    <t>iluki.ru</t>
  </si>
  <si>
    <t>ikinema.com</t>
  </si>
  <si>
    <t>dypatil.edu</t>
  </si>
  <si>
    <t>ukrgasbank.com</t>
  </si>
  <si>
    <t>stealthelook.com.br</t>
  </si>
  <si>
    <t>mwaa.com</t>
  </si>
  <si>
    <t>fashionpost.jp</t>
  </si>
  <si>
    <t>he-pai.cn</t>
  </si>
  <si>
    <t>unixarena.com</t>
  </si>
  <si>
    <t>mbigg.com</t>
  </si>
  <si>
    <t>hypnosis.edu</t>
  </si>
  <si>
    <t>jahankitshop.com</t>
  </si>
  <si>
    <t>bayrozgar.com</t>
  </si>
  <si>
    <t>every8d.com</t>
  </si>
  <si>
    <t>eve-search.com</t>
  </si>
  <si>
    <t>orangecountyfirst.com</t>
  </si>
  <si>
    <t>rasterbator.net</t>
  </si>
  <si>
    <t>ps3trophies.com</t>
  </si>
  <si>
    <t>videoclip.club</t>
  </si>
  <si>
    <t>psychotipps.com</t>
  </si>
  <si>
    <t>njc.co.jp</t>
  </si>
  <si>
    <t>trucsdefille.quebec</t>
  </si>
  <si>
    <t>fleetwaytravel.com</t>
  </si>
  <si>
    <t>crsu.ac.in</t>
  </si>
  <si>
    <t>grand-chlen.ru</t>
  </si>
  <si>
    <t>ldmnq.com</t>
  </si>
  <si>
    <t>metin2server.com</t>
  </si>
  <si>
    <t>xinwenquan.org</t>
  </si>
  <si>
    <t>woodworkforums.com</t>
  </si>
  <si>
    <t>cabel.it</t>
  </si>
  <si>
    <t>rebill.me</t>
  </si>
  <si>
    <t>promining.su</t>
  </si>
  <si>
    <t>anatasennyou-kintore.com</t>
  </si>
  <si>
    <t>dziriya.net</t>
  </si>
  <si>
    <t>591danji.com</t>
  </si>
  <si>
    <t>cosmopolitan.si</t>
  </si>
  <si>
    <t>cyberhigh.org</t>
  </si>
  <si>
    <t>23888.com</t>
  </si>
  <si>
    <t>bitquick.codes</t>
  </si>
  <si>
    <t>peckamodel.cz</t>
  </si>
  <si>
    <t>audacity.fr</t>
  </si>
  <si>
    <t>portalbank.fo</t>
  </si>
  <si>
    <t>utmachala.edu.ec</t>
  </si>
  <si>
    <t>xhotporns.com</t>
  </si>
  <si>
    <t>everything.typepad.com</t>
  </si>
  <si>
    <t>yaelp.com</t>
  </si>
  <si>
    <t>creamfields.com</t>
  </si>
  <si>
    <t>tamiyashop.jp</t>
  </si>
  <si>
    <t>thecomfortofcooking.com</t>
  </si>
  <si>
    <t>metrorestyling.com</t>
  </si>
  <si>
    <t>ffin.com</t>
  </si>
  <si>
    <t>dudaone.com</t>
  </si>
  <si>
    <t>emiliaromagnamamma.it</t>
  </si>
  <si>
    <t>life-rhythm.net</t>
  </si>
  <si>
    <t>sureskumar.com</t>
  </si>
  <si>
    <t>igssgt.org</t>
  </si>
  <si>
    <t>hn1c.com</t>
  </si>
  <si>
    <t>vimenpaq.do</t>
  </si>
  <si>
    <t>superwin.com</t>
  </si>
  <si>
    <t>mayblue.co.kr</t>
  </si>
  <si>
    <t>avalonwaterways.com</t>
  </si>
  <si>
    <t>mphim.net</t>
  </si>
  <si>
    <t>kemtipp.ru</t>
  </si>
  <si>
    <t>wildfly.org</t>
  </si>
  <si>
    <t>tokyo-jimin.jp</t>
  </si>
  <si>
    <t>ntlite.com</t>
  </si>
  <si>
    <t>6obcy.net</t>
  </si>
  <si>
    <t>espivblogs.net</t>
  </si>
  <si>
    <t>xc.zj.cn</t>
  </si>
  <si>
    <t>nextgenroms.com</t>
  </si>
  <si>
    <t>apexpoint.com</t>
  </si>
  <si>
    <t>karasongs.com</t>
  </si>
  <si>
    <t>pinoybisniz.com</t>
  </si>
  <si>
    <t>lordsandladies.org</t>
  </si>
  <si>
    <t>autoeuropa.it</t>
  </si>
  <si>
    <t>bakapervert.wordpress.com</t>
  </si>
  <si>
    <t>ouaismaisbon.ch</t>
  </si>
  <si>
    <t>elespectadorimaginario.com</t>
  </si>
  <si>
    <t>opteo.com</t>
  </si>
  <si>
    <t>fs-hide.com</t>
  </si>
  <si>
    <t>dailyteengirls.com</t>
  </si>
  <si>
    <t>quiznos.com</t>
  </si>
  <si>
    <t>activeadmin.info</t>
  </si>
  <si>
    <t>heatauthority.com</t>
  </si>
  <si>
    <t>ieconomics.com</t>
  </si>
  <si>
    <t>wootbox.fr</t>
  </si>
  <si>
    <t>unicorn-a.com</t>
  </si>
  <si>
    <t>careeracademy.com</t>
  </si>
  <si>
    <t>bitshacking.com</t>
  </si>
  <si>
    <t>autotradingmachine.com</t>
  </si>
  <si>
    <t>websitetemplatesonline.com</t>
  </si>
  <si>
    <t>snips-snails-puppydogtales.blogspot.com</t>
  </si>
  <si>
    <t>parham-co.ir</t>
  </si>
  <si>
    <t>jkuhnya.ru</t>
  </si>
  <si>
    <t>kirstengillibrand.com</t>
  </si>
  <si>
    <t>muslib.ru</t>
  </si>
  <si>
    <t>surania.com</t>
  </si>
  <si>
    <t>fitnessmagnet.com</t>
  </si>
  <si>
    <t>hobbybrauer.de</t>
  </si>
  <si>
    <t>chuguoqu.com</t>
  </si>
  <si>
    <t>thelistonline.com</t>
  </si>
  <si>
    <t>oxo.ua</t>
  </si>
  <si>
    <t>bietjhs.ac.in</t>
  </si>
  <si>
    <t>flexboxfroggy.com</t>
  </si>
  <si>
    <t>boxueio.com</t>
  </si>
  <si>
    <t>businessbecause.com</t>
  </si>
  <si>
    <t>asia-basket.com</t>
  </si>
  <si>
    <t>hoasen.edu.vn</t>
  </si>
  <si>
    <t>acpny.com</t>
  </si>
  <si>
    <t>seoslim.ru</t>
  </si>
  <si>
    <t>card.moe</t>
  </si>
  <si>
    <t>tmm.org.tw</t>
  </si>
  <si>
    <t>ilogo.in</t>
  </si>
  <si>
    <t>nextjuggernaut.com</t>
  </si>
  <si>
    <t>pornoua.com</t>
  </si>
  <si>
    <t>mimi97.co.tv</t>
  </si>
  <si>
    <t>cassiopessa.com</t>
  </si>
  <si>
    <t>magnetimarelli.com</t>
  </si>
  <si>
    <t>momondo.com.br</t>
  </si>
  <si>
    <t>tanabata-hiratsuka.com</t>
  </si>
  <si>
    <t>poolmaniac.net</t>
  </si>
  <si>
    <t>freelancer-app.fr</t>
  </si>
  <si>
    <t>zedd.net</t>
  </si>
  <si>
    <t>revendaroupas.com</t>
  </si>
  <si>
    <t>ledsupply.com</t>
  </si>
  <si>
    <t>persianava.com</t>
  </si>
  <si>
    <t>logcg.com</t>
  </si>
  <si>
    <t>swaroopch.com</t>
  </si>
  <si>
    <t>bankkierowcy.pl</t>
  </si>
  <si>
    <t>semey.city</t>
  </si>
  <si>
    <t>clickmandu.com</t>
  </si>
  <si>
    <t>fitsnews.com</t>
  </si>
  <si>
    <t>3step.me</t>
  </si>
  <si>
    <t>botsfortelegram.com</t>
  </si>
  <si>
    <t>dontr.ru</t>
  </si>
  <si>
    <t>hdwallpapersfreedownload.com</t>
  </si>
  <si>
    <t>timesinternet.in</t>
  </si>
  <si>
    <t>zabbix.org</t>
  </si>
  <si>
    <t>nfu.edu.cn</t>
  </si>
  <si>
    <t>younglibertines.com</t>
  </si>
  <si>
    <t>delapan8.com</t>
  </si>
  <si>
    <t>citymd.com</t>
  </si>
  <si>
    <t>alcdsb.on.ca</t>
  </si>
  <si>
    <t>southerntide.com</t>
  </si>
  <si>
    <t>newsely.com</t>
  </si>
  <si>
    <t>jordantimes.com</t>
  </si>
  <si>
    <t>iij-engineering.co.jp</t>
  </si>
  <si>
    <t>portaltempoderquemage.com.br</t>
  </si>
  <si>
    <t>hyperx.gg</t>
  </si>
  <si>
    <t>hublaa-autoliker.com</t>
  </si>
  <si>
    <t>mobileheart.com</t>
  </si>
  <si>
    <t>searchthe.world</t>
  </si>
  <si>
    <t>laposterecrute.fr</t>
  </si>
  <si>
    <t>guoguotl.com</t>
  </si>
  <si>
    <t>fangyou.com</t>
  </si>
  <si>
    <t>newsthessaloniki.gr</t>
  </si>
  <si>
    <t>perinatology.com</t>
  </si>
  <si>
    <t>moh.gov.gr</t>
  </si>
  <si>
    <t>jemontremonminou.com</t>
  </si>
  <si>
    <t>waja3.net</t>
  </si>
  <si>
    <t>hotelmarketing.com</t>
  </si>
  <si>
    <t>tink.de</t>
  </si>
  <si>
    <t>krishna.ru</t>
  </si>
  <si>
    <t>samsungwa.com.tr</t>
  </si>
  <si>
    <t>keychampions.net</t>
  </si>
  <si>
    <t>recompensatotalbanorte.com</t>
  </si>
  <si>
    <t>wamosair.com</t>
  </si>
  <si>
    <t>m4marathi.net</t>
  </si>
  <si>
    <t>taxpayerservicecenter.com</t>
  </si>
  <si>
    <t>video-roulette24.ru</t>
  </si>
  <si>
    <t>ncj.cn</t>
  </si>
  <si>
    <t>elizabetharden.com</t>
  </si>
  <si>
    <t>91porn999.com</t>
  </si>
  <si>
    <t>bcnretail.com</t>
  </si>
  <si>
    <t>funistan.com</t>
  </si>
  <si>
    <t>beyaz.az</t>
  </si>
  <si>
    <t>iranitv.com</t>
  </si>
  <si>
    <t>number-2-pencil.com</t>
  </si>
  <si>
    <t>punmiris.com</t>
  </si>
  <si>
    <t>mtnsat.io</t>
  </si>
  <si>
    <t>marinamele.com</t>
  </si>
  <si>
    <t>transunion.com.do</t>
  </si>
  <si>
    <t>politiquemania.com</t>
  </si>
  <si>
    <t>goodcountry.org</t>
  </si>
  <si>
    <t>cesky-hosting.cz</t>
  </si>
  <si>
    <t>whatpub.com</t>
  </si>
  <si>
    <t>russlav.ru</t>
  </si>
  <si>
    <t>micromatic.com</t>
  </si>
  <si>
    <t>w9400.com</t>
  </si>
  <si>
    <t>ev-power.eu</t>
  </si>
  <si>
    <t>livejorhh.ru</t>
  </si>
  <si>
    <t>seifnews.com</t>
  </si>
  <si>
    <t>tweetcs.com</t>
  </si>
  <si>
    <t>gopro.ru</t>
  </si>
  <si>
    <t>bannerfans.com</t>
  </si>
  <si>
    <t>cpwdpims.nic.in</t>
  </si>
  <si>
    <t>retale.com</t>
  </si>
  <si>
    <t>criticaldefaulterrorx02158.com</t>
  </si>
  <si>
    <t>lifesum.com</t>
  </si>
  <si>
    <t>nmat.org.in</t>
  </si>
  <si>
    <t>foundersbrewing.com</t>
  </si>
  <si>
    <t>mcdonalds.se</t>
  </si>
  <si>
    <t>mrm-mccann.com</t>
  </si>
  <si>
    <t>crackbaz.ir</t>
  </si>
  <si>
    <t>reqtest.com</t>
  </si>
  <si>
    <t>cyotek.com</t>
  </si>
  <si>
    <t>novabase.pt</t>
  </si>
  <si>
    <t>wtfuck.net</t>
  </si>
  <si>
    <t>channel42.in</t>
  </si>
  <si>
    <t>ditenok.com</t>
  </si>
  <si>
    <t>dudurochatec.com.br</t>
  </si>
  <si>
    <t>udem.edu</t>
  </si>
  <si>
    <t>assineglobo.com.br</t>
  </si>
  <si>
    <t>shopnc.net</t>
  </si>
  <si>
    <t>oibourse.com</t>
  </si>
  <si>
    <t>cromoda.com</t>
  </si>
  <si>
    <t>scripture4all.org</t>
  </si>
  <si>
    <t>cqsz.cn</t>
  </si>
  <si>
    <t>qydev.com</t>
  </si>
  <si>
    <t>rootsoffight.com</t>
  </si>
  <si>
    <t>fasi.it</t>
  </si>
  <si>
    <t>jisuanke.com</t>
  </si>
  <si>
    <t>coroasdozap.com</t>
  </si>
  <si>
    <t>sbu.edu</t>
  </si>
  <si>
    <t>spotvnow.co.kr</t>
  </si>
  <si>
    <t>mountaincrestgardens.com</t>
  </si>
  <si>
    <t>processingjs.org</t>
  </si>
  <si>
    <t>urbanstore.cz</t>
  </si>
  <si>
    <t>as-garten.de</t>
  </si>
  <si>
    <t>chuplus.jp</t>
  </si>
  <si>
    <t>researchsquare.com</t>
  </si>
  <si>
    <t>earthquake-report.com</t>
  </si>
  <si>
    <t>kevro.co.za</t>
  </si>
  <si>
    <t>macfound.org</t>
  </si>
  <si>
    <t>practicelink.com</t>
  </si>
  <si>
    <t>vacradio.com</t>
  </si>
  <si>
    <t>huifudashi.cn</t>
  </si>
  <si>
    <t>uzunpornolar.net</t>
  </si>
  <si>
    <t>allstaterewards.com</t>
  </si>
  <si>
    <t>e59136.com</t>
  </si>
  <si>
    <t>freebooks.pk</t>
  </si>
  <si>
    <t>zfuyun.top</t>
  </si>
  <si>
    <t>memarnews.com</t>
  </si>
  <si>
    <t>haimtheband.com</t>
  </si>
  <si>
    <t>kadaster.nl</t>
  </si>
  <si>
    <t>delinetciler.org</t>
  </si>
  <si>
    <t>a-russia.ru</t>
  </si>
  <si>
    <t>kuccps.net</t>
  </si>
  <si>
    <t>sendungsverfolgung.co</t>
  </si>
  <si>
    <t>bitypic.com</t>
  </si>
  <si>
    <t>minnanokaigo-dev.com</t>
  </si>
  <si>
    <t>car-buying-strategies.com</t>
  </si>
  <si>
    <t>theunlockingcompany.com</t>
  </si>
  <si>
    <t>africanfootball.com</t>
  </si>
  <si>
    <t>samsonite.ru</t>
  </si>
  <si>
    <t>swanlibraries.net</t>
  </si>
  <si>
    <t>obchody24.cz</t>
  </si>
  <si>
    <t>teenboard.mobi</t>
  </si>
  <si>
    <t>bucetagostosaxxx.com.br</t>
  </si>
  <si>
    <t>nolanlawson.com</t>
  </si>
  <si>
    <t>vbox.co</t>
  </si>
  <si>
    <t>uir.edu.cn</t>
  </si>
  <si>
    <t>storemarais.com</t>
  </si>
  <si>
    <t>nita.go.ug</t>
  </si>
  <si>
    <t>vartikel.com</t>
  </si>
  <si>
    <t>citura.fr</t>
  </si>
  <si>
    <t>herrschners.com</t>
  </si>
  <si>
    <t>dzhawaa.com</t>
  </si>
  <si>
    <t>merakilane.com</t>
  </si>
  <si>
    <t>armorlux.com</t>
  </si>
  <si>
    <t>pyazo.office</t>
  </si>
  <si>
    <t>naraken.com</t>
  </si>
  <si>
    <t>datanet.co.kr</t>
  </si>
  <si>
    <t>pushpushgo.com</t>
  </si>
  <si>
    <t>medianavi.co.jp</t>
  </si>
  <si>
    <t>physioadvisor.com.au</t>
  </si>
  <si>
    <t>pressedjuicery.com</t>
  </si>
  <si>
    <t>smoola.jp</t>
  </si>
  <si>
    <t>mpesacharges.com</t>
  </si>
  <si>
    <t>iturf.fr</t>
  </si>
  <si>
    <t>ntcc.edu</t>
  </si>
  <si>
    <t>monip.org</t>
  </si>
  <si>
    <t>xbugil.com</t>
  </si>
  <si>
    <t>arohatgi.info</t>
  </si>
  <si>
    <t>2danimation101.com</t>
  </si>
  <si>
    <t>adbreaks.net</t>
  </si>
  <si>
    <t>news-journal.com</t>
  </si>
  <si>
    <t>flyingsolo.com.au</t>
  </si>
  <si>
    <t>web-emulation.com</t>
  </si>
  <si>
    <t>sternporn.com</t>
  </si>
  <si>
    <t>influenceandco.com</t>
  </si>
  <si>
    <t>nowdownload.sx</t>
  </si>
  <si>
    <t>sport5online.com</t>
  </si>
  <si>
    <t>reporterntv.ro</t>
  </si>
  <si>
    <t>world-family.co.jp</t>
  </si>
  <si>
    <t>sumaho-mania.com</t>
  </si>
  <si>
    <t>abimm.com</t>
  </si>
  <si>
    <t>eckersleys.com.au</t>
  </si>
  <si>
    <t>gisbiz.ru</t>
  </si>
  <si>
    <t>cnhumu.com</t>
  </si>
  <si>
    <t>infopay.com</t>
  </si>
  <si>
    <t>globalization101.org</t>
  </si>
  <si>
    <t>yelaket.am</t>
  </si>
  <si>
    <t>mycolombianrecipes.com</t>
  </si>
  <si>
    <t>chceauto.pl</t>
  </si>
  <si>
    <t>shuwasystem.co.jp</t>
  </si>
  <si>
    <t>dostup.website</t>
  </si>
  <si>
    <t>zwierciadlo.pl</t>
  </si>
  <si>
    <t>keer.su</t>
  </si>
  <si>
    <t>michbar.org</t>
  </si>
  <si>
    <t>filecivil.ir</t>
  </si>
  <si>
    <t>bluesky.pl</t>
  </si>
  <si>
    <t>uploadsolid.com</t>
  </si>
  <si>
    <t>michaelhill.com.au</t>
  </si>
  <si>
    <t>hygx.org</t>
  </si>
  <si>
    <t>kiffe.me</t>
  </si>
  <si>
    <t>kilis.edu.tr</t>
  </si>
  <si>
    <t>xnxx365.com</t>
  </si>
  <si>
    <t>jonathan-menet.fr</t>
  </si>
  <si>
    <t>lomejordewp.com</t>
  </si>
  <si>
    <t>fightnights.com</t>
  </si>
  <si>
    <t>sareb.es</t>
  </si>
  <si>
    <t>pokerstarslive.com</t>
  </si>
  <si>
    <t>zhuanzhuan.com</t>
  </si>
  <si>
    <t>liquorland.com.au</t>
  </si>
  <si>
    <t>aydinpost.com</t>
  </si>
  <si>
    <t>photzy.com</t>
  </si>
  <si>
    <t>icydock.com</t>
  </si>
  <si>
    <t>easyrentcars.com</t>
  </si>
  <si>
    <t>japanpornovideo.com</t>
  </si>
  <si>
    <t>businka.org</t>
  </si>
  <si>
    <t>samserial5.info</t>
  </si>
  <si>
    <t>houseind.com</t>
  </si>
  <si>
    <t>textbookcorp.in</t>
  </si>
  <si>
    <t>triads.co.uk</t>
  </si>
  <si>
    <t>campgladiator.com</t>
  </si>
  <si>
    <t>qdivertido.com.br</t>
  </si>
  <si>
    <t>marafon.ru</t>
  </si>
  <si>
    <t>livefreecamx.com</t>
  </si>
  <si>
    <t>riwaya.ml</t>
  </si>
  <si>
    <t>advtise.net</t>
  </si>
  <si>
    <t>rezina.cc</t>
  </si>
  <si>
    <t>converse.com.au</t>
  </si>
  <si>
    <t>ztedevice.com.cn</t>
  </si>
  <si>
    <t>voxamps.com</t>
  </si>
  <si>
    <t>skittfiske.no</t>
  </si>
  <si>
    <t>cellbits.com.br</t>
  </si>
  <si>
    <t>nonprofithub.org</t>
  </si>
  <si>
    <t>lcardy.com</t>
  </si>
  <si>
    <t>volkswagen.com.tw</t>
  </si>
  <si>
    <t>pixeltailgames.com</t>
  </si>
  <si>
    <t>cavestory.org</t>
  </si>
  <si>
    <t>safti.fr</t>
  </si>
  <si>
    <t>ibuybeauti.com</t>
  </si>
  <si>
    <t>tzc.edu.cn</t>
  </si>
  <si>
    <t>dothraki.org</t>
  </si>
  <si>
    <t>shibarism.com</t>
  </si>
  <si>
    <t>acsi.org</t>
  </si>
  <si>
    <t>dres.ir</t>
  </si>
  <si>
    <t>mrwonderfulshop.com</t>
  </si>
  <si>
    <t>rapsemanal.com</t>
  </si>
  <si>
    <t>comparepesquisas.net</t>
  </si>
  <si>
    <t>ideabaran.ir</t>
  </si>
  <si>
    <t>lbi.co.uk</t>
  </si>
  <si>
    <t>protidinersangbad.com</t>
  </si>
  <si>
    <t>xxxtube24.com</t>
  </si>
  <si>
    <t>tcpdump.org</t>
  </si>
  <si>
    <t>jawatan-kerja.com</t>
  </si>
  <si>
    <t>pustoty.net</t>
  </si>
  <si>
    <t>cameyo.com</t>
  </si>
  <si>
    <t>mididb.com</t>
  </si>
  <si>
    <t>dlmp3songs.com</t>
  </si>
  <si>
    <t>gutegutscheine.de</t>
  </si>
  <si>
    <t>hollandandbarrett.ie</t>
  </si>
  <si>
    <t>webhamster.ru</t>
  </si>
  <si>
    <t>wpmaker.blog</t>
  </si>
  <si>
    <t>onlineprinters.it</t>
  </si>
  <si>
    <t>worshipchords.net</t>
  </si>
  <si>
    <t>retail.ru</t>
  </si>
  <si>
    <t>isketch.net</t>
  </si>
  <si>
    <t>miamitvchannel.com</t>
  </si>
  <si>
    <t>tmck.co.kr</t>
  </si>
  <si>
    <t>armstreet.com</t>
  </si>
  <si>
    <t>toy-navi.net</t>
  </si>
  <si>
    <t>kakuyasukeitai.info</t>
  </si>
  <si>
    <t>sener.es</t>
  </si>
  <si>
    <t>specialized-onlinestore.jp</t>
  </si>
  <si>
    <t>kingsroad.hu</t>
  </si>
  <si>
    <t>rjempregos.net</t>
  </si>
  <si>
    <t>cmmov.net</t>
  </si>
  <si>
    <t>visionstudio.gr</t>
  </si>
  <si>
    <t>playboyesexy.tumblr.com</t>
  </si>
  <si>
    <t>qyu.cn</t>
  </si>
  <si>
    <t>chevereto.com</t>
  </si>
  <si>
    <t>dessertswithbenefits.com</t>
  </si>
  <si>
    <t>munchkin.com</t>
  </si>
  <si>
    <t>gittigidiyor.net</t>
  </si>
  <si>
    <t>nnzp.com</t>
  </si>
  <si>
    <t>vijanajobs.com</t>
  </si>
  <si>
    <t>zarinnameh.ir</t>
  </si>
  <si>
    <t>infed.org</t>
  </si>
  <si>
    <t>noriunoriunoriu.lt</t>
  </si>
  <si>
    <t>schoolsworld.in</t>
  </si>
  <si>
    <t>vip-durak.com</t>
  </si>
  <si>
    <t>7-forum.com</t>
  </si>
  <si>
    <t>carlsonhotels.com</t>
  </si>
  <si>
    <t>itbrain.com</t>
  </si>
  <si>
    <t>clubwise.com</t>
  </si>
  <si>
    <t>butikpris.se</t>
  </si>
  <si>
    <t>si-vreme.com</t>
  </si>
  <si>
    <t>sephora.ae</t>
  </si>
  <si>
    <t>mcldaz.org</t>
  </si>
  <si>
    <t>triptravelgang.com</t>
  </si>
  <si>
    <t>neumont.edu</t>
  </si>
  <si>
    <t>jeff.zone</t>
  </si>
  <si>
    <t>happy-foxie.com</t>
  </si>
  <si>
    <t>aqha.com</t>
  </si>
  <si>
    <t>juegosum.com</t>
  </si>
  <si>
    <t>misterhomework.blogspot.com</t>
  </si>
  <si>
    <t>cityofhenderson.com</t>
  </si>
  <si>
    <t>mvnu.edu</t>
  </si>
  <si>
    <t>keywordrevealer.com</t>
  </si>
  <si>
    <t>mdxers.org</t>
  </si>
  <si>
    <t>kindle88.com</t>
  </si>
  <si>
    <t>pornobcn.com</t>
  </si>
  <si>
    <t>mavrck.co</t>
  </si>
  <si>
    <t>kmcodec.co.kr</t>
  </si>
  <si>
    <t>paypal.pl</t>
  </si>
  <si>
    <t>napolean.club</t>
  </si>
  <si>
    <t>digieco.co.kr</t>
  </si>
  <si>
    <t>card-db.com</t>
  </si>
  <si>
    <t>emotion-technologies.de</t>
  </si>
  <si>
    <t>nihon-e.co.jp</t>
  </si>
  <si>
    <t>homelife-roleplay.fr</t>
  </si>
  <si>
    <t>hansung.co.kr</t>
  </si>
  <si>
    <t>starbucks.com.hk</t>
  </si>
  <si>
    <t>goarmyed.com</t>
  </si>
  <si>
    <t>360itu.org.il</t>
  </si>
  <si>
    <t>contra-ataque.com</t>
  </si>
  <si>
    <t>dcbservice.com</t>
  </si>
  <si>
    <t>maintracker.ru</t>
  </si>
  <si>
    <t>linkfinance.fr</t>
  </si>
  <si>
    <t>kachalka24.com</t>
  </si>
  <si>
    <t>seekic.com</t>
  </si>
  <si>
    <t>unidadvenezuela.org</t>
  </si>
  <si>
    <t>akeonet.com</t>
  </si>
  <si>
    <t>legalmalekpour.com</t>
  </si>
  <si>
    <t>headporter.co.jp</t>
  </si>
  <si>
    <t>carbide3d.com</t>
  </si>
  <si>
    <t>selexion.be</t>
  </si>
  <si>
    <t>architettiroma.it</t>
  </si>
  <si>
    <t>taglivros.com</t>
  </si>
  <si>
    <t>xxt.cn</t>
  </si>
  <si>
    <t>funnygames.ru</t>
  </si>
  <si>
    <t>dinaresgurus.blogspot.com</t>
  </si>
  <si>
    <t>dailysong.tk</t>
  </si>
  <si>
    <t>fixerrs.com</t>
  </si>
  <si>
    <t>meymand.com</t>
  </si>
  <si>
    <t>rosettastone.eu</t>
  </si>
  <si>
    <t>ufficiodiscount.it</t>
  </si>
  <si>
    <t>helex.gr</t>
  </si>
  <si>
    <t>tampaairport.com</t>
  </si>
  <si>
    <t>eccu.org</t>
  </si>
  <si>
    <t>maspormas.com</t>
  </si>
  <si>
    <t>hdi.com.mx</t>
  </si>
  <si>
    <t>creditouniversitario.com.br</t>
  </si>
  <si>
    <t>cdelayremont.ru</t>
  </si>
  <si>
    <t>alilahotels.com</t>
  </si>
  <si>
    <t>fisherv.com</t>
  </si>
  <si>
    <t>idgvc.com</t>
  </si>
  <si>
    <t>modernanalyst.com</t>
  </si>
  <si>
    <t>castingwords.com</t>
  </si>
  <si>
    <t>ihezhu.com</t>
  </si>
  <si>
    <t>tom-tailor-online.ru</t>
  </si>
  <si>
    <t>campuspoint.de</t>
  </si>
  <si>
    <t>quickspaparts.com</t>
  </si>
  <si>
    <t>tacx.com</t>
  </si>
  <si>
    <t>junkcall.org</t>
  </si>
  <si>
    <t>pixyxz.com</t>
  </si>
  <si>
    <t>kareishu-taisaku.info</t>
  </si>
  <si>
    <t>csharpnedir.com</t>
  </si>
  <si>
    <t>goola.cn</t>
  </si>
  <si>
    <t>barclaysafrica.com</t>
  </si>
  <si>
    <t>sosyes.cn</t>
  </si>
  <si>
    <t>webrental.org</t>
  </si>
  <si>
    <t>vans.es</t>
  </si>
  <si>
    <t>fina.hr</t>
  </si>
  <si>
    <t>forum-bmw.fr</t>
  </si>
  <si>
    <t>oleglav.com</t>
  </si>
  <si>
    <t>misericordia.edu</t>
  </si>
  <si>
    <t>vite-envogue.de</t>
  </si>
  <si>
    <t>midnightfever.com</t>
  </si>
  <si>
    <t>123movies.to</t>
  </si>
  <si>
    <t>itrymo.com</t>
  </si>
  <si>
    <t>checkogeedu.ru</t>
  </si>
  <si>
    <t>uniteddomains.com</t>
  </si>
  <si>
    <t>japans.me</t>
  </si>
  <si>
    <t>4gml.com.cn</t>
  </si>
  <si>
    <t>hgamecn.com</t>
  </si>
  <si>
    <t>hzrc.com</t>
  </si>
  <si>
    <t>merx.com</t>
  </si>
  <si>
    <t>hot-arab-films.com</t>
  </si>
  <si>
    <t>sokkuri3.com</t>
  </si>
  <si>
    <t>fun01.net</t>
  </si>
  <si>
    <t>jahanserver.com</t>
  </si>
  <si>
    <t>acces-extreme.com</t>
  </si>
  <si>
    <t>viantp.com</t>
  </si>
  <si>
    <t>electrofriends.com</t>
  </si>
  <si>
    <t>ygunited.com</t>
  </si>
  <si>
    <t>tavalodkala.com</t>
  </si>
  <si>
    <t>mirecarga.com.ar</t>
  </si>
  <si>
    <t>fertighaus.de</t>
  </si>
  <si>
    <t>acg-moe.com</t>
  </si>
  <si>
    <t>livech.biz</t>
  </si>
  <si>
    <t>notediscover.com</t>
  </si>
  <si>
    <t>chababs.com</t>
  </si>
  <si>
    <t>usconstitution.net</t>
  </si>
  <si>
    <t>myrepublica.com</t>
  </si>
  <si>
    <t>wannasurf.com</t>
  </si>
  <si>
    <t>asa.org.uk</t>
  </si>
  <si>
    <t>emptoris.com</t>
  </si>
  <si>
    <t>chakoteya.net</t>
  </si>
  <si>
    <t>radiorural.com.br</t>
  </si>
  <si>
    <t>nihongo1000.com</t>
  </si>
  <si>
    <t>shopfisio.com.br</t>
  </si>
  <si>
    <t>joueurdugrenier.fr</t>
  </si>
  <si>
    <t>inet.edu.ar</t>
  </si>
  <si>
    <t>yunleiwl.com</t>
  </si>
  <si>
    <t>teachvideo.ru</t>
  </si>
  <si>
    <t>ktam.co.th</t>
  </si>
  <si>
    <t>jucy.co.nz</t>
  </si>
  <si>
    <t>renotalk.com</t>
  </si>
  <si>
    <t>fxn-fx.com</t>
  </si>
  <si>
    <t>destinyghosthunter.net</t>
  </si>
  <si>
    <t>sbgi.net</t>
  </si>
  <si>
    <t>ilenta.com</t>
  </si>
  <si>
    <t>wjdiankong.cn</t>
  </si>
  <si>
    <t>showtime.cc</t>
  </si>
  <si>
    <t>cenews.com.cn</t>
  </si>
  <si>
    <t>trivago.co.nz</t>
  </si>
  <si>
    <t>peugeotboard.de</t>
  </si>
  <si>
    <t>auburntigers.com</t>
  </si>
  <si>
    <t>9877j.com</t>
  </si>
  <si>
    <t>at008.com</t>
  </si>
  <si>
    <t>worldofpotter.de</t>
  </si>
  <si>
    <t>jinzhao99.com</t>
  </si>
  <si>
    <t>fantagraphics.com</t>
  </si>
  <si>
    <t>denksport.de</t>
  </si>
  <si>
    <t>partlist.ir</t>
  </si>
  <si>
    <t>fi3mplus.com</t>
  </si>
  <si>
    <t>doctorondemand.com</t>
  </si>
  <si>
    <t>hizlibul.com</t>
  </si>
  <si>
    <t>fanteziierotice.ro</t>
  </si>
  <si>
    <t>bee.deals</t>
  </si>
  <si>
    <t>indexmovie.pw</t>
  </si>
  <si>
    <t>undostres.com.mx</t>
  </si>
  <si>
    <t>homeyou.com</t>
  </si>
  <si>
    <t>catholicity.com</t>
  </si>
  <si>
    <t>soliforum.com</t>
  </si>
  <si>
    <t>photoshop-designs.com</t>
  </si>
  <si>
    <t>fang12345.com</t>
  </si>
  <si>
    <t>southwestfour.com</t>
  </si>
  <si>
    <t>fiatklubpolska.pl</t>
  </si>
  <si>
    <t>thalesdirectory.com</t>
  </si>
  <si>
    <t>ukrreal.info</t>
  </si>
  <si>
    <t>acndirect.com</t>
  </si>
  <si>
    <t>juegoshazel.net</t>
  </si>
  <si>
    <t>webislam.com</t>
  </si>
  <si>
    <t>enviosoca.com.ar</t>
  </si>
  <si>
    <t>icro.ir</t>
  </si>
  <si>
    <t>feol.hu</t>
  </si>
  <si>
    <t>ateliergs.de</t>
  </si>
  <si>
    <t>metlifestadium.com</t>
  </si>
  <si>
    <t>haahi.com</t>
  </si>
  <si>
    <t>rmutr.ac.th</t>
  </si>
  <si>
    <t>fjgqw.com</t>
  </si>
  <si>
    <t>strapsco.com</t>
  </si>
  <si>
    <t>kenoh.com</t>
  </si>
  <si>
    <t>tindinthad2.pw</t>
  </si>
  <si>
    <t>ravishu.com</t>
  </si>
  <si>
    <t>rippex.net</t>
  </si>
  <si>
    <t>ebc.edu.mx</t>
  </si>
  <si>
    <t>minube.it</t>
  </si>
  <si>
    <t>credit.fr</t>
  </si>
  <si>
    <t>oksar.ru</t>
  </si>
  <si>
    <t>notizieinmovimentonews.blogspot.it</t>
  </si>
  <si>
    <t>amcrentpay.com</t>
  </si>
  <si>
    <t>isdntek.com</t>
  </si>
  <si>
    <t>msm.edu</t>
  </si>
  <si>
    <t>cifraclubnews.com.br</t>
  </si>
  <si>
    <t>leakedearly.pw</t>
  </si>
  <si>
    <t>gm798.pw</t>
  </si>
  <si>
    <t>littleblack.co.kr</t>
  </si>
  <si>
    <t>intimcity.com</t>
  </si>
  <si>
    <t>lada-original.ru</t>
  </si>
  <si>
    <t>genuinesecuredredir.com</t>
  </si>
  <si>
    <t>policija.hr</t>
  </si>
  <si>
    <t>openloadporn.com</t>
  </si>
  <si>
    <t>vivelesrondes.com</t>
  </si>
  <si>
    <t>metaradio.net</t>
  </si>
  <si>
    <t>domene.shop</t>
  </si>
  <si>
    <t>thegoddess.com</t>
  </si>
  <si>
    <t>teach12.net</t>
  </si>
  <si>
    <t>livetsreviews.com</t>
  </si>
  <si>
    <t>portlandbolt.com</t>
  </si>
  <si>
    <t>mobilenmobile.com</t>
  </si>
  <si>
    <t>ondacinema.it</t>
  </si>
  <si>
    <t>discoverwestworld.com</t>
  </si>
  <si>
    <t>tootimid.com</t>
  </si>
  <si>
    <t>peachlearn.com</t>
  </si>
  <si>
    <t>lawnmowerforum.com</t>
  </si>
  <si>
    <t>metodosilvadevida.com</t>
  </si>
  <si>
    <t>487tv.com</t>
  </si>
  <si>
    <t>iboards.ru</t>
  </si>
  <si>
    <t>mastermagazine.info</t>
  </si>
  <si>
    <t>muhasebedr.com</t>
  </si>
  <si>
    <t>theamm.org</t>
  </si>
  <si>
    <t>saasit.com</t>
  </si>
  <si>
    <t>bohgames.com</t>
  </si>
  <si>
    <t>divante.pl</t>
  </si>
  <si>
    <t>masstransitmag.com</t>
  </si>
  <si>
    <t>weddingsonline.ie</t>
  </si>
  <si>
    <t>bio-vision-s.blogspot.in</t>
  </si>
  <si>
    <t>damacai.com.my</t>
  </si>
  <si>
    <t>mobiringtones.net</t>
  </si>
  <si>
    <t>assistenzatelematica.it</t>
  </si>
  <si>
    <t>uwsc.info</t>
  </si>
  <si>
    <t>ucoz.kz</t>
  </si>
  <si>
    <t>pagewiz.com</t>
  </si>
  <si>
    <t>centriohost.com</t>
  </si>
  <si>
    <t>dvd-forum.at</t>
  </si>
  <si>
    <t>drossonline.com</t>
  </si>
  <si>
    <t>movierulz.mn</t>
  </si>
  <si>
    <t>hgxb.com.cn</t>
  </si>
  <si>
    <t>sundaytc.co.jp</t>
  </si>
  <si>
    <t>thedollarbusiness.com</t>
  </si>
  <si>
    <t>ceetiz.fr</t>
  </si>
  <si>
    <t>findhao.net</t>
  </si>
  <si>
    <t>ca-els.com</t>
  </si>
  <si>
    <t>photoshopcreative.co.uk</t>
  </si>
  <si>
    <t>eversheds-sutherland.com</t>
  </si>
  <si>
    <t>partiallyexaminedlife.com</t>
  </si>
  <si>
    <t>you-mp3.net</t>
  </si>
  <si>
    <t>newsonline24.com.ua</t>
  </si>
  <si>
    <t>dayzrp.com</t>
  </si>
  <si>
    <t>brookstradingcourse.com</t>
  </si>
  <si>
    <t>terebess.hu</t>
  </si>
  <si>
    <t>leadinlife.info</t>
  </si>
  <si>
    <t>fellamovies.com</t>
  </si>
  <si>
    <t>nhyip.com</t>
  </si>
  <si>
    <t>fullhdmoviedownload.com</t>
  </si>
  <si>
    <t>bahb.gdn</t>
  </si>
  <si>
    <t>biznamewiz.com</t>
  </si>
  <si>
    <t>evianews.com</t>
  </si>
  <si>
    <t>sampoernapoker.net</t>
  </si>
  <si>
    <t>firstsexonline.com</t>
  </si>
  <si>
    <t>animal-taboo.com</t>
  </si>
  <si>
    <t>berliner-feuerwehr.de</t>
  </si>
  <si>
    <t>dibru.online</t>
  </si>
  <si>
    <t>weheartswift.com</t>
  </si>
  <si>
    <t>tuijianshu.net</t>
  </si>
  <si>
    <t>creativeimpactweb.com</t>
  </si>
  <si>
    <t>resa.es</t>
  </si>
  <si>
    <t>worldwideshop.ru</t>
  </si>
  <si>
    <t>blippar.com</t>
  </si>
  <si>
    <t>ihiretechnology.com</t>
  </si>
  <si>
    <t>hdquim.com</t>
  </si>
  <si>
    <t>refterdown.com</t>
  </si>
  <si>
    <t>mp3lyric.com</t>
  </si>
  <si>
    <t>gimpchat.com</t>
  </si>
  <si>
    <t>elrosalenio.com.ar</t>
  </si>
  <si>
    <t>templatehelp.com</t>
  </si>
  <si>
    <t>blazingcatfur.ca</t>
  </si>
  <si>
    <t>ertebat7.ir</t>
  </si>
  <si>
    <t>css3.info</t>
  </si>
  <si>
    <t>sanhaostreet.com</t>
  </si>
  <si>
    <t>tweetdeleter.com</t>
  </si>
  <si>
    <t>globalporno.net</t>
  </si>
  <si>
    <t>fnbox.jp</t>
  </si>
  <si>
    <t>remediosaldia.com</t>
  </si>
  <si>
    <t>cartoys.com</t>
  </si>
  <si>
    <t>upskirtvoyeurpics.com</t>
  </si>
  <si>
    <t>eliuliang.com</t>
  </si>
  <si>
    <t>academyhills.com</t>
  </si>
  <si>
    <t>finance365.com</t>
  </si>
  <si>
    <t>jiagouyun.com</t>
  </si>
  <si>
    <t>pornpause.com</t>
  </si>
  <si>
    <t>hellocq.com</t>
  </si>
  <si>
    <t>autoeurope.es</t>
  </si>
  <si>
    <t>spooky2.com</t>
  </si>
  <si>
    <t>unitedfcu.com</t>
  </si>
  <si>
    <t>eurorelais.de</t>
  </si>
  <si>
    <t>finisteretourisme.com</t>
  </si>
  <si>
    <t>raiffeisen.lu</t>
  </si>
  <si>
    <t>froggy.money</t>
  </si>
  <si>
    <t>hongkang-life.com</t>
  </si>
  <si>
    <t>sinop.edu.tr</t>
  </si>
  <si>
    <t>textkernel.nl</t>
  </si>
  <si>
    <t>eewetlook-hq.com</t>
  </si>
  <si>
    <t>meebey.net</t>
  </si>
  <si>
    <t>nub.edu.eg</t>
  </si>
  <si>
    <t>optasports.com</t>
  </si>
  <si>
    <t>dsi.gov.tr</t>
  </si>
  <si>
    <t>rollercoaster.ie</t>
  </si>
  <si>
    <t>nldit.com</t>
  </si>
  <si>
    <t>wellington.govt.nz</t>
  </si>
  <si>
    <t>prayers.qa</t>
  </si>
  <si>
    <t>ty3.ru</t>
  </si>
  <si>
    <t>sparkasse-odenwaldkreis.de</t>
  </si>
  <si>
    <t>certificatestreet.com</t>
  </si>
  <si>
    <t>btsqu.com</t>
  </si>
  <si>
    <t>london8.net</t>
  </si>
  <si>
    <t>ninjaproxy.ninja</t>
  </si>
  <si>
    <t>shiamultimedia.com</t>
  </si>
  <si>
    <t>binan-hochi.org</t>
  </si>
  <si>
    <t>f5.si</t>
  </si>
  <si>
    <t>bancocorpbanca.com.co</t>
  </si>
  <si>
    <t>moneyzine.jp</t>
  </si>
  <si>
    <t>locafm.com</t>
  </si>
  <si>
    <t>thenet24h.com</t>
  </si>
  <si>
    <t>andreevalexandr.com</t>
  </si>
  <si>
    <t>pinoythinking.info</t>
  </si>
  <si>
    <t>xbluntan.space</t>
  </si>
  <si>
    <t>dziennikzwiazkowy.com</t>
  </si>
  <si>
    <t>tuvie.com</t>
  </si>
  <si>
    <t>spjimr.org</t>
  </si>
  <si>
    <t>rempc.by</t>
  </si>
  <si>
    <t>wecamgirls.com</t>
  </si>
  <si>
    <t>law110.com.tw</t>
  </si>
  <si>
    <t>funnygames.gr</t>
  </si>
  <si>
    <t>crystalreportsbook.com</t>
  </si>
  <si>
    <t>babe45.org</t>
  </si>
  <si>
    <t>egyptwindow.net</t>
  </si>
  <si>
    <t>2freehosting.com</t>
  </si>
  <si>
    <t>secureclick-0988s.win</t>
  </si>
  <si>
    <t>directmbbsadmission.com</t>
  </si>
  <si>
    <t>algareeda.com</t>
  </si>
  <si>
    <t>streamdon.com</t>
  </si>
  <si>
    <t>idt.com</t>
  </si>
  <si>
    <t>iamattila.com</t>
  </si>
  <si>
    <t>4404.ru</t>
  </si>
  <si>
    <t>erke.tmall.com</t>
  </si>
  <si>
    <t>unitycharterschool.org</t>
  </si>
  <si>
    <t>uraban.me</t>
  </si>
  <si>
    <t>qj.net</t>
  </si>
  <si>
    <t>dom2tv.info</t>
  </si>
  <si>
    <t>awsurveys.com</t>
  </si>
  <si>
    <t>verygoods.co</t>
  </si>
  <si>
    <t>drivelog.de</t>
  </si>
  <si>
    <t>spinnaker.io</t>
  </si>
  <si>
    <t>csgo64.com</t>
  </si>
  <si>
    <t>pewdiebot.com</t>
  </si>
  <si>
    <t>myphambo.com</t>
  </si>
  <si>
    <t>gurugaleri.com</t>
  </si>
  <si>
    <t>iluminasi.com</t>
  </si>
  <si>
    <t>pearcams.com</t>
  </si>
  <si>
    <t>bekiapareja.com</t>
  </si>
  <si>
    <t>simsettlements.com</t>
  </si>
  <si>
    <t>gossiplife.gr</t>
  </si>
  <si>
    <t>weitze.net</t>
  </si>
  <si>
    <t>safeworkaustralia.gov.au</t>
  </si>
  <si>
    <t>sastaticket.pk</t>
  </si>
  <si>
    <t>pclinkshop.co.za</t>
  </si>
  <si>
    <t>tuviralblog.com</t>
  </si>
  <si>
    <t>gcsescience.com</t>
  </si>
  <si>
    <t>bodyinmind.com</t>
  </si>
  <si>
    <t>ppby.cn</t>
  </si>
  <si>
    <t>enem2017.biz</t>
  </si>
  <si>
    <t>womanslabo.com</t>
  </si>
  <si>
    <t>varietyofsound.wordpress.com</t>
  </si>
  <si>
    <t>ithacajournal.com</t>
  </si>
  <si>
    <t>zasielkovna.sk</t>
  </si>
  <si>
    <t>womenshealth.pl</t>
  </si>
  <si>
    <t>52dfg.com</t>
  </si>
  <si>
    <t>realdirect.com</t>
  </si>
  <si>
    <t>careerdp.com</t>
  </si>
  <si>
    <t>oviedo.es</t>
  </si>
  <si>
    <t>maido3.com</t>
  </si>
  <si>
    <t>tlcdelivers.com</t>
  </si>
  <si>
    <t>gatorcountry.com</t>
  </si>
  <si>
    <t>ensta-paristech.fr</t>
  </si>
  <si>
    <t>exxamm.com</t>
  </si>
  <si>
    <t>gotooffer.top</t>
  </si>
  <si>
    <t>syachiraku.com</t>
  </si>
  <si>
    <t>yourhormones.info</t>
  </si>
  <si>
    <t>rapelite.com</t>
  </si>
  <si>
    <t>cult-turist.ru</t>
  </si>
  <si>
    <t>ierae.co.jp</t>
  </si>
  <si>
    <t>schlager.de</t>
  </si>
  <si>
    <t>makro.com.br</t>
  </si>
  <si>
    <t>amjmed.com</t>
  </si>
  <si>
    <t>emulationstation.org</t>
  </si>
  <si>
    <t>sqlwithmanoj.com</t>
  </si>
  <si>
    <t>tezolmarket.com</t>
  </si>
  <si>
    <t>gujarathc-casestatus.nic.in</t>
  </si>
  <si>
    <t>nissanpartsdeal.com</t>
  </si>
  <si>
    <t>cellphonetrackers.org</t>
  </si>
  <si>
    <t>hkparts.net</t>
  </si>
  <si>
    <t>hoax-slayer.com</t>
  </si>
  <si>
    <t>stinkyinkshop.co.uk</t>
  </si>
  <si>
    <t>mymanotomusic.com</t>
  </si>
  <si>
    <t>konoden.ru</t>
  </si>
  <si>
    <t>cyberz-office.jp</t>
  </si>
  <si>
    <t>filmedu.cn</t>
  </si>
  <si>
    <t>icotaku.com</t>
  </si>
  <si>
    <t>books2read.com</t>
  </si>
  <si>
    <t>xcf.cn</t>
  </si>
  <si>
    <t>macross.jp</t>
  </si>
  <si>
    <t>escoladacidade.org</t>
  </si>
  <si>
    <t>lovelula.com</t>
  </si>
  <si>
    <t>hometeka.com.br</t>
  </si>
  <si>
    <t>enelint.global</t>
  </si>
  <si>
    <t>myclads.com</t>
  </si>
  <si>
    <t>casinohacks.co</t>
  </si>
  <si>
    <t>ekuriren.se</t>
  </si>
  <si>
    <t>cloudmobi.net</t>
  </si>
  <si>
    <t>productlaunchformula.com</t>
  </si>
  <si>
    <t>cheekmagazine.fr</t>
  </si>
  <si>
    <t>w-heads.com</t>
  </si>
  <si>
    <t>xiper.net</t>
  </si>
  <si>
    <t>digi2040.ir</t>
  </si>
  <si>
    <t>teacherswithapps.com</t>
  </si>
  <si>
    <t>data-vyhoda.net</t>
  </si>
  <si>
    <t>tenstreet.com</t>
  </si>
  <si>
    <t>egao21.com</t>
  </si>
  <si>
    <t>bio360.net</t>
  </si>
  <si>
    <t>get.weebly.com</t>
  </si>
  <si>
    <t>dagschool.com</t>
  </si>
  <si>
    <t>picobrew.com</t>
  </si>
  <si>
    <t>coastalbusiness.com</t>
  </si>
  <si>
    <t>mirplus.info</t>
  </si>
  <si>
    <t>honestbee.com</t>
  </si>
  <si>
    <t>mawatari.jp</t>
  </si>
  <si>
    <t>iloginhr.com</t>
  </si>
  <si>
    <t>katcr.pw</t>
  </si>
  <si>
    <t>agataberry.pl</t>
  </si>
  <si>
    <t>cheat-sokuhou.com</t>
  </si>
  <si>
    <t>picodash.com</t>
  </si>
  <si>
    <t>austech.info</t>
  </si>
  <si>
    <t>capago.eu</t>
  </si>
  <si>
    <t>insmac.org</t>
  </si>
  <si>
    <t>bookddl.com</t>
  </si>
  <si>
    <t>nutridiscount.fr</t>
  </si>
  <si>
    <t>printrbot.com</t>
  </si>
  <si>
    <t>88fafa.com</t>
  </si>
  <si>
    <t>nicecream.fm</t>
  </si>
  <si>
    <t>busywin.com</t>
  </si>
  <si>
    <t>menudospeques.net</t>
  </si>
  <si>
    <t>riaume.com</t>
  </si>
  <si>
    <t>meidanperhe.fi</t>
  </si>
  <si>
    <t>2810.gr</t>
  </si>
  <si>
    <t>thankyou4caring.org</t>
  </si>
  <si>
    <t>sulamerica.com.br</t>
  </si>
  <si>
    <t>mybonsecours.com</t>
  </si>
  <si>
    <t>respinagroup.com</t>
  </si>
  <si>
    <t>stockandroidrom.com</t>
  </si>
  <si>
    <t>agri-navi.com</t>
  </si>
  <si>
    <t>pardis-ntoir.gov.ir</t>
  </si>
  <si>
    <t>sotuktraffic.com</t>
  </si>
  <si>
    <t>genflix.co.id</t>
  </si>
  <si>
    <t>isca.ac.ir</t>
  </si>
  <si>
    <t>goldchannelmovies.com</t>
  </si>
  <si>
    <t>1proxy.de</t>
  </si>
  <si>
    <t>dam3x.net</t>
  </si>
  <si>
    <t>animesub.tv</t>
  </si>
  <si>
    <t>seefast.net</t>
  </si>
  <si>
    <t>centerplex.com.br</t>
  </si>
  <si>
    <t>vipmolik.net</t>
  </si>
  <si>
    <t>add-oncon.com</t>
  </si>
  <si>
    <t>flirtssegretism.com</t>
  </si>
  <si>
    <t>gujarathighcourt.nic.in</t>
  </si>
  <si>
    <t>autoforum.com.br</t>
  </si>
  <si>
    <t>linepc.me</t>
  </si>
  <si>
    <t>yuyuyu.tv</t>
  </si>
  <si>
    <t>pub2srv.com</t>
  </si>
  <si>
    <t>minosta4u.com</t>
  </si>
  <si>
    <t>hisu.cc</t>
  </si>
  <si>
    <t>map.gov.hk</t>
  </si>
  <si>
    <t>biwako-visitors.jp</t>
  </si>
  <si>
    <t>i-d.co</t>
  </si>
  <si>
    <t>namorofake.com.br</t>
  </si>
  <si>
    <t>sgbonline.com</t>
  </si>
  <si>
    <t>coran-francais.com</t>
  </si>
  <si>
    <t>bjornborg.com</t>
  </si>
  <si>
    <t>quizatna.com</t>
  </si>
  <si>
    <t>watchfreemovies.live</t>
  </si>
  <si>
    <t>bidmatic.com</t>
  </si>
  <si>
    <t>ohmojo.com</t>
  </si>
  <si>
    <t>leucocitos.org</t>
  </si>
  <si>
    <t>xn--iniciarsesioncorreoelectrnico-k3c.com</t>
  </si>
  <si>
    <t>sanleane.fr</t>
  </si>
  <si>
    <t>work1hour.com</t>
  </si>
  <si>
    <t>onlinebooking.dk</t>
  </si>
  <si>
    <t>totschooling.net</t>
  </si>
  <si>
    <t>sekisui.co.jp</t>
  </si>
  <si>
    <t>carjam.co.nz</t>
  </si>
  <si>
    <t>nhcc.edu</t>
  </si>
  <si>
    <t>valuelabs.com</t>
  </si>
  <si>
    <t>manbingjk.com</t>
  </si>
  <si>
    <t>mbrgroupint.com</t>
  </si>
  <si>
    <t>mama-likes.ru</t>
  </si>
  <si>
    <t>lokus.no</t>
  </si>
  <si>
    <t>cosersuki.xyz</t>
  </si>
  <si>
    <t>layarhd.com</t>
  </si>
  <si>
    <t>coachmenrv.com</t>
  </si>
  <si>
    <t>webico.vn</t>
  </si>
  <si>
    <t>cufs.ac.kr</t>
  </si>
  <si>
    <t>savemylike.com</t>
  </si>
  <si>
    <t>ctsvowners.com</t>
  </si>
  <si>
    <t>moviecrystal.com</t>
  </si>
  <si>
    <t>cbex.com.cn</t>
  </si>
  <si>
    <t>byeto.jp</t>
  </si>
  <si>
    <t>lacnic.net</t>
  </si>
  <si>
    <t>alsudani.sd</t>
  </si>
  <si>
    <t>pmcu.com</t>
  </si>
  <si>
    <t>litopys.org.ua</t>
  </si>
  <si>
    <t>wsd2017.com</t>
  </si>
  <si>
    <t>alvearechedicesi.it</t>
  </si>
  <si>
    <t>tiemporeal.mx</t>
  </si>
  <si>
    <t>asrfarda.ir</t>
  </si>
  <si>
    <t>5show.com</t>
  </si>
  <si>
    <t>referatele.com</t>
  </si>
  <si>
    <t>u-uk.ru</t>
  </si>
  <si>
    <t>salzburg.gv.at</t>
  </si>
  <si>
    <t>popcornfilm.net</t>
  </si>
  <si>
    <t>mababy.com</t>
  </si>
  <si>
    <t>12numara.org</t>
  </si>
  <si>
    <t>fieldglass.com</t>
  </si>
  <si>
    <t>jt.jus.br</t>
  </si>
  <si>
    <t>aliatic.com</t>
  </si>
  <si>
    <t>tshirthell.com</t>
  </si>
  <si>
    <t>securegive.com</t>
  </si>
  <si>
    <t>erogame-tokuten.com</t>
  </si>
  <si>
    <t>cnyw.net</t>
  </si>
  <si>
    <t>itipfooty.com.au</t>
  </si>
  <si>
    <t>sirtaptap.com</t>
  </si>
  <si>
    <t>sarkaritel.com</t>
  </si>
  <si>
    <t>pantechsolutions.net</t>
  </si>
  <si>
    <t>pix.my</t>
  </si>
  <si>
    <t>gmh.edu</t>
  </si>
  <si>
    <t>medipana.com</t>
  </si>
  <si>
    <t>pcwdld.com</t>
  </si>
  <si>
    <t>mastercardworldwide.com</t>
  </si>
  <si>
    <t>judourili.com</t>
  </si>
  <si>
    <t>kysy.com</t>
  </si>
  <si>
    <t>mehliz.org</t>
  </si>
  <si>
    <t>vbs-hobby.com</t>
  </si>
  <si>
    <t>connect4education.org</t>
  </si>
  <si>
    <t>csgobuynds.com</t>
  </si>
  <si>
    <t>apklizard.xyz</t>
  </si>
  <si>
    <t>liuxue.com</t>
  </si>
  <si>
    <t>mylefkada.gr</t>
  </si>
  <si>
    <t>muzofond.info</t>
  </si>
  <si>
    <t>info-apareco.com</t>
  </si>
  <si>
    <t>massivecraft.com</t>
  </si>
  <si>
    <t>lidersanantonio.cl</t>
  </si>
  <si>
    <t>lemoir.com</t>
  </si>
  <si>
    <t>48-stunden-neukoelln.de</t>
  </si>
  <si>
    <t>profitscraper.com</t>
  </si>
  <si>
    <t>faqpc.ru</t>
  </si>
  <si>
    <t>zodiacfire.com</t>
  </si>
  <si>
    <t>nysa.pl</t>
  </si>
  <si>
    <t>tennischanneleverywhere.com</t>
  </si>
  <si>
    <t>wholesalefashionsquare.com</t>
  </si>
  <si>
    <t>ur8lv.com</t>
  </si>
  <si>
    <t>solversolutions.in</t>
  </si>
  <si>
    <t>hit2hit.com</t>
  </si>
  <si>
    <t>qq908.cn</t>
  </si>
  <si>
    <t>tuxpaint.org</t>
  </si>
  <si>
    <t>blockspring.com</t>
  </si>
  <si>
    <t>chogangroup.com</t>
  </si>
  <si>
    <t>miinto.no</t>
  </si>
  <si>
    <t>proface.com</t>
  </si>
  <si>
    <t>pouchen.com</t>
  </si>
  <si>
    <t>bodymate.jp</t>
  </si>
  <si>
    <t>blogchart.co.kr</t>
  </si>
  <si>
    <t>pymolwiki.org</t>
  </si>
  <si>
    <t>brightestgames.com</t>
  </si>
  <si>
    <t>chamilo.org</t>
  </si>
  <si>
    <t>kashmirreader.com</t>
  </si>
  <si>
    <t>norse-corp.com</t>
  </si>
  <si>
    <t>zamnesia.es</t>
  </si>
  <si>
    <t>pakistanjobs.pk</t>
  </si>
  <si>
    <t>shadesdaddy.com</t>
  </si>
  <si>
    <t>stu.cn.ua</t>
  </si>
  <si>
    <t>enair.es</t>
  </si>
  <si>
    <t>fotobiz.pro</t>
  </si>
  <si>
    <t>easywelfare.net</t>
  </si>
  <si>
    <t>coveo.com</t>
  </si>
  <si>
    <t>juegosinfantiles.com</t>
  </si>
  <si>
    <t>fcm.travel</t>
  </si>
  <si>
    <t>indiancoastguard.gov.in</t>
  </si>
  <si>
    <t>seattleclouds.com</t>
  </si>
  <si>
    <t>dkv-euroservice.com</t>
  </si>
  <si>
    <t>cafe-smallpiano.com</t>
  </si>
  <si>
    <t>size-up.ru</t>
  </si>
  <si>
    <t>georezo.net</t>
  </si>
  <si>
    <t>epiteszforum.hu</t>
  </si>
  <si>
    <t>annalisacolzi.it</t>
  </si>
  <si>
    <t>pymes.org.mx</t>
  </si>
  <si>
    <t>daddygayvideos.com</t>
  </si>
  <si>
    <t>ookusu-la.jp</t>
  </si>
  <si>
    <t>lojadacarabina.com.br</t>
  </si>
  <si>
    <t>szekelyhirdeto.info</t>
  </si>
  <si>
    <t>montgomeryadvertiser.com</t>
  </si>
  <si>
    <t>zdravnsk.ru</t>
  </si>
  <si>
    <t>xraccoon.com</t>
  </si>
  <si>
    <t>beatifulgirlfriends.com</t>
  </si>
  <si>
    <t>foodmanufacture.co.uk</t>
  </si>
  <si>
    <t>365daysofclash.com</t>
  </si>
  <si>
    <t>degreeforum.net</t>
  </si>
  <si>
    <t>pachakam.com</t>
  </si>
  <si>
    <t>pfsweb.com</t>
  </si>
  <si>
    <t>dmc.com</t>
  </si>
  <si>
    <t>rikunabi-direct.jp</t>
  </si>
  <si>
    <t>pressreleasejet.com</t>
  </si>
  <si>
    <t>winnou.net</t>
  </si>
  <si>
    <t>xin9le.net</t>
  </si>
  <si>
    <t>oaknyc.com</t>
  </si>
  <si>
    <t>faqsandroid.com</t>
  </si>
  <si>
    <t>grafis-media.website</t>
  </si>
  <si>
    <t>emove.com</t>
  </si>
  <si>
    <t>onlineradyodinle.net</t>
  </si>
  <si>
    <t>yvolve.de</t>
  </si>
  <si>
    <t>mysitevote.com</t>
  </si>
  <si>
    <t>wow-kow.com</t>
  </si>
  <si>
    <t>t4forum.de</t>
  </si>
  <si>
    <t>unis.nu</t>
  </si>
  <si>
    <t>expedia.fi</t>
  </si>
  <si>
    <t>unsertirol24.com</t>
  </si>
  <si>
    <t>cambodiaexpatsonline.com</t>
  </si>
  <si>
    <t>bidari-andishe.ir</t>
  </si>
  <si>
    <t>csx.com</t>
  </si>
  <si>
    <t>updazz.com</t>
  </si>
  <si>
    <t>aaacafe.ne.jp</t>
  </si>
  <si>
    <t>farsicad.com</t>
  </si>
  <si>
    <t>noor.jp</t>
  </si>
  <si>
    <t>5556y.com</t>
  </si>
  <si>
    <t>dispropil.com.br</t>
  </si>
  <si>
    <t>myprotein.cn</t>
  </si>
  <si>
    <t>bitport.hu</t>
  </si>
  <si>
    <t>g-truc.net</t>
  </si>
  <si>
    <t>clothingarts.com</t>
  </si>
  <si>
    <t>portogente.com.br</t>
  </si>
  <si>
    <t>rejsespejder.dk</t>
  </si>
  <si>
    <t>ancestrylibrary.com</t>
  </si>
  <si>
    <t>crackit.info</t>
  </si>
  <si>
    <t>iannounce.co.uk</t>
  </si>
  <si>
    <t>pixibeauty.com</t>
  </si>
  <si>
    <t>nbuonline.in</t>
  </si>
  <si>
    <t>neuroplus.ru</t>
  </si>
  <si>
    <t>dumpz.ru</t>
  </si>
  <si>
    <t>bitchute.com</t>
  </si>
  <si>
    <t>u966.com</t>
  </si>
  <si>
    <t>dexclub.com</t>
  </si>
  <si>
    <t>occasionsdulion.com</t>
  </si>
  <si>
    <t>unilock.com</t>
  </si>
  <si>
    <t>forumtravesti.com.br</t>
  </si>
  <si>
    <t>nfib.com</t>
  </si>
  <si>
    <t>filmsupply.com</t>
  </si>
  <si>
    <t>edbi.ir</t>
  </si>
  <si>
    <t>mymoringo.com</t>
  </si>
  <si>
    <t>mountex.hu</t>
  </si>
  <si>
    <t>cusb.ac.in</t>
  </si>
  <si>
    <t>reho.st</t>
  </si>
  <si>
    <t>face.gob.es</t>
  </si>
  <si>
    <t>wacomsm.tmall.com</t>
  </si>
  <si>
    <t>icing.com</t>
  </si>
  <si>
    <t>recibopronto.com</t>
  </si>
  <si>
    <t>funboost.net</t>
  </si>
  <si>
    <t>isidl.com</t>
  </si>
  <si>
    <t>ddlnewhits.org</t>
  </si>
  <si>
    <t>directdongbu.com</t>
  </si>
  <si>
    <t>wywd.net</t>
  </si>
  <si>
    <t>imageenlarger.com</t>
  </si>
  <si>
    <t>mrw.com.ve</t>
  </si>
  <si>
    <t>sexzima.net</t>
  </si>
  <si>
    <t>elara.ie</t>
  </si>
  <si>
    <t>yaozh.com</t>
  </si>
  <si>
    <t>petssl.com</t>
  </si>
  <si>
    <t>ihvanlar.net</t>
  </si>
  <si>
    <t>princecharlescinema.com</t>
  </si>
  <si>
    <t>sap-certification.info</t>
  </si>
  <si>
    <t>weirdbox.tv</t>
  </si>
  <si>
    <t>azhagi.com</t>
  </si>
  <si>
    <t>new-rus.tv</t>
  </si>
  <si>
    <t>gbjoy.ru</t>
  </si>
  <si>
    <t>shippypro.com</t>
  </si>
  <si>
    <t>adidas.fi</t>
  </si>
  <si>
    <t>frugalforless.com</t>
  </si>
  <si>
    <t>yachtfolio.com</t>
  </si>
  <si>
    <t>dheassam.gov.in</t>
  </si>
  <si>
    <t>sagemcom.com</t>
  </si>
  <si>
    <t>wanpark.co.jp</t>
  </si>
  <si>
    <t>accountis.net</t>
  </si>
  <si>
    <t>losrecursoshumanos.com</t>
  </si>
  <si>
    <t>samehadaku.club</t>
  </si>
  <si>
    <t>mchenry.edu</t>
  </si>
  <si>
    <t>subeimagenes.com</t>
  </si>
  <si>
    <t>suggest-keywords.com</t>
  </si>
  <si>
    <t>empower-xl.com</t>
  </si>
  <si>
    <t>webpcsuite.com</t>
  </si>
  <si>
    <t>all-for-woman.com</t>
  </si>
  <si>
    <t>apu.edu.my</t>
  </si>
  <si>
    <t>bauhof.ee</t>
  </si>
  <si>
    <t>leaseplan.it</t>
  </si>
  <si>
    <t>efeverde.com</t>
  </si>
  <si>
    <t>innominds.com</t>
  </si>
  <si>
    <t>targetcw.com</t>
  </si>
  <si>
    <t>telepixtv.com</t>
  </si>
  <si>
    <t>cyberjapan.jp</t>
  </si>
  <si>
    <t>z-dama.ru</t>
  </si>
  <si>
    <t>izobreteniya.net</t>
  </si>
  <si>
    <t>krutidevunicode.com</t>
  </si>
  <si>
    <t>cinesdemexico.com</t>
  </si>
  <si>
    <t>heatandplumb.com</t>
  </si>
  <si>
    <t>leopardsfoot.com</t>
  </si>
  <si>
    <t>galaxymonitor.com</t>
  </si>
  <si>
    <t>nio.com</t>
  </si>
  <si>
    <t>meity.jp</t>
  </si>
  <si>
    <t>protalus.com</t>
  </si>
  <si>
    <t>wwf.ru</t>
  </si>
  <si>
    <t>comicsporno.biz</t>
  </si>
  <si>
    <t>newxmovies.com</t>
  </si>
  <si>
    <t>pravachakasabdam.com</t>
  </si>
  <si>
    <t>americanjournalreview.com</t>
  </si>
  <si>
    <t>mygestion.com</t>
  </si>
  <si>
    <t>xuekeedu.com</t>
  </si>
  <si>
    <t>regus.co.in</t>
  </si>
  <si>
    <t>youporn-sexfilme.com</t>
  </si>
  <si>
    <t>5koleso.ru</t>
  </si>
  <si>
    <t>travelerwp.com</t>
  </si>
  <si>
    <t>netcentric.biz</t>
  </si>
  <si>
    <t>gadgetm.jp</t>
  </si>
  <si>
    <t>jbwatches.com</t>
  </si>
  <si>
    <t>aiisen.com</t>
  </si>
  <si>
    <t>yibizi.com</t>
  </si>
  <si>
    <t>babymall.com.tr</t>
  </si>
  <si>
    <t>usouthal.edu</t>
  </si>
  <si>
    <t>1000webgames.com</t>
  </si>
  <si>
    <t>ec233.com</t>
  </si>
  <si>
    <t>rabweb.com</t>
  </si>
  <si>
    <t>siblu.fr</t>
  </si>
  <si>
    <t>koka.ac.jp</t>
  </si>
  <si>
    <t>pueblaonline.com.mx</t>
  </si>
  <si>
    <t>weinvorteil.de</t>
  </si>
  <si>
    <t>xeall.com</t>
  </si>
  <si>
    <t>bloknot-moldova.md</t>
  </si>
  <si>
    <t>psd401.net</t>
  </si>
  <si>
    <t>1passforallsites.com</t>
  </si>
  <si>
    <t>casamundo.fr</t>
  </si>
  <si>
    <t>okpy.org</t>
  </si>
  <si>
    <t>plus.com</t>
  </si>
  <si>
    <t>idwaplog.com</t>
  </si>
  <si>
    <t>ohrc.on.ca</t>
  </si>
  <si>
    <t>upou.edu.ph</t>
  </si>
  <si>
    <t>pforex.com</t>
  </si>
  <si>
    <t>ferrcash.es</t>
  </si>
  <si>
    <t>modelshoot.net</t>
  </si>
  <si>
    <t>skyprepapp.com</t>
  </si>
  <si>
    <t>actiu.com</t>
  </si>
  <si>
    <t>uselessno4.wordpress.com</t>
  </si>
  <si>
    <t>chuaiguo.com</t>
  </si>
  <si>
    <t>tomorrowoman.com</t>
  </si>
  <si>
    <t>zoho.jp</t>
  </si>
  <si>
    <t>headaches.org</t>
  </si>
  <si>
    <t>shreetirupaticourier.net</t>
  </si>
  <si>
    <t>lacoquillita.com</t>
  </si>
  <si>
    <t>slotbox.ru</t>
  </si>
  <si>
    <t>6minecraft.net</t>
  </si>
  <si>
    <t>snoopeletronicos.com</t>
  </si>
  <si>
    <t>moon-right-studio.jp</t>
  </si>
  <si>
    <t>zf55555.com</t>
  </si>
  <si>
    <t>motokase.com</t>
  </si>
  <si>
    <t>tokolontong.xyz</t>
  </si>
  <si>
    <t>cbu.edu</t>
  </si>
  <si>
    <t>golyat.jp</t>
  </si>
  <si>
    <t>servint.net</t>
  </si>
  <si>
    <t>url-c.com</t>
  </si>
  <si>
    <t>dabisutaapp.net</t>
  </si>
  <si>
    <t>partizan.rs</t>
  </si>
  <si>
    <t>handelsbanken.dk</t>
  </si>
  <si>
    <t>yan-wei.net</t>
  </si>
  <si>
    <t>wallpaper.sc</t>
  </si>
  <si>
    <t>ibbi.gov.in</t>
  </si>
  <si>
    <t>sluggerotoole.com</t>
  </si>
  <si>
    <t>lexiquetos.org</t>
  </si>
  <si>
    <t>iheartmedia.sharepoint.com</t>
  </si>
  <si>
    <t>naturisimo.com</t>
  </si>
  <si>
    <t>michigandaily.com</t>
  </si>
  <si>
    <t>zenith-watches.com</t>
  </si>
  <si>
    <t>dollsofindia.com</t>
  </si>
  <si>
    <t>pageadmin.net</t>
  </si>
  <si>
    <t>vibra.fm</t>
  </si>
  <si>
    <t>epi.sk</t>
  </si>
  <si>
    <t>enoth.club</t>
  </si>
  <si>
    <t>cryptomining.net</t>
  </si>
  <si>
    <t>uplink.co.jp</t>
  </si>
  <si>
    <t>aliem.com</t>
  </si>
  <si>
    <t>oper-1974.livejournal.com</t>
  </si>
  <si>
    <t>paraview.org</t>
  </si>
  <si>
    <t>biotek.com</t>
  </si>
  <si>
    <t>mobstub.com</t>
  </si>
  <si>
    <t>thehobbitforge.com</t>
  </si>
  <si>
    <t>arkansasrazorbacks.com</t>
  </si>
  <si>
    <t>porno-bus.com</t>
  </si>
  <si>
    <t>quiltalk.ru</t>
  </si>
  <si>
    <t>maxapex.com</t>
  </si>
  <si>
    <t>s4tri0.blogspot.co.id</t>
  </si>
  <si>
    <t>lakartidningen.se</t>
  </si>
  <si>
    <t>legruppetto.com</t>
  </si>
  <si>
    <t>theredx.com</t>
  </si>
  <si>
    <t>serieomran.com</t>
  </si>
  <si>
    <t>celljs.org</t>
  </si>
  <si>
    <t>skinscraft.ru</t>
  </si>
  <si>
    <t>freedomainradio.com</t>
  </si>
  <si>
    <t>homeremedy.co.in</t>
  </si>
  <si>
    <t>harpersbazaar.com.tw</t>
  </si>
  <si>
    <t>4dxos.com</t>
  </si>
  <si>
    <t>saikyoapp.com</t>
  </si>
  <si>
    <t>forum2x2.com</t>
  </si>
  <si>
    <t>satsputnik.ru</t>
  </si>
  <si>
    <t>wetravel.ir</t>
  </si>
  <si>
    <t>tastytuts.com</t>
  </si>
  <si>
    <t>wikizilla.org</t>
  </si>
  <si>
    <t>languagedaily.com</t>
  </si>
  <si>
    <t>creativescotland.com</t>
  </si>
  <si>
    <t>kreissparkasse-schwalm-eder.de</t>
  </si>
  <si>
    <t>avtosreda.ru</t>
  </si>
  <si>
    <t>mvs.gov.ua</t>
  </si>
  <si>
    <t>ihk-berlin.de</t>
  </si>
  <si>
    <t>socialchive.com</t>
  </si>
  <si>
    <t>savethestorks.com</t>
  </si>
  <si>
    <t>dinkytown.net</t>
  </si>
  <si>
    <t>gongxue.cn</t>
  </si>
  <si>
    <t>grossmanburnfoundation.com</t>
  </si>
  <si>
    <t>gamejulia.ru</t>
  </si>
  <si>
    <t>beidaincubator.com</t>
  </si>
  <si>
    <t>mogoo.tv</t>
  </si>
  <si>
    <t>yamagatabank.co.jp</t>
  </si>
  <si>
    <t>biocoop.fr</t>
  </si>
  <si>
    <t>shakeyou.ru</t>
  </si>
  <si>
    <t>slowcookergourmet.net</t>
  </si>
  <si>
    <t>agendakidsdigital.com</t>
  </si>
  <si>
    <t>pipdig.co</t>
  </si>
  <si>
    <t>patronpath.com</t>
  </si>
  <si>
    <t>maccosmetics.com.au</t>
  </si>
  <si>
    <t>xmisp.com</t>
  </si>
  <si>
    <t>living24.de</t>
  </si>
  <si>
    <t>dcecu.org</t>
  </si>
  <si>
    <t>aldf.gob.mx</t>
  </si>
  <si>
    <t>informetis.com</t>
  </si>
  <si>
    <t>horrycounty.org</t>
  </si>
  <si>
    <t>bayfedonline.com</t>
  </si>
  <si>
    <t>ariix.com</t>
  </si>
  <si>
    <t>kinocheck.de</t>
  </si>
  <si>
    <t>androgamer.org</t>
  </si>
  <si>
    <t>gold-song.ru</t>
  </si>
  <si>
    <t>landesrecht-bw.de</t>
  </si>
  <si>
    <t>mladeni.ru</t>
  </si>
  <si>
    <t>berbidvps.ir</t>
  </si>
  <si>
    <t>readyforzero.com</t>
  </si>
  <si>
    <t>gerth.de</t>
  </si>
  <si>
    <t>bokepindonesia.net</t>
  </si>
  <si>
    <t>agora-gallery.com</t>
  </si>
  <si>
    <t>geckocodes.org</t>
  </si>
  <si>
    <t>90kxw.com</t>
  </si>
  <si>
    <t>caandesign.com</t>
  </si>
  <si>
    <t>stanki-katalog.ru</t>
  </si>
  <si>
    <t>sundan.com</t>
  </si>
  <si>
    <t>kredinotu.co</t>
  </si>
  <si>
    <t>roundballcity.com</t>
  </si>
  <si>
    <t>homepolish.com</t>
  </si>
  <si>
    <t>showyourcunt.org</t>
  </si>
  <si>
    <t>adendorff.co.za</t>
  </si>
  <si>
    <t>txt99.cc</t>
  </si>
  <si>
    <t>bebackpromo.ru</t>
  </si>
  <si>
    <t>galaxymatome.com</t>
  </si>
  <si>
    <t>webstorepackage.com</t>
  </si>
  <si>
    <t>mathbang.net</t>
  </si>
  <si>
    <t>stainkudus.ac.id</t>
  </si>
  <si>
    <t>mobvd.com</t>
  </si>
  <si>
    <t>blueharbor.co.jp</t>
  </si>
  <si>
    <t>pandora-boutique.com</t>
  </si>
  <si>
    <t>smartface.io</t>
  </si>
  <si>
    <t>vsd-news.fr</t>
  </si>
  <si>
    <t>fliggy.hk</t>
  </si>
  <si>
    <t>flycan.com</t>
  </si>
  <si>
    <t>legatoux.com</t>
  </si>
  <si>
    <t>web-development-blog.com</t>
  </si>
  <si>
    <t>muz-baza.net</t>
  </si>
  <si>
    <t>am-net.jp</t>
  </si>
  <si>
    <t>actaplantarum.org</t>
  </si>
  <si>
    <t>apteki-game.ru</t>
  </si>
  <si>
    <t>footwearetc.com</t>
  </si>
  <si>
    <t>argnoticias.com</t>
  </si>
  <si>
    <t>magnificat.tv</t>
  </si>
  <si>
    <t>vaginius.com</t>
  </si>
  <si>
    <t>afluenta.com</t>
  </si>
  <si>
    <t>sebodomessias.com.br</t>
  </si>
  <si>
    <t>tjfgnet.gov.cn</t>
  </si>
  <si>
    <t>indiandefence.com</t>
  </si>
  <si>
    <t>bootdey.com</t>
  </si>
  <si>
    <t>nomus.com.br</t>
  </si>
  <si>
    <t>womenshealth.su</t>
  </si>
  <si>
    <t>vidmate-apk.com</t>
  </si>
  <si>
    <t>unrtd.co</t>
  </si>
  <si>
    <t>antinovaordemmundial.com</t>
  </si>
  <si>
    <t>xiaotianxi.xyz</t>
  </si>
  <si>
    <t>tauri-veins.tk</t>
  </si>
  <si>
    <t>1-fin.ru</t>
  </si>
  <si>
    <t>servir.gob.pe</t>
  </si>
  <si>
    <t>glyndwr.ac.uk</t>
  </si>
  <si>
    <t>salviaerik.com</t>
  </si>
  <si>
    <t>goskope.com</t>
  </si>
  <si>
    <t>insanelycheapflights.com</t>
  </si>
  <si>
    <t>voltlighting.com</t>
  </si>
  <si>
    <t>homecredit.vn</t>
  </si>
  <si>
    <t>xuanwo.org</t>
  </si>
  <si>
    <t>unitus.tech</t>
  </si>
  <si>
    <t>dragonjar.org</t>
  </si>
  <si>
    <t>rpc.com.cn</t>
  </si>
  <si>
    <t>imgo.tv</t>
  </si>
  <si>
    <t>lotterysambad.xyz</t>
  </si>
  <si>
    <t>airtours.se</t>
  </si>
  <si>
    <t>newkssp.ru</t>
  </si>
  <si>
    <t>luckybitch.com</t>
  </si>
  <si>
    <t>sh.com.tr</t>
  </si>
  <si>
    <t>bfcollection.com</t>
  </si>
  <si>
    <t>caradesain.com</t>
  </si>
  <si>
    <t>allenlow.com</t>
  </si>
  <si>
    <t>qtzr.net</t>
  </si>
  <si>
    <t>nextonservices.com</t>
  </si>
  <si>
    <t>femdomhd.org</t>
  </si>
  <si>
    <t>zafaf.net</t>
  </si>
  <si>
    <t>wakeandgame.com</t>
  </si>
  <si>
    <t>piscineco.fr</t>
  </si>
  <si>
    <t>prettyboyz.net</t>
  </si>
  <si>
    <t>luchaonline.com</t>
  </si>
  <si>
    <t>wallpaperseveryday.com</t>
  </si>
  <si>
    <t>massdevice.com</t>
  </si>
  <si>
    <t>cawi.fr</t>
  </si>
  <si>
    <t>wsc.edu</t>
  </si>
  <si>
    <t>beginner-bookkeeping.com</t>
  </si>
  <si>
    <t>bradescopromotoranet.com.br</t>
  </si>
  <si>
    <t>zildjian.com</t>
  </si>
  <si>
    <t>extra-imagens.com.br</t>
  </si>
  <si>
    <t>aprendiendoarduino.wordpress.com</t>
  </si>
  <si>
    <t>tollabna.com</t>
  </si>
  <si>
    <t>thrivecausemetics.com</t>
  </si>
  <si>
    <t>psychometric-success.com</t>
  </si>
  <si>
    <t>gezinomi.com</t>
  </si>
  <si>
    <t>filmsavoir.net</t>
  </si>
  <si>
    <t>coop-web.com</t>
  </si>
  <si>
    <t>tektronix.com</t>
  </si>
  <si>
    <t>printerstudio.com</t>
  </si>
  <si>
    <t>wowtrack.org</t>
  </si>
  <si>
    <t>healthdatamanagement.com</t>
  </si>
  <si>
    <t>alapark.com</t>
  </si>
  <si>
    <t>abbottnutrition.com</t>
  </si>
  <si>
    <t>mastertraders.de</t>
  </si>
  <si>
    <t>bbyy.name</t>
  </si>
  <si>
    <t>mypcb.tk</t>
  </si>
  <si>
    <t>askamathematician.com</t>
  </si>
  <si>
    <t>theatrefolk.com</t>
  </si>
  <si>
    <t>sellyourmac.com</t>
  </si>
  <si>
    <t>film-2016.net</t>
  </si>
  <si>
    <t>orafol.com</t>
  </si>
  <si>
    <t>mugendai-web.jp</t>
  </si>
  <si>
    <t>gogirls18.com</t>
  </si>
  <si>
    <t>mazust.ac.ir</t>
  </si>
  <si>
    <t>northstyle.com</t>
  </si>
  <si>
    <t>chicagopolice.org</t>
  </si>
  <si>
    <t>inguest.com</t>
  </si>
  <si>
    <t>5931bus.com</t>
  </si>
  <si>
    <t>vnpt.com.vn</t>
  </si>
  <si>
    <t>mokamelshop.com</t>
  </si>
  <si>
    <t>pcdecrapifier.com</t>
  </si>
  <si>
    <t>400qikan.com</t>
  </si>
  <si>
    <t>thanks-shine.com</t>
  </si>
  <si>
    <t>baulsaludable.com</t>
  </si>
  <si>
    <t>trainbuster.com</t>
  </si>
  <si>
    <t>portalimg.com</t>
  </si>
  <si>
    <t>lamudi.lk</t>
  </si>
  <si>
    <t>dekalbmarkethall.com</t>
  </si>
  <si>
    <t>iete-elan.ac.in</t>
  </si>
  <si>
    <t>rawstrokes.com</t>
  </si>
  <si>
    <t>hostessen.com</t>
  </si>
  <si>
    <t>askwoody.com</t>
  </si>
  <si>
    <t>newsindiatimes.com</t>
  </si>
  <si>
    <t>minetur.gob.es</t>
  </si>
  <si>
    <t>hadis.info</t>
  </si>
  <si>
    <t>himalayanuniversity.com</t>
  </si>
  <si>
    <t>caixaguissona.com</t>
  </si>
  <si>
    <t>willcuttguitars.com</t>
  </si>
  <si>
    <t>limin.com</t>
  </si>
  <si>
    <t>popopai.com</t>
  </si>
  <si>
    <t>rittmanmead.com</t>
  </si>
  <si>
    <t>newsseijinn.com</t>
  </si>
  <si>
    <t>fbreacts.com</t>
  </si>
  <si>
    <t>tds-live.com</t>
  </si>
  <si>
    <t>solitairenetwork.com</t>
  </si>
  <si>
    <t>china-nengyuan.com</t>
  </si>
  <si>
    <t>themesindustry.com</t>
  </si>
  <si>
    <t>finfunmermaid.com</t>
  </si>
  <si>
    <t>rightware.com</t>
  </si>
  <si>
    <t>nssd.org</t>
  </si>
  <si>
    <t>thompsonhotels.com</t>
  </si>
  <si>
    <t>youramateursex.net</t>
  </si>
  <si>
    <t>ekahroba.com</t>
  </si>
  <si>
    <t>internationalgenome.org</t>
  </si>
  <si>
    <t>e-zayiflama.com</t>
  </si>
  <si>
    <t>moit.gov.vn</t>
  </si>
  <si>
    <t>tamilrockers.cz</t>
  </si>
  <si>
    <t>vilogger01.com</t>
  </si>
  <si>
    <t>hokkaidobank.co.jp</t>
  </si>
  <si>
    <t>findandmount.com</t>
  </si>
  <si>
    <t>theterramarproject.org</t>
  </si>
  <si>
    <t>paulsporn.com</t>
  </si>
  <si>
    <t>luxgen-motor.com.tw</t>
  </si>
  <si>
    <t>baratza.com</t>
  </si>
  <si>
    <t>iliama.com</t>
  </si>
  <si>
    <t>ia-centr.ru</t>
  </si>
  <si>
    <t>cnlss.com</t>
  </si>
  <si>
    <t>motorcycleclassics.com</t>
  </si>
  <si>
    <t>yonker.com.cn</t>
  </si>
  <si>
    <t>profilecanada.com</t>
  </si>
  <si>
    <t>thepoint.gm</t>
  </si>
  <si>
    <t>sipri.org</t>
  </si>
  <si>
    <t>theuglyvolvo.com</t>
  </si>
  <si>
    <t>kering.net</t>
  </si>
  <si>
    <t>gardrobcsere.hu</t>
  </si>
  <si>
    <t>boarshead.com</t>
  </si>
  <si>
    <t>currency-price.com</t>
  </si>
  <si>
    <t>cahiers-pedagogiques.com</t>
  </si>
  <si>
    <t>tumba.kz</t>
  </si>
  <si>
    <t>asianart.org</t>
  </si>
  <si>
    <t>ggdomino.com</t>
  </si>
  <si>
    <t>nobaproject.com</t>
  </si>
  <si>
    <t>wallstreetenglish.edu.vn</t>
  </si>
  <si>
    <t>sharpbrains.com</t>
  </si>
  <si>
    <t>lifehacki.ru</t>
  </si>
  <si>
    <t>nse-india.com</t>
  </si>
  <si>
    <t>wrobot.eu</t>
  </si>
  <si>
    <t>change.com</t>
  </si>
  <si>
    <t>medalsofamerica.com</t>
  </si>
  <si>
    <t>vtrus.net</t>
  </si>
  <si>
    <t>soadvr.com</t>
  </si>
  <si>
    <t>lifestyledaily.com</t>
  </si>
  <si>
    <t>mosfo.ru</t>
  </si>
  <si>
    <t>southeasttexas.com</t>
  </si>
  <si>
    <t>airchina.ca</t>
  </si>
  <si>
    <t>0634.com</t>
  </si>
  <si>
    <t>alejandria.rocks</t>
  </si>
  <si>
    <t>torrentnuri.com</t>
  </si>
  <si>
    <t>sl-lopatnikov.livejournal.com</t>
  </si>
  <si>
    <t>tibettravel.org</t>
  </si>
  <si>
    <t>xn----7sbbil6bsrpx.xn--p1ai</t>
  </si>
  <si>
    <t>myspinny.com</t>
  </si>
  <si>
    <t>oborislam.com</t>
  </si>
  <si>
    <t>mou.ir</t>
  </si>
  <si>
    <t>chikiyumi.com</t>
  </si>
  <si>
    <t>claro.com.ec</t>
  </si>
  <si>
    <t>dentonet.pl</t>
  </si>
  <si>
    <t>chiarezza.it</t>
  </si>
  <si>
    <t>bw.com</t>
  </si>
  <si>
    <t>nite.org.il</t>
  </si>
  <si>
    <t>w4-scan-viruses.club</t>
  </si>
  <si>
    <t>telegraf-spb.ru</t>
  </si>
  <si>
    <t>footballdb.com</t>
  </si>
  <si>
    <t>natomounts.com</t>
  </si>
  <si>
    <t>bobobo.it</t>
  </si>
  <si>
    <t>scup.com</t>
  </si>
  <si>
    <t>skorks.com</t>
  </si>
  <si>
    <t>lightwave3d.com</t>
  </si>
  <si>
    <t>arbico-organics.com</t>
  </si>
  <si>
    <t>reddogmusic.co.uk</t>
  </si>
  <si>
    <t>uanic.name</t>
  </si>
  <si>
    <t>gracethrufaith.com</t>
  </si>
  <si>
    <t>lotteria.jp</t>
  </si>
  <si>
    <t>feratel.at</t>
  </si>
  <si>
    <t>nextis.cz</t>
  </si>
  <si>
    <t>verdademundial.com.br</t>
  </si>
  <si>
    <t>omarhidansubs.blogspot.com</t>
  </si>
  <si>
    <t>bitchesofbp.com</t>
  </si>
  <si>
    <t>tvpornsex.com</t>
  </si>
  <si>
    <t>carlyle.com</t>
  </si>
  <si>
    <t>kvizmester.com</t>
  </si>
  <si>
    <t>pisnicky-akordy.cz</t>
  </si>
  <si>
    <t>mastersofscale.com</t>
  </si>
  <si>
    <t>megabbs.net</t>
  </si>
  <si>
    <t>kredivo.com</t>
  </si>
  <si>
    <t>esquelasdeasturias.com</t>
  </si>
  <si>
    <t>yourvideohost.com</t>
  </si>
  <si>
    <t>proprazdniki.com</t>
  </si>
  <si>
    <t>uglyoldsluts.com</t>
  </si>
  <si>
    <t>citizengoods.com</t>
  </si>
  <si>
    <t>senify.eu</t>
  </si>
  <si>
    <t>kissme7.com</t>
  </si>
  <si>
    <t>adzfeed.com</t>
  </si>
  <si>
    <t>ycdc.gov.mm</t>
  </si>
  <si>
    <t>vansu.net</t>
  </si>
  <si>
    <t>rieoei.org</t>
  </si>
  <si>
    <t>lycamobile.com</t>
  </si>
  <si>
    <t>knifeclub.com.ua</t>
  </si>
  <si>
    <t>indialist.com</t>
  </si>
  <si>
    <t>jacksonemc.com</t>
  </si>
  <si>
    <t>turumiku.jp</t>
  </si>
  <si>
    <t>3mu.ru</t>
  </si>
  <si>
    <t>wildundhund.de</t>
  </si>
  <si>
    <t>expert-market.com</t>
  </si>
  <si>
    <t>turismoi.pe</t>
  </si>
  <si>
    <t>3ginfo.ru</t>
  </si>
  <si>
    <t>receptyonline.cz</t>
  </si>
  <si>
    <t>zelpage.cz</t>
  </si>
  <si>
    <t>electricalsafetyfirst.org.uk</t>
  </si>
  <si>
    <t>wakingtitan.com</t>
  </si>
  <si>
    <t>rusporno.tv</t>
  </si>
  <si>
    <t>com-x.life</t>
  </si>
  <si>
    <t>iron.io</t>
  </si>
  <si>
    <t>socialanxietyinstitute.org</t>
  </si>
  <si>
    <t>contec.co.jp</t>
  </si>
  <si>
    <t>almamaterstore.in</t>
  </si>
  <si>
    <t>heimgourmet.com</t>
  </si>
  <si>
    <t>hotfmodels.com</t>
  </si>
  <si>
    <t>dataecom.com</t>
  </si>
  <si>
    <t>codemasr.com</t>
  </si>
  <si>
    <t>ppj.io</t>
  </si>
  <si>
    <t>qq-1000.com</t>
  </si>
  <si>
    <t>allonmoney.com</t>
  </si>
  <si>
    <t>csharpstudy.com</t>
  </si>
  <si>
    <t>nistep.go.jp</t>
  </si>
  <si>
    <t>nnn.co.jp</t>
  </si>
  <si>
    <t>iky.gr</t>
  </si>
  <si>
    <t>duke4.net</t>
  </si>
  <si>
    <t>aussie.com.au</t>
  </si>
  <si>
    <t>saocarlosagora.com.br</t>
  </si>
  <si>
    <t>theramenrater.com</t>
  </si>
  <si>
    <t>brivbridis.lv</t>
  </si>
  <si>
    <t>buxima.ir</t>
  </si>
  <si>
    <t>outdatedbrowser.com</t>
  </si>
  <si>
    <t>paw.cloud</t>
  </si>
  <si>
    <t>dailyfantasynerd.com</t>
  </si>
  <si>
    <t>ostriv.in.ua</t>
  </si>
  <si>
    <t>charitywatch.org</t>
  </si>
  <si>
    <t>belanjamimo.com</t>
  </si>
  <si>
    <t>prexcard.com</t>
  </si>
  <si>
    <t>shopcourts.com</t>
  </si>
  <si>
    <t>agirsaglam.com</t>
  </si>
  <si>
    <t>jtqh.net</t>
  </si>
  <si>
    <t>cinemahd.co</t>
  </si>
  <si>
    <t>app.ecwid.com</t>
  </si>
  <si>
    <t>51mole.com</t>
  </si>
  <si>
    <t>notkade.com</t>
  </si>
  <si>
    <t>webviki.ru</t>
  </si>
  <si>
    <t>steptohealth.ru</t>
  </si>
  <si>
    <t>growsoci.al</t>
  </si>
  <si>
    <t>counterculturecoffee.com</t>
  </si>
  <si>
    <t>coastline.edu</t>
  </si>
  <si>
    <t>kobv.de</t>
  </si>
  <si>
    <t>daydreams.it</t>
  </si>
  <si>
    <t>cutypaste.com</t>
  </si>
  <si>
    <t>dbxpro.com</t>
  </si>
  <si>
    <t>eplehuset.no</t>
  </si>
  <si>
    <t>belsbyt.ru</t>
  </si>
  <si>
    <t>manpower.co.uk</t>
  </si>
  <si>
    <t>bakedeco.com</t>
  </si>
  <si>
    <t>makebot.sh</t>
  </si>
  <si>
    <t>oag.com</t>
  </si>
  <si>
    <t>pathivaranews.com</t>
  </si>
  <si>
    <t>tajima-motor.com</t>
  </si>
  <si>
    <t>ergobaby.com</t>
  </si>
  <si>
    <t>xxxlesbiansextube.com</t>
  </si>
  <si>
    <t>banefe.cl</t>
  </si>
  <si>
    <t>tmcc.edu</t>
  </si>
  <si>
    <t>martin-thoma.com</t>
  </si>
  <si>
    <t>host97.net</t>
  </si>
  <si>
    <t>wholesaledepot.co.kr</t>
  </si>
  <si>
    <t>wikimatn.ir</t>
  </si>
  <si>
    <t>defold.com</t>
  </si>
  <si>
    <t>model3ownersclub.com</t>
  </si>
  <si>
    <t>salmonfishingforum.com</t>
  </si>
  <si>
    <t>100yy.com</t>
  </si>
  <si>
    <t>acervogames.com</t>
  </si>
  <si>
    <t>myaadhaarshila.com</t>
  </si>
  <si>
    <t>skacatporno.com</t>
  </si>
  <si>
    <t>doorstepdelivery.com</t>
  </si>
  <si>
    <t>drbachinese.org</t>
  </si>
  <si>
    <t>lacipav.fr</t>
  </si>
  <si>
    <t>karaj.ir</t>
  </si>
  <si>
    <t>indzara.com</t>
  </si>
  <si>
    <t>vscyberhosting.com</t>
  </si>
  <si>
    <t>blackdesert-info.ru</t>
  </si>
  <si>
    <t>intim.lv</t>
  </si>
  <si>
    <t>farrahgray.com</t>
  </si>
  <si>
    <t>webcalldirect.com</t>
  </si>
  <si>
    <t>spielerplus.de</t>
  </si>
  <si>
    <t>protechgurus.com</t>
  </si>
  <si>
    <t>writetodone.com</t>
  </si>
  <si>
    <t>thegkadda.com</t>
  </si>
  <si>
    <t>azadazmoon.com</t>
  </si>
  <si>
    <t>conadrogach.pl</t>
  </si>
  <si>
    <t>phpnuke.ir</t>
  </si>
  <si>
    <t>baidu6.net</t>
  </si>
  <si>
    <t>fcoins.ru</t>
  </si>
  <si>
    <t>thaidbs.com</t>
  </si>
  <si>
    <t>sooyuu.com</t>
  </si>
  <si>
    <t>pornototale.club</t>
  </si>
  <si>
    <t>23sw.net</t>
  </si>
  <si>
    <t>filmschoolwtf.com</t>
  </si>
  <si>
    <t>audiosauna.com</t>
  </si>
  <si>
    <t>couplecams.video</t>
  </si>
  <si>
    <t>lmtclub.com</t>
  </si>
  <si>
    <t>keeperofthehome.org</t>
  </si>
  <si>
    <t>edugroup.at</t>
  </si>
  <si>
    <t>emprender-facil.com</t>
  </si>
  <si>
    <t>ooblets.com</t>
  </si>
  <si>
    <t>huelvaya.es</t>
  </si>
  <si>
    <t>hearthealthytip.com</t>
  </si>
  <si>
    <t>lvye.org</t>
  </si>
  <si>
    <t>vidanta.com</t>
  </si>
  <si>
    <t>mbu.ac.th</t>
  </si>
  <si>
    <t>thiriet.com</t>
  </si>
  <si>
    <t>aiwiesilk.org</t>
  </si>
  <si>
    <t>xn--o9j0bk8t7cqhlg.com</t>
  </si>
  <si>
    <t>saveform.net</t>
  </si>
  <si>
    <t>name-servers.gr</t>
  </si>
  <si>
    <t>bois.com</t>
  </si>
  <si>
    <t>flytimer.ru</t>
  </si>
  <si>
    <t>gd-119.co.kr</t>
  </si>
  <si>
    <t>regalosymuestrasgratis.com</t>
  </si>
  <si>
    <t>akbakb.com</t>
  </si>
  <si>
    <t>rfunction.com</t>
  </si>
  <si>
    <t>my1korea.in</t>
  </si>
  <si>
    <t>linklicious.co</t>
  </si>
  <si>
    <t>ageha.com</t>
  </si>
  <si>
    <t>webgift.kr</t>
  </si>
  <si>
    <t>lowking.pl</t>
  </si>
  <si>
    <t>dirtyplace.com</t>
  </si>
  <si>
    <t>linkilife.org</t>
  </si>
  <si>
    <t>parapona-rodou.blogspot.gr</t>
  </si>
  <si>
    <t>indiaeduinfo.com</t>
  </si>
  <si>
    <t>work-wear.shop</t>
  </si>
  <si>
    <t>magmafilm.com</t>
  </si>
  <si>
    <t>livenation.fr</t>
  </si>
  <si>
    <t>fivestreet.com</t>
  </si>
  <si>
    <t>oregonscientific.com</t>
  </si>
  <si>
    <t>mmonit.com</t>
  </si>
  <si>
    <t>lcred.net</t>
  </si>
  <si>
    <t>flatsixes.com</t>
  </si>
  <si>
    <t>ourradio.hk</t>
  </si>
  <si>
    <t>xiaoyaoji.cn</t>
  </si>
  <si>
    <t>gezilesiyer.com</t>
  </si>
  <si>
    <t>anult.com</t>
  </si>
  <si>
    <t>stud.wiki</t>
  </si>
  <si>
    <t>thebeautymadness.com</t>
  </si>
  <si>
    <t>monin.com</t>
  </si>
  <si>
    <t>maimonidesmed.org</t>
  </si>
  <si>
    <t>lianhanghao.com</t>
  </si>
  <si>
    <t>gurt.org.ua</t>
  </si>
  <si>
    <t>tvclub.us</t>
  </si>
  <si>
    <t>vstab.cn</t>
  </si>
  <si>
    <t>oxfol.com</t>
  </si>
  <si>
    <t>forzajuve.ru</t>
  </si>
  <si>
    <t>tambayan-ofw.com</t>
  </si>
  <si>
    <t>cpaptalk.com</t>
  </si>
  <si>
    <t>listonic.com</t>
  </si>
  <si>
    <t>polizei.nrw</t>
  </si>
  <si>
    <t>unsolublesugar.com</t>
  </si>
  <si>
    <t>webmasterview.com</t>
  </si>
  <si>
    <t>restaurantebr.com.br</t>
  </si>
  <si>
    <t>cuentadigital.com</t>
  </si>
  <si>
    <t>juraindividuell.de</t>
  </si>
  <si>
    <t>nova-magazine.net</t>
  </si>
  <si>
    <t>matematikciler.com</t>
  </si>
  <si>
    <t>fawryabukabir.blogspot.com</t>
  </si>
  <si>
    <t>peikeshahr.com</t>
  </si>
  <si>
    <t>allday-thanks.net</t>
  </si>
  <si>
    <t>jau.in</t>
  </si>
  <si>
    <t>icbar.ir</t>
  </si>
  <si>
    <t>gpsoft.com.au</t>
  </si>
  <si>
    <t>drivetrackplus.com</t>
  </si>
  <si>
    <t>latestplasticsurgery.com</t>
  </si>
  <si>
    <t>xn--80akibcicpdbetz7e2g.xn--p1ai</t>
  </si>
  <si>
    <t>brooklyncyclones.com</t>
  </si>
  <si>
    <t>muzzbloc.com</t>
  </si>
  <si>
    <t>blue998.com</t>
  </si>
  <si>
    <t>mashinyadak.com</t>
  </si>
  <si>
    <t>boardofinnovation.com</t>
  </si>
  <si>
    <t>deciding-fort.space</t>
  </si>
  <si>
    <t>armangar.com</t>
  </si>
  <si>
    <t>constructionequipment.com</t>
  </si>
  <si>
    <t>slimfitleather.com</t>
  </si>
  <si>
    <t>kartoteka.by</t>
  </si>
  <si>
    <t>seniorweb.nl</t>
  </si>
  <si>
    <t>ac.cd</t>
  </si>
  <si>
    <t>bettingadvice.com</t>
  </si>
  <si>
    <t>dthforum.com</t>
  </si>
  <si>
    <t>dieseljobs.com</t>
  </si>
  <si>
    <t>clipteez.com</t>
  </si>
  <si>
    <t>creativeweb.jp</t>
  </si>
  <si>
    <t>twsthr.info</t>
  </si>
  <si>
    <t>liu.edu.lb</t>
  </si>
  <si>
    <t>retailwire.com</t>
  </si>
  <si>
    <t>hiromaeda.com</t>
  </si>
  <si>
    <t>univ-soukahras.dz</t>
  </si>
  <si>
    <t>salusi.nl</t>
  </si>
  <si>
    <t>gratisrijbewijsonline.be</t>
  </si>
  <si>
    <t>fangxiaoer.com</t>
  </si>
  <si>
    <t>fraedom.com</t>
  </si>
  <si>
    <t>privivku.ru</t>
  </si>
  <si>
    <t>deciplus.pro</t>
  </si>
  <si>
    <t>wielerupdate.nl</t>
  </si>
  <si>
    <t>kk5.tv</t>
  </si>
  <si>
    <t>hayday.vn</t>
  </si>
  <si>
    <t>invisibleoranges.com</t>
  </si>
  <si>
    <t>insiderlouisville.com</t>
  </si>
  <si>
    <t>tripvc.com</t>
  </si>
  <si>
    <t>tsenomer.ru</t>
  </si>
  <si>
    <t>amazonshopping.pk</t>
  </si>
  <si>
    <t>babydriver-movie.com</t>
  </si>
  <si>
    <t>caselogic.com</t>
  </si>
  <si>
    <t>ambermd.org</t>
  </si>
  <si>
    <t>alcancelibre.org</t>
  </si>
  <si>
    <t>58816.com</t>
  </si>
  <si>
    <t>scholarlyhires.com</t>
  </si>
  <si>
    <t>eslhq.com</t>
  </si>
  <si>
    <t>cor.net</t>
  </si>
  <si>
    <t>linkshorten.cf</t>
  </si>
  <si>
    <t>grcpool.com</t>
  </si>
  <si>
    <t>indofeed.com</t>
  </si>
  <si>
    <t>metalunlimited.com</t>
  </si>
  <si>
    <t>victormartinp.com</t>
  </si>
  <si>
    <t>linkinprofile.com</t>
  </si>
  <si>
    <t>da-inn.com</t>
  </si>
  <si>
    <t>pagetraffic.com</t>
  </si>
  <si>
    <t>tripurauniv.in</t>
  </si>
  <si>
    <t>goeuro.cz</t>
  </si>
  <si>
    <t>monexnews.com</t>
  </si>
  <si>
    <t>mapametrobarcelona.net</t>
  </si>
  <si>
    <t>gigbuilder.com</t>
  </si>
  <si>
    <t>tarix.info</t>
  </si>
  <si>
    <t>inspiringquotes.us</t>
  </si>
  <si>
    <t>talk-sports.net</t>
  </si>
  <si>
    <t>wonder-topic.site</t>
  </si>
  <si>
    <t>dailywrench.com</t>
  </si>
  <si>
    <t>booklya.ua</t>
  </si>
  <si>
    <t>jafezasmalas.com</t>
  </si>
  <si>
    <t>123sonography.com</t>
  </si>
  <si>
    <t>goblinist.com</t>
  </si>
  <si>
    <t>ladybirdar.com</t>
  </si>
  <si>
    <t>podberi-sotik.ru</t>
  </si>
  <si>
    <t>jeans-industry.fr</t>
  </si>
  <si>
    <t>macmost.com</t>
  </si>
  <si>
    <t>topsexiestgirls.com</t>
  </si>
  <si>
    <t>videofen.com</t>
  </si>
  <si>
    <t>conpas.net</t>
  </si>
  <si>
    <t>korex.co.kr</t>
  </si>
  <si>
    <t>noonecare.com</t>
  </si>
  <si>
    <t>imgum.net</t>
  </si>
  <si>
    <t>tiendatr.com</t>
  </si>
  <si>
    <t>shorthand.com</t>
  </si>
  <si>
    <t>ninjacpareview.com</t>
  </si>
  <si>
    <t>voyeur-video.net</t>
  </si>
  <si>
    <t>palata.kz</t>
  </si>
  <si>
    <t>pandulaju.com.my</t>
  </si>
  <si>
    <t>consolewars.de</t>
  </si>
  <si>
    <t>rtpa.es</t>
  </si>
  <si>
    <t>diyhealthremedy.com</t>
  </si>
  <si>
    <t>hkwesi2.xyz</t>
  </si>
  <si>
    <t>manevihayat.com</t>
  </si>
  <si>
    <t>howto-osaka.com</t>
  </si>
  <si>
    <t>intelligencecareers.gov</t>
  </si>
  <si>
    <t>cappee.net</t>
  </si>
  <si>
    <t>sofiyskavoda.bg</t>
  </si>
  <si>
    <t>complexdoc.ru</t>
  </si>
  <si>
    <t>eform.live</t>
  </si>
  <si>
    <t>maturehdtube.com</t>
  </si>
  <si>
    <t>sexbox.online</t>
  </si>
  <si>
    <t>cubadiplomatica.cu</t>
  </si>
  <si>
    <t>indi.com</t>
  </si>
  <si>
    <t>charactersheet.co.uk</t>
  </si>
  <si>
    <t>her.jp</t>
  </si>
  <si>
    <t>smtservicios.com.gt</t>
  </si>
  <si>
    <t>viessmann.de</t>
  </si>
  <si>
    <t>getaadhar.com</t>
  </si>
  <si>
    <t>wendypolisi.com</t>
  </si>
  <si>
    <t>homify.com.eg</t>
  </si>
  <si>
    <t>clouderwork.com</t>
  </si>
  <si>
    <t>mojohost.com</t>
  </si>
  <si>
    <t>tutorials-raspberrypi.de</t>
  </si>
  <si>
    <t>coca-colaproductfacts.com</t>
  </si>
  <si>
    <t>mtecresults.com</t>
  </si>
  <si>
    <t>ligue-frx.com</t>
  </si>
  <si>
    <t>mapoftheworld.ru</t>
  </si>
  <si>
    <t>uam.ac.cr</t>
  </si>
  <si>
    <t>simpaticotech.it</t>
  </si>
  <si>
    <t>earthcam.net</t>
  </si>
  <si>
    <t>movieparadise.org</t>
  </si>
  <si>
    <t>1pic1day.com</t>
  </si>
  <si>
    <t>huochepiao.net</t>
  </si>
  <si>
    <t>usawebsitesdirectory.com</t>
  </si>
  <si>
    <t>brapro.jp</t>
  </si>
  <si>
    <t>cgv.com.cn</t>
  </si>
  <si>
    <t>justlia.com.br</t>
  </si>
  <si>
    <t>mendixcloud.com</t>
  </si>
  <si>
    <t>securitypcoficial.blogspot.mx</t>
  </si>
  <si>
    <t>meitou.info</t>
  </si>
  <si>
    <t>iuh.edu.vn</t>
  </si>
  <si>
    <t>usearch.id</t>
  </si>
  <si>
    <t>feuerwehr-forum.de</t>
  </si>
  <si>
    <t>emresumo.com.br</t>
  </si>
  <si>
    <t>mercado.co.ao</t>
  </si>
  <si>
    <t>dentoncounty.com</t>
  </si>
  <si>
    <t>reklamnative.com</t>
  </si>
  <si>
    <t>tutoriaisphotoshop.net</t>
  </si>
  <si>
    <t>yarisdergisi.com</t>
  </si>
  <si>
    <t>udhb.gov.tr</t>
  </si>
  <si>
    <t>avantcard.ie</t>
  </si>
  <si>
    <t>pressa.ru</t>
  </si>
  <si>
    <t>fuckingfreeporn.com</t>
  </si>
  <si>
    <t>rigidindustries.com</t>
  </si>
  <si>
    <t>demibaby.com.ua</t>
  </si>
  <si>
    <t>ethicspoint.com</t>
  </si>
  <si>
    <t>segmueller.de</t>
  </si>
  <si>
    <t>tuebl.ca</t>
  </si>
  <si>
    <t>aacmm.com</t>
  </si>
  <si>
    <t>vocabularyhome.com</t>
  </si>
  <si>
    <t>analpics.com</t>
  </si>
  <si>
    <t>bidrl.com</t>
  </si>
  <si>
    <t>barcindia.co.in</t>
  </si>
  <si>
    <t>appyourself.net</t>
  </si>
  <si>
    <t>wfuv.org</t>
  </si>
  <si>
    <t>imediaconnection.com</t>
  </si>
  <si>
    <t>infotecs.ru</t>
  </si>
  <si>
    <t>promio-mail.com</t>
  </si>
  <si>
    <t>securityinfo.it</t>
  </si>
  <si>
    <t>cnlaw.net</t>
  </si>
  <si>
    <t>troyka.travel</t>
  </si>
  <si>
    <t>living.cz</t>
  </si>
  <si>
    <t>candycoatedteens.com</t>
  </si>
  <si>
    <t>wolfnknite.com</t>
  </si>
  <si>
    <t>cbvacations.com</t>
  </si>
  <si>
    <t>irongeek.com</t>
  </si>
  <si>
    <t>clever-fit.com</t>
  </si>
  <si>
    <t>010xr.com</t>
  </si>
  <si>
    <t>happyprintable.com</t>
  </si>
  <si>
    <t>kimkimdir.gen.tr</t>
  </si>
  <si>
    <t>shenzhenjiaoshi.com</t>
  </si>
  <si>
    <t>theydiffer.com</t>
  </si>
  <si>
    <t>prehistoric-wildlife.com</t>
  </si>
  <si>
    <t>fordcvp.com</t>
  </si>
  <si>
    <t>nurses.co.uk</t>
  </si>
  <si>
    <t>vnpay.vn</t>
  </si>
  <si>
    <t>franquicia.net</t>
  </si>
  <si>
    <t>allergybuyersclub.com</t>
  </si>
  <si>
    <t>allshops.ro</t>
  </si>
  <si>
    <t>newjerseyhills.com</t>
  </si>
  <si>
    <t>myresponsee.com</t>
  </si>
  <si>
    <t>myfaza2music.com</t>
  </si>
  <si>
    <t>freespeedcheck.net</t>
  </si>
  <si>
    <t>howjust.com</t>
  </si>
  <si>
    <t>hard-reset-cell.com.br</t>
  </si>
  <si>
    <t>dayton.com</t>
  </si>
  <si>
    <t>ahan20.com</t>
  </si>
  <si>
    <t>yeezymafia.com</t>
  </si>
  <si>
    <t>ecowallpapers.net</t>
  </si>
  <si>
    <t>ystadsallehanda.se</t>
  </si>
  <si>
    <t>freekidsbooks.org</t>
  </si>
  <si>
    <t>6tj.com</t>
  </si>
  <si>
    <t>paddock-gp.com</t>
  </si>
  <si>
    <t>alvinhouau.blogspot.com.br</t>
  </si>
  <si>
    <t>kpt.kiev.ua</t>
  </si>
  <si>
    <t>scholarships.at</t>
  </si>
  <si>
    <t>stubhubtickets.com</t>
  </si>
  <si>
    <t>sic.ac.cn</t>
  </si>
  <si>
    <t>arcticcat.com</t>
  </si>
  <si>
    <t>petrodar.com</t>
  </si>
  <si>
    <t>pchub.com</t>
  </si>
  <si>
    <t>bukva.ua</t>
  </si>
  <si>
    <t>cecgw.com</t>
  </si>
  <si>
    <t>dayday.com.cn</t>
  </si>
  <si>
    <t>wetlesbiantube.com</t>
  </si>
  <si>
    <t>marksheet.io</t>
  </si>
  <si>
    <t>literautas.com</t>
  </si>
  <si>
    <t>khabshop.com</t>
  </si>
  <si>
    <t>myrainoffice.com</t>
  </si>
  <si>
    <t>passexamonline.com</t>
  </si>
  <si>
    <t>lovevoodoo.com</t>
  </si>
  <si>
    <t>mayoclinichealthsystem.org</t>
  </si>
  <si>
    <t>elektrotools.de</t>
  </si>
  <si>
    <t>gb-rugs.com</t>
  </si>
  <si>
    <t>v2load.de</t>
  </si>
  <si>
    <t>letslowbefast.life</t>
  </si>
  <si>
    <t>nure.ua</t>
  </si>
  <si>
    <t>tealswan.com</t>
  </si>
  <si>
    <t>seatplans.com</t>
  </si>
  <si>
    <t>skrapp.io</t>
  </si>
  <si>
    <t>safraempresas.com.br</t>
  </si>
  <si>
    <t>bratrck.com</t>
  </si>
  <si>
    <t>socialsend.ru</t>
  </si>
  <si>
    <t>westendzone.com</t>
  </si>
  <si>
    <t>innerskinfix.com</t>
  </si>
  <si>
    <t>port25.com</t>
  </si>
  <si>
    <t>streamingvideoprovider.com</t>
  </si>
  <si>
    <t>visitmuve.it</t>
  </si>
  <si>
    <t>taxpravo.ru</t>
  </si>
  <si>
    <t>mit-university.net</t>
  </si>
  <si>
    <t>ps188.cn</t>
  </si>
  <si>
    <t>elocallink.tv</t>
  </si>
  <si>
    <t>neoline.ru</t>
  </si>
  <si>
    <t>climatechangenews.com</t>
  </si>
  <si>
    <t>objectivebooks.com</t>
  </si>
  <si>
    <t>online-seo.net</t>
  </si>
  <si>
    <t>youtubejoy.com</t>
  </si>
  <si>
    <t>alllergiya.ru</t>
  </si>
  <si>
    <t>javpop.org</t>
  </si>
  <si>
    <t>baliblinds.com</t>
  </si>
  <si>
    <t>rucksack.de</t>
  </si>
  <si>
    <t>gtgox.com</t>
  </si>
  <si>
    <t>dltk-cards.com</t>
  </si>
  <si>
    <t>xn--t8j4aa4nyhxa7duezbl49aqg5546e264d.net</t>
  </si>
  <si>
    <t>basketballbbs.com</t>
  </si>
  <si>
    <t>hdcdape.com</t>
  </si>
  <si>
    <t>tvperu.gob.pe</t>
  </si>
  <si>
    <t>cctvplus.com</t>
  </si>
  <si>
    <t>live-cs.ru</t>
  </si>
  <si>
    <t>boson.com</t>
  </si>
  <si>
    <t>marketingtechnews.net</t>
  </si>
  <si>
    <t>modniy-ostrov.com</t>
  </si>
  <si>
    <t>e-paperview.com</t>
  </si>
  <si>
    <t>armoredcorefan.com</t>
  </si>
  <si>
    <t>adsterra.net</t>
  </si>
  <si>
    <t>fast2car.com</t>
  </si>
  <si>
    <t>dlmetal.info</t>
  </si>
  <si>
    <t>4cinsights.com</t>
  </si>
  <si>
    <t>baydinwartanaroh.com</t>
  </si>
  <si>
    <t>biocentury.com</t>
  </si>
  <si>
    <t>ps4center.ir</t>
  </si>
  <si>
    <t>persianbax.ir</t>
  </si>
  <si>
    <t>sntba.com</t>
  </si>
  <si>
    <t>psychz.net</t>
  </si>
  <si>
    <t>yahoo.fr</t>
  </si>
  <si>
    <t>img7.ir</t>
  </si>
  <si>
    <t>saladeatividades.com.br</t>
  </si>
  <si>
    <t>vsu.by</t>
  </si>
  <si>
    <t>pharmiweb.com</t>
  </si>
  <si>
    <t>api.de</t>
  </si>
  <si>
    <t>redrocktribune.com</t>
  </si>
  <si>
    <t>ukbrandshop.com</t>
  </si>
  <si>
    <t>yuppix.com</t>
  </si>
  <si>
    <t>megapeliculas.net</t>
  </si>
  <si>
    <t>snapptips.com</t>
  </si>
  <si>
    <t>wpromote.com</t>
  </si>
  <si>
    <t>dateiendung.com</t>
  </si>
  <si>
    <t>lbs.de</t>
  </si>
  <si>
    <t>cinemarapido.online</t>
  </si>
  <si>
    <t>aarstiderne.com</t>
  </si>
  <si>
    <t>ecuadorconsultas.com</t>
  </si>
  <si>
    <t>statejobsny.com</t>
  </si>
  <si>
    <t>griner.co.ao</t>
  </si>
  <si>
    <t>funpic.hu</t>
  </si>
  <si>
    <t>freehindipdfbooks.com</t>
  </si>
  <si>
    <t>waarneming.nl</t>
  </si>
  <si>
    <t>h5validator.appspot.com</t>
  </si>
  <si>
    <t>graphicsfactory.com</t>
  </si>
  <si>
    <t>inaseri.co.jp</t>
  </si>
  <si>
    <t>ichliebefussball.net</t>
  </si>
  <si>
    <t>horseloverz.com</t>
  </si>
  <si>
    <t>bingol.edu.tr</t>
  </si>
  <si>
    <t>tuapsecamera.ru</t>
  </si>
  <si>
    <t>keiritsushin.jp</t>
  </si>
  <si>
    <t>midsouthshooterssupply.com</t>
  </si>
  <si>
    <t>printersdrivercenter.blogspot.com</t>
  </si>
  <si>
    <t>l-ceps.com</t>
  </si>
  <si>
    <t>esenshop.com</t>
  </si>
  <si>
    <t>edisu.piemonte.it</t>
  </si>
  <si>
    <t>wizb.it</t>
  </si>
  <si>
    <t>mobinuke.com</t>
  </si>
  <si>
    <t>esn.org</t>
  </si>
  <si>
    <t>karmania-auto.ir</t>
  </si>
  <si>
    <t>irde.net</t>
  </si>
  <si>
    <t>kemu.ac.ke</t>
  </si>
  <si>
    <t>visage.co</t>
  </si>
  <si>
    <t>cid.ir</t>
  </si>
  <si>
    <t>incredibleart.org</t>
  </si>
  <si>
    <t>i2e1.in</t>
  </si>
  <si>
    <t>traveldepartment.ie</t>
  </si>
  <si>
    <t>thebdtime.com</t>
  </si>
  <si>
    <t>escuelasabatica.cl</t>
  </si>
  <si>
    <t>okane-blog.com</t>
  </si>
  <si>
    <t>dailymobile.ir</t>
  </si>
  <si>
    <t>wincalendar.net</t>
  </si>
  <si>
    <t>pasokoma.jp</t>
  </si>
  <si>
    <t>educationsloan.com</t>
  </si>
  <si>
    <t>lechilka.com</t>
  </si>
  <si>
    <t>roomiematch.com</t>
  </si>
  <si>
    <t>qooh.me</t>
  </si>
  <si>
    <t>doorcounty.com</t>
  </si>
  <si>
    <t>sleekmakeup.com</t>
  </si>
  <si>
    <t>mir-zdravi.ru</t>
  </si>
  <si>
    <t>papermodelers.com</t>
  </si>
  <si>
    <t>ardorplatform.org</t>
  </si>
  <si>
    <t>astrologiainlinea.it</t>
  </si>
  <si>
    <t>kabunogakkou.com</t>
  </si>
  <si>
    <t>vkblog.ru</t>
  </si>
  <si>
    <t>webtures.com.tr</t>
  </si>
  <si>
    <t>hallow-sims.com</t>
  </si>
  <si>
    <t>ikea.it</t>
  </si>
  <si>
    <t>mhra.gov.uk</t>
  </si>
  <si>
    <t>nepalpolice.gov.np</t>
  </si>
  <si>
    <t>visurnet.com</t>
  </si>
  <si>
    <t>informazione.it</t>
  </si>
  <si>
    <t>evita-afuh.ru</t>
  </si>
  <si>
    <t>saricity.ir</t>
  </si>
  <si>
    <t>hesapno.com</t>
  </si>
  <si>
    <t>animography.net</t>
  </si>
  <si>
    <t>floweradvisor.co.id</t>
  </si>
  <si>
    <t>duncantrussell.com</t>
  </si>
  <si>
    <t>efilmindir.org</t>
  </si>
  <si>
    <t>onlysilkandsatin.com</t>
  </si>
  <si>
    <t>outspot.fr</t>
  </si>
  <si>
    <t>discgolfcenter.com</t>
  </si>
  <si>
    <t>elior.com</t>
  </si>
  <si>
    <t>sonyunara.com</t>
  </si>
  <si>
    <t>360zhijia.com</t>
  </si>
  <si>
    <t>warface.com.tr</t>
  </si>
  <si>
    <t>abnormalreturns.com</t>
  </si>
  <si>
    <t>technologietravassac.com</t>
  </si>
  <si>
    <t>internet.org</t>
  </si>
  <si>
    <t>renlearn.co.uk</t>
  </si>
  <si>
    <t>leiren5.com</t>
  </si>
  <si>
    <t>kencube.jp</t>
  </si>
  <si>
    <t>neumann.com</t>
  </si>
  <si>
    <t>babytula.com</t>
  </si>
  <si>
    <t>busticket.co.za</t>
  </si>
  <si>
    <t>pipe-m.com</t>
  </si>
  <si>
    <t>yingkee.hk</t>
  </si>
  <si>
    <t>51nod.com</t>
  </si>
  <si>
    <t>ecc.edu</t>
  </si>
  <si>
    <t>outletmoto.com</t>
  </si>
  <si>
    <t>moroccanoil.com</t>
  </si>
  <si>
    <t>acimacredit.com</t>
  </si>
  <si>
    <t>infocus.com</t>
  </si>
  <si>
    <t>estatusconnect.com</t>
  </si>
  <si>
    <t>watchac2.com</t>
  </si>
  <si>
    <t>statsmodels.org</t>
  </si>
  <si>
    <t>nauchforum.ru</t>
  </si>
  <si>
    <t>mp3ora.info</t>
  </si>
  <si>
    <t>bestpracticeinstitute.org</t>
  </si>
  <si>
    <t>nielsenkorea.co.kr</t>
  </si>
  <si>
    <t>refbankers.com</t>
  </si>
  <si>
    <t>rc-aviation.ru</t>
  </si>
  <si>
    <t>poirotonline.com</t>
  </si>
  <si>
    <t>zwnet.org</t>
  </si>
  <si>
    <t>ca-portal.ru</t>
  </si>
  <si>
    <t>deliverycode.com</t>
  </si>
  <si>
    <t>yourhome.gov.au</t>
  </si>
  <si>
    <t>ushendu.cn</t>
  </si>
  <si>
    <t>advancecommercial.com</t>
  </si>
  <si>
    <t>libma.ru</t>
  </si>
  <si>
    <t>ricambigiusti.it</t>
  </si>
  <si>
    <t>visitcos.com</t>
  </si>
  <si>
    <t>britannica.com.br</t>
  </si>
  <si>
    <t>ninethaiphone.com</t>
  </si>
  <si>
    <t>ym3a.com</t>
  </si>
  <si>
    <t>rikorda.it</t>
  </si>
  <si>
    <t>gawaher.com</t>
  </si>
  <si>
    <t>archreport.com.cn</t>
  </si>
  <si>
    <t>aniroleplay.com</t>
  </si>
  <si>
    <t>nevidel.com</t>
  </si>
  <si>
    <t>zakupis-ekb.ru</t>
  </si>
  <si>
    <t>amocrm.com</t>
  </si>
  <si>
    <t>aflamraped.com</t>
  </si>
  <si>
    <t>connection-banking.com.ar</t>
  </si>
  <si>
    <t>hishixi.com</t>
  </si>
  <si>
    <t>immo4trans.de</t>
  </si>
  <si>
    <t>platinumkawagoe.com</t>
  </si>
  <si>
    <t>tjufe.edu.cn</t>
  </si>
  <si>
    <t>yoderm.com</t>
  </si>
  <si>
    <t>sixtyhd.com</t>
  </si>
  <si>
    <t>circuitsgallery.com</t>
  </si>
  <si>
    <t>promocaoajinomoto.com.br</t>
  </si>
  <si>
    <t>blender3d.biz</t>
  </si>
  <si>
    <t>tsukaikata.net</t>
  </si>
  <si>
    <t>chaabibank.fr</t>
  </si>
  <si>
    <t>tuabogado.com</t>
  </si>
  <si>
    <t>kalyan-city.blogspot.in</t>
  </si>
  <si>
    <t>ran-world.com</t>
  </si>
  <si>
    <t>m-otoko.com</t>
  </si>
  <si>
    <t>lesara.nl</t>
  </si>
  <si>
    <t>helog.jp</t>
  </si>
  <si>
    <t>athleticsasia.org</t>
  </si>
  <si>
    <t>sixt.jobs</t>
  </si>
  <si>
    <t>freesoftwarefiles.com</t>
  </si>
  <si>
    <t>dirtywivesexposed.com</t>
  </si>
  <si>
    <t>drinx.jp</t>
  </si>
  <si>
    <t>cnspeed.com</t>
  </si>
  <si>
    <t>tots-finder.world</t>
  </si>
  <si>
    <t>bigdicksmallteens.com</t>
  </si>
  <si>
    <t>ou.org</t>
  </si>
  <si>
    <t>express-vpn-cn.com</t>
  </si>
  <si>
    <t>notizieflash24.eu</t>
  </si>
  <si>
    <t>golfshake.com</t>
  </si>
  <si>
    <t>allnews.ge</t>
  </si>
  <si>
    <t>bioxideausa.com</t>
  </si>
  <si>
    <t>mtrl.tokyo</t>
  </si>
  <si>
    <t>carriedils.com</t>
  </si>
  <si>
    <t>pizdyatinka.ru</t>
  </si>
  <si>
    <t>blackcockchurch.com</t>
  </si>
  <si>
    <t>plantnite.com</t>
  </si>
  <si>
    <t>myp1p.eu</t>
  </si>
  <si>
    <t>leisureopportunities.co.uk</t>
  </si>
  <si>
    <t>viva64.com</t>
  </si>
  <si>
    <t>getcloudcherry.com</t>
  </si>
  <si>
    <t>es-team.net</t>
  </si>
  <si>
    <t>raidlight.com</t>
  </si>
  <si>
    <t>wmrf.su</t>
  </si>
  <si>
    <t>saveya.com</t>
  </si>
  <si>
    <t>virali.ddns.net</t>
  </si>
  <si>
    <t>orocrm.com</t>
  </si>
  <si>
    <t>newbalance.com.au</t>
  </si>
  <si>
    <t>lifelovedaily.info</t>
  </si>
  <si>
    <t>webpouya.com</t>
  </si>
  <si>
    <t>pixel77.com</t>
  </si>
  <si>
    <t>520-call.com</t>
  </si>
  <si>
    <t>shubao92.com</t>
  </si>
  <si>
    <t>milestonerents.com</t>
  </si>
  <si>
    <t>fungiri.com</t>
  </si>
  <si>
    <t>chobirich.us</t>
  </si>
  <si>
    <t>miscareaderezistenta.ro</t>
  </si>
  <si>
    <t>lakchannel.us</t>
  </si>
  <si>
    <t>santu.com</t>
  </si>
  <si>
    <t>tuviralaldia.info</t>
  </si>
  <si>
    <t>ara.ac.nz</t>
  </si>
  <si>
    <t>myp30movie.ir</t>
  </si>
  <si>
    <t>ohosti.com</t>
  </si>
  <si>
    <t>sportsfeelgoodstories.com</t>
  </si>
  <si>
    <t>engenhariacivil.com</t>
  </si>
  <si>
    <t>addictionresource.com</t>
  </si>
  <si>
    <t>simsguru.com</t>
  </si>
  <si>
    <t>watanianews.net</t>
  </si>
  <si>
    <t>twipemobile.com</t>
  </si>
  <si>
    <t>discoverfinancial.com</t>
  </si>
  <si>
    <t>naqelexpress.com</t>
  </si>
  <si>
    <t>facebook-hacking.com</t>
  </si>
  <si>
    <t>migrosmagazin.ch</t>
  </si>
  <si>
    <t>svenskaturistforeningen.se</t>
  </si>
  <si>
    <t>satta-company.com</t>
  </si>
  <si>
    <t>lesbonsnumeros.com</t>
  </si>
  <si>
    <t>abcdasaude.com.br</t>
  </si>
  <si>
    <t>search-recherche.gc.ca</t>
  </si>
  <si>
    <t>rahim-soft.net</t>
  </si>
  <si>
    <t>5giay.com</t>
  </si>
  <si>
    <t>horny-pussies.com</t>
  </si>
  <si>
    <t>supirigossip.com</t>
  </si>
  <si>
    <t>denx.de</t>
  </si>
  <si>
    <t>severestudios.com</t>
  </si>
  <si>
    <t>mppscdemo.in</t>
  </si>
  <si>
    <t>shinronavi.com</t>
  </si>
  <si>
    <t>myanmarexam.org</t>
  </si>
  <si>
    <t>concertolab.com</t>
  </si>
  <si>
    <t>aspenvalleyvapes.com</t>
  </si>
  <si>
    <t>righthello.com</t>
  </si>
  <si>
    <t>prestigio.ru</t>
  </si>
  <si>
    <t>banglachoti.co</t>
  </si>
  <si>
    <t>hftda.cn</t>
  </si>
  <si>
    <t>everad.com</t>
  </si>
  <si>
    <t>conviviocm.pt</t>
  </si>
  <si>
    <t>cool-midi.com</t>
  </si>
  <si>
    <t>jpapencen.gov.my</t>
  </si>
  <si>
    <t>teamplatform.com</t>
  </si>
  <si>
    <t>grundig.com</t>
  </si>
  <si>
    <t>fluentify.com</t>
  </si>
  <si>
    <t>tiffanybergamo.com</t>
  </si>
  <si>
    <t>icoinprohangout.com</t>
  </si>
  <si>
    <t>swimmingpool.com</t>
  </si>
  <si>
    <t>hshop.vn</t>
  </si>
  <si>
    <t>inwya.com</t>
  </si>
  <si>
    <t>randompicker.com</t>
  </si>
  <si>
    <t>q2c6.com</t>
  </si>
  <si>
    <t>tnkfactory.com</t>
  </si>
  <si>
    <t>myswisslife.fr</t>
  </si>
  <si>
    <t>downloadbokep.video</t>
  </si>
  <si>
    <t>cloud.com</t>
  </si>
  <si>
    <t>increaseyoutubeviews.org</t>
  </si>
  <si>
    <t>onlinedrummer.com</t>
  </si>
  <si>
    <t>mailpro.com</t>
  </si>
  <si>
    <t>sharp.tmall.com</t>
  </si>
  <si>
    <t>livreshebdo.fr</t>
  </si>
  <si>
    <t>netflixcodes.me</t>
  </si>
  <si>
    <t>myevaluations.com</t>
  </si>
  <si>
    <t>everybite.co.kr</t>
  </si>
  <si>
    <t>current-rms.com</t>
  </si>
  <si>
    <t>matureflirtcontact.com</t>
  </si>
  <si>
    <t>aviscarsales.com</t>
  </si>
  <si>
    <t>greatvaluecolleges.net</t>
  </si>
  <si>
    <t>bbclothing.co.uk</t>
  </si>
  <si>
    <t>centrejob.com</t>
  </si>
  <si>
    <t>medicastore.com</t>
  </si>
  <si>
    <t>muycomputerpro.com</t>
  </si>
  <si>
    <t>royalmailchat.co.uk</t>
  </si>
  <si>
    <t>tsuldotejo.pt</t>
  </si>
  <si>
    <t>cydiaios7.com</t>
  </si>
  <si>
    <t>bitclubadvantage.com</t>
  </si>
  <si>
    <t>alobatis.ir</t>
  </si>
  <si>
    <t>shopsky.com</t>
  </si>
  <si>
    <t>pureref.com</t>
  </si>
  <si>
    <t>waniantenna.com</t>
  </si>
  <si>
    <t>eroticteen.com</t>
  </si>
  <si>
    <t>marugujarat.org</t>
  </si>
  <si>
    <t>tastymotion.tumblr.com</t>
  </si>
  <si>
    <t>energiasemicms.com</t>
  </si>
  <si>
    <t>fabulesslyfrugal.com</t>
  </si>
  <si>
    <t>ninjapparel.com</t>
  </si>
  <si>
    <t>quizico.ru</t>
  </si>
  <si>
    <t>1800lighting.com</t>
  </si>
  <si>
    <t>go-poland.pl</t>
  </si>
  <si>
    <t>series.land</t>
  </si>
  <si>
    <t>randonner-malin.com</t>
  </si>
  <si>
    <t>affilinet-verzeichnis.de</t>
  </si>
  <si>
    <t>5432.tw</t>
  </si>
  <si>
    <t>18gayfuck.com</t>
  </si>
  <si>
    <t>visualmodo.com</t>
  </si>
  <si>
    <t>serialed.blogspot.ro</t>
  </si>
  <si>
    <t>itianxingvpn.com</t>
  </si>
  <si>
    <t>a2asimulations.com</t>
  </si>
  <si>
    <t>mi100.info</t>
  </si>
  <si>
    <t>sweetandcasual.com</t>
  </si>
  <si>
    <t>the67steps.com</t>
  </si>
  <si>
    <t>collegefootballnews.com</t>
  </si>
  <si>
    <t>appinapps.com</t>
  </si>
  <si>
    <t>pdfwordconvert.com</t>
  </si>
  <si>
    <t>libertacaodigital.com</t>
  </si>
  <si>
    <t>static-thomann.de</t>
  </si>
  <si>
    <t>kansaigaidai.ac.jp</t>
  </si>
  <si>
    <t>sokulogi.com</t>
  </si>
  <si>
    <t>pojelanie.ru</t>
  </si>
  <si>
    <t>hisense.co.za</t>
  </si>
  <si>
    <t>tml-manager.ir</t>
  </si>
  <si>
    <t>scpc.inf.br</t>
  </si>
  <si>
    <t>maaal.com</t>
  </si>
  <si>
    <t>allthe2048.com</t>
  </si>
  <si>
    <t>codebay.in</t>
  </si>
  <si>
    <t>teluguplay.in</t>
  </si>
  <si>
    <t>charmeng.com</t>
  </si>
  <si>
    <t>renault.com.co</t>
  </si>
  <si>
    <t>hackersjob.com</t>
  </si>
  <si>
    <t>tcxshop.com</t>
  </si>
  <si>
    <t>loquovip.com</t>
  </si>
  <si>
    <t>kdi.re.kr</t>
  </si>
  <si>
    <t>abesofmaine.com</t>
  </si>
  <si>
    <t>noesotrobloggay.com</t>
  </si>
  <si>
    <t>hipicosenlinea.com</t>
  </si>
  <si>
    <t>thepiratebay.ltd</t>
  </si>
  <si>
    <t>unistar.by</t>
  </si>
  <si>
    <t>kit8.net</t>
  </si>
  <si>
    <t>leather-forum.com</t>
  </si>
  <si>
    <t>mattelsa.net</t>
  </si>
  <si>
    <t>nagase.co.jp</t>
  </si>
  <si>
    <t>theleela.com</t>
  </si>
  <si>
    <t>perezosos2.blogspot.com.es</t>
  </si>
  <si>
    <t>skepticsannotatedbible.com</t>
  </si>
  <si>
    <t>cactusvpn.com</t>
  </si>
  <si>
    <t>speedweed.com</t>
  </si>
  <si>
    <t>bank-of-china.com</t>
  </si>
  <si>
    <t>secretariauba.net.ve</t>
  </si>
  <si>
    <t>iqresume.com</t>
  </si>
  <si>
    <t>iguanadons.net</t>
  </si>
  <si>
    <t>mountaindew.com</t>
  </si>
  <si>
    <t>houseplans.net</t>
  </si>
  <si>
    <t>rusability.ru</t>
  </si>
  <si>
    <t>shopeyard.com</t>
  </si>
  <si>
    <t>stenaline.pl</t>
  </si>
  <si>
    <t>mib.nic.in</t>
  </si>
  <si>
    <t>corsenetinfos.corsica</t>
  </si>
  <si>
    <t>oysterconnect.com</t>
  </si>
  <si>
    <t>tvtv.hk</t>
  </si>
  <si>
    <t>hammerstorm.org</t>
  </si>
  <si>
    <t>suburbanodigital.blogspot.com.br</t>
  </si>
  <si>
    <t>qaziler.az</t>
  </si>
  <si>
    <t>azair.cz</t>
  </si>
  <si>
    <t>pospal.cn</t>
  </si>
  <si>
    <t>feedo.pl</t>
  </si>
  <si>
    <t>deadlybossmods.com</t>
  </si>
  <si>
    <t>flicks.co.nz</t>
  </si>
  <si>
    <t>01baby.com</t>
  </si>
  <si>
    <t>korpri.id</t>
  </si>
  <si>
    <t>ahg.af</t>
  </si>
  <si>
    <t>sexaholicsanonymous.eu</t>
  </si>
  <si>
    <t>babyshopstores.com</t>
  </si>
  <si>
    <t>rammichael.com</t>
  </si>
  <si>
    <t>se9678.com</t>
  </si>
  <si>
    <t>stankin.ru</t>
  </si>
  <si>
    <t>enginestart.org</t>
  </si>
  <si>
    <t>fcpeffects.com</t>
  </si>
  <si>
    <t>algodoo.com</t>
  </si>
  <si>
    <t>jahrom.ac.ir</t>
  </si>
  <si>
    <t>exdat.com</t>
  </si>
  <si>
    <t>imgdragon.net</t>
  </si>
  <si>
    <t>upupw.net</t>
  </si>
  <si>
    <t>macromastia-blog.dk</t>
  </si>
  <si>
    <t>holyart.it</t>
  </si>
  <si>
    <t>lionel.cc</t>
  </si>
  <si>
    <t>mysait.ca</t>
  </si>
  <si>
    <t>efanos.com</t>
  </si>
  <si>
    <t>letsmasterenglish.com</t>
  </si>
  <si>
    <t>keixi.com</t>
  </si>
  <si>
    <t>fairebelle.com</t>
  </si>
  <si>
    <t>techmario.com</t>
  </si>
  <si>
    <t>ltool.net</t>
  </si>
  <si>
    <t>circos.ca</t>
  </si>
  <si>
    <t>catve.com</t>
  </si>
  <si>
    <t>concordnow.com</t>
  </si>
  <si>
    <t>nujs.edu</t>
  </si>
  <si>
    <t>shimotsuke.co.jp</t>
  </si>
  <si>
    <t>dramatorrent.com</t>
  </si>
  <si>
    <t>hslvizag.in</t>
  </si>
  <si>
    <t>bestflowers.ru</t>
  </si>
  <si>
    <t>fannikar.net</t>
  </si>
  <si>
    <t>onerror.ml</t>
  </si>
  <si>
    <t>cagepotato.com</t>
  </si>
  <si>
    <t>xlgaytube.tv</t>
  </si>
  <si>
    <t>internet4things.it</t>
  </si>
  <si>
    <t>beyondtalk.net</t>
  </si>
  <si>
    <t>transcat.com</t>
  </si>
  <si>
    <t>foxillinois.com</t>
  </si>
  <si>
    <t>bitcoinaliens.com</t>
  </si>
  <si>
    <t>cryptocoin.cc</t>
  </si>
  <si>
    <t>sscrecruitmentresults.in</t>
  </si>
  <si>
    <t>cerebromente.org.br</t>
  </si>
  <si>
    <t>physicsoftheuniverse.com</t>
  </si>
  <si>
    <t>hiragana.jp</t>
  </si>
  <si>
    <t>gns3vault.com</t>
  </si>
  <si>
    <t>jacarebanguela.com.br</t>
  </si>
  <si>
    <t>sonalibank.com.bd</t>
  </si>
  <si>
    <t>knu.ua</t>
  </si>
  <si>
    <t>distill.io</t>
  </si>
  <si>
    <t>zakolduj.ru</t>
  </si>
  <si>
    <t>btlele.com</t>
  </si>
  <si>
    <t>seo-ranks.net</t>
  </si>
  <si>
    <t>stanbicibtc.com</t>
  </si>
  <si>
    <t>lekkoo.com</t>
  </si>
  <si>
    <t>bjrc.com</t>
  </si>
  <si>
    <t>redbullshop.com</t>
  </si>
  <si>
    <t>joshiona.com</t>
  </si>
  <si>
    <t>nmxzy.cn</t>
  </si>
  <si>
    <t>indicator.be</t>
  </si>
  <si>
    <t>allmaturepics.net</t>
  </si>
  <si>
    <t>aretheyonsteroids.com</t>
  </si>
  <si>
    <t>gochikuru.com</t>
  </si>
  <si>
    <t>mrunix.de</t>
  </si>
  <si>
    <t>szkola.pl</t>
  </si>
  <si>
    <t>superpubler.com</t>
  </si>
  <si>
    <t>playtech.com</t>
  </si>
  <si>
    <t>feministcurrent.com</t>
  </si>
  <si>
    <t>mmm.edu</t>
  </si>
  <si>
    <t>isabelmarant.com</t>
  </si>
  <si>
    <t>quelle.ch</t>
  </si>
  <si>
    <t>riorelax.com.br</t>
  </si>
  <si>
    <t>pepeganga.com</t>
  </si>
  <si>
    <t>bravofly.es</t>
  </si>
  <si>
    <t>extremehowto.com</t>
  </si>
  <si>
    <t>pornhills.com</t>
  </si>
  <si>
    <t>follows.com</t>
  </si>
  <si>
    <t>smartoff.net</t>
  </si>
  <si>
    <t>giallotv.it</t>
  </si>
  <si>
    <t>hightechhigh.org</t>
  </si>
  <si>
    <t>shoppingsmiles.com.br</t>
  </si>
  <si>
    <t>slimbeleggen.com</t>
  </si>
  <si>
    <t>gamerzplanet.net</t>
  </si>
  <si>
    <t>learn-german-easily.com</t>
  </si>
  <si>
    <t>mgholiday.com</t>
  </si>
  <si>
    <t>kamalkapoor.com</t>
  </si>
  <si>
    <t>collectiondx.com</t>
  </si>
  <si>
    <t>rhbnow.com.my</t>
  </si>
  <si>
    <t>haosf.com</t>
  </si>
  <si>
    <t>fram.fr</t>
  </si>
  <si>
    <t>famousurdunovels.blogspot.com</t>
  </si>
  <si>
    <t>gtrk.tv</t>
  </si>
  <si>
    <t>pudumaya.com</t>
  </si>
  <si>
    <t>raznogo.com</t>
  </si>
  <si>
    <t>shaolianhu.com</t>
  </si>
  <si>
    <t>pole-emploi.org</t>
  </si>
  <si>
    <t>duschmeister.de</t>
  </si>
  <si>
    <t>computerimperium.hu</t>
  </si>
  <si>
    <t>conjugacao-de-verbos.com</t>
  </si>
  <si>
    <t>be-casual.gr</t>
  </si>
  <si>
    <t>brownbagteacher.com</t>
  </si>
  <si>
    <t>blogfoster.com</t>
  </si>
  <si>
    <t>toner-p.com</t>
  </si>
  <si>
    <t>eurovision.net</t>
  </si>
  <si>
    <t>stratasysdirect.com</t>
  </si>
  <si>
    <t>appcelerator.org</t>
  </si>
  <si>
    <t>publicwhitepages.com</t>
  </si>
  <si>
    <t>smolderforge.com</t>
  </si>
  <si>
    <t>thundercloud.net</t>
  </si>
  <si>
    <t>chaminade.edu</t>
  </si>
  <si>
    <t>beadsfactory.co.jp</t>
  </si>
  <si>
    <t>divano.ru</t>
  </si>
  <si>
    <t>val-doise.gouv.fr</t>
  </si>
  <si>
    <t>indesignskills.com</t>
  </si>
  <si>
    <t>adultshare.info</t>
  </si>
  <si>
    <t>fjrs.gov.cn</t>
  </si>
  <si>
    <t>nearsay.com</t>
  </si>
  <si>
    <t>vegasbright.com</t>
  </si>
  <si>
    <t>screenprism.com</t>
  </si>
  <si>
    <t>hee.nhs.uk</t>
  </si>
  <si>
    <t>ragnaplace.com</t>
  </si>
  <si>
    <t>moodviewer.com</t>
  </si>
  <si>
    <t>gringopost.com</t>
  </si>
  <si>
    <t>lacriaturacreativa.com</t>
  </si>
  <si>
    <t>88fuck.com</t>
  </si>
  <si>
    <t>hellotars.com</t>
  </si>
  <si>
    <t>havas-voyages.fr</t>
  </si>
  <si>
    <t>xn--zck3adi4kpbxc7d.com</t>
  </si>
  <si>
    <t>mcbmobile.com</t>
  </si>
  <si>
    <t>mp3fiesta.com</t>
  </si>
  <si>
    <t>botentekoop.nl</t>
  </si>
  <si>
    <t>joesjeans.com</t>
  </si>
  <si>
    <t>capitolhillblockparty.com</t>
  </si>
  <si>
    <t>kristall-shop.ru</t>
  </si>
  <si>
    <t>pinkpantiestube.top</t>
  </si>
  <si>
    <t>pornovideomateur.fr</t>
  </si>
  <si>
    <t>dreampoints.com</t>
  </si>
  <si>
    <t>jp-clothing.com</t>
  </si>
  <si>
    <t>northwestu.edu</t>
  </si>
  <si>
    <t>sikisxporno.com</t>
  </si>
  <si>
    <t>1004vt.com</t>
  </si>
  <si>
    <t>referat.ro</t>
  </si>
  <si>
    <t>ualinux.com</t>
  </si>
  <si>
    <t>eminevim.com</t>
  </si>
  <si>
    <t>bxum.com</t>
  </si>
  <si>
    <t>sentieo.com</t>
  </si>
  <si>
    <t>kqi.it</t>
  </si>
  <si>
    <t>elearninglogin.com</t>
  </si>
  <si>
    <t>armanins.com</t>
  </si>
  <si>
    <t>dqindia.com</t>
  </si>
  <si>
    <t>apkgplay.com</t>
  </si>
  <si>
    <t>ashraafi.com</t>
  </si>
  <si>
    <t>bestialzoofilia.com</t>
  </si>
  <si>
    <t>kariyerakademi.net</t>
  </si>
  <si>
    <t>administrativejobs.com</t>
  </si>
  <si>
    <t>digital.nyc</t>
  </si>
  <si>
    <t>hengyinlivestock.com</t>
  </si>
  <si>
    <t>supermusic.cz</t>
  </si>
  <si>
    <t>streamtuner.pw</t>
  </si>
  <si>
    <t>loteriasdepuertorico.com</t>
  </si>
  <si>
    <t>3blackdot.com</t>
  </si>
  <si>
    <t>freepremiumac.com</t>
  </si>
  <si>
    <t>mightycall.com</t>
  </si>
  <si>
    <t>febest.de</t>
  </si>
  <si>
    <t>myirmusic.com</t>
  </si>
  <si>
    <t>retailtouchpoints.com</t>
  </si>
  <si>
    <t>garrettleight.com</t>
  </si>
  <si>
    <t>therave.com</t>
  </si>
  <si>
    <t>lyst.ca</t>
  </si>
  <si>
    <t>aftabmag.com</t>
  </si>
  <si>
    <t>agiloft.com</t>
  </si>
  <si>
    <t>webdesignrankings.com</t>
  </si>
  <si>
    <t>aristainfo.com</t>
  </si>
  <si>
    <t>fpress.gr</t>
  </si>
  <si>
    <t>tania-soleil.com</t>
  </si>
  <si>
    <t>experience.com</t>
  </si>
  <si>
    <t>credit24.lt</t>
  </si>
  <si>
    <t>homfurniture.com</t>
  </si>
  <si>
    <t>malemodelscene.net</t>
  </si>
  <si>
    <t>travelingyuk.com</t>
  </si>
  <si>
    <t>9xmovies.org.in</t>
  </si>
  <si>
    <t>volksbank-ulm-biberach.de</t>
  </si>
  <si>
    <t>pevly.com</t>
  </si>
  <si>
    <t>sharecad.org</t>
  </si>
  <si>
    <t>pa-cloud.com</t>
  </si>
  <si>
    <t>dahohome.com</t>
  </si>
  <si>
    <t>spidermanhomecoming.com</t>
  </si>
  <si>
    <t>hemin.cn</t>
  </si>
  <si>
    <t>nubex.ru</t>
  </si>
  <si>
    <t>fassa.com</t>
  </si>
  <si>
    <t>grooove.pl</t>
  </si>
  <si>
    <t>smartypig.com</t>
  </si>
  <si>
    <t>amai.tw</t>
  </si>
  <si>
    <t>4thofjulysolitaire.com</t>
  </si>
  <si>
    <t>masterpaladins.com</t>
  </si>
  <si>
    <t>songs.pk</t>
  </si>
  <si>
    <t>turismoroma.it</t>
  </si>
  <si>
    <t>not-enough.org</t>
  </si>
  <si>
    <t>tcconline.com</t>
  </si>
  <si>
    <t>amandaghassaei.com</t>
  </si>
  <si>
    <t>cinemaxx.dk</t>
  </si>
  <si>
    <t>cuny.jobs</t>
  </si>
  <si>
    <t>telescope.ir</t>
  </si>
  <si>
    <t>athlete.ru</t>
  </si>
  <si>
    <t>anytimefitness.com.au</t>
  </si>
  <si>
    <t>lacare.org</t>
  </si>
  <si>
    <t>dragonballenglish.com</t>
  </si>
  <si>
    <t>cisi.org</t>
  </si>
  <si>
    <t>webpark.ru</t>
  </si>
  <si>
    <t>tnu.in.ua</t>
  </si>
  <si>
    <t>ijhssnet.com</t>
  </si>
  <si>
    <t>justrunlah.com</t>
  </si>
  <si>
    <t>mp3club24.ru</t>
  </si>
  <si>
    <t>launchgrowjoy.com</t>
  </si>
  <si>
    <t>oidview.com</t>
  </si>
  <si>
    <t>301hospital.com.cn</t>
  </si>
  <si>
    <t>hybridz.org</t>
  </si>
  <si>
    <t>maas360.com</t>
  </si>
  <si>
    <t>ioh.tw</t>
  </si>
  <si>
    <t>creditsafe.fr</t>
  </si>
  <si>
    <t>freevocals.com</t>
  </si>
  <si>
    <t>cunotic.com</t>
  </si>
  <si>
    <t>aig.com.cn</t>
  </si>
  <si>
    <t>disney.gr</t>
  </si>
  <si>
    <t>havaadar.com</t>
  </si>
  <si>
    <t>jodelgrin.dk</t>
  </si>
  <si>
    <t>aucklandairport.co.nz</t>
  </si>
  <si>
    <t>buncombecounty.org</t>
  </si>
  <si>
    <t>erogazowww.com</t>
  </si>
  <si>
    <t>forumka1ll.ru</t>
  </si>
  <si>
    <t>orioaeroporto.it</t>
  </si>
  <si>
    <t>wnews.world</t>
  </si>
  <si>
    <t>our-africa.org</t>
  </si>
  <si>
    <t>cobaeh.edu.mx</t>
  </si>
  <si>
    <t>opas.com</t>
  </si>
  <si>
    <t>slist.kr</t>
  </si>
  <si>
    <t>insgy.net</t>
  </si>
  <si>
    <t>iprojectfreetv.us</t>
  </si>
  <si>
    <t>he11oworld.com</t>
  </si>
  <si>
    <t>dnc.ac.jp</t>
  </si>
  <si>
    <t>adonit.net</t>
  </si>
  <si>
    <t>oyunbus.com</t>
  </si>
  <si>
    <t>akilliphone.com</t>
  </si>
  <si>
    <t>launchcode.org</t>
  </si>
  <si>
    <t>artforkidshub.com</t>
  </si>
  <si>
    <t>alfistas.es</t>
  </si>
  <si>
    <t>overwaifu.net</t>
  </si>
  <si>
    <t>blablacar.nl</t>
  </si>
  <si>
    <t>mapawi.com</t>
  </si>
  <si>
    <t>krksys.com</t>
  </si>
  <si>
    <t>vapeshop-hookahs.com</t>
  </si>
  <si>
    <t>giornaledimonza.it</t>
  </si>
  <si>
    <t>woodzipper.bid</t>
  </si>
  <si>
    <t>flagrasamadoresbrasileiros.com</t>
  </si>
  <si>
    <t>rsps-page.com</t>
  </si>
  <si>
    <t>top10reiting.com</t>
  </si>
  <si>
    <t>viral24.gr</t>
  </si>
  <si>
    <t>telefonica.com.pe</t>
  </si>
  <si>
    <t>mfac.io</t>
  </si>
  <si>
    <t>motoplaner.de</t>
  </si>
  <si>
    <t>assessmentcentrehq.com</t>
  </si>
  <si>
    <t>savoie-mont-blanc.com</t>
  </si>
  <si>
    <t>minitime.com</t>
  </si>
  <si>
    <t>danskebank.ee</t>
  </si>
  <si>
    <t>krtr-art.com</t>
  </si>
  <si>
    <t>fuselenses.com</t>
  </si>
  <si>
    <t>takzdorovo.ru</t>
  </si>
  <si>
    <t>thevillages.com</t>
  </si>
  <si>
    <t>uvahealth.com</t>
  </si>
  <si>
    <t>ecosounds.net</t>
  </si>
  <si>
    <t>motorshow.me</t>
  </si>
  <si>
    <t>tweet-dz.com</t>
  </si>
  <si>
    <t>mixlamp.com</t>
  </si>
  <si>
    <t>hitsbook.com</t>
  </si>
  <si>
    <t>a2b2.ru</t>
  </si>
  <si>
    <t>mobportal.net</t>
  </si>
  <si>
    <t>dotaes.com</t>
  </si>
  <si>
    <t>bitcoinify.io</t>
  </si>
  <si>
    <t>gbaopan.com</t>
  </si>
  <si>
    <t>tridef.com</t>
  </si>
  <si>
    <t>wonderchef.in</t>
  </si>
  <si>
    <t>elsaber21.com</t>
  </si>
  <si>
    <t>carnegie-mec.org</t>
  </si>
  <si>
    <t>thorlabs.co.jp</t>
  </si>
  <si>
    <t>express-vpn-china.com</t>
  </si>
  <si>
    <t>shuajizhijia.net</t>
  </si>
  <si>
    <t>wayhome.com</t>
  </si>
  <si>
    <t>regus-office.jp</t>
  </si>
  <si>
    <t>popyourpup.com</t>
  </si>
  <si>
    <t>clarins.fr</t>
  </si>
  <si>
    <t>lubidom.ru</t>
  </si>
  <si>
    <t>dynadmic.com</t>
  </si>
  <si>
    <t>socceron.xyz</t>
  </si>
  <si>
    <t>xink.io</t>
  </si>
  <si>
    <t>velocityjs.org</t>
  </si>
  <si>
    <t>krsu.edu.kg</t>
  </si>
  <si>
    <t>normalbreathing.com</t>
  </si>
  <si>
    <t>celflix.net</t>
  </si>
  <si>
    <t>kruchiangrai.net</t>
  </si>
  <si>
    <t>irmusic.org</t>
  </si>
  <si>
    <t>bravobuy.co.it</t>
  </si>
  <si>
    <t>houseofwine.gr</t>
  </si>
  <si>
    <t>zazzle.es</t>
  </si>
  <si>
    <t>mostafa-f-tech.com</t>
  </si>
  <si>
    <t>subscribenet.com</t>
  </si>
  <si>
    <t>jobcan.ne.jp</t>
  </si>
  <si>
    <t>avtogari.info</t>
  </si>
  <si>
    <t>accessoires-asus.com</t>
  </si>
  <si>
    <t>jdol.com.cn</t>
  </si>
  <si>
    <t>news-intime.ru</t>
  </si>
  <si>
    <t>ptt-kkman-pcman.org</t>
  </si>
  <si>
    <t>imamother.com</t>
  </si>
  <si>
    <t>raonnet.com</t>
  </si>
  <si>
    <t>vaganza.us</t>
  </si>
  <si>
    <t>gornovosti.ru</t>
  </si>
  <si>
    <t>decornama.com</t>
  </si>
  <si>
    <t>projecteve.com</t>
  </si>
  <si>
    <t>ecpi.edu</t>
  </si>
  <si>
    <t>kogda.by</t>
  </si>
  <si>
    <t>namenegari.blog.ir</t>
  </si>
  <si>
    <t>iq-test.co.uk</t>
  </si>
  <si>
    <t>vfstreaminghd.net</t>
  </si>
  <si>
    <t>leeschools.net</t>
  </si>
  <si>
    <t>internetcine.org</t>
  </si>
  <si>
    <t>lecalendrier.fr</t>
  </si>
  <si>
    <t>homeup.me</t>
  </si>
  <si>
    <t>blackpearlonline.org</t>
  </si>
  <si>
    <t>shufulife.com</t>
  </si>
  <si>
    <t>padded.world</t>
  </si>
  <si>
    <t>videosdeestupro.com</t>
  </si>
  <si>
    <t>playscripts.com</t>
  </si>
  <si>
    <t>hermanmiller.co.jp</t>
  </si>
  <si>
    <t>pageflutter.com</t>
  </si>
  <si>
    <t>sobytiya.info</t>
  </si>
  <si>
    <t>ngaynay.vn</t>
  </si>
  <si>
    <t>copine-coquine.com</t>
  </si>
  <si>
    <t>cienciadesofa.com</t>
  </si>
  <si>
    <t>iranianskin.com</t>
  </si>
  <si>
    <t>asochallenges.com</t>
  </si>
  <si>
    <t>casaroyal.cl</t>
  </si>
  <si>
    <t>programmer2programmer.net</t>
  </si>
  <si>
    <t>electricfamily.com</t>
  </si>
  <si>
    <t>amatop10.com</t>
  </si>
  <si>
    <t>learning-english-onlines.com</t>
  </si>
  <si>
    <t>shetabmusic.com</t>
  </si>
  <si>
    <t>pcg.gg</t>
  </si>
  <si>
    <t>keepcalmandposters.com</t>
  </si>
  <si>
    <t>wplang.org</t>
  </si>
  <si>
    <t>raymond.in</t>
  </si>
  <si>
    <t>distanciaentreascidades.com.br</t>
  </si>
  <si>
    <t>logo.ru</t>
  </si>
  <si>
    <t>ps-worlld.com</t>
  </si>
  <si>
    <t>penzanews.ru</t>
  </si>
  <si>
    <t>fborfw.com</t>
  </si>
  <si>
    <t>rizinff.com</t>
  </si>
  <si>
    <t>moi.gov.af</t>
  </si>
  <si>
    <t>webalfa.net</t>
  </si>
  <si>
    <t>daghewardmills.org</t>
  </si>
  <si>
    <t>klascement.net</t>
  </si>
  <si>
    <t>steveblank.com</t>
  </si>
  <si>
    <t>smgkrc.com.pl</t>
  </si>
  <si>
    <t>machohairstyles.com</t>
  </si>
  <si>
    <t>jurassicoutpost.com</t>
  </si>
  <si>
    <t>beefpoint.com.br</t>
  </si>
  <si>
    <t>mawhopon.net</t>
  </si>
  <si>
    <t>wch.cn</t>
  </si>
  <si>
    <t>patientfirst.com</t>
  </si>
  <si>
    <t>fargobase.com</t>
  </si>
  <si>
    <t>modzona.ru</t>
  </si>
  <si>
    <t>sparkasse-hochrhein.de</t>
  </si>
  <si>
    <t>mytechlogy.com</t>
  </si>
  <si>
    <t>proshivkis.ru</t>
  </si>
  <si>
    <t>the-echoplex.net</t>
  </si>
  <si>
    <t>educh.ch</t>
  </si>
  <si>
    <t>carsalesbase.com</t>
  </si>
  <si>
    <t>teenagerxxxtube.com</t>
  </si>
  <si>
    <t>kinometro.ru</t>
  </si>
  <si>
    <t>oneaero.ru</t>
  </si>
  <si>
    <t>2blo.net</t>
  </si>
  <si>
    <t>fedsp.com</t>
  </si>
  <si>
    <t>baixarcdstorrent.org</t>
  </si>
  <si>
    <t>nxist.com</t>
  </si>
  <si>
    <t>nbmcw.com</t>
  </si>
  <si>
    <t>communicationtheory.org</t>
  </si>
  <si>
    <t>foroamor.com</t>
  </si>
  <si>
    <t>itstamil.com</t>
  </si>
  <si>
    <t>komca.or.kr</t>
  </si>
  <si>
    <t>7sedao.com</t>
  </si>
  <si>
    <t>samsmu.ru</t>
  </si>
  <si>
    <t>ziraatkatilim.com.tr</t>
  </si>
  <si>
    <t>lamota.org</t>
  </si>
  <si>
    <t>venturefizz.com</t>
  </si>
  <si>
    <t>bhmobile.tn</t>
  </si>
  <si>
    <t>wrestlingclassics.com</t>
  </si>
  <si>
    <t>svrinfo.jp</t>
  </si>
  <si>
    <t>omgmobc.com</t>
  </si>
  <si>
    <t>myvisuallistings.com</t>
  </si>
  <si>
    <t>poxiaody.com</t>
  </si>
  <si>
    <t>lisket.jp</t>
  </si>
  <si>
    <t>ice.com</t>
  </si>
  <si>
    <t>mrftyres.com</t>
  </si>
  <si>
    <t>sledujteto.cz</t>
  </si>
  <si>
    <t>vashechudo.ru</t>
  </si>
  <si>
    <t>readmetro.com</t>
  </si>
  <si>
    <t>nautiluslive.org</t>
  </si>
  <si>
    <t>lojadccomics.com.br</t>
  </si>
  <si>
    <t>rutor2.org</t>
  </si>
  <si>
    <t>forumlumix.com</t>
  </si>
  <si>
    <t>otakulair.com</t>
  </si>
  <si>
    <t>mypbhs.com</t>
  </si>
  <si>
    <t>farspatogh.ir</t>
  </si>
  <si>
    <t>vgfaq.com</t>
  </si>
  <si>
    <t>uskidsgolf.com</t>
  </si>
  <si>
    <t>gstkeeper.com</t>
  </si>
  <si>
    <t>gg382.com</t>
  </si>
  <si>
    <t>wtxl.com</t>
  </si>
  <si>
    <t>smartinvestment.in</t>
  </si>
  <si>
    <t>ijsrd.com</t>
  </si>
  <si>
    <t>giraitalia.it</t>
  </si>
  <si>
    <t>twncarat.wordpress.com</t>
  </si>
  <si>
    <t>arco.it</t>
  </si>
  <si>
    <t>aly-abbara.com</t>
  </si>
  <si>
    <t>yajrabox.com</t>
  </si>
  <si>
    <t>qnbbank.com</t>
  </si>
  <si>
    <t>franchisegator.com</t>
  </si>
  <si>
    <t>portal.lviv.ua</t>
  </si>
  <si>
    <t>mmallv2u.net</t>
  </si>
  <si>
    <t>extraholidays.com</t>
  </si>
  <si>
    <t>stadiony.net</t>
  </si>
  <si>
    <t>kxii.com</t>
  </si>
  <si>
    <t>mydearvalentine.com</t>
  </si>
  <si>
    <t>mybmwcard.com</t>
  </si>
  <si>
    <t>zhuqu.com</t>
  </si>
  <si>
    <t>jiodth.org</t>
  </si>
  <si>
    <t>skinfine.ru</t>
  </si>
  <si>
    <t>mate-desktop.org</t>
  </si>
  <si>
    <t>17kys.com</t>
  </si>
  <si>
    <t>shushuwu.cc</t>
  </si>
  <si>
    <t>clearcorrect.com</t>
  </si>
  <si>
    <t>sberbank.ua</t>
  </si>
  <si>
    <t>obla4ko.com</t>
  </si>
  <si>
    <t>learn2grow.com</t>
  </si>
  <si>
    <t>visecaone.ch</t>
  </si>
  <si>
    <t>laptrinhx.com</t>
  </si>
  <si>
    <t>criarbanner.com.br</t>
  </si>
  <si>
    <t>barrels.co.kr</t>
  </si>
  <si>
    <t>aitmy.com</t>
  </si>
  <si>
    <t>brazzershd.net</t>
  </si>
  <si>
    <t>sodexousa.com</t>
  </si>
  <si>
    <t>reallyrightstuff.com</t>
  </si>
  <si>
    <t>pvp.me</t>
  </si>
  <si>
    <t>funxd.ru</t>
  </si>
  <si>
    <t>dameware.com</t>
  </si>
  <si>
    <t>viacesi.fr</t>
  </si>
  <si>
    <t>uslumbria2.it</t>
  </si>
  <si>
    <t>onesixthwarriors.com</t>
  </si>
  <si>
    <t>batiweb.com</t>
  </si>
  <si>
    <t>doggymembers.com</t>
  </si>
  <si>
    <t>raftel.io</t>
  </si>
  <si>
    <t>vtexpayments.com.br</t>
  </si>
  <si>
    <t>ponseti.cn</t>
  </si>
  <si>
    <t>allsoluces.com</t>
  </si>
  <si>
    <t>kfc.com.mx</t>
  </si>
  <si>
    <t>doyoe.com</t>
  </si>
  <si>
    <t>drugoigorod.ru</t>
  </si>
  <si>
    <t>949d.com</t>
  </si>
  <si>
    <t>hotbiz.jp</t>
  </si>
  <si>
    <t>airtkt.com</t>
  </si>
  <si>
    <t>musicalive.ru</t>
  </si>
  <si>
    <t>fng.tw</t>
  </si>
  <si>
    <t>dirtyamateurtube.com</t>
  </si>
  <si>
    <t>shifa.com.pk</t>
  </si>
  <si>
    <t>obinstrumente.ru</t>
  </si>
  <si>
    <t>oncoforum.ru</t>
  </si>
  <si>
    <t>amg-solution.jp</t>
  </si>
  <si>
    <t>rebels-health.com</t>
  </si>
  <si>
    <t>dubisthalle.de</t>
  </si>
  <si>
    <t>put.hk</t>
  </si>
  <si>
    <t>cakescottage.com</t>
  </si>
  <si>
    <t>buildingcenter.org</t>
  </si>
  <si>
    <t>bofrost.it</t>
  </si>
  <si>
    <t>99designs.community</t>
  </si>
  <si>
    <t>music-365.ir</t>
  </si>
  <si>
    <t>ucm.be</t>
  </si>
  <si>
    <t>f54b0c9d6893bda7b9a.com</t>
  </si>
  <si>
    <t>epss.jp</t>
  </si>
  <si>
    <t>yelp.my</t>
  </si>
  <si>
    <t>colfuturo.org</t>
  </si>
  <si>
    <t>ofi.hu</t>
  </si>
  <si>
    <t>ifa-berlin.de</t>
  </si>
  <si>
    <t>medickon.com</t>
  </si>
  <si>
    <t>firewatchgame.com</t>
  </si>
  <si>
    <t>52cs.org</t>
  </si>
  <si>
    <t>wisteria.com</t>
  </si>
  <si>
    <t>wegifu.tumblr.com</t>
  </si>
  <si>
    <t>evaveda.com</t>
  </si>
  <si>
    <t>cumminsengines.com</t>
  </si>
  <si>
    <t>thief.one</t>
  </si>
  <si>
    <t>misshobby.com</t>
  </si>
  <si>
    <t>tahoefx.com</t>
  </si>
  <si>
    <t>stopagingnow.com</t>
  </si>
  <si>
    <t>toolsformotivation.com</t>
  </si>
  <si>
    <t>droit-afrique.com</t>
  </si>
  <si>
    <t>keywordsuggests.com</t>
  </si>
  <si>
    <t>benlikitap.com</t>
  </si>
  <si>
    <t>k-tb.com</t>
  </si>
  <si>
    <t>tatralandia.sk</t>
  </si>
  <si>
    <t>thememypc.net</t>
  </si>
  <si>
    <t>agnesb.fr</t>
  </si>
  <si>
    <t>sunmobile.com.hk</t>
  </si>
  <si>
    <t>httpster.net</t>
  </si>
  <si>
    <t>animax.co.jp</t>
  </si>
  <si>
    <t>wewebware.com</t>
  </si>
  <si>
    <t>kawasaki.de</t>
  </si>
  <si>
    <t>klikhotel.com</t>
  </si>
  <si>
    <t>historiadetudo.com</t>
  </si>
  <si>
    <t>moboffer.net</t>
  </si>
  <si>
    <t>x-plarium.com</t>
  </si>
  <si>
    <t>kamuflage.ru</t>
  </si>
  <si>
    <t>xianxiaworld.net</t>
  </si>
  <si>
    <t>watchdramaonlines.net</t>
  </si>
  <si>
    <t>jobmeso.com</t>
  </si>
  <si>
    <t>nag.co.za</t>
  </si>
  <si>
    <t>myinsuranceclub.com</t>
  </si>
  <si>
    <t>truckinginfo.com</t>
  </si>
  <si>
    <t>bookslist.me</t>
  </si>
  <si>
    <t>motortraffic.gov.lk</t>
  </si>
  <si>
    <t>myfreephotoshop.com</t>
  </si>
  <si>
    <t>spinmaster.com</t>
  </si>
  <si>
    <t>rosvoenipoteka.ru</t>
  </si>
  <si>
    <t>knowstartup.com</t>
  </si>
  <si>
    <t>eni.be</t>
  </si>
  <si>
    <t>mobilefinder.com.pk</t>
  </si>
  <si>
    <t>betterware.com.mx</t>
  </si>
  <si>
    <t>myfreemovies.online</t>
  </si>
  <si>
    <t>bridallive.com</t>
  </si>
  <si>
    <t>girlfuckdog.com</t>
  </si>
  <si>
    <t>trucsastucesmaison.com</t>
  </si>
  <si>
    <t>gohdmovies.com</t>
  </si>
  <si>
    <t>enterpriseholdings.com</t>
  </si>
  <si>
    <t>cunamutual.com</t>
  </si>
  <si>
    <t>cameroon-concord.com</t>
  </si>
  <si>
    <t>compmastera.com</t>
  </si>
  <si>
    <t>magazinweb.net</t>
  </si>
  <si>
    <t>yourpornpartner.com</t>
  </si>
  <si>
    <t>witchhut.com</t>
  </si>
  <si>
    <t>kiala.com</t>
  </si>
  <si>
    <t>emigrantdirect.com</t>
  </si>
  <si>
    <t>marketer.jp</t>
  </si>
  <si>
    <t>universalcinemas.com</t>
  </si>
  <si>
    <t>overheaddoor.com</t>
  </si>
  <si>
    <t>tvoi-uvelirr.ru</t>
  </si>
  <si>
    <t>4youimg.com</t>
  </si>
  <si>
    <t>long7.com</t>
  </si>
  <si>
    <t>portalsamorzadowy.pl</t>
  </si>
  <si>
    <t>banken.gl</t>
  </si>
  <si>
    <t>wizardsubs.com</t>
  </si>
  <si>
    <t>kichimama.com</t>
  </si>
  <si>
    <t>merry-cherry.com</t>
  </si>
  <si>
    <t>stufile.ir</t>
  </si>
  <si>
    <t>snh487sensesakira.com</t>
  </si>
  <si>
    <t>evinrude.com</t>
  </si>
  <si>
    <t>polelong.com</t>
  </si>
  <si>
    <t>spk-uckermark.de</t>
  </si>
  <si>
    <t>codelord.net</t>
  </si>
  <si>
    <t>elblogdeliher.com</t>
  </si>
  <si>
    <t>bumpboxes.com</t>
  </si>
  <si>
    <t>elhiwardz.com</t>
  </si>
  <si>
    <t>administrefacil.com.br</t>
  </si>
  <si>
    <t>travellink.se</t>
  </si>
  <si>
    <t>misiontokyo.com</t>
  </si>
  <si>
    <t>jypers.com</t>
  </si>
  <si>
    <t>aquastatus.ru</t>
  </si>
  <si>
    <t>mehrparvaz.com</t>
  </si>
  <si>
    <t>coccinelle.com</t>
  </si>
  <si>
    <t>urologyhealth.org</t>
  </si>
  <si>
    <t>lasolitaire-urgo.com</t>
  </si>
  <si>
    <t>bkns.vn</t>
  </si>
  <si>
    <t>itilexamtest.com</t>
  </si>
  <si>
    <t>amsterdamtips.com</t>
  </si>
  <si>
    <t>e-konkursy.info</t>
  </si>
  <si>
    <t>sparkasse-bgl.de</t>
  </si>
  <si>
    <t>camionactualidad.es</t>
  </si>
  <si>
    <t>apkdot.com</t>
  </si>
  <si>
    <t>scuoladesign.com</t>
  </si>
  <si>
    <t>indian-fuck.pro</t>
  </si>
  <si>
    <t>weeklol.com</t>
  </si>
  <si>
    <t>bas-rhin.gouv.fr</t>
  </si>
  <si>
    <t>mahaxxxporn.com</t>
  </si>
  <si>
    <t>playingdates.com</t>
  </si>
  <si>
    <t>siamzaa.net</t>
  </si>
  <si>
    <t>agroinformacion.com</t>
  </si>
  <si>
    <t>journalijar.com</t>
  </si>
  <si>
    <t>grantwatch.com</t>
  </si>
  <si>
    <t>techmagnate.com</t>
  </si>
  <si>
    <t>fc2live.us</t>
  </si>
  <si>
    <t>dailymotion.nz</t>
  </si>
  <si>
    <t>avticket.ru</t>
  </si>
  <si>
    <t>jobbsafari.no</t>
  </si>
  <si>
    <t>allocpam.fr</t>
  </si>
  <si>
    <t>jemontremasextape.com</t>
  </si>
  <si>
    <t>deeperblue.com</t>
  </si>
  <si>
    <t>bund.net</t>
  </si>
  <si>
    <t>vienasaskaita.lt</t>
  </si>
  <si>
    <t>ibexglobal.com</t>
  </si>
  <si>
    <t>howmanypeopleareinspacerightnow.com</t>
  </si>
  <si>
    <t>redwap.me</t>
  </si>
  <si>
    <t>groominglounge.com</t>
  </si>
  <si>
    <t>boostmacfaster.tech</t>
  </si>
  <si>
    <t>prosteprzecinki.pl</t>
  </si>
  <si>
    <t>entetsu.co.jp</t>
  </si>
  <si>
    <t>fairway.ne.jp</t>
  </si>
  <si>
    <t>albumkings.com</t>
  </si>
  <si>
    <t>spoonforkbacon.com</t>
  </si>
  <si>
    <t>mmmult.net</t>
  </si>
  <si>
    <t>atarijo.com</t>
  </si>
  <si>
    <t>chopsticktube.com</t>
  </si>
  <si>
    <t>sitew.fr</t>
  </si>
  <si>
    <t>dcunited.com</t>
  </si>
  <si>
    <t>unibw.de</t>
  </si>
  <si>
    <t>timetunnel-jp.com</t>
  </si>
  <si>
    <t>superstarmagazine.com</t>
  </si>
  <si>
    <t>modmcpe.net</t>
  </si>
  <si>
    <t>seasonspizza.com</t>
  </si>
  <si>
    <t>arcticfoxhaircolor.com</t>
  </si>
  <si>
    <t>southportvisiter.co.uk</t>
  </si>
  <si>
    <t>cardportal.com</t>
  </si>
  <si>
    <t>poteaux-carres.com</t>
  </si>
  <si>
    <t>fleetio.com</t>
  </si>
  <si>
    <t>ttlg.com</t>
  </si>
  <si>
    <t>unvis.it</t>
  </si>
  <si>
    <t>businessregistry.gr</t>
  </si>
  <si>
    <t>marketpaketi.com</t>
  </si>
  <si>
    <t>cec.org.cn</t>
  </si>
  <si>
    <t>dadasoft.net</t>
  </si>
  <si>
    <t>vertafore.com</t>
  </si>
  <si>
    <t>vidaxl.com</t>
  </si>
  <si>
    <t>bricoportale.it</t>
  </si>
  <si>
    <t>onlinepclearning.com</t>
  </si>
  <si>
    <t>brutalfetish.com</t>
  </si>
  <si>
    <t>go-xxx-go.com</t>
  </si>
  <si>
    <t>newfoundlandlabrador.com</t>
  </si>
  <si>
    <t>nantesmetropole.fr</t>
  </si>
  <si>
    <t>radiobookmark.com</t>
  </si>
  <si>
    <t>spin.io</t>
  </si>
  <si>
    <t>holzwerken.net</t>
  </si>
  <si>
    <t>hoabankservices.com</t>
  </si>
  <si>
    <t>youi.com.au</t>
  </si>
  <si>
    <t>seriouslyfish.com</t>
  </si>
  <si>
    <t>interlochen.org</t>
  </si>
  <si>
    <t>qr-code.ir</t>
  </si>
  <si>
    <t>amazingwallpaperz.com</t>
  </si>
  <si>
    <t>opracowania.pl</t>
  </si>
  <si>
    <t>gastronomos.gr</t>
  </si>
  <si>
    <t>fuulii.net</t>
  </si>
  <si>
    <t>nic.at</t>
  </si>
  <si>
    <t>matome-jyoho.info</t>
  </si>
  <si>
    <t>osram.de</t>
  </si>
  <si>
    <t>sedotin.com</t>
  </si>
  <si>
    <t>shikakuzine.jp</t>
  </si>
  <si>
    <t>mitsubishimotors.com.br</t>
  </si>
  <si>
    <t>stephencleary.com</t>
  </si>
  <si>
    <t>rockerscomic.com</t>
  </si>
  <si>
    <t>a9.com</t>
  </si>
  <si>
    <t>4yuuu.com</t>
  </si>
  <si>
    <t>japanesetoenailfunguscode.com</t>
  </si>
  <si>
    <t>creditreform.de</t>
  </si>
  <si>
    <t>recetario.es</t>
  </si>
  <si>
    <t>ngbuzz.com</t>
  </si>
  <si>
    <t>telsur.cl</t>
  </si>
  <si>
    <t>priice.net</t>
  </si>
  <si>
    <t>fanshuxiaobao.com</t>
  </si>
  <si>
    <t>amanatusauce.com</t>
  </si>
  <si>
    <t>easyfang.com</t>
  </si>
  <si>
    <t>polymerhk.com</t>
  </si>
  <si>
    <t>keller.edu</t>
  </si>
  <si>
    <t>akcie.cz</t>
  </si>
  <si>
    <t>hentaichan.me</t>
  </si>
  <si>
    <t>ifsaturk.biz</t>
  </si>
  <si>
    <t>deluxepaste.com</t>
  </si>
  <si>
    <t>qupeiyin.cn</t>
  </si>
  <si>
    <t>sundancenow.com</t>
  </si>
  <si>
    <t>snowheads.com</t>
  </si>
  <si>
    <t>chickadvisor.com</t>
  </si>
  <si>
    <t>milkpan.link</t>
  </si>
  <si>
    <t>comb.cat</t>
  </si>
  <si>
    <t>celebyounger.com</t>
  </si>
  <si>
    <t>ct-mk.jp</t>
  </si>
  <si>
    <t>elex.ru</t>
  </si>
  <si>
    <t>price2spy.com</t>
  </si>
  <si>
    <t>stephaniehurlburt.com</t>
  </si>
  <si>
    <t>matrix.org</t>
  </si>
  <si>
    <t>thecatholicdirectory.com</t>
  </si>
  <si>
    <t>smoloko.com</t>
  </si>
  <si>
    <t>psd-nuernberg.de</t>
  </si>
  <si>
    <t>lingerie.com.br</t>
  </si>
  <si>
    <t>przepisyjoli.com</t>
  </si>
  <si>
    <t>hotsexyaunty.com</t>
  </si>
  <si>
    <t>thaikisses.org</t>
  </si>
  <si>
    <t>leaan.co.il</t>
  </si>
  <si>
    <t>sdovolena.cz</t>
  </si>
  <si>
    <t>grao.com</t>
  </si>
  <si>
    <t>retipster.com</t>
  </si>
  <si>
    <t>frightfest.co.uk</t>
  </si>
  <si>
    <t>fishshell.com</t>
  </si>
  <si>
    <t>supportduweb.com</t>
  </si>
  <si>
    <t>buywujin.com</t>
  </si>
  <si>
    <t>wanxue.cn</t>
  </si>
  <si>
    <t>pizzahut.com.mx</t>
  </si>
  <si>
    <t>autoclipping.com</t>
  </si>
  <si>
    <t>yjcard.jp</t>
  </si>
  <si>
    <t>iamh5.cn</t>
  </si>
  <si>
    <t>slhs.org</t>
  </si>
  <si>
    <t>spochann.com</t>
  </si>
  <si>
    <t>rainsalestraining.com</t>
  </si>
  <si>
    <t>tarhche.ir</t>
  </si>
  <si>
    <t>meclis.gov.az</t>
  </si>
  <si>
    <t>tubanuba.com</t>
  </si>
  <si>
    <t>jefchaussures.com</t>
  </si>
  <si>
    <t>dokuwallet.com</t>
  </si>
  <si>
    <t>peliculas-cine.com</t>
  </si>
  <si>
    <t>xn--mgbehbxl5jbizb2a.com</t>
  </si>
  <si>
    <t>bmw.com.au</t>
  </si>
  <si>
    <t>minicss.org</t>
  </si>
  <si>
    <t>iseekgirls.com</t>
  </si>
  <si>
    <t>indepthbants.com</t>
  </si>
  <si>
    <t>welchallyn.com</t>
  </si>
  <si>
    <t>cvlinens.com</t>
  </si>
  <si>
    <t>belajaringgris.net</t>
  </si>
  <si>
    <t>japan-reit.com</t>
  </si>
  <si>
    <t>exsila.ch</t>
  </si>
  <si>
    <t>theatreinchicago.com</t>
  </si>
  <si>
    <t>theremino.com</t>
  </si>
  <si>
    <t>vpauto.fr</t>
  </si>
  <si>
    <t>grimfrost.com</t>
  </si>
  <si>
    <t>pubblicitaitalia.it</t>
  </si>
  <si>
    <t>finisherpix.com</t>
  </si>
  <si>
    <t>align.com.tw</t>
  </si>
  <si>
    <t>redirect-me.xyz</t>
  </si>
  <si>
    <t>chesshere.com</t>
  </si>
  <si>
    <t>juicebeauty.com</t>
  </si>
  <si>
    <t>mp3fb.com</t>
  </si>
  <si>
    <t>spirit-airlines.com</t>
  </si>
  <si>
    <t>zcinfo.net</t>
  </si>
  <si>
    <t>html5plus.org</t>
  </si>
  <si>
    <t>thefoodcharlatan.com</t>
  </si>
  <si>
    <t>riprovaci.it</t>
  </si>
  <si>
    <t>takarekpont.hu</t>
  </si>
  <si>
    <t>sounansa.net</t>
  </si>
  <si>
    <t>axarnet.es</t>
  </si>
  <si>
    <t>masseys.com</t>
  </si>
  <si>
    <t>nimbuzz.com</t>
  </si>
  <si>
    <t>heavenraven.com</t>
  </si>
  <si>
    <t>tresguerras.com.mx</t>
  </si>
  <si>
    <t>docjeanno.fr</t>
  </si>
  <si>
    <t>greatday.com</t>
  </si>
  <si>
    <t>iberiacards.es</t>
  </si>
  <si>
    <t>wimdu.ru</t>
  </si>
  <si>
    <t>rockefellerfoundation.org</t>
  </si>
  <si>
    <t>thelaughbible.com</t>
  </si>
  <si>
    <t>unon.org</t>
  </si>
  <si>
    <t>musictory.com</t>
  </si>
  <si>
    <t>cyberstep.jp</t>
  </si>
  <si>
    <t>sigueleyendo.es</t>
  </si>
  <si>
    <t>vb-piel.de</t>
  </si>
  <si>
    <t>taeapp.com</t>
  </si>
  <si>
    <t>pragathi.com</t>
  </si>
  <si>
    <t>electroniccigaretteconsumerreviews.com</t>
  </si>
  <si>
    <t>blogodisea.com</t>
  </si>
  <si>
    <t>jukola.com</t>
  </si>
  <si>
    <t>kinderzeitmaschine.de</t>
  </si>
  <si>
    <t>efox.com.pt</t>
  </si>
  <si>
    <t>jjrw.com</t>
  </si>
  <si>
    <t>magister.com.es</t>
  </si>
  <si>
    <t>sureporno.com</t>
  </si>
  <si>
    <t>mysoftlogic.lk</t>
  </si>
  <si>
    <t>dailystockbangladesh.com</t>
  </si>
  <si>
    <t>centralbank.com</t>
  </si>
  <si>
    <t>fishman.com</t>
  </si>
  <si>
    <t>showkhao.com</t>
  </si>
  <si>
    <t>kreativnisvetbalkana.net</t>
  </si>
  <si>
    <t>designscene.net</t>
  </si>
  <si>
    <t>hazeldenbettyford.org</t>
  </si>
  <si>
    <t>camerite.com</t>
  </si>
  <si>
    <t>tolmachevo.ru</t>
  </si>
  <si>
    <t>365saude.com.br</t>
  </si>
  <si>
    <t>mbbforum.com</t>
  </si>
  <si>
    <t>krdlw.com</t>
  </si>
  <si>
    <t>americanexpressfhr.com</t>
  </si>
  <si>
    <t>coolutils.org</t>
  </si>
  <si>
    <t>mementoo.info</t>
  </si>
  <si>
    <t>registria.com</t>
  </si>
  <si>
    <t>nse.co.ke</t>
  </si>
  <si>
    <t>lamost.org</t>
  </si>
  <si>
    <t>artear.com.ar</t>
  </si>
  <si>
    <t>army-of-brides.com</t>
  </si>
  <si>
    <t>wrestlingdata.com</t>
  </si>
  <si>
    <t>adlwap.com</t>
  </si>
  <si>
    <t>cote-restaurants.co.uk</t>
  </si>
  <si>
    <t>hentaisex.me</t>
  </si>
  <si>
    <t>71lady.com</t>
  </si>
  <si>
    <t>pt.org.br</t>
  </si>
  <si>
    <t>wildhole.com</t>
  </si>
  <si>
    <t>ajaxshake.com</t>
  </si>
  <si>
    <t>huntsman.com</t>
  </si>
  <si>
    <t>myschoolholidays.com</t>
  </si>
  <si>
    <t>furryporn.xxx</t>
  </si>
  <si>
    <t>mrt-rus.info</t>
  </si>
  <si>
    <t>prontoticket.it</t>
  </si>
  <si>
    <t>free-photos.biz</t>
  </si>
  <si>
    <t>ivang-design.com</t>
  </si>
  <si>
    <t>nylon.jp</t>
  </si>
  <si>
    <t>positivaenlinea.gov.co</t>
  </si>
  <si>
    <t>mp3gopro.com</t>
  </si>
  <si>
    <t>emory.org</t>
  </si>
  <si>
    <t>leafo.net</t>
  </si>
  <si>
    <t>zanoone.ir</t>
  </si>
  <si>
    <t>travel4u.com.tw</t>
  </si>
  <si>
    <t>thewhir.com</t>
  </si>
  <si>
    <t>txttw.com</t>
  </si>
  <si>
    <t>baixarvideoshd1.com</t>
  </si>
  <si>
    <t>bisess.edu.pk</t>
  </si>
  <si>
    <t>asctimetables.com</t>
  </si>
  <si>
    <t>mmking.net</t>
  </si>
  <si>
    <t>knigikratko.ru</t>
  </si>
  <si>
    <t>aimac.it</t>
  </si>
  <si>
    <t>zafo.sk</t>
  </si>
  <si>
    <t>gammerson.com</t>
  </si>
  <si>
    <t>teenporno.tv</t>
  </si>
  <si>
    <t>bitsane.com</t>
  </si>
  <si>
    <t>koloshop.cz</t>
  </si>
  <si>
    <t>strongtowns.org</t>
  </si>
  <si>
    <t>extendhealth.com</t>
  </si>
  <si>
    <t>thekiss.co.jp</t>
  </si>
  <si>
    <t>iastjd.ac.ir</t>
  </si>
  <si>
    <t>radiobiobio.cl</t>
  </si>
  <si>
    <t>amaizingsearches.info</t>
  </si>
  <si>
    <t>citeweb.info</t>
  </si>
  <si>
    <t>pushdoctor.co.uk</t>
  </si>
  <si>
    <t>homenews.info</t>
  </si>
  <si>
    <t>adcrops.net</t>
  </si>
  <si>
    <t>droidfirmware.com</t>
  </si>
  <si>
    <t>gloapi.com</t>
  </si>
  <si>
    <t>bib.social</t>
  </si>
  <si>
    <t>uniss.edu.cu</t>
  </si>
  <si>
    <t>pdjournal.com</t>
  </si>
  <si>
    <t>guidaacquisti.net</t>
  </si>
  <si>
    <t>sslcertificate.com</t>
  </si>
  <si>
    <t>wheelers.co</t>
  </si>
  <si>
    <t>peepeebabes.ru</t>
  </si>
  <si>
    <t>ourdailyideas.com</t>
  </si>
  <si>
    <t>tool-lab.com</t>
  </si>
  <si>
    <t>sbito.it</t>
  </si>
  <si>
    <t>jobwiki.com.tw</t>
  </si>
  <si>
    <t>forexwot.com</t>
  </si>
  <si>
    <t>dogforum.gr</t>
  </si>
  <si>
    <t>insidehpc.com</t>
  </si>
  <si>
    <t>superfashion.ro</t>
  </si>
  <si>
    <t>cornershopapp.com</t>
  </si>
  <si>
    <t>blooloop.com</t>
  </si>
  <si>
    <t>tradelinksig.com</t>
  </si>
  <si>
    <t>boxberry.de</t>
  </si>
  <si>
    <t>ccic2.com</t>
  </si>
  <si>
    <t>evercoach.com</t>
  </si>
  <si>
    <t>transportforireland.ie</t>
  </si>
  <si>
    <t>69vdox.com</t>
  </si>
  <si>
    <t>a-zumi.net</t>
  </si>
  <si>
    <t>repmart.jp</t>
  </si>
  <si>
    <t>aascj.org.br</t>
  </si>
  <si>
    <t>maturesforfuck.com</t>
  </si>
  <si>
    <t>smashsign.bid</t>
  </si>
  <si>
    <t>asrcfederal.com</t>
  </si>
  <si>
    <t>1000tipsinformaticos.com</t>
  </si>
  <si>
    <t>indirmp3muzik.com</t>
  </si>
  <si>
    <t>skythewood.blogspot.sg</t>
  </si>
  <si>
    <t>cresocoin.com</t>
  </si>
  <si>
    <t>up-t.jp</t>
  </si>
  <si>
    <t>mysafetysign.com</t>
  </si>
  <si>
    <t>pdcnet.org</t>
  </si>
  <si>
    <t>kharidon.com</t>
  </si>
  <si>
    <t>spotware.com</t>
  </si>
  <si>
    <t>m4aviral.info</t>
  </si>
  <si>
    <t>41ef19c0f0794e058c.com</t>
  </si>
  <si>
    <t>2ch-matomato.com</t>
  </si>
  <si>
    <t>flowfestival.com</t>
  </si>
  <si>
    <t>paymycite.com</t>
  </si>
  <si>
    <t>unyil.org</t>
  </si>
  <si>
    <t>muenchenladies.de</t>
  </si>
  <si>
    <t>eosworldwide.com</t>
  </si>
  <si>
    <t>mp3downloads.co</t>
  </si>
  <si>
    <t>berlitz.de</t>
  </si>
  <si>
    <t>crocreview.com</t>
  </si>
  <si>
    <t>rodinnebaleni.cz</t>
  </si>
  <si>
    <t>neweasy.com</t>
  </si>
  <si>
    <t>whatthehellshouldiwatchonnetflix.com</t>
  </si>
  <si>
    <t>sharethisstory.net</t>
  </si>
  <si>
    <t>glami.fr</t>
  </si>
  <si>
    <t>andor.com</t>
  </si>
  <si>
    <t>datapigtechnologies.com</t>
  </si>
  <si>
    <t>expandfurniture.com</t>
  </si>
  <si>
    <t>dcrussia.ru</t>
  </si>
  <si>
    <t>sohbetyetiskin.com</t>
  </si>
  <si>
    <t>yifytvseries.com</t>
  </si>
  <si>
    <t>azerbaijan.travel</t>
  </si>
  <si>
    <t>path.gq</t>
  </si>
  <si>
    <t>homeofpoi.com</t>
  </si>
  <si>
    <t>grupposanmarco.eu</t>
  </si>
  <si>
    <t>linkfluence.com</t>
  </si>
  <si>
    <t>office-download.org</t>
  </si>
  <si>
    <t>ulximg.com</t>
  </si>
  <si>
    <t>bsvillage.com</t>
  </si>
  <si>
    <t>nmbtc.com</t>
  </si>
  <si>
    <t>westin.com</t>
  </si>
  <si>
    <t>guestdesk.com</t>
  </si>
  <si>
    <t>any2000.com</t>
  </si>
  <si>
    <t>hsbc.com.qa</t>
  </si>
  <si>
    <t>horizn-studios.com</t>
  </si>
  <si>
    <t>allhomerobotics.com</t>
  </si>
  <si>
    <t>spitishop.gr</t>
  </si>
  <si>
    <t>all-for-vkontakte.ru</t>
  </si>
  <si>
    <t>upserve.com</t>
  </si>
  <si>
    <t>freelancer.de</t>
  </si>
  <si>
    <t>seajob.net</t>
  </si>
  <si>
    <t>guidanceresources.com</t>
  </si>
  <si>
    <t>socialbeat.in</t>
  </si>
  <si>
    <t>textiletorg.ru</t>
  </si>
  <si>
    <t>indianpussymovies.com</t>
  </si>
  <si>
    <t>resultadosconalep.com.mx</t>
  </si>
  <si>
    <t>tobiigaming.com</t>
  </si>
  <si>
    <t>4e34b4865905c4.com</t>
  </si>
  <si>
    <t>capebretonpost.com</t>
  </si>
  <si>
    <t>blender.it</t>
  </si>
  <si>
    <t>thisismyjam.com</t>
  </si>
  <si>
    <t>winnote.ru</t>
  </si>
  <si>
    <t>torrentdownloads.ml</t>
  </si>
  <si>
    <t>vajor.com</t>
  </si>
  <si>
    <t>sos-accessoire.com</t>
  </si>
  <si>
    <t>jaxtyres.com.au</t>
  </si>
  <si>
    <t>official.my</t>
  </si>
  <si>
    <t>vckolkata63.org</t>
  </si>
  <si>
    <t>jasco.co.jp</t>
  </si>
  <si>
    <t>deathside.ru</t>
  </si>
  <si>
    <t>speedystamps.co.uk</t>
  </si>
  <si>
    <t>triverna.pl</t>
  </si>
  <si>
    <t>therawfoodworld.com</t>
  </si>
  <si>
    <t>cacaushow.com.br</t>
  </si>
  <si>
    <t>prds.net</t>
  </si>
  <si>
    <t>lovebeat.net</t>
  </si>
  <si>
    <t>doctorbase.com</t>
  </si>
  <si>
    <t>barcelonaled.com</t>
  </si>
  <si>
    <t>telefakt.ru</t>
  </si>
  <si>
    <t>mientus.com</t>
  </si>
  <si>
    <t>hondacertified.com</t>
  </si>
  <si>
    <t>amazingfoodmadeeasy.com</t>
  </si>
  <si>
    <t>servershost.net</t>
  </si>
  <si>
    <t>bhw.de</t>
  </si>
  <si>
    <t>jhpolice.gov.in</t>
  </si>
  <si>
    <t>ntbt.gov.tw</t>
  </si>
  <si>
    <t>vg-saveliev.livejournal.com</t>
  </si>
  <si>
    <t>ignatianspirituality.com</t>
  </si>
  <si>
    <t>wisedime.com</t>
  </si>
  <si>
    <t>clo-2.eu</t>
  </si>
  <si>
    <t>jdair.net</t>
  </si>
  <si>
    <t>survivingtheworld.net</t>
  </si>
  <si>
    <t>australianvaporizers.com.au</t>
  </si>
  <si>
    <t>almaalomah.com</t>
  </si>
  <si>
    <t>milfsex.biz</t>
  </si>
  <si>
    <t>redisdesktop.com</t>
  </si>
  <si>
    <t>novosibdom.ru</t>
  </si>
  <si>
    <t>wnmlive.com</t>
  </si>
  <si>
    <t>emiratesholidays.com</t>
  </si>
  <si>
    <t>unkut.fr</t>
  </si>
  <si>
    <t>cronicipebune.ro</t>
  </si>
  <si>
    <t>gravityfalls.ru</t>
  </si>
  <si>
    <t>irongrove.club</t>
  </si>
  <si>
    <t>code2care.org</t>
  </si>
  <si>
    <t>liveheroes.com</t>
  </si>
  <si>
    <t>xn----gtbdmbeft1bdk.net</t>
  </si>
  <si>
    <t>zhuanle360.com</t>
  </si>
  <si>
    <t>toutes-les-villes.com</t>
  </si>
  <si>
    <t>renkou.org.cn</t>
  </si>
  <si>
    <t>fit-and-eat.ru</t>
  </si>
  <si>
    <t>ekpedu.com</t>
  </si>
  <si>
    <t>mahaixiang.cn</t>
  </si>
  <si>
    <t>eqzg.com</t>
  </si>
  <si>
    <t>quejh97nju.blog.163.com</t>
  </si>
  <si>
    <t>nikkoam.int</t>
  </si>
  <si>
    <t>xnet.lv</t>
  </si>
  <si>
    <t>fp-tokushima.com</t>
  </si>
  <si>
    <t>browsemypics.com</t>
  </si>
  <si>
    <t>masterhsiao.com.tw</t>
  </si>
  <si>
    <t>honstar.com.cn</t>
  </si>
  <si>
    <t>6gdown.com</t>
  </si>
  <si>
    <t>vodlocker.li</t>
  </si>
  <si>
    <t>hipstersound.com</t>
  </si>
  <si>
    <t>orikomi.tv</t>
  </si>
  <si>
    <t>econintersect.com</t>
  </si>
  <si>
    <t>palcoprincipal.com</t>
  </si>
  <si>
    <t>pickuptrucks.com</t>
  </si>
  <si>
    <t>historyforkids.net</t>
  </si>
  <si>
    <t>wygraj-teraz.com</t>
  </si>
  <si>
    <t>dosgames.ru</t>
  </si>
  <si>
    <t>inclouddrive.com</t>
  </si>
  <si>
    <t>kopyra.com</t>
  </si>
  <si>
    <t>guarantybank.com</t>
  </si>
  <si>
    <t>novizivot.net</t>
  </si>
  <si>
    <t>accescanada.com</t>
  </si>
  <si>
    <t>haberdar.com</t>
  </si>
  <si>
    <t>aiimsbhopal.edu.in</t>
  </si>
  <si>
    <t>shevibe.com</t>
  </si>
  <si>
    <t>seguridadvial.gov.ar</t>
  </si>
  <si>
    <t>montereycountyweekly.com</t>
  </si>
  <si>
    <t>hekmah.org</t>
  </si>
  <si>
    <t>media-x.com</t>
  </si>
  <si>
    <t>flect.co.jp</t>
  </si>
  <si>
    <t>passpix.com</t>
  </si>
  <si>
    <t>howardluksmd.com</t>
  </si>
  <si>
    <t>cmovies.in</t>
  </si>
  <si>
    <t>georgestreetphoto.com</t>
  </si>
  <si>
    <t>extremeelectronics.co.in</t>
  </si>
  <si>
    <t>costafarms.com</t>
  </si>
  <si>
    <t>caiyunapp.com</t>
  </si>
  <si>
    <t>backstreetboys.com</t>
  </si>
  <si>
    <t>ya-russ.ru</t>
  </si>
  <si>
    <t>icoro.com</t>
  </si>
  <si>
    <t>rgstatic.net</t>
  </si>
  <si>
    <t>banglachotikahini.com</t>
  </si>
  <si>
    <t>glidemagazine.com</t>
  </si>
  <si>
    <t>fizzexpress.com</t>
  </si>
  <si>
    <t>tmi-comic.com</t>
  </si>
  <si>
    <t>oneacademy.eu</t>
  </si>
  <si>
    <t>baixarjogosdexbox360.com</t>
  </si>
  <si>
    <t>fi.com</t>
  </si>
  <si>
    <t>advanceddisposal.com</t>
  </si>
  <si>
    <t>age8.biz</t>
  </si>
  <si>
    <t>bentrideronline.com</t>
  </si>
  <si>
    <t>platy.ru</t>
  </si>
  <si>
    <t>amigurumipatterns.net</t>
  </si>
  <si>
    <t>lejournaldelamaison.fr</t>
  </si>
  <si>
    <t>travel-buddies.com</t>
  </si>
  <si>
    <t>10elol.it</t>
  </si>
  <si>
    <t>matureporn.me</t>
  </si>
  <si>
    <t>vans.com.cn</t>
  </si>
  <si>
    <t>se.no</t>
  </si>
  <si>
    <t>cosepercrescere.it</t>
  </si>
  <si>
    <t>bonton.se</t>
  </si>
  <si>
    <t>sanangelolive.com</t>
  </si>
  <si>
    <t>ace.ng</t>
  </si>
  <si>
    <t>kaartje2go.nl</t>
  </si>
  <si>
    <t>viewinwebver8.net</t>
  </si>
  <si>
    <t>efilingportal.in</t>
  </si>
  <si>
    <t>novocherkassk.net</t>
  </si>
  <si>
    <t>carispcesena.it</t>
  </si>
  <si>
    <t>betteredu.net</t>
  </si>
  <si>
    <t>x2ds.com</t>
  </si>
  <si>
    <t>ptetutorials.com</t>
  </si>
  <si>
    <t>xexec.com</t>
  </si>
  <si>
    <t>affenknecht.com</t>
  </si>
  <si>
    <t>amateurmexico.xxx</t>
  </si>
  <si>
    <t>mesgarwarecollege.org</t>
  </si>
  <si>
    <t>jocala.com</t>
  </si>
  <si>
    <t>easy.co.il</t>
  </si>
  <si>
    <t>rcindia.org</t>
  </si>
  <si>
    <t>iplaycraft.ru</t>
  </si>
  <si>
    <t>newwank.com</t>
  </si>
  <si>
    <t>streetleague.com</t>
  </si>
  <si>
    <t>donothackme.club</t>
  </si>
  <si>
    <t>vocationservicepublic.fr</t>
  </si>
  <si>
    <t>rtcamp.com</t>
  </si>
  <si>
    <t>justretweet.com</t>
  </si>
  <si>
    <t>mp4ba.tv</t>
  </si>
  <si>
    <t>wpensar.com.br</t>
  </si>
  <si>
    <t>katharmata.net</t>
  </si>
  <si>
    <t>flaixfm.cat</t>
  </si>
  <si>
    <t>muzychenko.net</t>
  </si>
  <si>
    <t>weike25.com</t>
  </si>
  <si>
    <t>sunnytoo.com</t>
  </si>
  <si>
    <t>pitneycloud.com</t>
  </si>
  <si>
    <t>freerider.ro</t>
  </si>
  <si>
    <t>coedpictures.com</t>
  </si>
  <si>
    <t>sso.mosreg.ru</t>
  </si>
  <si>
    <t>muqem.com</t>
  </si>
  <si>
    <t>lovescout24.at</t>
  </si>
  <si>
    <t>jooraccess.com</t>
  </si>
  <si>
    <t>columbia.com.tr</t>
  </si>
  <si>
    <t>booksshare.net</t>
  </si>
  <si>
    <t>sd-steam.info</t>
  </si>
  <si>
    <t>cxema.my1.ru</t>
  </si>
  <si>
    <t>cloudcannon.com</t>
  </si>
  <si>
    <t>pravlife.org</t>
  </si>
  <si>
    <t>3u.cn</t>
  </si>
  <si>
    <t>cezarywalenciuk.pl</t>
  </si>
  <si>
    <t>ohozaa.com</t>
  </si>
  <si>
    <t>freeporno.xxx</t>
  </si>
  <si>
    <t>ecomedika.ru</t>
  </si>
  <si>
    <t>yucatanahora.com</t>
  </si>
  <si>
    <t>wrotapodlasia.pl</t>
  </si>
  <si>
    <t>hudozhnik.online</t>
  </si>
  <si>
    <t>114lm.com</t>
  </si>
  <si>
    <t>esprique.com</t>
  </si>
  <si>
    <t>twogag.com</t>
  </si>
  <si>
    <t>sunlordinc.com</t>
  </si>
  <si>
    <t>btnrahgosha.ir</t>
  </si>
  <si>
    <t>adsviser.com</t>
  </si>
  <si>
    <t>ballparkdigest.com</t>
  </si>
  <si>
    <t>polskikosz.pl</t>
  </si>
  <si>
    <t>livelovefruit.com</t>
  </si>
  <si>
    <t>invgate.net</t>
  </si>
  <si>
    <t>aaamatematicas.com</t>
  </si>
  <si>
    <t>clasicotas.org</t>
  </si>
  <si>
    <t>eroteengirl.com</t>
  </si>
  <si>
    <t>outromaker.com</t>
  </si>
  <si>
    <t>sciway.net</t>
  </si>
  <si>
    <t>ses.com</t>
  </si>
  <si>
    <t>sudan.gov.sd</t>
  </si>
  <si>
    <t>ilanet.ir</t>
  </si>
  <si>
    <t>dxgbbs.com</t>
  </si>
  <si>
    <t>raonsecure.com</t>
  </si>
  <si>
    <t>allezpaillade.com</t>
  </si>
  <si>
    <t>altfishing-club.ru</t>
  </si>
  <si>
    <t>hsjjx.com</t>
  </si>
  <si>
    <t>dlove.jp</t>
  </si>
  <si>
    <t>gujaratinformation.net</t>
  </si>
  <si>
    <t>axxonsoft.com</t>
  </si>
  <si>
    <t>gardeningchannel.com</t>
  </si>
  <si>
    <t>shopbetreiber-blog.de</t>
  </si>
  <si>
    <t>victorroblesweb.es</t>
  </si>
  <si>
    <t>blzjeans.com</t>
  </si>
  <si>
    <t>indors.it</t>
  </si>
  <si>
    <t>sridianti.com</t>
  </si>
  <si>
    <t>thecelebritycafe.com</t>
  </si>
  <si>
    <t>neomam.com</t>
  </si>
  <si>
    <t>netcup.net</t>
  </si>
  <si>
    <t>anpal.gov.it</t>
  </si>
  <si>
    <t>xcdsystem.com</t>
  </si>
  <si>
    <t>webdpc.it</t>
  </si>
  <si>
    <t>lingvo.ua</t>
  </si>
  <si>
    <t>sportimeny.com</t>
  </si>
  <si>
    <t>movixhub.com</t>
  </si>
  <si>
    <t>hotel-online.com</t>
  </si>
  <si>
    <t>festoolownersgroup.com</t>
  </si>
  <si>
    <t>pdfiles.com</t>
  </si>
  <si>
    <t>livredepoche.com</t>
  </si>
  <si>
    <t>marketing.by</t>
  </si>
  <si>
    <t>kajuhome.com</t>
  </si>
  <si>
    <t>tutti-sconti.it</t>
  </si>
  <si>
    <t>malcolm-streaming.com</t>
  </si>
  <si>
    <t>dajlapu.com</t>
  </si>
  <si>
    <t>humana-military.com</t>
  </si>
  <si>
    <t>yslbeautycn.com</t>
  </si>
  <si>
    <t>giuntiscuola.it</t>
  </si>
  <si>
    <t>light-speed.com</t>
  </si>
  <si>
    <t>moviesinspector.com</t>
  </si>
  <si>
    <t>thewincentral.com</t>
  </si>
  <si>
    <t>michelin.co.uk</t>
  </si>
  <si>
    <t>revolvermag.com</t>
  </si>
  <si>
    <t>kaniwani.com</t>
  </si>
  <si>
    <t>offerilla.com</t>
  </si>
  <si>
    <t>wisdells.com</t>
  </si>
  <si>
    <t>pleasantholidays.com</t>
  </si>
  <si>
    <t>jamilseir.com</t>
  </si>
  <si>
    <t>asreesfahan.com</t>
  </si>
  <si>
    <t>mosaically.com</t>
  </si>
  <si>
    <t>2000backlink.com</t>
  </si>
  <si>
    <t>louderthanwar.com</t>
  </si>
  <si>
    <t>fastmed.com</t>
  </si>
  <si>
    <t>blindsgalore.com</t>
  </si>
  <si>
    <t>banglanews.club</t>
  </si>
  <si>
    <t>flashbay.com</t>
  </si>
  <si>
    <t>ellocohipico.blogspot.com</t>
  </si>
  <si>
    <t>nihon-kankou.or.jp</t>
  </si>
  <si>
    <t>ladaat.info</t>
  </si>
  <si>
    <t>fox47news.com</t>
  </si>
  <si>
    <t>kitempleo.com.co</t>
  </si>
  <si>
    <t>pspinfo.ru</t>
  </si>
  <si>
    <t>ktmforum.eu</t>
  </si>
  <si>
    <t>opbeat.com</t>
  </si>
  <si>
    <t>dhanbank.com</t>
  </si>
  <si>
    <t>gef.com.co</t>
  </si>
  <si>
    <t>homeidea.ru</t>
  </si>
  <si>
    <t>linfodrome.com</t>
  </si>
  <si>
    <t>thetelegraph.com</t>
  </si>
  <si>
    <t>cevolt.com</t>
  </si>
  <si>
    <t>ucv.edu.br</t>
  </si>
  <si>
    <t>exporo.de</t>
  </si>
  <si>
    <t>concertirani.com</t>
  </si>
  <si>
    <t>vaginapagina.livejournal.com</t>
  </si>
  <si>
    <t>ultimateanimehd.net</t>
  </si>
  <si>
    <t>isolsend.com</t>
  </si>
  <si>
    <t>nextpittsburgh.com</t>
  </si>
  <si>
    <t>xceed.me</t>
  </si>
  <si>
    <t>csp.org.uk</t>
  </si>
  <si>
    <t>sp411.cc</t>
  </si>
  <si>
    <t>modepueppchen.com</t>
  </si>
  <si>
    <t>kamnavylet.sk</t>
  </si>
  <si>
    <t>thechennaisilks.com</t>
  </si>
  <si>
    <t>athenstransport.com</t>
  </si>
  <si>
    <t>au-hikarinet.com</t>
  </si>
  <si>
    <t>vq63t40b0z.ru</t>
  </si>
  <si>
    <t>merl7.com</t>
  </si>
  <si>
    <t>vulka.es</t>
  </si>
  <si>
    <t>faro.es</t>
  </si>
  <si>
    <t>octavia-club.ru</t>
  </si>
  <si>
    <t>syuuchisoku.com</t>
  </si>
  <si>
    <t>lifenlesson.com</t>
  </si>
  <si>
    <t>thecoach2017.com</t>
  </si>
  <si>
    <t>mojalekaren.sk</t>
  </si>
  <si>
    <t>gail.com</t>
  </si>
  <si>
    <t>etrade.net</t>
  </si>
  <si>
    <t>kartinker.ru</t>
  </si>
  <si>
    <t>slimbook.es</t>
  </si>
  <si>
    <t>oxford-med.com.ua</t>
  </si>
  <si>
    <t>eventsnow.com</t>
  </si>
  <si>
    <t>rijigu.com</t>
  </si>
  <si>
    <t>funnygames.in</t>
  </si>
  <si>
    <t>westada.org</t>
  </si>
  <si>
    <t>video2k.is</t>
  </si>
  <si>
    <t>ygoon.com</t>
  </si>
  <si>
    <t>brokenangelz.com</t>
  </si>
  <si>
    <t>speedtest.com</t>
  </si>
  <si>
    <t>brightsconsulting.com</t>
  </si>
  <si>
    <t>nenzei.net</t>
  </si>
  <si>
    <t>2pink.org</t>
  </si>
  <si>
    <t>diariodexalapa.com.mx</t>
  </si>
  <si>
    <t>antiplagius.ru</t>
  </si>
  <si>
    <t>100-downloads.com</t>
  </si>
  <si>
    <t>womenshealth.de</t>
  </si>
  <si>
    <t>themolitor.com</t>
  </si>
  <si>
    <t>geomix.at</t>
  </si>
  <si>
    <t>probki.net</t>
  </si>
  <si>
    <t>kuechen-quelle.de</t>
  </si>
  <si>
    <t>advantageresourcing.com</t>
  </si>
  <si>
    <t>80-e.ru</t>
  </si>
  <si>
    <t>guidetorussia.ru</t>
  </si>
  <si>
    <t>bestfoxxx.com</t>
  </si>
  <si>
    <t>toomva.com</t>
  </si>
  <si>
    <t>mysalononline.com</t>
  </si>
  <si>
    <t>getsteamwallet.com</t>
  </si>
  <si>
    <t>adpedge.com</t>
  </si>
  <si>
    <t>wowair.is</t>
  </si>
  <si>
    <t>thedomesticgoddesswannabe.com</t>
  </si>
  <si>
    <t>fqyjs.cc</t>
  </si>
  <si>
    <t>elit.cz</t>
  </si>
  <si>
    <t>protectedtext.com</t>
  </si>
  <si>
    <t>infoeme.com</t>
  </si>
  <si>
    <t>belnatio.com</t>
  </si>
  <si>
    <t>xbytes.li</t>
  </si>
  <si>
    <t>paramiko.org</t>
  </si>
  <si>
    <t>00271.com</t>
  </si>
  <si>
    <t>iauh.ac.ir</t>
  </si>
  <si>
    <t>parspeik.ir</t>
  </si>
  <si>
    <t>art21.org</t>
  </si>
  <si>
    <t>brotherjohnf.com</t>
  </si>
  <si>
    <t>mostplays.com</t>
  </si>
  <si>
    <t>ivanovo.ac.ru</t>
  </si>
  <si>
    <t>brainstation.io</t>
  </si>
  <si>
    <t>epithimies.gr</t>
  </si>
  <si>
    <t>skyfox.org</t>
  </si>
  <si>
    <t>spanishtraslation.wordpress.com</t>
  </si>
  <si>
    <t>hj.se</t>
  </si>
  <si>
    <t>vsekastingi.ru</t>
  </si>
  <si>
    <t>rendez-vous.be</t>
  </si>
  <si>
    <t>saitama-arena.co.jp</t>
  </si>
  <si>
    <t>tuamusica.net</t>
  </si>
  <si>
    <t>tvrush.eu</t>
  </si>
  <si>
    <t>napolidavivere.it</t>
  </si>
  <si>
    <t>lcptracker.net</t>
  </si>
  <si>
    <t>iranpl.ir</t>
  </si>
  <si>
    <t>buzzto.de</t>
  </si>
  <si>
    <t>freepornzoo.com</t>
  </si>
  <si>
    <t>zemal.com.ua</t>
  </si>
  <si>
    <t>unbxd.com</t>
  </si>
  <si>
    <t>jogjastreamers.com</t>
  </si>
  <si>
    <t>urbanmusichq2.com</t>
  </si>
  <si>
    <t>tfcworld.co.jp</t>
  </si>
  <si>
    <t>scratch-mania.net</t>
  </si>
  <si>
    <t>head-bank.com</t>
  </si>
  <si>
    <t>andromods.com</t>
  </si>
  <si>
    <t>hwu.edu.tw</t>
  </si>
  <si>
    <t>infoimprese.it</t>
  </si>
  <si>
    <t>alarmeringen.nl</t>
  </si>
  <si>
    <t>ent-en.com</t>
  </si>
  <si>
    <t>oracle-dba-online.com</t>
  </si>
  <si>
    <t>defcodes.ru</t>
  </si>
  <si>
    <t>directsellingnews.com</t>
  </si>
  <si>
    <t>incom.co.jp</t>
  </si>
  <si>
    <t>czasgentlemanow.pl</t>
  </si>
  <si>
    <t>zlufo.xyz</t>
  </si>
  <si>
    <t>allina.com</t>
  </si>
  <si>
    <t>animemidwest.com</t>
  </si>
  <si>
    <t>irafina.gr</t>
  </si>
  <si>
    <t>carbikegamer.com</t>
  </si>
  <si>
    <t>ayeler.com</t>
  </si>
  <si>
    <t>cazasouq.com</t>
  </si>
  <si>
    <t>weberbooks.com</t>
  </si>
  <si>
    <t>royalqueenseeds.de</t>
  </si>
  <si>
    <t>persianhotel.net</t>
  </si>
  <si>
    <t>portalodia.com</t>
  </si>
  <si>
    <t>gcran.org</t>
  </si>
  <si>
    <t>drrecommendations.com</t>
  </si>
  <si>
    <t>dailybuzz.nl</t>
  </si>
  <si>
    <t>sallyfashion.com.my</t>
  </si>
  <si>
    <t>compass24.de</t>
  </si>
  <si>
    <t>papermasters.com</t>
  </si>
  <si>
    <t>huainanren.wang</t>
  </si>
  <si>
    <t>leoburnett.com</t>
  </si>
  <si>
    <t>valuedvoice.com</t>
  </si>
  <si>
    <t>contratandoprofessores.com</t>
  </si>
  <si>
    <t>ooxxzhan.com</t>
  </si>
  <si>
    <t>mobilforum.uz</t>
  </si>
  <si>
    <t>outdoormatome.com</t>
  </si>
  <si>
    <t>lemite.com</t>
  </si>
  <si>
    <t>colouredraine.com</t>
  </si>
  <si>
    <t>solvps.com</t>
  </si>
  <si>
    <t>pacoelchato.org</t>
  </si>
  <si>
    <t>netcredit.com</t>
  </si>
  <si>
    <t>formacioncarpediem.com</t>
  </si>
  <si>
    <t>webmastersun.com</t>
  </si>
  <si>
    <t>yyzo.com</t>
  </si>
  <si>
    <t>mampu.gov.my</t>
  </si>
  <si>
    <t>openexchangerates.org</t>
  </si>
  <si>
    <t>girlsboom.ru</t>
  </si>
  <si>
    <t>architectour.net</t>
  </si>
  <si>
    <t>harvest.org</t>
  </si>
  <si>
    <t>pornx.tv</t>
  </si>
  <si>
    <t>influenth.com</t>
  </si>
  <si>
    <t>esimoney.com</t>
  </si>
  <si>
    <t>studyems.com</t>
  </si>
  <si>
    <t>fastswf.com</t>
  </si>
  <si>
    <t>columbiaasia.com</t>
  </si>
  <si>
    <t>kkm.ru</t>
  </si>
  <si>
    <t>2255.net</t>
  </si>
  <si>
    <t>codekiem.com</t>
  </si>
  <si>
    <t>iatiseguros.com</t>
  </si>
  <si>
    <t>russian-women-personals.com</t>
  </si>
  <si>
    <t>proteinas.org.es</t>
  </si>
  <si>
    <t>hatsapphackonline.com</t>
  </si>
  <si>
    <t>bytom.pl</t>
  </si>
  <si>
    <t>353yx.com</t>
  </si>
  <si>
    <t>lolkot.ru</t>
  </si>
  <si>
    <t>cramgaming.com</t>
  </si>
  <si>
    <t>kish.ir</t>
  </si>
  <si>
    <t>robloxid.com</t>
  </si>
  <si>
    <t>skynet.lt</t>
  </si>
  <si>
    <t>perejit.ru</t>
  </si>
  <si>
    <t>f4f.at</t>
  </si>
  <si>
    <t>vigo.org</t>
  </si>
  <si>
    <t>goreact.com</t>
  </si>
  <si>
    <t>futbolenvivoaldia.com</t>
  </si>
  <si>
    <t>cibtvisas.com</t>
  </si>
  <si>
    <t>itseovn.com</t>
  </si>
  <si>
    <t>bucwar.ru</t>
  </si>
  <si>
    <t>miveh.com</t>
  </si>
  <si>
    <t>camvoice.com</t>
  </si>
  <si>
    <t>paradisetv.co.jp</t>
  </si>
  <si>
    <t>gourmaha.org</t>
  </si>
  <si>
    <t>pinchofnom.com</t>
  </si>
  <si>
    <t>guichet-entreprises.fr</t>
  </si>
  <si>
    <t>iraq4share.com</t>
  </si>
  <si>
    <t>hdcaliber.com</t>
  </si>
  <si>
    <t>develz.org</t>
  </si>
  <si>
    <t>tgifridays.co.uk</t>
  </si>
  <si>
    <t>omjobsgroup.com</t>
  </si>
  <si>
    <t>favi.sk</t>
  </si>
  <si>
    <t>deherba.com</t>
  </si>
  <si>
    <t>gesundheits-fakten.de</t>
  </si>
  <si>
    <t>sexe18.com</t>
  </si>
  <si>
    <t>nicvape.com</t>
  </si>
  <si>
    <t>blogdaengenharia.com</t>
  </si>
  <si>
    <t>metro.ru</t>
  </si>
  <si>
    <t>noblepig.com</t>
  </si>
  <si>
    <t>pureplay.com</t>
  </si>
  <si>
    <t>emarketinglicious.fr</t>
  </si>
  <si>
    <t>mastaneh.ir</t>
  </si>
  <si>
    <t>slutroulettelive.net</t>
  </si>
  <si>
    <t>tefal.ru</t>
  </si>
  <si>
    <t>rumahfiqih.com</t>
  </si>
  <si>
    <t>videog.jp</t>
  </si>
  <si>
    <t>subharti.org</t>
  </si>
  <si>
    <t>gratis-in-berlin.de</t>
  </si>
  <si>
    <t>yuu-diaryblog.com</t>
  </si>
  <si>
    <t>ommolketab.ir</t>
  </si>
  <si>
    <t>getac.com</t>
  </si>
  <si>
    <t>unlockunit.com</t>
  </si>
  <si>
    <t>napsa.co.zm</t>
  </si>
  <si>
    <t>bthetravelbrand.com</t>
  </si>
  <si>
    <t>grantthornton.com</t>
  </si>
  <si>
    <t>leanticket.cn</t>
  </si>
  <si>
    <t>english-learning.net</t>
  </si>
  <si>
    <t>radiocable.com</t>
  </si>
  <si>
    <t>gladtohaveyou.com</t>
  </si>
  <si>
    <t>wwfindia.org</t>
  </si>
  <si>
    <t>mlduforro.com</t>
  </si>
  <si>
    <t>fellrnr.com</t>
  </si>
  <si>
    <t>avasite.ir</t>
  </si>
  <si>
    <t>walking-dead-en-streaming.fr</t>
  </si>
  <si>
    <t>softwarestrack.com</t>
  </si>
  <si>
    <t>sgt.it</t>
  </si>
  <si>
    <t>career-jet.cn</t>
  </si>
  <si>
    <t>emp-shop.cz</t>
  </si>
  <si>
    <t>freejobalert2016.com</t>
  </si>
  <si>
    <t>oireachtas.ie</t>
  </si>
  <si>
    <t>kagoshima-kankou.com</t>
  </si>
  <si>
    <t>hhdsoftware.com</t>
  </si>
  <si>
    <t>dimensional.com</t>
  </si>
  <si>
    <t>phpzixue.cn</t>
  </si>
  <si>
    <t>freedamedia.it</t>
  </si>
  <si>
    <t>paniniamerica.net</t>
  </si>
  <si>
    <t>gbf-wiki.net</t>
  </si>
  <si>
    <t>toukei.co.jp</t>
  </si>
  <si>
    <t>careers.global</t>
  </si>
  <si>
    <t>smartpage.pl</t>
  </si>
  <si>
    <t>virginlimitededition.com</t>
  </si>
  <si>
    <t>simuladodetranbrasil.com.br</t>
  </si>
  <si>
    <t>recepttoday.ru</t>
  </si>
  <si>
    <t>betanet.de</t>
  </si>
  <si>
    <t>yellowpages.co.id</t>
  </si>
  <si>
    <t>djyule.com</t>
  </si>
  <si>
    <t>cutm.ac.in</t>
  </si>
  <si>
    <t>bigml.com</t>
  </si>
  <si>
    <t>kafascript.com</t>
  </si>
  <si>
    <t>tradernet.ru</t>
  </si>
  <si>
    <t>yuden.co.jp</t>
  </si>
  <si>
    <t>bnet.hr</t>
  </si>
  <si>
    <t>erelego.com</t>
  </si>
  <si>
    <t>freecracksunlimited.com</t>
  </si>
  <si>
    <t>ueshimacoffee-house-wifi.jp</t>
  </si>
  <si>
    <t>teenxvideoshard.com</t>
  </si>
  <si>
    <t>overplace.com</t>
  </si>
  <si>
    <t>elotouch.com</t>
  </si>
  <si>
    <t>vzug.com</t>
  </si>
  <si>
    <t>asteannunci.it</t>
  </si>
  <si>
    <t>imoz.ir</t>
  </si>
  <si>
    <t>atomicempire.com</t>
  </si>
  <si>
    <t>babtel.net</t>
  </si>
  <si>
    <t>zht.by</t>
  </si>
  <si>
    <t>pinoy-ofw.com</t>
  </si>
  <si>
    <t>giodo.gov.pl</t>
  </si>
  <si>
    <t>indiansexkahani.com</t>
  </si>
  <si>
    <t>jpornaccess.com</t>
  </si>
  <si>
    <t>filmai.org</t>
  </si>
  <si>
    <t>patternbyetsy.com</t>
  </si>
  <si>
    <t>anylistapp.com</t>
  </si>
  <si>
    <t>lightsforalloccasions.com</t>
  </si>
  <si>
    <t>sqlmaestro.com</t>
  </si>
  <si>
    <t>metabar.ru</t>
  </si>
  <si>
    <t>theelephantpants.com</t>
  </si>
  <si>
    <t>longexposurecomic.com</t>
  </si>
  <si>
    <t>ringgold.org</t>
  </si>
  <si>
    <t>bta.bg</t>
  </si>
  <si>
    <t>afshin-najafi.ir</t>
  </si>
  <si>
    <t>igrushki7.com.ua</t>
  </si>
  <si>
    <t>durham-nc.com</t>
  </si>
  <si>
    <t>qatestingtools.com</t>
  </si>
  <si>
    <t>leasmr.com</t>
  </si>
  <si>
    <t>425degree.com</t>
  </si>
  <si>
    <t>sportoutdoor24.it</t>
  </si>
  <si>
    <t>thepornsupremacy.com</t>
  </si>
  <si>
    <t>vipoffers.com</t>
  </si>
  <si>
    <t>androidfirmhost.com</t>
  </si>
  <si>
    <t>mobilku.org</t>
  </si>
  <si>
    <t>inkei.net</t>
  </si>
  <si>
    <t>liangchanba.com</t>
  </si>
  <si>
    <t>defatoonline.com.br</t>
  </si>
  <si>
    <t>beaktiv.com</t>
  </si>
  <si>
    <t>sozaikoujou.com</t>
  </si>
  <si>
    <t>adyannet.com</t>
  </si>
  <si>
    <t>hamleys.com</t>
  </si>
  <si>
    <t>ileauxepices.com</t>
  </si>
  <si>
    <t>yeahboi.me</t>
  </si>
  <si>
    <t>cofen.gov.br</t>
  </si>
  <si>
    <t>saitou-cat-house.com</t>
  </si>
  <si>
    <t>maroof.sa</t>
  </si>
  <si>
    <t>boyon.ir</t>
  </si>
  <si>
    <t>discoveryvip.com</t>
  </si>
  <si>
    <t>clubmed.us</t>
  </si>
  <si>
    <t>logger.co.kr</t>
  </si>
  <si>
    <t>dpdlocal-online.co.uk</t>
  </si>
  <si>
    <t>desa.com.tr</t>
  </si>
  <si>
    <t>fileurl.link</t>
  </si>
  <si>
    <t>pashadelic.com</t>
  </si>
  <si>
    <t>big.dk</t>
  </si>
  <si>
    <t>richmonkey.biz</t>
  </si>
  <si>
    <t>tropicos.org</t>
  </si>
  <si>
    <t>tajnearchiwumwatykanskie.wordpress.com</t>
  </si>
  <si>
    <t>sexbutik.by</t>
  </si>
  <si>
    <t>motus.com</t>
  </si>
  <si>
    <t>kickass.re</t>
  </si>
  <si>
    <t>chudesenka.ru</t>
  </si>
  <si>
    <t>jonahome.net</t>
  </si>
  <si>
    <t>573.com</t>
  </si>
  <si>
    <t>ktxs.com</t>
  </si>
  <si>
    <t>wildcattube.com</t>
  </si>
  <si>
    <t>intakeq.com</t>
  </si>
  <si>
    <t>miraath.net</t>
  </si>
  <si>
    <t>russia-edu.ru</t>
  </si>
  <si>
    <t>ridiculousupside.com</t>
  </si>
  <si>
    <t>likes.ltd</t>
  </si>
  <si>
    <t>marcaliportal.hu</t>
  </si>
  <si>
    <t>cronmaker.com</t>
  </si>
  <si>
    <t>novelsaga.com</t>
  </si>
  <si>
    <t>diecastmodelswholesale.com</t>
  </si>
  <si>
    <t>couchpota.to</t>
  </si>
  <si>
    <t>galinfo.com.ua</t>
  </si>
  <si>
    <t>pickeringpost.com</t>
  </si>
  <si>
    <t>chiangmainews.co.th</t>
  </si>
  <si>
    <t>reviveourhearts.com</t>
  </si>
  <si>
    <t>mypokecard.com</t>
  </si>
  <si>
    <t>aospa.co</t>
  </si>
  <si>
    <t>funroundup.com</t>
  </si>
  <si>
    <t>deluxe-trade.online</t>
  </si>
  <si>
    <t>iyimakale.com</t>
  </si>
  <si>
    <t>kiwix.org</t>
  </si>
  <si>
    <t>dazzystore.com</t>
  </si>
  <si>
    <t>podsos.net</t>
  </si>
  <si>
    <t>tunisien.tn</t>
  </si>
  <si>
    <t>csebo.it</t>
  </si>
  <si>
    <t>yamaha-motor.com.ph</t>
  </si>
  <si>
    <t>cognoschina.net</t>
  </si>
  <si>
    <t>ourbodiesourselves.org</t>
  </si>
  <si>
    <t>mortons.com</t>
  </si>
  <si>
    <t>alphamedpress.org</t>
  </si>
  <si>
    <t>esigns.com</t>
  </si>
  <si>
    <t>gh.services</t>
  </si>
  <si>
    <t>towsure.com</t>
  </si>
  <si>
    <t>xiron.ru</t>
  </si>
  <si>
    <t>mobinfo.uz</t>
  </si>
  <si>
    <t>truelaunchbar.com</t>
  </si>
  <si>
    <t>suryana.net</t>
  </si>
  <si>
    <t>moneyam.com</t>
  </si>
  <si>
    <t>cruisebase.com</t>
  </si>
  <si>
    <t>sportif-tunisien.com</t>
  </si>
  <si>
    <t>html5tutorial.info</t>
  </si>
  <si>
    <t>shopssl.de</t>
  </si>
  <si>
    <t>hoanghung25.net</t>
  </si>
  <si>
    <t>savourydays.com</t>
  </si>
  <si>
    <t>seventeen1stworldtourinbkk.com</t>
  </si>
  <si>
    <t>11am.co.kr</t>
  </si>
  <si>
    <t>picfair.com</t>
  </si>
  <si>
    <t>bac-l.net</t>
  </si>
  <si>
    <t>sungrad.com</t>
  </si>
  <si>
    <t>gfxbench.com</t>
  </si>
  <si>
    <t>activityhero.com</t>
  </si>
  <si>
    <t>feedbackcompany.com</t>
  </si>
  <si>
    <t>bacardi.com</t>
  </si>
  <si>
    <t>bitdefender.biz</t>
  </si>
  <si>
    <t>nudejpgirls.com</t>
  </si>
  <si>
    <t>syoutube.com</t>
  </si>
  <si>
    <t>ginichi.com</t>
  </si>
  <si>
    <t>kwsklife.com</t>
  </si>
  <si>
    <t>myricoh.com</t>
  </si>
  <si>
    <t>sixt.com.tr</t>
  </si>
  <si>
    <t>freshersvacancy.net</t>
  </si>
  <si>
    <t>fmexpressions.com</t>
  </si>
  <si>
    <t>life-pt.net</t>
  </si>
  <si>
    <t>top-prix.fr</t>
  </si>
  <si>
    <t>bitclubpool.com</t>
  </si>
  <si>
    <t>propertyindustryeye.com</t>
  </si>
  <si>
    <t>androidchina.net</t>
  </si>
  <si>
    <t>unefon.com.mx</t>
  </si>
  <si>
    <t>yellohvillage.com</t>
  </si>
  <si>
    <t>ecolesoft.net</t>
  </si>
  <si>
    <t>subsynchro.com</t>
  </si>
  <si>
    <t>wdzx.com</t>
  </si>
  <si>
    <t>vail.com</t>
  </si>
  <si>
    <t>softserveinc.com</t>
  </si>
  <si>
    <t>loginstore.com</t>
  </si>
  <si>
    <t>rockmywedding.co.uk</t>
  </si>
  <si>
    <t>clevacances.com</t>
  </si>
  <si>
    <t>onyf.hu</t>
  </si>
  <si>
    <t>routerforums.com</t>
  </si>
  <si>
    <t>icsc.org</t>
  </si>
  <si>
    <t>love-all.jp</t>
  </si>
  <si>
    <t>pointer.gr</t>
  </si>
  <si>
    <t>sinoalice-kouryaku.xyz</t>
  </si>
  <si>
    <t>literatura.us</t>
  </si>
  <si>
    <t>snooze.com.au</t>
  </si>
  <si>
    <t>pingsitemap.com</t>
  </si>
  <si>
    <t>ancol.com</t>
  </si>
  <si>
    <t>urbanroll.net</t>
  </si>
  <si>
    <t>tudus.com.br</t>
  </si>
  <si>
    <t>mathspage.com</t>
  </si>
  <si>
    <t>farrazteb.com</t>
  </si>
  <si>
    <t>edizionecaserta.it</t>
  </si>
  <si>
    <t>swapnilpatni.com</t>
  </si>
  <si>
    <t>firewiresurfboards.com</t>
  </si>
  <si>
    <t>eletmodszer.com</t>
  </si>
  <si>
    <t>ewellnessexpert.com</t>
  </si>
  <si>
    <t>isupplyenergy.co.uk</t>
  </si>
  <si>
    <t>toxicwap.biz</t>
  </si>
  <si>
    <t>d-navi.net</t>
  </si>
  <si>
    <t>kyo.ir</t>
  </si>
  <si>
    <t>nhl.nl</t>
  </si>
  <si>
    <t>ztmao.com</t>
  </si>
  <si>
    <t>games-flash-online.com</t>
  </si>
  <si>
    <t>ktaab.com</t>
  </si>
  <si>
    <t>freeart.com</t>
  </si>
  <si>
    <t>rencontreslocales.com</t>
  </si>
  <si>
    <t>findshepherd.com</t>
  </si>
  <si>
    <t>mangotube.top</t>
  </si>
  <si>
    <t>stafa.link</t>
  </si>
  <si>
    <t>atheistrepublic.com</t>
  </si>
  <si>
    <t>naturalhigh.co.jp</t>
  </si>
  <si>
    <t>cmall.co.jp</t>
  </si>
  <si>
    <t>justbollywood.in</t>
  </si>
  <si>
    <t>dryeyezone.com</t>
  </si>
  <si>
    <t>porntube999.com</t>
  </si>
  <si>
    <t>didi.ir</t>
  </si>
  <si>
    <t>sbc.or.kr</t>
  </si>
  <si>
    <t>asiapower.in</t>
  </si>
  <si>
    <t>lucreatif.com</t>
  </si>
  <si>
    <t>awardsplatform.com</t>
  </si>
  <si>
    <t>edenkert.hu</t>
  </si>
  <si>
    <t>insightssuccess.com</t>
  </si>
  <si>
    <t>proprodazhy.ru</t>
  </si>
  <si>
    <t>pixers.fr</t>
  </si>
  <si>
    <t>mms-scandals.net</t>
  </si>
  <si>
    <t>lespagesjaunesafrique.com</t>
  </si>
  <si>
    <t>railstream.net</t>
  </si>
  <si>
    <t>frantech.ca</t>
  </si>
  <si>
    <t>guiderf.ru</t>
  </si>
  <si>
    <t>lpleregistration.azurewebsites.net</t>
  </si>
  <si>
    <t>nejlevnejsi-knihy.cz</t>
  </si>
  <si>
    <t>eazyauction.de</t>
  </si>
  <si>
    <t>voicedrops.net</t>
  </si>
  <si>
    <t>maximilyahov.ru</t>
  </si>
  <si>
    <t>landoverbaptist.net</t>
  </si>
  <si>
    <t>sumitel.com</t>
  </si>
  <si>
    <t>craterlakelodges.com</t>
  </si>
  <si>
    <t>dal.by</t>
  </si>
  <si>
    <t>tsuna-yoshi.appspot.com</t>
  </si>
  <si>
    <t>qwepw.com</t>
  </si>
  <si>
    <t>ruedap.com</t>
  </si>
  <si>
    <t>drone-enterprise.com</t>
  </si>
  <si>
    <t>bluestarnutraceuticals.com</t>
  </si>
  <si>
    <t>agtech.co.jp</t>
  </si>
  <si>
    <t>game98.com</t>
  </si>
  <si>
    <t>cliqist.com</t>
  </si>
  <si>
    <t>caps-a-holic.com</t>
  </si>
  <si>
    <t>prime-intra.net</t>
  </si>
  <si>
    <t>tronixstuff.com</t>
  </si>
  <si>
    <t>abroy.com</t>
  </si>
  <si>
    <t>libraryno.ru</t>
  </si>
  <si>
    <t>cineinkorea.com</t>
  </si>
  <si>
    <t>zombicide.com</t>
  </si>
  <si>
    <t>autodont.ru</t>
  </si>
  <si>
    <t>logoshuffle.com</t>
  </si>
  <si>
    <t>youtubemp3download.org</t>
  </si>
  <si>
    <t>classroomfreebies.com</t>
  </si>
  <si>
    <t>itopan.com</t>
  </si>
  <si>
    <t>agroproyectos.org</t>
  </si>
  <si>
    <t>gossiprocks.com</t>
  </si>
  <si>
    <t>accorplus.com</t>
  </si>
  <si>
    <t>mochileandoporelmundo.com</t>
  </si>
  <si>
    <t>top10remedioscaseros.com</t>
  </si>
  <si>
    <t>thesacredscience.com</t>
  </si>
  <si>
    <t>toushi-school.net</t>
  </si>
  <si>
    <t>carsurvey.org</t>
  </si>
  <si>
    <t>paimise.com</t>
  </si>
  <si>
    <t>tug-libraries.on.ca</t>
  </si>
  <si>
    <t>successphotography.com</t>
  </si>
  <si>
    <t>ssmhc.com</t>
  </si>
  <si>
    <t>watchgecko.com</t>
  </si>
  <si>
    <t>rgu.ac.in</t>
  </si>
  <si>
    <t>serchen.com</t>
  </si>
  <si>
    <t>superbrandmall.com</t>
  </si>
  <si>
    <t>musiqin.com</t>
  </si>
  <si>
    <t>cityinc.se</t>
  </si>
  <si>
    <t>yahoomail.tumblr.com</t>
  </si>
  <si>
    <t>totalh.net</t>
  </si>
  <si>
    <t>sing-magic.com</t>
  </si>
  <si>
    <t>l-svr.net</t>
  </si>
  <si>
    <t>rewardingexcellencecard.com</t>
  </si>
  <si>
    <t>mhsrv.com</t>
  </si>
  <si>
    <t>gregoirenoyelle.com</t>
  </si>
  <si>
    <t>ford.com.ph</t>
  </si>
  <si>
    <t>yapx.ru</t>
  </si>
  <si>
    <t>woainiuniu.com</t>
  </si>
  <si>
    <t>costacruceros.es</t>
  </si>
  <si>
    <t>leukerecepten.nl</t>
  </si>
  <si>
    <t>jakoo.ir</t>
  </si>
  <si>
    <t>newcars.jp</t>
  </si>
  <si>
    <t>pme.gov.sa</t>
  </si>
  <si>
    <t>hddiziizleyin.org</t>
  </si>
  <si>
    <t>weekly-ads.us</t>
  </si>
  <si>
    <t>linksita2017.com</t>
  </si>
  <si>
    <t>b2b.com.my</t>
  </si>
  <si>
    <t>newsvilla.net</t>
  </si>
  <si>
    <t>xn--1-btbl6aqcj8hc.xn--p1ai</t>
  </si>
  <si>
    <t>aomin.org</t>
  </si>
  <si>
    <t>sketchengine.co.uk</t>
  </si>
  <si>
    <t>mondinion.com</t>
  </si>
  <si>
    <t>needthe.net</t>
  </si>
  <si>
    <t>danaherconnect.com</t>
  </si>
  <si>
    <t>sikaku.gr.jp</t>
  </si>
  <si>
    <t>yushuwu.com</t>
  </si>
  <si>
    <t>dlpu.edu.cn</t>
  </si>
  <si>
    <t>sector3studios.com</t>
  </si>
  <si>
    <t>nealsyard.co.jp</t>
  </si>
  <si>
    <t>letstalkbitcoin.com</t>
  </si>
  <si>
    <t>espnfoxsports.com</t>
  </si>
  <si>
    <t>loveknitting.de</t>
  </si>
  <si>
    <t>vse-zadarma.ru</t>
  </si>
  <si>
    <t>tocapartituras.com</t>
  </si>
  <si>
    <t>hd-porno.tv</t>
  </si>
  <si>
    <t>humminbird.com</t>
  </si>
  <si>
    <t>chinaocl.com</t>
  </si>
  <si>
    <t>betazeta.com</t>
  </si>
  <si>
    <t>loopia.rs</t>
  </si>
  <si>
    <t>joyourself.com</t>
  </si>
  <si>
    <t>professionisti.it</t>
  </si>
  <si>
    <t>wigantoday.net</t>
  </si>
  <si>
    <t>speedcubeshop.com</t>
  </si>
  <si>
    <t>relatedrentals.com</t>
  </si>
  <si>
    <t>beltegoed.nl</t>
  </si>
  <si>
    <t>todayinsci.com</t>
  </si>
  <si>
    <t>needforspeedsavegames.com</t>
  </si>
  <si>
    <t>calcul.com</t>
  </si>
  <si>
    <t>imedjo.com</t>
  </si>
  <si>
    <t>newoldstamp.com</t>
  </si>
  <si>
    <t>webnode.com.pt</t>
  </si>
  <si>
    <t>allcinegallery.com</t>
  </si>
  <si>
    <t>vanderlande.com</t>
  </si>
  <si>
    <t>nzbmovieseeker.com</t>
  </si>
  <si>
    <t>infobiologia.net</t>
  </si>
  <si>
    <t>daywind.com</t>
  </si>
  <si>
    <t>jo-jo.ru</t>
  </si>
  <si>
    <t>mobilephoneemulator.com</t>
  </si>
  <si>
    <t>plzen.eu</t>
  </si>
  <si>
    <t>euroffice.it</t>
  </si>
  <si>
    <t>erentpayment.com</t>
  </si>
  <si>
    <t>electronics98.com</t>
  </si>
  <si>
    <t>ts-ads.info</t>
  </si>
  <si>
    <t>tecnicosaurios.com</t>
  </si>
  <si>
    <t>kwikcrawl.com</t>
  </si>
  <si>
    <t>arantius.com</t>
  </si>
  <si>
    <t>expanse.tech</t>
  </si>
  <si>
    <t>businessgrowexperts.com</t>
  </si>
  <si>
    <t>bestival.net</t>
  </si>
  <si>
    <t>yodibujo.es</t>
  </si>
  <si>
    <t>malayaleeshaadi.com</t>
  </si>
  <si>
    <t>mp3narezki.ru</t>
  </si>
  <si>
    <t>mockupfree.co</t>
  </si>
  <si>
    <t>engrade.com</t>
  </si>
  <si>
    <t>mag-u.jp</t>
  </si>
  <si>
    <t>calix.com</t>
  </si>
  <si>
    <t>newsgeorgia.ge</t>
  </si>
  <si>
    <t>swissair.com</t>
  </si>
  <si>
    <t>mountada.net</t>
  </si>
  <si>
    <t>itunesmaxhd.com</t>
  </si>
  <si>
    <t>efacilplus.com.br</t>
  </si>
  <si>
    <t>mksinst.com</t>
  </si>
  <si>
    <t>actaspire.org</t>
  </si>
  <si>
    <t>galmovie.net</t>
  </si>
  <si>
    <t>stpeterline.com</t>
  </si>
  <si>
    <t>easternleaf.com</t>
  </si>
  <si>
    <t>myjobresource.com</t>
  </si>
  <si>
    <t>fairsandfestivals.net</t>
  </si>
  <si>
    <t>dailywealth.co</t>
  </si>
  <si>
    <t>rietilife.com</t>
  </si>
  <si>
    <t>z5.com</t>
  </si>
  <si>
    <t>uplynk.com</t>
  </si>
  <si>
    <t>carrefour.cn</t>
  </si>
  <si>
    <t>basicoyfacil.wordpress.com</t>
  </si>
  <si>
    <t>sprueche-wuensche.de</t>
  </si>
  <si>
    <t>placd.com</t>
  </si>
  <si>
    <t>hammerworld.hu</t>
  </si>
  <si>
    <t>moje-ip.eu</t>
  </si>
  <si>
    <t>dephut.go.id</t>
  </si>
  <si>
    <t>whatnetworth.com</t>
  </si>
  <si>
    <t>higherbalance.com</t>
  </si>
  <si>
    <t>axed.nl</t>
  </si>
  <si>
    <t>didi.com.ua</t>
  </si>
  <si>
    <t>ideaconnection.com</t>
  </si>
  <si>
    <t>cnc-online.net</t>
  </si>
  <si>
    <t>radmir-rp.ru</t>
  </si>
  <si>
    <t>interaquaristik.de</t>
  </si>
  <si>
    <t>pictaculous.com</t>
  </si>
  <si>
    <t>3m.co.uk</t>
  </si>
  <si>
    <t>ssrc.org</t>
  </si>
  <si>
    <t>mdsuajmer.ac.in</t>
  </si>
  <si>
    <t>familiefamilienrecht.wordpress.com</t>
  </si>
  <si>
    <t>gzkit.com.cn</t>
  </si>
  <si>
    <t>charlotteolympia.com</t>
  </si>
  <si>
    <t>seriecompletaelcomandante.blogspot.com</t>
  </si>
  <si>
    <t>don24.ru</t>
  </si>
  <si>
    <t>insiderchi.com</t>
  </si>
  <si>
    <t>modifyandroid.com</t>
  </si>
  <si>
    <t>simplybook.it</t>
  </si>
  <si>
    <t>tamilkaraokefree.com</t>
  </si>
  <si>
    <t>ogmods.net</t>
  </si>
  <si>
    <t>gisman.ir</t>
  </si>
  <si>
    <t>racingweb.net</t>
  </si>
  <si>
    <t>vivbot.com</t>
  </si>
  <si>
    <t>insagirl-toto.appspot.com</t>
  </si>
  <si>
    <t>topproducer.com</t>
  </si>
  <si>
    <t>v-2017.com</t>
  </si>
  <si>
    <t>roswellpark.org</t>
  </si>
  <si>
    <t>aftgrupo.com</t>
  </si>
  <si>
    <t>todala.info</t>
  </si>
  <si>
    <t>rhinocarhire.com</t>
  </si>
  <si>
    <t>manmango.com</t>
  </si>
  <si>
    <t>1jour1vin.com</t>
  </si>
  <si>
    <t>globtroter.pl</t>
  </si>
  <si>
    <t>posn.or.th</t>
  </si>
  <si>
    <t>friendlysocket.com</t>
  </si>
  <si>
    <t>repdoc.ro</t>
  </si>
  <si>
    <t>x360-club.org</t>
  </si>
  <si>
    <t>jrtstudio.com</t>
  </si>
  <si>
    <t>highpointscientific.com</t>
  </si>
  <si>
    <t>els.co.id</t>
  </si>
  <si>
    <t>gethdporn.com</t>
  </si>
  <si>
    <t>aoni.co.jp</t>
  </si>
  <si>
    <t>zubiweb.net</t>
  </si>
  <si>
    <t>juliacomputing.com</t>
  </si>
  <si>
    <t>cheetos.pl</t>
  </si>
  <si>
    <t>sportamore.fi</t>
  </si>
  <si>
    <t>greddy.com</t>
  </si>
  <si>
    <t>tajemnice-swiata.pl</t>
  </si>
  <si>
    <t>lowvelder.co.za</t>
  </si>
  <si>
    <t>zhanbu.net</t>
  </si>
  <si>
    <t>naval.com.br</t>
  </si>
  <si>
    <t>trygroup.co.jp</t>
  </si>
  <si>
    <t>qict.com.pk</t>
  </si>
  <si>
    <t>krason.ru</t>
  </si>
  <si>
    <t>mingthein.com</t>
  </si>
  <si>
    <t>photogrist.com</t>
  </si>
  <si>
    <t>backwoodshome.com</t>
  </si>
  <si>
    <t>vocaloidotaku.net</t>
  </si>
  <si>
    <t>evaneos.es</t>
  </si>
  <si>
    <t>uncyclopedia.kr</t>
  </si>
  <si>
    <t>cohhilition.com</t>
  </si>
  <si>
    <t>centre-europeen-formation.fr</t>
  </si>
  <si>
    <t>viacaocometa.com.br</t>
  </si>
  <si>
    <t>rakball.net</t>
  </si>
  <si>
    <t>vape-beginner.jp</t>
  </si>
  <si>
    <t>38north.org</t>
  </si>
  <si>
    <t>tonybianco.com.au</t>
  </si>
  <si>
    <t>alfheim-monsters.com</t>
  </si>
  <si>
    <t>e-life.co.uk</t>
  </si>
  <si>
    <t>muscle-yaro.com</t>
  </si>
  <si>
    <t>mydwoje.pl</t>
  </si>
  <si>
    <t>chu-shigaku.com</t>
  </si>
  <si>
    <t>serial10baran.me</t>
  </si>
  <si>
    <t>ogretmendiyari.com</t>
  </si>
  <si>
    <t>qualifio.com</t>
  </si>
  <si>
    <t>lacitysan.org</t>
  </si>
  <si>
    <t>managers.org.uk</t>
  </si>
  <si>
    <t>videocreators.com</t>
  </si>
  <si>
    <t>wallpaperhdzone.com</t>
  </si>
  <si>
    <t>palyforfree.net</t>
  </si>
  <si>
    <t>wdfi.org</t>
  </si>
  <si>
    <t>xiaoying.com</t>
  </si>
  <si>
    <t>intelliprice.com</t>
  </si>
  <si>
    <t>happyfor.win</t>
  </si>
  <si>
    <t>bottlepy.org</t>
  </si>
  <si>
    <t>cafekonkur.ir</t>
  </si>
  <si>
    <t>yru.life</t>
  </si>
  <si>
    <t>kotatv.com</t>
  </si>
  <si>
    <t>geekbooks.me</t>
  </si>
  <si>
    <t>techwayz.com</t>
  </si>
  <si>
    <t>aki-la.com</t>
  </si>
  <si>
    <t>2xist.com</t>
  </si>
  <si>
    <t>csscorp.com</t>
  </si>
  <si>
    <t>plumbnation.co.uk</t>
  </si>
  <si>
    <t>rundevoptions.com</t>
  </si>
  <si>
    <t>medevenx.blogspot.com</t>
  </si>
  <si>
    <t>hotfamousmen.com</t>
  </si>
  <si>
    <t>thenovicechefblog.com</t>
  </si>
  <si>
    <t>spicyfatties.com</t>
  </si>
  <si>
    <t>tersihir.com</t>
  </si>
  <si>
    <t>bornatranslate.ir</t>
  </si>
  <si>
    <t>cuentosdedoncoco.com</t>
  </si>
  <si>
    <t>printweek.com</t>
  </si>
  <si>
    <t>instagrama.net</t>
  </si>
  <si>
    <t>rehabilitace.info</t>
  </si>
  <si>
    <t>frostty.com</t>
  </si>
  <si>
    <t>gunosy.co.jp</t>
  </si>
  <si>
    <t>socialprogressindex.com</t>
  </si>
  <si>
    <t>mainorne.com</t>
  </si>
  <si>
    <t>bigstar.pl</t>
  </si>
  <si>
    <t>techenet.com</t>
  </si>
  <si>
    <t>focusfeatures.com</t>
  </si>
  <si>
    <t>ecomsolutions.technology</t>
  </si>
  <si>
    <t>alltheanime.com</t>
  </si>
  <si>
    <t>fuddruckers.com</t>
  </si>
  <si>
    <t>pzw.org.pl</t>
  </si>
  <si>
    <t>ecominspector.com</t>
  </si>
  <si>
    <t>btgay.com</t>
  </si>
  <si>
    <t>kodinkuvalehti.fi</t>
  </si>
  <si>
    <t>yektube.me</t>
  </si>
  <si>
    <t>displaypurposes.com</t>
  </si>
  <si>
    <t>91-img.com</t>
  </si>
  <si>
    <t>jagoroniya.com</t>
  </si>
  <si>
    <t>musikatos.net</t>
  </si>
  <si>
    <t>anniesloan.com</t>
  </si>
  <si>
    <t>tubebox.mobi</t>
  </si>
  <si>
    <t>eyuyao.com</t>
  </si>
  <si>
    <t>myteenbody.com</t>
  </si>
  <si>
    <t>howtotipz.com</t>
  </si>
  <si>
    <t>onekeypower.com</t>
  </si>
  <si>
    <t>drop777.com</t>
  </si>
  <si>
    <t>cardfellow.com</t>
  </si>
  <si>
    <t>filmfan.pl</t>
  </si>
  <si>
    <t>itn.ac.id</t>
  </si>
  <si>
    <t>gazeteler.net</t>
  </si>
  <si>
    <t>cyclenews.com</t>
  </si>
  <si>
    <t>wetenschapsforum.nl</t>
  </si>
  <si>
    <t>objectif-libre-et-independant.fr</t>
  </si>
  <si>
    <t>totalchat.co.il</t>
  </si>
  <si>
    <t>hd-parts.jp</t>
  </si>
  <si>
    <t>viewweather.com</t>
  </si>
  <si>
    <t>filmbokep55.net</t>
  </si>
  <si>
    <t>stauer.com</t>
  </si>
  <si>
    <t>diarioriouruguay.com.ar</t>
  </si>
  <si>
    <t>clickpentrufemei.ro</t>
  </si>
  <si>
    <t>goodnewsfromindonesia.id</t>
  </si>
  <si>
    <t>renaultfanclub.com</t>
  </si>
  <si>
    <t>traxxxa.com</t>
  </si>
  <si>
    <t>shuyaya.cc</t>
  </si>
  <si>
    <t>deldebbio.com.br</t>
  </si>
  <si>
    <t>luangporpakdang.com</t>
  </si>
  <si>
    <t>ericktuts.com</t>
  </si>
  <si>
    <t>onlineprasad.com</t>
  </si>
  <si>
    <t>bigcatcountry.com</t>
  </si>
  <si>
    <t>imist.ma</t>
  </si>
  <si>
    <t>phc.pt</t>
  </si>
  <si>
    <t>venusdemo.com</t>
  </si>
  <si>
    <t>la-vie-naturelle.com</t>
  </si>
  <si>
    <t>ravejungle.com</t>
  </si>
  <si>
    <t>skillagit.com</t>
  </si>
  <si>
    <t>h1z1.plus</t>
  </si>
  <si>
    <t>babyfrance.com</t>
  </si>
  <si>
    <t>wooting.nl</t>
  </si>
  <si>
    <t>bestgolferisblack.club</t>
  </si>
  <si>
    <t>verseries.cc</t>
  </si>
  <si>
    <t>ibeetl.com</t>
  </si>
  <si>
    <t>spotio.com</t>
  </si>
  <si>
    <t>technic3d.com</t>
  </si>
  <si>
    <t>1119e.com</t>
  </si>
  <si>
    <t>skin18.com</t>
  </si>
  <si>
    <t>totoone.jp</t>
  </si>
  <si>
    <t>terilogy.com</t>
  </si>
  <si>
    <t>bxmedia.net</t>
  </si>
  <si>
    <t>t23m-navi.jp</t>
  </si>
  <si>
    <t>fasau.ac.ir</t>
  </si>
  <si>
    <t>mitenedor.es</t>
  </si>
  <si>
    <t>lyricstaal.com</t>
  </si>
  <si>
    <t>golang-book.com</t>
  </si>
  <si>
    <t>adventuregamestudio.co.uk</t>
  </si>
  <si>
    <t>xenonstack.com</t>
  </si>
  <si>
    <t>animen.club</t>
  </si>
  <si>
    <t>porn-service.us</t>
  </si>
  <si>
    <t>colectivopericu.net</t>
  </si>
  <si>
    <t>rtv.co.id</t>
  </si>
  <si>
    <t>superpowered.com</t>
  </si>
  <si>
    <t>artistoda.com</t>
  </si>
  <si>
    <t>eatforhealth.gov.au</t>
  </si>
  <si>
    <t>8host.com</t>
  </si>
  <si>
    <t>spunkyworld.com</t>
  </si>
  <si>
    <t>amanbank.ly</t>
  </si>
  <si>
    <t>clubzone.com</t>
  </si>
  <si>
    <t>mydiyclub.com</t>
  </si>
  <si>
    <t>esecurityplanet.com</t>
  </si>
  <si>
    <t>bbh.com</t>
  </si>
  <si>
    <t>chxa.site</t>
  </si>
  <si>
    <t>neo24.ua</t>
  </si>
  <si>
    <t>animemovienight.com</t>
  </si>
  <si>
    <t>greenfingers.com</t>
  </si>
  <si>
    <t>gep.com</t>
  </si>
  <si>
    <t>gerdali.com</t>
  </si>
  <si>
    <t>mbgo.net</t>
  </si>
  <si>
    <t>imopedia.ro</t>
  </si>
  <si>
    <t>motherdenim.com</t>
  </si>
  <si>
    <t>underclassblog.com</t>
  </si>
  <si>
    <t>affairesdegars.com</t>
  </si>
  <si>
    <t>uvsonmidrange.com</t>
  </si>
  <si>
    <t>hhyedu.com.cn</t>
  </si>
  <si>
    <t>teachercn.com</t>
  </si>
  <si>
    <t>tridonic.com</t>
  </si>
  <si>
    <t>cilidb.com</t>
  </si>
  <si>
    <t>kursjs.pl</t>
  </si>
  <si>
    <t>comicastle.org</t>
  </si>
  <si>
    <t>geofox.de</t>
  </si>
  <si>
    <t>showwang.co.kr</t>
  </si>
  <si>
    <t>gm128.com</t>
  </si>
  <si>
    <t>caplogger.com</t>
  </si>
  <si>
    <t>ourairports.com</t>
  </si>
  <si>
    <t>desirecap.com</t>
  </si>
  <si>
    <t>movegb.com</t>
  </si>
  <si>
    <t>ndarinfo.com</t>
  </si>
  <si>
    <t>drawdown.org</t>
  </si>
  <si>
    <t>fintel.io</t>
  </si>
  <si>
    <t>weighttraining.guide</t>
  </si>
  <si>
    <t>bandit.to</t>
  </si>
  <si>
    <t>postalcode.co</t>
  </si>
  <si>
    <t>haxdown.com</t>
  </si>
  <si>
    <t>trulytokyo.com</t>
  </si>
  <si>
    <t>teiwm.gr</t>
  </si>
  <si>
    <t>dataprix.com</t>
  </si>
  <si>
    <t>postavshhiki.ru</t>
  </si>
  <si>
    <t>credera.com</t>
  </si>
  <si>
    <t>torcidaflamengo.com.br</t>
  </si>
  <si>
    <t>j-display.com</t>
  </si>
  <si>
    <t>lolgall.tv</t>
  </si>
  <si>
    <t>rifaidate.it</t>
  </si>
  <si>
    <t>tradebeat.pl</t>
  </si>
  <si>
    <t>yqso.cn</t>
  </si>
  <si>
    <t>samsara.com</t>
  </si>
  <si>
    <t>thinkcontest.com</t>
  </si>
  <si>
    <t>torcache.to</t>
  </si>
  <si>
    <t>supercines.com.ve</t>
  </si>
  <si>
    <t>hot-board.net</t>
  </si>
  <si>
    <t>bitsofco.de</t>
  </si>
  <si>
    <t>under30ceo.com</t>
  </si>
  <si>
    <t>scholarship4all.com</t>
  </si>
  <si>
    <t>unla.edu.ar</t>
  </si>
  <si>
    <t>mynaturalmarket.com</t>
  </si>
  <si>
    <t>mapsof.net</t>
  </si>
  <si>
    <t>dashingdish.com</t>
  </si>
  <si>
    <t>oneaccount.com</t>
  </si>
  <si>
    <t>dibk.no</t>
  </si>
  <si>
    <t>biblionix.com</t>
  </si>
  <si>
    <t>chimatong.com</t>
  </si>
  <si>
    <t>technoblasts.com</t>
  </si>
  <si>
    <t>3atrip.com</t>
  </si>
  <si>
    <t>online-teile.com</t>
  </si>
  <si>
    <t>8bit.co.jp</t>
  </si>
  <si>
    <t>e-inv.co.jp</t>
  </si>
  <si>
    <t>minamiaizu.org</t>
  </si>
  <si>
    <t>alternance.fr</t>
  </si>
  <si>
    <t>triv.co.id</t>
  </si>
  <si>
    <t>muhlenberg.edu</t>
  </si>
  <si>
    <t>ahmetcansever.com</t>
  </si>
  <si>
    <t>androidprotectionpro.com</t>
  </si>
  <si>
    <t>saasoptics.com</t>
  </si>
  <si>
    <t>eventgrid.com</t>
  </si>
  <si>
    <t>averta.net</t>
  </si>
  <si>
    <t>learnaboutfilm.com</t>
  </si>
  <si>
    <t>kaitoansa.com</t>
  </si>
  <si>
    <t>tsb.org.tr</t>
  </si>
  <si>
    <t>xxxgirlsfuck.com</t>
  </si>
  <si>
    <t>samseir.com</t>
  </si>
  <si>
    <t>lspace.com</t>
  </si>
  <si>
    <t>tompetty.com</t>
  </si>
  <si>
    <t>certifikid.com</t>
  </si>
  <si>
    <t>anguillesousroche.com</t>
  </si>
  <si>
    <t>remax.com.tr</t>
  </si>
  <si>
    <t>wjxsw.com</t>
  </si>
  <si>
    <t>rockalparque.com.co</t>
  </si>
  <si>
    <t>woonnet-haaglanden.nl</t>
  </si>
  <si>
    <t>design-3000.de</t>
  </si>
  <si>
    <t>netmba.com</t>
  </si>
  <si>
    <t>kaden-kaitori.net</t>
  </si>
  <si>
    <t>gtafans.ru</t>
  </si>
  <si>
    <t>springhillnursery.com</t>
  </si>
  <si>
    <t>trendingnieuws.com</t>
  </si>
  <si>
    <t>optimove.com</t>
  </si>
  <si>
    <t>trainzup.net</t>
  </si>
  <si>
    <t>pitbuller.pl</t>
  </si>
  <si>
    <t>swedol.se</t>
  </si>
  <si>
    <t>118bt.com</t>
  </si>
  <si>
    <t>citydo.com</t>
  </si>
  <si>
    <t>hmix.net</t>
  </si>
  <si>
    <t>nle.nl</t>
  </si>
  <si>
    <t>kenkokarate.com</t>
  </si>
  <si>
    <t>unizoo.ru</t>
  </si>
  <si>
    <t>fl-studio.ru</t>
  </si>
  <si>
    <t>22090.com</t>
  </si>
  <si>
    <t>skk.se</t>
  </si>
  <si>
    <t>chatsociety.com</t>
  </si>
  <si>
    <t>url88.cn</t>
  </si>
  <si>
    <t>azleks.az</t>
  </si>
  <si>
    <t>hesa.ac.uk</t>
  </si>
  <si>
    <t>justice.govt.nz</t>
  </si>
  <si>
    <t>vb.is</t>
  </si>
  <si>
    <t>forest.co.jp</t>
  </si>
  <si>
    <t>fanatic.co.jp</t>
  </si>
  <si>
    <t>pcsecrets.ru</t>
  </si>
  <si>
    <t>icatcare.org</t>
  </si>
  <si>
    <t>cgd.fr</t>
  </si>
  <si>
    <t>grandecinema3.it</t>
  </si>
  <si>
    <t>memphisdailynews.com</t>
  </si>
  <si>
    <t>homeopathycenter.org</t>
  </si>
  <si>
    <t>wonderwomanfilm.com</t>
  </si>
  <si>
    <t>zp365.com</t>
  </si>
  <si>
    <t>aksa.rs</t>
  </si>
  <si>
    <t>epages.com</t>
  </si>
  <si>
    <t>eve-files.com</t>
  </si>
  <si>
    <t>wasteindustries.com</t>
  </si>
  <si>
    <t>etiqa.com.my</t>
  </si>
  <si>
    <t>reshoevn8r.com</t>
  </si>
  <si>
    <t>politico.az</t>
  </si>
  <si>
    <t>woaifanyi.com</t>
  </si>
  <si>
    <t>rooftopfilmclub.com</t>
  </si>
  <si>
    <t>brother.co.uk</t>
  </si>
  <si>
    <t>alta-profil.ru</t>
  </si>
  <si>
    <t>komuchtopodarit.ru</t>
  </si>
  <si>
    <t>lifeofvids.com</t>
  </si>
  <si>
    <t>propertiesbook.com</t>
  </si>
  <si>
    <t>kaaboodelmar.com</t>
  </si>
  <si>
    <t>ukfree.tv</t>
  </si>
  <si>
    <t>winner.bg</t>
  </si>
  <si>
    <t>rojakdaily.com</t>
  </si>
  <si>
    <t>binogi.ru</t>
  </si>
  <si>
    <t>animopeat.blogspot.com.eg</t>
  </si>
  <si>
    <t>laforet.co.jp</t>
  </si>
  <si>
    <t>typesofengineeringdegrees.org</t>
  </si>
  <si>
    <t>equiniti.com</t>
  </si>
  <si>
    <t>ingtube.com</t>
  </si>
  <si>
    <t>lacapitale.com</t>
  </si>
  <si>
    <t>zudd.ru</t>
  </si>
  <si>
    <t>radioguide.fm</t>
  </si>
  <si>
    <t>tracara.com</t>
  </si>
  <si>
    <t>coolloud.org.tw</t>
  </si>
  <si>
    <t>reviews.io</t>
  </si>
  <si>
    <t>icdst.org</t>
  </si>
  <si>
    <t>truyentranh.site</t>
  </si>
  <si>
    <t>pixelartmaker.com</t>
  </si>
  <si>
    <t>rohitab.com</t>
  </si>
  <si>
    <t>steelalborz.com</t>
  </si>
  <si>
    <t>f-law.net</t>
  </si>
  <si>
    <t>replacedirect.be</t>
  </si>
  <si>
    <t>lexot.ru</t>
  </si>
  <si>
    <t>buscojobs.pe</t>
  </si>
  <si>
    <t>sanoma.com</t>
  </si>
  <si>
    <t>codetract.io</t>
  </si>
  <si>
    <t>slick.ly</t>
  </si>
  <si>
    <t>anonymous-post.news</t>
  </si>
  <si>
    <t>donbest.com</t>
  </si>
  <si>
    <t>japangiving.jp</t>
  </si>
  <si>
    <t>russellandbromley.co.uk</t>
  </si>
  <si>
    <t>hirurgs.ru</t>
  </si>
  <si>
    <t>rocketbbs.com</t>
  </si>
  <si>
    <t>students.com.ng</t>
  </si>
  <si>
    <t>alsea.com.mx</t>
  </si>
  <si>
    <t>aucor.com</t>
  </si>
  <si>
    <t>chs.net</t>
  </si>
  <si>
    <t>billyjoel.com</t>
  </si>
  <si>
    <t>mesechantillonsgratuits.fr</t>
  </si>
  <si>
    <t>rowerowy.com</t>
  </si>
  <si>
    <t>ivey.ca</t>
  </si>
  <si>
    <t>demura.tv</t>
  </si>
  <si>
    <t>omorfizoi.gr</t>
  </si>
  <si>
    <t>espaciolinux.com</t>
  </si>
  <si>
    <t>parfumo.net</t>
  </si>
  <si>
    <t>silvaco.com.cn</t>
  </si>
  <si>
    <t>resepkoki.co</t>
  </si>
  <si>
    <t>otokogipress.com</t>
  </si>
  <si>
    <t>battlerite-stats.ru</t>
  </si>
  <si>
    <t>zztorrent.com</t>
  </si>
  <si>
    <t>pearsoned.co.in</t>
  </si>
  <si>
    <t>ipni.net</t>
  </si>
  <si>
    <t>twojlimit.pl</t>
  </si>
  <si>
    <t>ipool.se</t>
  </si>
  <si>
    <t>tjmu.edu.cn</t>
  </si>
  <si>
    <t>gettransfer.com</t>
  </si>
  <si>
    <t>pearson.it</t>
  </si>
  <si>
    <t>searchlotto.co.uk</t>
  </si>
  <si>
    <t>shahinkalantari.com</t>
  </si>
  <si>
    <t>viwap.com</t>
  </si>
  <si>
    <t>minecraft.de</t>
  </si>
  <si>
    <t>teachers.ab.ca</t>
  </si>
  <si>
    <t>fast-profit-method.com</t>
  </si>
  <si>
    <t>suoky.com</t>
  </si>
  <si>
    <t>globalauctionguide.com</t>
  </si>
  <si>
    <t>tucumanturismo.gob.ar</t>
  </si>
  <si>
    <t>idobatakaigi0510.com</t>
  </si>
  <si>
    <t>rssb.org</t>
  </si>
  <si>
    <t>freefontspro.com</t>
  </si>
  <si>
    <t>contractstandards.com</t>
  </si>
  <si>
    <t>cemaco.com</t>
  </si>
  <si>
    <t>allofidol.com</t>
  </si>
  <si>
    <t>seo-servis.cz</t>
  </si>
  <si>
    <t>selfy.com.tr</t>
  </si>
  <si>
    <t>narusoku.com</t>
  </si>
  <si>
    <t>fiverrcdn.com</t>
  </si>
  <si>
    <t>volkswagen.se</t>
  </si>
  <si>
    <t>sathya.in</t>
  </si>
  <si>
    <t>diglloyd.com</t>
  </si>
  <si>
    <t>maidigitv.jp</t>
  </si>
  <si>
    <t>irishpokerboards.com</t>
  </si>
  <si>
    <t>bitshub.biz</t>
  </si>
  <si>
    <t>freemoviewap.com</t>
  </si>
  <si>
    <t>mmfj.com</t>
  </si>
  <si>
    <t>orbolt.com</t>
  </si>
  <si>
    <t>unimal.ac.id</t>
  </si>
  <si>
    <t>watch-online.biz</t>
  </si>
  <si>
    <t>home-storage-solutions-101.com</t>
  </si>
  <si>
    <t>sofology.co.uk</t>
  </si>
  <si>
    <t>rarom.ro</t>
  </si>
  <si>
    <t>jfe-m.co.jp</t>
  </si>
  <si>
    <t>vodly.us</t>
  </si>
  <si>
    <t>codigosdescuentospromocionales.es</t>
  </si>
  <si>
    <t>sega-16.com</t>
  </si>
  <si>
    <t>bankofgeorgia.ge</t>
  </si>
  <si>
    <t>ghx.com</t>
  </si>
  <si>
    <t>schoenbrunn.at</t>
  </si>
  <si>
    <t>musicfinder.me</t>
  </si>
  <si>
    <t>worldofbooks.com</t>
  </si>
  <si>
    <t>tgirls.porn</t>
  </si>
  <si>
    <t>sewyourtv.com</t>
  </si>
  <si>
    <t>popsapiens.net</t>
  </si>
  <si>
    <t>charazay.com</t>
  </si>
  <si>
    <t>mobimaniak.pl</t>
  </si>
  <si>
    <t>revision.ru</t>
  </si>
  <si>
    <t>buyplatinumlightteeth.com</t>
  </si>
  <si>
    <t>minecraftsemlimites.com</t>
  </si>
  <si>
    <t>001games.com</t>
  </si>
  <si>
    <t>emlakbirjasi.com</t>
  </si>
  <si>
    <t>monpornofrancais.com</t>
  </si>
  <si>
    <t>mnscorp.net</t>
  </si>
  <si>
    <t>tsakirismallas.gr</t>
  </si>
  <si>
    <t>newswatch.co.jp</t>
  </si>
  <si>
    <t>bilety24.pl</t>
  </si>
  <si>
    <t>qedu.org.br</t>
  </si>
  <si>
    <t>perkakasku.com</t>
  </si>
  <si>
    <t>nintendoblast.com.br</t>
  </si>
  <si>
    <t>medicanimal.fr</t>
  </si>
  <si>
    <t>realtyusa.com</t>
  </si>
  <si>
    <t>megabokep.net</t>
  </si>
  <si>
    <t>misako.com</t>
  </si>
  <si>
    <t>studypoint.com</t>
  </si>
  <si>
    <t>youngsextube.com</t>
  </si>
  <si>
    <t>watchmaxx.com</t>
  </si>
  <si>
    <t>vpsee.com</t>
  </si>
  <si>
    <t>kukuc.sk</t>
  </si>
  <si>
    <t>manikarthik.com</t>
  </si>
  <si>
    <t>vitabrid.co.jp</t>
  </si>
  <si>
    <t>dramapassion.com</t>
  </si>
  <si>
    <t>brodos.net</t>
  </si>
  <si>
    <t>lafibreoptique.fr</t>
  </si>
  <si>
    <t>kabu-macro.com</t>
  </si>
  <si>
    <t>zhonganonline.com</t>
  </si>
  <si>
    <t>concertboom.com</t>
  </si>
  <si>
    <t>avmaturi.net</t>
  </si>
  <si>
    <t>naturheilt.com</t>
  </si>
  <si>
    <t>stripcamfun.com</t>
  </si>
  <si>
    <t>crazydok.com</t>
  </si>
  <si>
    <t>wbbse.org</t>
  </si>
  <si>
    <t>gdenamore.com</t>
  </si>
  <si>
    <t>cinquecentisti.com</t>
  </si>
  <si>
    <t>alflahertys.com</t>
  </si>
  <si>
    <t>banglarkhobor24.com</t>
  </si>
  <si>
    <t>whyy.org</t>
  </si>
  <si>
    <t>mhps.com</t>
  </si>
  <si>
    <t>myspire.com</t>
  </si>
  <si>
    <t>educationpost.com.hk</t>
  </si>
  <si>
    <t>freebitbox.com</t>
  </si>
  <si>
    <t>baydinbook.com</t>
  </si>
  <si>
    <t>neutrik.com</t>
  </si>
  <si>
    <t>aviapoisk.kz</t>
  </si>
  <si>
    <t>bokepid.us</t>
  </si>
  <si>
    <t>sochi.com</t>
  </si>
  <si>
    <t>okcs.ir</t>
  </si>
  <si>
    <t>ultimateninjablazingx.com</t>
  </si>
  <si>
    <t>mazemobile.com</t>
  </si>
  <si>
    <t>bindedge.jp</t>
  </si>
  <si>
    <t>aspm.jp</t>
  </si>
  <si>
    <t>mcom-moto.com</t>
  </si>
  <si>
    <t>lina24.com</t>
  </si>
  <si>
    <t>nuexpo.com</t>
  </si>
  <si>
    <t>sekolahblogger.net</t>
  </si>
  <si>
    <t>buaksib.com</t>
  </si>
  <si>
    <t>restituda.blogspot.com</t>
  </si>
  <si>
    <t>uniara.com.br</t>
  </si>
  <si>
    <t>profitline.hu</t>
  </si>
  <si>
    <t>nycairporter.com</t>
  </si>
  <si>
    <t>sanfranciscobayferry.com</t>
  </si>
  <si>
    <t>8spoon.ru</t>
  </si>
  <si>
    <t>nationalconsumer.club</t>
  </si>
  <si>
    <t>moghtarben.com</t>
  </si>
  <si>
    <t>wikifit.de</t>
  </si>
  <si>
    <t>aynrand.org</t>
  </si>
  <si>
    <t>mirimanova.ru</t>
  </si>
  <si>
    <t>roomfa.com</t>
  </si>
  <si>
    <t>sailmagazine.com</t>
  </si>
  <si>
    <t>euroton.si</t>
  </si>
  <si>
    <t>satelitindonesia.com</t>
  </si>
  <si>
    <t>crickfree.net</t>
  </si>
  <si>
    <t>mrbartonmaths.com</t>
  </si>
  <si>
    <t>smartphonepiloten.de</t>
  </si>
  <si>
    <t>soap-passion.com</t>
  </si>
  <si>
    <t>campeggi.com</t>
  </si>
  <si>
    <t>camp-in-japan.com</t>
  </si>
  <si>
    <t>avoiderrors.net</t>
  </si>
  <si>
    <t>drawingdatabase.com</t>
  </si>
  <si>
    <t>hardwareheaven.com</t>
  </si>
  <si>
    <t>blockcast.it</t>
  </si>
  <si>
    <t>dogforum.com</t>
  </si>
  <si>
    <t>rosfilm.net</t>
  </si>
  <si>
    <t>concept-phones.com</t>
  </si>
  <si>
    <t>86402d8a7f2aa0.com</t>
  </si>
  <si>
    <t>colesonline.com.au</t>
  </si>
  <si>
    <t>printablecouponsanddeals.com</t>
  </si>
  <si>
    <t>backerclub.co</t>
  </si>
  <si>
    <t>goingrus.com</t>
  </si>
  <si>
    <t>cocinafacil.com.mx</t>
  </si>
  <si>
    <t>onemilliondirectory.com</t>
  </si>
  <si>
    <t>againstallgrain.com</t>
  </si>
  <si>
    <t>myminicity.com</t>
  </si>
  <si>
    <t>duskin-net.com</t>
  </si>
  <si>
    <t>pm0s.com</t>
  </si>
  <si>
    <t>culturetheque.com</t>
  </si>
  <si>
    <t>pages01.net</t>
  </si>
  <si>
    <t>qtmb.com.au</t>
  </si>
  <si>
    <t>studentboss.com</t>
  </si>
  <si>
    <t>productivityist.com</t>
  </si>
  <si>
    <t>mkvtvseries.com</t>
  </si>
  <si>
    <t>nptelvideos.in</t>
  </si>
  <si>
    <t>bne.com.au</t>
  </si>
  <si>
    <t>dwh.co.uk</t>
  </si>
  <si>
    <t>text-you.ru</t>
  </si>
  <si>
    <t>boxofficeessentials.com</t>
  </si>
  <si>
    <t>maga-music.ru</t>
  </si>
  <si>
    <t>volkswagen-karriere.de</t>
  </si>
  <si>
    <t>jsjkx.com</t>
  </si>
  <si>
    <t>zarabotaydengi.com</t>
  </si>
  <si>
    <t>travelsort.com</t>
  </si>
  <si>
    <t>jiewfudao.com</t>
  </si>
  <si>
    <t>thewonderforest.com</t>
  </si>
  <si>
    <t>tharuka.de</t>
  </si>
  <si>
    <t>secrets-explained.com</t>
  </si>
  <si>
    <t>moneylion.com</t>
  </si>
  <si>
    <t>litrail.lt</t>
  </si>
  <si>
    <t>pichon.fr</t>
  </si>
  <si>
    <t>dianxiaomi.cn</t>
  </si>
  <si>
    <t>familymart.com.cn</t>
  </si>
  <si>
    <t>ql18.com.cn</t>
  </si>
  <si>
    <t>eye-media.jp</t>
  </si>
  <si>
    <t>um.edu.ar</t>
  </si>
  <si>
    <t>7-astrostreet.com</t>
  </si>
  <si>
    <t>evrokatalog.eu</t>
  </si>
  <si>
    <t>stockland.com.au</t>
  </si>
  <si>
    <t>antinod.blogsky.com</t>
  </si>
  <si>
    <t>applelife.ru</t>
  </si>
  <si>
    <t>abed.org.br</t>
  </si>
  <si>
    <t>transitbangkok.com</t>
  </si>
  <si>
    <t>sanru.ac.ir</t>
  </si>
  <si>
    <t>cbe.org.eg</t>
  </si>
  <si>
    <t>restaurars.altervista.org</t>
  </si>
  <si>
    <t>pro103.ru</t>
  </si>
  <si>
    <t>akbilisim.com</t>
  </si>
  <si>
    <t>ddhosp.com</t>
  </si>
  <si>
    <t>fulltimejobfromhome.com</t>
  </si>
  <si>
    <t>arma3.ru</t>
  </si>
  <si>
    <t>2jav.com</t>
  </si>
  <si>
    <t>totalimmersion.net</t>
  </si>
  <si>
    <t>launchdarkly.com</t>
  </si>
  <si>
    <t>webnovosti.info</t>
  </si>
  <si>
    <t>soundsgood.co</t>
  </si>
  <si>
    <t>theknotnews.com</t>
  </si>
  <si>
    <t>gloryscoop.com</t>
  </si>
  <si>
    <t>handelsbanken.co.uk</t>
  </si>
  <si>
    <t>grazia.es</t>
  </si>
  <si>
    <t>mintrud.karelia.ru</t>
  </si>
  <si>
    <t>pace.car</t>
  </si>
  <si>
    <t>scam.com</t>
  </si>
  <si>
    <t>todaysjobalerts.com</t>
  </si>
  <si>
    <t>footish.se</t>
  </si>
  <si>
    <t>townofcary.org</t>
  </si>
  <si>
    <t>baseus.tmall.com</t>
  </si>
  <si>
    <t>neuroleptic.ru</t>
  </si>
  <si>
    <t>powerpuffyourself.com</t>
  </si>
  <si>
    <t>shy7lo.com</t>
  </si>
  <si>
    <t>forumieren.de</t>
  </si>
  <si>
    <t>adplan.jp</t>
  </si>
  <si>
    <t>superboleteria.com</t>
  </si>
  <si>
    <t>additioapp.com</t>
  </si>
  <si>
    <t>starsarena.de</t>
  </si>
  <si>
    <t>ascolana.com</t>
  </si>
  <si>
    <t>freeenglishlessonplans.com</t>
  </si>
  <si>
    <t>abcpagos.com</t>
  </si>
  <si>
    <t>swesubs.com</t>
  </si>
  <si>
    <t>nudografia.pl</t>
  </si>
  <si>
    <t>mocoapp.com</t>
  </si>
  <si>
    <t>dcasa.es</t>
  </si>
  <si>
    <t>pgl823.com</t>
  </si>
  <si>
    <t>kit.ac.jp</t>
  </si>
  <si>
    <t>sfbok.se</t>
  </si>
  <si>
    <t>fate-antenna.com</t>
  </si>
  <si>
    <t>magellanic-clouds.com</t>
  </si>
  <si>
    <t>printout.jp</t>
  </si>
  <si>
    <t>abogacia.mx</t>
  </si>
  <si>
    <t>logotournament.com</t>
  </si>
  <si>
    <t>pitbullaudio.com</t>
  </si>
  <si>
    <t>emojistwitter.com</t>
  </si>
  <si>
    <t>agahihome.com</t>
  </si>
  <si>
    <t>activityreg.com</t>
  </si>
  <si>
    <t>ftp-khujand.tj</t>
  </si>
  <si>
    <t>uitmuntend.de</t>
  </si>
  <si>
    <t>medpravila.info</t>
  </si>
  <si>
    <t>applefoni.com</t>
  </si>
  <si>
    <t>thisdramas.com</t>
  </si>
  <si>
    <t>klubkom.net</t>
  </si>
  <si>
    <t>tintenmarkt.de</t>
  </si>
  <si>
    <t>pc-erfahrung.de</t>
  </si>
  <si>
    <t>qylbbs7.com</t>
  </si>
  <si>
    <t>agariopvt.com</t>
  </si>
  <si>
    <t>cryptofun.space</t>
  </si>
  <si>
    <t>citroen-dealer.jp</t>
  </si>
  <si>
    <t>tigo.com.sv</t>
  </si>
  <si>
    <t>freedos.org</t>
  </si>
  <si>
    <t>ticketswap.uk</t>
  </si>
  <si>
    <t>digitalraves.com</t>
  </si>
  <si>
    <t>neozone.org</t>
  </si>
  <si>
    <t>doyouknow.in</t>
  </si>
  <si>
    <t>finalfantasyxv.jp</t>
  </si>
  <si>
    <t>ro-des.com</t>
  </si>
  <si>
    <t>scienceexchange.com</t>
  </si>
  <si>
    <t>socketo.me</t>
  </si>
  <si>
    <t>insea-cnc2017.ma</t>
  </si>
  <si>
    <t>theshotcaller.net</t>
  </si>
  <si>
    <t>caraflashandroid.com</t>
  </si>
  <si>
    <t>tryteens.com</t>
  </si>
  <si>
    <t>easypets.fr</t>
  </si>
  <si>
    <t>duitbux.com</t>
  </si>
  <si>
    <t>1080pmovie.com</t>
  </si>
  <si>
    <t>ericvideos.com</t>
  </si>
  <si>
    <t>coco-tea.com</t>
  </si>
  <si>
    <t>roundandbrown.com</t>
  </si>
  <si>
    <t>gaet.it</t>
  </si>
  <si>
    <t>rhonexpress.fr</t>
  </si>
  <si>
    <t>myupdox.com</t>
  </si>
  <si>
    <t>judobase.org</t>
  </si>
  <si>
    <t>xiaojl.com</t>
  </si>
  <si>
    <t>javodv.com</t>
  </si>
  <si>
    <t>sub-shop.com</t>
  </si>
  <si>
    <t>007.com</t>
  </si>
  <si>
    <t>csum.edu</t>
  </si>
  <si>
    <t>ric-ul.ru</t>
  </si>
  <si>
    <t>pressetext.com</t>
  </si>
  <si>
    <t>nchmf.gov.vn</t>
  </si>
  <si>
    <t>tollycinema.in</t>
  </si>
  <si>
    <t>hotreviews.top</t>
  </si>
  <si>
    <t>bookge.com</t>
  </si>
  <si>
    <t>portnov.com</t>
  </si>
  <si>
    <t>aig.net</t>
  </si>
  <si>
    <t>thomasnelson.com</t>
  </si>
  <si>
    <t>tvoiugolok.ru</t>
  </si>
  <si>
    <t>k2s.club</t>
  </si>
  <si>
    <t>glaucoma.org</t>
  </si>
  <si>
    <t>yw-ask.com</t>
  </si>
  <si>
    <t>page2flip.de</t>
  </si>
  <si>
    <t>komf54.xyz</t>
  </si>
  <si>
    <t>dianamovies.com</t>
  </si>
  <si>
    <t>freefavicon.com</t>
  </si>
  <si>
    <t>84edu.net</t>
  </si>
  <si>
    <t>appscgroup.blogspot.in</t>
  </si>
  <si>
    <t>usrealtyrecords.com</t>
  </si>
  <si>
    <t>simple-veganista.com</t>
  </si>
  <si>
    <t>prehraj.me</t>
  </si>
  <si>
    <t>bustedstraightboys.com</t>
  </si>
  <si>
    <t>perfectbhcare.com</t>
  </si>
  <si>
    <t>sexgamedevil.com</t>
  </si>
  <si>
    <t>web-font-generator.com</t>
  </si>
  <si>
    <t>apecon.ru</t>
  </si>
  <si>
    <t>moviesdrop.com</t>
  </si>
  <si>
    <t>xmfcssm.com</t>
  </si>
  <si>
    <t>top100golfcourses.com</t>
  </si>
  <si>
    <t>khnovel.com</t>
  </si>
  <si>
    <t>mrdba.info</t>
  </si>
  <si>
    <t>kavalapost.gr</t>
  </si>
  <si>
    <t>everycircuit.com</t>
  </si>
  <si>
    <t>tvshowquik.in</t>
  </si>
  <si>
    <t>economia.com.mx</t>
  </si>
  <si>
    <t>picklebums.com</t>
  </si>
  <si>
    <t>animetorrent.to</t>
  </si>
  <si>
    <t>totaljs.com</t>
  </si>
  <si>
    <t>kanazspid.ir</t>
  </si>
  <si>
    <t>mymedicalme.com</t>
  </si>
  <si>
    <t>examsuggestions.com</t>
  </si>
  <si>
    <t>ginva.com</t>
  </si>
  <si>
    <t>topmagic.pw</t>
  </si>
  <si>
    <t>yourforth.com</t>
  </si>
  <si>
    <t>algoentremanos.com</t>
  </si>
  <si>
    <t>itdistrict.ru</t>
  </si>
  <si>
    <t>tudocente.com</t>
  </si>
  <si>
    <t>dramaserial.id</t>
  </si>
  <si>
    <t>byace.com</t>
  </si>
  <si>
    <t>goldstarcms.com</t>
  </si>
  <si>
    <t>sol.eti.br</t>
  </si>
  <si>
    <t>macklin.cn</t>
  </si>
  <si>
    <t>notemaker.com.au</t>
  </si>
  <si>
    <t>volopress.it</t>
  </si>
  <si>
    <t>bonkers.ie</t>
  </si>
  <si>
    <t>televizorhd.ru</t>
  </si>
  <si>
    <t>growroom.net</t>
  </si>
  <si>
    <t>etapa.com.br</t>
  </si>
  <si>
    <t>vivial.net</t>
  </si>
  <si>
    <t>asite.com</t>
  </si>
  <si>
    <t>visionalist.com</t>
  </si>
  <si>
    <t>vaporrange.com</t>
  </si>
  <si>
    <t>cmon.com</t>
  </si>
  <si>
    <t>avivasa.com.tr</t>
  </si>
  <si>
    <t>publicnow.com</t>
  </si>
  <si>
    <t>moneyning.com</t>
  </si>
  <si>
    <t>hengyan.com</t>
  </si>
  <si>
    <t>dopona.ru</t>
  </si>
  <si>
    <t>musee-rodin.fr</t>
  </si>
  <si>
    <t>top-steroids-online.com</t>
  </si>
  <si>
    <t>acnc.gov.au</t>
  </si>
  <si>
    <t>pornsexpics.com</t>
  </si>
  <si>
    <t>consmilano.com.ua</t>
  </si>
  <si>
    <t>voiceofgames.com</t>
  </si>
  <si>
    <t>paf.gov.pk</t>
  </si>
  <si>
    <t>randstad.se</t>
  </si>
  <si>
    <t>paperfile.net</t>
  </si>
  <si>
    <t>mobygratis.com</t>
  </si>
  <si>
    <t>englishteastore.com</t>
  </si>
  <si>
    <t>travelanium.net</t>
  </si>
  <si>
    <t>bmw.se</t>
  </si>
  <si>
    <t>lw5188.com</t>
  </si>
  <si>
    <t>scienceall.com</t>
  </si>
  <si>
    <t>csv.go.cr</t>
  </si>
  <si>
    <t>revolutionspodcast.com</t>
  </si>
  <si>
    <t>ishioroshiya.com</t>
  </si>
  <si>
    <t>keiyo.co.jp</t>
  </si>
  <si>
    <t>bookwalker.com.tw</t>
  </si>
  <si>
    <t>allhomes.ru</t>
  </si>
  <si>
    <t>imt.edu</t>
  </si>
  <si>
    <t>hikindle.com</t>
  </si>
  <si>
    <t>edx.com</t>
  </si>
  <si>
    <t>katyaburg.ru</t>
  </si>
  <si>
    <t>pakcoursera.org</t>
  </si>
  <si>
    <t>borla.com</t>
  </si>
  <si>
    <t>vrshemaletube.com</t>
  </si>
  <si>
    <t>codevba.com</t>
  </si>
  <si>
    <t>fennia.fi</t>
  </si>
  <si>
    <t>afntijuana.info</t>
  </si>
  <si>
    <t>mylifeblog.info</t>
  </si>
  <si>
    <t>diariopresente.mx</t>
  </si>
  <si>
    <t>mexperience.com</t>
  </si>
  <si>
    <t>biatamasha.me</t>
  </si>
  <si>
    <t>vnecdn.net</t>
  </si>
  <si>
    <t>virtualdr.com</t>
  </si>
  <si>
    <t>balbooa.com</t>
  </si>
  <si>
    <t>titanpad.com</t>
  </si>
  <si>
    <t>ligovo.net</t>
  </si>
  <si>
    <t>theindianpeople.com</t>
  </si>
  <si>
    <t>alanliceaa.com</t>
  </si>
  <si>
    <t>camsexallow.com</t>
  </si>
  <si>
    <t>bahzani.net</t>
  </si>
  <si>
    <t>fifadelisi.net</t>
  </si>
  <si>
    <t>louisberger.com</t>
  </si>
  <si>
    <t>eusemfronteiras.com.br</t>
  </si>
  <si>
    <t>ek21.com</t>
  </si>
  <si>
    <t>3rialha.ir</t>
  </si>
  <si>
    <t>jobcircular-24.blogspot.com</t>
  </si>
  <si>
    <t>qsrsoft.com</t>
  </si>
  <si>
    <t>chokotto.jp</t>
  </si>
  <si>
    <t>camping-car-plus.com</t>
  </si>
  <si>
    <t>porn4ladies.tumblr.com</t>
  </si>
  <si>
    <t>sfc.jp</t>
  </si>
  <si>
    <t>usmc-mccs.org</t>
  </si>
  <si>
    <t>quikorder.com</t>
  </si>
  <si>
    <t>rechargepayments.com</t>
  </si>
  <si>
    <t>adobeexchange.com</t>
  </si>
  <si>
    <t>marcos-musik.com</t>
  </si>
  <si>
    <t>alquilerargentina.com</t>
  </si>
  <si>
    <t>start2pay.com</t>
  </si>
  <si>
    <t>carguide.ph</t>
  </si>
  <si>
    <t>comprasdominicana.gov.do</t>
  </si>
  <si>
    <t>rami-levy.co.il</t>
  </si>
  <si>
    <t>fortune-wheel.com</t>
  </si>
  <si>
    <t>gunvaluesboard.com</t>
  </si>
  <si>
    <t>allamericanguys.com</t>
  </si>
  <si>
    <t>visualsfrance.com</t>
  </si>
  <si>
    <t>colehaan.co.jp</t>
  </si>
  <si>
    <t>uberdeal.ru</t>
  </si>
  <si>
    <t>paylane.com</t>
  </si>
  <si>
    <t>darmowe-torenty.pl</t>
  </si>
  <si>
    <t>techlipton.pl</t>
  </si>
  <si>
    <t>taohuale.net</t>
  </si>
  <si>
    <t>javarevisited.blogspot.sg</t>
  </si>
  <si>
    <t>aoten.jp</t>
  </si>
  <si>
    <t>cheapesttextbooks.com</t>
  </si>
  <si>
    <t>lnzjw.cn</t>
  </si>
  <si>
    <t>evatimes.com</t>
  </si>
  <si>
    <t>rechargeaddict.in</t>
  </si>
  <si>
    <t>lojamundogeek.com.br</t>
  </si>
  <si>
    <t>filb.de</t>
  </si>
  <si>
    <t>1448vip2.ir</t>
  </si>
  <si>
    <t>fusionfalllegacy.com</t>
  </si>
  <si>
    <t>tech-files.com</t>
  </si>
  <si>
    <t>lcsc.edu</t>
  </si>
  <si>
    <t>opn.cn</t>
  </si>
  <si>
    <t>blablacar.hr</t>
  </si>
  <si>
    <t>d-kagayaki.com</t>
  </si>
  <si>
    <t>vr.com.br</t>
  </si>
  <si>
    <t>nabax.xyz</t>
  </si>
  <si>
    <t>alternate.it</t>
  </si>
  <si>
    <t>rap-text.ru</t>
  </si>
  <si>
    <t>guesthousebank.com</t>
  </si>
  <si>
    <t>themailbox.com</t>
  </si>
  <si>
    <t>editions-delagrave.fr</t>
  </si>
  <si>
    <t>suzukimotor.com.tw</t>
  </si>
  <si>
    <t>morth.nic.in</t>
  </si>
  <si>
    <t>hotbigass.com</t>
  </si>
  <si>
    <t>porntube247.com</t>
  </si>
  <si>
    <t>viagogo.com.mx</t>
  </si>
  <si>
    <t>cssnewbie.com</t>
  </si>
  <si>
    <t>i60.cz</t>
  </si>
  <si>
    <t>eclerx.com</t>
  </si>
  <si>
    <t>yamaha-motor.com.au</t>
  </si>
  <si>
    <t>ticketbisfr.com</t>
  </si>
  <si>
    <t>parsmizban.com</t>
  </si>
  <si>
    <t>africanarguments.org</t>
  </si>
  <si>
    <t>mitula.com.au</t>
  </si>
  <si>
    <t>ledokosmos.gr</t>
  </si>
  <si>
    <t>finesell.ru</t>
  </si>
  <si>
    <t>greekdocumentaries2.blogspot.gr</t>
  </si>
  <si>
    <t>tipsa-dinapaq.com</t>
  </si>
  <si>
    <t>alitrust.ru</t>
  </si>
  <si>
    <t>metro.at</t>
  </si>
  <si>
    <t>mamibuy.com.hk</t>
  </si>
  <si>
    <t>radioaetos.com</t>
  </si>
  <si>
    <t>vip-otkrytki.ru</t>
  </si>
  <si>
    <t>krebsgesellschaft.de</t>
  </si>
  <si>
    <t>siep.be</t>
  </si>
  <si>
    <t>rerips.com</t>
  </si>
  <si>
    <t>apkask.com</t>
  </si>
  <si>
    <t>lineage2tales.com</t>
  </si>
  <si>
    <t>wolfvsgoat.com</t>
  </si>
  <si>
    <t>freeonespov.com</t>
  </si>
  <si>
    <t>alkohole-domowe.com</t>
  </si>
  <si>
    <t>atskype.jp</t>
  </si>
  <si>
    <t>openal.org</t>
  </si>
  <si>
    <t>filestack.com</t>
  </si>
  <si>
    <t>auvisa.com</t>
  </si>
  <si>
    <t>qucosa.de</t>
  </si>
  <si>
    <t>opticontacts.com</t>
  </si>
  <si>
    <t>firefold.com</t>
  </si>
  <si>
    <t>sparkasse-zollernalb.de</t>
  </si>
  <si>
    <t>in2cable.com</t>
  </si>
  <si>
    <t>coretechnologies.com</t>
  </si>
  <si>
    <t>wildeisen.ch</t>
  </si>
  <si>
    <t>visitalexandriava.com</t>
  </si>
  <si>
    <t>qmuniforms.com</t>
  </si>
  <si>
    <t>inika.net</t>
  </si>
  <si>
    <t>glamourdaze.com</t>
  </si>
  <si>
    <t>adunanza.net</t>
  </si>
  <si>
    <t>alphacard.com</t>
  </si>
  <si>
    <t>chandi.cn</t>
  </si>
  <si>
    <t>infoparrot.com</t>
  </si>
  <si>
    <t>easyroommate.com.sg</t>
  </si>
  <si>
    <t>sennatsu.com</t>
  </si>
  <si>
    <t>programajaponesonline.com.br</t>
  </si>
  <si>
    <t>chlomo.org</t>
  </si>
  <si>
    <t>cvcentre.co.uk</t>
  </si>
  <si>
    <t>eu-startups.com</t>
  </si>
  <si>
    <t>excite-webtl.jp</t>
  </si>
  <si>
    <t>odesk-tests.net</t>
  </si>
  <si>
    <t>promobricks.de</t>
  </si>
  <si>
    <t>wordexceltemplates.com</t>
  </si>
  <si>
    <t>geocoding.jp</t>
  </si>
  <si>
    <t>sgshop.com.my</t>
  </si>
  <si>
    <t>ybvv.com</t>
  </si>
  <si>
    <t>telpon.info</t>
  </si>
  <si>
    <t>userupload.net</t>
  </si>
  <si>
    <t>thebestof.co.uk</t>
  </si>
  <si>
    <t>otakubfx.com.br</t>
  </si>
  <si>
    <t>terafunding.com</t>
  </si>
  <si>
    <t>catoca.com</t>
  </si>
  <si>
    <t>skulptur-projekte.de</t>
  </si>
  <si>
    <t>flugladen.at</t>
  </si>
  <si>
    <t>gbava.ru</t>
  </si>
  <si>
    <t>crazyhotgirls.com</t>
  </si>
  <si>
    <t>alessi.com</t>
  </si>
  <si>
    <t>recoverytoolbox.com</t>
  </si>
  <si>
    <t>interbasket.net</t>
  </si>
  <si>
    <t>marketingpersonal.com</t>
  </si>
  <si>
    <t>indicator.livejournal.com</t>
  </si>
  <si>
    <t>olimpiasplendid.it</t>
  </si>
  <si>
    <t>us-passwords.com</t>
  </si>
  <si>
    <t>moslim.se</t>
  </si>
  <si>
    <t>suntech.ir</t>
  </si>
  <si>
    <t>6701.com</t>
  </si>
  <si>
    <t>nikkoam.com.au</t>
  </si>
  <si>
    <t>nfeiras.com</t>
  </si>
  <si>
    <t>51aspx.com</t>
  </si>
  <si>
    <t>nagasaki-ebooks.jp</t>
  </si>
  <si>
    <t>xn--hckqz0e9cygy540a71vak01acxe0mdd11j.com</t>
  </si>
  <si>
    <t>gotvetesmen.com</t>
  </si>
  <si>
    <t>graphictwister.com</t>
  </si>
  <si>
    <t>dreamfilm.se</t>
  </si>
  <si>
    <t>jizhi.im</t>
  </si>
  <si>
    <t>language.ws</t>
  </si>
  <si>
    <t>supplychain247.com</t>
  </si>
  <si>
    <t>prosto-i-vkusno.com</t>
  </si>
  <si>
    <t>intralinkscontent.com</t>
  </si>
  <si>
    <t>cchc.org</t>
  </si>
  <si>
    <t>perkinscoie.com</t>
  </si>
  <si>
    <t>datafountain.cn</t>
  </si>
  <si>
    <t>dressupgirl.net</t>
  </si>
  <si>
    <t>zarin.link</t>
  </si>
  <si>
    <t>srbrail.rs</t>
  </si>
  <si>
    <t>lottoexposed.com</t>
  </si>
  <si>
    <t>scholastic.co.uk</t>
  </si>
  <si>
    <t>jiggys-shop.jp</t>
  </si>
  <si>
    <t>skipandgiggle.com</t>
  </si>
  <si>
    <t>pueblosoriginarios.com</t>
  </si>
  <si>
    <t>ecommercenews.com.br</t>
  </si>
  <si>
    <t>bjghw.gov.cn</t>
  </si>
  <si>
    <t>animalsporn.net</t>
  </si>
  <si>
    <t>personello.com</t>
  </si>
  <si>
    <t>payoom.com</t>
  </si>
  <si>
    <t>cire.pl</t>
  </si>
  <si>
    <t>guweb.com</t>
  </si>
  <si>
    <t>megatobox.net</t>
  </si>
  <si>
    <t>netsertive.com</t>
  </si>
  <si>
    <t>medscapestatic.com</t>
  </si>
  <si>
    <t>opp.com</t>
  </si>
  <si>
    <t>tiendaazul.com</t>
  </si>
  <si>
    <t>fundacaobradesco.org.br</t>
  </si>
  <si>
    <t>madagate.org</t>
  </si>
  <si>
    <t>piperandscoot.com</t>
  </si>
  <si>
    <t>keyword-hero.com</t>
  </si>
  <si>
    <t>portaventura.com</t>
  </si>
  <si>
    <t>shanttv.com</t>
  </si>
  <si>
    <t>sd23.bc.ca</t>
  </si>
  <si>
    <t>multicare.pt</t>
  </si>
  <si>
    <t>autotie.fi</t>
  </si>
  <si>
    <t>liverez.com</t>
  </si>
  <si>
    <t>everex.io</t>
  </si>
  <si>
    <t>weld.co.us</t>
  </si>
  <si>
    <t>humansmart.com.mx</t>
  </si>
  <si>
    <t>qmery.com</t>
  </si>
  <si>
    <t>medard-online.cz</t>
  </si>
  <si>
    <t>dubaicourts.gov.ae</t>
  </si>
  <si>
    <t>jlwranglerforums.com</t>
  </si>
  <si>
    <t>solfaktor.se</t>
  </si>
  <si>
    <t>newswest9.com</t>
  </si>
  <si>
    <t>grunt.com</t>
  </si>
  <si>
    <t>snrtv.com</t>
  </si>
  <si>
    <t>ttufo.com</t>
  </si>
  <si>
    <t>antoree.com</t>
  </si>
  <si>
    <t>mmo24.pl</t>
  </si>
  <si>
    <t>tylerpaper.com</t>
  </si>
  <si>
    <t>devletdestekli.com</t>
  </si>
  <si>
    <t>paris.co.kr</t>
  </si>
  <si>
    <t>traveldoc.aero</t>
  </si>
  <si>
    <t>aha.bg</t>
  </si>
  <si>
    <t>downloadrooz-users.pro</t>
  </si>
  <si>
    <t>p30i.ir</t>
  </si>
  <si>
    <t>scenaripolitici.com</t>
  </si>
  <si>
    <t>chrisbosh.com</t>
  </si>
  <si>
    <t>skyey.tw</t>
  </si>
  <si>
    <t>kiala.be</t>
  </si>
  <si>
    <t>sinhalasub.org</t>
  </si>
  <si>
    <t>bspersian.ir</t>
  </si>
  <si>
    <t>haikuhome.com</t>
  </si>
  <si>
    <t>arocmag.com</t>
  </si>
  <si>
    <t>brooklynboulders.com</t>
  </si>
  <si>
    <t>gamefoo.net</t>
  </si>
  <si>
    <t>gezilmesigerekenyerler.com</t>
  </si>
  <si>
    <t>grand-coin.ru</t>
  </si>
  <si>
    <t>jan.ne.jp</t>
  </si>
  <si>
    <t>al3abrana.com</t>
  </si>
  <si>
    <t>koltyrin.ru</t>
  </si>
  <si>
    <t>nafi.de</t>
  </si>
  <si>
    <t>speakenglishwithvanessa.com</t>
  </si>
  <si>
    <t>funfactory.com</t>
  </si>
  <si>
    <t>scalatest.org</t>
  </si>
  <si>
    <t>mitsubishi-motors.ca</t>
  </si>
  <si>
    <t>philadelphiaunion.com</t>
  </si>
  <si>
    <t>southwire.com</t>
  </si>
  <si>
    <t>xnxx-tuber.com</t>
  </si>
  <si>
    <t>vibeclouds.net</t>
  </si>
  <si>
    <t>gridcoinstats.eu</t>
  </si>
  <si>
    <t>careeralerts.com</t>
  </si>
  <si>
    <t>nana-conference.org</t>
  </si>
  <si>
    <t>kyoto-seika.ac.jp</t>
  </si>
  <si>
    <t>trackingstats.info</t>
  </si>
  <si>
    <t>erogematome.com</t>
  </si>
  <si>
    <t>3bnat.com</t>
  </si>
  <si>
    <t>tsukiji.or.jp</t>
  </si>
  <si>
    <t>technokids.com</t>
  </si>
  <si>
    <t>qcterme.com</t>
  </si>
  <si>
    <t>terraserver.com</t>
  </si>
  <si>
    <t>learngerman100.de</t>
  </si>
  <si>
    <t>allalliedhealthschools.com</t>
  </si>
  <si>
    <t>blogtl.com</t>
  </si>
  <si>
    <t>megaphone.fm</t>
  </si>
  <si>
    <t>bashny.net</t>
  </si>
  <si>
    <t>americinn.com</t>
  </si>
  <si>
    <t>8muses.download</t>
  </si>
  <si>
    <t>ghanawebsolutions.com</t>
  </si>
  <si>
    <t>medlux.ru</t>
  </si>
  <si>
    <t>afrischolarships.com</t>
  </si>
  <si>
    <t>jardins-animes.com</t>
  </si>
  <si>
    <t>hao661.com</t>
  </si>
  <si>
    <t>kidioui.fr</t>
  </si>
  <si>
    <t>charlottesville.org</t>
  </si>
  <si>
    <t>allforexbonus.com</t>
  </si>
  <si>
    <t>yourhealthfile.com</t>
  </si>
  <si>
    <t>yakudatta.com</t>
  </si>
  <si>
    <t>virtualevals.net</t>
  </si>
  <si>
    <t>unlocksimphone.com</t>
  </si>
  <si>
    <t>chello.at</t>
  </si>
  <si>
    <t>creanova.org</t>
  </si>
  <si>
    <t>thun.com</t>
  </si>
  <si>
    <t>riddle.com</t>
  </si>
  <si>
    <t>skilledsurvival.com</t>
  </si>
  <si>
    <t>teencools.pw</t>
  </si>
  <si>
    <t>rebirthro.com</t>
  </si>
  <si>
    <t>sportsoul.com</t>
  </si>
  <si>
    <t>baiduyunwangpan.com</t>
  </si>
  <si>
    <t>kinotime.org</t>
  </si>
  <si>
    <t>dni.gov</t>
  </si>
  <si>
    <t>leecoleonline.com</t>
  </si>
  <si>
    <t>getplan.co</t>
  </si>
  <si>
    <t>roccofortehotels.com</t>
  </si>
  <si>
    <t>familyid.com</t>
  </si>
  <si>
    <t>uindy.edu</t>
  </si>
  <si>
    <t>starfate.ru</t>
  </si>
  <si>
    <t>wantwice.com</t>
  </si>
  <si>
    <t>joelzr.com</t>
  </si>
  <si>
    <t>pokerglobal.info</t>
  </si>
  <si>
    <t>nfhs.org</t>
  </si>
  <si>
    <t>amity-guild.de</t>
  </si>
  <si>
    <t>mondiamediamena.com</t>
  </si>
  <si>
    <t>dayansafar.com</t>
  </si>
  <si>
    <t>imb.com.au</t>
  </si>
  <si>
    <t>obihiro.ac.jp</t>
  </si>
  <si>
    <t>cuboauto.it</t>
  </si>
  <si>
    <t>jp-mountain.com</t>
  </si>
  <si>
    <t>dincontri.com</t>
  </si>
  <si>
    <t>linkingdom.com</t>
  </si>
  <si>
    <t>toto-romance.com</t>
  </si>
  <si>
    <t>grandprixvegas.com</t>
  </si>
  <si>
    <t>pgbovine.net</t>
  </si>
  <si>
    <t>211games.com</t>
  </si>
  <si>
    <t>edadeal.ru</t>
  </si>
  <si>
    <t>chem-agilent.com</t>
  </si>
  <si>
    <t>augasonfarms.com</t>
  </si>
  <si>
    <t>lifewithdogs.tv</t>
  </si>
  <si>
    <t>orthodoxy.cafe</t>
  </si>
  <si>
    <t>scarpa.com</t>
  </si>
  <si>
    <t>baltimore.org</t>
  </si>
  <si>
    <t>jobs.pl</t>
  </si>
  <si>
    <t>homeonline.com</t>
  </si>
  <si>
    <t>cospaces.io</t>
  </si>
  <si>
    <t>fullon-hotels.com.tw</t>
  </si>
  <si>
    <t>neptun.mk</t>
  </si>
  <si>
    <t>pothi.com</t>
  </si>
  <si>
    <t>pecotter.jp</t>
  </si>
  <si>
    <t>metathreads.com</t>
  </si>
  <si>
    <t>qqzssl.com</t>
  </si>
  <si>
    <t>cscontrol.ru</t>
  </si>
  <si>
    <t>meine-gesundheit.de</t>
  </si>
  <si>
    <t>idratherbewriting.com</t>
  </si>
  <si>
    <t>dewa-surat.com</t>
  </si>
  <si>
    <t>butterfly-conservation.org</t>
  </si>
  <si>
    <t>mega-pics-money.ru</t>
  </si>
  <si>
    <t>bomingles.com.br</t>
  </si>
  <si>
    <t>mjustice.dz</t>
  </si>
  <si>
    <t>w2mobile-za.com</t>
  </si>
  <si>
    <t>century.co.jp</t>
  </si>
  <si>
    <t>hacksawridge.jp</t>
  </si>
  <si>
    <t>2219cg1.net</t>
  </si>
  <si>
    <t>francescomorante.it</t>
  </si>
  <si>
    <t>nocleansinging.com</t>
  </si>
  <si>
    <t>bldr.com</t>
  </si>
  <si>
    <t>airtickets24.com</t>
  </si>
  <si>
    <t>canton.edu</t>
  </si>
  <si>
    <t>tvdodo.com</t>
  </si>
  <si>
    <t>swpanel.pl</t>
  </si>
  <si>
    <t>altomusic.com</t>
  </si>
  <si>
    <t>perchica.ru</t>
  </si>
  <si>
    <t>free-ringtones.cc</t>
  </si>
  <si>
    <t>angurten.de</t>
  </si>
  <si>
    <t>junshi81.com</t>
  </si>
  <si>
    <t>canadianprotein.com</t>
  </si>
  <si>
    <t>idreamcareer.com</t>
  </si>
  <si>
    <t>cassina.com</t>
  </si>
  <si>
    <t>rightpress.net</t>
  </si>
  <si>
    <t>clixgalore.com</t>
  </si>
  <si>
    <t>dpes.cn</t>
  </si>
  <si>
    <t>ministryofsound.com</t>
  </si>
  <si>
    <t>lu819.com</t>
  </si>
  <si>
    <t>allaboutfasting.com</t>
  </si>
  <si>
    <t>shemantube.com</t>
  </si>
  <si>
    <t>cn5135.com</t>
  </si>
  <si>
    <t>hdsex18.com</t>
  </si>
  <si>
    <t>iherbfans.livejournal.com</t>
  </si>
  <si>
    <t>mwctoys.com</t>
  </si>
  <si>
    <t>luimagazine.fr</t>
  </si>
  <si>
    <t>pythontutor.ru</t>
  </si>
  <si>
    <t>caobi92xiaosaohuo.tumblr.com</t>
  </si>
  <si>
    <t>czxiu.com</t>
  </si>
  <si>
    <t>formpl.us</t>
  </si>
  <si>
    <t>narak.com</t>
  </si>
  <si>
    <t>dql0.com</t>
  </si>
  <si>
    <t>mycyberict.com</t>
  </si>
  <si>
    <t>nzakr.com</t>
  </si>
  <si>
    <t>jzbybyw.cn</t>
  </si>
  <si>
    <t>mediaupdate.co.za</t>
  </si>
  <si>
    <t>hx168.com.cn</t>
  </si>
  <si>
    <t>cooperativaonline.com</t>
  </si>
  <si>
    <t>gissonline.com.br</t>
  </si>
  <si>
    <t>zonadjsgroup.com</t>
  </si>
  <si>
    <t>bisnisukm.com</t>
  </si>
  <si>
    <t>bccto.me</t>
  </si>
  <si>
    <t>matlab1.ir</t>
  </si>
  <si>
    <t>delosmail.com</t>
  </si>
  <si>
    <t>lidlviaggi.it</t>
  </si>
  <si>
    <t>euromaster-neumaticos.es</t>
  </si>
  <si>
    <t>astucesdemamie.org</t>
  </si>
  <si>
    <t>casamariashow.com.br</t>
  </si>
  <si>
    <t>sciencefiction.com</t>
  </si>
  <si>
    <t>knf.gov.pl</t>
  </si>
  <si>
    <t>moresexvideo.com</t>
  </si>
  <si>
    <t>bookskeeper.ru</t>
  </si>
  <si>
    <t>hanadonya.com</t>
  </si>
  <si>
    <t>kfsyscc.org</t>
  </si>
  <si>
    <t>drfollow.ir</t>
  </si>
  <si>
    <t>megadrive.co</t>
  </si>
  <si>
    <t>congregacao.org.br</t>
  </si>
  <si>
    <t>checkogeedu.site</t>
  </si>
  <si>
    <t>remax.co.za</t>
  </si>
  <si>
    <t>mensajes-de-los-angeles.com</t>
  </si>
  <si>
    <t>rollernews.com</t>
  </si>
  <si>
    <t>flirtviva.com</t>
  </si>
  <si>
    <t>smart-works.jp</t>
  </si>
  <si>
    <t>stampproof.com</t>
  </si>
  <si>
    <t>tororo12.com</t>
  </si>
  <si>
    <t>bacfacile.com</t>
  </si>
  <si>
    <t>startuplivingchina.com</t>
  </si>
  <si>
    <t>webgarden.cz</t>
  </si>
  <si>
    <t>asianbfvideos.com</t>
  </si>
  <si>
    <t>foodcity.com</t>
  </si>
  <si>
    <t>tamilnadu-trb-tet-tnpsc.blogspot.in</t>
  </si>
  <si>
    <t>jtads.info</t>
  </si>
  <si>
    <t>lomavistarecordings.com</t>
  </si>
  <si>
    <t>boxer.se</t>
  </si>
  <si>
    <t>arcadianmc.com</t>
  </si>
  <si>
    <t>sptcc.com</t>
  </si>
  <si>
    <t>phimsexhot.net</t>
  </si>
  <si>
    <t>saje.com</t>
  </si>
  <si>
    <t>handytarife.de</t>
  </si>
  <si>
    <t>capshare.com</t>
  </si>
  <si>
    <t>samia.pl</t>
  </si>
  <si>
    <t>robotroom.com</t>
  </si>
  <si>
    <t>yeisk.info</t>
  </si>
  <si>
    <t>analizsaita.com</t>
  </si>
  <si>
    <t>free-live-cams.space</t>
  </si>
  <si>
    <t>gruppit.com</t>
  </si>
  <si>
    <t>quiboat.com</t>
  </si>
  <si>
    <t>uradni-list.si</t>
  </si>
  <si>
    <t>waploft.me</t>
  </si>
  <si>
    <t>pennywisepower.com</t>
  </si>
  <si>
    <t>indiaonapage.com</t>
  </si>
  <si>
    <t>gutsmagazine.ca</t>
  </si>
  <si>
    <t>flaglane.com</t>
  </si>
  <si>
    <t>allcables.ru</t>
  </si>
  <si>
    <t>byuh.edu</t>
  </si>
  <si>
    <t>wymetro.com</t>
  </si>
  <si>
    <t>sk.com.br</t>
  </si>
  <si>
    <t>startupindiahub.org.in</t>
  </si>
  <si>
    <t>xn----7sbgfs5baxh7jc.xn--p1ai</t>
  </si>
  <si>
    <t>slator.com</t>
  </si>
  <si>
    <t>airfrance.ch</t>
  </si>
  <si>
    <t>oscarpro.co.jp</t>
  </si>
  <si>
    <t>mo004.com</t>
  </si>
  <si>
    <t>otatuirovkah.ru</t>
  </si>
  <si>
    <t>smpbank.ru</t>
  </si>
  <si>
    <t>nikkei-science.com</t>
  </si>
  <si>
    <t>porndull.com</t>
  </si>
  <si>
    <t>7kyr.ru</t>
  </si>
  <si>
    <t>benchmarkreviews.com</t>
  </si>
  <si>
    <t>solusvm.com</t>
  </si>
  <si>
    <t>jgallant.com</t>
  </si>
  <si>
    <t>sports-health.com</t>
  </si>
  <si>
    <t>hipacking.com</t>
  </si>
  <si>
    <t>crazyasiangfs.com</t>
  </si>
  <si>
    <t>scottkelby.com</t>
  </si>
  <si>
    <t>oktamam.com</t>
  </si>
  <si>
    <t>tealit.com</t>
  </si>
  <si>
    <t>barmaje.com</t>
  </si>
  <si>
    <t>bitchyourfamous.com</t>
  </si>
  <si>
    <t>ic2ic.com</t>
  </si>
  <si>
    <t>permatae-business.com</t>
  </si>
  <si>
    <t>racexpress.nl</t>
  </si>
  <si>
    <t>barwabank.com</t>
  </si>
  <si>
    <t>seanlook.com</t>
  </si>
  <si>
    <t>hovpn.com</t>
  </si>
  <si>
    <t>tripcharges.com</t>
  </si>
  <si>
    <t>wages.com</t>
  </si>
  <si>
    <t>vjazanie.info</t>
  </si>
  <si>
    <t>vaporshark.com</t>
  </si>
  <si>
    <t>shekofa.ir</t>
  </si>
  <si>
    <t>snhm.org.cn</t>
  </si>
  <si>
    <t>sovetywebmastera.ru</t>
  </si>
  <si>
    <t>kurundata.com</t>
  </si>
  <si>
    <t>damelin.co.za</t>
  </si>
  <si>
    <t>texasobserver.org</t>
  </si>
  <si>
    <t>thebestpageintheuniverse.net</t>
  </si>
  <si>
    <t>batkazananlardunyasi.com</t>
  </si>
  <si>
    <t>woodbineentertainment.com</t>
  </si>
  <si>
    <t>mylifepharm.com</t>
  </si>
  <si>
    <t>classybro.com</t>
  </si>
  <si>
    <t>wilderness.org</t>
  </si>
  <si>
    <t>pressalert.ro</t>
  </si>
  <si>
    <t>giftshedd.info</t>
  </si>
  <si>
    <t>colorsupplyyy.com</t>
  </si>
  <si>
    <t>acim.org</t>
  </si>
  <si>
    <t>kanzlei-hasselbach.de</t>
  </si>
  <si>
    <t>biceps.com.ua</t>
  </si>
  <si>
    <t>sbsinformatique.com</t>
  </si>
  <si>
    <t>sbs6.nl</t>
  </si>
  <si>
    <t>byjsj.cn</t>
  </si>
  <si>
    <t>housewifehowtos.com</t>
  </si>
  <si>
    <t>jbis.or.jp</t>
  </si>
  <si>
    <t>smarteranalyst.com</t>
  </si>
  <si>
    <t>tktk.co.jp</t>
  </si>
  <si>
    <t>chinazhonghai.com</t>
  </si>
  <si>
    <t>amarys-jtb.jp</t>
  </si>
  <si>
    <t>astropay.com</t>
  </si>
  <si>
    <t>clearquran.com</t>
  </si>
  <si>
    <t>gkfx.com</t>
  </si>
  <si>
    <t>boxofficecollectionreport.com</t>
  </si>
  <si>
    <t>southseattle.edu</t>
  </si>
  <si>
    <t>falloutboy.com</t>
  </si>
  <si>
    <t>newsatfirst.com</t>
  </si>
  <si>
    <t>locatelinks.com</t>
  </si>
  <si>
    <t>videosdezoofiliax.com</t>
  </si>
  <si>
    <t>iravin.com</t>
  </si>
  <si>
    <t>13721.net</t>
  </si>
  <si>
    <t>homeschoolgiveaways.com</t>
  </si>
  <si>
    <t>spk-ts.de</t>
  </si>
  <si>
    <t>suggestionofmotion.com</t>
  </si>
  <si>
    <t>wcti12.com</t>
  </si>
  <si>
    <t>ffdy.cc</t>
  </si>
  <si>
    <t>geeklyinc.com</t>
  </si>
  <si>
    <t>damanhealth.ae</t>
  </si>
  <si>
    <t>arabyhealth.com</t>
  </si>
  <si>
    <t>minefan.ru</t>
  </si>
  <si>
    <t>chingoracle.com</t>
  </si>
  <si>
    <t>actressgalaxy.com</t>
  </si>
  <si>
    <t>readytoflyquads.com</t>
  </si>
  <si>
    <t>puransoftware.com</t>
  </si>
  <si>
    <t>cctvcameraworld.com</t>
  </si>
  <si>
    <t>madariss-achamel.com</t>
  </si>
  <si>
    <t>byw.ru</t>
  </si>
  <si>
    <t>ktiv.com</t>
  </si>
  <si>
    <t>jhnewsandguide.com</t>
  </si>
  <si>
    <t>8nude.com</t>
  </si>
  <si>
    <t>easyvoice5.ru</t>
  </si>
  <si>
    <t>ved.gov.ru</t>
  </si>
  <si>
    <t>animal-sex-videos.com</t>
  </si>
  <si>
    <t>ps5playstation5.com</t>
  </si>
  <si>
    <t>notino.fr</t>
  </si>
  <si>
    <t>meta4u.com</t>
  </si>
  <si>
    <t>nicheprofitfullcontrol.com</t>
  </si>
  <si>
    <t>ducatiusa.com</t>
  </si>
  <si>
    <t>powershop.co.nz</t>
  </si>
  <si>
    <t>dh.com</t>
  </si>
  <si>
    <t>ycomcom.com</t>
  </si>
  <si>
    <t>impressivewebs.com</t>
  </si>
  <si>
    <t>sondosshop.com</t>
  </si>
  <si>
    <t>raznameh-news.com</t>
  </si>
  <si>
    <t>bbs.gov.bd</t>
  </si>
  <si>
    <t>musict.ir</t>
  </si>
  <si>
    <t>kosmetykizameryki.pl</t>
  </si>
  <si>
    <t>annies.com</t>
  </si>
  <si>
    <t>kizoa.de</t>
  </si>
  <si>
    <t>mosteconomic.com</t>
  </si>
  <si>
    <t>injuve.es</t>
  </si>
  <si>
    <t>tcwa.ir</t>
  </si>
  <si>
    <t>starsfact.com</t>
  </si>
  <si>
    <t>badayak.com</t>
  </si>
  <si>
    <t>super-gadgets.com</t>
  </si>
  <si>
    <t>chalenejohnson.com</t>
  </si>
  <si>
    <t>schmetterling-argus.de</t>
  </si>
  <si>
    <t>gridge.info</t>
  </si>
  <si>
    <t>onlyallsites.com</t>
  </si>
  <si>
    <t>cfe.fr</t>
  </si>
  <si>
    <t>radonezh.ru</t>
  </si>
  <si>
    <t>prepperwebsite.com</t>
  </si>
  <si>
    <t>omiai-dakimakura.com</t>
  </si>
  <si>
    <t>onitsukatigermagazine.com</t>
  </si>
  <si>
    <t>audencia.com</t>
  </si>
  <si>
    <t>lawinfochina.com</t>
  </si>
  <si>
    <t>grannyads.com</t>
  </si>
  <si>
    <t>eghelp.net</t>
  </si>
  <si>
    <t>bccroma.it</t>
  </si>
  <si>
    <t>checkli.com</t>
  </si>
  <si>
    <t>clubptc.net</t>
  </si>
  <si>
    <t>eutelsat.com</t>
  </si>
  <si>
    <t>sledstvie-veli.net</t>
  </si>
  <si>
    <t>michelonfray.com</t>
  </si>
  <si>
    <t>vistoenpantalla.com</t>
  </si>
  <si>
    <t>referat.co</t>
  </si>
  <si>
    <t>huntanews.in.ua</t>
  </si>
  <si>
    <t>adajob.web.id</t>
  </si>
  <si>
    <t>annuaire-therapeutes.com</t>
  </si>
  <si>
    <t>reviewgamezone.com</t>
  </si>
  <si>
    <t>fullmatchreplay.com</t>
  </si>
  <si>
    <t>gallup.co.kr</t>
  </si>
  <si>
    <t>ciniba.edu.pl</t>
  </si>
  <si>
    <t>alicetozouroku.com</t>
  </si>
  <si>
    <t>sextopvn.net</t>
  </si>
  <si>
    <t>bookolimp.site</t>
  </si>
  <si>
    <t>ios.ac.cn</t>
  </si>
  <si>
    <t>sikuli.org</t>
  </si>
  <si>
    <t>minecraftskinstealer.com</t>
  </si>
  <si>
    <t>tsi.lv</t>
  </si>
  <si>
    <t>diariodesign.com</t>
  </si>
  <si>
    <t>onona.ru</t>
  </si>
  <si>
    <t>natgeo-moments.com</t>
  </si>
  <si>
    <t>vevivi.ru</t>
  </si>
  <si>
    <t>hindimind.in</t>
  </si>
  <si>
    <t>js-plastics.com</t>
  </si>
  <si>
    <t>retirejapan.info</t>
  </si>
  <si>
    <t>giveumore.com</t>
  </si>
  <si>
    <t>lowbird.com</t>
  </si>
  <si>
    <t>servicemonster.net</t>
  </si>
  <si>
    <t>tips2secure.com</t>
  </si>
  <si>
    <t>irk-sp.ru</t>
  </si>
  <si>
    <t>edmundoptics.jp</t>
  </si>
  <si>
    <t>denso-wave.com</t>
  </si>
  <si>
    <t>fancam.me</t>
  </si>
  <si>
    <t>hiroshima-cu.ac.jp</t>
  </si>
  <si>
    <t>dindebat.dk</t>
  </si>
  <si>
    <t>talkstuff.net</t>
  </si>
  <si>
    <t>acegikmo.com</t>
  </si>
  <si>
    <t>mrhandyman.com</t>
  </si>
  <si>
    <t>cristianoronaldo.com</t>
  </si>
  <si>
    <t>kantama.net</t>
  </si>
  <si>
    <t>uudy8.com</t>
  </si>
  <si>
    <t>univ-usto.dz</t>
  </si>
  <si>
    <t>digisheet.com</t>
  </si>
  <si>
    <t>worldofpowersports.com</t>
  </si>
  <si>
    <t>2digitalgames.de</t>
  </si>
  <si>
    <t>geekbot.io</t>
  </si>
  <si>
    <t>avantajix.com</t>
  </si>
  <si>
    <t>gwcindia.in</t>
  </si>
  <si>
    <t>try-it.jp</t>
  </si>
  <si>
    <t>mattamyhomes.com</t>
  </si>
  <si>
    <t>diamondsb.com</t>
  </si>
  <si>
    <t>babolharam.mihanblog.com</t>
  </si>
  <si>
    <t>webdam.com</t>
  </si>
  <si>
    <t>thepigsite.com</t>
  </si>
  <si>
    <t>cctiedu.com</t>
  </si>
  <si>
    <t>million-wallpapers.ru</t>
  </si>
  <si>
    <t>tudotvonline.com</t>
  </si>
  <si>
    <t>officialkmspico.com</t>
  </si>
  <si>
    <t>eto-vannaya.ru</t>
  </si>
  <si>
    <t>systemofadown.com</t>
  </si>
  <si>
    <t>matrix12.ru</t>
  </si>
  <si>
    <t>jonesbootmaker.com</t>
  </si>
  <si>
    <t>nicotineriver.com</t>
  </si>
  <si>
    <t>seedandspark.com</t>
  </si>
  <si>
    <t>kif.fr</t>
  </si>
  <si>
    <t>vamoosebus.com</t>
  </si>
  <si>
    <t>videokaif.ru</t>
  </si>
  <si>
    <t>reportph.com</t>
  </si>
  <si>
    <t>pz.gov.ua</t>
  </si>
  <si>
    <t>jplayer.org</t>
  </si>
  <si>
    <t>anti-free.ru</t>
  </si>
  <si>
    <t>nakutemo-hawaii.com</t>
  </si>
  <si>
    <t>bilimal.kz</t>
  </si>
  <si>
    <t>clarks.es</t>
  </si>
  <si>
    <t>hongshiyun.net</t>
  </si>
  <si>
    <t>gholeghaf.ir</t>
  </si>
  <si>
    <t>aparteweb.com</t>
  </si>
  <si>
    <t>ruraluniv.ac.in</t>
  </si>
  <si>
    <t>xn--1000-o94f88pox6efba3892bgmh.com</t>
  </si>
  <si>
    <t>referenceusa.com</t>
  </si>
  <si>
    <t>deca.com.br</t>
  </si>
  <si>
    <t>findsongtempo.com</t>
  </si>
  <si>
    <t>bassplayer.com</t>
  </si>
  <si>
    <t>ornagai.com</t>
  </si>
  <si>
    <t>logicalpaper.com</t>
  </si>
  <si>
    <t>nationmedia.com</t>
  </si>
  <si>
    <t>actioncoach.com</t>
  </si>
  <si>
    <t>290029.com</t>
  </si>
  <si>
    <t>bimeonline.com</t>
  </si>
  <si>
    <t>ketc.gdn</t>
  </si>
  <si>
    <t>dolcegabbana.it</t>
  </si>
  <si>
    <t>sudacon.net</t>
  </si>
  <si>
    <t>4-u.co</t>
  </si>
  <si>
    <t>purposefairy.com</t>
  </si>
  <si>
    <t>jijijitu.xyz</t>
  </si>
  <si>
    <t>firearmsoutletcanada.com</t>
  </si>
  <si>
    <t>cerakoteguncoatings.com</t>
  </si>
  <si>
    <t>mangafreak.com</t>
  </si>
  <si>
    <t>hlxzz.com.cn</t>
  </si>
  <si>
    <t>mybrute.com</t>
  </si>
  <si>
    <t>fotopus.com</t>
  </si>
  <si>
    <t>zjxu.edu.cn</t>
  </si>
  <si>
    <t>uberupload.net</t>
  </si>
  <si>
    <t>matobull.com</t>
  </si>
  <si>
    <t>frontrunnerpro.com</t>
  </si>
  <si>
    <t>pomeonoki.com</t>
  </si>
  <si>
    <t>airfrancelasaga.com</t>
  </si>
  <si>
    <t>think24.mk</t>
  </si>
  <si>
    <t>bonos777.com</t>
  </si>
  <si>
    <t>revistabuenviaje.com</t>
  </si>
  <si>
    <t>cumbria.ac.uk</t>
  </si>
  <si>
    <t>a101aktuelurun.com</t>
  </si>
  <si>
    <t>mohesr.gov.iq</t>
  </si>
  <si>
    <t>honeywellstore.com</t>
  </si>
  <si>
    <t>in-texno.ru</t>
  </si>
  <si>
    <t>preschoolactivities.us</t>
  </si>
  <si>
    <t>pierwsza.tv</t>
  </si>
  <si>
    <t>centralindex.com</t>
  </si>
  <si>
    <t>sitedesmarques.com</t>
  </si>
  <si>
    <t>gadgetsay.com</t>
  </si>
  <si>
    <t>novaplay.in</t>
  </si>
  <si>
    <t>camvista.com</t>
  </si>
  <si>
    <t>devirales.com</t>
  </si>
  <si>
    <t>toppixxx.com</t>
  </si>
  <si>
    <t>4loto.ru</t>
  </si>
  <si>
    <t>writeboard.com</t>
  </si>
  <si>
    <t>bmwvin.com</t>
  </si>
  <si>
    <t>adrianmejia.com</t>
  </si>
  <si>
    <t>madeira-edu.pt</t>
  </si>
  <si>
    <t>infosva.org</t>
  </si>
  <si>
    <t>iboreddit.cf</t>
  </si>
  <si>
    <t>iboa.pl</t>
  </si>
  <si>
    <t>bookshop.ru</t>
  </si>
  <si>
    <t>gatc.ir</t>
  </si>
  <si>
    <t>jungleegames.com</t>
  </si>
  <si>
    <t>marapets.com</t>
  </si>
  <si>
    <t>makegoodfood.ca</t>
  </si>
  <si>
    <t>sellmore.jp</t>
  </si>
  <si>
    <t>ankara.bel.tr</t>
  </si>
  <si>
    <t>somfy.com</t>
  </si>
  <si>
    <t>crashstreet.com</t>
  </si>
  <si>
    <t>rkcams.com</t>
  </si>
  <si>
    <t>gifest.com</t>
  </si>
  <si>
    <t>ihrashky.ua</t>
  </si>
  <si>
    <t>davidmlane.com</t>
  </si>
  <si>
    <t>unitins.br</t>
  </si>
  <si>
    <t>footballrussia.ru</t>
  </si>
  <si>
    <t>javplay.co</t>
  </si>
  <si>
    <t>postio.ru</t>
  </si>
  <si>
    <t>techniche.org</t>
  </si>
  <si>
    <t>retesport.it</t>
  </si>
  <si>
    <t>ucu.edu.uy</t>
  </si>
  <si>
    <t>idealofsweden.eu</t>
  </si>
  <si>
    <t>hcpl.net</t>
  </si>
  <si>
    <t>kvnforall.info</t>
  </si>
  <si>
    <t>etq.com</t>
  </si>
  <si>
    <t>foxtv.pt</t>
  </si>
  <si>
    <t>timesheetportal.com</t>
  </si>
  <si>
    <t>strawberry-linux.com</t>
  </si>
  <si>
    <t>elde.tv</t>
  </si>
  <si>
    <t>citynetwork.se</t>
  </si>
  <si>
    <t>ard-text.de</t>
  </si>
  <si>
    <t>anewjob.online</t>
  </si>
  <si>
    <t>ichinikai.com</t>
  </si>
  <si>
    <t>edwith.org</t>
  </si>
  <si>
    <t>teksbok.blogspot.com</t>
  </si>
  <si>
    <t>shadowsgovernment.com</t>
  </si>
  <si>
    <t>yorck.de</t>
  </si>
  <si>
    <t>killstore.cl</t>
  </si>
  <si>
    <t>uan.ao</t>
  </si>
  <si>
    <t>awazpost.com</t>
  </si>
  <si>
    <t>dkny.com</t>
  </si>
  <si>
    <t>redskywarning.blogspot.gr</t>
  </si>
  <si>
    <t>plumperporn.xxx</t>
  </si>
  <si>
    <t>fedora-fr.org</t>
  </si>
  <si>
    <t>scotland.police.uk</t>
  </si>
  <si>
    <t>securian.com</t>
  </si>
  <si>
    <t>intropia.com</t>
  </si>
  <si>
    <t>vxb.com</t>
  </si>
  <si>
    <t>planete-auto-entrepreneur.com</t>
  </si>
  <si>
    <t>centralar.com.br</t>
  </si>
  <si>
    <t>tqat.com</t>
  </si>
  <si>
    <t>farmers.org.cn</t>
  </si>
  <si>
    <t>nam.gov.bn</t>
  </si>
  <si>
    <t>lafise.com</t>
  </si>
  <si>
    <t>pcmode.org</t>
  </si>
  <si>
    <t>leakedalbum.com</t>
  </si>
  <si>
    <t>zgwj.gov.cn</t>
  </si>
  <si>
    <t>hibridosyelectricos.com</t>
  </si>
  <si>
    <t>u2gigs.com</t>
  </si>
  <si>
    <t>otvoreni.hr</t>
  </si>
  <si>
    <t>natmus.dk</t>
  </si>
  <si>
    <t>trove.com</t>
  </si>
  <si>
    <t>arrow-arrow.com</t>
  </si>
  <si>
    <t>sprinkles.com</t>
  </si>
  <si>
    <t>scubapro.com</t>
  </si>
  <si>
    <t>tabijikan.jp</t>
  </si>
  <si>
    <t>correios.com</t>
  </si>
  <si>
    <t>hsnr.de</t>
  </si>
  <si>
    <t>tenawan.ne.jp</t>
  </si>
  <si>
    <t>motorcyclegear.com</t>
  </si>
  <si>
    <t>pressdisplay.com</t>
  </si>
  <si>
    <t>fun-with-words.com</t>
  </si>
  <si>
    <t>be-troll.com</t>
  </si>
  <si>
    <t>olla.com.ua</t>
  </si>
  <si>
    <t>logaster.cn</t>
  </si>
  <si>
    <t>kotebo.com</t>
  </si>
  <si>
    <t>canliradyodinle.com</t>
  </si>
  <si>
    <t>fast-report.com</t>
  </si>
  <si>
    <t>treated.com</t>
  </si>
  <si>
    <t>venuspub.com</t>
  </si>
  <si>
    <t>itsallfacesitting.com</t>
  </si>
  <si>
    <t>footprintnetwork.org</t>
  </si>
  <si>
    <t>marathonbet.tm</t>
  </si>
  <si>
    <t>whales.org</t>
  </si>
  <si>
    <t>france3.fr</t>
  </si>
  <si>
    <t>qhoster.net</t>
  </si>
  <si>
    <t>urodaizdrowie.pl</t>
  </si>
  <si>
    <t>haryanavisongs.com</t>
  </si>
  <si>
    <t>yrt.ca</t>
  </si>
  <si>
    <t>ourcosyhome.ru</t>
  </si>
  <si>
    <t>xn----7sbabkauaucayksiop0b0af4c.xn--p1ai</t>
  </si>
  <si>
    <t>snipcart.com</t>
  </si>
  <si>
    <t>svdelos.com</t>
  </si>
  <si>
    <t>kfhost.net</t>
  </si>
  <si>
    <t>startjoysearch.com</t>
  </si>
  <si>
    <t>healthfinder.gov</t>
  </si>
  <si>
    <t>imanesdeviaje.com</t>
  </si>
  <si>
    <t>wildtype.design</t>
  </si>
  <si>
    <t>ridna.ua</t>
  </si>
  <si>
    <t>cleanerseas.com</t>
  </si>
  <si>
    <t>programminghistorian.org</t>
  </si>
  <si>
    <t>ut.uz</t>
  </si>
  <si>
    <t>itafilm.tube</t>
  </si>
  <si>
    <t>chinese91.com</t>
  </si>
  <si>
    <t>eelly.com</t>
  </si>
  <si>
    <t>benvista.com</t>
  </si>
  <si>
    <t>hdxxxvideospornos.com</t>
  </si>
  <si>
    <t>makemyvape.co.uk</t>
  </si>
  <si>
    <t>gohome.hr</t>
  </si>
  <si>
    <t>archfashion.com.au</t>
  </si>
  <si>
    <t>toubiaomishu.com</t>
  </si>
  <si>
    <t>volvotrucks.com</t>
  </si>
  <si>
    <t>allbids.com.au</t>
  </si>
  <si>
    <t>prohiphop.org</t>
  </si>
  <si>
    <t>osvaldas.info</t>
  </si>
  <si>
    <t>nckbox.com</t>
  </si>
  <si>
    <t>nb114.com</t>
  </si>
  <si>
    <t>luceraweb.eu</t>
  </si>
  <si>
    <t>dreamjobs.lk</t>
  </si>
  <si>
    <t>mila.com</t>
  </si>
  <si>
    <t>statueforum.com</t>
  </si>
  <si>
    <t>asiana.co.kr</t>
  </si>
  <si>
    <t>sugumiru18.com</t>
  </si>
  <si>
    <t>w-saarplus.de</t>
  </si>
  <si>
    <t>ok-corporation.co.jp</t>
  </si>
  <si>
    <t>horroroscopo.net</t>
  </si>
  <si>
    <t>gamestorrento.com</t>
  </si>
  <si>
    <t>dpvatsegurodotransito.com.br</t>
  </si>
  <si>
    <t>gulugulu.cn</t>
  </si>
  <si>
    <t>dotnetawesome.com</t>
  </si>
  <si>
    <t>reviewproperty.com.au</t>
  </si>
  <si>
    <t>talenta.co</t>
  </si>
  <si>
    <t>demo-world.eu</t>
  </si>
  <si>
    <t>anaqamaghribia.com</t>
  </si>
  <si>
    <t>gilbertschools.net</t>
  </si>
  <si>
    <t>city-tour.com</t>
  </si>
  <si>
    <t>greenflame.pro</t>
  </si>
  <si>
    <t>catchon.jp</t>
  </si>
  <si>
    <t>speedme.ru</t>
  </si>
  <si>
    <t>mature-xxx-videos.com</t>
  </si>
  <si>
    <t>p24.ir</t>
  </si>
  <si>
    <t>xiujukoo.com</t>
  </si>
  <si>
    <t>wyrd-games.net</t>
  </si>
  <si>
    <t>315jiage.cn</t>
  </si>
  <si>
    <t>zgzx.com.cn</t>
  </si>
  <si>
    <t>richrelevance.com</t>
  </si>
  <si>
    <t>itami.lg.jp</t>
  </si>
  <si>
    <t>ymuhin.ru</t>
  </si>
  <si>
    <t>hattrick-youthclub.org</t>
  </si>
  <si>
    <t>caaspp.org</t>
  </si>
  <si>
    <t>hastimovie.com</t>
  </si>
  <si>
    <t>sodetel.net.lb</t>
  </si>
  <si>
    <t>dreamworksanimation.com</t>
  </si>
  <si>
    <t>opinionworld-singapore.com</t>
  </si>
  <si>
    <t>193t.com</t>
  </si>
  <si>
    <t>fastmb.ru</t>
  </si>
  <si>
    <t>wotajanai.net</t>
  </si>
  <si>
    <t>watchfreemovie4k.online</t>
  </si>
  <si>
    <t>match.com.mx</t>
  </si>
  <si>
    <t>marketonline.ro</t>
  </si>
  <si>
    <t>chinaedu.com</t>
  </si>
  <si>
    <t>kingofbeers.com</t>
  </si>
  <si>
    <t>conrad.si</t>
  </si>
  <si>
    <t>meetdoctor.com</t>
  </si>
  <si>
    <t>brollopstorget.se</t>
  </si>
  <si>
    <t>dostoyun.com</t>
  </si>
  <si>
    <t>ulusiada.pt</t>
  </si>
  <si>
    <t>viyaza.com</t>
  </si>
  <si>
    <t>schutzklick.de</t>
  </si>
  <si>
    <t>boltmobility.com</t>
  </si>
  <si>
    <t>abclite.cn</t>
  </si>
  <si>
    <t>faceshad.com</t>
  </si>
  <si>
    <t>earlygame.net</t>
  </si>
  <si>
    <t>mitti.se</t>
  </si>
  <si>
    <t>carecloud.com</t>
  </si>
  <si>
    <t>hopsy.beer</t>
  </si>
  <si>
    <t>ailiao001.com</t>
  </si>
  <si>
    <t>rent-to-own.club</t>
  </si>
  <si>
    <t>iniprimbon.com</t>
  </si>
  <si>
    <t>saatri.com.br</t>
  </si>
  <si>
    <t>openvpn.jp</t>
  </si>
  <si>
    <t>geokollen.se</t>
  </si>
  <si>
    <t>ziling.com</t>
  </si>
  <si>
    <t>slrdirect.com</t>
  </si>
  <si>
    <t>couponism.com</t>
  </si>
  <si>
    <t>uaz-china.com.cn</t>
  </si>
  <si>
    <t>kazsporttv.kz</t>
  </si>
  <si>
    <t>theet.com</t>
  </si>
  <si>
    <t>jammuuniversity.in</t>
  </si>
  <si>
    <t>topnovini.bg</t>
  </si>
  <si>
    <t>adcocktail.com</t>
  </si>
  <si>
    <t>clasificadosvanguardia.com</t>
  </si>
  <si>
    <t>wjon.com</t>
  </si>
  <si>
    <t>caddress.ru</t>
  </si>
  <si>
    <t>alamode.com</t>
  </si>
  <si>
    <t>vpn.ht</t>
  </si>
  <si>
    <t>songspk3.audio</t>
  </si>
  <si>
    <t>narcoviolencia.com.mx</t>
  </si>
  <si>
    <t>tslethamduong.com</t>
  </si>
  <si>
    <t>globalpay.com</t>
  </si>
  <si>
    <t>edebe.com.br</t>
  </si>
  <si>
    <t>bodybuilding.it</t>
  </si>
  <si>
    <t>tvserialupdates.com</t>
  </si>
  <si>
    <t>elektroshopwagner.de</t>
  </si>
  <si>
    <t>belajarbisnisinternet.com</t>
  </si>
  <si>
    <t>wima.ac.id</t>
  </si>
  <si>
    <t>rutadistancia.com</t>
  </si>
  <si>
    <t>loginandtrade.com</t>
  </si>
  <si>
    <t>watchonlinestream247.com</t>
  </si>
  <si>
    <t>telushealth.com</t>
  </si>
  <si>
    <t>bankingcareers.in</t>
  </si>
  <si>
    <t>marylandpublicschools.org</t>
  </si>
  <si>
    <t>smile.co.ug</t>
  </si>
  <si>
    <t>cbiz.com</t>
  </si>
  <si>
    <t>ubuy.com.sg</t>
  </si>
  <si>
    <t>sensorsone.com</t>
  </si>
  <si>
    <t>ofpptmaroc.com</t>
  </si>
  <si>
    <t>capitalpress.com</t>
  </si>
  <si>
    <t>robinreads.com</t>
  </si>
  <si>
    <t>irbourse.com</t>
  </si>
  <si>
    <t>reimage.com</t>
  </si>
  <si>
    <t>sunriseseniorliving.com</t>
  </si>
  <si>
    <t>dealoz.com</t>
  </si>
  <si>
    <t>getforeclosedhome.com</t>
  </si>
  <si>
    <t>anpuh.org</t>
  </si>
  <si>
    <t>hazimetetensyoku.com</t>
  </si>
  <si>
    <t>worketc.com</t>
  </si>
  <si>
    <t>wanmei.net</t>
  </si>
  <si>
    <t>ideoz.fr</t>
  </si>
  <si>
    <t>akachan.jp</t>
  </si>
  <si>
    <t>fapiao.com</t>
  </si>
  <si>
    <t>diamond.co.jp</t>
  </si>
  <si>
    <t>cdgs.gov.cn</t>
  </si>
  <si>
    <t>runhosting.com</t>
  </si>
  <si>
    <t>dlalaonline.com</t>
  </si>
  <si>
    <t>100y.com.tw</t>
  </si>
  <si>
    <t>x5443x.ru</t>
  </si>
  <si>
    <t>7sung.com.cn</t>
  </si>
  <si>
    <t>gsipartners.com</t>
  </si>
  <si>
    <t>amorespossiveis.com.br</t>
  </si>
  <si>
    <t>supplierindia.com</t>
  </si>
  <si>
    <t>mainlib.org</t>
  </si>
  <si>
    <t>mitungdomskort.dk</t>
  </si>
  <si>
    <t>agrello.org</t>
  </si>
  <si>
    <t>calculatori.ru</t>
  </si>
  <si>
    <t>verwaltungsportal.de</t>
  </si>
  <si>
    <t>aflamneek.net</t>
  </si>
  <si>
    <t>echo226.com</t>
  </si>
  <si>
    <t>overapi.com</t>
  </si>
  <si>
    <t>songyongzhi.com</t>
  </si>
  <si>
    <t>esky.cz</t>
  </si>
  <si>
    <t>webgyry.info</t>
  </si>
  <si>
    <t>aathavanitli-gani.com</t>
  </si>
  <si>
    <t>thebootydiaries.tumblr.com</t>
  </si>
  <si>
    <t>galas.te.ua</t>
  </si>
  <si>
    <t>habbo.de</t>
  </si>
  <si>
    <t>gambar-katakata.com</t>
  </si>
  <si>
    <t>23us.la</t>
  </si>
  <si>
    <t>kallzu.biz</t>
  </si>
  <si>
    <t>urok-ua.com</t>
  </si>
  <si>
    <t>allustream.org</t>
  </si>
  <si>
    <t>realtycompass.com</t>
  </si>
  <si>
    <t>rugay.top</t>
  </si>
  <si>
    <t>ojom-mobile.de</t>
  </si>
  <si>
    <t>junocloud.me</t>
  </si>
  <si>
    <t>clubhyper.com</t>
  </si>
  <si>
    <t>nirmalbang.com</t>
  </si>
  <si>
    <t>kotipizza.fi</t>
  </si>
  <si>
    <t>cloudminingservices.xyz</t>
  </si>
  <si>
    <t>lostarrow.co.jp</t>
  </si>
  <si>
    <t>mediafactory.jp</t>
  </si>
  <si>
    <t>118-918.fr</t>
  </si>
  <si>
    <t>flip.lease</t>
  </si>
  <si>
    <t>the-boneyard.com</t>
  </si>
  <si>
    <t>poolproducts.com</t>
  </si>
  <si>
    <t>mintos.org</t>
  </si>
  <si>
    <t>liuyouba.tk</t>
  </si>
  <si>
    <t>pravo.guru</t>
  </si>
  <si>
    <t>izdeguiz.com</t>
  </si>
  <si>
    <t>math.it</t>
  </si>
  <si>
    <t>e-damavandihe.ac.ir</t>
  </si>
  <si>
    <t>eeaa.co.kr</t>
  </si>
  <si>
    <t>greengoporn.com</t>
  </si>
  <si>
    <t>its.co.uk</t>
  </si>
  <si>
    <t>hoporno.com</t>
  </si>
  <si>
    <t>thelifepile.com</t>
  </si>
  <si>
    <t>westamericabankonline.com</t>
  </si>
  <si>
    <t>abk.nu</t>
  </si>
  <si>
    <t>teachfirst.org.uk</t>
  </si>
  <si>
    <t>fyysports.biz</t>
  </si>
  <si>
    <t>noutati-ortodoxe.ro</t>
  </si>
  <si>
    <t>backlinkgenerator.net</t>
  </si>
  <si>
    <t>b2s.co.th</t>
  </si>
  <si>
    <t>drawingimage.com</t>
  </si>
  <si>
    <t>thebassbarn.com</t>
  </si>
  <si>
    <t>americananthro.org</t>
  </si>
  <si>
    <t>ocs.ru</t>
  </si>
  <si>
    <t>affordablecontractorsnj.com</t>
  </si>
  <si>
    <t>2y4t.com</t>
  </si>
  <si>
    <t>patient-services.co.uk</t>
  </si>
  <si>
    <t>nejlepsiceny.cz</t>
  </si>
  <si>
    <t>optar.com.ec</t>
  </si>
  <si>
    <t>datastation.jp</t>
  </si>
  <si>
    <t>veeqo.com</t>
  </si>
  <si>
    <t>chineselyrics4u.com</t>
  </si>
  <si>
    <t>xiaosege.com</t>
  </si>
  <si>
    <t>awf.org</t>
  </si>
  <si>
    <t>rutorent.net</t>
  </si>
  <si>
    <t>vebidoo.es</t>
  </si>
  <si>
    <t>boords.com</t>
  </si>
  <si>
    <t>persiansaze.com</t>
  </si>
  <si>
    <t>socwall.com</t>
  </si>
  <si>
    <t>autoimmunewellness.com</t>
  </si>
  <si>
    <t>cabanova.com</t>
  </si>
  <si>
    <t>92y.org</t>
  </si>
  <si>
    <t>cuatrecasas.com</t>
  </si>
  <si>
    <t>ciitlahore.edu.pk</t>
  </si>
  <si>
    <t>marinemax.com</t>
  </si>
  <si>
    <t>ctpcj.ro</t>
  </si>
  <si>
    <t>xn----zmccbg9bk5c6dxa3b6a.com</t>
  </si>
  <si>
    <t>sketchhunt.com</t>
  </si>
  <si>
    <t>mojabudowa.pl</t>
  </si>
  <si>
    <t>mfa.gov.gh</t>
  </si>
  <si>
    <t>ghananewsagency.org</t>
  </si>
  <si>
    <t>novinite.com</t>
  </si>
  <si>
    <t>opencart-tr.com</t>
  </si>
  <si>
    <t>claro.com.ni</t>
  </si>
  <si>
    <t>abrirllave.com</t>
  </si>
  <si>
    <t>zwp-online.info</t>
  </si>
  <si>
    <t>bosch-do-it.de</t>
  </si>
  <si>
    <t>mtt.ru</t>
  </si>
  <si>
    <t>economia-italia.com</t>
  </si>
  <si>
    <t>hadooptutorial.info</t>
  </si>
  <si>
    <t>nulledfreedownload.com</t>
  </si>
  <si>
    <t>vru.ac.th</t>
  </si>
  <si>
    <t>pinoyteleseryerewind.com</t>
  </si>
  <si>
    <t>meaningnames.net</t>
  </si>
  <si>
    <t>chnnews.pl</t>
  </si>
  <si>
    <t>doulos.com</t>
  </si>
  <si>
    <t>gamaspor.com</t>
  </si>
  <si>
    <t>qmhm.tumblr.com</t>
  </si>
  <si>
    <t>adbl.gov.np</t>
  </si>
  <si>
    <t>geekkeys.com</t>
  </si>
  <si>
    <t>jibc.ca</t>
  </si>
  <si>
    <t>portal-piyungan.com</t>
  </si>
  <si>
    <t>digipix.com.br</t>
  </si>
  <si>
    <t>iabilet.ro</t>
  </si>
  <si>
    <t>nomoreretake.net</t>
  </si>
  <si>
    <t>casamape.fr</t>
  </si>
  <si>
    <t>buch-findr.de</t>
  </si>
  <si>
    <t>dom2reality.ru</t>
  </si>
  <si>
    <t>aiyongbao.com</t>
  </si>
  <si>
    <t>overflowingbra.com</t>
  </si>
  <si>
    <t>interior-nagashima.com</t>
  </si>
  <si>
    <t>stayntouch.com</t>
  </si>
  <si>
    <t>tempirossoneri.com</t>
  </si>
  <si>
    <t>parabo.press</t>
  </si>
  <si>
    <t>onlinetenders.co.za</t>
  </si>
  <si>
    <t>114gundam.co.kr</t>
  </si>
  <si>
    <t>you-cubez.com</t>
  </si>
  <si>
    <t>matchfishing.ru</t>
  </si>
  <si>
    <t>megafuckbook.com</t>
  </si>
  <si>
    <t>zwivel.com</t>
  </si>
  <si>
    <t>aicanet.it</t>
  </si>
  <si>
    <t>travisgafford.com</t>
  </si>
  <si>
    <t>ipm.ir</t>
  </si>
  <si>
    <t>lzpcc.com.cn</t>
  </si>
  <si>
    <t>flylevel.com</t>
  </si>
  <si>
    <t>shirodra.com</t>
  </si>
  <si>
    <t>turnospr.com</t>
  </si>
  <si>
    <t>adultpornofilmizle.com</t>
  </si>
  <si>
    <t>preis-ticker.de</t>
  </si>
  <si>
    <t>fdmrringtone.in</t>
  </si>
  <si>
    <t>freelancer.cn</t>
  </si>
  <si>
    <t>vijanatz.com</t>
  </si>
  <si>
    <t>interesticle.com</t>
  </si>
  <si>
    <t>baixefilmeshd.comunidades.net</t>
  </si>
  <si>
    <t>minijuegostop.com.mx</t>
  </si>
  <si>
    <t>teflsearch.com</t>
  </si>
  <si>
    <t>becextech.com.au</t>
  </si>
  <si>
    <t>unipaper.co.uk</t>
  </si>
  <si>
    <t>register.jimdo.com</t>
  </si>
  <si>
    <t>scatterdrift.com</t>
  </si>
  <si>
    <t>unac.edu.pe</t>
  </si>
  <si>
    <t>matrixblogger.de</t>
  </si>
  <si>
    <t>vanguardinvestor.co.uk</t>
  </si>
  <si>
    <t>iavporn.net</t>
  </si>
  <si>
    <t>asrihaber.com</t>
  </si>
  <si>
    <t>bmsoft.biz</t>
  </si>
  <si>
    <t>miastokolobrzeg.pl</t>
  </si>
  <si>
    <t>nonk.com</t>
  </si>
  <si>
    <t>virtuance.com</t>
  </si>
  <si>
    <t>patakis.gr</t>
  </si>
  <si>
    <t>nuevatematica.blogspot.mx</t>
  </si>
  <si>
    <t>nillkin.com</t>
  </si>
  <si>
    <t>hatscripts.com</t>
  </si>
  <si>
    <t>pdmhcore.ru</t>
  </si>
  <si>
    <t>today-myanmar.com</t>
  </si>
  <si>
    <t>nurturia.com.tr</t>
  </si>
  <si>
    <t>whoisrequest.com</t>
  </si>
  <si>
    <t>wtransnet.com</t>
  </si>
  <si>
    <t>psychic.de</t>
  </si>
  <si>
    <t>slatergordon.co.uk</t>
  </si>
  <si>
    <t>floify.com</t>
  </si>
  <si>
    <t>abxexpress.com.my</t>
  </si>
  <si>
    <t>ukpass.ac.uk</t>
  </si>
  <si>
    <t>ipchile.cl</t>
  </si>
  <si>
    <t>lacclink.com</t>
  </si>
  <si>
    <t>polza-vred.su</t>
  </si>
  <si>
    <t>tzuchi.org.tw</t>
  </si>
  <si>
    <t>freenom.cf</t>
  </si>
  <si>
    <t>mapsmarker.com</t>
  </si>
  <si>
    <t>memidex.com</t>
  </si>
  <si>
    <t>puhelinvertailu.com</t>
  </si>
  <si>
    <t>citrix.co.jp</t>
  </si>
  <si>
    <t>jagat.or.jp</t>
  </si>
  <si>
    <t>super-cart.net</t>
  </si>
  <si>
    <t>worthington-biochem.com</t>
  </si>
  <si>
    <t>contactpigeon.com</t>
  </si>
  <si>
    <t>bcaimage.com</t>
  </si>
  <si>
    <t>wristbandtoday.com</t>
  </si>
  <si>
    <t>watermarquee.com</t>
  </si>
  <si>
    <t>hengkikristianto.com</t>
  </si>
  <si>
    <t>simplifiedbuilding.com</t>
  </si>
  <si>
    <t>newhiphopsong.com</t>
  </si>
  <si>
    <t>ynshoping.com.cn</t>
  </si>
  <si>
    <t>synerise.com</t>
  </si>
  <si>
    <t>mountainx.com</t>
  </si>
  <si>
    <t>omisoaji.com</t>
  </si>
  <si>
    <t>apni-yaari.com</t>
  </si>
  <si>
    <t>opal-direct.com</t>
  </si>
  <si>
    <t>nffund.com</t>
  </si>
  <si>
    <t>driva-eget.se</t>
  </si>
  <si>
    <t>boytrap2.net</t>
  </si>
  <si>
    <t>showthemes.com</t>
  </si>
  <si>
    <t>1pengguna.com</t>
  </si>
  <si>
    <t>tuneskit.com</t>
  </si>
  <si>
    <t>info-csgo.ru</t>
  </si>
  <si>
    <t>dapink.com</t>
  </si>
  <si>
    <t>nibiru2012.it</t>
  </si>
  <si>
    <t>myrezki.com</t>
  </si>
  <si>
    <t>tevapharm.com</t>
  </si>
  <si>
    <t>wiiuusbhelper.com</t>
  </si>
  <si>
    <t>propmark.com.br</t>
  </si>
  <si>
    <t>spp.gov.my</t>
  </si>
  <si>
    <t>magonia.com</t>
  </si>
  <si>
    <t>echuzhou.cn</t>
  </si>
  <si>
    <t>ukryteterapie.pl</t>
  </si>
  <si>
    <t>wapzex.com</t>
  </si>
  <si>
    <t>sparkasse-ger-kandel.de</t>
  </si>
  <si>
    <t>tkpark.or.th</t>
  </si>
  <si>
    <t>forextime.cn</t>
  </si>
  <si>
    <t>bazaarema.com</t>
  </si>
  <si>
    <t>chinartx.com</t>
  </si>
  <si>
    <t>cikrf.ru</t>
  </si>
  <si>
    <t>hotelcareer.com</t>
  </si>
  <si>
    <t>hueuni.edu.vn</t>
  </si>
  <si>
    <t>d2mailings.com</t>
  </si>
  <si>
    <t>724transfer.com</t>
  </si>
  <si>
    <t>sharifngo.com</t>
  </si>
  <si>
    <t>martechseries.com</t>
  </si>
  <si>
    <t>weidert.com</t>
  </si>
  <si>
    <t>kpopask.com</t>
  </si>
  <si>
    <t>bestsexfilms.com</t>
  </si>
  <si>
    <t>xnjd.cn</t>
  </si>
  <si>
    <t>ununiverso.it</t>
  </si>
  <si>
    <t>aeprofree.blogspot.com.eg</t>
  </si>
  <si>
    <t>gamecodeschool.com</t>
  </si>
  <si>
    <t>hentaibobo.com</t>
  </si>
  <si>
    <t>lekhar.ru</t>
  </si>
  <si>
    <t>gvchina.tumblr.com</t>
  </si>
  <si>
    <t>hyadain.com</t>
  </si>
  <si>
    <t>sysprofile.de</t>
  </si>
  <si>
    <t>in-fisherman.com</t>
  </si>
  <si>
    <t>andrewng.org</t>
  </si>
  <si>
    <t>erikjohanssonphoto.com</t>
  </si>
  <si>
    <t>xxkxw.com</t>
  </si>
  <si>
    <t>caffeweb.com</t>
  </si>
  <si>
    <t>cumbria.gov.uk</t>
  </si>
  <si>
    <t>federvolley.it</t>
  </si>
  <si>
    <t>dreamjourney.jp</t>
  </si>
  <si>
    <t>daytonabeach.com</t>
  </si>
  <si>
    <t>descuentocity.com</t>
  </si>
  <si>
    <t>cilits.com</t>
  </si>
  <si>
    <t>buylandingpagedesign.com</t>
  </si>
  <si>
    <t>adit-media.com</t>
  </si>
  <si>
    <t>payurbills.co.in</t>
  </si>
  <si>
    <t>fievent.com</t>
  </si>
  <si>
    <t>uie.com</t>
  </si>
  <si>
    <t>powerdistributors.com</t>
  </si>
  <si>
    <t>justintv-izle.tv</t>
  </si>
  <si>
    <t>lakhiru.org.uk</t>
  </si>
  <si>
    <t>bowerpowerblog.com</t>
  </si>
  <si>
    <t>invitro.ua</t>
  </si>
  <si>
    <t>metalbulletin.com</t>
  </si>
  <si>
    <t>eyesinden.com</t>
  </si>
  <si>
    <t>chinalao.com</t>
  </si>
  <si>
    <t>workin.jp</t>
  </si>
  <si>
    <t>fanexpocanada.com</t>
  </si>
  <si>
    <t>benevento.pl</t>
  </si>
  <si>
    <t>opisantacruz.com.ar</t>
  </si>
  <si>
    <t>uo.com</t>
  </si>
  <si>
    <t>realestatebook.com</t>
  </si>
  <si>
    <t>qqc.co</t>
  </si>
  <si>
    <t>works.if.ua</t>
  </si>
  <si>
    <t>pasjanse.com.pl</t>
  </si>
  <si>
    <t>www.nx.cn</t>
  </si>
  <si>
    <t>calvinklein.de</t>
  </si>
  <si>
    <t>stocksph.com</t>
  </si>
  <si>
    <t>guitarians.com</t>
  </si>
  <si>
    <t>pgsitecore.com</t>
  </si>
  <si>
    <t>fuyohin23.net</t>
  </si>
  <si>
    <t>hitodeki.com</t>
  </si>
  <si>
    <t>adap.tv</t>
  </si>
  <si>
    <t>oceanwp.org</t>
  </si>
  <si>
    <t>sw-ka.de</t>
  </si>
  <si>
    <t>daytona.co.jp</t>
  </si>
  <si>
    <t>filmsday.xyz</t>
  </si>
  <si>
    <t>togeljitu.eu</t>
  </si>
  <si>
    <t>3158.com</t>
  </si>
  <si>
    <t>hitask.com</t>
  </si>
  <si>
    <t>jdbbx.com</t>
  </si>
  <si>
    <t>fatxxxfuck.com</t>
  </si>
  <si>
    <t>changeua.com</t>
  </si>
  <si>
    <t>marketeers.com</t>
  </si>
  <si>
    <t>9net.ru</t>
  </si>
  <si>
    <t>forestadmin.com</t>
  </si>
  <si>
    <t>ifpi.org</t>
  </si>
  <si>
    <t>boo-log.com</t>
  </si>
  <si>
    <t>visualshoxxx.com</t>
  </si>
  <si>
    <t>televiso.net</t>
  </si>
  <si>
    <t>kkeju.com</t>
  </si>
  <si>
    <t>temasdederecho.wordpress.com</t>
  </si>
  <si>
    <t>189.net.cn</t>
  </si>
  <si>
    <t>bhagavad-gita.org</t>
  </si>
  <si>
    <t>nilgasht.com</t>
  </si>
  <si>
    <t>cakesdecor.com</t>
  </si>
  <si>
    <t>banksinarmas.com</t>
  </si>
  <si>
    <t>petrockblock.com</t>
  </si>
  <si>
    <t>thoiloan.vn</t>
  </si>
  <si>
    <t>filmyiseriale.org</t>
  </si>
  <si>
    <t>mcmakistein.com</t>
  </si>
  <si>
    <t>beslenmedestegi.com</t>
  </si>
  <si>
    <t>universalbackground.com</t>
  </si>
  <si>
    <t>intolearning.ie</t>
  </si>
  <si>
    <t>tambov.gov.ru</t>
  </si>
  <si>
    <t>javascripting.com</t>
  </si>
  <si>
    <t>jakemy.com</t>
  </si>
  <si>
    <t>free4kwallpapers.com</t>
  </si>
  <si>
    <t>radix-shock.com</t>
  </si>
  <si>
    <t>soundestlink.com</t>
  </si>
  <si>
    <t>cynegetic.tumblr.com</t>
  </si>
  <si>
    <t>photos-celebrites-nues.com</t>
  </si>
  <si>
    <t>atdh2.com</t>
  </si>
  <si>
    <t>icnara.com</t>
  </si>
  <si>
    <t>hanmoto.com</t>
  </si>
  <si>
    <t>assistments.org</t>
  </si>
  <si>
    <t>escalofrio.com</t>
  </si>
  <si>
    <t>deefun.com</t>
  </si>
  <si>
    <t>agenaastro.com</t>
  </si>
  <si>
    <t>linkshared.eu</t>
  </si>
  <si>
    <t>rdrct.work</t>
  </si>
  <si>
    <t>babelcube.com</t>
  </si>
  <si>
    <t>astuces-hijab.com</t>
  </si>
  <si>
    <t>1roman.ir</t>
  </si>
  <si>
    <t>travel-made-simple.com</t>
  </si>
  <si>
    <t>igri.com.ru</t>
  </si>
  <si>
    <t>fucksexybabes.com</t>
  </si>
  <si>
    <t>pizza.hu</t>
  </si>
  <si>
    <t>cdjg.gov.cn</t>
  </si>
  <si>
    <t>rsmuk.com</t>
  </si>
  <si>
    <t>cmmo.cn</t>
  </si>
  <si>
    <t>lvyoukan.com</t>
  </si>
  <si>
    <t>wookmark.com</t>
  </si>
  <si>
    <t>ymcatriangle.org</t>
  </si>
  <si>
    <t>ejianlian.com</t>
  </si>
  <si>
    <t>kredobank.com.ua</t>
  </si>
  <si>
    <t>free-bookmarking.net</t>
  </si>
  <si>
    <t>instacamsites.com</t>
  </si>
  <si>
    <t>javflv.net</t>
  </si>
  <si>
    <t>danzaballet.com</t>
  </si>
  <si>
    <t>allfreecopycatrecipes.com</t>
  </si>
  <si>
    <t>certus.edu.pe</t>
  </si>
  <si>
    <t>promocel.mx</t>
  </si>
  <si>
    <t>dealereprocess.com</t>
  </si>
  <si>
    <t>dvdrockers.org</t>
  </si>
  <si>
    <t>bacme.com</t>
  </si>
  <si>
    <t>lymelightwebs.net</t>
  </si>
  <si>
    <t>htl.li</t>
  </si>
  <si>
    <t>disix.xyz</t>
  </si>
  <si>
    <t>mbl.edu</t>
  </si>
  <si>
    <t>eheadlinespolls.com</t>
  </si>
  <si>
    <t>computerstore.be</t>
  </si>
  <si>
    <t>securedcheckout.com</t>
  </si>
  <si>
    <t>emacs-china.org</t>
  </si>
  <si>
    <t>raoiit.com</t>
  </si>
  <si>
    <t>legacyhealth.org</t>
  </si>
  <si>
    <t>kamelena.ru</t>
  </si>
  <si>
    <t>motoring.co.uk</t>
  </si>
  <si>
    <t>personality-central.com</t>
  </si>
  <si>
    <t>gadgetronicx.com</t>
  </si>
  <si>
    <t>house-navi-news.com</t>
  </si>
  <si>
    <t>cinescopophilia.com</t>
  </si>
  <si>
    <t>golf-live.at</t>
  </si>
  <si>
    <t>treasury.gov.au</t>
  </si>
  <si>
    <t>sanlorenzohawaii.com</t>
  </si>
  <si>
    <t>evzmonden.ro</t>
  </si>
  <si>
    <t>cosplaydeviants.com</t>
  </si>
  <si>
    <t>crack-wifi.com</t>
  </si>
  <si>
    <t>webbux.ir</t>
  </si>
  <si>
    <t>discoverwildlife.com</t>
  </si>
  <si>
    <t>themarketingtechnologist.co</t>
  </si>
  <si>
    <t>bikkembergs.com</t>
  </si>
  <si>
    <t>raptastisch.net</t>
  </si>
  <si>
    <t>bodhibooster.com</t>
  </si>
  <si>
    <t>onlinetuition.com.my</t>
  </si>
  <si>
    <t>e-tinet.com</t>
  </si>
  <si>
    <t>securesync.com</t>
  </si>
  <si>
    <t>offers.vn</t>
  </si>
  <si>
    <t>tattooforaweek.com</t>
  </si>
  <si>
    <t>game-labs.net</t>
  </si>
  <si>
    <t>baratocoletivo.com.br</t>
  </si>
  <si>
    <t>kino-city.ru</t>
  </si>
  <si>
    <t>dsmartgo.com.tr</t>
  </si>
  <si>
    <t>virtualweberbullet.com</t>
  </si>
  <si>
    <t>oranim.ac.il</t>
  </si>
  <si>
    <t>tbroad.com</t>
  </si>
  <si>
    <t>aarpmedicaresupplement.com</t>
  </si>
  <si>
    <t>typo3.net</t>
  </si>
  <si>
    <t>98ia.co</t>
  </si>
  <si>
    <t>tubeplus.bz</t>
  </si>
  <si>
    <t>thedogtrainingsecret.com</t>
  </si>
  <si>
    <t>mfa.gov.cy</t>
  </si>
  <si>
    <t>londoncityairport.com</t>
  </si>
  <si>
    <t>jedipedia.net</t>
  </si>
  <si>
    <t>rowertour.com</t>
  </si>
  <si>
    <t>kall8.com</t>
  </si>
  <si>
    <t>it-ebooks-search.info</t>
  </si>
  <si>
    <t>calculator.co.ke</t>
  </si>
  <si>
    <t>binaryteam.ru</t>
  </si>
  <si>
    <t>geneawiki.com</t>
  </si>
  <si>
    <t>argyll-bute.gov.uk</t>
  </si>
  <si>
    <t>task-force.ru</t>
  </si>
  <si>
    <t>exberliner.com</t>
  </si>
  <si>
    <t>serengetee.com</t>
  </si>
  <si>
    <t>dragonball-ultimate.com</t>
  </si>
  <si>
    <t>geospatialworld.net</t>
  </si>
  <si>
    <t>rootjazz.com</t>
  </si>
  <si>
    <t>kazusa.or.jp</t>
  </si>
  <si>
    <t>hyderabadbusroutes.com</t>
  </si>
  <si>
    <t>checkmybus.co.uk</t>
  </si>
  <si>
    <t>ucsp.edu.pe</t>
  </si>
  <si>
    <t>applied.com</t>
  </si>
  <si>
    <t>selfpublishingadvice.org</t>
  </si>
  <si>
    <t>xn--80ac9aeh6f.xn--p1ai</t>
  </si>
  <si>
    <t>totallyhistory.com</t>
  </si>
  <si>
    <t>online-timers.com</t>
  </si>
  <si>
    <t>fashionbombdaily.com</t>
  </si>
  <si>
    <t>bathome.net</t>
  </si>
  <si>
    <t>snowpeak.com</t>
  </si>
  <si>
    <t>boughtbymany.com</t>
  </si>
  <si>
    <t>audioquest.com</t>
  </si>
  <si>
    <t>kuis.edu.my</t>
  </si>
  <si>
    <t>cloudregistrants.com</t>
  </si>
  <si>
    <t>nal.res.in</t>
  </si>
  <si>
    <t>cgteamwork.com</t>
  </si>
  <si>
    <t>iswebsitesafe.net</t>
  </si>
  <si>
    <t>enciklopedija.hr</t>
  </si>
  <si>
    <t>aqtd.cn</t>
  </si>
  <si>
    <t>quintagroup.com</t>
  </si>
  <si>
    <t>opennmt.net</t>
  </si>
  <si>
    <t>thenewsnigeria.com.ng</t>
  </si>
  <si>
    <t>elmoudjahid.com</t>
  </si>
  <si>
    <t>tn-mbamca.com</t>
  </si>
  <si>
    <t>epsilongta.net</t>
  </si>
  <si>
    <t>musiclinedirect.com</t>
  </si>
  <si>
    <t>masbishop.ir</t>
  </si>
  <si>
    <t>otrapuse.lv</t>
  </si>
  <si>
    <t>gocheck.cn</t>
  </si>
  <si>
    <t>dbsmanga.com</t>
  </si>
  <si>
    <t>happ-e.fr</t>
  </si>
  <si>
    <t>universomlm.com</t>
  </si>
  <si>
    <t>polyvoreimg.com</t>
  </si>
  <si>
    <t>byfen.com</t>
  </si>
  <si>
    <t>lamentiraestaahifuera.com</t>
  </si>
  <si>
    <t>torrenthounds.com</t>
  </si>
  <si>
    <t>myimeiunlock.com</t>
  </si>
  <si>
    <t>intexpool.de</t>
  </si>
  <si>
    <t>ebuyshop.com.ua</t>
  </si>
  <si>
    <t>fundforthepublicinterest.org</t>
  </si>
  <si>
    <t>vashkontrol.ru</t>
  </si>
  <si>
    <t>tatertotsandjello.com</t>
  </si>
  <si>
    <t>yara.com</t>
  </si>
  <si>
    <t>vision2learn.com</t>
  </si>
  <si>
    <t>yunduanwanghai.com</t>
  </si>
  <si>
    <t>benqdirect.com</t>
  </si>
  <si>
    <t>medicinaonline.co</t>
  </si>
  <si>
    <t>diy-projekte.de</t>
  </si>
  <si>
    <t>molhr.gov.bt</t>
  </si>
  <si>
    <t>simplelineicons.com</t>
  </si>
  <si>
    <t>hrsxb.info</t>
  </si>
  <si>
    <t>xn--7mq406l.net</t>
  </si>
  <si>
    <t>kimura.se</t>
  </si>
  <si>
    <t>generaleshop.com</t>
  </si>
  <si>
    <t>transinfo.by</t>
  </si>
  <si>
    <t>curvykate.com</t>
  </si>
  <si>
    <t>stoneisland.co.uk</t>
  </si>
  <si>
    <t>rostockfuture2017.com</t>
  </si>
  <si>
    <t>permissionresearch.com</t>
  </si>
  <si>
    <t>seirah.com</t>
  </si>
  <si>
    <t>orangesub.com</t>
  </si>
  <si>
    <t>bitconnectpool.co</t>
  </si>
  <si>
    <t>downloadfc.com</t>
  </si>
  <si>
    <t>mykmu.net</t>
  </si>
  <si>
    <t>kinglock.vn</t>
  </si>
  <si>
    <t>unlockarena.ca</t>
  </si>
  <si>
    <t>sumsp.jp</t>
  </si>
  <si>
    <t>mightynetworks.com</t>
  </si>
  <si>
    <t>suara-islam.com</t>
  </si>
  <si>
    <t>laicismo.org</t>
  </si>
  <si>
    <t>passportist.ru</t>
  </si>
  <si>
    <t>nouvelle-aquitaine.fr</t>
  </si>
  <si>
    <t>ozdilekteyim.com</t>
  </si>
  <si>
    <t>9liuda.com</t>
  </si>
  <si>
    <t>contempothemes.com</t>
  </si>
  <si>
    <t>goodlifehealthclubs.com.au</t>
  </si>
  <si>
    <t>datosdeparleygratis.com.ve</t>
  </si>
  <si>
    <t>merchantware.net</t>
  </si>
  <si>
    <t>docplexus.in</t>
  </si>
  <si>
    <t>4555000.com</t>
  </si>
  <si>
    <t>beautycarechoices.com</t>
  </si>
  <si>
    <t>tut-obed.ru</t>
  </si>
  <si>
    <t>kuepa.com</t>
  </si>
  <si>
    <t>uqugame.com</t>
  </si>
  <si>
    <t>idhost.kz</t>
  </si>
  <si>
    <t>suhoparnik.su</t>
  </si>
  <si>
    <t>t139.com</t>
  </si>
  <si>
    <t>parsblogs.ir</t>
  </si>
  <si>
    <t>asl3.liguria.it</t>
  </si>
  <si>
    <t>thegef.org</t>
  </si>
  <si>
    <t>lavalleevillage.com</t>
  </si>
  <si>
    <t>fiat.com.mx</t>
  </si>
  <si>
    <t>hqhospital.cn</t>
  </si>
  <si>
    <t>bangla-kobita.com</t>
  </si>
  <si>
    <t>perfectpotluck.com</t>
  </si>
  <si>
    <t>keepcalling.com</t>
  </si>
  <si>
    <t>gasnaturalfenosa.com.br</t>
  </si>
  <si>
    <t>grimoldi.com</t>
  </si>
  <si>
    <t>valordeweb.com</t>
  </si>
  <si>
    <t>voicer.me</t>
  </si>
  <si>
    <t>rtrs.ru</t>
  </si>
  <si>
    <t>gamesloon.com</t>
  </si>
  <si>
    <t>sugarfun.com.tw</t>
  </si>
  <si>
    <t>likunyan.com</t>
  </si>
  <si>
    <t>a88666.com</t>
  </si>
  <si>
    <t>videkin.com</t>
  </si>
  <si>
    <t>cem.ac.uk</t>
  </si>
  <si>
    <t>bigrocksports.com</t>
  </si>
  <si>
    <t>recept-menu.ru</t>
  </si>
  <si>
    <t>e-vestnik.bg</t>
  </si>
  <si>
    <t>qhh.com.cn</t>
  </si>
  <si>
    <t>disabilityaffairs.gov.in</t>
  </si>
  <si>
    <t>sjc-inc.co.jp</t>
  </si>
  <si>
    <t>javdownloader.info</t>
  </si>
  <si>
    <t>bunnyteens.com</t>
  </si>
  <si>
    <t>chroniclebooks.com</t>
  </si>
  <si>
    <t>linkpt.net</t>
  </si>
  <si>
    <t>sparkasse-hoexter.de</t>
  </si>
  <si>
    <t>vinatis.com</t>
  </si>
  <si>
    <t>byhours.com</t>
  </si>
  <si>
    <t>kaizen.com</t>
  </si>
  <si>
    <t>njekomb.com</t>
  </si>
  <si>
    <t>nublue.co.uk</t>
  </si>
  <si>
    <t>sunglassla.myshopify.com</t>
  </si>
  <si>
    <t>oxucumektubu.com</t>
  </si>
  <si>
    <t>revolveclothing.ru</t>
  </si>
  <si>
    <t>ava.ua</t>
  </si>
  <si>
    <t>ultimatesubaru.org</t>
  </si>
  <si>
    <t>javanvideo.com</t>
  </si>
  <si>
    <t>apk-freedownload.com</t>
  </si>
  <si>
    <t>html5.by</t>
  </si>
  <si>
    <t>animehere.com</t>
  </si>
  <si>
    <t>pymerang.com</t>
  </si>
  <si>
    <t>torrentzzang.com</t>
  </si>
  <si>
    <t>xxxpornact.com</t>
  </si>
  <si>
    <t>novinhaszapzap.com.br</t>
  </si>
  <si>
    <t>fontfont.com</t>
  </si>
  <si>
    <t>notepadplus.us</t>
  </si>
  <si>
    <t>nwp.org</t>
  </si>
  <si>
    <t>pregnant-club.ru</t>
  </si>
  <si>
    <t>craftmovie.com</t>
  </si>
  <si>
    <t>manausambiental.com.br</t>
  </si>
  <si>
    <t>test-questions.com</t>
  </si>
  <si>
    <t>ultrasingapore.com</t>
  </si>
  <si>
    <t>psu.edu.sa</t>
  </si>
  <si>
    <t>smse.com.tw</t>
  </si>
  <si>
    <t>saikon.jp</t>
  </si>
  <si>
    <t>mann-hummel.com</t>
  </si>
  <si>
    <t>yahoo-traveltw.tumblr.com</t>
  </si>
  <si>
    <t>rizzolieducation.it</t>
  </si>
  <si>
    <t>destinia.ir</t>
  </si>
  <si>
    <t>moviebuff.com</t>
  </si>
  <si>
    <t>modapksdownload.com</t>
  </si>
  <si>
    <t>worldfriends.com</t>
  </si>
  <si>
    <t>xmind.cn</t>
  </si>
  <si>
    <t>nuim.ie</t>
  </si>
  <si>
    <t>imarketor.com</t>
  </si>
  <si>
    <t>bse2nse.com</t>
  </si>
  <si>
    <t>terminal3.bg</t>
  </si>
  <si>
    <t>webmandry.com</t>
  </si>
  <si>
    <t>upinja.com</t>
  </si>
  <si>
    <t>ozekisms.com</t>
  </si>
  <si>
    <t>arabic-toons.com</t>
  </si>
  <si>
    <t>xico.media</t>
  </si>
  <si>
    <t>nineplanets.org</t>
  </si>
  <si>
    <t>ministryofsolutions.com</t>
  </si>
  <si>
    <t>moveissimonetti.com.br</t>
  </si>
  <si>
    <t>mahaagri.gov.in</t>
  </si>
  <si>
    <t>gac-motor.com</t>
  </si>
  <si>
    <t>sharesinv.com</t>
  </si>
  <si>
    <t>oohxxx.com</t>
  </si>
  <si>
    <t>hcot.ir</t>
  </si>
  <si>
    <t>justiz.de</t>
  </si>
  <si>
    <t>basht.org</t>
  </si>
  <si>
    <t>usmon.com</t>
  </si>
  <si>
    <t>tonahazana.com</t>
  </si>
  <si>
    <t>nosequeestudiar.net</t>
  </si>
  <si>
    <t>ipomex.org.mx</t>
  </si>
  <si>
    <t>kaji-raku.net</t>
  </si>
  <si>
    <t>liluka-site.eu</t>
  </si>
  <si>
    <t>tatatimes.com</t>
  </si>
  <si>
    <t>verapravoslavnaya.ru</t>
  </si>
  <si>
    <t>municipio.re.it</t>
  </si>
  <si>
    <t>shiaweb.org</t>
  </si>
  <si>
    <t>myfavcartoon.porn</t>
  </si>
  <si>
    <t>wataugademocrat.com</t>
  </si>
  <si>
    <t>oiroke.com</t>
  </si>
  <si>
    <t>kkutu.co.kr</t>
  </si>
  <si>
    <t>simm.ac.cn</t>
  </si>
  <si>
    <t>freebyte.com</t>
  </si>
  <si>
    <t>mnr.gov.ru</t>
  </si>
  <si>
    <t>xlgps.com</t>
  </si>
  <si>
    <t>maringuiden.se</t>
  </si>
  <si>
    <t>fce365.info</t>
  </si>
  <si>
    <t>seagroup.com</t>
  </si>
  <si>
    <t>nipponomia.com</t>
  </si>
  <si>
    <t>texturify.com</t>
  </si>
  <si>
    <t>blog-nouvelles-technologies.fr</t>
  </si>
  <si>
    <t>zoofiliataboo.com</t>
  </si>
  <si>
    <t>filmindirsene.net</t>
  </si>
  <si>
    <t>octousa.com</t>
  </si>
  <si>
    <t>sewing-world.ru</t>
  </si>
  <si>
    <t>studio-key.com</t>
  </si>
  <si>
    <t>framehotel.biz</t>
  </si>
  <si>
    <t>websiteprofile.net</t>
  </si>
  <si>
    <t>imcine.gob.mx</t>
  </si>
  <si>
    <t>gopili.es</t>
  </si>
  <si>
    <t>complinet.com</t>
  </si>
  <si>
    <t>vpass.jp</t>
  </si>
  <si>
    <t>kappiahjavstuff.net</t>
  </si>
  <si>
    <t>mathematex.net</t>
  </si>
  <si>
    <t>mohonk.com</t>
  </si>
  <si>
    <t>upubuntu.com</t>
  </si>
  <si>
    <t>mladiinfo.eu</t>
  </si>
  <si>
    <t>publicfunlovers.tumblr.com</t>
  </si>
  <si>
    <t>qizam.az</t>
  </si>
  <si>
    <t>soranet1tal.com</t>
  </si>
  <si>
    <t>bunatetu.com</t>
  </si>
  <si>
    <t>sobet.com.cn</t>
  </si>
  <si>
    <t>awsecure.net</t>
  </si>
  <si>
    <t>practicallyfunctional.com</t>
  </si>
  <si>
    <t>dubaiofw.com</t>
  </si>
  <si>
    <t>bestgfe.com</t>
  </si>
  <si>
    <t>hides.at</t>
  </si>
  <si>
    <t>shinningrainbow.tumblr.com</t>
  </si>
  <si>
    <t>futurehub.cn</t>
  </si>
  <si>
    <t>247bitcoins.net</t>
  </si>
  <si>
    <t>kinjob.in</t>
  </si>
  <si>
    <t>kpntravels.in</t>
  </si>
  <si>
    <t>swan.sk</t>
  </si>
  <si>
    <t>lektrava.ru</t>
  </si>
  <si>
    <t>beastbook.net</t>
  </si>
  <si>
    <t>lepdan.si</t>
  </si>
  <si>
    <t>22mm.cc</t>
  </si>
  <si>
    <t>actmanager.tmall.com</t>
  </si>
  <si>
    <t>fringetoronto.com</t>
  </si>
  <si>
    <t>distance.ru</t>
  </si>
  <si>
    <t>aoc.cat</t>
  </si>
  <si>
    <t>kanoonnews.ir</t>
  </si>
  <si>
    <t>inspiration-now.com</t>
  </si>
  <si>
    <t>fultonhistory.com</t>
  </si>
  <si>
    <t>doctorpda.cn</t>
  </si>
  <si>
    <t>skilledpeople.com</t>
  </si>
  <si>
    <t>cantook.net</t>
  </si>
  <si>
    <t>catchy.ro</t>
  </si>
  <si>
    <t>spamphonebook.com</t>
  </si>
  <si>
    <t>routeandgo.net</t>
  </si>
  <si>
    <t>funny1.gr</t>
  </si>
  <si>
    <t>mobvideom.com</t>
  </si>
  <si>
    <t>hua.gr</t>
  </si>
  <si>
    <t>darshan.ac.in</t>
  </si>
  <si>
    <t>apeoc.org.br</t>
  </si>
  <si>
    <t>teamskeetimages.com</t>
  </si>
  <si>
    <t>visibility.gr</t>
  </si>
  <si>
    <t>roarbdnews.com</t>
  </si>
  <si>
    <t>jecrcuniversity.edu.in</t>
  </si>
  <si>
    <t>tjshome.com</t>
  </si>
  <si>
    <t>porno-x69.com</t>
  </si>
  <si>
    <t>lekkerwonen.org</t>
  </si>
  <si>
    <t>cysecurity.org</t>
  </si>
  <si>
    <t>musica-brasileira.com</t>
  </si>
  <si>
    <t>cmusichart.com</t>
  </si>
  <si>
    <t>turunculevye.com</t>
  </si>
  <si>
    <t>unrarx.com</t>
  </si>
  <si>
    <t>winhelp.us</t>
  </si>
  <si>
    <t>858tv.com</t>
  </si>
  <si>
    <t>800disk.com</t>
  </si>
  <si>
    <t>soupis.com</t>
  </si>
  <si>
    <t>fontstuff.com</t>
  </si>
  <si>
    <t>photo-collage.net</t>
  </si>
  <si>
    <t>incj.co.jp</t>
  </si>
  <si>
    <t>dbsbet.org</t>
  </si>
  <si>
    <t>planetgranite.com</t>
  </si>
  <si>
    <t>eagri.cz</t>
  </si>
  <si>
    <t>dtdccouriertracking.in</t>
  </si>
  <si>
    <t>bbbaden.ch</t>
  </si>
  <si>
    <t>gaisma.com</t>
  </si>
  <si>
    <t>mapitquick.net</t>
  </si>
  <si>
    <t>goldcore.com</t>
  </si>
  <si>
    <t>lezionidimatematica.net</t>
  </si>
  <si>
    <t>workwhilewalking.com</t>
  </si>
  <si>
    <t>bang18shou.com</t>
  </si>
  <si>
    <t>teamaircrack.net</t>
  </si>
  <si>
    <t>photomon.com</t>
  </si>
  <si>
    <t>luojisiwei.tmall.com</t>
  </si>
  <si>
    <t>allibert-trekking.com</t>
  </si>
  <si>
    <t>hoken-connect.jp</t>
  </si>
  <si>
    <t>the-athenaeum.org</t>
  </si>
  <si>
    <t>globaliconnect.com</t>
  </si>
  <si>
    <t>lissyara.su</t>
  </si>
  <si>
    <t>aristotle.com</t>
  </si>
  <si>
    <t>drectorylink.blogspot.mx</t>
  </si>
  <si>
    <t>1000logos.net</t>
  </si>
  <si>
    <t>teacher.com.cn</t>
  </si>
  <si>
    <t>profesor-for-all.blogspot.com</t>
  </si>
  <si>
    <t>mymntz.com</t>
  </si>
  <si>
    <t>dealmedan.com</t>
  </si>
  <si>
    <t>turbocad.com</t>
  </si>
  <si>
    <t>comsmart.co.kr</t>
  </si>
  <si>
    <t>camry-club.ru</t>
  </si>
  <si>
    <t>agelectronica.com</t>
  </si>
  <si>
    <t>zzhr.com</t>
  </si>
  <si>
    <t>digitaltruth.com</t>
  </si>
  <si>
    <t>naramed-u.ac.jp</t>
  </si>
  <si>
    <t>oc.edu</t>
  </si>
  <si>
    <t>gaole.com</t>
  </si>
  <si>
    <t>skyradio.nl</t>
  </si>
  <si>
    <t>startuplatte.com</t>
  </si>
  <si>
    <t>tourism-of-india.com</t>
  </si>
  <si>
    <t>dirs21.de</t>
  </si>
  <si>
    <t>celke.com.br</t>
  </si>
  <si>
    <t>gtsoftmacs.com</t>
  </si>
  <si>
    <t>finisar.com</t>
  </si>
  <si>
    <t>filmkodi.com</t>
  </si>
  <si>
    <t>520101.com</t>
  </si>
  <si>
    <t>rstv.nic.in</t>
  </si>
  <si>
    <t>jma-monitor.com</t>
  </si>
  <si>
    <t>testifygod.com</t>
  </si>
  <si>
    <t>rakov3.ru</t>
  </si>
  <si>
    <t>saratovairlines.ru</t>
  </si>
  <si>
    <t>tohokingdom.com</t>
  </si>
  <si>
    <t>lxer.com</t>
  </si>
  <si>
    <t>pentesteracademy.com</t>
  </si>
  <si>
    <t>niceimage.ru</t>
  </si>
  <si>
    <t>worldgymtaiwan.com</t>
  </si>
  <si>
    <t>kinkfemdom.com</t>
  </si>
  <si>
    <t>agenciaeducacion.cl</t>
  </si>
  <si>
    <t>treblezine.com</t>
  </si>
  <si>
    <t>newsrondonia.com.br</t>
  </si>
  <si>
    <t>iisertvm.ac.in</t>
  </si>
  <si>
    <t>cpanel.network</t>
  </si>
  <si>
    <t>bigblue.rs</t>
  </si>
  <si>
    <t>another-tokyo.com</t>
  </si>
  <si>
    <t>vidaesperanzayverdad.org</t>
  </si>
  <si>
    <t>kvp24.ru</t>
  </si>
  <si>
    <t>poisklekarstv.com.ua</t>
  </si>
  <si>
    <t>electroshemi.ru</t>
  </si>
  <si>
    <t>frugalrules.com</t>
  </si>
  <si>
    <t>m3uliste.pw</t>
  </si>
  <si>
    <t>jogging-international.net</t>
  </si>
  <si>
    <t>awesomejelly.com</t>
  </si>
  <si>
    <t>havanatimes.org</t>
  </si>
  <si>
    <t>collegecalc.org</t>
  </si>
  <si>
    <t>mitsue.com</t>
  </si>
  <si>
    <t>zitate-online.de</t>
  </si>
  <si>
    <t>dusportif.fr</t>
  </si>
  <si>
    <t>new-girls.ws</t>
  </si>
  <si>
    <t>sorrisologia.com.br</t>
  </si>
  <si>
    <t>omjob.net</t>
  </si>
  <si>
    <t>microtekdirect.com</t>
  </si>
  <si>
    <t>suaramedia.org</t>
  </si>
  <si>
    <t>rslf.gov.sa</t>
  </si>
  <si>
    <t>myfreezoo.fr</t>
  </si>
  <si>
    <t>da-direkt.de</t>
  </si>
  <si>
    <t>3dplitka.ru</t>
  </si>
  <si>
    <t>feuerwerk-forum.de</t>
  </si>
  <si>
    <t>canescountry.com</t>
  </si>
  <si>
    <t>kimdunghn.wordpress.com</t>
  </si>
  <si>
    <t>matthieu-tranvan.fr</t>
  </si>
  <si>
    <t>quincycollege.edu</t>
  </si>
  <si>
    <t>simplyscuba.com</t>
  </si>
  <si>
    <t>ngahr.com</t>
  </si>
  <si>
    <t>eurostylelighting.com</t>
  </si>
  <si>
    <t>idb-sys.com</t>
  </si>
  <si>
    <t>ecc.jp</t>
  </si>
  <si>
    <t>sds-ip.de</t>
  </si>
  <si>
    <t>ja-town.com</t>
  </si>
  <si>
    <t>varna24.bg</t>
  </si>
  <si>
    <t>igot-it.com</t>
  </si>
  <si>
    <t>supermariobroscrossover.com</t>
  </si>
  <si>
    <t>forumok.ru</t>
  </si>
  <si>
    <t>vilajat.com</t>
  </si>
  <si>
    <t>artfulhome.com</t>
  </si>
  <si>
    <t>1314xt.org</t>
  </si>
  <si>
    <t>tc-boxing.com</t>
  </si>
  <si>
    <t>forumdaconstrucao.com.br</t>
  </si>
  <si>
    <t>findmate.asia</t>
  </si>
  <si>
    <t>mtn.com.gh</t>
  </si>
  <si>
    <t>aqualung.com</t>
  </si>
  <si>
    <t>miguee.net</t>
  </si>
  <si>
    <t>infoscoop.org</t>
  </si>
  <si>
    <t>listadoscne.com</t>
  </si>
  <si>
    <t>e-shops.jp</t>
  </si>
  <si>
    <t>iloveandroid.net</t>
  </si>
  <si>
    <t>coa.gov.in</t>
  </si>
  <si>
    <t>esportsdesk.com</t>
  </si>
  <si>
    <t>nec.go.kr</t>
  </si>
  <si>
    <t>idehal.org</t>
  </si>
  <si>
    <t>bethrifkin.com</t>
  </si>
  <si>
    <t>ipfs.com</t>
  </si>
  <si>
    <t>lloydsonline.com.au</t>
  </si>
  <si>
    <t>benfrain.com</t>
  </si>
  <si>
    <t>5ya.com.cn</t>
  </si>
  <si>
    <t>velomesto.ru</t>
  </si>
  <si>
    <t>trvl.com</t>
  </si>
  <si>
    <t>forumlazioultras.it</t>
  </si>
  <si>
    <t>windowsbbs.com</t>
  </si>
  <si>
    <t>bfgoodrichtires.com</t>
  </si>
  <si>
    <t>gogetnews.info</t>
  </si>
  <si>
    <t>themedicalbiochemistrypage.org</t>
  </si>
  <si>
    <t>nomuradirect.com</t>
  </si>
  <si>
    <t>fromvalerieskitchen.com</t>
  </si>
  <si>
    <t>newmaker.com</t>
  </si>
  <si>
    <t>babychakra.com</t>
  </si>
  <si>
    <t>luxurydaily.com</t>
  </si>
  <si>
    <t>163.cn</t>
  </si>
  <si>
    <t>zingoy.com</t>
  </si>
  <si>
    <t>medicreporters.com</t>
  </si>
  <si>
    <t>indobase.com</t>
  </si>
  <si>
    <t>cheaperthandirt.net</t>
  </si>
  <si>
    <t>fanhaozhen.com</t>
  </si>
  <si>
    <t>karadakarute.jp</t>
  </si>
  <si>
    <t>civilwartalk.com</t>
  </si>
  <si>
    <t>fedexuk.net</t>
  </si>
  <si>
    <t>runragnar.com</t>
  </si>
  <si>
    <t>jalpakdp.jp</t>
  </si>
  <si>
    <t>changellenge.com</t>
  </si>
  <si>
    <t>bodogpromotions.eu</t>
  </si>
  <si>
    <t>pracedyplomowe.edu.pl</t>
  </si>
  <si>
    <t>thesaemcosmetic.com</t>
  </si>
  <si>
    <t>in-cyprus.com</t>
  </si>
  <si>
    <t>lejournaldesentreprises.com</t>
  </si>
  <si>
    <t>jwpsrv.com</t>
  </si>
  <si>
    <t>doutdess.org</t>
  </si>
  <si>
    <t>flexydrive.com</t>
  </si>
  <si>
    <t>thebodycoach.com</t>
  </si>
  <si>
    <t>regiment.org</t>
  </si>
  <si>
    <t>nailbook.jp</t>
  </si>
  <si>
    <t>xn--72czp5e5a8b.online</t>
  </si>
  <si>
    <t>women-tusovka.ru</t>
  </si>
  <si>
    <t>hostiman.ru</t>
  </si>
  <si>
    <t>sex-today.com</t>
  </si>
  <si>
    <t>life324.com</t>
  </si>
  <si>
    <t>ponpare.jp</t>
  </si>
  <si>
    <t>larianvault.com</t>
  </si>
  <si>
    <t>vintageguitar.com</t>
  </si>
  <si>
    <t>theglobaldispatch.com</t>
  </si>
  <si>
    <t>dailyreports.in</t>
  </si>
  <si>
    <t>hashdoc.com</t>
  </si>
  <si>
    <t>erotictext.ru</t>
  </si>
  <si>
    <t>oksid.com.tr</t>
  </si>
  <si>
    <t>esky.com.tr</t>
  </si>
  <si>
    <t>girlsjustwannahaveguns.com</t>
  </si>
  <si>
    <t>orizzonte48.blogspot.it</t>
  </si>
  <si>
    <t>workathomeads.us</t>
  </si>
  <si>
    <t>shoppies.jp</t>
  </si>
  <si>
    <t>archivefilesquick.download</t>
  </si>
  <si>
    <t>tiendacanon.com.mx</t>
  </si>
  <si>
    <t>glavmore.ru</t>
  </si>
  <si>
    <t>agm99.com</t>
  </si>
  <si>
    <t>ibertronica.es</t>
  </si>
  <si>
    <t>investire.biz</t>
  </si>
  <si>
    <t>threesjs.com</t>
  </si>
  <si>
    <t>gdaleel.com</t>
  </si>
  <si>
    <t>resident.com</t>
  </si>
  <si>
    <t>adler.info</t>
  </si>
  <si>
    <t>churchteams.com</t>
  </si>
  <si>
    <t>plerb.com</t>
  </si>
  <si>
    <t>scorecheap.info</t>
  </si>
  <si>
    <t>ipc.be</t>
  </si>
  <si>
    <t>othervision.info</t>
  </si>
  <si>
    <t>antagonist.nl</t>
  </si>
  <si>
    <t>tracking-domain.com</t>
  </si>
  <si>
    <t>wba-listcommunity.com</t>
  </si>
  <si>
    <t>pokotin.com</t>
  </si>
  <si>
    <t>nalco.com</t>
  </si>
  <si>
    <t>supremacysounds.com</t>
  </si>
  <si>
    <t>cheapsslsecurity.com</t>
  </si>
  <si>
    <t>dagen.se</t>
  </si>
  <si>
    <t>mitaotang.jp</t>
  </si>
  <si>
    <t>aktmotos.com</t>
  </si>
  <si>
    <t>retailgenius.com</t>
  </si>
  <si>
    <t>zhikang.org</t>
  </si>
  <si>
    <t>medifast1.com</t>
  </si>
  <si>
    <t>worldartcommunity.com</t>
  </si>
  <si>
    <t>kodi-professional.ua</t>
  </si>
  <si>
    <t>shortorange.com</t>
  </si>
  <si>
    <t>mapzen.com</t>
  </si>
  <si>
    <t>lobservateur.bf</t>
  </si>
  <si>
    <t>aggeliesergasias.com</t>
  </si>
  <si>
    <t>zerogameth.com</t>
  </si>
  <si>
    <t>rebrandabletraffic.com</t>
  </si>
  <si>
    <t>rete8.it</t>
  </si>
  <si>
    <t>matureasspics.com</t>
  </si>
  <si>
    <t>gakkou.net</t>
  </si>
  <si>
    <t>1000ukg.kz</t>
  </si>
  <si>
    <t>ipns.kr</t>
  </si>
  <si>
    <t>vacances.com</t>
  </si>
  <si>
    <t>interglobe.com</t>
  </si>
  <si>
    <t>shareitforwindows.com</t>
  </si>
  <si>
    <t>watchdubbed.net</t>
  </si>
  <si>
    <t>ibpsexamadda.org.in</t>
  </si>
  <si>
    <t>headsetplus.com</t>
  </si>
  <si>
    <t>loventis.net</t>
  </si>
  <si>
    <t>scworks.org</t>
  </si>
  <si>
    <t>trotec24.fr</t>
  </si>
  <si>
    <t>iqrashop.com</t>
  </si>
  <si>
    <t>athletics.ca</t>
  </si>
  <si>
    <t>bridgewinners.com</t>
  </si>
  <si>
    <t>1000quu.com</t>
  </si>
  <si>
    <t>ladym.ru</t>
  </si>
  <si>
    <t>lrcast.com</t>
  </si>
  <si>
    <t>themindinspired.org</t>
  </si>
  <si>
    <t>firstwordpharma.com</t>
  </si>
  <si>
    <t>thebudgetsavvybride.com</t>
  </si>
  <si>
    <t>disneyanimation.com</t>
  </si>
  <si>
    <t>folhadelondrina.com.br</t>
  </si>
  <si>
    <t>baixarmusicas.site</t>
  </si>
  <si>
    <t>zhitongcaijing.com</t>
  </si>
  <si>
    <t>hamkon.com</t>
  </si>
  <si>
    <t>myclassicgarage.com</t>
  </si>
  <si>
    <t>globaldynamicmarketing.com</t>
  </si>
  <si>
    <t>citycollegiate.com</t>
  </si>
  <si>
    <t>astroprint.com</t>
  </si>
  <si>
    <t>kandianbao.com</t>
  </si>
  <si>
    <t>jfree.org</t>
  </si>
  <si>
    <t>tenantcloud.com</t>
  </si>
  <si>
    <t>arcadewars.net</t>
  </si>
  <si>
    <t>cronachefermane.it</t>
  </si>
  <si>
    <t>gamelengths.com</t>
  </si>
  <si>
    <t>pohjoiskarjala.net</t>
  </si>
  <si>
    <t>direttaciclismo.it</t>
  </si>
  <si>
    <t>teflpedia.com</t>
  </si>
  <si>
    <t>engagor.com</t>
  </si>
  <si>
    <t>igetnaughty.com</t>
  </si>
  <si>
    <t>zuan33.com</t>
  </si>
  <si>
    <t>namemedia.me</t>
  </si>
  <si>
    <t>myq-see.com</t>
  </si>
  <si>
    <t>ukropen.net</t>
  </si>
  <si>
    <t>hbcareers.com</t>
  </si>
  <si>
    <t>justiz-auktion.de</t>
  </si>
  <si>
    <t>biopharmguy.com</t>
  </si>
  <si>
    <t>cottageinn.com</t>
  </si>
  <si>
    <t>fl368.com</t>
  </si>
  <si>
    <t>taiwanexcellence.org</t>
  </si>
  <si>
    <t>asugardating.com</t>
  </si>
  <si>
    <t>cariblist.com</t>
  </si>
  <si>
    <t>zuojian.tumblr.com</t>
  </si>
  <si>
    <t>xn--xvideo-up4jq68t.net</t>
  </si>
  <si>
    <t>poolwarehouse.com</t>
  </si>
  <si>
    <t>xunying.com</t>
  </si>
  <si>
    <t>amazing-share.com</t>
  </si>
  <si>
    <t>carryjobs.in</t>
  </si>
  <si>
    <t>partner.de</t>
  </si>
  <si>
    <t>hackerztrickz.com</t>
  </si>
  <si>
    <t>livemetallica.com</t>
  </si>
  <si>
    <t>get-site-ip.com</t>
  </si>
  <si>
    <t>vape-record.jp</t>
  </si>
  <si>
    <t>centerparcs.nl</t>
  </si>
  <si>
    <t>kobe-c.ed.jp</t>
  </si>
  <si>
    <t>firstppt.com</t>
  </si>
  <si>
    <t>xwt-classics.net</t>
  </si>
  <si>
    <t>utube.com</t>
  </si>
  <si>
    <t>hdpornclub.biz</t>
  </si>
  <si>
    <t>fabo.io</t>
  </si>
  <si>
    <t>hiddenjav.com</t>
  </si>
  <si>
    <t>cctv.cn</t>
  </si>
  <si>
    <t>fdc.ma</t>
  </si>
  <si>
    <t>corrierece.it</t>
  </si>
  <si>
    <t>saicosatispalmi.org</t>
  </si>
  <si>
    <t>stickernames.ir</t>
  </si>
  <si>
    <t>shuledirect.co.tz</t>
  </si>
  <si>
    <t>justiciamexico.mx</t>
  </si>
  <si>
    <t>dodocool.com</t>
  </si>
  <si>
    <t>ninjacourses.com</t>
  </si>
  <si>
    <t>muloqot.uz</t>
  </si>
  <si>
    <t>lancecamper.com</t>
  </si>
  <si>
    <t>trauerhilfe.it</t>
  </si>
  <si>
    <t>miliol.org</t>
  </si>
  <si>
    <t>mysteel.com</t>
  </si>
  <si>
    <t>gazete2023.com</t>
  </si>
  <si>
    <t>youngmint.com</t>
  </si>
  <si>
    <t>m19aixin.com</t>
  </si>
  <si>
    <t>buydisplay.com</t>
  </si>
  <si>
    <t>iitbombayx.in</t>
  </si>
  <si>
    <t>qintra.com</t>
  </si>
  <si>
    <t>vyhladavaniecisla.sk</t>
  </si>
  <si>
    <t>4insure.or.kr</t>
  </si>
  <si>
    <t>mx5oc.co.uk</t>
  </si>
  <si>
    <t>iknowthepilot.com.au</t>
  </si>
  <si>
    <t>aoins.com</t>
  </si>
  <si>
    <t>livefootytv.com</t>
  </si>
  <si>
    <t>jobisjob.de</t>
  </si>
  <si>
    <t>helmo.be</t>
  </si>
  <si>
    <t>dcrypt.it</t>
  </si>
  <si>
    <t>ahu.cn</t>
  </si>
  <si>
    <t>magtxt.com</t>
  </si>
  <si>
    <t>dolawing.com</t>
  </si>
  <si>
    <t>rs1.com.br</t>
  </si>
  <si>
    <t>valantmed.com</t>
  </si>
  <si>
    <t>bananafingers.co.uk</t>
  </si>
  <si>
    <t>vancaro.com</t>
  </si>
  <si>
    <t>cartechnic.ru</t>
  </si>
  <si>
    <t>fawesome.tv</t>
  </si>
  <si>
    <t>tobln.com</t>
  </si>
  <si>
    <t>xgetlaid6tonight.com</t>
  </si>
  <si>
    <t>obgonki.ru</t>
  </si>
  <si>
    <t>toing.com.pr</t>
  </si>
  <si>
    <t>zena24online.com</t>
  </si>
  <si>
    <t>parentingscience.com</t>
  </si>
  <si>
    <t>ff14sc.com</t>
  </si>
  <si>
    <t>it-finanzmagazin.de</t>
  </si>
  <si>
    <t>tomdom.ru</t>
  </si>
  <si>
    <t>heroesandheartbreakers.com</t>
  </si>
  <si>
    <t>ucpa.com</t>
  </si>
  <si>
    <t>sts-timing.pl</t>
  </si>
  <si>
    <t>un-ihe.org</t>
  </si>
  <si>
    <t>ipgp.fr</t>
  </si>
  <si>
    <t>adultzip.org</t>
  </si>
  <si>
    <t>epbfi.com</t>
  </si>
  <si>
    <t>svdaily.net</t>
  </si>
  <si>
    <t>e-nomothesia.gr</t>
  </si>
  <si>
    <t>halbooking.dk</t>
  </si>
  <si>
    <t>mude.nu</t>
  </si>
  <si>
    <t>zhujins.com</t>
  </si>
  <si>
    <t>urbanadventures.com</t>
  </si>
  <si>
    <t>jinjianginns.com</t>
  </si>
  <si>
    <t>coolbusinessideas.info</t>
  </si>
  <si>
    <t>anniesannuals.com</t>
  </si>
  <si>
    <t>kontrekulture.com</t>
  </si>
  <si>
    <t>lishi5.com</t>
  </si>
  <si>
    <t>elko.is</t>
  </si>
  <si>
    <t>dotfreexxx.com</t>
  </si>
  <si>
    <t>btdcw.com</t>
  </si>
  <si>
    <t>eclipsesource.com</t>
  </si>
  <si>
    <t>whirlpoolinsidepass.com</t>
  </si>
  <si>
    <t>infoidiomas.com</t>
  </si>
  <si>
    <t>autodesk.com.tr</t>
  </si>
  <si>
    <t>ebk.net.ua</t>
  </si>
  <si>
    <t>pathfinder-fr.org</t>
  </si>
  <si>
    <t>oujanime.com</t>
  </si>
  <si>
    <t>shoppingren.com</t>
  </si>
  <si>
    <t>aichi-u.ac.jp</t>
  </si>
  <si>
    <t>akhmadsudrajat.wordpress.com</t>
  </si>
  <si>
    <t>lovemoon-klaudia19.blogspot.it</t>
  </si>
  <si>
    <t>forlocations.com</t>
  </si>
  <si>
    <t>a777en.com</t>
  </si>
  <si>
    <t>thurston.wa.us</t>
  </si>
  <si>
    <t>plannegocios.com</t>
  </si>
  <si>
    <t>sousesprit.com</t>
  </si>
  <si>
    <t>streemian.com</t>
  </si>
  <si>
    <t>ajanshaber.com</t>
  </si>
  <si>
    <t>diariosinfronteras.pe</t>
  </si>
  <si>
    <t>textme-app.com</t>
  </si>
  <si>
    <t>fhaircut.com</t>
  </si>
  <si>
    <t>mycar168.com</t>
  </si>
  <si>
    <t>thehealthy-food.com</t>
  </si>
  <si>
    <t>ejworks.com</t>
  </si>
  <si>
    <t>jaquemateateos.com</t>
  </si>
  <si>
    <t>51liehun.com</t>
  </si>
  <si>
    <t>necplatforms.co.jp</t>
  </si>
  <si>
    <t>videosgays.org</t>
  </si>
  <si>
    <t>outfitters.com.pk</t>
  </si>
  <si>
    <t>sveip.no</t>
  </si>
  <si>
    <t>scitechnol.com</t>
  </si>
  <si>
    <t>makeschool.com</t>
  </si>
  <si>
    <t>jipe.gdn</t>
  </si>
  <si>
    <t>olagist.co</t>
  </si>
  <si>
    <t>toka.com.mx</t>
  </si>
  <si>
    <t>cryptoguru.tk</t>
  </si>
  <si>
    <t>sanmanuel.com</t>
  </si>
  <si>
    <t>counton2.com</t>
  </si>
  <si>
    <t>bernardellistores.com</t>
  </si>
  <si>
    <t>runtorrent.com</t>
  </si>
  <si>
    <t>myhs.com</t>
  </si>
  <si>
    <t>mts-lichniy-kabinet.com</t>
  </si>
  <si>
    <t>gruponacion.biz</t>
  </si>
  <si>
    <t>rostock.de</t>
  </si>
  <si>
    <t>heartofvegasslots.com</t>
  </si>
  <si>
    <t>soqi.cn</t>
  </si>
  <si>
    <t>tastytwinkbfs.com</t>
  </si>
  <si>
    <t>parsme.com</t>
  </si>
  <si>
    <t>yinhu.com</t>
  </si>
  <si>
    <t>za-soft.com</t>
  </si>
  <si>
    <t>67.tips</t>
  </si>
  <si>
    <t>welcomeqatar.com</t>
  </si>
  <si>
    <t>tui.ch</t>
  </si>
  <si>
    <t>cyber-law.ir</t>
  </si>
  <si>
    <t>yurubra.com.tw</t>
  </si>
  <si>
    <t>porngale.com</t>
  </si>
  <si>
    <t>mcit.gov.eg</t>
  </si>
  <si>
    <t>meetv.jp</t>
  </si>
  <si>
    <t>detaly.co.il</t>
  </si>
  <si>
    <t>branle-entre-potes.com</t>
  </si>
  <si>
    <t>tubenovinhas.com</t>
  </si>
  <si>
    <t>sparkprofit.com</t>
  </si>
  <si>
    <t>aida64.ru</t>
  </si>
  <si>
    <t>woohahfestival.com</t>
  </si>
  <si>
    <t>wpblogging360.com</t>
  </si>
  <si>
    <t>jewishmusicstream.com</t>
  </si>
  <si>
    <t>webtma.net</t>
  </si>
  <si>
    <t>bakacan.com</t>
  </si>
  <si>
    <t>arabi.com.tn</t>
  </si>
  <si>
    <t>consoleplanet.it</t>
  </si>
  <si>
    <t>huyhuu.com</t>
  </si>
  <si>
    <t>travelscout24.de</t>
  </si>
  <si>
    <t>aliarash.com</t>
  </si>
  <si>
    <t>promotionalurl.com</t>
  </si>
  <si>
    <t>kolybanov.livejournal.com</t>
  </si>
  <si>
    <t>airportlimousine.co.kr</t>
  </si>
  <si>
    <t>androiddesignpatterns.com</t>
  </si>
  <si>
    <t>g8game.tw</t>
  </si>
  <si>
    <t>radkana.ir</t>
  </si>
  <si>
    <t>leonidvolkov.ru</t>
  </si>
  <si>
    <t>gefro.de</t>
  </si>
  <si>
    <t>quidd.co</t>
  </si>
  <si>
    <t>cbaforums.net</t>
  </si>
  <si>
    <t>gopay.com.cn</t>
  </si>
  <si>
    <t>habboquests.com</t>
  </si>
  <si>
    <t>pushoperations.com</t>
  </si>
  <si>
    <t>autoruk.ru</t>
  </si>
  <si>
    <t>building-muscle101.com</t>
  </si>
  <si>
    <t>shihuang.ga</t>
  </si>
  <si>
    <t>woodysfurniture.in</t>
  </si>
  <si>
    <t>svalka.ws</t>
  </si>
  <si>
    <t>fancontact.com</t>
  </si>
  <si>
    <t>sparkasse-celle.de</t>
  </si>
  <si>
    <t>tobycarvery.co.uk</t>
  </si>
  <si>
    <t>fluevog.com</t>
  </si>
  <si>
    <t>qloudea.com</t>
  </si>
  <si>
    <t>zycg.cn</t>
  </si>
  <si>
    <t>wapzix.com</t>
  </si>
  <si>
    <t>fotografiaesencial.com</t>
  </si>
  <si>
    <t>officeworld.ch</t>
  </si>
  <si>
    <t>sportove.net</t>
  </si>
  <si>
    <t>tempocasa.it</t>
  </si>
  <si>
    <t>hmdb.ca</t>
  </si>
  <si>
    <t>studio-mcgee.com</t>
  </si>
  <si>
    <t>n24.ma</t>
  </si>
  <si>
    <t>fund-fx.com</t>
  </si>
  <si>
    <t>aha.org</t>
  </si>
  <si>
    <t>saucydates.com</t>
  </si>
  <si>
    <t>consumer.org.nz</t>
  </si>
  <si>
    <t>sta.edu.cn</t>
  </si>
  <si>
    <t>dialengo.com</t>
  </si>
  <si>
    <t>shochikugeino.co.jp</t>
  </si>
  <si>
    <t>imust.cn</t>
  </si>
  <si>
    <t>novatour.ru</t>
  </si>
  <si>
    <t>aladinia.com</t>
  </si>
  <si>
    <t>arbormemorial.ca</t>
  </si>
  <si>
    <t>msmagazine.com</t>
  </si>
  <si>
    <t>fastcardtech.com</t>
  </si>
  <si>
    <t>houterasu.or.jp</t>
  </si>
  <si>
    <t>mamypoko.com</t>
  </si>
  <si>
    <t>wefucktards.tumblr.com</t>
  </si>
  <si>
    <t>apkoutlet.net</t>
  </si>
  <si>
    <t>hledejceny.cz</t>
  </si>
  <si>
    <t>xxxdoujins.com</t>
  </si>
  <si>
    <t>maigriravecsatete.com</t>
  </si>
  <si>
    <t>sanfo.tmall.com</t>
  </si>
  <si>
    <t>scribium.com</t>
  </si>
  <si>
    <t>aifa.gov.it</t>
  </si>
  <si>
    <t>tifco.co</t>
  </si>
  <si>
    <t>coca-cola.gr</t>
  </si>
  <si>
    <t>ggzhushou.cn</t>
  </si>
  <si>
    <t>mugef-ci.net</t>
  </si>
  <si>
    <t>fast2play.com</t>
  </si>
  <si>
    <t>santehnika-tut.ru</t>
  </si>
  <si>
    <t>xspliter.com</t>
  </si>
  <si>
    <t>beaconhealthoptions.com</t>
  </si>
  <si>
    <t>meadd.com</t>
  </si>
  <si>
    <t>cio.com.cn</t>
  </si>
  <si>
    <t>uttorbangla.com</t>
  </si>
  <si>
    <t>khorshidmusic.ir</t>
  </si>
  <si>
    <t>woktube.com</t>
  </si>
  <si>
    <t>wawabook.com.tw</t>
  </si>
  <si>
    <t>adxcore.com</t>
  </si>
  <si>
    <t>pc-1.ru</t>
  </si>
  <si>
    <t>westerntc.edu</t>
  </si>
  <si>
    <t>ucd.ac.ma</t>
  </si>
  <si>
    <t>dikaiomata.gr</t>
  </si>
  <si>
    <t>blackoji.net</t>
  </si>
  <si>
    <t>fnbil.com</t>
  </si>
  <si>
    <t>eigo.plus</t>
  </si>
  <si>
    <t>novumbankgroup.com</t>
  </si>
  <si>
    <t>houndsonline.com</t>
  </si>
  <si>
    <t>ravenna.gr</t>
  </si>
  <si>
    <t>morningprint.com</t>
  </si>
  <si>
    <t>100tb.com</t>
  </si>
  <si>
    <t>whatap.io</t>
  </si>
  <si>
    <t>fairgoods.com</t>
  </si>
  <si>
    <t>omidar.ir</t>
  </si>
  <si>
    <t>tfatk.com</t>
  </si>
  <si>
    <t>elpueblo.com.pe</t>
  </si>
  <si>
    <t>sootak.ir</t>
  </si>
  <si>
    <t>ebookdb.info</t>
  </si>
  <si>
    <t>accel.com</t>
  </si>
  <si>
    <t>1haber.com</t>
  </si>
  <si>
    <t>themovs.com</t>
  </si>
  <si>
    <t>vse-zabolevaniya.ru</t>
  </si>
  <si>
    <t>cccu.ca</t>
  </si>
  <si>
    <t>bvbcode.com</t>
  </si>
  <si>
    <t>netbsd.org</t>
  </si>
  <si>
    <t>consoavenue.fr</t>
  </si>
  <si>
    <t>amigoexpress.com</t>
  </si>
  <si>
    <t>ebooklogin.com</t>
  </si>
  <si>
    <t>rline.tv</t>
  </si>
  <si>
    <t>nannayauniversity.info</t>
  </si>
  <si>
    <t>mapsworldglobal.com</t>
  </si>
  <si>
    <t>sancadilla.net</t>
  </si>
  <si>
    <t>makeuperaser.com</t>
  </si>
  <si>
    <t>oltre.com</t>
  </si>
  <si>
    <t>lek.com</t>
  </si>
  <si>
    <t>cameroon-tribune.cm</t>
  </si>
  <si>
    <t>ahcmedia.com</t>
  </si>
  <si>
    <t>demirbank.az</t>
  </si>
  <si>
    <t>warszawskagazeta.pl</t>
  </si>
  <si>
    <t>videoseed.ru</t>
  </si>
  <si>
    <t>panasonic-healthcare.com</t>
  </si>
  <si>
    <t>knipex.com</t>
  </si>
  <si>
    <t>mp3.uz</t>
  </si>
  <si>
    <t>ngin.de</t>
  </si>
  <si>
    <t>mksecrets.net</t>
  </si>
  <si>
    <t>comprobareuromillones.com</t>
  </si>
  <si>
    <t>gpsmycity.com</t>
  </si>
  <si>
    <t>girlsky.cn</t>
  </si>
  <si>
    <t>kosmetichka.livejournal.com</t>
  </si>
  <si>
    <t>imperial-library.info</t>
  </si>
  <si>
    <t>ibisworld.com.au</t>
  </si>
  <si>
    <t>stampaecolora.com</t>
  </si>
  <si>
    <t>smutlesbiansex.com</t>
  </si>
  <si>
    <t>esu.edu</t>
  </si>
  <si>
    <t>gunma-ct.ac.jp</t>
  </si>
  <si>
    <t>electronicaembajadores.com</t>
  </si>
  <si>
    <t>pivotcycles.com</t>
  </si>
  <si>
    <t>sbcnews.co.uk</t>
  </si>
  <si>
    <t>babilon-m.tj</t>
  </si>
  <si>
    <t>yoworld.com</t>
  </si>
  <si>
    <t>skripta.info</t>
  </si>
  <si>
    <t>engineerscorner.in</t>
  </si>
  <si>
    <t>safescan.com</t>
  </si>
  <si>
    <t>hurlbutvisuals.com</t>
  </si>
  <si>
    <t>hobbydb.com</t>
  </si>
  <si>
    <t>vivala.com</t>
  </si>
  <si>
    <t>ocarat.com</t>
  </si>
  <si>
    <t>footballtopic.com</t>
  </si>
  <si>
    <t>evhc.net</t>
  </si>
  <si>
    <t>lunato.net</t>
  </si>
  <si>
    <t>spbau.ru</t>
  </si>
  <si>
    <t>unilestemg.br</t>
  </si>
  <si>
    <t>swdb.ru</t>
  </si>
  <si>
    <t>transfer-approval.com</t>
  </si>
  <si>
    <t>uknowiknow.com</t>
  </si>
  <si>
    <t>faghta-giagias.blogspot.com</t>
  </si>
  <si>
    <t>tongcheng.gov.cn</t>
  </si>
  <si>
    <t>pdo.co.om</t>
  </si>
  <si>
    <t>trafficecstasy.com</t>
  </si>
  <si>
    <t>pequejuegos.com</t>
  </si>
  <si>
    <t>feedbackfive.com</t>
  </si>
  <si>
    <t>aearabi.info</t>
  </si>
  <si>
    <t>e-racuni.com</t>
  </si>
  <si>
    <t>videoking.in</t>
  </si>
  <si>
    <t>le-grove.co.uk</t>
  </si>
  <si>
    <t>rockbj.net</t>
  </si>
  <si>
    <t>xcazin0.com</t>
  </si>
  <si>
    <t>buckknives.com</t>
  </si>
  <si>
    <t>bto.org</t>
  </si>
  <si>
    <t>earth3dmap.com</t>
  </si>
  <si>
    <t>topoftherocknyc.com</t>
  </si>
  <si>
    <t>epiq11.com</t>
  </si>
  <si>
    <t>violinsheetmusic.org</t>
  </si>
  <si>
    <t>lime-sale.store</t>
  </si>
  <si>
    <t>the-inked-boys.com</t>
  </si>
  <si>
    <t>yogivemanauniversity.ac.in</t>
  </si>
  <si>
    <t>getfreedumps.com</t>
  </si>
  <si>
    <t>seriousgmod.com</t>
  </si>
  <si>
    <t>citymusic.ir</t>
  </si>
  <si>
    <t>newcairotoday.blogspot.com.eg</t>
  </si>
  <si>
    <t>dns.pt</t>
  </si>
  <si>
    <t>css2sass.herokuapp.com</t>
  </si>
  <si>
    <t>menguin.com</t>
  </si>
  <si>
    <t>02tvseries.com</t>
  </si>
  <si>
    <t>fhpl.net</t>
  </si>
  <si>
    <t>upandvanished.com</t>
  </si>
  <si>
    <t>toile-libre.org</t>
  </si>
  <si>
    <t>poetry4kids.com</t>
  </si>
  <si>
    <t>skanskabyggvaror.se</t>
  </si>
  <si>
    <t>globalbuyersonline.com</t>
  </si>
  <si>
    <t>got.vg</t>
  </si>
  <si>
    <t>grangeinsurance.com</t>
  </si>
  <si>
    <t>boerse-berlin.com</t>
  </si>
  <si>
    <t>vansjapan.com</t>
  </si>
  <si>
    <t>moriyashrine.weebly.com</t>
  </si>
  <si>
    <t>tapemovie.com</t>
  </si>
  <si>
    <t>vtmonline.vn</t>
  </si>
  <si>
    <t>tophotels.org</t>
  </si>
  <si>
    <t>visitsaltlake.com</t>
  </si>
  <si>
    <t>louisianaworks.net</t>
  </si>
  <si>
    <t>55move.com</t>
  </si>
  <si>
    <t>sortbyname.pw</t>
  </si>
  <si>
    <t>plantdelights.com</t>
  </si>
  <si>
    <t>mediaad.org</t>
  </si>
  <si>
    <t>ona-db.xyz</t>
  </si>
  <si>
    <t>2x4u.de</t>
  </si>
  <si>
    <t>velasca.com</t>
  </si>
  <si>
    <t>chariot.com</t>
  </si>
  <si>
    <t>darksoulcoc.com</t>
  </si>
  <si>
    <t>latifundist.com</t>
  </si>
  <si>
    <t>maizenbrew.com</t>
  </si>
  <si>
    <t>favim.ru</t>
  </si>
  <si>
    <t>ewedding.com</t>
  </si>
  <si>
    <t>dimage.co.jp</t>
  </si>
  <si>
    <t>presentw.xyz</t>
  </si>
  <si>
    <t>ktbs.com</t>
  </si>
  <si>
    <t>hdplaybox.com</t>
  </si>
  <si>
    <t>ligthwaver.com</t>
  </si>
  <si>
    <t>correo.com.uy</t>
  </si>
  <si>
    <t>utagawavtt.com</t>
  </si>
  <si>
    <t>skykick.com</t>
  </si>
  <si>
    <t>bundesgesundheitsministerium.de</t>
  </si>
  <si>
    <t>kakitangan.com</t>
  </si>
  <si>
    <t>uzedu.uz</t>
  </si>
  <si>
    <t>zlbaba.com</t>
  </si>
  <si>
    <t>comunidadeempregope.com.br</t>
  </si>
  <si>
    <t>soydechollos.com</t>
  </si>
  <si>
    <t>fontsup.ru</t>
  </si>
  <si>
    <t>privatsex.com</t>
  </si>
  <si>
    <t>doujin-gth.com</t>
  </si>
  <si>
    <t>omegagold.net</t>
  </si>
  <si>
    <t>colettebaronreid.com</t>
  </si>
  <si>
    <t>pinyuan.cc</t>
  </si>
  <si>
    <t>finde-offen.de</t>
  </si>
  <si>
    <t>prdasbbwla1.com</t>
  </si>
  <si>
    <t>dzboom.com</t>
  </si>
  <si>
    <t>interface.edu.pk</t>
  </si>
  <si>
    <t>rupolit.net</t>
  </si>
  <si>
    <t>smcm.edu</t>
  </si>
  <si>
    <t>infobox.ru</t>
  </si>
  <si>
    <t>mapcrunch.com</t>
  </si>
  <si>
    <t>ecorpinfo.com</t>
  </si>
  <si>
    <t>bup.edu.bd</t>
  </si>
  <si>
    <t>joautok.hu</t>
  </si>
  <si>
    <t>csgoupgrader.com</t>
  </si>
  <si>
    <t>xxxtubez.com</t>
  </si>
  <si>
    <t>crdb.com</t>
  </si>
  <si>
    <t>pricecheck.com.ng</t>
  </si>
  <si>
    <t>iconomize.com</t>
  </si>
  <si>
    <t>hoonigan.com</t>
  </si>
  <si>
    <t>coleurope.eu</t>
  </si>
  <si>
    <t>hymer.com</t>
  </si>
  <si>
    <t>meendoru.com</t>
  </si>
  <si>
    <t>amazonman.net</t>
  </si>
  <si>
    <t>gemnation.com</t>
  </si>
  <si>
    <t>kursksu.ru</t>
  </si>
  <si>
    <t>embroideryonline.com</t>
  </si>
  <si>
    <t>jimcom.co.jp</t>
  </si>
  <si>
    <t>dreamtranny.com</t>
  </si>
  <si>
    <t>tdt1.com</t>
  </si>
  <si>
    <t>bestwebsoft.com</t>
  </si>
  <si>
    <t>bornrich.com</t>
  </si>
  <si>
    <t>junkomemo.tumblr.com</t>
  </si>
  <si>
    <t>razor-russia.ru</t>
  </si>
  <si>
    <t>buerklin.com</t>
  </si>
  <si>
    <t>peticaopublica.com.br</t>
  </si>
  <si>
    <t>astrar.io</t>
  </si>
  <si>
    <t>animes-sentidos.com</t>
  </si>
  <si>
    <t>ccfunny.com</t>
  </si>
  <si>
    <t>tf-style.com</t>
  </si>
  <si>
    <t>braunschweiger-zeitung.de</t>
  </si>
  <si>
    <t>decathlon.si</t>
  </si>
  <si>
    <t>hortoinfo.es</t>
  </si>
  <si>
    <t>homezoofuck.com</t>
  </si>
  <si>
    <t>teledynelecroy.com</t>
  </si>
  <si>
    <t>norquest.ca</t>
  </si>
  <si>
    <t>powwownow.co.uk</t>
  </si>
  <si>
    <t>ellinikos-stratos.com</t>
  </si>
  <si>
    <t>onlinegazeta.info</t>
  </si>
  <si>
    <t>klastyling.com</t>
  </si>
  <si>
    <t>canararobeco.com</t>
  </si>
  <si>
    <t>halqat.online</t>
  </si>
  <si>
    <t>langformula.ru</t>
  </si>
  <si>
    <t>m-on.press</t>
  </si>
  <si>
    <t>joy.com.tw</t>
  </si>
  <si>
    <t>fehmikoru.com</t>
  </si>
  <si>
    <t>hvzeeland.nl</t>
  </si>
  <si>
    <t>bankerslife.com</t>
  </si>
  <si>
    <t>expander.pl</t>
  </si>
  <si>
    <t>referat-ok.com.ua</t>
  </si>
  <si>
    <t>hamptons.co.uk</t>
  </si>
  <si>
    <t>sex-ukraine.net</t>
  </si>
  <si>
    <t>ffxivchocobo.com</t>
  </si>
  <si>
    <t>paranormalne.pl</t>
  </si>
  <si>
    <t>plop.at</t>
  </si>
  <si>
    <t>hdconvert.com</t>
  </si>
  <si>
    <t>gdqvods.com</t>
  </si>
  <si>
    <t>getinvisiblehand.com</t>
  </si>
  <si>
    <t>k8jdw.com</t>
  </si>
  <si>
    <t>steelgrindingball.com</t>
  </si>
  <si>
    <t>amway.es</t>
  </si>
  <si>
    <t>studypress.org</t>
  </si>
  <si>
    <t>avante.biz</t>
  </si>
  <si>
    <t>iseriale.com</t>
  </si>
  <si>
    <t>abiweb.de</t>
  </si>
  <si>
    <t>zona-warez.mx</t>
  </si>
  <si>
    <t>kcrbds.co.kr</t>
  </si>
  <si>
    <t>gaaboard.com</t>
  </si>
  <si>
    <t>visitbristol.co.uk</t>
  </si>
  <si>
    <t>ukf.com</t>
  </si>
  <si>
    <t>newcastle-online.org</t>
  </si>
  <si>
    <t>wisdommingle.com</t>
  </si>
  <si>
    <t>coorpacademy.com</t>
  </si>
  <si>
    <t>xiaoying.tv</t>
  </si>
  <si>
    <t>stadtausstellung.at</t>
  </si>
  <si>
    <t>typing-lessons.org</t>
  </si>
  <si>
    <t>weblab.co.jp</t>
  </si>
  <si>
    <t>bewerbung.de</t>
  </si>
  <si>
    <t>1234wu.com</t>
  </si>
  <si>
    <t>waytoumrah.com</t>
  </si>
  <si>
    <t>rhi.com</t>
  </si>
  <si>
    <t>haendlerbund.de</t>
  </si>
  <si>
    <t>aquapark.wroc.pl</t>
  </si>
  <si>
    <t>manganites.com</t>
  </si>
  <si>
    <t>patternlab.io</t>
  </si>
  <si>
    <t>swingerzonecentral.com</t>
  </si>
  <si>
    <t>fcdallas.com</t>
  </si>
  <si>
    <t>rodadas.net</t>
  </si>
  <si>
    <t>embawood.az</t>
  </si>
  <si>
    <t>wrestlefans.pl</t>
  </si>
  <si>
    <t>dg.gd.cn</t>
  </si>
  <si>
    <t>arhiv.uz</t>
  </si>
  <si>
    <t>ventureburn.com</t>
  </si>
  <si>
    <t>bullsone.com</t>
  </si>
  <si>
    <t>timberland.com.tw</t>
  </si>
  <si>
    <t>crazy-planet.ru</t>
  </si>
  <si>
    <t>muscleandmotion.com</t>
  </si>
  <si>
    <t>calkoo.com</t>
  </si>
  <si>
    <t>share-image.com</t>
  </si>
  <si>
    <t>ijianshu.com</t>
  </si>
  <si>
    <t>latina24ore.it</t>
  </si>
  <si>
    <t>gmawebdirectory.com</t>
  </si>
  <si>
    <t>cn-arabia.com</t>
  </si>
  <si>
    <t>lumobodytech.com</t>
  </si>
  <si>
    <t>tmo.gov.tr</t>
  </si>
  <si>
    <t>lovingfromadistance.com</t>
  </si>
  <si>
    <t>thankyoumember.com</t>
  </si>
  <si>
    <t>ummatpublication.com</t>
  </si>
  <si>
    <t>csst.qc.ca</t>
  </si>
  <si>
    <t>vita4you.gr</t>
  </si>
  <si>
    <t>kreckilometry.pl</t>
  </si>
  <si>
    <t>infogosuslugi.ru</t>
  </si>
  <si>
    <t>hobbyschneiderin24.net</t>
  </si>
  <si>
    <t>hdg.de</t>
  </si>
  <si>
    <t>cover-up.com</t>
  </si>
  <si>
    <t>capitalbikeshare.com</t>
  </si>
  <si>
    <t>eletrobraspiaui.com</t>
  </si>
  <si>
    <t>gov.kr</t>
  </si>
  <si>
    <t>sexchan.info</t>
  </si>
  <si>
    <t>hodaalquran.com</t>
  </si>
  <si>
    <t>boke8.net</t>
  </si>
  <si>
    <t>codesys.com</t>
  </si>
  <si>
    <t>citnews.com.cn</t>
  </si>
  <si>
    <t>3web.ne.jp</t>
  </si>
  <si>
    <t>animalslook.com</t>
  </si>
  <si>
    <t>apostaseis.gr</t>
  </si>
  <si>
    <t>uznateshe.ru</t>
  </si>
  <si>
    <t>e-glossa.it</t>
  </si>
  <si>
    <t>tealife.co.jp</t>
  </si>
  <si>
    <t>lpassociation.com</t>
  </si>
  <si>
    <t>imgdepo.com</t>
  </si>
  <si>
    <t>thaidvd.net</t>
  </si>
  <si>
    <t>globalvoices.co.uk</t>
  </si>
  <si>
    <t>wanderlustworker.com</t>
  </si>
  <si>
    <t>angularjs.blogspot.com</t>
  </si>
  <si>
    <t>ejna.ir</t>
  </si>
  <si>
    <t>thongtincongnghe.com</t>
  </si>
  <si>
    <t>cografyaharita.com</t>
  </si>
  <si>
    <t>375mtl.com</t>
  </si>
  <si>
    <t>mercadolivreexperience.com.br</t>
  </si>
  <si>
    <t>virginactive.it</t>
  </si>
  <si>
    <t>arhoangel.tumblr.com</t>
  </si>
  <si>
    <t>perfios.com</t>
  </si>
  <si>
    <t>evilla.in</t>
  </si>
  <si>
    <t>birchbox.es</t>
  </si>
  <si>
    <t>genhq.com</t>
  </si>
  <si>
    <t>thatscricket.com</t>
  </si>
  <si>
    <t>itprepaid.net</t>
  </si>
  <si>
    <t>nbbonline.com</t>
  </si>
  <si>
    <t>wattagnet.com</t>
  </si>
  <si>
    <t>ixiaofuji.com</t>
  </si>
  <si>
    <t>r2navi.com</t>
  </si>
  <si>
    <t>tanzhouedu.com</t>
  </si>
  <si>
    <t>tecnicasdetrading.com</t>
  </si>
  <si>
    <t>paleo.ch</t>
  </si>
  <si>
    <t>gr8lodges.com</t>
  </si>
  <si>
    <t>infinite.com</t>
  </si>
  <si>
    <t>sozaing.com</t>
  </si>
  <si>
    <t>secureexchange.net</t>
  </si>
  <si>
    <t>mynewsletterbuilder.com</t>
  </si>
  <si>
    <t>wikichip.org</t>
  </si>
  <si>
    <t>decn.co.jp</t>
  </si>
  <si>
    <t>souticket.com.br</t>
  </si>
  <si>
    <t>openei.org</t>
  </si>
  <si>
    <t>hb-n-tax.gov.cn</t>
  </si>
  <si>
    <t>ec-order.com</t>
  </si>
  <si>
    <t>ollocard.com</t>
  </si>
  <si>
    <t>tarbiataalim.com</t>
  </si>
  <si>
    <t>yapen.co.kr</t>
  </si>
  <si>
    <t>parsia.net</t>
  </si>
  <si>
    <t>eteleon.de</t>
  </si>
  <si>
    <t>robolinkmarket.com</t>
  </si>
  <si>
    <t>shyu.ru</t>
  </si>
  <si>
    <t>experimentoscaseros.info</t>
  </si>
  <si>
    <t>hicentral.com</t>
  </si>
  <si>
    <t>icip.info</t>
  </si>
  <si>
    <t>veeosync.com</t>
  </si>
  <si>
    <t>amediavoz.com</t>
  </si>
  <si>
    <t>ipmart.com.my</t>
  </si>
  <si>
    <t>focusnusantara.com</t>
  </si>
  <si>
    <t>senegal7.com</t>
  </si>
  <si>
    <t>mthcdn.com</t>
  </si>
  <si>
    <t>thebestofcafucus.com</t>
  </si>
  <si>
    <t>imgbase.ru</t>
  </si>
  <si>
    <t>mstuca.ru</t>
  </si>
  <si>
    <t>trackseries.tv</t>
  </si>
  <si>
    <t>nmedic.info</t>
  </si>
  <si>
    <t>xxsb.com</t>
  </si>
  <si>
    <t>windowsinstructed.com</t>
  </si>
  <si>
    <t>shakira.com</t>
  </si>
  <si>
    <t>aasarchitecture.com</t>
  </si>
  <si>
    <t>terselubungi.com</t>
  </si>
  <si>
    <t>useful-faq.livejournal.com</t>
  </si>
  <si>
    <t>pulsiva.com</t>
  </si>
  <si>
    <t>webmarket.com.tr</t>
  </si>
  <si>
    <t>galacentre.ru</t>
  </si>
  <si>
    <t>hotel.com.tw</t>
  </si>
  <si>
    <t>ofertasdetrabajosyempleos.com</t>
  </si>
  <si>
    <t>sputnik-ossetia.ru</t>
  </si>
  <si>
    <t>palaumusica.cat</t>
  </si>
  <si>
    <t>51qumi.com</t>
  </si>
  <si>
    <t>bibel.no</t>
  </si>
  <si>
    <t>motc.gov.tw</t>
  </si>
  <si>
    <t>freewebworkshop.com</t>
  </si>
  <si>
    <t>careercoverletter.com</t>
  </si>
  <si>
    <t>blueridgeoutdoors.com</t>
  </si>
  <si>
    <t>regionup.com</t>
  </si>
  <si>
    <t>angara.com</t>
  </si>
  <si>
    <t>nextag.fr</t>
  </si>
  <si>
    <t>bloodofkittens.com</t>
  </si>
  <si>
    <t>passion--xxx.tumblr.com</t>
  </si>
  <si>
    <t>news-mail.com.au</t>
  </si>
  <si>
    <t>pearldrummersforum.com</t>
  </si>
  <si>
    <t>matematicatuya.com</t>
  </si>
  <si>
    <t>dahuawang.com</t>
  </si>
  <si>
    <t>gluonhq.com</t>
  </si>
  <si>
    <t>sximg.nl</t>
  </si>
  <si>
    <t>selleck.cn</t>
  </si>
  <si>
    <t>lankaholidays.com</t>
  </si>
  <si>
    <t>lite-zarabotok.ru</t>
  </si>
  <si>
    <t>milwaukee-vtwin.de</t>
  </si>
  <si>
    <t>medicalbreakthrough.org</t>
  </si>
  <si>
    <t>des-marques-et-vous.com</t>
  </si>
  <si>
    <t>wpism.com</t>
  </si>
  <si>
    <t>articleforge.com</t>
  </si>
  <si>
    <t>ritmo.ir</t>
  </si>
  <si>
    <t>hwua.com</t>
  </si>
  <si>
    <t>mediaport.ua</t>
  </si>
  <si>
    <t>stringer-news.com</t>
  </si>
  <si>
    <t>nextmuni.com</t>
  </si>
  <si>
    <t>summacollege.nl</t>
  </si>
  <si>
    <t>uqat.ca</t>
  </si>
  <si>
    <t>tube77.com</t>
  </si>
  <si>
    <t>livre-rare-book.com</t>
  </si>
  <si>
    <t>shemaroo.com</t>
  </si>
  <si>
    <t>vikramuniv.net</t>
  </si>
  <si>
    <t>stdlib.com</t>
  </si>
  <si>
    <t>cbpassiveincome30.com</t>
  </si>
  <si>
    <t>mgt-commerce.com</t>
  </si>
  <si>
    <t>get-wave.com</t>
  </si>
  <si>
    <t>storyy.life</t>
  </si>
  <si>
    <t>juegosdb.com</t>
  </si>
  <si>
    <t>hun-s.com</t>
  </si>
  <si>
    <t>designmeishi.net</t>
  </si>
  <si>
    <t>jdcu.org</t>
  </si>
  <si>
    <t>minimob.com</t>
  </si>
  <si>
    <t>ha66.net</t>
  </si>
  <si>
    <t>infomisto.com</t>
  </si>
  <si>
    <t>postfreeadshere.com</t>
  </si>
  <si>
    <t>elmercurio.com.ec</t>
  </si>
  <si>
    <t>akindow.com</t>
  </si>
  <si>
    <t>lunarbreeze.com</t>
  </si>
  <si>
    <t>stopbolezni.net</t>
  </si>
  <si>
    <t>sme.org</t>
  </si>
  <si>
    <t>barkov.net</t>
  </si>
  <si>
    <t>multiplayerpiano.com</t>
  </si>
  <si>
    <t>iphan.gov.br</t>
  </si>
  <si>
    <t>theviews.fr</t>
  </si>
  <si>
    <t>genbe.co.jp</t>
  </si>
  <si>
    <t>jportal.ru</t>
  </si>
  <si>
    <t>mp3clan.ws</t>
  </si>
  <si>
    <t>ask-math.com</t>
  </si>
  <si>
    <t>edwiseinternational.com</t>
  </si>
  <si>
    <t>streamlineicons.com</t>
  </si>
  <si>
    <t>warships-mods.ru</t>
  </si>
  <si>
    <t>norrona.com</t>
  </si>
  <si>
    <t>dondevotar.net</t>
  </si>
  <si>
    <t>aerotech.com</t>
  </si>
  <si>
    <t>monfinancier.com</t>
  </si>
  <si>
    <t>6ni.info</t>
  </si>
  <si>
    <t>imarket.co.kr</t>
  </si>
  <si>
    <t>mygovernmentschemes.com</t>
  </si>
  <si>
    <t>smspva.com</t>
  </si>
  <si>
    <t>ninerbikes.com</t>
  </si>
  <si>
    <t>hyperdenim.com</t>
  </si>
  <si>
    <t>mebel.ru</t>
  </si>
  <si>
    <t>tbidvzc.com</t>
  </si>
  <si>
    <t>kingfisher.com</t>
  </si>
  <si>
    <t>jmarcano.com</t>
  </si>
  <si>
    <t>arcimboldo2017.jp</t>
  </si>
  <si>
    <t>bity.com</t>
  </si>
  <si>
    <t>searchanddiscovery.com</t>
  </si>
  <si>
    <t>igm.org.il</t>
  </si>
  <si>
    <t>tandapagar.com</t>
  </si>
  <si>
    <t>interakt.ru</t>
  </si>
  <si>
    <t>top10personalloans.com</t>
  </si>
  <si>
    <t>erienewsnow.com</t>
  </si>
  <si>
    <t>virtualpbx.com</t>
  </si>
  <si>
    <t>dgtnordovest.it</t>
  </si>
  <si>
    <t>lifelearning.it</t>
  </si>
  <si>
    <t>gayhits.com</t>
  </si>
  <si>
    <t>intexcsd.com</t>
  </si>
  <si>
    <t>wikidrink.info</t>
  </si>
  <si>
    <t>sexshop112.pl</t>
  </si>
  <si>
    <t>goddess-shop.com</t>
  </si>
  <si>
    <t>hosttech.eu</t>
  </si>
  <si>
    <t>multiplayer.com.tr</t>
  </si>
  <si>
    <t>bim.ma</t>
  </si>
  <si>
    <t>sparkasse.si</t>
  </si>
  <si>
    <t>ginzametrics.com</t>
  </si>
  <si>
    <t>00cf.com</t>
  </si>
  <si>
    <t>lamianow.gr</t>
  </si>
  <si>
    <t>njbdu.cn</t>
  </si>
  <si>
    <t>monoclass.com</t>
  </si>
  <si>
    <t>libertyshoesonline.com</t>
  </si>
  <si>
    <t>reytingler.biz</t>
  </si>
  <si>
    <t>trefis.com</t>
  </si>
  <si>
    <t>young-nymphets.com</t>
  </si>
  <si>
    <t>sparkasse-starkenburg.de</t>
  </si>
  <si>
    <t>mastercard.ua</t>
  </si>
  <si>
    <t>colegialaslatinas.com</t>
  </si>
  <si>
    <t>crownreviews.com</t>
  </si>
  <si>
    <t>shellrent.com</t>
  </si>
  <si>
    <t>sama-sama-sama.ru</t>
  </si>
  <si>
    <t>all-poetry.ru</t>
  </si>
  <si>
    <t>lmax.com</t>
  </si>
  <si>
    <t>ganool.zone</t>
  </si>
  <si>
    <t>realtimegaming.com</t>
  </si>
  <si>
    <t>fileposts.ga</t>
  </si>
  <si>
    <t>freeclassifiedwebsitelist.com</t>
  </si>
  <si>
    <t>markentive.fr</t>
  </si>
  <si>
    <t>revistanefrologia.com</t>
  </si>
  <si>
    <t>tlog.com.br</t>
  </si>
  <si>
    <t>learning-english-online.net</t>
  </si>
  <si>
    <t>chari-u.com</t>
  </si>
  <si>
    <t>afcdealer.com</t>
  </si>
  <si>
    <t>kparad.com</t>
  </si>
  <si>
    <t>prvi.hr</t>
  </si>
  <si>
    <t>clipskt.com</t>
  </si>
  <si>
    <t>dajudeng.com</t>
  </si>
  <si>
    <t>aiu.edu.sy</t>
  </si>
  <si>
    <t>arduinoecia.com.br</t>
  </si>
  <si>
    <t>worldwidegolfshops.com</t>
  </si>
  <si>
    <t>savnebo.com</t>
  </si>
  <si>
    <t>rizumu.net</t>
  </si>
  <si>
    <t>ypsalon.nl</t>
  </si>
  <si>
    <t>ukuleletricks.com</t>
  </si>
  <si>
    <t>gharaati.ir</t>
  </si>
  <si>
    <t>culioneros.com.mx</t>
  </si>
  <si>
    <t>vintagetuber.com</t>
  </si>
  <si>
    <t>janalakshmi.com</t>
  </si>
  <si>
    <t>speedtest.org</t>
  </si>
  <si>
    <t>iptvthebest.net</t>
  </si>
  <si>
    <t>obasan.me</t>
  </si>
  <si>
    <t>wiztracker.net</t>
  </si>
  <si>
    <t>nextfuk.com</t>
  </si>
  <si>
    <t>hotmit.com</t>
  </si>
  <si>
    <t>1800dentist.com</t>
  </si>
  <si>
    <t>neuzs.com</t>
  </si>
  <si>
    <t>avoyatravel.com</t>
  </si>
  <si>
    <t>roq.ir</t>
  </si>
  <si>
    <t>couponingtodisney.com</t>
  </si>
  <si>
    <t>floyddetroit.com</t>
  </si>
  <si>
    <t>kaddr.com</t>
  </si>
  <si>
    <t>petitieonline.com</t>
  </si>
  <si>
    <t>gday.ru</t>
  </si>
  <si>
    <t>8lag.cn</t>
  </si>
  <si>
    <t>tabienrod.com</t>
  </si>
  <si>
    <t>freedom-indonesia.click</t>
  </si>
  <si>
    <t>stephenwiltshire.co.uk</t>
  </si>
  <si>
    <t>solidtango.com</t>
  </si>
  <si>
    <t>perceptyx.com</t>
  </si>
  <si>
    <t>gpreplay.com</t>
  </si>
  <si>
    <t>singleparent.gr</t>
  </si>
  <si>
    <t>l-w-i.net</t>
  </si>
  <si>
    <t>wsv.de</t>
  </si>
  <si>
    <t>hb163.cn</t>
  </si>
  <si>
    <t>omnis.com</t>
  </si>
  <si>
    <t>nesty-gcloud.net</t>
  </si>
  <si>
    <t>abcbullion.com.au</t>
  </si>
  <si>
    <t>cdnme.se</t>
  </si>
  <si>
    <t>healthmarkets.com</t>
  </si>
  <si>
    <t>tld-gse.com</t>
  </si>
  <si>
    <t>qdgw.edu.cn</t>
  </si>
  <si>
    <t>indomog.com</t>
  </si>
  <si>
    <t>phouse.com.br</t>
  </si>
  <si>
    <t>6699fa.cn</t>
  </si>
  <si>
    <t>whiterabbitjapan.com</t>
  </si>
  <si>
    <t>miniphysics.com</t>
  </si>
  <si>
    <t>iliketomakestuff.com</t>
  </si>
  <si>
    <t>churchsuite.co.uk</t>
  </si>
  <si>
    <t>magnews.it</t>
  </si>
  <si>
    <t>nets.com.sg</t>
  </si>
  <si>
    <t>arab.st</t>
  </si>
  <si>
    <t>commerces.com</t>
  </si>
  <si>
    <t>gordonconwell.edu</t>
  </si>
  <si>
    <t>recargamos.co</t>
  </si>
  <si>
    <t>gibiru.com</t>
  </si>
  <si>
    <t>movehut.co.uk</t>
  </si>
  <si>
    <t>vkua.com</t>
  </si>
  <si>
    <t>crucial.com.au</t>
  </si>
  <si>
    <t>topgame.kr</t>
  </si>
  <si>
    <t>veggiecommunity.org</t>
  </si>
  <si>
    <t>judao.com.br</t>
  </si>
  <si>
    <t>slideplayer.in.th</t>
  </si>
  <si>
    <t>mobisoftinfotech.com</t>
  </si>
  <si>
    <t>eurockeennes.fr</t>
  </si>
  <si>
    <t>taisibouritu.com</t>
  </si>
  <si>
    <t>angoweb.biz</t>
  </si>
  <si>
    <t>tahoeyukonforum.com</t>
  </si>
  <si>
    <t>pc426.com</t>
  </si>
  <si>
    <t>ourtesco.com</t>
  </si>
  <si>
    <t>amrest.eu</t>
  </si>
  <si>
    <t>ipronetwork.com</t>
  </si>
  <si>
    <t>futanet.hu</t>
  </si>
  <si>
    <t>technostore.az</t>
  </si>
  <si>
    <t>tiffany0118.com</t>
  </si>
  <si>
    <t>scbwi.org</t>
  </si>
  <si>
    <t>kalvikural.com</t>
  </si>
  <si>
    <t>freshsexxvideos.com</t>
  </si>
  <si>
    <t>21uscity.com</t>
  </si>
  <si>
    <t>antchain.xyz</t>
  </si>
  <si>
    <t>imadislam.com</t>
  </si>
  <si>
    <t>36a5b7eb2808.com</t>
  </si>
  <si>
    <t>video4viet.com</t>
  </si>
  <si>
    <t>scripting.com</t>
  </si>
  <si>
    <t>usrfiles.com</t>
  </si>
  <si>
    <t>softpanorama.org</t>
  </si>
  <si>
    <t>renerenk.com</t>
  </si>
  <si>
    <t>clubtk.ru</t>
  </si>
  <si>
    <t>eoiss.wordpress.com</t>
  </si>
  <si>
    <t>rusforum.ca</t>
  </si>
  <si>
    <t>hellowallet.com</t>
  </si>
  <si>
    <t>nordicchoicehotels.com</t>
  </si>
  <si>
    <t>agamasmaka.pl</t>
  </si>
  <si>
    <t>4upload.in</t>
  </si>
  <si>
    <t>newstrack.com</t>
  </si>
  <si>
    <t>chenghai.cc</t>
  </si>
  <si>
    <t>centura.org</t>
  </si>
  <si>
    <t>jssvc.edu.cn</t>
  </si>
  <si>
    <t>mutuelle-entrain.fr</t>
  </si>
  <si>
    <t>mysecuredservices.com</t>
  </si>
  <si>
    <t>puzzles.com</t>
  </si>
  <si>
    <t>jours-de-marche.fr</t>
  </si>
  <si>
    <t>buyspares.it</t>
  </si>
  <si>
    <t>caknun.com</t>
  </si>
  <si>
    <t>copybook.com</t>
  </si>
  <si>
    <t>cosmopoliti.com</t>
  </si>
  <si>
    <t>bitcoinpro.ir</t>
  </si>
  <si>
    <t>watchtheyard.com</t>
  </si>
  <si>
    <t>bukvi.ru</t>
  </si>
  <si>
    <t>4ufrom.me</t>
  </si>
  <si>
    <t>freecoolporn.com</t>
  </si>
  <si>
    <t>copytrack.com</t>
  </si>
  <si>
    <t>torahanytime.com</t>
  </si>
  <si>
    <t>condenaststore.com</t>
  </si>
  <si>
    <t>bonus-spins.net</t>
  </si>
  <si>
    <t>myenglishclub.com</t>
  </si>
  <si>
    <t>salzburgerland.com</t>
  </si>
  <si>
    <t>temerityguild.org</t>
  </si>
  <si>
    <t>tennis24.bg</t>
  </si>
  <si>
    <t>fansunite.com</t>
  </si>
  <si>
    <t>lavazza.com</t>
  </si>
  <si>
    <t>bitrix24.by</t>
  </si>
  <si>
    <t>irb-cisr.gc.ca</t>
  </si>
  <si>
    <t>waynabox.com</t>
  </si>
  <si>
    <t>scratchapixel.com</t>
  </si>
  <si>
    <t>felvidek.ma</t>
  </si>
  <si>
    <t>chaosium.com</t>
  </si>
  <si>
    <t>pointblanknews.com</t>
  </si>
  <si>
    <t>knyguklubas.lt</t>
  </si>
  <si>
    <t>ofertas-citroen.es</t>
  </si>
  <si>
    <t>jewelrymakingjournal.com</t>
  </si>
  <si>
    <t>olamoney.com</t>
  </si>
  <si>
    <t>autosport.me</t>
  </si>
  <si>
    <t>hdmoza.com</t>
  </si>
  <si>
    <t>ebestmobile.com</t>
  </si>
  <si>
    <t>remedios-naturales.net</t>
  </si>
  <si>
    <t>iwanami.co.jp</t>
  </si>
  <si>
    <t>suzette-shop.jp</t>
  </si>
  <si>
    <t>auto.ro</t>
  </si>
  <si>
    <t>bird-office.com</t>
  </si>
  <si>
    <t>fidelity-gifts.org</t>
  </si>
  <si>
    <t>cichlid-forum.com</t>
  </si>
  <si>
    <t>bugzilla.org</t>
  </si>
  <si>
    <t>furbuy.com</t>
  </si>
  <si>
    <t>science-community.org</t>
  </si>
  <si>
    <t>sssc.gov.in</t>
  </si>
  <si>
    <t>ava-2music.ir</t>
  </si>
  <si>
    <t>thefurnish.ru</t>
  </si>
  <si>
    <t>kope.cc</t>
  </si>
  <si>
    <t>56mc.com</t>
  </si>
  <si>
    <t>eliomotors.com</t>
  </si>
  <si>
    <t>asianxxxass.com</t>
  </si>
  <si>
    <t>c2c-online.co.uk</t>
  </si>
  <si>
    <t>j-sex.net</t>
  </si>
  <si>
    <t>amica.pl</t>
  </si>
  <si>
    <t>infotelconnect.com</t>
  </si>
  <si>
    <t>vipps.no</t>
  </si>
  <si>
    <t>huttopia.com</t>
  </si>
  <si>
    <t>thomsys.com</t>
  </si>
  <si>
    <t>oit.edu.tw</t>
  </si>
  <si>
    <t>eurekaseven.jp</t>
  </si>
  <si>
    <t>smikta.net</t>
  </si>
  <si>
    <t>premiumcredit.com</t>
  </si>
  <si>
    <t>ymatou.cn</t>
  </si>
  <si>
    <t>sex-smotret.ru</t>
  </si>
  <si>
    <t>goget.com.au</t>
  </si>
  <si>
    <t>centraljuridica.com</t>
  </si>
  <si>
    <t>whobycar.com</t>
  </si>
  <si>
    <t>learning.com</t>
  </si>
  <si>
    <t>playmygame.com</t>
  </si>
  <si>
    <t>ychhops.com</t>
  </si>
  <si>
    <t>purple.fr</t>
  </si>
  <si>
    <t>24-7.help</t>
  </si>
  <si>
    <t>aibsnleachq.in</t>
  </si>
  <si>
    <t>admsakhalin.ru</t>
  </si>
  <si>
    <t>livespace.io</t>
  </si>
  <si>
    <t>protect.plus</t>
  </si>
  <si>
    <t>kickasstorrent.email</t>
  </si>
  <si>
    <t>tempus-termine.com</t>
  </si>
  <si>
    <t>smallheathalliance.com</t>
  </si>
  <si>
    <t>bordeaux.aeroport.fr</t>
  </si>
  <si>
    <t>ce-air.com</t>
  </si>
  <si>
    <t>tabula.ge</t>
  </si>
  <si>
    <t>baichuanweb.com</t>
  </si>
  <si>
    <t>totallpuss.in</t>
  </si>
  <si>
    <t>films-pick.ru</t>
  </si>
  <si>
    <t>skyforeverblogs.com</t>
  </si>
  <si>
    <t>marillion.com</t>
  </si>
  <si>
    <t>ptet2017.net</t>
  </si>
  <si>
    <t>ruslandya.livejournal.com</t>
  </si>
  <si>
    <t>ipostalmail.net</t>
  </si>
  <si>
    <t>firstreportin.com</t>
  </si>
  <si>
    <t>panfu.me</t>
  </si>
  <si>
    <t>tallyerp9book.com</t>
  </si>
  <si>
    <t>portlandmaps.com</t>
  </si>
  <si>
    <t>numeriassistenza.com</t>
  </si>
  <si>
    <t>raygansms.com</t>
  </si>
  <si>
    <t>oracionesmilagrosasypoderosas.com</t>
  </si>
  <si>
    <t>gsj.jp</t>
  </si>
  <si>
    <t>wmeentertainment.com</t>
  </si>
  <si>
    <t>lotece.com.br</t>
  </si>
  <si>
    <t>nestoria.com.au</t>
  </si>
  <si>
    <t>giornaledellavela.com</t>
  </si>
  <si>
    <t>vizhivai.com</t>
  </si>
  <si>
    <t>rwjuh.edu</t>
  </si>
  <si>
    <t>ecar168.cn</t>
  </si>
  <si>
    <t>ident.com</t>
  </si>
  <si>
    <t>alrsail.net</t>
  </si>
  <si>
    <t>arnebrachhold.de</t>
  </si>
  <si>
    <t>technogrezz.com</t>
  </si>
  <si>
    <t>e9988.com</t>
  </si>
  <si>
    <t>techdifferences.com</t>
  </si>
  <si>
    <t>xronos.gr</t>
  </si>
  <si>
    <t>akegesokuho.com</t>
  </si>
  <si>
    <t>pornotubehd.net</t>
  </si>
  <si>
    <t>ganapromo.com</t>
  </si>
  <si>
    <t>ufoer.com</t>
  </si>
  <si>
    <t>cdvpodarok.ru</t>
  </si>
  <si>
    <t>ai5429.com</t>
  </si>
  <si>
    <t>mercedes-benz.se</t>
  </si>
  <si>
    <t>handcraft-studio.com</t>
  </si>
  <si>
    <t>teenfilezz.pw</t>
  </si>
  <si>
    <t>landor.com</t>
  </si>
  <si>
    <t>buyinvite.com.au</t>
  </si>
  <si>
    <t>planetajoy.com</t>
  </si>
  <si>
    <t>openbay.com</t>
  </si>
  <si>
    <t>chilot.me</t>
  </si>
  <si>
    <t>it1me.com</t>
  </si>
  <si>
    <t>military.ir</t>
  </si>
  <si>
    <t>dolibarr.fr</t>
  </si>
  <si>
    <t>emailaddressmanager.com</t>
  </si>
  <si>
    <t>mundobineros.us</t>
  </si>
  <si>
    <t>physicsbyfiziks.com</t>
  </si>
  <si>
    <t>url-ink.com</t>
  </si>
  <si>
    <t>gu.nnov.ru</t>
  </si>
  <si>
    <t>djhungama.in</t>
  </si>
  <si>
    <t>styledemocracy.com</t>
  </si>
  <si>
    <t>naco.org</t>
  </si>
  <si>
    <t>pamer.edu.pe</t>
  </si>
  <si>
    <t>tnhits.net</t>
  </si>
  <si>
    <t>lteuniversity.com</t>
  </si>
  <si>
    <t>hhokit.ie</t>
  </si>
  <si>
    <t>celebnetworth.wiki</t>
  </si>
  <si>
    <t>canadacollege.edu</t>
  </si>
  <si>
    <t>ilclandestinogiornale.it</t>
  </si>
  <si>
    <t>yeniduzen.com</t>
  </si>
  <si>
    <t>cafemutual.com</t>
  </si>
  <si>
    <t>alkemonline.com</t>
  </si>
  <si>
    <t>frasesmuybonitas.net</t>
  </si>
  <si>
    <t>mariouniverse.com</t>
  </si>
  <si>
    <t>tmu.ac.in</t>
  </si>
  <si>
    <t>multilisting.su</t>
  </si>
  <si>
    <t>macintoshrepository.org</t>
  </si>
  <si>
    <t>latuaauto.com</t>
  </si>
  <si>
    <t>keldoc.com</t>
  </si>
  <si>
    <t>osaka-airport.co.jp</t>
  </si>
  <si>
    <t>dl30.ir</t>
  </si>
  <si>
    <t>azinsanat.com</t>
  </si>
  <si>
    <t>jobkoreausa.com</t>
  </si>
  <si>
    <t>hacg.red</t>
  </si>
  <si>
    <t>cucupones.com</t>
  </si>
  <si>
    <t>happywishes.com</t>
  </si>
  <si>
    <t>croatiatraveller.com</t>
  </si>
  <si>
    <t>bitrex.com</t>
  </si>
  <si>
    <t>irbnet.org</t>
  </si>
  <si>
    <t>seton.com</t>
  </si>
  <si>
    <t>bbcanada.com</t>
  </si>
  <si>
    <t>ibloggs.biz</t>
  </si>
  <si>
    <t>bytesatwork.be</t>
  </si>
  <si>
    <t>ptplace.com</t>
  </si>
  <si>
    <t>bsnleuchq.com</t>
  </si>
  <si>
    <t>turuz.com</t>
  </si>
  <si>
    <t>camping.se</t>
  </si>
  <si>
    <t>electimes.com</t>
  </si>
  <si>
    <t>terminalhk.com</t>
  </si>
  <si>
    <t>hsfcu-online.com</t>
  </si>
  <si>
    <t>massart.edu</t>
  </si>
  <si>
    <t>soccerverse.com</t>
  </si>
  <si>
    <t>dnnplus.ir</t>
  </si>
  <si>
    <t>abnehmtricks-und-abnehmtipps.de</t>
  </si>
  <si>
    <t>stro18.ru</t>
  </si>
  <si>
    <t>mytitanium.ca</t>
  </si>
  <si>
    <t>iyogi.com</t>
  </si>
  <si>
    <t>cfcertified.com</t>
  </si>
  <si>
    <t>sammisago.com</t>
  </si>
  <si>
    <t>fme-cat.com</t>
  </si>
  <si>
    <t>sparrho.com</t>
  </si>
  <si>
    <t>thelifecoachschool.com</t>
  </si>
  <si>
    <t>acerid.com</t>
  </si>
  <si>
    <t>riviera.co.jp</t>
  </si>
  <si>
    <t>noosfere.org</t>
  </si>
  <si>
    <t>islandsofnyne.com</t>
  </si>
  <si>
    <t>realinvestmentadvice.com</t>
  </si>
  <si>
    <t>brogueshop.com</t>
  </si>
  <si>
    <t>gohealthinsurance.com</t>
  </si>
  <si>
    <t>deschide.md</t>
  </si>
  <si>
    <t>md4u.ru</t>
  </si>
  <si>
    <t>concordia.edu</t>
  </si>
  <si>
    <t>mnps.org</t>
  </si>
  <si>
    <t>pocket-concierge.jp</t>
  </si>
  <si>
    <t>kssronline.com</t>
  </si>
  <si>
    <t>monhanonline.com</t>
  </si>
  <si>
    <t>mountainhouse.com</t>
  </si>
  <si>
    <t>encoding.com</t>
  </si>
  <si>
    <t>bestexclusivedeals.com</t>
  </si>
  <si>
    <t>kabelplus.at</t>
  </si>
  <si>
    <t>kakomon-quiz.com</t>
  </si>
  <si>
    <t>uer.ca</t>
  </si>
  <si>
    <t>filmskimaraton.com</t>
  </si>
  <si>
    <t>scieng.net</t>
  </si>
  <si>
    <t>rspread.cn</t>
  </si>
  <si>
    <t>kera.org</t>
  </si>
  <si>
    <t>soundtracks.ir</t>
  </si>
  <si>
    <t>ansar.ru</t>
  </si>
  <si>
    <t>studiolinked.com</t>
  </si>
  <si>
    <t>manncenter.org</t>
  </si>
  <si>
    <t>onlineprinters.at</t>
  </si>
  <si>
    <t>halomoney.co.id</t>
  </si>
  <si>
    <t>searshometownstores.com</t>
  </si>
  <si>
    <t>themarketsdaily.com</t>
  </si>
  <si>
    <t>brokerage-free.in</t>
  </si>
  <si>
    <t>gamji.com</t>
  </si>
  <si>
    <t>monacoin.org</t>
  </si>
  <si>
    <t>lotmobiles.com</t>
  </si>
  <si>
    <t>examsonline.co.in</t>
  </si>
  <si>
    <t>amway.at</t>
  </si>
  <si>
    <t>ub.edu.ar</t>
  </si>
  <si>
    <t>employeeconnect.com</t>
  </si>
  <si>
    <t>calvinklein.pl</t>
  </si>
  <si>
    <t>fastcast4u.com</t>
  </si>
  <si>
    <t>cloudimperiumgames.com</t>
  </si>
  <si>
    <t>higashiosaka.lg.jp</t>
  </si>
  <si>
    <t>adama.com</t>
  </si>
  <si>
    <t>kindergartenpaedagogik.de</t>
  </si>
  <si>
    <t>skyenimals.com</t>
  </si>
  <si>
    <t>industry.gov.au</t>
  </si>
  <si>
    <t>armyoriginal.sk</t>
  </si>
  <si>
    <t>zohur12.ir</t>
  </si>
  <si>
    <t>rz520.com</t>
  </si>
  <si>
    <t>mockupdownload.ru</t>
  </si>
  <si>
    <t>boonstraparts.com</t>
  </si>
  <si>
    <t>chiloka.com</t>
  </si>
  <si>
    <t>caravaning.de</t>
  </si>
  <si>
    <t>theedgesearch.com</t>
  </si>
  <si>
    <t>hypnosistrainingacademy.com</t>
  </si>
  <si>
    <t>triune-store.myshopify.com</t>
  </si>
  <si>
    <t>cinemast.org</t>
  </si>
  <si>
    <t>cssdrive.com</t>
  </si>
  <si>
    <t>lightsource.com</t>
  </si>
  <si>
    <t>neweurope.eu</t>
  </si>
  <si>
    <t>okcard.com</t>
  </si>
  <si>
    <t>girlsfucking.net</t>
  </si>
  <si>
    <t>ft.dk</t>
  </si>
  <si>
    <t>healthmug.com</t>
  </si>
  <si>
    <t>payot.ch</t>
  </si>
  <si>
    <t>dlhe-videa.sk</t>
  </si>
  <si>
    <t>druckeselbst.de</t>
  </si>
  <si>
    <t>ktokogda.com</t>
  </si>
  <si>
    <t>outsource2india.com</t>
  </si>
  <si>
    <t>ourladyboys.com</t>
  </si>
  <si>
    <t>boschautoparts.com</t>
  </si>
  <si>
    <t>stopsb5.org</t>
  </si>
  <si>
    <t>thefreedomtrail.org</t>
  </si>
  <si>
    <t>agnieszkamaciag.pl</t>
  </si>
  <si>
    <t>gmccanada.ca</t>
  </si>
  <si>
    <t>howtodoeverything.org</t>
  </si>
  <si>
    <t>propertytribes.com</t>
  </si>
  <si>
    <t>hustlepress.co.jp</t>
  </si>
  <si>
    <t>accaps.com</t>
  </si>
  <si>
    <t>nissan.gr</t>
  </si>
  <si>
    <t>giftgift.ir</t>
  </si>
  <si>
    <t>zamorano.edu</t>
  </si>
  <si>
    <t>major.io</t>
  </si>
  <si>
    <t>randompromo.ru</t>
  </si>
  <si>
    <t>uaeexchangetravel.com</t>
  </si>
  <si>
    <t>maspro.co.jp</t>
  </si>
  <si>
    <t>liniosas-my.sharepoint.com</t>
  </si>
  <si>
    <t>multiartha.co.id</t>
  </si>
  <si>
    <t>nagasaki.lg.jp</t>
  </si>
  <si>
    <t>bochnianin.pl</t>
  </si>
  <si>
    <t>tacticaldistributors.com</t>
  </si>
  <si>
    <t>arynco.com</t>
  </si>
  <si>
    <t>promise.com</t>
  </si>
  <si>
    <t>rutebok.no</t>
  </si>
  <si>
    <t>parisiangentleman.fr</t>
  </si>
  <si>
    <t>cjnavi.co.jp</t>
  </si>
  <si>
    <t>whatmommydoes.com</t>
  </si>
  <si>
    <t>iro-toridori.net</t>
  </si>
  <si>
    <t>lotto-rlp.de</t>
  </si>
  <si>
    <t>1ka.si</t>
  </si>
  <si>
    <t>freewebstore.com</t>
  </si>
  <si>
    <t>femina.ro</t>
  </si>
  <si>
    <t>postgresql.fr</t>
  </si>
  <si>
    <t>histoire-image.org</t>
  </si>
  <si>
    <t>keynotesupport.com</t>
  </si>
  <si>
    <t>mindhave.com</t>
  </si>
  <si>
    <t>mythicmobs.net</t>
  </si>
  <si>
    <t>smabiz.jp</t>
  </si>
  <si>
    <t>simpletuition.com</t>
  </si>
  <si>
    <t>sosapoverty.org</t>
  </si>
  <si>
    <t>only4engineer.com</t>
  </si>
  <si>
    <t>annales2maths.com</t>
  </si>
  <si>
    <t>shiaonlinelibrary.com</t>
  </si>
  <si>
    <t>koko-soccer.com</t>
  </si>
  <si>
    <t>recruitmentgenius.com</t>
  </si>
  <si>
    <t>chung91.com</t>
  </si>
  <si>
    <t>visma.no</t>
  </si>
  <si>
    <t>dullesglassandmirror.com</t>
  </si>
  <si>
    <t>mpets.mobi</t>
  </si>
  <si>
    <t>fullsix.com</t>
  </si>
  <si>
    <t>thaixdoujin.com</t>
  </si>
  <si>
    <t>guitarchalk.com</t>
  </si>
  <si>
    <t>erie.gov</t>
  </si>
  <si>
    <t>4bux.eu</t>
  </si>
  <si>
    <t>dbader.org</t>
  </si>
  <si>
    <t>metaljunction.com</t>
  </si>
  <si>
    <t>funmunch.com</t>
  </si>
  <si>
    <t>jkb.com.cn</t>
  </si>
  <si>
    <t>tvseries.net</t>
  </si>
  <si>
    <t>wickiepipes.com</t>
  </si>
  <si>
    <t>onebatch.xyz</t>
  </si>
  <si>
    <t>acestrategy.jp</t>
  </si>
  <si>
    <t>pekanews.com</t>
  </si>
  <si>
    <t>go.com.mt</t>
  </si>
  <si>
    <t>kibrispostasi.com</t>
  </si>
  <si>
    <t>lcthelittleguy.blogspot.my</t>
  </si>
  <si>
    <t>nord.no</t>
  </si>
  <si>
    <t>rochi.ir</t>
  </si>
  <si>
    <t>atvo.it</t>
  </si>
  <si>
    <t>minecraftxl.com</t>
  </si>
  <si>
    <t>divineoffice.org</t>
  </si>
  <si>
    <t>fjirsm.ac.cn</t>
  </si>
  <si>
    <t>chinapet.com</t>
  </si>
  <si>
    <t>e-bedienungsanleitung.de</t>
  </si>
  <si>
    <t>angrybirdsgames.com</t>
  </si>
  <si>
    <t>hawaiians.co.jp</t>
  </si>
  <si>
    <t>strategimanajemen.net</t>
  </si>
  <si>
    <t>mejorartucv.com</t>
  </si>
  <si>
    <t>flatfair.com</t>
  </si>
  <si>
    <t>call-t.co.jp</t>
  </si>
  <si>
    <t>muroran-it.ac.jp</t>
  </si>
  <si>
    <t>samsonite.fr</t>
  </si>
  <si>
    <t>reserve.nic.in</t>
  </si>
  <si>
    <t>lgcare.com</t>
  </si>
  <si>
    <t>brainfuse.com</t>
  </si>
  <si>
    <t>start-luck.ru</t>
  </si>
  <si>
    <t>htys123.com</t>
  </si>
  <si>
    <t>see-source.com</t>
  </si>
  <si>
    <t>mma.bg</t>
  </si>
  <si>
    <t>casejump.com</t>
  </si>
  <si>
    <t>postazdarma.cz</t>
  </si>
  <si>
    <t>cobachsonora.edu.mx</t>
  </si>
  <si>
    <t>modelle-hamburg.com</t>
  </si>
  <si>
    <t>fantasy-books.live</t>
  </si>
  <si>
    <t>kozaza.com</t>
  </si>
  <si>
    <t>ref.so</t>
  </si>
  <si>
    <t>parchis.com</t>
  </si>
  <si>
    <t>growatt.com</t>
  </si>
  <si>
    <t>rolanddg.co.jp</t>
  </si>
  <si>
    <t>fotosxxx.mx</t>
  </si>
  <si>
    <t>rossvideo.com</t>
  </si>
  <si>
    <t>readpaul.com</t>
  </si>
  <si>
    <t>anasalafy.com</t>
  </si>
  <si>
    <t>laravel.ru</t>
  </si>
  <si>
    <t>ie-erabi.net</t>
  </si>
  <si>
    <t>cameroid.com</t>
  </si>
  <si>
    <t>globalclassified.net</t>
  </si>
  <si>
    <t>szkb.ch</t>
  </si>
  <si>
    <t>endlich-gewinnen.com</t>
  </si>
  <si>
    <t>mugeanli.org</t>
  </si>
  <si>
    <t>pam.fi</t>
  </si>
  <si>
    <t>themagpark.com</t>
  </si>
  <si>
    <t>rootjunky.com</t>
  </si>
  <si>
    <t>nicaraguacompra.gob.ni</t>
  </si>
  <si>
    <t>lovesia.com</t>
  </si>
  <si>
    <t>oregonmetro.gov</t>
  </si>
  <si>
    <t>91lulea.com</t>
  </si>
  <si>
    <t>one-team.io</t>
  </si>
  <si>
    <t>portaldescuento.com</t>
  </si>
  <si>
    <t>besplatnee.net</t>
  </si>
  <si>
    <t>migracion.gob.pa</t>
  </si>
  <si>
    <t>iceonline.in</t>
  </si>
  <si>
    <t>ngt.pl</t>
  </si>
  <si>
    <t>miocondominio.eu</t>
  </si>
  <si>
    <t>watch-list.jp</t>
  </si>
  <si>
    <t>orpalis.com</t>
  </si>
  <si>
    <t>ignitiaschools.com</t>
  </si>
  <si>
    <t>mathmaroc.com</t>
  </si>
  <si>
    <t>stgau.ru</t>
  </si>
  <si>
    <t>gamesflashg.com</t>
  </si>
  <si>
    <t>xn--72c8cbsnq2dm3fe9f.online</t>
  </si>
  <si>
    <t>ivrc.net</t>
  </si>
  <si>
    <t>autopriwos.by</t>
  </si>
  <si>
    <t>bisegrw.com</t>
  </si>
  <si>
    <t>pinkdou.xyz</t>
  </si>
  <si>
    <t>aprendealeman.com</t>
  </si>
  <si>
    <t>barelylegal.com</t>
  </si>
  <si>
    <t>countyofsb.org</t>
  </si>
  <si>
    <t>niemphat.vn</t>
  </si>
  <si>
    <t>appsodo.com</t>
  </si>
  <si>
    <t>thow.cn</t>
  </si>
  <si>
    <t>vimaru.edu.vn</t>
  </si>
  <si>
    <t>cbda.cn</t>
  </si>
  <si>
    <t>jierutek.com</t>
  </si>
  <si>
    <t>linktomedia.net</t>
  </si>
  <si>
    <t>podium.co.jp</t>
  </si>
  <si>
    <t>lelabofragrances.com</t>
  </si>
  <si>
    <t>federation-china.cn</t>
  </si>
  <si>
    <t>bigbrands.sk</t>
  </si>
  <si>
    <t>malayalamuk.com</t>
  </si>
  <si>
    <t>mvd.uz</t>
  </si>
  <si>
    <t>namibiaatwork.gov.na</t>
  </si>
  <si>
    <t>licensemag.com</t>
  </si>
  <si>
    <t>azhumane.org</t>
  </si>
  <si>
    <t>isa.ir</t>
  </si>
  <si>
    <t>fpcu.org</t>
  </si>
  <si>
    <t>smolbattle.ru</t>
  </si>
  <si>
    <t>suzuyo.co.jp</t>
  </si>
  <si>
    <t>bethinking.org</t>
  </si>
  <si>
    <t>sapien.com</t>
  </si>
  <si>
    <t>mankindpharma.com</t>
  </si>
  <si>
    <t>yachtscoring.com</t>
  </si>
  <si>
    <t>medicina99.ru</t>
  </si>
  <si>
    <t>teste.website</t>
  </si>
  <si>
    <t>lawsnote.com</t>
  </si>
  <si>
    <t>meritcampus.com</t>
  </si>
  <si>
    <t>xnxxx.club</t>
  </si>
  <si>
    <t>mitro-tv.ru</t>
  </si>
  <si>
    <t>chispa1707.livejournal.com</t>
  </si>
  <si>
    <t>vintageclassix.com</t>
  </si>
  <si>
    <t>clipartsmania.com</t>
  </si>
  <si>
    <t>gsradio.net</t>
  </si>
  <si>
    <t>myboner.com</t>
  </si>
  <si>
    <t>thecoconutmama.com</t>
  </si>
  <si>
    <t>yihuashuma.tmall.com</t>
  </si>
  <si>
    <t>px9y20.com</t>
  </si>
  <si>
    <t>portalportuario.cl</t>
  </si>
  <si>
    <t>mtg-forum.de</t>
  </si>
  <si>
    <t>dforum.net</t>
  </si>
  <si>
    <t>thugkitchen.com</t>
  </si>
  <si>
    <t>checks.com</t>
  </si>
  <si>
    <t>gumball3000.com</t>
  </si>
  <si>
    <t>pbs.gov.au</t>
  </si>
  <si>
    <t>ifulidh.net</t>
  </si>
  <si>
    <t>gazousukie.net</t>
  </si>
  <si>
    <t>chalkandwire.com</t>
  </si>
  <si>
    <t>hatch.com</t>
  </si>
  <si>
    <t>kiddnation.com</t>
  </si>
  <si>
    <t>bbrandstv.com.br</t>
  </si>
  <si>
    <t>cartridgecollectors.org</t>
  </si>
  <si>
    <t>myzone.org</t>
  </si>
  <si>
    <t>thankyourskin.com</t>
  </si>
  <si>
    <t>yudada.com</t>
  </si>
  <si>
    <t>lycamobileeshop.fr</t>
  </si>
  <si>
    <t>cultfit.in</t>
  </si>
  <si>
    <t>e-sochaczew.pl</t>
  </si>
  <si>
    <t>imperiumi.net</t>
  </si>
  <si>
    <t>pipa.be</t>
  </si>
  <si>
    <t>enterpriseinnovation.net</t>
  </si>
  <si>
    <t>lrcasino2.com</t>
  </si>
  <si>
    <t>globalsportsjobs.fr</t>
  </si>
  <si>
    <t>beachpark.com.br</t>
  </si>
  <si>
    <t>amateurlivecams.com</t>
  </si>
  <si>
    <t>jsrdirect.com</t>
  </si>
  <si>
    <t>buck-tick.com</t>
  </si>
  <si>
    <t>frontrunneroutfitters.com</t>
  </si>
  <si>
    <t>andanet.com</t>
  </si>
  <si>
    <t>mpi.nl</t>
  </si>
  <si>
    <t>bansuanporpeang.com</t>
  </si>
  <si>
    <t>statsbomb.com</t>
  </si>
  <si>
    <t>nezabarom.ua</t>
  </si>
  <si>
    <t>hairytubemom.com</t>
  </si>
  <si>
    <t>opencart.cn</t>
  </si>
  <si>
    <t>hsmedia.ru</t>
  </si>
  <si>
    <t>falude.com</t>
  </si>
  <si>
    <t>bitcoinpay.com</t>
  </si>
  <si>
    <t>judecollins.com</t>
  </si>
  <si>
    <t>om-planet.com</t>
  </si>
  <si>
    <t>ekino.tv</t>
  </si>
  <si>
    <t>transcriptdaily.com</t>
  </si>
  <si>
    <t>ausl.mo.it</t>
  </si>
  <si>
    <t>hituji-affiliate.com</t>
  </si>
  <si>
    <t>hsquizbowl.org</t>
  </si>
  <si>
    <t>thetrustees.org</t>
  </si>
  <si>
    <t>corenoc.de</t>
  </si>
  <si>
    <t>pgi.gov.pl</t>
  </si>
  <si>
    <t>ronaldocr7.com</t>
  </si>
  <si>
    <t>msuspartans.com</t>
  </si>
  <si>
    <t>freeyork.org</t>
  </si>
  <si>
    <t>fpds.gov</t>
  </si>
  <si>
    <t>info-size.ru</t>
  </si>
  <si>
    <t>leejiral.com</t>
  </si>
  <si>
    <t>mountainwatch.com</t>
  </si>
  <si>
    <t>parkroyalhotels.com</t>
  </si>
  <si>
    <t>marathonguide.com</t>
  </si>
  <si>
    <t>asietv.com</t>
  </si>
  <si>
    <t>japanfuckpics.com</t>
  </si>
  <si>
    <t>off-the-path.com</t>
  </si>
  <si>
    <t>empleate.gob.es</t>
  </si>
  <si>
    <t>rtr-vesti.ru</t>
  </si>
  <si>
    <t>livingston.org</t>
  </si>
  <si>
    <t>sadafah.com</t>
  </si>
  <si>
    <t>queshao.com</t>
  </si>
  <si>
    <t>cryptii.com</t>
  </si>
  <si>
    <t>appclarify.com</t>
  </si>
  <si>
    <t>pravonedv.ru</t>
  </si>
  <si>
    <t>admkrsk.ru</t>
  </si>
  <si>
    <t>edinboro.edu</t>
  </si>
  <si>
    <t>lodashjs.com</t>
  </si>
  <si>
    <t>ubilya.ru</t>
  </si>
  <si>
    <t>hi-epanel.com</t>
  </si>
  <si>
    <t>mp3esmovies.com</t>
  </si>
  <si>
    <t>housinglist.com</t>
  </si>
  <si>
    <t>dermis.net</t>
  </si>
  <si>
    <t>dc7.jp</t>
  </si>
  <si>
    <t>mapmyhome.com</t>
  </si>
  <si>
    <t>worksvianet.com</t>
  </si>
  <si>
    <t>calwizz.ch</t>
  </si>
  <si>
    <t>paypal-returns.com</t>
  </si>
  <si>
    <t>donnemagazine.it</t>
  </si>
  <si>
    <t>eyval.net</t>
  </si>
  <si>
    <t>fitshop.gr</t>
  </si>
  <si>
    <t>spintel.net.au</t>
  </si>
  <si>
    <t>sooe.cn</t>
  </si>
  <si>
    <t>kajariaceramics.com</t>
  </si>
  <si>
    <t>pplware.com</t>
  </si>
  <si>
    <t>onlinehacktools.xyz</t>
  </si>
  <si>
    <t>turbosms.ua</t>
  </si>
  <si>
    <t>alivemax.com</t>
  </si>
  <si>
    <t>rihga.co.jp</t>
  </si>
  <si>
    <t>vlasne.ua</t>
  </si>
  <si>
    <t>captchatypers.com</t>
  </si>
  <si>
    <t>pmjdy.gov.in</t>
  </si>
  <si>
    <t>bmw-motorrad.fr</t>
  </si>
  <si>
    <t>articleshost.com</t>
  </si>
  <si>
    <t>itbpolice.nic.in</t>
  </si>
  <si>
    <t>sps.co.in</t>
  </si>
  <si>
    <t>berlingske.dk</t>
  </si>
  <si>
    <t>empire.net.cn</t>
  </si>
  <si>
    <t>mylemon.at</t>
  </si>
  <si>
    <t>twenga.ru</t>
  </si>
  <si>
    <t>brightwood.edu</t>
  </si>
  <si>
    <t>mujeresdesnudas.com.ar</t>
  </si>
  <si>
    <t>jamstudio.com</t>
  </si>
  <si>
    <t>airlineguide.jp</t>
  </si>
  <si>
    <t>demkristo.livejournal.com</t>
  </si>
  <si>
    <t>videospornodecolegialas.net</t>
  </si>
  <si>
    <t>bukken1.com</t>
  </si>
  <si>
    <t>bge.jp</t>
  </si>
  <si>
    <t>irishpost.co.uk</t>
  </si>
  <si>
    <t>archifacile.fr</t>
  </si>
  <si>
    <t>lntraducido.com</t>
  </si>
  <si>
    <t>truckgamesplay.net</t>
  </si>
  <si>
    <t>editorasanar.com.br</t>
  </si>
  <si>
    <t>kyoudoutai.net</t>
  </si>
  <si>
    <t>alonely.com.cn</t>
  </si>
  <si>
    <t>nantena.pw</t>
  </si>
  <si>
    <t>realtymx.com</t>
  </si>
  <si>
    <t>cdkeyprices.com</t>
  </si>
  <si>
    <t>incars.ir</t>
  </si>
  <si>
    <t>parapharmacie-en-ligne.com</t>
  </si>
  <si>
    <t>vebu.de</t>
  </si>
  <si>
    <t>bianka.click</t>
  </si>
  <si>
    <t>netreeni.fi</t>
  </si>
  <si>
    <t>asialadies.de</t>
  </si>
  <si>
    <t>libertadores.edu.co</t>
  </si>
  <si>
    <t>ikeni.net</t>
  </si>
  <si>
    <t>gamelectronics.com</t>
  </si>
  <si>
    <t>alunoon.com.br</t>
  </si>
  <si>
    <t>chregister.ch</t>
  </si>
  <si>
    <t>youtubefilmindir.com</t>
  </si>
  <si>
    <t>mybookmark.click</t>
  </si>
  <si>
    <t>redbridge.gov.uk</t>
  </si>
  <si>
    <t>iteedu.com</t>
  </si>
  <si>
    <t>finda.photo</t>
  </si>
  <si>
    <t>uhealthsystem.com</t>
  </si>
  <si>
    <t>instantproductpacks.com</t>
  </si>
  <si>
    <t>novelmania.com.br</t>
  </si>
  <si>
    <t>xtemos.com</t>
  </si>
  <si>
    <t>intrepidmuseum.org</t>
  </si>
  <si>
    <t>zafer2.com</t>
  </si>
  <si>
    <t>predicthq.com</t>
  </si>
  <si>
    <t>vlognation.com</t>
  </si>
  <si>
    <t>finest.se</t>
  </si>
  <si>
    <t>lifebel.com</t>
  </si>
  <si>
    <t>covelli.com</t>
  </si>
  <si>
    <t>conceptzperformance.com</t>
  </si>
  <si>
    <t>rufile.net</t>
  </si>
  <si>
    <t>bubblepot.co</t>
  </si>
  <si>
    <t>armietiro.it</t>
  </si>
  <si>
    <t>tds-2.ru</t>
  </si>
  <si>
    <t>sh.se</t>
  </si>
  <si>
    <t>editingcorp.com</t>
  </si>
  <si>
    <t>icdsoft.com</t>
  </si>
  <si>
    <t>start-diet.com</t>
  </si>
  <si>
    <t>naturalmask.ru</t>
  </si>
  <si>
    <t>solendro.com</t>
  </si>
  <si>
    <t>paygateway.com</t>
  </si>
  <si>
    <t>theorytestpro.co.uk</t>
  </si>
  <si>
    <t>unab.edu.co</t>
  </si>
  <si>
    <t>pnbnet.in</t>
  </si>
  <si>
    <t>neilblevins.com</t>
  </si>
  <si>
    <t>southflorida.com</t>
  </si>
  <si>
    <t>firestone.com</t>
  </si>
  <si>
    <t>roberthalf.co.uk</t>
  </si>
  <si>
    <t>finetopix.com</t>
  </si>
  <si>
    <t>outfittery.de</t>
  </si>
  <si>
    <t>myskcdn.com</t>
  </si>
  <si>
    <t>gamd.gdn</t>
  </si>
  <si>
    <t>rentalmobilbali.net</t>
  </si>
  <si>
    <t>ihmedia.co.kr</t>
  </si>
  <si>
    <t>gazeta-a.ru</t>
  </si>
  <si>
    <t>motywujemy24.pl</t>
  </si>
  <si>
    <t>mtkusballdriver.com</t>
  </si>
  <si>
    <t>openoffice.de</t>
  </si>
  <si>
    <t>cezgif.com</t>
  </si>
  <si>
    <t>varzeshtv.ir</t>
  </si>
  <si>
    <t>peo.on.ca</t>
  </si>
  <si>
    <t>megaseries.org</t>
  </si>
  <si>
    <t>bokepcewek.net</t>
  </si>
  <si>
    <t>nfpeople.com</t>
  </si>
  <si>
    <t>themorningsun.com</t>
  </si>
  <si>
    <t>macadogru.com.tr</t>
  </si>
  <si>
    <t>cristinacabal.com</t>
  </si>
  <si>
    <t>lufthansagroup.com</t>
  </si>
  <si>
    <t>avatatv.co.kr</t>
  </si>
  <si>
    <t>barmenia.de</t>
  </si>
  <si>
    <t>vuescript.com</t>
  </si>
  <si>
    <t>mrt.com</t>
  </si>
  <si>
    <t>heartlandplusone.com</t>
  </si>
  <si>
    <t>2017tube.com</t>
  </si>
  <si>
    <t>uniliber.com</t>
  </si>
  <si>
    <t>anesth.or.jp</t>
  </si>
  <si>
    <t>yekpars.com</t>
  </si>
  <si>
    <t>yellow.ug</t>
  </si>
  <si>
    <t>emachineshop.com</t>
  </si>
  <si>
    <t>bolidesoft.com</t>
  </si>
  <si>
    <t>ohio.org</t>
  </si>
  <si>
    <t>setik.biz</t>
  </si>
  <si>
    <t>fetishindianporn.com</t>
  </si>
  <si>
    <t>ardija.co.jp</t>
  </si>
  <si>
    <t>yatasbedding.com.tr</t>
  </si>
  <si>
    <t>thepeoplesoperator.com</t>
  </si>
  <si>
    <t>securenym.net</t>
  </si>
  <si>
    <t>farmingsimulator17.com</t>
  </si>
  <si>
    <t>martinelunde.blogg.no</t>
  </si>
  <si>
    <t>pussydept.com</t>
  </si>
  <si>
    <t>zhartun.me</t>
  </si>
  <si>
    <t>hnfs.com</t>
  </si>
  <si>
    <t>webim.ir</t>
  </si>
  <si>
    <t>hentai-game.ru</t>
  </si>
  <si>
    <t>correctiv.org</t>
  </si>
  <si>
    <t>men4sexnow.com</t>
  </si>
  <si>
    <t>midori-browser.org</t>
  </si>
  <si>
    <t>lnvhub.com</t>
  </si>
  <si>
    <t>jackercleaning.com</t>
  </si>
  <si>
    <t>clcl.ml</t>
  </si>
  <si>
    <t>setur.com.tr</t>
  </si>
  <si>
    <t>pacman1.net</t>
  </si>
  <si>
    <t>allinmerch.com</t>
  </si>
  <si>
    <t>risebroadband.com</t>
  </si>
  <si>
    <t>nogizaka-journal.com</t>
  </si>
  <si>
    <t>alebaatv.com</t>
  </si>
  <si>
    <t>eduniversal-ranking.com</t>
  </si>
  <si>
    <t>checkoo.com</t>
  </si>
  <si>
    <t>24boxing.com.ua</t>
  </si>
  <si>
    <t>apforums.net</t>
  </si>
  <si>
    <t>infomust.gr</t>
  </si>
  <si>
    <t>rboz.tumblr.com</t>
  </si>
  <si>
    <t>clubessential.com</t>
  </si>
  <si>
    <t>hiterkekhaber.com</t>
  </si>
  <si>
    <t>worldwidewords.org</t>
  </si>
  <si>
    <t>tokyo-ct.ac.jp</t>
  </si>
  <si>
    <t>cbecddm.gov.in</t>
  </si>
  <si>
    <t>mymilitarysavings.com</t>
  </si>
  <si>
    <t>lumas.com</t>
  </si>
  <si>
    <t>bike-parts.de</t>
  </si>
  <si>
    <t>tuaireacondicionado.net</t>
  </si>
  <si>
    <t>deltacomputersystems.com</t>
  </si>
  <si>
    <t>prozentrechner.net</t>
  </si>
  <si>
    <t>escapetravel.com.au</t>
  </si>
  <si>
    <t>nexusthemes.com</t>
  </si>
  <si>
    <t>lexdir.com</t>
  </si>
  <si>
    <t>livebihar.live</t>
  </si>
  <si>
    <t>everydayme.pl</t>
  </si>
  <si>
    <t>wild-pornstars.com</t>
  </si>
  <si>
    <t>gureapps.esy.es</t>
  </si>
  <si>
    <t>lookfantastic.de</t>
  </si>
  <si>
    <t>yogatothepeople.com</t>
  </si>
  <si>
    <t>bistrodengi.ru</t>
  </si>
  <si>
    <t>getpcgamelink.blogspot.in</t>
  </si>
  <si>
    <t>firenzerocks.it</t>
  </si>
  <si>
    <t>sipac.gov.cn</t>
  </si>
  <si>
    <t>satview.org</t>
  </si>
  <si>
    <t>goodysdelivery.gr</t>
  </si>
  <si>
    <t>kaiyuanhotels.com</t>
  </si>
  <si>
    <t>picksandbets.com</t>
  </si>
  <si>
    <t>voetbalflitsen.nl</t>
  </si>
  <si>
    <t>athivthegamerslab.net</t>
  </si>
  <si>
    <t>mobilesacademy.com</t>
  </si>
  <si>
    <t>patrimonionacional.es</t>
  </si>
  <si>
    <t>maxnet.ua</t>
  </si>
  <si>
    <t>crowdcredit.jp</t>
  </si>
  <si>
    <t>sefareshedari.com</t>
  </si>
  <si>
    <t>officefurniture.com</t>
  </si>
  <si>
    <t>muevecubos.com</t>
  </si>
  <si>
    <t>uacargo.com.ua</t>
  </si>
  <si>
    <t>dukechronicle.com</t>
  </si>
  <si>
    <t>hondaprokevin.com</t>
  </si>
  <si>
    <t>asmeurer.com</t>
  </si>
  <si>
    <t>switchplus.ch</t>
  </si>
  <si>
    <t>zhaohaowan.com</t>
  </si>
  <si>
    <t>viralteambuildersystem.com</t>
  </si>
  <si>
    <t>conseil-national.medecin.fr</t>
  </si>
  <si>
    <t>diotronic.com</t>
  </si>
  <si>
    <t>dailypicksandflicks.com</t>
  </si>
  <si>
    <t>sefindia.org</t>
  </si>
  <si>
    <t>superheronews.com</t>
  </si>
  <si>
    <t>buscatch.net</t>
  </si>
  <si>
    <t>albagals.com</t>
  </si>
  <si>
    <t>eci.nl</t>
  </si>
  <si>
    <t>onepiece.com</t>
  </si>
  <si>
    <t>douch.net</t>
  </si>
  <si>
    <t>lightspeed.com</t>
  </si>
  <si>
    <t>qcin.org</t>
  </si>
  <si>
    <t>ubiqpool.io</t>
  </si>
  <si>
    <t>cuisineaddict.com</t>
  </si>
  <si>
    <t>parsvps.co</t>
  </si>
  <si>
    <t>supercoolpics.com</t>
  </si>
  <si>
    <t>scommettendo.it</t>
  </si>
  <si>
    <t>melissocosmos.com</t>
  </si>
  <si>
    <t>ralf-heiser.info</t>
  </si>
  <si>
    <t>hussainiat.com</t>
  </si>
  <si>
    <t>capmembers.com</t>
  </si>
  <si>
    <t>tehnobzor.ru</t>
  </si>
  <si>
    <t>videoforums.co.uk</t>
  </si>
  <si>
    <t>coremetrics.com</t>
  </si>
  <si>
    <t>collegeforcreativestudies.edu</t>
  </si>
  <si>
    <t>psdevwiki.com</t>
  </si>
  <si>
    <t>sarahraven.com</t>
  </si>
  <si>
    <t>sivananda.org</t>
  </si>
  <si>
    <t>centeratparkwest.com</t>
  </si>
  <si>
    <t>relatably.com</t>
  </si>
  <si>
    <t>mahtaonline.ir</t>
  </si>
  <si>
    <t>electronic-star.ro</t>
  </si>
  <si>
    <t>schluter.com</t>
  </si>
  <si>
    <t>usefulenglish.net</t>
  </si>
  <si>
    <t>coca-cola.kz</t>
  </si>
  <si>
    <t>kenyabuzz.com</t>
  </si>
  <si>
    <t>composs.ru</t>
  </si>
  <si>
    <t>nationalcar.ca</t>
  </si>
  <si>
    <t>self-test.org</t>
  </si>
  <si>
    <t>skincases.co</t>
  </si>
  <si>
    <t>webunder.ru</t>
  </si>
  <si>
    <t>ucolick.org</t>
  </si>
  <si>
    <t>cablecom.com.mx</t>
  </si>
  <si>
    <t>alexmilana.com</t>
  </si>
  <si>
    <t>showmyresult.info</t>
  </si>
  <si>
    <t>descargalibros.org</t>
  </si>
  <si>
    <t>iftn.ie</t>
  </si>
  <si>
    <t>emy.gr</t>
  </si>
  <si>
    <t>bakerbotts.com</t>
  </si>
  <si>
    <t>lezi.com</t>
  </si>
  <si>
    <t>vreme.com</t>
  </si>
  <si>
    <t>buildcomputers.net</t>
  </si>
  <si>
    <t>iflychat.com</t>
  </si>
  <si>
    <t>paperform.co</t>
  </si>
  <si>
    <t>livspor.me</t>
  </si>
  <si>
    <t>evaneos.it</t>
  </si>
  <si>
    <t>mentesana.es</t>
  </si>
  <si>
    <t>jewana.com</t>
  </si>
  <si>
    <t>betheme.me</t>
  </si>
  <si>
    <t>webantics.com</t>
  </si>
  <si>
    <t>openfoam.org</t>
  </si>
  <si>
    <t>italieaparis.net</t>
  </si>
  <si>
    <t>runningmanfen.com</t>
  </si>
  <si>
    <t>mybridge.co</t>
  </si>
  <si>
    <t>mgbwhome.com</t>
  </si>
  <si>
    <t>bluetek.com.cn</t>
  </si>
  <si>
    <t>thecalculator.co</t>
  </si>
  <si>
    <t>ntpi.pe</t>
  </si>
  <si>
    <t>gossipking.lk</t>
  </si>
  <si>
    <t>umameshi.com</t>
  </si>
  <si>
    <t>novik-expert.ru</t>
  </si>
  <si>
    <t>puncs.hu</t>
  </si>
  <si>
    <t>centraldevacaciones.com</t>
  </si>
  <si>
    <t>universalbooks.com</t>
  </si>
  <si>
    <t>dmdepart.jp</t>
  </si>
  <si>
    <t>triplogmileage.com</t>
  </si>
  <si>
    <t>buddybits.com</t>
  </si>
  <si>
    <t>teenscoreclub.com</t>
  </si>
  <si>
    <t>flegoo.com</t>
  </si>
  <si>
    <t>utdforum.com</t>
  </si>
  <si>
    <t>sportscraft.com.au</t>
  </si>
  <si>
    <t>tel.co.jp</t>
  </si>
  <si>
    <t>ticketek.co.nz</t>
  </si>
  <si>
    <t>84aghazeno.xyz</t>
  </si>
  <si>
    <t>intesasanpaolobank.si</t>
  </si>
  <si>
    <t>grannymature.net</t>
  </si>
  <si>
    <t>poe.pl.ua</t>
  </si>
  <si>
    <t>drbaileyskincare.com</t>
  </si>
  <si>
    <t>aniamey.com</t>
  </si>
  <si>
    <t>zuadr.com</t>
  </si>
  <si>
    <t>muryoadult.net</t>
  </si>
  <si>
    <t>desiserials.ch</t>
  </si>
  <si>
    <t>nupayments.co.za</t>
  </si>
  <si>
    <t>viralch.info</t>
  </si>
  <si>
    <t>inovarmais.com</t>
  </si>
  <si>
    <t>bananamoon.com</t>
  </si>
  <si>
    <t>electomania.es</t>
  </si>
  <si>
    <t>sundi.co.jp</t>
  </si>
  <si>
    <t>ndf.fr</t>
  </si>
  <si>
    <t>uksport.gov.uk</t>
  </si>
  <si>
    <t>financialforce.com</t>
  </si>
  <si>
    <t>wallpapers4u.org</t>
  </si>
  <si>
    <t>insideretail.com.au</t>
  </si>
  <si>
    <t>yu-bin.jp</t>
  </si>
  <si>
    <t>youzi4.cc</t>
  </si>
  <si>
    <t>fast-torrent.club</t>
  </si>
  <si>
    <t>birchconnect.com</t>
  </si>
  <si>
    <t>rsdb.org</t>
  </si>
  <si>
    <t>lucky-bank.jp</t>
  </si>
  <si>
    <t>print-forum.ru</t>
  </si>
  <si>
    <t>ortopediaplus.com</t>
  </si>
  <si>
    <t>artikulohealthnews.com</t>
  </si>
  <si>
    <t>newaddress.site</t>
  </si>
  <si>
    <t>internetcafeciler.net</t>
  </si>
  <si>
    <t>skyrock.fm</t>
  </si>
  <si>
    <t>netpaydar.com</t>
  </si>
  <si>
    <t>wkuwanko.pl</t>
  </si>
  <si>
    <t>sneeit.com</t>
  </si>
  <si>
    <t>amafeed.com</t>
  </si>
  <si>
    <t>peliculasmega-vsacaba.net</t>
  </si>
  <si>
    <t>buzz-info.net</t>
  </si>
  <si>
    <t>descargarseriesmega.blogspot.com.ar</t>
  </si>
  <si>
    <t>baomitu.com</t>
  </si>
  <si>
    <t>hvids.net</t>
  </si>
  <si>
    <t>learningresources.com</t>
  </si>
  <si>
    <t>sebarinfo.com</t>
  </si>
  <si>
    <t>4cabling.com.au</t>
  </si>
  <si>
    <t>mcpe.jp</t>
  </si>
  <si>
    <t>woomy.me</t>
  </si>
  <si>
    <t>wikidecision.com</t>
  </si>
  <si>
    <t>tabellarischer-lebenslauf.net</t>
  </si>
  <si>
    <t>capillarytech.com</t>
  </si>
  <si>
    <t>ultimatedown.com</t>
  </si>
  <si>
    <t>eokulegitim.com</t>
  </si>
  <si>
    <t>metrohotspot.com</t>
  </si>
  <si>
    <t>bkn.ru</t>
  </si>
  <si>
    <t>kzporno.net</t>
  </si>
  <si>
    <t>seylanbank.lk</t>
  </si>
  <si>
    <t>globalmarketingninja.info</t>
  </si>
  <si>
    <t>queenelizabetholympicpark.co.uk</t>
  </si>
  <si>
    <t>byb.rocks</t>
  </si>
  <si>
    <t>hot-milf-sex.com</t>
  </si>
  <si>
    <t>swim.org</t>
  </si>
  <si>
    <t>capellistyle.it</t>
  </si>
  <si>
    <t>edmbuy.com</t>
  </si>
  <si>
    <t>melkban24.ir</t>
  </si>
  <si>
    <t>maddecentblockparty.com</t>
  </si>
  <si>
    <t>niksya.ru</t>
  </si>
  <si>
    <t>jhr.nic.in</t>
  </si>
  <si>
    <t>all-indian-sex.com</t>
  </si>
  <si>
    <t>tourtravelworld.com</t>
  </si>
  <si>
    <t>bimbieviaggi.it</t>
  </si>
  <si>
    <t>bestdubbedanime.com</t>
  </si>
  <si>
    <t>addcn.com.tw</t>
  </si>
  <si>
    <t>myrcmart.com</t>
  </si>
  <si>
    <t>ssforums.com</t>
  </si>
  <si>
    <t>snappages.com</t>
  </si>
  <si>
    <t>allakabor.com</t>
  </si>
  <si>
    <t>openmultipleurl.com</t>
  </si>
  <si>
    <t>t56.net</t>
  </si>
  <si>
    <t>overlord-anime.com</t>
  </si>
  <si>
    <t>mountainsandmustardseedssite.wordpress.com</t>
  </si>
  <si>
    <t>smartschool.co.il</t>
  </si>
  <si>
    <t>steveo.com</t>
  </si>
  <si>
    <t>tslprb.in</t>
  </si>
  <si>
    <t>carboncostume.com</t>
  </si>
  <si>
    <t>topsarabia.com</t>
  </si>
  <si>
    <t>pichshop.ru</t>
  </si>
  <si>
    <t>reportejalisco.com</t>
  </si>
  <si>
    <t>krylon.com</t>
  </si>
  <si>
    <t>szukacz.pl</t>
  </si>
  <si>
    <t>krasguk.ru</t>
  </si>
  <si>
    <t>putlockerfree24.live</t>
  </si>
  <si>
    <t>xiakeyou.cn</t>
  </si>
  <si>
    <t>cmu-edu.eu</t>
  </si>
  <si>
    <t>eslkidsworld.com</t>
  </si>
  <si>
    <t>hao969.com</t>
  </si>
  <si>
    <t>blackcoin.co</t>
  </si>
  <si>
    <t>ronpaullibertyreport.com</t>
  </si>
  <si>
    <t>comicbookinvest.com</t>
  </si>
  <si>
    <t>studiopk.blogspot.com</t>
  </si>
  <si>
    <t>ysu.am</t>
  </si>
  <si>
    <t>deliverybizpro.com</t>
  </si>
  <si>
    <t>girlfriend.com.au</t>
  </si>
  <si>
    <t>javscreens.com</t>
  </si>
  <si>
    <t>eyoom.net</t>
  </si>
  <si>
    <t>devilslakewisconsin.com</t>
  </si>
  <si>
    <t>tabesh.biz</t>
  </si>
  <si>
    <t>onwardsearch.com</t>
  </si>
  <si>
    <t>lekso.ru</t>
  </si>
  <si>
    <t>campagnolo.com</t>
  </si>
  <si>
    <t>consupermiso.com</t>
  </si>
  <si>
    <t>dinasty.com.ar</t>
  </si>
  <si>
    <t>fudbal91.com</t>
  </si>
  <si>
    <t>hondaphil.com</t>
  </si>
  <si>
    <t>thredbo.com.au</t>
  </si>
  <si>
    <t>parsuniversity.ir</t>
  </si>
  <si>
    <t>streetfightmag.com</t>
  </si>
  <si>
    <t>twitchapps.com</t>
  </si>
  <si>
    <t>nelke.co.jp</t>
  </si>
  <si>
    <t>littler.com</t>
  </si>
  <si>
    <t>wowothe.com</t>
  </si>
  <si>
    <t>yaysi.com</t>
  </si>
  <si>
    <t>vovf.net</t>
  </si>
  <si>
    <t>tupassi.it</t>
  </si>
  <si>
    <t>taiwansuzuki.com.tw</t>
  </si>
  <si>
    <t>to-kei.net</t>
  </si>
  <si>
    <t>enschool.org</t>
  </si>
  <si>
    <t>ultimate-catch.eu</t>
  </si>
  <si>
    <t>ngkf.com</t>
  </si>
  <si>
    <t>straponfuckvideos.com</t>
  </si>
  <si>
    <t>wjbf.com</t>
  </si>
  <si>
    <t>sls.com</t>
  </si>
  <si>
    <t>vivatic.com</t>
  </si>
  <si>
    <t>cyberplat.ru</t>
  </si>
  <si>
    <t>h-walker.net</t>
  </si>
  <si>
    <t>radioshalom.net</t>
  </si>
  <si>
    <t>anico.com</t>
  </si>
  <si>
    <t>imarketslive.tv</t>
  </si>
  <si>
    <t>esate.ru</t>
  </si>
  <si>
    <t>toa-const.co.jp</t>
  </si>
  <si>
    <t>valmano.de</t>
  </si>
  <si>
    <t>efir24.tv</t>
  </si>
  <si>
    <t>kernel-team.com</t>
  </si>
  <si>
    <t>istt.ir</t>
  </si>
  <si>
    <t>bootstraptoggle.com</t>
  </si>
  <si>
    <t>vega.com</t>
  </si>
  <si>
    <t>ishouldbemoppingthefloor.com</t>
  </si>
  <si>
    <t>ime.org.ir</t>
  </si>
  <si>
    <t>loltyler1.com</t>
  </si>
  <si>
    <t>pattersoncompanies.com</t>
  </si>
  <si>
    <t>allthingstopics.com</t>
  </si>
  <si>
    <t>irantunez.com</t>
  </si>
  <si>
    <t>ew-forecast.com</t>
  </si>
  <si>
    <t>discographien.de</t>
  </si>
  <si>
    <t>seasky.org</t>
  </si>
  <si>
    <t>filesharingshop.com</t>
  </si>
  <si>
    <t>toyotacamry.ru</t>
  </si>
  <si>
    <t>juicywest.com</t>
  </si>
  <si>
    <t>movies25.org</t>
  </si>
  <si>
    <t>onlinebooksstore.in</t>
  </si>
  <si>
    <t>vertbaudet.co.uk</t>
  </si>
  <si>
    <t>pamukkalehaber.com</t>
  </si>
  <si>
    <t>ukim.edu.mk</t>
  </si>
  <si>
    <t>el-mostacho.net</t>
  </si>
  <si>
    <t>zirbana.com</t>
  </si>
  <si>
    <t>oaretirement.com</t>
  </si>
  <si>
    <t>targoman.com</t>
  </si>
  <si>
    <t>filebit.pl</t>
  </si>
  <si>
    <t>amway.com.ar</t>
  </si>
  <si>
    <t>mtn.com.cy</t>
  </si>
  <si>
    <t>topvalue.com</t>
  </si>
  <si>
    <t>thinkport.org</t>
  </si>
  <si>
    <t>napad.pl</t>
  </si>
  <si>
    <t>om77.net</t>
  </si>
  <si>
    <t>smartjoo.com</t>
  </si>
  <si>
    <t>52ra3.com</t>
  </si>
  <si>
    <t>coteetciel.com</t>
  </si>
  <si>
    <t>massnavi.com</t>
  </si>
  <si>
    <t>simple.co</t>
  </si>
  <si>
    <t>rx22.ru</t>
  </si>
  <si>
    <t>videopornobr.com</t>
  </si>
  <si>
    <t>rouses.com</t>
  </si>
  <si>
    <t>hertz.gr</t>
  </si>
  <si>
    <t>whichairline.com</t>
  </si>
  <si>
    <t>avtoizpit.com</t>
  </si>
  <si>
    <t>iainpurwokerto.ac.id</t>
  </si>
  <si>
    <t>galaxyapps.mx</t>
  </si>
  <si>
    <t>loli-taboo.com</t>
  </si>
  <si>
    <t>medicalkidnap.com</t>
  </si>
  <si>
    <t>secure-figfcu.com</t>
  </si>
  <si>
    <t>layarkaca21.com</t>
  </si>
  <si>
    <t>netcetera.ch</t>
  </si>
  <si>
    <t>gtrlife.com</t>
  </si>
  <si>
    <t>bnnat.net</t>
  </si>
  <si>
    <t>verlatelegratis.com</t>
  </si>
  <si>
    <t>nylonteenbabes.com</t>
  </si>
  <si>
    <t>pdfsr.com</t>
  </si>
  <si>
    <t>vendercomprardolares.com</t>
  </si>
  <si>
    <t>assurantsolutions.com</t>
  </si>
  <si>
    <t>iges.or.jp</t>
  </si>
  <si>
    <t>accounter.co</t>
  </si>
  <si>
    <t>jiankongmofang.com</t>
  </si>
  <si>
    <t>wilsoncombat.com</t>
  </si>
  <si>
    <t>cepfonline.org</t>
  </si>
  <si>
    <t>zz.te.ua</t>
  </si>
  <si>
    <t>chandlermacleod.com</t>
  </si>
  <si>
    <t>insto.ru</t>
  </si>
  <si>
    <t>watch-tvseriesonline.com</t>
  </si>
  <si>
    <t>tchaykovsky.info</t>
  </si>
  <si>
    <t>canterbury.com</t>
  </si>
  <si>
    <t>hoodamateurslive.com</t>
  </si>
  <si>
    <t>janetjul.com</t>
  </si>
  <si>
    <t>goldcoastschools.com</t>
  </si>
  <si>
    <t>135read.com</t>
  </si>
  <si>
    <t>mondo-pc.com</t>
  </si>
  <si>
    <t>parliamoitaliano.altervista.org</t>
  </si>
  <si>
    <t>ibcjapan.co.jp</t>
  </si>
  <si>
    <t>matrix-2001.cz</t>
  </si>
  <si>
    <t>viajesdelcorazon.net</t>
  </si>
  <si>
    <t>mishloha.co.il</t>
  </si>
  <si>
    <t>giphy.fun</t>
  </si>
  <si>
    <t>akillicaybardagi.gen.tr</t>
  </si>
  <si>
    <t>themmnetwork.com</t>
  </si>
  <si>
    <t>videaste.co</t>
  </si>
  <si>
    <t>bikeroar.com</t>
  </si>
  <si>
    <t>streampocket.com</t>
  </si>
  <si>
    <t>quay.io</t>
  </si>
  <si>
    <t>moderncat.com</t>
  </si>
  <si>
    <t>ng-android.ru</t>
  </si>
  <si>
    <t>soutcol.com</t>
  </si>
  <si>
    <t>neverendingvoyage.com</t>
  </si>
  <si>
    <t>aaayun.com</t>
  </si>
  <si>
    <t>iscrapapp.com</t>
  </si>
  <si>
    <t>hacertest.com</t>
  </si>
  <si>
    <t>buraydh.com</t>
  </si>
  <si>
    <t>slack-edge.com</t>
  </si>
  <si>
    <t>consoleshop.nl</t>
  </si>
  <si>
    <t>sparekassen-vendsyssel.dk</t>
  </si>
  <si>
    <t>telugunow.com</t>
  </si>
  <si>
    <t>awcwire.com</t>
  </si>
  <si>
    <t>botapress.info</t>
  </si>
  <si>
    <t>bez-makiyazha.ru</t>
  </si>
  <si>
    <t>cyberclick.es</t>
  </si>
  <si>
    <t>mrunetki.ru</t>
  </si>
  <si>
    <t>virily.com</t>
  </si>
  <si>
    <t>miaoss2.com</t>
  </si>
  <si>
    <t>bookinghotels.me</t>
  </si>
  <si>
    <t>zonakz.net</t>
  </si>
  <si>
    <t>storymint.com</t>
  </si>
  <si>
    <t>codesocang.com</t>
  </si>
  <si>
    <t>center-inform.ru</t>
  </si>
  <si>
    <t>youteenxxx.com</t>
  </si>
  <si>
    <t>portalgraphics.net</t>
  </si>
  <si>
    <t>mashadkala.com</t>
  </si>
  <si>
    <t>marseille.aeroport.fr</t>
  </si>
  <si>
    <t>wrestlingdvdnetwork.com</t>
  </si>
  <si>
    <t>uziemkiewicza.pl</t>
  </si>
  <si>
    <t>collegesource.com</t>
  </si>
  <si>
    <t>mspairport.com</t>
  </si>
  <si>
    <t>ma-bank.net</t>
  </si>
  <si>
    <t>anbima.com.br</t>
  </si>
  <si>
    <t>91yiqifa.com</t>
  </si>
  <si>
    <t>schoolgirlshd.com</t>
  </si>
  <si>
    <t>proseeder.com</t>
  </si>
  <si>
    <t>scs2009.cn</t>
  </si>
  <si>
    <t>dimelo.com</t>
  </si>
  <si>
    <t>zeiken.co.jp</t>
  </si>
  <si>
    <t>chuanying520.com</t>
  </si>
  <si>
    <t>dealspluses.com</t>
  </si>
  <si>
    <t>bandel-online.de</t>
  </si>
  <si>
    <t>leagueoflegendsstreams.com</t>
  </si>
  <si>
    <t>iroempitsu.net</t>
  </si>
  <si>
    <t>servermania.com</t>
  </si>
  <si>
    <t>yarmarka.biz</t>
  </si>
  <si>
    <t>one4all.ie</t>
  </si>
  <si>
    <t>bethaber2.com</t>
  </si>
  <si>
    <t>intertek.com.cn</t>
  </si>
  <si>
    <t>enbuenosaires.com</t>
  </si>
  <si>
    <t>interpatagonia.com</t>
  </si>
  <si>
    <t>pornodiciotto.com</t>
  </si>
  <si>
    <t>ilovekickboxing.com</t>
  </si>
  <si>
    <t>youtubeoff.com</t>
  </si>
  <si>
    <t>autogrow.co</t>
  </si>
  <si>
    <t>entameclip.com</t>
  </si>
  <si>
    <t>wwtechteam.com</t>
  </si>
  <si>
    <t>enbolsa.net</t>
  </si>
  <si>
    <t>pizzaofdeath.com</t>
  </si>
  <si>
    <t>ladybrabourneadmissions.com</t>
  </si>
  <si>
    <t>vdrums.com</t>
  </si>
  <si>
    <t>abonnement-xbox-live.com</t>
  </si>
  <si>
    <t>bauhaus.de</t>
  </si>
  <si>
    <t>nddhq.co.jp</t>
  </si>
  <si>
    <t>seminarioabierto.com</t>
  </si>
  <si>
    <t>measureevaluation.org</t>
  </si>
  <si>
    <t>kcua.ac.jp</t>
  </si>
  <si>
    <t>portsecure.co.za</t>
  </si>
  <si>
    <t>pool4tool.com</t>
  </si>
  <si>
    <t>tp-link.vn</t>
  </si>
  <si>
    <t>areva.com</t>
  </si>
  <si>
    <t>pacifico.co.jp</t>
  </si>
  <si>
    <t>webcamfuck.me</t>
  </si>
  <si>
    <t>pangzivod.com</t>
  </si>
  <si>
    <t>icarusonline.co.kr</t>
  </si>
  <si>
    <t>minatoku-time.com</t>
  </si>
  <si>
    <t>tokyoartcity.tokyo</t>
  </si>
  <si>
    <t>offcampuspartners.com</t>
  </si>
  <si>
    <t>tekhnosfera.com</t>
  </si>
  <si>
    <t>everymatrix.com</t>
  </si>
  <si>
    <t>bordeaux-tourisme.com</t>
  </si>
  <si>
    <t>chinesefortunecalendar.com</t>
  </si>
  <si>
    <t>tuugo.in</t>
  </si>
  <si>
    <t>trafree.com</t>
  </si>
  <si>
    <t>plumbersstock.com</t>
  </si>
  <si>
    <t>flowmp3.me</t>
  </si>
  <si>
    <t>siam2nite.com</t>
  </si>
  <si>
    <t>rise.gr</t>
  </si>
  <si>
    <t>fsbpt.org</t>
  </si>
  <si>
    <t>jumia.rw</t>
  </si>
  <si>
    <t>cui.com</t>
  </si>
  <si>
    <t>epm.org</t>
  </si>
  <si>
    <t>studybank.com.tw</t>
  </si>
  <si>
    <t>secrets2moteurs.com</t>
  </si>
  <si>
    <t>weddingday.jp</t>
  </si>
  <si>
    <t>lifehacks2go.com</t>
  </si>
  <si>
    <t>najiblog.com</t>
  </si>
  <si>
    <t>ejuiceconnect.com</t>
  </si>
  <si>
    <t>krishnagargovtcollege.org</t>
  </si>
  <si>
    <t>eastvalleytribune.com</t>
  </si>
  <si>
    <t>wikiloops.com</t>
  </si>
  <si>
    <t>pornoasiansex.com</t>
  </si>
  <si>
    <t>oboi.ws</t>
  </si>
  <si>
    <t>topuch.ru</t>
  </si>
  <si>
    <t>bgfretail.com</t>
  </si>
  <si>
    <t>dairymary.com</t>
  </si>
  <si>
    <t>logcluster.org</t>
  </si>
  <si>
    <t>daily-chronicle.com</t>
  </si>
  <si>
    <t>cranesbill.biz</t>
  </si>
  <si>
    <t>generationrobots.com</t>
  </si>
  <si>
    <t>ikazok.net</t>
  </si>
  <si>
    <t>divan.ru</t>
  </si>
  <si>
    <t>bac-pro.net</t>
  </si>
  <si>
    <t>thistle.co</t>
  </si>
  <si>
    <t>putchannel.com</t>
  </si>
  <si>
    <t>18sexmodels.com</t>
  </si>
  <si>
    <t>pissblog.com</t>
  </si>
  <si>
    <t>gangbeasts.game</t>
  </si>
  <si>
    <t>1freehosting.com</t>
  </si>
  <si>
    <t>botosani.ro</t>
  </si>
  <si>
    <t>mcdonalds.nl</t>
  </si>
  <si>
    <t>scoupz.nl</t>
  </si>
  <si>
    <t>openfonts937443.com</t>
  </si>
  <si>
    <t>edenred.be</t>
  </si>
  <si>
    <t>kfm.co.za</t>
  </si>
  <si>
    <t>zapable.com</t>
  </si>
  <si>
    <t>metroid-database.com</t>
  </si>
  <si>
    <t>getsigneasy.com</t>
  </si>
  <si>
    <t>music-pesni.ru</t>
  </si>
  <si>
    <t>scoot.co</t>
  </si>
  <si>
    <t>dominos.vn</t>
  </si>
  <si>
    <t>magazynbieganie.pl</t>
  </si>
  <si>
    <t>gulfbase.com</t>
  </si>
  <si>
    <t>freelifer.jp</t>
  </si>
  <si>
    <t>transportguru.in</t>
  </si>
  <si>
    <t>virtusapolaris.com</t>
  </si>
  <si>
    <t>mmaglobal.com</t>
  </si>
  <si>
    <t>ec-masters.net</t>
  </si>
  <si>
    <t>broadwayforbrokepeople.com</t>
  </si>
  <si>
    <t>sportmotor.hu</t>
  </si>
  <si>
    <t>henallux.be</t>
  </si>
  <si>
    <t>jtube.xyz</t>
  </si>
  <si>
    <t>ohlirik.com</t>
  </si>
  <si>
    <t>pinkape.net</t>
  </si>
  <si>
    <t>km20.ru</t>
  </si>
  <si>
    <t>uturnaudio.com</t>
  </si>
  <si>
    <t>kamux.fi</t>
  </si>
  <si>
    <t>finview.ru</t>
  </si>
  <si>
    <t>lettre-resiliation.com</t>
  </si>
  <si>
    <t>adpay.fr</t>
  </si>
  <si>
    <t>beechtalk.com</t>
  </si>
  <si>
    <t>danna-salary.com</t>
  </si>
  <si>
    <t>amibor.com</t>
  </si>
  <si>
    <t>yogabasics.com</t>
  </si>
  <si>
    <t>innovareacademics.in</t>
  </si>
  <si>
    <t>juristpomog.com</t>
  </si>
  <si>
    <t>hemsida24.se</t>
  </si>
  <si>
    <t>videoele.com</t>
  </si>
  <si>
    <t>fourfourtwo.com.au</t>
  </si>
  <si>
    <t>listenradios.com</t>
  </si>
  <si>
    <t>ditgestion.com</t>
  </si>
  <si>
    <t>safe-manuals.com</t>
  </si>
  <si>
    <t>behaviordevelopmentsolutions.com</t>
  </si>
  <si>
    <t>lovelycoding.org</t>
  </si>
  <si>
    <t>icetranny.com</t>
  </si>
  <si>
    <t>souyute.com</t>
  </si>
  <si>
    <t>observer-reporter.com</t>
  </si>
  <si>
    <t>jamesonquave.com</t>
  </si>
  <si>
    <t>unisanta.br</t>
  </si>
  <si>
    <t>avhbo.com</t>
  </si>
  <si>
    <t>allbanks.kz</t>
  </si>
  <si>
    <t>carefusion.com</t>
  </si>
  <si>
    <t>hieng.ir</t>
  </si>
  <si>
    <t>vacansoleil.de</t>
  </si>
  <si>
    <t>canjean.com</t>
  </si>
  <si>
    <t>runners.fr</t>
  </si>
  <si>
    <t>frenchdistrict.com</t>
  </si>
  <si>
    <t>duvalclerk.com</t>
  </si>
  <si>
    <t>tractor-club.com</t>
  </si>
  <si>
    <t>radio5.com.pl</t>
  </si>
  <si>
    <t>deai-wakare.tokyo</t>
  </si>
  <si>
    <t>24.com</t>
  </si>
  <si>
    <t>wazua.co.ke</t>
  </si>
  <si>
    <t>omarte.com</t>
  </si>
  <si>
    <t>merajob.in</t>
  </si>
  <si>
    <t>yeeip.info</t>
  </si>
  <si>
    <t>baragozik.ru</t>
  </si>
  <si>
    <t>37zw.net</t>
  </si>
  <si>
    <t>umnik.net</t>
  </si>
  <si>
    <t>o-oi.net</t>
  </si>
  <si>
    <t>pureencapsulations.com</t>
  </si>
  <si>
    <t>nerim.info</t>
  </si>
  <si>
    <t>pomsinoz.com</t>
  </si>
  <si>
    <t>lalaport.net</t>
  </si>
  <si>
    <t>austral.edu.ar</t>
  </si>
  <si>
    <t>xanderbeckett.weebly.com</t>
  </si>
  <si>
    <t>djubo.com</t>
  </si>
  <si>
    <t>euratlas.net</t>
  </si>
  <si>
    <t>geeks-db.com</t>
  </si>
  <si>
    <t>yantavideo.com</t>
  </si>
  <si>
    <t>gwern.net</t>
  </si>
  <si>
    <t>sparkasse-staufen-breisach.de</t>
  </si>
  <si>
    <t>aliciagame.com</t>
  </si>
  <si>
    <t>theswamp.media</t>
  </si>
  <si>
    <t>adresse-numero.com</t>
  </si>
  <si>
    <t>hcsdoh.org</t>
  </si>
  <si>
    <t>getup.org.au</t>
  </si>
  <si>
    <t>newsjet.ir</t>
  </si>
  <si>
    <t>hanyouwang.com</t>
  </si>
  <si>
    <t>mnogomnogomebeli.ru</t>
  </si>
  <si>
    <t>365atlantafamily.com</t>
  </si>
  <si>
    <t>slonodrom.ru</t>
  </si>
  <si>
    <t>trivago.vn</t>
  </si>
  <si>
    <t>amle.org</t>
  </si>
  <si>
    <t>helvetiabanking.com</t>
  </si>
  <si>
    <t>publizist.ru</t>
  </si>
  <si>
    <t>questu.ca</t>
  </si>
  <si>
    <t>missiya.az</t>
  </si>
  <si>
    <t>investor-a.com</t>
  </si>
  <si>
    <t>translatoruser.net</t>
  </si>
  <si>
    <t>golgun.com</t>
  </si>
  <si>
    <t>oldyoungmovies.com</t>
  </si>
  <si>
    <t>sourcegear.com</t>
  </si>
  <si>
    <t>semantic-ui.cn</t>
  </si>
  <si>
    <t>cotizacion-dolar.com.ar</t>
  </si>
  <si>
    <t>teachexcel.com</t>
  </si>
  <si>
    <t>thekillersmusic.com</t>
  </si>
  <si>
    <t>habibiporn.com</t>
  </si>
  <si>
    <t>vkrutilka.ru</t>
  </si>
  <si>
    <t>sefianionline.com</t>
  </si>
  <si>
    <t>removemalwarevirus.com</t>
  </si>
  <si>
    <t>omnivirt.com</t>
  </si>
  <si>
    <t>styleweekly.com</t>
  </si>
  <si>
    <t>flagrasporno.club</t>
  </si>
  <si>
    <t>recipe2diaries.com</t>
  </si>
  <si>
    <t>forotrenes.com</t>
  </si>
  <si>
    <t>milnavigator.com</t>
  </si>
  <si>
    <t>jamespatterson.com</t>
  </si>
  <si>
    <t>jwes.or.jp</t>
  </si>
  <si>
    <t>intoxalock.com</t>
  </si>
  <si>
    <t>ffdistantworlds.com</t>
  </si>
  <si>
    <t>5ddmm.com</t>
  </si>
  <si>
    <t>reagancoalition.com</t>
  </si>
  <si>
    <t>lokad.com</t>
  </si>
  <si>
    <t>gewix.xyz</t>
  </si>
  <si>
    <t>fabkids.com</t>
  </si>
  <si>
    <t>go2000.com</t>
  </si>
  <si>
    <t>stabilo-sanitaer.de</t>
  </si>
  <si>
    <t>workinculture.ca</t>
  </si>
  <si>
    <t>malwarefixes.com</t>
  </si>
  <si>
    <t>lovewithcats.com</t>
  </si>
  <si>
    <t>qiqiguai.com</t>
  </si>
  <si>
    <t>nesekretno-net.ru</t>
  </si>
  <si>
    <t>pornstarlove.com</t>
  </si>
  <si>
    <t>cablevisionplay.com.ar</t>
  </si>
  <si>
    <t>utne.com</t>
  </si>
  <si>
    <t>iphoneness.com</t>
  </si>
  <si>
    <t>newobserveronline.com</t>
  </si>
  <si>
    <t>edgewall.org</t>
  </si>
  <si>
    <t>clujcapitala.ro</t>
  </si>
  <si>
    <t>jkanime.site</t>
  </si>
  <si>
    <t>viamobile.ru</t>
  </si>
  <si>
    <t>setangkai.com</t>
  </si>
  <si>
    <t>sneakerstore.com.pl</t>
  </si>
  <si>
    <t>sekainoowari.jp</t>
  </si>
  <si>
    <t>businessenglishsite.com</t>
  </si>
  <si>
    <t>datajuridica.com</t>
  </si>
  <si>
    <t>contabo.de</t>
  </si>
  <si>
    <t>shogipenclublog.com</t>
  </si>
  <si>
    <t>adl.com.tr</t>
  </si>
  <si>
    <t>watarase.ne.jp</t>
  </si>
  <si>
    <t>french-corporate.com</t>
  </si>
  <si>
    <t>rstforums.com</t>
  </si>
  <si>
    <t>asbellasspacompanhantes.com</t>
  </si>
  <si>
    <t>sondors.com</t>
  </si>
  <si>
    <t>apply.eu</t>
  </si>
  <si>
    <t>apptio.com</t>
  </si>
  <si>
    <t>myanniu.com</t>
  </si>
  <si>
    <t>westerwaldbank.de</t>
  </si>
  <si>
    <t>pm265.com</t>
  </si>
  <si>
    <t>haoduu.com</t>
  </si>
  <si>
    <t>haciserif.com.tr</t>
  </si>
  <si>
    <t>heraldgoa.in</t>
  </si>
  <si>
    <t>kickass.so</t>
  </si>
  <si>
    <t>ivrfans.cn</t>
  </si>
  <si>
    <t>roadtripusa.com</t>
  </si>
  <si>
    <t>intofpv.com</t>
  </si>
  <si>
    <t>securite-sociale.fr</t>
  </si>
  <si>
    <t>wien-subs.ro</t>
  </si>
  <si>
    <t>meusanimais.com.br</t>
  </si>
  <si>
    <t>seg.co.jp</t>
  </si>
  <si>
    <t>shaledispatch.com</t>
  </si>
  <si>
    <t>bidnetdirect.com</t>
  </si>
  <si>
    <t>dinosaurdracula.com</t>
  </si>
  <si>
    <t>e-ptolemeos.gr</t>
  </si>
  <si>
    <t>ipe.com</t>
  </si>
  <si>
    <t>urldecode.org</t>
  </si>
  <si>
    <t>avocadogreenmattress.com</t>
  </si>
  <si>
    <t>personalityperfect.com</t>
  </si>
  <si>
    <t>edost.ru</t>
  </si>
  <si>
    <t>instrucenter.com</t>
  </si>
  <si>
    <t>idea.me</t>
  </si>
  <si>
    <t>orientaldragon.com.tw</t>
  </si>
  <si>
    <t>superfi.co.uk</t>
  </si>
  <si>
    <t>atlnightspots.com</t>
  </si>
  <si>
    <t>pemkomedan.go.id</t>
  </si>
  <si>
    <t>coil-master.net</t>
  </si>
  <si>
    <t>kids-n-fun.com</t>
  </si>
  <si>
    <t>littlestar.jp</t>
  </si>
  <si>
    <t>lechimrebenka.ru</t>
  </si>
  <si>
    <t>crea-pr.org.br</t>
  </si>
  <si>
    <t>cbv.com.br</t>
  </si>
  <si>
    <t>zhugefang.com</t>
  </si>
  <si>
    <t>firoozetrading.com</t>
  </si>
  <si>
    <t>shopify.com.mx</t>
  </si>
  <si>
    <t>myvehiclesite.com</t>
  </si>
  <si>
    <t>goldensquare.sd</t>
  </si>
  <si>
    <t>tenvoi.com</t>
  </si>
  <si>
    <t>5fen.com</t>
  </si>
  <si>
    <t>paipaizurizuri.com</t>
  </si>
  <si>
    <t>dirilispostasi.com</t>
  </si>
  <si>
    <t>theconferencewebsite.com</t>
  </si>
  <si>
    <t>libertex.org</t>
  </si>
  <si>
    <t>maxfunsports.com</t>
  </si>
  <si>
    <t>youqiantu.com</t>
  </si>
  <si>
    <t>sapientica.com</t>
  </si>
  <si>
    <t>continuereading.net</t>
  </si>
  <si>
    <t>americanalpineclub.org</t>
  </si>
  <si>
    <t>dingdone.com</t>
  </si>
  <si>
    <t>onlinepeeps.in</t>
  </si>
  <si>
    <t>uuoobe.com</t>
  </si>
  <si>
    <t>alles-vegetarisch.de</t>
  </si>
  <si>
    <t>worldtribune.com</t>
  </si>
  <si>
    <t>coolsocial.net</t>
  </si>
  <si>
    <t>jobsnews24.com</t>
  </si>
  <si>
    <t>biyografi.net.tr</t>
  </si>
  <si>
    <t>zigya.com</t>
  </si>
  <si>
    <t>cinfin.com</t>
  </si>
  <si>
    <t>oldsecond.com</t>
  </si>
  <si>
    <t>goodfilm.top</t>
  </si>
  <si>
    <t>godmail.dk</t>
  </si>
  <si>
    <t>vexcash.com</t>
  </si>
  <si>
    <t>bacstmg.net</t>
  </si>
  <si>
    <t>hotwomendate.com</t>
  </si>
  <si>
    <t>kolo.com.pl</t>
  </si>
  <si>
    <t>srcfiles.club</t>
  </si>
  <si>
    <t>eyeslipsface.co.uk</t>
  </si>
  <si>
    <t>star-receiver.com</t>
  </si>
  <si>
    <t>acecqa.gov.au</t>
  </si>
  <si>
    <t>nurea.tv</t>
  </si>
  <si>
    <t>unidep.edu.mx</t>
  </si>
  <si>
    <t>tamil2friends.com</t>
  </si>
  <si>
    <t>woko.ch</t>
  </si>
  <si>
    <t>samplesociety.ru</t>
  </si>
  <si>
    <t>panapress.com</t>
  </si>
  <si>
    <t>ac.mw</t>
  </si>
  <si>
    <t>qqjay.com</t>
  </si>
  <si>
    <t>mahasib.com.pk</t>
  </si>
  <si>
    <t>fortlauderdaledaily.com</t>
  </si>
  <si>
    <t>eigoboost.com</t>
  </si>
  <si>
    <t>spec-army.ru</t>
  </si>
  <si>
    <t>avenidalibertad.es</t>
  </si>
  <si>
    <t>fbcad.org</t>
  </si>
  <si>
    <t>moltsinc.co.jp</t>
  </si>
  <si>
    <t>getnotify.com</t>
  </si>
  <si>
    <t>hashbang.jp</t>
  </si>
  <si>
    <t>unbeatablesale.com</t>
  </si>
  <si>
    <t>imagescounter.com</t>
  </si>
  <si>
    <t>matthewbarby.com</t>
  </si>
  <si>
    <t>volgoust.ru</t>
  </si>
  <si>
    <t>multibuyworld.com</t>
  </si>
  <si>
    <t>officiel-demenagement.com</t>
  </si>
  <si>
    <t>readindiansexstories.com</t>
  </si>
  <si>
    <t>forward-to.net</t>
  </si>
  <si>
    <t>regarddirect.fr</t>
  </si>
  <si>
    <t>ws-tcg.com</t>
  </si>
  <si>
    <t>maxbmwmotorcycles.com</t>
  </si>
  <si>
    <t>urduupdate.com</t>
  </si>
  <si>
    <t>b2b101.com</t>
  </si>
  <si>
    <t>ethw.org</t>
  </si>
  <si>
    <t>metalooking.com</t>
  </si>
  <si>
    <t>simoneveil.com</t>
  </si>
  <si>
    <t>trackmyphones.com</t>
  </si>
  <si>
    <t>f-liner.net</t>
  </si>
  <si>
    <t>c-t-s.ru</t>
  </si>
  <si>
    <t>contena.co</t>
  </si>
  <si>
    <t>swde.be</t>
  </si>
  <si>
    <t>theamericancollege.edu</t>
  </si>
  <si>
    <t>keenow.com</t>
  </si>
  <si>
    <t>smsapi.pl</t>
  </si>
  <si>
    <t>ggp.com</t>
  </si>
  <si>
    <t>e-orkut.com</t>
  </si>
  <si>
    <t>infinitiq50.org</t>
  </si>
  <si>
    <t>abogados365.com</t>
  </si>
  <si>
    <t>24hassistance.com</t>
  </si>
  <si>
    <t>bcvs.ch</t>
  </si>
  <si>
    <t>6ier.club</t>
  </si>
  <si>
    <t>unitir.edu.al</t>
  </si>
  <si>
    <t>pogoalerts.net</t>
  </si>
  <si>
    <t>la-inversora.com</t>
  </si>
  <si>
    <t>wesco.com</t>
  </si>
  <si>
    <t>timberland.fr</t>
  </si>
  <si>
    <t>islamoriente.com</t>
  </si>
  <si>
    <t>didongviet.vn</t>
  </si>
  <si>
    <t>gmsp.org</t>
  </si>
  <si>
    <t>precisionrifleblog.com</t>
  </si>
  <si>
    <t>exceleratorbi.com.au</t>
  </si>
  <si>
    <t>sourceinsight.com</t>
  </si>
  <si>
    <t>topasianvideos.com</t>
  </si>
  <si>
    <t>iran-azmoon.ir</t>
  </si>
  <si>
    <t>speedtest-ptcl.com</t>
  </si>
  <si>
    <t>septapus.com</t>
  </si>
  <si>
    <t>eve.com.mt</t>
  </si>
  <si>
    <t>jugnifm.com</t>
  </si>
  <si>
    <t>myhome.cx</t>
  </si>
  <si>
    <t>debianizzati.org</t>
  </si>
  <si>
    <t>h1base.com</t>
  </si>
  <si>
    <t>chichiama.com</t>
  </si>
  <si>
    <t>qhubo.com</t>
  </si>
  <si>
    <t>boostwebinars.com</t>
  </si>
  <si>
    <t>whrhkj.com</t>
  </si>
  <si>
    <t>haoword.com</t>
  </si>
  <si>
    <t>pornstarblognetwork.com</t>
  </si>
  <si>
    <t>cavesofnarshe.com</t>
  </si>
  <si>
    <t>dayforce.com</t>
  </si>
  <si>
    <t>cilifanhao.com</t>
  </si>
  <si>
    <t>truestory.click</t>
  </si>
  <si>
    <t>freestylephoto.biz</t>
  </si>
  <si>
    <t>nineentertain.tv</t>
  </si>
  <si>
    <t>freebiesfrenzy.com</t>
  </si>
  <si>
    <t>media24.com</t>
  </si>
  <si>
    <t>apparelsos.com</t>
  </si>
  <si>
    <t>80smp4.com</t>
  </si>
  <si>
    <t>kookfans.nl</t>
  </si>
  <si>
    <t>nelliebellie.com</t>
  </si>
  <si>
    <t>wlns.com</t>
  </si>
  <si>
    <t>gallupmail.com</t>
  </si>
  <si>
    <t>mochimina.com</t>
  </si>
  <si>
    <t>easypaymetrocard.com</t>
  </si>
  <si>
    <t>mintflag.net</t>
  </si>
  <si>
    <t>hoops.ph</t>
  </si>
  <si>
    <t>sparta.cz</t>
  </si>
  <si>
    <t>hotelokura.co.jp</t>
  </si>
  <si>
    <t>j.cn</t>
  </si>
  <si>
    <t>qdjimo.com</t>
  </si>
  <si>
    <t>tallerator.es</t>
  </si>
  <si>
    <t>smackpussy.com</t>
  </si>
  <si>
    <t>live-arena.com</t>
  </si>
  <si>
    <t>taksoo.ir</t>
  </si>
  <si>
    <t>enableusbdebugging.com</t>
  </si>
  <si>
    <t>alemarah-english.com</t>
  </si>
  <si>
    <t>toner.jp</t>
  </si>
  <si>
    <t>escoteiros.org.br</t>
  </si>
  <si>
    <t>jamba.it</t>
  </si>
  <si>
    <t>moviesgoldonline.net</t>
  </si>
  <si>
    <t>zanzlanz.com</t>
  </si>
  <si>
    <t>2gis.cl</t>
  </si>
  <si>
    <t>weatherwizkids.com</t>
  </si>
  <si>
    <t>cyberhome.ne.jp</t>
  </si>
  <si>
    <t>payerexpress.com</t>
  </si>
  <si>
    <t>soft99.co.jp</t>
  </si>
  <si>
    <t>therecroom.com</t>
  </si>
  <si>
    <t>eyoon.co</t>
  </si>
  <si>
    <t>clickone.co.in</t>
  </si>
  <si>
    <t>satpimps.co.uk</t>
  </si>
  <si>
    <t>oil-india.com</t>
  </si>
  <si>
    <t>blackhatlinks.com</t>
  </si>
  <si>
    <t>xn--p9jc6jr44megn.jp</t>
  </si>
  <si>
    <t>pkn.pl</t>
  </si>
  <si>
    <t>masternewmedia.org</t>
  </si>
  <si>
    <t>jeep.gg</t>
  </si>
  <si>
    <t>nontonbp.com</t>
  </si>
  <si>
    <t>nationalnumbers.co.uk</t>
  </si>
  <si>
    <t>globalrelay.com</t>
  </si>
  <si>
    <t>peknetelo.eu</t>
  </si>
  <si>
    <t>gazetaslovo.com</t>
  </si>
  <si>
    <t>sinatrarb.com</t>
  </si>
  <si>
    <t>madstef.com</t>
  </si>
  <si>
    <t>ellearabia.com</t>
  </si>
  <si>
    <t>suplments.com</t>
  </si>
  <si>
    <t>somacon.com</t>
  </si>
  <si>
    <t>kount.com</t>
  </si>
  <si>
    <t>portugalresident.com</t>
  </si>
  <si>
    <t>armcade.com</t>
  </si>
  <si>
    <t>mediamasr.net</t>
  </si>
  <si>
    <t>dxwatch.com</t>
  </si>
  <si>
    <t>chancheng.gov.cn</t>
  </si>
  <si>
    <t>51boshi.net</t>
  </si>
  <si>
    <t>139cai.com</t>
  </si>
  <si>
    <t>emedianetwork.net</t>
  </si>
  <si>
    <t>biographyha.com</t>
  </si>
  <si>
    <t>cs-hlds.ru</t>
  </si>
  <si>
    <t>dinf.ne.jp</t>
  </si>
  <si>
    <t>dr20.ru</t>
  </si>
  <si>
    <t>examcafe.in</t>
  </si>
  <si>
    <t>skyaboveus.com</t>
  </si>
  <si>
    <t>adxperience.com</t>
  </si>
  <si>
    <t>holdmyticket.com</t>
  </si>
  <si>
    <t>theaureview.com</t>
  </si>
  <si>
    <t>tiwar.ru</t>
  </si>
  <si>
    <t>fifa-patch.com</t>
  </si>
  <si>
    <t>pleeat.win</t>
  </si>
  <si>
    <t>erico.com</t>
  </si>
  <si>
    <t>sportvision.ba</t>
  </si>
  <si>
    <t>traderider.com</t>
  </si>
  <si>
    <t>slenderkitchen.com</t>
  </si>
  <si>
    <t>opendesk.cc</t>
  </si>
  <si>
    <t>ikidane-nippon.com</t>
  </si>
  <si>
    <t>week.az</t>
  </si>
  <si>
    <t>medix-jirei.com</t>
  </si>
  <si>
    <t>gettyimages.no</t>
  </si>
  <si>
    <t>cogoport.com</t>
  </si>
  <si>
    <t>tvstoryoficialportugaltv.blogspot.pt</t>
  </si>
  <si>
    <t>quantumwise.com</t>
  </si>
  <si>
    <t>fregat.com</t>
  </si>
  <si>
    <t>the-west.com.br</t>
  </si>
  <si>
    <t>prismomag.com</t>
  </si>
  <si>
    <t>2016kaoyan.com</t>
  </si>
  <si>
    <t>kaspersky.com.tr</t>
  </si>
  <si>
    <t>esvalabs.com</t>
  </si>
  <si>
    <t>webone.ir</t>
  </si>
  <si>
    <t>operationdisclosure.blogspot.com</t>
  </si>
  <si>
    <t>worldmobile.jp</t>
  </si>
  <si>
    <t>sportingbull.com</t>
  </si>
  <si>
    <t>bnft.jp</t>
  </si>
  <si>
    <t>ineteconomics.org</t>
  </si>
  <si>
    <t>lovemac.jp</t>
  </si>
  <si>
    <t>acecr.ac.ir</t>
  </si>
  <si>
    <t>mzzhost.com</t>
  </si>
  <si>
    <t>cgap.org</t>
  </si>
  <si>
    <t>metin2.co.uk</t>
  </si>
  <si>
    <t>savitabhabhimovie.com</t>
  </si>
  <si>
    <t>copblock.org</t>
  </si>
  <si>
    <t>lolporno.ru</t>
  </si>
  <si>
    <t>csautopass.no</t>
  </si>
  <si>
    <t>maestroific.club</t>
  </si>
  <si>
    <t>webdoku.jp</t>
  </si>
  <si>
    <t>dtstack.com</t>
  </si>
  <si>
    <t>tw2-tools.com</t>
  </si>
  <si>
    <t>sohotheatre.com</t>
  </si>
  <si>
    <t>phudeviet.org</t>
  </si>
  <si>
    <t>spotnote.jp</t>
  </si>
  <si>
    <t>liat.com</t>
  </si>
  <si>
    <t>hd-dojki.com</t>
  </si>
  <si>
    <t>yesnoif.com</t>
  </si>
  <si>
    <t>ezbordercrossing.com</t>
  </si>
  <si>
    <t>eurotlx.com</t>
  </si>
  <si>
    <t>vcd01.com</t>
  </si>
  <si>
    <t>isbank.co.uk</t>
  </si>
  <si>
    <t>china-briefing.com</t>
  </si>
  <si>
    <t>khandevane-nasim.ir</t>
  </si>
  <si>
    <t>expedia.com.vn</t>
  </si>
  <si>
    <t>baskinrobbins.co.kr</t>
  </si>
  <si>
    <t>master-cyber.com</t>
  </si>
  <si>
    <t>wpyou.com</t>
  </si>
  <si>
    <t>jaw.pl</t>
  </si>
  <si>
    <t>homecredit.kz</t>
  </si>
  <si>
    <t>gogreensolar.com</t>
  </si>
  <si>
    <t>fcb.com</t>
  </si>
  <si>
    <t>johnmuirhealth.com</t>
  </si>
  <si>
    <t>telefonabc.at</t>
  </si>
  <si>
    <t>keepcoding.io</t>
  </si>
  <si>
    <t>adultgoods-sale.com</t>
  </si>
  <si>
    <t>newflux.fr</t>
  </si>
  <si>
    <t>kryptopomocnik.pl</t>
  </si>
  <si>
    <t>genielift.com</t>
  </si>
  <si>
    <t>masjednama.ir</t>
  </si>
  <si>
    <t>italianeography.com</t>
  </si>
  <si>
    <t>spart5.net</t>
  </si>
  <si>
    <t>chsu.ru</t>
  </si>
  <si>
    <t>madcowmodels.co.uk</t>
  </si>
  <si>
    <t>scrubtheweb.com</t>
  </si>
  <si>
    <t>healevate.com</t>
  </si>
  <si>
    <t>sensata.com</t>
  </si>
  <si>
    <t>printivo.com</t>
  </si>
  <si>
    <t>sabae-machinaka.jp</t>
  </si>
  <si>
    <t>tennis-one.jp</t>
  </si>
  <si>
    <t>sembunyi.in</t>
  </si>
  <si>
    <t>imabeautygeek.com</t>
  </si>
  <si>
    <t>wetebonyporn.com</t>
  </si>
  <si>
    <t>trans-cash.fr</t>
  </si>
  <si>
    <t>general-insurance.com</t>
  </si>
  <si>
    <t>newspring.cc</t>
  </si>
  <si>
    <t>cbs.gov.il</t>
  </si>
  <si>
    <t>liverealdeals.com</t>
  </si>
  <si>
    <t>concung.com</t>
  </si>
  <si>
    <t>unilus.ac.zm</t>
  </si>
  <si>
    <t>mioo.ru</t>
  </si>
  <si>
    <t>wanbao.com.sg</t>
  </si>
  <si>
    <t>newworld.co.nz</t>
  </si>
  <si>
    <t>wansi.mobi</t>
  </si>
  <si>
    <t>hlju.edu.cn</t>
  </si>
  <si>
    <t>kinmukanri.jp</t>
  </si>
  <si>
    <t>bex.net</t>
  </si>
  <si>
    <t>billink.nl</t>
  </si>
  <si>
    <t>castingcollective.net</t>
  </si>
  <si>
    <t>submittalexchange.com</t>
  </si>
  <si>
    <t>banana.fund</t>
  </si>
  <si>
    <t>tulengua.com</t>
  </si>
  <si>
    <t>speedcubing.com</t>
  </si>
  <si>
    <t>allo-pages.fr</t>
  </si>
  <si>
    <t>supervalu.com</t>
  </si>
  <si>
    <t>masyadi.com</t>
  </si>
  <si>
    <t>kucastil.rs</t>
  </si>
  <si>
    <t>metrodoporto.pt</t>
  </si>
  <si>
    <t>kktcs.co.jp</t>
  </si>
  <si>
    <t>iiitdm.ac.in</t>
  </si>
  <si>
    <t>halkyatirim.com.tr</t>
  </si>
  <si>
    <t>tanpaifang.com</t>
  </si>
  <si>
    <t>ss-matome.net</t>
  </si>
  <si>
    <t>6615.net</t>
  </si>
  <si>
    <t>bisemultan.edu.pk</t>
  </si>
  <si>
    <t>lens-me.com</t>
  </si>
  <si>
    <t>zaiocity.net</t>
  </si>
  <si>
    <t>dealfuel.com</t>
  </si>
  <si>
    <t>fuckalarm.com</t>
  </si>
  <si>
    <t>data-bluesky.jp</t>
  </si>
  <si>
    <t>estrellavalpo.cl</t>
  </si>
  <si>
    <t>pc-weblog.com</t>
  </si>
  <si>
    <t>mygynecologist.ru</t>
  </si>
  <si>
    <t>cdntunes.be</t>
  </si>
  <si>
    <t>pixiu446.com</t>
  </si>
  <si>
    <t>gocoastguard.com</t>
  </si>
  <si>
    <t>dieselnet.com</t>
  </si>
  <si>
    <t>pagebypagebooks.com</t>
  </si>
  <si>
    <t>affiliateseeking.com</t>
  </si>
  <si>
    <t>maxior.pl</t>
  </si>
  <si>
    <t>rosalio.it</t>
  </si>
  <si>
    <t>cashflowmarketing.de</t>
  </si>
  <si>
    <t>zacodesign.net</t>
  </si>
  <si>
    <t>osceolaschools.net</t>
  </si>
  <si>
    <t>btcgen.pro</t>
  </si>
  <si>
    <t>grannytube.name</t>
  </si>
  <si>
    <t>der-bondaffe.com</t>
  </si>
  <si>
    <t>actinver.com</t>
  </si>
  <si>
    <t>jyj3.net</t>
  </si>
  <si>
    <t>like4sale.com</t>
  </si>
  <si>
    <t>wrestlenewz.com</t>
  </si>
  <si>
    <t>onedigitals.com</t>
  </si>
  <si>
    <t>getresponse.it</t>
  </si>
  <si>
    <t>santanderkredittkort.no</t>
  </si>
  <si>
    <t>letrasyacordes.net</t>
  </si>
  <si>
    <t>kraftheinzcompany.com</t>
  </si>
  <si>
    <t>luckyworld.net</t>
  </si>
  <si>
    <t>saglikaktuel.com</t>
  </si>
  <si>
    <t>thebestmanspeech.com</t>
  </si>
  <si>
    <t>izaktv.pl</t>
  </si>
  <si>
    <t>kenrent.jp</t>
  </si>
  <si>
    <t>wwoof.fr</t>
  </si>
  <si>
    <t>sproutloud.com</t>
  </si>
  <si>
    <t>shellypalmer.com</t>
  </si>
  <si>
    <t>rones.su</t>
  </si>
  <si>
    <t>videarnarchive.com</t>
  </si>
  <si>
    <t>twitch.center</t>
  </si>
  <si>
    <t>loads-reader.org</t>
  </si>
  <si>
    <t>astana.kz</t>
  </si>
  <si>
    <t>casadelaudio.com</t>
  </si>
  <si>
    <t>ctbdigital.com.br</t>
  </si>
  <si>
    <t>briweb.com</t>
  </si>
  <si>
    <t>freeway-japan.com</t>
  </si>
  <si>
    <t>r-toolbox.jp</t>
  </si>
  <si>
    <t>parkerlebnis.de</t>
  </si>
  <si>
    <t>masaki-souichi.com</t>
  </si>
  <si>
    <t>allearchiwum.pl</t>
  </si>
  <si>
    <t>life-star.ru</t>
  </si>
  <si>
    <t>zuplay.com</t>
  </si>
  <si>
    <t>jk-sexdouga.net</t>
  </si>
  <si>
    <t>hyou.net</t>
  </si>
  <si>
    <t>ineaf.es</t>
  </si>
  <si>
    <t>hondapartshouse.com</t>
  </si>
  <si>
    <t>travelinspira.com</t>
  </si>
  <si>
    <t>jakpodnikat.cz</t>
  </si>
  <si>
    <t>expresskaszubski.pl</t>
  </si>
  <si>
    <t>ilearning.me</t>
  </si>
  <si>
    <t>bombowykurczak.tumblr.com</t>
  </si>
  <si>
    <t>socastsrm.com</t>
  </si>
  <si>
    <t>odigledolokomotive.rs</t>
  </si>
  <si>
    <t>shoptet.cz</t>
  </si>
  <si>
    <t>westkowloon.hk</t>
  </si>
  <si>
    <t>esfahanemrooz.ir</t>
  </si>
  <si>
    <t>infobahn.jp</t>
  </si>
  <si>
    <t>migato.com</t>
  </si>
  <si>
    <t>peransia.xyz</t>
  </si>
  <si>
    <t>rapidfireart.com</t>
  </si>
  <si>
    <t>zotac-cn.com</t>
  </si>
  <si>
    <t>hftp.org</t>
  </si>
  <si>
    <t>mbww.com</t>
  </si>
  <si>
    <t>paymentevolution.com</t>
  </si>
  <si>
    <t>diamonds.pro</t>
  </si>
  <si>
    <t>brio.co.in</t>
  </si>
  <si>
    <t>ilspy.net</t>
  </si>
  <si>
    <t>aperture.org</t>
  </si>
  <si>
    <t>politikmedya.com</t>
  </si>
  <si>
    <t>worden.com</t>
  </si>
  <si>
    <t>airportal.hu</t>
  </si>
  <si>
    <t>vimore.org</t>
  </si>
  <si>
    <t>gogomanga.to</t>
  </si>
  <si>
    <t>agence-nationale-recherche.fr</t>
  </si>
  <si>
    <t>mizuno.tmall.com</t>
  </si>
  <si>
    <t>thetrader-sp.net</t>
  </si>
  <si>
    <t>migrationexpert.com.au</t>
  </si>
  <si>
    <t>modiremali.com</t>
  </si>
  <si>
    <t>vwbank.pl</t>
  </si>
  <si>
    <t>whcc.com</t>
  </si>
  <si>
    <t>godfatherporn.com</t>
  </si>
  <si>
    <t>consumeraffairs.nic.in</t>
  </si>
  <si>
    <t>m.to</t>
  </si>
  <si>
    <t>gabetti.it</t>
  </si>
  <si>
    <t>epommarket.com</t>
  </si>
  <si>
    <t>xritephoto.com</t>
  </si>
  <si>
    <t>tollywood2bollywood.com</t>
  </si>
  <si>
    <t>ericasadun.com</t>
  </si>
  <si>
    <t>classifiedsciti.com</t>
  </si>
  <si>
    <t>secunda.com.ua</t>
  </si>
  <si>
    <t>elhealthbeauty.com</t>
  </si>
  <si>
    <t>pixelpark.com</t>
  </si>
  <si>
    <t>kagedmuscle.com</t>
  </si>
  <si>
    <t>sc-pr.ru</t>
  </si>
  <si>
    <t>iliyu.com</t>
  </si>
  <si>
    <t>d20.com.ua</t>
  </si>
  <si>
    <t>leawo.net</t>
  </si>
  <si>
    <t>centriscuob.org</t>
  </si>
  <si>
    <t>bookbooth.ru</t>
  </si>
  <si>
    <t>flashpoint.ru</t>
  </si>
  <si>
    <t>tecnomani.com</t>
  </si>
  <si>
    <t>mitsubishi-motors.co.id</t>
  </si>
  <si>
    <t>zoomcloud.cn</t>
  </si>
  <si>
    <t>oneirokriths-oneira.gr</t>
  </si>
  <si>
    <t>telbo.com</t>
  </si>
  <si>
    <t>blogginggyan.com</t>
  </si>
  <si>
    <t>birlasoft.com</t>
  </si>
  <si>
    <t>arbworld.net</t>
  </si>
  <si>
    <t>sslsites.de</t>
  </si>
  <si>
    <t>kerchinfo.com</t>
  </si>
  <si>
    <t>playstation.tmall.com</t>
  </si>
  <si>
    <t>dmbalmanac.com</t>
  </si>
  <si>
    <t>automobilio.info</t>
  </si>
  <si>
    <t>cni.es</t>
  </si>
  <si>
    <t>pornogiusto.com</t>
  </si>
  <si>
    <t>buckingham.ac.uk</t>
  </si>
  <si>
    <t>emalekan.com</t>
  </si>
  <si>
    <t>themilitarywallet.com</t>
  </si>
  <si>
    <t>thehumbledhomemaker.com</t>
  </si>
  <si>
    <t>hencework.com</t>
  </si>
  <si>
    <t>kinderaerzte-im-netz.de</t>
  </si>
  <si>
    <t>reedsrains.co.uk</t>
  </si>
  <si>
    <t>chessable.com</t>
  </si>
  <si>
    <t>kazunion.com</t>
  </si>
  <si>
    <t>hugefatporn.com</t>
  </si>
  <si>
    <t>prospectpark.org</t>
  </si>
  <si>
    <t>echovme.in</t>
  </si>
  <si>
    <t>mc-ess.net</t>
  </si>
  <si>
    <t>yyzsoft.com</t>
  </si>
  <si>
    <t>saamad.ir</t>
  </si>
  <si>
    <t>digitalic.it</t>
  </si>
  <si>
    <t>mua.tw</t>
  </si>
  <si>
    <t>wispubs.com</t>
  </si>
  <si>
    <t>r1soft.com</t>
  </si>
  <si>
    <t>competitionsuite.com</t>
  </si>
  <si>
    <t>dangdangnews.com</t>
  </si>
  <si>
    <t>titanstartups.com</t>
  </si>
  <si>
    <t>gndev.info</t>
  </si>
  <si>
    <t>technomart.uz</t>
  </si>
  <si>
    <t>aclandanatomy.com</t>
  </si>
  <si>
    <t>boobslunch.com</t>
  </si>
  <si>
    <t>taillist.com</t>
  </si>
  <si>
    <t>sngz123.com</t>
  </si>
  <si>
    <t>gplanet.co.il</t>
  </si>
  <si>
    <t>coricraft.co.za</t>
  </si>
  <si>
    <t>belvg.com</t>
  </si>
  <si>
    <t>shlr17.cn</t>
  </si>
  <si>
    <t>rymy.eu</t>
  </si>
  <si>
    <t>womenxxxnude.com</t>
  </si>
  <si>
    <t>vectant.ne.jp</t>
  </si>
  <si>
    <t>woubao.com</t>
  </si>
  <si>
    <t>w3dev.cn</t>
  </si>
  <si>
    <t>chrono24.hk</t>
  </si>
  <si>
    <t>spaceref.com</t>
  </si>
  <si>
    <t>ejobmart.cn</t>
  </si>
  <si>
    <t>sbobet-cz.org</t>
  </si>
  <si>
    <t>historyofenglishpodcast.com</t>
  </si>
  <si>
    <t>splitskabanka.hr</t>
  </si>
  <si>
    <t>harmondiscount.com</t>
  </si>
  <si>
    <t>american-classifieds.net</t>
  </si>
  <si>
    <t>sliter.io</t>
  </si>
  <si>
    <t>worldbuild365.com</t>
  </si>
  <si>
    <t>moneyrobot.com</t>
  </si>
  <si>
    <t>japanhd.xxx</t>
  </si>
  <si>
    <t>hoseo.edu</t>
  </si>
  <si>
    <t>rugbylad.com</t>
  </si>
  <si>
    <t>elmicrolector.org</t>
  </si>
  <si>
    <t>zaryad.ir</t>
  </si>
  <si>
    <t>numarapaneli.com</t>
  </si>
  <si>
    <t>retto.com</t>
  </si>
  <si>
    <t>ayatsinfos.com</t>
  </si>
  <si>
    <t>upccodesearch.com</t>
  </si>
  <si>
    <t>www.youtube</t>
  </si>
  <si>
    <t>dmrcsmartcard.com</t>
  </si>
  <si>
    <t>tangecheqc.tmall.com</t>
  </si>
  <si>
    <t>hellowings.com</t>
  </si>
  <si>
    <t>desiruleztv.io</t>
  </si>
  <si>
    <t>th33.net</t>
  </si>
  <si>
    <t>wikimini.org</t>
  </si>
  <si>
    <t>hop.bz</t>
  </si>
  <si>
    <t>svenskgolf.se</t>
  </si>
  <si>
    <t>filesarchivedownload.bid</t>
  </si>
  <si>
    <t>infopresse.com</t>
  </si>
  <si>
    <t>bocoup.com</t>
  </si>
  <si>
    <t>ehb.be</t>
  </si>
  <si>
    <t>app.tokyo</t>
  </si>
  <si>
    <t>vaguntrader.com</t>
  </si>
  <si>
    <t>livetvhd.net</t>
  </si>
  <si>
    <t>opel.ru</t>
  </si>
  <si>
    <t>foxygf.com</t>
  </si>
  <si>
    <t>j-league.or.jp</t>
  </si>
  <si>
    <t>dgxiaoxue.com</t>
  </si>
  <si>
    <t>pai.com</t>
  </si>
  <si>
    <t>izenbridge.com</t>
  </si>
  <si>
    <t>allayurveda.com</t>
  </si>
  <si>
    <t>bimmers.no</t>
  </si>
  <si>
    <t>myfoscam.org</t>
  </si>
  <si>
    <t>websterchina.com</t>
  </si>
  <si>
    <t>neweb.co</t>
  </si>
  <si>
    <t>gamestwoplayer.com</t>
  </si>
  <si>
    <t>doctorfm.ru</t>
  </si>
  <si>
    <t>adsmix.com</t>
  </si>
  <si>
    <t>jades24.com</t>
  </si>
  <si>
    <t>audienceanalyzer.net</t>
  </si>
  <si>
    <t>camerapricebuster.co.uk</t>
  </si>
  <si>
    <t>vbnoe.at</t>
  </si>
  <si>
    <t>bitcoinexchangeguide.com</t>
  </si>
  <si>
    <t>pivigames.xyz</t>
  </si>
  <si>
    <t>rockefellercenter.com</t>
  </si>
  <si>
    <t>savage.games</t>
  </si>
  <si>
    <t>projectchampionz.com.ng</t>
  </si>
  <si>
    <t>ipserverone.info</t>
  </si>
  <si>
    <t>ripassofacile.blogspot.it</t>
  </si>
  <si>
    <t>wave-base.com</t>
  </si>
  <si>
    <t>kaipuyun.cn</t>
  </si>
  <si>
    <t>turkeymmm.net</t>
  </si>
  <si>
    <t>standardinc.jp</t>
  </si>
  <si>
    <t>bankurauniv.ac.in</t>
  </si>
  <si>
    <t>acmilanfansclube.info</t>
  </si>
  <si>
    <t>nagooka.net</t>
  </si>
  <si>
    <t>liveanddare.com</t>
  </si>
  <si>
    <t>programarya.com</t>
  </si>
  <si>
    <t>jiesfan.com</t>
  </si>
  <si>
    <t>vtk-moscow.ru</t>
  </si>
  <si>
    <t>woonnetrijnmond.nl</t>
  </si>
  <si>
    <t>casinogames77.com</t>
  </si>
  <si>
    <t>as-seminar.ru</t>
  </si>
  <si>
    <t>karameesh.me</t>
  </si>
  <si>
    <t>myonlinestats.com</t>
  </si>
  <si>
    <t>pornzmovies.com</t>
  </si>
  <si>
    <t>howtocreate.co.uk</t>
  </si>
  <si>
    <t>ninjamanager.com</t>
  </si>
  <si>
    <t>closetlondon.com</t>
  </si>
  <si>
    <t>yazdfarda.com</t>
  </si>
  <si>
    <t>thenicestplaceontheinter.net</t>
  </si>
  <si>
    <t>mftservice.com</t>
  </si>
  <si>
    <t>bundesgerichtshof.de</t>
  </si>
  <si>
    <t>misumi-europe.com</t>
  </si>
  <si>
    <t>vidyo.com</t>
  </si>
  <si>
    <t>gxpan.cn</t>
  </si>
  <si>
    <t>malayalamonlinenews.com</t>
  </si>
  <si>
    <t>razoo.com</t>
  </si>
  <si>
    <t>socialochki.ru</t>
  </si>
  <si>
    <t>baac.or.th</t>
  </si>
  <si>
    <t>mitatuaje.us</t>
  </si>
  <si>
    <t>akak.ru</t>
  </si>
  <si>
    <t>nickshaker.com</t>
  </si>
  <si>
    <t>codesdope.com</t>
  </si>
  <si>
    <t>foropolicia.es</t>
  </si>
  <si>
    <t>totolink.net</t>
  </si>
  <si>
    <t>lisportal.com</t>
  </si>
  <si>
    <t>dunkinindia.com</t>
  </si>
  <si>
    <t>warhammer40000.com</t>
  </si>
  <si>
    <t>gdpx.com.cn</t>
  </si>
  <si>
    <t>cdxdl.com</t>
  </si>
  <si>
    <t>halic.edu.tr</t>
  </si>
  <si>
    <t>j-techno.co.jp</t>
  </si>
  <si>
    <t>yamaha-europe.com</t>
  </si>
  <si>
    <t>diotek.co.kr</t>
  </si>
  <si>
    <t>bilgisayarkurtu.com</t>
  </si>
  <si>
    <t>098ulssc5.bid</t>
  </si>
  <si>
    <t>camsextown.com</t>
  </si>
  <si>
    <t>pornovozz.com</t>
  </si>
  <si>
    <t>printifyapp.com</t>
  </si>
  <si>
    <t>malleverest.myshopify.com</t>
  </si>
  <si>
    <t>choobid.com</t>
  </si>
  <si>
    <t>ofm.co.za</t>
  </si>
  <si>
    <t>wpall.club</t>
  </si>
  <si>
    <t>cinemais.com.br</t>
  </si>
  <si>
    <t>rubankom.com</t>
  </si>
  <si>
    <t>bazaar.town</t>
  </si>
  <si>
    <t>defhc.com</t>
  </si>
  <si>
    <t>14gao.com</t>
  </si>
  <si>
    <t>droidway.net</t>
  </si>
  <si>
    <t>javtubeporn.com</t>
  </si>
  <si>
    <t>radionica.rocks</t>
  </si>
  <si>
    <t>bcbsks.com</t>
  </si>
  <si>
    <t>sgcafe.com</t>
  </si>
  <si>
    <t>buyingiq.com</t>
  </si>
  <si>
    <t>dga.org</t>
  </si>
  <si>
    <t>samsungcareers.com</t>
  </si>
  <si>
    <t>plasticsnews.com</t>
  </si>
  <si>
    <t>piroga.space</t>
  </si>
  <si>
    <t>myptsd.com</t>
  </si>
  <si>
    <t>rawson.co.za</t>
  </si>
  <si>
    <t>techmoviles.com</t>
  </si>
  <si>
    <t>giant.com.my</t>
  </si>
  <si>
    <t>sejasa.com</t>
  </si>
  <si>
    <t>arizonawildcats.com</t>
  </si>
  <si>
    <t>montagneoutdoors.com.ar</t>
  </si>
  <si>
    <t>insurancepremium-wd.com</t>
  </si>
  <si>
    <t>kcstarlight.com</t>
  </si>
  <si>
    <t>newsleader.com</t>
  </si>
  <si>
    <t>bigdeal-booking.tn</t>
  </si>
  <si>
    <t>skillshot.pl</t>
  </si>
  <si>
    <t>roku-shiki.net</t>
  </si>
  <si>
    <t>agonp.jp</t>
  </si>
  <si>
    <t>mastkd.com</t>
  </si>
  <si>
    <t>fungadgets.info</t>
  </si>
  <si>
    <t>pwr-search.com</t>
  </si>
  <si>
    <t>cityjet.com</t>
  </si>
  <si>
    <t>z-a-recovery.com</t>
  </si>
  <si>
    <t>teenporno.xxx</t>
  </si>
  <si>
    <t>jkhub.org</t>
  </si>
  <si>
    <t>tvblik.nl</t>
  </si>
  <si>
    <t>vreditel-stoi.ru</t>
  </si>
  <si>
    <t>fachinformatiker.de</t>
  </si>
  <si>
    <t>railway.ge</t>
  </si>
  <si>
    <t>ptrade.pro</t>
  </si>
  <si>
    <t>liaoshenrc.com</t>
  </si>
  <si>
    <t>yaofangwang.com</t>
  </si>
  <si>
    <t>jiaboo.com</t>
  </si>
  <si>
    <t>sehiyye.gov.az</t>
  </si>
  <si>
    <t>socialpsychology.org</t>
  </si>
  <si>
    <t>tamilhdtv.net</t>
  </si>
  <si>
    <t>vinalo.com</t>
  </si>
  <si>
    <t>didestan.com</t>
  </si>
  <si>
    <t>ncs.com.sg</t>
  </si>
  <si>
    <t>mightynumbers.info</t>
  </si>
  <si>
    <t>bou.or.ug</t>
  </si>
  <si>
    <t>themeskingdom.com</t>
  </si>
  <si>
    <t>clickandgrow.com</t>
  </si>
  <si>
    <t>haijin-boys.com</t>
  </si>
  <si>
    <t>stock-analysis-on.net</t>
  </si>
  <si>
    <t>vidzi.me</t>
  </si>
  <si>
    <t>chavoshi-dl.ir</t>
  </si>
  <si>
    <t>shopunt.com</t>
  </si>
  <si>
    <t>wsbetting.co.ug</t>
  </si>
  <si>
    <t>ecuadorencifras.gob.ec</t>
  </si>
  <si>
    <t>humoncomics.com</t>
  </si>
  <si>
    <t>top4upload.com</t>
  </si>
  <si>
    <t>ysia.ru</t>
  </si>
  <si>
    <t>keywordfinder.jp</t>
  </si>
  <si>
    <t>toranomon.gr.jp</t>
  </si>
  <si>
    <t>forumnow.com.br</t>
  </si>
  <si>
    <t>shoppingcenters.ir</t>
  </si>
  <si>
    <t>spi-net.jp</t>
  </si>
  <si>
    <t>av-btc.be</t>
  </si>
  <si>
    <t>land.gov.il</t>
  </si>
  <si>
    <t>geeqee.com</t>
  </si>
  <si>
    <t>it-administrator.de</t>
  </si>
  <si>
    <t>advancets.org</t>
  </si>
  <si>
    <t>ringcentral.co.uk</t>
  </si>
  <si>
    <t>memurhaber.com</t>
  </si>
  <si>
    <t>goodfreephotos.com</t>
  </si>
  <si>
    <t>pagefree.net</t>
  </si>
  <si>
    <t>appsrentables.net</t>
  </si>
  <si>
    <t>imanila.ph</t>
  </si>
  <si>
    <t>fintender.ru</t>
  </si>
  <si>
    <t>mocs.gov.tw</t>
  </si>
  <si>
    <t>picturepush.com</t>
  </si>
  <si>
    <t>eastdulwichforum.co.uk</t>
  </si>
  <si>
    <t>secure-cnbank.com</t>
  </si>
  <si>
    <t>natron.fr</t>
  </si>
  <si>
    <t>zappateers.com</t>
  </si>
  <si>
    <t>sinful.dk</t>
  </si>
  <si>
    <t>zonalinfo.com</t>
  </si>
  <si>
    <t>spi-global.com</t>
  </si>
  <si>
    <t>ffvl.fr</t>
  </si>
  <si>
    <t>agriculturejournals.cz</t>
  </si>
  <si>
    <t>avbody.info</t>
  </si>
  <si>
    <t>getmosh.io</t>
  </si>
  <si>
    <t>ospreypublishing.com</t>
  </si>
  <si>
    <t>wushiwudu.tmall.com</t>
  </si>
  <si>
    <t>kibergrad.me</t>
  </si>
  <si>
    <t>spsj.or.jp</t>
  </si>
  <si>
    <t>swissbib.ch</t>
  </si>
  <si>
    <t>cphpost.dk</t>
  </si>
  <si>
    <t>metro.sk</t>
  </si>
  <si>
    <t>kobiety-kobietom.com</t>
  </si>
  <si>
    <t>hamyarprojeh.ir</t>
  </si>
  <si>
    <t>seatforum.de</t>
  </si>
  <si>
    <t>raycat.net</t>
  </si>
  <si>
    <t>talkymusic.it</t>
  </si>
  <si>
    <t>kandou.com</t>
  </si>
  <si>
    <t>e-dem.in.ua</t>
  </si>
  <si>
    <t>virtuix.com</t>
  </si>
  <si>
    <t>fodlife.com</t>
  </si>
  <si>
    <t>sparkasse-hamm.de</t>
  </si>
  <si>
    <t>e-mineduc.cl</t>
  </si>
  <si>
    <t>fxcm-chinese.com</t>
  </si>
  <si>
    <t>cetsp.com.br</t>
  </si>
  <si>
    <t>euromoney.com</t>
  </si>
  <si>
    <t>iwplay.com.tw</t>
  </si>
  <si>
    <t>pchelpsoft.com</t>
  </si>
  <si>
    <t>expressionsvinyl.com</t>
  </si>
  <si>
    <t>mwa.co.th</t>
  </si>
  <si>
    <t>oxfamamerica.org</t>
  </si>
  <si>
    <t>milanstyle.com</t>
  </si>
  <si>
    <t>trccc.net</t>
  </si>
  <si>
    <t>i-ero.com</t>
  </si>
  <si>
    <t>dtempcounselling.org</t>
  </si>
  <si>
    <t>ishi-imi.com</t>
  </si>
  <si>
    <t>udusok.edu.ng</t>
  </si>
  <si>
    <t>tjac.jus.br</t>
  </si>
  <si>
    <t>scimpr.com</t>
  </si>
  <si>
    <t>hardvintagetube.com</t>
  </si>
  <si>
    <t>logodownload.ir</t>
  </si>
  <si>
    <t>webpin.com</t>
  </si>
  <si>
    <t>freemoviescinema.com</t>
  </si>
  <si>
    <t>hs-magdeburg.de</t>
  </si>
  <si>
    <t>cocolo.jp</t>
  </si>
  <si>
    <t>omanya.net</t>
  </si>
  <si>
    <t>sujanpatel.com</t>
  </si>
  <si>
    <t>almanamedia.com</t>
  </si>
  <si>
    <t>wooriamericabank.com</t>
  </si>
  <si>
    <t>myshowpass.com</t>
  </si>
  <si>
    <t>imsharma.com</t>
  </si>
  <si>
    <t>denizbutik.com</t>
  </si>
  <si>
    <t>caiso.com</t>
  </si>
  <si>
    <t>ltsecurityinc.com</t>
  </si>
  <si>
    <t>akta.ba</t>
  </si>
  <si>
    <t>airportceo.com</t>
  </si>
  <si>
    <t>oomoe.org</t>
  </si>
  <si>
    <t>kumulusvape.fr</t>
  </si>
  <si>
    <t>coffeeassets.com</t>
  </si>
  <si>
    <t>xn--80axh3d.xn--p1ai</t>
  </si>
  <si>
    <t>starwest-botanicals.com</t>
  </si>
  <si>
    <t>life-enhancement.com</t>
  </si>
  <si>
    <t>adswale.in</t>
  </si>
  <si>
    <t>poppornz.com</t>
  </si>
  <si>
    <t>imincomelab.com</t>
  </si>
  <si>
    <t>kidsdoor.net</t>
  </si>
  <si>
    <t>espncareers.com</t>
  </si>
  <si>
    <t>docusped.com</t>
  </si>
  <si>
    <t>taucher.net</t>
  </si>
  <si>
    <t>lnwmanga.com</t>
  </si>
  <si>
    <t>brod.kz</t>
  </si>
  <si>
    <t>elementsthegame.com</t>
  </si>
  <si>
    <t>foodist.de</t>
  </si>
  <si>
    <t>cna.nl.ca</t>
  </si>
  <si>
    <t>rooseoin.com</t>
  </si>
  <si>
    <t>ctonlineauctions.com</t>
  </si>
  <si>
    <t>torrent-film.net</t>
  </si>
  <si>
    <t>jazwares.com</t>
  </si>
  <si>
    <t>todomba.net</t>
  </si>
  <si>
    <t>civildigital.com</t>
  </si>
  <si>
    <t>ultralive.net</t>
  </si>
  <si>
    <t>electrono.ru</t>
  </si>
  <si>
    <t>jkbank.com</t>
  </si>
  <si>
    <t>astrodeha.com</t>
  </si>
  <si>
    <t>gentikoule.gr</t>
  </si>
  <si>
    <t>danubeogradu.rs</t>
  </si>
  <si>
    <t>linuxtv.org</t>
  </si>
  <si>
    <t>trunk-hotel.com</t>
  </si>
  <si>
    <t>cricpick.in</t>
  </si>
  <si>
    <t>almo.com</t>
  </si>
  <si>
    <t>vanilnoeradio.ru</t>
  </si>
  <si>
    <t>liewen.cc</t>
  </si>
  <si>
    <t>nuernberger.de</t>
  </si>
  <si>
    <t>unas.cz</t>
  </si>
  <si>
    <t>vapestore.co.uk</t>
  </si>
  <si>
    <t>ilmainensanakirja.fi</t>
  </si>
  <si>
    <t>momondo.ch</t>
  </si>
  <si>
    <t>365scores.com</t>
  </si>
  <si>
    <t>docjar.com</t>
  </si>
  <si>
    <t>gatasdatv.com</t>
  </si>
  <si>
    <t>bdp.it</t>
  </si>
  <si>
    <t>genkigolf.jp</t>
  </si>
  <si>
    <t>utc2.edu.vn</t>
  </si>
  <si>
    <t>shopbenchmark.com</t>
  </si>
  <si>
    <t>vippter.com</t>
  </si>
  <si>
    <t>icloudpicture.com</t>
  </si>
  <si>
    <t>texiday.com</t>
  </si>
  <si>
    <t>rtvc.es</t>
  </si>
  <si>
    <t>queenfaucet.website</t>
  </si>
  <si>
    <t>tamilwire.net.in</t>
  </si>
  <si>
    <t>vbol.cn</t>
  </si>
  <si>
    <t>plantillasmil.com</t>
  </si>
  <si>
    <t>meilleurs-du-web.fr</t>
  </si>
  <si>
    <t>txt2re.com</t>
  </si>
  <si>
    <t>portchecker.co</t>
  </si>
  <si>
    <t>ipnxnigeria.net</t>
  </si>
  <si>
    <t>luxedecor.com</t>
  </si>
  <si>
    <t>maendo.tv</t>
  </si>
  <si>
    <t>lbesec.com</t>
  </si>
  <si>
    <t>wink85.com</t>
  </si>
  <si>
    <t>shapecollage.com</t>
  </si>
  <si>
    <t>clubcivic.com</t>
  </si>
  <si>
    <t>justpornovideos.com</t>
  </si>
  <si>
    <t>pagina.mx</t>
  </si>
  <si>
    <t>itworkseu.com</t>
  </si>
  <si>
    <t>hikianime.us</t>
  </si>
  <si>
    <t>mengniu.com.cn</t>
  </si>
  <si>
    <t>moment.dk</t>
  </si>
  <si>
    <t>lareduction.fr</t>
  </si>
  <si>
    <t>007james.com</t>
  </si>
  <si>
    <t>sampadia.com</t>
  </si>
  <si>
    <t>fakeagentuk1.com</t>
  </si>
  <si>
    <t>comic-porno.com</t>
  </si>
  <si>
    <t>dojki.tv</t>
  </si>
  <si>
    <t>splendor.ir</t>
  </si>
  <si>
    <t>adventure-life.com</t>
  </si>
  <si>
    <t>pourlesmusiciens.com</t>
  </si>
  <si>
    <t>souda-kyoto.jp</t>
  </si>
  <si>
    <t>itsco.de</t>
  </si>
  <si>
    <t>resultadosemponto.blogspot.com.br</t>
  </si>
  <si>
    <t>futbolandres.ml</t>
  </si>
  <si>
    <t>topbargains.com.au</t>
  </si>
  <si>
    <t>coreseek.cn</t>
  </si>
  <si>
    <t>shinwabank.co.jp</t>
  </si>
  <si>
    <t>arena17.com</t>
  </si>
  <si>
    <t>neoluxuk.com</t>
  </si>
  <si>
    <t>almahost.co.uk</t>
  </si>
  <si>
    <t>uschamber.com</t>
  </si>
  <si>
    <t>razaoautomovel.com</t>
  </si>
  <si>
    <t>kingsnake.com</t>
  </si>
  <si>
    <t>laestrellachiloe.cl</t>
  </si>
  <si>
    <t>cartorionobrasil.com.br</t>
  </si>
  <si>
    <t>almudi.org</t>
  </si>
  <si>
    <t>estateagenttoday.co.uk</t>
  </si>
  <si>
    <t>javbus.us</t>
  </si>
  <si>
    <t>go-fit.es</t>
  </si>
  <si>
    <t>editorialsfashiontrends.com</t>
  </si>
  <si>
    <t>usatiki.ru</t>
  </si>
  <si>
    <t>gso.gov.vn</t>
  </si>
  <si>
    <t>sd-n-tax.gov.cn</t>
  </si>
  <si>
    <t>imperialfashion.com</t>
  </si>
  <si>
    <t>sg-mktg.com</t>
  </si>
  <si>
    <t>animanga.es</t>
  </si>
  <si>
    <t>hark.com</t>
  </si>
  <si>
    <t>rotarycorp.com</t>
  </si>
  <si>
    <t>primeoffice.com.hk</t>
  </si>
  <si>
    <t>tok-dan-host.com</t>
  </si>
  <si>
    <t>unibet.com.au</t>
  </si>
  <si>
    <t>cuidadosdetusalud.com</t>
  </si>
  <si>
    <t>mtuo.com</t>
  </si>
  <si>
    <t>thesaturdaypaper.com.au</t>
  </si>
  <si>
    <t>wordinfo.info</t>
  </si>
  <si>
    <t>upmchp.com</t>
  </si>
  <si>
    <t>mdpls.org</t>
  </si>
  <si>
    <t>sawdays.co.uk</t>
  </si>
  <si>
    <t>ratucrot.com</t>
  </si>
  <si>
    <t>vatanpdf.com</t>
  </si>
  <si>
    <t>dasheimwerkerforum.de</t>
  </si>
  <si>
    <t>apinpai.com</t>
  </si>
  <si>
    <t>avtobak.net</t>
  </si>
  <si>
    <t>rugbyonlinestream.com</t>
  </si>
  <si>
    <t>purs.gov.rs</t>
  </si>
  <si>
    <t>wobroniewiaryitradycji.wordpress.com</t>
  </si>
  <si>
    <t>helodroid.com</t>
  </si>
  <si>
    <t>rg-racing.com</t>
  </si>
  <si>
    <t>mediafreeplay.com</t>
  </si>
  <si>
    <t>uswildflowers.com</t>
  </si>
  <si>
    <t>724ws.net</t>
  </si>
  <si>
    <t>knigomania.org</t>
  </si>
  <si>
    <t>24x7rooms.com</t>
  </si>
  <si>
    <t>fiercetelecom.com</t>
  </si>
  <si>
    <t>micronapps.com</t>
  </si>
  <si>
    <t>psychiatria.pl</t>
  </si>
  <si>
    <t>domkad.ru</t>
  </si>
  <si>
    <t>ty-china.com</t>
  </si>
  <si>
    <t>primejb.club</t>
  </si>
  <si>
    <t>wbsuexams.net</t>
  </si>
  <si>
    <t>animeiat-hd.com</t>
  </si>
  <si>
    <t>wacoal.com.tw</t>
  </si>
  <si>
    <t>yaygaratv.com</t>
  </si>
  <si>
    <t>tuxradar.com</t>
  </si>
  <si>
    <t>bmw.gr</t>
  </si>
  <si>
    <t>gazzettadellasera.com</t>
  </si>
  <si>
    <t>wifichoupal.in</t>
  </si>
  <si>
    <t>etor.com.cn</t>
  </si>
  <si>
    <t>cx902.com</t>
  </si>
  <si>
    <t>oase-livingwater.com</t>
  </si>
  <si>
    <t>mzwnews.com</t>
  </si>
  <si>
    <t>bijog.com</t>
  </si>
  <si>
    <t>carinfo.kiev.ua</t>
  </si>
  <si>
    <t>malangkab.go.id</t>
  </si>
  <si>
    <t>civilized.life</t>
  </si>
  <si>
    <t>egydown2day.net</t>
  </si>
  <si>
    <t>freetorrentgame.com</t>
  </si>
  <si>
    <t>chinesemooc.org</t>
  </si>
  <si>
    <t>i-pet.gr</t>
  </si>
  <si>
    <t>crossref-it.info</t>
  </si>
  <si>
    <t>duoservers.com</t>
  </si>
  <si>
    <t>studiesinaustralia.com</t>
  </si>
  <si>
    <t>baaax.ir</t>
  </si>
  <si>
    <t>baltimoremagazine.com</t>
  </si>
  <si>
    <t>bangbang.vn</t>
  </si>
  <si>
    <t>panmacmillan.com</t>
  </si>
  <si>
    <t>free.bg</t>
  </si>
  <si>
    <t>gmfullsize.com</t>
  </si>
  <si>
    <t>ever247.net</t>
  </si>
  <si>
    <t>yesgay.xyz</t>
  </si>
  <si>
    <t>mastermovie-hd.mobi</t>
  </si>
  <si>
    <t>w7phone.ru</t>
  </si>
  <si>
    <t>delorme.com</t>
  </si>
  <si>
    <t>russos.livejournal.com</t>
  </si>
  <si>
    <t>jslottery.com</t>
  </si>
  <si>
    <t>aines.net</t>
  </si>
  <si>
    <t>aventus.io</t>
  </si>
  <si>
    <t>nibbits.com</t>
  </si>
  <si>
    <t>spud.ca</t>
  </si>
  <si>
    <t>forcedsextube.net</t>
  </si>
  <si>
    <t>alpineaccessjobs.com</t>
  </si>
  <si>
    <t>cbdb.cz</t>
  </si>
  <si>
    <t>kasra.co</t>
  </si>
  <si>
    <t>iain-surakarta.ac.id</t>
  </si>
  <si>
    <t>edubs.ch</t>
  </si>
  <si>
    <t>cosmicmc.com</t>
  </si>
  <si>
    <t>calvertjournal.com</t>
  </si>
  <si>
    <t>debatecoaches.org</t>
  </si>
  <si>
    <t>usenetserver.com</t>
  </si>
  <si>
    <t>hrjohnsonindia.com</t>
  </si>
  <si>
    <t>luso-poemas.net</t>
  </si>
  <si>
    <t>nyglass.com</t>
  </si>
  <si>
    <t>ekzotika.com</t>
  </si>
  <si>
    <t>crazybacklink.com</t>
  </si>
  <si>
    <t>sensualpain.com</t>
  </si>
  <si>
    <t>qsn365.com</t>
  </si>
  <si>
    <t>jigglypuffsdiary.com</t>
  </si>
  <si>
    <t>ehavadar.com</t>
  </si>
  <si>
    <t>revisesociology.com</t>
  </si>
  <si>
    <t>iskanmisr.com</t>
  </si>
  <si>
    <t>best-mastersdegree.com</t>
  </si>
  <si>
    <t>nntime.com</t>
  </si>
  <si>
    <t>tescoopticians.com</t>
  </si>
  <si>
    <t>rotimatic.com</t>
  </si>
  <si>
    <t>loading.se</t>
  </si>
  <si>
    <t>maxapro.hu</t>
  </si>
  <si>
    <t>unis.edu.br</t>
  </si>
  <si>
    <t>shoulder.com.br</t>
  </si>
  <si>
    <t>lezlovevideo.com</t>
  </si>
  <si>
    <t>dcfray.com</t>
  </si>
  <si>
    <t>useof.org</t>
  </si>
  <si>
    <t>cofinoga.fr</t>
  </si>
  <si>
    <t>altex.com</t>
  </si>
  <si>
    <t>viatech.com.cn</t>
  </si>
  <si>
    <t>forofamosasmexicanas.com</t>
  </si>
  <si>
    <t>orcon.net.nz</t>
  </si>
  <si>
    <t>daikin.es</t>
  </si>
  <si>
    <t>mukyoyo.com</t>
  </si>
  <si>
    <t>newmediarockstars.com</t>
  </si>
  <si>
    <t>hentaizm.com</t>
  </si>
  <si>
    <t>greenwavesystems.com</t>
  </si>
  <si>
    <t>weiqi.cn</t>
  </si>
  <si>
    <t>ganseea.cn</t>
  </si>
  <si>
    <t>rlsmart.net</t>
  </si>
  <si>
    <t>theskepticsguide.org</t>
  </si>
  <si>
    <t>educaixa.com</t>
  </si>
  <si>
    <t>betboo555.com</t>
  </si>
  <si>
    <t>forum.astrakhan.ru</t>
  </si>
  <si>
    <t>uef.edu.vn</t>
  </si>
  <si>
    <t>studentfinancewales.co.uk</t>
  </si>
  <si>
    <t>marketingnews.es</t>
  </si>
  <si>
    <t>badger.ru</t>
  </si>
  <si>
    <t>news38.de</t>
  </si>
  <si>
    <t>offerteincorso.it</t>
  </si>
  <si>
    <t>cursosx.com</t>
  </si>
  <si>
    <t>ok-crimea.ru</t>
  </si>
  <si>
    <t>orlandofuntickets.com</t>
  </si>
  <si>
    <t>handyhase.de</t>
  </si>
  <si>
    <t>fahrschule-123.de</t>
  </si>
  <si>
    <t>flynow.vn</t>
  </si>
  <si>
    <t>onlinedescargartorrent.com</t>
  </si>
  <si>
    <t>mijnpensioenoverzicht.nl</t>
  </si>
  <si>
    <t>cittametropolitanaroma.gov.it</t>
  </si>
  <si>
    <t>icuzambia.net</t>
  </si>
  <si>
    <t>sundaypost.com</t>
  </si>
  <si>
    <t>sc.qa</t>
  </si>
  <si>
    <t>7-money.biz</t>
  </si>
  <si>
    <t>turum.net</t>
  </si>
  <si>
    <t>sfaxme.com</t>
  </si>
  <si>
    <t>valoresmorales.net</t>
  </si>
  <si>
    <t>rundongex.com</t>
  </si>
  <si>
    <t>pea-ky.com</t>
  </si>
  <si>
    <t>enewsletter.pl</t>
  </si>
  <si>
    <t>ringdivashop.com</t>
  </si>
  <si>
    <t>foto-toto.ru</t>
  </si>
  <si>
    <t>apunkasolve.net</t>
  </si>
  <si>
    <t>mondialmotor.com.tr</t>
  </si>
  <si>
    <t>trigent.com</t>
  </si>
  <si>
    <t>securewall.pw</t>
  </si>
  <si>
    <t>atramart.com</t>
  </si>
  <si>
    <t>fleet-up.com</t>
  </si>
  <si>
    <t>vpsdime.com</t>
  </si>
  <si>
    <t>ieee-infocom.org</t>
  </si>
  <si>
    <t>madynasty.com</t>
  </si>
  <si>
    <t>solfaktor.dk</t>
  </si>
  <si>
    <t>hostlin.com</t>
  </si>
  <si>
    <t>usagold.com</t>
  </si>
  <si>
    <t>sgdtips.com</t>
  </si>
  <si>
    <t>jiemei-okinawa.com</t>
  </si>
  <si>
    <t>webworkersclip.com</t>
  </si>
  <si>
    <t>klimatabelle.info</t>
  </si>
  <si>
    <t>eveningecho.ie</t>
  </si>
  <si>
    <t>insidehalton.com</t>
  </si>
  <si>
    <t>pictaram.org</t>
  </si>
  <si>
    <t>japanese-pussy.biz</t>
  </si>
  <si>
    <t>yiflix.com</t>
  </si>
  <si>
    <t>muralswallpaper.com</t>
  </si>
  <si>
    <t>replacementremotes.com</t>
  </si>
  <si>
    <t>journyx.com</t>
  </si>
  <si>
    <t>spartangeek.com</t>
  </si>
  <si>
    <t>chinacamfrog.com</t>
  </si>
  <si>
    <t>ionomy.com</t>
  </si>
  <si>
    <t>canobie.com</t>
  </si>
  <si>
    <t>danlamgame.vn</t>
  </si>
  <si>
    <t>meteni.com</t>
  </si>
  <si>
    <t>kca.ac.ke</t>
  </si>
  <si>
    <t>lsf.com.ar</t>
  </si>
  <si>
    <t>brain-study.co.kr</t>
  </si>
  <si>
    <t>cantho.gov.vn</t>
  </si>
  <si>
    <t>mbtn.jp</t>
  </si>
  <si>
    <t>linguee.gr</t>
  </si>
  <si>
    <t>czechgangbang.com</t>
  </si>
  <si>
    <t>e-huaxue.com</t>
  </si>
  <si>
    <t>electricpicnic.ie</t>
  </si>
  <si>
    <t>trifork.com</t>
  </si>
  <si>
    <t>thesoftking.com</t>
  </si>
  <si>
    <t>portalizforum.com</t>
  </si>
  <si>
    <t>trending.pk</t>
  </si>
  <si>
    <t>bitmedia.ne.jp</t>
  </si>
  <si>
    <t>48lover.com</t>
  </si>
  <si>
    <t>totalwar-turkiye.com</t>
  </si>
  <si>
    <t>kyivgaz.ua</t>
  </si>
  <si>
    <t>metabase.com</t>
  </si>
  <si>
    <t>internet.com</t>
  </si>
  <si>
    <t>bizstats.co.uk</t>
  </si>
  <si>
    <t>bablic.com</t>
  </si>
  <si>
    <t>commiesubs.com</t>
  </si>
  <si>
    <t>fullaprendizaje.com</t>
  </si>
  <si>
    <t>mtame.jp</t>
  </si>
  <si>
    <t>keyef.net</t>
  </si>
  <si>
    <t>chromahills.com</t>
  </si>
  <si>
    <t>16movies.cn</t>
  </si>
  <si>
    <t>portatilmovil.com</t>
  </si>
  <si>
    <t>amsapps.com</t>
  </si>
  <si>
    <t>thetalentmanager.co.uk</t>
  </si>
  <si>
    <t>hondatwins.net</t>
  </si>
  <si>
    <t>babynamesofireland.com</t>
  </si>
  <si>
    <t>90qh.com</t>
  </si>
  <si>
    <t>pornwapi.com</t>
  </si>
  <si>
    <t>pashalena.livejournal.com</t>
  </si>
  <si>
    <t>rejinpaul.info</t>
  </si>
  <si>
    <t>newspic.kr</t>
  </si>
  <si>
    <t>alluringvixens.com</t>
  </si>
  <si>
    <t>skinrenewal.co.za</t>
  </si>
  <si>
    <t>lubbock.tx.us</t>
  </si>
  <si>
    <t>celilove.com</t>
  </si>
  <si>
    <t>592meiju.com</t>
  </si>
  <si>
    <t>cosplayerotica.com</t>
  </si>
  <si>
    <t>nekodrive.pro</t>
  </si>
  <si>
    <t>eclipse-rp.net</t>
  </si>
  <si>
    <t>newsgo.it</t>
  </si>
  <si>
    <t>mancia.org</t>
  </si>
  <si>
    <t>suzuki.fr</t>
  </si>
  <si>
    <t>co-media.jp</t>
  </si>
  <si>
    <t>citywonders.com</t>
  </si>
  <si>
    <t>root-nation.com</t>
  </si>
  <si>
    <t>flaap.io</t>
  </si>
  <si>
    <t>mynetgear.com</t>
  </si>
  <si>
    <t>rabotavmcdonalds.ru</t>
  </si>
  <si>
    <t>scccd.net</t>
  </si>
  <si>
    <t>1stheadlines.com</t>
  </si>
  <si>
    <t>strapya.com</t>
  </si>
  <si>
    <t>wheelsmfg.com</t>
  </si>
  <si>
    <t>pelis24.com</t>
  </si>
  <si>
    <t>mordo.ru</t>
  </si>
  <si>
    <t>renaultlaguna.pl</t>
  </si>
  <si>
    <t>aonetheme.com</t>
  </si>
  <si>
    <t>micromark.com</t>
  </si>
  <si>
    <t>filmpro.sk</t>
  </si>
  <si>
    <t>bakingbites.com</t>
  </si>
  <si>
    <t>flek.cz</t>
  </si>
  <si>
    <t>kinazona.ru</t>
  </si>
  <si>
    <t>ibername.com</t>
  </si>
  <si>
    <t>pip.gov.pl</t>
  </si>
  <si>
    <t>egis.fr</t>
  </si>
  <si>
    <t>jinyueya.com</t>
  </si>
  <si>
    <t>bancodelapampa.com.ar</t>
  </si>
  <si>
    <t>bus.gov.il</t>
  </si>
  <si>
    <t>cacheia.com</t>
  </si>
  <si>
    <t>portal730.com.br</t>
  </si>
  <si>
    <t>mas.life</t>
  </si>
  <si>
    <t>nhh.no</t>
  </si>
  <si>
    <t>nasimfun.com</t>
  </si>
  <si>
    <t>narodnypanel.sk</t>
  </si>
  <si>
    <t>sexoparejo.com</t>
  </si>
  <si>
    <t>rockforpeople.cz</t>
  </si>
  <si>
    <t>tanke-guenstig.de</t>
  </si>
  <si>
    <t>grenson.com</t>
  </si>
  <si>
    <t>independentgirls.com</t>
  </si>
  <si>
    <t>dougasouko.com</t>
  </si>
  <si>
    <t>spitz-web.com</t>
  </si>
  <si>
    <t>etfcuonlinebanking.org</t>
  </si>
  <si>
    <t>toa.co.jp</t>
  </si>
  <si>
    <t>julianbakery.com</t>
  </si>
  <si>
    <t>maykke.com</t>
  </si>
  <si>
    <t>jawal123.com</t>
  </si>
  <si>
    <t>gaggenau.com</t>
  </si>
  <si>
    <t>slateafrique.com</t>
  </si>
  <si>
    <t>teenspornoclips.com</t>
  </si>
  <si>
    <t>itworldcanada.com</t>
  </si>
  <si>
    <t>baldwinfilter.com</t>
  </si>
  <si>
    <t>asanschool.az</t>
  </si>
  <si>
    <t>vikiwat.com</t>
  </si>
  <si>
    <t>rakez.com</t>
  </si>
  <si>
    <t>aama-ntl.org</t>
  </si>
  <si>
    <t>baidustatic.com</t>
  </si>
  <si>
    <t>infamouscheats.cc</t>
  </si>
  <si>
    <t>91tv.co.kr</t>
  </si>
  <si>
    <t>jeffjade.com</t>
  </si>
  <si>
    <t>tmv.edu.in</t>
  </si>
  <si>
    <t>tamilgun.com</t>
  </si>
  <si>
    <t>atlanticbb.com</t>
  </si>
  <si>
    <t>legendx.pw</t>
  </si>
  <si>
    <t>d-market.com.ua</t>
  </si>
  <si>
    <t>manbl0g.ru</t>
  </si>
  <si>
    <t>instohub.com</t>
  </si>
  <si>
    <t>risu.org.ua</t>
  </si>
  <si>
    <t>liberaldecastilla.com</t>
  </si>
  <si>
    <t>globalhealingcenter.net</t>
  </si>
  <si>
    <t>szft.gov.cn</t>
  </si>
  <si>
    <t>voiceattack.com</t>
  </si>
  <si>
    <t>pasta-myrecipes.com</t>
  </si>
  <si>
    <t>ehads.pl</t>
  </si>
  <si>
    <t>diegomacedo.com.br</t>
  </si>
  <si>
    <t>swing4ireland.com</t>
  </si>
  <si>
    <t>libratus.edu.pl</t>
  </si>
  <si>
    <t>thehacktoday.com</t>
  </si>
  <si>
    <t>diptyqueparis.com</t>
  </si>
  <si>
    <t>filmes-online.net</t>
  </si>
  <si>
    <t>cpasbien.cx</t>
  </si>
  <si>
    <t>tipsdevida.net</t>
  </si>
  <si>
    <t>obliczanieprocentow.pl</t>
  </si>
  <si>
    <t>editorasaraiva.com.br</t>
  </si>
  <si>
    <t>fapfail.com</t>
  </si>
  <si>
    <t>gereger.com</t>
  </si>
  <si>
    <t>rfembassy.ru</t>
  </si>
  <si>
    <t>brunomars.com</t>
  </si>
  <si>
    <t>praesidiuminc.com</t>
  </si>
  <si>
    <t>hylanda.com</t>
  </si>
  <si>
    <t>88cum.com</t>
  </si>
  <si>
    <t>telewiki.ir</t>
  </si>
  <si>
    <t>disneylists.com</t>
  </si>
  <si>
    <t>mietwagen24.de</t>
  </si>
  <si>
    <t>rpnet.biz</t>
  </si>
  <si>
    <t>live-score.me</t>
  </si>
  <si>
    <t>sportstats.ca</t>
  </si>
  <si>
    <t>gravitylight.org</t>
  </si>
  <si>
    <t>dopravnakarta.sk</t>
  </si>
  <si>
    <t>learningassistant.com</t>
  </si>
  <si>
    <t>svensktkosttillskott.se</t>
  </si>
  <si>
    <t>inter.ir</t>
  </si>
  <si>
    <t>ninjateam.org</t>
  </si>
  <si>
    <t>kireie.com</t>
  </si>
  <si>
    <t>runningonrealfood.com</t>
  </si>
  <si>
    <t>eland.tmall.com</t>
  </si>
  <si>
    <t>europe-camions.com</t>
  </si>
  <si>
    <t>banque-kolb.fr</t>
  </si>
  <si>
    <t>horizonhobby.de</t>
  </si>
  <si>
    <t>kartoteka.ru</t>
  </si>
  <si>
    <t>profiseller.de</t>
  </si>
  <si>
    <t>bravosolution.co.uk</t>
  </si>
  <si>
    <t>webmasto.com</t>
  </si>
  <si>
    <t>pca.org</t>
  </si>
  <si>
    <t>toynewsi.com</t>
  </si>
  <si>
    <t>allplan.com</t>
  </si>
  <si>
    <t>agileui.com</t>
  </si>
  <si>
    <t>netimpact.org</t>
  </si>
  <si>
    <t>pmagazine.co</t>
  </si>
  <si>
    <t>ruasean.com</t>
  </si>
  <si>
    <t>robomow.com</t>
  </si>
  <si>
    <t>dynastyfftools.com</t>
  </si>
  <si>
    <t>goprogram.com</t>
  </si>
  <si>
    <t>inouecorp.com</t>
  </si>
  <si>
    <t>sndt.ac.in</t>
  </si>
  <si>
    <t>viloud.tv</t>
  </si>
  <si>
    <t>unsamdigital.edu.ar</t>
  </si>
  <si>
    <t>tvaktuel.com</t>
  </si>
  <si>
    <t>goldreporter.de</t>
  </si>
  <si>
    <t>lykaon-search.com</t>
  </si>
  <si>
    <t>mrkate.com</t>
  </si>
  <si>
    <t>imgtiger.org</t>
  </si>
  <si>
    <t>sathyatech.com</t>
  </si>
  <si>
    <t>art-noc.com</t>
  </si>
  <si>
    <t>maranausd.org</t>
  </si>
  <si>
    <t>answerbag.com</t>
  </si>
  <si>
    <t>alimmenta.com</t>
  </si>
  <si>
    <t>desirocker.in</t>
  </si>
  <si>
    <t>visitdallas.com</t>
  </si>
  <si>
    <t>momdot.com</t>
  </si>
  <si>
    <t>campfirenow.com</t>
  </si>
  <si>
    <t>soccerhighlightstoday.com</t>
  </si>
  <si>
    <t>10marifet.org</t>
  </si>
  <si>
    <t>javclimax.com</t>
  </si>
  <si>
    <t>metalprices.com</t>
  </si>
  <si>
    <t>charactercounttool.com</t>
  </si>
  <si>
    <t>manuaisescolares.net</t>
  </si>
  <si>
    <t>panobcan.sk</t>
  </si>
  <si>
    <t>toshinokyoko.net</t>
  </si>
  <si>
    <t>ruanfenquan.com</t>
  </si>
  <si>
    <t>alphacrc.com</t>
  </si>
  <si>
    <t>healcon.com</t>
  </si>
  <si>
    <t>toplanit.com</t>
  </si>
  <si>
    <t>imperial.edu</t>
  </si>
  <si>
    <t>acerentacar.com</t>
  </si>
  <si>
    <t>doctoori.net</t>
  </si>
  <si>
    <t>sexnovell.se</t>
  </si>
  <si>
    <t>kaixin.com</t>
  </si>
  <si>
    <t>softbankmobile.co.jp</t>
  </si>
  <si>
    <t>fragranceshop.com</t>
  </si>
  <si>
    <t>saya-matuoka.net</t>
  </si>
  <si>
    <t>asial-project.com</t>
  </si>
  <si>
    <t>k-94.ru</t>
  </si>
  <si>
    <t>justgivemethedamnmanual.com</t>
  </si>
  <si>
    <t>canadadrives.ca</t>
  </si>
  <si>
    <t>atas.io</t>
  </si>
  <si>
    <t>ancientrome.ru</t>
  </si>
  <si>
    <t>drawingnow.com</t>
  </si>
  <si>
    <t>wahackforo.com</t>
  </si>
  <si>
    <t>monety.in.ua</t>
  </si>
  <si>
    <t>rawthentic.com</t>
  </si>
  <si>
    <t>nfo-underground.xxx</t>
  </si>
  <si>
    <t>pornrip.cc</t>
  </si>
  <si>
    <t>on-line-teaching.com</t>
  </si>
  <si>
    <t>baza-shop.ru</t>
  </si>
  <si>
    <t>moshax.com</t>
  </si>
  <si>
    <t>univ-ovidius.ro</t>
  </si>
  <si>
    <t>lankanewsalert.com</t>
  </si>
  <si>
    <t>huxley.com</t>
  </si>
  <si>
    <t>top-dolls.net</t>
  </si>
  <si>
    <t>padidehjavan.ir</t>
  </si>
  <si>
    <t>vocal.media</t>
  </si>
  <si>
    <t>woan.com.cn</t>
  </si>
  <si>
    <t>doonungpo.net</t>
  </si>
  <si>
    <t>diziwang.info</t>
  </si>
  <si>
    <t>bsdrg.com</t>
  </si>
  <si>
    <t>freesextube.su</t>
  </si>
  <si>
    <t>cq.com</t>
  </si>
  <si>
    <t>jnmama.com</t>
  </si>
  <si>
    <t>krtv.com</t>
  </si>
  <si>
    <t>kbu.ac.th</t>
  </si>
  <si>
    <t>winautomation.com</t>
  </si>
  <si>
    <t>kmoneymastery.com</t>
  </si>
  <si>
    <t>buyondubai.com</t>
  </si>
  <si>
    <t>casio.co.uk</t>
  </si>
  <si>
    <t>mcbattle-ch.com</t>
  </si>
  <si>
    <t>fisheries.gov.bd</t>
  </si>
  <si>
    <t>teipat.gr</t>
  </si>
  <si>
    <t>ragnarokeurope.com</t>
  </si>
  <si>
    <t>lean.sh</t>
  </si>
  <si>
    <t>orthodoxy.ru</t>
  </si>
  <si>
    <t>loquesucede.com</t>
  </si>
  <si>
    <t>jard.or.jp</t>
  </si>
  <si>
    <t>nation2.com</t>
  </si>
  <si>
    <t>gs1uk.org</t>
  </si>
  <si>
    <t>zurich.com.br</t>
  </si>
  <si>
    <t>l-orem.com</t>
  </si>
  <si>
    <t>to-developer.com</t>
  </si>
  <si>
    <t>macantivirus-online-com.xyz</t>
  </si>
  <si>
    <t>xn--experimentosparanios-l7b.org</t>
  </si>
  <si>
    <t>do2learn.com</t>
  </si>
  <si>
    <t>picachoo.ru</t>
  </si>
  <si>
    <t>epg.gov.ae</t>
  </si>
  <si>
    <t>masterskayafanstranic.com.ua</t>
  </si>
  <si>
    <t>iiml.ac.in</t>
  </si>
  <si>
    <t>xnxvideos.net</t>
  </si>
  <si>
    <t>scienceblog.com</t>
  </si>
  <si>
    <t>69dns.com</t>
  </si>
  <si>
    <t>wedamadura.com</t>
  </si>
  <si>
    <t>offroadforen.de</t>
  </si>
  <si>
    <t>parnianmedia.com</t>
  </si>
  <si>
    <t>rankinglekarzy.pl</t>
  </si>
  <si>
    <t>tooba.pl</t>
  </si>
  <si>
    <t>incamail.com</t>
  </si>
  <si>
    <t>superensucasa.com</t>
  </si>
  <si>
    <t>mulphilog.com</t>
  </si>
  <si>
    <t>video-tv-cast.com</t>
  </si>
  <si>
    <t>fudan.sh.cn</t>
  </si>
  <si>
    <t>ouh.nhs.uk</t>
  </si>
  <si>
    <t>foregon.com</t>
  </si>
  <si>
    <t>drmola.com</t>
  </si>
  <si>
    <t>mambu.com</t>
  </si>
  <si>
    <t>cfldcn.com</t>
  </si>
  <si>
    <t>medirectbank.be</t>
  </si>
  <si>
    <t>nemops.com</t>
  </si>
  <si>
    <t>blz1000.com</t>
  </si>
  <si>
    <t>wankerson.com</t>
  </si>
  <si>
    <t>hearstcastle.org</t>
  </si>
  <si>
    <t>euskaltzaindia.eus</t>
  </si>
  <si>
    <t>hastidl.org</t>
  </si>
  <si>
    <t>sknr.net</t>
  </si>
  <si>
    <t>oko-kino.ru</t>
  </si>
  <si>
    <t>pornxmov.com</t>
  </si>
  <si>
    <t>kennametal.com</t>
  </si>
  <si>
    <t>hotcoolproduct.com</t>
  </si>
  <si>
    <t>jmm1818.net</t>
  </si>
  <si>
    <t>dvusd.org</t>
  </si>
  <si>
    <t>holidayhouses.co.nz</t>
  </si>
  <si>
    <t>elledecor.it</t>
  </si>
  <si>
    <t>globalhardwares.com</t>
  </si>
  <si>
    <t>softreg.com.cn</t>
  </si>
  <si>
    <t>hail2u.net</t>
  </si>
  <si>
    <t>hafeezcentre.pk</t>
  </si>
  <si>
    <t>tassimo.de</t>
  </si>
  <si>
    <t>alljb.eu</t>
  </si>
  <si>
    <t>ero-legend.com</t>
  </si>
  <si>
    <t>globalgamejam.org</t>
  </si>
  <si>
    <t>sewanee.edu</t>
  </si>
  <si>
    <t>shriresume.com</t>
  </si>
  <si>
    <t>crashplanpro.com</t>
  </si>
  <si>
    <t>yamahaoutboards.com</t>
  </si>
  <si>
    <t>eshopcy.com.cy</t>
  </si>
  <si>
    <t>pemco.com</t>
  </si>
  <si>
    <t>gilbertoleda.com.br</t>
  </si>
  <si>
    <t>yuanlin365.com</t>
  </si>
  <si>
    <t>mallikamanivannan.com</t>
  </si>
  <si>
    <t>exnpk.com</t>
  </si>
  <si>
    <t>haberkibris.com</t>
  </si>
  <si>
    <t>contensis.com</t>
  </si>
  <si>
    <t>porntitan.com</t>
  </si>
  <si>
    <t>aparts.pl</t>
  </si>
  <si>
    <t>xn--icktho51hhmkyojwpv.com</t>
  </si>
  <si>
    <t>prism.go.kr</t>
  </si>
  <si>
    <t>teamsportia.se</t>
  </si>
  <si>
    <t>mitula.ca</t>
  </si>
  <si>
    <t>obliviousinvestor.com</t>
  </si>
  <si>
    <t>souexatas.blogspot.com.br</t>
  </si>
  <si>
    <t>amateur-movie.com</t>
  </si>
  <si>
    <t>blythonline.com</t>
  </si>
  <si>
    <t>toumodajiba.tumblr.com</t>
  </si>
  <si>
    <t>simplotel.com</t>
  </si>
  <si>
    <t>willbesgosi.net</t>
  </si>
  <si>
    <t>meininger-hotels.com</t>
  </si>
  <si>
    <t>tearfund.org</t>
  </si>
  <si>
    <t>mogera.jp</t>
  </si>
  <si>
    <t>framingham.edu</t>
  </si>
  <si>
    <t>myluxury.it</t>
  </si>
  <si>
    <t>latindiscussion.com</t>
  </si>
  <si>
    <t>rsam.ir</t>
  </si>
  <si>
    <t>fastgammer.ga</t>
  </si>
  <si>
    <t>jedinews.co.uk</t>
  </si>
  <si>
    <t>ribfest.net</t>
  </si>
  <si>
    <t>sonyfan.vn</t>
  </si>
  <si>
    <t>aa-kinsaku.com</t>
  </si>
  <si>
    <t>electrictobacconist.co.uk</t>
  </si>
  <si>
    <t>ccln.gov.cn</t>
  </si>
  <si>
    <t>aletejahtv.org</t>
  </si>
  <si>
    <t>castatefair.org</t>
  </si>
  <si>
    <t>mods.io</t>
  </si>
  <si>
    <t>e180.ru</t>
  </si>
  <si>
    <t>podpiskashop.ru</t>
  </si>
  <si>
    <t>smolnarod.ru</t>
  </si>
  <si>
    <t>give.ga</t>
  </si>
  <si>
    <t>thetranet.fr</t>
  </si>
  <si>
    <t>adfreeposting.com</t>
  </si>
  <si>
    <t>iciformation.fr</t>
  </si>
  <si>
    <t>portauthority.org</t>
  </si>
  <si>
    <t>ofisillas.es</t>
  </si>
  <si>
    <t>himalkhabar.com</t>
  </si>
  <si>
    <t>hotviber.fr</t>
  </si>
  <si>
    <t>drippler.com</t>
  </si>
  <si>
    <t>mencap.org.uk</t>
  </si>
  <si>
    <t>mix.tokyo</t>
  </si>
  <si>
    <t>rentalcar.com</t>
  </si>
  <si>
    <t>diariorombe.es</t>
  </si>
  <si>
    <t>sweetdealscumulus.com</t>
  </si>
  <si>
    <t>deathmetal.org</t>
  </si>
  <si>
    <t>conrep.com</t>
  </si>
  <si>
    <t>ongame.vn</t>
  </si>
  <si>
    <t>dhertitv.com</t>
  </si>
  <si>
    <t>bekknet.ad.jp</t>
  </si>
  <si>
    <t>g-shock.com</t>
  </si>
  <si>
    <t>printblog.ru</t>
  </si>
  <si>
    <t>cirota.ru</t>
  </si>
  <si>
    <t>alloyui.com</t>
  </si>
  <si>
    <t>scrive.com</t>
  </si>
  <si>
    <t>smarterselect.com</t>
  </si>
  <si>
    <t>ablongman.com</t>
  </si>
  <si>
    <t>themeline.ir</t>
  </si>
  <si>
    <t>vansto.com</t>
  </si>
  <si>
    <t>xindz2.com</t>
  </si>
  <si>
    <t>projekt-spielberg.com</t>
  </si>
  <si>
    <t>cascoantiguo.com</t>
  </si>
  <si>
    <t>more-sky.net</t>
  </si>
  <si>
    <t>go2see.ru</t>
  </si>
  <si>
    <t>viagogo.ie</t>
  </si>
  <si>
    <t>myfonts.net</t>
  </si>
  <si>
    <t>ensorings.com</t>
  </si>
  <si>
    <t>ouropal.com</t>
  </si>
  <si>
    <t>affa.az</t>
  </si>
  <si>
    <t>digiwin.com</t>
  </si>
  <si>
    <t>tygodnikzamojski.pl</t>
  </si>
  <si>
    <t>overthepop.com</t>
  </si>
  <si>
    <t>socia-group.com</t>
  </si>
  <si>
    <t>digicamera.net</t>
  </si>
  <si>
    <t>stratco.com.au</t>
  </si>
  <si>
    <t>webinarjeo.com</t>
  </si>
  <si>
    <t>tubgit.com</t>
  </si>
  <si>
    <t>seikatsusoken.jp</t>
  </si>
  <si>
    <t>mrsupplement.com.au</t>
  </si>
  <si>
    <t>scforum.info</t>
  </si>
  <si>
    <t>nudistmovies.info</t>
  </si>
  <si>
    <t>tendertiger.co</t>
  </si>
  <si>
    <t>parsiranic.com</t>
  </si>
  <si>
    <t>tentorium.ru</t>
  </si>
  <si>
    <t>disneystore.de</t>
  </si>
  <si>
    <t>nedds24.pl</t>
  </si>
  <si>
    <t>katespade.cn</t>
  </si>
  <si>
    <t>unicef.es</t>
  </si>
  <si>
    <t>winkdigital.com</t>
  </si>
  <si>
    <t>your-freedom.net</t>
  </si>
  <si>
    <t>poliziamunicipale.it</t>
  </si>
  <si>
    <t>newfood.com.cn</t>
  </si>
  <si>
    <t>homeseekers.com</t>
  </si>
  <si>
    <t>ufcspa.edu.br</t>
  </si>
  <si>
    <t>viralurl.de</t>
  </si>
  <si>
    <t>ined.fr</t>
  </si>
  <si>
    <t>indianporno.me</t>
  </si>
  <si>
    <t>suzukimotos.com.br</t>
  </si>
  <si>
    <t>otpusk.uz</t>
  </si>
  <si>
    <t>employmentnewsin.com</t>
  </si>
  <si>
    <t>lubovbezusl.ru</t>
  </si>
  <si>
    <t>shikacopark.com</t>
  </si>
  <si>
    <t>sexgames.cc</t>
  </si>
  <si>
    <t>framestore.com</t>
  </si>
  <si>
    <t>chris21.com</t>
  </si>
  <si>
    <t>sistemalyceum.com.br</t>
  </si>
  <si>
    <t>ashghal.gov.qa</t>
  </si>
  <si>
    <t>caritas-wien.at</t>
  </si>
  <si>
    <t>birdsnest.com.au</t>
  </si>
  <si>
    <t>avon.es</t>
  </si>
  <si>
    <t>pressly.com</t>
  </si>
  <si>
    <t>sarmadins.ir</t>
  </si>
  <si>
    <t>dupioneer.com</t>
  </si>
  <si>
    <t>cvte.cn</t>
  </si>
  <si>
    <t>cutephp.com</t>
  </si>
  <si>
    <t>ninahotel.us</t>
  </si>
  <si>
    <t>valentine202.com</t>
  </si>
  <si>
    <t>scholasticlearningzone.cn</t>
  </si>
  <si>
    <t>answersall.ru</t>
  </si>
  <si>
    <t>kixbox.ru</t>
  </si>
  <si>
    <t>mozello.ru</t>
  </si>
  <si>
    <t>arlo.co</t>
  </si>
  <si>
    <t>pokeheroes.com</t>
  </si>
  <si>
    <t>mden.com</t>
  </si>
  <si>
    <t>niecdelhi.ac.in</t>
  </si>
  <si>
    <t>emiratesdiary.com</t>
  </si>
  <si>
    <t>hamstersoft.com</t>
  </si>
  <si>
    <t>zibaweb.com</t>
  </si>
  <si>
    <t>deluxewifes.com</t>
  </si>
  <si>
    <t>watch-adult-movies.com</t>
  </si>
  <si>
    <t>architectes.org</t>
  </si>
  <si>
    <t>refunder.com</t>
  </si>
  <si>
    <t>colgate.ru</t>
  </si>
  <si>
    <t>hnc168.com</t>
  </si>
  <si>
    <t>pryaniki.org</t>
  </si>
  <si>
    <t>mystraightfriend.tumblr.com</t>
  </si>
  <si>
    <t>njdc.com</t>
  </si>
  <si>
    <t>polity.org.za</t>
  </si>
  <si>
    <t>onlyonlinetv.info</t>
  </si>
  <si>
    <t>coupontrends.in</t>
  </si>
  <si>
    <t>hospitalitywifi.com</t>
  </si>
  <si>
    <t>signification-reve.com</t>
  </si>
  <si>
    <t>arclab.com</t>
  </si>
  <si>
    <t>guiasalud.es</t>
  </si>
  <si>
    <t>silane-guard.com</t>
  </si>
  <si>
    <t>koryu.or.jp</t>
  </si>
  <si>
    <t>hotboudi.com</t>
  </si>
  <si>
    <t>kentamplinvocalacademy.com</t>
  </si>
  <si>
    <t>go2marine.com</t>
  </si>
  <si>
    <t>parapsihopatologija.com</t>
  </si>
  <si>
    <t>perekool.ee</t>
  </si>
  <si>
    <t>kdanmobile.com</t>
  </si>
  <si>
    <t>betmotion.com</t>
  </si>
  <si>
    <t>femdomhotwifecuckoldinterracial.tumblr.com</t>
  </si>
  <si>
    <t>openpetition.eu</t>
  </si>
  <si>
    <t>vif2ne.org</t>
  </si>
  <si>
    <t>sexficken.net</t>
  </si>
  <si>
    <t>lowongankerjabarupro.com</t>
  </si>
  <si>
    <t>sonlight.com</t>
  </si>
  <si>
    <t>ortelcom.com</t>
  </si>
  <si>
    <t>app-369.com</t>
  </si>
  <si>
    <t>sellhack.com</t>
  </si>
  <si>
    <t>israir.co.il</t>
  </si>
  <si>
    <t>mobaopay.com</t>
  </si>
  <si>
    <t>assombrado.com.br</t>
  </si>
  <si>
    <t>finebird.com</t>
  </si>
  <si>
    <t>biovision.com</t>
  </si>
  <si>
    <t>templaty.com</t>
  </si>
  <si>
    <t>nikon-asia.com</t>
  </si>
  <si>
    <t>manoshahr.ir</t>
  </si>
  <si>
    <t>rjdh.org</t>
  </si>
  <si>
    <t>telenetwork.com</t>
  </si>
  <si>
    <t>kjswlm.com</t>
  </si>
  <si>
    <t>freebestads.com</t>
  </si>
  <si>
    <t>mwordpress.net</t>
  </si>
  <si>
    <t>fahrgemeinschaft.de</t>
  </si>
  <si>
    <t>gallery.world</t>
  </si>
  <si>
    <t>99ll1.com</t>
  </si>
  <si>
    <t>arenait.net</t>
  </si>
  <si>
    <t>golfdealsandsteals.com</t>
  </si>
  <si>
    <t>casan.com.br</t>
  </si>
  <si>
    <t>etextlib.ru</t>
  </si>
  <si>
    <t>movielens.org</t>
  </si>
  <si>
    <t>skru.ac.th</t>
  </si>
  <si>
    <t>studyathit.cn</t>
  </si>
  <si>
    <t>cci-reanalyzer.org</t>
  </si>
  <si>
    <t>shaadisaga.com</t>
  </si>
  <si>
    <t>unicro.co.kr</t>
  </si>
  <si>
    <t>bartarpay.pw</t>
  </si>
  <si>
    <t>jantatroll.info</t>
  </si>
  <si>
    <t>guideline.gov</t>
  </si>
  <si>
    <t>hashcoin.io</t>
  </si>
  <si>
    <t>dohodmaster.ru</t>
  </si>
  <si>
    <t>der.com</t>
  </si>
  <si>
    <t>xfdream.cn</t>
  </si>
  <si>
    <t>eiendomsmegler1.no</t>
  </si>
  <si>
    <t>edusev.ru</t>
  </si>
  <si>
    <t>vpnmonster.ru</t>
  </si>
  <si>
    <t>downloadmp3bg.com</t>
  </si>
  <si>
    <t>spectrummagazine.org</t>
  </si>
  <si>
    <t>nemodno.com</t>
  </si>
  <si>
    <t>bzpower.com</t>
  </si>
  <si>
    <t>whccd.edu</t>
  </si>
  <si>
    <t>libertex.com</t>
  </si>
  <si>
    <t>mtrexpress.se</t>
  </si>
  <si>
    <t>persianfootball.com</t>
  </si>
  <si>
    <t>searchfusion.info</t>
  </si>
  <si>
    <t>4j4j.cn</t>
  </si>
  <si>
    <t>harukaze-soft.com</t>
  </si>
  <si>
    <t>shemalebestlabel.com</t>
  </si>
  <si>
    <t>intercontinentalexchange.com</t>
  </si>
  <si>
    <t>ancestry.se</t>
  </si>
  <si>
    <t>radiotochka.kz</t>
  </si>
  <si>
    <t>yongche.com</t>
  </si>
  <si>
    <t>skims.ac.in</t>
  </si>
  <si>
    <t>dlyaserdca.ru</t>
  </si>
  <si>
    <t>shanshalmall.com</t>
  </si>
  <si>
    <t>downloadfreeapps129.download</t>
  </si>
  <si>
    <t>www-7487.com</t>
  </si>
  <si>
    <t>dunnedwards.com</t>
  </si>
  <si>
    <t>vhdkino.net</t>
  </si>
  <si>
    <t>budgetair.it</t>
  </si>
  <si>
    <t>testserver.pro</t>
  </si>
  <si>
    <t>nlbproklik.com.mk</t>
  </si>
  <si>
    <t>autohus.de</t>
  </si>
  <si>
    <t>starmadedock.net</t>
  </si>
  <si>
    <t>audiocasque.fr</t>
  </si>
  <si>
    <t>maowo.tmall.com</t>
  </si>
  <si>
    <t>snackcrate.com</t>
  </si>
  <si>
    <t>pornomico.com</t>
  </si>
  <si>
    <t>mimp3.moda</t>
  </si>
  <si>
    <t>fredperry.jp</t>
  </si>
  <si>
    <t>bct.gov.tn</t>
  </si>
  <si>
    <t>ngolos.com</t>
  </si>
  <si>
    <t>chatham-nj.org</t>
  </si>
  <si>
    <t>bosichkom.com</t>
  </si>
  <si>
    <t>qad.com</t>
  </si>
  <si>
    <t>star-magazine.ru</t>
  </si>
  <si>
    <t>facts-about-india.com</t>
  </si>
  <si>
    <t>inmujeres.gob.mx</t>
  </si>
  <si>
    <t>iorbix.com</t>
  </si>
  <si>
    <t>keepingstock.net</t>
  </si>
  <si>
    <t>supergamer.hu</t>
  </si>
  <si>
    <t>satisfucktion.net</t>
  </si>
  <si>
    <t>starbound-servers.net</t>
  </si>
  <si>
    <t>baixarsertanejo.com</t>
  </si>
  <si>
    <t>estudiosysermones.com</t>
  </si>
  <si>
    <t>hsfo.dk</t>
  </si>
  <si>
    <t>gmo-media.jp</t>
  </si>
  <si>
    <t>tentree.com</t>
  </si>
  <si>
    <t>nicktoons.co.uk</t>
  </si>
  <si>
    <t>syuushokunanido.com</t>
  </si>
  <si>
    <t>udyogsoftware.com</t>
  </si>
  <si>
    <t>bpn.ge</t>
  </si>
  <si>
    <t>ortopediamimas.com</t>
  </si>
  <si>
    <t>ineedbbw.com</t>
  </si>
  <si>
    <t>simpsondoor.com</t>
  </si>
  <si>
    <t>nightingale.com</t>
  </si>
  <si>
    <t>titanworld.com</t>
  </si>
  <si>
    <t>eqresource.com</t>
  </si>
  <si>
    <t>9xtunes.in</t>
  </si>
  <si>
    <t>mwivet.com</t>
  </si>
  <si>
    <t>casaclick.it</t>
  </si>
  <si>
    <t>byteheadtoday.com</t>
  </si>
  <si>
    <t>nowvideo.co</t>
  </si>
  <si>
    <t>dug.net.pl</t>
  </si>
  <si>
    <t>planegrafx.com</t>
  </si>
  <si>
    <t>myyouthcareer.com</t>
  </si>
  <si>
    <t>eatingacademy.com</t>
  </si>
  <si>
    <t>pompes-direct.com</t>
  </si>
  <si>
    <t>dobrota.ru</t>
  </si>
  <si>
    <t>boip.int</t>
  </si>
  <si>
    <t>offers-world.com</t>
  </si>
  <si>
    <t>voip-iran.com</t>
  </si>
  <si>
    <t>hata.by</t>
  </si>
  <si>
    <t>cigarjournal.de</t>
  </si>
  <si>
    <t>extole.com</t>
  </si>
  <si>
    <t>lupin.com</t>
  </si>
  <si>
    <t>electrolux.se</t>
  </si>
  <si>
    <t>is-scam.com</t>
  </si>
  <si>
    <t>intelextrememasters.com</t>
  </si>
  <si>
    <t>sgpiu.org.br</t>
  </si>
  <si>
    <t>ihes.fr</t>
  </si>
  <si>
    <t>animal-zilla.com</t>
  </si>
  <si>
    <t>merlinbreaks.co.uk</t>
  </si>
  <si>
    <t>raileurope.ca</t>
  </si>
  <si>
    <t>ipindiaservices.gov.in</t>
  </si>
  <si>
    <t>natationpourtous.com</t>
  </si>
  <si>
    <t>alohaenterprise.com</t>
  </si>
  <si>
    <t>anp.gov.br</t>
  </si>
  <si>
    <t>sikis2017.xyz</t>
  </si>
  <si>
    <t>hatx.gdn</t>
  </si>
  <si>
    <t>willhem.se</t>
  </si>
  <si>
    <t>crea-mg.org.br</t>
  </si>
  <si>
    <t>penny.cz</t>
  </si>
  <si>
    <t>clubedocorel.com</t>
  </si>
  <si>
    <t>kl-ruppert.de</t>
  </si>
  <si>
    <t>playmarket-androids.com</t>
  </si>
  <si>
    <t>listupp.es</t>
  </si>
  <si>
    <t>orderport.net</t>
  </si>
  <si>
    <t>tsundere.com</t>
  </si>
  <si>
    <t>nc-werte.info</t>
  </si>
  <si>
    <t>havahart.com</t>
  </si>
  <si>
    <t>tedmcgrathbrands.com</t>
  </si>
  <si>
    <t>futureartist.net</t>
  </si>
  <si>
    <t>valser.org</t>
  </si>
  <si>
    <t>filaki-kino.ru</t>
  </si>
  <si>
    <t>sukoyaka.ne.jp</t>
  </si>
  <si>
    <t>bbcosmetic.com</t>
  </si>
  <si>
    <t>hauschka.com</t>
  </si>
  <si>
    <t>astucieuse.com</t>
  </si>
  <si>
    <t>werderstube.de</t>
  </si>
  <si>
    <t>easyfuckclub.com</t>
  </si>
  <si>
    <t>hrbrain.biz</t>
  </si>
  <si>
    <t>goodtv.org</t>
  </si>
  <si>
    <t>en-bank.com</t>
  </si>
  <si>
    <t>thesaibase.com</t>
  </si>
  <si>
    <t>judge.com</t>
  </si>
  <si>
    <t>infouse.ru</t>
  </si>
  <si>
    <t>qfkd.com.cn</t>
  </si>
  <si>
    <t>service-architecture.com</t>
  </si>
  <si>
    <t>uwinit.com</t>
  </si>
  <si>
    <t>vrfulishe8.com</t>
  </si>
  <si>
    <t>gsmunlocking.eu</t>
  </si>
  <si>
    <t>indistrade.com</t>
  </si>
  <si>
    <t>criticalpowersupplies.co.uk</t>
  </si>
  <si>
    <t>ablaikhan.kz</t>
  </si>
  <si>
    <t>iwueysama.org</t>
  </si>
  <si>
    <t>playmusic.pro</t>
  </si>
  <si>
    <t>menuburada.com</t>
  </si>
  <si>
    <t>ocj.com.cn</t>
  </si>
  <si>
    <t>contactmonkey.com</t>
  </si>
  <si>
    <t>tanoshiiosake.jp</t>
  </si>
  <si>
    <t>fowtcg.com</t>
  </si>
  <si>
    <t>mwe.com</t>
  </si>
  <si>
    <t>sz-english.com</t>
  </si>
  <si>
    <t>bari.gov.bd</t>
  </si>
  <si>
    <t>jiahes.com</t>
  </si>
  <si>
    <t>jams.tv</t>
  </si>
  <si>
    <t>quaibranly.fr</t>
  </si>
  <si>
    <t>masspinger.com</t>
  </si>
  <si>
    <t>ft22.com</t>
  </si>
  <si>
    <t>ultra-tor.com</t>
  </si>
  <si>
    <t>giftzone.co.in</t>
  </si>
  <si>
    <t>sexocaserox.com</t>
  </si>
  <si>
    <t>ukrclassic.com.ua</t>
  </si>
  <si>
    <t>snaplogic.com</t>
  </si>
  <si>
    <t>sachsen-fernsehen.de</t>
  </si>
  <si>
    <t>b97beb2fed1c4f.com</t>
  </si>
  <si>
    <t>qwika.com</t>
  </si>
  <si>
    <t>alinez.net</t>
  </si>
  <si>
    <t>rbcplus.ru</t>
  </si>
  <si>
    <t>karieri.bg</t>
  </si>
  <si>
    <t>getbarrel.com</t>
  </si>
  <si>
    <t>freetemplatespot.com</t>
  </si>
  <si>
    <t>arine.jp</t>
  </si>
  <si>
    <t>tastemycream.tumblr.com</t>
  </si>
  <si>
    <t>alexandra.ahlamontada.com</t>
  </si>
  <si>
    <t>nokia-ms.ru</t>
  </si>
  <si>
    <t>newmanu.edu</t>
  </si>
  <si>
    <t>gayyoungporn.com</t>
  </si>
  <si>
    <t>newsworldindia.in</t>
  </si>
  <si>
    <t>uroki57.ru</t>
  </si>
  <si>
    <t>teenyqueens.com</t>
  </si>
  <si>
    <t>ultragayvideos.com</t>
  </si>
  <si>
    <t>carburando.com</t>
  </si>
  <si>
    <t>atacorp.co</t>
  </si>
  <si>
    <t>orangecountync.gov</t>
  </si>
  <si>
    <t>phonemantra.com</t>
  </si>
  <si>
    <t>surya.com</t>
  </si>
  <si>
    <t>redszone.com</t>
  </si>
  <si>
    <t>ipokabu.net</t>
  </si>
  <si>
    <t>imeidb.com</t>
  </si>
  <si>
    <t>extremisimo.net</t>
  </si>
  <si>
    <t>cadxp.com</t>
  </si>
  <si>
    <t>rumushitung.com</t>
  </si>
  <si>
    <t>udriver.ir</t>
  </si>
  <si>
    <t>climatemps.com</t>
  </si>
  <si>
    <t>webedia-group.com</t>
  </si>
  <si>
    <t>lasueur.com</t>
  </si>
  <si>
    <t>mstu.edu.ru</t>
  </si>
  <si>
    <t>3dtank.com</t>
  </si>
  <si>
    <t>jaunedechrome.com</t>
  </si>
  <si>
    <t>globuli.de</t>
  </si>
  <si>
    <t>telanganatourism.gov.in</t>
  </si>
  <si>
    <t>chinalaw.gov.cn</t>
  </si>
  <si>
    <t>ilsitodellozoo.com</t>
  </si>
  <si>
    <t>pbxinaflash.com</t>
  </si>
  <si>
    <t>rebellion.co.uk</t>
  </si>
  <si>
    <t>astro-forum.cz</t>
  </si>
  <si>
    <t>manga-one.com</t>
  </si>
  <si>
    <t>gifthunterclub.com</t>
  </si>
  <si>
    <t>my-fav.jp</t>
  </si>
  <si>
    <t>nuteczki.eu</t>
  </si>
  <si>
    <t>denon.jp</t>
  </si>
  <si>
    <t>mouserecorder.com</t>
  </si>
  <si>
    <t>thefaq.gr</t>
  </si>
  <si>
    <t>isms.ir</t>
  </si>
  <si>
    <t>ad2iction.com</t>
  </si>
  <si>
    <t>zegelipae.edu.pe</t>
  </si>
  <si>
    <t>honarbazaar.com</t>
  </si>
  <si>
    <t>flumeapp.com</t>
  </si>
  <si>
    <t>100pompek.pl</t>
  </si>
  <si>
    <t>frasescelebresde.com</t>
  </si>
  <si>
    <t>monetrack.com</t>
  </si>
  <si>
    <t>enalyzer.com</t>
  </si>
  <si>
    <t>1871.com</t>
  </si>
  <si>
    <t>cuc.edu.co</t>
  </si>
  <si>
    <t>stenaline.no</t>
  </si>
  <si>
    <t>fimgs.net</t>
  </si>
  <si>
    <t>ideipentrucasa.ro</t>
  </si>
  <si>
    <t>in-sidegame.com</t>
  </si>
  <si>
    <t>pipelinersales.com</t>
  </si>
  <si>
    <t>24zippy.site</t>
  </si>
  <si>
    <t>latinspots.com</t>
  </si>
  <si>
    <t>syohbido.co.jp</t>
  </si>
  <si>
    <t>hardrock.hu</t>
  </si>
  <si>
    <t>knowledgeblog.ru</t>
  </si>
  <si>
    <t>pcaficionado.com</t>
  </si>
  <si>
    <t>bls.vn</t>
  </si>
  <si>
    <t>simplegreensmoothies.com</t>
  </si>
  <si>
    <t>mitula.nl</t>
  </si>
  <si>
    <t>gaultmillau.com</t>
  </si>
  <si>
    <t>transferxl.com</t>
  </si>
  <si>
    <t>pubvn.tv</t>
  </si>
  <si>
    <t>unn.net</t>
  </si>
  <si>
    <t>yuchengqing.com</t>
  </si>
  <si>
    <t>hortas.info</t>
  </si>
  <si>
    <t>caapakistan.com.pk</t>
  </si>
  <si>
    <t>festool.de</t>
  </si>
  <si>
    <t>santikos.com</t>
  </si>
  <si>
    <t>yuusk.com</t>
  </si>
  <si>
    <t>enqueinvertir.com</t>
  </si>
  <si>
    <t>softhess.com</t>
  </si>
  <si>
    <t>ckimm.net</t>
  </si>
  <si>
    <t>wikidich.com</t>
  </si>
  <si>
    <t>francedimanche.fr</t>
  </si>
  <si>
    <t>shamlola.com</t>
  </si>
  <si>
    <t>superbikeplanet.com</t>
  </si>
  <si>
    <t>vsee.com</t>
  </si>
  <si>
    <t>svipfuli.net</t>
  </si>
  <si>
    <t>arlingtonpark.com</t>
  </si>
  <si>
    <t>jeab.com</t>
  </si>
  <si>
    <t>ielectro.es</t>
  </si>
  <si>
    <t>quantecon.org</t>
  </si>
  <si>
    <t>msxfaq.de</t>
  </si>
  <si>
    <t>ghiseul.ro</t>
  </si>
  <si>
    <t>lafranceagricole.fr</t>
  </si>
  <si>
    <t>advancedhosters.com</t>
  </si>
  <si>
    <t>chel.tv</t>
  </si>
  <si>
    <t>gevme.com</t>
  </si>
  <si>
    <t>world-of-ru.livejournal.com</t>
  </si>
  <si>
    <t>naturalmotion.com</t>
  </si>
  <si>
    <t>klonblog.com</t>
  </si>
  <si>
    <t>kanonji.info</t>
  </si>
  <si>
    <t>bellybuilders.com</t>
  </si>
  <si>
    <t>goodeo.co</t>
  </si>
  <si>
    <t>zmiksowani.pl</t>
  </si>
  <si>
    <t>searchwfa.com</t>
  </si>
  <si>
    <t>imxprs.com</t>
  </si>
  <si>
    <t>rmo-jobcenter.com</t>
  </si>
  <si>
    <t>millesima.com.hk</t>
  </si>
  <si>
    <t>realgirls.mobi</t>
  </si>
  <si>
    <t>jasa.or.jp</t>
  </si>
  <si>
    <t>uncome.it</t>
  </si>
  <si>
    <t>wikiedit.org</t>
  </si>
  <si>
    <t>thiweb.com</t>
  </si>
  <si>
    <t>novininsurance.com</t>
  </si>
  <si>
    <t>linguee.com.ar</t>
  </si>
  <si>
    <t>nintendo.pt</t>
  </si>
  <si>
    <t>swiss.com.pl</t>
  </si>
  <si>
    <t>asokata.com</t>
  </si>
  <si>
    <t>bun-777.com</t>
  </si>
  <si>
    <t>ponyking.com</t>
  </si>
  <si>
    <t>audiogurus.com</t>
  </si>
  <si>
    <t>emojiterra.com</t>
  </si>
  <si>
    <t>episcopalchurch.org</t>
  </si>
  <si>
    <t>unioncarder.com</t>
  </si>
  <si>
    <t>retireby40.org</t>
  </si>
  <si>
    <t>koopjedeal.nl</t>
  </si>
  <si>
    <t>wpnote.ir</t>
  </si>
  <si>
    <t>bussgeldrechner.org</t>
  </si>
  <si>
    <t>faisalmover.com</t>
  </si>
  <si>
    <t>inliberty.ru</t>
  </si>
  <si>
    <t>pliroforiodotis.gr</t>
  </si>
  <si>
    <t>anna.aero</t>
  </si>
  <si>
    <t>farmacotherapeutischkompas.nl</t>
  </si>
  <si>
    <t>health24.tips</t>
  </si>
  <si>
    <t>getgeared.co.uk</t>
  </si>
  <si>
    <t>cacursos.com.br</t>
  </si>
  <si>
    <t>cinemakaca.tv</t>
  </si>
  <si>
    <t>antfin.com</t>
  </si>
  <si>
    <t>megahookup.com</t>
  </si>
  <si>
    <t>danceitalia.it</t>
  </si>
  <si>
    <t>20doge.com</t>
  </si>
  <si>
    <t>bizent.co.kr</t>
  </si>
  <si>
    <t>arabdalla.com</t>
  </si>
  <si>
    <t>oxpstopdf.com</t>
  </si>
  <si>
    <t>ladyvision.net</t>
  </si>
  <si>
    <t>alletop10lijstjes.nl</t>
  </si>
  <si>
    <t>usek.edu.lb</t>
  </si>
  <si>
    <t>keralaonlinenews.com</t>
  </si>
  <si>
    <t>poimel.me</t>
  </si>
  <si>
    <t>ipopka.com</t>
  </si>
  <si>
    <t>taiphimsex.info</t>
  </si>
  <si>
    <t>aristanetworks.com</t>
  </si>
  <si>
    <t>irprogram.com</t>
  </si>
  <si>
    <t>karobardaily.com</t>
  </si>
  <si>
    <t>computerworld.cz</t>
  </si>
  <si>
    <t>myenocta.com</t>
  </si>
  <si>
    <t>pornfucking.net</t>
  </si>
  <si>
    <t>jayceooi.com</t>
  </si>
  <si>
    <t>worder.cat</t>
  </si>
  <si>
    <t>dataservis.net</t>
  </si>
  <si>
    <t>oldconsoles.ru</t>
  </si>
  <si>
    <t>guiaacademica.com</t>
  </si>
  <si>
    <t>irmaroblesa.blogspot.mx</t>
  </si>
  <si>
    <t>eurobyte.ru</t>
  </si>
  <si>
    <t>obsnews.co.kr</t>
  </si>
  <si>
    <t>ndri.res.in</t>
  </si>
  <si>
    <t>delta.poznan.pl</t>
  </si>
  <si>
    <t>endocrino.org.br</t>
  </si>
  <si>
    <t>jintiankansha.me</t>
  </si>
  <si>
    <t>h2h777.com</t>
  </si>
  <si>
    <t>noysex.com</t>
  </si>
  <si>
    <t>lucky247.com</t>
  </si>
  <si>
    <t>dcxmy.com</t>
  </si>
  <si>
    <t>paige.com</t>
  </si>
  <si>
    <t>rethinkrobotics.com</t>
  </si>
  <si>
    <t>russia.edu.ru</t>
  </si>
  <si>
    <t>harpercollinschristian.com</t>
  </si>
  <si>
    <t>estrategiasdefb.com</t>
  </si>
  <si>
    <t>down3dmodels.com</t>
  </si>
  <si>
    <t>12millionov.com</t>
  </si>
  <si>
    <t>ihotsexypics.com</t>
  </si>
  <si>
    <t>nissanklub.pl</t>
  </si>
  <si>
    <t>blairwitch.de</t>
  </si>
  <si>
    <t>vpiter.com</t>
  </si>
  <si>
    <t>iranmct.com</t>
  </si>
  <si>
    <t>tibame.com</t>
  </si>
  <si>
    <t>minsport.gov.ru</t>
  </si>
  <si>
    <t>zmc.edu.cn</t>
  </si>
  <si>
    <t>advanstar.com</t>
  </si>
  <si>
    <t>assiniboine.mb.ca</t>
  </si>
  <si>
    <t>titanhq.com</t>
  </si>
  <si>
    <t>scu.org</t>
  </si>
  <si>
    <t>sudoku.org.cn</t>
  </si>
  <si>
    <t>daanauctions.com</t>
  </si>
  <si>
    <t>practicalpainmanagement.com</t>
  </si>
  <si>
    <t>corocoro.tv</t>
  </si>
  <si>
    <t>stalemoms.com</t>
  </si>
  <si>
    <t>milfonlain.com</t>
  </si>
  <si>
    <t>utilitydesign.co.uk</t>
  </si>
  <si>
    <t>skywatchtv.com</t>
  </si>
  <si>
    <t>freecast.com</t>
  </si>
  <si>
    <t>nithyananda.org</t>
  </si>
  <si>
    <t>wandrd.com</t>
  </si>
  <si>
    <t>olavodecarvalho.org</t>
  </si>
  <si>
    <t>expressotelecom.sn</t>
  </si>
  <si>
    <t>fineprint.com</t>
  </si>
  <si>
    <t>nlcbplaywhelotto.com</t>
  </si>
  <si>
    <t>play.net</t>
  </si>
  <si>
    <t>wpdevshed.com</t>
  </si>
  <si>
    <t>airplanegame.us</t>
  </si>
  <si>
    <t>daralriyadh.com</t>
  </si>
  <si>
    <t>opentraff.com</t>
  </si>
  <si>
    <t>khabkrai.ru</t>
  </si>
  <si>
    <t>blogsdelagente.com</t>
  </si>
  <si>
    <t>imprev.net</t>
  </si>
  <si>
    <t>thethirdmedia.com</t>
  </si>
  <si>
    <t>skyav.me</t>
  </si>
  <si>
    <t>kesion.com</t>
  </si>
  <si>
    <t>gsqi.com</t>
  </si>
  <si>
    <t>gloverzz.net</t>
  </si>
  <si>
    <t>dkoldies.com</t>
  </si>
  <si>
    <t>harga.link</t>
  </si>
  <si>
    <t>qpgame.com</t>
  </si>
  <si>
    <t>mmmcorp.co.jp</t>
  </si>
  <si>
    <t>bygma.dk</t>
  </si>
  <si>
    <t>arabictorrent.net</t>
  </si>
  <si>
    <t>nizigen-matome.com</t>
  </si>
  <si>
    <t>archivedownloadfiles.download</t>
  </si>
  <si>
    <t>theabfm.org</t>
  </si>
  <si>
    <t>visitsequoia.com</t>
  </si>
  <si>
    <t>world-in-hd.net</t>
  </si>
  <si>
    <t>gvcgc.com</t>
  </si>
  <si>
    <t>disobedientmedia.com</t>
  </si>
  <si>
    <t>justclassicgames.com</t>
  </si>
  <si>
    <t>amarsong.net</t>
  </si>
  <si>
    <t>sevensubtitle.com</t>
  </si>
  <si>
    <t>lahavane.com</t>
  </si>
  <si>
    <t>burkedecor.com</t>
  </si>
  <si>
    <t>inspectiamuncii.ro</t>
  </si>
  <si>
    <t>reporteris.ro</t>
  </si>
  <si>
    <t>zealdocs.org</t>
  </si>
  <si>
    <t>vip-punjab.com</t>
  </si>
  <si>
    <t>gzanders.com</t>
  </si>
  <si>
    <t>neff-home.com</t>
  </si>
  <si>
    <t>kramtp.info</t>
  </si>
  <si>
    <t>chinadevelopmentbrief.org.cn</t>
  </si>
  <si>
    <t>dreamnetcash.com</t>
  </si>
  <si>
    <t>therooster.com</t>
  </si>
  <si>
    <t>abckabinet.ru</t>
  </si>
  <si>
    <t>zh-tw.wordpress.com</t>
  </si>
  <si>
    <t>pdf2doc.cn</t>
  </si>
  <si>
    <t>tigweb.org</t>
  </si>
  <si>
    <t>softbaze.ru</t>
  </si>
  <si>
    <t>winecountrygiftbaskets.com</t>
  </si>
  <si>
    <t>orchardproject.net</t>
  </si>
  <si>
    <t>izenesoft.cn</t>
  </si>
  <si>
    <t>ihomefinder.com</t>
  </si>
  <si>
    <t>3355.net</t>
  </si>
  <si>
    <t>onsen-photo.com</t>
  </si>
  <si>
    <t>u-audio.com.tw</t>
  </si>
  <si>
    <t>vonbeau.com</t>
  </si>
  <si>
    <t>ospank.com</t>
  </si>
  <si>
    <t>pro-basuony.com</t>
  </si>
  <si>
    <t>exactrelease.org</t>
  </si>
  <si>
    <t>linewow.com</t>
  </si>
  <si>
    <t>lclick.net</t>
  </si>
  <si>
    <t>962222.net</t>
  </si>
  <si>
    <t>alistdaily.com</t>
  </si>
  <si>
    <t>vidaorganizada.com</t>
  </si>
  <si>
    <t>rakluke.com</t>
  </si>
  <si>
    <t>dostunsayfasi.com</t>
  </si>
  <si>
    <t>bebesetmamans.com</t>
  </si>
  <si>
    <t>sabguru.com</t>
  </si>
  <si>
    <t>momentcar.com</t>
  </si>
  <si>
    <t>beachtr.com</t>
  </si>
  <si>
    <t>hizbizwiz.com</t>
  </si>
  <si>
    <t>antivirus.km.ua</t>
  </si>
  <si>
    <t>kid-control.com</t>
  </si>
  <si>
    <t>tvgrenal.com.br</t>
  </si>
  <si>
    <t>experiencegr.com</t>
  </si>
  <si>
    <t>fszek.hu</t>
  </si>
  <si>
    <t>fantasynamegen.com</t>
  </si>
  <si>
    <t>excelformeln.de</t>
  </si>
  <si>
    <t>e-bookdownload.net</t>
  </si>
  <si>
    <t>priceyak.com</t>
  </si>
  <si>
    <t>heroisdateve.com.br</t>
  </si>
  <si>
    <t>bambuca.news</t>
  </si>
  <si>
    <t>dlahandlu.pl</t>
  </si>
  <si>
    <t>clashroyalebot.com.br</t>
  </si>
  <si>
    <t>ganaobrava.net</t>
  </si>
  <si>
    <t>ac-sanctuary.co.jp</t>
  </si>
  <si>
    <t>monsieurtshirt.com</t>
  </si>
  <si>
    <t>cosafa.com</t>
  </si>
  <si>
    <t>albviral.com</t>
  </si>
  <si>
    <t>iare.ac.in</t>
  </si>
  <si>
    <t>xn--web-g73b1ca4zo935bdol.com</t>
  </si>
  <si>
    <t>williams.com</t>
  </si>
  <si>
    <t>checkshorturl.com</t>
  </si>
  <si>
    <t>ophiropt.com</t>
  </si>
  <si>
    <t>zdn.vn</t>
  </si>
  <si>
    <t>webanimex.com</t>
  </si>
  <si>
    <t>druni.es</t>
  </si>
  <si>
    <t>camponesemacao.com.br</t>
  </si>
  <si>
    <t>wsrun.net</t>
  </si>
  <si>
    <t>backpackerboard.co.nz</t>
  </si>
  <si>
    <t>delaysurprise.faith</t>
  </si>
  <si>
    <t>undeveloped.com</t>
  </si>
  <si>
    <t>ah-n-tax.gov.cn</t>
  </si>
  <si>
    <t>gloud.cn</t>
  </si>
  <si>
    <t>swanblog.tw</t>
  </si>
  <si>
    <t>risorsedidattiche.net</t>
  </si>
  <si>
    <t>youwix.com</t>
  </si>
  <si>
    <t>ukaachen.de</t>
  </si>
  <si>
    <t>wunko.com</t>
  </si>
  <si>
    <t>zverinfo.ru</t>
  </si>
  <si>
    <t>freeislamiccalligraphy.com</t>
  </si>
  <si>
    <t>gurobi.com</t>
  </si>
  <si>
    <t>thehurlblog.com</t>
  </si>
  <si>
    <t>eccportal.in</t>
  </si>
  <si>
    <t>lanrenmb.com</t>
  </si>
  <si>
    <t>cuteasiangirls.net</t>
  </si>
  <si>
    <t>dilovamova.com</t>
  </si>
  <si>
    <t>howstat.com</t>
  </si>
  <si>
    <t>inspiration.com</t>
  </si>
  <si>
    <t>blur.com</t>
  </si>
  <si>
    <t>sounddrain.com</t>
  </si>
  <si>
    <t>moneybook.com.tw</t>
  </si>
  <si>
    <t>matrimonio.it</t>
  </si>
  <si>
    <t>rfen.es</t>
  </si>
  <si>
    <t>jansu.ir</t>
  </si>
  <si>
    <t>istinomer.rs</t>
  </si>
  <si>
    <t>borndigital.jp</t>
  </si>
  <si>
    <t>duosatdigital.blogspot.com.br</t>
  </si>
  <si>
    <t>feriassemfim.com</t>
  </si>
  <si>
    <t>ixsystems.com</t>
  </si>
  <si>
    <t>sparkasse-wittenberg.de</t>
  </si>
  <si>
    <t>feriachilenadellibro.cl</t>
  </si>
  <si>
    <t>zouker.com</t>
  </si>
  <si>
    <t>airfighters.com</t>
  </si>
  <si>
    <t>youngandthrifty.ca</t>
  </si>
  <si>
    <t>stapravda.ru</t>
  </si>
  <si>
    <t>kbrnet.ru</t>
  </si>
  <si>
    <t>chaosforge.org</t>
  </si>
  <si>
    <t>oc247.world</t>
  </si>
  <si>
    <t>albaraka.com.pk</t>
  </si>
  <si>
    <t>crea-cuir.com</t>
  </si>
  <si>
    <t>world-of-dawkins.com</t>
  </si>
  <si>
    <t>sunnysundown.tumblr.com</t>
  </si>
  <si>
    <t>deardu.com</t>
  </si>
  <si>
    <t>mundomedia.com</t>
  </si>
  <si>
    <t>advancedtautactica.com</t>
  </si>
  <si>
    <t>timanderic.com</t>
  </si>
  <si>
    <t>diariouno.pe</t>
  </si>
  <si>
    <t>lemontreehotels.com</t>
  </si>
  <si>
    <t>underdogseattle.com</t>
  </si>
  <si>
    <t>ndgtecno.com</t>
  </si>
  <si>
    <t>kaching.site</t>
  </si>
  <si>
    <t>virtualrouterplus.com</t>
  </si>
  <si>
    <t>goldrose.ml</t>
  </si>
  <si>
    <t>hamrakura.com</t>
  </si>
  <si>
    <t>vitoriadaconquistanoticias.com.br</t>
  </si>
  <si>
    <t>otterhub.org</t>
  </si>
  <si>
    <t>ux.nu</t>
  </si>
  <si>
    <t>fate-go.net</t>
  </si>
  <si>
    <t>langue-fr.net</t>
  </si>
  <si>
    <t>mapire.eu</t>
  </si>
  <si>
    <t>skatingjapan.or.jp</t>
  </si>
  <si>
    <t>greektravel.com</t>
  </si>
  <si>
    <t>chicco.com.ua</t>
  </si>
  <si>
    <t>etap.com</t>
  </si>
  <si>
    <t>skemman.is</t>
  </si>
  <si>
    <t>payamesaba24.ir</t>
  </si>
  <si>
    <t>51kfl.com</t>
  </si>
  <si>
    <t>abs.ch</t>
  </si>
  <si>
    <t>roguebasin.com</t>
  </si>
  <si>
    <t>acceptemail.com</t>
  </si>
  <si>
    <t>wpspring.com</t>
  </si>
  <si>
    <t>primeros.de</t>
  </si>
  <si>
    <t>madeinvilnius.lt</t>
  </si>
  <si>
    <t>metalkingdom.net</t>
  </si>
  <si>
    <t>svadba-msk.ru</t>
  </si>
  <si>
    <t>windsorbrokers.com</t>
  </si>
  <si>
    <t>mytrainerrewards.com</t>
  </si>
  <si>
    <t>trwalamotywacja.pl</t>
  </si>
  <si>
    <t>savemybag.it</t>
  </si>
  <si>
    <t>bobsguide.com</t>
  </si>
  <si>
    <t>eazypeazymealz.com</t>
  </si>
  <si>
    <t>cryptodrops.net</t>
  </si>
  <si>
    <t>download30n.xyz</t>
  </si>
  <si>
    <t>noobcook.com</t>
  </si>
  <si>
    <t>flexihub.com</t>
  </si>
  <si>
    <t>herbalpedia.ru</t>
  </si>
  <si>
    <t>tongullman.co.jp</t>
  </si>
  <si>
    <t>winmtr.net</t>
  </si>
  <si>
    <t>trafficarmor.com</t>
  </si>
  <si>
    <t>insidenu.com</t>
  </si>
  <si>
    <t>skeetporntube.com</t>
  </si>
  <si>
    <t>feettometres.com</t>
  </si>
  <si>
    <t>wecook.fr</t>
  </si>
  <si>
    <t>mpich.org</t>
  </si>
  <si>
    <t>georgiancard.ge</t>
  </si>
  <si>
    <t>costcoinsider.com</t>
  </si>
  <si>
    <t>saintsbaseball.com</t>
  </si>
  <si>
    <t>mytruegames.com</t>
  </si>
  <si>
    <t>desktopwallpapers.ru</t>
  </si>
  <si>
    <t>cmcws.com</t>
  </si>
  <si>
    <t>repgeek.com</t>
  </si>
  <si>
    <t>the-walking-dead-hd-streaming.com</t>
  </si>
  <si>
    <t>new-agriculture.com</t>
  </si>
  <si>
    <t>niggermania.net</t>
  </si>
  <si>
    <t>holachef.com</t>
  </si>
  <si>
    <t>nduotuan.com</t>
  </si>
  <si>
    <t>renault-club.ru</t>
  </si>
  <si>
    <t>mustangworld.com</t>
  </si>
  <si>
    <t>bestclassicbands.com</t>
  </si>
  <si>
    <t>kakasoft.com</t>
  </si>
  <si>
    <t>finzz.ru</t>
  </si>
  <si>
    <t>webflyer.com</t>
  </si>
  <si>
    <t>sylinghim.com</t>
  </si>
  <si>
    <t>inatv.pl</t>
  </si>
  <si>
    <t>regiondo.de</t>
  </si>
  <si>
    <t>thedibb.co.uk</t>
  </si>
  <si>
    <t>avshti.ru</t>
  </si>
  <si>
    <t>0xproject.com</t>
  </si>
  <si>
    <t>catawiki.be</t>
  </si>
  <si>
    <t>susumuhirasawa.com</t>
  </si>
  <si>
    <t>panow.com</t>
  </si>
  <si>
    <t>songs-tube.net</t>
  </si>
  <si>
    <t>portalveterinaria.com</t>
  </si>
  <si>
    <t>ifunny.tw</t>
  </si>
  <si>
    <t>g-game.net</t>
  </si>
  <si>
    <t>brta.gov.bd</t>
  </si>
  <si>
    <t>myrankingmetrics.com</t>
  </si>
  <si>
    <t>theryugaku.jp</t>
  </si>
  <si>
    <t>frenchlearner.com</t>
  </si>
  <si>
    <t>unlvtickets.com</t>
  </si>
  <si>
    <t>manutouch.com.hk</t>
  </si>
  <si>
    <t>dearstage.com</t>
  </si>
  <si>
    <t>businesspost.ie</t>
  </si>
  <si>
    <t>k12net.com</t>
  </si>
  <si>
    <t>brightsign.biz</t>
  </si>
  <si>
    <t>islam.de</t>
  </si>
  <si>
    <t>sun.gr</t>
  </si>
  <si>
    <t>comfenalcoantioquia.com</t>
  </si>
  <si>
    <t>mosquito-sklep.pl</t>
  </si>
  <si>
    <t>whoozin.com</t>
  </si>
  <si>
    <t>a2schools.org</t>
  </si>
  <si>
    <t>thegulfbiz.com</t>
  </si>
  <si>
    <t>dotnetcodr.com</t>
  </si>
  <si>
    <t>noticiasdecoimbra.pt</t>
  </si>
  <si>
    <t>porntubevault.net</t>
  </si>
  <si>
    <t>bemidjistate.edu</t>
  </si>
  <si>
    <t>kia-rio.net</t>
  </si>
  <si>
    <t>vikna.if.ua</t>
  </si>
  <si>
    <t>kintoregoods.net</t>
  </si>
  <si>
    <t>bitiba.es</t>
  </si>
  <si>
    <t>link8cc.info</t>
  </si>
  <si>
    <t>venevision.com</t>
  </si>
  <si>
    <t>rosicchiando.it</t>
  </si>
  <si>
    <t>cosmores.com</t>
  </si>
  <si>
    <t>img.com</t>
  </si>
  <si>
    <t>cheaptickets.hk</t>
  </si>
  <si>
    <t>doubletwist.com</t>
  </si>
  <si>
    <t>secretlab.pw</t>
  </si>
  <si>
    <t>nuwber.fr</t>
  </si>
  <si>
    <t>inta.edu.br</t>
  </si>
  <si>
    <t>skript-mc.fr</t>
  </si>
  <si>
    <t>mediaoptions.com</t>
  </si>
  <si>
    <t>buymyweedonline.ca</t>
  </si>
  <si>
    <t>viveincreible.com</t>
  </si>
  <si>
    <t>cheat-sheets.org</t>
  </si>
  <si>
    <t>ctdi.com</t>
  </si>
  <si>
    <t>opcionis.com</t>
  </si>
  <si>
    <t>ta3lime.com</t>
  </si>
  <si>
    <t>avmars.com</t>
  </si>
  <si>
    <t>photo-univers.fr</t>
  </si>
  <si>
    <t>sophiesfloorboard.blogspot.com</t>
  </si>
  <si>
    <t>watchmoviesonline.biz</t>
  </si>
  <si>
    <t>cncnz.com</t>
  </si>
  <si>
    <t>one2ball.com</t>
  </si>
  <si>
    <t>glaciernationalparklodges.com</t>
  </si>
  <si>
    <t>directweblinks.com</t>
  </si>
  <si>
    <t>olatheschools.com</t>
  </si>
  <si>
    <t>garrettcountyschools.org</t>
  </si>
  <si>
    <t>clipartwork.com</t>
  </si>
  <si>
    <t>airfinder.it</t>
  </si>
  <si>
    <t>btc-life.xyz</t>
  </si>
  <si>
    <t>5000pk.com</t>
  </si>
  <si>
    <t>macmillan.es</t>
  </si>
  <si>
    <t>goedgevoel.be</t>
  </si>
  <si>
    <t>beseder.ru</t>
  </si>
  <si>
    <t>usmclife.com</t>
  </si>
  <si>
    <t>news-online24.ru</t>
  </si>
  <si>
    <t>kilocalorii.ro</t>
  </si>
  <si>
    <t>poljoprivredni-forum.com</t>
  </si>
  <si>
    <t>hane.at</t>
  </si>
  <si>
    <t>poulato.gr</t>
  </si>
  <si>
    <t>apologyletters.net</t>
  </si>
  <si>
    <t>vistaprint.no</t>
  </si>
  <si>
    <t>dernekler.gov.tr</t>
  </si>
  <si>
    <t>picotech.com</t>
  </si>
  <si>
    <t>mobily.ws</t>
  </si>
  <si>
    <t>formula-as.ro</t>
  </si>
  <si>
    <t>defensie.nl</t>
  </si>
  <si>
    <t>china.com.au</t>
  </si>
  <si>
    <t>vvdisk.com</t>
  </si>
  <si>
    <t>callawaygolf.jp</t>
  </si>
  <si>
    <t>cabmin.gov.az</t>
  </si>
  <si>
    <t>weddingshoppeinc.com</t>
  </si>
  <si>
    <t>nominax.com</t>
  </si>
  <si>
    <t>xn--bst-i-test-q5a.se</t>
  </si>
  <si>
    <t>motionmailapp.com</t>
  </si>
  <si>
    <t>unpatti.ac.id</t>
  </si>
  <si>
    <t>2mm.ru</t>
  </si>
  <si>
    <t>hr-director.ru</t>
  </si>
  <si>
    <t>advancedtomato.com</t>
  </si>
  <si>
    <t>evervc.com</t>
  </si>
  <si>
    <t>djebel-club.ru</t>
  </si>
  <si>
    <t>csc.gov.kw</t>
  </si>
  <si>
    <t>jkcollegeadmission.in</t>
  </si>
  <si>
    <t>ilas.co.jp</t>
  </si>
  <si>
    <t>btput.com</t>
  </si>
  <si>
    <t>hdtvrls.net</t>
  </si>
  <si>
    <t>sarnasea.com</t>
  </si>
  <si>
    <t>goldshorter.com</t>
  </si>
  <si>
    <t>jetss.com</t>
  </si>
  <si>
    <t>plumpaper.com</t>
  </si>
  <si>
    <t>minutemediacdn.com</t>
  </si>
  <si>
    <t>informationsecuritybuzz.com</t>
  </si>
  <si>
    <t>whyislam.org</t>
  </si>
  <si>
    <t>riyadcapital.com</t>
  </si>
  <si>
    <t>furusato-toku.red</t>
  </si>
  <si>
    <t>infofarm.jp</t>
  </si>
  <si>
    <t>musicarms.net</t>
  </si>
  <si>
    <t>golden-goalz.com</t>
  </si>
  <si>
    <t>evnspc.vn</t>
  </si>
  <si>
    <t>spinning.com</t>
  </si>
  <si>
    <t>sp-drive.net</t>
  </si>
  <si>
    <t>whocalld.com</t>
  </si>
  <si>
    <t>steemvoter.com</t>
  </si>
  <si>
    <t>elentrerios.com</t>
  </si>
  <si>
    <t>navigazionelaghi.it</t>
  </si>
  <si>
    <t>miele.it</t>
  </si>
  <si>
    <t>unibancoconnect.pt</t>
  </si>
  <si>
    <t>moee.gov.eg</t>
  </si>
  <si>
    <t>shuiku.net</t>
  </si>
  <si>
    <t>unicef.org.uk</t>
  </si>
  <si>
    <t>soriaudio.com</t>
  </si>
  <si>
    <t>centierhb.com</t>
  </si>
  <si>
    <t>takmelody.ir</t>
  </si>
  <si>
    <t>madpaws.com.au</t>
  </si>
  <si>
    <t>myextremehits.com</t>
  </si>
  <si>
    <t>bankjerusalem.co.il</t>
  </si>
  <si>
    <t>newcoupons.info</t>
  </si>
  <si>
    <t>statter911.com</t>
  </si>
  <si>
    <t>dnsprotection.me</t>
  </si>
  <si>
    <t>onlifehealth.com</t>
  </si>
  <si>
    <t>wikigames.jp</t>
  </si>
  <si>
    <t>fruttaweb.com</t>
  </si>
  <si>
    <t>thekeysupport.com</t>
  </si>
  <si>
    <t>lion.tmall.com</t>
  </si>
  <si>
    <t>finimize.com</t>
  </si>
  <si>
    <t>p-kit.com</t>
  </si>
  <si>
    <t>m1080.com</t>
  </si>
  <si>
    <t>reelnreel.com</t>
  </si>
  <si>
    <t>socketpro.co</t>
  </si>
  <si>
    <t>dreamatico.com</t>
  </si>
  <si>
    <t>warclicks.com</t>
  </si>
  <si>
    <t>sexofilm.com</t>
  </si>
  <si>
    <t>sweetchineseporn.com</t>
  </si>
  <si>
    <t>notdelisi.com</t>
  </si>
  <si>
    <t>kalmar.se</t>
  </si>
  <si>
    <t>kanzenkokuchi.jp</t>
  </si>
  <si>
    <t>equifax.ru</t>
  </si>
  <si>
    <t>locutortv.es</t>
  </si>
  <si>
    <t>nsohelpline.com</t>
  </si>
  <si>
    <t>tiantianbt.net</t>
  </si>
  <si>
    <t>wp-lessons.com</t>
  </si>
  <si>
    <t>tidssonen.no</t>
  </si>
  <si>
    <t>brandinlabs.com</t>
  </si>
  <si>
    <t>maisev.com</t>
  </si>
  <si>
    <t>parasitipedia.net</t>
  </si>
  <si>
    <t>themeboy.com</t>
  </si>
  <si>
    <t>freeware.in.th</t>
  </si>
  <si>
    <t>liveaboard.com</t>
  </si>
  <si>
    <t>londontheinside.com</t>
  </si>
  <si>
    <t>rpmservicing.com</t>
  </si>
  <si>
    <t>thebitcoinnews.com</t>
  </si>
  <si>
    <t>megasport.ua</t>
  </si>
  <si>
    <t>engenjoy.blogspot.com</t>
  </si>
  <si>
    <t>canadiannanny.ca</t>
  </si>
  <si>
    <t>langfly.com</t>
  </si>
  <si>
    <t>fchdl.com</t>
  </si>
  <si>
    <t>hyfy.io</t>
  </si>
  <si>
    <t>codycrossanswers.net</t>
  </si>
  <si>
    <t>thestreammachine.net</t>
  </si>
  <si>
    <t>pctuner.ru</t>
  </si>
  <si>
    <t>kutazo.net</t>
  </si>
  <si>
    <t>comicspace.com.br</t>
  </si>
  <si>
    <t>opinion-assurances.fr</t>
  </si>
  <si>
    <t>khatoghalam.com</t>
  </si>
  <si>
    <t>33seconds.com.ua</t>
  </si>
  <si>
    <t>solocodigo.com</t>
  </si>
  <si>
    <t>laraveles.com</t>
  </si>
  <si>
    <t>teknikelektronika.com</t>
  </si>
  <si>
    <t>hendrix.edu</t>
  </si>
  <si>
    <t>calculator-ipoteki.ru</t>
  </si>
  <si>
    <t>zip.ch</t>
  </si>
  <si>
    <t>megaconstrux.com</t>
  </si>
  <si>
    <t>thedirtysurvey.com</t>
  </si>
  <si>
    <t>rinwisi.pro</t>
  </si>
  <si>
    <t>applyesl.com</t>
  </si>
  <si>
    <t>zerkalo11.ru</t>
  </si>
  <si>
    <t>quantum-advertising.com</t>
  </si>
  <si>
    <t>chambres-agriculture.fr</t>
  </si>
  <si>
    <t>ifsm.ir</t>
  </si>
  <si>
    <t>lequipement.fr</t>
  </si>
  <si>
    <t>eot.edu.au</t>
  </si>
  <si>
    <t>juegostragamonedas-gratis.com</t>
  </si>
  <si>
    <t>madnews.in</t>
  </si>
  <si>
    <t>quimicacristiana.com</t>
  </si>
  <si>
    <t>automation24.ir</t>
  </si>
  <si>
    <t>52jingsai.com</t>
  </si>
  <si>
    <t>hamstersex8.net</t>
  </si>
  <si>
    <t>kruthai.info</t>
  </si>
  <si>
    <t>kocaelikoz.com</t>
  </si>
  <si>
    <t>gzedu.com</t>
  </si>
  <si>
    <t>supermariobrosx.org</t>
  </si>
  <si>
    <t>dimex.ws</t>
  </si>
  <si>
    <t>canon-board.info</t>
  </si>
  <si>
    <t>mgcard.ru</t>
  </si>
  <si>
    <t>goldendict.org</t>
  </si>
  <si>
    <t>swisco.com</t>
  </si>
  <si>
    <t>mapcorewards.com</t>
  </si>
  <si>
    <t>annuncicdn.it</t>
  </si>
  <si>
    <t>ro321.com</t>
  </si>
  <si>
    <t>photocentra.ru</t>
  </si>
  <si>
    <t>carbay.ph</t>
  </si>
  <si>
    <t>vaperalia.es</t>
  </si>
  <si>
    <t>fh-stralsund.de</t>
  </si>
  <si>
    <t>internationaljob.online</t>
  </si>
  <si>
    <t>alfuttaim.com</t>
  </si>
  <si>
    <t>sparkasse-amberg-sulzbach.de</t>
  </si>
  <si>
    <t>pinarello.com</t>
  </si>
  <si>
    <t>w3stacks.com</t>
  </si>
  <si>
    <t>bible.ucoz.com</t>
  </si>
  <si>
    <t>toutsurlisolation.com</t>
  </si>
  <si>
    <t>fathombracelets.com</t>
  </si>
  <si>
    <t>ymcala.org</t>
  </si>
  <si>
    <t>spectrumnews.org</t>
  </si>
  <si>
    <t>kiaenzona.com</t>
  </si>
  <si>
    <t>qbedding.com</t>
  </si>
  <si>
    <t>annuairespageblanches.com</t>
  </si>
  <si>
    <t>mincultura.gov.co</t>
  </si>
  <si>
    <t>semenasad.ru</t>
  </si>
  <si>
    <t>fotografersha.livejournal.com</t>
  </si>
  <si>
    <t>americanscientist.org</t>
  </si>
  <si>
    <t>benandfrank.com</t>
  </si>
  <si>
    <t>orderofbooks.com</t>
  </si>
  <si>
    <t>tamilanda.com</t>
  </si>
  <si>
    <t>sillysquishies.com</t>
  </si>
  <si>
    <t>thefineandpreparedtoupdating.top</t>
  </si>
  <si>
    <t>chemeddl.org</t>
  </si>
  <si>
    <t>qth58.cn</t>
  </si>
  <si>
    <t>pornsites.news</t>
  </si>
  <si>
    <t>week-number.net</t>
  </si>
  <si>
    <t>kafazan.com</t>
  </si>
  <si>
    <t>flfiles.com</t>
  </si>
  <si>
    <t>avtoline-nsk.ru</t>
  </si>
  <si>
    <t>reggaeton.com</t>
  </si>
  <si>
    <t>wikicity.kz</t>
  </si>
  <si>
    <t>academia-moscow.ru</t>
  </si>
  <si>
    <t>diveintocode.jp</t>
  </si>
  <si>
    <t>methodisthealth.org</t>
  </si>
  <si>
    <t>arealme.cn</t>
  </si>
  <si>
    <t>bookiemarket.com</t>
  </si>
  <si>
    <t>gameo.club</t>
  </si>
  <si>
    <t>hidelinks.in</t>
  </si>
  <si>
    <t>tmimgcdn.com</t>
  </si>
  <si>
    <t>get-simple.info</t>
  </si>
  <si>
    <t>kpkt.gov.my</t>
  </si>
  <si>
    <t>efotolab.net</t>
  </si>
  <si>
    <t>appx11.com</t>
  </si>
  <si>
    <t>uazuay.edu.ec</t>
  </si>
  <si>
    <t>paypal-doladowania.pl</t>
  </si>
  <si>
    <t>esamakal.net</t>
  </si>
  <si>
    <t>pontorh.com.br</t>
  </si>
  <si>
    <t>therewardboss.com</t>
  </si>
  <si>
    <t>job-interview-answers.com</t>
  </si>
  <si>
    <t>buildings.com</t>
  </si>
  <si>
    <t>allaboutlearningpress.com</t>
  </si>
  <si>
    <t>jamesbeard.org</t>
  </si>
  <si>
    <t>xtmobile.vn</t>
  </si>
  <si>
    <t>radios.co.ni</t>
  </si>
  <si>
    <t>safetyglassesusa.com</t>
  </si>
  <si>
    <t>acuvue.ru</t>
  </si>
  <si>
    <t>ngonline.cn</t>
  </si>
  <si>
    <t>listiptv.ru</t>
  </si>
  <si>
    <t>99770.cc</t>
  </si>
  <si>
    <t>amaland.com</t>
  </si>
  <si>
    <t>golfetail.com</t>
  </si>
  <si>
    <t>youzz.net</t>
  </si>
  <si>
    <t>balani-tm.com</t>
  </si>
  <si>
    <t>dpchallenge.com</t>
  </si>
  <si>
    <t>samorealization.ru</t>
  </si>
  <si>
    <t>bricocash.fr</t>
  </si>
  <si>
    <t>yooooo.us</t>
  </si>
  <si>
    <t>longterm.pl</t>
  </si>
  <si>
    <t>rabobank.be</t>
  </si>
  <si>
    <t>yavisos.com</t>
  </si>
  <si>
    <t>voidcanvas.com</t>
  </si>
  <si>
    <t>undertheradarmag.com</t>
  </si>
  <si>
    <t>matchmaker.com</t>
  </si>
  <si>
    <t>familinia.com</t>
  </si>
  <si>
    <t>garageland.jp</t>
  </si>
  <si>
    <t>ultrajapan.com</t>
  </si>
  <si>
    <t>dealsindia.xyz</t>
  </si>
  <si>
    <t>cinematographe.it</t>
  </si>
  <si>
    <t>fuckmypakistanigf.com</t>
  </si>
  <si>
    <t>pmob.me</t>
  </si>
  <si>
    <t>uopai.com.cn</t>
  </si>
  <si>
    <t>1001maquettes.fr</t>
  </si>
  <si>
    <t>alaoula.ma</t>
  </si>
  <si>
    <t>tomorrow.com.mm</t>
  </si>
  <si>
    <t>gonzohamster.com</t>
  </si>
  <si>
    <t>mykobitki.pl</t>
  </si>
  <si>
    <t>organizeit.com</t>
  </si>
  <si>
    <t>link-minded.com</t>
  </si>
  <si>
    <t>ohiochristian.edu</t>
  </si>
  <si>
    <t>samt.ac.ir</t>
  </si>
  <si>
    <t>oned.io</t>
  </si>
  <si>
    <t>prikolisti.com</t>
  </si>
  <si>
    <t>cuevana4k.com</t>
  </si>
  <si>
    <t>wisecartoon.com</t>
  </si>
  <si>
    <t>listslut.com</t>
  </si>
  <si>
    <t>zhibo8.com</t>
  </si>
  <si>
    <t>7624.net</t>
  </si>
  <si>
    <t>swin.net.id</t>
  </si>
  <si>
    <t>slimbrowser.net</t>
  </si>
  <si>
    <t>jebbit.com</t>
  </si>
  <si>
    <t>seeff.com</t>
  </si>
  <si>
    <t>fidm.edu</t>
  </si>
  <si>
    <t>outdoorequipped.com</t>
  </si>
  <si>
    <t>cpps.me</t>
  </si>
  <si>
    <t>dehuaca.com</t>
  </si>
  <si>
    <t>gaadicdn.com</t>
  </si>
  <si>
    <t>bswusa.com</t>
  </si>
  <si>
    <t>smaeel.com</t>
  </si>
  <si>
    <t>tangtao.com</t>
  </si>
  <si>
    <t>verytubeporn.com</t>
  </si>
  <si>
    <t>macgamerhq.com</t>
  </si>
  <si>
    <t>htempurl.com</t>
  </si>
  <si>
    <t>nudism-naturism.org</t>
  </si>
  <si>
    <t>9nudist.com</t>
  </si>
  <si>
    <t>cryptobitx.com</t>
  </si>
  <si>
    <t>precise.co.uk</t>
  </si>
  <si>
    <t>alinda.hu</t>
  </si>
  <si>
    <t>jordansun.com</t>
  </si>
  <si>
    <t>seoabzar.com</t>
  </si>
  <si>
    <t>iliadint.com</t>
  </si>
  <si>
    <t>lanuitmagazine.com</t>
  </si>
  <si>
    <t>jpegbay.com</t>
  </si>
  <si>
    <t>hshengle.com.cn</t>
  </si>
  <si>
    <t>game-senmu.com</t>
  </si>
  <si>
    <t>malda.gov.in</t>
  </si>
  <si>
    <t>portobello.com.br</t>
  </si>
  <si>
    <t>taoqao.com</t>
  </si>
  <si>
    <t>heysub.in</t>
  </si>
  <si>
    <t>dishoom.com</t>
  </si>
  <si>
    <t>xn----7sbabedbk5crfujheqog8q.xn--p1ai</t>
  </si>
  <si>
    <t>gradreports.com</t>
  </si>
  <si>
    <t>colettehayman.com.au</t>
  </si>
  <si>
    <t>podelki-doma.ru</t>
  </si>
  <si>
    <t>xxx-video.tv</t>
  </si>
  <si>
    <t>njhiking.com</t>
  </si>
  <si>
    <t>springest.nl</t>
  </si>
  <si>
    <t>urdubookdownload.wordpress.com</t>
  </si>
  <si>
    <t>myhdjav.com</t>
  </si>
  <si>
    <t>petbiyori.com</t>
  </si>
  <si>
    <t>halle.de</t>
  </si>
  <si>
    <t>pmin.org</t>
  </si>
  <si>
    <t>creati-ve.com</t>
  </si>
  <si>
    <t>griffiny.ru</t>
  </si>
  <si>
    <t>kumu.io</t>
  </si>
  <si>
    <t>awwa.org</t>
  </si>
  <si>
    <t>jiogana.in</t>
  </si>
  <si>
    <t>personlookup.com.au</t>
  </si>
  <si>
    <t>otakuurl.blogspot.com</t>
  </si>
  <si>
    <t>qvc.net</t>
  </si>
  <si>
    <t>okcasual.com</t>
  </si>
  <si>
    <t>ccp100.com</t>
  </si>
  <si>
    <t>vrphub.com</t>
  </si>
  <si>
    <t>ruangmuslimah.co</t>
  </si>
  <si>
    <t>betts.com.au</t>
  </si>
  <si>
    <t>thedacare.org</t>
  </si>
  <si>
    <t>trannyvideosxxx.com</t>
  </si>
  <si>
    <t>zooplus.com.tr</t>
  </si>
  <si>
    <t>timenow.in.ua</t>
  </si>
  <si>
    <t>efficientforms.com</t>
  </si>
  <si>
    <t>neustadt-ticker.de</t>
  </si>
  <si>
    <t>tci-dm.jp</t>
  </si>
  <si>
    <t>tsco.ir</t>
  </si>
  <si>
    <t>uspsoig.gov</t>
  </si>
  <si>
    <t>tabio.com</t>
  </si>
  <si>
    <t>tutorcruncher.com</t>
  </si>
  <si>
    <t>pasarv.ir</t>
  </si>
  <si>
    <t>gay.com</t>
  </si>
  <si>
    <t>0595bbs.cn</t>
  </si>
  <si>
    <t>vedoque.com</t>
  </si>
  <si>
    <t>sharekhancommodity.com</t>
  </si>
  <si>
    <t>declaranet.gob.mx</t>
  </si>
  <si>
    <t>bigandsafeever4upgrading.download</t>
  </si>
  <si>
    <t>movieblast.co</t>
  </si>
  <si>
    <t>gnula.com</t>
  </si>
  <si>
    <t>monstersmash.de</t>
  </si>
  <si>
    <t>videomatome.net</t>
  </si>
  <si>
    <t>toastyegg.com</t>
  </si>
  <si>
    <t>passall.org</t>
  </si>
  <si>
    <t>programmer-reference.com</t>
  </si>
  <si>
    <t>globalnegotiator.com</t>
  </si>
  <si>
    <t>streampub.net</t>
  </si>
  <si>
    <t>vialibri.net</t>
  </si>
  <si>
    <t>pinkblue.in</t>
  </si>
  <si>
    <t>theadvocate.com.au</t>
  </si>
  <si>
    <t>bats.com</t>
  </si>
  <si>
    <t>imglory.com</t>
  </si>
  <si>
    <t>vogelbescherming.nl</t>
  </si>
  <si>
    <t>aurora-pro.com</t>
  </si>
  <si>
    <t>mybills.co.il</t>
  </si>
  <si>
    <t>unknowncountry.com</t>
  </si>
  <si>
    <t>bzt33.com</t>
  </si>
  <si>
    <t>orangescrum.com</t>
  </si>
  <si>
    <t>400disk.com</t>
  </si>
  <si>
    <t>unblock.club</t>
  </si>
  <si>
    <t>ucsg.edu.ec</t>
  </si>
  <si>
    <t>prelestno24.ru</t>
  </si>
  <si>
    <t>chemodan.ua</t>
  </si>
  <si>
    <t>3anet.co.jp</t>
  </si>
  <si>
    <t>nakamotoinstitute.org</t>
  </si>
  <si>
    <t>brunch-in.com</t>
  </si>
  <si>
    <t>vansd.org</t>
  </si>
  <si>
    <t>ctic.com</t>
  </si>
  <si>
    <t>remediosdelabuela.com</t>
  </si>
  <si>
    <t>verytwink.com</t>
  </si>
  <si>
    <t>lwjgl.org</t>
  </si>
  <si>
    <t>applypanindia.in</t>
  </si>
  <si>
    <t>lingopolo.com</t>
  </si>
  <si>
    <t>purepassion.in</t>
  </si>
  <si>
    <t>athletico.com</t>
  </si>
  <si>
    <t>trabajos.mx</t>
  </si>
  <si>
    <t>aseasyasapplepie.com</t>
  </si>
  <si>
    <t>mousemicro.com</t>
  </si>
  <si>
    <t>tipsquirrel.com</t>
  </si>
  <si>
    <t>gfxhome.ws</t>
  </si>
  <si>
    <t>aaramshop.com</t>
  </si>
  <si>
    <t>y5zone.my</t>
  </si>
  <si>
    <t>terraleads.com</t>
  </si>
  <si>
    <t>mailerassist.com</t>
  </si>
  <si>
    <t>torrentszlifm.ru</t>
  </si>
  <si>
    <t>triumphmotorcycles.it</t>
  </si>
  <si>
    <t>eigoden.co.jp</t>
  </si>
  <si>
    <t>purejapanese.com</t>
  </si>
  <si>
    <t>laptopno1.com</t>
  </si>
  <si>
    <t>checkesnfree.com</t>
  </si>
  <si>
    <t>avlsj.us</t>
  </si>
  <si>
    <t>blender3d.org.ua</t>
  </si>
  <si>
    <t>travmedia.com</t>
  </si>
  <si>
    <t>itseasy.com</t>
  </si>
  <si>
    <t>ne16.com</t>
  </si>
  <si>
    <t>qrio.me</t>
  </si>
  <si>
    <t>hypefortype.com</t>
  </si>
  <si>
    <t>eastmidlandsairport.com</t>
  </si>
  <si>
    <t>ghost-bikes.com</t>
  </si>
  <si>
    <t>fimanil.com</t>
  </si>
  <si>
    <t>boxnews.gr</t>
  </si>
  <si>
    <t>chicasdesnudasya.com</t>
  </si>
  <si>
    <t>buy-express-vpn.club</t>
  </si>
  <si>
    <t>s10forum.com</t>
  </si>
  <si>
    <t>datapages.com</t>
  </si>
  <si>
    <t>bazaman.ru</t>
  </si>
  <si>
    <t>danchimviet.info</t>
  </si>
  <si>
    <t>ostwest-reisen.eu</t>
  </si>
  <si>
    <t>channelgrabber.com</t>
  </si>
  <si>
    <t>firstserials.com</t>
  </si>
  <si>
    <t>wuxiapptec.com</t>
  </si>
  <si>
    <t>concours.edunet.tn</t>
  </si>
  <si>
    <t>hkbookcity.com</t>
  </si>
  <si>
    <t>kyungwonent.com</t>
  </si>
  <si>
    <t>music-lossless.net</t>
  </si>
  <si>
    <t>gettys.jp</t>
  </si>
  <si>
    <t>schalter-steckdosen-shop24.de</t>
  </si>
  <si>
    <t>ocharleys.com</t>
  </si>
  <si>
    <t>parstuning.com</t>
  </si>
  <si>
    <t>gccaz.edu</t>
  </si>
  <si>
    <t>deaimobi.com</t>
  </si>
  <si>
    <t>kunstnet.de</t>
  </si>
  <si>
    <t>videolovesyou.com</t>
  </si>
  <si>
    <t>pianetamotori.it</t>
  </si>
  <si>
    <t>apc-overnight.com</t>
  </si>
  <si>
    <t>bravo.ca</t>
  </si>
  <si>
    <t>zenitgames.com.br</t>
  </si>
  <si>
    <t>djangosnippets.org</t>
  </si>
  <si>
    <t>saludterapia.com</t>
  </si>
  <si>
    <t>web30ty.com</t>
  </si>
  <si>
    <t>roadcontrol.org.ua</t>
  </si>
  <si>
    <t>miclaro.com.gt</t>
  </si>
  <si>
    <t>hamesen-gigarank.net</t>
  </si>
  <si>
    <t>segas.gr</t>
  </si>
  <si>
    <t>bangla.report</t>
  </si>
  <si>
    <t>ttshop.cn</t>
  </si>
  <si>
    <t>hooli.xyz</t>
  </si>
  <si>
    <t>ad4989.co.kr</t>
  </si>
  <si>
    <t>antiochian.org</t>
  </si>
  <si>
    <t>videosdefamosasdesnudas.eu</t>
  </si>
  <si>
    <t>davidwin.net</t>
  </si>
  <si>
    <t>sky24ore.it</t>
  </si>
  <si>
    <t>bruun-rasmussen.dk</t>
  </si>
  <si>
    <t>mobilecellphonerepairing.com</t>
  </si>
  <si>
    <t>thevidosss.ru</t>
  </si>
  <si>
    <t>unisob.na.it</t>
  </si>
  <si>
    <t>msb.se</t>
  </si>
  <si>
    <t>trannybestgalleries.com</t>
  </si>
  <si>
    <t>1ori.ru</t>
  </si>
  <si>
    <t>playnext.cn</t>
  </si>
  <si>
    <t>nofa.ir</t>
  </si>
  <si>
    <t>krisinformation.se</t>
  </si>
  <si>
    <t>subreddit.info</t>
  </si>
  <si>
    <t>soldafria.com.br</t>
  </si>
  <si>
    <t>yl234.cn</t>
  </si>
  <si>
    <t>techimo.com</t>
  </si>
  <si>
    <t>chinahinge.com</t>
  </si>
  <si>
    <t>fibermap.it</t>
  </si>
  <si>
    <t>idolerotic.net</t>
  </si>
  <si>
    <t>nootropedia.com</t>
  </si>
  <si>
    <t>kn1f.com</t>
  </si>
  <si>
    <t>lillian.tw</t>
  </si>
  <si>
    <t>etribez.com</t>
  </si>
  <si>
    <t>longforecast.com</t>
  </si>
  <si>
    <t>atlasformen.ru</t>
  </si>
  <si>
    <t>fastytd.com</t>
  </si>
  <si>
    <t>cungchoigame.biz</t>
  </si>
  <si>
    <t>kkgjaro.blogspot.co.id</t>
  </si>
  <si>
    <t>mbti-databank.com</t>
  </si>
  <si>
    <t>cnc.ne.jp</t>
  </si>
  <si>
    <t>sonovinho.com</t>
  </si>
  <si>
    <t>idsdoc.com</t>
  </si>
  <si>
    <t>torrentdosfilmeshd.net</t>
  </si>
  <si>
    <t>promooferti.com</t>
  </si>
  <si>
    <t>safestyle-windows.co.uk</t>
  </si>
  <si>
    <t>lumicybersecurity.com</t>
  </si>
  <si>
    <t>magandacafe.com</t>
  </si>
  <si>
    <t>youtube-addon.com</t>
  </si>
  <si>
    <t>re4hd.com</t>
  </si>
  <si>
    <t>virtualedge.com</t>
  </si>
  <si>
    <t>chat-fr.org</t>
  </si>
  <si>
    <t>sitecity.ru</t>
  </si>
  <si>
    <t>udaipurtimes.com</t>
  </si>
  <si>
    <t>larouchepub.com</t>
  </si>
  <si>
    <t>penalecontemporaneo.it</t>
  </si>
  <si>
    <t>meinmyplace.com</t>
  </si>
  <si>
    <t>generacionxbox.com</t>
  </si>
  <si>
    <t>scientia.ro</t>
  </si>
  <si>
    <t>aroosimoon.com</t>
  </si>
  <si>
    <t>dwhy.com.cn</t>
  </si>
  <si>
    <t>ironmanstore.com</t>
  </si>
  <si>
    <t>m299.net</t>
  </si>
  <si>
    <t>mashabear.ru</t>
  </si>
  <si>
    <t>perfect-stockings.com</t>
  </si>
  <si>
    <t>silumina.lk</t>
  </si>
  <si>
    <t>kumanichi.com</t>
  </si>
  <si>
    <t>show.nl</t>
  </si>
  <si>
    <t>ivomynttinen.com</t>
  </si>
  <si>
    <t>mapcruzin.com</t>
  </si>
  <si>
    <t>youmightnotneedjquery.com</t>
  </si>
  <si>
    <t>labornetjp.org</t>
  </si>
  <si>
    <t>aneros.com</t>
  </si>
  <si>
    <t>miqn.net</t>
  </si>
  <si>
    <t>aent.com</t>
  </si>
  <si>
    <t>oldmapsonline.org</t>
  </si>
  <si>
    <t>iptv2424.com</t>
  </si>
  <si>
    <t>juegosfuriosos.com</t>
  </si>
  <si>
    <t>d-lighted.jp</t>
  </si>
  <si>
    <t>productionmusiclive.com</t>
  </si>
  <si>
    <t>93side.com</t>
  </si>
  <si>
    <t>irotracker.com</t>
  </si>
  <si>
    <t>opulentian.com</t>
  </si>
  <si>
    <t>autologia.com.mx</t>
  </si>
  <si>
    <t>eltoro.com</t>
  </si>
  <si>
    <t>iranitheme.ir</t>
  </si>
  <si>
    <t>9splay.com</t>
  </si>
  <si>
    <t>ganhuaking.com</t>
  </si>
  <si>
    <t>homeessentials.co.uk</t>
  </si>
  <si>
    <t>aviafaq.ru</t>
  </si>
  <si>
    <t>aono-takumi.jp</t>
  </si>
  <si>
    <t>1010jz.com</t>
  </si>
  <si>
    <t>sportspromedia.com</t>
  </si>
  <si>
    <t>highpaid.net</t>
  </si>
  <si>
    <t>selfhost.de</t>
  </si>
  <si>
    <t>milliondicks.com</t>
  </si>
  <si>
    <t>velo-orange.com</t>
  </si>
  <si>
    <t>gossip-room.fr</t>
  </si>
  <si>
    <t>mrchildrenfans.com</t>
  </si>
  <si>
    <t>miclaro.com.ec</t>
  </si>
  <si>
    <t>domechti.ru</t>
  </si>
  <si>
    <t>deraktionaer.tv</t>
  </si>
  <si>
    <t>kyokaibiz.biz</t>
  </si>
  <si>
    <t>caec.org.cn</t>
  </si>
  <si>
    <t>woordenlijst.org</t>
  </si>
  <si>
    <t>builddailys.com</t>
  </si>
  <si>
    <t>xn--q9jb1h685ppiekxhrmv.com</t>
  </si>
  <si>
    <t>gibraltar.gov.gi</t>
  </si>
  <si>
    <t>petruccilibrary.ca</t>
  </si>
  <si>
    <t>alein.org</t>
  </si>
  <si>
    <t>istgaha.com</t>
  </si>
  <si>
    <t>flatheadbeacon.com</t>
  </si>
  <si>
    <t>avxporn.com</t>
  </si>
  <si>
    <t>akgec.in</t>
  </si>
  <si>
    <t>3e-ele.com</t>
  </si>
  <si>
    <t>kfsc.edu.sa</t>
  </si>
  <si>
    <t>unenumerated.blogspot.com</t>
  </si>
  <si>
    <t>rivigo.com</t>
  </si>
  <si>
    <t>parcelquest.com</t>
  </si>
  <si>
    <t>escort-side.dk</t>
  </si>
  <si>
    <t>momsrising.org</t>
  </si>
  <si>
    <t>biotaiwanexhibition.com</t>
  </si>
  <si>
    <t>osservatori.net</t>
  </si>
  <si>
    <t>floridashines.org</t>
  </si>
  <si>
    <t>fy-nct.com</t>
  </si>
  <si>
    <t>nikefans.com</t>
  </si>
  <si>
    <t>gardenbuildingsdirect.co.uk</t>
  </si>
  <si>
    <t>store.fakku.net</t>
  </si>
  <si>
    <t>slickcaseofficial.com</t>
  </si>
  <si>
    <t>lptrend.biz</t>
  </si>
  <si>
    <t>slimjet.org</t>
  </si>
  <si>
    <t>aeroleads.com</t>
  </si>
  <si>
    <t>avaxhome.ws</t>
  </si>
  <si>
    <t>fidelipay.com</t>
  </si>
  <si>
    <t>avtoopt.in.ua</t>
  </si>
  <si>
    <t>bbva.com.uy</t>
  </si>
  <si>
    <t>sigma-foto.de</t>
  </si>
  <si>
    <t>web-giga.com</t>
  </si>
  <si>
    <t>dlsite.jp</t>
  </si>
  <si>
    <t>incesti.com</t>
  </si>
  <si>
    <t>gimnasiototal.com</t>
  </si>
  <si>
    <t>deepgroups.com</t>
  </si>
  <si>
    <t>teleport.org</t>
  </si>
  <si>
    <t>noticiasjl.com</t>
  </si>
  <si>
    <t>rusimport.com</t>
  </si>
  <si>
    <t>musely.com</t>
  </si>
  <si>
    <t>tuftshealthplan.com</t>
  </si>
  <si>
    <t>vidmateforpcdownload.com</t>
  </si>
  <si>
    <t>atozmp3.mobi</t>
  </si>
  <si>
    <t>ipapt.com</t>
  </si>
  <si>
    <t>freeagentcentral.com</t>
  </si>
  <si>
    <t>vigimeteo.com</t>
  </si>
  <si>
    <t>capacitarteuba.org</t>
  </si>
  <si>
    <t>ignacioonline.com.ar</t>
  </si>
  <si>
    <t>anchorlink.com</t>
  </si>
  <si>
    <t>grandchasereborn.com</t>
  </si>
  <si>
    <t>alistdirectory.com</t>
  </si>
  <si>
    <t>theempire.click</t>
  </si>
  <si>
    <t>widequestion.com</t>
  </si>
  <si>
    <t>memo-linux.com</t>
  </si>
  <si>
    <t>oceantheme.org</t>
  </si>
  <si>
    <t>sanayguro.wordpress.com</t>
  </si>
  <si>
    <t>today7.us</t>
  </si>
  <si>
    <t>intaspharma.com</t>
  </si>
  <si>
    <t>xn--80av0d.xn--80aswg</t>
  </si>
  <si>
    <t>catosports.ml</t>
  </si>
  <si>
    <t>haymarket.com</t>
  </si>
  <si>
    <t>untraditionalnerd.tumblr.com</t>
  </si>
  <si>
    <t>atividadesparacolorir.com.br</t>
  </si>
  <si>
    <t>digitalman.blog.163.com</t>
  </si>
  <si>
    <t>cicerone.org</t>
  </si>
  <si>
    <t>raf-platform.com</t>
  </si>
  <si>
    <t>maibey.com</t>
  </si>
  <si>
    <t>gearxs.com</t>
  </si>
  <si>
    <t>filmtracks.com</t>
  </si>
  <si>
    <t>golf4.de</t>
  </si>
  <si>
    <t>agel.cz</t>
  </si>
  <si>
    <t>crowdpapa.com</t>
  </si>
  <si>
    <t>passporthealth.com</t>
  </si>
  <si>
    <t>c-plusplus.net</t>
  </si>
  <si>
    <t>elis.org</t>
  </si>
  <si>
    <t>bpdb.gov.bd</t>
  </si>
  <si>
    <t>sc-engei.co.jp</t>
  </si>
  <si>
    <t>infolocale.fr</t>
  </si>
  <si>
    <t>netcj.co.id</t>
  </si>
  <si>
    <t>27608818.com</t>
  </si>
  <si>
    <t>visitindy.com</t>
  </si>
  <si>
    <t>zonaherramientas.com</t>
  </si>
  <si>
    <t>dailycameranews.com</t>
  </si>
  <si>
    <t>callfood.ir</t>
  </si>
  <si>
    <t>4djmusic.com</t>
  </si>
  <si>
    <t>nafjobs.org</t>
  </si>
  <si>
    <t>seedr.io</t>
  </si>
  <si>
    <t>clubtread.com</t>
  </si>
  <si>
    <t>beu.edu.az</t>
  </si>
  <si>
    <t>satubahasa.com</t>
  </si>
  <si>
    <t>beautifulwithbrains.com</t>
  </si>
  <si>
    <t>tkt.ge</t>
  </si>
  <si>
    <t>stringsbymail.com</t>
  </si>
  <si>
    <t>t-mobilefamilywhere.com</t>
  </si>
  <si>
    <t>tigosports.com.py</t>
  </si>
  <si>
    <t>mazzal.us</t>
  </si>
  <si>
    <t>hopeinenomena.net</t>
  </si>
  <si>
    <t>snt.com.py</t>
  </si>
  <si>
    <t>clippings.io</t>
  </si>
  <si>
    <t>dunhilltraveldeals.com</t>
  </si>
  <si>
    <t>endian.com</t>
  </si>
  <si>
    <t>instelikes.com.br</t>
  </si>
  <si>
    <t>radioindiretta.fm</t>
  </si>
  <si>
    <t>prizolovy.ru</t>
  </si>
  <si>
    <t>moussy.tmall.com</t>
  </si>
  <si>
    <t>zegarek.net</t>
  </si>
  <si>
    <t>lacuradellauto.it</t>
  </si>
  <si>
    <t>transvelo.in</t>
  </si>
  <si>
    <t>valnoressa.tumblr.com</t>
  </si>
  <si>
    <t>jsgho.net</t>
  </si>
  <si>
    <t>kshowid.me</t>
  </si>
  <si>
    <t>grounde.ru</t>
  </si>
  <si>
    <t>hentaipro.info</t>
  </si>
  <si>
    <t>scandinavianoutdoor.fi</t>
  </si>
  <si>
    <t>sport-chicas.gr</t>
  </si>
  <si>
    <t>pictime.fr</t>
  </si>
  <si>
    <t>torrentforest.com</t>
  </si>
  <si>
    <t>psuti.ru</t>
  </si>
  <si>
    <t>ableammo.com</t>
  </si>
  <si>
    <t>goji-cream.com</t>
  </si>
  <si>
    <t>nbt.in</t>
  </si>
  <si>
    <t>beccacosmetics.com</t>
  </si>
  <si>
    <t>shopper.life</t>
  </si>
  <si>
    <t>hbnu.org</t>
  </si>
  <si>
    <t>sugutsukaeru.jp</t>
  </si>
  <si>
    <t>saats-sns.com</t>
  </si>
  <si>
    <t>blog-mmo.com</t>
  </si>
  <si>
    <t>god-inc.jp</t>
  </si>
  <si>
    <t>whistleout.ca</t>
  </si>
  <si>
    <t>hobbystation.co.nz</t>
  </si>
  <si>
    <t>dancongnghe.vn</t>
  </si>
  <si>
    <t>williamsf1.com</t>
  </si>
  <si>
    <t>calctool.org</t>
  </si>
  <si>
    <t>djc.com</t>
  </si>
  <si>
    <t>millimanbenefits.com</t>
  </si>
  <si>
    <t>telltalegames.com</t>
  </si>
  <si>
    <t>pamm-fxprofit.com</t>
  </si>
  <si>
    <t>coolersamsung.com</t>
  </si>
  <si>
    <t>vapotestyle.fr</t>
  </si>
  <si>
    <t>4it.me</t>
  </si>
  <si>
    <t>wpwhitesecurity.com</t>
  </si>
  <si>
    <t>trex.cu.cc</t>
  </si>
  <si>
    <t>chiefbeef.com</t>
  </si>
  <si>
    <t>lille.fr</t>
  </si>
  <si>
    <t>quizfactor.com</t>
  </si>
  <si>
    <t>capte.org</t>
  </si>
  <si>
    <t>asrar7days.com</t>
  </si>
  <si>
    <t>reachoffers.com</t>
  </si>
  <si>
    <t>nungxxx.net</t>
  </si>
  <si>
    <t>mlsi.gov.cy</t>
  </si>
  <si>
    <t>knowernikhil.com</t>
  </si>
  <si>
    <t>kinosub-online.ru</t>
  </si>
  <si>
    <t>sexhtv.com</t>
  </si>
  <si>
    <t>jpeterman.com</t>
  </si>
  <si>
    <t>sheedantivirus.ir</t>
  </si>
  <si>
    <t>douquwang.com</t>
  </si>
  <si>
    <t>startdedicated.com</t>
  </si>
  <si>
    <t>cgtools.ir</t>
  </si>
  <si>
    <t>shin-megamitensei.jp</t>
  </si>
  <si>
    <t>buzz-media.net</t>
  </si>
  <si>
    <t>speckd.com</t>
  </si>
  <si>
    <t>webcountdown.de</t>
  </si>
  <si>
    <t>cartasamoru.com</t>
  </si>
  <si>
    <t>china21.com</t>
  </si>
  <si>
    <t>hicareer.jp</t>
  </si>
  <si>
    <t>hot-odds.com</t>
  </si>
  <si>
    <t>controlrisks.com</t>
  </si>
  <si>
    <t>mrsoftfun.com</t>
  </si>
  <si>
    <t>report-newage.com</t>
  </si>
  <si>
    <t>fileupup.com</t>
  </si>
  <si>
    <t>threewordphrase.com</t>
  </si>
  <si>
    <t>gpgbh.com.br</t>
  </si>
  <si>
    <t>uiscom.ru</t>
  </si>
  <si>
    <t>charingress.tokyo</t>
  </si>
  <si>
    <t>qualitydigest.com</t>
  </si>
  <si>
    <t>hugojay.com</t>
  </si>
  <si>
    <t>thoughtfullearning.com</t>
  </si>
  <si>
    <t>olvacourier.com</t>
  </si>
  <si>
    <t>airpay.in.th</t>
  </si>
  <si>
    <t>neticinema.com</t>
  </si>
  <si>
    <t>kirklees.gov.uk</t>
  </si>
  <si>
    <t>besttechnology.co.jp</t>
  </si>
  <si>
    <t>summa-propisyu.ru</t>
  </si>
  <si>
    <t>forex4noobs.com</t>
  </si>
  <si>
    <t>mink.co.jp</t>
  </si>
  <si>
    <t>asqgrp.com</t>
  </si>
  <si>
    <t>zakarpattya.net.ua</t>
  </si>
  <si>
    <t>wallawalla.edu</t>
  </si>
  <si>
    <t>hellshare.cz</t>
  </si>
  <si>
    <t>saniarp.it</t>
  </si>
  <si>
    <t>donateblood.com.au</t>
  </si>
  <si>
    <t>hdsex.org</t>
  </si>
  <si>
    <t>circuitmaker.com</t>
  </si>
  <si>
    <t>mundodigital.com</t>
  </si>
  <si>
    <t>daytradingacademy.com</t>
  </si>
  <si>
    <t>majorshare.com</t>
  </si>
  <si>
    <t>xxxteenssex.com</t>
  </si>
  <si>
    <t>zhaoqing.gov.cn</t>
  </si>
  <si>
    <t>thegamersports.com</t>
  </si>
  <si>
    <t>sova72.ru</t>
  </si>
  <si>
    <t>topmovierankings.com</t>
  </si>
  <si>
    <t>ncsoft.net</t>
  </si>
  <si>
    <t>borgwarner.net</t>
  </si>
  <si>
    <t>orgmlm.ru</t>
  </si>
  <si>
    <t>cs-manager.com</t>
  </si>
  <si>
    <t>kubuyer.com</t>
  </si>
  <si>
    <t>1skyfilm.top</t>
  </si>
  <si>
    <t>moedao.com</t>
  </si>
  <si>
    <t>nhjd.net</t>
  </si>
  <si>
    <t>andesonline.com</t>
  </si>
  <si>
    <t>03k.org</t>
  </si>
  <si>
    <t>deandeluca.com</t>
  </si>
  <si>
    <t>dreamfactory.com</t>
  </si>
  <si>
    <t>seriestotales.com</t>
  </si>
  <si>
    <t>novaratoday.it</t>
  </si>
  <si>
    <t>bongjashop.com</t>
  </si>
  <si>
    <t>namehnegari.mihanblog.com</t>
  </si>
  <si>
    <t>wels.net</t>
  </si>
  <si>
    <t>pru.co.uk</t>
  </si>
  <si>
    <t>panoplaza.com</t>
  </si>
  <si>
    <t>hitwise.com</t>
  </si>
  <si>
    <t>hereisfree.com</t>
  </si>
  <si>
    <t>shelterluv.com</t>
  </si>
  <si>
    <t>oracoespoderosas.info</t>
  </si>
  <si>
    <t>npmdaily.com</t>
  </si>
  <si>
    <t>badcreditloans.com</t>
  </si>
  <si>
    <t>8liuxing.com</t>
  </si>
  <si>
    <t>halotel.co.tz</t>
  </si>
  <si>
    <t>productionbase.co.uk</t>
  </si>
  <si>
    <t>msp-hk.jp</t>
  </si>
  <si>
    <t>raumrot.com</t>
  </si>
  <si>
    <t>omroepflevoland.nl</t>
  </si>
  <si>
    <t>vicko.gr</t>
  </si>
  <si>
    <t>yahoo-present.jp</t>
  </si>
  <si>
    <t>mylittlenomads.com</t>
  </si>
  <si>
    <t>mentalflare.com</t>
  </si>
  <si>
    <t>emailquestions.com</t>
  </si>
  <si>
    <t>mms-at-work.de</t>
  </si>
  <si>
    <t>jarvisim.co.uk</t>
  </si>
  <si>
    <t>jhfcu.org</t>
  </si>
  <si>
    <t>recruitloop.com</t>
  </si>
  <si>
    <t>shirtee.de</t>
  </si>
  <si>
    <t>hahasports.co</t>
  </si>
  <si>
    <t>unigoa.ac.in</t>
  </si>
  <si>
    <t>tallyacademy.in</t>
  </si>
  <si>
    <t>ru-mac.livejournal.com</t>
  </si>
  <si>
    <t>clubmasteric.ru</t>
  </si>
  <si>
    <t>loveretro.co</t>
  </si>
  <si>
    <t>hotelsads2.com</t>
  </si>
  <si>
    <t>mfa.gov.rs</t>
  </si>
  <si>
    <t>smayliki.ru</t>
  </si>
  <si>
    <t>bitplutos.com</t>
  </si>
  <si>
    <t>waycom.net</t>
  </si>
  <si>
    <t>euroclinix.net</t>
  </si>
  <si>
    <t>kannadashaadi.com</t>
  </si>
  <si>
    <t>khcc.gov.tw</t>
  </si>
  <si>
    <t>estherperel.com</t>
  </si>
  <si>
    <t>techdico.com</t>
  </si>
  <si>
    <t>pixelprospector.com</t>
  </si>
  <si>
    <t>jylc168.com</t>
  </si>
  <si>
    <t>e-maxx.ru</t>
  </si>
  <si>
    <t>xhsyedu.com</t>
  </si>
  <si>
    <t>robotics.org.za</t>
  </si>
  <si>
    <t>sapaad.com</t>
  </si>
  <si>
    <t>mulino.it</t>
  </si>
  <si>
    <t>milideas.net</t>
  </si>
  <si>
    <t>afn.kz</t>
  </si>
  <si>
    <t>sewangchao3.com</t>
  </si>
  <si>
    <t>gulfshores.com</t>
  </si>
  <si>
    <t>gp-dev.net</t>
  </si>
  <si>
    <t>mcmillanrunning.com</t>
  </si>
  <si>
    <t>jobstown.co.za</t>
  </si>
  <si>
    <t>lacasadelremedio.net</t>
  </si>
  <si>
    <t>hzmnls.com</t>
  </si>
  <si>
    <t>ouryao.com</t>
  </si>
  <si>
    <t>theemotionmachine.com</t>
  </si>
  <si>
    <t>redboxjobs.com</t>
  </si>
  <si>
    <t>gamevh.net</t>
  </si>
  <si>
    <t>charmeck.org</t>
  </si>
  <si>
    <t>ypx69.info</t>
  </si>
  <si>
    <t>q8quadra.com</t>
  </si>
  <si>
    <t>jetscreenshot.com</t>
  </si>
  <si>
    <t>airspy.com</t>
  </si>
  <si>
    <t>alyisheng.com</t>
  </si>
  <si>
    <t>iptrm.com</t>
  </si>
  <si>
    <t>garapon.info</t>
  </si>
  <si>
    <t>vuhoops.com</t>
  </si>
  <si>
    <t>timus.ru</t>
  </si>
  <si>
    <t>visaprocess.ae</t>
  </si>
  <si>
    <t>pornxlarge.com</t>
  </si>
  <si>
    <t>singerbd.com</t>
  </si>
  <si>
    <t>netdocuments.com</t>
  </si>
  <si>
    <t>mdc.ir</t>
  </si>
  <si>
    <t>albelli.nl</t>
  </si>
  <si>
    <t>turizst.ru</t>
  </si>
  <si>
    <t>elitesitesdirectory.com</t>
  </si>
  <si>
    <t>corksport.com</t>
  </si>
  <si>
    <t>247checkers.com</t>
  </si>
  <si>
    <t>redbullmusicacademy.jp</t>
  </si>
  <si>
    <t>wootit.cr</t>
  </si>
  <si>
    <t>alldz.net</t>
  </si>
  <si>
    <t>crtv.cm</t>
  </si>
  <si>
    <t>m-bz.net</t>
  </si>
  <si>
    <t>adr168.com</t>
  </si>
  <si>
    <t>mymail-co-uk.com</t>
  </si>
  <si>
    <t>mejoresanimes-hd.blogspot.mx</t>
  </si>
  <si>
    <t>janatabank-bd.com</t>
  </si>
  <si>
    <t>erikasarti.net</t>
  </si>
  <si>
    <t>manchester.edu</t>
  </si>
  <si>
    <t>sas1946.com</t>
  </si>
  <si>
    <t>noroopaint.com</t>
  </si>
  <si>
    <t>whatstheirip.com</t>
  </si>
  <si>
    <t>web-crew.net</t>
  </si>
  <si>
    <t>flstudiomuzik.com</t>
  </si>
  <si>
    <t>t0pshop.com</t>
  </si>
  <si>
    <t>noupan.com</t>
  </si>
  <si>
    <t>vbce.ca</t>
  </si>
  <si>
    <t>ahdaf-kooora.com</t>
  </si>
  <si>
    <t>clck.ru</t>
  </si>
  <si>
    <t>prostocomp.com</t>
  </si>
  <si>
    <t>chrome-best.net</t>
  </si>
  <si>
    <t>boutir.com</t>
  </si>
  <si>
    <t>sneaksup.com.tr</t>
  </si>
  <si>
    <t>diw.de</t>
  </si>
  <si>
    <t>safetynetcredit.com</t>
  </si>
  <si>
    <t>russian-granny.com</t>
  </si>
  <si>
    <t>rebeccalikes.com</t>
  </si>
  <si>
    <t>torah-box.com</t>
  </si>
  <si>
    <t>pulse-mp3.ru</t>
  </si>
  <si>
    <t>viralaccounts.com</t>
  </si>
  <si>
    <t>freegameplanet.com</t>
  </si>
  <si>
    <t>insurance4carhire.com</t>
  </si>
  <si>
    <t>lilachbullock.com</t>
  </si>
  <si>
    <t>420careers.com</t>
  </si>
  <si>
    <t>jinji.hu</t>
  </si>
  <si>
    <t>internet-bikes.com</t>
  </si>
  <si>
    <t>raster-maps.com</t>
  </si>
  <si>
    <t>canon.ch</t>
  </si>
  <si>
    <t>ijournals.cn</t>
  </si>
  <si>
    <t>wcjc.edu</t>
  </si>
  <si>
    <t>wantatop.com</t>
  </si>
  <si>
    <t>erpxt.pl</t>
  </si>
  <si>
    <t>hemayatonline.ir</t>
  </si>
  <si>
    <t>svoboda2.com</t>
  </si>
  <si>
    <t>dd-pra.com</t>
  </si>
  <si>
    <t>gruene.at</t>
  </si>
  <si>
    <t>pm-outdoorshop.de</t>
  </si>
  <si>
    <t>wszib.edu.pl</t>
  </si>
  <si>
    <t>avnti.com</t>
  </si>
  <si>
    <t>kray-zemli.com</t>
  </si>
  <si>
    <t>procracx.com</t>
  </si>
  <si>
    <t>bibliograph.com.ua</t>
  </si>
  <si>
    <t>classnk.or.jp</t>
  </si>
  <si>
    <t>grilld.com.au</t>
  </si>
  <si>
    <t>dexter-tv.net</t>
  </si>
  <si>
    <t>maintorrents.com</t>
  </si>
  <si>
    <t>zensystem.io</t>
  </si>
  <si>
    <t>adantahlil.com</t>
  </si>
  <si>
    <t>psit.in</t>
  </si>
  <si>
    <t>codemiles.com</t>
  </si>
  <si>
    <t>diziking.co</t>
  </si>
  <si>
    <t>reportersnepal.com</t>
  </si>
  <si>
    <t>emimikos.gr</t>
  </si>
  <si>
    <t>0to255.com</t>
  </si>
  <si>
    <t>leonschools.net</t>
  </si>
  <si>
    <t>renault.com.gr</t>
  </si>
  <si>
    <t>deals365.gr</t>
  </si>
  <si>
    <t>letenkyzababku.sk</t>
  </si>
  <si>
    <t>compume.com.eg</t>
  </si>
  <si>
    <t>123movies4u.co</t>
  </si>
  <si>
    <t>nakedretreats.cn</t>
  </si>
  <si>
    <t>fcbarcelona.com.br</t>
  </si>
  <si>
    <t>lesmillsondemand.com</t>
  </si>
  <si>
    <t>streamingjavlibrary.com</t>
  </si>
  <si>
    <t>episod.online</t>
  </si>
  <si>
    <t>dualwan.cn</t>
  </si>
  <si>
    <t>sugarfree.pl</t>
  </si>
  <si>
    <t>bandits-clan.ru</t>
  </si>
  <si>
    <t>orix-pc-garage.jp</t>
  </si>
  <si>
    <t>quickjack.com</t>
  </si>
  <si>
    <t>mfinante.ro</t>
  </si>
  <si>
    <t>eldarya.it</t>
  </si>
  <si>
    <t>resume.io</t>
  </si>
  <si>
    <t>owcdigital.com</t>
  </si>
  <si>
    <t>immozentral.com</t>
  </si>
  <si>
    <t>onecoinofc.com</t>
  </si>
  <si>
    <t>findlotsize.com</t>
  </si>
  <si>
    <t>adultgames.me</t>
  </si>
  <si>
    <t>mrowka.com.pl</t>
  </si>
  <si>
    <t>mgkvpexams.in</t>
  </si>
  <si>
    <t>indiabroadband.net</t>
  </si>
  <si>
    <t>oboi-na-stol.com</t>
  </si>
  <si>
    <t>jilfond.ru</t>
  </si>
  <si>
    <t>anilparvaz.ir</t>
  </si>
  <si>
    <t>joymylife.org.ua</t>
  </si>
  <si>
    <t>appmagazine.jp</t>
  </si>
  <si>
    <t>comode.kz</t>
  </si>
  <si>
    <t>offtop.ru</t>
  </si>
  <si>
    <t>druid.io</t>
  </si>
  <si>
    <t>dangerous-business.com</t>
  </si>
  <si>
    <t>kumianbao.com</t>
  </si>
  <si>
    <t>dzieje.pl</t>
  </si>
  <si>
    <t>nispa.de</t>
  </si>
  <si>
    <t>spectehinfo.ru</t>
  </si>
  <si>
    <t>elabogado.com</t>
  </si>
  <si>
    <t>minecraftmin.net</t>
  </si>
  <si>
    <t>popinabox.co.uk</t>
  </si>
  <si>
    <t>houseoftravel.co.nz</t>
  </si>
  <si>
    <t>crous-montpellier.fr</t>
  </si>
  <si>
    <t>quectel.com</t>
  </si>
  <si>
    <t>quotevalet.com</t>
  </si>
  <si>
    <t>gaki-no-tsukai.com</t>
  </si>
  <si>
    <t>web-mihon.com</t>
  </si>
  <si>
    <t>spectaculum.de</t>
  </si>
  <si>
    <t>for-sale.in</t>
  </si>
  <si>
    <t>cn-seminar.com</t>
  </si>
  <si>
    <t>gmelius.com</t>
  </si>
  <si>
    <t>descargadriver.com</t>
  </si>
  <si>
    <t>lib.nj.us</t>
  </si>
  <si>
    <t>besoklegen.no</t>
  </si>
  <si>
    <t>andgino.jp</t>
  </si>
  <si>
    <t>bvd.co.il</t>
  </si>
  <si>
    <t>senthilvayal.com</t>
  </si>
  <si>
    <t>journal-plaza.net</t>
  </si>
  <si>
    <t>harunyahya.com</t>
  </si>
  <si>
    <t>eldis.org</t>
  </si>
  <si>
    <t>lafd.org</t>
  </si>
  <si>
    <t>concrete5-japan.org</t>
  </si>
  <si>
    <t>jfservice.ru</t>
  </si>
  <si>
    <t>kinosrulad.com</t>
  </si>
  <si>
    <t>despicable.me</t>
  </si>
  <si>
    <t>forumbb.ru</t>
  </si>
  <si>
    <t>portalinvatamant.ro</t>
  </si>
  <si>
    <t>viaggio-in-germania.de</t>
  </si>
  <si>
    <t>freeman.com</t>
  </si>
  <si>
    <t>a3cloud.net</t>
  </si>
  <si>
    <t>avon.sk</t>
  </si>
  <si>
    <t>emissions-tpmp.blogspot.fr</t>
  </si>
  <si>
    <t>algomtl.com</t>
  </si>
  <si>
    <t>ohochill.com</t>
  </si>
  <si>
    <t>shivyogindia.com</t>
  </si>
  <si>
    <t>unievangelica.edu.br</t>
  </si>
  <si>
    <t>vestitambov.ru</t>
  </si>
  <si>
    <t>border-radius.com</t>
  </si>
  <si>
    <t>viscopedia.com</t>
  </si>
  <si>
    <t>detectify.com</t>
  </si>
  <si>
    <t>rotaryswing.com</t>
  </si>
  <si>
    <t>business-cambodia.com</t>
  </si>
  <si>
    <t>taconeras.net</t>
  </si>
  <si>
    <t>tapasmagazine.es</t>
  </si>
  <si>
    <t>emedi.gr</t>
  </si>
  <si>
    <t>smhoaxslayer.com</t>
  </si>
  <si>
    <t>chronopost.pt</t>
  </si>
  <si>
    <t>bvp3160.blogfa.com</t>
  </si>
  <si>
    <t>freewb.org</t>
  </si>
  <si>
    <t>chansluts.com</t>
  </si>
  <si>
    <t>hpguiden.se</t>
  </si>
  <si>
    <t>instantcashapp.net</t>
  </si>
  <si>
    <t>finetax.cn</t>
  </si>
  <si>
    <t>ad2up.com</t>
  </si>
  <si>
    <t>obmen.cc</t>
  </si>
  <si>
    <t>sensetime.com</t>
  </si>
  <si>
    <t>toupargel.fr</t>
  </si>
  <si>
    <t>divacup.com</t>
  </si>
  <si>
    <t>proflashforum.ru</t>
  </si>
  <si>
    <t>standard.no</t>
  </si>
  <si>
    <t>paragonsports.com</t>
  </si>
  <si>
    <t>marler-zeitung.de</t>
  </si>
  <si>
    <t>bestapps8.download</t>
  </si>
  <si>
    <t>furet.com</t>
  </si>
  <si>
    <t>avatars-of-war.com</t>
  </si>
  <si>
    <t>bnl.media</t>
  </si>
  <si>
    <t>ounass.ae</t>
  </si>
  <si>
    <t>filmecske.hu</t>
  </si>
  <si>
    <t>alunagames.com</t>
  </si>
  <si>
    <t>dominos.sa</t>
  </si>
  <si>
    <t>pwtaust.net</t>
  </si>
  <si>
    <t>kamyonyama.com</t>
  </si>
  <si>
    <t>timur.biz</t>
  </si>
  <si>
    <t>pinoylivetv.com</t>
  </si>
  <si>
    <t>securepayment.cc</t>
  </si>
  <si>
    <t>begemott.ru</t>
  </si>
  <si>
    <t>webcontrolcenter.com</t>
  </si>
  <si>
    <t>siluke.tw</t>
  </si>
  <si>
    <t>thepinetree.net</t>
  </si>
  <si>
    <t>accordsalud.com.ar</t>
  </si>
  <si>
    <t>phimotv.net</t>
  </si>
  <si>
    <t>pixspot.xyz</t>
  </si>
  <si>
    <t>hpoi.net</t>
  </si>
  <si>
    <t>accordklubpolska.pl</t>
  </si>
  <si>
    <t>isba.org</t>
  </si>
  <si>
    <t>jajanews.com</t>
  </si>
  <si>
    <t>eficacia.com.co</t>
  </si>
  <si>
    <t>youkosozitsuryoku.com</t>
  </si>
  <si>
    <t>30boxes.com</t>
  </si>
  <si>
    <t>772500.com</t>
  </si>
  <si>
    <t>zmails.co.in</t>
  </si>
  <si>
    <t>cmatskas.com</t>
  </si>
  <si>
    <t>durbetsel.ru</t>
  </si>
  <si>
    <t>pupilpod.in</t>
  </si>
  <si>
    <t>3d-viewers.com</t>
  </si>
  <si>
    <t>bmw.co.kr</t>
  </si>
  <si>
    <t>best-shingaku.net</t>
  </si>
  <si>
    <t>londres.es</t>
  </si>
  <si>
    <t>tryhelloworld.co.kr</t>
  </si>
  <si>
    <t>v-thailand.com</t>
  </si>
  <si>
    <t>secure-booking-engine.com</t>
  </si>
  <si>
    <t>lufthansa-cargo.com</t>
  </si>
  <si>
    <t>lbn.fr</t>
  </si>
  <si>
    <t>autokit.co</t>
  </si>
  <si>
    <t>rs.ru</t>
  </si>
  <si>
    <t>strykercorp.com</t>
  </si>
  <si>
    <t>kardan.edu.af</t>
  </si>
  <si>
    <t>exposeng.com</t>
  </si>
  <si>
    <t>gorde.com.ua</t>
  </si>
  <si>
    <t>aplicacionesandroid.es</t>
  </si>
  <si>
    <t>royalapparel.net</t>
  </si>
  <si>
    <t>maketaketeach.com</t>
  </si>
  <si>
    <t>whatsontv.co.uk</t>
  </si>
  <si>
    <t>uzdaily.uz</t>
  </si>
  <si>
    <t>seonick.net</t>
  </si>
  <si>
    <t>meetv.no</t>
  </si>
  <si>
    <t>alakazam.co.uk</t>
  </si>
  <si>
    <t>thoracic.org</t>
  </si>
  <si>
    <t>sudania23.com</t>
  </si>
  <si>
    <t>hentaicrack.com</t>
  </si>
  <si>
    <t>greenrope.com</t>
  </si>
  <si>
    <t>mgewiki.com</t>
  </si>
  <si>
    <t>sourcehunter.org</t>
  </si>
  <si>
    <t>flightconex.de</t>
  </si>
  <si>
    <t>schmc.ac.kr</t>
  </si>
  <si>
    <t>book1234.com</t>
  </si>
  <si>
    <t>grpleg.com</t>
  </si>
  <si>
    <t>otorrentz.net</t>
  </si>
  <si>
    <t>hockerty.com</t>
  </si>
  <si>
    <t>bdsm-latex.net</t>
  </si>
  <si>
    <t>chabad.info</t>
  </si>
  <si>
    <t>travelbags.nl</t>
  </si>
  <si>
    <t>sparkasse-hanau.de</t>
  </si>
  <si>
    <t>hrog.net</t>
  </si>
  <si>
    <t>menardc.com</t>
  </si>
  <si>
    <t>merchandising.io</t>
  </si>
  <si>
    <t>a1telekom.at</t>
  </si>
  <si>
    <t>useoftechnology.com</t>
  </si>
  <si>
    <t>secu-artistes-auteurs.fr</t>
  </si>
  <si>
    <t>animallaw.info</t>
  </si>
  <si>
    <t>ainess.net</t>
  </si>
  <si>
    <t>nl02.net</t>
  </si>
  <si>
    <t>isitbadforyou.com</t>
  </si>
  <si>
    <t>christianacare.org</t>
  </si>
  <si>
    <t>boolino.es</t>
  </si>
  <si>
    <t>scotcourts.gov.uk</t>
  </si>
  <si>
    <t>rentasyventas.com</t>
  </si>
  <si>
    <t>cwur.org</t>
  </si>
  <si>
    <t>outlet-piscinas.com</t>
  </si>
  <si>
    <t>stretchinternet.com</t>
  </si>
  <si>
    <t>spric.me</t>
  </si>
  <si>
    <t>federatianationalacolumbofila.ro</t>
  </si>
  <si>
    <t>idees-de-genie.fr</t>
  </si>
  <si>
    <t>alexey-osipov.ru</t>
  </si>
  <si>
    <t>rapidrewardsdining.com</t>
  </si>
  <si>
    <t>hnbumu.ac.in</t>
  </si>
  <si>
    <t>alamassukari.com</t>
  </si>
  <si>
    <t>classtize.com</t>
  </si>
  <si>
    <t>chasboon.ir</t>
  </si>
  <si>
    <t>learnsongs.ru</t>
  </si>
  <si>
    <t>inlineskates.com</t>
  </si>
  <si>
    <t>foodprocessing.com</t>
  </si>
  <si>
    <t>azpornpics.com</t>
  </si>
  <si>
    <t>nigerianstat.gov.ng</t>
  </si>
  <si>
    <t>banat-style.com</t>
  </si>
  <si>
    <t>webtrek.it</t>
  </si>
  <si>
    <t>blogcatalog.com</t>
  </si>
  <si>
    <t>studentum.se</t>
  </si>
  <si>
    <t>brazzerslove.com</t>
  </si>
  <si>
    <t>dituhui.com</t>
  </si>
  <si>
    <t>boardmasters.co.uk</t>
  </si>
  <si>
    <t>uslide.ru</t>
  </si>
  <si>
    <t>miyakyo-u.ac.jp</t>
  </si>
  <si>
    <t>sepie.es</t>
  </si>
  <si>
    <t>lavistachurchofchrist.org</t>
  </si>
  <si>
    <t>leibal.com</t>
  </si>
  <si>
    <t>esuhsd.org</t>
  </si>
  <si>
    <t>datingskillsreview.com</t>
  </si>
  <si>
    <t>slidegenius.com</t>
  </si>
  <si>
    <t>mghihp.edu</t>
  </si>
  <si>
    <t>vodokanal.zp.ua</t>
  </si>
  <si>
    <t>apikepol.com</t>
  </si>
  <si>
    <t>orbilogin.com</t>
  </si>
  <si>
    <t>hdpos.in</t>
  </si>
  <si>
    <t>24-online.com.ua</t>
  </si>
  <si>
    <t>4-tell.com</t>
  </si>
  <si>
    <t>minibanda.ru</t>
  </si>
  <si>
    <t>yotsuyaotsuka.net</t>
  </si>
  <si>
    <t>everyonedoesit.co.uk</t>
  </si>
  <si>
    <t>m2ch.hk</t>
  </si>
  <si>
    <t>goodwp.com</t>
  </si>
  <si>
    <t>jeux-geographiques.com</t>
  </si>
  <si>
    <t>dealtime.com</t>
  </si>
  <si>
    <t>ccli.ir</t>
  </si>
  <si>
    <t>portaldohost.com.br</t>
  </si>
  <si>
    <t>n3kl.org</t>
  </si>
  <si>
    <t>schoolpad.in</t>
  </si>
  <si>
    <t>ttsnapshot.net</t>
  </si>
  <si>
    <t>cyberark.com</t>
  </si>
  <si>
    <t>myheritage.se</t>
  </si>
  <si>
    <t>e-wczasy.pl</t>
  </si>
  <si>
    <t>songfreedom.com</t>
  </si>
  <si>
    <t>jasonfarrell.com</t>
  </si>
  <si>
    <t>vozidea.com</t>
  </si>
  <si>
    <t>escritoriolacqua.com</t>
  </si>
  <si>
    <t>openpinoy.com</t>
  </si>
  <si>
    <t>ijraset.com</t>
  </si>
  <si>
    <t>ebay.vn</t>
  </si>
  <si>
    <t>oxendales.ie</t>
  </si>
  <si>
    <t>dominiosistemas.com.br</t>
  </si>
  <si>
    <t>joannagoddard.blogspot.com</t>
  </si>
  <si>
    <t>callmepmc.com</t>
  </si>
  <si>
    <t>llamayamovil.com</t>
  </si>
  <si>
    <t>sugarmegs.org</t>
  </si>
  <si>
    <t>vnexttech.com</t>
  </si>
  <si>
    <t>vivavideo.tv</t>
  </si>
  <si>
    <t>lycos.co.uk</t>
  </si>
  <si>
    <t>jietoubang.cn</t>
  </si>
  <si>
    <t>tsukaby.com</t>
  </si>
  <si>
    <t>js100.com</t>
  </si>
  <si>
    <t>unow-mooc.org</t>
  </si>
  <si>
    <t>cdzk.org</t>
  </si>
  <si>
    <t>seithbeiersdorf.net</t>
  </si>
  <si>
    <t>tetadrogerie.cz</t>
  </si>
  <si>
    <t>creamy-pussy.com</t>
  </si>
  <si>
    <t>citibank.co.cr</t>
  </si>
  <si>
    <t>spoudase.gr</t>
  </si>
  <si>
    <t>phatdatcomputer.vn</t>
  </si>
  <si>
    <t>latin.it</t>
  </si>
  <si>
    <t>human-memory.net</t>
  </si>
  <si>
    <t>aspen.edu</t>
  </si>
  <si>
    <t>idea-webtools.com</t>
  </si>
  <si>
    <t>022ee.com</t>
  </si>
  <si>
    <t>filmepornoxxl.net</t>
  </si>
  <si>
    <t>franceinfotele.com</t>
  </si>
  <si>
    <t>ids-imaging.com</t>
  </si>
  <si>
    <t>tasisat.com</t>
  </si>
  <si>
    <t>esato.com</t>
  </si>
  <si>
    <t>runicgamesfansite.com</t>
  </si>
  <si>
    <t>pro-sport.ru</t>
  </si>
  <si>
    <t>freedomcars.ru</t>
  </si>
  <si>
    <t>progressiveboink.com</t>
  </si>
  <si>
    <t>pornobesplatno1.org</t>
  </si>
  <si>
    <t>pumpitupparty.com</t>
  </si>
  <si>
    <t>bbwtube.porn</t>
  </si>
  <si>
    <t>mobigama.net</t>
  </si>
  <si>
    <t>super-ppl.com</t>
  </si>
  <si>
    <t>laihaitao.com</t>
  </si>
  <si>
    <t>gymboreeclasses.com</t>
  </si>
  <si>
    <t>ilmuwebsite.com</t>
  </si>
  <si>
    <t>huaqibang.com</t>
  </si>
  <si>
    <t>theswamp.org</t>
  </si>
  <si>
    <t>turystam.in.ua</t>
  </si>
  <si>
    <t>blague.info</t>
  </si>
  <si>
    <t>nextsteptestprep.com</t>
  </si>
  <si>
    <t>vigortv.net</t>
  </si>
  <si>
    <t>yme.gr</t>
  </si>
  <si>
    <t>zambrow.org</t>
  </si>
  <si>
    <t>85cafe.com</t>
  </si>
  <si>
    <t>kingsleysurvey.com</t>
  </si>
  <si>
    <t>remax.at</t>
  </si>
  <si>
    <t>yugiohgameonline.com.br</t>
  </si>
  <si>
    <t>btnimei.xyz</t>
  </si>
  <si>
    <t>putariaeporno.com</t>
  </si>
  <si>
    <t>artistsforgrenfell.com</t>
  </si>
  <si>
    <t>scubadiverlife.com</t>
  </si>
  <si>
    <t>hb.se</t>
  </si>
  <si>
    <t>maerakluke.com</t>
  </si>
  <si>
    <t>2gq.xyz</t>
  </si>
  <si>
    <t>whoisbucket.com</t>
  </si>
  <si>
    <t>schneider-electric.ru</t>
  </si>
  <si>
    <t>clutchprep.com</t>
  </si>
  <si>
    <t>arcor-usercontent.de</t>
  </si>
  <si>
    <t>baiduowang.com</t>
  </si>
  <si>
    <t>hdays.ru</t>
  </si>
  <si>
    <t>vi2eo.com</t>
  </si>
  <si>
    <t>bangla2000.com</t>
  </si>
  <si>
    <t>trendingly.com</t>
  </si>
  <si>
    <t>best-of-congress-collection.com</t>
  </si>
  <si>
    <t>belluno.it</t>
  </si>
  <si>
    <t>norceca.net</t>
  </si>
  <si>
    <t>glasgowairport.com</t>
  </si>
  <si>
    <t>viaggiatori.net</t>
  </si>
  <si>
    <t>open3dmodel.com</t>
  </si>
  <si>
    <t>99rpm.com</t>
  </si>
  <si>
    <t>vidsdunya.com</t>
  </si>
  <si>
    <t>tg24.info</t>
  </si>
  <si>
    <t>toyo-eng.com</t>
  </si>
  <si>
    <t>energycasino.com</t>
  </si>
  <si>
    <t>hearsaysocial.com</t>
  </si>
  <si>
    <t>gledajsaprevodom.info</t>
  </si>
  <si>
    <t>loldytt88.com</t>
  </si>
  <si>
    <t>nccdn.net</t>
  </si>
  <si>
    <t>lidblog.com</t>
  </si>
  <si>
    <t>all4desktop.com</t>
  </si>
  <si>
    <t>melefile.com</t>
  </si>
  <si>
    <t>pokeuniv.com</t>
  </si>
  <si>
    <t>ps3-themes.com</t>
  </si>
  <si>
    <t>mandahakko.com</t>
  </si>
  <si>
    <t>xn--12cf2do0bbq4jveub9e.com</t>
  </si>
  <si>
    <t>meridianlink.com</t>
  </si>
  <si>
    <t>aktuelkampanya.net</t>
  </si>
  <si>
    <t>kadr-az.info</t>
  </si>
  <si>
    <t>hivkensa.com</t>
  </si>
  <si>
    <t>findis.fr</t>
  </si>
  <si>
    <t>by-pi.com</t>
  </si>
  <si>
    <t>heraldandnews.com</t>
  </si>
  <si>
    <t>postoo.com</t>
  </si>
  <si>
    <t>guitarhero.com</t>
  </si>
  <si>
    <t>nossaseguros.ao</t>
  </si>
  <si>
    <t>eusing.com</t>
  </si>
  <si>
    <t>electrogor.ru</t>
  </si>
  <si>
    <t>gyanvihar.org</t>
  </si>
  <si>
    <t>ymcaboston.org</t>
  </si>
  <si>
    <t>advexplore.com</t>
  </si>
  <si>
    <t>shortstoriesshort.com</t>
  </si>
  <si>
    <t>crowded.com</t>
  </si>
  <si>
    <t>ontap.pl</t>
  </si>
  <si>
    <t>selfproclaimedfoodie.com</t>
  </si>
  <si>
    <t>cubared.com</t>
  </si>
  <si>
    <t>catalyst.red</t>
  </si>
  <si>
    <t>ghostmap.net</t>
  </si>
  <si>
    <t>jejamescycles.com</t>
  </si>
  <si>
    <t>morui.com</t>
  </si>
  <si>
    <t>discountcar.com</t>
  </si>
  <si>
    <t>biosante-editions.fr</t>
  </si>
  <si>
    <t>nepox.xyz</t>
  </si>
  <si>
    <t>easystack.cn</t>
  </si>
  <si>
    <t>webernote.net</t>
  </si>
  <si>
    <t>metroseoul.co.kr</t>
  </si>
  <si>
    <t>o-lens.com</t>
  </si>
  <si>
    <t>amantediscreto.com</t>
  </si>
  <si>
    <t>badcinema.ru</t>
  </si>
  <si>
    <t>stckwt.com</t>
  </si>
  <si>
    <t>filmbokep69.com</t>
  </si>
  <si>
    <t>efachka.ru</t>
  </si>
  <si>
    <t>winwinpeople.com</t>
  </si>
  <si>
    <t>arcs-g.co.jp</t>
  </si>
  <si>
    <t>mf-realty.jp</t>
  </si>
  <si>
    <t>iranve.com</t>
  </si>
  <si>
    <t>informacia.am</t>
  </si>
  <si>
    <t>kiittnp.in</t>
  </si>
  <si>
    <t>descargarfulltorrent.com</t>
  </si>
  <si>
    <t>happykorea.ca</t>
  </si>
  <si>
    <t>cookcountypropertyinfo.com</t>
  </si>
  <si>
    <t>seriangolo.it</t>
  </si>
  <si>
    <t>soberizavod.ru</t>
  </si>
  <si>
    <t>hindilyricspratik.blogspot.in</t>
  </si>
  <si>
    <t>3newsnow.com</t>
  </si>
  <si>
    <t>iranlustr.com</t>
  </si>
  <si>
    <t>al-hakawati.net</t>
  </si>
  <si>
    <t>descargaxmega.com</t>
  </si>
  <si>
    <t>china-mmm.bar</t>
  </si>
  <si>
    <t>amobee.com</t>
  </si>
  <si>
    <t>push4site.com</t>
  </si>
  <si>
    <t>balloonforum.com</t>
  </si>
  <si>
    <t>dota-athletes.com</t>
  </si>
  <si>
    <t>architectural-review.com</t>
  </si>
  <si>
    <t>ax98.ws</t>
  </si>
  <si>
    <t>transom.org</t>
  </si>
  <si>
    <t>mercbank.com</t>
  </si>
  <si>
    <t>spat4.jp</t>
  </si>
  <si>
    <t>bgood.com</t>
  </si>
  <si>
    <t>twomonkeysmedia.com</t>
  </si>
  <si>
    <t>akken.com</t>
  </si>
  <si>
    <t>musicinsf.com</t>
  </si>
  <si>
    <t>gartenratgeber.net</t>
  </si>
  <si>
    <t>mtv.com.br</t>
  </si>
  <si>
    <t>inforcloudsuite.com</t>
  </si>
  <si>
    <t>drweb.cn</t>
  </si>
  <si>
    <t>rauias.com</t>
  </si>
  <si>
    <t>micromagma.ma</t>
  </si>
  <si>
    <t>makedonski.info</t>
  </si>
  <si>
    <t>terro.com</t>
  </si>
  <si>
    <t>esquire.co.za</t>
  </si>
  <si>
    <t>duvanj.com</t>
  </si>
  <si>
    <t>spur.co.za</t>
  </si>
  <si>
    <t>paeloomron.net</t>
  </si>
  <si>
    <t>alipal.co</t>
  </si>
  <si>
    <t>arquigrafico.com</t>
  </si>
  <si>
    <t>yelp.cz</t>
  </si>
  <si>
    <t>cc9.jp</t>
  </si>
  <si>
    <t>roseville.ca.us</t>
  </si>
  <si>
    <t>sightwordsgame.com</t>
  </si>
  <si>
    <t>starbucks.de</t>
  </si>
  <si>
    <t>youthconnect.in</t>
  </si>
  <si>
    <t>ladycarehealth.com</t>
  </si>
  <si>
    <t>applicationconecptclean.com</t>
  </si>
  <si>
    <t>mothur.org</t>
  </si>
  <si>
    <t>bakerpublishinggroup.com</t>
  </si>
  <si>
    <t>hotmoe.com</t>
  </si>
  <si>
    <t>saaxs.com</t>
  </si>
  <si>
    <t>qsc.de</t>
  </si>
  <si>
    <t>moallaa.com</t>
  </si>
  <si>
    <t>lecfomasque.com</t>
  </si>
  <si>
    <t>adultjapan.xyz</t>
  </si>
  <si>
    <t>pro-arab.com</t>
  </si>
  <si>
    <t>abru.ac.ir</t>
  </si>
  <si>
    <t>muzykantam.net</t>
  </si>
  <si>
    <t>interdidactica.com</t>
  </si>
  <si>
    <t>24gossiplanka.com</t>
  </si>
  <si>
    <t>cdv.pl</t>
  </si>
  <si>
    <t>nct.edu.om</t>
  </si>
  <si>
    <t>vodbomb.com</t>
  </si>
  <si>
    <t>prowin-intranet.net</t>
  </si>
  <si>
    <t>siamarcheep.com</t>
  </si>
  <si>
    <t>longtek.net</t>
  </si>
  <si>
    <t>eyecandys.com</t>
  </si>
  <si>
    <t>massage.ru</t>
  </si>
  <si>
    <t>eastlondonmosque.org.uk</t>
  </si>
  <si>
    <t>link-labs.com</t>
  </si>
  <si>
    <t>dyslexiaida.org</t>
  </si>
  <si>
    <t>prevezatoday.gr</t>
  </si>
  <si>
    <t>fpsreport.com</t>
  </si>
  <si>
    <t>webdesign-dackel.com</t>
  </si>
  <si>
    <t>bmwcca.org</t>
  </si>
  <si>
    <t>forceoperationx.com</t>
  </si>
  <si>
    <t>porn720.com</t>
  </si>
  <si>
    <t>poems.com.hk</t>
  </si>
  <si>
    <t>bem-results.com</t>
  </si>
  <si>
    <t>gongyingshi.com</t>
  </si>
  <si>
    <t>fashiola.com.au</t>
  </si>
  <si>
    <t>uo.edu.cu</t>
  </si>
  <si>
    <t>inmusicbrands.jp</t>
  </si>
  <si>
    <t>riskalyze.com</t>
  </si>
  <si>
    <t>daniellocutor.com.br</t>
  </si>
  <si>
    <t>chartmill.com</t>
  </si>
  <si>
    <t>ufficioweb.com</t>
  </si>
  <si>
    <t>greenss.org</t>
  </si>
  <si>
    <t>buy2taobao.com</t>
  </si>
  <si>
    <t>wizardsmtgo.tumblr.com</t>
  </si>
  <si>
    <t>timetex.de</t>
  </si>
  <si>
    <t>realtylink.org</t>
  </si>
  <si>
    <t>jimbeamcp.jp</t>
  </si>
  <si>
    <t>kumbuja.com</t>
  </si>
  <si>
    <t>ogemorroe.com</t>
  </si>
  <si>
    <t>battlebrothersgame.com</t>
  </si>
  <si>
    <t>ohtrending.com</t>
  </si>
  <si>
    <t>mathgametime.com</t>
  </si>
  <si>
    <t>shootingtimes.com</t>
  </si>
  <si>
    <t>retailed-profit.com</t>
  </si>
  <si>
    <t>citylinkexpress.com</t>
  </si>
  <si>
    <t>theguysite.com</t>
  </si>
  <si>
    <t>3qdigital.com</t>
  </si>
  <si>
    <t>primaedicola.it</t>
  </si>
  <si>
    <t>urdusadpoetry.com</t>
  </si>
  <si>
    <t>rim.net</t>
  </si>
  <si>
    <t>secureclicks.mobi</t>
  </si>
  <si>
    <t>alivenetwork.com</t>
  </si>
  <si>
    <t>flatcast.com</t>
  </si>
  <si>
    <t>ttesercizio.it</t>
  </si>
  <si>
    <t>digisoftpayline.com</t>
  </si>
  <si>
    <t>warcraftchina.com</t>
  </si>
  <si>
    <t>icsil.in</t>
  </si>
  <si>
    <t>handpan.org</t>
  </si>
  <si>
    <t>forumdacha.ru</t>
  </si>
  <si>
    <t>bureauxlocaux.com</t>
  </si>
  <si>
    <t>kinepolis.nl</t>
  </si>
  <si>
    <t>aprender.org</t>
  </si>
  <si>
    <t>rwu.edu</t>
  </si>
  <si>
    <t>hgclub-movies.net</t>
  </si>
  <si>
    <t>wdc.tmall.com</t>
  </si>
  <si>
    <t>advantagehosted.com</t>
  </si>
  <si>
    <t>daviscountyutah.gov</t>
  </si>
  <si>
    <t>readingmytealeaves.com</t>
  </si>
  <si>
    <t>clementine-player.org</t>
  </si>
  <si>
    <t>9kw.eu</t>
  </si>
  <si>
    <t>myringgo.co.uk</t>
  </si>
  <si>
    <t>simple-nourished-living.com</t>
  </si>
  <si>
    <t>podpricelom.com</t>
  </si>
  <si>
    <t>publicintelligence.net</t>
  </si>
  <si>
    <t>mythicalworld.su</t>
  </si>
  <si>
    <t>wehdz.gov.cn</t>
  </si>
  <si>
    <t>bbvanetcash.com.co</t>
  </si>
  <si>
    <t>eperolehan.gov.my</t>
  </si>
  <si>
    <t>alternativesforseniors.com</t>
  </si>
  <si>
    <t>polskikraft.pl</t>
  </si>
  <si>
    <t>alienware.co.uk</t>
  </si>
  <si>
    <t>mamask.ru</t>
  </si>
  <si>
    <t>antam.com</t>
  </si>
  <si>
    <t>cloud66.com</t>
  </si>
  <si>
    <t>aeroportidipuglia.it</t>
  </si>
  <si>
    <t>liveweave.com</t>
  </si>
  <si>
    <t>lbel.com.br</t>
  </si>
  <si>
    <t>nilipart.com</t>
  </si>
  <si>
    <t>msf.fr</t>
  </si>
  <si>
    <t>bethe1.co.kr</t>
  </si>
  <si>
    <t>siennachat.com</t>
  </si>
  <si>
    <t>watercolorpainting.com</t>
  </si>
  <si>
    <t>bestway-europe.eu</t>
  </si>
  <si>
    <t>slice42.com</t>
  </si>
  <si>
    <t>bluebookofgunvalues.com</t>
  </si>
  <si>
    <t>empatiche.com</t>
  </si>
  <si>
    <t>tvcabo.mz</t>
  </si>
  <si>
    <t>goddardschool.com</t>
  </si>
  <si>
    <t>allprojectreports.com</t>
  </si>
  <si>
    <t>tomatodirt.com</t>
  </si>
  <si>
    <t>wreckedexotics.com</t>
  </si>
  <si>
    <t>vchasnoua.com</t>
  </si>
  <si>
    <t>miotrafarmacia.com</t>
  </si>
  <si>
    <t>zirusmusings.com</t>
  </si>
  <si>
    <t>softwaremill.com</t>
  </si>
  <si>
    <t>dairylandinsurance.com</t>
  </si>
  <si>
    <t>pilotdelivers.com</t>
  </si>
  <si>
    <t>wellandtribune.ca</t>
  </si>
  <si>
    <t>topica.ne.jp</t>
  </si>
  <si>
    <t>govoru.com</t>
  </si>
  <si>
    <t>airstair.jp</t>
  </si>
  <si>
    <t>tkbbank.ru</t>
  </si>
  <si>
    <t>mcadcentral.com</t>
  </si>
  <si>
    <t>breakers.tv</t>
  </si>
  <si>
    <t>nice32kino.info</t>
  </si>
  <si>
    <t>df33.com</t>
  </si>
  <si>
    <t>hogville.net</t>
  </si>
  <si>
    <t>amazingpal.tv</t>
  </si>
  <si>
    <t>dooo.jp</t>
  </si>
  <si>
    <t>liverutor.org</t>
  </si>
  <si>
    <t>deswater.com</t>
  </si>
  <si>
    <t>weemove.com</t>
  </si>
  <si>
    <t>kslottery.com</t>
  </si>
  <si>
    <t>soltana.com</t>
  </si>
  <si>
    <t>qoqtube.com</t>
  </si>
  <si>
    <t>mambo.com.br</t>
  </si>
  <si>
    <t>defensa.com</t>
  </si>
  <si>
    <t>pornhub.red</t>
  </si>
  <si>
    <t>mirrorsedge.com</t>
  </si>
  <si>
    <t>foryourmarriage.org</t>
  </si>
  <si>
    <t>veodoramas.net</t>
  </si>
  <si>
    <t>webcup.com.br</t>
  </si>
  <si>
    <t>gayhorse.net</t>
  </si>
  <si>
    <t>pansudopoker.com</t>
  </si>
  <si>
    <t>mof.gov.af</t>
  </si>
  <si>
    <t>web-design-weekly.com</t>
  </si>
  <si>
    <t>newselles.com</t>
  </si>
  <si>
    <t>zift123.com</t>
  </si>
  <si>
    <t>rbcinsurance.com</t>
  </si>
  <si>
    <t>qhotels.co.uk</t>
  </si>
  <si>
    <t>frenchtvmovies.com</t>
  </si>
  <si>
    <t>caperesorts.com</t>
  </si>
  <si>
    <t>egsport24.com</t>
  </si>
  <si>
    <t>vse-sto.ru</t>
  </si>
  <si>
    <t>abitant.com</t>
  </si>
  <si>
    <t>fileom.com</t>
  </si>
  <si>
    <t>sonru.com</t>
  </si>
  <si>
    <t>htmwrestling.com</t>
  </si>
  <si>
    <t>takshfapo.xyz</t>
  </si>
  <si>
    <t>chocofood.kz</t>
  </si>
  <si>
    <t>lejournaldabbeville.fr</t>
  </si>
  <si>
    <t>gls-one.eu</t>
  </si>
  <si>
    <t>kohraam.com</t>
  </si>
  <si>
    <t>kariran.net</t>
  </si>
  <si>
    <t>island.is</t>
  </si>
  <si>
    <t>analystz.hk</t>
  </si>
  <si>
    <t>usbizs.com</t>
  </si>
  <si>
    <t>anime-tube.space</t>
  </si>
  <si>
    <t>co.cm</t>
  </si>
  <si>
    <t>uzbekgo.com</t>
  </si>
  <si>
    <t>rushydro.ru</t>
  </si>
  <si>
    <t>bnktothefuture.com</t>
  </si>
  <si>
    <t>leopolis.news</t>
  </si>
  <si>
    <t>cisl.it</t>
  </si>
  <si>
    <t>joescrabshack.com</t>
  </si>
  <si>
    <t>latestlearnerships.com</t>
  </si>
  <si>
    <t>jitetore.jp</t>
  </si>
  <si>
    <t>textlocal.com</t>
  </si>
  <si>
    <t>onijiang.com</t>
  </si>
  <si>
    <t>easysportbet.co.uk</t>
  </si>
  <si>
    <t>pornsextube.tv</t>
  </si>
  <si>
    <t>getapkfree.com</t>
  </si>
  <si>
    <t>eximpulse.com</t>
  </si>
  <si>
    <t>cmcu.org</t>
  </si>
  <si>
    <t>nightsnet.jp</t>
  </si>
  <si>
    <t>ms-pictures.com</t>
  </si>
  <si>
    <t>promociones-jazztel-online.es</t>
  </si>
  <si>
    <t>qidian.com.tw</t>
  </si>
  <si>
    <t>laptoppcapps.com</t>
  </si>
  <si>
    <t>smola.org</t>
  </si>
  <si>
    <t>fun7803.com</t>
  </si>
  <si>
    <t>idotdesign.net</t>
  </si>
  <si>
    <t>osninjas.info</t>
  </si>
  <si>
    <t>tja.pl</t>
  </si>
  <si>
    <t>tempworks.io</t>
  </si>
  <si>
    <t>cinemafree.online</t>
  </si>
  <si>
    <t>hintwise.com</t>
  </si>
  <si>
    <t>webcams.org.ua</t>
  </si>
  <si>
    <t>cinemaindo.pw</t>
  </si>
  <si>
    <t>es.co.th</t>
  </si>
  <si>
    <t>minutestohours.com</t>
  </si>
  <si>
    <t>paradoxin.net</t>
  </si>
  <si>
    <t>koreafan.pro</t>
  </si>
  <si>
    <t>odishaonline.gov.in</t>
  </si>
  <si>
    <t>caiyun.com</t>
  </si>
  <si>
    <t>porno-up.net</t>
  </si>
  <si>
    <t>picsvg.com</t>
  </si>
  <si>
    <t>mtl51.com</t>
  </si>
  <si>
    <t>bestitprograms.com</t>
  </si>
  <si>
    <t>ridgidforum.com</t>
  </si>
  <si>
    <t>radicalforms.com</t>
  </si>
  <si>
    <t>hostinger.it</t>
  </si>
  <si>
    <t>hqpornpictures.com</t>
  </si>
  <si>
    <t>t-s-s-a.com</t>
  </si>
  <si>
    <t>fluxzone.org</t>
  </si>
  <si>
    <t>cma.gov.il</t>
  </si>
  <si>
    <t>moevideo.net</t>
  </si>
  <si>
    <t>preschoolprodigies.com</t>
  </si>
  <si>
    <t>dengivsetakipahnyt.com</t>
  </si>
  <si>
    <t>rasin.co.jp</t>
  </si>
  <si>
    <t>petrolplus.ru</t>
  </si>
  <si>
    <t>meatspin.com</t>
  </si>
  <si>
    <t>urduinc.com</t>
  </si>
  <si>
    <t>inntopia.travel</t>
  </si>
  <si>
    <t>tvlux.sk</t>
  </si>
  <si>
    <t>takahashifumiki.com</t>
  </si>
  <si>
    <t>one-night-stand-club.com</t>
  </si>
  <si>
    <t>scissorvixens.com</t>
  </si>
  <si>
    <t>peko.co.jp</t>
  </si>
  <si>
    <t>globalairportparking.com</t>
  </si>
  <si>
    <t>fusil-calais.com</t>
  </si>
  <si>
    <t>youthleaguesusa.com</t>
  </si>
  <si>
    <t>tekstanet.ru</t>
  </si>
  <si>
    <t>kpopnow.com.br</t>
  </si>
  <si>
    <t>copyright.gov.in</t>
  </si>
  <si>
    <t>katab.asia</t>
  </si>
  <si>
    <t>lepetitjournaldesprofs.com</t>
  </si>
  <si>
    <t>teamhealth.com</t>
  </si>
  <si>
    <t>shouhizei.info</t>
  </si>
  <si>
    <t>mon.gov.pl</t>
  </si>
  <si>
    <t>mazdaeur.com</t>
  </si>
  <si>
    <t>velia.net</t>
  </si>
  <si>
    <t>xjedu.gov.cn</t>
  </si>
  <si>
    <t>istgah.org</t>
  </si>
  <si>
    <t>symbiosiscollege.edu.in</t>
  </si>
  <si>
    <t>mobileadventurers.com</t>
  </si>
  <si>
    <t>legistorm.com</t>
  </si>
  <si>
    <t>stw-thueringen.de</t>
  </si>
  <si>
    <t>coatingol.com</t>
  </si>
  <si>
    <t>18888.com</t>
  </si>
  <si>
    <t>funny-teens.tk</t>
  </si>
  <si>
    <t>wilcon.com.ph</t>
  </si>
  <si>
    <t>adelescorner.org</t>
  </si>
  <si>
    <t>teenpornstorage.com</t>
  </si>
  <si>
    <t>poweruphosting.com</t>
  </si>
  <si>
    <t>staderennais.com</t>
  </si>
  <si>
    <t>bankingshortcuts.com</t>
  </si>
  <si>
    <t>tengainomori.net</t>
  </si>
  <si>
    <t>infoscience.co.jp</t>
  </si>
  <si>
    <t>girlsvideosonline.info</t>
  </si>
  <si>
    <t>digitalrunn.com</t>
  </si>
  <si>
    <t>hotelnewsnow.com</t>
  </si>
  <si>
    <t>ovb-online.de</t>
  </si>
  <si>
    <t>moddingstudio.com</t>
  </si>
  <si>
    <t>jade-hs.de</t>
  </si>
  <si>
    <t>beardstyle.net</t>
  </si>
  <si>
    <t>totalingenierias.com</t>
  </si>
  <si>
    <t>xen.org</t>
  </si>
  <si>
    <t>pravdanews.info</t>
  </si>
  <si>
    <t>simphealth.com</t>
  </si>
  <si>
    <t>asusparts.eu</t>
  </si>
  <si>
    <t>forumdoiphone.com.br</t>
  </si>
  <si>
    <t>biocon.com</t>
  </si>
  <si>
    <t>buhgalter.by</t>
  </si>
  <si>
    <t>iasplanner.com</t>
  </si>
  <si>
    <t>mastervintik.ru</t>
  </si>
  <si>
    <t>wsp.com</t>
  </si>
  <si>
    <t>credential.net</t>
  </si>
  <si>
    <t>bunz.com</t>
  </si>
  <si>
    <t>chiesaditotti.com</t>
  </si>
  <si>
    <t>filmesxonline.com</t>
  </si>
  <si>
    <t>waframedia.com</t>
  </si>
  <si>
    <t>pnaea.com</t>
  </si>
  <si>
    <t>web-nile.com</t>
  </si>
  <si>
    <t>pornfu.tv</t>
  </si>
  <si>
    <t>languageperfect.com</t>
  </si>
  <si>
    <t>foshan.gov.cn</t>
  </si>
  <si>
    <t>sercotec.cl</t>
  </si>
  <si>
    <t>motobuy.com.tw</t>
  </si>
  <si>
    <t>m5post.com</t>
  </si>
  <si>
    <t>owletcare.com</t>
  </si>
  <si>
    <t>mommyblowsbest.com</t>
  </si>
  <si>
    <t>professor-falken.com</t>
  </si>
  <si>
    <t>stormking.org</t>
  </si>
  <si>
    <t>genb2b.com</t>
  </si>
  <si>
    <t>deccanheraldepaper.com</t>
  </si>
  <si>
    <t>diastixo.gr</t>
  </si>
  <si>
    <t>qktz.com.cn</t>
  </si>
  <si>
    <t>mycastingfile.com</t>
  </si>
  <si>
    <t>fuji-keizai.co.jp</t>
  </si>
  <si>
    <t>reliccastle.com</t>
  </si>
  <si>
    <t>vhfdx.ru</t>
  </si>
  <si>
    <t>mariya-club.com</t>
  </si>
  <si>
    <t>bog5.in.ua</t>
  </si>
  <si>
    <t>2pulsetime.ru</t>
  </si>
  <si>
    <t>wedding.com</t>
  </si>
  <si>
    <t>asi.ru</t>
  </si>
  <si>
    <t>raschet-rasstoyanie.ru</t>
  </si>
  <si>
    <t>hackfun.org</t>
  </si>
  <si>
    <t>ucsal.br</t>
  </si>
  <si>
    <t>scoutwiki.org</t>
  </si>
  <si>
    <t>1but.pl</t>
  </si>
  <si>
    <t>poolsupplies.com</t>
  </si>
  <si>
    <t>ines-btracker.com</t>
  </si>
  <si>
    <t>ultratop100.com</t>
  </si>
  <si>
    <t>mccdaq.com</t>
  </si>
  <si>
    <t>ositracker.com</t>
  </si>
  <si>
    <t>saba.host</t>
  </si>
  <si>
    <t>luckyfetish.com</t>
  </si>
  <si>
    <t>zaochnik.ru</t>
  </si>
  <si>
    <t>bahamas.gov.bs</t>
  </si>
  <si>
    <t>getyourlocalweather.com</t>
  </si>
  <si>
    <t>hipotecasyeuribor.com</t>
  </si>
  <si>
    <t>hotbigtube.com</t>
  </si>
  <si>
    <t>edial.in</t>
  </si>
  <si>
    <t>top3dshop.ru</t>
  </si>
  <si>
    <t>wgem.com</t>
  </si>
  <si>
    <t>anniversary-event.com</t>
  </si>
  <si>
    <t>cloudfl.pro</t>
  </si>
  <si>
    <t>bestcrosswords.com</t>
  </si>
  <si>
    <t>yaroshenko.by</t>
  </si>
  <si>
    <t>colonelreyel.fr</t>
  </si>
  <si>
    <t>apemploymentexchange.com</t>
  </si>
  <si>
    <t>redbullracing.com</t>
  </si>
  <si>
    <t>hobiler.net</t>
  </si>
  <si>
    <t>classfm.co</t>
  </si>
  <si>
    <t>medstar.net</t>
  </si>
  <si>
    <t>yuhs.ac</t>
  </si>
  <si>
    <t>metz.fr</t>
  </si>
  <si>
    <t>watzen.ru</t>
  </si>
  <si>
    <t>jzyx.com</t>
  </si>
  <si>
    <t>btguard.com</t>
  </si>
  <si>
    <t>freeinvoicebuilder.com</t>
  </si>
  <si>
    <t>office-lernen.com</t>
  </si>
  <si>
    <t>telugusexstories1.com</t>
  </si>
  <si>
    <t>brshares.com</t>
  </si>
  <si>
    <t>guidetolenders.com</t>
  </si>
  <si>
    <t>emusega.ru</t>
  </si>
  <si>
    <t>sex4choice.biz</t>
  </si>
  <si>
    <t>boydevka.ru</t>
  </si>
  <si>
    <t>kilambanews.com</t>
  </si>
  <si>
    <t>pbteched.net</t>
  </si>
  <si>
    <t>gnowfglins.com</t>
  </si>
  <si>
    <t>game-ded.com</t>
  </si>
  <si>
    <t>tw1.su</t>
  </si>
  <si>
    <t>maps-world.ru</t>
  </si>
  <si>
    <t>wordstopages.com</t>
  </si>
  <si>
    <t>aceins.com</t>
  </si>
  <si>
    <t>diavoletto-tv.com</t>
  </si>
  <si>
    <t>mainlesson.com</t>
  </si>
  <si>
    <t>siteground.biz</t>
  </si>
  <si>
    <t>jw.lt</t>
  </si>
  <si>
    <t>mundonoticias.com.mx</t>
  </si>
  <si>
    <t>reitingi.ge</t>
  </si>
  <si>
    <t>acorndomains.co.uk</t>
  </si>
  <si>
    <t>electrahairbrush.com</t>
  </si>
  <si>
    <t>romanticpornfilms.com</t>
  </si>
  <si>
    <t>proshowproducer.net</t>
  </si>
  <si>
    <t>omnia.com.mx</t>
  </si>
  <si>
    <t>lounaat.info</t>
  </si>
  <si>
    <t>fullhdfilmizledik.org</t>
  </si>
  <si>
    <t>ad-exchange.fr</t>
  </si>
  <si>
    <t>grzyby.pl</t>
  </si>
  <si>
    <t>saludinteligente.info</t>
  </si>
  <si>
    <t>opinionsquare.com</t>
  </si>
  <si>
    <t>wallpaperweb.org</t>
  </si>
  <si>
    <t>chinagoldcoin.net</t>
  </si>
  <si>
    <t>home.ch</t>
  </si>
  <si>
    <t>polarez.net</t>
  </si>
  <si>
    <t>axa.mx</t>
  </si>
  <si>
    <t>daejeon.go.kr</t>
  </si>
  <si>
    <t>perkinswill.com</t>
  </si>
  <si>
    <t>booksmedicos.me</t>
  </si>
  <si>
    <t>maturemilfpictures.net</t>
  </si>
  <si>
    <t>444234.com</t>
  </si>
  <si>
    <t>cts.org.pk</t>
  </si>
  <si>
    <t>feiyu-tech.cn</t>
  </si>
  <si>
    <t>zonapornogay.com</t>
  </si>
  <si>
    <t>cfts.org.ua</t>
  </si>
  <si>
    <t>plan-b.co.jp</t>
  </si>
  <si>
    <t>tousatu-meijin.com</t>
  </si>
  <si>
    <t>marketingszoftverek.hu</t>
  </si>
  <si>
    <t>inspectrealestate.com.au</t>
  </si>
  <si>
    <t>basicblogtips.com</t>
  </si>
  <si>
    <t>walthamforest.gov.uk</t>
  </si>
  <si>
    <t>iis.se</t>
  </si>
  <si>
    <t>mockupdownload.ir</t>
  </si>
  <si>
    <t>cozymobi.com</t>
  </si>
  <si>
    <t>les-verbes.com</t>
  </si>
  <si>
    <t>starmometer.com</t>
  </si>
  <si>
    <t>comae.io</t>
  </si>
  <si>
    <t>habitat.net</t>
  </si>
  <si>
    <t>sarraf.com</t>
  </si>
  <si>
    <t>sonsofsamhorn.net</t>
  </si>
  <si>
    <t>nanduti.com.py</t>
  </si>
  <si>
    <t>directoriosmexico.net</t>
  </si>
  <si>
    <t>volksbank-goeppingen.de</t>
  </si>
  <si>
    <t>spodeli.net</t>
  </si>
  <si>
    <t>heroesportal.net</t>
  </si>
  <si>
    <t>plantei.com.br</t>
  </si>
  <si>
    <t>garage-gyms.com</t>
  </si>
  <si>
    <t>portaldefacturas.com</t>
  </si>
  <si>
    <t>emailsignaturerescue.com</t>
  </si>
  <si>
    <t>viralinside.net</t>
  </si>
  <si>
    <t>torrentshub.club</t>
  </si>
  <si>
    <t>mazury.info.pl</t>
  </si>
  <si>
    <t>ecoledecrevette.fr</t>
  </si>
  <si>
    <t>cummingsstudyguides.net</t>
  </si>
  <si>
    <t>vipleague.co</t>
  </si>
  <si>
    <t>windalert.com</t>
  </si>
  <si>
    <t>hentai24h.org</t>
  </si>
  <si>
    <t>woodworker.com</t>
  </si>
  <si>
    <t>edel-optics.de</t>
  </si>
  <si>
    <t>vrmco.com</t>
  </si>
  <si>
    <t>loteriabp.pl</t>
  </si>
  <si>
    <t>rapidformations.co.uk</t>
  </si>
  <si>
    <t>thatscoop.com</t>
  </si>
  <si>
    <t>tallycounterstore.com</t>
  </si>
  <si>
    <t>nishioka.co.jp</t>
  </si>
  <si>
    <t>hellointern.com</t>
  </si>
  <si>
    <t>cryptoworld.su</t>
  </si>
  <si>
    <t>joyce8.com</t>
  </si>
  <si>
    <t>game-ss.com</t>
  </si>
  <si>
    <t>devcolibri.com</t>
  </si>
  <si>
    <t>pursuitist.com</t>
  </si>
  <si>
    <t>ecology-of.ru</t>
  </si>
  <si>
    <t>lionsden.com</t>
  </si>
  <si>
    <t>wetalktrade.com</t>
  </si>
  <si>
    <t>unikoingold.com</t>
  </si>
  <si>
    <t>telabrasileira.com.br</t>
  </si>
  <si>
    <t>prng.co</t>
  </si>
  <si>
    <t>roastbrief.com.mx</t>
  </si>
  <si>
    <t>heijin.org</t>
  </si>
  <si>
    <t>circustranslations.com</t>
  </si>
  <si>
    <t>expatrentals.eu</t>
  </si>
  <si>
    <t>extreme3d.games</t>
  </si>
  <si>
    <t>hanergy.com</t>
  </si>
  <si>
    <t>navayab.com</t>
  </si>
  <si>
    <t>alltricks.es</t>
  </si>
  <si>
    <t>paradigmagency.com</t>
  </si>
  <si>
    <t>tbs-certificates.co.uk</t>
  </si>
  <si>
    <t>contentfac.com</t>
  </si>
  <si>
    <t>sherpa.ac.uk</t>
  </si>
  <si>
    <t>bankingpdf.com</t>
  </si>
  <si>
    <t>teleos.ru</t>
  </si>
  <si>
    <t>brianmoses.net</t>
  </si>
  <si>
    <t>revsys.com</t>
  </si>
  <si>
    <t>sapphireonline.pk</t>
  </si>
  <si>
    <t>happypreppers.com</t>
  </si>
  <si>
    <t>zcol.net</t>
  </si>
  <si>
    <t>rokhdadnama.com</t>
  </si>
  <si>
    <t>tap4fun.com</t>
  </si>
  <si>
    <t>visitbrighton.com</t>
  </si>
  <si>
    <t>somenergia.coop</t>
  </si>
  <si>
    <t>wrigley.com</t>
  </si>
  <si>
    <t>atok.com</t>
  </si>
  <si>
    <t>webstyle2.com</t>
  </si>
  <si>
    <t>gilgam.es</t>
  </si>
  <si>
    <t>datingpartner.com</t>
  </si>
  <si>
    <t>onlinelpu.ru</t>
  </si>
  <si>
    <t>simchaspot.com</t>
  </si>
  <si>
    <t>moscow24.net</t>
  </si>
  <si>
    <t>finditparts.com</t>
  </si>
  <si>
    <t>medpro.ir</t>
  </si>
  <si>
    <t>allesbeste.de</t>
  </si>
  <si>
    <t>8teenbay.net</t>
  </si>
  <si>
    <t>plane9.com</t>
  </si>
  <si>
    <t>tukif.love</t>
  </si>
  <si>
    <t>diverse-web.com</t>
  </si>
  <si>
    <t>politecnicosuperior.edu.co</t>
  </si>
  <si>
    <t>womensweb.in</t>
  </si>
  <si>
    <t>brucespringsteen.net</t>
  </si>
  <si>
    <t>pravda-news.ru</t>
  </si>
  <si>
    <t>signalsbinary.com</t>
  </si>
  <si>
    <t>exgirlfriendrecovery.com</t>
  </si>
  <si>
    <t>5cm.cn</t>
  </si>
  <si>
    <t>angular-meteor.com</t>
  </si>
  <si>
    <t>mobsuite.mobi</t>
  </si>
  <si>
    <t>gztaiyou.com</t>
  </si>
  <si>
    <t>hyperreality.cz</t>
  </si>
  <si>
    <t>esmt.org</t>
  </si>
  <si>
    <t>ikz.jp</t>
  </si>
  <si>
    <t>milanoventuno.com</t>
  </si>
  <si>
    <t>foradejogo08.blogspot.pt</t>
  </si>
  <si>
    <t>zaask.pt</t>
  </si>
  <si>
    <t>liceubarcelona.cat</t>
  </si>
  <si>
    <t>liveto110.com</t>
  </si>
  <si>
    <t>tropic-gold.com</t>
  </si>
  <si>
    <t>wonder555.com</t>
  </si>
  <si>
    <t>monster-dive.com</t>
  </si>
  <si>
    <t>lbtube.com</t>
  </si>
  <si>
    <t>messagingapplab.com</t>
  </si>
  <si>
    <t>secret-firmi.livejournal.com</t>
  </si>
  <si>
    <t>adclickwall.com</t>
  </si>
  <si>
    <t>proficinema.ru</t>
  </si>
  <si>
    <t>bambookes.ru</t>
  </si>
  <si>
    <t>adam4d.com</t>
  </si>
  <si>
    <t>attacheonline.com</t>
  </si>
  <si>
    <t>thinkwiki.de</t>
  </si>
  <si>
    <t>rynga.com</t>
  </si>
  <si>
    <t>artemide.com</t>
  </si>
  <si>
    <t>kn-portal.com</t>
  </si>
  <si>
    <t>myworldofwork.co.uk</t>
  </si>
  <si>
    <t>waf.it</t>
  </si>
  <si>
    <t>masscentral.com</t>
  </si>
  <si>
    <t>tatort-fans.de</t>
  </si>
  <si>
    <t>tcd-wp.net</t>
  </si>
  <si>
    <t>keiseruniversity.edu</t>
  </si>
  <si>
    <t>zapisi-privatov.com</t>
  </si>
  <si>
    <t>camboystube.net</t>
  </si>
  <si>
    <t>canalsondeo.es</t>
  </si>
  <si>
    <t>dearauthor.com</t>
  </si>
  <si>
    <t>trib.al</t>
  </si>
  <si>
    <t>stevejenkins.com</t>
  </si>
  <si>
    <t>instabart.no</t>
  </si>
  <si>
    <t>pvschools.net</t>
  </si>
  <si>
    <t>buscorestaurantes.com</t>
  </si>
  <si>
    <t>gaomingsong.com</t>
  </si>
  <si>
    <t>ikbc.com.cn</t>
  </si>
  <si>
    <t>niloshop.com</t>
  </si>
  <si>
    <t>downloadxenderapp.com</t>
  </si>
  <si>
    <t>supersprint.com</t>
  </si>
  <si>
    <t>americanapparelwholesale.com</t>
  </si>
  <si>
    <t>georgiaencyclopedia.org</t>
  </si>
  <si>
    <t>jasa88.com</t>
  </si>
  <si>
    <t>3png.com</t>
  </si>
  <si>
    <t>thelittlegym.com</t>
  </si>
  <si>
    <t>hiphopgoldenage.com</t>
  </si>
  <si>
    <t>outofthefog.website</t>
  </si>
  <si>
    <t>manukafeed.com</t>
  </si>
  <si>
    <t>aliefisd.net</t>
  </si>
  <si>
    <t>mirishop.ru</t>
  </si>
  <si>
    <t>hcu.edu.tw</t>
  </si>
  <si>
    <t>chelsea-news.co</t>
  </si>
  <si>
    <t>openstack.cn</t>
  </si>
  <si>
    <t>saic-gm.com</t>
  </si>
  <si>
    <t>brloh.sk</t>
  </si>
  <si>
    <t>gearman.org</t>
  </si>
  <si>
    <t>lexington1.net</t>
  </si>
  <si>
    <t>7booster.com</t>
  </si>
  <si>
    <t>gigster.com</t>
  </si>
  <si>
    <t>minhaoi.com.br</t>
  </si>
  <si>
    <t>konzapata.com</t>
  </si>
  <si>
    <t>netizenbuzz.blogspot.ru</t>
  </si>
  <si>
    <t>altayyargroup.com</t>
  </si>
  <si>
    <t>unicef-irc.org</t>
  </si>
  <si>
    <t>iransmsservice.com</t>
  </si>
  <si>
    <t>worldmovieshd.com</t>
  </si>
  <si>
    <t>tarimziraat.com</t>
  </si>
  <si>
    <t>fidelitosblog.com</t>
  </si>
  <si>
    <t>beautifulpeople.com</t>
  </si>
  <si>
    <t>knightfoundation.org</t>
  </si>
  <si>
    <t>ztm.kielce.pl</t>
  </si>
  <si>
    <t>gdbnet.cn</t>
  </si>
  <si>
    <t>eda1.ru</t>
  </si>
  <si>
    <t>freehqpornlinks.com</t>
  </si>
  <si>
    <t>qukantv.com</t>
  </si>
  <si>
    <t>wmscripti.com</t>
  </si>
  <si>
    <t>fitbulut.com</t>
  </si>
  <si>
    <t>phunuvietnam.vn</t>
  </si>
  <si>
    <t>teachersfirst.com</t>
  </si>
  <si>
    <t>hotmoviehd.com</t>
  </si>
  <si>
    <t>goxip.com</t>
  </si>
  <si>
    <t>agent-stats.com</t>
  </si>
  <si>
    <t>monbon.fr</t>
  </si>
  <si>
    <t>sltung.com.tw</t>
  </si>
  <si>
    <t>patro.cz</t>
  </si>
  <si>
    <t>xeberde.com</t>
  </si>
  <si>
    <t>ectotrust.com</t>
  </si>
  <si>
    <t>food-wear.shop</t>
  </si>
  <si>
    <t>model-car.ru</t>
  </si>
  <si>
    <t>studentcare.ca</t>
  </si>
  <si>
    <t>truetest.me</t>
  </si>
  <si>
    <t>legionminecraft.com</t>
  </si>
  <si>
    <t>xinfangsheng.com</t>
  </si>
  <si>
    <t>hyattidm.com</t>
  </si>
  <si>
    <t>xxxteens43.trade</t>
  </si>
  <si>
    <t>rusbitor.ru</t>
  </si>
  <si>
    <t>freestream.to</t>
  </si>
  <si>
    <t>porno-roliki.click</t>
  </si>
  <si>
    <t>dskgraph.com</t>
  </si>
  <si>
    <t>digitalnewsreport.org</t>
  </si>
  <si>
    <t>mollysdailykiss.com</t>
  </si>
  <si>
    <t>banglanewsweb.com</t>
  </si>
  <si>
    <t>getclose.in</t>
  </si>
  <si>
    <t>itjo.jp</t>
  </si>
  <si>
    <t>likely.world</t>
  </si>
  <si>
    <t>eroero-gazou.net</t>
  </si>
  <si>
    <t>10news.one</t>
  </si>
  <si>
    <t>egusd.net</t>
  </si>
  <si>
    <t>stealthsecrets.com</t>
  </si>
  <si>
    <t>crankyape.com</t>
  </si>
  <si>
    <t>kodable.com</t>
  </si>
  <si>
    <t>karamel.jp</t>
  </si>
  <si>
    <t>teengirltits.com</t>
  </si>
  <si>
    <t>khelnow.com</t>
  </si>
  <si>
    <t>mybitsea.com</t>
  </si>
  <si>
    <t>centralbank.ie</t>
  </si>
  <si>
    <t>downloadpy.com</t>
  </si>
  <si>
    <t>spreadomat.net</t>
  </si>
  <si>
    <t>gesund.co.at</t>
  </si>
  <si>
    <t>kymco.es</t>
  </si>
  <si>
    <t>ciudadguru.com.co</t>
  </si>
  <si>
    <t>lawebdefisica.com</t>
  </si>
  <si>
    <t>myzmanim.com</t>
  </si>
  <si>
    <t>biznesoferty.pl</t>
  </si>
  <si>
    <t>digitalseas.io</t>
  </si>
  <si>
    <t>clubelegantangel.com</t>
  </si>
  <si>
    <t>animeyseries.com</t>
  </si>
  <si>
    <t>dlkmodas.com.br</t>
  </si>
  <si>
    <t>richardmille.com</t>
  </si>
  <si>
    <t>mspy.com.es</t>
  </si>
  <si>
    <t>underarmour.es</t>
  </si>
  <si>
    <t>ub.edu.sa</t>
  </si>
  <si>
    <t>careerjet.ph</t>
  </si>
  <si>
    <t>weedreader.com</t>
  </si>
  <si>
    <t>srvstm.com</t>
  </si>
  <si>
    <t>kajima.co.jp</t>
  </si>
  <si>
    <t>doniacomputer.com</t>
  </si>
  <si>
    <t>femina.dk</t>
  </si>
  <si>
    <t>aplos.com</t>
  </si>
  <si>
    <t>gartencenter-shop24.de</t>
  </si>
  <si>
    <t>mercantilseguros.com</t>
  </si>
  <si>
    <t>freshco.com</t>
  </si>
  <si>
    <t>walthers.com</t>
  </si>
  <si>
    <t>fanfilmizle.com</t>
  </si>
  <si>
    <t>orsozox.com</t>
  </si>
  <si>
    <t>odisee.be</t>
  </si>
  <si>
    <t>dendrit.ru</t>
  </si>
  <si>
    <t>chpnet.org</t>
  </si>
  <si>
    <t>beimami.com</t>
  </si>
  <si>
    <t>24monitor.net</t>
  </si>
  <si>
    <t>fercam.com</t>
  </si>
  <si>
    <t>videos1.bid</t>
  </si>
  <si>
    <t>aviapoisk.ru</t>
  </si>
  <si>
    <t>bazaaremail.com</t>
  </si>
  <si>
    <t>middlesexcc.edu</t>
  </si>
  <si>
    <t>stocktime.ru</t>
  </si>
  <si>
    <t>backlinksindexer.com</t>
  </si>
  <si>
    <t>hardcorowo.pl</t>
  </si>
  <si>
    <t>smsassist.com</t>
  </si>
  <si>
    <t>thebootydoc.tumblr.com</t>
  </si>
  <si>
    <t>modcraft.su</t>
  </si>
  <si>
    <t>tankagecadavers.com</t>
  </si>
  <si>
    <t>pastenow.biz</t>
  </si>
  <si>
    <t>enmotive.com</t>
  </si>
  <si>
    <t>chalanachithram.com</t>
  </si>
  <si>
    <t>eshterak.ir</t>
  </si>
  <si>
    <t>umbrellamrx.com</t>
  </si>
  <si>
    <t>kege.gdn</t>
  </si>
  <si>
    <t>ocmb.net</t>
  </si>
  <si>
    <t>dugpa.com</t>
  </si>
  <si>
    <t>rybalka.com</t>
  </si>
  <si>
    <t>fitness19.com</t>
  </si>
  <si>
    <t>u15load.com</t>
  </si>
  <si>
    <t>gp.com</t>
  </si>
  <si>
    <t>foodinsight.org</t>
  </si>
  <si>
    <t>mfile.co.kr</t>
  </si>
  <si>
    <t>energie-info.fr</t>
  </si>
  <si>
    <t>connexionfrance.com</t>
  </si>
  <si>
    <t>aljt.com</t>
  </si>
  <si>
    <t>georgia.org</t>
  </si>
  <si>
    <t>jam.ua</t>
  </si>
  <si>
    <t>fate-go.com.tw</t>
  </si>
  <si>
    <t>forumo.de</t>
  </si>
  <si>
    <t>cascade.org</t>
  </si>
  <si>
    <t>gangofgamers.com</t>
  </si>
  <si>
    <t>scitechdaily.com</t>
  </si>
  <si>
    <t>supersociedades.gov.co</t>
  </si>
  <si>
    <t>arrivealive.co.za</t>
  </si>
  <si>
    <t>found.co.uk</t>
  </si>
  <si>
    <t>4are.com</t>
  </si>
  <si>
    <t>wingzone.com</t>
  </si>
  <si>
    <t>tipidcp.com</t>
  </si>
  <si>
    <t>ozelkuvvet.com</t>
  </si>
  <si>
    <t>tamilmirror.lk</t>
  </si>
  <si>
    <t>despreseriale.ro</t>
  </si>
  <si>
    <t>judaicawebstore.com</t>
  </si>
  <si>
    <t>news8000.com</t>
  </si>
  <si>
    <t>looktothestars.org</t>
  </si>
  <si>
    <t>znaybiz.ru</t>
  </si>
  <si>
    <t>razmery.info</t>
  </si>
  <si>
    <t>monstermediaworks.ca</t>
  </si>
  <si>
    <t>srprs.me</t>
  </si>
  <si>
    <t>bitcaptcher.com</t>
  </si>
  <si>
    <t>pttjoke.com</t>
  </si>
  <si>
    <t>dnsleak.com</t>
  </si>
  <si>
    <t>numbersinwords.net</t>
  </si>
  <si>
    <t>wika.co.id</t>
  </si>
  <si>
    <t>onkyodirect.jp</t>
  </si>
  <si>
    <t>avgtaiwan.com</t>
  </si>
  <si>
    <t>fedorapeople.org</t>
  </si>
  <si>
    <t>yanosik.pl</t>
  </si>
  <si>
    <t>sisaon.co.kr</t>
  </si>
  <si>
    <t>dataroma.com</t>
  </si>
  <si>
    <t>mnogozle.com</t>
  </si>
  <si>
    <t>machotube.tv</t>
  </si>
  <si>
    <t>besttoday.ru</t>
  </si>
  <si>
    <t>alessandrianews.it</t>
  </si>
  <si>
    <t>zmdnews.cn</t>
  </si>
  <si>
    <t>gming.org</t>
  </si>
  <si>
    <t>ticketagora.com.br</t>
  </si>
  <si>
    <t>humormagazin.com</t>
  </si>
  <si>
    <t>oodrive.com</t>
  </si>
  <si>
    <t>akaneshinsha.co.jp</t>
  </si>
  <si>
    <t>newjobs.com</t>
  </si>
  <si>
    <t>monmagasingeneral.com</t>
  </si>
  <si>
    <t>ista.com</t>
  </si>
  <si>
    <t>jxhlw.com</t>
  </si>
  <si>
    <t>fapler.com</t>
  </si>
  <si>
    <t>samsungusbdrivers.net</t>
  </si>
  <si>
    <t>tvarenasport.com</t>
  </si>
  <si>
    <t>liveincome.in</t>
  </si>
  <si>
    <t>cncitalia.net</t>
  </si>
  <si>
    <t>portaldisc.com</t>
  </si>
  <si>
    <t>bravado.de</t>
  </si>
  <si>
    <t>drivingsales.com</t>
  </si>
  <si>
    <t>arcforums.com</t>
  </si>
  <si>
    <t>zhengzhou.gov.cn</t>
  </si>
  <si>
    <t>btstor.cc</t>
  </si>
  <si>
    <t>pingbomb.com</t>
  </si>
  <si>
    <t>slush.org</t>
  </si>
  <si>
    <t>safesoundpersonalalarm.com</t>
  </si>
  <si>
    <t>aktau-business.com</t>
  </si>
  <si>
    <t>freeteenspornpics.com</t>
  </si>
  <si>
    <t>ramajudicial.pr</t>
  </si>
  <si>
    <t>101subs.com</t>
  </si>
  <si>
    <t>allstatesusadirectory.com</t>
  </si>
  <si>
    <t>polytechnic.edu.sg</t>
  </si>
  <si>
    <t>publog.co.kr</t>
  </si>
  <si>
    <t>onepiecethenewworld.wordpress.com</t>
  </si>
  <si>
    <t>vikingline.ru</t>
  </si>
  <si>
    <t>wsjplus.com</t>
  </si>
  <si>
    <t>lesocial.fr</t>
  </si>
  <si>
    <t>onlineu.org</t>
  </si>
  <si>
    <t>stroygigant.ru</t>
  </si>
  <si>
    <t>sexe-amateur.com</t>
  </si>
  <si>
    <t>aosholding.com</t>
  </si>
  <si>
    <t>iranitarh.com</t>
  </si>
  <si>
    <t>nowpublishers.com</t>
  </si>
  <si>
    <t>ewebalerts.in</t>
  </si>
  <si>
    <t>ahv-iv.ch</t>
  </si>
  <si>
    <t>tustyle.it</t>
  </si>
  <si>
    <t>boladedragon.com</t>
  </si>
  <si>
    <t>muvi.com</t>
  </si>
  <si>
    <t>karriere-jet.de</t>
  </si>
  <si>
    <t>intro4u.ru</t>
  </si>
  <si>
    <t>ichiokuen-wo.jp</t>
  </si>
  <si>
    <t>schriftarten-fonts.de</t>
  </si>
  <si>
    <t>pure-sante.info</t>
  </si>
  <si>
    <t>melnicabiz.ru</t>
  </si>
  <si>
    <t>di.pl</t>
  </si>
  <si>
    <t>lnfs.es</t>
  </si>
  <si>
    <t>phg.io</t>
  </si>
  <si>
    <t>polisarium.pl</t>
  </si>
  <si>
    <t>schwalbetires.com</t>
  </si>
  <si>
    <t>allatra-book.com</t>
  </si>
  <si>
    <t>leadong.com</t>
  </si>
  <si>
    <t>cajalnet.es</t>
  </si>
  <si>
    <t>enhlive.com</t>
  </si>
  <si>
    <t>lepinjiu.com</t>
  </si>
  <si>
    <t>tre-pa.jus.br</t>
  </si>
  <si>
    <t>portablesprogramas.com</t>
  </si>
  <si>
    <t>chat-ruletka.com</t>
  </si>
  <si>
    <t>augustyna.pl</t>
  </si>
  <si>
    <t>smark.io</t>
  </si>
  <si>
    <t>siia.net</t>
  </si>
  <si>
    <t>russkie-filmi.ru</t>
  </si>
  <si>
    <t>xianjj.com</t>
  </si>
  <si>
    <t>richinfo.cn</t>
  </si>
  <si>
    <t>aqzp365.com</t>
  </si>
  <si>
    <t>partnerrc.com</t>
  </si>
  <si>
    <t>asromastore.com</t>
  </si>
  <si>
    <t>best--erotica.com</t>
  </si>
  <si>
    <t>partydeko.de</t>
  </si>
  <si>
    <t>yeay.jp</t>
  </si>
  <si>
    <t>wellsfargocommunity.com</t>
  </si>
  <si>
    <t>xmonk.net</t>
  </si>
  <si>
    <t>chuyenngoaingu.com</t>
  </si>
  <si>
    <t>ediba.com</t>
  </si>
  <si>
    <t>groklearning.com</t>
  </si>
  <si>
    <t>iascgl.com</t>
  </si>
  <si>
    <t>ultimatecycler.com</t>
  </si>
  <si>
    <t>zendesk.co.jp</t>
  </si>
  <si>
    <t>lorenzostanco.com</t>
  </si>
  <si>
    <t>renfe-sncf.com</t>
  </si>
  <si>
    <t>naturalia.fr</t>
  </si>
  <si>
    <t>pornteenvideo.com</t>
  </si>
  <si>
    <t>mm-employees.appspot.com</t>
  </si>
  <si>
    <t>rrjj.com</t>
  </si>
  <si>
    <t>pwc.fr</t>
  </si>
  <si>
    <t>sophieparis.com</t>
  </si>
  <si>
    <t>eyusky.net</t>
  </si>
  <si>
    <t>birdsbit.com</t>
  </si>
  <si>
    <t>hyperlinkcode.com</t>
  </si>
  <si>
    <t>gdei.gov.cn</t>
  </si>
  <si>
    <t>facetwp.com</t>
  </si>
  <si>
    <t>allegiscloud.sharepoint.com</t>
  </si>
  <si>
    <t>petsolutions.com</t>
  </si>
  <si>
    <t>hiway.org</t>
  </si>
  <si>
    <t>grafs.com</t>
  </si>
  <si>
    <t>cirrushop.com</t>
  </si>
  <si>
    <t>dreaminkta2.com</t>
  </si>
  <si>
    <t>timesnews.net</t>
  </si>
  <si>
    <t>hizlaparakazanma.com</t>
  </si>
  <si>
    <t>paycheckmanager.com</t>
  </si>
  <si>
    <t>eada.edu</t>
  </si>
  <si>
    <t>sexydb.net</t>
  </si>
  <si>
    <t>tousatusin.com</t>
  </si>
  <si>
    <t>klasgame.com</t>
  </si>
  <si>
    <t>alm.co.il</t>
  </si>
  <si>
    <t>nicekino89.com</t>
  </si>
  <si>
    <t>kongju.ac.kr</t>
  </si>
  <si>
    <t>modelodecartas.com.br</t>
  </si>
  <si>
    <t>series-audio-latino.blogspot.com</t>
  </si>
  <si>
    <t>backprint.com</t>
  </si>
  <si>
    <t>vestiairecollective.it</t>
  </si>
  <si>
    <t>mahindrathar.com</t>
  </si>
  <si>
    <t>queueapp.com</t>
  </si>
  <si>
    <t>nfg.org</t>
  </si>
  <si>
    <t>spotthedifference.com</t>
  </si>
  <si>
    <t>wuchewublog.tumblr.com</t>
  </si>
  <si>
    <t>dinstudio.se</t>
  </si>
  <si>
    <t>aapos.org</t>
  </si>
  <si>
    <t>clintonfoundation.org</t>
  </si>
  <si>
    <t>rentrak.com</t>
  </si>
  <si>
    <t>watchvideo5.us</t>
  </si>
  <si>
    <t>majury.gov</t>
  </si>
  <si>
    <t>ne-edim.ru</t>
  </si>
  <si>
    <t>zebrascrossing.net</t>
  </si>
  <si>
    <t>educacontic.es</t>
  </si>
  <si>
    <t>mondovolantino.it</t>
  </si>
  <si>
    <t>agforex.cn</t>
  </si>
  <si>
    <t>unisportstore.se</t>
  </si>
  <si>
    <t>libraryweb.org</t>
  </si>
  <si>
    <t>testdevelocidad.com.ar</t>
  </si>
  <si>
    <t>exfeed.jp</t>
  </si>
  <si>
    <t>ororo-mirror.tv</t>
  </si>
  <si>
    <t>punkti-priema.ru</t>
  </si>
  <si>
    <t>designxtutti.com</t>
  </si>
  <si>
    <t>csgowobble.com</t>
  </si>
  <si>
    <t>wishesmessagessayings.com</t>
  </si>
  <si>
    <t>onestep4ward.com</t>
  </si>
  <si>
    <t>diudiuhui.com</t>
  </si>
  <si>
    <t>moazami.ca</t>
  </si>
  <si>
    <t>alrc.gov.au</t>
  </si>
  <si>
    <t>usedottawa.com</t>
  </si>
  <si>
    <t>managedmissions.com</t>
  </si>
  <si>
    <t>whatpixel.com</t>
  </si>
  <si>
    <t>melarumors.com</t>
  </si>
  <si>
    <t>oremaru.com</t>
  </si>
  <si>
    <t>gcis.gov.za</t>
  </si>
  <si>
    <t>govtjobsnotifications.com</t>
  </si>
  <si>
    <t>holidayme.com.sa</t>
  </si>
  <si>
    <t>shiyan.gov.cn</t>
  </si>
  <si>
    <t>aqeedeh.com</t>
  </si>
  <si>
    <t>hotcourses.com.br</t>
  </si>
  <si>
    <t>veeboo-douga.com</t>
  </si>
  <si>
    <t>ilsworld.com</t>
  </si>
  <si>
    <t>qnri.net</t>
  </si>
  <si>
    <t>recorder.com</t>
  </si>
  <si>
    <t>ferias.tur.br</t>
  </si>
  <si>
    <t>audiofreeonline.com</t>
  </si>
  <si>
    <t>xiaomimi6phone.com</t>
  </si>
  <si>
    <t>polizei.news</t>
  </si>
  <si>
    <t>gammatrix.com</t>
  </si>
  <si>
    <t>spanwords.info</t>
  </si>
  <si>
    <t>baijob.com</t>
  </si>
  <si>
    <t>schwabenladies.de</t>
  </si>
  <si>
    <t>oho.lv</t>
  </si>
  <si>
    <t>daveismyname.blog</t>
  </si>
  <si>
    <t>kesq.com</t>
  </si>
  <si>
    <t>landrover.es</t>
  </si>
  <si>
    <t>unika.ac.id</t>
  </si>
  <si>
    <t>icetheme.com</t>
  </si>
  <si>
    <t>webclips.jp</t>
  </si>
  <si>
    <t>rainbowpages.lk</t>
  </si>
  <si>
    <t>asseenontvandbeyond.com</t>
  </si>
  <si>
    <t>cutennteens.com</t>
  </si>
  <si>
    <t>adbutler.com</t>
  </si>
  <si>
    <t>juegosfriv2015.com</t>
  </si>
  <si>
    <t>smashcustommusic.com</t>
  </si>
  <si>
    <t>tworzymyhistorie.pl</t>
  </si>
  <si>
    <t>cosol.jp</t>
  </si>
  <si>
    <t>action36.com</t>
  </si>
  <si>
    <t>clarkpublicutilities.com</t>
  </si>
  <si>
    <t>armedforcesgear.com</t>
  </si>
  <si>
    <t>laanimalservices.com</t>
  </si>
  <si>
    <t>lsi.edu</t>
  </si>
  <si>
    <t>demo4coder.com</t>
  </si>
  <si>
    <t>nightwish.com</t>
  </si>
  <si>
    <t>rock.ru</t>
  </si>
  <si>
    <t>rochesterregional.org</t>
  </si>
  <si>
    <t>hoop.co.uk</t>
  </si>
  <si>
    <t>exsitepremium.pl</t>
  </si>
  <si>
    <t>569123.com</t>
  </si>
  <si>
    <t>zonedefilm.xyz</t>
  </si>
  <si>
    <t>misrelkheir.org</t>
  </si>
  <si>
    <t>gronze.com</t>
  </si>
  <si>
    <t>letsbook.com.br</t>
  </si>
  <si>
    <t>vlsm-calc.net</t>
  </si>
  <si>
    <t>contentharmony.com</t>
  </si>
  <si>
    <t>cremesp.org.br</t>
  </si>
  <si>
    <t>sheridan.com.au</t>
  </si>
  <si>
    <t>bokobok.com</t>
  </si>
  <si>
    <t>teacherhorizons.com</t>
  </si>
  <si>
    <t>footvitals.com</t>
  </si>
  <si>
    <t>smallmkv.com</t>
  </si>
  <si>
    <t>shell.in</t>
  </si>
  <si>
    <t>gay-bb.org</t>
  </si>
  <si>
    <t>securityeducation.com</t>
  </si>
  <si>
    <t>kaercher-infonet.com</t>
  </si>
  <si>
    <t>ktn.gv.at</t>
  </si>
  <si>
    <t>epartconnection.com</t>
  </si>
  <si>
    <t>karasa.ir</t>
  </si>
  <si>
    <t>erb.org</t>
  </si>
  <si>
    <t>krishnacreation.co.in</t>
  </si>
  <si>
    <t>thunhoon.com</t>
  </si>
  <si>
    <t>sessojimo.xyz</t>
  </si>
  <si>
    <t>dialaflight.com</t>
  </si>
  <si>
    <t>tmcgalleries.com</t>
  </si>
  <si>
    <t>stockmaniacs.net</t>
  </si>
  <si>
    <t>followercheck.co</t>
  </si>
  <si>
    <t>liverpoolmuseums.org.uk</t>
  </si>
  <si>
    <t>sahiphopmag.co.za</t>
  </si>
  <si>
    <t>goukaku.ne.jp</t>
  </si>
  <si>
    <t>truth-b-told.com</t>
  </si>
  <si>
    <t>ishikai.org</t>
  </si>
  <si>
    <t>musicusata.it</t>
  </si>
  <si>
    <t>zooshoo.com</t>
  </si>
  <si>
    <t>animanga.ru</t>
  </si>
  <si>
    <t>industrialthemes.com</t>
  </si>
  <si>
    <t>richtonemusic.co.uk</t>
  </si>
  <si>
    <t>bdshop.com</t>
  </si>
  <si>
    <t>bellross.com</t>
  </si>
  <si>
    <t>untold.com</t>
  </si>
  <si>
    <t>latest-files.com</t>
  </si>
  <si>
    <t>allremont.ru</t>
  </si>
  <si>
    <t>vietworldkitchen.com</t>
  </si>
  <si>
    <t>moonlighting.io</t>
  </si>
  <si>
    <t>freeanalogs.ru</t>
  </si>
  <si>
    <t>thiagorodrigo.com.br</t>
  </si>
  <si>
    <t>alenakrasnova.com</t>
  </si>
  <si>
    <t>bengoshikai.jp</t>
  </si>
  <si>
    <t>msystems.gr</t>
  </si>
  <si>
    <t>mothqfan.net</t>
  </si>
  <si>
    <t>ljsilvers.com</t>
  </si>
  <si>
    <t>kancyl.com</t>
  </si>
  <si>
    <t>platinum21movie.com</t>
  </si>
  <si>
    <t>skyseek.net</t>
  </si>
  <si>
    <t>aspitalia.com</t>
  </si>
  <si>
    <t>thegoodsurvivalist.com</t>
  </si>
  <si>
    <t>pi-schools.gr</t>
  </si>
  <si>
    <t>myrecipemagic.com</t>
  </si>
  <si>
    <t>hyperion-records.co.uk</t>
  </si>
  <si>
    <t>evidence.com</t>
  </si>
  <si>
    <t>zymoresearch.com</t>
  </si>
  <si>
    <t>heroelectric.in</t>
  </si>
  <si>
    <t>evotopshop.ru</t>
  </si>
  <si>
    <t>jscreenfix.com</t>
  </si>
  <si>
    <t>getflightinfo.com</t>
  </si>
  <si>
    <t>intouchposonline.com</t>
  </si>
  <si>
    <t>culturebene.com</t>
  </si>
  <si>
    <t>vestum.ru</t>
  </si>
  <si>
    <t>neuvoo.co.za</t>
  </si>
  <si>
    <t>channelburmese.blogspot.my</t>
  </si>
  <si>
    <t>starcitizen.fr</t>
  </si>
  <si>
    <t>5280bt.com</t>
  </si>
  <si>
    <t>cal.pl</t>
  </si>
  <si>
    <t>rotiform.com</t>
  </si>
  <si>
    <t>cloudforge.com</t>
  </si>
  <si>
    <t>mightyupload.com</t>
  </si>
  <si>
    <t>huronip.com</t>
  </si>
  <si>
    <t>huamu.cn</t>
  </si>
  <si>
    <t>vr3000.com</t>
  </si>
  <si>
    <t>fabletics.de</t>
  </si>
  <si>
    <t>20.ua</t>
  </si>
  <si>
    <t>69xxxtube.com</t>
  </si>
  <si>
    <t>serveursminecraft.org</t>
  </si>
  <si>
    <t>hostgrater.com</t>
  </si>
  <si>
    <t>linxup.com</t>
  </si>
  <si>
    <t>omidyar.com</t>
  </si>
  <si>
    <t>pantyhosexperience.com</t>
  </si>
  <si>
    <t>condenast.ru</t>
  </si>
  <si>
    <t>acquiretm.com</t>
  </si>
  <si>
    <t>rsarafan.ru</t>
  </si>
  <si>
    <t>anacom.pt</t>
  </si>
  <si>
    <t>mercuriocalama.cl</t>
  </si>
  <si>
    <t>canaldigital.se</t>
  </si>
  <si>
    <t>canvasdiscount.com</t>
  </si>
  <si>
    <t>studygroup.com</t>
  </si>
  <si>
    <t>globaltefl.uk.com</t>
  </si>
  <si>
    <t>dbmakler.pl</t>
  </si>
  <si>
    <t>thunderbike.de</t>
  </si>
  <si>
    <t>autoby.jp</t>
  </si>
  <si>
    <t>ricketmorty.fr</t>
  </si>
  <si>
    <t>nicegame.com.tw</t>
  </si>
  <si>
    <t>burgerking.com.br</t>
  </si>
  <si>
    <t>drmaltz.jp</t>
  </si>
  <si>
    <t>epjob88.com</t>
  </si>
  <si>
    <t>omnitweak.com</t>
  </si>
  <si>
    <t>solarpowerrocks.com</t>
  </si>
  <si>
    <t>comofazer.net</t>
  </si>
  <si>
    <t>renerenk.de</t>
  </si>
  <si>
    <t>dictionaryofconstruction.com</t>
  </si>
  <si>
    <t>crashkino.net</t>
  </si>
  <si>
    <t>joy-77.com</t>
  </si>
  <si>
    <t>aiss8.com</t>
  </si>
  <si>
    <t>youvideoporno.biz</t>
  </si>
  <si>
    <t>domoteka-market.ru</t>
  </si>
  <si>
    <t>ebix.com</t>
  </si>
  <si>
    <t>kampfschmuser.de</t>
  </si>
  <si>
    <t>canon.be</t>
  </si>
  <si>
    <t>pocoproject.org</t>
  </si>
  <si>
    <t>gpara.com</t>
  </si>
  <si>
    <t>artbot1.ru</t>
  </si>
  <si>
    <t>all-no-nude.com</t>
  </si>
  <si>
    <t>e-biografiko.gr</t>
  </si>
  <si>
    <t>vnitkah.ru</t>
  </si>
  <si>
    <t>howtoforge.de</t>
  </si>
  <si>
    <t>xonxen.net</t>
  </si>
  <si>
    <t>swic.edu</t>
  </si>
  <si>
    <t>worldsoft-wbs.com</t>
  </si>
  <si>
    <t>audi.at</t>
  </si>
  <si>
    <t>movieclips.com</t>
  </si>
  <si>
    <t>b2evolution.net</t>
  </si>
  <si>
    <t>ran.org</t>
  </si>
  <si>
    <t>go-thassos.gr</t>
  </si>
  <si>
    <t>birthdayexpress.com</t>
  </si>
  <si>
    <t>igus.com</t>
  </si>
  <si>
    <t>godhatesfags.com</t>
  </si>
  <si>
    <t>dupagecu.com</t>
  </si>
  <si>
    <t>nordfishing77.at</t>
  </si>
  <si>
    <t>toyota.com.vn</t>
  </si>
  <si>
    <t>placesjournal.org</t>
  </si>
  <si>
    <t>trafficengland.com</t>
  </si>
  <si>
    <t>javafxchina.net</t>
  </si>
  <si>
    <t>conservativefiringline.com</t>
  </si>
  <si>
    <t>floridapolitics.com</t>
  </si>
  <si>
    <t>takfal.com</t>
  </si>
  <si>
    <t>mi-mollet.com</t>
  </si>
  <si>
    <t>giantsfootballnews.com</t>
  </si>
  <si>
    <t>stormberg.com</t>
  </si>
  <si>
    <t>shereadstruth.com</t>
  </si>
  <si>
    <t>siicex.gob.pe</t>
  </si>
  <si>
    <t>elisabettafranchi.com</t>
  </si>
  <si>
    <t>deine-auswahl.de</t>
  </si>
  <si>
    <t>clavistechnology.com</t>
  </si>
  <si>
    <t>rajakeeyaalu.com</t>
  </si>
  <si>
    <t>gg-led.com</t>
  </si>
  <si>
    <t>easywpguide.com</t>
  </si>
  <si>
    <t>epo.gr</t>
  </si>
  <si>
    <t>pakmobileprice.com</t>
  </si>
  <si>
    <t>dmiug.com</t>
  </si>
  <si>
    <t>deutsches-museum.de</t>
  </si>
  <si>
    <t>michelthomas.com</t>
  </si>
  <si>
    <t>vuplus-images.co.uk</t>
  </si>
  <si>
    <t>kapaki.info</t>
  </si>
  <si>
    <t>alnap.org</t>
  </si>
  <si>
    <t>shigaplaza.or.jp</t>
  </si>
  <si>
    <t>apoahmad.today</t>
  </si>
  <si>
    <t>fceo.ir</t>
  </si>
  <si>
    <t>filmy-wap.mobi</t>
  </si>
  <si>
    <t>geneious.com</t>
  </si>
  <si>
    <t>ycdsb.ca</t>
  </si>
  <si>
    <t>the-vfl.com</t>
  </si>
  <si>
    <t>russia-otdih.ru</t>
  </si>
  <si>
    <t>matematicasfisicaquimica.com</t>
  </si>
  <si>
    <t>hibbett.com</t>
  </si>
  <si>
    <t>homescouting.com</t>
  </si>
  <si>
    <t>origin-life.ru</t>
  </si>
  <si>
    <t>pwniversity.com</t>
  </si>
  <si>
    <t>alice-dsl.de</t>
  </si>
  <si>
    <t>charleskeith.tmall.com</t>
  </si>
  <si>
    <t>torrentpirata.com</t>
  </si>
  <si>
    <t>onlinelearningconsortium.org</t>
  </si>
  <si>
    <t>rn.tn</t>
  </si>
  <si>
    <t>goodzbooks.com</t>
  </si>
  <si>
    <t>epri.com</t>
  </si>
  <si>
    <t>polk.edu</t>
  </si>
  <si>
    <t>plexus-online.com</t>
  </si>
  <si>
    <t>vesteris.pl</t>
  </si>
  <si>
    <t>teeshirtpalace.com</t>
  </si>
  <si>
    <t>recordsfinder.com</t>
  </si>
  <si>
    <t>optimhome.com</t>
  </si>
  <si>
    <t>vileda.com</t>
  </si>
  <si>
    <t>phyrra.net</t>
  </si>
  <si>
    <t>wearechange.org</t>
  </si>
  <si>
    <t>meishijournal.com</t>
  </si>
  <si>
    <t>omed.kz</t>
  </si>
  <si>
    <t>hindu.com</t>
  </si>
  <si>
    <t>vetopedia.pl</t>
  </si>
  <si>
    <t>alumnosonline.com</t>
  </si>
  <si>
    <t>casualphotophile.com</t>
  </si>
  <si>
    <t>opendoorsusa.org</t>
  </si>
  <si>
    <t>iranapp.org</t>
  </si>
  <si>
    <t>albacorp.co.jp</t>
  </si>
  <si>
    <t>zu394.com</t>
  </si>
  <si>
    <t>schemaapp.com</t>
  </si>
  <si>
    <t>crewmarket.net</t>
  </si>
  <si>
    <t>nasetraktory.eu</t>
  </si>
  <si>
    <t>diversual.com</t>
  </si>
  <si>
    <t>instantteleseminar.com</t>
  </si>
  <si>
    <t>internacionaldemarketing.com</t>
  </si>
  <si>
    <t>hunter-x-hunter-streaming.com</t>
  </si>
  <si>
    <t>exceltip.ru</t>
  </si>
  <si>
    <t>audio-issues.com</t>
  </si>
  <si>
    <t>educationalproducts.com</t>
  </si>
  <si>
    <t>udesa.edu.ar</t>
  </si>
  <si>
    <t>xn--80azbeklgbg.xn--p1ai</t>
  </si>
  <si>
    <t>saymigren.net</t>
  </si>
  <si>
    <t>asj.gr.jp</t>
  </si>
  <si>
    <t>epsonshop.co.in</t>
  </si>
  <si>
    <t>necam.com</t>
  </si>
  <si>
    <t>nordicchoicehotels.se</t>
  </si>
  <si>
    <t>dealer-fx.com</t>
  </si>
  <si>
    <t>logue.net</t>
  </si>
  <si>
    <t>livepokemap.fr</t>
  </si>
  <si>
    <t>nikprint.ir</t>
  </si>
  <si>
    <t>travelindia-guide.com</t>
  </si>
  <si>
    <t>buzina.org</t>
  </si>
  <si>
    <t>moteco-web.jp</t>
  </si>
  <si>
    <t>immian.com</t>
  </si>
  <si>
    <t>english-school.info</t>
  </si>
  <si>
    <t>alvasar.ru</t>
  </si>
  <si>
    <t>grafamania.net</t>
  </si>
  <si>
    <t>wbsrv.net</t>
  </si>
  <si>
    <t>egeszsegbolt.hu</t>
  </si>
  <si>
    <t>beckettsimonon.com</t>
  </si>
  <si>
    <t>jxntv.cn</t>
  </si>
  <si>
    <t>flnug.com</t>
  </si>
  <si>
    <t>fundzbazar.com</t>
  </si>
  <si>
    <t>asco.com</t>
  </si>
  <si>
    <t>reversephonelookup.pro</t>
  </si>
  <si>
    <t>medianow.jp</t>
  </si>
  <si>
    <t>thepaperboy.com</t>
  </si>
  <si>
    <t>halileo.com</t>
  </si>
  <si>
    <t>printloja.com.br</t>
  </si>
  <si>
    <t>astrowi.com</t>
  </si>
  <si>
    <t>aviva.fr</t>
  </si>
  <si>
    <t>bostonstore.com</t>
  </si>
  <si>
    <t>mahtop.com</t>
  </si>
  <si>
    <t>degnight60.co.in</t>
  </si>
  <si>
    <t>isky.am</t>
  </si>
  <si>
    <t>sip-gjn.com</t>
  </si>
  <si>
    <t>corbeaunews.ca</t>
  </si>
  <si>
    <t>samshops.ir</t>
  </si>
  <si>
    <t>fs121.com</t>
  </si>
  <si>
    <t>theartnewspaper.ru</t>
  </si>
  <si>
    <t>pulawy.pl</t>
  </si>
  <si>
    <t>hxut.edu.cn</t>
  </si>
  <si>
    <t>truepicker.com</t>
  </si>
  <si>
    <t>fishretail.ru</t>
  </si>
  <si>
    <t>chessfriends.com</t>
  </si>
  <si>
    <t>tntetresult.in</t>
  </si>
  <si>
    <t>rpn.gov.ru</t>
  </si>
  <si>
    <t>tkadak.com</t>
  </si>
  <si>
    <t>someline.com</t>
  </si>
  <si>
    <t>gazette.ir</t>
  </si>
  <si>
    <t>leathermania.jp</t>
  </si>
  <si>
    <t>installion.co.uk</t>
  </si>
  <si>
    <t>agfutebol.net</t>
  </si>
  <si>
    <t>jiyifa.com</t>
  </si>
  <si>
    <t>yourporndrive.com</t>
  </si>
  <si>
    <t>hindilyrics.net</t>
  </si>
  <si>
    <t>baluart.net</t>
  </si>
  <si>
    <t>akloni.com</t>
  </si>
  <si>
    <t>molbiol-tools.ca</t>
  </si>
  <si>
    <t>4ksamples.com</t>
  </si>
  <si>
    <t>ntt.net</t>
  </si>
  <si>
    <t>tehrevizor.ru</t>
  </si>
  <si>
    <t>kappa.net.in</t>
  </si>
  <si>
    <t>nontonfilmcinema21.com</t>
  </si>
  <si>
    <t>cst.com</t>
  </si>
  <si>
    <t>caloriecontrol.org</t>
  </si>
  <si>
    <t>forskningsradet.no</t>
  </si>
  <si>
    <t>homify.co.id</t>
  </si>
  <si>
    <t>forcecom.kz</t>
  </si>
  <si>
    <t>ibarakiguide.jp</t>
  </si>
  <si>
    <t>ganttic.com</t>
  </si>
  <si>
    <t>exgf.com</t>
  </si>
  <si>
    <t>scasd.org</t>
  </si>
  <si>
    <t>humancoders.com</t>
  </si>
  <si>
    <t>aeropuertobarcelona-elprat.com</t>
  </si>
  <si>
    <t>teyzesizsiniz.com</t>
  </si>
  <si>
    <t>filastrocche.it</t>
  </si>
  <si>
    <t>lesardentes.be</t>
  </si>
  <si>
    <t>sepidmusic.ir</t>
  </si>
  <si>
    <t>collectskins.com</t>
  </si>
  <si>
    <t>presstours.it</t>
  </si>
  <si>
    <t>lionsbet.com</t>
  </si>
  <si>
    <t>chedonna.it</t>
  </si>
  <si>
    <t>employeurd.com</t>
  </si>
  <si>
    <t>mysqueezebox.com</t>
  </si>
  <si>
    <t>pixietrixcomix.com</t>
  </si>
  <si>
    <t>jicpa.or.jp</t>
  </si>
  <si>
    <t>oploverz.net</t>
  </si>
  <si>
    <t>adasheriff.org</t>
  </si>
  <si>
    <t>mysouthshoreline.com</t>
  </si>
  <si>
    <t>healthofchildren.com</t>
  </si>
  <si>
    <t>hafdang.com</t>
  </si>
  <si>
    <t>mp3vc.ru</t>
  </si>
  <si>
    <t>zhuochensm.tmall.com</t>
  </si>
  <si>
    <t>ctsnet.org</t>
  </si>
  <si>
    <t>kooralife.com</t>
  </si>
  <si>
    <t>truwest.org</t>
  </si>
  <si>
    <t>kuchjano.com</t>
  </si>
  <si>
    <t>horsesporno.com</t>
  </si>
  <si>
    <t>boutique-homes.com</t>
  </si>
  <si>
    <t>chekad.tv</t>
  </si>
  <si>
    <t>rojikurd.net</t>
  </si>
  <si>
    <t>themes.pe</t>
  </si>
  <si>
    <t>puntoscencosud.cl</t>
  </si>
  <si>
    <t>esmokersclub.it</t>
  </si>
  <si>
    <t>poq.com.cn</t>
  </si>
  <si>
    <t>teustf.sharepoint.com</t>
  </si>
  <si>
    <t>vidri.com.sv</t>
  </si>
  <si>
    <t>adultshopping.com</t>
  </si>
  <si>
    <t>gbliz.ru</t>
  </si>
  <si>
    <t>projectinspired.com</t>
  </si>
  <si>
    <t>theme-one.com</t>
  </si>
  <si>
    <t>nightowlsp.com</t>
  </si>
  <si>
    <t>quickfuk.com</t>
  </si>
  <si>
    <t>animiz.cn</t>
  </si>
  <si>
    <t>wvchoops.com</t>
  </si>
  <si>
    <t>ozon.ly</t>
  </si>
  <si>
    <t>infosperber.ch</t>
  </si>
  <si>
    <t>teenfolder.mobi</t>
  </si>
  <si>
    <t>westlibs.org</t>
  </si>
  <si>
    <t>sardegnaambiente.it</t>
  </si>
  <si>
    <t>noch.info</t>
  </si>
  <si>
    <t>download.recipes</t>
  </si>
  <si>
    <t>iwate-np.co.jp</t>
  </si>
  <si>
    <t>yokozeki.net</t>
  </si>
  <si>
    <t>paystubportal.com</t>
  </si>
  <si>
    <t>aranetta.ru</t>
  </si>
  <si>
    <t>semperpax.com</t>
  </si>
  <si>
    <t>tbplus.li</t>
  </si>
  <si>
    <t>subo.me</t>
  </si>
  <si>
    <t>type-music.com</t>
  </si>
  <si>
    <t>woerter-zaehlen.de</t>
  </si>
  <si>
    <t>djking.in</t>
  </si>
  <si>
    <t>elle.mx</t>
  </si>
  <si>
    <t>takpro100.net.ua</t>
  </si>
  <si>
    <t>petrovicstefan.rs</t>
  </si>
  <si>
    <t>45parallel.net</t>
  </si>
  <si>
    <t>monetate.com</t>
  </si>
  <si>
    <t>mof.gov.in</t>
  </si>
  <si>
    <t>pwc.co.za</t>
  </si>
  <si>
    <t>outdoorsdirectory.com</t>
  </si>
  <si>
    <t>chuanhuicf.com</t>
  </si>
  <si>
    <t>melbournestorm.com.au</t>
  </si>
  <si>
    <t>giga-byte.co.uk</t>
  </si>
  <si>
    <t>karatay.edu.tr</t>
  </si>
  <si>
    <t>merano-suedtirol.it</t>
  </si>
  <si>
    <t>ncoredb.com</t>
  </si>
  <si>
    <t>defensadeldeudor.org</t>
  </si>
  <si>
    <t>stanki.ru</t>
  </si>
  <si>
    <t>ctcd.edu</t>
  </si>
  <si>
    <t>mexicomaxico.org</t>
  </si>
  <si>
    <t>visitpro.rocks</t>
  </si>
  <si>
    <t>spike-el-clopero.org</t>
  </si>
  <si>
    <t>obesitycoverage.com</t>
  </si>
  <si>
    <t>systemcontrolcenter.com</t>
  </si>
  <si>
    <t>psp.cz</t>
  </si>
  <si>
    <t>houstondynamo.com</t>
  </si>
  <si>
    <t>full-games.org</t>
  </si>
  <si>
    <t>scapino.nl</t>
  </si>
  <si>
    <t>guichetdusavoir.org</t>
  </si>
  <si>
    <t>mamaninja.bg</t>
  </si>
  <si>
    <t>teenpornphotos.net</t>
  </si>
  <si>
    <t>thaiorc.com</t>
  </si>
  <si>
    <t>o12.pl</t>
  </si>
  <si>
    <t>obserwatorfinansowy.pl</t>
  </si>
  <si>
    <t>animetranscripts.wikispaces.com</t>
  </si>
  <si>
    <t>bank.uz</t>
  </si>
  <si>
    <t>qqgexing.com</t>
  </si>
  <si>
    <t>growgames.com.br</t>
  </si>
  <si>
    <t>univ-nc.nc</t>
  </si>
  <si>
    <t>limango-travel.de</t>
  </si>
  <si>
    <t>bernstein-badshop.de</t>
  </si>
  <si>
    <t>mitutoyo.com</t>
  </si>
  <si>
    <t>fhconline.in</t>
  </si>
  <si>
    <t>payrollengine.net</t>
  </si>
  <si>
    <t>theleangreenbean.com</t>
  </si>
  <si>
    <t>rickeysmileymorningshow.com</t>
  </si>
  <si>
    <t>bcmatching.org</t>
  </si>
  <si>
    <t>sportlemon.top</t>
  </si>
  <si>
    <t>studrb.ru</t>
  </si>
  <si>
    <t>tiendientu.org</t>
  </si>
  <si>
    <t>3dmekanlar.com</t>
  </si>
  <si>
    <t>vapshion.com</t>
  </si>
  <si>
    <t>muzika.hr</t>
  </si>
  <si>
    <t>qu.edu.iq</t>
  </si>
  <si>
    <t>notarize.com</t>
  </si>
  <si>
    <t>trangcongnghe.com</t>
  </si>
  <si>
    <t>kymco.it</t>
  </si>
  <si>
    <t>gazzettalavoro.net</t>
  </si>
  <si>
    <t>515fa.com</t>
  </si>
  <si>
    <t>koofr.net</t>
  </si>
  <si>
    <t>extor.xyz</t>
  </si>
  <si>
    <t>tishreen.edu.sy</t>
  </si>
  <si>
    <t>jetmag.com</t>
  </si>
  <si>
    <t>showaround.com</t>
  </si>
  <si>
    <t>etam.pl</t>
  </si>
  <si>
    <t>wanmeimv.com</t>
  </si>
  <si>
    <t>parscanada.com</t>
  </si>
  <si>
    <t>upcam.de</t>
  </si>
  <si>
    <t>averoinc.com</t>
  </si>
  <si>
    <t>mybankofinternet.com</t>
  </si>
  <si>
    <t>bighost.ir</t>
  </si>
  <si>
    <t>militaryclothing.com</t>
  </si>
  <si>
    <t>kissoftherevenant.com</t>
  </si>
  <si>
    <t>bizarrecelebsnude.tumblr.com</t>
  </si>
  <si>
    <t>smilehyper.ir</t>
  </si>
  <si>
    <t>varlib.fr</t>
  </si>
  <si>
    <t>poison-ivy.org</t>
  </si>
  <si>
    <t>tellows.mx</t>
  </si>
  <si>
    <t>tubia.com</t>
  </si>
  <si>
    <t>hertzmanpower.com</t>
  </si>
  <si>
    <t>coimbatore.com</t>
  </si>
  <si>
    <t>e-kg.pl</t>
  </si>
  <si>
    <t>nyk.com</t>
  </si>
  <si>
    <t>sportadmin.se</t>
  </si>
  <si>
    <t>camosun.bc.ca</t>
  </si>
  <si>
    <t>pwctrader.com</t>
  </si>
  <si>
    <t>hannovermesse.de</t>
  </si>
  <si>
    <t>gdhed.edu.cn</t>
  </si>
  <si>
    <t>pozary.cz</t>
  </si>
  <si>
    <t>smtm.ir</t>
  </si>
  <si>
    <t>videotanya.eu</t>
  </si>
  <si>
    <t>realestate-tokyo.com</t>
  </si>
  <si>
    <t>filmosy.tv</t>
  </si>
  <si>
    <t>marathipizza.com</t>
  </si>
  <si>
    <t>pythoner.com</t>
  </si>
  <si>
    <t>pasgo.vn</t>
  </si>
  <si>
    <t>radmin.com</t>
  </si>
  <si>
    <t>csharpindepth.com</t>
  </si>
  <si>
    <t>lovecash.com</t>
  </si>
  <si>
    <t>nakedgirlfuck.com</t>
  </si>
  <si>
    <t>3dcool.net</t>
  </si>
  <si>
    <t>channel21.de</t>
  </si>
  <si>
    <t>kuambil.com</t>
  </si>
  <si>
    <t>flado.ru</t>
  </si>
  <si>
    <t>mycare.co.jp</t>
  </si>
  <si>
    <t>i-shanghai.sh.cn</t>
  </si>
  <si>
    <t>biotechnologia.pl</t>
  </si>
  <si>
    <t>easternct.edu</t>
  </si>
  <si>
    <t>neulion.com</t>
  </si>
  <si>
    <t>kautilyacareers.com</t>
  </si>
  <si>
    <t>3dprintersonlinestore.com</t>
  </si>
  <si>
    <t>calsouthern.edu</t>
  </si>
  <si>
    <t>createforless.com</t>
  </si>
  <si>
    <t>logii.com</t>
  </si>
  <si>
    <t>vcc.cl</t>
  </si>
  <si>
    <t>activemeasure.com</t>
  </si>
  <si>
    <t>completecurrencytrader.com</t>
  </si>
  <si>
    <t>futurashop.it</t>
  </si>
  <si>
    <t>csdb.dk</t>
  </si>
  <si>
    <t>electrolux.ru</t>
  </si>
  <si>
    <t>bethlehemmatrimonial.com</t>
  </si>
  <si>
    <t>browserleaks.com</t>
  </si>
  <si>
    <t>hahonico-happylife.com</t>
  </si>
  <si>
    <t>luxurycard.com</t>
  </si>
  <si>
    <t>fdbl.com</t>
  </si>
  <si>
    <t>duepoint.net</t>
  </si>
  <si>
    <t>kakei.club</t>
  </si>
  <si>
    <t>vosang.com</t>
  </si>
  <si>
    <t>melascrivi.com</t>
  </si>
  <si>
    <t>baraholka.com.ru</t>
  </si>
  <si>
    <t>cloudmind.cn</t>
  </si>
  <si>
    <t>shopsleuth.com</t>
  </si>
  <si>
    <t>d-department.com</t>
  </si>
  <si>
    <t>globetoday.com</t>
  </si>
  <si>
    <t>puteshuli.ru</t>
  </si>
  <si>
    <t>wrz.ninja</t>
  </si>
  <si>
    <t>fixstars.com</t>
  </si>
  <si>
    <t>orgullorojo.com</t>
  </si>
  <si>
    <t>shopster.ua</t>
  </si>
  <si>
    <t>young-russian-virgins.net</t>
  </si>
  <si>
    <t>metalshop.cz</t>
  </si>
  <si>
    <t>woomedia.ru</t>
  </si>
  <si>
    <t>rosaceagroup.org</t>
  </si>
  <si>
    <t>schleich-s.com</t>
  </si>
  <si>
    <t>psy525.cn</t>
  </si>
  <si>
    <t>syssel.net</t>
  </si>
  <si>
    <t>nasl-no.com</t>
  </si>
  <si>
    <t>twobillsdrive.com</t>
  </si>
  <si>
    <t>pinkwink.kr</t>
  </si>
  <si>
    <t>haushaltsgeraetetest.de</t>
  </si>
  <si>
    <t>sproutenglish.com</t>
  </si>
  <si>
    <t>tuugo.us</t>
  </si>
  <si>
    <t>mia.mk</t>
  </si>
  <si>
    <t>cloggs.co.uk</t>
  </si>
  <si>
    <t>pidoco.com</t>
  </si>
  <si>
    <t>ls1gto.com</t>
  </si>
  <si>
    <t>marksfriggin.com</t>
  </si>
  <si>
    <t>cinema-24.online</t>
  </si>
  <si>
    <t>travian.cl</t>
  </si>
  <si>
    <t>ndaatgal.mn</t>
  </si>
  <si>
    <t>itsdispatch.com</t>
  </si>
  <si>
    <t>hd-xvideos.net</t>
  </si>
  <si>
    <t>lefashion.com</t>
  </si>
  <si>
    <t>quinto-poder.mx</t>
  </si>
  <si>
    <t>agrovektor.ru</t>
  </si>
  <si>
    <t>extraenergy.com</t>
  </si>
  <si>
    <t>99jet.com</t>
  </si>
  <si>
    <t>brailleskateboarding.com</t>
  </si>
  <si>
    <t>ghdownloads.com</t>
  </si>
  <si>
    <t>gazettextra.com</t>
  </si>
  <si>
    <t>profont.net</t>
  </si>
  <si>
    <t>nicobodo.com</t>
  </si>
  <si>
    <t>minambiente.gov.co</t>
  </si>
  <si>
    <t>ebajacalifornia.gob.mx</t>
  </si>
  <si>
    <t>bahamayesh.com</t>
  </si>
  <si>
    <t>optimalprint.de</t>
  </si>
  <si>
    <t>tennessee.gov</t>
  </si>
  <si>
    <t>txtlinzi.cn</t>
  </si>
  <si>
    <t>newbium.com</t>
  </si>
  <si>
    <t>kentron.tv</t>
  </si>
  <si>
    <t>animekun.ru</t>
  </si>
  <si>
    <t>imei-server.ru</t>
  </si>
  <si>
    <t>dieworkwear.com</t>
  </si>
  <si>
    <t>ostermann.de</t>
  </si>
  <si>
    <t>snoco.org</t>
  </si>
  <si>
    <t>comohacer.eu</t>
  </si>
  <si>
    <t>dhnet.org.br</t>
  </si>
  <si>
    <t>avaiya.com</t>
  </si>
  <si>
    <t>taoshi8.cn</t>
  </si>
  <si>
    <t>syandanpatrika.com</t>
  </si>
  <si>
    <t>travelstrong.net</t>
  </si>
  <si>
    <t>improvisation-guild.com</t>
  </si>
  <si>
    <t>purbamedinipur.gov.in</t>
  </si>
  <si>
    <t>leshcatlabs.net</t>
  </si>
  <si>
    <t>lampart.ru</t>
  </si>
  <si>
    <t>halconviajes.com</t>
  </si>
  <si>
    <t>smplace.com</t>
  </si>
  <si>
    <t>girldoll.org</t>
  </si>
  <si>
    <t>dcfilms.cn</t>
  </si>
  <si>
    <t>flappybird.io</t>
  </si>
  <si>
    <t>twilightexpress-mizukaze.jp</t>
  </si>
  <si>
    <t>agantty.com</t>
  </si>
  <si>
    <t>ihc.com</t>
  </si>
  <si>
    <t>exalead.fr</t>
  </si>
  <si>
    <t>worldlandscapearchitect.com</t>
  </si>
  <si>
    <t>noticiasargentinas.com.ar</t>
  </si>
  <si>
    <t>dyrls.gov.cn</t>
  </si>
  <si>
    <t>gongxiang.net</t>
  </si>
  <si>
    <t>alexwassabi.com</t>
  </si>
  <si>
    <t>gosjkh.ru</t>
  </si>
  <si>
    <t>presentjobs.com</t>
  </si>
  <si>
    <t>prowin-shop.net</t>
  </si>
  <si>
    <t>pc51.com</t>
  </si>
  <si>
    <t>zzperformance.com</t>
  </si>
  <si>
    <t>o-sky.com</t>
  </si>
  <si>
    <t>cronacaflegrea.it</t>
  </si>
  <si>
    <t>quizionaire.com</t>
  </si>
  <si>
    <t>seattlepride.org</t>
  </si>
  <si>
    <t>xfjybbs.com</t>
  </si>
  <si>
    <t>font.co.kr</t>
  </si>
  <si>
    <t>bankwoorisaudara.com</t>
  </si>
  <si>
    <t>360mobi.asia</t>
  </si>
  <si>
    <t>medkarta.com</t>
  </si>
  <si>
    <t>audiencebloom.com</t>
  </si>
  <si>
    <t>fortifyprogram.org</t>
  </si>
  <si>
    <t>cdndevx.com</t>
  </si>
  <si>
    <t>fbgamesgifts.com</t>
  </si>
  <si>
    <t>75zy.com</t>
  </si>
  <si>
    <t>onevmw-my.sharepoint.com</t>
  </si>
  <si>
    <t>empreendasemfronteiras.com.br</t>
  </si>
  <si>
    <t>morningkids.net</t>
  </si>
  <si>
    <t>99wat.com</t>
  </si>
  <si>
    <t>flowwow.com</t>
  </si>
  <si>
    <t>inforkomp.com.ua</t>
  </si>
  <si>
    <t>denemetr.com</t>
  </si>
  <si>
    <t>geoportail.lu</t>
  </si>
  <si>
    <t>nextgot.com</t>
  </si>
  <si>
    <t>jaanuu.com</t>
  </si>
  <si>
    <t>azarius.nl</t>
  </si>
  <si>
    <t>taleem-e-pakistan.com</t>
  </si>
  <si>
    <t>remotestarterkit.com</t>
  </si>
  <si>
    <t>torsten-horn.de</t>
  </si>
  <si>
    <t>safarioutdoor.co.za</t>
  </si>
  <si>
    <t>shahbudindotcom.blogspot.my</t>
  </si>
  <si>
    <t>bematech.com.br</t>
  </si>
  <si>
    <t>ponto-final.net</t>
  </si>
  <si>
    <t>dydog.org</t>
  </si>
  <si>
    <t>get-you-wet.tumblr.com</t>
  </si>
  <si>
    <t>lavieclaire.com</t>
  </si>
  <si>
    <t>orangmuda.tv</t>
  </si>
  <si>
    <t>learntechlib.org</t>
  </si>
  <si>
    <t>alabazweb.com</t>
  </si>
  <si>
    <t>pu.tn</t>
  </si>
  <si>
    <t>golpepolitico.com</t>
  </si>
  <si>
    <t>runnersworld.it</t>
  </si>
  <si>
    <t>chicoer.com</t>
  </si>
  <si>
    <t>onlineaurora.com</t>
  </si>
  <si>
    <t>saxoprint.co.uk</t>
  </si>
  <si>
    <t>bibliotecaelfica.com</t>
  </si>
  <si>
    <t>unizwa.edu.om</t>
  </si>
  <si>
    <t>virtualpostmail.com</t>
  </si>
  <si>
    <t>viralism.io</t>
  </si>
  <si>
    <t>platinumtrophies.net</t>
  </si>
  <si>
    <t>truthur.com</t>
  </si>
  <si>
    <t>sonicbloom.net</t>
  </si>
  <si>
    <t>visistat.com</t>
  </si>
  <si>
    <t>shotgunsoftware.com</t>
  </si>
  <si>
    <t>acemyhomework.com</t>
  </si>
  <si>
    <t>providentnjolb.com</t>
  </si>
  <si>
    <t>chitku.ae</t>
  </si>
  <si>
    <t>thehippyhomemaker.com</t>
  </si>
  <si>
    <t>consumer-life-guide.com</t>
  </si>
  <si>
    <t>slideworld.com</t>
  </si>
  <si>
    <t>pecsma.hu</t>
  </si>
  <si>
    <t>runningmania.net</t>
  </si>
  <si>
    <t>gixxx.net</t>
  </si>
  <si>
    <t>gomoodboard.com</t>
  </si>
  <si>
    <t>firstrowus1.eu</t>
  </si>
  <si>
    <t>ytbahmetkaan.com</t>
  </si>
  <si>
    <t>selectour.com</t>
  </si>
  <si>
    <t>hafslundnett.no</t>
  </si>
  <si>
    <t>startskins.com</t>
  </si>
  <si>
    <t>recyclenation.com</t>
  </si>
  <si>
    <t>kociklik.pl</t>
  </si>
  <si>
    <t>dh218.com</t>
  </si>
  <si>
    <t>au-magasin.fr</t>
  </si>
  <si>
    <t>re-katsu.jp</t>
  </si>
  <si>
    <t>safetyandbrowsertoupdate.website</t>
  </si>
  <si>
    <t>truecrime.guru</t>
  </si>
  <si>
    <t>stefm.fr</t>
  </si>
  <si>
    <t>firefox-downloads.ru</t>
  </si>
  <si>
    <t>thewallpaper.co</t>
  </si>
  <si>
    <t>miriadna.com</t>
  </si>
  <si>
    <t>teamenvyus.com</t>
  </si>
  <si>
    <t>pis2017.net.br</t>
  </si>
  <si>
    <t>asxetos.gr</t>
  </si>
  <si>
    <t>t-e-l-e-p-o-r-t.me</t>
  </si>
  <si>
    <t>estgames.co.kr</t>
  </si>
  <si>
    <t>megayoungsex.com</t>
  </si>
  <si>
    <t>bestofinsta.org</t>
  </si>
  <si>
    <t>medipedia.be</t>
  </si>
  <si>
    <t>155175.com</t>
  </si>
  <si>
    <t>xzsec.com</t>
  </si>
  <si>
    <t>brsncadmission.com</t>
  </si>
  <si>
    <t>phim2v.net</t>
  </si>
  <si>
    <t>koenigrubloff.com</t>
  </si>
  <si>
    <t>galerafilmes.com</t>
  </si>
  <si>
    <t>jars.gr.jp</t>
  </si>
  <si>
    <t>loversiq.com</t>
  </si>
  <si>
    <t>sociologyguide.com</t>
  </si>
  <si>
    <t>betcity.by</t>
  </si>
  <si>
    <t>bvsnet.com.br</t>
  </si>
  <si>
    <t>lunaparknyc.com</t>
  </si>
  <si>
    <t>computeraideddesignguide.com</t>
  </si>
  <si>
    <t>3gyptsat.net</t>
  </si>
  <si>
    <t>astra-airlines.gr</t>
  </si>
  <si>
    <t>himedialabs.com</t>
  </si>
  <si>
    <t>careersupdate.com</t>
  </si>
  <si>
    <t>sissysocial.net</t>
  </si>
  <si>
    <t>televisionpost.com</t>
  </si>
  <si>
    <t>wiredforchange.com</t>
  </si>
  <si>
    <t>girlsoftcore.com</t>
  </si>
  <si>
    <t>tixbar.com</t>
  </si>
  <si>
    <t>zodynas.lt</t>
  </si>
  <si>
    <t>91ido.com</t>
  </si>
  <si>
    <t>coop-kobe.net</t>
  </si>
  <si>
    <t>indoflac.com</t>
  </si>
  <si>
    <t>metersbonwe.com</t>
  </si>
  <si>
    <t>argo.pro</t>
  </si>
  <si>
    <t>knda.tv</t>
  </si>
  <si>
    <t>guadagnolandia.it</t>
  </si>
  <si>
    <t>bitcoinswealthclub.com</t>
  </si>
  <si>
    <t>lexum.com</t>
  </si>
  <si>
    <t>nsk.ne.jp</t>
  </si>
  <si>
    <t>hkinsu.com</t>
  </si>
  <si>
    <t>juit.ac.in</t>
  </si>
  <si>
    <t>phdazmoon.net</t>
  </si>
  <si>
    <t>npauctions.com</t>
  </si>
  <si>
    <t>seaworld.org</t>
  </si>
  <si>
    <t>jobfinder.com.mx</t>
  </si>
  <si>
    <t>grossesblutbild.de</t>
  </si>
  <si>
    <t>autoexperience.de</t>
  </si>
  <si>
    <t>hkproperty.com</t>
  </si>
  <si>
    <t>siamtrendshop.com</t>
  </si>
  <si>
    <t>edmbanana.com</t>
  </si>
  <si>
    <t>e-zrentacar.com</t>
  </si>
  <si>
    <t>bulliondesk.com</t>
  </si>
  <si>
    <t>1366x768.ru</t>
  </si>
  <si>
    <t>iwoman.pl</t>
  </si>
  <si>
    <t>secrethitler.com</t>
  </si>
  <si>
    <t>jaysjournal.com</t>
  </si>
  <si>
    <t>idcloudhost.com</t>
  </si>
  <si>
    <t>shirtspace.com</t>
  </si>
  <si>
    <t>hustlertube.com</t>
  </si>
  <si>
    <t>amardesh24.com</t>
  </si>
  <si>
    <t>doctorim.co.il</t>
  </si>
  <si>
    <t>sklepsamsung.pl</t>
  </si>
  <si>
    <t>freepgs.com</t>
  </si>
  <si>
    <t>raiditem.com</t>
  </si>
  <si>
    <t>yiwufair.com</t>
  </si>
  <si>
    <t>squarespace.net</t>
  </si>
  <si>
    <t>magazinkolik.com</t>
  </si>
  <si>
    <t>14866.ir</t>
  </si>
  <si>
    <t>novomatic.com</t>
  </si>
  <si>
    <t>ttnews.com</t>
  </si>
  <si>
    <t>izneo.com</t>
  </si>
  <si>
    <t>liquicity.com</t>
  </si>
  <si>
    <t>futone.jp</t>
  </si>
  <si>
    <t>essssay.com</t>
  </si>
  <si>
    <t>directoryseo.biz</t>
  </si>
  <si>
    <t>informationsarchiv.net</t>
  </si>
  <si>
    <t>seab.gov.sg</t>
  </si>
  <si>
    <t>sinn.de</t>
  </si>
  <si>
    <t>0759cctv.com</t>
  </si>
  <si>
    <t>ouou.cn</t>
  </si>
  <si>
    <t>aroundusent.com</t>
  </si>
  <si>
    <t>megabatorturkeybayi.com</t>
  </si>
  <si>
    <t>institut-pandore.com</t>
  </si>
  <si>
    <t>vincentgarreau.com</t>
  </si>
  <si>
    <t>putlocker.gd</t>
  </si>
  <si>
    <t>slashers.me</t>
  </si>
  <si>
    <t>flyingsquadron.com</t>
  </si>
  <si>
    <t>workology.com</t>
  </si>
  <si>
    <t>kallzu.com</t>
  </si>
  <si>
    <t>printglobe.com</t>
  </si>
  <si>
    <t>sberbank.com</t>
  </si>
  <si>
    <t>eygle.com</t>
  </si>
  <si>
    <t>super-sat.net</t>
  </si>
  <si>
    <t>ortel.net</t>
  </si>
  <si>
    <t>vitazita.com</t>
  </si>
  <si>
    <t>fetedelamusique.be</t>
  </si>
  <si>
    <t>nbcuni.co.jp</t>
  </si>
  <si>
    <t>classicalradio.com</t>
  </si>
  <si>
    <t>shibu.jp</t>
  </si>
  <si>
    <t>ripetwats.com</t>
  </si>
  <si>
    <t>tuttomercatosport.com</t>
  </si>
  <si>
    <t>tickleabuse.com</t>
  </si>
  <si>
    <t>foxtechfpv.com</t>
  </si>
  <si>
    <t>downloadquickarchive.bid</t>
  </si>
  <si>
    <t>my-cte.com</t>
  </si>
  <si>
    <t>detskie-recepty.ru</t>
  </si>
  <si>
    <t>theonlinetestcentre.com</t>
  </si>
  <si>
    <t>sevanova.com</t>
  </si>
  <si>
    <t>downloadplex.com</t>
  </si>
  <si>
    <t>bluevine.com</t>
  </si>
  <si>
    <t>iranfilm5.xyz</t>
  </si>
  <si>
    <t>blendercn.org</t>
  </si>
  <si>
    <t>softwarelibre.gob.ve</t>
  </si>
  <si>
    <t>seemomsuck.com</t>
  </si>
  <si>
    <t>howtolovecomics.com</t>
  </si>
  <si>
    <t>nwahomepage.com</t>
  </si>
  <si>
    <t>pure17go.com.tw</t>
  </si>
  <si>
    <t>adultphotosets.ru</t>
  </si>
  <si>
    <t>voiceofsandiego.org</t>
  </si>
  <si>
    <t>themillions.com</t>
  </si>
  <si>
    <t>almancasozluk.net</t>
  </si>
  <si>
    <t>chinaprices.net</t>
  </si>
  <si>
    <t>i-dex.de</t>
  </si>
  <si>
    <t>russian-knife.ru</t>
  </si>
  <si>
    <t>hafez.it</t>
  </si>
  <si>
    <t>pageforwatch.com</t>
  </si>
  <si>
    <t>techygeekshome.info</t>
  </si>
  <si>
    <t>bizprofits.com</t>
  </si>
  <si>
    <t>moonlight-stream.com</t>
  </si>
  <si>
    <t>rainbow.co.jp</t>
  </si>
  <si>
    <t>3dmotive.com</t>
  </si>
  <si>
    <t>colocal.jp</t>
  </si>
  <si>
    <t>habbo.com.tr</t>
  </si>
  <si>
    <t>weddingpartyapp.com</t>
  </si>
  <si>
    <t>actualcomment.ru</t>
  </si>
  <si>
    <t>iconfactory.com</t>
  </si>
  <si>
    <t>jncb.com</t>
  </si>
  <si>
    <t>securethoughts.com</t>
  </si>
  <si>
    <t>greenoptimistic.com</t>
  </si>
  <si>
    <t>arcadina.com</t>
  </si>
  <si>
    <t>diigso.net</t>
  </si>
  <si>
    <t>nebulous.cloud</t>
  </si>
  <si>
    <t>unionagency.one</t>
  </si>
  <si>
    <t>shoppingplus.ru</t>
  </si>
  <si>
    <t>000a.biz</t>
  </si>
  <si>
    <t>bymath.net</t>
  </si>
  <si>
    <t>jbros.co.kr</t>
  </si>
  <si>
    <t>trendingpop.com</t>
  </si>
  <si>
    <t>customer-carenumber.com</t>
  </si>
  <si>
    <t>infabbrica.com</t>
  </si>
  <si>
    <t>airportthai.co.th</t>
  </si>
  <si>
    <t>getbucks.com</t>
  </si>
  <si>
    <t>mrwin.com</t>
  </si>
  <si>
    <t>staynlive.com</t>
  </si>
  <si>
    <t>litvik.ru</t>
  </si>
  <si>
    <t>imgmonkey.com</t>
  </si>
  <si>
    <t>tekinew.com</t>
  </si>
  <si>
    <t>kasite.net</t>
  </si>
  <si>
    <t>yohjiyamamoto.co.jp</t>
  </si>
  <si>
    <t>netbew.com</t>
  </si>
  <si>
    <t>krossovkivbiryulevo.ru</t>
  </si>
  <si>
    <t>lcxun.com</t>
  </si>
  <si>
    <t>tubegoldenporn.com</t>
  </si>
  <si>
    <t>dvizhcom.ru</t>
  </si>
  <si>
    <t>naru-gakki.com</t>
  </si>
  <si>
    <t>christopherward.com</t>
  </si>
  <si>
    <t>antraweb.com</t>
  </si>
  <si>
    <t>mashshare.net</t>
  </si>
  <si>
    <t>fotosdeamadoras.com</t>
  </si>
  <si>
    <t>escolapsicologia.com</t>
  </si>
  <si>
    <t>pitytracker.com</t>
  </si>
  <si>
    <t>color-wheel-pro.com</t>
  </si>
  <si>
    <t>mercadeoglobal.com</t>
  </si>
  <si>
    <t>staypoland.com</t>
  </si>
  <si>
    <t>steptohealth.co.kr</t>
  </si>
  <si>
    <t>nfc-bank.com</t>
  </si>
  <si>
    <t>hycm.com</t>
  </si>
  <si>
    <t>cima4film.tv</t>
  </si>
  <si>
    <t>xtream-editor.com</t>
  </si>
  <si>
    <t>gsi.ir</t>
  </si>
  <si>
    <t>aquariumdrunkard.com</t>
  </si>
  <si>
    <t>towbook.com</t>
  </si>
  <si>
    <t>fotosgirls.ru</t>
  </si>
  <si>
    <t>fhi.no</t>
  </si>
  <si>
    <t>hyperstarpakistan.com</t>
  </si>
  <si>
    <t>banquanyin.com</t>
  </si>
  <si>
    <t>newsexstory.com</t>
  </si>
  <si>
    <t>teamprofit.com</t>
  </si>
  <si>
    <t>vnguitar.net</t>
  </si>
  <si>
    <t>exodusbooks.com</t>
  </si>
  <si>
    <t>ezsoftech.com</t>
  </si>
  <si>
    <t>generator.email</t>
  </si>
  <si>
    <t>e-collect.com</t>
  </si>
  <si>
    <t>bullion-rates.com</t>
  </si>
  <si>
    <t>alten.com</t>
  </si>
  <si>
    <t>toopanda.com</t>
  </si>
  <si>
    <t>hockinghills.com</t>
  </si>
  <si>
    <t>firmdalehotels.com</t>
  </si>
  <si>
    <t>mutual.cl</t>
  </si>
  <si>
    <t>sexpin.net</t>
  </si>
  <si>
    <t>zabzaa.com</t>
  </si>
  <si>
    <t>bfound.net</t>
  </si>
  <si>
    <t>paypalcredit.com</t>
  </si>
  <si>
    <t>paz-online.de</t>
  </si>
  <si>
    <t>notfab.net</t>
  </si>
  <si>
    <t>boundless.org</t>
  </si>
  <si>
    <t>northshorebank.com</t>
  </si>
  <si>
    <t>barrick.com</t>
  </si>
  <si>
    <t>xinxin32.pw</t>
  </si>
  <si>
    <t>xxx-img.net</t>
  </si>
  <si>
    <t>pinadmin.com</t>
  </si>
  <si>
    <t>nefemalewrestling.com</t>
  </si>
  <si>
    <t>oddreaders.com</t>
  </si>
  <si>
    <t>gmpartsgiant.com</t>
  </si>
  <si>
    <t>34s6.com</t>
  </si>
  <si>
    <t>hmebillpay.com</t>
  </si>
  <si>
    <t>diva-gis.org</t>
  </si>
  <si>
    <t>cnhouse.com</t>
  </si>
  <si>
    <t>civicweb.net</t>
  </si>
  <si>
    <t>novainfo.ru</t>
  </si>
  <si>
    <t>designcrowd.co.in</t>
  </si>
  <si>
    <t>tournois-legend.com</t>
  </si>
  <si>
    <t>loriginale.net</t>
  </si>
  <si>
    <t>fitnessvolt.com</t>
  </si>
  <si>
    <t>gjc.org</t>
  </si>
  <si>
    <t>memecomic.id</t>
  </si>
  <si>
    <t>wareznet.cz</t>
  </si>
  <si>
    <t>technewswith.me</t>
  </si>
  <si>
    <t>sonia.de</t>
  </si>
  <si>
    <t>defense-aerospace.com</t>
  </si>
  <si>
    <t>entranceexaminfo.in</t>
  </si>
  <si>
    <t>7dnibansko.bg</t>
  </si>
  <si>
    <t>mikeamiri.com</t>
  </si>
  <si>
    <t>2fdeal.com</t>
  </si>
  <si>
    <t>alshahed.net</t>
  </si>
  <si>
    <t>les-soustitres.fr</t>
  </si>
  <si>
    <t>rasplay.org</t>
  </si>
  <si>
    <t>freeteenworld.com</t>
  </si>
  <si>
    <t>serpchecker.com</t>
  </si>
  <si>
    <t>auraportal.com</t>
  </si>
  <si>
    <t>tricks99.net</t>
  </si>
  <si>
    <t>butterfieldonline.bm</t>
  </si>
  <si>
    <t>emailsherlock.com</t>
  </si>
  <si>
    <t>alcorecept.ru</t>
  </si>
  <si>
    <t>fmvoice.gr</t>
  </si>
  <si>
    <t>ttll.cc</t>
  </si>
  <si>
    <t>breakpoint.cloud</t>
  </si>
  <si>
    <t>ucdavisaggies.com</t>
  </si>
  <si>
    <t>futurock.fm</t>
  </si>
  <si>
    <t>91162.com</t>
  </si>
  <si>
    <t>petelinka.ru</t>
  </si>
  <si>
    <t>mondovo.com</t>
  </si>
  <si>
    <t>csiinc.co.jp</t>
  </si>
  <si>
    <t>allenbpms.in</t>
  </si>
  <si>
    <t>online-wrestling.info</t>
  </si>
  <si>
    <t>dicodesrimes.com</t>
  </si>
  <si>
    <t>bteye.com</t>
  </si>
  <si>
    <t>mcncc.com</t>
  </si>
  <si>
    <t>petiteteenpictures.com</t>
  </si>
  <si>
    <t>foxbooru.com</t>
  </si>
  <si>
    <t>filmpjevandedag.nl</t>
  </si>
  <si>
    <t>goldgay.tv</t>
  </si>
  <si>
    <t>stevenson.edu</t>
  </si>
  <si>
    <t>lcfis.com</t>
  </si>
  <si>
    <t>dms.yt</t>
  </si>
  <si>
    <t>hipsters.tech</t>
  </si>
  <si>
    <t>internetingishard.com</t>
  </si>
  <si>
    <t>wislakrakow.com</t>
  </si>
  <si>
    <t>the-gentlemans-swag.tumblr.com</t>
  </si>
  <si>
    <t>your-pictionary.com</t>
  </si>
  <si>
    <t>kse.vn</t>
  </si>
  <si>
    <t>starsgossip.com</t>
  </si>
  <si>
    <t>dadongjie.com</t>
  </si>
  <si>
    <t>plus.com.sg</t>
  </si>
  <si>
    <t>sportdeutschland.tv</t>
  </si>
  <si>
    <t>yesmybi.com</t>
  </si>
  <si>
    <t>fabi.me</t>
  </si>
  <si>
    <t>parts66.ru</t>
  </si>
  <si>
    <t>watchvideo16.us</t>
  </si>
  <si>
    <t>blackhillsbadlands.com</t>
  </si>
  <si>
    <t>vortexcannon.org</t>
  </si>
  <si>
    <t>goatbots.com</t>
  </si>
  <si>
    <t>dodax.de</t>
  </si>
  <si>
    <t>findfreerecipes.com</t>
  </si>
  <si>
    <t>titlecase.com</t>
  </si>
  <si>
    <t>digituc.gob.ar</t>
  </si>
  <si>
    <t>nukeviet.vn</t>
  </si>
  <si>
    <t>poreklo.rs</t>
  </si>
  <si>
    <t>tejiendoperu.com</t>
  </si>
  <si>
    <t>kiki-verb.com</t>
  </si>
  <si>
    <t>pravo.studio</t>
  </si>
  <si>
    <t>hdzhangxiaopang.com</t>
  </si>
  <si>
    <t>rcs.ir</t>
  </si>
  <si>
    <t>luxatic.com</t>
  </si>
  <si>
    <t>mytastebra.com</t>
  </si>
  <si>
    <t>tamilsex.co</t>
  </si>
  <si>
    <t>mimimiporn.com</t>
  </si>
  <si>
    <t>ku.edu.np</t>
  </si>
  <si>
    <t>go2hr.ca</t>
  </si>
  <si>
    <t>aeoncredit.co.jp</t>
  </si>
  <si>
    <t>mytestcom.net</t>
  </si>
  <si>
    <t>libro-e.org</t>
  </si>
  <si>
    <t>extraenergie.com</t>
  </si>
  <si>
    <t>ethereum-japan.net</t>
  </si>
  <si>
    <t>cupet.cu</t>
  </si>
  <si>
    <t>tennistown.de</t>
  </si>
  <si>
    <t>moresteam.com</t>
  </si>
  <si>
    <t>bangaloreweekly.com</t>
  </si>
  <si>
    <t>bestferma.ru</t>
  </si>
  <si>
    <t>ner.gov.tw</t>
  </si>
  <si>
    <t>elevatenews.com</t>
  </si>
  <si>
    <t>fireflycuonline.org</t>
  </si>
  <si>
    <t>vyletnik.cz</t>
  </si>
  <si>
    <t>mystery.co.jp</t>
  </si>
  <si>
    <t>bss-abe.co.jp</t>
  </si>
  <si>
    <t>haha365.com</t>
  </si>
  <si>
    <t>lacetel.cu</t>
  </si>
  <si>
    <t>hrdf.com.my</t>
  </si>
  <si>
    <t>upresearch.fr</t>
  </si>
  <si>
    <t>ai08.org</t>
  </si>
  <si>
    <t>hebpta.com.cn</t>
  </si>
  <si>
    <t>els.edu</t>
  </si>
  <si>
    <t>aocd.org</t>
  </si>
  <si>
    <t>okabemeg.com</t>
  </si>
  <si>
    <t>yaolu.tw</t>
  </si>
  <si>
    <t>uhcu.org</t>
  </si>
  <si>
    <t>mariemari.com</t>
  </si>
  <si>
    <t>meteoclub.gr</t>
  </si>
  <si>
    <t>eventworks.jp</t>
  </si>
  <si>
    <t>o-viber.ru</t>
  </si>
  <si>
    <t>icet.co.in</t>
  </si>
  <si>
    <t>ibsacademy.org</t>
  </si>
  <si>
    <t>jehanpakistan.com</t>
  </si>
  <si>
    <t>darkorbit.de</t>
  </si>
  <si>
    <t>dabingforum.cz</t>
  </si>
  <si>
    <t>sitoincontri.com</t>
  </si>
  <si>
    <t>altirnao.com</t>
  </si>
  <si>
    <t>usable-idioms.com</t>
  </si>
  <si>
    <t>skytivi.com</t>
  </si>
  <si>
    <t>bide-et-musique.com</t>
  </si>
  <si>
    <t>fevgames.net</t>
  </si>
  <si>
    <t>spusu.at</t>
  </si>
  <si>
    <t>domaingang.com</t>
  </si>
  <si>
    <t>mmxia.com</t>
  </si>
  <si>
    <t>amazingsuperpowers.com</t>
  </si>
  <si>
    <t>avara.es</t>
  </si>
  <si>
    <t>polympart.com</t>
  </si>
  <si>
    <t>techinferno.com</t>
  </si>
  <si>
    <t>gjest.blogg.no</t>
  </si>
  <si>
    <t>realtyjuggler.com</t>
  </si>
  <si>
    <t>alkad.org</t>
  </si>
  <si>
    <t>jcci.or.jp</t>
  </si>
  <si>
    <t>niied.go.kr</t>
  </si>
  <si>
    <t>partsrunner.de</t>
  </si>
  <si>
    <t>invdes.com.mx</t>
  </si>
  <si>
    <t>apset.net.in</t>
  </si>
  <si>
    <t>mecs-press.org</t>
  </si>
  <si>
    <t>mariage-franco-marocain.net</t>
  </si>
  <si>
    <t>okura-nikko.com</t>
  </si>
  <si>
    <t>ugears.online</t>
  </si>
  <si>
    <t>pevgrow.com</t>
  </si>
  <si>
    <t>cd-lexikon.de</t>
  </si>
  <si>
    <t>xmpow.com</t>
  </si>
  <si>
    <t>startupblink.com</t>
  </si>
  <si>
    <t>slevadne.cz</t>
  </si>
  <si>
    <t>chugai-pharm.co.jp</t>
  </si>
  <si>
    <t>attivitasolare.com</t>
  </si>
  <si>
    <t>islamiclandmarks.com</t>
  </si>
  <si>
    <t>pf-818.com</t>
  </si>
  <si>
    <t>re-play.cz</t>
  </si>
  <si>
    <t>yabila.com</t>
  </si>
  <si>
    <t>climamarket.it</t>
  </si>
  <si>
    <t>pkpersian.ovh</t>
  </si>
  <si>
    <t>wofs.com</t>
  </si>
  <si>
    <t>partprice.ru</t>
  </si>
  <si>
    <t>shaddy.jp</t>
  </si>
  <si>
    <t>tubeforgays.com</t>
  </si>
  <si>
    <t>mastertheboss.com</t>
  </si>
  <si>
    <t>weibangong.com</t>
  </si>
  <si>
    <t>sugarbabesinternational.com</t>
  </si>
  <si>
    <t>inform-ua.info</t>
  </si>
  <si>
    <t>dabanma.com</t>
  </si>
  <si>
    <t>haidilao.com</t>
  </si>
  <si>
    <t>brianflove.com</t>
  </si>
  <si>
    <t>everyday.com.kh</t>
  </si>
  <si>
    <t>xpressdocs.com</t>
  </si>
  <si>
    <t>tendonitisexpert.com</t>
  </si>
  <si>
    <t>severalnines.com</t>
  </si>
  <si>
    <t>spiritueller.com</t>
  </si>
  <si>
    <t>epic-bird.com</t>
  </si>
  <si>
    <t>soundohm.com</t>
  </si>
  <si>
    <t>post-nigeria.com</t>
  </si>
  <si>
    <t>972mag.com</t>
  </si>
  <si>
    <t>beyond4cs.com</t>
  </si>
  <si>
    <t>les-3-bases-quinte.com</t>
  </si>
  <si>
    <t>lauraingraham.com</t>
  </si>
  <si>
    <t>dargoth.com</t>
  </si>
  <si>
    <t>legalbluebook.com</t>
  </si>
  <si>
    <t>quipoquiz.com</t>
  </si>
  <si>
    <t>topweddingsites.com</t>
  </si>
  <si>
    <t>sheops.com</t>
  </si>
  <si>
    <t>feastie.com</t>
  </si>
  <si>
    <t>wsieci.pl</t>
  </si>
  <si>
    <t>rippedbody.com</t>
  </si>
  <si>
    <t>ezpassde.com</t>
  </si>
  <si>
    <t>horseedmedia.net</t>
  </si>
  <si>
    <t>halfmoon.jp</t>
  </si>
  <si>
    <t>pfthost.com</t>
  </si>
  <si>
    <t>98kbb.com</t>
  </si>
  <si>
    <t>azsubtitle.com</t>
  </si>
  <si>
    <t>diogoprofessor.blogspot.com.br</t>
  </si>
  <si>
    <t>audioz.cx</t>
  </si>
  <si>
    <t>vrayforc4d.net</t>
  </si>
  <si>
    <t>free-website-translation.com</t>
  </si>
  <si>
    <t>lob.com</t>
  </si>
  <si>
    <t>nudeindiangirl.co</t>
  </si>
  <si>
    <t>htmlkit.com</t>
  </si>
  <si>
    <t>vorwerk.it</t>
  </si>
  <si>
    <t>kahawatungu.com</t>
  </si>
  <si>
    <t>imodium.ru</t>
  </si>
  <si>
    <t>rusmir.su</t>
  </si>
  <si>
    <t>euruni.edu</t>
  </si>
  <si>
    <t>evvnt.com</t>
  </si>
  <si>
    <t>wackbag.com</t>
  </si>
  <si>
    <t>strategy4you.ru</t>
  </si>
  <si>
    <t>decathlonpro.fr</t>
  </si>
  <si>
    <t>stagonnews.gr</t>
  </si>
  <si>
    <t>cute-calendar.com</t>
  </si>
  <si>
    <t>flipquiz.me</t>
  </si>
  <si>
    <t>dri.edu</t>
  </si>
  <si>
    <t>asiaoptom.com</t>
  </si>
  <si>
    <t>pingendo.com</t>
  </si>
  <si>
    <t>ffinsecure.com</t>
  </si>
  <si>
    <t>digital.com</t>
  </si>
  <si>
    <t>cepapkindir.com</t>
  </si>
  <si>
    <t>dominatupc.com.co</t>
  </si>
  <si>
    <t>guidaestetica.it</t>
  </si>
  <si>
    <t>passedigital.com.br</t>
  </si>
  <si>
    <t>fifteenspatulas.com</t>
  </si>
  <si>
    <t>politecnicojic.edu.co</t>
  </si>
  <si>
    <t>hawaii-g.com</t>
  </si>
  <si>
    <t>upchengdu.com</t>
  </si>
  <si>
    <t>gapfocus.com</t>
  </si>
  <si>
    <t>wpschool.ir</t>
  </si>
  <si>
    <t>tur-region.ru</t>
  </si>
  <si>
    <t>selfpackaging.es</t>
  </si>
  <si>
    <t>beamingbaker.com</t>
  </si>
  <si>
    <t>cpasbien.club</t>
  </si>
  <si>
    <t>blogmarks.net</t>
  </si>
  <si>
    <t>mixgoods.com</t>
  </si>
  <si>
    <t>bollywoodiha1.com</t>
  </si>
  <si>
    <t>aksorn.com</t>
  </si>
  <si>
    <t>zizics.com</t>
  </si>
  <si>
    <t>lifemapsc.com</t>
  </si>
  <si>
    <t>omgsweeps.com</t>
  </si>
  <si>
    <t>agenziapugliapromozione.it</t>
  </si>
  <si>
    <t>poliscirumors.com</t>
  </si>
  <si>
    <t>bellcosme.com</t>
  </si>
  <si>
    <t>buyspares.fr</t>
  </si>
  <si>
    <t>dadt.com</t>
  </si>
  <si>
    <t>greenbook.org</t>
  </si>
  <si>
    <t>unicreditbank.si</t>
  </si>
  <si>
    <t>windowsmania.pl</t>
  </si>
  <si>
    <t>mnogo-otvetov.ru</t>
  </si>
  <si>
    <t>xiancn.com</t>
  </si>
  <si>
    <t>csgoback.net</t>
  </si>
  <si>
    <t>seomix.fr</t>
  </si>
  <si>
    <t>sakhalife.ru</t>
  </si>
  <si>
    <t>cff.org</t>
  </si>
  <si>
    <t>una.edu.ar</t>
  </si>
  <si>
    <t>qyule.tv</t>
  </si>
  <si>
    <t>greatsimple.io</t>
  </si>
  <si>
    <t>tennisachat.com</t>
  </si>
  <si>
    <t>animesi.in</t>
  </si>
  <si>
    <t>myflexbe.com</t>
  </si>
  <si>
    <t>chinacoalsx.com</t>
  </si>
  <si>
    <t>outerbanks.org</t>
  </si>
  <si>
    <t>cashboardapp.com</t>
  </si>
  <si>
    <t>10clouds.com</t>
  </si>
  <si>
    <t>1cargames.com</t>
  </si>
  <si>
    <t>mainlink.ru</t>
  </si>
  <si>
    <t>bosy-online.de</t>
  </si>
  <si>
    <t>irisholidays.com</t>
  </si>
  <si>
    <t>iti.gov.br</t>
  </si>
  <si>
    <t>tdsman.com</t>
  </si>
  <si>
    <t>51etong.com</t>
  </si>
  <si>
    <t>virtualworldsforteens.com</t>
  </si>
  <si>
    <t>todoclon.com</t>
  </si>
  <si>
    <t>guyswithiphones.com</t>
  </si>
  <si>
    <t>crohnscolitisfoundation.org</t>
  </si>
  <si>
    <t>foodallergy.org</t>
  </si>
  <si>
    <t>channel-auto.com</t>
  </si>
  <si>
    <t>skilloutlook.com</t>
  </si>
  <si>
    <t>proton-edar.com.my</t>
  </si>
  <si>
    <t>jointjs.com</t>
  </si>
  <si>
    <t>juicy48.com</t>
  </si>
  <si>
    <t>shadliq.az</t>
  </si>
  <si>
    <t>proplan.ru</t>
  </si>
  <si>
    <t>sabinet.co.za</t>
  </si>
  <si>
    <t>tubxporn.com</t>
  </si>
  <si>
    <t>52doutu.cn</t>
  </si>
  <si>
    <t>swbstats.com</t>
  </si>
  <si>
    <t>sfgirlbybay.com</t>
  </si>
  <si>
    <t>funny115.com</t>
  </si>
  <si>
    <t>allimtutorials.com</t>
  </si>
  <si>
    <t>mundodivx.org</t>
  </si>
  <si>
    <t>freeemulator.com</t>
  </si>
  <si>
    <t>litten.me</t>
  </si>
  <si>
    <t>pandabot.net</t>
  </si>
  <si>
    <t>dawaya.com</t>
  </si>
  <si>
    <t>burgas24.bg</t>
  </si>
  <si>
    <t>magi-mania.de</t>
  </si>
  <si>
    <t>restbee.ru</t>
  </si>
  <si>
    <t>supersearch.ir</t>
  </si>
  <si>
    <t>sweepsking.com</t>
  </si>
  <si>
    <t>qx9.ru</t>
  </si>
  <si>
    <t>realscam.com</t>
  </si>
  <si>
    <t>moneytalks.com</t>
  </si>
  <si>
    <t>mom.life</t>
  </si>
  <si>
    <t>codeutopia.net</t>
  </si>
  <si>
    <t>syo-ko.com</t>
  </si>
  <si>
    <t>sparkasse-dillingen.de</t>
  </si>
  <si>
    <t>takamine.com</t>
  </si>
  <si>
    <t>sms.ru</t>
  </si>
  <si>
    <t>elcanacode.wapka.mobi</t>
  </si>
  <si>
    <t>kelasindonesia.com</t>
  </si>
  <si>
    <t>imnepal.com</t>
  </si>
  <si>
    <t>primereando.com.ar</t>
  </si>
  <si>
    <t>iregni.com</t>
  </si>
  <si>
    <t>suryasencollege.org.in</t>
  </si>
  <si>
    <t>basisinfo.jp</t>
  </si>
  <si>
    <t>carrier411.com</t>
  </si>
  <si>
    <t>fleex.tv</t>
  </si>
  <si>
    <t>hdtvserial.com</t>
  </si>
  <si>
    <t>nontorclub.ru</t>
  </si>
  <si>
    <t>electricscooterparts.com</t>
  </si>
  <si>
    <t>qipamaijia.com</t>
  </si>
  <si>
    <t>fb.net</t>
  </si>
  <si>
    <t>supertics.com</t>
  </si>
  <si>
    <t>loramed.ru</t>
  </si>
  <si>
    <t>negdel.biz</t>
  </si>
  <si>
    <t>numberlookup.com.au</t>
  </si>
  <si>
    <t>bustymilftube.com</t>
  </si>
  <si>
    <t>bezsms.org</t>
  </si>
  <si>
    <t>occash.com</t>
  </si>
  <si>
    <t>jimbeam.com</t>
  </si>
  <si>
    <t>mapfreconnect.com.br</t>
  </si>
  <si>
    <t>fh-salzburg.ac.at</t>
  </si>
  <si>
    <t>saier.me</t>
  </si>
  <si>
    <t>pa-community.com</t>
  </si>
  <si>
    <t>banzartfm.net</t>
  </si>
  <si>
    <t>multi-board.com</t>
  </si>
  <si>
    <t>powermin.nic.in</t>
  </si>
  <si>
    <t>aha-dic.com</t>
  </si>
  <si>
    <t>2ndquadrant.com</t>
  </si>
  <si>
    <t>haneyuniversity.com</t>
  </si>
  <si>
    <t>taro.org</t>
  </si>
  <si>
    <t>paghiper.com</t>
  </si>
  <si>
    <t>bewertet.de</t>
  </si>
  <si>
    <t>iac.com</t>
  </si>
  <si>
    <t>nikipedia.jp</t>
  </si>
  <si>
    <t>rosewill.com</t>
  </si>
  <si>
    <t>chiefmarketer.com</t>
  </si>
  <si>
    <t>whtimes.co.uk</t>
  </si>
  <si>
    <t>shittoku-navi.jp</t>
  </si>
  <si>
    <t>jpma.org.pk</t>
  </si>
  <si>
    <t>amazone.in</t>
  </si>
  <si>
    <t>sideline.com</t>
  </si>
  <si>
    <t>harver.com</t>
  </si>
  <si>
    <t>domainhub.com</t>
  </si>
  <si>
    <t>shadowrun.com</t>
  </si>
  <si>
    <t>cannews.com.cn</t>
  </si>
  <si>
    <t>bible-facts.ru</t>
  </si>
  <si>
    <t>agi.com</t>
  </si>
  <si>
    <t>coldplayzone.it</t>
  </si>
  <si>
    <t>mochilabrasil.uol.com.br</t>
  </si>
  <si>
    <t>zzruss.com</t>
  </si>
  <si>
    <t>cgn.ch</t>
  </si>
  <si>
    <t>sermejorpersona.com</t>
  </si>
  <si>
    <t>yasi1004.com</t>
  </si>
  <si>
    <t>jonathanturley.org</t>
  </si>
  <si>
    <t>bfc70a51929fff2d7fe.com</t>
  </si>
  <si>
    <t>yenpress.com</t>
  </si>
  <si>
    <t>gramateurs.com</t>
  </si>
  <si>
    <t>oldfootballshirts.com</t>
  </si>
  <si>
    <t>ryu-ga-gotoku.com</t>
  </si>
  <si>
    <t>shatharat.net</t>
  </si>
  <si>
    <t>cocukmarket.com</t>
  </si>
  <si>
    <t>pootlepress.com</t>
  </si>
  <si>
    <t>rencontre-ado.com</t>
  </si>
  <si>
    <t>downloaddd.in.th</t>
  </si>
  <si>
    <t>ashthorp.com</t>
  </si>
  <si>
    <t>isam.org.tr</t>
  </si>
  <si>
    <t>teachinghistory.org</t>
  </si>
  <si>
    <t>mechanicadvisor.com</t>
  </si>
  <si>
    <t>illumn.com</t>
  </si>
  <si>
    <t>jinglepunks.com</t>
  </si>
  <si>
    <t>twuffer.com</t>
  </si>
  <si>
    <t>anbanggroup.com</t>
  </si>
  <si>
    <t>techlab-xe.net</t>
  </si>
  <si>
    <t>audiocodes.com</t>
  </si>
  <si>
    <t>thefatburninghormone.com</t>
  </si>
  <si>
    <t>picantecooking.com</t>
  </si>
  <si>
    <t>sedant.in</t>
  </si>
  <si>
    <t>xipost.com</t>
  </si>
  <si>
    <t>g-ishihara.com</t>
  </si>
  <si>
    <t>jbfang.com</t>
  </si>
  <si>
    <t>preisboerse24.de</t>
  </si>
  <si>
    <t>sewangchao5.com</t>
  </si>
  <si>
    <t>pictsense.com</t>
  </si>
  <si>
    <t>sikoauktioner.se</t>
  </si>
  <si>
    <t>onemodelplace.com</t>
  </si>
  <si>
    <t>bookspk.site</t>
  </si>
  <si>
    <t>go01.com</t>
  </si>
  <si>
    <t>cartoonarabi.com</t>
  </si>
  <si>
    <t>mimosa.co</t>
  </si>
  <si>
    <t>writing-world.com</t>
  </si>
  <si>
    <t>dramasv.com</t>
  </si>
  <si>
    <t>mediashopping.it</t>
  </si>
  <si>
    <t>newsturk.ru</t>
  </si>
  <si>
    <t>freetrente.com</t>
  </si>
  <si>
    <t>myheroacademia.co</t>
  </si>
  <si>
    <t>mediatraffic.com</t>
  </si>
  <si>
    <t>weadoc.com</t>
  </si>
  <si>
    <t>stringsandbeyond.com</t>
  </si>
  <si>
    <t>foto-planeta.com</t>
  </si>
  <si>
    <t>purebasic.fr</t>
  </si>
  <si>
    <t>woerterbuchnetz.de</t>
  </si>
  <si>
    <t>baunticheats.com</t>
  </si>
  <si>
    <t>dentoncad.com</t>
  </si>
  <si>
    <t>geektv.pw</t>
  </si>
  <si>
    <t>medbiz.pl</t>
  </si>
  <si>
    <t>smilodox.com</t>
  </si>
  <si>
    <t>aplazame.com</t>
  </si>
  <si>
    <t>rmngp.fr</t>
  </si>
  <si>
    <t>hdtennis.ru</t>
  </si>
  <si>
    <t>portaluspeha.com</t>
  </si>
  <si>
    <t>funmaza.info</t>
  </si>
  <si>
    <t>derechomexicano.com.mx</t>
  </si>
  <si>
    <t>animatechannel.com</t>
  </si>
  <si>
    <t>amway.cz</t>
  </si>
  <si>
    <t>smwc.edu</t>
  </si>
  <si>
    <t>ugb.edu.br</t>
  </si>
  <si>
    <t>hansenwholesale.com</t>
  </si>
  <si>
    <t>xxxgaybomb.com</t>
  </si>
  <si>
    <t>htmllint.net</t>
  </si>
  <si>
    <t>nooonbooks.dz</t>
  </si>
  <si>
    <t>dyndns.it</t>
  </si>
  <si>
    <t>aion8.org</t>
  </si>
  <si>
    <t>thinakaran.lk</t>
  </si>
  <si>
    <t>yatate.net</t>
  </si>
  <si>
    <t>realmofmetal.org</t>
  </si>
  <si>
    <t>teslanomics.co</t>
  </si>
  <si>
    <t>egypt-internet.net</t>
  </si>
  <si>
    <t>masato-neet.net</t>
  </si>
  <si>
    <t>tmhoki.net</t>
  </si>
  <si>
    <t>turezure01.com</t>
  </si>
  <si>
    <t>howtomendit.com</t>
  </si>
  <si>
    <t>inresonance.com</t>
  </si>
  <si>
    <t>medbooks.com.cn</t>
  </si>
  <si>
    <t>mullenlowe.com</t>
  </si>
  <si>
    <t>gamesites.cz</t>
  </si>
  <si>
    <t>gamesmiracle.com</t>
  </si>
  <si>
    <t>travelience.com</t>
  </si>
  <si>
    <t>strajk.eu</t>
  </si>
  <si>
    <t>asiananimaltube.org</t>
  </si>
  <si>
    <t>audiomart.co.za</t>
  </si>
  <si>
    <t>indiside.com</t>
  </si>
  <si>
    <t>tt.ua</t>
  </si>
  <si>
    <t>recrut.mil.ru</t>
  </si>
  <si>
    <t>washingtonflyfishing.com</t>
  </si>
  <si>
    <t>livebeep.com</t>
  </si>
  <si>
    <t>fintech-adv.com</t>
  </si>
  <si>
    <t>eng911.ru</t>
  </si>
  <si>
    <t>booking-channel.com</t>
  </si>
  <si>
    <t>ons96.com</t>
  </si>
  <si>
    <t>youjinongfu.com</t>
  </si>
  <si>
    <t>ccrsb.ca</t>
  </si>
  <si>
    <t>autotrader.ie</t>
  </si>
  <si>
    <t>ellibero.cl</t>
  </si>
  <si>
    <t>scrippscollege.edu</t>
  </si>
  <si>
    <t>hfrc.cn</t>
  </si>
  <si>
    <t>spendgo.com</t>
  </si>
  <si>
    <t>tennis-point.com</t>
  </si>
  <si>
    <t>ctwpromotion.net</t>
  </si>
  <si>
    <t>tablets.pk</t>
  </si>
  <si>
    <t>umbrellaking.tw</t>
  </si>
  <si>
    <t>doctoralia.com</t>
  </si>
  <si>
    <t>innovateuk.org</t>
  </si>
  <si>
    <t>primechef.jp</t>
  </si>
  <si>
    <t>rossovet.ru</t>
  </si>
  <si>
    <t>padrenuestro.net</t>
  </si>
  <si>
    <t>qasymphony.com</t>
  </si>
  <si>
    <t>naprivat.cz</t>
  </si>
  <si>
    <t>stubhub.hk</t>
  </si>
  <si>
    <t>cc-courts.org</t>
  </si>
  <si>
    <t>parsish.com</t>
  </si>
  <si>
    <t>joreels.com</t>
  </si>
  <si>
    <t>bulksmsnigeria.net</t>
  </si>
  <si>
    <t>tis-consul.com</t>
  </si>
  <si>
    <t>alwanmobile.com</t>
  </si>
  <si>
    <t>stevensonplumbing.co.uk</t>
  </si>
  <si>
    <t>gov.krd</t>
  </si>
  <si>
    <t>faucetbox.com</t>
  </si>
  <si>
    <t>breadtopia.com</t>
  </si>
  <si>
    <t>tf-direct.com</t>
  </si>
  <si>
    <t>oldfisher-mk.livejournal.com</t>
  </si>
  <si>
    <t>icelandair.ca</t>
  </si>
  <si>
    <t>jp-voyeur.net</t>
  </si>
  <si>
    <t>86joy.com</t>
  </si>
  <si>
    <t>terumo.co.jp</t>
  </si>
  <si>
    <t>devarticles.com</t>
  </si>
  <si>
    <t>mathsmadeeasy.co.uk</t>
  </si>
  <si>
    <t>cmo.com.au</t>
  </si>
  <si>
    <t>dearmoney.idv.tw</t>
  </si>
  <si>
    <t>thewholesaler.co.uk</t>
  </si>
  <si>
    <t>mrhaki.blogspot.com</t>
  </si>
  <si>
    <t>mercedes-benz.ch</t>
  </si>
  <si>
    <t>westmusic.com</t>
  </si>
  <si>
    <t>qinxi1992.cn</t>
  </si>
  <si>
    <t>rbx.exchange</t>
  </si>
  <si>
    <t>rokin.jp</t>
  </si>
  <si>
    <t>rise-global.biz</t>
  </si>
  <si>
    <t>tp-link.gr</t>
  </si>
  <si>
    <t>desainsrumahminimalis.com</t>
  </si>
  <si>
    <t>alexarankhistory.com</t>
  </si>
  <si>
    <t>naba.it</t>
  </si>
  <si>
    <t>bab.ir</t>
  </si>
  <si>
    <t>earth617.com</t>
  </si>
  <si>
    <t>wegotserved.com</t>
  </si>
  <si>
    <t>teenpornvideoz.com</t>
  </si>
  <si>
    <t>andreavahl.com</t>
  </si>
  <si>
    <t>thedogdigest.com</t>
  </si>
  <si>
    <t>technipfmc.com</t>
  </si>
  <si>
    <t>bmwclub.ua</t>
  </si>
  <si>
    <t>internetmojster.com</t>
  </si>
  <si>
    <t>bagsoflove.co.uk</t>
  </si>
  <si>
    <t>swproject.ru</t>
  </si>
  <si>
    <t>tvcunt.com</t>
  </si>
  <si>
    <t>nopchet.com</t>
  </si>
  <si>
    <t>cometafondo.it</t>
  </si>
  <si>
    <t>edelweiss.plus</t>
  </si>
  <si>
    <t>cmha.ca</t>
  </si>
  <si>
    <t>antilogvacations.com</t>
  </si>
  <si>
    <t>swaysuniverse.com</t>
  </si>
  <si>
    <t>12minuteathlete.com</t>
  </si>
  <si>
    <t>sharpeningsupplies.com</t>
  </si>
  <si>
    <t>softwarestacks.net</t>
  </si>
  <si>
    <t>biografias.es</t>
  </si>
  <si>
    <t>noco.tv</t>
  </si>
  <si>
    <t>tvfeed.in</t>
  </si>
  <si>
    <t>sbtech.com</t>
  </si>
  <si>
    <t>samehadaku.id</t>
  </si>
  <si>
    <t>tactig.com</t>
  </si>
  <si>
    <t>iranpooshak.com</t>
  </si>
  <si>
    <t>tutorpanel.com</t>
  </si>
  <si>
    <t>torontogolfnuts.com</t>
  </si>
  <si>
    <t>skinnyteenpics.com</t>
  </si>
  <si>
    <t>mobile-dd.com</t>
  </si>
  <si>
    <t>garagegymbuilder.com</t>
  </si>
  <si>
    <t>websad.ru</t>
  </si>
  <si>
    <t>airazman.com</t>
  </si>
  <si>
    <t>fujitsupc.com</t>
  </si>
  <si>
    <t>astrology.com.au</t>
  </si>
  <si>
    <t>ideeregaloper.it</t>
  </si>
  <si>
    <t>brilliantpala.in</t>
  </si>
  <si>
    <t>hkr.se</t>
  </si>
  <si>
    <t>loveandpop.kr</t>
  </si>
  <si>
    <t>patriziapepe.com</t>
  </si>
  <si>
    <t>alimed.com</t>
  </si>
  <si>
    <t>graphseobourse.fr</t>
  </si>
  <si>
    <t>strawberrysingh.com</t>
  </si>
  <si>
    <t>justbeamit.com</t>
  </si>
  <si>
    <t>xuesu8.net</t>
  </si>
  <si>
    <t>openpdf.com</t>
  </si>
  <si>
    <t>myghsd.ca</t>
  </si>
  <si>
    <t>oleshop.net</t>
  </si>
  <si>
    <t>decade48.net</t>
  </si>
  <si>
    <t>intymna.pl</t>
  </si>
  <si>
    <t>hollywoodoops.com</t>
  </si>
  <si>
    <t>qwerty.work</t>
  </si>
  <si>
    <t>golesbiantube.com</t>
  </si>
  <si>
    <t>thealmostlast4upgrades.website</t>
  </si>
  <si>
    <t>topboard.org</t>
  </si>
  <si>
    <t>bruderfranziskus.net</t>
  </si>
  <si>
    <t>hkapa.edu</t>
  </si>
  <si>
    <t>o365info.com</t>
  </si>
  <si>
    <t>pueblacapital.gob.mx</t>
  </si>
  <si>
    <t>thecapital.com.cn</t>
  </si>
  <si>
    <t>it-blogger.net</t>
  </si>
  <si>
    <t>enterprisenetworkingplanet.com</t>
  </si>
  <si>
    <t>davesmith.com</t>
  </si>
  <si>
    <t>qiime.org</t>
  </si>
  <si>
    <t>frontlinevideos.com</t>
  </si>
  <si>
    <t>morgenmad.ru</t>
  </si>
  <si>
    <t>ctpe.net</t>
  </si>
  <si>
    <t>preceden.com</t>
  </si>
  <si>
    <t>glamourimages.net</t>
  </si>
  <si>
    <t>winstation.ru</t>
  </si>
  <si>
    <t>eltubazodigital.com</t>
  </si>
  <si>
    <t>mukako.com</t>
  </si>
  <si>
    <t>ubyssey.ca</t>
  </si>
  <si>
    <t>gametiengviet.com</t>
  </si>
  <si>
    <t>brate.com</t>
  </si>
  <si>
    <t>anagrama-ed.es</t>
  </si>
  <si>
    <t>sigori2.pw</t>
  </si>
  <si>
    <t>awardscircuit.com</t>
  </si>
  <si>
    <t>bestguitareffects.com</t>
  </si>
  <si>
    <t>roboforum.ru</t>
  </si>
  <si>
    <t>qinsilk.com</t>
  </si>
  <si>
    <t>saltamos.net</t>
  </si>
  <si>
    <t>ntc.edu</t>
  </si>
  <si>
    <t>savygamer.co.uk</t>
  </si>
  <si>
    <t>rawprogressive.com</t>
  </si>
  <si>
    <t>fotosearch.de</t>
  </si>
  <si>
    <t>weed-land.net</t>
  </si>
  <si>
    <t>web-ru.net</t>
  </si>
  <si>
    <t>megaholdings.org</t>
  </si>
  <si>
    <t>finedictionary.com</t>
  </si>
  <si>
    <t>xitang.com.cn</t>
  </si>
  <si>
    <t>daiwaroynet.jp</t>
  </si>
  <si>
    <t>animes.blog.br</t>
  </si>
  <si>
    <t>derevnyaonline.ru</t>
  </si>
  <si>
    <t>vegasexperience.com</t>
  </si>
  <si>
    <t>ecolenumerique.tn</t>
  </si>
  <si>
    <t>datiao.com</t>
  </si>
  <si>
    <t>chatmatic.com</t>
  </si>
  <si>
    <t>nasm.us</t>
  </si>
  <si>
    <t>uehali.com</t>
  </si>
  <si>
    <t>banjaluka.com</t>
  </si>
  <si>
    <t>tokyoghoul2.com</t>
  </si>
  <si>
    <t>fakeagent.org</t>
  </si>
  <si>
    <t>vodopad.ru</t>
  </si>
  <si>
    <t>kplus-sat.com</t>
  </si>
  <si>
    <t>douradosagora.com.br</t>
  </si>
  <si>
    <t>egyptladiess.com</t>
  </si>
  <si>
    <t>pussynclit.com</t>
  </si>
  <si>
    <t>akabanoo.com</t>
  </si>
  <si>
    <t>momondo.at</t>
  </si>
  <si>
    <t>myhosting.com</t>
  </si>
  <si>
    <t>degroupnews.com</t>
  </si>
  <si>
    <t>newsnn.ru</t>
  </si>
  <si>
    <t>bigactivities.com</t>
  </si>
  <si>
    <t>guideforschool.com</t>
  </si>
  <si>
    <t>yerha.com</t>
  </si>
  <si>
    <t>ugc.lt</t>
  </si>
  <si>
    <t>cjsm.net</t>
  </si>
  <si>
    <t>suparobo.jp</t>
  </si>
  <si>
    <t>buildeazy.com</t>
  </si>
  <si>
    <t>goldsilbershop.de</t>
  </si>
  <si>
    <t>nuller.ir</t>
  </si>
  <si>
    <t>ogilvy.com.cn</t>
  </si>
  <si>
    <t>magazetini.com</t>
  </si>
  <si>
    <t>wavin.com</t>
  </si>
  <si>
    <t>speisa.com</t>
  </si>
  <si>
    <t>acc.cv.ua</t>
  </si>
  <si>
    <t>power-essays.com</t>
  </si>
  <si>
    <t>hablaa.com</t>
  </si>
  <si>
    <t>teen-sexy.com</t>
  </si>
  <si>
    <t>buildandshoot.com</t>
  </si>
  <si>
    <t>springfieldpromo.com</t>
  </si>
  <si>
    <t>jjen50.blogspot.com</t>
  </si>
  <si>
    <t>vitebsk.by</t>
  </si>
  <si>
    <t>mitarjetapalacio.com.mx</t>
  </si>
  <si>
    <t>o0o0o.ml</t>
  </si>
  <si>
    <t>70yx.com</t>
  </si>
  <si>
    <t>alternativ.nu</t>
  </si>
  <si>
    <t>growace.com</t>
  </si>
  <si>
    <t>trade200.com</t>
  </si>
  <si>
    <t>6h2.xyz</t>
  </si>
  <si>
    <t>abytokyo.com</t>
  </si>
  <si>
    <t>tabnakweb.com</t>
  </si>
  <si>
    <t>veryfilmi.com</t>
  </si>
  <si>
    <t>ctv7.ru</t>
  </si>
  <si>
    <t>haart.co.uk</t>
  </si>
  <si>
    <t>bbreak.jp</t>
  </si>
  <si>
    <t>nse.org.ng</t>
  </si>
  <si>
    <t>crelan.be</t>
  </si>
  <si>
    <t>takming.edu.tw</t>
  </si>
  <si>
    <t>thecreativityexchange.com</t>
  </si>
  <si>
    <t>hometextilesworld.com</t>
  </si>
  <si>
    <t>jobzuae.com</t>
  </si>
  <si>
    <t>ump.ma</t>
  </si>
  <si>
    <t>astritbublaku.com</t>
  </si>
  <si>
    <t>sex-douga-ch.com</t>
  </si>
  <si>
    <t>genbank.ru</t>
  </si>
  <si>
    <t>xica.net</t>
  </si>
  <si>
    <t>magicsoftware.com</t>
  </si>
  <si>
    <t>niksms.com</t>
  </si>
  <si>
    <t>goodlifeupdate.com</t>
  </si>
  <si>
    <t>twitchstats.net</t>
  </si>
  <si>
    <t>wayalife.com</t>
  </si>
  <si>
    <t>wintipps.com</t>
  </si>
  <si>
    <t>51asic.ru</t>
  </si>
  <si>
    <t>tksz.hu</t>
  </si>
  <si>
    <t>thegatebook.in</t>
  </si>
  <si>
    <t>pinaya.center</t>
  </si>
  <si>
    <t>tataprojects.com</t>
  </si>
  <si>
    <t>sockslist.net</t>
  </si>
  <si>
    <t>atlassian.design</t>
  </si>
  <si>
    <t>atlasceska.cz</t>
  </si>
  <si>
    <t>elfarodeceuta.es</t>
  </si>
  <si>
    <t>comprigo.it</t>
  </si>
  <si>
    <t>bhphoto.com</t>
  </si>
  <si>
    <t>globecancer.com</t>
  </si>
  <si>
    <t>bateauxparisiens.com</t>
  </si>
  <si>
    <t>giftinfinito.br.com</t>
  </si>
  <si>
    <t>wargamer.com</t>
  </si>
  <si>
    <t>kei-reserve.jp</t>
  </si>
  <si>
    <t>crfashionbook.com</t>
  </si>
  <si>
    <t>mugi-subs.blogspot.com</t>
  </si>
  <si>
    <t>chitrasfoodbook.com</t>
  </si>
  <si>
    <t>unveiltech.com</t>
  </si>
  <si>
    <t>jk-erovideo.net</t>
  </si>
  <si>
    <t>ssp-hosting.com</t>
  </si>
  <si>
    <t>gigamon.com</t>
  </si>
  <si>
    <t>comobezar.com</t>
  </si>
  <si>
    <t>catalog-az.ro</t>
  </si>
  <si>
    <t>dic.co.jp</t>
  </si>
  <si>
    <t>myusacorporation.com</t>
  </si>
  <si>
    <t>metrojornal.com.br</t>
  </si>
  <si>
    <t>588poker.com</t>
  </si>
  <si>
    <t>wapda.gov.pk</t>
  </si>
  <si>
    <t>porsche.de</t>
  </si>
  <si>
    <t>mymind.gr</t>
  </si>
  <si>
    <t>wapos.ru</t>
  </si>
  <si>
    <t>core-j.co.jp</t>
  </si>
  <si>
    <t>honxb.com</t>
  </si>
  <si>
    <t>dianhi.com</t>
  </si>
  <si>
    <t>zhao918.com</t>
  </si>
  <si>
    <t>4000669696.com</t>
  </si>
  <si>
    <t>lingoapp.com</t>
  </si>
  <si>
    <t>freshjagat.com</t>
  </si>
  <si>
    <t>weddingku.com</t>
  </si>
  <si>
    <t>talkgraphics.com</t>
  </si>
  <si>
    <t>i-call.co.jp</t>
  </si>
  <si>
    <t>theoceancleanup.com</t>
  </si>
  <si>
    <t>wienerborse.at</t>
  </si>
  <si>
    <t>docuchina.cn</t>
  </si>
  <si>
    <t>shihosu.com</t>
  </si>
  <si>
    <t>aqua-quest.ir</t>
  </si>
  <si>
    <t>mglnews.mn</t>
  </si>
  <si>
    <t>torrent9.com</t>
  </si>
  <si>
    <t>segob.gob.mx</t>
  </si>
  <si>
    <t>targetctracker.com</t>
  </si>
  <si>
    <t>sex-pick.com</t>
  </si>
  <si>
    <t>todorepuestoselectro.com</t>
  </si>
  <si>
    <t>poeticous.com</t>
  </si>
  <si>
    <t>oletusjuegos.es</t>
  </si>
  <si>
    <t>gentsnav.com</t>
  </si>
  <si>
    <t>notquitenigella.com</t>
  </si>
  <si>
    <t>topfilmiki.pl</t>
  </si>
  <si>
    <t>cqcqde.com</t>
  </si>
  <si>
    <t>shofta.com</t>
  </si>
  <si>
    <t>triproom.ru</t>
  </si>
  <si>
    <t>ranky10.com</t>
  </si>
  <si>
    <t>ivchik.info</t>
  </si>
  <si>
    <t>dimerc.cl</t>
  </si>
  <si>
    <t>ruspdd.ru</t>
  </si>
  <si>
    <t>l-a.no</t>
  </si>
  <si>
    <t>zhmak.info</t>
  </si>
  <si>
    <t>masrlights.com</t>
  </si>
  <si>
    <t>uniswa.sz</t>
  </si>
  <si>
    <t>dcsinfosoft.com</t>
  </si>
  <si>
    <t>solestrike.com</t>
  </si>
  <si>
    <t>gardentherapy.ca</t>
  </si>
  <si>
    <t>varietypc.net</t>
  </si>
  <si>
    <t>ataribreakout.org</t>
  </si>
  <si>
    <t>thewalters.org</t>
  </si>
  <si>
    <t>liebscher-bracht.com</t>
  </si>
  <si>
    <t>yoelijocoser.com</t>
  </si>
  <si>
    <t>lacroixwater.com</t>
  </si>
  <si>
    <t>xn--udk1b279p6ix9m3a3dc.net</t>
  </si>
  <si>
    <t>seeck.jp</t>
  </si>
  <si>
    <t>pfcu.com</t>
  </si>
  <si>
    <t>linkposgoteen.club</t>
  </si>
  <si>
    <t>tuicao.com</t>
  </si>
  <si>
    <t>toumba-lights.blogspot.gr</t>
  </si>
  <si>
    <t>millerandcarter.co.uk</t>
  </si>
  <si>
    <t>songandpraise.org</t>
  </si>
  <si>
    <t>tulzo.com</t>
  </si>
  <si>
    <t>lendit.co.kr</t>
  </si>
  <si>
    <t>hg.pl</t>
  </si>
  <si>
    <t>finbox.io</t>
  </si>
  <si>
    <t>therawtarian.com</t>
  </si>
  <si>
    <t>mysbusiness.com</t>
  </si>
  <si>
    <t>fifautstore.com</t>
  </si>
  <si>
    <t>myblogguest.com</t>
  </si>
  <si>
    <t>wonkeedonkeetools.co.uk</t>
  </si>
  <si>
    <t>bn.gov.br</t>
  </si>
  <si>
    <t>npe.com.cn</t>
  </si>
  <si>
    <t>epanel.pl</t>
  </si>
  <si>
    <t>orthochristian.com</t>
  </si>
  <si>
    <t>ultrahash.pw</t>
  </si>
  <si>
    <t>payara.fish</t>
  </si>
  <si>
    <t>elevenplusexams.co.uk</t>
  </si>
  <si>
    <t>kanjipedia.jp</t>
  </si>
  <si>
    <t>lenottiwine.com</t>
  </si>
  <si>
    <t>centurymartialarts.com</t>
  </si>
  <si>
    <t>negibose.jp</t>
  </si>
  <si>
    <t>grupoiris.net</t>
  </si>
  <si>
    <t>nzhufu.com</t>
  </si>
  <si>
    <t>elephanttubenew.com</t>
  </si>
  <si>
    <t>raceroom.com</t>
  </si>
  <si>
    <t>mortystv.com</t>
  </si>
  <si>
    <t>vailresortscareers.com</t>
  </si>
  <si>
    <t>bancfirst.com</t>
  </si>
  <si>
    <t>kursdollar.net</t>
  </si>
  <si>
    <t>clickandgo.com</t>
  </si>
  <si>
    <t>von-poll.de</t>
  </si>
  <si>
    <t>catfightrules.com</t>
  </si>
  <si>
    <t>alternatifkitap.com</t>
  </si>
  <si>
    <t>psychologia.co</t>
  </si>
  <si>
    <t>fenixdirecto.com</t>
  </si>
  <si>
    <t>guanfang123.com</t>
  </si>
  <si>
    <t>sexforum.ch</t>
  </si>
  <si>
    <t>economiematin.fr</t>
  </si>
  <si>
    <t>danword.com</t>
  </si>
  <si>
    <t>downloadfilesarchive.stream</t>
  </si>
  <si>
    <t>eidi.ga</t>
  </si>
  <si>
    <t>bescherelle.com</t>
  </si>
  <si>
    <t>sexwithanimal.net</t>
  </si>
  <si>
    <t>dealeron.com</t>
  </si>
  <si>
    <t>kidshockey.ru</t>
  </si>
  <si>
    <t>circulobellasartes.com</t>
  </si>
  <si>
    <t>golbaranesabz.com</t>
  </si>
  <si>
    <t>planet49.com</t>
  </si>
  <si>
    <t>sharjah.ae</t>
  </si>
  <si>
    <t>mawhiba.org</t>
  </si>
  <si>
    <t>datafakegenerator.com</t>
  </si>
  <si>
    <t>nasz-bocian.pl</t>
  </si>
  <si>
    <t>laura.ca</t>
  </si>
  <si>
    <t>tvnovella.ru</t>
  </si>
  <si>
    <t>landzo.cn</t>
  </si>
  <si>
    <t>uaex.edu</t>
  </si>
  <si>
    <t>easytimeclock.com</t>
  </si>
  <si>
    <t>quangduc.com</t>
  </si>
  <si>
    <t>spyderchat.com</t>
  </si>
  <si>
    <t>psychologue.net</t>
  </si>
  <si>
    <t>worldsmostperfectbusiness.com</t>
  </si>
  <si>
    <t>maturesfucktube.com</t>
  </si>
  <si>
    <t>kartinki24.ru</t>
  </si>
  <si>
    <t>turismo.milano.it</t>
  </si>
  <si>
    <t>blind.com</t>
  </si>
  <si>
    <t>emagister.cl</t>
  </si>
  <si>
    <t>juliantrubin.com</t>
  </si>
  <si>
    <t>gzrishun.com</t>
  </si>
  <si>
    <t>elbilluyo.com</t>
  </si>
  <si>
    <t>anitalianinmykitchen.com</t>
  </si>
  <si>
    <t>picstatio.com</t>
  </si>
  <si>
    <t>petpoint.com</t>
  </si>
  <si>
    <t>getgamefun.com</t>
  </si>
  <si>
    <t>tehranpakhshmobile.com</t>
  </si>
  <si>
    <t>pasveik.lt</t>
  </si>
  <si>
    <t>unterhalt.net</t>
  </si>
  <si>
    <t>parsacad.com</t>
  </si>
  <si>
    <t>lgamerica.com</t>
  </si>
  <si>
    <t>easybook.it</t>
  </si>
  <si>
    <t>ladymakeup.pl</t>
  </si>
  <si>
    <t>avenueviral.com</t>
  </si>
  <si>
    <t>coordisnap.com</t>
  </si>
  <si>
    <t>flptrading.net</t>
  </si>
  <si>
    <t>ieepo.gob.mx</t>
  </si>
  <si>
    <t>eurocampings.co.uk</t>
  </si>
  <si>
    <t>1cloud.ru</t>
  </si>
  <si>
    <t>healthbeckon.com</t>
  </si>
  <si>
    <t>puzzcore.com</t>
  </si>
  <si>
    <t>1netbd.com</t>
  </si>
  <si>
    <t>hcmed.org</t>
  </si>
  <si>
    <t>asiasoft.co.th</t>
  </si>
  <si>
    <t>spectrumvoip.com</t>
  </si>
  <si>
    <t>armywtfmoments.com</t>
  </si>
  <si>
    <t>accelance.net</t>
  </si>
  <si>
    <t>trend-wiki.xyz</t>
  </si>
  <si>
    <t>ranaghatcollege.org.in</t>
  </si>
  <si>
    <t>iglobalstores.com</t>
  </si>
  <si>
    <t>dojang.io</t>
  </si>
  <si>
    <t>alliance-alive.jp</t>
  </si>
  <si>
    <t>fccaccessonline.com</t>
  </si>
  <si>
    <t>enderal.com</t>
  </si>
  <si>
    <t>eac.int</t>
  </si>
  <si>
    <t>ellaparadis.com</t>
  </si>
  <si>
    <t>raajkart.com</t>
  </si>
  <si>
    <t>suncoastparts.com</t>
  </si>
  <si>
    <t>mixvibes.com</t>
  </si>
  <si>
    <t>ice.co.il</t>
  </si>
  <si>
    <t>heyorca.com</t>
  </si>
  <si>
    <t>verticalmeasures.com</t>
  </si>
  <si>
    <t>mdeva.ru</t>
  </si>
  <si>
    <t>dvag.de</t>
  </si>
  <si>
    <t>lifematures.com</t>
  </si>
  <si>
    <t>latamtravel.com</t>
  </si>
  <si>
    <t>cyccea.org.tw</t>
  </si>
  <si>
    <t>yentame.net</t>
  </si>
  <si>
    <t>oraexcel.com</t>
  </si>
  <si>
    <t>wellnessresources.com</t>
  </si>
  <si>
    <t>tokyonothot.com</t>
  </si>
  <si>
    <t>60secondmarketer.com</t>
  </si>
  <si>
    <t>naidoc.org.au</t>
  </si>
  <si>
    <t>heapup.com.br</t>
  </si>
  <si>
    <t>repairq.io</t>
  </si>
  <si>
    <t>nethive.com</t>
  </si>
  <si>
    <t>renault.nl</t>
  </si>
  <si>
    <t>conexflow.es</t>
  </si>
  <si>
    <t>password-find.com</t>
  </si>
  <si>
    <t>supremeshop.ch</t>
  </si>
  <si>
    <t>teveonline.net</t>
  </si>
  <si>
    <t>alibabaplanet.com</t>
  </si>
  <si>
    <t>teenpornvideos.me</t>
  </si>
  <si>
    <t>infoq.vn</t>
  </si>
  <si>
    <t>tradingcode.net</t>
  </si>
  <si>
    <t>acuvue.com.cn</t>
  </si>
  <si>
    <t>historicaerials.com</t>
  </si>
  <si>
    <t>vsau.org</t>
  </si>
  <si>
    <t>freetoptube.com</t>
  </si>
  <si>
    <t>overplay.net</t>
  </si>
  <si>
    <t>office.com.pk</t>
  </si>
  <si>
    <t>b2-online.jp</t>
  </si>
  <si>
    <t>brandymelville.co.uk</t>
  </si>
  <si>
    <t>docvadis.it</t>
  </si>
  <si>
    <t>pornvideohunter.com</t>
  </si>
  <si>
    <t>koiwaclub.com</t>
  </si>
  <si>
    <t>maennerseite.net</t>
  </si>
  <si>
    <t>optic2000.com</t>
  </si>
  <si>
    <t>healthrevelations.net</t>
  </si>
  <si>
    <t>italki.cn</t>
  </si>
  <si>
    <t>vng.com.vn</t>
  </si>
  <si>
    <t>info64.org</t>
  </si>
  <si>
    <t>tuvaisvencer.blogspot.pt</t>
  </si>
  <si>
    <t>portal-interactiv.com</t>
  </si>
  <si>
    <t>cbi.gov.in</t>
  </si>
  <si>
    <t>fileboomporn.com</t>
  </si>
  <si>
    <t>imageblinks.com</t>
  </si>
  <si>
    <t>aeonet.co.jp</t>
  </si>
  <si>
    <t>internet-access.center</t>
  </si>
  <si>
    <t>viewpointpanel.com</t>
  </si>
  <si>
    <t>1organik.com</t>
  </si>
  <si>
    <t>tinyhouseswoon.com</t>
  </si>
  <si>
    <t>mahadiscom.com</t>
  </si>
  <si>
    <t>putlockertoday.co</t>
  </si>
  <si>
    <t>indiachat.com</t>
  </si>
  <si>
    <t>elcontacto.ru</t>
  </si>
  <si>
    <t>ebaygeneration.com</t>
  </si>
  <si>
    <t>depoqq.org</t>
  </si>
  <si>
    <t>vampyr-game.com</t>
  </si>
  <si>
    <t>casanoi.it</t>
  </si>
  <si>
    <t>interesnoiveselo.ru</t>
  </si>
  <si>
    <t>chsakell.com</t>
  </si>
  <si>
    <t>museumoffailure.se</t>
  </si>
  <si>
    <t>7launcher.com</t>
  </si>
  <si>
    <t>minnkotamotors.com</t>
  </si>
  <si>
    <t>alahazrat.net</t>
  </si>
  <si>
    <t>meeting.lv</t>
  </si>
  <si>
    <t>coinaphoto.com</t>
  </si>
  <si>
    <t>fitmole.org</t>
  </si>
  <si>
    <t>gainesvillecoins.com</t>
  </si>
  <si>
    <t>notionsmarketing.com</t>
  </si>
  <si>
    <t>velobase.com</t>
  </si>
  <si>
    <t>sayclub.com</t>
  </si>
  <si>
    <t>magnet.co.uk</t>
  </si>
  <si>
    <t>tilelife.com</t>
  </si>
  <si>
    <t>hotmart.com.br</t>
  </si>
  <si>
    <t>artslife.com</t>
  </si>
  <si>
    <t>xtv.cz</t>
  </si>
  <si>
    <t>tool.la</t>
  </si>
  <si>
    <t>iahfy.tumblr.com</t>
  </si>
  <si>
    <t>bfast.ir</t>
  </si>
  <si>
    <t>etools.io</t>
  </si>
  <si>
    <t>issykkul.biz</t>
  </si>
  <si>
    <t>brsnc.org</t>
  </si>
  <si>
    <t>boatsetter.com</t>
  </si>
  <si>
    <t>gpface.net</t>
  </si>
  <si>
    <t>clockapp.com</t>
  </si>
  <si>
    <t>eternityprofit.net</t>
  </si>
  <si>
    <t>singularlabs.com</t>
  </si>
  <si>
    <t>belpressa.ru</t>
  </si>
  <si>
    <t>azvalor.com</t>
  </si>
  <si>
    <t>toast.net</t>
  </si>
  <si>
    <t>hataractive.jp</t>
  </si>
  <si>
    <t>lfang.com</t>
  </si>
  <si>
    <t>211600.com</t>
  </si>
  <si>
    <t>sabay.com</t>
  </si>
  <si>
    <t>iwf1.com</t>
  </si>
  <si>
    <t>xxxsun.com</t>
  </si>
  <si>
    <t>struma.com</t>
  </si>
  <si>
    <t>viknaodessa.od.ua</t>
  </si>
  <si>
    <t>saddahaq.com</t>
  </si>
  <si>
    <t>btworld.cc</t>
  </si>
  <si>
    <t>ganool.ph</t>
  </si>
  <si>
    <t>allaboutbeer.com</t>
  </si>
  <si>
    <t>geek-week.net</t>
  </si>
  <si>
    <t>skoda.com.tw</t>
  </si>
  <si>
    <t>mitsubishi-asx.net</t>
  </si>
  <si>
    <t>loter.pl</t>
  </si>
  <si>
    <t>iswift.org</t>
  </si>
  <si>
    <t>vimsy.co</t>
  </si>
  <si>
    <t>squiglysplayhouse.com</t>
  </si>
  <si>
    <t>cursor.cc</t>
  </si>
  <si>
    <t>greatrun.org</t>
  </si>
  <si>
    <t>moojnn.com</t>
  </si>
  <si>
    <t>india-station.com</t>
  </si>
  <si>
    <t>total-photoshop.com</t>
  </si>
  <si>
    <t>teenageengineering.com</t>
  </si>
  <si>
    <t>92flvtv.com</t>
  </si>
  <si>
    <t>ceritaseks15.com</t>
  </si>
  <si>
    <t>imezi.jp</t>
  </si>
  <si>
    <t>viewsoniceurope.com</t>
  </si>
  <si>
    <t>meinxxl.de</t>
  </si>
  <si>
    <t>autoaplicativoapp.blogspot.com.br</t>
  </si>
  <si>
    <t>toysrus.se</t>
  </si>
  <si>
    <t>adseedata.com</t>
  </si>
  <si>
    <t>atorus.ru</t>
  </si>
  <si>
    <t>warcraftninja.com</t>
  </si>
  <si>
    <t>javpop.online</t>
  </si>
  <si>
    <t>dewezet.de</t>
  </si>
  <si>
    <t>teambonding.com</t>
  </si>
  <si>
    <t>joomla.ru</t>
  </si>
  <si>
    <t>nsix.org.uk</t>
  </si>
  <si>
    <t>godealla.pl</t>
  </si>
  <si>
    <t>laquotavincente.it</t>
  </si>
  <si>
    <t>cecyteh.edu.mx</t>
  </si>
  <si>
    <t>painfullygood.com</t>
  </si>
  <si>
    <t>loudr.fm</t>
  </si>
  <si>
    <t>getbmwparts.com</t>
  </si>
  <si>
    <t>sparkasse-badneustadt.de</t>
  </si>
  <si>
    <t>main-birds.com</t>
  </si>
  <si>
    <t>union400.com</t>
  </si>
  <si>
    <t>jurnalsumut.com</t>
  </si>
  <si>
    <t>yccar.com</t>
  </si>
  <si>
    <t>topmedia.stream</t>
  </si>
  <si>
    <t>buratinsburger.ru</t>
  </si>
  <si>
    <t>jq-school.com</t>
  </si>
  <si>
    <t>keepshutterstock.com</t>
  </si>
  <si>
    <t>eurolines.lt</t>
  </si>
  <si>
    <t>bargcalendar.com</t>
  </si>
  <si>
    <t>sekretaria.de</t>
  </si>
  <si>
    <t>liveandinvestoverseas.com</t>
  </si>
  <si>
    <t>isdb.org</t>
  </si>
  <si>
    <t>hf209.com</t>
  </si>
  <si>
    <t>jrtbinm.co.jp</t>
  </si>
  <si>
    <t>8671.net</t>
  </si>
  <si>
    <t>one-delivery.co.uk</t>
  </si>
  <si>
    <t>bpercard.it</t>
  </si>
  <si>
    <t>planete-domotique.com</t>
  </si>
  <si>
    <t>texashuntingforum.com</t>
  </si>
  <si>
    <t>message-d-amour.blogspot.com</t>
  </si>
  <si>
    <t>moviex.in</t>
  </si>
  <si>
    <t>permio1.com</t>
  </si>
  <si>
    <t>gmopg.jp</t>
  </si>
  <si>
    <t>africain.info</t>
  </si>
  <si>
    <t>pornogratis.net.br</t>
  </si>
  <si>
    <t>telefoninostop.com</t>
  </si>
  <si>
    <t>sallyhansen.com</t>
  </si>
  <si>
    <t>ceoexpress.com</t>
  </si>
  <si>
    <t>gps-tour.info</t>
  </si>
  <si>
    <t>edels-stube.eu</t>
  </si>
  <si>
    <t>webdevia.com</t>
  </si>
  <si>
    <t>mmaaxx.com</t>
  </si>
  <si>
    <t>zeedclubporn.com</t>
  </si>
  <si>
    <t>anticociabattino.com</t>
  </si>
  <si>
    <t>99nahuo.com</t>
  </si>
  <si>
    <t>patricinhaesperta.com.br</t>
  </si>
  <si>
    <t>mailparser.io</t>
  </si>
  <si>
    <t>ggn.com</t>
  </si>
  <si>
    <t>ctrl.blog</t>
  </si>
  <si>
    <t>reco.on.ca</t>
  </si>
  <si>
    <t>steliosparliaros.gr</t>
  </si>
  <si>
    <t>ingersollrandproducts.com</t>
  </si>
  <si>
    <t>grix3.org</t>
  </si>
  <si>
    <t>youxituoluo.com</t>
  </si>
  <si>
    <t>scout.org.hk</t>
  </si>
  <si>
    <t>vgapkro.ru</t>
  </si>
  <si>
    <t>vejonatv.com.br</t>
  </si>
  <si>
    <t>mp3downloadalbum.co</t>
  </si>
  <si>
    <t>mustafa.com.sg</t>
  </si>
  <si>
    <t>smjestaj.com.hr</t>
  </si>
  <si>
    <t>kyohaku.go.jp</t>
  </si>
  <si>
    <t>xindm.cn</t>
  </si>
  <si>
    <t>devisprox.com</t>
  </si>
  <si>
    <t>ajdg.solutions</t>
  </si>
  <si>
    <t>beloveshkin.com</t>
  </si>
  <si>
    <t>fashos.com</t>
  </si>
  <si>
    <t>naszdziennik.pl</t>
  </si>
  <si>
    <t>offline.hu</t>
  </si>
  <si>
    <t>trendevice.com</t>
  </si>
  <si>
    <t>issa.ru</t>
  </si>
  <si>
    <t>muziekweb.nl</t>
  </si>
  <si>
    <t>clubflyers.com</t>
  </si>
  <si>
    <t>disalconsorcio.com.br</t>
  </si>
  <si>
    <t>thebestblogrecipes.com</t>
  </si>
  <si>
    <t>sutekini-plus.net</t>
  </si>
  <si>
    <t>dlapilota.pl</t>
  </si>
  <si>
    <t>asankadr.az</t>
  </si>
  <si>
    <t>shufazidian.com</t>
  </si>
  <si>
    <t>strelatelecom.ru</t>
  </si>
  <si>
    <t>bruinsnation.com</t>
  </si>
  <si>
    <t>11neko.com</t>
  </si>
  <si>
    <t>praxisplan.at</t>
  </si>
  <si>
    <t>vpsgroups.com</t>
  </si>
  <si>
    <t>dietpillswatchdog.com</t>
  </si>
  <si>
    <t>ico.org</t>
  </si>
  <si>
    <t>rtr.spb.ru</t>
  </si>
  <si>
    <t>powerrangerssamurai.org</t>
  </si>
  <si>
    <t>wjbq.com</t>
  </si>
  <si>
    <t>serengo.net</t>
  </si>
  <si>
    <t>daugakciju.lt</t>
  </si>
  <si>
    <t>365dl.ir</t>
  </si>
  <si>
    <t>cuponclub.net</t>
  </si>
  <si>
    <t>uvvu.com</t>
  </si>
  <si>
    <t>autolikes.group</t>
  </si>
  <si>
    <t>useinsider.com</t>
  </si>
  <si>
    <t>souzoku-pro.info</t>
  </si>
  <si>
    <t>careernet.co.in</t>
  </si>
  <si>
    <t>rusmuseum.ru</t>
  </si>
  <si>
    <t>cloudminds.com</t>
  </si>
  <si>
    <t>xn----8sbkb5atxfmr9d.xn--p1ai</t>
  </si>
  <si>
    <t>onanuking.com</t>
  </si>
  <si>
    <t>libertybooks.com</t>
  </si>
  <si>
    <t>themehelite.com</t>
  </si>
  <si>
    <t>peugeot.pt</t>
  </si>
  <si>
    <t>krypted.com</t>
  </si>
  <si>
    <t>dragonmodelsusa.com</t>
  </si>
  <si>
    <t>ashoka.edu.in</t>
  </si>
  <si>
    <t>noce.co.jp</t>
  </si>
  <si>
    <t>phantomhelp.com</t>
  </si>
  <si>
    <t>winblog.ru</t>
  </si>
  <si>
    <t>iberocams.com</t>
  </si>
  <si>
    <t>vontobel.com</t>
  </si>
  <si>
    <t>wethepvblic.com</t>
  </si>
  <si>
    <t>jasper.com</t>
  </si>
  <si>
    <t>lewaos.com</t>
  </si>
  <si>
    <t>nyankodaisensou.xyz</t>
  </si>
  <si>
    <t>letsgotribe.com</t>
  </si>
  <si>
    <t>sanshayd.tmall.com</t>
  </si>
  <si>
    <t>tjq.com</t>
  </si>
  <si>
    <t>livingthenourishedlife.com</t>
  </si>
  <si>
    <t>komedi.com</t>
  </si>
  <si>
    <t>fmderana.lk</t>
  </si>
  <si>
    <t>laughingspatula.com</t>
  </si>
  <si>
    <t>hair.com.tw</t>
  </si>
  <si>
    <t>brandalley.be</t>
  </si>
  <si>
    <t>lovdock.com</t>
  </si>
  <si>
    <t>redmagisterial.com</t>
  </si>
  <si>
    <t>she.hu</t>
  </si>
  <si>
    <t>3plus.tv</t>
  </si>
  <si>
    <t>alloy.ru</t>
  </si>
  <si>
    <t>maungpauk.org</t>
  </si>
  <si>
    <t>shalvationtranslations.wordpress.com</t>
  </si>
  <si>
    <t>restaurantowner.com</t>
  </si>
  <si>
    <t>b365.ro</t>
  </si>
  <si>
    <t>onlineadrian.com</t>
  </si>
  <si>
    <t>sabs.co.za</t>
  </si>
  <si>
    <t>guestfolio.net</t>
  </si>
  <si>
    <t>nest.co.uk</t>
  </si>
  <si>
    <t>phoneburner.com</t>
  </si>
  <si>
    <t>groupe3f.fr</t>
  </si>
  <si>
    <t>porno-kino-online.net</t>
  </si>
  <si>
    <t>claber.com</t>
  </si>
  <si>
    <t>themalibucrew.com</t>
  </si>
  <si>
    <t>playdnl.com</t>
  </si>
  <si>
    <t>altech-ads.com</t>
  </si>
  <si>
    <t>upmchealthplan.com</t>
  </si>
  <si>
    <t>fappygirlsxxx.ru</t>
  </si>
  <si>
    <t>music.com</t>
  </si>
  <si>
    <t>ternananews.it</t>
  </si>
  <si>
    <t>oddmenot.com</t>
  </si>
  <si>
    <t>hkgbusiness.com</t>
  </si>
  <si>
    <t>pcbilliger.de</t>
  </si>
  <si>
    <t>saff.cc</t>
  </si>
  <si>
    <t>flirtmature.com</t>
  </si>
  <si>
    <t>avtodiagnostika.info</t>
  </si>
  <si>
    <t>kabuberry.com</t>
  </si>
  <si>
    <t>dirclub.ru</t>
  </si>
  <si>
    <t>upsrow.com</t>
  </si>
  <si>
    <t>bhn.net</t>
  </si>
  <si>
    <t>million.az</t>
  </si>
  <si>
    <t>mypcera.com</t>
  </si>
  <si>
    <t>xochyfilm.ru</t>
  </si>
  <si>
    <t>4sgm.com</t>
  </si>
  <si>
    <t>chiefofdesign.com.br</t>
  </si>
  <si>
    <t>jazzadvice.com</t>
  </si>
  <si>
    <t>payexchanger.com</t>
  </si>
  <si>
    <t>wetransfer.net</t>
  </si>
  <si>
    <t>where-money.com</t>
  </si>
  <si>
    <t>entrytest.com</t>
  </si>
  <si>
    <t>musigi-dunya.az</t>
  </si>
  <si>
    <t>neteye.me</t>
  </si>
  <si>
    <t>ribilio.com</t>
  </si>
  <si>
    <t>salesjob.de</t>
  </si>
  <si>
    <t>opumo.com</t>
  </si>
  <si>
    <t>osfhealthcare.org</t>
  </si>
  <si>
    <t>bluevn.info</t>
  </si>
  <si>
    <t>irfanview-forum.de</t>
  </si>
  <si>
    <t>slickpic.com</t>
  </si>
  <si>
    <t>elveflow.com</t>
  </si>
  <si>
    <t>elmnama.com</t>
  </si>
  <si>
    <t>bimmer-tech.net</t>
  </si>
  <si>
    <t>icon-suite.com</t>
  </si>
  <si>
    <t>sofienils1.blogg.no</t>
  </si>
  <si>
    <t>e-biblio.ru</t>
  </si>
  <si>
    <t>bedandbreakfast.it</t>
  </si>
  <si>
    <t>theexplode.com</t>
  </si>
  <si>
    <t>vaporized.co.uk</t>
  </si>
  <si>
    <t>csgobay.ru</t>
  </si>
  <si>
    <t>serbakuis.com</t>
  </si>
  <si>
    <t>kiss-hd.com</t>
  </si>
  <si>
    <t>eigohiroba.jp</t>
  </si>
  <si>
    <t>nonsolofitness.it</t>
  </si>
  <si>
    <t>communityos.org</t>
  </si>
  <si>
    <t>ekurilka.ua</t>
  </si>
  <si>
    <t>autogott.at</t>
  </si>
  <si>
    <t>fondoambiente.it</t>
  </si>
  <si>
    <t>trend-marketing-club.com</t>
  </si>
  <si>
    <t>temirzholy.kz</t>
  </si>
  <si>
    <t>sabainfo.ir</t>
  </si>
  <si>
    <t>youmecard.jp</t>
  </si>
  <si>
    <t>anmi.mam9.com</t>
  </si>
  <si>
    <t>concierto.cl</t>
  </si>
  <si>
    <t>apetdog.com</t>
  </si>
  <si>
    <t>zavaran.com</t>
  </si>
  <si>
    <t>espaciolatino.com</t>
  </si>
  <si>
    <t>fleetfoxes.co</t>
  </si>
  <si>
    <t>blink.com.tw</t>
  </si>
  <si>
    <t>lachapelle.tmall.com</t>
  </si>
  <si>
    <t>hzpolice.gov.cn</t>
  </si>
  <si>
    <t>8driver.com</t>
  </si>
  <si>
    <t>onecoin.co.jp</t>
  </si>
  <si>
    <t>sundaysuspensedownload.com</t>
  </si>
  <si>
    <t>sellerengine.com</t>
  </si>
  <si>
    <t>efreelife.com</t>
  </si>
  <si>
    <t>tiam.jp</t>
  </si>
  <si>
    <t>gls-info.nl</t>
  </si>
  <si>
    <t>renaissance-okinawa.com</t>
  </si>
  <si>
    <t>master-rezume.com</t>
  </si>
  <si>
    <t>conftool.pro</t>
  </si>
  <si>
    <t>holidayinnclub.com</t>
  </si>
  <si>
    <t>filmseyretizle.com</t>
  </si>
  <si>
    <t>liebenswert-magazin.de</t>
  </si>
  <si>
    <t>nunalie.it</t>
  </si>
  <si>
    <t>androidcritics.com</t>
  </si>
  <si>
    <t>xanim.net</t>
  </si>
  <si>
    <t>mvnohub.kr</t>
  </si>
  <si>
    <t>downtown.dk</t>
  </si>
  <si>
    <t>xvideos-amateur-movie.com</t>
  </si>
  <si>
    <t>versione-karaoke.it</t>
  </si>
  <si>
    <t>classicheartland.com</t>
  </si>
  <si>
    <t>in-dee.ru</t>
  </si>
  <si>
    <t>zmi.ck.ua</t>
  </si>
  <si>
    <t>morgenbladet.no</t>
  </si>
  <si>
    <t>arrowbigapps.com</t>
  </si>
  <si>
    <t>studycafe.in</t>
  </si>
  <si>
    <t>summersudoku.com</t>
  </si>
  <si>
    <t>papera.com</t>
  </si>
  <si>
    <t>sluga-naroda.org</t>
  </si>
  <si>
    <t>myuniben.org</t>
  </si>
  <si>
    <t>royal-hc.co.jp</t>
  </si>
  <si>
    <t>buttonspace.com</t>
  </si>
  <si>
    <t>thedailyheel.com</t>
  </si>
  <si>
    <t>bullclix.com</t>
  </si>
  <si>
    <t>onlineaufladen.at</t>
  </si>
  <si>
    <t>mycamden.com</t>
  </si>
  <si>
    <t>amzs.si</t>
  </si>
  <si>
    <t>ikebe-gakki-pb.com</t>
  </si>
  <si>
    <t>gold.org</t>
  </si>
  <si>
    <t>fanserviced-b.com</t>
  </si>
  <si>
    <t>basketplus.gr</t>
  </si>
  <si>
    <t>baika.ac.jp</t>
  </si>
  <si>
    <t>ankermann.com</t>
  </si>
  <si>
    <t>avanzaentucarrera.com</t>
  </si>
  <si>
    <t>zooplus.se</t>
  </si>
  <si>
    <t>praceunas.cz</t>
  </si>
  <si>
    <t>dramaq.biz</t>
  </si>
  <si>
    <t>fite.tv</t>
  </si>
  <si>
    <t>mastersintime.com</t>
  </si>
  <si>
    <t>music-electronics-forum.com</t>
  </si>
  <si>
    <t>freetrainers.com</t>
  </si>
  <si>
    <t>healthknowledge.org.uk</t>
  </si>
  <si>
    <t>annihil.us</t>
  </si>
  <si>
    <t>pochtoy.com</t>
  </si>
  <si>
    <t>faygoluvers.net</t>
  </si>
  <si>
    <t>f1cd.ru</t>
  </si>
  <si>
    <t>lojaspompeia.com</t>
  </si>
  <si>
    <t>img.uz</t>
  </si>
  <si>
    <t>svepomoci.cz</t>
  </si>
  <si>
    <t>deckmagazine.com</t>
  </si>
  <si>
    <t>omgchocolatedesserts.com</t>
  </si>
  <si>
    <t>brasfoot.com</t>
  </si>
  <si>
    <t>homeaway.tw</t>
  </si>
  <si>
    <t>appwizard.ir</t>
  </si>
  <si>
    <t>wheelbuilder.com</t>
  </si>
  <si>
    <t>ayuemami.com</t>
  </si>
  <si>
    <t>siamrath.co.th</t>
  </si>
  <si>
    <t>turnkeyvr.com</t>
  </si>
  <si>
    <t>goamp.com</t>
  </si>
  <si>
    <t>marocemploi.net</t>
  </si>
  <si>
    <t>kevinmurphy.com.au</t>
  </si>
  <si>
    <t>xend.com.ph</t>
  </si>
  <si>
    <t>mainecoon-forum.ru</t>
  </si>
  <si>
    <t>yahcohomewetbar.net</t>
  </si>
  <si>
    <t>orphanpacific.com</t>
  </si>
  <si>
    <t>outbreak-community.com</t>
  </si>
  <si>
    <t>horse.com</t>
  </si>
  <si>
    <t>wicz.com</t>
  </si>
  <si>
    <t>freeshop.pw</t>
  </si>
  <si>
    <t>deti-travel.ru</t>
  </si>
  <si>
    <t>offroadvideos.org</t>
  </si>
  <si>
    <t>hundeland.de</t>
  </si>
  <si>
    <t>world-mysteries.com</t>
  </si>
  <si>
    <t>lyceedadultes.fr</t>
  </si>
  <si>
    <t>starbucksthcampaign.com</t>
  </si>
  <si>
    <t>fujihc.jp</t>
  </si>
  <si>
    <t>dev06.com</t>
  </si>
  <si>
    <t>365zhaosheng.com</t>
  </si>
  <si>
    <t>sauvonslaforet.org</t>
  </si>
  <si>
    <t>thaipornvdo.com</t>
  </si>
  <si>
    <t>telemundo52.com</t>
  </si>
  <si>
    <t>xperthr.co.uk</t>
  </si>
  <si>
    <t>patanjaligramodhyognyas.com</t>
  </si>
  <si>
    <t>marketgameandroid.com</t>
  </si>
  <si>
    <t>bestpen.kr</t>
  </si>
  <si>
    <t>lasikplus.com</t>
  </si>
  <si>
    <t>bestgeorgia.biz</t>
  </si>
  <si>
    <t>followergratis.co.id</t>
  </si>
  <si>
    <t>kalengi.ir</t>
  </si>
  <si>
    <t>nasdaqomx.com</t>
  </si>
  <si>
    <t>ndu.edu.lb</t>
  </si>
  <si>
    <t>cubyn.com</t>
  </si>
  <si>
    <t>ferries-booking.com</t>
  </si>
  <si>
    <t>chandernagorecollegeadmission.com</t>
  </si>
  <si>
    <t>bth.se</t>
  </si>
  <si>
    <t>html-templates.info</t>
  </si>
  <si>
    <t>texxas.de</t>
  </si>
  <si>
    <t>webtic.it</t>
  </si>
  <si>
    <t>shazamforpc.org</t>
  </si>
  <si>
    <t>xn----btbgrjageubg1a.xn--p1ai</t>
  </si>
  <si>
    <t>strong.tv</t>
  </si>
  <si>
    <t>noticiasdealava.com</t>
  </si>
  <si>
    <t>migration.gv.at</t>
  </si>
  <si>
    <t>tavika.ru</t>
  </si>
  <si>
    <t>protrakt.ru</t>
  </si>
  <si>
    <t>onebyaol.com</t>
  </si>
  <si>
    <t>bonprix-wa.be</t>
  </si>
  <si>
    <t>gold-royal.ru</t>
  </si>
  <si>
    <t>adecco.co.in</t>
  </si>
  <si>
    <t>bloghogwarts.com</t>
  </si>
  <si>
    <t>geburtstagsspiel.ws</t>
  </si>
  <si>
    <t>ruletactiva.net</t>
  </si>
  <si>
    <t>prdfurniture.com</t>
  </si>
  <si>
    <t>katho-nrw.de</t>
  </si>
  <si>
    <t>pdaclub.pl</t>
  </si>
  <si>
    <t>altaghier.tv</t>
  </si>
  <si>
    <t>arrangementfinders.com</t>
  </si>
  <si>
    <t>citismarket.com</t>
  </si>
  <si>
    <t>shockmagazin.hu</t>
  </si>
  <si>
    <t>qsbdc.com</t>
  </si>
  <si>
    <t>forum-generationmobiles.net</t>
  </si>
  <si>
    <t>garorock.com</t>
  </si>
  <si>
    <t>vapoureyes.com.au</t>
  </si>
  <si>
    <t>sftourismtips.com</t>
  </si>
  <si>
    <t>myfreezoo.cz</t>
  </si>
  <si>
    <t>mrank.tv</t>
  </si>
  <si>
    <t>infokam.su</t>
  </si>
  <si>
    <t>bcf.ch</t>
  </si>
  <si>
    <t>system-prj.com</t>
  </si>
  <si>
    <t>hdsextube.xxx</t>
  </si>
  <si>
    <t>rudorogi.ru</t>
  </si>
  <si>
    <t>webfind.me</t>
  </si>
  <si>
    <t>sign-up.to</t>
  </si>
  <si>
    <t>pooqoo.co.kr</t>
  </si>
  <si>
    <t>btstorr.cc</t>
  </si>
  <si>
    <t>sekada-daily.de</t>
  </si>
  <si>
    <t>mazentop.com</t>
  </si>
  <si>
    <t>prestigeconstructions.com</t>
  </si>
  <si>
    <t>f-journal.ru</t>
  </si>
  <si>
    <t>credobeauty.com</t>
  </si>
  <si>
    <t>oyunboku.com</t>
  </si>
  <si>
    <t>easybell.de</t>
  </si>
  <si>
    <t>hicars.ir</t>
  </si>
  <si>
    <t>schwarzkopf.com</t>
  </si>
  <si>
    <t>grinnellplans.com</t>
  </si>
  <si>
    <t>dali-speakers.com</t>
  </si>
  <si>
    <t>ebony-clips.com</t>
  </si>
  <si>
    <t>hottubept.com</t>
  </si>
  <si>
    <t>usascholarships.com</t>
  </si>
  <si>
    <t>voucher.gov.gr</t>
  </si>
  <si>
    <t>drummagazine.com</t>
  </si>
  <si>
    <t>wohnlicht.com</t>
  </si>
  <si>
    <t>igpasshack.com</t>
  </si>
  <si>
    <t>iij.jp</t>
  </si>
  <si>
    <t>sprypay.ru</t>
  </si>
  <si>
    <t>playboyblog.com</t>
  </si>
  <si>
    <t>freshdepil-shop.com</t>
  </si>
  <si>
    <t>baq.ir</t>
  </si>
  <si>
    <t>birthdayinspire.com</t>
  </si>
  <si>
    <t>batteryupgrade.com</t>
  </si>
  <si>
    <t>rhinorack.com</t>
  </si>
  <si>
    <t>medpets.de</t>
  </si>
  <si>
    <t>toshin-kanko.jp</t>
  </si>
  <si>
    <t>recambiosviaweb.com</t>
  </si>
  <si>
    <t>jobs4sdn.blogspot.com</t>
  </si>
  <si>
    <t>sexandfetishforum.com</t>
  </si>
  <si>
    <t>fizmat.by</t>
  </si>
  <si>
    <t>cheyisou.com</t>
  </si>
  <si>
    <t>pics-about-space.com</t>
  </si>
  <si>
    <t>lankahq.net</t>
  </si>
  <si>
    <t>picknotebook.com</t>
  </si>
  <si>
    <t>fftech.info</t>
  </si>
  <si>
    <t>agfg.com.au</t>
  </si>
  <si>
    <t>logmatic.io</t>
  </si>
  <si>
    <t>coca-cola.com.mx</t>
  </si>
  <si>
    <t>cosenzainforma.it</t>
  </si>
  <si>
    <t>maniacdev.com</t>
  </si>
  <si>
    <t>fnu.ac.fj</t>
  </si>
  <si>
    <t>xdates18.com</t>
  </si>
  <si>
    <t>passwort-generator.com</t>
  </si>
  <si>
    <t>hijiriworld.com</t>
  </si>
  <si>
    <t>arealavoro.org</t>
  </si>
  <si>
    <t>ketoanthienung.com</t>
  </si>
  <si>
    <t>recepty123.ru</t>
  </si>
  <si>
    <t>moneyland.ch</t>
  </si>
  <si>
    <t>dancesafe.org</t>
  </si>
  <si>
    <t>fanqier.com</t>
  </si>
  <si>
    <t>kateandkimi.com</t>
  </si>
  <si>
    <t>hdfilmizlerim.net</t>
  </si>
  <si>
    <t>get-express-in-cn.site</t>
  </si>
  <si>
    <t>tablesorter.com</t>
  </si>
  <si>
    <t>billerickson.net</t>
  </si>
  <si>
    <t>listjumper.com</t>
  </si>
  <si>
    <t>mazda6.ru</t>
  </si>
  <si>
    <t>bdbt.net</t>
  </si>
  <si>
    <t>likestool.com</t>
  </si>
  <si>
    <t>livingsocial.ie</t>
  </si>
  <si>
    <t>trushenk.com</t>
  </si>
  <si>
    <t>hd-only.org</t>
  </si>
  <si>
    <t>valentineclothes.com</t>
  </si>
  <si>
    <t>hugoboss.cn</t>
  </si>
  <si>
    <t>traderstfx.com</t>
  </si>
  <si>
    <t>planetarion.com</t>
  </si>
  <si>
    <t>50factory.com</t>
  </si>
  <si>
    <t>motorz.jp</t>
  </si>
  <si>
    <t>healthage.ru</t>
  </si>
  <si>
    <t>pornthanks.com</t>
  </si>
  <si>
    <t>photo24.fr</t>
  </si>
  <si>
    <t>jumia.mg</t>
  </si>
  <si>
    <t>southafrica-newyork.net</t>
  </si>
  <si>
    <t>schoolyourself.org</t>
  </si>
  <si>
    <t>courthost.com</t>
  </si>
  <si>
    <t>searchblogspot.com</t>
  </si>
  <si>
    <t>instantfundas.com</t>
  </si>
  <si>
    <t>xyaz.tw</t>
  </si>
  <si>
    <t>bandros.co.id</t>
  </si>
  <si>
    <t>projecttimes.com</t>
  </si>
  <si>
    <t>shakeyspizza.ph</t>
  </si>
  <si>
    <t>ai-development.org</t>
  </si>
  <si>
    <t>a-jp.org</t>
  </si>
  <si>
    <t>kings.edu</t>
  </si>
  <si>
    <t>lebara.com.au</t>
  </si>
  <si>
    <t>libbyapp.com</t>
  </si>
  <si>
    <t>uname.cn</t>
  </si>
  <si>
    <t>beveragedaily.com</t>
  </si>
  <si>
    <t>20kaido.com</t>
  </si>
  <si>
    <t>solab.jp</t>
  </si>
  <si>
    <t>busplus.com.ar</t>
  </si>
  <si>
    <t>libreriauniverso.it</t>
  </si>
  <si>
    <t>electrum-ltc.org</t>
  </si>
  <si>
    <t>npcriz.ru</t>
  </si>
  <si>
    <t>bagiraclub.ru</t>
  </si>
  <si>
    <t>netacademia.hu</t>
  </si>
  <si>
    <t>zonalandeducation.com</t>
  </si>
  <si>
    <t>ourmediatabsearch.com</t>
  </si>
  <si>
    <t>nsu.edu.cn</t>
  </si>
  <si>
    <t>nap.ba</t>
  </si>
  <si>
    <t>retaildiv.com</t>
  </si>
  <si>
    <t>fendaaudio.com</t>
  </si>
  <si>
    <t>tzuchi.net</t>
  </si>
  <si>
    <t>ggjfw.com</t>
  </si>
  <si>
    <t>hs-scene.to</t>
  </si>
  <si>
    <t>ali-express-now.com</t>
  </si>
  <si>
    <t>blogplay.pl</t>
  </si>
  <si>
    <t>besthuitong.com</t>
  </si>
  <si>
    <t>sugarandcloth.com</t>
  </si>
  <si>
    <t>macreports.com</t>
  </si>
  <si>
    <t>efoodhandlers.com</t>
  </si>
  <si>
    <t>pochi-crane.com</t>
  </si>
  <si>
    <t>astronomynow.com</t>
  </si>
  <si>
    <t>axelaccessories.com</t>
  </si>
  <si>
    <t>ecocsgo.ru</t>
  </si>
  <si>
    <t>deti-club.ru</t>
  </si>
  <si>
    <t>smez.net</t>
  </si>
  <si>
    <t>360jie.com.cn</t>
  </si>
  <si>
    <t>amateurelite.tokyo</t>
  </si>
  <si>
    <t>luerzersarchive.com</t>
  </si>
  <si>
    <t>weidea.net</t>
  </si>
  <si>
    <t>ftec.com.br</t>
  </si>
  <si>
    <t>librimondadori.it</t>
  </si>
  <si>
    <t>escrip-safe.com</t>
  </si>
  <si>
    <t>winstarworldcasino.com</t>
  </si>
  <si>
    <t>estsecurity.com</t>
  </si>
  <si>
    <t>puzzlesociety.com</t>
  </si>
  <si>
    <t>atlasdasaude.pt</t>
  </si>
  <si>
    <t>comedie-francaise.fr</t>
  </si>
  <si>
    <t>izito.no</t>
  </si>
  <si>
    <t>delonghi.co.jp</t>
  </si>
  <si>
    <t>young-incest.com</t>
  </si>
  <si>
    <t>dentalspeedgraph.com.br</t>
  </si>
  <si>
    <t>fisting.com</t>
  </si>
  <si>
    <t>brainerddispatch.com</t>
  </si>
  <si>
    <t>nrgthemes.com</t>
  </si>
  <si>
    <t>waggishworld.com</t>
  </si>
  <si>
    <t>kurand.jp</t>
  </si>
  <si>
    <t>vivaah.com</t>
  </si>
  <si>
    <t>uptrivial.com</t>
  </si>
  <si>
    <t>adslink.pw</t>
  </si>
  <si>
    <t>china-moto.ru</t>
  </si>
  <si>
    <t>elsword.uol.com.br</t>
  </si>
  <si>
    <t>leds.de</t>
  </si>
  <si>
    <t>ihre-vorsorge.de</t>
  </si>
  <si>
    <t>netbanan.net</t>
  </si>
  <si>
    <t>globalplacements.ind.in</t>
  </si>
  <si>
    <t>ccf.org.ph</t>
  </si>
  <si>
    <t>okshoukai.com</t>
  </si>
  <si>
    <t>acky.info</t>
  </si>
  <si>
    <t>rmit.edu.vn</t>
  </si>
  <si>
    <t>flytampa.org</t>
  </si>
  <si>
    <t>propeller.in</t>
  </si>
  <si>
    <t>recargasgmoviltab.com</t>
  </si>
  <si>
    <t>eroromance.com</t>
  </si>
  <si>
    <t>wufoo.com.mx</t>
  </si>
  <si>
    <t>sarmadnews.com</t>
  </si>
  <si>
    <t>tsukasa-moriguchi.info</t>
  </si>
  <si>
    <t>francochinois.com</t>
  </si>
  <si>
    <t>columnpk.net</t>
  </si>
  <si>
    <t>heol.hu</t>
  </si>
  <si>
    <t>kaoyanbashi.com</t>
  </si>
  <si>
    <t>kfnl.gov.sa</t>
  </si>
  <si>
    <t>7up.nl</t>
  </si>
  <si>
    <t>battlbox.com</t>
  </si>
  <si>
    <t>sfdc99.com</t>
  </si>
  <si>
    <t>questionpoint.org</t>
  </si>
  <si>
    <t>getonbrd.com</t>
  </si>
  <si>
    <t>wealthgenerators.com</t>
  </si>
  <si>
    <t>mibuscador.com.mx</t>
  </si>
  <si>
    <t>dataparadigm.com</t>
  </si>
  <si>
    <t>codiceinverso.it</t>
  </si>
  <si>
    <t>musepaintbar.com</t>
  </si>
  <si>
    <t>cinemastar.ru</t>
  </si>
  <si>
    <t>notiziediprato.it</t>
  </si>
  <si>
    <t>ats-milano.it</t>
  </si>
  <si>
    <t>homelinux.com</t>
  </si>
  <si>
    <t>greatsmallhotels.com</t>
  </si>
  <si>
    <t>congressionalbaseball.org</t>
  </si>
  <si>
    <t>firstclasspov.com</t>
  </si>
  <si>
    <t>fashiontv.com</t>
  </si>
  <si>
    <t>topgamesites.net</t>
  </si>
  <si>
    <t>m-hand.co.jp</t>
  </si>
  <si>
    <t>yellowhome.ru</t>
  </si>
  <si>
    <t>babefilter.net</t>
  </si>
  <si>
    <t>tool-land.ru</t>
  </si>
  <si>
    <t>footballbettingtips.org</t>
  </si>
  <si>
    <t>cainz.co.jp</t>
  </si>
  <si>
    <t>china-ef.com</t>
  </si>
  <si>
    <t>persimmonhomes.com</t>
  </si>
  <si>
    <t>graduationwisdom.com</t>
  </si>
  <si>
    <t>3arabiyate.net</t>
  </si>
  <si>
    <t>northcountry.org</t>
  </si>
  <si>
    <t>semiconductorstore.com</t>
  </si>
  <si>
    <t>knfgame.com</t>
  </si>
  <si>
    <t>starcar.de</t>
  </si>
  <si>
    <t>profotovideo.ru</t>
  </si>
  <si>
    <t>delta.edu</t>
  </si>
  <si>
    <t>kuruma-sateim.com</t>
  </si>
  <si>
    <t>educator.com</t>
  </si>
  <si>
    <t>manabiz.jp</t>
  </si>
  <si>
    <t>collateraluk.com</t>
  </si>
  <si>
    <t>twinkdesireonline.com</t>
  </si>
  <si>
    <t>pornsauna.com</t>
  </si>
  <si>
    <t>dongfangfuli.com</t>
  </si>
  <si>
    <t>mercular.com</t>
  </si>
  <si>
    <t>gloryofzion.org</t>
  </si>
  <si>
    <t>assdae.com</t>
  </si>
  <si>
    <t>pazolini.com</t>
  </si>
  <si>
    <t>piter.fm</t>
  </si>
  <si>
    <t>forum-macchine.it</t>
  </si>
  <si>
    <t>comicomi-studio.com</t>
  </si>
  <si>
    <t>veer.tv</t>
  </si>
  <si>
    <t>idntheme.com</t>
  </si>
  <si>
    <t>itensityonline.com</t>
  </si>
  <si>
    <t>klickmail.com.br</t>
  </si>
  <si>
    <t>exordo.com</t>
  </si>
  <si>
    <t>aircorsica.com</t>
  </si>
  <si>
    <t>shopsonix.com</t>
  </si>
  <si>
    <t>lab825.com</t>
  </si>
  <si>
    <t>senzaymusic.com</t>
  </si>
  <si>
    <t>floridaearlylearning.com</t>
  </si>
  <si>
    <t>jlrksfa.com</t>
  </si>
  <si>
    <t>etxcapital.co.uk</t>
  </si>
  <si>
    <t>watches-of-switzerland.co.uk</t>
  </si>
  <si>
    <t>fontainebleau.com</t>
  </si>
  <si>
    <t>ichigoichina.jp</t>
  </si>
  <si>
    <t>collegy.ucoz.ru</t>
  </si>
  <si>
    <t>fastbase.com</t>
  </si>
  <si>
    <t>pro-ichi.com</t>
  </si>
  <si>
    <t>freepdfsolutions.com</t>
  </si>
  <si>
    <t>indeci.gob.pe</t>
  </si>
  <si>
    <t>bharatkeveer.gov.in</t>
  </si>
  <si>
    <t>trieyebux.com</t>
  </si>
  <si>
    <t>xploitv.net</t>
  </si>
  <si>
    <t>gettingout.com</t>
  </si>
  <si>
    <t>tribalpages.com</t>
  </si>
  <si>
    <t>devoxx.pl</t>
  </si>
  <si>
    <t>univ-batna2.dz</t>
  </si>
  <si>
    <t>arb4host.net</t>
  </si>
  <si>
    <t>ladowntownnews.com</t>
  </si>
  <si>
    <t>yellbook.ru</t>
  </si>
  <si>
    <t>vdlya.com</t>
  </si>
  <si>
    <t>foconoenem.com</t>
  </si>
  <si>
    <t>avsp2p.com</t>
  </si>
  <si>
    <t>thetop10antivirus.com</t>
  </si>
  <si>
    <t>kumbarakutum.com</t>
  </si>
  <si>
    <t>kubofinanciero.com</t>
  </si>
  <si>
    <t>campingdirect.com</t>
  </si>
  <si>
    <t>cloudcastdns.com</t>
  </si>
  <si>
    <t>toyota.be</t>
  </si>
  <si>
    <t>mytxcar.org</t>
  </si>
  <si>
    <t>chessfaucet.com</t>
  </si>
  <si>
    <t>keralapschelper.com</t>
  </si>
  <si>
    <t>empowerednews.net</t>
  </si>
  <si>
    <t>buytoplay.ru</t>
  </si>
  <si>
    <t>wildoncam.com</t>
  </si>
  <si>
    <t>michiganfirst.com</t>
  </si>
  <si>
    <t>333.cc</t>
  </si>
  <si>
    <t>btconferencing.com</t>
  </si>
  <si>
    <t>stellenwerk-koeln.de</t>
  </si>
  <si>
    <t>cafehdanesh.ir</t>
  </si>
  <si>
    <t>sot.com.al</t>
  </si>
  <si>
    <t>nudistfun.com</t>
  </si>
  <si>
    <t>watchart.com</t>
  </si>
  <si>
    <t>novoeradio.by</t>
  </si>
  <si>
    <t>ccecc.com.cn</t>
  </si>
  <si>
    <t>almg.gov.br</t>
  </si>
  <si>
    <t>mp3-download-youtube.com</t>
  </si>
  <si>
    <t>camera-seven.com</t>
  </si>
  <si>
    <t>fantasy-worlds.net</t>
  </si>
  <si>
    <t>dapingtai.cn</t>
  </si>
  <si>
    <t>xbmcbrasil.net</t>
  </si>
  <si>
    <t>jogospintar.com.br</t>
  </si>
  <si>
    <t>mihangraph.com</t>
  </si>
  <si>
    <t>nihonguide.net</t>
  </si>
  <si>
    <t>themifycloud.com</t>
  </si>
  <si>
    <t>k258059.net</t>
  </si>
  <si>
    <t>tumblrsbest.com</t>
  </si>
  <si>
    <t>diamondresortsandhotels.com</t>
  </si>
  <si>
    <t>marketforceshopper.com</t>
  </si>
  <si>
    <t>onetwoslimsale.com</t>
  </si>
  <si>
    <t>coverwise.co.uk</t>
  </si>
  <si>
    <t>thomsonreuters.jp</t>
  </si>
  <si>
    <t>a-bloggers.com</t>
  </si>
  <si>
    <t>xstockvideo.com</t>
  </si>
  <si>
    <t>cruiselawnews.com</t>
  </si>
  <si>
    <t>storyinvention.com</t>
  </si>
  <si>
    <t>soupan.info</t>
  </si>
  <si>
    <t>dominionstrategy.com</t>
  </si>
  <si>
    <t>rrimr.com</t>
  </si>
  <si>
    <t>showsindex.com</t>
  </si>
  <si>
    <t>sbe.com</t>
  </si>
  <si>
    <t>kkj.cn</t>
  </si>
  <si>
    <t>sinemafilm.org</t>
  </si>
  <si>
    <t>litmir.net</t>
  </si>
  <si>
    <t>codular.com</t>
  </si>
  <si>
    <t>tubestrong.com</t>
  </si>
  <si>
    <t>portfolio24.xyz</t>
  </si>
  <si>
    <t>i-qahand.com</t>
  </si>
  <si>
    <t>azmoon.in</t>
  </si>
  <si>
    <t>npdlink.com</t>
  </si>
  <si>
    <t>grow.com</t>
  </si>
  <si>
    <t>kamaleao.com</t>
  </si>
  <si>
    <t>co-site.jp</t>
  </si>
  <si>
    <t>potrekeram.ru</t>
  </si>
  <si>
    <t>rockhard.de</t>
  </si>
  <si>
    <t>teiwest.gr</t>
  </si>
  <si>
    <t>tf2.tm</t>
  </si>
  <si>
    <t>ma3lomaat.info</t>
  </si>
  <si>
    <t>garrypotter.net</t>
  </si>
  <si>
    <t>amnesty.org.ru</t>
  </si>
  <si>
    <t>gochiusa.com</t>
  </si>
  <si>
    <t>airwatchportals.com</t>
  </si>
  <si>
    <t>smythsys.es</t>
  </si>
  <si>
    <t>imo.org.tr</t>
  </si>
  <si>
    <t>8nol.com</t>
  </si>
  <si>
    <t>autoklub.pl</t>
  </si>
  <si>
    <t>bonsecours.com</t>
  </si>
  <si>
    <t>hdrezka.su</t>
  </si>
  <si>
    <t>deltadl.com</t>
  </si>
  <si>
    <t>andrewcbancroft.com</t>
  </si>
  <si>
    <t>download-descarga.com</t>
  </si>
  <si>
    <t>chatcomercial.com.br</t>
  </si>
  <si>
    <t>reflector.com</t>
  </si>
  <si>
    <t>xochew.ru</t>
  </si>
  <si>
    <t>javiermanzaneque.com</t>
  </si>
  <si>
    <t>automomo.hk</t>
  </si>
  <si>
    <t>utorrent.cz</t>
  </si>
  <si>
    <t>lunohodov.net</t>
  </si>
  <si>
    <t>gigapower.ru</t>
  </si>
  <si>
    <t>intact.ca</t>
  </si>
  <si>
    <t>neff.de</t>
  </si>
  <si>
    <t>monoroom.info</t>
  </si>
  <si>
    <t>utem.cl</t>
  </si>
  <si>
    <t>inatur.no</t>
  </si>
  <si>
    <t>my-junior-sister.net</t>
  </si>
  <si>
    <t>maccaferri.com</t>
  </si>
  <si>
    <t>mybroadbandaccount.com</t>
  </si>
  <si>
    <t>manoloto10x10.lt</t>
  </si>
  <si>
    <t>shibukei.com</t>
  </si>
  <si>
    <t>sexualastrology.com</t>
  </si>
  <si>
    <t>basicagency.com</t>
  </si>
  <si>
    <t>brandinginasia.com</t>
  </si>
  <si>
    <t>mediaguinee.org</t>
  </si>
  <si>
    <t>timeshop.com.ua</t>
  </si>
  <si>
    <t>teenssexclips.com</t>
  </si>
  <si>
    <t>mtb-bg.com</t>
  </si>
  <si>
    <t>taokemiao.com</t>
  </si>
  <si>
    <t>pacificsource.com</t>
  </si>
  <si>
    <t>buckdodgers.com</t>
  </si>
  <si>
    <t>switchup.de</t>
  </si>
  <si>
    <t>ebookfi.org</t>
  </si>
  <si>
    <t>pionier.net.pl</t>
  </si>
  <si>
    <t>aui.ac.ir</t>
  </si>
  <si>
    <t>theimagingsource.com</t>
  </si>
  <si>
    <t>jakarta100bars.com</t>
  </si>
  <si>
    <t>jobrule.com</t>
  </si>
  <si>
    <t>rugby-ryu.com</t>
  </si>
  <si>
    <t>proxy360.cn</t>
  </si>
  <si>
    <t>streammate.com</t>
  </si>
  <si>
    <t>potlocker.net</t>
  </si>
  <si>
    <t>see-movie.com</t>
  </si>
  <si>
    <t>bawi.org</t>
  </si>
  <si>
    <t>dunia-harian.com</t>
  </si>
  <si>
    <t>wani2ad.click</t>
  </si>
  <si>
    <t>getgoods.com</t>
  </si>
  <si>
    <t>wabok.com</t>
  </si>
  <si>
    <t>gameinz.net</t>
  </si>
  <si>
    <t>gez-boykott.de</t>
  </si>
  <si>
    <t>aacnjournals.org</t>
  </si>
  <si>
    <t>kdhnews.com</t>
  </si>
  <si>
    <t>verlocal.com</t>
  </si>
  <si>
    <t>bizdensor.com</t>
  </si>
  <si>
    <t>educabolivia.bo</t>
  </si>
  <si>
    <t>hirashimatakumi.com</t>
  </si>
  <si>
    <t>twago.es</t>
  </si>
  <si>
    <t>lott.de</t>
  </si>
  <si>
    <t>paytoo.com</t>
  </si>
  <si>
    <t>homeconnections.org.uk</t>
  </si>
  <si>
    <t>pisangcheese.com</t>
  </si>
  <si>
    <t>medias-gooods.ru</t>
  </si>
  <si>
    <t>yachtclubgames.com</t>
  </si>
  <si>
    <t>students-bh.com</t>
  </si>
  <si>
    <t>lounge-rin.com</t>
  </si>
  <si>
    <t>davidnews.com</t>
  </si>
  <si>
    <t>fpp.co.uk</t>
  </si>
  <si>
    <t>sodeico.org</t>
  </si>
  <si>
    <t>ptpjb.com</t>
  </si>
  <si>
    <t>vark-learn.com</t>
  </si>
  <si>
    <t>cetras.net</t>
  </si>
  <si>
    <t>worldsys.org</t>
  </si>
  <si>
    <t>historytime.ru</t>
  </si>
  <si>
    <t>e-customer-service.com</t>
  </si>
  <si>
    <t>ebillett.no</t>
  </si>
  <si>
    <t>hfgjj.com</t>
  </si>
  <si>
    <t>abroadindia.com</t>
  </si>
  <si>
    <t>earthtory.com</t>
  </si>
  <si>
    <t>slickdealscdn.com</t>
  </si>
  <si>
    <t>newsliner.in</t>
  </si>
  <si>
    <t>senmp3indir.com</t>
  </si>
  <si>
    <t>bdsmpornmovs.com</t>
  </si>
  <si>
    <t>formasp.jp</t>
  </si>
  <si>
    <t>pascalcoin.org</t>
  </si>
  <si>
    <t>bilia.se</t>
  </si>
  <si>
    <t>qiuwu.net</t>
  </si>
  <si>
    <t>nerdfighteria.info</t>
  </si>
  <si>
    <t>aieryi.org</t>
  </si>
  <si>
    <t>waltons.co.za</t>
  </si>
  <si>
    <t>sandbad.com</t>
  </si>
  <si>
    <t>metalblade.com</t>
  </si>
  <si>
    <t>appetite-game.com</t>
  </si>
  <si>
    <t>tcdruginfo.com</t>
  </si>
  <si>
    <t>alitaobao.vn</t>
  </si>
  <si>
    <t>openfootage.net</t>
  </si>
  <si>
    <t>primmero.com</t>
  </si>
  <si>
    <t>forum-movie.net</t>
  </si>
  <si>
    <t>jinkosolar.com</t>
  </si>
  <si>
    <t>lafuma.com</t>
  </si>
  <si>
    <t>show-996.com</t>
  </si>
  <si>
    <t>online-jogos-gratis.com</t>
  </si>
  <si>
    <t>chosatai.net</t>
  </si>
  <si>
    <t>smartadv.com</t>
  </si>
  <si>
    <t>mouood.org</t>
  </si>
  <si>
    <t>tweekscycles.com</t>
  </si>
  <si>
    <t>mysysadmintips.com</t>
  </si>
  <si>
    <t>foresignal.com</t>
  </si>
  <si>
    <t>sanateofog.com</t>
  </si>
  <si>
    <t>black-book-editions.fr</t>
  </si>
  <si>
    <t>medvestnik.ru</t>
  </si>
  <si>
    <t>p-souba.com</t>
  </si>
  <si>
    <t>joinfa.ir</t>
  </si>
  <si>
    <t>oneacross.com</t>
  </si>
  <si>
    <t>sedl.org</t>
  </si>
  <si>
    <t>tradingsystemforex.com</t>
  </si>
  <si>
    <t>lmbd.ru</t>
  </si>
  <si>
    <t>juguetronica.com</t>
  </si>
  <si>
    <t>flor.com</t>
  </si>
  <si>
    <t>postallifeinsurance.gov.in</t>
  </si>
  <si>
    <t>voceopina.com.br</t>
  </si>
  <si>
    <t>tintabligh.com</t>
  </si>
  <si>
    <t>governancenow.com</t>
  </si>
  <si>
    <t>tudorondonia.com.br</t>
  </si>
  <si>
    <t>iranmojri.com</t>
  </si>
  <si>
    <t>ruvideos.me</t>
  </si>
  <si>
    <t>arede.info</t>
  </si>
  <si>
    <t>fyp-kun.tumblr.com</t>
  </si>
  <si>
    <t>ccoo-servicios.es</t>
  </si>
  <si>
    <t>busy-krk.pl</t>
  </si>
  <si>
    <t>bir-music.com</t>
  </si>
  <si>
    <t>toolshero.com</t>
  </si>
  <si>
    <t>teachingtoinspire.com</t>
  </si>
  <si>
    <t>habboz.fr</t>
  </si>
  <si>
    <t>noticiasfides.com</t>
  </si>
  <si>
    <t>productiveandpretty.com</t>
  </si>
  <si>
    <t>guanhotel.net</t>
  </si>
  <si>
    <t>heblockt.com</t>
  </si>
  <si>
    <t>fctokyo.co.jp</t>
  </si>
  <si>
    <t>hetic.net</t>
  </si>
  <si>
    <t>s-tv.ru</t>
  </si>
  <si>
    <t>moneyclaim.gov.uk</t>
  </si>
  <si>
    <t>freetrannygals.com</t>
  </si>
  <si>
    <t>whiteaway.com</t>
  </si>
  <si>
    <t>iyiqiwan.com</t>
  </si>
  <si>
    <t>bngmbl.com</t>
  </si>
  <si>
    <t>stickempires.com</t>
  </si>
  <si>
    <t>szczecin.eu</t>
  </si>
  <si>
    <t>golfiv.fr</t>
  </si>
  <si>
    <t>absite.ru</t>
  </si>
  <si>
    <t>9jbd.info</t>
  </si>
  <si>
    <t>3ds-flashcard.com</t>
  </si>
  <si>
    <t>gifland.us</t>
  </si>
  <si>
    <t>spareskillingsbanken.no</t>
  </si>
  <si>
    <t>pharmaken.net</t>
  </si>
  <si>
    <t>weathercast.co.uk</t>
  </si>
  <si>
    <t>tinsearch.in</t>
  </si>
  <si>
    <t>utouu.com</t>
  </si>
  <si>
    <t>huntshop.ir</t>
  </si>
  <si>
    <t>fenixsub.com</t>
  </si>
  <si>
    <t>finansiko.ru</t>
  </si>
  <si>
    <t>layarkaca21.id</t>
  </si>
  <si>
    <t>ento2.net</t>
  </si>
  <si>
    <t>goinggear.com</t>
  </si>
  <si>
    <t>miniban.cn</t>
  </si>
  <si>
    <t>iga-berlin-2017.de</t>
  </si>
  <si>
    <t>datoid.sk</t>
  </si>
  <si>
    <t>runzheimer.com</t>
  </si>
  <si>
    <t>ontla.on.ca</t>
  </si>
  <si>
    <t>glassdoctor.com</t>
  </si>
  <si>
    <t>zerocarts.com</t>
  </si>
  <si>
    <t>srb.gos.pk</t>
  </si>
  <si>
    <t>electronic724.com</t>
  </si>
  <si>
    <t>myfirstshow.com</t>
  </si>
  <si>
    <t>hupogu.com</t>
  </si>
  <si>
    <t>durham.gov.uk</t>
  </si>
  <si>
    <t>fyers.in</t>
  </si>
  <si>
    <t>reitaku-u.ac.jp</t>
  </si>
  <si>
    <t>madeeveryday.com</t>
  </si>
  <si>
    <t>fertilityauthority.com</t>
  </si>
  <si>
    <t>scriggler.com</t>
  </si>
  <si>
    <t>swfr.de</t>
  </si>
  <si>
    <t>controlbooth.com</t>
  </si>
  <si>
    <t>cuckoo.com.my</t>
  </si>
  <si>
    <t>mom-son-porn.com</t>
  </si>
  <si>
    <t>it-toranoana.com</t>
  </si>
  <si>
    <t>caster.io</t>
  </si>
  <si>
    <t>orsys.fr</t>
  </si>
  <si>
    <t>crazy-t.com</t>
  </si>
  <si>
    <t>softnavi.com</t>
  </si>
  <si>
    <t>leon.jp</t>
  </si>
  <si>
    <t>pinpics.com</t>
  </si>
  <si>
    <t>sxbb.me</t>
  </si>
  <si>
    <t>google.com.pt</t>
  </si>
  <si>
    <t>choicehotels.ca</t>
  </si>
  <si>
    <t>seguvet.com</t>
  </si>
  <si>
    <t>starschanges.com</t>
  </si>
  <si>
    <t>suckhoenhi.vn</t>
  </si>
  <si>
    <t>manuaisadultos.com.br</t>
  </si>
  <si>
    <t>ecrater.co.uk</t>
  </si>
  <si>
    <t>link.ua</t>
  </si>
  <si>
    <t>foxtheatre.org</t>
  </si>
  <si>
    <t>matelsom.com</t>
  </si>
  <si>
    <t>uromnews.ir</t>
  </si>
  <si>
    <t>spcity-friends.ru</t>
  </si>
  <si>
    <t>h-farm.com</t>
  </si>
  <si>
    <t>oxford.edu.vn</t>
  </si>
  <si>
    <t>ghb.co.th</t>
  </si>
  <si>
    <t>usatoadserver.com</t>
  </si>
  <si>
    <t>winmilliongame.com</t>
  </si>
  <si>
    <t>fowlersparts.co.uk</t>
  </si>
  <si>
    <t>wildjapaneseporn.com</t>
  </si>
  <si>
    <t>mlh.io</t>
  </si>
  <si>
    <t>assistantcoach.net</t>
  </si>
  <si>
    <t>link3.net</t>
  </si>
  <si>
    <t>onelink.to</t>
  </si>
  <si>
    <t>top5cashgames.com</t>
  </si>
  <si>
    <t>chinaauto.com.cn</t>
  </si>
  <si>
    <t>advids.co</t>
  </si>
  <si>
    <t>maintained-enhancement.space</t>
  </si>
  <si>
    <t>teenhdfuck.com</t>
  </si>
  <si>
    <t>cernerasp.com</t>
  </si>
  <si>
    <t>howtosavemoney.ca</t>
  </si>
  <si>
    <t>svetelektro.com</t>
  </si>
  <si>
    <t>dditservices.com</t>
  </si>
  <si>
    <t>premii.com</t>
  </si>
  <si>
    <t>prerender.io</t>
  </si>
  <si>
    <t>delpher.nl</t>
  </si>
  <si>
    <t>xiaomai.cn</t>
  </si>
  <si>
    <t>hasagi.gg</t>
  </si>
  <si>
    <t>jaatx.com</t>
  </si>
  <si>
    <t>sonbolumizle.co</t>
  </si>
  <si>
    <t>mp4filmler.com</t>
  </si>
  <si>
    <t>iok.com.ua</t>
  </si>
  <si>
    <t>alj.com</t>
  </si>
  <si>
    <t>lavendaire.com</t>
  </si>
  <si>
    <t>eatonhand.com</t>
  </si>
  <si>
    <t>yourmediahq.com</t>
  </si>
  <si>
    <t>utleon.edu.mx</t>
  </si>
  <si>
    <t>dfcugroup.com</t>
  </si>
  <si>
    <t>d-e-s-i-g-n.ru</t>
  </si>
  <si>
    <t>krlife.com.ua</t>
  </si>
  <si>
    <t>dutchcrafters.com</t>
  </si>
  <si>
    <t>nemyth.com</t>
  </si>
  <si>
    <t>national-lottery.com</t>
  </si>
  <si>
    <t>lacnews24.it</t>
  </si>
  <si>
    <t>plginrt-project.com</t>
  </si>
  <si>
    <t>educrib.com</t>
  </si>
  <si>
    <t>adoncn.com</t>
  </si>
  <si>
    <t>openstat.com</t>
  </si>
  <si>
    <t>osthessen-zeitung.de</t>
  </si>
  <si>
    <t>dzerkalo.media</t>
  </si>
  <si>
    <t>airtelbank.com</t>
  </si>
  <si>
    <t>servicemax.com</t>
  </si>
  <si>
    <t>upla.edu.pe</t>
  </si>
  <si>
    <t>valleymetro.org</t>
  </si>
  <si>
    <t>sport-equipements.fr</t>
  </si>
  <si>
    <t>ribencun.com</t>
  </si>
  <si>
    <t>ctyun.cn</t>
  </si>
  <si>
    <t>testujemyjedzenie.pl</t>
  </si>
  <si>
    <t>greenart.co.kr</t>
  </si>
  <si>
    <t>juniqe.com</t>
  </si>
  <si>
    <t>yokanavi.com</t>
  </si>
  <si>
    <t>nostalgie30-80.com</t>
  </si>
  <si>
    <t>berantai.com</t>
  </si>
  <si>
    <t>interesnosti.com</t>
  </si>
  <si>
    <t>ticketcharge.com.my</t>
  </si>
  <si>
    <t>zaimer.kz</t>
  </si>
  <si>
    <t>inspvirtual.mx</t>
  </si>
  <si>
    <t>unizulu.ac.za</t>
  </si>
  <si>
    <t>jennifermcguireink.com</t>
  </si>
  <si>
    <t>geewiz.co.za</t>
  </si>
  <si>
    <t>edookit.net</t>
  </si>
  <si>
    <t>cobo.cn</t>
  </si>
  <si>
    <t>monitorstore.nl</t>
  </si>
  <si>
    <t>gisttown.com</t>
  </si>
  <si>
    <t>sejalivre.org</t>
  </si>
  <si>
    <t>guomoguomo.com</t>
  </si>
  <si>
    <t>prudentpennypincher.com</t>
  </si>
  <si>
    <t>kytary.pl</t>
  </si>
  <si>
    <t>ext.spb.ru</t>
  </si>
  <si>
    <t>freesexcomix.net</t>
  </si>
  <si>
    <t>star7-dz.com</t>
  </si>
  <si>
    <t>lovelovexy.com</t>
  </si>
  <si>
    <t>anypictures.ru</t>
  </si>
  <si>
    <t>songkeyfinder.com</t>
  </si>
  <si>
    <t>dribble.com</t>
  </si>
  <si>
    <t>theexhibitorshandbook.com</t>
  </si>
  <si>
    <t>xyxy01.com</t>
  </si>
  <si>
    <t>clipartsuggest.com</t>
  </si>
  <si>
    <t>mo87.de</t>
  </si>
  <si>
    <t>xtland.com</t>
  </si>
  <si>
    <t>you-sex-tube.com</t>
  </si>
  <si>
    <t>profitconfidential.com</t>
  </si>
  <si>
    <t>jahat.ir</t>
  </si>
  <si>
    <t>finbazis.ru</t>
  </si>
  <si>
    <t>havasunews.com</t>
  </si>
  <si>
    <t>manualdousuario.net</t>
  </si>
  <si>
    <t>picrat.com</t>
  </si>
  <si>
    <t>hasutsuki.com</t>
  </si>
  <si>
    <t>monese.com</t>
  </si>
  <si>
    <t>xtv919.club</t>
  </si>
  <si>
    <t>naked-nature-girls.com</t>
  </si>
  <si>
    <t>z-hosts.com</t>
  </si>
  <si>
    <t>top-reyting.ru</t>
  </si>
  <si>
    <t>cipoplaza.hu</t>
  </si>
  <si>
    <t>stargundem.com.tr</t>
  </si>
  <si>
    <t>city21.pk</t>
  </si>
  <si>
    <t>leakfoundry.xyz</t>
  </si>
  <si>
    <t>tum.ac.ke</t>
  </si>
  <si>
    <t>famila.it</t>
  </si>
  <si>
    <t>underarmour.fr</t>
  </si>
  <si>
    <t>rf.gov.pl</t>
  </si>
  <si>
    <t>jxcn.cn</t>
  </si>
  <si>
    <t>eigo-tatsujin.net</t>
  </si>
  <si>
    <t>ilimdunyasi.com</t>
  </si>
  <si>
    <t>indus.edu.pk</t>
  </si>
  <si>
    <t>foto-mundus.de</t>
  </si>
  <si>
    <t>flixbus.pl</t>
  </si>
  <si>
    <t>polski-sport.pl</t>
  </si>
  <si>
    <t>pollylingu.al</t>
  </si>
  <si>
    <t>shitsumonaru.com</t>
  </si>
  <si>
    <t>123456hd.com</t>
  </si>
  <si>
    <t>alexwater.com.eg</t>
  </si>
  <si>
    <t>uyirvani.biz</t>
  </si>
  <si>
    <t>castalbums.org</t>
  </si>
  <si>
    <t>southernstates.com</t>
  </si>
  <si>
    <t>homify.com.ve</t>
  </si>
  <si>
    <t>rewardingexcellence.com</t>
  </si>
  <si>
    <t>illicado.com</t>
  </si>
  <si>
    <t>jadi.net</t>
  </si>
  <si>
    <t>segway.com</t>
  </si>
  <si>
    <t>import-express.com</t>
  </si>
  <si>
    <t>cleangalleries.com</t>
  </si>
  <si>
    <t>minertech.org</t>
  </si>
  <si>
    <t>freefonts.io</t>
  </si>
  <si>
    <t>namepedia.org</t>
  </si>
  <si>
    <t>tangzhekan3.com</t>
  </si>
  <si>
    <t>sacatravel.com</t>
  </si>
  <si>
    <t>skindonate.com</t>
  </si>
  <si>
    <t>static-collegedunia.com</t>
  </si>
  <si>
    <t>investsnips.com</t>
  </si>
  <si>
    <t>beinconnect.es</t>
  </si>
  <si>
    <t>mlamp.pl</t>
  </si>
  <si>
    <t>season-of-mist.com</t>
  </si>
  <si>
    <t>webgina.de</t>
  </si>
  <si>
    <t>hito-ride.com</t>
  </si>
  <si>
    <t>dostips.com</t>
  </si>
  <si>
    <t>pusthakalu.com</t>
  </si>
  <si>
    <t>vs.ch</t>
  </si>
  <si>
    <t>tabletsmagazine.nl</t>
  </si>
  <si>
    <t>flyback.org.ru</t>
  </si>
  <si>
    <t>youxiahz.com</t>
  </si>
  <si>
    <t>lainstrucciones.com</t>
  </si>
  <si>
    <t>pharmashopdiscount.com</t>
  </si>
  <si>
    <t>eenadusiri.net</t>
  </si>
  <si>
    <t>interoute.com</t>
  </si>
  <si>
    <t>eyecon.ro</t>
  </si>
  <si>
    <t>techglimpse.com</t>
  </si>
  <si>
    <t>ticketmob.com</t>
  </si>
  <si>
    <t>easirent.com</t>
  </si>
  <si>
    <t>juke.com</t>
  </si>
  <si>
    <t>freeyourmusic.com</t>
  </si>
  <si>
    <t>site-rip.cc</t>
  </si>
  <si>
    <t>hqmad.com</t>
  </si>
  <si>
    <t>hifitrack.com</t>
  </si>
  <si>
    <t>tapclicks.com</t>
  </si>
  <si>
    <t>mweda.com</t>
  </si>
  <si>
    <t>mathe-trainer.de</t>
  </si>
  <si>
    <t>fafcu.org</t>
  </si>
  <si>
    <t>upsjb.edu.pe</t>
  </si>
  <si>
    <t>steinertractor.com</t>
  </si>
  <si>
    <t>sweetnicetube.top</t>
  </si>
  <si>
    <t>civitas.edu.pl</t>
  </si>
  <si>
    <t>asan.go.kr</t>
  </si>
  <si>
    <t>1xpers99.com</t>
  </si>
  <si>
    <t>nonpossumus.pl</t>
  </si>
  <si>
    <t>xcir.net</t>
  </si>
  <si>
    <t>gamilaty-vedios.com</t>
  </si>
  <si>
    <t>jc333.net</t>
  </si>
  <si>
    <t>cassaddpp.it</t>
  </si>
  <si>
    <t>les-plus-beaux-villages-de-france.org</t>
  </si>
  <si>
    <t>groupeactual.eu</t>
  </si>
  <si>
    <t>ultimatewindowssecurity.com</t>
  </si>
  <si>
    <t>cbcashsystem.com</t>
  </si>
  <si>
    <t>lpo.fr</t>
  </si>
  <si>
    <t>finewineandgoodspirits.com</t>
  </si>
  <si>
    <t>breakingnews247.net</t>
  </si>
  <si>
    <t>abdilawyer.com</t>
  </si>
  <si>
    <t>honeypot.io</t>
  </si>
  <si>
    <t>payvand.com</t>
  </si>
  <si>
    <t>dtimes.jp</t>
  </si>
  <si>
    <t>7ringsofwealth.com</t>
  </si>
  <si>
    <t>hpc.name</t>
  </si>
  <si>
    <t>1000sovetov.ru</t>
  </si>
  <si>
    <t>kudhen.com</t>
  </si>
  <si>
    <t>samaritans.org</t>
  </si>
  <si>
    <t>animeland.fr</t>
  </si>
  <si>
    <t>kak-vybrat.com</t>
  </si>
  <si>
    <t>xossipblog.com</t>
  </si>
  <si>
    <t>sheldrickwildlifetrust.org</t>
  </si>
  <si>
    <t>tobunken.go.jp</t>
  </si>
  <si>
    <t>poliziapenitenziaria.it</t>
  </si>
  <si>
    <t>perfectfood.ru</t>
  </si>
  <si>
    <t>comune.siena.it</t>
  </si>
  <si>
    <t>napoleoncat.com</t>
  </si>
  <si>
    <t>weyerhaeuser.com</t>
  </si>
  <si>
    <t>firertc.com</t>
  </si>
  <si>
    <t>xuehuahua.net</t>
  </si>
  <si>
    <t>6am-group.com</t>
  </si>
  <si>
    <t>setbc.org</t>
  </si>
  <si>
    <t>easycoop.com</t>
  </si>
  <si>
    <t>asbestos.com</t>
  </si>
  <si>
    <t>explorica.com</t>
  </si>
  <si>
    <t>icecast.org</t>
  </si>
  <si>
    <t>umed.pl</t>
  </si>
  <si>
    <t>arch-projects.com</t>
  </si>
  <si>
    <t>nanasupplier.com</t>
  </si>
  <si>
    <t>yunavi.net</t>
  </si>
  <si>
    <t>screwfix.eu</t>
  </si>
  <si>
    <t>morovia.com</t>
  </si>
  <si>
    <t>fokusbelajar.com</t>
  </si>
  <si>
    <t>tsu.co</t>
  </si>
  <si>
    <t>sintecc.com</t>
  </si>
  <si>
    <t>mylpg.eu</t>
  </si>
  <si>
    <t>autoscaners.ru</t>
  </si>
  <si>
    <t>vsa.com.cn</t>
  </si>
  <si>
    <t>viria.tumblr.com</t>
  </si>
  <si>
    <t>16hour.com</t>
  </si>
  <si>
    <t>blackisard.com</t>
  </si>
  <si>
    <t>ugtu.net</t>
  </si>
  <si>
    <t>sibur.ru</t>
  </si>
  <si>
    <t>tuckered.co.uk</t>
  </si>
  <si>
    <t>freepd.com</t>
  </si>
  <si>
    <t>landrover.ca</t>
  </si>
  <si>
    <t>micb.md</t>
  </si>
  <si>
    <t>resebook.jp</t>
  </si>
  <si>
    <t>amrdiab.net</t>
  </si>
  <si>
    <t>travimp.com</t>
  </si>
  <si>
    <t>couponsgrab.com</t>
  </si>
  <si>
    <t>zzvideoz.com</t>
  </si>
  <si>
    <t>citicsinfo.com</t>
  </si>
  <si>
    <t>kremlinstore.ru</t>
  </si>
  <si>
    <t>oovee.co.uk</t>
  </si>
  <si>
    <t>votreassistante.net</t>
  </si>
  <si>
    <t>workion.ru</t>
  </si>
  <si>
    <t>stgeorgesbank.com</t>
  </si>
  <si>
    <t>224business.com</t>
  </si>
  <si>
    <t>datasheet-pdf.com</t>
  </si>
  <si>
    <t>epobocka.com</t>
  </si>
  <si>
    <t>soneribankonline.com.pk</t>
  </si>
  <si>
    <t>bbwhottie.com</t>
  </si>
  <si>
    <t>awf.katowice.pl</t>
  </si>
  <si>
    <t>bradescoseguranca.com.br</t>
  </si>
  <si>
    <t>monetadiplastica.com</t>
  </si>
  <si>
    <t>kak-sdelat-vse.com</t>
  </si>
  <si>
    <t>chichi.co.jp</t>
  </si>
  <si>
    <t>astroglide.com</t>
  </si>
  <si>
    <t>cinemag.gr</t>
  </si>
  <si>
    <t>guideboat.com</t>
  </si>
  <si>
    <t>becajunaebsodexo.cl</t>
  </si>
  <si>
    <t>vremyan.ru</t>
  </si>
  <si>
    <t>senate.go.th</t>
  </si>
  <si>
    <t>bilgiyelpazesi.com</t>
  </si>
  <si>
    <t>basketball.ru</t>
  </si>
  <si>
    <t>asiflex.com</t>
  </si>
  <si>
    <t>njh.co.jp</t>
  </si>
  <si>
    <t>analytictech.com</t>
  </si>
  <si>
    <t>skypefeedback.com</t>
  </si>
  <si>
    <t>anandology.com</t>
  </si>
  <si>
    <t>imagenpic.com</t>
  </si>
  <si>
    <t>bonusgamehost.com</t>
  </si>
  <si>
    <t>chiefsupply.com</t>
  </si>
  <si>
    <t>getadobenew.win</t>
  </si>
  <si>
    <t>gamesgirlscoat.com</t>
  </si>
  <si>
    <t>porncollage.com</t>
  </si>
  <si>
    <t>urlkor.com</t>
  </si>
  <si>
    <t>dtstack.cn</t>
  </si>
  <si>
    <t>go.porn</t>
  </si>
  <si>
    <t>nusports.com</t>
  </si>
  <si>
    <t>pixelhint.com</t>
  </si>
  <si>
    <t>koogay.org</t>
  </si>
  <si>
    <t>vserpg.ru</t>
  </si>
  <si>
    <t>bazisite.ir</t>
  </si>
  <si>
    <t>mkto-sj170025.com</t>
  </si>
  <si>
    <t>filesfastarchive.download</t>
  </si>
  <si>
    <t>mediashift.org</t>
  </si>
  <si>
    <t>pizzahut.com.br</t>
  </si>
  <si>
    <t>perfect-sedori-style.com</t>
  </si>
  <si>
    <t>institutfrancais.jp</t>
  </si>
  <si>
    <t>mp3craber.com</t>
  </si>
  <si>
    <t>algecirasnoticias.com</t>
  </si>
  <si>
    <t>czech.cz</t>
  </si>
  <si>
    <t>agirlandagluegun.com</t>
  </si>
  <si>
    <t>extremegaming.com.ar</t>
  </si>
  <si>
    <t>home24.be</t>
  </si>
  <si>
    <t>azstateparks.com</t>
  </si>
  <si>
    <t>cago.ro</t>
  </si>
  <si>
    <t>unirajresultsac.in</t>
  </si>
  <si>
    <t>xxxlesbianfilms.com</t>
  </si>
  <si>
    <t>gefter.win</t>
  </si>
  <si>
    <t>istanbulsmmmodasi.org.tr</t>
  </si>
  <si>
    <t>hahastop.com</t>
  </si>
  <si>
    <t>efoodcard.com</t>
  </si>
  <si>
    <t>g59records.com</t>
  </si>
  <si>
    <t>ausgezeichnet.org</t>
  </si>
  <si>
    <t>lyse.no</t>
  </si>
  <si>
    <t>tauck.com</t>
  </si>
  <si>
    <t>gpszapp.net</t>
  </si>
  <si>
    <t>nderingpetrifi.bid</t>
  </si>
  <si>
    <t>atoutecrire.com</t>
  </si>
  <si>
    <t>bluestacksdownload.org</t>
  </si>
  <si>
    <t>tt27.tv</t>
  </si>
  <si>
    <t>manacinemalu.in</t>
  </si>
  <si>
    <t>xygaming.com</t>
  </si>
  <si>
    <t>bmtc.com</t>
  </si>
  <si>
    <t>inaz.it</t>
  </si>
  <si>
    <t>vistaprint.dk</t>
  </si>
  <si>
    <t>msupayment.in</t>
  </si>
  <si>
    <t>shogi1.com</t>
  </si>
  <si>
    <t>kouryakukan.net</t>
  </si>
  <si>
    <t>boral.com.au</t>
  </si>
  <si>
    <t>technologynetworks.com</t>
  </si>
  <si>
    <t>lavozdelsur.es</t>
  </si>
  <si>
    <t>portfolio123.com</t>
  </si>
  <si>
    <t>satena.com</t>
  </si>
  <si>
    <t>weekenglish.ru</t>
  </si>
  <si>
    <t>golocalprov.com</t>
  </si>
  <si>
    <t>thearchive.me</t>
  </si>
  <si>
    <t>eobdtool.co.uk</t>
  </si>
  <si>
    <t>kepware.com</t>
  </si>
  <si>
    <t>studentenreisproduct.nl</t>
  </si>
  <si>
    <t>arkea.com</t>
  </si>
  <si>
    <t>hryssc.org</t>
  </si>
  <si>
    <t>enjoy.jp</t>
  </si>
  <si>
    <t>coolweb.gr</t>
  </si>
  <si>
    <t>byggmax.fi</t>
  </si>
  <si>
    <t>telemoneyworld.com</t>
  </si>
  <si>
    <t>streamline-jp.net</t>
  </si>
  <si>
    <t>ohgyun.com</t>
  </si>
  <si>
    <t>mysciencework.com</t>
  </si>
  <si>
    <t>hentailolico.com</t>
  </si>
  <si>
    <t>ecoledz.net</t>
  </si>
  <si>
    <t>lailea.info</t>
  </si>
  <si>
    <t>ventealapropriete.com</t>
  </si>
  <si>
    <t>evcardchina.com</t>
  </si>
  <si>
    <t>mcdonalds.cz</t>
  </si>
  <si>
    <t>editions-eyrolles.com</t>
  </si>
  <si>
    <t>tv21.tv</t>
  </si>
  <si>
    <t>sokr.ru</t>
  </si>
  <si>
    <t>no-intro.org</t>
  </si>
  <si>
    <t>clubprofi.com</t>
  </si>
  <si>
    <t>untar.ac.id</t>
  </si>
  <si>
    <t>de-clic.ro</t>
  </si>
  <si>
    <t>crn.de</t>
  </si>
  <si>
    <t>encuentren.me</t>
  </si>
  <si>
    <t>hfcas.ac.cn</t>
  </si>
  <si>
    <t>alpinelaboratories.com</t>
  </si>
  <si>
    <t>fashioncookie.com.tw</t>
  </si>
  <si>
    <t>1upkeyboards.com</t>
  </si>
  <si>
    <t>minatocarnival.com</t>
  </si>
  <si>
    <t>comxmag.com</t>
  </si>
  <si>
    <t>payait.com</t>
  </si>
  <si>
    <t>coleman.eu</t>
  </si>
  <si>
    <t>shopfray.com</t>
  </si>
  <si>
    <t>acli.it</t>
  </si>
  <si>
    <t>alice-town.com</t>
  </si>
  <si>
    <t>kurddrama.co.uk</t>
  </si>
  <si>
    <t>1gabba.pw</t>
  </si>
  <si>
    <t>onlinemeetingnow2.com</t>
  </si>
  <si>
    <t>stylus.co.ao</t>
  </si>
  <si>
    <t>kenken.go.jp</t>
  </si>
  <si>
    <t>nksistemas.com</t>
  </si>
  <si>
    <t>jolavoro.it</t>
  </si>
  <si>
    <t>juridischforum.be</t>
  </si>
  <si>
    <t>spacy.io</t>
  </si>
  <si>
    <t>infiniti.ru</t>
  </si>
  <si>
    <t>dbs.com.tw</t>
  </si>
  <si>
    <t>handicaps.co.za</t>
  </si>
  <si>
    <t>amuse-your-bouche.com</t>
  </si>
  <si>
    <t>stgeorges.co.uk</t>
  </si>
  <si>
    <t>estrabota.ru</t>
  </si>
  <si>
    <t>voyeur-russian.org</t>
  </si>
  <si>
    <t>beezup.com</t>
  </si>
  <si>
    <t>becek69.org</t>
  </si>
  <si>
    <t>freet.co.kr</t>
  </si>
  <si>
    <t>theboatgalley.com</t>
  </si>
  <si>
    <t>zjlao.com</t>
  </si>
  <si>
    <t>pentagon.mil</t>
  </si>
  <si>
    <t>a4c.jp</t>
  </si>
  <si>
    <t>noboring.com</t>
  </si>
  <si>
    <t>qsearch.cc</t>
  </si>
  <si>
    <t>kscein.gov.cn</t>
  </si>
  <si>
    <t>bicycletimesmag.com</t>
  </si>
  <si>
    <t>chaomi.cc</t>
  </si>
  <si>
    <t>fightingillini.com</t>
  </si>
  <si>
    <t>bandai.tmall.com</t>
  </si>
  <si>
    <t>hhczy.com</t>
  </si>
  <si>
    <t>militarytimechart.com</t>
  </si>
  <si>
    <t>bang.co.jp</t>
  </si>
  <si>
    <t>ucoz.site</t>
  </si>
  <si>
    <t>roda.rs</t>
  </si>
  <si>
    <t>totalmoneymagnetism.com</t>
  </si>
  <si>
    <t>yuxuyozmalari.blogspot.com</t>
  </si>
  <si>
    <t>multitour.ru</t>
  </si>
  <si>
    <t>mmsrn.com</t>
  </si>
  <si>
    <t>kts.ac.kr</t>
  </si>
  <si>
    <t>hindilinks4u.net.pk</t>
  </si>
  <si>
    <t>storysite.org</t>
  </si>
  <si>
    <t>sskep.com</t>
  </si>
  <si>
    <t>so-wifi.com</t>
  </si>
  <si>
    <t>forevernew.com.tr</t>
  </si>
  <si>
    <t>flirtkontakt.cz</t>
  </si>
  <si>
    <t>moparpartsoverstock.com</t>
  </si>
  <si>
    <t>easycima.com</t>
  </si>
  <si>
    <t>uneg.edu.ve</t>
  </si>
  <si>
    <t>eloratings.net</t>
  </si>
  <si>
    <t>bitdeal.co</t>
  </si>
  <si>
    <t>transactiongateway.com</t>
  </si>
  <si>
    <t>sirius-ru.net</t>
  </si>
  <si>
    <t>gocollette.com</t>
  </si>
  <si>
    <t>poisontube.com</t>
  </si>
  <si>
    <t>doindie.co.kr</t>
  </si>
  <si>
    <t>anda.jor.br</t>
  </si>
  <si>
    <t>bonabo.fr</t>
  </si>
  <si>
    <t>livebabeshows.co.uk</t>
  </si>
  <si>
    <t>worldofapplication.com</t>
  </si>
  <si>
    <t>skycheck.com</t>
  </si>
  <si>
    <t>ziskejte.cz</t>
  </si>
  <si>
    <t>telugulyrics.org</t>
  </si>
  <si>
    <t>fimotro.blogspot.gr</t>
  </si>
  <si>
    <t>agmaillogin.org</t>
  </si>
  <si>
    <t>tiradastarotgratis.net</t>
  </si>
  <si>
    <t>unlimitedrpgs.com</t>
  </si>
  <si>
    <t>chiefmfg.com</t>
  </si>
  <si>
    <t>instrukcja.pl</t>
  </si>
  <si>
    <t>avon.bg</t>
  </si>
  <si>
    <t>xn----8sbauh0beb7ai9bh.xn--p1ai</t>
  </si>
  <si>
    <t>quimicaorganica.net</t>
  </si>
  <si>
    <t>free4world.fr</t>
  </si>
  <si>
    <t>historia.co.jp</t>
  </si>
  <si>
    <t>redditpoll.com</t>
  </si>
  <si>
    <t>slorum.net</t>
  </si>
  <si>
    <t>freemeteo.ro</t>
  </si>
  <si>
    <t>pouke.org</t>
  </si>
  <si>
    <t>happydoctor.ru</t>
  </si>
  <si>
    <t>retroachievements.org</t>
  </si>
  <si>
    <t>dss.gov.bd</t>
  </si>
  <si>
    <t>madbarz.com</t>
  </si>
  <si>
    <t>stevesblindsandwallpaper.com</t>
  </si>
  <si>
    <t>boligdeal.dk</t>
  </si>
  <si>
    <t>rubese.net</t>
  </si>
  <si>
    <t>weho.org</t>
  </si>
  <si>
    <t>edukgroup.com</t>
  </si>
  <si>
    <t>motackle.com.au</t>
  </si>
  <si>
    <t>trade-press.com</t>
  </si>
  <si>
    <t>ruansky.com</t>
  </si>
  <si>
    <t>xviporn.com</t>
  </si>
  <si>
    <t>andpad.jp</t>
  </si>
  <si>
    <t>thenandnowshop.com</t>
  </si>
  <si>
    <t>trulyads.com</t>
  </si>
  <si>
    <t>sheridanoutlet.com.au</t>
  </si>
  <si>
    <t>dragon-tt.com</t>
  </si>
  <si>
    <t>bajecnylekar.sk</t>
  </si>
  <si>
    <t>kosmos-x.net.ru</t>
  </si>
  <si>
    <t>hon.jp</t>
  </si>
  <si>
    <t>schneider-electric.it</t>
  </si>
  <si>
    <t>gpma.ru</t>
  </si>
  <si>
    <t>lesbians4u.org</t>
  </si>
  <si>
    <t>yorozu-do.com</t>
  </si>
  <si>
    <t>travel-west.net</t>
  </si>
  <si>
    <t>kashmirlife.net</t>
  </si>
  <si>
    <t>abugarcia.com</t>
  </si>
  <si>
    <t>dnatestingchoice.com</t>
  </si>
  <si>
    <t>hotmilfphotos.com</t>
  </si>
  <si>
    <t>pay2all.in</t>
  </si>
  <si>
    <t>echigo-tsumari.jp</t>
  </si>
  <si>
    <t>adfa.edu.au</t>
  </si>
  <si>
    <t>piadas.com.br</t>
  </si>
  <si>
    <t>citroenforos.com</t>
  </si>
  <si>
    <t>napidoktor.hu</t>
  </si>
  <si>
    <t>customs.gov.sg</t>
  </si>
  <si>
    <t>leakedsauce.com</t>
  </si>
  <si>
    <t>personality-project.org</t>
  </si>
  <si>
    <t>mental-navi.net</t>
  </si>
  <si>
    <t>brainsonic.com</t>
  </si>
  <si>
    <t>doria.fi</t>
  </si>
  <si>
    <t>ramcoerp.com</t>
  </si>
  <si>
    <t>analisisdigital.com.ar</t>
  </si>
  <si>
    <t>lentachel.ru</t>
  </si>
  <si>
    <t>xiaomai5.com</t>
  </si>
  <si>
    <t>bikesale.de</t>
  </si>
  <si>
    <t>uni-flensburg.de</t>
  </si>
  <si>
    <t>sparkasse-kleve.de</t>
  </si>
  <si>
    <t>xynu.edu.cn</t>
  </si>
  <si>
    <t>valioliiga.com</t>
  </si>
  <si>
    <t>passetoncode.fr</t>
  </si>
  <si>
    <t>goldengoosedeluxebrand.com</t>
  </si>
  <si>
    <t>cullmann.de</t>
  </si>
  <si>
    <t>shmet.com</t>
  </si>
  <si>
    <t>ttf56.com</t>
  </si>
  <si>
    <t>pabo.be</t>
  </si>
  <si>
    <t>eskhata.com</t>
  </si>
  <si>
    <t>smutie.com</t>
  </si>
  <si>
    <t>shrinkpictures.com</t>
  </si>
  <si>
    <t>youkeshu.com</t>
  </si>
  <si>
    <t>mt4-traders.com</t>
  </si>
  <si>
    <t>chemistry-chemists.com</t>
  </si>
  <si>
    <t>seedolab.com</t>
  </si>
  <si>
    <t>arioparvaz.ir</t>
  </si>
  <si>
    <t>powerboatlistings.com</t>
  </si>
  <si>
    <t>linkrosa.com.br</t>
  </si>
  <si>
    <t>envoituresimone.com</t>
  </si>
  <si>
    <t>ufactory.cc</t>
  </si>
  <si>
    <t>ukfcu.org</t>
  </si>
  <si>
    <t>swimwearworld.com</t>
  </si>
  <si>
    <t>ideanomics.ru</t>
  </si>
  <si>
    <t>jounin.net</t>
  </si>
  <si>
    <t>kurgan.ru</t>
  </si>
  <si>
    <t>gn4me.com</t>
  </si>
  <si>
    <t>murlo.org</t>
  </si>
  <si>
    <t>gay-test.com</t>
  </si>
  <si>
    <t>zaincareers.com</t>
  </si>
  <si>
    <t>intsig.com</t>
  </si>
  <si>
    <t>inamediapro.com</t>
  </si>
  <si>
    <t>montsemorales.com</t>
  </si>
  <si>
    <t>pcspublink.com</t>
  </si>
  <si>
    <t>haremheroes.com</t>
  </si>
  <si>
    <t>realmealrevolution.com</t>
  </si>
  <si>
    <t>busenladies.de</t>
  </si>
  <si>
    <t>medscimonit.com</t>
  </si>
  <si>
    <t>eestipiir.ee</t>
  </si>
  <si>
    <t>pinkdolphinonline.com</t>
  </si>
  <si>
    <t>parkdeanholidays.co.uk</t>
  </si>
  <si>
    <t>renderbus.com</t>
  </si>
  <si>
    <t>weleri.net</t>
  </si>
  <si>
    <t>feel-festival.de</t>
  </si>
  <si>
    <t>forum.te.ua</t>
  </si>
  <si>
    <t>musclenutrition.com</t>
  </si>
  <si>
    <t>walterreeves.com</t>
  </si>
  <si>
    <t>rollingstones.com</t>
  </si>
  <si>
    <t>portal-srbija.com</t>
  </si>
  <si>
    <t>obento12.info</t>
  </si>
  <si>
    <t>hazunaweb.com</t>
  </si>
  <si>
    <t>swissjustamerica.com</t>
  </si>
  <si>
    <t>pamfax.biz</t>
  </si>
  <si>
    <t>sateraito-apps-toppage-misawa.appspot.com</t>
  </si>
  <si>
    <t>peninsulaclarion.com</t>
  </si>
  <si>
    <t>nonude-free-gallery.com</t>
  </si>
  <si>
    <t>ddload.tv</t>
  </si>
  <si>
    <t>gadget-rausch.de</t>
  </si>
  <si>
    <t>tepapa.govt.nz</t>
  </si>
  <si>
    <t>xn--brckentage-beb.info</t>
  </si>
  <si>
    <t>pointloma.edu</t>
  </si>
  <si>
    <t>mihijoesmitesoro.net</t>
  </si>
  <si>
    <t>yougenio.com</t>
  </si>
  <si>
    <t>hi-on.org.tw</t>
  </si>
  <si>
    <t>videoscaseros.cl</t>
  </si>
  <si>
    <t>radiowebsites.org</t>
  </si>
  <si>
    <t>mailrelay-iv.com</t>
  </si>
  <si>
    <t>fsinf.at</t>
  </si>
  <si>
    <t>urlmetriques.co</t>
  </si>
  <si>
    <t>dracotienda.com</t>
  </si>
  <si>
    <t>logiclub.net</t>
  </si>
  <si>
    <t>konicaminolta.net</t>
  </si>
  <si>
    <t>likewap.live</t>
  </si>
  <si>
    <t>appsweets.net</t>
  </si>
  <si>
    <t>studentam.net.ua</t>
  </si>
  <si>
    <t>nregasp3.nic.in</t>
  </si>
  <si>
    <t>cokeandpopcorn.click</t>
  </si>
  <si>
    <t>outdoornebraska.gov</t>
  </si>
  <si>
    <t>best-date-here2.com</t>
  </si>
  <si>
    <t>onestockhome.com</t>
  </si>
  <si>
    <t>deutsche-porno-german.com</t>
  </si>
  <si>
    <t>urdunews.com</t>
  </si>
  <si>
    <t>designmom.com</t>
  </si>
  <si>
    <t>heartmybackpack.com</t>
  </si>
  <si>
    <t>meiwenting.com</t>
  </si>
  <si>
    <t>nextree.co.kr</t>
  </si>
  <si>
    <t>pagelines.com</t>
  </si>
  <si>
    <t>volksbank-ludwigsburg.de</t>
  </si>
  <si>
    <t>private-twerk.com</t>
  </si>
  <si>
    <t>auto-lawyer.org</t>
  </si>
  <si>
    <t>mturkforum.com</t>
  </si>
  <si>
    <t>metalica.com.br</t>
  </si>
  <si>
    <t>npubop.livejournal.com</t>
  </si>
  <si>
    <t>temple-run2.com</t>
  </si>
  <si>
    <t>secure-arborfcu.org</t>
  </si>
  <si>
    <t>manual.ru</t>
  </si>
  <si>
    <t>comedywildlifephoto.com</t>
  </si>
  <si>
    <t>damen.com</t>
  </si>
  <si>
    <t>prov.bz</t>
  </si>
  <si>
    <t>zanjefil.com</t>
  </si>
  <si>
    <t>opendesigns.org</t>
  </si>
  <si>
    <t>bustedescorts.com</t>
  </si>
  <si>
    <t>warrenphotographic.co.uk</t>
  </si>
  <si>
    <t>dynamic.watch</t>
  </si>
  <si>
    <t>planetel.it</t>
  </si>
  <si>
    <t>asilmedia.uz</t>
  </si>
  <si>
    <t>mhxbbs.com</t>
  </si>
  <si>
    <t>vinculando.org</t>
  </si>
  <si>
    <t>lakorn-d.com</t>
  </si>
  <si>
    <t>is702.jp</t>
  </si>
  <si>
    <t>kininaru-kininaru.com</t>
  </si>
  <si>
    <t>wealthyblogs.com</t>
  </si>
  <si>
    <t>sexquim.com</t>
  </si>
  <si>
    <t>faifaonline.net</t>
  </si>
  <si>
    <t>ncpa-classic.com</t>
  </si>
  <si>
    <t>21stepbusiness.com</t>
  </si>
  <si>
    <t>khanewalcity.com</t>
  </si>
  <si>
    <t>ytcutv.com</t>
  </si>
  <si>
    <t>tavriav.ua</t>
  </si>
  <si>
    <t>51qidong.com</t>
  </si>
  <si>
    <t>coltivarelorto.it</t>
  </si>
  <si>
    <t>rallycarsforsale.net</t>
  </si>
  <si>
    <t>activo.jp</t>
  </si>
  <si>
    <t>wmania.net</t>
  </si>
  <si>
    <t>drgnetwork.com</t>
  </si>
  <si>
    <t>coursehunters.net</t>
  </si>
  <si>
    <t>aftershockpc.com</t>
  </si>
  <si>
    <t>propertyfinder.com.lb</t>
  </si>
  <si>
    <t>tour2hubei.com</t>
  </si>
  <si>
    <t>toledolibrary.org</t>
  </si>
  <si>
    <t>mattforney.com</t>
  </si>
  <si>
    <t>satel.pl</t>
  </si>
  <si>
    <t>wesai.com</t>
  </si>
  <si>
    <t>stockmount.com</t>
  </si>
  <si>
    <t>longrangehunting.com</t>
  </si>
  <si>
    <t>contunegocio.es</t>
  </si>
  <si>
    <t>radios.com.bo</t>
  </si>
  <si>
    <t>videogamesawesome.com</t>
  </si>
  <si>
    <t>shops-in-china.com</t>
  </si>
  <si>
    <t>slotozilla.com</t>
  </si>
  <si>
    <t>cu1.org</t>
  </si>
  <si>
    <t>archzine.net</t>
  </si>
  <si>
    <t>banguat.gob.gt</t>
  </si>
  <si>
    <t>lyasino.ru</t>
  </si>
  <si>
    <t>skcinemas.com</t>
  </si>
  <si>
    <t>easytaxi.com</t>
  </si>
  <si>
    <t>missourigasenergy.com</t>
  </si>
  <si>
    <t>askhelmut.com</t>
  </si>
  <si>
    <t>partypacks.co.uk</t>
  </si>
  <si>
    <t>pelispedia.mx</t>
  </si>
  <si>
    <t>baseballnewssource.com</t>
  </si>
  <si>
    <t>jkaruaru.com</t>
  </si>
  <si>
    <t>intownsuites.com</t>
  </si>
  <si>
    <t>csgosetup.com</t>
  </si>
  <si>
    <t>myseldon.com</t>
  </si>
  <si>
    <t>myxgj.com</t>
  </si>
  <si>
    <t>uohb.edu.sa</t>
  </si>
  <si>
    <t>globalmacroresearch.org</t>
  </si>
  <si>
    <t>chatwitch.com</t>
  </si>
  <si>
    <t>portaldovaletudo.uol.com.br</t>
  </si>
  <si>
    <t>biletik.aero</t>
  </si>
  <si>
    <t>newsgg.ru</t>
  </si>
  <si>
    <t>pwaworldtour.com</t>
  </si>
  <si>
    <t>upbasiceduparishad.gov.in</t>
  </si>
  <si>
    <t>tattoodesign.com</t>
  </si>
  <si>
    <t>ultradownloads.com.br</t>
  </si>
  <si>
    <t>leaf-aggregation.com</t>
  </si>
  <si>
    <t>zimmer.co.il</t>
  </si>
  <si>
    <t>gothru.co</t>
  </si>
  <si>
    <t>qatarvisaservice.com</t>
  </si>
  <si>
    <t>frogstargames.com</t>
  </si>
  <si>
    <t>gpi.it</t>
  </si>
  <si>
    <t>3szek.ro</t>
  </si>
  <si>
    <t>eterritoire.fr</t>
  </si>
  <si>
    <t>messe-stuttgart.de</t>
  </si>
  <si>
    <t>beevoz.com</t>
  </si>
  <si>
    <t>b2binternational.com</t>
  </si>
  <si>
    <t>meilleurpronostic.com</t>
  </si>
  <si>
    <t>howtowriteacv.guru</t>
  </si>
  <si>
    <t>datashahr.com</t>
  </si>
  <si>
    <t>cobranet.org</t>
  </si>
  <si>
    <t>petebrownuk.tumblr.com</t>
  </si>
  <si>
    <t>businessbee.com</t>
  </si>
  <si>
    <t>lagazzettaaugustana.it</t>
  </si>
  <si>
    <t>sochisirius.ru</t>
  </si>
  <si>
    <t>altituderewards.com.au</t>
  </si>
  <si>
    <t>tubadzin.pl</t>
  </si>
  <si>
    <t>lovelyshoes.co.kr</t>
  </si>
  <si>
    <t>resept-shagi.ru</t>
  </si>
  <si>
    <t>offerx.co.uk</t>
  </si>
  <si>
    <t>sepahangostar.com</t>
  </si>
  <si>
    <t>tapole.cn</t>
  </si>
  <si>
    <t>ralfebert.de</t>
  </si>
  <si>
    <t>poly.edu.vn</t>
  </si>
  <si>
    <t>historynotes.ru</t>
  </si>
  <si>
    <t>loker.my.id</t>
  </si>
  <si>
    <t>indexp.ru</t>
  </si>
  <si>
    <t>cyclesurgery.com</t>
  </si>
  <si>
    <t>kobi5.com</t>
  </si>
  <si>
    <t>omonoianews.com</t>
  </si>
  <si>
    <t>couponarea.com</t>
  </si>
  <si>
    <t>youtubes.win</t>
  </si>
  <si>
    <t>nim.ru</t>
  </si>
  <si>
    <t>honeybeesuite.com</t>
  </si>
  <si>
    <t>kaizentemplate.com</t>
  </si>
  <si>
    <t>sibverk.ru</t>
  </si>
  <si>
    <t>mijian360.com</t>
  </si>
  <si>
    <t>sinauer.com</t>
  </si>
  <si>
    <t>hatehate.jp</t>
  </si>
  <si>
    <t>kaifu.tw</t>
  </si>
  <si>
    <t>soccershots.org</t>
  </si>
  <si>
    <t>mobon.com</t>
  </si>
  <si>
    <t>norwaynutshell.com</t>
  </si>
  <si>
    <t>namedycyne.eu</t>
  </si>
  <si>
    <t>89wx.com</t>
  </si>
  <si>
    <t>jim.fr</t>
  </si>
  <si>
    <t>tntv.pf</t>
  </si>
  <si>
    <t>rootsontheweb.com</t>
  </si>
  <si>
    <t>mellatshop.ir</t>
  </si>
  <si>
    <t>hqgq.com</t>
  </si>
  <si>
    <t>indafoto.hu</t>
  </si>
  <si>
    <t>military1.com</t>
  </si>
  <si>
    <t>articlebiz.com</t>
  </si>
  <si>
    <t>lodhagroup.com</t>
  </si>
  <si>
    <t>iranonymous.org</t>
  </si>
  <si>
    <t>contactkorea.go.kr</t>
  </si>
  <si>
    <t>qpernrqxjfto.com</t>
  </si>
  <si>
    <t>hdfax.com</t>
  </si>
  <si>
    <t>onlineprofitgenerator.org</t>
  </si>
  <si>
    <t>univ-skikda.dz</t>
  </si>
  <si>
    <t>kortrijk.be</t>
  </si>
  <si>
    <t>gamer-torrent.com</t>
  </si>
  <si>
    <t>pmg.com</t>
  </si>
  <si>
    <t>projetbabel.org</t>
  </si>
  <si>
    <t>teencamtube.com</t>
  </si>
  <si>
    <t>meigaralive.com</t>
  </si>
  <si>
    <t>winni.in</t>
  </si>
  <si>
    <t>carrodemola.com.br</t>
  </si>
  <si>
    <t>teenvideoshub.com</t>
  </si>
  <si>
    <t>ehsy.com</t>
  </si>
  <si>
    <t>cactusdl.ir</t>
  </si>
  <si>
    <t>viral-mailer.com</t>
  </si>
  <si>
    <t>superinnplus.com</t>
  </si>
  <si>
    <t>resobr.ru</t>
  </si>
  <si>
    <t>thuathienhue.gov.vn</t>
  </si>
  <si>
    <t>aesopcanada.com</t>
  </si>
  <si>
    <t>itinvest.ru</t>
  </si>
  <si>
    <t>ad2460.com</t>
  </si>
  <si>
    <t>ricks-apps.com</t>
  </si>
  <si>
    <t>prostylertheme.com</t>
  </si>
  <si>
    <t>makitweb.com</t>
  </si>
  <si>
    <t>himisspuff.com</t>
  </si>
  <si>
    <t>phonero.no</t>
  </si>
  <si>
    <t>elmonterv.com</t>
  </si>
  <si>
    <t>melon-panda.livejournal.com</t>
  </si>
  <si>
    <t>krivoruky.ru</t>
  </si>
  <si>
    <t>zizhukekong.com</t>
  </si>
  <si>
    <t>funio.com</t>
  </si>
  <si>
    <t>epayillinois.com</t>
  </si>
  <si>
    <t>nashvancouver.com</t>
  </si>
  <si>
    <t>podaemisk.ru</t>
  </si>
  <si>
    <t>prevailsundermines.com</t>
  </si>
  <si>
    <t>gascake.com</t>
  </si>
  <si>
    <t>114yeah.com</t>
  </si>
  <si>
    <t>thegreatcodeadventure.com</t>
  </si>
  <si>
    <t>englishteachermelanie.com</t>
  </si>
  <si>
    <t>cheapbats.com</t>
  </si>
  <si>
    <t>awal.com</t>
  </si>
  <si>
    <t>dmcreport.co.kr</t>
  </si>
  <si>
    <t>digbmx.com</t>
  </si>
  <si>
    <t>baydrama.com</t>
  </si>
  <si>
    <t>yelpreservations.com</t>
  </si>
  <si>
    <t>naixiu579.com</t>
  </si>
  <si>
    <t>dangerfield.com.au</t>
  </si>
  <si>
    <t>michaelpage.fr</t>
  </si>
  <si>
    <t>visausanow.com</t>
  </si>
  <si>
    <t>karnatik.com</t>
  </si>
  <si>
    <t>bti-usa.com</t>
  </si>
  <si>
    <t>symmetrymagazine.org</t>
  </si>
  <si>
    <t>hengdady.com</t>
  </si>
  <si>
    <t>spic.gov.cn</t>
  </si>
  <si>
    <t>xn--80aabqa5at7as9bf5f.xn--p1ai</t>
  </si>
  <si>
    <t>vnedu.vn</t>
  </si>
  <si>
    <t>goidirectory.nic.in</t>
  </si>
  <si>
    <t>aliat.org.mx</t>
  </si>
  <si>
    <t>camisetafeitadepet.com.br</t>
  </si>
  <si>
    <t>ipn.li</t>
  </si>
  <si>
    <t>moblfaryazan.ir</t>
  </si>
  <si>
    <t>sputnik1985.com</t>
  </si>
  <si>
    <t>boost.expert</t>
  </si>
  <si>
    <t>100niaz.com</t>
  </si>
  <si>
    <t>oxforddigital.com.au</t>
  </si>
  <si>
    <t>fb2gratis.com</t>
  </si>
  <si>
    <t>idxco.com</t>
  </si>
  <si>
    <t>yugcontract.ua</t>
  </si>
  <si>
    <t>lazyfoo.net</t>
  </si>
  <si>
    <t>unbelievablefactsblog.com</t>
  </si>
  <si>
    <t>kroon-oil.com</t>
  </si>
  <si>
    <t>hdcinema-online.com</t>
  </si>
  <si>
    <t>hhh375.com</t>
  </si>
  <si>
    <t>faircent.com</t>
  </si>
  <si>
    <t>nulledteam.com</t>
  </si>
  <si>
    <t>shemmassianconsulting.com</t>
  </si>
  <si>
    <t>marshandparsons.co.uk</t>
  </si>
  <si>
    <t>ural-toys.ru</t>
  </si>
  <si>
    <t>dailytopmedia.com</t>
  </si>
  <si>
    <t>numbers.gr</t>
  </si>
  <si>
    <t>smtc.ac.ir</t>
  </si>
  <si>
    <t>kafemarketing.com</t>
  </si>
  <si>
    <t>ete.cn</t>
  </si>
  <si>
    <t>icu.gov.my</t>
  </si>
  <si>
    <t>corporateautopay.com</t>
  </si>
  <si>
    <t>darsequran.com</t>
  </si>
  <si>
    <t>mercadocalabajio.com</t>
  </si>
  <si>
    <t>netgamebm.com</t>
  </si>
  <si>
    <t>tranio.com</t>
  </si>
  <si>
    <t>diginights.com</t>
  </si>
  <si>
    <t>smolgmu.ru</t>
  </si>
  <si>
    <t>la-prensa.mx</t>
  </si>
  <si>
    <t>1stdibscdn.com</t>
  </si>
  <si>
    <t>cryptowatch.jp</t>
  </si>
  <si>
    <t>311forum.com</t>
  </si>
  <si>
    <t>ucsc-extension.edu</t>
  </si>
  <si>
    <t>radnet.com</t>
  </si>
  <si>
    <t>lankaanews.com</t>
  </si>
  <si>
    <t>ynercia.com.ar</t>
  </si>
  <si>
    <t>filmaniya.com</t>
  </si>
  <si>
    <t>landleader.com</t>
  </si>
  <si>
    <t>dereferrer.click</t>
  </si>
  <si>
    <t>pushprime.com</t>
  </si>
  <si>
    <t>gouforit.com</t>
  </si>
  <si>
    <t>ghonoot.com</t>
  </si>
  <si>
    <t>g-service.ru</t>
  </si>
  <si>
    <t>safsrms.com</t>
  </si>
  <si>
    <t>mybrightbook.com</t>
  </si>
  <si>
    <t>sparkasse-guetersloh.de</t>
  </si>
  <si>
    <t>acg.edu</t>
  </si>
  <si>
    <t>musashiya-net.co.jp</t>
  </si>
  <si>
    <t>minuvalik.ee</t>
  </si>
  <si>
    <t>remindo.co</t>
  </si>
  <si>
    <t>zibarou.com</t>
  </si>
  <si>
    <t>bgland24.de</t>
  </si>
  <si>
    <t>onice.jp</t>
  </si>
  <si>
    <t>lautech.edu.ng</t>
  </si>
  <si>
    <t>idarts.co.jp</t>
  </si>
  <si>
    <t>androidtop.org</t>
  </si>
  <si>
    <t>sajaipuriacollege.in</t>
  </si>
  <si>
    <t>michaelessek.com</t>
  </si>
  <si>
    <t>kvizmajster.sk</t>
  </si>
  <si>
    <t>azadliq.org</t>
  </si>
  <si>
    <t>hellospy.com</t>
  </si>
  <si>
    <t>hightechbuzz.net</t>
  </si>
  <si>
    <t>overlandstorage.com</t>
  </si>
  <si>
    <t>magput.ru</t>
  </si>
  <si>
    <t>milujemefotografii.cz</t>
  </si>
  <si>
    <t>fanboyexpo.com</t>
  </si>
  <si>
    <t>planyourroom.com</t>
  </si>
  <si>
    <t>holidaywatchdog.com</t>
  </si>
  <si>
    <t>quipper.net</t>
  </si>
  <si>
    <t>aassaa.co.kr</t>
  </si>
  <si>
    <t>mydvag.com</t>
  </si>
  <si>
    <t>ry.com.au</t>
  </si>
  <si>
    <t>subhartidde.com</t>
  </si>
  <si>
    <t>islamweb.org</t>
  </si>
  <si>
    <t>bidbuy.co.kr</t>
  </si>
  <si>
    <t>tmhelsinki.org</t>
  </si>
  <si>
    <t>loveuav.com</t>
  </si>
  <si>
    <t>maison-des-delices.fr</t>
  </si>
  <si>
    <t>sousvidesupreme.com</t>
  </si>
  <si>
    <t>3dm.com.br</t>
  </si>
  <si>
    <t>mabalacat-2017-tour.jimdo.com</t>
  </si>
  <si>
    <t>grar.com</t>
  </si>
  <si>
    <t>brutalbdsmtube.com</t>
  </si>
  <si>
    <t>extremevital.com</t>
  </si>
  <si>
    <t>yovole.com</t>
  </si>
  <si>
    <t>shiftelearning.com</t>
  </si>
  <si>
    <t>jabra.co.kr</t>
  </si>
  <si>
    <t>pitchengine.com</t>
  </si>
  <si>
    <t>aftermathwizard.net</t>
  </si>
  <si>
    <t>cdrb.com.cn</t>
  </si>
  <si>
    <t>hsbank.com.cn</t>
  </si>
  <si>
    <t>ohiobar.org</t>
  </si>
  <si>
    <t>roscap.ru</t>
  </si>
  <si>
    <t>datquestionoftheday.com</t>
  </si>
  <si>
    <t>chitose.lg.jp</t>
  </si>
  <si>
    <t>entertainmentscoop316.blogspot.in</t>
  </si>
  <si>
    <t>sofabfood.com</t>
  </si>
  <si>
    <t>zhirkiller.com</t>
  </si>
  <si>
    <t>chemistryexplained.com</t>
  </si>
  <si>
    <t>ase.com</t>
  </si>
  <si>
    <t>mytriplea.com</t>
  </si>
  <si>
    <t>hamburg1.de</t>
  </si>
  <si>
    <t>azbro.com</t>
  </si>
  <si>
    <t>refugioazul.cl</t>
  </si>
  <si>
    <t>tradingschools.org</t>
  </si>
  <si>
    <t>funcaptcha.com</t>
  </si>
  <si>
    <t>jasmine.com</t>
  </si>
  <si>
    <t>he-nan.com</t>
  </si>
  <si>
    <t>myweddingfavors.com</t>
  </si>
  <si>
    <t>kobelco.co.jp</t>
  </si>
  <si>
    <t>houseinform.ru</t>
  </si>
  <si>
    <t>truckingtruth.com</t>
  </si>
  <si>
    <t>wxguan.com</t>
  </si>
  <si>
    <t>godpeople.or.kr</t>
  </si>
  <si>
    <t>efinancialcareers.cn</t>
  </si>
  <si>
    <t>columbiastate.edu</t>
  </si>
  <si>
    <t>net-parade.it</t>
  </si>
  <si>
    <t>nondot.org</t>
  </si>
  <si>
    <t>santinisms.it</t>
  </si>
  <si>
    <t>haxhits.com</t>
  </si>
  <si>
    <t>lib.ny.us</t>
  </si>
  <si>
    <t>imho.ws</t>
  </si>
  <si>
    <t>sellingpower.com</t>
  </si>
  <si>
    <t>grannysexypics.com</t>
  </si>
  <si>
    <t>dbtfert.nic.in</t>
  </si>
  <si>
    <t>leatherology.com</t>
  </si>
  <si>
    <t>youngandyoungest.net</t>
  </si>
  <si>
    <t>doctoruke.com</t>
  </si>
  <si>
    <t>embedu.org</t>
  </si>
  <si>
    <t>inklestudios.com</t>
  </si>
  <si>
    <t>pass.org</t>
  </si>
  <si>
    <t>weeklybcn.com</t>
  </si>
  <si>
    <t>dfwmustangs.net</t>
  </si>
  <si>
    <t>zinnga.com</t>
  </si>
  <si>
    <t>newsmaker.md</t>
  </si>
  <si>
    <t>catolicaconect.com.br</t>
  </si>
  <si>
    <t>freesoundtrackmusic.com</t>
  </si>
  <si>
    <t>no1street.com</t>
  </si>
  <si>
    <t>autodoc.fi</t>
  </si>
  <si>
    <t>pornosmak.com</t>
  </si>
  <si>
    <t>jlmoto.com</t>
  </si>
  <si>
    <t>cikmagazin.com</t>
  </si>
  <si>
    <t>nbc26.com</t>
  </si>
  <si>
    <t>wxappclub.com</t>
  </si>
  <si>
    <t>cocomelody.com</t>
  </si>
  <si>
    <t>coyuchi.com</t>
  </si>
  <si>
    <t>terrace.co.jp</t>
  </si>
  <si>
    <t>opfi.ru</t>
  </si>
  <si>
    <t>goodfellow.com</t>
  </si>
  <si>
    <t>entertainmentpakistan.com</t>
  </si>
  <si>
    <t>wkb.co.kr</t>
  </si>
  <si>
    <t>f35.com</t>
  </si>
  <si>
    <t>teacherplanet.com</t>
  </si>
  <si>
    <t>wickeduncle.co.uk</t>
  </si>
  <si>
    <t>paleznoe.su</t>
  </si>
  <si>
    <t>fr.com</t>
  </si>
  <si>
    <t>marketingautomationinsider.com</t>
  </si>
  <si>
    <t>allenchou.cc</t>
  </si>
  <si>
    <t>aseaglobal.com</t>
  </si>
  <si>
    <t>friv.cm</t>
  </si>
  <si>
    <t>bizztor.com</t>
  </si>
  <si>
    <t>ice.gov.it</t>
  </si>
  <si>
    <t>psy-pies.com</t>
  </si>
  <si>
    <t>v-eleven.jp</t>
  </si>
  <si>
    <t>keymannet.co.jp</t>
  </si>
  <si>
    <t>stagescycling.com</t>
  </si>
  <si>
    <t>robochat.io</t>
  </si>
  <si>
    <t>hive.co.uk</t>
  </si>
  <si>
    <t>youhdporno.me</t>
  </si>
  <si>
    <t>cora.be</t>
  </si>
  <si>
    <t>buffstream.me</t>
  </si>
  <si>
    <t>360top.com</t>
  </si>
  <si>
    <t>blogcrowds.com</t>
  </si>
  <si>
    <t>teenie-pics.com</t>
  </si>
  <si>
    <t>zeidgh.com</t>
  </si>
  <si>
    <t>pfron.org.pl</t>
  </si>
  <si>
    <t>ibtimes.sg</t>
  </si>
  <si>
    <t>cmivolg.com</t>
  </si>
  <si>
    <t>ayumilovemaple.wordpress.com</t>
  </si>
  <si>
    <t>leblogpatrimoine.com</t>
  </si>
  <si>
    <t>videorulon.ru</t>
  </si>
  <si>
    <t>31urban.jp</t>
  </si>
  <si>
    <t>xwords.de</t>
  </si>
  <si>
    <t>saotn.org</t>
  </si>
  <si>
    <t>tellows.co.za</t>
  </si>
  <si>
    <t>bicycletouringpro.com</t>
  </si>
  <si>
    <t>titerenet.com</t>
  </si>
  <si>
    <t>roboxchange.com</t>
  </si>
  <si>
    <t>fsbo.com</t>
  </si>
  <si>
    <t>robinspost.com</t>
  </si>
  <si>
    <t>topdesk.com</t>
  </si>
  <si>
    <t>asianentrepreneur.org</t>
  </si>
  <si>
    <t>18teenporno.com</t>
  </si>
  <si>
    <t>first-online-banking.com</t>
  </si>
  <si>
    <t>kollises.gr</t>
  </si>
  <si>
    <t>ue.edu.pk</t>
  </si>
  <si>
    <t>1234hdhd.com</t>
  </si>
  <si>
    <t>i4u.com.pk</t>
  </si>
  <si>
    <t>centumbrella.bid</t>
  </si>
  <si>
    <t>csvideos.ru</t>
  </si>
  <si>
    <t>199001.com</t>
  </si>
  <si>
    <t>joglosemar.co</t>
  </si>
  <si>
    <t>kartalbakisi.com</t>
  </si>
  <si>
    <t>directoalpaladar.com.mx</t>
  </si>
  <si>
    <t>matratzen-concord.de</t>
  </si>
  <si>
    <t>cykloserver.cz</t>
  </si>
  <si>
    <t>libgen.education</t>
  </si>
  <si>
    <t>derekmolloy.ie</t>
  </si>
  <si>
    <t>bigopt.com</t>
  </si>
  <si>
    <t>infinitemonkeys.mobi</t>
  </si>
  <si>
    <t>pujibazar.com</t>
  </si>
  <si>
    <t>dticloud.com</t>
  </si>
  <si>
    <t>vokabel.org</t>
  </si>
  <si>
    <t>ilephysique.net</t>
  </si>
  <si>
    <t>twistedmatrix.com</t>
  </si>
  <si>
    <t>onlineprinters.ch</t>
  </si>
  <si>
    <t>hostedftp.com</t>
  </si>
  <si>
    <t>amboss.com</t>
  </si>
  <si>
    <t>sissy-boy.com</t>
  </si>
  <si>
    <t>fool.de</t>
  </si>
  <si>
    <t>wallpapereast.com</t>
  </si>
  <si>
    <t>chekmezova.com</t>
  </si>
  <si>
    <t>varadepoveste.ro</t>
  </si>
  <si>
    <t>magicworld.su</t>
  </si>
  <si>
    <t>gdz4you.com</t>
  </si>
  <si>
    <t>szalonepromocje.com</t>
  </si>
  <si>
    <t>npca.org</t>
  </si>
  <si>
    <t>dikdur.org</t>
  </si>
  <si>
    <t>noticiasdominicanas.org</t>
  </si>
  <si>
    <t>aepaccount.com</t>
  </si>
  <si>
    <t>eurogates.nl</t>
  </si>
  <si>
    <t>hobynaradi.cz</t>
  </si>
  <si>
    <t>rune-nifelheim.com</t>
  </si>
  <si>
    <t>amaes.edu.ph</t>
  </si>
  <si>
    <t>hexera.net</t>
  </si>
  <si>
    <t>justcloakit.com</t>
  </si>
  <si>
    <t>laojilu.com</t>
  </si>
  <si>
    <t>besedka.co.il</t>
  </si>
  <si>
    <t>jlr.org</t>
  </si>
  <si>
    <t>entekhabgroup.ir</t>
  </si>
  <si>
    <t>overclockingheroes.com</t>
  </si>
  <si>
    <t>jbmhrd.biz</t>
  </si>
  <si>
    <t>owiroysk.jpn.com</t>
  </si>
  <si>
    <t>crdbbank.com</t>
  </si>
  <si>
    <t>hkappschannel.com</t>
  </si>
  <si>
    <t>dbaasco.com</t>
  </si>
  <si>
    <t>sevengames.com</t>
  </si>
  <si>
    <t>planview.com</t>
  </si>
  <si>
    <t>dosm.gov.my</t>
  </si>
  <si>
    <t>autodiler.me</t>
  </si>
  <si>
    <t>rightbiz.co.uk</t>
  </si>
  <si>
    <t>plantasdecasas.com</t>
  </si>
  <si>
    <t>csgopill.com</t>
  </si>
  <si>
    <t>wendysblog.info</t>
  </si>
  <si>
    <t>postshop.ch</t>
  </si>
  <si>
    <t>ken-kaku.com</t>
  </si>
  <si>
    <t>gbfarmequipment.com</t>
  </si>
  <si>
    <t>geekmemore.com</t>
  </si>
  <si>
    <t>ediblewildfood.com</t>
  </si>
  <si>
    <t>carnegiescience.edu</t>
  </si>
  <si>
    <t>jscape.com</t>
  </si>
  <si>
    <t>conversion-metric.org</t>
  </si>
  <si>
    <t>thinkmate.com</t>
  </si>
  <si>
    <t>lolwiz.gg</t>
  </si>
  <si>
    <t>thehypertexts.com</t>
  </si>
  <si>
    <t>procrossover.ru</t>
  </si>
  <si>
    <t>youmi.cn</t>
  </si>
  <si>
    <t>londonpubliclibrary.ca</t>
  </si>
  <si>
    <t>animesdigital.com.br</t>
  </si>
  <si>
    <t>esteon.com</t>
  </si>
  <si>
    <t>moderncombatversus.com</t>
  </si>
  <si>
    <t>myaccount.om</t>
  </si>
  <si>
    <t>filmizleyerli.com</t>
  </si>
  <si>
    <t>pinestraighttrail.com</t>
  </si>
  <si>
    <t>archspeech.com</t>
  </si>
  <si>
    <t>comparedaddy.com</t>
  </si>
  <si>
    <t>n-study.com</t>
  </si>
  <si>
    <t>dropcards.com</t>
  </si>
  <si>
    <t>snf.ch</t>
  </si>
  <si>
    <t>mall359.com</t>
  </si>
  <si>
    <t>enaos.net</t>
  </si>
  <si>
    <t>shuminavi.net</t>
  </si>
  <si>
    <t>smartusa.com</t>
  </si>
  <si>
    <t>besnopile.rs</t>
  </si>
  <si>
    <t>websitepart.com</t>
  </si>
  <si>
    <t>gamesource.ru</t>
  </si>
  <si>
    <t>32auctions.com</t>
  </si>
  <si>
    <t>embedded-computing.com</t>
  </si>
  <si>
    <t>leon310.com</t>
  </si>
  <si>
    <t>iraj.in</t>
  </si>
  <si>
    <t>lumeradiamonds.com</t>
  </si>
  <si>
    <t>webscanningservice.com</t>
  </si>
  <si>
    <t>excelguru.ca</t>
  </si>
  <si>
    <t>4900.co.jp</t>
  </si>
  <si>
    <t>lea-linux.org</t>
  </si>
  <si>
    <t>cameran.jp</t>
  </si>
  <si>
    <t>reundcwkqvctq.com</t>
  </si>
  <si>
    <t>ultraiso-ezb.ru</t>
  </si>
  <si>
    <t>kd2.org</t>
  </si>
  <si>
    <t>pc1.gr</t>
  </si>
  <si>
    <t>march.es</t>
  </si>
  <si>
    <t>toutmonexam.fr</t>
  </si>
  <si>
    <t>billypubcontent.com</t>
  </si>
  <si>
    <t>odit.info</t>
  </si>
  <si>
    <t>elainegaspareto.com</t>
  </si>
  <si>
    <t>sprachnudel.de</t>
  </si>
  <si>
    <t>ultracartstore.com</t>
  </si>
  <si>
    <t>uksh.de</t>
  </si>
  <si>
    <t>servicecopy.ir</t>
  </si>
  <si>
    <t>paygol.com</t>
  </si>
  <si>
    <t>nebo.edu</t>
  </si>
  <si>
    <t>mieterverband.ch</t>
  </si>
  <si>
    <t>freshtab.net</t>
  </si>
  <si>
    <t>offtowork.co.uk</t>
  </si>
  <si>
    <t>6xxx.co</t>
  </si>
  <si>
    <t>letterspro.com</t>
  </si>
  <si>
    <t>meritline.com</t>
  </si>
  <si>
    <t>tik-tak.co.il</t>
  </si>
  <si>
    <t>tenews.org.ua</t>
  </si>
  <si>
    <t>ana-g.com</t>
  </si>
  <si>
    <t>rutasgdl.com</t>
  </si>
  <si>
    <t>ohsaa.org</t>
  </si>
  <si>
    <t>tbtb.ir</t>
  </si>
  <si>
    <t>minokasago.org</t>
  </si>
  <si>
    <t>redemptionsupport.com</t>
  </si>
  <si>
    <t>iag.com.au</t>
  </si>
  <si>
    <t>chisms.net</t>
  </si>
  <si>
    <t>digimarc.com</t>
  </si>
  <si>
    <t>rdq.com.cn</t>
  </si>
  <si>
    <t>tunnelbroker.net</t>
  </si>
  <si>
    <t>chamwings.com</t>
  </si>
  <si>
    <t>frutas-hortalizas.com</t>
  </si>
  <si>
    <t>ecu-dim.com</t>
  </si>
  <si>
    <t>bimbingan.org</t>
  </si>
  <si>
    <t>mosaico.io</t>
  </si>
  <si>
    <t>csuc.ro</t>
  </si>
  <si>
    <t>aepsal.com</t>
  </si>
  <si>
    <t>yoursafeandfinishedupdates.bid</t>
  </si>
  <si>
    <t>ituran.com.br</t>
  </si>
  <si>
    <t>veltraseries.com</t>
  </si>
  <si>
    <t>dsd.gov.za</t>
  </si>
  <si>
    <t>svpcloud.jp</t>
  </si>
  <si>
    <t>activeloads.com</t>
  </si>
  <si>
    <t>myinkwin.net</t>
  </si>
  <si>
    <t>noorinternetbanking.com</t>
  </si>
  <si>
    <t>cultin.ru</t>
  </si>
  <si>
    <t>encomium.ng</t>
  </si>
  <si>
    <t>anikal.com</t>
  </si>
  <si>
    <t>xn--bckbg3g4cb8f3i0bg.com</t>
  </si>
  <si>
    <t>yeni-sarkisozleri.blogspot.com</t>
  </si>
  <si>
    <t>vidz24.com</t>
  </si>
  <si>
    <t>gazfond-pn.ru</t>
  </si>
  <si>
    <t>mikimori12.net</t>
  </si>
  <si>
    <t>arabicpod101.com</t>
  </si>
  <si>
    <t>photoescorts.com</t>
  </si>
  <si>
    <t>jobsforms.com</t>
  </si>
  <si>
    <t>kaizershop.gr</t>
  </si>
  <si>
    <t>astalaweb.com</t>
  </si>
  <si>
    <t>moviesdownloadfreehd.com</t>
  </si>
  <si>
    <t>putian.gov.cn</t>
  </si>
  <si>
    <t>mehost.co</t>
  </si>
  <si>
    <t>tutuapp.com</t>
  </si>
  <si>
    <t>ebah.pt</t>
  </si>
  <si>
    <t>nilper.ir</t>
  </si>
  <si>
    <t>content-lump.net</t>
  </si>
  <si>
    <t>pesotithes.gr</t>
  </si>
  <si>
    <t>elsaqueocatalan.com</t>
  </si>
  <si>
    <t>beautymay.eu</t>
  </si>
  <si>
    <t>trt13.jus.br</t>
  </si>
  <si>
    <t>trenday.net</t>
  </si>
  <si>
    <t>foodfacts.com</t>
  </si>
  <si>
    <t>mediasklad.com</t>
  </si>
  <si>
    <t>shdc.org.cn</t>
  </si>
  <si>
    <t>griotsgarage.com</t>
  </si>
  <si>
    <t>birmusic.org</t>
  </si>
  <si>
    <t>lapublicidad.net</t>
  </si>
  <si>
    <t>lunchtime.lu</t>
  </si>
  <si>
    <t>kimidori.es</t>
  </si>
  <si>
    <t>gutteridge.com</t>
  </si>
  <si>
    <t>funkmysoul.gr</t>
  </si>
  <si>
    <t>watrust.com</t>
  </si>
  <si>
    <t>avermedia.co.jp</t>
  </si>
  <si>
    <t>njiaren.com</t>
  </si>
  <si>
    <t>24zbw.com</t>
  </si>
  <si>
    <t>novoatalho.pt</t>
  </si>
  <si>
    <t>hkgpao.com</t>
  </si>
  <si>
    <t>paleoglutenfree.com</t>
  </si>
  <si>
    <t>boriko.com</t>
  </si>
  <si>
    <t>pokupo.ru</t>
  </si>
  <si>
    <t>dana.com</t>
  </si>
  <si>
    <t>olcsobb.eu</t>
  </si>
  <si>
    <t>reginageorgeofi.com</t>
  </si>
  <si>
    <t>flirtic.ee</t>
  </si>
  <si>
    <t>pushedtoinsanity.com</t>
  </si>
  <si>
    <t>tamos.com</t>
  </si>
  <si>
    <t>evergore.de</t>
  </si>
  <si>
    <t>maparadar.com</t>
  </si>
  <si>
    <t>mobistyle.com.ua</t>
  </si>
  <si>
    <t>patatam.com</t>
  </si>
  <si>
    <t>townsvillebulletin.com.au</t>
  </si>
  <si>
    <t>crockettandjones.com</t>
  </si>
  <si>
    <t>vidashki.ru</t>
  </si>
  <si>
    <t>fotocelebrity.net</t>
  </si>
  <si>
    <t>worldtop20.org</t>
  </si>
  <si>
    <t>funnos.com</t>
  </si>
  <si>
    <t>dia-algerie.com</t>
  </si>
  <si>
    <t>videosdecyclisme.fr</t>
  </si>
  <si>
    <t>united-locksmith.net</t>
  </si>
  <si>
    <t>club21global.com</t>
  </si>
  <si>
    <t>piratefm.co.uk</t>
  </si>
  <si>
    <t>hohenschwangau.de</t>
  </si>
  <si>
    <t>pusica.com</t>
  </si>
  <si>
    <t>kfc.com.sg</t>
  </si>
  <si>
    <t>inecobank.am</t>
  </si>
  <si>
    <t>onlines.tv</t>
  </si>
  <si>
    <t>samsonite-store.jp</t>
  </si>
  <si>
    <t>restudy.dk</t>
  </si>
  <si>
    <t>webpozycja.pl</t>
  </si>
  <si>
    <t>zemenplus.com</t>
  </si>
  <si>
    <t>ejoinme.org</t>
  </si>
  <si>
    <t>norcom.ru</t>
  </si>
  <si>
    <t>argentour.com</t>
  </si>
  <si>
    <t>vanyaland.com</t>
  </si>
  <si>
    <t>ptakato.com</t>
  </si>
  <si>
    <t>heine.at</t>
  </si>
  <si>
    <t>tarantacticalinnovations.com</t>
  </si>
  <si>
    <t>ores.su</t>
  </si>
  <si>
    <t>edistrictorissa.gov.in</t>
  </si>
  <si>
    <t>news2u.net</t>
  </si>
  <si>
    <t>deliverydudes.biz</t>
  </si>
  <si>
    <t>bvb-arigato.com</t>
  </si>
  <si>
    <t>enseignons.be</t>
  </si>
  <si>
    <t>skyrealms.games</t>
  </si>
  <si>
    <t>ankerkraut.de</t>
  </si>
  <si>
    <t>p-magazine.be</t>
  </si>
  <si>
    <t>cursou.com.br</t>
  </si>
  <si>
    <t>topfranchise.ru</t>
  </si>
  <si>
    <t>speed-dial.ru</t>
  </si>
  <si>
    <t>infinitytools.com</t>
  </si>
  <si>
    <t>sehaonline.com</t>
  </si>
  <si>
    <t>brujulea.net</t>
  </si>
  <si>
    <t>dsource.in</t>
  </si>
  <si>
    <t>polytechnic.edu.na</t>
  </si>
  <si>
    <t>euroclix.de</t>
  </si>
  <si>
    <t>kino-france.net</t>
  </si>
  <si>
    <t>instdrive.com</t>
  </si>
  <si>
    <t>clearspending.ru</t>
  </si>
  <si>
    <t>libreroonline.com</t>
  </si>
  <si>
    <t>theozone.net</t>
  </si>
  <si>
    <t>institutfrancais.com</t>
  </si>
  <si>
    <t>wodwell.com</t>
  </si>
  <si>
    <t>smartybro.com</t>
  </si>
  <si>
    <t>camtubechat.com</t>
  </si>
  <si>
    <t>knockrentals.com</t>
  </si>
  <si>
    <t>my46p.com</t>
  </si>
  <si>
    <t>topnanny.es</t>
  </si>
  <si>
    <t>teachucomp.com</t>
  </si>
  <si>
    <t>faqexplorer.com</t>
  </si>
  <si>
    <t>embr.com</t>
  </si>
  <si>
    <t>all5.jp</t>
  </si>
  <si>
    <t>whoshere.net</t>
  </si>
  <si>
    <t>kiprinform.com</t>
  </si>
  <si>
    <t>contralinea.com.mx</t>
  </si>
  <si>
    <t>deltaban24.net</t>
  </si>
  <si>
    <t>acclaimedmusic.net</t>
  </si>
  <si>
    <t>rushhour.nl</t>
  </si>
  <si>
    <t>techbits.co.in</t>
  </si>
  <si>
    <t>wei.cl</t>
  </si>
  <si>
    <t>kapushka.ru</t>
  </si>
  <si>
    <t>ilcapoluogo.it</t>
  </si>
  <si>
    <t>11points.com</t>
  </si>
  <si>
    <t>conftool.com</t>
  </si>
  <si>
    <t>avjobs.com</t>
  </si>
  <si>
    <t>canzoni.it</t>
  </si>
  <si>
    <t>kiahost.com</t>
  </si>
  <si>
    <t>jidaigeki.com</t>
  </si>
  <si>
    <t>brejas.com.br</t>
  </si>
  <si>
    <t>k2e.com</t>
  </si>
  <si>
    <t>mobilesitexxx.com</t>
  </si>
  <si>
    <t>breadwallet.com</t>
  </si>
  <si>
    <t>dailydoseofexcel.com</t>
  </si>
  <si>
    <t>phiwifi.cn</t>
  </si>
  <si>
    <t>esrichina.com.cn</t>
  </si>
  <si>
    <t>scegliprezzi.it</t>
  </si>
  <si>
    <t>bcr.com.ar</t>
  </si>
  <si>
    <t>bookofmormonbroadway.com</t>
  </si>
  <si>
    <t>g2a.co</t>
  </si>
  <si>
    <t>midipyrenees.fr</t>
  </si>
  <si>
    <t>free-spirits.co.jp</t>
  </si>
  <si>
    <t>2pochki.com</t>
  </si>
  <si>
    <t>yamato-hd.co.jp</t>
  </si>
  <si>
    <t>buffered.com</t>
  </si>
  <si>
    <t>filmepornonline.org</t>
  </si>
  <si>
    <t>mandarintools.com</t>
  </si>
  <si>
    <t>homesex18.com</t>
  </si>
  <si>
    <t>641499.com</t>
  </si>
  <si>
    <t>lawprofessors.typepad.com</t>
  </si>
  <si>
    <t>secretsofsongwriting.com</t>
  </si>
  <si>
    <t>ndd.cn</t>
  </si>
  <si>
    <t>spycamsfromguys.org</t>
  </si>
  <si>
    <t>zhinsta.com</t>
  </si>
  <si>
    <t>becil.com</t>
  </si>
  <si>
    <t>conapred.org.mx</t>
  </si>
  <si>
    <t>russland.news</t>
  </si>
  <si>
    <t>firefap.com</t>
  </si>
  <si>
    <t>prizebondguru.net</t>
  </si>
  <si>
    <t>asieforall.com</t>
  </si>
  <si>
    <t>escor.ru</t>
  </si>
  <si>
    <t>cegeka.com</t>
  </si>
  <si>
    <t>jguide.in</t>
  </si>
  <si>
    <t>faforever.com</t>
  </si>
  <si>
    <t>cockypics.com</t>
  </si>
  <si>
    <t>pcverge.com</t>
  </si>
  <si>
    <t>webdesign101.berlin</t>
  </si>
  <si>
    <t>wpmag.ru</t>
  </si>
  <si>
    <t>mobilexpense.com</t>
  </si>
  <si>
    <t>interloop-pk.com</t>
  </si>
  <si>
    <t>trynootropics.xyz</t>
  </si>
  <si>
    <t>peoples.it</t>
  </si>
  <si>
    <t>fuyulong123.com</t>
  </si>
  <si>
    <t>powerdirect.co.uk</t>
  </si>
  <si>
    <t>referatikz.ru</t>
  </si>
  <si>
    <t>dlsell.ir</t>
  </si>
  <si>
    <t>pgiconnect.com</t>
  </si>
  <si>
    <t>xlmoto.se</t>
  </si>
  <si>
    <t>sweetwaterschools.org</t>
  </si>
  <si>
    <t>soundproofcow.com</t>
  </si>
  <si>
    <t>teen-erotic.net</t>
  </si>
  <si>
    <t>playrust.ru</t>
  </si>
  <si>
    <t>lbihost.ru</t>
  </si>
  <si>
    <t>tacticalgaming.net</t>
  </si>
  <si>
    <t>barbellbrigade.com</t>
  </si>
  <si>
    <t>knowledgehub.com</t>
  </si>
  <si>
    <t>cifang.org</t>
  </si>
  <si>
    <t>rgipt.ac.in</t>
  </si>
  <si>
    <t>topwp.ir</t>
  </si>
  <si>
    <t>cgso.gov.my</t>
  </si>
  <si>
    <t>contentparty.org</t>
  </si>
  <si>
    <t>todaysmilitary.com</t>
  </si>
  <si>
    <t>dan.co.me</t>
  </si>
  <si>
    <t>eos.info</t>
  </si>
  <si>
    <t>rdforum.org</t>
  </si>
  <si>
    <t>cimne.com</t>
  </si>
  <si>
    <t>cartoonsarea.com</t>
  </si>
  <si>
    <t>theanfieldwrap.com</t>
  </si>
  <si>
    <t>pckeeper.com</t>
  </si>
  <si>
    <t>spicyandventures.com</t>
  </si>
  <si>
    <t>byaki.net</t>
  </si>
  <si>
    <t>idevicetool.eu</t>
  </si>
  <si>
    <t>wmsite.ru</t>
  </si>
  <si>
    <t>mygrande.net</t>
  </si>
  <si>
    <t>goldenpoint.com</t>
  </si>
  <si>
    <t>kentuckytourism.com</t>
  </si>
  <si>
    <t>bucheon.go.kr</t>
  </si>
  <si>
    <t>3cblog.idv.tw</t>
  </si>
  <si>
    <t>cyberweld.com</t>
  </si>
  <si>
    <t>areu.lombardia.it</t>
  </si>
  <si>
    <t>pde.gr</t>
  </si>
  <si>
    <t>cerocompromiso.com</t>
  </si>
  <si>
    <t>hilgraeve.com</t>
  </si>
  <si>
    <t>srcinc.com</t>
  </si>
  <si>
    <t>artoftesting.com</t>
  </si>
  <si>
    <t>alertachiapas.com</t>
  </si>
  <si>
    <t>twinksbang.com</t>
  </si>
  <si>
    <t>samogonpil.ru</t>
  </si>
  <si>
    <t>eprnews.com</t>
  </si>
  <si>
    <t>ukurier.gov.ua</t>
  </si>
  <si>
    <t>wasureppoi.com</t>
  </si>
  <si>
    <t>roam.com.au</t>
  </si>
  <si>
    <t>eso.lt</t>
  </si>
  <si>
    <t>dobryslownik.pl</t>
  </si>
  <si>
    <t>homemadempegs.com</t>
  </si>
  <si>
    <t>onlinebayportcu.org</t>
  </si>
  <si>
    <t>erodaisuki.net</t>
  </si>
  <si>
    <t>uploadify.com</t>
  </si>
  <si>
    <t>adbad.xyz</t>
  </si>
  <si>
    <t>matchlatam.com</t>
  </si>
  <si>
    <t>elgobiernomusical.com</t>
  </si>
  <si>
    <t>chat-land.org</t>
  </si>
  <si>
    <t>credinissan.com.mx</t>
  </si>
  <si>
    <t>aset-uae.com</t>
  </si>
  <si>
    <t>uteq.edu.mx</t>
  </si>
  <si>
    <t>worldofcoca-cola.com</t>
  </si>
  <si>
    <t>heraldcourier.com</t>
  </si>
  <si>
    <t>zamro.de</t>
  </si>
  <si>
    <t>reseau-astuce.fr</t>
  </si>
  <si>
    <t>salesup.com.mx</t>
  </si>
  <si>
    <t>nyuugan-plaza.com</t>
  </si>
  <si>
    <t>shuobao.com</t>
  </si>
  <si>
    <t>ticketswap.be</t>
  </si>
  <si>
    <t>faexisecretbuilders.org</t>
  </si>
  <si>
    <t>putlockerwatch.com</t>
  </si>
  <si>
    <t>lineageclassic.ru</t>
  </si>
  <si>
    <t>168woool.com</t>
  </si>
  <si>
    <t>deepsouthdish.com</t>
  </si>
  <si>
    <t>pccb.com</t>
  </si>
  <si>
    <t>mobeaffiliatesupport.com</t>
  </si>
  <si>
    <t>audilar.com</t>
  </si>
  <si>
    <t>rasoulallah.net</t>
  </si>
  <si>
    <t>grupoandrademartins.com.br</t>
  </si>
  <si>
    <t>div.bg</t>
  </si>
  <si>
    <t>uikaimothergooseclub.org</t>
  </si>
  <si>
    <t>armlur.ru</t>
  </si>
  <si>
    <t>qd8.com.cn</t>
  </si>
  <si>
    <t>tatsu-zine.com</t>
  </si>
  <si>
    <t>hager.de</t>
  </si>
  <si>
    <t>lodzkie.pl</t>
  </si>
  <si>
    <t>sunbrella.com</t>
  </si>
  <si>
    <t>irusmuz.ru</t>
  </si>
  <si>
    <t>baby2see.com</t>
  </si>
  <si>
    <t>arabsuperelf.blogspot.com</t>
  </si>
  <si>
    <t>eaadhaaruidai-gov.in</t>
  </si>
  <si>
    <t>onlinebanking-psd-nuernberg.de</t>
  </si>
  <si>
    <t>w9-scan-viruses.club</t>
  </si>
  <si>
    <t>threatbook.cn</t>
  </si>
  <si>
    <t>tagesgeldvergleich.net</t>
  </si>
  <si>
    <t>cydia.vn</t>
  </si>
  <si>
    <t>ad24.us</t>
  </si>
  <si>
    <t>miaojianggushi2.com</t>
  </si>
  <si>
    <t>celpick.com</t>
  </si>
  <si>
    <t>twostepsonesticker.com</t>
  </si>
  <si>
    <t>meiyingie.com</t>
  </si>
  <si>
    <t>fastfiles.online</t>
  </si>
  <si>
    <t>capitalradio.es</t>
  </si>
  <si>
    <t>rateus.co.in</t>
  </si>
  <si>
    <t>fritzhansen.com</t>
  </si>
  <si>
    <t>dienmaythienhoa.vn</t>
  </si>
  <si>
    <t>plaid.co.jp</t>
  </si>
  <si>
    <t>scholarshipsinindia.com</t>
  </si>
  <si>
    <t>mm-vision.dk</t>
  </si>
  <si>
    <t>giordano.co.kr</t>
  </si>
  <si>
    <t>starcamgirls.com</t>
  </si>
  <si>
    <t>smailas.net</t>
  </si>
  <si>
    <t>opcionempleo.com.ar</t>
  </si>
  <si>
    <t>d-kamiichi.com</t>
  </si>
  <si>
    <t>fusaka.com.br</t>
  </si>
  <si>
    <t>papersizes.io</t>
  </si>
  <si>
    <t>samegoal.com</t>
  </si>
  <si>
    <t>xtremeloaded.com</t>
  </si>
  <si>
    <t>altapeli.com</t>
  </si>
  <si>
    <t>jiasuwangluo.com</t>
  </si>
  <si>
    <t>futo.edu.ng</t>
  </si>
  <si>
    <t>my1tab.com</t>
  </si>
  <si>
    <t>passnownow.com</t>
  </si>
  <si>
    <t>bel.co.in</t>
  </si>
  <si>
    <t>airshoppen.com</t>
  </si>
  <si>
    <t>topbadu.net</t>
  </si>
  <si>
    <t>bikeland.ru</t>
  </si>
  <si>
    <t>express.gr</t>
  </si>
  <si>
    <t>cindexinc.com</t>
  </si>
  <si>
    <t>kohrogi.com</t>
  </si>
  <si>
    <t>triton.edu</t>
  </si>
  <si>
    <t>cnsa.fr</t>
  </si>
  <si>
    <t>jeuxenfants.fr</t>
  </si>
  <si>
    <t>wapotv.com</t>
  </si>
  <si>
    <t>bellesalle.co.jp</t>
  </si>
  <si>
    <t>aspec.com.br</t>
  </si>
  <si>
    <t>tmon.co.kr</t>
  </si>
  <si>
    <t>vbhnr.de</t>
  </si>
  <si>
    <t>xvideos.com.br</t>
  </si>
  <si>
    <t>intagram.com</t>
  </si>
  <si>
    <t>penji.net</t>
  </si>
  <si>
    <t>gimp.org.es</t>
  </si>
  <si>
    <t>tonybai.com</t>
  </si>
  <si>
    <t>newkiteshop.com</t>
  </si>
  <si>
    <t>rubinmuseum.org</t>
  </si>
  <si>
    <t>online-rossiya1.tv</t>
  </si>
  <si>
    <t>stpi.in</t>
  </si>
  <si>
    <t>rhinosupport.com</t>
  </si>
  <si>
    <t>residentscreening.net</t>
  </si>
  <si>
    <t>customs.gov.by</t>
  </si>
  <si>
    <t>sumikai.com</t>
  </si>
  <si>
    <t>unisal.it</t>
  </si>
  <si>
    <t>thermokingtec.net</t>
  </si>
  <si>
    <t>chanjet.com</t>
  </si>
  <si>
    <t>dirtyindianporn.com</t>
  </si>
  <si>
    <t>slowgerman.com</t>
  </si>
  <si>
    <t>kenoby.com</t>
  </si>
  <si>
    <t>zikr.az</t>
  </si>
  <si>
    <t>dh661.com</t>
  </si>
  <si>
    <t>edsystem.cz</t>
  </si>
  <si>
    <t>uuuwell.com</t>
  </si>
  <si>
    <t>str8hell.com</t>
  </si>
  <si>
    <t>kgieworld.com.tw</t>
  </si>
  <si>
    <t>jxfy.gov.cn</t>
  </si>
  <si>
    <t>g20-demo.de</t>
  </si>
  <si>
    <t>gsmindia.in</t>
  </si>
  <si>
    <t>patogupirkti.lt</t>
  </si>
  <si>
    <t>kuryakyn.com</t>
  </si>
  <si>
    <t>newgen.co.in</t>
  </si>
  <si>
    <t>ypapa.ru</t>
  </si>
  <si>
    <t>torrents-all.com</t>
  </si>
  <si>
    <t>i9sports.com</t>
  </si>
  <si>
    <t>oway.com.mm</t>
  </si>
  <si>
    <t>marketcode.ir</t>
  </si>
  <si>
    <t>actiononhearingloss.org.uk</t>
  </si>
  <si>
    <t>cic-cairo.com</t>
  </si>
  <si>
    <t>edufocus.co.uk</t>
  </si>
  <si>
    <t>surveypagestoday.com</t>
  </si>
  <si>
    <t>planetsubaru.com</t>
  </si>
  <si>
    <t>technikkram.net</t>
  </si>
  <si>
    <t>uniprojects.net</t>
  </si>
  <si>
    <t>52ka.cn</t>
  </si>
  <si>
    <t>4jovem.com</t>
  </si>
  <si>
    <t>x6x8.com</t>
  </si>
  <si>
    <t>buyspares.es</t>
  </si>
  <si>
    <t>forestofbreast.com</t>
  </si>
  <si>
    <t>tebeosfera.com</t>
  </si>
  <si>
    <t>se-radio.net</t>
  </si>
  <si>
    <t>games--torrent.ru</t>
  </si>
  <si>
    <t>o2recrute.fr</t>
  </si>
  <si>
    <t>adstorepost.com</t>
  </si>
  <si>
    <t>afdanalyse.ru</t>
  </si>
  <si>
    <t>varchin.com</t>
  </si>
  <si>
    <t>umbra.com</t>
  </si>
  <si>
    <t>tentsile.com</t>
  </si>
  <si>
    <t>interamerican.gr</t>
  </si>
  <si>
    <t>premiumhentai.org</t>
  </si>
  <si>
    <t>smartlinkin.com.tw</t>
  </si>
  <si>
    <t>yuntrack.com</t>
  </si>
  <si>
    <t>dt2.com.cn</t>
  </si>
  <si>
    <t>saving.org</t>
  </si>
  <si>
    <t>addictedtoaudio.com.au</t>
  </si>
  <si>
    <t>businessinfo.cz</t>
  </si>
  <si>
    <t>forsythco.com</t>
  </si>
  <si>
    <t>hellowonderful.co</t>
  </si>
  <si>
    <t>armandl.com</t>
  </si>
  <si>
    <t>okjiten.jp</t>
  </si>
  <si>
    <t>ccisd.net</t>
  </si>
  <si>
    <t>jsrcu.com</t>
  </si>
  <si>
    <t>rapidleech.tk</t>
  </si>
  <si>
    <t>phumvdo.co</t>
  </si>
  <si>
    <t>whoislookupdb.com</t>
  </si>
  <si>
    <t>jpass.jp</t>
  </si>
  <si>
    <t>greencarcongress.com</t>
  </si>
  <si>
    <t>musical-toukenranbu.jp</t>
  </si>
  <si>
    <t>myonlinebill.com</t>
  </si>
  <si>
    <t>a-shop.ua</t>
  </si>
  <si>
    <t>calcularporcentagem.com</t>
  </si>
  <si>
    <t>foreignpolicyjournal.com</t>
  </si>
  <si>
    <t>tubeshemales.com</t>
  </si>
  <si>
    <t>sportsclubsociety.com</t>
  </si>
  <si>
    <t>plusmein.com</t>
  </si>
  <si>
    <t>sisul.or.kr</t>
  </si>
  <si>
    <t>dyatkovo.ru</t>
  </si>
  <si>
    <t>annextele.com</t>
  </si>
  <si>
    <t>kore-goodnews.jp</t>
  </si>
  <si>
    <t>diskn.com</t>
  </si>
  <si>
    <t>sdhumane.org</t>
  </si>
  <si>
    <t>yummy.com</t>
  </si>
  <si>
    <t>edugains.ca</t>
  </si>
  <si>
    <t>handelsgids.be</t>
  </si>
  <si>
    <t>bikestacja.pl</t>
  </si>
  <si>
    <t>kaspersky.com.tw</t>
  </si>
  <si>
    <t>xenophy.com</t>
  </si>
  <si>
    <t>bitcoinsimplified.org</t>
  </si>
  <si>
    <t>meunamoro.com.br</t>
  </si>
  <si>
    <t>fran.si</t>
  </si>
  <si>
    <t>edpsciences.org</t>
  </si>
  <si>
    <t>isca.in</t>
  </si>
  <si>
    <t>weboost.com</t>
  </si>
  <si>
    <t>vcu.com</t>
  </si>
  <si>
    <t>all-hashtag.com</t>
  </si>
  <si>
    <t>tranbanker.com</t>
  </si>
  <si>
    <t>zhlzw.com</t>
  </si>
  <si>
    <t>chainbb.com</t>
  </si>
  <si>
    <t>rocscience.com</t>
  </si>
  <si>
    <t>xyplorer.com</t>
  </si>
  <si>
    <t>woodwardenglish.com</t>
  </si>
  <si>
    <t>likeshop.me</t>
  </si>
  <si>
    <t>iceni.com</t>
  </si>
  <si>
    <t>payaelectronicscomplex.com</t>
  </si>
  <si>
    <t>stop55.com</t>
  </si>
  <si>
    <t>mtgcommander.net</t>
  </si>
  <si>
    <t>zistboom.com</t>
  </si>
  <si>
    <t>workatbjs.com</t>
  </si>
  <si>
    <t>xn--80af5bzc.xn--p1ai</t>
  </si>
  <si>
    <t>myib.com</t>
  </si>
  <si>
    <t>thecolorrun.com</t>
  </si>
  <si>
    <t>nspower.ca</t>
  </si>
  <si>
    <t>joomla.ir</t>
  </si>
  <si>
    <t>mp3okno.com</t>
  </si>
  <si>
    <t>kinderart.com</t>
  </si>
  <si>
    <t>mgvcl.in</t>
  </si>
  <si>
    <t>veteranownedbusiness.com</t>
  </si>
  <si>
    <t>10topreview.com</t>
  </si>
  <si>
    <t>malade-de-sexe.com</t>
  </si>
  <si>
    <t>xgn.es</t>
  </si>
  <si>
    <t>nstars.org</t>
  </si>
  <si>
    <t>nrms.go.th</t>
  </si>
  <si>
    <t>mixonline.com</t>
  </si>
  <si>
    <t>iho.in</t>
  </si>
  <si>
    <t>scrumwise.com</t>
  </si>
  <si>
    <t>mybring.com</t>
  </si>
  <si>
    <t>ezaddons.net</t>
  </si>
  <si>
    <t>gmcc.net</t>
  </si>
  <si>
    <t>junshi007.com</t>
  </si>
  <si>
    <t>chessington.com</t>
  </si>
  <si>
    <t>sparda-a.de</t>
  </si>
  <si>
    <t>r4isdhc.com</t>
  </si>
  <si>
    <t>italiaconvention.it</t>
  </si>
  <si>
    <t>productionadvice.co.uk</t>
  </si>
  <si>
    <t>darlingmagazine.org</t>
  </si>
  <si>
    <t>unikey.vn</t>
  </si>
  <si>
    <t>booksreader.org</t>
  </si>
  <si>
    <t>huajuanmall.com</t>
  </si>
  <si>
    <t>mincom.gov.az</t>
  </si>
  <si>
    <t>rms.com</t>
  </si>
  <si>
    <t>iesa.co</t>
  </si>
  <si>
    <t>bootstraplovers.com</t>
  </si>
  <si>
    <t>punjab-zameen.gov.pk</t>
  </si>
  <si>
    <t>taiiwan.com.tw</t>
  </si>
  <si>
    <t>appextremes.com</t>
  </si>
  <si>
    <t>vobu.com.ua</t>
  </si>
  <si>
    <t>boxoffice-tickets.com</t>
  </si>
  <si>
    <t>sandvine.com</t>
  </si>
  <si>
    <t>dvdshrink.org</t>
  </si>
  <si>
    <t>blackmainstreet.net</t>
  </si>
  <si>
    <t>bacauhousemafia.ro</t>
  </si>
  <si>
    <t>greengaytube.com</t>
  </si>
  <si>
    <t>whczj.gov.cn</t>
  </si>
  <si>
    <t>basketballforcoaches.com</t>
  </si>
  <si>
    <t>xyjsq.me</t>
  </si>
  <si>
    <t>pripress.co.jp</t>
  </si>
  <si>
    <t>comic-essay.com</t>
  </si>
  <si>
    <t>rakhatechno.com</t>
  </si>
  <si>
    <t>interstatemusic.com</t>
  </si>
  <si>
    <t>bioskop54.com</t>
  </si>
  <si>
    <t>jade.io</t>
  </si>
  <si>
    <t>hondashadow.net</t>
  </si>
  <si>
    <t>h-fish.com</t>
  </si>
  <si>
    <t>apolloonline.in</t>
  </si>
  <si>
    <t>thegedsection.com</t>
  </si>
  <si>
    <t>linkdecode.com</t>
  </si>
  <si>
    <t>casasat.com</t>
  </si>
  <si>
    <t>antiqbook.com</t>
  </si>
  <si>
    <t>travelbelka.ru</t>
  </si>
  <si>
    <t>gopetfriendly.com</t>
  </si>
  <si>
    <t>bagobag.com</t>
  </si>
  <si>
    <t>tekstane.ru</t>
  </si>
  <si>
    <t>hoteliermiddleeast.com</t>
  </si>
  <si>
    <t>ipacc.com</t>
  </si>
  <si>
    <t>cuentosinfantilesadormir.com</t>
  </si>
  <si>
    <t>dustinhome.fi</t>
  </si>
  <si>
    <t>gesund.at</t>
  </si>
  <si>
    <t>cinechile.cl</t>
  </si>
  <si>
    <t>naghsheyerah.ir</t>
  </si>
  <si>
    <t>asmlocator.ru</t>
  </si>
  <si>
    <t>drlmeng.com</t>
  </si>
  <si>
    <t>bookall.cn</t>
  </si>
  <si>
    <t>crc-group.co.jp</t>
  </si>
  <si>
    <t>techshopbd.com</t>
  </si>
  <si>
    <t>mtrading.com</t>
  </si>
  <si>
    <t>forumginekologiczne.pl</t>
  </si>
  <si>
    <t>trinity-sin.com</t>
  </si>
  <si>
    <t>frogstat.com</t>
  </si>
  <si>
    <t>mustang.es</t>
  </si>
  <si>
    <t>hh.uz</t>
  </si>
  <si>
    <t>bankmutual.com</t>
  </si>
  <si>
    <t>alobebe.com.br</t>
  </si>
  <si>
    <t>tipp3.at</t>
  </si>
  <si>
    <t>tieupgames.net</t>
  </si>
  <si>
    <t>rainbow.at</t>
  </si>
  <si>
    <t>medivia.online</t>
  </si>
  <si>
    <t>nihon-go.ru</t>
  </si>
  <si>
    <t>luxoptica.ua</t>
  </si>
  <si>
    <t>eglimatikotita.gr</t>
  </si>
  <si>
    <t>dewolfemusic.com</t>
  </si>
  <si>
    <t>polygonbikes.com</t>
  </si>
  <si>
    <t>wisdomsoft.jp</t>
  </si>
  <si>
    <t>ofluminense.com.br</t>
  </si>
  <si>
    <t>lopngoaingu.com</t>
  </si>
  <si>
    <t>mia-moda.de</t>
  </si>
  <si>
    <t>objectif-photographe.fr</t>
  </si>
  <si>
    <t>laptopkey.com</t>
  </si>
  <si>
    <t>mainova.de</t>
  </si>
  <si>
    <t>gkexams.com</t>
  </si>
  <si>
    <t>mynexia.com</t>
  </si>
  <si>
    <t>b-stylejob.jp</t>
  </si>
  <si>
    <t>uley.in</t>
  </si>
  <si>
    <t>irontemplates.com</t>
  </si>
  <si>
    <t>cryptonyka.com</t>
  </si>
  <si>
    <t>aegisglobal.com</t>
  </si>
  <si>
    <t>bdtic.com</t>
  </si>
  <si>
    <t>retrosuperfuture.com</t>
  </si>
  <si>
    <t>travian.com.au</t>
  </si>
  <si>
    <t>cloud-elements.com</t>
  </si>
  <si>
    <t>weixinxk.com</t>
  </si>
  <si>
    <t>prbuzz.com</t>
  </si>
  <si>
    <t>slicepay.in</t>
  </si>
  <si>
    <t>hnedu.cn</t>
  </si>
  <si>
    <t>xataka.com.co</t>
  </si>
  <si>
    <t>masturbatorsanctum.tumblr.com</t>
  </si>
  <si>
    <t>memurlarahaber.com</t>
  </si>
  <si>
    <t>enjoyyourclock.com</t>
  </si>
  <si>
    <t>dxsummit.fi</t>
  </si>
  <si>
    <t>ricette-bimby.com</t>
  </si>
  <si>
    <t>harpersbazaar.com.hk</t>
  </si>
  <si>
    <t>brightagrotech.com</t>
  </si>
  <si>
    <t>redline360.com</t>
  </si>
  <si>
    <t>filmedesexo.blog.br</t>
  </si>
  <si>
    <t>avtoform-plast.ru</t>
  </si>
  <si>
    <t>charcoal.com.pk</t>
  </si>
  <si>
    <t>not606.com</t>
  </si>
  <si>
    <t>rape-sex.org</t>
  </si>
  <si>
    <t>gangbangbitch.com</t>
  </si>
  <si>
    <t>piko-shop.de</t>
  </si>
  <si>
    <t>frizzifrizzi.it</t>
  </si>
  <si>
    <t>suburbanpropane.com</t>
  </si>
  <si>
    <t>spmode.ne.jp</t>
  </si>
  <si>
    <t>hioki.co.jp</t>
  </si>
  <si>
    <t>gu3.co.jp</t>
  </si>
  <si>
    <t>aromaweb.com</t>
  </si>
  <si>
    <t>brightknowledge.org</t>
  </si>
  <si>
    <t>leg3s.com</t>
  </si>
  <si>
    <t>haphimsex.com</t>
  </si>
  <si>
    <t>historymuseum.ca</t>
  </si>
  <si>
    <t>celpiptest.ca</t>
  </si>
  <si>
    <t>meinkinoguide.com</t>
  </si>
  <si>
    <t>tagworldwide.com</t>
  </si>
  <si>
    <t>gifs-animados.es</t>
  </si>
  <si>
    <t>magroup-online.com</t>
  </si>
  <si>
    <t>sorooshpardaz.com</t>
  </si>
  <si>
    <t>futebolpaulista.com.br</t>
  </si>
  <si>
    <t>infolada.ru</t>
  </si>
  <si>
    <t>lenson.com</t>
  </si>
  <si>
    <t>insa.gov.et</t>
  </si>
  <si>
    <t>gayjerkworld.tumblr.com</t>
  </si>
  <si>
    <t>auamed.org</t>
  </si>
  <si>
    <t>sondaggiaconfronto.it</t>
  </si>
  <si>
    <t>dealway.ru</t>
  </si>
  <si>
    <t>spoordeelwinkel.nl</t>
  </si>
  <si>
    <t>dearlady.us</t>
  </si>
  <si>
    <t>facetpo40.pl</t>
  </si>
  <si>
    <t>visureitalia.com</t>
  </si>
  <si>
    <t>ipasvi.it</t>
  </si>
  <si>
    <t>1qatarjobs.com</t>
  </si>
  <si>
    <t>entertainpedia.com</t>
  </si>
  <si>
    <t>earthpapers.net</t>
  </si>
  <si>
    <t>mykavirmusic4.me</t>
  </si>
  <si>
    <t>cash-coin.ru</t>
  </si>
  <si>
    <t>orders24-7.com</t>
  </si>
  <si>
    <t>mwt.co.jp</t>
  </si>
  <si>
    <t>tickethour.com</t>
  </si>
  <si>
    <t>orlandopinstripedpost.com</t>
  </si>
  <si>
    <t>konga.ru</t>
  </si>
  <si>
    <t>gamnews.ir</t>
  </si>
  <si>
    <t>inftub.com</t>
  </si>
  <si>
    <t>jszhaobiao.com</t>
  </si>
  <si>
    <t>vncareer.com.vn</t>
  </si>
  <si>
    <t>daimacuowu.com</t>
  </si>
  <si>
    <t>plasticsoldierreview.com</t>
  </si>
  <si>
    <t>cieers.org.br</t>
  </si>
  <si>
    <t>stay-minimal.com</t>
  </si>
  <si>
    <t>synchro.live</t>
  </si>
  <si>
    <t>tinealarissa.gr</t>
  </si>
  <si>
    <t>dev.weebly.com</t>
  </si>
  <si>
    <t>pac-audio.com</t>
  </si>
  <si>
    <t>chesscomfiles.com</t>
  </si>
  <si>
    <t>bigbrands.cz</t>
  </si>
  <si>
    <t>teruakiw.com</t>
  </si>
  <si>
    <t>hilton.com.tr</t>
  </si>
  <si>
    <t>saoworld.com</t>
  </si>
  <si>
    <t>lananews.com</t>
  </si>
  <si>
    <t>taksearch.ir</t>
  </si>
  <si>
    <t>klassekampen.no</t>
  </si>
  <si>
    <t>luispablo.com.br</t>
  </si>
  <si>
    <t>bevery.com</t>
  </si>
  <si>
    <t>macusato.it</t>
  </si>
  <si>
    <t>vim-adventures.com</t>
  </si>
  <si>
    <t>triumph.net</t>
  </si>
  <si>
    <t>camovore.com</t>
  </si>
  <si>
    <t>farfetch.sharepoint.com</t>
  </si>
  <si>
    <t>checker-soft.com</t>
  </si>
  <si>
    <t>bicgraphic.com</t>
  </si>
  <si>
    <t>nabrut.com</t>
  </si>
  <si>
    <t>hrdlog.net</t>
  </si>
  <si>
    <t>admeonline.com</t>
  </si>
  <si>
    <t>retroporno.net</t>
  </si>
  <si>
    <t>oncb.go.th</t>
  </si>
  <si>
    <t>periodicoitaliano.it</t>
  </si>
  <si>
    <t>afflelou.com</t>
  </si>
  <si>
    <t>inmyway.org</t>
  </si>
  <si>
    <t>galwaybayfm.ie</t>
  </si>
  <si>
    <t>oliverstravels.com</t>
  </si>
  <si>
    <t>gobiernoabierto.gob.sv</t>
  </si>
  <si>
    <t>cinderella.pro</t>
  </si>
  <si>
    <t>bsourcecode.com</t>
  </si>
  <si>
    <t>edesk.jp</t>
  </si>
  <si>
    <t>fanily.tw</t>
  </si>
  <si>
    <t>supl.biz</t>
  </si>
  <si>
    <t>ant1next.gr</t>
  </si>
  <si>
    <t>cscs.uk.com</t>
  </si>
  <si>
    <t>filmezzunk.hu</t>
  </si>
  <si>
    <t>syouzai.net</t>
  </si>
  <si>
    <t>ezinfo.ml</t>
  </si>
  <si>
    <t>intralot.com</t>
  </si>
  <si>
    <t>great-quotes.com</t>
  </si>
  <si>
    <t>vivihandbag.com</t>
  </si>
  <si>
    <t>wpitaly.it</t>
  </si>
  <si>
    <t>itigo.jp</t>
  </si>
  <si>
    <t>yourlittleblackbook.me</t>
  </si>
  <si>
    <t>themehouse.com</t>
  </si>
  <si>
    <t>canadianbitcoins.com</t>
  </si>
  <si>
    <t>artsy.co.kr</t>
  </si>
  <si>
    <t>mashtidownload.ir</t>
  </si>
  <si>
    <t>vichatter.com</t>
  </si>
  <si>
    <t>itaigi.tw</t>
  </si>
  <si>
    <t>indocinema21.com</t>
  </si>
  <si>
    <t>melato.org</t>
  </si>
  <si>
    <t>eglo.com</t>
  </si>
  <si>
    <t>twitdoc.com</t>
  </si>
  <si>
    <t>politikata.net</t>
  </si>
  <si>
    <t>badgirlsblog.com</t>
  </si>
  <si>
    <t>xxxbuceta.com.br</t>
  </si>
  <si>
    <t>blowxxxstream.com</t>
  </si>
  <si>
    <t>ubuntu-forum.de</t>
  </si>
  <si>
    <t>phapluatxahoi.vn</t>
  </si>
  <si>
    <t>atthost.pl</t>
  </si>
  <si>
    <t>movioz.com</t>
  </si>
  <si>
    <t>solo.be</t>
  </si>
  <si>
    <t>desihoes.com</t>
  </si>
  <si>
    <t>visible-learning.org</t>
  </si>
  <si>
    <t>accp.com</t>
  </si>
  <si>
    <t>wordpressinside.ru</t>
  </si>
  <si>
    <t>uni-sb.de</t>
  </si>
  <si>
    <t>deskdrop.co</t>
  </si>
  <si>
    <t>portaldalinguaportuguesa.org</t>
  </si>
  <si>
    <t>creads.fr</t>
  </si>
  <si>
    <t>mundogump.com.br</t>
  </si>
  <si>
    <t>poemofquotes.com</t>
  </si>
  <si>
    <t>idpf.org</t>
  </si>
  <si>
    <t>nsk-avtovokzal.ru</t>
  </si>
  <si>
    <t>88zippyshare.com</t>
  </si>
  <si>
    <t>tgirl-network.com</t>
  </si>
  <si>
    <t>pasco.com</t>
  </si>
  <si>
    <t>linguapress.com</t>
  </si>
  <si>
    <t>thirdmanstore.com</t>
  </si>
  <si>
    <t>yuexw.com</t>
  </si>
  <si>
    <t>aggouria.net</t>
  </si>
  <si>
    <t>tubeum.com</t>
  </si>
  <si>
    <t>miliarium.com</t>
  </si>
  <si>
    <t>yellowclothing.net</t>
  </si>
  <si>
    <t>izvrata.net</t>
  </si>
  <si>
    <t>oodlyenough.tumblr.com</t>
  </si>
  <si>
    <t>polkacafe.com</t>
  </si>
  <si>
    <t>loottoot.net</t>
  </si>
  <si>
    <t>sincerelyjules.com</t>
  </si>
  <si>
    <t>supernet.org</t>
  </si>
  <si>
    <t>everythingnow.com</t>
  </si>
  <si>
    <t>terra.im</t>
  </si>
  <si>
    <t>andreas-unterberger.at</t>
  </si>
  <si>
    <t>sf-planning.org</t>
  </si>
  <si>
    <t>unbound.com</t>
  </si>
  <si>
    <t>deermademym.tmall.com</t>
  </si>
  <si>
    <t>forums3.com</t>
  </si>
  <si>
    <t>ucoz.club</t>
  </si>
  <si>
    <t>vooks.net</t>
  </si>
  <si>
    <t>yakutia.aero</t>
  </si>
  <si>
    <t>trojan-killer.net</t>
  </si>
  <si>
    <t>koffer-arena.de</t>
  </si>
  <si>
    <t>hotcourses-turkey.com</t>
  </si>
  <si>
    <t>komputer-info.ru</t>
  </si>
  <si>
    <t>rrdvenue.com</t>
  </si>
  <si>
    <t>mirasee.com</t>
  </si>
  <si>
    <t>turkifsaizle.net</t>
  </si>
  <si>
    <t>hotelscombined.gr</t>
  </si>
  <si>
    <t>profitsquad.co.uk</t>
  </si>
  <si>
    <t>zaiqa.com</t>
  </si>
  <si>
    <t>yurface.ru</t>
  </si>
  <si>
    <t>innovarad.tw</t>
  </si>
  <si>
    <t>dropshipdirect.com</t>
  </si>
  <si>
    <t>betpas46.com</t>
  </si>
  <si>
    <t>avrsb.ca</t>
  </si>
  <si>
    <t>vce-o-printere.ru</t>
  </si>
  <si>
    <t>gesvin.wordpress.com</t>
  </si>
  <si>
    <t>mirarmenia.ru</t>
  </si>
  <si>
    <t>zsmu.edu.ua</t>
  </si>
  <si>
    <t>cetys.mx</t>
  </si>
  <si>
    <t>valutakalkulator.net</t>
  </si>
  <si>
    <t>smsbrana.cz</t>
  </si>
  <si>
    <t>supy-salaty.ru</t>
  </si>
  <si>
    <t>buildkite.com</t>
  </si>
  <si>
    <t>bastion-karpenko.ru</t>
  </si>
  <si>
    <t>wisepay.co.uk</t>
  </si>
  <si>
    <t>politicalcinema.com</t>
  </si>
  <si>
    <t>capitalautoauction.com</t>
  </si>
  <si>
    <t>coloradononprofits.org</t>
  </si>
  <si>
    <t>tokyolucci.jp</t>
  </si>
  <si>
    <t>money-fountain.com</t>
  </si>
  <si>
    <t>adriver.ru</t>
  </si>
  <si>
    <t>cmp3.ru</t>
  </si>
  <si>
    <t>it-supplier.co.uk</t>
  </si>
  <si>
    <t>digitalproserver.com</t>
  </si>
  <si>
    <t>shneider-host.ru</t>
  </si>
  <si>
    <t>ojimail.ru</t>
  </si>
  <si>
    <t>urlencode.net</t>
  </si>
  <si>
    <t>middleeastpress.com</t>
  </si>
  <si>
    <t>7m.hk</t>
  </si>
  <si>
    <t>puziko.online</t>
  </si>
  <si>
    <t>alimentipedia.it</t>
  </si>
  <si>
    <t>notituit.info</t>
  </si>
  <si>
    <t>katrinhill.com</t>
  </si>
  <si>
    <t>franklin.com.tw</t>
  </si>
  <si>
    <t>thewatchquote.com</t>
  </si>
  <si>
    <t>yourfinebetterforupdatesys.club</t>
  </si>
  <si>
    <t>adpark.co.jp</t>
  </si>
  <si>
    <t>fufeigo.top</t>
  </si>
  <si>
    <t>deeptruths.com</t>
  </si>
  <si>
    <t>sisd.net</t>
  </si>
  <si>
    <t>wunderman.com</t>
  </si>
  <si>
    <t>kkomputer.com</t>
  </si>
  <si>
    <t>1004pro.com</t>
  </si>
  <si>
    <t>greatdownloadapps96.download</t>
  </si>
  <si>
    <t>thehubway.com</t>
  </si>
  <si>
    <t>affiliate-ocean.jp</t>
  </si>
  <si>
    <t>lampweb.org</t>
  </si>
  <si>
    <t>qq190.com</t>
  </si>
  <si>
    <t>gustodominium.pl</t>
  </si>
  <si>
    <t>scavino.it</t>
  </si>
  <si>
    <t>ismartalarm.com</t>
  </si>
  <si>
    <t>hpacademy.com</t>
  </si>
  <si>
    <t>cabinetparts.com</t>
  </si>
  <si>
    <t>deltapage.com</t>
  </si>
  <si>
    <t>ticketonline.com.ar</t>
  </si>
  <si>
    <t>btu.edu.tr</t>
  </si>
  <si>
    <t>lalatai.com</t>
  </si>
  <si>
    <t>sappun.co.kr</t>
  </si>
  <si>
    <t>codeforbanks.com</t>
  </si>
  <si>
    <t>panda3d.org</t>
  </si>
  <si>
    <t>jackaudio.org</t>
  </si>
  <si>
    <t>vaultproject.io</t>
  </si>
  <si>
    <t>rclcrewtravel.com</t>
  </si>
  <si>
    <t>deportesmanzanedo.com</t>
  </si>
  <si>
    <t>icra2017.org</t>
  </si>
  <si>
    <t>recruit-app.com</t>
  </si>
  <si>
    <t>researchbriefings.parliament.uk</t>
  </si>
  <si>
    <t>bucetagostosa.com</t>
  </si>
  <si>
    <t>amputee-topmodels.com</t>
  </si>
  <si>
    <t>matsui-kazuyo.jp</t>
  </si>
  <si>
    <t>bidswitch.com</t>
  </si>
  <si>
    <t>driveroff.net</t>
  </si>
  <si>
    <t>haymanoteabew2007.wordpress.com</t>
  </si>
  <si>
    <t>poornata.com</t>
  </si>
  <si>
    <t>senzavirus.com</t>
  </si>
  <si>
    <t>obalamyglupote.pl</t>
  </si>
  <si>
    <t>ubao.com</t>
  </si>
  <si>
    <t>affinitynumerology.com</t>
  </si>
  <si>
    <t>toutlehautparleur.com</t>
  </si>
  <si>
    <t>realidadscans.org</t>
  </si>
  <si>
    <t>fantasy-faction.com</t>
  </si>
  <si>
    <t>afir.info</t>
  </si>
  <si>
    <t>presstoday.com</t>
  </si>
  <si>
    <t>iceagenow.info</t>
  </si>
  <si>
    <t>fuckmill.com</t>
  </si>
  <si>
    <t>zikraynabi.com</t>
  </si>
  <si>
    <t>sustitutas.es</t>
  </si>
  <si>
    <t>elmediatoday.com</t>
  </si>
  <si>
    <t>ragbrai.com</t>
  </si>
  <si>
    <t>haodisoft.com</t>
  </si>
  <si>
    <t>videoklinika.hu</t>
  </si>
  <si>
    <t>fairsaintlouis.org</t>
  </si>
  <si>
    <t>questionmark.com</t>
  </si>
  <si>
    <t>hindustanuniv.ac.in</t>
  </si>
  <si>
    <t>curriculumvitaeeuropeo.org</t>
  </si>
  <si>
    <t>bikeunit.de</t>
  </si>
  <si>
    <t>socks-proxy.net</t>
  </si>
  <si>
    <t>kisr.edu.kw</t>
  </si>
  <si>
    <t>loadedlandscapes.com</t>
  </si>
  <si>
    <t>javaken.com</t>
  </si>
  <si>
    <t>jikosoft.com</t>
  </si>
  <si>
    <t>aswatson.net</t>
  </si>
  <si>
    <t>40485678.com</t>
  </si>
  <si>
    <t>russianarms.ru</t>
  </si>
  <si>
    <t>eventbrite.pt</t>
  </si>
  <si>
    <t>i-tm.com.tw</t>
  </si>
  <si>
    <t>cobbtheatres.com</t>
  </si>
  <si>
    <t>formgrids.com</t>
  </si>
  <si>
    <t>prolonfmd.com</t>
  </si>
  <si>
    <t>brastel.com</t>
  </si>
  <si>
    <t>queyouquan.cn</t>
  </si>
  <si>
    <t>csgobich.com</t>
  </si>
  <si>
    <t>nimes.fr</t>
  </si>
  <si>
    <t>havanaviral.com</t>
  </si>
  <si>
    <t>wexonline.com</t>
  </si>
  <si>
    <t>primary.com</t>
  </si>
  <si>
    <t>pcdj.com</t>
  </si>
  <si>
    <t>rosalind.info</t>
  </si>
  <si>
    <t>fulitt1024.biz</t>
  </si>
  <si>
    <t>iconplc.com</t>
  </si>
  <si>
    <t>rdlj.ir</t>
  </si>
  <si>
    <t>scamner.com</t>
  </si>
  <si>
    <t>isi.ac.id</t>
  </si>
  <si>
    <t>kaiyukan.com</t>
  </si>
  <si>
    <t>infinitifinance.com</t>
  </si>
  <si>
    <t>crocieraonline.com</t>
  </si>
  <si>
    <t>gardenmyths.com</t>
  </si>
  <si>
    <t>mplants.org.ua</t>
  </si>
  <si>
    <t>iyp.com.tw</t>
  </si>
  <si>
    <t>5kpd.ru</t>
  </si>
  <si>
    <t>gaisya-suteki.com</t>
  </si>
  <si>
    <t>slimpron.pw</t>
  </si>
  <si>
    <t>rguts.ru</t>
  </si>
  <si>
    <t>sahabatnestle.co.id</t>
  </si>
  <si>
    <t>autokontinent.ru</t>
  </si>
  <si>
    <t>asianfoodgrocer.com</t>
  </si>
  <si>
    <t>scoleo.fr</t>
  </si>
  <si>
    <t>e-tribuna.com.br</t>
  </si>
  <si>
    <t>sspw.pl</t>
  </si>
  <si>
    <t>3aliments.com</t>
  </si>
  <si>
    <t>jobsinorissa.in</t>
  </si>
  <si>
    <t>ambi.cz</t>
  </si>
  <si>
    <t>toptravesti.com.br</t>
  </si>
  <si>
    <t>juheweb.com</t>
  </si>
  <si>
    <t>mosimosi.co.jp</t>
  </si>
  <si>
    <t>cuterussianbeauties.com</t>
  </si>
  <si>
    <t>newhopex.com</t>
  </si>
  <si>
    <t>wan-ifra.org</t>
  </si>
  <si>
    <t>rendeljkinait.hu</t>
  </si>
  <si>
    <t>hadithbd.com</t>
  </si>
  <si>
    <t>mrqe.com</t>
  </si>
  <si>
    <t>achecerto.com.br</t>
  </si>
  <si>
    <t>goldcommon.com</t>
  </si>
  <si>
    <t>soundeals.com</t>
  </si>
  <si>
    <t>cgdme.co.in</t>
  </si>
  <si>
    <t>invision-virus.com</t>
  </si>
  <si>
    <t>echofox.gg</t>
  </si>
  <si>
    <t>cto.int</t>
  </si>
  <si>
    <t>psifact.ru</t>
  </si>
  <si>
    <t>dominicanewsonline.com</t>
  </si>
  <si>
    <t>studio-22.com</t>
  </si>
  <si>
    <t>shortshorts.org</t>
  </si>
  <si>
    <t>roboinsta.com</t>
  </si>
  <si>
    <t>startupi.com.br</t>
  </si>
  <si>
    <t>mysmsmantra.com</t>
  </si>
  <si>
    <t>roxo.ir</t>
  </si>
  <si>
    <t>willap.jp</t>
  </si>
  <si>
    <t>teremok.ru</t>
  </si>
  <si>
    <t>devcoftb.com</t>
  </si>
  <si>
    <t>pages06.net</t>
  </si>
  <si>
    <t>starcinemas.ae</t>
  </si>
  <si>
    <t>eugostodisto.pt</t>
  </si>
  <si>
    <t>amjadworld.com</t>
  </si>
  <si>
    <t>gradleaders.com</t>
  </si>
  <si>
    <t>mainstreetroi.com</t>
  </si>
  <si>
    <t>pro-rasteniya.ru</t>
  </si>
  <si>
    <t>guy-sports.com</t>
  </si>
  <si>
    <t>tubeyoung.com</t>
  </si>
  <si>
    <t>bigprepaid.com</t>
  </si>
  <si>
    <t>syncronex.com</t>
  </si>
  <si>
    <t>dokugakulabo.com</t>
  </si>
  <si>
    <t>vulners.com</t>
  </si>
  <si>
    <t>exisport.com</t>
  </si>
  <si>
    <t>realmofhistory.com</t>
  </si>
  <si>
    <t>cultfurniture.com</t>
  </si>
  <si>
    <t>custora.com</t>
  </si>
  <si>
    <t>nagon.net</t>
  </si>
  <si>
    <t>foodtigertw.com</t>
  </si>
  <si>
    <t>thesummitregister.com</t>
  </si>
  <si>
    <t>www-aadhar-infos.blogspot.in</t>
  </si>
  <si>
    <t>kub.org</t>
  </si>
  <si>
    <t>foroblackhat.com</t>
  </si>
  <si>
    <t>koeki-net.com</t>
  </si>
  <si>
    <t>joc.or.jp</t>
  </si>
  <si>
    <t>animalcrossingcommunity.com</t>
  </si>
  <si>
    <t>4alltravelers.com</t>
  </si>
  <si>
    <t>beremennost-po-nedelyam.com</t>
  </si>
  <si>
    <t>creditvite.be</t>
  </si>
  <si>
    <t>formsrus.com</t>
  </si>
  <si>
    <t>jouercosmetics.com</t>
  </si>
  <si>
    <t>canonhp.com</t>
  </si>
  <si>
    <t>pauker.at</t>
  </si>
  <si>
    <t>meizitu.com</t>
  </si>
  <si>
    <t>autosecret.net</t>
  </si>
  <si>
    <t>themadfermentationist.com</t>
  </si>
  <si>
    <t>roanoke.edu</t>
  </si>
  <si>
    <t>paintballsports.de</t>
  </si>
  <si>
    <t>pacificcollege.edu</t>
  </si>
  <si>
    <t>show.co</t>
  </si>
  <si>
    <t>writtent.com</t>
  </si>
  <si>
    <t>chordsketch.com</t>
  </si>
  <si>
    <t>storefeeder.com</t>
  </si>
  <si>
    <t>qpbaixing.cn</t>
  </si>
  <si>
    <t>i8xiaoshi.com</t>
  </si>
  <si>
    <t>tsi.com</t>
  </si>
  <si>
    <t>nerdmux.com</t>
  </si>
  <si>
    <t>mazumaonline.org</t>
  </si>
  <si>
    <t>yakiu-antenna.net</t>
  </si>
  <si>
    <t>bagborroworsteal.com</t>
  </si>
  <si>
    <t>iems.edu.mx</t>
  </si>
  <si>
    <t>edrdownload.com</t>
  </si>
  <si>
    <t>kebd.gdn</t>
  </si>
  <si>
    <t>midnightvelvet.com</t>
  </si>
  <si>
    <t>zy3sl.com</t>
  </si>
  <si>
    <t>hooghly.gov.in</t>
  </si>
  <si>
    <t>hdonline.eu</t>
  </si>
  <si>
    <t>psxplanet.ru</t>
  </si>
  <si>
    <t>aacu.org</t>
  </si>
  <si>
    <t>diethex.com</t>
  </si>
  <si>
    <t>marissamayr.tumblr.com</t>
  </si>
  <si>
    <t>deutschepost.com</t>
  </si>
  <si>
    <t>allindianporno.com</t>
  </si>
  <si>
    <t>vwgolfclub.it</t>
  </si>
  <si>
    <t>ccavenue.ae</t>
  </si>
  <si>
    <t>xxxlab.info</t>
  </si>
  <si>
    <t>36aghazeno.xyz</t>
  </si>
  <si>
    <t>moe.gov.mm</t>
  </si>
  <si>
    <t>ezatr.com</t>
  </si>
  <si>
    <t>sintayes.gr</t>
  </si>
  <si>
    <t>zoofilium.com</t>
  </si>
  <si>
    <t>seotoolscentre.com</t>
  </si>
  <si>
    <t>theplrshow.com</t>
  </si>
  <si>
    <t>toyotires.com</t>
  </si>
  <si>
    <t>mybrightsites.com</t>
  </si>
  <si>
    <t>ceyox.xyz</t>
  </si>
  <si>
    <t>mahdimouood.ir</t>
  </si>
  <si>
    <t>qsignifica.com</t>
  </si>
  <si>
    <t>coandroid.ru</t>
  </si>
  <si>
    <t>avantilipids.com</t>
  </si>
  <si>
    <t>hayspost.com</t>
  </si>
  <si>
    <t>houzz.ie</t>
  </si>
  <si>
    <t>pcsmastercard.com</t>
  </si>
  <si>
    <t>konkuru.ir</t>
  </si>
  <si>
    <t>topconsumerreviews.com</t>
  </si>
  <si>
    <t>tnut.edu.vn</t>
  </si>
  <si>
    <t>thelily.com</t>
  </si>
  <si>
    <t>teenextrem.com</t>
  </si>
  <si>
    <t>realoclife.com</t>
  </si>
  <si>
    <t>makonako.com</t>
  </si>
  <si>
    <t>5iucn.com</t>
  </si>
  <si>
    <t>saba.ye</t>
  </si>
  <si>
    <t>korea-descargas.org</t>
  </si>
  <si>
    <t>prycam.com</t>
  </si>
  <si>
    <t>yellowpages.bw</t>
  </si>
  <si>
    <t>baconsizzling.com</t>
  </si>
  <si>
    <t>carchat24.com</t>
  </si>
  <si>
    <t>meet-an-inmate.com</t>
  </si>
  <si>
    <t>geneseeisd.org</t>
  </si>
  <si>
    <t>fjallravencanada.com</t>
  </si>
  <si>
    <t>arachnoid.com</t>
  </si>
  <si>
    <t>a-l-e-x-a-n-d-e-r.tumblr.com</t>
  </si>
  <si>
    <t>pornzeedhd.com</t>
  </si>
  <si>
    <t>helbling-ezone.com</t>
  </si>
  <si>
    <t>dual-boxing.com</t>
  </si>
  <si>
    <t>uniklinik-ulm.de</t>
  </si>
  <si>
    <t>myflighttrain.com</t>
  </si>
  <si>
    <t>everis.int</t>
  </si>
  <si>
    <t>pcshop.ua</t>
  </si>
  <si>
    <t>axc.nl</t>
  </si>
  <si>
    <t>qhhnyb.com</t>
  </si>
  <si>
    <t>salocaljob.co.za</t>
  </si>
  <si>
    <t>bayer.us</t>
  </si>
  <si>
    <t>benelliusa.com</t>
  </si>
  <si>
    <t>golfian.com</t>
  </si>
  <si>
    <t>swoop.ge</t>
  </si>
  <si>
    <t>happythemes.com</t>
  </si>
  <si>
    <t>divatress.com</t>
  </si>
  <si>
    <t>mysubs.co.za</t>
  </si>
  <si>
    <t>bmw.sk</t>
  </si>
  <si>
    <t>petitions.by</t>
  </si>
  <si>
    <t>uucps.edu.cn</t>
  </si>
  <si>
    <t>shura.tv</t>
  </si>
  <si>
    <t>directmetroclass.com</t>
  </si>
  <si>
    <t>spending.gov.ua</t>
  </si>
  <si>
    <t>ontariodoctordirectory.ca</t>
  </si>
  <si>
    <t>circleofsports.co</t>
  </si>
  <si>
    <t>houstonmethodistcareers.org</t>
  </si>
  <si>
    <t>obanprint110.com</t>
  </si>
  <si>
    <t>taiwantestcentral.com</t>
  </si>
  <si>
    <t>likeddot.com</t>
  </si>
  <si>
    <t>afterlogic.com</t>
  </si>
  <si>
    <t>picdom.ru</t>
  </si>
  <si>
    <t>punecorporation.org</t>
  </si>
  <si>
    <t>acehsc.net</t>
  </si>
  <si>
    <t>flipwap.net</t>
  </si>
  <si>
    <t>catlaa.net</t>
  </si>
  <si>
    <t>tfx.co.jp</t>
  </si>
  <si>
    <t>profi-lingua.pl</t>
  </si>
  <si>
    <t>mango.org</t>
  </si>
  <si>
    <t>omnicomm.ru</t>
  </si>
  <si>
    <t>gitare.info</t>
  </si>
  <si>
    <t>raml.org</t>
  </si>
  <si>
    <t>mmb.ro</t>
  </si>
  <si>
    <t>verysoul.com</t>
  </si>
  <si>
    <t>bekair.aero</t>
  </si>
  <si>
    <t>kare-design.com</t>
  </si>
  <si>
    <t>uinnova.cn</t>
  </si>
  <si>
    <t>seobythesea.com</t>
  </si>
  <si>
    <t>leytonorient.com</t>
  </si>
  <si>
    <t>ndecomic.com</t>
  </si>
  <si>
    <t>laithwaites.co.uk</t>
  </si>
  <si>
    <t>tendersinfo.com</t>
  </si>
  <si>
    <t>carsensorlab.net</t>
  </si>
  <si>
    <t>fout.co.jp</t>
  </si>
  <si>
    <t>turbobit.club</t>
  </si>
  <si>
    <t>benefit-plus.eu</t>
  </si>
  <si>
    <t>d2c-smile.com</t>
  </si>
  <si>
    <t>irlem-practice.ru</t>
  </si>
  <si>
    <t>akagi.com</t>
  </si>
  <si>
    <t>encyclopaedia.bid</t>
  </si>
  <si>
    <t>js-tutorial.com</t>
  </si>
  <si>
    <t>cnjiazhang.com</t>
  </si>
  <si>
    <t>athanasiusdeacons.net</t>
  </si>
  <si>
    <t>topgrl.com</t>
  </si>
  <si>
    <t>dexdealer.com.cn</t>
  </si>
  <si>
    <t>fatsecret.fr</t>
  </si>
  <si>
    <t>fozzyshop.com.ua</t>
  </si>
  <si>
    <t>marshall.co.uk</t>
  </si>
  <si>
    <t>linkyou.ru</t>
  </si>
  <si>
    <t>ideaherald.com</t>
  </si>
  <si>
    <t>3388jp.xyz</t>
  </si>
  <si>
    <t>easyclass.com</t>
  </si>
  <si>
    <t>celebporn.us</t>
  </si>
  <si>
    <t>hackswork.com</t>
  </si>
  <si>
    <t>totaljobsbd.com</t>
  </si>
  <si>
    <t>buzztime.com</t>
  </si>
  <si>
    <t>rugdoctor.com</t>
  </si>
  <si>
    <t>lifeovercs.com</t>
  </si>
  <si>
    <t>kdaconnect.com</t>
  </si>
  <si>
    <t>eurokidsindia.com</t>
  </si>
  <si>
    <t>switcher.ie</t>
  </si>
  <si>
    <t>centerparcs.com</t>
  </si>
  <si>
    <t>ringofcolour.com</t>
  </si>
  <si>
    <t>virtualracing.org</t>
  </si>
  <si>
    <t>radiator.ks.ua</t>
  </si>
  <si>
    <t>sex18zeed.com</t>
  </si>
  <si>
    <t>tenslife.com</t>
  </si>
  <si>
    <t>lustagenten.com</t>
  </si>
  <si>
    <t>wsfsbank.com</t>
  </si>
  <si>
    <t>newyorktimesinfo.com</t>
  </si>
  <si>
    <t>ahdictionary.com</t>
  </si>
  <si>
    <t>hotairbags.com</t>
  </si>
  <si>
    <t>mediafort.ru</t>
  </si>
  <si>
    <t>makershed.com</t>
  </si>
  <si>
    <t>sgo.lv</t>
  </si>
  <si>
    <t>desievite.com</t>
  </si>
  <si>
    <t>wendellaboats.com</t>
  </si>
  <si>
    <t>datasport.it</t>
  </si>
  <si>
    <t>sublimeskinz.com</t>
  </si>
  <si>
    <t>bluebird-botanicals.com</t>
  </si>
  <si>
    <t>kabushiki-blog.com</t>
  </si>
  <si>
    <t>deportesonline.com</t>
  </si>
  <si>
    <t>disco.co.jp</t>
  </si>
  <si>
    <t>puj.edu.co</t>
  </si>
  <si>
    <t>82245.com</t>
  </si>
  <si>
    <t>york.com</t>
  </si>
  <si>
    <t>tydic.com</t>
  </si>
  <si>
    <t>linkfavec.com</t>
  </si>
  <si>
    <t>linuxso.com</t>
  </si>
  <si>
    <t>52daohang.com</t>
  </si>
  <si>
    <t>runmageddon.pl</t>
  </si>
  <si>
    <t>profitroom.pl</t>
  </si>
  <si>
    <t>knoxschools.org</t>
  </si>
  <si>
    <t>bic-ws.net</t>
  </si>
  <si>
    <t>growinggarden.ru</t>
  </si>
  <si>
    <t>ativainvestimentos.com.br</t>
  </si>
  <si>
    <t>news.rozblog.com</t>
  </si>
  <si>
    <t>todoserieshd.com</t>
  </si>
  <si>
    <t>high-speed1.net</t>
  </si>
  <si>
    <t>k12.nh.us</t>
  </si>
  <si>
    <t>seabourn.com</t>
  </si>
  <si>
    <t>workwearexpress.com</t>
  </si>
  <si>
    <t>hi5.tv</t>
  </si>
  <si>
    <t>mama-hack.com</t>
  </si>
  <si>
    <t>nachrichten.de.com</t>
  </si>
  <si>
    <t>aubonpain.com</t>
  </si>
  <si>
    <t>cryptoyeti.com</t>
  </si>
  <si>
    <t>headlessbliss.com</t>
  </si>
  <si>
    <t>steponee.tv</t>
  </si>
  <si>
    <t>royalswimmingpools.com</t>
  </si>
  <si>
    <t>reliantmedicalgroup.org</t>
  </si>
  <si>
    <t>dirindirin.com</t>
  </si>
  <si>
    <t>fileguru.com</t>
  </si>
  <si>
    <t>tudoforte.com.br</t>
  </si>
  <si>
    <t>gideons.org</t>
  </si>
  <si>
    <t>chicken8.com</t>
  </si>
  <si>
    <t>ana.gov.br</t>
  </si>
  <si>
    <t>applebank.com</t>
  </si>
  <si>
    <t>jacksonlive.es</t>
  </si>
  <si>
    <t>kitabgaul.com</t>
  </si>
  <si>
    <t>thetimetube.com</t>
  </si>
  <si>
    <t>fonpit.de</t>
  </si>
  <si>
    <t>modasaat.com</t>
  </si>
  <si>
    <t>maonline.jp</t>
  </si>
  <si>
    <t>kpssuzmani.com</t>
  </si>
  <si>
    <t>rencontrefrances.com</t>
  </si>
  <si>
    <t>malcolmlatino.blogspot.com</t>
  </si>
  <si>
    <t>dolarsi.com</t>
  </si>
  <si>
    <t>esquire.nl</t>
  </si>
  <si>
    <t>allpaname.fr</t>
  </si>
  <si>
    <t>closure-compiler.appspot.com</t>
  </si>
  <si>
    <t>youboostbrain.asia</t>
  </si>
  <si>
    <t>ixnos.blogspot.gr</t>
  </si>
  <si>
    <t>imaginetonfutur.com</t>
  </si>
  <si>
    <t>efty.net</t>
  </si>
  <si>
    <t>monms.com</t>
  </si>
  <si>
    <t>indra-netplus.com</t>
  </si>
  <si>
    <t>daoki.com</t>
  </si>
  <si>
    <t>paymode.com</t>
  </si>
  <si>
    <t>robinwieruch.de</t>
  </si>
  <si>
    <t>myvolusiaschools.org</t>
  </si>
  <si>
    <t>polarwin.cn</t>
  </si>
  <si>
    <t>virza.xyz</t>
  </si>
  <si>
    <t>bourncreative.com</t>
  </si>
  <si>
    <t>sound-park.com.de</t>
  </si>
  <si>
    <t>xjt.com</t>
  </si>
  <si>
    <t>film-can.com</t>
  </si>
  <si>
    <t>nea.com</t>
  </si>
  <si>
    <t>zonaimage.net</t>
  </si>
  <si>
    <t>rum21.se</t>
  </si>
  <si>
    <t>wallpapermonkey.com</t>
  </si>
  <si>
    <t>pagopa.gov.it</t>
  </si>
  <si>
    <t>flipo.pl</t>
  </si>
  <si>
    <t>lurncopy.com</t>
  </si>
  <si>
    <t>korea1818.com</t>
  </si>
  <si>
    <t>zomorodazma.com</t>
  </si>
  <si>
    <t>upravdoma.ru</t>
  </si>
  <si>
    <t>alanwood.net</t>
  </si>
  <si>
    <t>vasp.at</t>
  </si>
  <si>
    <t>teen-fucks.net</t>
  </si>
  <si>
    <t>loisirs.ch</t>
  </si>
  <si>
    <t>trendsylvania.net</t>
  </si>
  <si>
    <t>aktivsb.ru</t>
  </si>
  <si>
    <t>novalnet.de</t>
  </si>
  <si>
    <t>tainanlohas.com</t>
  </si>
  <si>
    <t>way2tutorial.com</t>
  </si>
  <si>
    <t>lineto.com</t>
  </si>
  <si>
    <t>trcitroen.com</t>
  </si>
  <si>
    <t>boliviaimpuestos.com</t>
  </si>
  <si>
    <t>adbanker.com</t>
  </si>
  <si>
    <t>beauty-park.jp</t>
  </si>
  <si>
    <t>ads-securities.com</t>
  </si>
  <si>
    <t>smm.lt</t>
  </si>
  <si>
    <t>idawulff.blogg.no</t>
  </si>
  <si>
    <t>hhvm.com</t>
  </si>
  <si>
    <t>dyroy.com</t>
  </si>
  <si>
    <t>lovetheatre.com</t>
  </si>
  <si>
    <t>milanadictos.net</t>
  </si>
  <si>
    <t>shopblogger.de</t>
  </si>
  <si>
    <t>47vibez.com.ng</t>
  </si>
  <si>
    <t>t5.ro</t>
  </si>
  <si>
    <t>zaziefilms.com</t>
  </si>
  <si>
    <t>hnsos.com</t>
  </si>
  <si>
    <t>anchorfree.com</t>
  </si>
  <si>
    <t>ncwu.edu.cn</t>
  </si>
  <si>
    <t>jwsuperthemes.com</t>
  </si>
  <si>
    <t>usmilitariaforum.com</t>
  </si>
  <si>
    <t>rranime.com</t>
  </si>
  <si>
    <t>ztflh.com</t>
  </si>
  <si>
    <t>bestofvegas.com</t>
  </si>
  <si>
    <t>noumenon-th.net</t>
  </si>
  <si>
    <t>wels.ru</t>
  </si>
  <si>
    <t>pana.ir</t>
  </si>
  <si>
    <t>infformation.com</t>
  </si>
  <si>
    <t>kinoger.to</t>
  </si>
  <si>
    <t>dalniestrany.ru</t>
  </si>
  <si>
    <t>arjang.ac.ir</t>
  </si>
  <si>
    <t>chigai.org</t>
  </si>
  <si>
    <t>foodora.se</t>
  </si>
  <si>
    <t>hellofromthemagictavern.com</t>
  </si>
  <si>
    <t>psychiatrist.com</t>
  </si>
  <si>
    <t>ptepatch.blogspot.com</t>
  </si>
  <si>
    <t>4kfilms.top</t>
  </si>
  <si>
    <t>otlobcoupon.com</t>
  </si>
  <si>
    <t>kidspicturedictionary.com</t>
  </si>
  <si>
    <t>hotelsline.gr</t>
  </si>
  <si>
    <t>riderforums.com</t>
  </si>
  <si>
    <t>53news.ru</t>
  </si>
  <si>
    <t>bestdenki.com.sg</t>
  </si>
  <si>
    <t>advertiser.ie</t>
  </si>
  <si>
    <t>go-text.me</t>
  </si>
  <si>
    <t>rentpad.com.ph</t>
  </si>
  <si>
    <t>kattis.com</t>
  </si>
  <si>
    <t>frolicme.com</t>
  </si>
  <si>
    <t>thereisnonamehere.tumblr.com</t>
  </si>
  <si>
    <t>electricitylocal.com</t>
  </si>
  <si>
    <t>recstudios.tv</t>
  </si>
  <si>
    <t>learningsolutionsmag.com</t>
  </si>
  <si>
    <t>funsocialtabsearch.com</t>
  </si>
  <si>
    <t>webportage.com</t>
  </si>
  <si>
    <t>fidosavvy.com</t>
  </si>
  <si>
    <t>swisscare.com</t>
  </si>
  <si>
    <t>firmhandspanking.com</t>
  </si>
  <si>
    <t>lan1.de</t>
  </si>
  <si>
    <t>sweetorrents.cc</t>
  </si>
  <si>
    <t>webcontinental.com.br</t>
  </si>
  <si>
    <t>undergroundlusofono.com</t>
  </si>
  <si>
    <t>incomlab.jp</t>
  </si>
  <si>
    <t>heavymetalrarities.com</t>
  </si>
  <si>
    <t>serverpress.com</t>
  </si>
  <si>
    <t>iread.com.tw</t>
  </si>
  <si>
    <t>eskanelagtma3e.blogspot.com.eg</t>
  </si>
  <si>
    <t>doramaland.org</t>
  </si>
  <si>
    <t>animalporntravel.org</t>
  </si>
  <si>
    <t>bbmovies.jp</t>
  </si>
  <si>
    <t>cruisesalefinder.com.au</t>
  </si>
  <si>
    <t>rusbic.ru</t>
  </si>
  <si>
    <t>mirumagency.com</t>
  </si>
  <si>
    <t>xn--h1aagk2bza.xn--p1ai</t>
  </si>
  <si>
    <t>jainbookagency.com</t>
  </si>
  <si>
    <t>bitcoinira.com</t>
  </si>
  <si>
    <t>olimpik.ru</t>
  </si>
  <si>
    <t>cciup.com</t>
  </si>
  <si>
    <t>chioka.in</t>
  </si>
  <si>
    <t>cookingideas.es</t>
  </si>
  <si>
    <t>primaverasound.es</t>
  </si>
  <si>
    <t>oversea2ch.com</t>
  </si>
  <si>
    <t>octopus.energy</t>
  </si>
  <si>
    <t>fordraptorforum.com</t>
  </si>
  <si>
    <t>blogclarity.com</t>
  </si>
  <si>
    <t>tomchalky.com</t>
  </si>
  <si>
    <t>lc115.com</t>
  </si>
  <si>
    <t>nunit.org</t>
  </si>
  <si>
    <t>rdjvn-assets.com</t>
  </si>
  <si>
    <t>traditional-odb.org</t>
  </si>
  <si>
    <t>onetouch.com</t>
  </si>
  <si>
    <t>homerepairtutor.com</t>
  </si>
  <si>
    <t>viralscape.com</t>
  </si>
  <si>
    <t>internetuniversitet.ru</t>
  </si>
  <si>
    <t>www.gov.ph</t>
  </si>
  <si>
    <t>lancom-systems.de</t>
  </si>
  <si>
    <t>ddl-albums.org</t>
  </si>
  <si>
    <t>twed.com</t>
  </si>
  <si>
    <t>fencingonline.ru</t>
  </si>
  <si>
    <t>goalat.com</t>
  </si>
  <si>
    <t>endpoint.com</t>
  </si>
  <si>
    <t>gostudy.cz</t>
  </si>
  <si>
    <t>guide-israel.ru</t>
  </si>
  <si>
    <t>mediacourant.nl</t>
  </si>
  <si>
    <t>findsortcodes.co.uk</t>
  </si>
  <si>
    <t>slutwives.com</t>
  </si>
  <si>
    <t>deaidd.site</t>
  </si>
  <si>
    <t>clickover.com</t>
  </si>
  <si>
    <t>la-cascade.io</t>
  </si>
  <si>
    <t>teensexstream.com</t>
  </si>
  <si>
    <t>onlinecasinosvegas.com</t>
  </si>
  <si>
    <t>softquack.com</t>
  </si>
  <si>
    <t>the-dressingroom.com</t>
  </si>
  <si>
    <t>diecastaircraftforum.com</t>
  </si>
  <si>
    <t>swimwear365.co.uk</t>
  </si>
  <si>
    <t>meteorologia.com.uy</t>
  </si>
  <si>
    <t>natfuel.com</t>
  </si>
  <si>
    <t>pokecardex.com</t>
  </si>
  <si>
    <t>hamienet.com</t>
  </si>
  <si>
    <t>laeconomia.com.mx</t>
  </si>
  <si>
    <t>sleh.com</t>
  </si>
  <si>
    <t>freecamgirlvideos.com</t>
  </si>
  <si>
    <t>matchingfoodandwine.com</t>
  </si>
  <si>
    <t>getpornonline.com</t>
  </si>
  <si>
    <t>cfl.lu</t>
  </si>
  <si>
    <t>novindiet.com</t>
  </si>
  <si>
    <t>1haowenjian.cn</t>
  </si>
  <si>
    <t>alimentacionconsalud.info</t>
  </si>
  <si>
    <t>dmi.es</t>
  </si>
  <si>
    <t>kame-kichi.com</t>
  </si>
  <si>
    <t>gs-inc.biz</t>
  </si>
  <si>
    <t>tochocada.com.br</t>
  </si>
  <si>
    <t>pun.me</t>
  </si>
  <si>
    <t>virtualians.net</t>
  </si>
  <si>
    <t>internationalman.com</t>
  </si>
  <si>
    <t>paraisotransgenero.com</t>
  </si>
  <si>
    <t>vsbt174.ru</t>
  </si>
  <si>
    <t>battlefront.com</t>
  </si>
  <si>
    <t>porzellantreff.de</t>
  </si>
  <si>
    <t>next.gr</t>
  </si>
  <si>
    <t>phrasen.com</t>
  </si>
  <si>
    <t>mono96.jp</t>
  </si>
  <si>
    <t>textiledeal.in</t>
  </si>
  <si>
    <t>fulltested.com</t>
  </si>
  <si>
    <t>m.net</t>
  </si>
  <si>
    <t>gkelite.com</t>
  </si>
  <si>
    <t>dress-code.com.ua</t>
  </si>
  <si>
    <t>jennysmatblogg.nu</t>
  </si>
  <si>
    <t>squarepharma.com.bd</t>
  </si>
  <si>
    <t>cinepolis.com.co</t>
  </si>
  <si>
    <t>51guozhen.com</t>
  </si>
  <si>
    <t>budgettravel.by</t>
  </si>
  <si>
    <t>justinbiebermusic.com</t>
  </si>
  <si>
    <t>guitarpatches.com</t>
  </si>
  <si>
    <t>chakrapath.com</t>
  </si>
  <si>
    <t>cycly.co.jp</t>
  </si>
  <si>
    <t>namaanakperempuan.net</t>
  </si>
  <si>
    <t>wormly.com</t>
  </si>
  <si>
    <t>wowmenariknya.com</t>
  </si>
  <si>
    <t>eldiario.com.ar</t>
  </si>
  <si>
    <t>h-dougadb.net</t>
  </si>
  <si>
    <t>evtifeev.com</t>
  </si>
  <si>
    <t>havehalalwilltravel.com</t>
  </si>
  <si>
    <t>fotosxxx.net</t>
  </si>
  <si>
    <t>girlchanh.tv</t>
  </si>
  <si>
    <t>safavieh.com</t>
  </si>
  <si>
    <t>euroby.info</t>
  </si>
  <si>
    <t>candys-world.com</t>
  </si>
  <si>
    <t>sneakerdistrict.com</t>
  </si>
  <si>
    <t>span.jp</t>
  </si>
  <si>
    <t>renasterea.ro</t>
  </si>
  <si>
    <t>sailboatowners.com</t>
  </si>
  <si>
    <t>superjocs.com</t>
  </si>
  <si>
    <t>salariominimo2016.blog.br</t>
  </si>
  <si>
    <t>partedmagic.com</t>
  </si>
  <si>
    <t>olcso.hu</t>
  </si>
  <si>
    <t>xinewang.com</t>
  </si>
  <si>
    <t>daphman.com</t>
  </si>
  <si>
    <t>jts.com.pk</t>
  </si>
  <si>
    <t>nycsubway.org</t>
  </si>
  <si>
    <t>golbengi.com</t>
  </si>
  <si>
    <t>degerencia.com</t>
  </si>
  <si>
    <t>pipocas.tv</t>
  </si>
  <si>
    <t>12301.cn</t>
  </si>
  <si>
    <t>curvybabespics.com</t>
  </si>
  <si>
    <t>sizzy.co</t>
  </si>
  <si>
    <t>sesloc.org</t>
  </si>
  <si>
    <t>worldwidecyclery.com</t>
  </si>
  <si>
    <t>asse.org</t>
  </si>
  <si>
    <t>alittleincubart.com</t>
  </si>
  <si>
    <t>metvuw.com</t>
  </si>
  <si>
    <t>caddcentre.org</t>
  </si>
  <si>
    <t>altmba.com</t>
  </si>
  <si>
    <t>promega.jp</t>
  </si>
  <si>
    <t>schoolpace.com</t>
  </si>
  <si>
    <t>nightout.ru</t>
  </si>
  <si>
    <t>newsademic.co.kr</t>
  </si>
  <si>
    <t>clubt.jp</t>
  </si>
  <si>
    <t>striata.com</t>
  </si>
  <si>
    <t>textureking.com</t>
  </si>
  <si>
    <t>av-photograph.com</t>
  </si>
  <si>
    <t>xiadaofeiche.com</t>
  </si>
  <si>
    <t>worktoolsmith.com</t>
  </si>
  <si>
    <t>raininghotcoupons.com</t>
  </si>
  <si>
    <t>vreg.be</t>
  </si>
  <si>
    <t>housebt.ru</t>
  </si>
  <si>
    <t>csacademy.com</t>
  </si>
  <si>
    <t>ladyandpups.com</t>
  </si>
  <si>
    <t>bimbima.com</t>
  </si>
  <si>
    <t>adtechus.com</t>
  </si>
  <si>
    <t>lagazzettadilucca.it</t>
  </si>
  <si>
    <t>sportnews.bz</t>
  </si>
  <si>
    <t>dvdfilmindir.com</t>
  </si>
  <si>
    <t>maschinenbau-wissen.de</t>
  </si>
  <si>
    <t>my-ricoh.com</t>
  </si>
  <si>
    <t>napavalley.com</t>
  </si>
  <si>
    <t>karyatulisilmiah.com</t>
  </si>
  <si>
    <t>gianmarcojoseth.com</t>
  </si>
  <si>
    <t>bitcoin.tax</t>
  </si>
  <si>
    <t>chanphom.com</t>
  </si>
  <si>
    <t>cbpm.cn</t>
  </si>
  <si>
    <t>berchtesgadener-land.com</t>
  </si>
  <si>
    <t>kakunin.net</t>
  </si>
  <si>
    <t>iphonote.com</t>
  </si>
  <si>
    <t>rus-az.com</t>
  </si>
  <si>
    <t>healthbenefitstimes.com</t>
  </si>
  <si>
    <t>moosic.su</t>
  </si>
  <si>
    <t>gamunation.com</t>
  </si>
  <si>
    <t>fireflycarrental.com</t>
  </si>
  <si>
    <t>travelsofadam.com</t>
  </si>
  <si>
    <t>mulheresnuas.net.br</t>
  </si>
  <si>
    <t>e-kc.ru</t>
  </si>
  <si>
    <t>rosgenea.ru</t>
  </si>
  <si>
    <t>ukeuristarwars.net</t>
  </si>
  <si>
    <t>cgwang.com</t>
  </si>
  <si>
    <t>lememo.com</t>
  </si>
  <si>
    <t>thctalk.com</t>
  </si>
  <si>
    <t>glianec.com</t>
  </si>
  <si>
    <t>konlinefriends.com</t>
  </si>
  <si>
    <t>oblgazeta.ru</t>
  </si>
  <si>
    <t>mnb.mn</t>
  </si>
  <si>
    <t>gfkpanel.nl</t>
  </si>
  <si>
    <t>cineplexx.si</t>
  </si>
  <si>
    <t>vulvatube.com</t>
  </si>
  <si>
    <t>appfollow.io</t>
  </si>
  <si>
    <t>sdr-radio.com</t>
  </si>
  <si>
    <t>sweelee.com.sg</t>
  </si>
  <si>
    <t>big-echo.jp</t>
  </si>
  <si>
    <t>vyaestelar.uol.com.br</t>
  </si>
  <si>
    <t>modeaparis.com</t>
  </si>
  <si>
    <t>smsmobile24.com</t>
  </si>
  <si>
    <t>thisgrandmaisfun.com</t>
  </si>
  <si>
    <t>vpnaffiliates.com</t>
  </si>
  <si>
    <t>serialhd.tv</t>
  </si>
  <si>
    <t>allfinancialforms.com</t>
  </si>
  <si>
    <t>mosf.go.kr</t>
  </si>
  <si>
    <t>arqueologiamexicana.mx</t>
  </si>
  <si>
    <t>secureconv.com</t>
  </si>
  <si>
    <t>careersidekick.com</t>
  </si>
  <si>
    <t>crearcorreo.com</t>
  </si>
  <si>
    <t>financereportsgroup.tech</t>
  </si>
  <si>
    <t>superhot.video</t>
  </si>
  <si>
    <t>beintech.net</t>
  </si>
  <si>
    <t>timeco.com</t>
  </si>
  <si>
    <t>minnakenko.jp</t>
  </si>
  <si>
    <t>scienceblogs.com.br</t>
  </si>
  <si>
    <t>bildung-lsa.de</t>
  </si>
  <si>
    <t>publictransport.com.mt</t>
  </si>
  <si>
    <t>hanfverband.de</t>
  </si>
  <si>
    <t>aulro.com</t>
  </si>
  <si>
    <t>rasnoticias.com</t>
  </si>
  <si>
    <t>vvrb.de</t>
  </si>
  <si>
    <t>research.gov</t>
  </si>
  <si>
    <t>archivequickdownload.download</t>
  </si>
  <si>
    <t>comparar.net</t>
  </si>
  <si>
    <t>rigma.biz</t>
  </si>
  <si>
    <t>cnautonews.com</t>
  </si>
  <si>
    <t>phlpost.gov.ph</t>
  </si>
  <si>
    <t>thevegan8.com</t>
  </si>
  <si>
    <t>besteproduct.nl</t>
  </si>
  <si>
    <t>ukdw.ac.id</t>
  </si>
  <si>
    <t>dolphinpost.news</t>
  </si>
  <si>
    <t>tipli.sk</t>
  </si>
  <si>
    <t>abbyy.cn</t>
  </si>
  <si>
    <t>7727.cn</t>
  </si>
  <si>
    <t>euroonco.ru</t>
  </si>
  <si>
    <t>gvidio.com</t>
  </si>
  <si>
    <t>yidoutang.com</t>
  </si>
  <si>
    <t>sizecharter.com</t>
  </si>
  <si>
    <t>starbucks.com.mx</t>
  </si>
  <si>
    <t>trackpacking.com</t>
  </si>
  <si>
    <t>learnengineering.org</t>
  </si>
  <si>
    <t>yuanshiyuansu.tmall.com</t>
  </si>
  <si>
    <t>rcsc.com</t>
  </si>
  <si>
    <t>shoemoney.com</t>
  </si>
  <si>
    <t>webtvhd.com</t>
  </si>
  <si>
    <t>subway-bk.ru</t>
  </si>
  <si>
    <t>klinikkecantikan.co.id</t>
  </si>
  <si>
    <t>tiendeo.pl</t>
  </si>
  <si>
    <t>bitdefender.com.br</t>
  </si>
  <si>
    <t>gameshows.ru</t>
  </si>
  <si>
    <t>jointv.jp</t>
  </si>
  <si>
    <t>al-tawhed.net</t>
  </si>
  <si>
    <t>playandgold.be</t>
  </si>
  <si>
    <t>pswbp.pl</t>
  </si>
  <si>
    <t>lustron.ru</t>
  </si>
  <si>
    <t>vichyusa.com</t>
  </si>
  <si>
    <t>mkt2713.com</t>
  </si>
  <si>
    <t>eigenhuis.nl</t>
  </si>
  <si>
    <t>momo.vn</t>
  </si>
  <si>
    <t>ozlabs.org</t>
  </si>
  <si>
    <t>flevy.com</t>
  </si>
  <si>
    <t>binarycent.com</t>
  </si>
  <si>
    <t>ircep.gov.in</t>
  </si>
  <si>
    <t>myteacherpages.com</t>
  </si>
  <si>
    <t>caishijie.com</t>
  </si>
  <si>
    <t>txsjs.me</t>
  </si>
  <si>
    <t>emob.eu</t>
  </si>
  <si>
    <t>1averbraucherportal.de</t>
  </si>
  <si>
    <t>fieldthemes.com</t>
  </si>
  <si>
    <t>namasivaya.net</t>
  </si>
  <si>
    <t>parliament.gr</t>
  </si>
  <si>
    <t>wpnetwork.eu</t>
  </si>
  <si>
    <t>free-torrent.top</t>
  </si>
  <si>
    <t>loanadvisor.pro</t>
  </si>
  <si>
    <t>englishelp.ru</t>
  </si>
  <si>
    <t>digitalriser.com</t>
  </si>
  <si>
    <t>profpc.com.br</t>
  </si>
  <si>
    <t>volgau.com</t>
  </si>
  <si>
    <t>cametan.com</t>
  </si>
  <si>
    <t>interencheres-live.com</t>
  </si>
  <si>
    <t>regenbogen.de</t>
  </si>
  <si>
    <t>xnxxzoo.eu</t>
  </si>
  <si>
    <t>linguee.mx</t>
  </si>
  <si>
    <t>epaper-hub.com</t>
  </si>
  <si>
    <t>serencontrer.com</t>
  </si>
  <si>
    <t>cosmomusic.ca</t>
  </si>
  <si>
    <t>olaymedya.com</t>
  </si>
  <si>
    <t>sgsits.ac.in</t>
  </si>
  <si>
    <t>infranet.gov.br</t>
  </si>
  <si>
    <t>66i753q703.ru</t>
  </si>
  <si>
    <t>willgate.co.jp</t>
  </si>
  <si>
    <t>meinchef.de</t>
  </si>
  <si>
    <t>baskino-go.ru</t>
  </si>
  <si>
    <t>sanpablo.es</t>
  </si>
  <si>
    <t>pornoenargentina.net</t>
  </si>
  <si>
    <t>elbaihaki.web.id</t>
  </si>
  <si>
    <t>ytv.com</t>
  </si>
  <si>
    <t>hawaiiinformation.com</t>
  </si>
  <si>
    <t>tucuentacya.com</t>
  </si>
  <si>
    <t>porvir.org</t>
  </si>
  <si>
    <t>hemtex.se</t>
  </si>
  <si>
    <t>bergzeit.at</t>
  </si>
  <si>
    <t>atlasgeneticsoncology.org</t>
  </si>
  <si>
    <t>zfin.org</t>
  </si>
  <si>
    <t>siamtopup.com</t>
  </si>
  <si>
    <t>cuponidad.pe</t>
  </si>
  <si>
    <t>westernaustralia.com</t>
  </si>
  <si>
    <t>vazecollege.net</t>
  </si>
  <si>
    <t>emperoranimeindo.tk</t>
  </si>
  <si>
    <t>afv.com</t>
  </si>
  <si>
    <t>patchalert.xyz</t>
  </si>
  <si>
    <t>santanderelavontpvvirtual.es</t>
  </si>
  <si>
    <t>srtdl.com</t>
  </si>
  <si>
    <t>sanyecao.com</t>
  </si>
  <si>
    <t>3roosqatif.com</t>
  </si>
  <si>
    <t>boutiquepsg.fr</t>
  </si>
  <si>
    <t>descargadvddemagiagratis.com</t>
  </si>
  <si>
    <t>hivemapper.com</t>
  </si>
  <si>
    <t>parsimperia.ir</t>
  </si>
  <si>
    <t>accounting-financial-tax.com</t>
  </si>
  <si>
    <t>whoiskjozborne.com</t>
  </si>
  <si>
    <t>laforet.ne.jp</t>
  </si>
  <si>
    <t>mikroskil.ac.id</t>
  </si>
  <si>
    <t>4-shini.ru</t>
  </si>
  <si>
    <t>enakliyat.com.tr</t>
  </si>
  <si>
    <t>sharingkanal.com</t>
  </si>
  <si>
    <t>fortunebill.com</t>
  </si>
  <si>
    <t>ehotelier.com</t>
  </si>
  <si>
    <t>ganjdl.ir</t>
  </si>
  <si>
    <t>vapteke.ru</t>
  </si>
  <si>
    <t>belveb24.by</t>
  </si>
  <si>
    <t>gartendatenbank.de</t>
  </si>
  <si>
    <t>tricky-photoshop.com</t>
  </si>
  <si>
    <t>sdeerwallpaper.com</t>
  </si>
  <si>
    <t>bitsbox.com</t>
  </si>
  <si>
    <t>hanwha.com</t>
  </si>
  <si>
    <t>torrend.net</t>
  </si>
  <si>
    <t>91toy.com.tw</t>
  </si>
  <si>
    <t>kepu.gov.cn</t>
  </si>
  <si>
    <t>unigui.com</t>
  </si>
  <si>
    <t>kapibook.com</t>
  </si>
  <si>
    <t>greatmats.com</t>
  </si>
  <si>
    <t>ksoumysore.edu.in</t>
  </si>
  <si>
    <t>guomobar.info</t>
  </si>
  <si>
    <t>mudcat.org</t>
  </si>
  <si>
    <t>rodopi24.blogspot.bg</t>
  </si>
  <si>
    <t>minoshare.to</t>
  </si>
  <si>
    <t>bisnode.com</t>
  </si>
  <si>
    <t>layar.com</t>
  </si>
  <si>
    <t>tuska-festival.fi</t>
  </si>
  <si>
    <t>vipgirlfriend.com</t>
  </si>
  <si>
    <t>gams.com</t>
  </si>
  <si>
    <t>delta3dengine.org</t>
  </si>
  <si>
    <t>camgirlcaps.com</t>
  </si>
  <si>
    <t>fuelrats.com</t>
  </si>
  <si>
    <t>mp3dunyamiz.info</t>
  </si>
  <si>
    <t>khabarnonstop.com</t>
  </si>
  <si>
    <t>teagasc.ie</t>
  </si>
  <si>
    <t>shethepeople.tv</t>
  </si>
  <si>
    <t>i2cinc.com</t>
  </si>
  <si>
    <t>chipinfo.ru</t>
  </si>
  <si>
    <t>muuu.jp</t>
  </si>
  <si>
    <t>surfspot.nl</t>
  </si>
  <si>
    <t>alkalema.net</t>
  </si>
  <si>
    <t>autobelle.it</t>
  </si>
  <si>
    <t>parismature.com</t>
  </si>
  <si>
    <t>britishproducts.com</t>
  </si>
  <si>
    <t>guidestone.org</t>
  </si>
  <si>
    <t>richiele.com</t>
  </si>
  <si>
    <t>aislinthemes.com</t>
  </si>
  <si>
    <t>mold3dacademy.com</t>
  </si>
  <si>
    <t>contohsuratmu.blogspot.com</t>
  </si>
  <si>
    <t>randa.org</t>
  </si>
  <si>
    <t>mayerbrown.com</t>
  </si>
  <si>
    <t>recambiosyaccesoriosonline.es</t>
  </si>
  <si>
    <t>tulsacounty.org</t>
  </si>
  <si>
    <t>qapla.it</t>
  </si>
  <si>
    <t>ciudadeducativa.com</t>
  </si>
  <si>
    <t>lootlo.pk</t>
  </si>
  <si>
    <t>mosgu.ru</t>
  </si>
  <si>
    <t>doctormacro.com</t>
  </si>
  <si>
    <t>tkb-net.jp</t>
  </si>
  <si>
    <t>techzone.lk</t>
  </si>
  <si>
    <t>betssongroupaffiliates.com</t>
  </si>
  <si>
    <t>l2j.ru</t>
  </si>
  <si>
    <t>yijiushequ19.com</t>
  </si>
  <si>
    <t>klubnichka.xyz</t>
  </si>
  <si>
    <t>sgmw.com.cn</t>
  </si>
  <si>
    <t>radioaustralia.net.au</t>
  </si>
  <si>
    <t>protraxx.com</t>
  </si>
  <si>
    <t>it-tallaght.ie</t>
  </si>
  <si>
    <t>instantsoftware.com</t>
  </si>
  <si>
    <t>onurlugazeteciler.com</t>
  </si>
  <si>
    <t>gjw.jp</t>
  </si>
  <si>
    <t>spectrumchemical.com</t>
  </si>
  <si>
    <t>nokhostinsabt.com</t>
  </si>
  <si>
    <t>petsy.mx</t>
  </si>
  <si>
    <t>c4tracking01.com</t>
  </si>
  <si>
    <t>audirsclub.it</t>
  </si>
  <si>
    <t>yerlipornocu.com</t>
  </si>
  <si>
    <t>blacklivesmatter.com</t>
  </si>
  <si>
    <t>denternet.jp</t>
  </si>
  <si>
    <t>numero.jp</t>
  </si>
  <si>
    <t>imxigua.com</t>
  </si>
  <si>
    <t>varietyinsight.com</t>
  </si>
  <si>
    <t>befunddolmetscher.de</t>
  </si>
  <si>
    <t>zooskool.tv</t>
  </si>
  <si>
    <t>cpynfeqyqfby.com</t>
  </si>
  <si>
    <t>jobfinder.dk</t>
  </si>
  <si>
    <t>masterwrestling02.ir</t>
  </si>
  <si>
    <t>uniklinikum-jena.de</t>
  </si>
  <si>
    <t>michaeljackson.com</t>
  </si>
  <si>
    <t>rozmiar.com</t>
  </si>
  <si>
    <t>enjing.jp</t>
  </si>
  <si>
    <t>dhl.ie</t>
  </si>
  <si>
    <t>lusiadas.pt</t>
  </si>
  <si>
    <t>cpj.org</t>
  </si>
  <si>
    <t>myvirtualpaper.com</t>
  </si>
  <si>
    <t>wiiu.guide</t>
  </si>
  <si>
    <t>bydesign.com</t>
  </si>
  <si>
    <t>coodir.com</t>
  </si>
  <si>
    <t>chelseareservations.com</t>
  </si>
  <si>
    <t>piratefilmeshd.net</t>
  </si>
  <si>
    <t>remirepo.net</t>
  </si>
  <si>
    <t>yiqcyp.tmall.com</t>
  </si>
  <si>
    <t>dailynewsmill.ng</t>
  </si>
  <si>
    <t>arctablet.com</t>
  </si>
  <si>
    <t>softwarexchange.net</t>
  </si>
  <si>
    <t>fujimountainguides.com</t>
  </si>
  <si>
    <t>danbrown.com</t>
  </si>
  <si>
    <t>videoapi.io</t>
  </si>
  <si>
    <t>damprodam.ru</t>
  </si>
  <si>
    <t>iyify.com</t>
  </si>
  <si>
    <t>oneelink.com</t>
  </si>
  <si>
    <t>copradar.com</t>
  </si>
  <si>
    <t>richdadcoaching.com</t>
  </si>
  <si>
    <t>bitmarket24.pl</t>
  </si>
  <si>
    <t>srxh1314.com</t>
  </si>
  <si>
    <t>embalses.net</t>
  </si>
  <si>
    <t>theindecent.me</t>
  </si>
  <si>
    <t>financialafrik.com</t>
  </si>
  <si>
    <t>samura.ru</t>
  </si>
  <si>
    <t>geha.com</t>
  </si>
  <si>
    <t>sokies.com</t>
  </si>
  <si>
    <t>oke.waw.pl</t>
  </si>
  <si>
    <t>africacenter.kr</t>
  </si>
  <si>
    <t>dialmenow.in</t>
  </si>
  <si>
    <t>pocketmine.net</t>
  </si>
  <si>
    <t>dlb666.com</t>
  </si>
  <si>
    <t>java-tutorial.org</t>
  </si>
  <si>
    <t>cruiselinesjobs.com</t>
  </si>
  <si>
    <t>it-times.com.cn</t>
  </si>
  <si>
    <t>livehelperchat.com</t>
  </si>
  <si>
    <t>hamtanab.ir</t>
  </si>
  <si>
    <t>jmc.ac.in</t>
  </si>
  <si>
    <t>1donyakhabar.com</t>
  </si>
  <si>
    <t>081025.com</t>
  </si>
  <si>
    <t>mmr.ua</t>
  </si>
  <si>
    <t>fainaidea.com</t>
  </si>
  <si>
    <t>interbridge.com</t>
  </si>
  <si>
    <t>explicamat.pt</t>
  </si>
  <si>
    <t>teganandsara.com</t>
  </si>
  <si>
    <t>easyaq.com</t>
  </si>
  <si>
    <t>wearemarmalade.co.uk</t>
  </si>
  <si>
    <t>proclockers.com</t>
  </si>
  <si>
    <t>goldenhorse.org.tw</t>
  </si>
  <si>
    <t>tecnomagazine.net</t>
  </si>
  <si>
    <t>btpq.com</t>
  </si>
  <si>
    <t>liikennevirasto.fi</t>
  </si>
  <si>
    <t>codigosanluis.com</t>
  </si>
  <si>
    <t>tsprof.com</t>
  </si>
  <si>
    <t>chayfile.com</t>
  </si>
  <si>
    <t>logosofia.org.br</t>
  </si>
  <si>
    <t>pm25.com</t>
  </si>
  <si>
    <t>rawsucker.com</t>
  </si>
  <si>
    <t>seguridadvial.gob.ar</t>
  </si>
  <si>
    <t>zmat.ir</t>
  </si>
  <si>
    <t>yicii.com</t>
  </si>
  <si>
    <t>madguylab.com</t>
  </si>
  <si>
    <t>melliun.org</t>
  </si>
  <si>
    <t>pornspace.info</t>
  </si>
  <si>
    <t>email5566.com</t>
  </si>
  <si>
    <t>zhaopei.com</t>
  </si>
  <si>
    <t>insidebitcoins.com</t>
  </si>
  <si>
    <t>oneden.com</t>
  </si>
  <si>
    <t>sslproxies.org</t>
  </si>
  <si>
    <t>managedpki.ne.jp</t>
  </si>
  <si>
    <t>baixeadrenalina.org</t>
  </si>
  <si>
    <t>usadawgs.com</t>
  </si>
  <si>
    <t>livingin-canada.com</t>
  </si>
  <si>
    <t>kidteung.com</t>
  </si>
  <si>
    <t>alexandria.gov.eg</t>
  </si>
  <si>
    <t>jeep.com.mx</t>
  </si>
  <si>
    <t>neoapo.com</t>
  </si>
  <si>
    <t>chasevaluecentre.com</t>
  </si>
  <si>
    <t>bringmeister.de</t>
  </si>
  <si>
    <t>l3t.com</t>
  </si>
  <si>
    <t>scorehero.com</t>
  </si>
  <si>
    <t>ledopizza.com</t>
  </si>
  <si>
    <t>ovdimnet.com</t>
  </si>
  <si>
    <t>jakartamrt.co.id</t>
  </si>
  <si>
    <t>xianzhi.net</t>
  </si>
  <si>
    <t>suguru.jp</t>
  </si>
  <si>
    <t>idebate.org</t>
  </si>
  <si>
    <t>smarthires.com</t>
  </si>
  <si>
    <t>panasonic.tmall.com</t>
  </si>
  <si>
    <t>swipestox.com</t>
  </si>
  <si>
    <t>color-harmony.livejournal.com</t>
  </si>
  <si>
    <t>sevendollargiveaway.com</t>
  </si>
  <si>
    <t>1001loveletters.com</t>
  </si>
  <si>
    <t>wormbook.org</t>
  </si>
  <si>
    <t>aditivocad.com</t>
  </si>
  <si>
    <t>pleaselike.com</t>
  </si>
  <si>
    <t>boe.com</t>
  </si>
  <si>
    <t>fincentrum.com</t>
  </si>
  <si>
    <t>wowgirls.tv</t>
  </si>
  <si>
    <t>qd-china.com</t>
  </si>
  <si>
    <t>jjjw.org</t>
  </si>
  <si>
    <t>milversite.co</t>
  </si>
  <si>
    <t>mirishita.com</t>
  </si>
  <si>
    <t>mr-reeves.com</t>
  </si>
  <si>
    <t>bundly.io</t>
  </si>
  <si>
    <t>feoue.com</t>
  </si>
  <si>
    <t>skuniv.ac.kr</t>
  </si>
  <si>
    <t>ictbusiness.info</t>
  </si>
  <si>
    <t>rimedio-naturale.it</t>
  </si>
  <si>
    <t>tube.com</t>
  </si>
  <si>
    <t>newi9.com</t>
  </si>
  <si>
    <t>iain-antasari.ac.id</t>
  </si>
  <si>
    <t>djdunia24.us</t>
  </si>
  <si>
    <t>mailant.it</t>
  </si>
  <si>
    <t>simpleservers.co.uk</t>
  </si>
  <si>
    <t>talktalkkorea.or.kr</t>
  </si>
  <si>
    <t>web3canvas.com</t>
  </si>
  <si>
    <t>binicishop.ir</t>
  </si>
  <si>
    <t>appirio.com</t>
  </si>
  <si>
    <t>previouspapers.co.in</t>
  </si>
  <si>
    <t>cycle-ergo.com</t>
  </si>
  <si>
    <t>usafa.edu</t>
  </si>
  <si>
    <t>kazinik.ru</t>
  </si>
  <si>
    <t>kuklaskorner.com</t>
  </si>
  <si>
    <t>swing-trade-stocks.com</t>
  </si>
  <si>
    <t>sirporno.xxx</t>
  </si>
  <si>
    <t>big-rostov.ru</t>
  </si>
  <si>
    <t>celebtop.com</t>
  </si>
  <si>
    <t>teatrocolon.org.ar</t>
  </si>
  <si>
    <t>unoosa.org</t>
  </si>
  <si>
    <t>jrvids.com</t>
  </si>
  <si>
    <t>canalsonora.com</t>
  </si>
  <si>
    <t>bigsquidrc.com</t>
  </si>
  <si>
    <t>chatru.com</t>
  </si>
  <si>
    <t>a1securitycameras.com</t>
  </si>
  <si>
    <t>0618.com</t>
  </si>
  <si>
    <t>thehonestkitchen.com</t>
  </si>
  <si>
    <t>edutainment-fun.com</t>
  </si>
  <si>
    <t>tkodeksrf.ru</t>
  </si>
  <si>
    <t>docsplayer.com</t>
  </si>
  <si>
    <t>allekurier.pl</t>
  </si>
  <si>
    <t>waifu2x.me</t>
  </si>
  <si>
    <t>hptechboard.com</t>
  </si>
  <si>
    <t>alina00.com</t>
  </si>
  <si>
    <t>edutime.net</t>
  </si>
  <si>
    <t>brasileiros.com.br</t>
  </si>
  <si>
    <t>indiatv.ru</t>
  </si>
  <si>
    <t>webinterpret.com</t>
  </si>
  <si>
    <t>lifeinkorea.com</t>
  </si>
  <si>
    <t>vans.it</t>
  </si>
  <si>
    <t>foe.name</t>
  </si>
  <si>
    <t>imagemfolheados.com.br</t>
  </si>
  <si>
    <t>star-wars.pl</t>
  </si>
  <si>
    <t>dresswe.com</t>
  </si>
  <si>
    <t>nebo.ru</t>
  </si>
  <si>
    <t>betcityru.com</t>
  </si>
  <si>
    <t>quartetcom.co.jp</t>
  </si>
  <si>
    <t>kaplanpathways.com</t>
  </si>
  <si>
    <t>voba-rnh.de</t>
  </si>
  <si>
    <t>e-koreatech.ac.kr</t>
  </si>
  <si>
    <t>medteh.info</t>
  </si>
  <si>
    <t>bemestarx.org</t>
  </si>
  <si>
    <t>quickemailverification.com</t>
  </si>
  <si>
    <t>tehkala.ir</t>
  </si>
  <si>
    <t>parafia.info.pl</t>
  </si>
  <si>
    <t>fabfab.net</t>
  </si>
  <si>
    <t>photo505.com</t>
  </si>
  <si>
    <t>meiwaku.com</t>
  </si>
  <si>
    <t>gamesontorrent.ru</t>
  </si>
  <si>
    <t>frenchmorning.com</t>
  </si>
  <si>
    <t>wareega.com</t>
  </si>
  <si>
    <t>musin.de</t>
  </si>
  <si>
    <t>eyefortravel.com</t>
  </si>
  <si>
    <t>takru.com</t>
  </si>
  <si>
    <t>msnks.com</t>
  </si>
  <si>
    <t>randomcodegenerator.com</t>
  </si>
  <si>
    <t>win3protekt.info</t>
  </si>
  <si>
    <t>cinemavilla.net</t>
  </si>
  <si>
    <t>mtn.com.af</t>
  </si>
  <si>
    <t>310imo.com</t>
  </si>
  <si>
    <t>uralfishing.ru</t>
  </si>
  <si>
    <t>ecotricity.co.uk</t>
  </si>
  <si>
    <t>mozaika.news</t>
  </si>
  <si>
    <t>mahaescholmaharashtragov.in</t>
  </si>
  <si>
    <t>soothe.com</t>
  </si>
  <si>
    <t>bonus.com.ve</t>
  </si>
  <si>
    <t>hngnews.com</t>
  </si>
  <si>
    <t>como-espiar.com</t>
  </si>
  <si>
    <t>dab.gov.af</t>
  </si>
  <si>
    <t>slovored.com</t>
  </si>
  <si>
    <t>mdsuexam.net</t>
  </si>
  <si>
    <t>astihosted.com</t>
  </si>
  <si>
    <t>content-loading.com</t>
  </si>
  <si>
    <t>23txt.com</t>
  </si>
  <si>
    <t>top4themes.com</t>
  </si>
  <si>
    <t>lyricsfa.com</t>
  </si>
  <si>
    <t>melonport.com</t>
  </si>
  <si>
    <t>nashe-tv.com</t>
  </si>
  <si>
    <t>megamd.co.kr</t>
  </si>
  <si>
    <t>nysun.com</t>
  </si>
  <si>
    <t>regalhotel.com</t>
  </si>
  <si>
    <t>dazloader.xyz</t>
  </si>
  <si>
    <t>betvictor.mobi</t>
  </si>
  <si>
    <t>xnxxpornmovies.com</t>
  </si>
  <si>
    <t>wholetones.com</t>
  </si>
  <si>
    <t>gain.tw</t>
  </si>
  <si>
    <t>odex.co</t>
  </si>
  <si>
    <t>blemall.com</t>
  </si>
  <si>
    <t>paraimprimir.org</t>
  </si>
  <si>
    <t>disco.ac</t>
  </si>
  <si>
    <t>volkswagenownersclub.com</t>
  </si>
  <si>
    <t>vguitarforums.com</t>
  </si>
  <si>
    <t>ouzhouke.com</t>
  </si>
  <si>
    <t>opodo.pl</t>
  </si>
  <si>
    <t>gamekini.com</t>
  </si>
  <si>
    <t>missoulafcu.org</t>
  </si>
  <si>
    <t>mingjingvpn.com</t>
  </si>
  <si>
    <t>oavip.net</t>
  </si>
  <si>
    <t>programadepontosvivo.com.br</t>
  </si>
  <si>
    <t>hdpornmovie.net</t>
  </si>
  <si>
    <t>protection-plans.com</t>
  </si>
  <si>
    <t>judibolanet.com</t>
  </si>
  <si>
    <t>braude.ac.il</t>
  </si>
  <si>
    <t>bodyman.ir</t>
  </si>
  <si>
    <t>ebazaar-post.ir</t>
  </si>
  <si>
    <t>contentstudio.io</t>
  </si>
  <si>
    <t>lugelu.com</t>
  </si>
  <si>
    <t>montearchanda.com</t>
  </si>
  <si>
    <t>vinamilk.com.vn</t>
  </si>
  <si>
    <t>pckworld.com</t>
  </si>
  <si>
    <t>trickyways.com</t>
  </si>
  <si>
    <t>nordu.net</t>
  </si>
  <si>
    <t>smarttraveljournal.info</t>
  </si>
  <si>
    <t>beautyrest.com</t>
  </si>
  <si>
    <t>inpi.pt</t>
  </si>
  <si>
    <t>gifsanimados.org</t>
  </si>
  <si>
    <t>asianewslb.com</t>
  </si>
  <si>
    <t>asrdigital.ir</t>
  </si>
  <si>
    <t>tyumsmu.ru</t>
  </si>
  <si>
    <t>audiophileon.com</t>
  </si>
  <si>
    <t>deloitte.jp</t>
  </si>
  <si>
    <t>vkfilmizle.org</t>
  </si>
  <si>
    <t>reglomobile.fr</t>
  </si>
  <si>
    <t>byucougars.com</t>
  </si>
  <si>
    <t>xem16.com</t>
  </si>
  <si>
    <t>desktop.bg</t>
  </si>
  <si>
    <t>sololecce.it</t>
  </si>
  <si>
    <t>homelife.com.au</t>
  </si>
  <si>
    <t>kanetix.ca</t>
  </si>
  <si>
    <t>ni.dk</t>
  </si>
  <si>
    <t>aytm.com</t>
  </si>
  <si>
    <t>loveme.co.il</t>
  </si>
  <si>
    <t>inance.ru</t>
  </si>
  <si>
    <t>corrientes.gov.ar</t>
  </si>
  <si>
    <t>pra-tokyo.com</t>
  </si>
  <si>
    <t>nsrfharmony.org</t>
  </si>
  <si>
    <t>kibrisgazetesi.com</t>
  </si>
  <si>
    <t>selectscience.net</t>
  </si>
  <si>
    <t>igame.uz</t>
  </si>
  <si>
    <t>inlander.com</t>
  </si>
  <si>
    <t>peakperformance.com</t>
  </si>
  <si>
    <t>tvshia.com</t>
  </si>
  <si>
    <t>businessmole.com</t>
  </si>
  <si>
    <t>hitmovie.co</t>
  </si>
  <si>
    <t>sekkachi.com</t>
  </si>
  <si>
    <t>animalcorner.co.uk</t>
  </si>
  <si>
    <t>sjnk-museum.org</t>
  </si>
  <si>
    <t>trendytheme.net</t>
  </si>
  <si>
    <t>pict.edu</t>
  </si>
  <si>
    <t>eliyah.com</t>
  </si>
  <si>
    <t>pinko.com</t>
  </si>
  <si>
    <t>4murs.com</t>
  </si>
  <si>
    <t>indypopcon.com</t>
  </si>
  <si>
    <t>planetdj.com</t>
  </si>
  <si>
    <t>sd.be</t>
  </si>
  <si>
    <t>yasar.edu.tr</t>
  </si>
  <si>
    <t>thebreakingwolf.com</t>
  </si>
  <si>
    <t>4k8ktv.jp</t>
  </si>
  <si>
    <t>bootymotiontv.co</t>
  </si>
  <si>
    <t>pdfindir.com</t>
  </si>
  <si>
    <t>nacongaming.com</t>
  </si>
  <si>
    <t>asiriyar.com</t>
  </si>
  <si>
    <t>txtxz.com</t>
  </si>
  <si>
    <t>workshift-sol.com</t>
  </si>
  <si>
    <t>gagetmatome.com</t>
  </si>
  <si>
    <t>justlogin.com</t>
  </si>
  <si>
    <t>classicalconversations.com</t>
  </si>
  <si>
    <t>randolphusa.com</t>
  </si>
  <si>
    <t>buscounviaje.com</t>
  </si>
  <si>
    <t>nfsysu.cn</t>
  </si>
  <si>
    <t>excel.london</t>
  </si>
  <si>
    <t>zakupka.tv</t>
  </si>
  <si>
    <t>pyckio.com</t>
  </si>
  <si>
    <t>thinkingpinoynews.info</t>
  </si>
  <si>
    <t>pttbluecard.com</t>
  </si>
  <si>
    <t>ostan-khz.ir</t>
  </si>
  <si>
    <t>present.me</t>
  </si>
  <si>
    <t>zacuto.com</t>
  </si>
  <si>
    <t>welcometowonderland.me</t>
  </si>
  <si>
    <t>kolayoto.com</t>
  </si>
  <si>
    <t>customercareinfo.in</t>
  </si>
  <si>
    <t>asnm.ir</t>
  </si>
  <si>
    <t>ep.com</t>
  </si>
  <si>
    <t>xlnation.city</t>
  </si>
  <si>
    <t>smh.re</t>
  </si>
  <si>
    <t>29reach.com</t>
  </si>
  <si>
    <t>espoilertv.com</t>
  </si>
  <si>
    <t>bizarro.fm</t>
  </si>
  <si>
    <t>balaton-atuszas.hu</t>
  </si>
  <si>
    <t>lufthansaholidays.com</t>
  </si>
  <si>
    <t>cibank.bg</t>
  </si>
  <si>
    <t>ifate.com</t>
  </si>
  <si>
    <t>foodandwaterwatch.org</t>
  </si>
  <si>
    <t>biostall.com</t>
  </si>
  <si>
    <t>digikharid.com</t>
  </si>
  <si>
    <t>karl.com</t>
  </si>
  <si>
    <t>tiyo.in</t>
  </si>
  <si>
    <t>poalim-site.co.il</t>
  </si>
  <si>
    <t>bombingscience.com</t>
  </si>
  <si>
    <t>tarisio.com</t>
  </si>
  <si>
    <t>gay69.xyz</t>
  </si>
  <si>
    <t>szmc.net</t>
  </si>
  <si>
    <t>imc.fr</t>
  </si>
  <si>
    <t>xn--pckugr66p.com</t>
  </si>
  <si>
    <t>biodiv.tw</t>
  </si>
  <si>
    <t>hostinger.co</t>
  </si>
  <si>
    <t>brothers.se</t>
  </si>
  <si>
    <t>nonstoprewards.com</t>
  </si>
  <si>
    <t>thuviensoft.net</t>
  </si>
  <si>
    <t>lascolegialasvideosyfotos.blogspot.mx</t>
  </si>
  <si>
    <t>bitsonblocks.net</t>
  </si>
  <si>
    <t>pakimag.com</t>
  </si>
  <si>
    <t>drc.dk</t>
  </si>
  <si>
    <t>6digit.ru</t>
  </si>
  <si>
    <t>oanow.com</t>
  </si>
  <si>
    <t>feadulta.com</t>
  </si>
  <si>
    <t>filoji.com</t>
  </si>
  <si>
    <t>uniweb.no</t>
  </si>
  <si>
    <t>defsmeta.com</t>
  </si>
  <si>
    <t>kestrin.net</t>
  </si>
  <si>
    <t>popcherry.com.au</t>
  </si>
  <si>
    <t>artinfo.com</t>
  </si>
  <si>
    <t>rivercombat.com</t>
  </si>
  <si>
    <t>ecoatm.com</t>
  </si>
  <si>
    <t>biscotto.gr</t>
  </si>
  <si>
    <t>businesseliteclub.net</t>
  </si>
  <si>
    <t>sirv.com</t>
  </si>
  <si>
    <t>afepower.com</t>
  </si>
  <si>
    <t>radi0-javan.com</t>
  </si>
  <si>
    <t>inventory-planner.com</t>
  </si>
  <si>
    <t>hs-exp.jp</t>
  </si>
  <si>
    <t>dyson.it</t>
  </si>
  <si>
    <t>vietnamweek.net</t>
  </si>
  <si>
    <t>asseenonadultswim.com</t>
  </si>
  <si>
    <t>tatasteelindia.com</t>
  </si>
  <si>
    <t>ossus.pl</t>
  </si>
  <si>
    <t>yourteendreams.com</t>
  </si>
  <si>
    <t>wishlistr.com</t>
  </si>
  <si>
    <t>mmo-tool.com</t>
  </si>
  <si>
    <t>linkeakhbar.ir</t>
  </si>
  <si>
    <t>escolhatres.com.br</t>
  </si>
  <si>
    <t>suzie-news.jp</t>
  </si>
  <si>
    <t>qazanc.az</t>
  </si>
  <si>
    <t>seminars.jp</t>
  </si>
  <si>
    <t>benfoster.io</t>
  </si>
  <si>
    <t>seoyab.com</t>
  </si>
  <si>
    <t>myedmap.com</t>
  </si>
  <si>
    <t>lxde.org</t>
  </si>
  <si>
    <t>saphety.com</t>
  </si>
  <si>
    <t>shetabanhost.com</t>
  </si>
  <si>
    <t>hitui.com</t>
  </si>
  <si>
    <t>mentalkhk.com</t>
  </si>
  <si>
    <t>topprivacynetworks.com</t>
  </si>
  <si>
    <t>thecafesucrefarine.com</t>
  </si>
  <si>
    <t>114ic.com</t>
  </si>
  <si>
    <t>kitsapcu.org</t>
  </si>
  <si>
    <t>host22.com</t>
  </si>
  <si>
    <t>kadenafss.com</t>
  </si>
  <si>
    <t>nurotan.kz</t>
  </si>
  <si>
    <t>2sitewebs.com</t>
  </si>
  <si>
    <t>pi-supply.com</t>
  </si>
  <si>
    <t>meawza.com</t>
  </si>
  <si>
    <t>fairvote.org</t>
  </si>
  <si>
    <t>barcroft.tv</t>
  </si>
  <si>
    <t>suplementosbrasil.org</t>
  </si>
  <si>
    <t>silkwayrally.com</t>
  </si>
  <si>
    <t>moodlesites.com</t>
  </si>
  <si>
    <t>cartoon-latino.com</t>
  </si>
  <si>
    <t>iberopuebla.mx</t>
  </si>
  <si>
    <t>tube.hk</t>
  </si>
  <si>
    <t>organichealthremedies.com</t>
  </si>
  <si>
    <t>first-cabin.jp</t>
  </si>
  <si>
    <t>newhdmovies24.info</t>
  </si>
  <si>
    <t>smsupermalls.com</t>
  </si>
  <si>
    <t>phly.com</t>
  </si>
  <si>
    <t>bargainhardware.co.uk</t>
  </si>
  <si>
    <t>freecell.net</t>
  </si>
  <si>
    <t>unilever-my.sharepoint.com</t>
  </si>
  <si>
    <t>niconicohappy.com</t>
  </si>
  <si>
    <t>hmeg.cn</t>
  </si>
  <si>
    <t>abbaymedia.com</t>
  </si>
  <si>
    <t>ww123.net</t>
  </si>
  <si>
    <t>yumikim.com</t>
  </si>
  <si>
    <t>eduweb.com.ve</t>
  </si>
  <si>
    <t>entertainjob.com</t>
  </si>
  <si>
    <t>vente-unique.be</t>
  </si>
  <si>
    <t>piratebooks.ru</t>
  </si>
  <si>
    <t>astronautix.com</t>
  </si>
  <si>
    <t>6nxs.com</t>
  </si>
  <si>
    <t>pointswithacrew.com</t>
  </si>
  <si>
    <t>londonlovesbusiness.com</t>
  </si>
  <si>
    <t>jobs-employment.com</t>
  </si>
  <si>
    <t>sozce.com</t>
  </si>
  <si>
    <t>troubleshootmyvehicle.com</t>
  </si>
  <si>
    <t>ngmchina.com.cn</t>
  </si>
  <si>
    <t>runen.net</t>
  </si>
  <si>
    <t>trademachines.com</t>
  </si>
  <si>
    <t>teenslush.com</t>
  </si>
  <si>
    <t>specter.se</t>
  </si>
  <si>
    <t>schoolsweek.co.uk</t>
  </si>
  <si>
    <t>123bay.info</t>
  </si>
  <si>
    <t>dhepune.gov.in</t>
  </si>
  <si>
    <t>zhujiangroad.com</t>
  </si>
  <si>
    <t>xn--88j6ev73k0ndb4e32b.jp</t>
  </si>
  <si>
    <t>vk-com.club</t>
  </si>
  <si>
    <t>1smartlist.com</t>
  </si>
  <si>
    <t>radec.com.mx</t>
  </si>
  <si>
    <t>grafida.net</t>
  </si>
  <si>
    <t>otouczelnie.pl</t>
  </si>
  <si>
    <t>crdp.org</t>
  </si>
  <si>
    <t>kyuuryou.com</t>
  </si>
  <si>
    <t>thebluealliance.com</t>
  </si>
  <si>
    <t>jackpotfreerolls.com</t>
  </si>
  <si>
    <t>theglobalfund.org</t>
  </si>
  <si>
    <t>csztv.com</t>
  </si>
  <si>
    <t>iaub.ac.ir</t>
  </si>
  <si>
    <t>alfredhealth.org.au</t>
  </si>
  <si>
    <t>rastut-goda.ru</t>
  </si>
  <si>
    <t>dibss.biz</t>
  </si>
  <si>
    <t>ctmirror.org</t>
  </si>
  <si>
    <t>acmilan24.com</t>
  </si>
  <si>
    <t>rjdk.org</t>
  </si>
  <si>
    <t>enhanced-drilling.com</t>
  </si>
  <si>
    <t>insa-rennes.fr</t>
  </si>
  <si>
    <t>rufap.tv</t>
  </si>
  <si>
    <t>midwestgunworks.com</t>
  </si>
  <si>
    <t>6cotok.org</t>
  </si>
  <si>
    <t>slutl.com</t>
  </si>
  <si>
    <t>abookapart.com</t>
  </si>
  <si>
    <t>teropa.info</t>
  </si>
  <si>
    <t>spy.uz</t>
  </si>
  <si>
    <t>spbgau.ru</t>
  </si>
  <si>
    <t>justbreastimplants.com</t>
  </si>
  <si>
    <t>framasphere.org</t>
  </si>
  <si>
    <t>nasukraine.com</t>
  </si>
  <si>
    <t>waon.com</t>
  </si>
  <si>
    <t>axiory.com</t>
  </si>
  <si>
    <t>antscanada.com</t>
  </si>
  <si>
    <t>bellevuewa.gov</t>
  </si>
  <si>
    <t>ias4sure.com</t>
  </si>
  <si>
    <t>startuphub.tokyo</t>
  </si>
  <si>
    <t>linksivp.com</t>
  </si>
  <si>
    <t>paginesi.it</t>
  </si>
  <si>
    <t>devicebondage.com</t>
  </si>
  <si>
    <t>hadiahpremium-7432.com</t>
  </si>
  <si>
    <t>onesource.com</t>
  </si>
  <si>
    <t>newsinslowspanish.com</t>
  </si>
  <si>
    <t>desktophut.com</t>
  </si>
  <si>
    <t>diariodelaltoaragon.es</t>
  </si>
  <si>
    <t>giro95.com.br</t>
  </si>
  <si>
    <t>kgtm.in</t>
  </si>
  <si>
    <t>refreshss.ml</t>
  </si>
  <si>
    <t>japanesematures.com</t>
  </si>
  <si>
    <t>preta.com.ua</t>
  </si>
  <si>
    <t>chieuseatempscomplet.com</t>
  </si>
  <si>
    <t>2017auditions.com</t>
  </si>
  <si>
    <t>meandroid.net</t>
  </si>
  <si>
    <t>ccmb.res.in</t>
  </si>
  <si>
    <t>sanju-mirai.com</t>
  </si>
  <si>
    <t>andarwallets.com</t>
  </si>
  <si>
    <t>blackviper.com</t>
  </si>
  <si>
    <t>utdt.edu</t>
  </si>
  <si>
    <t>ccphome.com</t>
  </si>
  <si>
    <t>yourwebhosting.com</t>
  </si>
  <si>
    <t>hngn.com</t>
  </si>
  <si>
    <t>shahd.tv</t>
  </si>
  <si>
    <t>dailyrazor.com</t>
  </si>
  <si>
    <t>dacia.pl</t>
  </si>
  <si>
    <t>eventideaudio.com</t>
  </si>
  <si>
    <t>sevimliev.com</t>
  </si>
  <si>
    <t>msf.or.jp</t>
  </si>
  <si>
    <t>s24pgs.gov.in</t>
  </si>
  <si>
    <t>vjazalochka.ru</t>
  </si>
  <si>
    <t>newdailyrecipes.com</t>
  </si>
  <si>
    <t>downloadrpp.com</t>
  </si>
  <si>
    <t>guide-epargne.be</t>
  </si>
  <si>
    <t>viaggi-usa.it</t>
  </si>
  <si>
    <t>arduino.ua</t>
  </si>
  <si>
    <t>empa.ch</t>
  </si>
  <si>
    <t>dostalo.livejournal.com</t>
  </si>
  <si>
    <t>readbag.com</t>
  </si>
  <si>
    <t>clicemploi.cm</t>
  </si>
  <si>
    <t>tema.ninja</t>
  </si>
  <si>
    <t>dtvops.net</t>
  </si>
  <si>
    <t>tekzoom.net</t>
  </si>
  <si>
    <t>2dplay.com</t>
  </si>
  <si>
    <t>ecoeco-taizen.com</t>
  </si>
  <si>
    <t>newstab.com</t>
  </si>
  <si>
    <t>evil-inc.com</t>
  </si>
  <si>
    <t>investorsgroup.com</t>
  </si>
  <si>
    <t>tileiran.co</t>
  </si>
  <si>
    <t>whatsyourdreamcar.com</t>
  </si>
  <si>
    <t>adminn.cn</t>
  </si>
  <si>
    <t>widerfunnel.com</t>
  </si>
  <si>
    <t>docteurbonnebouffe.com</t>
  </si>
  <si>
    <t>newseasims.com</t>
  </si>
  <si>
    <t>ei8hts.us</t>
  </si>
  <si>
    <t>prestadero.com</t>
  </si>
  <si>
    <t>earthquakerdevices.com</t>
  </si>
  <si>
    <t>euromaidanpress.com</t>
  </si>
  <si>
    <t>buildingadvisor.com</t>
  </si>
  <si>
    <t>ordd.org</t>
  </si>
  <si>
    <t>matematikk.net</t>
  </si>
  <si>
    <t>aw.ca</t>
  </si>
  <si>
    <t>sefid.biz</t>
  </si>
  <si>
    <t>foliovision.com</t>
  </si>
  <si>
    <t>scie.org.uk</t>
  </si>
  <si>
    <t>mosiloglobalservices.com</t>
  </si>
  <si>
    <t>eroantenna.info</t>
  </si>
  <si>
    <t>exportcenter.go.kr</t>
  </si>
  <si>
    <t>srve.io</t>
  </si>
  <si>
    <t>minx.cc</t>
  </si>
  <si>
    <t>productsup.io</t>
  </si>
  <si>
    <t>cinemaxxl.de</t>
  </si>
  <si>
    <t>studentagency.eu</t>
  </si>
  <si>
    <t>radicenter.eu</t>
  </si>
  <si>
    <t>veselajashkola.ru</t>
  </si>
  <si>
    <t>craneanime.com</t>
  </si>
  <si>
    <t>connery.dk</t>
  </si>
  <si>
    <t>ubook.com</t>
  </si>
  <si>
    <t>alliedpilots.org</t>
  </si>
  <si>
    <t>hudabeauty.com</t>
  </si>
  <si>
    <t>gzs.cn</t>
  </si>
  <si>
    <t>provider-sites.com</t>
  </si>
  <si>
    <t>slovniky.cz</t>
  </si>
  <si>
    <t>08liter.cn</t>
  </si>
  <si>
    <t>trackmyimei.com</t>
  </si>
  <si>
    <t>hnsyu.net</t>
  </si>
  <si>
    <t>elobuddydb.com</t>
  </si>
  <si>
    <t>darinews.com</t>
  </si>
  <si>
    <t>ecolog-international.com</t>
  </si>
  <si>
    <t>playstationjobs.co.uk</t>
  </si>
  <si>
    <t>cpapracticeadvisor.com</t>
  </si>
  <si>
    <t>metrologu.ru</t>
  </si>
  <si>
    <t>allgovtjobs.in</t>
  </si>
  <si>
    <t>kpl.org</t>
  </si>
  <si>
    <t>iwcp.co.uk</t>
  </si>
  <si>
    <t>bayyinah.com</t>
  </si>
  <si>
    <t>frozenshop.com</t>
  </si>
  <si>
    <t>caliroots.fi</t>
  </si>
  <si>
    <t>nulled-share.pl</t>
  </si>
  <si>
    <t>conta.mobi</t>
  </si>
  <si>
    <t>newharf.com</t>
  </si>
  <si>
    <t>cheapprice.sale</t>
  </si>
  <si>
    <t>kartrocket.co</t>
  </si>
  <si>
    <t>raft.cz</t>
  </si>
  <si>
    <t>kingfaucet.website</t>
  </si>
  <si>
    <t>lucky-visitors-awesome-rewards.club</t>
  </si>
  <si>
    <t>plu.mx</t>
  </si>
  <si>
    <t>minvakt.no</t>
  </si>
  <si>
    <t>tkmaxx.de</t>
  </si>
  <si>
    <t>gl2022.info</t>
  </si>
  <si>
    <t>christsquare.com</t>
  </si>
  <si>
    <t>howitworksdaily.com</t>
  </si>
  <si>
    <t>maimaimaimaimai.com</t>
  </si>
  <si>
    <t>deinserverhost.de</t>
  </si>
  <si>
    <t>fidax.xyz</t>
  </si>
  <si>
    <t>vippuzi.com</t>
  </si>
  <si>
    <t>jparkers.co.uk</t>
  </si>
  <si>
    <t>commerce-search.net</t>
  </si>
  <si>
    <t>skis.com</t>
  </si>
  <si>
    <t>alex-edu.com</t>
  </si>
  <si>
    <t>khabridost.in</t>
  </si>
  <si>
    <t>phishtank.com</t>
  </si>
  <si>
    <t>the-numinous.com</t>
  </si>
  <si>
    <t>tynmagazine.com</t>
  </si>
  <si>
    <t>tiaohao.com</t>
  </si>
  <si>
    <t>landrover.com.br</t>
  </si>
  <si>
    <t>halton.ca</t>
  </si>
  <si>
    <t>queen.co.kr</t>
  </si>
  <si>
    <t>best18teens.com</t>
  </si>
  <si>
    <t>hismileteeth.com</t>
  </si>
  <si>
    <t>jgateplus.com</t>
  </si>
  <si>
    <t>applied-net.co.jp</t>
  </si>
  <si>
    <t>xiaolajiao.com</t>
  </si>
  <si>
    <t>kjkd.com</t>
  </si>
  <si>
    <t>mellbimbo.eu</t>
  </si>
  <si>
    <t>thethaovietnam.vn</t>
  </si>
  <si>
    <t>welva.ne.jp</t>
  </si>
  <si>
    <t>pckeysoft.com</t>
  </si>
  <si>
    <t>online-games-zone.com</t>
  </si>
  <si>
    <t>modot.org</t>
  </si>
  <si>
    <t>therabill.com</t>
  </si>
  <si>
    <t>mmoga.co.uk</t>
  </si>
  <si>
    <t>americancrew.com</t>
  </si>
  <si>
    <t>customerlobby.com</t>
  </si>
  <si>
    <t>mockingbot.com</t>
  </si>
  <si>
    <t>filesfastarchive.website</t>
  </si>
  <si>
    <t>winrarbrasil.com.br</t>
  </si>
  <si>
    <t>epulze.com</t>
  </si>
  <si>
    <t>imobile.co.jp</t>
  </si>
  <si>
    <t>unrealsoftware.de</t>
  </si>
  <si>
    <t>bitcoinware.net</t>
  </si>
  <si>
    <t>campusguides.com</t>
  </si>
  <si>
    <t>bewerbungsanschreiben.info</t>
  </si>
  <si>
    <t>lakeland.edu</t>
  </si>
  <si>
    <t>iaapa.org</t>
  </si>
  <si>
    <t>openload-ma.com</t>
  </si>
  <si>
    <t>iobroker.net</t>
  </si>
  <si>
    <t>filosofia.com.br</t>
  </si>
  <si>
    <t>fuckingvids.tumblr.com</t>
  </si>
  <si>
    <t>explaineverything.com</t>
  </si>
  <si>
    <t>asaratov.livejournal.com</t>
  </si>
  <si>
    <t>vrbankgl.de</t>
  </si>
  <si>
    <t>tripexpert.com</t>
  </si>
  <si>
    <t>mymax.com</t>
  </si>
  <si>
    <t>clashofmagic.net</t>
  </si>
  <si>
    <t>yarxi.ru</t>
  </si>
  <si>
    <t>danmachi.com</t>
  </si>
  <si>
    <t>video-one-porn.com</t>
  </si>
  <si>
    <t>sau25.net</t>
  </si>
  <si>
    <t>novaparks.com</t>
  </si>
  <si>
    <t>yantubao.com</t>
  </si>
  <si>
    <t>everestadmintools.com</t>
  </si>
  <si>
    <t>technical-creator.com</t>
  </si>
  <si>
    <t>amistarium.com</t>
  </si>
  <si>
    <t>kidsfront.com</t>
  </si>
  <si>
    <t>jwu.ac.jp</t>
  </si>
  <si>
    <t>trovit.com.ec</t>
  </si>
  <si>
    <t>nudeeroticteens.com</t>
  </si>
  <si>
    <t>youtub.one</t>
  </si>
  <si>
    <t>otr.co.kr</t>
  </si>
  <si>
    <t>lespecs.com</t>
  </si>
  <si>
    <t>unavco.org</t>
  </si>
  <si>
    <t>ssab.com</t>
  </si>
  <si>
    <t>lausan.es</t>
  </si>
  <si>
    <t>jperotica.com</t>
  </si>
  <si>
    <t>colgate.co.in</t>
  </si>
  <si>
    <t>vikramexam.net</t>
  </si>
  <si>
    <t>e-ocean.biz</t>
  </si>
  <si>
    <t>tomrepair.cn</t>
  </si>
  <si>
    <t>a-market.jp</t>
  </si>
  <si>
    <t>empiremoney.com</t>
  </si>
  <si>
    <t>hackerexperience.com</t>
  </si>
  <si>
    <t>ourdocuments.gov</t>
  </si>
  <si>
    <t>sanwapub.com</t>
  </si>
  <si>
    <t>gulfoilandgas.com</t>
  </si>
  <si>
    <t>jzdy28.com</t>
  </si>
  <si>
    <t>talk.app</t>
  </si>
  <si>
    <t>thefisherman.com</t>
  </si>
  <si>
    <t>esoftplanner.com</t>
  </si>
  <si>
    <t>infinitydesign.in.th</t>
  </si>
  <si>
    <t>actc.org.ar</t>
  </si>
  <si>
    <t>carbongaming.ag</t>
  </si>
  <si>
    <t>maxi.rs</t>
  </si>
  <si>
    <t>cnvultr.com</t>
  </si>
  <si>
    <t>pecb.com</t>
  </si>
  <si>
    <t>procpu.pl</t>
  </si>
  <si>
    <t>mysongbook.com</t>
  </si>
  <si>
    <t>masterdl.com</t>
  </si>
  <si>
    <t>you2play.com</t>
  </si>
  <si>
    <t>fetischpartner.com</t>
  </si>
  <si>
    <t>marcofolio.net</t>
  </si>
  <si>
    <t>southbeachdiet.com</t>
  </si>
  <si>
    <t>skkulove.com</t>
  </si>
  <si>
    <t>programma.tv</t>
  </si>
  <si>
    <t>macom.com</t>
  </si>
  <si>
    <t>springfield.edu</t>
  </si>
  <si>
    <t>opel.com</t>
  </si>
  <si>
    <t>ucom.ne.jp</t>
  </si>
  <si>
    <t>lier.jp</t>
  </si>
  <si>
    <t>saccsiv.wordpress.com</t>
  </si>
  <si>
    <t>fordbarn.com</t>
  </si>
  <si>
    <t>shizheba.com</t>
  </si>
  <si>
    <t>uwsuper.edu</t>
  </si>
  <si>
    <t>bmsi.ru</t>
  </si>
  <si>
    <t>lextronic.fr</t>
  </si>
  <si>
    <t>tropica.com</t>
  </si>
  <si>
    <t>seomafia.net</t>
  </si>
  <si>
    <t>worktipper.com</t>
  </si>
  <si>
    <t>tamilgun.cam</t>
  </si>
  <si>
    <t>iauardabil.ac.ir</t>
  </si>
  <si>
    <t>trannypros.com</t>
  </si>
  <si>
    <t>8899333.com</t>
  </si>
  <si>
    <t>hn-hn.co.kr</t>
  </si>
  <si>
    <t>lins-bros.com</t>
  </si>
  <si>
    <t>wacom.kr</t>
  </si>
  <si>
    <t>fiisanatos.info</t>
  </si>
  <si>
    <t>good-music-guide.com</t>
  </si>
  <si>
    <t>jimsmarketingblog.com</t>
  </si>
  <si>
    <t>jouwaanbieding.nl</t>
  </si>
  <si>
    <t>n-sport.net</t>
  </si>
  <si>
    <t>paparatsi.mn</t>
  </si>
  <si>
    <t>neboley.dp.ua</t>
  </si>
  <si>
    <t>seekatesew.com</t>
  </si>
  <si>
    <t>yujiangshui.com</t>
  </si>
  <si>
    <t>247spades.com</t>
  </si>
  <si>
    <t>sfwmd.gov</t>
  </si>
  <si>
    <t>52mfw.com</t>
  </si>
  <si>
    <t>battery-etminan.ir</t>
  </si>
  <si>
    <t>detron.nl</t>
  </si>
  <si>
    <t>arnica.pro</t>
  </si>
  <si>
    <t>scionlife.com</t>
  </si>
  <si>
    <t>kujirahand.com</t>
  </si>
  <si>
    <t>maistraatti.fi</t>
  </si>
  <si>
    <t>onlinetesthry.gov.in</t>
  </si>
  <si>
    <t>astroloq.com</t>
  </si>
  <si>
    <t>appli-gamer.com</t>
  </si>
  <si>
    <t>yesmuslim.blogspot.co.id</t>
  </si>
  <si>
    <t>watchonline-hindimetoons.blogspot.in</t>
  </si>
  <si>
    <t>d4h.org</t>
  </si>
  <si>
    <t>vdongchina.com</t>
  </si>
  <si>
    <t>megaporntuber.com</t>
  </si>
  <si>
    <t>roomplan.ru</t>
  </si>
  <si>
    <t>nj12320.org</t>
  </si>
  <si>
    <t>convertplug.com</t>
  </si>
  <si>
    <t>electriccalifornia.com</t>
  </si>
  <si>
    <t>ebookrenta.com</t>
  </si>
  <si>
    <t>funktionelles.de</t>
  </si>
  <si>
    <t>remembr.it</t>
  </si>
  <si>
    <t>ann7.com</t>
  </si>
  <si>
    <t>netgear.it</t>
  </si>
  <si>
    <t>nab.ch</t>
  </si>
  <si>
    <t>777parts.net</t>
  </si>
  <si>
    <t>ebaomonthly.com</t>
  </si>
  <si>
    <t>tradehub.net</t>
  </si>
  <si>
    <t>animal-sex-xxx.org</t>
  </si>
  <si>
    <t>cmstore.eu</t>
  </si>
  <si>
    <t>kooneo.com</t>
  </si>
  <si>
    <t>dupageco.org</t>
  </si>
  <si>
    <t>pariskop.fr</t>
  </si>
  <si>
    <t>51mole.com.tw</t>
  </si>
  <si>
    <t>upyourgif.com</t>
  </si>
  <si>
    <t>westmedgroup.com</t>
  </si>
  <si>
    <t>supermg.com</t>
  </si>
  <si>
    <t>bannhasg.com</t>
  </si>
  <si>
    <t>crownvic.net</t>
  </si>
  <si>
    <t>rolexrankings.com</t>
  </si>
  <si>
    <t>bellsbeer.com</t>
  </si>
  <si>
    <t>fabletics.ca</t>
  </si>
  <si>
    <t>statehistory.ru</t>
  </si>
  <si>
    <t>dediserve.com</t>
  </si>
  <si>
    <t>lidl-kochen.de</t>
  </si>
  <si>
    <t>linkgou.com</t>
  </si>
  <si>
    <t>xshellcn.com</t>
  </si>
  <si>
    <t>spark.ba</t>
  </si>
  <si>
    <t>ebhao.com</t>
  </si>
  <si>
    <t>coobiz.it</t>
  </si>
  <si>
    <t>conseils-courseapied.com</t>
  </si>
  <si>
    <t>onlinejmc.com</t>
  </si>
  <si>
    <t>mutuisupermarket.it</t>
  </si>
  <si>
    <t>ajog.org</t>
  </si>
  <si>
    <t>pic-maniac.com</t>
  </si>
  <si>
    <t>experian.co.jp</t>
  </si>
  <si>
    <t>ncfm-india.com</t>
  </si>
  <si>
    <t>pamono.com</t>
  </si>
  <si>
    <t>evolvegame.com</t>
  </si>
  <si>
    <t>dropshipaja.com</t>
  </si>
  <si>
    <t>hitachi-hk.com.hk</t>
  </si>
  <si>
    <t>nsfund.ir</t>
  </si>
  <si>
    <t>pornofotos.org</t>
  </si>
  <si>
    <t>archionline.com</t>
  </si>
  <si>
    <t>kk5266.win</t>
  </si>
  <si>
    <t>videopornoitalia.it</t>
  </si>
  <si>
    <t>metrogas.com.ar</t>
  </si>
  <si>
    <t>fichier.net</t>
  </si>
  <si>
    <t>goldporn.org</t>
  </si>
  <si>
    <t>dontreg.ru</t>
  </si>
  <si>
    <t>israinfo.co.il</t>
  </si>
  <si>
    <t>labolsavirtual.com</t>
  </si>
  <si>
    <t>liberator.com</t>
  </si>
  <si>
    <t>download3k.ru</t>
  </si>
  <si>
    <t>viapresse.com</t>
  </si>
  <si>
    <t>musicdawn.ru</t>
  </si>
  <si>
    <t>apsanet.org</t>
  </si>
  <si>
    <t>gepur.ru</t>
  </si>
  <si>
    <t>crocs.ru</t>
  </si>
  <si>
    <t>shme.ir</t>
  </si>
  <si>
    <t>dep.com.vn</t>
  </si>
  <si>
    <t>nas.moe</t>
  </si>
  <si>
    <t>rhteen.com</t>
  </si>
  <si>
    <t>fastnfree.org</t>
  </si>
  <si>
    <t>partacus.de</t>
  </si>
  <si>
    <t>hellotech.com</t>
  </si>
  <si>
    <t>ebible.ro</t>
  </si>
  <si>
    <t>jindalsteelpower.com</t>
  </si>
  <si>
    <t>lottosurprise.be</t>
  </si>
  <si>
    <t>vdl.lu</t>
  </si>
  <si>
    <t>merivale.com.au</t>
  </si>
  <si>
    <t>textuts.com</t>
  </si>
  <si>
    <t>autofac.org</t>
  </si>
  <si>
    <t>derrynow.com</t>
  </si>
  <si>
    <t>meuspedidos.com.br</t>
  </si>
  <si>
    <t>theayurvedaexperience.com</t>
  </si>
  <si>
    <t>reviewupdated.com</t>
  </si>
  <si>
    <t>de-tiaret.com</t>
  </si>
  <si>
    <t>militariforum.it</t>
  </si>
  <si>
    <t>seznamka69.cz</t>
  </si>
  <si>
    <t>ediblecommunities.com</t>
  </si>
  <si>
    <t>luxurylink.com</t>
  </si>
  <si>
    <t>livestreamnow.club</t>
  </si>
  <si>
    <t>todojujuy.com</t>
  </si>
  <si>
    <t>wpserveur.net</t>
  </si>
  <si>
    <t>ankiapp.com</t>
  </si>
  <si>
    <t>lawebdelaprimitiva.com</t>
  </si>
  <si>
    <t>mercernet.fr</t>
  </si>
  <si>
    <t>ibj.tw</t>
  </si>
  <si>
    <t>manufacturing.net</t>
  </si>
  <si>
    <t>portaildusat.com</t>
  </si>
  <si>
    <t>liberty.me</t>
  </si>
  <si>
    <t>profytbol.com</t>
  </si>
  <si>
    <t>isdeposu.net</t>
  </si>
  <si>
    <t>tennisleader.fr</t>
  </si>
  <si>
    <t>asianphub.com</t>
  </si>
  <si>
    <t>aba.ae</t>
  </si>
  <si>
    <t>keyinvoice.ovh</t>
  </si>
  <si>
    <t>sredstva.ru</t>
  </si>
  <si>
    <t>cremonaoggi.it</t>
  </si>
  <si>
    <t>amazing70.com</t>
  </si>
  <si>
    <t>anglo-link.com</t>
  </si>
  <si>
    <t>pnj.ac.id</t>
  </si>
  <si>
    <t>ncc.re.kr</t>
  </si>
  <si>
    <t>chiediloallanonna.it</t>
  </si>
  <si>
    <t>safewares.blogspot.in</t>
  </si>
  <si>
    <t>worldweb-directory.com</t>
  </si>
  <si>
    <t>turkcealtyazili.xyz</t>
  </si>
  <si>
    <t>jemfix.se</t>
  </si>
  <si>
    <t>tryshift.com</t>
  </si>
  <si>
    <t>novakdjokovic.com</t>
  </si>
  <si>
    <t>xingbar.com</t>
  </si>
  <si>
    <t>metajob.at</t>
  </si>
  <si>
    <t>cms69.com</t>
  </si>
  <si>
    <t>uoor.com.ua</t>
  </si>
  <si>
    <t>knorr.de</t>
  </si>
  <si>
    <t>amalfila.com</t>
  </si>
  <si>
    <t>asia88.info</t>
  </si>
  <si>
    <t>neverendingfootsteps.com</t>
  </si>
  <si>
    <t>gaywebcamblog.com</t>
  </si>
  <si>
    <t>proburnx.com</t>
  </si>
  <si>
    <t>comunidadeculturaearte.com</t>
  </si>
  <si>
    <t>o8vip.com</t>
  </si>
  <si>
    <t>filmsemi69.com</t>
  </si>
  <si>
    <t>sourou-bouhatudouga.com</t>
  </si>
  <si>
    <t>warpmymind.com</t>
  </si>
  <si>
    <t>gairaisyu.tokyo</t>
  </si>
  <si>
    <t>laguiadelamusica.com</t>
  </si>
  <si>
    <t>flashscore.co.id</t>
  </si>
  <si>
    <t>richyli.com</t>
  </si>
  <si>
    <t>shuidio.com</t>
  </si>
  <si>
    <t>voglioviverecosi.com</t>
  </si>
  <si>
    <t>sikibas.blogspot.co.id</t>
  </si>
  <si>
    <t>mediamall.ge</t>
  </si>
  <si>
    <t>jeu-tarot-en-ligne.com</t>
  </si>
  <si>
    <t>changde.gov.cn</t>
  </si>
  <si>
    <t>17bigdata.com</t>
  </si>
  <si>
    <t>mercamania.es</t>
  </si>
  <si>
    <t>forum2x2.net</t>
  </si>
  <si>
    <t>karen.pl</t>
  </si>
  <si>
    <t>caracolinternacional.com</t>
  </si>
  <si>
    <t>aurgi.com</t>
  </si>
  <si>
    <t>pervingonfemalekpop.tumblr.com</t>
  </si>
  <si>
    <t>eventsinamerica.com</t>
  </si>
  <si>
    <t>modelist-konstruktor.com</t>
  </si>
  <si>
    <t>karoj.com</t>
  </si>
  <si>
    <t>isach.info</t>
  </si>
  <si>
    <t>antt.gov.br</t>
  </si>
  <si>
    <t>mwcvu.com</t>
  </si>
  <si>
    <t>onefm.com.my</t>
  </si>
  <si>
    <t>ringaraja.net</t>
  </si>
  <si>
    <t>quick-tutoriel.com</t>
  </si>
  <si>
    <t>narcis.nl</t>
  </si>
  <si>
    <t>eduexam.cn</t>
  </si>
  <si>
    <t>chinaphonearena.com</t>
  </si>
  <si>
    <t>aanp.org</t>
  </si>
  <si>
    <t>ewhaian.com</t>
  </si>
  <si>
    <t>plexiglas-shop.com</t>
  </si>
  <si>
    <t>smgrowers.com</t>
  </si>
  <si>
    <t>tyachivnews.in.ua</t>
  </si>
  <si>
    <t>peeping69.com</t>
  </si>
  <si>
    <t>fbbindia.in</t>
  </si>
  <si>
    <t>burstcointeam.com</t>
  </si>
  <si>
    <t>syreop.com</t>
  </si>
  <si>
    <t>mountainwinery.com</t>
  </si>
  <si>
    <t>minmaxia.com</t>
  </si>
  <si>
    <t>askthehighprime.tumblr.com</t>
  </si>
  <si>
    <t>speechpathology.com</t>
  </si>
  <si>
    <t>seq.gob.mx</t>
  </si>
  <si>
    <t>uninett.no</t>
  </si>
  <si>
    <t>harveynorman.com.my</t>
  </si>
  <si>
    <t>econlink.com.ar</t>
  </si>
  <si>
    <t>twbanana.com</t>
  </si>
  <si>
    <t>naftusia.ru</t>
  </si>
  <si>
    <t>dzjob24.blogspot.com</t>
  </si>
  <si>
    <t>distanciascidades.com</t>
  </si>
  <si>
    <t>battleboats.io</t>
  </si>
  <si>
    <t>hcu.ac.th</t>
  </si>
  <si>
    <t>fashiondays.com</t>
  </si>
  <si>
    <t>sugatsune.co.jp</t>
  </si>
  <si>
    <t>playstationbit.com</t>
  </si>
  <si>
    <t>coutinho.nl</t>
  </si>
  <si>
    <t>orocrypt.com</t>
  </si>
  <si>
    <t>poimel.org</t>
  </si>
  <si>
    <t>logomyway.com</t>
  </si>
  <si>
    <t>cambioclimaticoglobal.com</t>
  </si>
  <si>
    <t>gurubest.com</t>
  </si>
  <si>
    <t>paddypartners.com</t>
  </si>
  <si>
    <t>qrlsx.com</t>
  </si>
  <si>
    <t>t-pageant.com</t>
  </si>
  <si>
    <t>go2cloud.guru</t>
  </si>
  <si>
    <t>tiradadetarot.gratis</t>
  </si>
  <si>
    <t>silicon.de</t>
  </si>
  <si>
    <t>kuraray.co.jp</t>
  </si>
  <si>
    <t>reiki.org</t>
  </si>
  <si>
    <t>auca.kg</t>
  </si>
  <si>
    <t>gonbad.ac.ir</t>
  </si>
  <si>
    <t>tuanlego.com</t>
  </si>
  <si>
    <t>freemoa.net</t>
  </si>
  <si>
    <t>pkmngotrading.com</t>
  </si>
  <si>
    <t>highyieldmedreviews.com</t>
  </si>
  <si>
    <t>visibility.sk</t>
  </si>
  <si>
    <t>storedogdog.net</t>
  </si>
  <si>
    <t>feldershop.com</t>
  </si>
  <si>
    <t>fo3zone.vn</t>
  </si>
  <si>
    <t>300books.net</t>
  </si>
  <si>
    <t>golang.jp</t>
  </si>
  <si>
    <t>marketpress.de</t>
  </si>
  <si>
    <t>variosecure.net</t>
  </si>
  <si>
    <t>cheritz.com</t>
  </si>
  <si>
    <t>java-tips.org</t>
  </si>
  <si>
    <t>specialolympics.org</t>
  </si>
  <si>
    <t>udebug.com</t>
  </si>
  <si>
    <t>kolmarden.com</t>
  </si>
  <si>
    <t>toresoku.com</t>
  </si>
  <si>
    <t>mybymedia.com</t>
  </si>
  <si>
    <t>novinite.bg</t>
  </si>
  <si>
    <t>mobiexo.com</t>
  </si>
  <si>
    <t>rjn.com.cn</t>
  </si>
  <si>
    <t>govbergwatches.com</t>
  </si>
  <si>
    <t>emptiness.space</t>
  </si>
  <si>
    <t>777doge.co.in</t>
  </si>
  <si>
    <t>knowyourinside.com</t>
  </si>
  <si>
    <t>sinch.com</t>
  </si>
  <si>
    <t>el.com.br</t>
  </si>
  <si>
    <t>thebreakroom.org</t>
  </si>
  <si>
    <t>jodohkristen.com</t>
  </si>
  <si>
    <t>condorcet.be</t>
  </si>
  <si>
    <t>techintrend.co</t>
  </si>
  <si>
    <t>uomustansiriyah.edu.iq</t>
  </si>
  <si>
    <t>yareno.com</t>
  </si>
  <si>
    <t>khl.com</t>
  </si>
  <si>
    <t>footballstore.ru</t>
  </si>
  <si>
    <t>karvyvalue.com</t>
  </si>
  <si>
    <t>mod-your-case.de</t>
  </si>
  <si>
    <t>bharatconnect.net</t>
  </si>
  <si>
    <t>zipanuncios.com.br</t>
  </si>
  <si>
    <t>nycinsiderguide.com</t>
  </si>
  <si>
    <t>hotdolls.info</t>
  </si>
  <si>
    <t>marketever.com</t>
  </si>
  <si>
    <t>nmlindia.org</t>
  </si>
  <si>
    <t>goja.ru</t>
  </si>
  <si>
    <t>5565825.com</t>
  </si>
  <si>
    <t>manuali.net</t>
  </si>
  <si>
    <t>h1z1db.net</t>
  </si>
  <si>
    <t>noncky.net</t>
  </si>
  <si>
    <t>hrgworldwide.com</t>
  </si>
  <si>
    <t>toplesspulp.com</t>
  </si>
  <si>
    <t>jiguar.net</t>
  </si>
  <si>
    <t>lbbd.gov.uk</t>
  </si>
  <si>
    <t>generalshoppingdirectory.com</t>
  </si>
  <si>
    <t>foruz.ir</t>
  </si>
  <si>
    <t>energymuse.com</t>
  </si>
  <si>
    <t>intimateweddings.com</t>
  </si>
  <si>
    <t>dearcrissy.com</t>
  </si>
  <si>
    <t>politsib.ru</t>
  </si>
  <si>
    <t>opelclub-by.com</t>
  </si>
  <si>
    <t>ateenporn.net</t>
  </si>
  <si>
    <t>thenextstreet.com</t>
  </si>
  <si>
    <t>odsluchane.eu</t>
  </si>
  <si>
    <t>nysutelt.org</t>
  </si>
  <si>
    <t>ntcore.com</t>
  </si>
  <si>
    <t>panavision.com</t>
  </si>
  <si>
    <t>thnet.gov.cn</t>
  </si>
  <si>
    <t>spark-summit.org</t>
  </si>
  <si>
    <t>diariocristianoweb.com</t>
  </si>
  <si>
    <t>gtimereport.com</t>
  </si>
  <si>
    <t>cambodia-pages.com</t>
  </si>
  <si>
    <t>sciforums.com</t>
  </si>
  <si>
    <t>atlanta-airport.com</t>
  </si>
  <si>
    <t>money-ifaucet.com</t>
  </si>
  <si>
    <t>getfree-bitcoin.com</t>
  </si>
  <si>
    <t>yu.ac.ir</t>
  </si>
  <si>
    <t>athensproaudio.gr</t>
  </si>
  <si>
    <t>bonusal1.com</t>
  </si>
  <si>
    <t>thermatru.com</t>
  </si>
  <si>
    <t>mercedes-benz-passion.com</t>
  </si>
  <si>
    <t>ifmsa.org</t>
  </si>
  <si>
    <t>week.com</t>
  </si>
  <si>
    <t>banffcentre.ca</t>
  </si>
  <si>
    <t>tophit.ru</t>
  </si>
  <si>
    <t>photolemur.com</t>
  </si>
  <si>
    <t>honeyteens.biz</t>
  </si>
  <si>
    <t>domodi.de</t>
  </si>
  <si>
    <t>buscaoficial.com</t>
  </si>
  <si>
    <t>sdtrucksprings.com</t>
  </si>
  <si>
    <t>giftofcuriosity.com</t>
  </si>
  <si>
    <t>onlinetvsite.com</t>
  </si>
  <si>
    <t>media1290.download</t>
  </si>
  <si>
    <t>sorukurdu.com</t>
  </si>
  <si>
    <t>rockdizfile.com</t>
  </si>
  <si>
    <t>brfoundersblog.com</t>
  </si>
  <si>
    <t>kislexikon.hu</t>
  </si>
  <si>
    <t>k-telecom.org</t>
  </si>
  <si>
    <t>pptback.com</t>
  </si>
  <si>
    <t>sustainablesources.com</t>
  </si>
  <si>
    <t>jrsmw.com</t>
  </si>
  <si>
    <t>huainet.com</t>
  </si>
  <si>
    <t>ovuinhi.com</t>
  </si>
  <si>
    <t>oldchicago.com</t>
  </si>
  <si>
    <t>archivedownloadquick.download</t>
  </si>
  <si>
    <t>m-yabe.com</t>
  </si>
  <si>
    <t>effecthacking.com</t>
  </si>
  <si>
    <t>paperlanternstore.com</t>
  </si>
  <si>
    <t>csgo-derby.com</t>
  </si>
  <si>
    <t>successoceans.com</t>
  </si>
  <si>
    <t>onlinecarstereo.com</t>
  </si>
  <si>
    <t>parodyxxx.net</t>
  </si>
  <si>
    <t>diyigaokao.com</t>
  </si>
  <si>
    <t>easysoft.com</t>
  </si>
  <si>
    <t>1m-idea.ru</t>
  </si>
  <si>
    <t>graphic-jobs.com</t>
  </si>
  <si>
    <t>wedia.gr</t>
  </si>
  <si>
    <t>abanbroker.com</t>
  </si>
  <si>
    <t>hayalkurun.com</t>
  </si>
  <si>
    <t>novonovo.info</t>
  </si>
  <si>
    <t>e-uranai.net</t>
  </si>
  <si>
    <t>wdrake.com</t>
  </si>
  <si>
    <t>pervii.com</t>
  </si>
  <si>
    <t>yarpaq.az</t>
  </si>
  <si>
    <t>rugby-japan.jp</t>
  </si>
  <si>
    <t>e-distribuzione.it</t>
  </si>
  <si>
    <t>skibbel.com</t>
  </si>
  <si>
    <t>travelalberta.com</t>
  </si>
  <si>
    <t>hp-tour.co.kr</t>
  </si>
  <si>
    <t>watchfreeks.com</t>
  </si>
  <si>
    <t>bhfcu.com</t>
  </si>
  <si>
    <t>sizzlingclicks.com</t>
  </si>
  <si>
    <t>c2t2.ca</t>
  </si>
  <si>
    <t>ssmhealth.com</t>
  </si>
  <si>
    <t>ab-ins-zuhause.de</t>
  </si>
  <si>
    <t>nyassembly.gov</t>
  </si>
  <si>
    <t>geniusdv.com</t>
  </si>
  <si>
    <t>psychotherapiepraxis.at</t>
  </si>
  <si>
    <t>2panah.ir</t>
  </si>
  <si>
    <t>bdash-marketing.com</t>
  </si>
  <si>
    <t>studentcrowd.com</t>
  </si>
  <si>
    <t>marketpressrelease.com</t>
  </si>
  <si>
    <t>stsoftware.biz</t>
  </si>
  <si>
    <t>rootsmagic.com</t>
  </si>
  <si>
    <t>emergingedtech.com</t>
  </si>
  <si>
    <t>shopsavvy.com</t>
  </si>
  <si>
    <t>penguinrandomhouse.co.uk</t>
  </si>
  <si>
    <t>nauka-pedagogika.com</t>
  </si>
  <si>
    <t>socks24.org</t>
  </si>
  <si>
    <t>dripworks.com</t>
  </si>
  <si>
    <t>navydroid.com</t>
  </si>
  <si>
    <t>collectivehealth.com</t>
  </si>
  <si>
    <t>sonicomusica.com</t>
  </si>
  <si>
    <t>steria.com</t>
  </si>
  <si>
    <t>sfaa.gov.tw</t>
  </si>
  <si>
    <t>kameratori.fi</t>
  </si>
  <si>
    <t>aizawa.co.jp</t>
  </si>
  <si>
    <t>talentacademy.co.in</t>
  </si>
  <si>
    <t>minia.edu.eg</t>
  </si>
  <si>
    <t>penyembah.com</t>
  </si>
  <si>
    <t>fumakilla.co.jp</t>
  </si>
  <si>
    <t>sexxxxi.com</t>
  </si>
  <si>
    <t>loopian.com.ar</t>
  </si>
  <si>
    <t>ongage.net</t>
  </si>
  <si>
    <t>ximti.com</t>
  </si>
  <si>
    <t>pelistorrent.net</t>
  </si>
  <si>
    <t>bubbleshooter.de</t>
  </si>
  <si>
    <t>sampables.com</t>
  </si>
  <si>
    <t>little-nightmares.com</t>
  </si>
  <si>
    <t>atea.no</t>
  </si>
  <si>
    <t>loljissen.com</t>
  </si>
  <si>
    <t>faptime.info</t>
  </si>
  <si>
    <t>managementsoftware.online</t>
  </si>
  <si>
    <t>dbatuonline.com</t>
  </si>
  <si>
    <t>motorlandby.ru</t>
  </si>
  <si>
    <t>flash512.com</t>
  </si>
  <si>
    <t>wochenblitz.com</t>
  </si>
  <si>
    <t>naanoo.de</t>
  </si>
  <si>
    <t>unseen64.net</t>
  </si>
  <si>
    <t>webada.com.ar</t>
  </si>
  <si>
    <t>mystudycart.com</t>
  </si>
  <si>
    <t>1teb.com</t>
  </si>
  <si>
    <t>ipscstore.eu</t>
  </si>
  <si>
    <t>ohridnews.com</t>
  </si>
  <si>
    <t>statsbeginner.net</t>
  </si>
  <si>
    <t>kadenkaitori-co.jp</t>
  </si>
  <si>
    <t>seikofamily.jp</t>
  </si>
  <si>
    <t>seriescolombianas.com</t>
  </si>
  <si>
    <t>dyc.edu</t>
  </si>
  <si>
    <t>rctgo.com</t>
  </si>
  <si>
    <t>eltiempo24.es</t>
  </si>
  <si>
    <t>kemma.hu</t>
  </si>
  <si>
    <t>bloglifer.net</t>
  </si>
  <si>
    <t>heartlandowners.org</t>
  </si>
  <si>
    <t>entradium.com</t>
  </si>
  <si>
    <t>sweden4.com</t>
  </si>
  <si>
    <t>royalqueenseeds.it</t>
  </si>
  <si>
    <t>surreymirror.co.uk</t>
  </si>
  <si>
    <t>northside.com</t>
  </si>
  <si>
    <t>mohuishou.com</t>
  </si>
  <si>
    <t>antikvaari.fi</t>
  </si>
  <si>
    <t>parkopedia.ca</t>
  </si>
  <si>
    <t>sesaga.ru</t>
  </si>
  <si>
    <t>onlinedengi.ru</t>
  </si>
  <si>
    <t>mytemplatestorage.com</t>
  </si>
  <si>
    <t>imposemagazine.com</t>
  </si>
  <si>
    <t>stream2foot.info</t>
  </si>
  <si>
    <t>unphp.net</t>
  </si>
  <si>
    <t>moiceleste.com</t>
  </si>
  <si>
    <t>districtadministration.com</t>
  </si>
  <si>
    <t>picua.org</t>
  </si>
  <si>
    <t>tastemade.jp</t>
  </si>
  <si>
    <t>dailynewsph.info</t>
  </si>
  <si>
    <t>mbetforyou.com</t>
  </si>
  <si>
    <t>56seer.com</t>
  </si>
  <si>
    <t>sosi.com</t>
  </si>
  <si>
    <t>farahoosh.ir</t>
  </si>
  <si>
    <t>colormango.com</t>
  </si>
  <si>
    <t>trustpay.eu</t>
  </si>
  <si>
    <t>yxuuw.com</t>
  </si>
  <si>
    <t>tantanapp.com</t>
  </si>
  <si>
    <t>viajesexito.com</t>
  </si>
  <si>
    <t>snowwhiteandtheasianpear.com</t>
  </si>
  <si>
    <t>rums.ac.ir</t>
  </si>
  <si>
    <t>baby.be</t>
  </si>
  <si>
    <t>cornellcollege.edu</t>
  </si>
  <si>
    <t>haskovo.net</t>
  </si>
  <si>
    <t>openisbn.org</t>
  </si>
  <si>
    <t>cheatingdome.com</t>
  </si>
  <si>
    <t>solteq.com</t>
  </si>
  <si>
    <t>xxxmaturevids.net</t>
  </si>
  <si>
    <t>onda.cn</t>
  </si>
  <si>
    <t>viralcric.com</t>
  </si>
  <si>
    <t>vse-diety.com</t>
  </si>
  <si>
    <t>tygodniksiedlecki.com</t>
  </si>
  <si>
    <t>mediawiremobile.com</t>
  </si>
  <si>
    <t>enotnw.club</t>
  </si>
  <si>
    <t>swoodoo.ch</t>
  </si>
  <si>
    <t>icouldkillfordessert.com.br</t>
  </si>
  <si>
    <t>kineticvas.com</t>
  </si>
  <si>
    <t>gearx.com</t>
  </si>
  <si>
    <t>atanet.org</t>
  </si>
  <si>
    <t>bobrick.com</t>
  </si>
  <si>
    <t>vipbox.biz</t>
  </si>
  <si>
    <t>monoqi.co.uk</t>
  </si>
  <si>
    <t>gbooksdownloader.com</t>
  </si>
  <si>
    <t>incae.edu</t>
  </si>
  <si>
    <t>conservador.cl</t>
  </si>
  <si>
    <t>noendcomic.com</t>
  </si>
  <si>
    <t>berkeyfilters.com</t>
  </si>
  <si>
    <t>hockeywilderness.com</t>
  </si>
  <si>
    <t>diversal.es</t>
  </si>
  <si>
    <t>tavria.org.ua</t>
  </si>
  <si>
    <t>chdeducation.gov.in</t>
  </si>
  <si>
    <t>homag.com</t>
  </si>
  <si>
    <t>idealo.pt</t>
  </si>
  <si>
    <t>nyoshin.com</t>
  </si>
  <si>
    <t>wild1.co.jp</t>
  </si>
  <si>
    <t>jqplot.com</t>
  </si>
  <si>
    <t>afdas.com</t>
  </si>
  <si>
    <t>gamebuy.ru</t>
  </si>
  <si>
    <t>777897.info</t>
  </si>
  <si>
    <t>tarjetamercadopago.com.mx</t>
  </si>
  <si>
    <t>lihaoyi.com</t>
  </si>
  <si>
    <t>zeedzad.com</t>
  </si>
  <si>
    <t>gimme.eu</t>
  </si>
  <si>
    <t>rkmotorscharlotte.com</t>
  </si>
  <si>
    <t>bizcompass.jp</t>
  </si>
  <si>
    <t>xpologistics.com</t>
  </si>
  <si>
    <t>oponeo.it</t>
  </si>
  <si>
    <t>spac.org</t>
  </si>
  <si>
    <t>myfirstccu.org</t>
  </si>
  <si>
    <t>sussex.police.uk</t>
  </si>
  <si>
    <t>pioneer2010.ir</t>
  </si>
  <si>
    <t>disneybabble.uol.com.br</t>
  </si>
  <si>
    <t>nationonenews.com</t>
  </si>
  <si>
    <t>fairchildtv.com</t>
  </si>
  <si>
    <t>edigital.hr</t>
  </si>
  <si>
    <t>tsemployees.com</t>
  </si>
  <si>
    <t>basilicatanet.it</t>
  </si>
  <si>
    <t>rootkhp.pro</t>
  </si>
  <si>
    <t>biznesalert.pl</t>
  </si>
  <si>
    <t>pin-point.biz</t>
  </si>
  <si>
    <t>cutiesgeneration.com</t>
  </si>
  <si>
    <t>hancel.net</t>
  </si>
  <si>
    <t>insightguides.com</t>
  </si>
  <si>
    <t>istramet.hr</t>
  </si>
  <si>
    <t>e-papierosy-forum.pl</t>
  </si>
  <si>
    <t>lxforums.com</t>
  </si>
  <si>
    <t>deltacargo.com</t>
  </si>
  <si>
    <t>meij.or.jp</t>
  </si>
  <si>
    <t>nda.ac.jp</t>
  </si>
  <si>
    <t>retailexpress.com.au</t>
  </si>
  <si>
    <t>vvo-online.de</t>
  </si>
  <si>
    <t>voprosoff.net</t>
  </si>
  <si>
    <t>airsafe.com</t>
  </si>
  <si>
    <t>thethinkingatheist.com</t>
  </si>
  <si>
    <t>salutelazio.it</t>
  </si>
  <si>
    <t>lit-info.ru</t>
  </si>
  <si>
    <t>rain-auto.ru</t>
  </si>
  <si>
    <t>gesundheitswissen-shop.de</t>
  </si>
  <si>
    <t>toolstools.cn</t>
  </si>
  <si>
    <t>script-coding.com</t>
  </si>
  <si>
    <t>meesterbaan.nl</t>
  </si>
  <si>
    <t>igdas.istanbul</t>
  </si>
  <si>
    <t>mymortgageinsider.com</t>
  </si>
  <si>
    <t>guaranty.gr</t>
  </si>
  <si>
    <t>togetherprice.com</t>
  </si>
  <si>
    <t>pdde.ru</t>
  </si>
  <si>
    <t>unearte.edu.ve</t>
  </si>
  <si>
    <t>sncj.co.jp</t>
  </si>
  <si>
    <t>rikei-shakaijin.com</t>
  </si>
  <si>
    <t>portfoliopersonal.com</t>
  </si>
  <si>
    <t>cioe.cn</t>
  </si>
  <si>
    <t>getdrunknotfat.com</t>
  </si>
  <si>
    <t>yellowproxy.net</t>
  </si>
  <si>
    <t>naehrwertrechner.de</t>
  </si>
  <si>
    <t>guitaring.mihanblog.com</t>
  </si>
  <si>
    <t>danbis.net</t>
  </si>
  <si>
    <t>netiviral.com</t>
  </si>
  <si>
    <t>lovobasar.win</t>
  </si>
  <si>
    <t>allindiafacts.com</t>
  </si>
  <si>
    <t>lyoness.net</t>
  </si>
  <si>
    <t>maestroconference.com</t>
  </si>
  <si>
    <t>mp3errorisme.tk</t>
  </si>
  <si>
    <t>panamatramita.gob.pa</t>
  </si>
  <si>
    <t>barcelonaalternativa.es</t>
  </si>
  <si>
    <t>baodam.net</t>
  </si>
  <si>
    <t>bidclerk.com</t>
  </si>
  <si>
    <t>cbilling.tv</t>
  </si>
  <si>
    <t>abcdatos.com</t>
  </si>
  <si>
    <t>kremchik.com.ua</t>
  </si>
  <si>
    <t>insa-cvl.fr</t>
  </si>
  <si>
    <t>vilaghalo.info</t>
  </si>
  <si>
    <t>screenafrica.com</t>
  </si>
  <si>
    <t>getafe.es</t>
  </si>
  <si>
    <t>ryosuke61.info</t>
  </si>
  <si>
    <t>scnem.com</t>
  </si>
  <si>
    <t>noluyo.tv</t>
  </si>
  <si>
    <t>mordovmedia.ru</t>
  </si>
  <si>
    <t>nakedcouples.tumblr.com</t>
  </si>
  <si>
    <t>facecollection.ru</t>
  </si>
  <si>
    <t>pavementinteractive.org</t>
  </si>
  <si>
    <t>brasilnews7.com</t>
  </si>
  <si>
    <t>unic-edusolutions.com</t>
  </si>
  <si>
    <t>futurama-streaming.com</t>
  </si>
  <si>
    <t>topbanco.com</t>
  </si>
  <si>
    <t>reprova.com</t>
  </si>
  <si>
    <t>merkterbaik.com</t>
  </si>
  <si>
    <t>nediyor.com</t>
  </si>
  <si>
    <t>wirtschaftsdeutsch.de</t>
  </si>
  <si>
    <t>dressupmix.ru</t>
  </si>
  <si>
    <t>wtso.com</t>
  </si>
  <si>
    <t>newsgossiplanka.com</t>
  </si>
  <si>
    <t>educaedu-colombia.com</t>
  </si>
  <si>
    <t>e-land.gov.tw</t>
  </si>
  <si>
    <t>utiware.net</t>
  </si>
  <si>
    <t>alexcican.com</t>
  </si>
  <si>
    <t>livesport.bg</t>
  </si>
  <si>
    <t>resistanceauthentique.net</t>
  </si>
  <si>
    <t>huaguo.cn</t>
  </si>
  <si>
    <t>easyon.cn</t>
  </si>
  <si>
    <t>jellyvision.com</t>
  </si>
  <si>
    <t>ugege.com</t>
  </si>
  <si>
    <t>iimc.nic.in</t>
  </si>
  <si>
    <t>94ht.com</t>
  </si>
  <si>
    <t>dom2seychelles.com</t>
  </si>
  <si>
    <t>townfairtire.com</t>
  </si>
  <si>
    <t>portalpaiton.com</t>
  </si>
  <si>
    <t>chinaidr.com</t>
  </si>
  <si>
    <t>myhuo.net</t>
  </si>
  <si>
    <t>licious.in</t>
  </si>
  <si>
    <t>zzlt.cn</t>
  </si>
  <si>
    <t>alloforfait.fr</t>
  </si>
  <si>
    <t>xn--80aayidk6evb.com</t>
  </si>
  <si>
    <t>noticias.com</t>
  </si>
  <si>
    <t>libcinder.org</t>
  </si>
  <si>
    <t>melissa.com.br</t>
  </si>
  <si>
    <t>tsptalk.com</t>
  </si>
  <si>
    <t>msgsu.edu.tr</t>
  </si>
  <si>
    <t>diktorov.net</t>
  </si>
  <si>
    <t>etraveli.com</t>
  </si>
  <si>
    <t>happydeal.tn</t>
  </si>
  <si>
    <t>aqua-natural.com</t>
  </si>
  <si>
    <t>diariopopular.com.br</t>
  </si>
  <si>
    <t>god2018.su</t>
  </si>
  <si>
    <t>theportugalnews.com</t>
  </si>
  <si>
    <t>venividi.ru</t>
  </si>
  <si>
    <t>wox.cc</t>
  </si>
  <si>
    <t>ucas.edu.cn</t>
  </si>
  <si>
    <t>filmxy.info</t>
  </si>
  <si>
    <t>laverdadcatolica.org</t>
  </si>
  <si>
    <t>garden-counselor-lawn-care.com</t>
  </si>
  <si>
    <t>ouchiku.com</t>
  </si>
  <si>
    <t>mrtire.com</t>
  </si>
  <si>
    <t>yoshinorin.net</t>
  </si>
  <si>
    <t>cars.ru</t>
  </si>
  <si>
    <t>beerhouse.mx</t>
  </si>
  <si>
    <t>ashen-game.com</t>
  </si>
  <si>
    <t>virgool.io</t>
  </si>
  <si>
    <t>watchshop.fr</t>
  </si>
  <si>
    <t>associations.gouv.fr</t>
  </si>
  <si>
    <t>redlinesp.org</t>
  </si>
  <si>
    <t>newopgirl.com</t>
  </si>
  <si>
    <t>u-on.ru</t>
  </si>
  <si>
    <t>html5demos.com</t>
  </si>
  <si>
    <t>tellblog.ru</t>
  </si>
  <si>
    <t>shipindia.com</t>
  </si>
  <si>
    <t>textpesni2.ru</t>
  </si>
  <si>
    <t>ufacity.info</t>
  </si>
  <si>
    <t>ideales.ru</t>
  </si>
  <si>
    <t>oryweb.com</t>
  </si>
  <si>
    <t>ej2015.ru</t>
  </si>
  <si>
    <t>hacksplaining.com</t>
  </si>
  <si>
    <t>zoooze.ir</t>
  </si>
  <si>
    <t>titanbet.com</t>
  </si>
  <si>
    <t>gastro-hero.de</t>
  </si>
  <si>
    <t>moisrex.rozblog.com</t>
  </si>
  <si>
    <t>teenasian.net</t>
  </si>
  <si>
    <t>vanschaik.com</t>
  </si>
  <si>
    <t>allinmd.cn</t>
  </si>
  <si>
    <t>feelgoodcontacts.com</t>
  </si>
  <si>
    <t>epsi.fr</t>
  </si>
  <si>
    <t>clipperz.is</t>
  </si>
  <si>
    <t>unaerp.br</t>
  </si>
  <si>
    <t>3druck.com</t>
  </si>
  <si>
    <t>septeni-holdings.co.jp</t>
  </si>
  <si>
    <t>derpiboo.ru</t>
  </si>
  <si>
    <t>sumidagawa-hanabi.com</t>
  </si>
  <si>
    <t>objectpartners.com</t>
  </si>
  <si>
    <t>fiksyenshasha.com</t>
  </si>
  <si>
    <t>theworldgames2017.com</t>
  </si>
  <si>
    <t>cotthosting.com</t>
  </si>
  <si>
    <t>e-goi.com.br</t>
  </si>
  <si>
    <t>enginform.com</t>
  </si>
  <si>
    <t>dynamicchiropractic.com</t>
  </si>
  <si>
    <t>loymong.com</t>
  </si>
  <si>
    <t>86wen.com</t>
  </si>
  <si>
    <t>aboutbatteries.com</t>
  </si>
  <si>
    <t>gigtorrent.net</t>
  </si>
  <si>
    <t>a10networks.com</t>
  </si>
  <si>
    <t>onlinewebstats.com</t>
  </si>
  <si>
    <t>colombia-mmm.net</t>
  </si>
  <si>
    <t>games.co.uk</t>
  </si>
  <si>
    <t>livetvkorea.weebly.com</t>
  </si>
  <si>
    <t>adiphy.com</t>
  </si>
  <si>
    <t>93cg.com</t>
  </si>
  <si>
    <t>stefanel.com</t>
  </si>
  <si>
    <t>osomatsusan.com</t>
  </si>
  <si>
    <t>chasfz.com</t>
  </si>
  <si>
    <t>ognjisce.si</t>
  </si>
  <si>
    <t>dv-gazeta.info</t>
  </si>
  <si>
    <t>udpu.org.ua</t>
  </si>
  <si>
    <t>ukworkshop.co.uk</t>
  </si>
  <si>
    <t>trulolo.com</t>
  </si>
  <si>
    <t>rimasebatidas.pt</t>
  </si>
  <si>
    <t>bikebiz.com.au</t>
  </si>
  <si>
    <t>hilalhaber.com</t>
  </si>
  <si>
    <t>herbal-supplement-resource.com</t>
  </si>
  <si>
    <t>mobile-sex-locator2.com</t>
  </si>
  <si>
    <t>antique-salon.ru</t>
  </si>
  <si>
    <t>cine-online.eu</t>
  </si>
  <si>
    <t>luba.la</t>
  </si>
  <si>
    <t>enableds.com</t>
  </si>
  <si>
    <t>notuxedo.com</t>
  </si>
  <si>
    <t>sberbank.si</t>
  </si>
  <si>
    <t>cybercupido.com</t>
  </si>
  <si>
    <t>nikonsportoptics.com</t>
  </si>
  <si>
    <t>dazeinfo.com</t>
  </si>
  <si>
    <t>kayseriolay.com</t>
  </si>
  <si>
    <t>vse-sto.com.ua</t>
  </si>
  <si>
    <t>mercedes-fans.de</t>
  </si>
  <si>
    <t>vbpf.de</t>
  </si>
  <si>
    <t>onlineclues.com</t>
  </si>
  <si>
    <t>homestoriesatoz.com</t>
  </si>
  <si>
    <t>iimu.ac.in</t>
  </si>
  <si>
    <t>sex4arabxxx.me</t>
  </si>
  <si>
    <t>pol-spec.ru</t>
  </si>
  <si>
    <t>50onred.com</t>
  </si>
  <si>
    <t>da86.cn</t>
  </si>
  <si>
    <t>miyoclub.com</t>
  </si>
  <si>
    <t>receivefreesms.net</t>
  </si>
  <si>
    <t>klivent.biz</t>
  </si>
  <si>
    <t>gaiamount.com</t>
  </si>
  <si>
    <t>mining-group.net</t>
  </si>
  <si>
    <t>quicktask.xyz</t>
  </si>
  <si>
    <t>inquirer.com</t>
  </si>
  <si>
    <t>teammahindra.com</t>
  </si>
  <si>
    <t>ocompah.ru</t>
  </si>
  <si>
    <t>collegebacktests.com</t>
  </si>
  <si>
    <t>williampainter.com</t>
  </si>
  <si>
    <t>2n.cz</t>
  </si>
  <si>
    <t>nhbs.com</t>
  </si>
  <si>
    <t>bont.com</t>
  </si>
  <si>
    <t>mamacrowd.com</t>
  </si>
  <si>
    <t>epostbank.go.kr</t>
  </si>
  <si>
    <t>max2porno.com</t>
  </si>
  <si>
    <t>alsearsmd.com</t>
  </si>
  <si>
    <t>daxuecn.com</t>
  </si>
  <si>
    <t>hloljob.com</t>
  </si>
  <si>
    <t>fordpartsuk.com</t>
  </si>
  <si>
    <t>naehwelt-flach.de</t>
  </si>
  <si>
    <t>mindspring.com</t>
  </si>
  <si>
    <t>dynamoprimer.com</t>
  </si>
  <si>
    <t>cambridgescholars.com</t>
  </si>
  <si>
    <t>rguktrkv.ac.in</t>
  </si>
  <si>
    <t>roh-online.com</t>
  </si>
  <si>
    <t>webledge-blog.com</t>
  </si>
  <si>
    <t>atb.com.bo</t>
  </si>
  <si>
    <t>bakerita.com</t>
  </si>
  <si>
    <t>games4theworlddownloads.org</t>
  </si>
  <si>
    <t>morungexpress.com</t>
  </si>
  <si>
    <t>bloomandwild.com</t>
  </si>
  <si>
    <t>roozpayam.com</t>
  </si>
  <si>
    <t>btbbt8.com</t>
  </si>
  <si>
    <t>lesamisdudiag.com</t>
  </si>
  <si>
    <t>chinaowps.com</t>
  </si>
  <si>
    <t>skoda-diely.sk</t>
  </si>
  <si>
    <t>weshare.hk</t>
  </si>
  <si>
    <t>brussels.be</t>
  </si>
  <si>
    <t>0v0.in</t>
  </si>
  <si>
    <t>evilhat.com</t>
  </si>
  <si>
    <t>jtinsight.com</t>
  </si>
  <si>
    <t>puzzlesonline.es</t>
  </si>
  <si>
    <t>uncitral.org</t>
  </si>
  <si>
    <t>onaplus.si</t>
  </si>
  <si>
    <t>dh-online.ru</t>
  </si>
  <si>
    <t>renderstuff.com</t>
  </si>
  <si>
    <t>nuevatematica.blogspot.it</t>
  </si>
  <si>
    <t>pastoroscarflores.wordpress.com</t>
  </si>
  <si>
    <t>mitacs.ca</t>
  </si>
  <si>
    <t>gulfpower.com</t>
  </si>
  <si>
    <t>skitterphoto.com</t>
  </si>
  <si>
    <t>lighterusa.com</t>
  </si>
  <si>
    <t>cignattkinsurance.in</t>
  </si>
  <si>
    <t>maybanhang.net</t>
  </si>
  <si>
    <t>versocinema.com</t>
  </si>
  <si>
    <t>mashina.kg</t>
  </si>
  <si>
    <t>mensaiqtest.net</t>
  </si>
  <si>
    <t>co-uk.trade</t>
  </si>
  <si>
    <t>quickweathertracker.com</t>
  </si>
  <si>
    <t>portoseguroconecta.com.br</t>
  </si>
  <si>
    <t>yukokeiso.com</t>
  </si>
  <si>
    <t>mcdonalds.com.pk</t>
  </si>
  <si>
    <t>tonusmozga.ru</t>
  </si>
  <si>
    <t>papertime.cc</t>
  </si>
  <si>
    <t>otokake.com</t>
  </si>
  <si>
    <t>flareget.com</t>
  </si>
  <si>
    <t>beautifulglass.org</t>
  </si>
  <si>
    <t>lesjeuxgratuits.fr</t>
  </si>
  <si>
    <t>kordofan.edu.sd</t>
  </si>
  <si>
    <t>job-maldives.com</t>
  </si>
  <si>
    <t>digistump.com</t>
  </si>
  <si>
    <t>discstore.com</t>
  </si>
  <si>
    <t>finduslocal.com</t>
  </si>
  <si>
    <t>qqsix.com.cn</t>
  </si>
  <si>
    <t>vaporizerchief.com</t>
  </si>
  <si>
    <t>decodeit.ru</t>
  </si>
  <si>
    <t>minitek.gr</t>
  </si>
  <si>
    <t>tolkru.com</t>
  </si>
  <si>
    <t>thebeneficial.com</t>
  </si>
  <si>
    <t>talisaspire.com</t>
  </si>
  <si>
    <t>academicknowledge.com</t>
  </si>
  <si>
    <t>politicalforum.com</t>
  </si>
  <si>
    <t>logogenie.net</t>
  </si>
  <si>
    <t>fastfilesarchive.bid</t>
  </si>
  <si>
    <t>schoolotzyv.ru</t>
  </si>
  <si>
    <t>placeofentertainment.org</t>
  </si>
  <si>
    <t>csia.in</t>
  </si>
  <si>
    <t>anitube.in.ua</t>
  </si>
  <si>
    <t>maosaoauto.com.br</t>
  </si>
  <si>
    <t>ikano-storeportal.de</t>
  </si>
  <si>
    <t>speedpost.hk</t>
  </si>
  <si>
    <t>3dhentaisex.com</t>
  </si>
  <si>
    <t>forovegetariano.org</t>
  </si>
  <si>
    <t>freeones.fr</t>
  </si>
  <si>
    <t>webwhatsapp.com</t>
  </si>
  <si>
    <t>lesbifuck.com</t>
  </si>
  <si>
    <t>jenton.ru</t>
  </si>
  <si>
    <t>trueselect.com</t>
  </si>
  <si>
    <t>aaronbrothers.com</t>
  </si>
  <si>
    <t>dukeskywalker.com</t>
  </si>
  <si>
    <t>shimano-lifestylegear.com</t>
  </si>
  <si>
    <t>delonghigroup.com</t>
  </si>
  <si>
    <t>sisley-paris.com</t>
  </si>
  <si>
    <t>salesforceben.com</t>
  </si>
  <si>
    <t>nscdc.gov.ng</t>
  </si>
  <si>
    <t>schedulemaster.com</t>
  </si>
  <si>
    <t>razecards.com</t>
  </si>
  <si>
    <t>buysmart.co.in</t>
  </si>
  <si>
    <t>tushu000.com</t>
  </si>
  <si>
    <t>idtechex.com</t>
  </si>
  <si>
    <t>url.com</t>
  </si>
  <si>
    <t>tuzvo.sk</t>
  </si>
  <si>
    <t>kyberia.sk</t>
  </si>
  <si>
    <t>bigindianwedding.com</t>
  </si>
  <si>
    <t>globaldanceelectronic.com</t>
  </si>
  <si>
    <t>likehdporn.com</t>
  </si>
  <si>
    <t>godzilist.com</t>
  </si>
  <si>
    <t>openinghourspostoffice.co.uk</t>
  </si>
  <si>
    <t>superksiegowa.pl</t>
  </si>
  <si>
    <t>topmiles.com</t>
  </si>
  <si>
    <t>limespot.com</t>
  </si>
  <si>
    <t>world-of-photonics.com</t>
  </si>
  <si>
    <t>valuevillage.com</t>
  </si>
  <si>
    <t>worldofleggings.com</t>
  </si>
  <si>
    <t>mcna.net</t>
  </si>
  <si>
    <t>lanxess.com</t>
  </si>
  <si>
    <t>rightanswers.com</t>
  </si>
  <si>
    <t>makeuptutorials.com</t>
  </si>
  <si>
    <t>danadesign.ir</t>
  </si>
  <si>
    <t>iranian.com</t>
  </si>
  <si>
    <t>etundra.com</t>
  </si>
  <si>
    <t>asnaf.top</t>
  </si>
  <si>
    <t>sma.co.jp</t>
  </si>
  <si>
    <t>dots.co.jp</t>
  </si>
  <si>
    <t>del.ac.id</t>
  </si>
  <si>
    <t>hogshaven.com</t>
  </si>
  <si>
    <t>culioneros.com</t>
  </si>
  <si>
    <t>pdfbooksworld.com</t>
  </si>
  <si>
    <t>javkick.com</t>
  </si>
  <si>
    <t>dramaspice.com</t>
  </si>
  <si>
    <t>thesafeandfine2update.download</t>
  </si>
  <si>
    <t>inecc.gob.mx</t>
  </si>
  <si>
    <t>makesigns.com</t>
  </si>
  <si>
    <t>luandaoportunidades.wordpress.com</t>
  </si>
  <si>
    <t>versuri-lyrics.info</t>
  </si>
  <si>
    <t>fox4now.com</t>
  </si>
  <si>
    <t>davidrevoy.com</t>
  </si>
  <si>
    <t>zenmod.ru</t>
  </si>
  <si>
    <t>qvalent.com</t>
  </si>
  <si>
    <t>akhbaralsabah.com</t>
  </si>
  <si>
    <t>nwms.ir</t>
  </si>
  <si>
    <t>carfinance247.co.uk</t>
  </si>
  <si>
    <t>cekresi.co.id</t>
  </si>
  <si>
    <t>kcbd.com</t>
  </si>
  <si>
    <t>creativemechanisms.com</t>
  </si>
  <si>
    <t>startool.ru</t>
  </si>
  <si>
    <t>digitalhome.ca</t>
  </si>
  <si>
    <t>gazette-news.co.uk</t>
  </si>
  <si>
    <t>ticketweb.uk</t>
  </si>
  <si>
    <t>nemp3.ru</t>
  </si>
  <si>
    <t>girlspornhd.com</t>
  </si>
  <si>
    <t>superpccleanup.com</t>
  </si>
  <si>
    <t>healthkiwi.co.nz</t>
  </si>
  <si>
    <t>renault.pt</t>
  </si>
  <si>
    <t>levada.ru</t>
  </si>
  <si>
    <t>telvue.com</t>
  </si>
  <si>
    <t>travelportal.cz</t>
  </si>
  <si>
    <t>jyyg909.tumblr.com</t>
  </si>
  <si>
    <t>tempojunto.com</t>
  </si>
  <si>
    <t>1000860006.com</t>
  </si>
  <si>
    <t>blogharga.xyz</t>
  </si>
  <si>
    <t>wank8.com</t>
  </si>
  <si>
    <t>kennards.com.au</t>
  </si>
  <si>
    <t>raritan.com</t>
  </si>
  <si>
    <t>bluepillmen.com</t>
  </si>
  <si>
    <t>edge-customs.com</t>
  </si>
  <si>
    <t>primaverakitchen.com</t>
  </si>
  <si>
    <t>badiapp.com</t>
  </si>
  <si>
    <t>news-mt.ru</t>
  </si>
  <si>
    <t>another-eden.jp</t>
  </si>
  <si>
    <t>ponderwall.com</t>
  </si>
  <si>
    <t>forumgreek.com</t>
  </si>
  <si>
    <t>moe.gov.sd</t>
  </si>
  <si>
    <t>clubfile.net</t>
  </si>
  <si>
    <t>northstarats.com</t>
  </si>
  <si>
    <t>maxaltyazi.xyz</t>
  </si>
  <si>
    <t>nuevolab.com</t>
  </si>
  <si>
    <t>mobilebanking-sberbank.ru</t>
  </si>
  <si>
    <t>fooish.com</t>
  </si>
  <si>
    <t>srar.com</t>
  </si>
  <si>
    <t>unancor.com</t>
  </si>
  <si>
    <t>tolearnfree.com</t>
  </si>
  <si>
    <t>igta5.com</t>
  </si>
  <si>
    <t>audi.com.tw</t>
  </si>
  <si>
    <t>frasess.net</t>
  </si>
  <si>
    <t>malaga.es</t>
  </si>
  <si>
    <t>pornrepository.pw</t>
  </si>
  <si>
    <t>tierradelfuego.gov.ar</t>
  </si>
  <si>
    <t>toys.com.ua</t>
  </si>
  <si>
    <t>neeri.res.in</t>
  </si>
  <si>
    <t>dj938.com</t>
  </si>
  <si>
    <t>merecrute.com</t>
  </si>
  <si>
    <t>movieall.us</t>
  </si>
  <si>
    <t>revealed.dj</t>
  </si>
  <si>
    <t>hstatic.net</t>
  </si>
  <si>
    <t>animepixxx.com</t>
  </si>
  <si>
    <t>pearlacademy.com</t>
  </si>
  <si>
    <t>conalepmex.edu.mx</t>
  </si>
  <si>
    <t>kitronik.co.uk</t>
  </si>
  <si>
    <t>dak32.com</t>
  </si>
  <si>
    <t>poze24.com</t>
  </si>
  <si>
    <t>vecher.net</t>
  </si>
  <si>
    <t>vintagexxxsex.com</t>
  </si>
  <si>
    <t>jining.gov.cn</t>
  </si>
  <si>
    <t>single-baltic-lady.com</t>
  </si>
  <si>
    <t>servingschools.com</t>
  </si>
  <si>
    <t>swap.bz</t>
  </si>
  <si>
    <t>proua.org</t>
  </si>
  <si>
    <t>gamer-evolution.com</t>
  </si>
  <si>
    <t>smcrevenue.com</t>
  </si>
  <si>
    <t>gramota.net</t>
  </si>
  <si>
    <t>milocalbuilder.com</t>
  </si>
  <si>
    <t>parliament.go.ug</t>
  </si>
  <si>
    <t>linca.info</t>
  </si>
  <si>
    <t>carttraction.com</t>
  </si>
  <si>
    <t>crescereindigitale.it</t>
  </si>
  <si>
    <t>sharkfx.ru</t>
  </si>
  <si>
    <t>findship.co</t>
  </si>
  <si>
    <t>pageinsider.org</t>
  </si>
  <si>
    <t>educationnews.org</t>
  </si>
  <si>
    <t>sades.cc</t>
  </si>
  <si>
    <t>amjbot.org</t>
  </si>
  <si>
    <t>sarang.net</t>
  </si>
  <si>
    <t>jnob-jo.com</t>
  </si>
  <si>
    <t>ttconnect.gov.tt</t>
  </si>
  <si>
    <t>55555getcontent.com</t>
  </si>
  <si>
    <t>cheerupemokid.com</t>
  </si>
  <si>
    <t>bahisanaliz2.com</t>
  </si>
  <si>
    <t>hournews.net</t>
  </si>
  <si>
    <t>herner-sparkasse.de</t>
  </si>
  <si>
    <t>explodingkittens.com</t>
  </si>
  <si>
    <t>123kubo.me</t>
  </si>
  <si>
    <t>hibox3612.blogspot.com</t>
  </si>
  <si>
    <t>ajga.org</t>
  </si>
  <si>
    <t>starstudio.org</t>
  </si>
  <si>
    <t>institutoprominas.com.br</t>
  </si>
  <si>
    <t>teldeactualidad.com</t>
  </si>
  <si>
    <t>forabodiesonly.com</t>
  </si>
  <si>
    <t>avabel.jp</t>
  </si>
  <si>
    <t>houko.com</t>
  </si>
  <si>
    <t>nemises.ru</t>
  </si>
  <si>
    <t>chicagohistory.org</t>
  </si>
  <si>
    <t>aula24.mx</t>
  </si>
  <si>
    <t>boldticket.com</t>
  </si>
  <si>
    <t>troublecodes.net</t>
  </si>
  <si>
    <t>simplyhired.com.br</t>
  </si>
  <si>
    <t>nursingcrib.com</t>
  </si>
  <si>
    <t>geekpublicitario.com.br</t>
  </si>
  <si>
    <t>civicconnect.com</t>
  </si>
  <si>
    <t>pholder.com</t>
  </si>
  <si>
    <t>cignasecure.com</t>
  </si>
  <si>
    <t>gispark.com</t>
  </si>
  <si>
    <t>elog.xyz</t>
  </si>
  <si>
    <t>videobase.cn</t>
  </si>
  <si>
    <t>86696.com</t>
  </si>
  <si>
    <t>uspharmacist.com</t>
  </si>
  <si>
    <t>snack.ws</t>
  </si>
  <si>
    <t>asweetlife.org</t>
  </si>
  <si>
    <t>lautanindonesia.com</t>
  </si>
  <si>
    <t>sculx.cn</t>
  </si>
  <si>
    <t>raspberry.tips</t>
  </si>
  <si>
    <t>redstar.ru</t>
  </si>
  <si>
    <t>fxbroadnet.com</t>
  </si>
  <si>
    <t>vijestiizregije.info</t>
  </si>
  <si>
    <t>ck86.com</t>
  </si>
  <si>
    <t>srsroccoreport.com</t>
  </si>
  <si>
    <t>bestprice.in</t>
  </si>
  <si>
    <t>ufabet.com</t>
  </si>
  <si>
    <t>172jiepai.com</t>
  </si>
  <si>
    <t>nationalsavings.pk</t>
  </si>
  <si>
    <t>ewebdiscussion.com</t>
  </si>
  <si>
    <t>zatrolene-hry.cz</t>
  </si>
  <si>
    <t>propozdravleniya.ru</t>
  </si>
  <si>
    <t>atera.com.br</t>
  </si>
  <si>
    <t>cnky.net</t>
  </si>
  <si>
    <t>verkaufsoffene-sonntage.com</t>
  </si>
  <si>
    <t>autochords.com</t>
  </si>
  <si>
    <t>eroavget.com</t>
  </si>
  <si>
    <t>joelhuenink.tumblr.com</t>
  </si>
  <si>
    <t>tiddlywiki.com</t>
  </si>
  <si>
    <t>ugatu.ac.ru</t>
  </si>
  <si>
    <t>teachpreschool.org</t>
  </si>
  <si>
    <t>cengage.co.uk</t>
  </si>
  <si>
    <t>boardcertifiedteachers.org</t>
  </si>
  <si>
    <t>fajia88.com</t>
  </si>
  <si>
    <t>weather-eye.com</t>
  </si>
  <si>
    <t>hint.fm</t>
  </si>
  <si>
    <t>train.org</t>
  </si>
  <si>
    <t>milestonegoldcard.com</t>
  </si>
  <si>
    <t>yp.com.kh</t>
  </si>
  <si>
    <t>lespetitesculottees.com</t>
  </si>
  <si>
    <t>horseisle.com</t>
  </si>
  <si>
    <t>tabooretrotube.com</t>
  </si>
  <si>
    <t>noticiascol.com</t>
  </si>
  <si>
    <t>grandenapoli.it</t>
  </si>
  <si>
    <t>exp-tech.de</t>
  </si>
  <si>
    <t>etradeasia.com</t>
  </si>
  <si>
    <t>shipins.info</t>
  </si>
  <si>
    <t>swinton.co.uk</t>
  </si>
  <si>
    <t>pornpromos.wordpress.com</t>
  </si>
  <si>
    <t>quadspinner.com</t>
  </si>
  <si>
    <t>tabnabber.com</t>
  </si>
  <si>
    <t>iq2u.ru</t>
  </si>
  <si>
    <t>tamir.ir</t>
  </si>
  <si>
    <t>tweakblogs.net</t>
  </si>
  <si>
    <t>xiuhuaji.com</t>
  </si>
  <si>
    <t>theshootingwarehouse.com</t>
  </si>
  <si>
    <t>insideout.com.au</t>
  </si>
  <si>
    <t>grasslandbeef.com</t>
  </si>
  <si>
    <t>antiheromagazine.com</t>
  </si>
  <si>
    <t>online-movies-free.com</t>
  </si>
  <si>
    <t>allbootdisks.com</t>
  </si>
  <si>
    <t>dmart.in</t>
  </si>
  <si>
    <t>xn--bredbnd-ixa.dk</t>
  </si>
  <si>
    <t>kasamserial.com</t>
  </si>
  <si>
    <t>vision2030.gov.sa</t>
  </si>
  <si>
    <t>hack80.com</t>
  </si>
  <si>
    <t>elsagamesworld.com</t>
  </si>
  <si>
    <t>stardate.org</t>
  </si>
  <si>
    <t>for-wedding.jp</t>
  </si>
  <si>
    <t>uzbeku.ru</t>
  </si>
  <si>
    <t>elcocn.com</t>
  </si>
  <si>
    <t>atrapalo.com.mx</t>
  </si>
  <si>
    <t>pal-blog.jp</t>
  </si>
  <si>
    <t>al3ab.net</t>
  </si>
  <si>
    <t>trusselltrust.org</t>
  </si>
  <si>
    <t>bit-jackpot.io</t>
  </si>
  <si>
    <t>bearstar.pro</t>
  </si>
  <si>
    <t>ugcomrade.com</t>
  </si>
  <si>
    <t>peakadx.com</t>
  </si>
  <si>
    <t>azlauncher.nz</t>
  </si>
  <si>
    <t>avavso.com</t>
  </si>
  <si>
    <t>tok-shop.hu</t>
  </si>
  <si>
    <t>riverlink.com</t>
  </si>
  <si>
    <t>ddl-search.biz</t>
  </si>
  <si>
    <t>vnwriter.net</t>
  </si>
  <si>
    <t>pirate-bb.com</t>
  </si>
  <si>
    <t>genius.tv</t>
  </si>
  <si>
    <t>oiq.qc.ca</t>
  </si>
  <si>
    <t>artefactsys.com</t>
  </si>
  <si>
    <t>playersmedia.net</t>
  </si>
  <si>
    <t>raceit.com</t>
  </si>
  <si>
    <t>ecodaisy1.com</t>
  </si>
  <si>
    <t>vicon.com</t>
  </si>
  <si>
    <t>flb.ru</t>
  </si>
  <si>
    <t>dachnyuchastok.ru</t>
  </si>
  <si>
    <t>mywakehealth.org</t>
  </si>
  <si>
    <t>sharkyforums.com</t>
  </si>
  <si>
    <t>4rgos.it</t>
  </si>
  <si>
    <t>fourminutebooks.com</t>
  </si>
  <si>
    <t>xn--8pr038b9h2am7a.com</t>
  </si>
  <si>
    <t>1sports1.com</t>
  </si>
  <si>
    <t>awgsfoundry.com</t>
  </si>
  <si>
    <t>yamahagroup.sharepoint.com</t>
  </si>
  <si>
    <t>top-tuning.ru</t>
  </si>
  <si>
    <t>fearlessphotographers.com</t>
  </si>
  <si>
    <t>chasse-aux-livres.fr</t>
  </si>
  <si>
    <t>tekkai.com</t>
  </si>
  <si>
    <t>hindividya.com</t>
  </si>
  <si>
    <t>xiaomistore.pk</t>
  </si>
  <si>
    <t>xn--flm-vma.life</t>
  </si>
  <si>
    <t>carbonads.net</t>
  </si>
  <si>
    <t>thecraftingchicks.com</t>
  </si>
  <si>
    <t>gloz.org</t>
  </si>
  <si>
    <t>toolster.net</t>
  </si>
  <si>
    <t>daehancinema.co.kr</t>
  </si>
  <si>
    <t>exploreembedded.com</t>
  </si>
  <si>
    <t>freepress.net</t>
  </si>
  <si>
    <t>premierinc.com</t>
  </si>
  <si>
    <t>bushdickcolin.club</t>
  </si>
  <si>
    <t>multi-com.eu</t>
  </si>
  <si>
    <t>shemaletube.tv</t>
  </si>
  <si>
    <t>k-1.ne.jp</t>
  </si>
  <si>
    <t>23woniu.com</t>
  </si>
  <si>
    <t>sctimst.ac.in</t>
  </si>
  <si>
    <t>theinternet.io</t>
  </si>
  <si>
    <t>oreo.ru</t>
  </si>
  <si>
    <t>sodastream.de</t>
  </si>
  <si>
    <t>ifai.org.mx</t>
  </si>
  <si>
    <t>edus.si</t>
  </si>
  <si>
    <t>petitemodels.click</t>
  </si>
  <si>
    <t>chemistry.com.pk</t>
  </si>
  <si>
    <t>koreanculture.jp</t>
  </si>
  <si>
    <t>musicalley.ir</t>
  </si>
  <si>
    <t>kerrytepedino.com</t>
  </si>
  <si>
    <t>kegu.tumblr.com</t>
  </si>
  <si>
    <t>techhelpkb.com</t>
  </si>
  <si>
    <t>newsflare.com</t>
  </si>
  <si>
    <t>nepaljapansamaj.com</t>
  </si>
  <si>
    <t>tori-dori.com</t>
  </si>
  <si>
    <t>dicoding.com</t>
  </si>
  <si>
    <t>sircoficai.org</t>
  </si>
  <si>
    <t>mms.com</t>
  </si>
  <si>
    <t>elettro-domestici.com</t>
  </si>
  <si>
    <t>cuturie.com.ua</t>
  </si>
  <si>
    <t>schuelerjobs.de</t>
  </si>
  <si>
    <t>tenyek.hu</t>
  </si>
  <si>
    <t>rinf.com</t>
  </si>
  <si>
    <t>guelph.ca</t>
  </si>
  <si>
    <t>nahb.org</t>
  </si>
  <si>
    <t>tkgorod.ru</t>
  </si>
  <si>
    <t>dotawc3.com</t>
  </si>
  <si>
    <t>cradle.co.jp</t>
  </si>
  <si>
    <t>quelprenom.com</t>
  </si>
  <si>
    <t>addviseo.com</t>
  </si>
  <si>
    <t>wxutil.com</t>
  </si>
  <si>
    <t>chemodan.com.ua</t>
  </si>
  <si>
    <t>camerastuffreview.com</t>
  </si>
  <si>
    <t>axamansard.com</t>
  </si>
  <si>
    <t>futureadvisor.com</t>
  </si>
  <si>
    <t>css-pro.ru</t>
  </si>
  <si>
    <t>tacticalholsters.com</t>
  </si>
  <si>
    <t>fumiononaka.com</t>
  </si>
  <si>
    <t>sensuapp.org</t>
  </si>
  <si>
    <t>fjedu.cn</t>
  </si>
  <si>
    <t>bruneiclassified.com</t>
  </si>
  <si>
    <t>belgeselciyiz.com</t>
  </si>
  <si>
    <t>yourlibrary.ca</t>
  </si>
  <si>
    <t>nokishita-camera.com</t>
  </si>
  <si>
    <t>instrumtorg.ru</t>
  </si>
  <si>
    <t>lameteoenfrance.fr</t>
  </si>
  <si>
    <t>emp-shop.dk</t>
  </si>
  <si>
    <t>anime-sanctuary.com</t>
  </si>
  <si>
    <t>tinsa.es</t>
  </si>
  <si>
    <t>wetu.com</t>
  </si>
  <si>
    <t>conference.city</t>
  </si>
  <si>
    <t>gamedb.info</t>
  </si>
  <si>
    <t>bihargana.in</t>
  </si>
  <si>
    <t>secretmaturemarket.com</t>
  </si>
  <si>
    <t>lifeintravel.it</t>
  </si>
  <si>
    <t>doctormaleki.com</t>
  </si>
  <si>
    <t>orientering.se</t>
  </si>
  <si>
    <t>neo.org</t>
  </si>
  <si>
    <t>ubuntubudgie.org</t>
  </si>
  <si>
    <t>maserati.com.cn</t>
  </si>
  <si>
    <t>axxxpics.com</t>
  </si>
  <si>
    <t>itcreations.com</t>
  </si>
  <si>
    <t>expertstaff.co.jp</t>
  </si>
  <si>
    <t>elaemsami.ru</t>
  </si>
  <si>
    <t>gruppal.com</t>
  </si>
  <si>
    <t>alhekme.com</t>
  </si>
  <si>
    <t>wikanda.es</t>
  </si>
  <si>
    <t>3dtoontube.com</t>
  </si>
  <si>
    <t>iwasaki.co.jp</t>
  </si>
  <si>
    <t>jbox.com</t>
  </si>
  <si>
    <t>mingweekly.com</t>
  </si>
  <si>
    <t>quickschools.com</t>
  </si>
  <si>
    <t>haystravel.co.uk</t>
  </si>
  <si>
    <t>shoujiduoduo.com</t>
  </si>
  <si>
    <t>ard-online.jp</t>
  </si>
  <si>
    <t>taxservice.am</t>
  </si>
  <si>
    <t>cqzk.com.cn</t>
  </si>
  <si>
    <t>luxurylaunches.com</t>
  </si>
  <si>
    <t>tv5mondeplus.com</t>
  </si>
  <si>
    <t>marykayintouch.ua</t>
  </si>
  <si>
    <t>styledrops.com</t>
  </si>
  <si>
    <t>newsbangladesh.com</t>
  </si>
  <si>
    <t>nbastore.cn</t>
  </si>
  <si>
    <t>evacuumstore.com</t>
  </si>
  <si>
    <t>softmagazin.ru</t>
  </si>
  <si>
    <t>lasrevistasgratis.com</t>
  </si>
  <si>
    <t>printus.de</t>
  </si>
  <si>
    <t>simplesolutions.it</t>
  </si>
  <si>
    <t>aeif.or.jp</t>
  </si>
  <si>
    <t>bilprovningen.se</t>
  </si>
  <si>
    <t>tica.org</t>
  </si>
  <si>
    <t>emosist.com</t>
  </si>
  <si>
    <t>cuteboytube.com</t>
  </si>
  <si>
    <t>equipnet.com</t>
  </si>
  <si>
    <t>tieudungplus.vn</t>
  </si>
  <si>
    <t>hotmasalaboard.com</t>
  </si>
  <si>
    <t>elpaisdigital.com.ar</t>
  </si>
  <si>
    <t>picture-alliance.com</t>
  </si>
  <si>
    <t>tustoons.biz</t>
  </si>
  <si>
    <t>neren.com</t>
  </si>
  <si>
    <t>metro.ua</t>
  </si>
  <si>
    <t>skyperesolver.net</t>
  </si>
  <si>
    <t>nvesto.com</t>
  </si>
  <si>
    <t>goldenfront.ru</t>
  </si>
  <si>
    <t>laubfal.com</t>
  </si>
  <si>
    <t>tjmama.com</t>
  </si>
  <si>
    <t>yunqishi.net.cn</t>
  </si>
  <si>
    <t>greenaddress.it</t>
  </si>
  <si>
    <t>netblogboxdl.tk</t>
  </si>
  <si>
    <t>ichano.cn</t>
  </si>
  <si>
    <t>gametransfers.com</t>
  </si>
  <si>
    <t>58sou.net</t>
  </si>
  <si>
    <t>gooyesh-edu.com</t>
  </si>
  <si>
    <t>hisense-usa.com</t>
  </si>
  <si>
    <t>mijnserie.nl</t>
  </si>
  <si>
    <t>saima.fi</t>
  </si>
  <si>
    <t>nisithd.com</t>
  </si>
  <si>
    <t>dingoonity.org</t>
  </si>
  <si>
    <t>legendsofequestria.com</t>
  </si>
  <si>
    <t>gluegent.com</t>
  </si>
  <si>
    <t>tortenetekanagyvilagbol.info</t>
  </si>
  <si>
    <t>peaconline.org</t>
  </si>
  <si>
    <t>gov.mw</t>
  </si>
  <si>
    <t>landdirect.ie</t>
  </si>
  <si>
    <t>release-date.info</t>
  </si>
  <si>
    <t>porno-exclusif.com</t>
  </si>
  <si>
    <t>collingwood.org</t>
  </si>
  <si>
    <t>musiland.cn</t>
  </si>
  <si>
    <t>the-west.it</t>
  </si>
  <si>
    <t>waipu.tv</t>
  </si>
  <si>
    <t>wealthbot.info</t>
  </si>
  <si>
    <t>gahex.xyz</t>
  </si>
  <si>
    <t>saltlakecomiccon.com</t>
  </si>
  <si>
    <t>gov.sc</t>
  </si>
  <si>
    <t>mindsetworks.com</t>
  </si>
  <si>
    <t>campusgroups.com</t>
  </si>
  <si>
    <t>srsuntour-cycling.com</t>
  </si>
  <si>
    <t>aperfume.info</t>
  </si>
  <si>
    <t>czcustom.com</t>
  </si>
  <si>
    <t>bongdacuocsong.net</t>
  </si>
  <si>
    <t>bigreplay.com</t>
  </si>
  <si>
    <t>quranbysubject.com</t>
  </si>
  <si>
    <t>sociallysorted.com.au</t>
  </si>
  <si>
    <t>akita-nct.jp</t>
  </si>
  <si>
    <t>lww-trans.com</t>
  </si>
  <si>
    <t>bbogd.com</t>
  </si>
  <si>
    <t>ginza-forum.jp</t>
  </si>
  <si>
    <t>bestfeed.co.kr</t>
  </si>
  <si>
    <t>demasz.hu</t>
  </si>
  <si>
    <t>cuencahighlife.com</t>
  </si>
  <si>
    <t>jopki.info</t>
  </si>
  <si>
    <t>saintfrancis.com</t>
  </si>
  <si>
    <t>earlychristianwritings.com</t>
  </si>
  <si>
    <t>taas.fund</t>
  </si>
  <si>
    <t>pressero.com</t>
  </si>
  <si>
    <t>shahrour.org</t>
  </si>
  <si>
    <t>redwiretimes.com</t>
  </si>
  <si>
    <t>hrmasti.com</t>
  </si>
  <si>
    <t>pushmessage.co</t>
  </si>
  <si>
    <t>davincivaporizer.com</t>
  </si>
  <si>
    <t>gtlaw.com</t>
  </si>
  <si>
    <t>hamsafarco.ir</t>
  </si>
  <si>
    <t>kwiss.me</t>
  </si>
  <si>
    <t>odstraszanie.pl</t>
  </si>
  <si>
    <t>thefappening.top</t>
  </si>
  <si>
    <t>6obcy.com.pl</t>
  </si>
  <si>
    <t>cs50.me</t>
  </si>
  <si>
    <t>crodict.hr</t>
  </si>
  <si>
    <t>boho.or.kr</t>
  </si>
  <si>
    <t>4860.jp</t>
  </si>
  <si>
    <t>xn--80aaelc4ars1a7ab6d.xn--p1ai</t>
  </si>
  <si>
    <t>breslev.co.il</t>
  </si>
  <si>
    <t>ggym.ru</t>
  </si>
  <si>
    <t>ramjascollege.edu</t>
  </si>
  <si>
    <t>wildbillwholesale.com</t>
  </si>
  <si>
    <t>government-nnov.ru</t>
  </si>
  <si>
    <t>phonelookup.com</t>
  </si>
  <si>
    <t>berozsub.com</t>
  </si>
  <si>
    <t>airtattoo.com</t>
  </si>
  <si>
    <t>corolla.ws</t>
  </si>
  <si>
    <t>vistahigherlearning.com</t>
  </si>
  <si>
    <t>flycan.com.tw</t>
  </si>
  <si>
    <t>uti.edu</t>
  </si>
  <si>
    <t>baofengtech.com</t>
  </si>
  <si>
    <t>hotelnewsresource.com</t>
  </si>
  <si>
    <t>metaldetectingforum.com</t>
  </si>
  <si>
    <t>girlsgames.su</t>
  </si>
  <si>
    <t>all-specs.net</t>
  </si>
  <si>
    <t>sinsangmarket.kr</t>
  </si>
  <si>
    <t>shw.cn</t>
  </si>
  <si>
    <t>animalincum.com</t>
  </si>
  <si>
    <t>dutyfree.co.il</t>
  </si>
  <si>
    <t>j-supportclub.com</t>
  </si>
  <si>
    <t>computextaipei.com.tw</t>
  </si>
  <si>
    <t>bmw-connecteddrive.com</t>
  </si>
  <si>
    <t>etk.club</t>
  </si>
  <si>
    <t>partnersonline.com</t>
  </si>
  <si>
    <t>dipizo.com</t>
  </si>
  <si>
    <t>persianmirror.ca</t>
  </si>
  <si>
    <t>disfrutaroma.com</t>
  </si>
  <si>
    <t>dsrglobal.net</t>
  </si>
  <si>
    <t>asiaregistry.com</t>
  </si>
  <si>
    <t>virtuosgames.com</t>
  </si>
  <si>
    <t>hackcrunch.blogspot.in</t>
  </si>
  <si>
    <t>naturalbd.co</t>
  </si>
  <si>
    <t>tehrantire.com</t>
  </si>
  <si>
    <t>wpplus.ir</t>
  </si>
  <si>
    <t>ebaysocial.ru</t>
  </si>
  <si>
    <t>moet.gov.vn</t>
  </si>
  <si>
    <t>cfnews.net</t>
  </si>
  <si>
    <t>baldwinpage.com</t>
  </si>
  <si>
    <t>minimatters.com</t>
  </si>
  <si>
    <t>armstrongflooring.com</t>
  </si>
  <si>
    <t>amadorasnoporno.com</t>
  </si>
  <si>
    <t>newbalance.co.jp</t>
  </si>
  <si>
    <t>cinemat4.com</t>
  </si>
  <si>
    <t>rane.com</t>
  </si>
  <si>
    <t>sushiexpress.com.tw</t>
  </si>
  <si>
    <t>theahl.com</t>
  </si>
  <si>
    <t>interfax.az</t>
  </si>
  <si>
    <t>caterallen.co.uk</t>
  </si>
  <si>
    <t>aijaa.com</t>
  </si>
  <si>
    <t>52mamahome.com</t>
  </si>
  <si>
    <t>merengala.blogspot.com</t>
  </si>
  <si>
    <t>britainbusinessdirectory.com</t>
  </si>
  <si>
    <t>madewithangular.com</t>
  </si>
  <si>
    <t>gogomanga.co</t>
  </si>
  <si>
    <t>stationnewshot.com</t>
  </si>
  <si>
    <t>toukiden.net</t>
  </si>
  <si>
    <t>alatest.it</t>
  </si>
  <si>
    <t>kenh1.info</t>
  </si>
  <si>
    <t>coremagazine.co.jp</t>
  </si>
  <si>
    <t>theotherboard.com</t>
  </si>
  <si>
    <t>integralrechner.de</t>
  </si>
  <si>
    <t>iprice.vn</t>
  </si>
  <si>
    <t>milanleiloes.com.br</t>
  </si>
  <si>
    <t>aeonpeople.biz</t>
  </si>
  <si>
    <t>jafrum.com</t>
  </si>
  <si>
    <t>opencyclemap.org</t>
  </si>
  <si>
    <t>upfuel.com</t>
  </si>
  <si>
    <t>showboxdownloadmovies.com</t>
  </si>
  <si>
    <t>mod-land.ru</t>
  </si>
  <si>
    <t>nudistplay.com</t>
  </si>
  <si>
    <t>trilhasonora.in</t>
  </si>
  <si>
    <t>msmu.edu</t>
  </si>
  <si>
    <t>energialternativa.info</t>
  </si>
  <si>
    <t>ikartinka.com</t>
  </si>
  <si>
    <t>haagendazs.us</t>
  </si>
  <si>
    <t>xjumc.com</t>
  </si>
  <si>
    <t>binette-et-cornichon.com</t>
  </si>
  <si>
    <t>ourparadiseisland.com</t>
  </si>
  <si>
    <t>koltsovo.ru</t>
  </si>
  <si>
    <t>msclub.jp</t>
  </si>
  <si>
    <t>btnet.ir</t>
  </si>
  <si>
    <t>snisrdc.com</t>
  </si>
  <si>
    <t>trinitytuts.com</t>
  </si>
  <si>
    <t>dsad.com</t>
  </si>
  <si>
    <t>lpupteachers.com</t>
  </si>
  <si>
    <t>roundcube.pl</t>
  </si>
  <si>
    <t>fermer.bg</t>
  </si>
  <si>
    <t>db.lv</t>
  </si>
  <si>
    <t>thecsspoint.com</t>
  </si>
  <si>
    <t>snco.cn</t>
  </si>
  <si>
    <t>izafet.net</t>
  </si>
  <si>
    <t>simosnap.com</t>
  </si>
  <si>
    <t>pregnancyvideo.net</t>
  </si>
  <si>
    <t>bportal.ba</t>
  </si>
  <si>
    <t>radionacional.com.ar</t>
  </si>
  <si>
    <t>colorfabb.com</t>
  </si>
  <si>
    <t>bludnice.com</t>
  </si>
  <si>
    <t>damascusbar.org</t>
  </si>
  <si>
    <t>criticanarede.com</t>
  </si>
  <si>
    <t>xxlzoopics.com</t>
  </si>
  <si>
    <t>data2gold.com</t>
  </si>
  <si>
    <t>mimiww.com</t>
  </si>
  <si>
    <t>gohongi-beauty.jp</t>
  </si>
  <si>
    <t>pinweb.com.ar</t>
  </si>
  <si>
    <t>cple-learning.co.uk</t>
  </si>
  <si>
    <t>butydesign.ir</t>
  </si>
  <si>
    <t>legendasnahora.com</t>
  </si>
  <si>
    <t>1024architecture.net</t>
  </si>
  <si>
    <t>caballerosdecalradia.net</t>
  </si>
  <si>
    <t>modpath.com</t>
  </si>
  <si>
    <t>18teen-tube.com</t>
  </si>
  <si>
    <t>collectors-society.com</t>
  </si>
  <si>
    <t>javarchive.club</t>
  </si>
  <si>
    <t>webmail.eu.com</t>
  </si>
  <si>
    <t>polantis.com</t>
  </si>
  <si>
    <t>lookatwhatimade.net</t>
  </si>
  <si>
    <t>oesterreich-rundfahrt.at</t>
  </si>
  <si>
    <t>thedelimagazine.com</t>
  </si>
  <si>
    <t>hawaiianairlines.co.jp</t>
  </si>
  <si>
    <t>cartaeducacao.com.br</t>
  </si>
  <si>
    <t>yamazen.co.jp</t>
  </si>
  <si>
    <t>lequeshop.ru</t>
  </si>
  <si>
    <t>whittier.edu</t>
  </si>
  <si>
    <t>openadultdirectory.com</t>
  </si>
  <si>
    <t>allmusic24.net</t>
  </si>
  <si>
    <t>cellcraft.io</t>
  </si>
  <si>
    <t>blesserhouse.com</t>
  </si>
  <si>
    <t>dropr.com</t>
  </si>
  <si>
    <t>clipon.club</t>
  </si>
  <si>
    <t>myradio24.com</t>
  </si>
  <si>
    <t>yinhangzhaopin.com</t>
  </si>
  <si>
    <t>etudehouse.com.tw</t>
  </si>
  <si>
    <t>harposoftware.com</t>
  </si>
  <si>
    <t>na-kinogo.net</t>
  </si>
  <si>
    <t>manshoor.com</t>
  </si>
  <si>
    <t>livingdirect.com</t>
  </si>
  <si>
    <t>prix-portables.fr</t>
  </si>
  <si>
    <t>forbiddenfruitsfilms.com</t>
  </si>
  <si>
    <t>fgiesen.wordpress.com</t>
  </si>
  <si>
    <t>biriz.biz</t>
  </si>
  <si>
    <t>gamelaya.xyz</t>
  </si>
  <si>
    <t>hdwallpaper20.com</t>
  </si>
  <si>
    <t>thehistoryofrome.typepad.com</t>
  </si>
  <si>
    <t>edupoint.com</t>
  </si>
  <si>
    <t>boporntube.com</t>
  </si>
  <si>
    <t>newstag.com</t>
  </si>
  <si>
    <t>eightsleep.com</t>
  </si>
  <si>
    <t>chavesnamao.com.br</t>
  </si>
  <si>
    <t>saudehoje.site</t>
  </si>
  <si>
    <t>arabio.ru</t>
  </si>
  <si>
    <t>babycome.ne.jp</t>
  </si>
  <si>
    <t>carlsonpessoa.blogspot.com.br</t>
  </si>
  <si>
    <t>addisonkaboomtown.com</t>
  </si>
  <si>
    <t>asrockrack.com</t>
  </si>
  <si>
    <t>bcebos.com</t>
  </si>
  <si>
    <t>hinweisportal.de</t>
  </si>
  <si>
    <t>comicspornohentai.com</t>
  </si>
  <si>
    <t>bullhorncloud.com</t>
  </si>
  <si>
    <t>horsedicks.net</t>
  </si>
  <si>
    <t>cronaca4.it</t>
  </si>
  <si>
    <t>osdaily.ru</t>
  </si>
  <si>
    <t>theoverheardpress.com</t>
  </si>
  <si>
    <t>selver.ee</t>
  </si>
  <si>
    <t>52wpe.com</t>
  </si>
  <si>
    <t>telepoints.info</t>
  </si>
  <si>
    <t>mailaddbin.com</t>
  </si>
  <si>
    <t>telebajocero.com</t>
  </si>
  <si>
    <t>autobing.de</t>
  </si>
  <si>
    <t>otemae.ac.jp</t>
  </si>
  <si>
    <t>deka.ua</t>
  </si>
  <si>
    <t>fastproxy.kr</t>
  </si>
  <si>
    <t>shell.com.tr</t>
  </si>
  <si>
    <t>triadlistingbook.com</t>
  </si>
  <si>
    <t>tritrans.net</t>
  </si>
  <si>
    <t>madcapsoftware.com</t>
  </si>
  <si>
    <t>desktopanimated.com</t>
  </si>
  <si>
    <t>vortal.biz</t>
  </si>
  <si>
    <t>ideabank.ua</t>
  </si>
  <si>
    <t>ktre.com</t>
  </si>
  <si>
    <t>webtech.tw</t>
  </si>
  <si>
    <t>facta.com.br</t>
  </si>
  <si>
    <t>ucobank.co.in</t>
  </si>
  <si>
    <t>houseplantsexpert.com</t>
  </si>
  <si>
    <t>thetaste.ie</t>
  </si>
  <si>
    <t>nuheara.com</t>
  </si>
  <si>
    <t>cajondesastres.wordpress.com</t>
  </si>
  <si>
    <t>floridadb.com</t>
  </si>
  <si>
    <t>pucit.edu.pk</t>
  </si>
  <si>
    <t>ural.ru</t>
  </si>
  <si>
    <t>novasharing.com</t>
  </si>
  <si>
    <t>ii45.club</t>
  </si>
  <si>
    <t>gizza.net</t>
  </si>
  <si>
    <t>asianbabesdatabase.com</t>
  </si>
  <si>
    <t>hostmysite.com</t>
  </si>
  <si>
    <t>bjdiaoyu.com</t>
  </si>
  <si>
    <t>elcorreodelorinoco.com</t>
  </si>
  <si>
    <t>dms-tokyo.jp</t>
  </si>
  <si>
    <t>titus-shop.com</t>
  </si>
  <si>
    <t>dlso.it</t>
  </si>
  <si>
    <t>radogost.ru</t>
  </si>
  <si>
    <t>yb.tl</t>
  </si>
  <si>
    <t>shibashake.com</t>
  </si>
  <si>
    <t>uploadmirrors.com</t>
  </si>
  <si>
    <t>vitalitychallenges.com</t>
  </si>
  <si>
    <t>rybray.com.ua</t>
  </si>
  <si>
    <t>microland.com</t>
  </si>
  <si>
    <t>fsg.br</t>
  </si>
  <si>
    <t>niva-club.net</t>
  </si>
  <si>
    <t>dradio.de</t>
  </si>
  <si>
    <t>duckingtiger.com</t>
  </si>
  <si>
    <t>ulc.org</t>
  </si>
  <si>
    <t>onanizm.club</t>
  </si>
  <si>
    <t>f2p.com</t>
  </si>
  <si>
    <t>startpeople.fr</t>
  </si>
  <si>
    <t>gorod74.ru</t>
  </si>
  <si>
    <t>ultimateprivateservers.com</t>
  </si>
  <si>
    <t>n-e-n.ru</t>
  </si>
  <si>
    <t>ulawaza.biz</t>
  </si>
  <si>
    <t>m9snik-csgo.com</t>
  </si>
  <si>
    <t>mirbodrosti.com</t>
  </si>
  <si>
    <t>masalledebain.com</t>
  </si>
  <si>
    <t>fescoadecco.net</t>
  </si>
  <si>
    <t>erasfellowshipdocuments.org</t>
  </si>
  <si>
    <t>scr.ir</t>
  </si>
  <si>
    <t>filerocks.us</t>
  </si>
  <si>
    <t>diskingressos.com.br</t>
  </si>
  <si>
    <t>chocofur.com</t>
  </si>
  <si>
    <t>watfordfc.com</t>
  </si>
  <si>
    <t>kibristailan.com</t>
  </si>
  <si>
    <t>everydaycheapskate.com</t>
  </si>
  <si>
    <t>college-teen-sex.com</t>
  </si>
  <si>
    <t>tck.ir</t>
  </si>
  <si>
    <t>jovenes-cristianos.com</t>
  </si>
  <si>
    <t>capeair.com</t>
  </si>
  <si>
    <t>utoimage.com</t>
  </si>
  <si>
    <t>freeasianpics.org</t>
  </si>
  <si>
    <t>xxxblackteens.com</t>
  </si>
  <si>
    <t>bigboobbundle.com</t>
  </si>
  <si>
    <t>cutebabynames.org</t>
  </si>
  <si>
    <t>unfollow.fr</t>
  </si>
  <si>
    <t>udoktora.net</t>
  </si>
  <si>
    <t>fortunade.com</t>
  </si>
  <si>
    <t>suchebiete.com</t>
  </si>
  <si>
    <t>amt-law.com</t>
  </si>
  <si>
    <t>rmutsb.ac.th</t>
  </si>
  <si>
    <t>sexyclube.uol.com.br</t>
  </si>
  <si>
    <t>blue74.net</t>
  </si>
  <si>
    <t>yenidonem.com.tr</t>
  </si>
  <si>
    <t>poetryarchive.org</t>
  </si>
  <si>
    <t>tpxco.com</t>
  </si>
  <si>
    <t>thinkdroid.net</t>
  </si>
  <si>
    <t>fanpagerobot.com</t>
  </si>
  <si>
    <t>spacedesigner3d.com</t>
  </si>
  <si>
    <t>heavensgate.com</t>
  </si>
  <si>
    <t>schneideruniversities.com</t>
  </si>
  <si>
    <t>rvnl.org</t>
  </si>
  <si>
    <t>lovely-ledy.ru</t>
  </si>
  <si>
    <t>tinyurls.pro</t>
  </si>
  <si>
    <t>afsglobal.org</t>
  </si>
  <si>
    <t>epikurieu.com</t>
  </si>
  <si>
    <t>travelogyindia.com</t>
  </si>
  <si>
    <t>ucm.ac.mz</t>
  </si>
  <si>
    <t>val.ua</t>
  </si>
  <si>
    <t>tohkalove.com</t>
  </si>
  <si>
    <t>primalpalate.com</t>
  </si>
  <si>
    <t>zankyou.com.br</t>
  </si>
  <si>
    <t>connekthq.com</t>
  </si>
  <si>
    <t>kl.com.ua</t>
  </si>
  <si>
    <t>tolebook.com</t>
  </si>
  <si>
    <t>stylight.es</t>
  </si>
  <si>
    <t>getvideostream.com</t>
  </si>
  <si>
    <t>creativeitem.com</t>
  </si>
  <si>
    <t>nint.jp</t>
  </si>
  <si>
    <t>omeresa.net</t>
  </si>
  <si>
    <t>eai.eu</t>
  </si>
  <si>
    <t>fuzokuu.com</t>
  </si>
  <si>
    <t>euromastergroup.com</t>
  </si>
  <si>
    <t>tutkit.com</t>
  </si>
  <si>
    <t>tmmag.pw</t>
  </si>
  <si>
    <t>laboro-spain.blogspot.com.es</t>
  </si>
  <si>
    <t>hotmixradio.fr</t>
  </si>
  <si>
    <t>thomasandfriends.com</t>
  </si>
  <si>
    <t>wundergroundmusic.com</t>
  </si>
  <si>
    <t>outdoorphoto.co.za</t>
  </si>
  <si>
    <t>udedokeitoushi.com</t>
  </si>
  <si>
    <t>vorwerk.es</t>
  </si>
  <si>
    <t>bugilbogel.com</t>
  </si>
  <si>
    <t>iontelevision.com</t>
  </si>
  <si>
    <t>gen-eff.net</t>
  </si>
  <si>
    <t>idealista.fi</t>
  </si>
  <si>
    <t>watch-series-tv.to</t>
  </si>
  <si>
    <t>flor2u.ru</t>
  </si>
  <si>
    <t>susestudio.com</t>
  </si>
  <si>
    <t>diablomedia.com</t>
  </si>
  <si>
    <t>sprayground.com</t>
  </si>
  <si>
    <t>gunboard.de</t>
  </si>
  <si>
    <t>fenixlighting.com</t>
  </si>
  <si>
    <t>torrentian.com</t>
  </si>
  <si>
    <t>plastic-mart.com</t>
  </si>
  <si>
    <t>18pornotv.com</t>
  </si>
  <si>
    <t>mistertennis.com</t>
  </si>
  <si>
    <t>bm118long.com</t>
  </si>
  <si>
    <t>investmap.pl</t>
  </si>
  <si>
    <t>prepathon.com</t>
  </si>
  <si>
    <t>aiyuan.wordpress.com</t>
  </si>
  <si>
    <t>api.blog.163.com</t>
  </si>
  <si>
    <t>norm-nois.com</t>
  </si>
  <si>
    <t>coa.gov.ph</t>
  </si>
  <si>
    <t>hiporntube.com</t>
  </si>
  <si>
    <t>democratherald.com</t>
  </si>
  <si>
    <t>pakketo.com</t>
  </si>
  <si>
    <t>tsoft-web.com</t>
  </si>
  <si>
    <t>wavsource.com</t>
  </si>
  <si>
    <t>fun4you.ru</t>
  </si>
  <si>
    <t>electronicos-cigarrillos.net</t>
  </si>
  <si>
    <t>itspronouncedmetrosexual.com</t>
  </si>
  <si>
    <t>canonprintersdrivers.com</t>
  </si>
  <si>
    <t>canalpanda.pt</t>
  </si>
  <si>
    <t>liphop.co.kr</t>
  </si>
  <si>
    <t>loveandroad.com</t>
  </si>
  <si>
    <t>wepage.ir</t>
  </si>
  <si>
    <t>leggila.net</t>
  </si>
  <si>
    <t>christianet.com</t>
  </si>
  <si>
    <t>webcusp.com</t>
  </si>
  <si>
    <t>navipedia.net</t>
  </si>
  <si>
    <t>tms.edu</t>
  </si>
  <si>
    <t>deporprive.mx</t>
  </si>
  <si>
    <t>turkmenhabargullugy.com</t>
  </si>
  <si>
    <t>beatportcharts.com</t>
  </si>
  <si>
    <t>wusongtech.com</t>
  </si>
  <si>
    <t>naturism-nudism.org</t>
  </si>
  <si>
    <t>idc.ac</t>
  </si>
  <si>
    <t>bkvn.com</t>
  </si>
  <si>
    <t>minikacocuk.com.tr</t>
  </si>
  <si>
    <t>irwebspace.com</t>
  </si>
  <si>
    <t>reachtoteachrecruiting.com</t>
  </si>
  <si>
    <t>cn0556.com</t>
  </si>
  <si>
    <t>bazareshabake.com</t>
  </si>
  <si>
    <t>directivosygerentes.es</t>
  </si>
  <si>
    <t>servizimsw.it</t>
  </si>
  <si>
    <t>mhdtvlive.com</t>
  </si>
  <si>
    <t>inteksar.ru</t>
  </si>
  <si>
    <t>sabadell.cat</t>
  </si>
  <si>
    <t>sitecs.net</t>
  </si>
  <si>
    <t>headict.com</t>
  </si>
  <si>
    <t>landrover-me.com</t>
  </si>
  <si>
    <t>target.com.br</t>
  </si>
  <si>
    <t>bhaveshsuthar.in</t>
  </si>
  <si>
    <t>comprigo.co.uk</t>
  </si>
  <si>
    <t>trafficdelays.co.uk</t>
  </si>
  <si>
    <t>w3lessons.info</t>
  </si>
  <si>
    <t>tellows.com.br</t>
  </si>
  <si>
    <t>threeifbyspace.net</t>
  </si>
  <si>
    <t>atsmod.net</t>
  </si>
  <si>
    <t>makelinux.net</t>
  </si>
  <si>
    <t>cdedu.gov.cn</t>
  </si>
  <si>
    <t>lostinanime.com</t>
  </si>
  <si>
    <t>myiqtested.com</t>
  </si>
  <si>
    <t>producttesting.uk.com</t>
  </si>
  <si>
    <t>onyasai.com</t>
  </si>
  <si>
    <t>ya.no</t>
  </si>
  <si>
    <t>longzijun.wordpress.com</t>
  </si>
  <si>
    <t>zizzi.co.uk</t>
  </si>
  <si>
    <t>dasinvestment.com</t>
  </si>
  <si>
    <t>telecompost.it</t>
  </si>
  <si>
    <t>traditioninaction.org</t>
  </si>
  <si>
    <t>wefit.gr</t>
  </si>
  <si>
    <t>together5tvxq.com</t>
  </si>
  <si>
    <t>staticmb.com</t>
  </si>
  <si>
    <t>linuxaudio.org</t>
  </si>
  <si>
    <t>onlineporno.tv</t>
  </si>
  <si>
    <t>lauftipps.ch</t>
  </si>
  <si>
    <t>dute360.com</t>
  </si>
  <si>
    <t>htoohtoo.com</t>
  </si>
  <si>
    <t>selectvu.com</t>
  </si>
  <si>
    <t>amwine.ru</t>
  </si>
  <si>
    <t>justice.md</t>
  </si>
  <si>
    <t>findingresult.com</t>
  </si>
  <si>
    <t>jacketrequired.jp</t>
  </si>
  <si>
    <t>qttabbar-ja.wikidot.com</t>
  </si>
  <si>
    <t>titresservices.brussels</t>
  </si>
  <si>
    <t>readwrite.jp</t>
  </si>
  <si>
    <t>russianforfree.com</t>
  </si>
  <si>
    <t>nemotohiroyuki.jp</t>
  </si>
  <si>
    <t>contractingbusiness.com</t>
  </si>
  <si>
    <t>librook.net</t>
  </si>
  <si>
    <t>evintosolutions.com</t>
  </si>
  <si>
    <t>sgmaroc-online.com</t>
  </si>
  <si>
    <t>reactual.com</t>
  </si>
  <si>
    <t>ptsecurity.com</t>
  </si>
  <si>
    <t>6porn.me</t>
  </si>
  <si>
    <t>sanofi-aventis.com</t>
  </si>
  <si>
    <t>9svip.com</t>
  </si>
  <si>
    <t>catedralaltapatagonia.com</t>
  </si>
  <si>
    <t>french-union.com</t>
  </si>
  <si>
    <t>storyofgrubas.livejournal.com</t>
  </si>
  <si>
    <t>claimsecure.com</t>
  </si>
  <si>
    <t>zootubeclips.com</t>
  </si>
  <si>
    <t>animemalay.net</t>
  </si>
  <si>
    <t>atlantapublicschools.us</t>
  </si>
  <si>
    <t>voucherism.uk</t>
  </si>
  <si>
    <t>plus.com.my</t>
  </si>
  <si>
    <t>seeing-japan.com</t>
  </si>
  <si>
    <t>irishopinions.com</t>
  </si>
  <si>
    <t>pcwebhow.com</t>
  </si>
  <si>
    <t>1024bt.info</t>
  </si>
  <si>
    <t>tarkett.ru</t>
  </si>
  <si>
    <t>swingersheaven.com.au</t>
  </si>
  <si>
    <t>eenteresting.tv</t>
  </si>
  <si>
    <t>xxxcosplaypics.com</t>
  </si>
  <si>
    <t>thelotent.com</t>
  </si>
  <si>
    <t>juvestoreasia.com</t>
  </si>
  <si>
    <t>doctorsalud10.com</t>
  </si>
  <si>
    <t>skreened.com</t>
  </si>
  <si>
    <t>leguidenoir.com</t>
  </si>
  <si>
    <t>2player.ru</t>
  </si>
  <si>
    <t>knigamir.com</t>
  </si>
  <si>
    <t>saferbrand.com</t>
  </si>
  <si>
    <t>cricfree.cc</t>
  </si>
  <si>
    <t>wealthscape.com</t>
  </si>
  <si>
    <t>sepahansaghf.com</t>
  </si>
  <si>
    <t>poemanalysis.com</t>
  </si>
  <si>
    <t>directferries.es</t>
  </si>
  <si>
    <t>burblesoft.com</t>
  </si>
  <si>
    <t>ug-gsm.com</t>
  </si>
  <si>
    <t>padandquill.com</t>
  </si>
  <si>
    <t>pornplaying.com</t>
  </si>
  <si>
    <t>igry-online.net</t>
  </si>
  <si>
    <t>amoralvideos.com</t>
  </si>
  <si>
    <t>dotemirates.com</t>
  </si>
  <si>
    <t>thegioiskinfood.com</t>
  </si>
  <si>
    <t>realchinatea.ru</t>
  </si>
  <si>
    <t>lang555.com</t>
  </si>
  <si>
    <t>gammaleads.com</t>
  </si>
  <si>
    <t>lanexxhub.com</t>
  </si>
  <si>
    <t>fromexperience.info</t>
  </si>
  <si>
    <t>mcheza.co.ke</t>
  </si>
  <si>
    <t>voyagesarabais.com</t>
  </si>
  <si>
    <t>cemporcentorapadura.com.br</t>
  </si>
  <si>
    <t>outdoorcap.com</t>
  </si>
  <si>
    <t>multiversitycomics.com</t>
  </si>
  <si>
    <t>cslbook.com</t>
  </si>
  <si>
    <t>adsblue.com</t>
  </si>
  <si>
    <t>regalbeloit.com</t>
  </si>
  <si>
    <t>5dias.com.py</t>
  </si>
  <si>
    <t>infobuild.it</t>
  </si>
  <si>
    <t>alldigitalnetwork.com</t>
  </si>
  <si>
    <t>vf.se</t>
  </si>
  <si>
    <t>awc.org</t>
  </si>
  <si>
    <t>eargo.com</t>
  </si>
  <si>
    <t>xlkezhan.com</t>
  </si>
  <si>
    <t>playfilm.tv</t>
  </si>
  <si>
    <t>mb-003-email.net</t>
  </si>
  <si>
    <t>universityupdates.in</t>
  </si>
  <si>
    <t>beautyhack.ru</t>
  </si>
  <si>
    <t>smsua.net</t>
  </si>
  <si>
    <t>embedzone.com</t>
  </si>
  <si>
    <t>comparabien.com.pe</t>
  </si>
  <si>
    <t>martyncurrey.com</t>
  </si>
  <si>
    <t>lada-granta.net</t>
  </si>
  <si>
    <t>htmlgames.com</t>
  </si>
  <si>
    <t>frankfurt-tourismus.de</t>
  </si>
  <si>
    <t>sciweavers.org</t>
  </si>
  <si>
    <t>talkable.com</t>
  </si>
  <si>
    <t>maxius.nl</t>
  </si>
  <si>
    <t>timetrex.com</t>
  </si>
  <si>
    <t>ial.edu.sg</t>
  </si>
  <si>
    <t>74kd.com</t>
  </si>
  <si>
    <t>wodemo.net</t>
  </si>
  <si>
    <t>pvplounge.net</t>
  </si>
  <si>
    <t>sho.co.jp</t>
  </si>
  <si>
    <t>tinhphonghp.com</t>
  </si>
  <si>
    <t>cineflixhd.net</t>
  </si>
  <si>
    <t>veikonkone.fi</t>
  </si>
  <si>
    <t>iwnerd.com</t>
  </si>
  <si>
    <t>govtstaffnews.in</t>
  </si>
  <si>
    <t>roboticstrends.com</t>
  </si>
  <si>
    <t>usmusica.com</t>
  </si>
  <si>
    <t>biron.io</t>
  </si>
  <si>
    <t>alhudapk.com</t>
  </si>
  <si>
    <t>campusit.net</t>
  </si>
  <si>
    <t>retargeter.com</t>
  </si>
  <si>
    <t>jednotky.cz</t>
  </si>
  <si>
    <t>jp-comic.com</t>
  </si>
  <si>
    <t>rosebikes.it</t>
  </si>
  <si>
    <t>27al.com</t>
  </si>
  <si>
    <t>opencaching.pl</t>
  </si>
  <si>
    <t>kimcoop.org</t>
  </si>
  <si>
    <t>adtmag.com</t>
  </si>
  <si>
    <t>deepba.com</t>
  </si>
  <si>
    <t>rostelekom.info</t>
  </si>
  <si>
    <t>saga-ed.jp</t>
  </si>
  <si>
    <t>tooqumobylives.org</t>
  </si>
  <si>
    <t>utop.ir</t>
  </si>
  <si>
    <t>xn--eqrx44dbjey6x.net</t>
  </si>
  <si>
    <t>asia-home.com</t>
  </si>
  <si>
    <t>colophon-foundry.org</t>
  </si>
  <si>
    <t>kesemsultan.net</t>
  </si>
  <si>
    <t>censored.news</t>
  </si>
  <si>
    <t>thebigandbetterupdate.site</t>
  </si>
  <si>
    <t>4mymoda.ru</t>
  </si>
  <si>
    <t>advanced-port-scanner.com</t>
  </si>
  <si>
    <t>kanshu58.com</t>
  </si>
  <si>
    <t>namagusa.com</t>
  </si>
  <si>
    <t>byethost14.com</t>
  </si>
  <si>
    <t>mihangsm.com</t>
  </si>
  <si>
    <t>constructionreviewonline.com</t>
  </si>
  <si>
    <t>my-emmi.com</t>
  </si>
  <si>
    <t>pornuhino.com</t>
  </si>
  <si>
    <t>equator.com</t>
  </si>
  <si>
    <t>offerupnow.com</t>
  </si>
  <si>
    <t>minatoku-sports.com</t>
  </si>
  <si>
    <t>author.eu</t>
  </si>
  <si>
    <t>almehan.com</t>
  </si>
  <si>
    <t>e-consel.it</t>
  </si>
  <si>
    <t>paroles-traductions.com</t>
  </si>
  <si>
    <t>9fbank.com</t>
  </si>
  <si>
    <t>ibeta.tw</t>
  </si>
  <si>
    <t>apnsettings.org</t>
  </si>
  <si>
    <t>polisorb.com</t>
  </si>
  <si>
    <t>timbrasil.com.br</t>
  </si>
  <si>
    <t>staysure.co.uk</t>
  </si>
  <si>
    <t>interamerica.org</t>
  </si>
  <si>
    <t>sternoptions.com</t>
  </si>
  <si>
    <t>chocobonplan.com</t>
  </si>
  <si>
    <t>wisdom-path.net</t>
  </si>
  <si>
    <t>descontos.pt</t>
  </si>
  <si>
    <t>xmyeditor.com</t>
  </si>
  <si>
    <t>unimol.it</t>
  </si>
  <si>
    <t>elbotolat.com</t>
  </si>
  <si>
    <t>mppglobal.com</t>
  </si>
  <si>
    <t>rkiau.ac.ir</t>
  </si>
  <si>
    <t>amulbaby.org</t>
  </si>
  <si>
    <t>rubyonrails.pl</t>
  </si>
  <si>
    <t>literarky.cz</t>
  </si>
  <si>
    <t>zafiraklub.pl</t>
  </si>
  <si>
    <t>careercontessa.com</t>
  </si>
  <si>
    <t>learning4kids.net</t>
  </si>
  <si>
    <t>decorsalteado.com</t>
  </si>
  <si>
    <t>difa.me</t>
  </si>
  <si>
    <t>bookmyhotel.today</t>
  </si>
  <si>
    <t>kiswap.info</t>
  </si>
  <si>
    <t>tam.gov.tw</t>
  </si>
  <si>
    <t>pentland.com</t>
  </si>
  <si>
    <t>jemontremabite.com</t>
  </si>
  <si>
    <t>fullporn.pro</t>
  </si>
  <si>
    <t>lucasgroup.com</t>
  </si>
  <si>
    <t>namesdir.net</t>
  </si>
  <si>
    <t>ebnb.gr</t>
  </si>
  <si>
    <t>pensia-expert.ru</t>
  </si>
  <si>
    <t>intagaram.com</t>
  </si>
  <si>
    <t>luckymonsta95.tumblr.com</t>
  </si>
  <si>
    <t>evolo.us</t>
  </si>
  <si>
    <t>islamicsocietyframingham.org</t>
  </si>
  <si>
    <t>findhard.ru</t>
  </si>
  <si>
    <t>astu-jardin.com</t>
  </si>
  <si>
    <t>naruko.com.tw</t>
  </si>
  <si>
    <t>1dv.ru</t>
  </si>
  <si>
    <t>cheatsfactor.com</t>
  </si>
  <si>
    <t>10mtv.jp</t>
  </si>
  <si>
    <t>mybany.com</t>
  </si>
  <si>
    <t>koukokutou-club.com</t>
  </si>
  <si>
    <t>s-yamaga.jp</t>
  </si>
  <si>
    <t>ebcflex.com</t>
  </si>
  <si>
    <t>huntakiller.com</t>
  </si>
  <si>
    <t>jena.de</t>
  </si>
  <si>
    <t>fullempleocolombia.com</t>
  </si>
  <si>
    <t>debugo.com</t>
  </si>
  <si>
    <t>didefth.gr</t>
  </si>
  <si>
    <t>teenagefucksluts.com</t>
  </si>
  <si>
    <t>audibg.com</t>
  </si>
  <si>
    <t>renoise.com</t>
  </si>
  <si>
    <t>efin.ro</t>
  </si>
  <si>
    <t>fonaklas.blogspot.gr</t>
  </si>
  <si>
    <t>ksubi.com</t>
  </si>
  <si>
    <t>dmgt.net</t>
  </si>
  <si>
    <t>socceramerica.com</t>
  </si>
  <si>
    <t>t1x2.net</t>
  </si>
  <si>
    <t>anontop.com</t>
  </si>
  <si>
    <t>gotoku.com</t>
  </si>
  <si>
    <t>comicxxx.org</t>
  </si>
  <si>
    <t>siktisoktuu.com</t>
  </si>
  <si>
    <t>praemienshop.ch</t>
  </si>
  <si>
    <t>finereporthelp.com</t>
  </si>
  <si>
    <t>puuilo.fi</t>
  </si>
  <si>
    <t>mtc.es</t>
  </si>
  <si>
    <t>wikispace.jp</t>
  </si>
  <si>
    <t>shrinemaiden.org</t>
  </si>
  <si>
    <t>authorityngr.com</t>
  </si>
  <si>
    <t>slock.it</t>
  </si>
  <si>
    <t>japias.jp</t>
  </si>
  <si>
    <t>vista-fun.com</t>
  </si>
  <si>
    <t>hurtigruten.com</t>
  </si>
  <si>
    <t>ebmpapst.com</t>
  </si>
  <si>
    <t>spaceclaim.com</t>
  </si>
  <si>
    <t>erasemybackpain.com</t>
  </si>
  <si>
    <t>thw.de</t>
  </si>
  <si>
    <t>videobokep247.com</t>
  </si>
  <si>
    <t>einsames-vergnuegen.at</t>
  </si>
  <si>
    <t>usaa360.com</t>
  </si>
  <si>
    <t>gamed.de</t>
  </si>
  <si>
    <t>iccuk.org</t>
  </si>
  <si>
    <t>polarcloud.com</t>
  </si>
  <si>
    <t>safahan.ac.ir</t>
  </si>
  <si>
    <t>ospn.jp</t>
  </si>
  <si>
    <t>heymid.com</t>
  </si>
  <si>
    <t>mo3jam.com</t>
  </si>
  <si>
    <t>bonitasmensagens.com.br</t>
  </si>
  <si>
    <t>ameliarueda.com</t>
  </si>
  <si>
    <t>twinbeard.com</t>
  </si>
  <si>
    <t>holidayextras.de</t>
  </si>
  <si>
    <t>tianhongjijin.com.cn</t>
  </si>
  <si>
    <t>wihumane.org</t>
  </si>
  <si>
    <t>xxl-vids.net</t>
  </si>
  <si>
    <t>remotepilot101.com</t>
  </si>
  <si>
    <t>fvdedinthepark.com</t>
  </si>
  <si>
    <t>mojekolo.cz</t>
  </si>
  <si>
    <t>viaggiamo.it</t>
  </si>
  <si>
    <t>safirtema.com</t>
  </si>
  <si>
    <t>niloulab.com</t>
  </si>
  <si>
    <t>yam.md</t>
  </si>
  <si>
    <t>wydadclub.com</t>
  </si>
  <si>
    <t>bibliotheek.nl</t>
  </si>
  <si>
    <t>oiljob.cn</t>
  </si>
  <si>
    <t>dllyes.com</t>
  </si>
  <si>
    <t>visualtaf.it</t>
  </si>
  <si>
    <t>djangoteam.com</t>
  </si>
  <si>
    <t>tuningkod.ru</t>
  </si>
  <si>
    <t>cvpharmacology.com</t>
  </si>
  <si>
    <t>jsfirm.com</t>
  </si>
  <si>
    <t>dooo.cc</t>
  </si>
  <si>
    <t>sony.com.pe</t>
  </si>
  <si>
    <t>hunkemoller.be</t>
  </si>
  <si>
    <t>secrethitler.io</t>
  </si>
  <si>
    <t>onkiro.com</t>
  </si>
  <si>
    <t>logistaitalia.it</t>
  </si>
  <si>
    <t>updatedeliverybundles.com</t>
  </si>
  <si>
    <t>palcomtech.com</t>
  </si>
  <si>
    <t>fetishhitsgallery.com</t>
  </si>
  <si>
    <t>polleidesignworks.com</t>
  </si>
  <si>
    <t>semvisa.cn</t>
  </si>
  <si>
    <t>bikkuri-donkey.com</t>
  </si>
  <si>
    <t>backspace.fm</t>
  </si>
  <si>
    <t>nats.aero</t>
  </si>
  <si>
    <t>osaka69.com</t>
  </si>
  <si>
    <t>nucash.nl</t>
  </si>
  <si>
    <t>newhdmovies24.net</t>
  </si>
  <si>
    <t>parisfashionshops.com</t>
  </si>
  <si>
    <t>wphash.com</t>
  </si>
  <si>
    <t>cdeledu.com</t>
  </si>
  <si>
    <t>educacao.cc</t>
  </si>
  <si>
    <t>bestbeastpics.com</t>
  </si>
  <si>
    <t>getbootstrap.com.br</t>
  </si>
  <si>
    <t>dentcoin.com</t>
  </si>
  <si>
    <t>xiaozhou.net</t>
  </si>
  <si>
    <t>logodiatrofis.gr</t>
  </si>
  <si>
    <t>games4anime.com</t>
  </si>
  <si>
    <t>deriksaz.com</t>
  </si>
  <si>
    <t>affordanything.com</t>
  </si>
  <si>
    <t>allfreecasserolerecipes.com</t>
  </si>
  <si>
    <t>infinitesweeps.com</t>
  </si>
  <si>
    <t>msh.de</t>
  </si>
  <si>
    <t>tefl.org.uk</t>
  </si>
  <si>
    <t>nimaazaadi.com</t>
  </si>
  <si>
    <t>newagepregnancy.com</t>
  </si>
  <si>
    <t>metrostation.co.in</t>
  </si>
  <si>
    <t>3387.com</t>
  </si>
  <si>
    <t>retomome.com</t>
  </si>
  <si>
    <t>techweek.com</t>
  </si>
  <si>
    <t>duckandwaffle.com</t>
  </si>
  <si>
    <t>secours-islamique.org</t>
  </si>
  <si>
    <t>trigtent.com</t>
  </si>
  <si>
    <t>nevsedoma.org.ua</t>
  </si>
  <si>
    <t>jacksonkayak.com</t>
  </si>
  <si>
    <t>noexperiencenecessarybook.com</t>
  </si>
  <si>
    <t>magazinn.com</t>
  </si>
  <si>
    <t>zucks.jp</t>
  </si>
  <si>
    <t>onlinemashini.bg</t>
  </si>
  <si>
    <t>knupark.com</t>
  </si>
  <si>
    <t>servicecentresindia.in</t>
  </si>
  <si>
    <t>inglesonline.com.br</t>
  </si>
  <si>
    <t>palavras.net</t>
  </si>
  <si>
    <t>4kfreeporn.com</t>
  </si>
  <si>
    <t>softporn.tumblr.com</t>
  </si>
  <si>
    <t>unsimpleclic.com</t>
  </si>
  <si>
    <t>buechertreff.de</t>
  </si>
  <si>
    <t>twubs.com</t>
  </si>
  <si>
    <t>soepub.com</t>
  </si>
  <si>
    <t>rockfestbarcelona.com</t>
  </si>
  <si>
    <t>rail-travel.kz</t>
  </si>
  <si>
    <t>dglib.cn</t>
  </si>
  <si>
    <t>ntjoy.com</t>
  </si>
  <si>
    <t>trumptwitterarchive.com</t>
  </si>
  <si>
    <t>concomber.com</t>
  </si>
  <si>
    <t>dicasdiariasdeportugues.com.br</t>
  </si>
  <si>
    <t>mckinsey.de</t>
  </si>
  <si>
    <t>carfax.se</t>
  </si>
  <si>
    <t>healthyfocus.org</t>
  </si>
  <si>
    <t>professoraivaniferreira.blogspot.com.br</t>
  </si>
  <si>
    <t>webhuset.no</t>
  </si>
  <si>
    <t>swarm.city</t>
  </si>
  <si>
    <t>dtad.de</t>
  </si>
  <si>
    <t>guoganse.org</t>
  </si>
  <si>
    <t>herald-zeitung.com</t>
  </si>
  <si>
    <t>apogeerockets.com</t>
  </si>
  <si>
    <t>moviedungeons.com</t>
  </si>
  <si>
    <t>wordze.com</t>
  </si>
  <si>
    <t>cambio.co.jp</t>
  </si>
  <si>
    <t>fobby.net</t>
  </si>
  <si>
    <t>iefa.org</t>
  </si>
  <si>
    <t>roche-biochem.jp</t>
  </si>
  <si>
    <t>dgvcl.com</t>
  </si>
  <si>
    <t>hobartwelders.com</t>
  </si>
  <si>
    <t>syb16888.com</t>
  </si>
  <si>
    <t>hot-game.info</t>
  </si>
  <si>
    <t>al24.ru</t>
  </si>
  <si>
    <t>money-money.gr</t>
  </si>
  <si>
    <t>smvdu.ac.in</t>
  </si>
  <si>
    <t>audio-assault.com</t>
  </si>
  <si>
    <t>microscopyu.com</t>
  </si>
  <si>
    <t>collectorsfirearms.com</t>
  </si>
  <si>
    <t>progenealogists.com</t>
  </si>
  <si>
    <t>delsa.net</t>
  </si>
  <si>
    <t>week.co.jp</t>
  </si>
  <si>
    <t>cochinshipyard.com</t>
  </si>
  <si>
    <t>bukkaku.jp</t>
  </si>
  <si>
    <t>topescort.bg</t>
  </si>
  <si>
    <t>447966.com</t>
  </si>
  <si>
    <t>sein.de</t>
  </si>
  <si>
    <t>kickassmovietorrent.life</t>
  </si>
  <si>
    <t>lbz.ru</t>
  </si>
  <si>
    <t>boli.blog.pl</t>
  </si>
  <si>
    <t>torgoviycity.ru</t>
  </si>
  <si>
    <t>takanohimatubusi.com</t>
  </si>
  <si>
    <t>wkgoto.com</t>
  </si>
  <si>
    <t>slawa.su</t>
  </si>
  <si>
    <t>kyungnam.ac.kr</t>
  </si>
  <si>
    <t>bep.gov.pt</t>
  </si>
  <si>
    <t>borntoruin.com</t>
  </si>
  <si>
    <t>parro.com.ar</t>
  </si>
  <si>
    <t>masaki-asp.com</t>
  </si>
  <si>
    <t>portalpedagoga.ru</t>
  </si>
  <si>
    <t>ugurus.com</t>
  </si>
  <si>
    <t>dietade21dias.com</t>
  </si>
  <si>
    <t>collater.al</t>
  </si>
  <si>
    <t>casperjs.org</t>
  </si>
  <si>
    <t>bulgarianproperties.bg</t>
  </si>
  <si>
    <t>emailsys1a.net</t>
  </si>
  <si>
    <t>irvingfun.com</t>
  </si>
  <si>
    <t>ohgaki.net</t>
  </si>
  <si>
    <t>testlio.com</t>
  </si>
  <si>
    <t>dhmis.org</t>
  </si>
  <si>
    <t>scala-js.org</t>
  </si>
  <si>
    <t>extensopro.com</t>
  </si>
  <si>
    <t>arabaoyunlari.io</t>
  </si>
  <si>
    <t>purecars.com</t>
  </si>
  <si>
    <t>tecnoplaza.com.mx</t>
  </si>
  <si>
    <t>hdfreeebonyporn.com</t>
  </si>
  <si>
    <t>1stformations.co.uk</t>
  </si>
  <si>
    <t>pechakucha.org</t>
  </si>
  <si>
    <t>firstforwomen.com</t>
  </si>
  <si>
    <t>elecsnet.ru</t>
  </si>
  <si>
    <t>listube.com</t>
  </si>
  <si>
    <t>photoforum.ru</t>
  </si>
  <si>
    <t>zhuoyaju.com</t>
  </si>
  <si>
    <t>mobilism.org.in</t>
  </si>
  <si>
    <t>l-shop-team.de</t>
  </si>
  <si>
    <t>bmednet.it</t>
  </si>
  <si>
    <t>bweeble.com</t>
  </si>
  <si>
    <t>wdolnymslasku.com</t>
  </si>
  <si>
    <t>myheart.net</t>
  </si>
  <si>
    <t>becode.com.br</t>
  </si>
  <si>
    <t>gundogsupply.com</t>
  </si>
  <si>
    <t>guide2dubai.com</t>
  </si>
  <si>
    <t>dailyroto.com</t>
  </si>
  <si>
    <t>suzuki.com.ph</t>
  </si>
  <si>
    <t>volksbuehne-berlin.de</t>
  </si>
  <si>
    <t>4x4australia.com.au</t>
  </si>
  <si>
    <t>outono.net</t>
  </si>
  <si>
    <t>docking.org</t>
  </si>
  <si>
    <t>landlopers.com</t>
  </si>
  <si>
    <t>obi-survey.com</t>
  </si>
  <si>
    <t>paon-dp.net</t>
  </si>
  <si>
    <t>ecp888.com</t>
  </si>
  <si>
    <t>natuurpunt.be</t>
  </si>
  <si>
    <t>animaniaclub.com.br</t>
  </si>
  <si>
    <t>bciasia.com</t>
  </si>
  <si>
    <t>seganet.jp</t>
  </si>
  <si>
    <t>pedcampus.ru</t>
  </si>
  <si>
    <t>guideguide.me</t>
  </si>
  <si>
    <t>1xoldgl.xyz</t>
  </si>
  <si>
    <t>fonvir.com</t>
  </si>
  <si>
    <t>chinesecio.com</t>
  </si>
  <si>
    <t>campersinn.com</t>
  </si>
  <si>
    <t>cprpt.com</t>
  </si>
  <si>
    <t>fci.be</t>
  </si>
  <si>
    <t>labeljoy.com</t>
  </si>
  <si>
    <t>conleys.de</t>
  </si>
  <si>
    <t>juegosdelogica.com</t>
  </si>
  <si>
    <t>betsdota2.net</t>
  </si>
  <si>
    <t>whfg.gov.cn</t>
  </si>
  <si>
    <t>sejfik.com</t>
  </si>
  <si>
    <t>wppourlesnuls.com</t>
  </si>
  <si>
    <t>maxwellscottbags.com</t>
  </si>
  <si>
    <t>unwrapping.tumblr.com</t>
  </si>
  <si>
    <t>portaloaca.com</t>
  </si>
  <si>
    <t>hugiuxx.wordpress.com</t>
  </si>
  <si>
    <t>jacobsfaucet.com</t>
  </si>
  <si>
    <t>kidscode.cn</t>
  </si>
  <si>
    <t>yafeta.com</t>
  </si>
  <si>
    <t>globus.ch</t>
  </si>
  <si>
    <t>jingshu.org</t>
  </si>
  <si>
    <t>naughtymother.com</t>
  </si>
  <si>
    <t>medicinasnatural.com</t>
  </si>
  <si>
    <t>jqweui.com</t>
  </si>
  <si>
    <t>song.lutsk.ua</t>
  </si>
  <si>
    <t>porncorporation.com</t>
  </si>
  <si>
    <t>netsalarycalculator.co.uk</t>
  </si>
  <si>
    <t>mapsdirections.info</t>
  </si>
  <si>
    <t>winnerthsub.blogspot.com</t>
  </si>
  <si>
    <t>tvdy.net</t>
  </si>
  <si>
    <t>seiour.com</t>
  </si>
  <si>
    <t>tout-electromenager.fr</t>
  </si>
  <si>
    <t>infinitus-int.com</t>
  </si>
  <si>
    <t>careynieuwhof.com</t>
  </si>
  <si>
    <t>5kuc.com</t>
  </si>
  <si>
    <t>amalfinotizie.it</t>
  </si>
  <si>
    <t>horsesporn.com</t>
  </si>
  <si>
    <t>kcsd.org</t>
  </si>
  <si>
    <t>musicthinktank.com</t>
  </si>
  <si>
    <t>counterparty.io</t>
  </si>
  <si>
    <t>animbro.net</t>
  </si>
  <si>
    <t>seolyze.com</t>
  </si>
  <si>
    <t>pancretabank.gr</t>
  </si>
  <si>
    <t>theexpeditioner.com</t>
  </si>
  <si>
    <t>jesper.nu</t>
  </si>
  <si>
    <t>tapwires.com</t>
  </si>
  <si>
    <t>iknime.com</t>
  </si>
  <si>
    <t>1katsu.jp</t>
  </si>
  <si>
    <t>spartin.life</t>
  </si>
  <si>
    <t>vgrazhdanstve.ru</t>
  </si>
  <si>
    <t>digitalofficepro.com</t>
  </si>
  <si>
    <t>moscad.net</t>
  </si>
  <si>
    <t>tsukaeru.ne.jp</t>
  </si>
  <si>
    <t>the-leaky-cauldron.org</t>
  </si>
  <si>
    <t>akadem.org</t>
  </si>
  <si>
    <t>sura.pw</t>
  </si>
  <si>
    <t>premrawat.com</t>
  </si>
  <si>
    <t>mol.hu</t>
  </si>
  <si>
    <t>affinitydigital.net</t>
  </si>
  <si>
    <t>kinovu.ru</t>
  </si>
  <si>
    <t>looktv.mn</t>
  </si>
  <si>
    <t>temppic.com</t>
  </si>
  <si>
    <t>table-games-online.com</t>
  </si>
  <si>
    <t>gameone.com</t>
  </si>
  <si>
    <t>maqtoob.com</t>
  </si>
  <si>
    <t>hivecolor.com</t>
  </si>
  <si>
    <t>ziyimall.com</t>
  </si>
  <si>
    <t>dnaobb.blogspot.com</t>
  </si>
  <si>
    <t>icejerseys.com</t>
  </si>
  <si>
    <t>mobiset.ru</t>
  </si>
  <si>
    <t>nordicfilm.co</t>
  </si>
  <si>
    <t>perfil.uol.com.br</t>
  </si>
  <si>
    <t>sundayguardianlive.com</t>
  </si>
  <si>
    <t>sanderlei.com.br</t>
  </si>
  <si>
    <t>e-lens.com.br</t>
  </si>
  <si>
    <t>hustle.ne.jp</t>
  </si>
  <si>
    <t>usha.com</t>
  </si>
  <si>
    <t>sportkit.gr</t>
  </si>
  <si>
    <t>fotopoisk.com.ua</t>
  </si>
  <si>
    <t>passiya.com</t>
  </si>
  <si>
    <t>double-my-btc.info</t>
  </si>
  <si>
    <t>letsbuildthatapp.com</t>
  </si>
  <si>
    <t>myhuckleberry.com</t>
  </si>
  <si>
    <t>pawish.com</t>
  </si>
  <si>
    <t>qingling9797.com</t>
  </si>
  <si>
    <t>pengusahamuslim.com</t>
  </si>
  <si>
    <t>dekho.to</t>
  </si>
  <si>
    <t>barcelonatm.ru</t>
  </si>
  <si>
    <t>proyectoelectronico.com</t>
  </si>
  <si>
    <t>j-nihongo.com</t>
  </si>
  <si>
    <t>shabab12.com</t>
  </si>
  <si>
    <t>tojiru.net</t>
  </si>
  <si>
    <t>tntwebapps.com</t>
  </si>
  <si>
    <t>babiesdailynews.com</t>
  </si>
  <si>
    <t>footystats.org</t>
  </si>
  <si>
    <t>fieldsupply.com</t>
  </si>
  <si>
    <t>recomtank.com</t>
  </si>
  <si>
    <t>hammerthorsasli.com</t>
  </si>
  <si>
    <t>flw.ph</t>
  </si>
  <si>
    <t>padremarcelorossi.com.br</t>
  </si>
  <si>
    <t>kotoba-box.com</t>
  </si>
  <si>
    <t>sheike.com.au</t>
  </si>
  <si>
    <t>goodlivingshop.com</t>
  </si>
  <si>
    <t>hamsterpaj.net</t>
  </si>
  <si>
    <t>ero-muryou.net</t>
  </si>
  <si>
    <t>tottori.jp</t>
  </si>
  <si>
    <t>benefitsapplication.com</t>
  </si>
  <si>
    <t>catawiki.ro</t>
  </si>
  <si>
    <t>snapperbazaar.com</t>
  </si>
  <si>
    <t>babyland.se</t>
  </si>
  <si>
    <t>welcomecure.com</t>
  </si>
  <si>
    <t>wjszx.com.cn</t>
  </si>
  <si>
    <t>iutruyentranh.com</t>
  </si>
  <si>
    <t>towntv.co.jp</t>
  </si>
  <si>
    <t>vietgame.asia</t>
  </si>
  <si>
    <t>teatv.net</t>
  </si>
  <si>
    <t>i.ng</t>
  </si>
  <si>
    <t>khorasan.ir</t>
  </si>
  <si>
    <t>indiefilmhustle.com</t>
  </si>
  <si>
    <t>phpliveregex.com</t>
  </si>
  <si>
    <t>sustainabledish.com</t>
  </si>
  <si>
    <t>wallinside.blog</t>
  </si>
  <si>
    <t>seba.ir</t>
  </si>
  <si>
    <t>unilab.com.ph</t>
  </si>
  <si>
    <t>yokohamatire.com</t>
  </si>
  <si>
    <t>silvertakipci.com</t>
  </si>
  <si>
    <t>bpnews.net</t>
  </si>
  <si>
    <t>entermedia.co.kr</t>
  </si>
  <si>
    <t>pids.gov.ph</t>
  </si>
  <si>
    <t>aicipromotii.ro</t>
  </si>
  <si>
    <t>afit.edu</t>
  </si>
  <si>
    <t>cz-zhaohui.com</t>
  </si>
  <si>
    <t>supercweather.com</t>
  </si>
  <si>
    <t>olc.co.jp</t>
  </si>
  <si>
    <t>wtfsigte.com</t>
  </si>
  <si>
    <t>movistar.cr</t>
  </si>
  <si>
    <t>honjala.net</t>
  </si>
  <si>
    <t>evangelion.co.jp</t>
  </si>
  <si>
    <t>fairygodboss.com</t>
  </si>
  <si>
    <t>qello.com</t>
  </si>
  <si>
    <t>zhongchou.cn</t>
  </si>
  <si>
    <t>upcomingnudescenes.net</t>
  </si>
  <si>
    <t>emuonpsp.net</t>
  </si>
  <si>
    <t>implicante.org</t>
  </si>
  <si>
    <t>ruby1024.com</t>
  </si>
  <si>
    <t>weka.fr</t>
  </si>
  <si>
    <t>uol.ua</t>
  </si>
  <si>
    <t>animeupdate1.pw</t>
  </si>
  <si>
    <t>nanocad.com</t>
  </si>
  <si>
    <t>moviesoft.net</t>
  </si>
  <si>
    <t>t2-workshop.com</t>
  </si>
  <si>
    <t>robertoespinosa.es</t>
  </si>
  <si>
    <t>tyrol.com</t>
  </si>
  <si>
    <t>dutchcowboys.nl</t>
  </si>
  <si>
    <t>moe.gov.af</t>
  </si>
  <si>
    <t>upchiase.com</t>
  </si>
  <si>
    <t>trabajofreelance.com</t>
  </si>
  <si>
    <t>monblogdefille.com</t>
  </si>
  <si>
    <t>fjuckdori.com</t>
  </si>
  <si>
    <t>mega64.com</t>
  </si>
  <si>
    <t>800app.com</t>
  </si>
  <si>
    <t>bizmove.com</t>
  </si>
  <si>
    <t>fdi.gov.cn</t>
  </si>
  <si>
    <t>btzy68.com</t>
  </si>
  <si>
    <t>astrozet.net</t>
  </si>
  <si>
    <t>abt-sportsline.de</t>
  </si>
  <si>
    <t>pdfonlinereader.com</t>
  </si>
  <si>
    <t>marblesoda.jp</t>
  </si>
  <si>
    <t>icmje.org</t>
  </si>
  <si>
    <t>kafeneionews.gr</t>
  </si>
  <si>
    <t>playithub.com</t>
  </si>
  <si>
    <t>chsi.cn</t>
  </si>
  <si>
    <t>dagensjuridik.se</t>
  </si>
  <si>
    <t>cricketershop.com</t>
  </si>
  <si>
    <t>ikiwi.tw</t>
  </si>
  <si>
    <t>armada.mil.ec</t>
  </si>
  <si>
    <t>akkuteile.de</t>
  </si>
  <si>
    <t>impresoradriver.com</t>
  </si>
  <si>
    <t>taiqischool.com</t>
  </si>
  <si>
    <t>sakana-comic.com</t>
  </si>
  <si>
    <t>ndangira.net</t>
  </si>
  <si>
    <t>seminuevossonora.com</t>
  </si>
  <si>
    <t>soft-ware.net</t>
  </si>
  <si>
    <t>blablacar.hu</t>
  </si>
  <si>
    <t>skyfire.ir</t>
  </si>
  <si>
    <t>liuhaihua.cn</t>
  </si>
  <si>
    <t>wholesaleted.com</t>
  </si>
  <si>
    <t>hipvan.com</t>
  </si>
  <si>
    <t>xwapi.com</t>
  </si>
  <si>
    <t>ioof.com.au</t>
  </si>
  <si>
    <t>pokemon-online.eu</t>
  </si>
  <si>
    <t>trymatcha.xyz</t>
  </si>
  <si>
    <t>tamahiyo.jp</t>
  </si>
  <si>
    <t>iukl.edu.my</t>
  </si>
  <si>
    <t>snagnazionale.it</t>
  </si>
  <si>
    <t>rksv.in</t>
  </si>
  <si>
    <t>enz.org</t>
  </si>
  <si>
    <t>whitesharkmedia.com</t>
  </si>
  <si>
    <t>wptem.ir</t>
  </si>
  <si>
    <t>dorgio.mn</t>
  </si>
  <si>
    <t>hindisexstories.co</t>
  </si>
  <si>
    <t>mob.com.de</t>
  </si>
  <si>
    <t>vidstomakeyourdicksore.tumblr.com</t>
  </si>
  <si>
    <t>spbobet1.com</t>
  </si>
  <si>
    <t>wings3d.com</t>
  </si>
  <si>
    <t>mimimi.tv</t>
  </si>
  <si>
    <t>laicikang.com</t>
  </si>
  <si>
    <t>appappapps.com</t>
  </si>
  <si>
    <t>schauinsland-reisen.de</t>
  </si>
  <si>
    <t>calamp.com</t>
  </si>
  <si>
    <t>gefter.ru</t>
  </si>
  <si>
    <t>teimes.gr</t>
  </si>
  <si>
    <t>thenorthwestern.com</t>
  </si>
  <si>
    <t>domains.lk</t>
  </si>
  <si>
    <t>homepc.it</t>
  </si>
  <si>
    <t>p2psearchers.com</t>
  </si>
  <si>
    <t>serverprofi24.de</t>
  </si>
  <si>
    <t>amazingarchitecture.net</t>
  </si>
  <si>
    <t>nextdoorraw.com</t>
  </si>
  <si>
    <t>nyatider.nu</t>
  </si>
  <si>
    <t>visainchina.com</t>
  </si>
  <si>
    <t>lazarev.org</t>
  </si>
  <si>
    <t>osgeo.cn</t>
  </si>
  <si>
    <t>p-i-p.me</t>
  </si>
  <si>
    <t>desteptarea.ro</t>
  </si>
  <si>
    <t>sevelina.ru</t>
  </si>
  <si>
    <t>twojemeble.pl</t>
  </si>
  <si>
    <t>sexy-models.net</t>
  </si>
  <si>
    <t>pulz.com</t>
  </si>
  <si>
    <t>iplaaraucana.cl</t>
  </si>
  <si>
    <t>lafranceapoil.net</t>
  </si>
  <si>
    <t>boom4u.net</t>
  </si>
  <si>
    <t>resinobsession.com</t>
  </si>
  <si>
    <t>ceowan.com</t>
  </si>
  <si>
    <t>muscleandperformance.com</t>
  </si>
  <si>
    <t>tuoihoctro.co</t>
  </si>
  <si>
    <t>newdirectionsaromatics.ca</t>
  </si>
  <si>
    <t>dampress.net</t>
  </si>
  <si>
    <t>islamicbookstore.com</t>
  </si>
  <si>
    <t>nc-net.com</t>
  </si>
  <si>
    <t>lct.org</t>
  </si>
  <si>
    <t>nnc.gov.ph</t>
  </si>
  <si>
    <t>dajiashuo.com</t>
  </si>
  <si>
    <t>annijor.no</t>
  </si>
  <si>
    <t>nasomi.com</t>
  </si>
  <si>
    <t>webhelp.com</t>
  </si>
  <si>
    <t>1.fr</t>
  </si>
  <si>
    <t>tctmagazine.com</t>
  </si>
  <si>
    <t>roides.wordpress.com</t>
  </si>
  <si>
    <t>alu.cn</t>
  </si>
  <si>
    <t>gofreeporn.com</t>
  </si>
  <si>
    <t>moltyfoam.com.pk</t>
  </si>
  <si>
    <t>sexier.com</t>
  </si>
  <si>
    <t>ezeego1.com</t>
  </si>
  <si>
    <t>projectp30.ir</t>
  </si>
  <si>
    <t>diyetevi.com</t>
  </si>
  <si>
    <t>chicgrace.com</t>
  </si>
  <si>
    <t>hive.ir</t>
  </si>
  <si>
    <t>ebookbrain.net</t>
  </si>
  <si>
    <t>netxcell.com</t>
  </si>
  <si>
    <t>deputyheartattack.org</t>
  </si>
  <si>
    <t>x22report.com</t>
  </si>
  <si>
    <t>spectera.com</t>
  </si>
  <si>
    <t>kymjs.com</t>
  </si>
  <si>
    <t>francetabs.com</t>
  </si>
  <si>
    <t>ipotoha.com</t>
  </si>
  <si>
    <t>araba.eus</t>
  </si>
  <si>
    <t>hamrahvas.com</t>
  </si>
  <si>
    <t>smartrena.com</t>
  </si>
  <si>
    <t>ml-club.ru</t>
  </si>
  <si>
    <t>esprit-tn.com</t>
  </si>
  <si>
    <t>dev.wix.com</t>
  </si>
  <si>
    <t>silverstatecu.com</t>
  </si>
  <si>
    <t>55625.com</t>
  </si>
  <si>
    <t>crvenazvezdafk.com</t>
  </si>
  <si>
    <t>nissancommercialvehicles.com</t>
  </si>
  <si>
    <t>goldchannelmovies.net</t>
  </si>
  <si>
    <t>cordoba.gob.ar</t>
  </si>
  <si>
    <t>beyondjava.net</t>
  </si>
  <si>
    <t>hawaiianelectric.com</t>
  </si>
  <si>
    <t>simbasleep.com</t>
  </si>
  <si>
    <t>btc.guru</t>
  </si>
  <si>
    <t>fullxxxtube.com</t>
  </si>
  <si>
    <t>gamethoitrang.com</t>
  </si>
  <si>
    <t>ponylatino.com</t>
  </si>
  <si>
    <t>snapchat4.com</t>
  </si>
  <si>
    <t>go2films.ru</t>
  </si>
  <si>
    <t>monter.no</t>
  </si>
  <si>
    <t>balfour.com</t>
  </si>
  <si>
    <t>pkl.pl</t>
  </si>
  <si>
    <t>carmelapartments.com</t>
  </si>
  <si>
    <t>scrolldit.com</t>
  </si>
  <si>
    <t>housingbazar.jp</t>
  </si>
  <si>
    <t>mossorohoje.com.br</t>
  </si>
  <si>
    <t>guprocheat.net</t>
  </si>
  <si>
    <t>dkv2.com</t>
  </si>
  <si>
    <t>tv5mondeplusafrique.com</t>
  </si>
  <si>
    <t>mvkoen.com</t>
  </si>
  <si>
    <t>sub100.com.br</t>
  </si>
  <si>
    <t>minio.io</t>
  </si>
  <si>
    <t>ruelsoft.com</t>
  </si>
  <si>
    <t>jinjiang.com</t>
  </si>
  <si>
    <t>whatsonsteam.com</t>
  </si>
  <si>
    <t>pesretro.net</t>
  </si>
  <si>
    <t>plasticker.de</t>
  </si>
  <si>
    <t>magazinevideo.com</t>
  </si>
  <si>
    <t>mbc.co.jp</t>
  </si>
  <si>
    <t>pushkino.org</t>
  </si>
  <si>
    <t>zxit8.com</t>
  </si>
  <si>
    <t>vanskeys.com</t>
  </si>
  <si>
    <t>sbstransit.com.sg</t>
  </si>
  <si>
    <t>trackimo.com</t>
  </si>
  <si>
    <t>lmpeople.com</t>
  </si>
  <si>
    <t>infiniti.ca</t>
  </si>
  <si>
    <t>dreamsmeaningsforfree.blogspot.com.eg</t>
  </si>
  <si>
    <t>oathkeepers.org</t>
  </si>
  <si>
    <t>xxx-forum.com</t>
  </si>
  <si>
    <t>terras.edu.ar</t>
  </si>
  <si>
    <t>gcba.gob.ar</t>
  </si>
  <si>
    <t>onetouch.ng</t>
  </si>
  <si>
    <t>fuoristrada.it</t>
  </si>
  <si>
    <t>liiga.me</t>
  </si>
  <si>
    <t>infokemendikbud.com</t>
  </si>
  <si>
    <t>arcam.com</t>
  </si>
  <si>
    <t>inglesedinamico.net</t>
  </si>
  <si>
    <t>w16-scan-viruses.club</t>
  </si>
  <si>
    <t>jmpt.cn</t>
  </si>
  <si>
    <t>gamecolony.com</t>
  </si>
  <si>
    <t>cec-ltd.co.jp</t>
  </si>
  <si>
    <t>enmicocinahoy.cl</t>
  </si>
  <si>
    <t>dreamdem.com</t>
  </si>
  <si>
    <t>thuthuatmaytinh.vn</t>
  </si>
  <si>
    <t>cnbtexas.com</t>
  </si>
  <si>
    <t>chat-rate.com</t>
  </si>
  <si>
    <t>coolerogeneral.ir</t>
  </si>
  <si>
    <t>k-var.com</t>
  </si>
  <si>
    <t>talklog.net</t>
  </si>
  <si>
    <t>ext2fsd.com</t>
  </si>
  <si>
    <t>chesshouse.com</t>
  </si>
  <si>
    <t>ashrafi.ac.ir</t>
  </si>
  <si>
    <t>waktusolat.org</t>
  </si>
  <si>
    <t>mobilemovs.com</t>
  </si>
  <si>
    <t>thehoopdoctors.com</t>
  </si>
  <si>
    <t>etadbir.com</t>
  </si>
  <si>
    <t>badasshelmetstore.com</t>
  </si>
  <si>
    <t>androhub.com</t>
  </si>
  <si>
    <t>al-jazirahonline.com</t>
  </si>
  <si>
    <t>techguruplus.com</t>
  </si>
  <si>
    <t>tranggle.com</t>
  </si>
  <si>
    <t>xygt.cn</t>
  </si>
  <si>
    <t>tangs.com</t>
  </si>
  <si>
    <t>writing-jobs.net</t>
  </si>
  <si>
    <t>animation.ir</t>
  </si>
  <si>
    <t>sitehere.ru</t>
  </si>
  <si>
    <t>lavita.de</t>
  </si>
  <si>
    <t>deepwebtr.info</t>
  </si>
  <si>
    <t>scambook.com</t>
  </si>
  <si>
    <t>itcinfotech.com</t>
  </si>
  <si>
    <t>realbuzz.com</t>
  </si>
  <si>
    <t>olderwomenarchive.com</t>
  </si>
  <si>
    <t>arbahy.info</t>
  </si>
  <si>
    <t>biz911.net</t>
  </si>
  <si>
    <t>jaymart.co.th</t>
  </si>
  <si>
    <t>qichebaby.com</t>
  </si>
  <si>
    <t>cubase.ir</t>
  </si>
  <si>
    <t>telogis.com</t>
  </si>
  <si>
    <t>waytekwire.com</t>
  </si>
  <si>
    <t>hw1.it</t>
  </si>
  <si>
    <t>youthink.com</t>
  </si>
  <si>
    <t>nhpr.org</t>
  </si>
  <si>
    <t>88auto.biz</t>
  </si>
  <si>
    <t>hdw.la</t>
  </si>
  <si>
    <t>sdstreams.com</t>
  </si>
  <si>
    <t>gamenaz.ir</t>
  </si>
  <si>
    <t>mundoconsejos.com</t>
  </si>
  <si>
    <t>michelin.it</t>
  </si>
  <si>
    <t>lewisandquark.tumblr.com</t>
  </si>
  <si>
    <t>tentworld.com.au</t>
  </si>
  <si>
    <t>sweetsiwan.com</t>
  </si>
  <si>
    <t>espace-eleves.com</t>
  </si>
  <si>
    <t>bankofamericasurvey.com</t>
  </si>
  <si>
    <t>tui.in</t>
  </si>
  <si>
    <t>loveisan.com</t>
  </si>
  <si>
    <t>fremp3.pro</t>
  </si>
  <si>
    <t>sgu.edu.vn</t>
  </si>
  <si>
    <t>gazetapowiatowa.pl</t>
  </si>
  <si>
    <t>devoorzorg.be</t>
  </si>
  <si>
    <t>textilwirtschaft.de</t>
  </si>
  <si>
    <t>masry-now.com</t>
  </si>
  <si>
    <t>fit4less.ca</t>
  </si>
  <si>
    <t>iamrohit.in</t>
  </si>
  <si>
    <t>dolphinmusic.co.uk</t>
  </si>
  <si>
    <t>sexpornochat.club</t>
  </si>
  <si>
    <t>sadececinsel.com</t>
  </si>
  <si>
    <t>kitsapcuhb.org</t>
  </si>
  <si>
    <t>gpart.ir</t>
  </si>
  <si>
    <t>natgeomaps.com</t>
  </si>
  <si>
    <t>websiteforever.com</t>
  </si>
  <si>
    <t>repelita.com</t>
  </si>
  <si>
    <t>kohgakusha.co.jp</t>
  </si>
  <si>
    <t>99designs.com.mx</t>
  </si>
  <si>
    <t>futmanager.com</t>
  </si>
  <si>
    <t>icult.ru</t>
  </si>
  <si>
    <t>eletrosom.com</t>
  </si>
  <si>
    <t>pakfiles.com</t>
  </si>
  <si>
    <t>hatland.com</t>
  </si>
  <si>
    <t>etags.com</t>
  </si>
  <si>
    <t>daily.dating</t>
  </si>
  <si>
    <t>anonymizer.info</t>
  </si>
  <si>
    <t>cokage.works</t>
  </si>
  <si>
    <t>infantchart.com</t>
  </si>
  <si>
    <t>kaztube.kz</t>
  </si>
  <si>
    <t>digifection.com</t>
  </si>
  <si>
    <t>financialeducationservices.com</t>
  </si>
  <si>
    <t>bamnol.com</t>
  </si>
  <si>
    <t>usconsulate.gov</t>
  </si>
  <si>
    <t>doujin-night.com</t>
  </si>
  <si>
    <t>mobilelifeconnect.com</t>
  </si>
  <si>
    <t>nvidianews.com</t>
  </si>
  <si>
    <t>mychoize.com</t>
  </si>
  <si>
    <t>mozenda.com</t>
  </si>
  <si>
    <t>ecosystema.ru</t>
  </si>
  <si>
    <t>aceodds.com</t>
  </si>
  <si>
    <t>videomega.ch</t>
  </si>
  <si>
    <t>blogspot.com.mt</t>
  </si>
  <si>
    <t>vidaxl.pt</t>
  </si>
  <si>
    <t>govtjobexams.com</t>
  </si>
  <si>
    <t>mreclipse.com</t>
  </si>
  <si>
    <t>vmvps.com</t>
  </si>
  <si>
    <t>wolfpacksubthai.com</t>
  </si>
  <si>
    <t>ung.uz</t>
  </si>
  <si>
    <t>eordaialive.com</t>
  </si>
  <si>
    <t>yug-avto.ru</t>
  </si>
  <si>
    <t>cleverdialer.com</t>
  </si>
  <si>
    <t>merlot.org</t>
  </si>
  <si>
    <t>100formul.ru</t>
  </si>
  <si>
    <t>yunduoketang.com</t>
  </si>
  <si>
    <t>teorikomputer.com</t>
  </si>
  <si>
    <t>cgarena.com</t>
  </si>
  <si>
    <t>designerdigitals.com</t>
  </si>
  <si>
    <t>tsj.gob.ve</t>
  </si>
  <si>
    <t>hdfilmuzmani.net</t>
  </si>
  <si>
    <t>cri.co.jp</t>
  </si>
  <si>
    <t>artlib.ru</t>
  </si>
  <si>
    <t>eventhint.com</t>
  </si>
  <si>
    <t>bingbangnyc.com</t>
  </si>
  <si>
    <t>topreggaeton.es</t>
  </si>
  <si>
    <t>pyc.com.cn</t>
  </si>
  <si>
    <t>yellowstone.net</t>
  </si>
  <si>
    <t>insnw.net</t>
  </si>
  <si>
    <t>movier.tw</t>
  </si>
  <si>
    <t>robrota.com</t>
  </si>
  <si>
    <t>cassavaprocessingplant.com</t>
  </si>
  <si>
    <t>sesisp.org.br</t>
  </si>
  <si>
    <t>seductionscience.com</t>
  </si>
  <si>
    <t>toones.jp</t>
  </si>
  <si>
    <t>fashionweekdaily.com</t>
  </si>
  <si>
    <t>chiens-online.com</t>
  </si>
  <si>
    <t>fanseat.com</t>
  </si>
  <si>
    <t>anonimage.net</t>
  </si>
  <si>
    <t>thebarefootwriter.com</t>
  </si>
  <si>
    <t>yatragenie.com</t>
  </si>
  <si>
    <t>essexcakes.net</t>
  </si>
  <si>
    <t>catsmob.com</t>
  </si>
  <si>
    <t>cubeslam.com</t>
  </si>
  <si>
    <t>rostov-gorod.ru</t>
  </si>
  <si>
    <t>ezyreg.com</t>
  </si>
  <si>
    <t>upstoday.com</t>
  </si>
  <si>
    <t>moetube.net</t>
  </si>
  <si>
    <t>hollydolly.com.ua</t>
  </si>
  <si>
    <t>getapp.fr</t>
  </si>
  <si>
    <t>escolaimportar.com.br</t>
  </si>
  <si>
    <t>3dsociety.ru</t>
  </si>
  <si>
    <t>thundershirt.com</t>
  </si>
  <si>
    <t>u2game.net</t>
  </si>
  <si>
    <t>enopo.jp</t>
  </si>
  <si>
    <t>exactdata.com</t>
  </si>
  <si>
    <t>stadtmobil.de</t>
  </si>
  <si>
    <t>low-income-housing-help.com</t>
  </si>
  <si>
    <t>caleffi.com</t>
  </si>
  <si>
    <t>camlive.com</t>
  </si>
  <si>
    <t>bostonwhaler.com</t>
  </si>
  <si>
    <t>safirperfum.ir</t>
  </si>
  <si>
    <t>oa.edu.ua</t>
  </si>
  <si>
    <t>openvz.org</t>
  </si>
  <si>
    <t>dulichvietnam.com.vn</t>
  </si>
  <si>
    <t>bmta.co.th</t>
  </si>
  <si>
    <t>salaovirtual.org</t>
  </si>
  <si>
    <t>tareasjuridicas.com</t>
  </si>
  <si>
    <t>elasombrario.com</t>
  </si>
  <si>
    <t>olympus.com.ru</t>
  </si>
  <si>
    <t>career09.in</t>
  </si>
  <si>
    <t>ry-rental.com</t>
  </si>
  <si>
    <t>oevg-versteigerungen.at</t>
  </si>
  <si>
    <t>com-happy.info</t>
  </si>
  <si>
    <t>senteoverao.pt</t>
  </si>
  <si>
    <t>moovies123.com</t>
  </si>
  <si>
    <t>ctg.com</t>
  </si>
  <si>
    <t>mtpnet.gov.ma</t>
  </si>
  <si>
    <t>commcarehq.org</t>
  </si>
  <si>
    <t>smallcampus.net</t>
  </si>
  <si>
    <t>dingus-services.com</t>
  </si>
  <si>
    <t>collegevine.com</t>
  </si>
  <si>
    <t>orino.ir</t>
  </si>
  <si>
    <t>sporela.com</t>
  </si>
  <si>
    <t>musicworldbrilon.de</t>
  </si>
  <si>
    <t>share724.com</t>
  </si>
  <si>
    <t>ris.ac.jp</t>
  </si>
  <si>
    <t>hagane-ya.net</t>
  </si>
  <si>
    <t>aiqisoft.com</t>
  </si>
  <si>
    <t>gabco.org</t>
  </si>
  <si>
    <t>gtadata.com</t>
  </si>
  <si>
    <t>barzellette.net</t>
  </si>
  <si>
    <t>bigtitstuber.com</t>
  </si>
  <si>
    <t>laboutiqueducoiffeur.com</t>
  </si>
  <si>
    <t>blogpros.com</t>
  </si>
  <si>
    <t>msj.edu</t>
  </si>
  <si>
    <t>qntm.org</t>
  </si>
  <si>
    <t>telenets.es</t>
  </si>
  <si>
    <t>continentaltire.com</t>
  </si>
  <si>
    <t>acousticthai.net</t>
  </si>
  <si>
    <t>evolve-rp.ru</t>
  </si>
  <si>
    <t>segmentify.com</t>
  </si>
  <si>
    <t>tehranskin.com</t>
  </si>
  <si>
    <t>komaken.me</t>
  </si>
  <si>
    <t>gantt-chart.com</t>
  </si>
  <si>
    <t>ookoodoo.com</t>
  </si>
  <si>
    <t>becoquin.com</t>
  </si>
  <si>
    <t>clickbrasileiro.com</t>
  </si>
  <si>
    <t>161sex.com</t>
  </si>
  <si>
    <t>monster.at</t>
  </si>
  <si>
    <t>sandburg.edu</t>
  </si>
  <si>
    <t>insiel.it</t>
  </si>
  <si>
    <t>hashingroot.com</t>
  </si>
  <si>
    <t>pycom.io</t>
  </si>
  <si>
    <t>e-nagarsewaup.gov.in</t>
  </si>
  <si>
    <t>gtanet.com</t>
  </si>
  <si>
    <t>ebsta.com</t>
  </si>
  <si>
    <t>komarketing.com</t>
  </si>
  <si>
    <t>cvlavoro.com</t>
  </si>
  <si>
    <t>sabiosciences.com</t>
  </si>
  <si>
    <t>lakedistrict.gov.uk</t>
  </si>
  <si>
    <t>macpac.co.nz</t>
  </si>
  <si>
    <t>wordlesstech.com</t>
  </si>
  <si>
    <t>fora.ie</t>
  </si>
  <si>
    <t>klyachin.ru</t>
  </si>
  <si>
    <t>pinmart.com</t>
  </si>
  <si>
    <t>insurance-forums.net</t>
  </si>
  <si>
    <t>mp3ify.com</t>
  </si>
  <si>
    <t>roomrecess.com</t>
  </si>
  <si>
    <t>ariya.io</t>
  </si>
  <si>
    <t>xbox-now.com</t>
  </si>
  <si>
    <t>smotret-film-online.com</t>
  </si>
  <si>
    <t>modsup.com</t>
  </si>
  <si>
    <t>mobcrush.com</t>
  </si>
  <si>
    <t>cubainformacion.tv</t>
  </si>
  <si>
    <t>frieord.no</t>
  </si>
  <si>
    <t>astrohoroscope.info</t>
  </si>
  <si>
    <t>hot-teen-pics.com</t>
  </si>
  <si>
    <t>emdadgraphic.ir</t>
  </si>
  <si>
    <t>neofighters.info</t>
  </si>
  <si>
    <t>mygorszysort.pl</t>
  </si>
  <si>
    <t>inspiraction.org</t>
  </si>
  <si>
    <t>frie.se</t>
  </si>
  <si>
    <t>witstudio.co.jp</t>
  </si>
  <si>
    <t>flightradars.eu</t>
  </si>
  <si>
    <t>wtng.info</t>
  </si>
  <si>
    <t>appfullapk.co</t>
  </si>
  <si>
    <t>esandra.com</t>
  </si>
  <si>
    <t>jarltech.com</t>
  </si>
  <si>
    <t>iwantgiftcards.com</t>
  </si>
  <si>
    <t>cagnotte.me</t>
  </si>
  <si>
    <t>pilotworkshop.com</t>
  </si>
  <si>
    <t>sapir.ac.il</t>
  </si>
  <si>
    <t>carrefourlocation.fr</t>
  </si>
  <si>
    <t>dirkkreuter.com</t>
  </si>
  <si>
    <t>topurist.ru</t>
  </si>
  <si>
    <t>chat-baran.in</t>
  </si>
  <si>
    <t>videospornobrazil.net</t>
  </si>
  <si>
    <t>zupulu.com</t>
  </si>
  <si>
    <t>willstequatschen.de</t>
  </si>
  <si>
    <t>apple110.com</t>
  </si>
  <si>
    <t>zzsyzp.com</t>
  </si>
  <si>
    <t>smmagic.net</t>
  </si>
  <si>
    <t>ilovestvincent.com</t>
  </si>
  <si>
    <t>millenaire.org</t>
  </si>
  <si>
    <t>mlok6rb.com</t>
  </si>
  <si>
    <t>upteensex.com</t>
  </si>
  <si>
    <t>resound.com</t>
  </si>
  <si>
    <t>scribbr.de</t>
  </si>
  <si>
    <t>rollersnakes.co.uk</t>
  </si>
  <si>
    <t>blogsecond.com</t>
  </si>
  <si>
    <t>absolut.com</t>
  </si>
  <si>
    <t>deutsch-werden.de</t>
  </si>
  <si>
    <t>exxon.com</t>
  </si>
  <si>
    <t>nikandroid.com</t>
  </si>
  <si>
    <t>booksir.cn</t>
  </si>
  <si>
    <t>fakehospital.com</t>
  </si>
  <si>
    <t>caeoaa.com</t>
  </si>
  <si>
    <t>axiobola.com</t>
  </si>
  <si>
    <t>tekken-net.jp</t>
  </si>
  <si>
    <t>serpentinegalleries.org</t>
  </si>
  <si>
    <t>alabmed.com</t>
  </si>
  <si>
    <t>saab.com</t>
  </si>
  <si>
    <t>hguhf-games.com</t>
  </si>
  <si>
    <t>tataphoton.com</t>
  </si>
  <si>
    <t>buzztap.com</t>
  </si>
  <si>
    <t>recoverytexas.org</t>
  </si>
  <si>
    <t>aau.ac.ae</t>
  </si>
  <si>
    <t>britanico.edu.pe</t>
  </si>
  <si>
    <t>svmed.spb.ru</t>
  </si>
  <si>
    <t>k-club.co.kr</t>
  </si>
  <si>
    <t>jellyshare-stories.life</t>
  </si>
  <si>
    <t>yamasha.net</t>
  </si>
  <si>
    <t>re-sta.jp</t>
  </si>
  <si>
    <t>tucuatro.com</t>
  </si>
  <si>
    <t>ghd.com</t>
  </si>
  <si>
    <t>disnat.com</t>
  </si>
  <si>
    <t>brightfunnel.com</t>
  </si>
  <si>
    <t>yuml.me</t>
  </si>
  <si>
    <t>1biblothequedroit.blogspot.com</t>
  </si>
  <si>
    <t>theinspiredroom.net</t>
  </si>
  <si>
    <t>okoun.cz</t>
  </si>
  <si>
    <t>valtera.ru</t>
  </si>
  <si>
    <t>dcnenkin.jp</t>
  </si>
  <si>
    <t>telekoplus.com</t>
  </si>
  <si>
    <t>onlymelbourne.com.au</t>
  </si>
  <si>
    <t>iabci.cn</t>
  </si>
  <si>
    <t>titreeakhbar.ir</t>
  </si>
  <si>
    <t>ics.com</t>
  </si>
  <si>
    <t>sagegoddess.com</t>
  </si>
  <si>
    <t>fastbridge.org</t>
  </si>
  <si>
    <t>heiatelmi.ir</t>
  </si>
  <si>
    <t>hurpass.com</t>
  </si>
  <si>
    <t>hyrenbostad.se</t>
  </si>
  <si>
    <t>onlineuniversities.com</t>
  </si>
  <si>
    <t>traders.lt</t>
  </si>
  <si>
    <t>dtek.com</t>
  </si>
  <si>
    <t>virusnoe.video</t>
  </si>
  <si>
    <t>ilboursa.com</t>
  </si>
  <si>
    <t>wuerzburg.de</t>
  </si>
  <si>
    <t>filmesviatorrent.biz</t>
  </si>
  <si>
    <t>cocacola.fr</t>
  </si>
  <si>
    <t>voxfree.narod.ru</t>
  </si>
  <si>
    <t>co-x.ru</t>
  </si>
  <si>
    <t>techium.jp</t>
  </si>
  <si>
    <t>btck.co.uk</t>
  </si>
  <si>
    <t>451research.com</t>
  </si>
  <si>
    <t>michellesnylons.com</t>
  </si>
  <si>
    <t>kvadrat64.ru</t>
  </si>
  <si>
    <t>iba-suk.edu.pk</t>
  </si>
  <si>
    <t>fashionapp.ru</t>
  </si>
  <si>
    <t>3xvidstube.com</t>
  </si>
  <si>
    <t>besthiking.net</t>
  </si>
  <si>
    <t>bestmvno.com</t>
  </si>
  <si>
    <t>sciencechina.cn</t>
  </si>
  <si>
    <t>riomoms.com</t>
  </si>
  <si>
    <t>graupner.de</t>
  </si>
  <si>
    <t>ntdconnect.com</t>
  </si>
  <si>
    <t>msg0x7.top</t>
  </si>
  <si>
    <t>bramj.site</t>
  </si>
  <si>
    <t>geardiary.com</t>
  </si>
  <si>
    <t>ourpaleolife.com</t>
  </si>
  <si>
    <t>megapolus-tours.ru</t>
  </si>
  <si>
    <t>mirela.bg</t>
  </si>
  <si>
    <t>guitardownunder.com</t>
  </si>
  <si>
    <t>miindia.com</t>
  </si>
  <si>
    <t>kik.me</t>
  </si>
  <si>
    <t>03pj.com</t>
  </si>
  <si>
    <t>dvdplaza.fi</t>
  </si>
  <si>
    <t>pokerist.com</t>
  </si>
  <si>
    <t>minneapolis.edu</t>
  </si>
  <si>
    <t>plexonline.com</t>
  </si>
  <si>
    <t>rheinforum.com</t>
  </si>
  <si>
    <t>ipo.com</t>
  </si>
  <si>
    <t>archivestoragedownload.download</t>
  </si>
  <si>
    <t>lalomanzano.com</t>
  </si>
  <si>
    <t>chto-chitat.livejournal.com</t>
  </si>
  <si>
    <t>terabox.me</t>
  </si>
  <si>
    <t>qarabazar.az</t>
  </si>
  <si>
    <t>cabsec.nic.in</t>
  </si>
  <si>
    <t>yomeishu.co.jp</t>
  </si>
  <si>
    <t>achando.info</t>
  </si>
  <si>
    <t>urbanara.de</t>
  </si>
  <si>
    <t>jlatest.com</t>
  </si>
  <si>
    <t>music123.com</t>
  </si>
  <si>
    <t>123rewardscard.com</t>
  </si>
  <si>
    <t>analxxxx.com</t>
  </si>
  <si>
    <t>reseliva.com</t>
  </si>
  <si>
    <t>mediametrie.fr</t>
  </si>
  <si>
    <t>dynaudio.com</t>
  </si>
  <si>
    <t>nocturnalwonderland.com</t>
  </si>
  <si>
    <t>maturerus.info</t>
  </si>
  <si>
    <t>dinbyggare.se</t>
  </si>
  <si>
    <t>pornofeya.com</t>
  </si>
  <si>
    <t>twcondemand.com</t>
  </si>
  <si>
    <t>meitetsu-bus.co.jp</t>
  </si>
  <si>
    <t>jspn.or.jp</t>
  </si>
  <si>
    <t>yomanga.co</t>
  </si>
  <si>
    <t>odlo.com</t>
  </si>
  <si>
    <t>ultimateknicks.com</t>
  </si>
  <si>
    <t>conexaosouluna.blogspot.com.br</t>
  </si>
  <si>
    <t>technoblitz.it</t>
  </si>
  <si>
    <t>laprovinciadibiella.it</t>
  </si>
  <si>
    <t>shounen-ai.net</t>
  </si>
  <si>
    <t>parallelsdesktop.cn</t>
  </si>
  <si>
    <t>celayix.com</t>
  </si>
  <si>
    <t>pdcahome.com</t>
  </si>
  <si>
    <t>jsafra.com.br</t>
  </si>
  <si>
    <t>zaburuev.ru</t>
  </si>
  <si>
    <t>webxml.com.cn</t>
  </si>
  <si>
    <t>nisa2yat.org</t>
  </si>
  <si>
    <t>roadcycling.cz</t>
  </si>
  <si>
    <t>printerdriverseries.com</t>
  </si>
  <si>
    <t>thechrisellefactor.com</t>
  </si>
  <si>
    <t>cinelatino.com</t>
  </si>
  <si>
    <t>ancona.gov.it</t>
  </si>
  <si>
    <t>espanholgratis.net</t>
  </si>
  <si>
    <t>studyinfo.fi</t>
  </si>
  <si>
    <t>tyumen-city.ru</t>
  </si>
  <si>
    <t>uihealthcare.org</t>
  </si>
  <si>
    <t>hanover.edu</t>
  </si>
  <si>
    <t>airport-ohare.com</t>
  </si>
  <si>
    <t>baobei360.com</t>
  </si>
  <si>
    <t>jysk.lt</t>
  </si>
  <si>
    <t>emaxhealth.com</t>
  </si>
  <si>
    <t>secockpit.com</t>
  </si>
  <si>
    <t>xerius.be</t>
  </si>
  <si>
    <t>gokinjo.net</t>
  </si>
  <si>
    <t>lazonacubana.com</t>
  </si>
  <si>
    <t>o2.de</t>
  </si>
  <si>
    <t>wixaffiliates.com</t>
  </si>
  <si>
    <t>planecheck.com</t>
  </si>
  <si>
    <t>freebit79.info</t>
  </si>
  <si>
    <t>bahistaktik1.com</t>
  </si>
  <si>
    <t>gobahamasplus.com</t>
  </si>
  <si>
    <t>xahghsilverstackers.org</t>
  </si>
  <si>
    <t>gameofthronesseason.com</t>
  </si>
  <si>
    <t>callbackhunter.com</t>
  </si>
  <si>
    <t>andersonpens.com</t>
  </si>
  <si>
    <t>wi-ho.net</t>
  </si>
  <si>
    <t>sociumin.com</t>
  </si>
  <si>
    <t>fun-offer-au.com</t>
  </si>
  <si>
    <t>bbr.com</t>
  </si>
  <si>
    <t>txt2017.com</t>
  </si>
  <si>
    <t>geolify.com</t>
  </si>
  <si>
    <t>dunlop.eu</t>
  </si>
  <si>
    <t>bandainamco.co.jp</t>
  </si>
  <si>
    <t>horarios.info</t>
  </si>
  <si>
    <t>podiumpodcast.com</t>
  </si>
  <si>
    <t>gaytubefiles.com</t>
  </si>
  <si>
    <t>wtiau.ac.ir</t>
  </si>
  <si>
    <t>xorbin.com</t>
  </si>
  <si>
    <t>businessviews.com.ua</t>
  </si>
  <si>
    <t>keysnews.com</t>
  </si>
  <si>
    <t>bosera.com</t>
  </si>
  <si>
    <t>bisps.org</t>
  </si>
  <si>
    <t>fiat.co.uk</t>
  </si>
  <si>
    <t>freedom24.ru</t>
  </si>
  <si>
    <t>junkudo.co.jp</t>
  </si>
  <si>
    <t>best-top-10.ru</t>
  </si>
  <si>
    <t>videospornogay.mobi</t>
  </si>
  <si>
    <t>aeroberry.com</t>
  </si>
  <si>
    <t>kinky-jav.xyz</t>
  </si>
  <si>
    <t>kennstdueinen.de</t>
  </si>
  <si>
    <t>doe.co.jp</t>
  </si>
  <si>
    <t>onlinemovies.tube</t>
  </si>
  <si>
    <t>terradapaquera.com.br</t>
  </si>
  <si>
    <t>bokjiro.go.kr</t>
  </si>
  <si>
    <t>info-listings.com</t>
  </si>
  <si>
    <t>calcule.net</t>
  </si>
  <si>
    <t>agric.wa.gov.au</t>
  </si>
  <si>
    <t>softwarepublico.gov.br</t>
  </si>
  <si>
    <t>severstal.com</t>
  </si>
  <si>
    <t>unisound.com</t>
  </si>
  <si>
    <t>03442.com.ar</t>
  </si>
  <si>
    <t>snowpt.com</t>
  </si>
  <si>
    <t>foreca.pl</t>
  </si>
  <si>
    <t>metalunderground.com</t>
  </si>
  <si>
    <t>allreport.co.kr</t>
  </si>
  <si>
    <t>babcockinternational.com</t>
  </si>
  <si>
    <t>balr.com</t>
  </si>
  <si>
    <t>filozof.net</t>
  </si>
  <si>
    <t>davidfoto.com.ua</t>
  </si>
  <si>
    <t>masdelaweb.com</t>
  </si>
  <si>
    <t>farsfile.ir</t>
  </si>
  <si>
    <t>sexytoolteens.xyz</t>
  </si>
  <si>
    <t>flexcommute.com</t>
  </si>
  <si>
    <t>dsk-baby-hit.ru</t>
  </si>
  <si>
    <t>knox.edu</t>
  </si>
  <si>
    <t>xn----7sbapedgpmidz5bboq1o.xn--p1ai</t>
  </si>
  <si>
    <t>newmoviesanytime.com</t>
  </si>
  <si>
    <t>fifaah.com</t>
  </si>
  <si>
    <t>memphisflyer.com</t>
  </si>
  <si>
    <t>soundoffers.com</t>
  </si>
  <si>
    <t>stgalileo.com</t>
  </si>
  <si>
    <t>ddtank.us</t>
  </si>
  <si>
    <t>worth.show</t>
  </si>
  <si>
    <t>jazz24.org</t>
  </si>
  <si>
    <t>companydirectors.com.au</t>
  </si>
  <si>
    <t>libib.com</t>
  </si>
  <si>
    <t>enlacesmil.com</t>
  </si>
  <si>
    <t>webthethao.vn</t>
  </si>
  <si>
    <t>e-pos.link</t>
  </si>
  <si>
    <t>backbase.com</t>
  </si>
  <si>
    <t>crankyflier.com</t>
  </si>
  <si>
    <t>detskie-raskraski.ru</t>
  </si>
  <si>
    <t>91shouce.com</t>
  </si>
  <si>
    <t>nekuru.com</t>
  </si>
  <si>
    <t>exe.ru</t>
  </si>
  <si>
    <t>selleruc.com</t>
  </si>
  <si>
    <t>prosrv-web.jp</t>
  </si>
  <si>
    <t>retetepractice.ro</t>
  </si>
  <si>
    <t>leanitup.com</t>
  </si>
  <si>
    <t>rebug.me</t>
  </si>
  <si>
    <t>bandarxxx.com</t>
  </si>
  <si>
    <t>ffrandonnee.fr</t>
  </si>
  <si>
    <t>radiosindia.com</t>
  </si>
  <si>
    <t>peakerr.com</t>
  </si>
  <si>
    <t>birdenplay.com</t>
  </si>
  <si>
    <t>yogafinder.com</t>
  </si>
  <si>
    <t>ebusinesspages.com</t>
  </si>
  <si>
    <t>jornal-luso.com</t>
  </si>
  <si>
    <t>xalq.az</t>
  </si>
  <si>
    <t>pingplotter.com</t>
  </si>
  <si>
    <t>agendize.com</t>
  </si>
  <si>
    <t>afterpay.nl</t>
  </si>
  <si>
    <t>moffys.com</t>
  </si>
  <si>
    <t>song-story.ru</t>
  </si>
  <si>
    <t>storybots.com</t>
  </si>
  <si>
    <t>thinkzon.com</t>
  </si>
  <si>
    <t>otoko-class.com</t>
  </si>
  <si>
    <t>ya-krasotka.com</t>
  </si>
  <si>
    <t>dicasetruquesonline.com.br</t>
  </si>
  <si>
    <t>virginwines.co.uk</t>
  </si>
  <si>
    <t>creativeplanetnetwork.com</t>
  </si>
  <si>
    <t>copyprofitshare.com</t>
  </si>
  <si>
    <t>lindab.com</t>
  </si>
  <si>
    <t>tupincho.net</t>
  </si>
  <si>
    <t>dginfo.com</t>
  </si>
  <si>
    <t>starlocalmedia.com</t>
  </si>
  <si>
    <t>snsdays.com</t>
  </si>
  <si>
    <t>carabinasypistolas.com</t>
  </si>
  <si>
    <t>radz.ir</t>
  </si>
  <si>
    <t>whmall.com</t>
  </si>
  <si>
    <t>azx.co.jp</t>
  </si>
  <si>
    <t>ablv.com</t>
  </si>
  <si>
    <t>ru-best.com</t>
  </si>
  <si>
    <t>videoregforum.ru</t>
  </si>
  <si>
    <t>betshappy.ru</t>
  </si>
  <si>
    <t>sammy.co.jp</t>
  </si>
  <si>
    <t>nukineta-heaven.com</t>
  </si>
  <si>
    <t>se77ah.com</t>
  </si>
  <si>
    <t>trueviralnews.com</t>
  </si>
  <si>
    <t>dgic.co.jp</t>
  </si>
  <si>
    <t>ronpaulinstitute.org</t>
  </si>
  <si>
    <t>art-vibes.com</t>
  </si>
  <si>
    <t>nishitetsu.co.jp</t>
  </si>
  <si>
    <t>motocykl-online.pl</t>
  </si>
  <si>
    <t>reporterherald.com</t>
  </si>
  <si>
    <t>herbertsmithfreehills.com</t>
  </si>
  <si>
    <t>allmysons.com</t>
  </si>
  <si>
    <t>vrcworld.com</t>
  </si>
  <si>
    <t>sporic.ru</t>
  </si>
  <si>
    <t>telly.com</t>
  </si>
  <si>
    <t>mobzon.ru</t>
  </si>
  <si>
    <t>pnru.ac.th</t>
  </si>
  <si>
    <t>times.si</t>
  </si>
  <si>
    <t>falehafez.org</t>
  </si>
  <si>
    <t>animetake2.pw</t>
  </si>
  <si>
    <t>pnfp.com</t>
  </si>
  <si>
    <t>labelgate.com</t>
  </si>
  <si>
    <t>micolet.com</t>
  </si>
  <si>
    <t>athleteshop.fr</t>
  </si>
  <si>
    <t>fusion.co.jp</t>
  </si>
  <si>
    <t>haibike.com</t>
  </si>
  <si>
    <t>lemessager.fr</t>
  </si>
  <si>
    <t>hardrealm.com</t>
  </si>
  <si>
    <t>fahrulysf.com</t>
  </si>
  <si>
    <t>dafi.gdn</t>
  </si>
  <si>
    <t>soclike.ru</t>
  </si>
  <si>
    <t>allover30free.com</t>
  </si>
  <si>
    <t>netmirchi.in</t>
  </si>
  <si>
    <t>audiozona.net</t>
  </si>
  <si>
    <t>chinajob.com</t>
  </si>
  <si>
    <t>17369.com</t>
  </si>
  <si>
    <t>sonypictures.ru</t>
  </si>
  <si>
    <t>wpengine.io</t>
  </si>
  <si>
    <t>elwehda.com</t>
  </si>
  <si>
    <t>yeniqadin.biz</t>
  </si>
  <si>
    <t>motherlov.com</t>
  </si>
  <si>
    <t>ird.gov.lk</t>
  </si>
  <si>
    <t>sebeadmin.ru</t>
  </si>
  <si>
    <t>dailygizmo.tv</t>
  </si>
  <si>
    <t>tohoanimationstore.com</t>
  </si>
  <si>
    <t>togoorder.com</t>
  </si>
  <si>
    <t>alboinrete.it</t>
  </si>
  <si>
    <t>newsletter-autos.fr</t>
  </si>
  <si>
    <t>elabinfo.com</t>
  </si>
  <si>
    <t>kulturistika.com</t>
  </si>
  <si>
    <t>niyukti.in</t>
  </si>
  <si>
    <t>sparkasse-landshut.de</t>
  </si>
  <si>
    <t>bequge.com</t>
  </si>
  <si>
    <t>madeirasgasometro.com.br</t>
  </si>
  <si>
    <t>dothewife.com</t>
  </si>
  <si>
    <t>redkid.net</t>
  </si>
  <si>
    <t>postubo.com</t>
  </si>
  <si>
    <t>beirutobserver.com</t>
  </si>
  <si>
    <t>magiccrate.in</t>
  </si>
  <si>
    <t>uj.com.tw</t>
  </si>
  <si>
    <t>fairpoint.com</t>
  </si>
  <si>
    <t>softarchive.red</t>
  </si>
  <si>
    <t>hefei.gov.cn</t>
  </si>
  <si>
    <t>freddy-fresh.de</t>
  </si>
  <si>
    <t>ucarecdn.com</t>
  </si>
  <si>
    <t>heiwado.jp</t>
  </si>
  <si>
    <t>chroniclejournal.com</t>
  </si>
  <si>
    <t>dnf01.com</t>
  </si>
  <si>
    <t>channelweb.co.uk</t>
  </si>
  <si>
    <t>todoenimgenes.com</t>
  </si>
  <si>
    <t>neotys.com</t>
  </si>
  <si>
    <t>hao4k.com</t>
  </si>
  <si>
    <t>russianforeveryone.com</t>
  </si>
  <si>
    <t>samedi.de</t>
  </si>
  <si>
    <t>casadoporno.com</t>
  </si>
  <si>
    <t>futbolfactory.es</t>
  </si>
  <si>
    <t>biza.com.tw</t>
  </si>
  <si>
    <t>kingto.ru</t>
  </si>
  <si>
    <t>yourz.com.tw</t>
  </si>
  <si>
    <t>meowwolf.com</t>
  </si>
  <si>
    <t>desitvbox.online</t>
  </si>
  <si>
    <t>jk6.cc</t>
  </si>
  <si>
    <t>eink.com</t>
  </si>
  <si>
    <t>twitrcovers.com</t>
  </si>
  <si>
    <t>guiaplus.com.ar</t>
  </si>
  <si>
    <t>savegameworld.com</t>
  </si>
  <si>
    <t>3dpapa.ru</t>
  </si>
  <si>
    <t>aysa.com.ar</t>
  </si>
  <si>
    <t>meselandia.tv</t>
  </si>
  <si>
    <t>scbg.ac.cn</t>
  </si>
  <si>
    <t>curiosidadesdelasalud.com</t>
  </si>
  <si>
    <t>waqiang.com</t>
  </si>
  <si>
    <t>hyundaiuefa.ru</t>
  </si>
  <si>
    <t>instituteforsupplymanagement.org</t>
  </si>
  <si>
    <t>nocontact-nolife.com</t>
  </si>
  <si>
    <t>univercell.in</t>
  </si>
  <si>
    <t>tovatraxi.com</t>
  </si>
  <si>
    <t>s3bubble.com</t>
  </si>
  <si>
    <t>cubanflow.com</t>
  </si>
  <si>
    <t>foriseland.com</t>
  </si>
  <si>
    <t>ayushveda.com</t>
  </si>
  <si>
    <t>dirittoegiustizia.it</t>
  </si>
  <si>
    <t>bukopin.co.id</t>
  </si>
  <si>
    <t>kaifakuai.com</t>
  </si>
  <si>
    <t>nwhikers.net</t>
  </si>
  <si>
    <t>thinkupthemes.com</t>
  </si>
  <si>
    <t>agirpourlenvironnement.org</t>
  </si>
  <si>
    <t>zerodollartips.com</t>
  </si>
  <si>
    <t>car-from-uk.com</t>
  </si>
  <si>
    <t>gradmsk.ru</t>
  </si>
  <si>
    <t>naitei-lab.com</t>
  </si>
  <si>
    <t>holtermann-shop.de</t>
  </si>
  <si>
    <t>jesuswalk.com</t>
  </si>
  <si>
    <t>dentalxchange.com</t>
  </si>
  <si>
    <t>ozp.cz</t>
  </si>
  <si>
    <t>possiblefilm.com</t>
  </si>
  <si>
    <t>vseanekdotu.ru</t>
  </si>
  <si>
    <t>neoattack.com</t>
  </si>
  <si>
    <t>silvermen.org</t>
  </si>
  <si>
    <t>pdfpro10.com</t>
  </si>
  <si>
    <t>hollywood-news.jp</t>
  </si>
  <si>
    <t>3.cn</t>
  </si>
  <si>
    <t>spaceweatherlive.com</t>
  </si>
  <si>
    <t>casandosemgrana.com.br</t>
  </si>
  <si>
    <t>iran-moshaver.ir</t>
  </si>
  <si>
    <t>fagro.edu.uy</t>
  </si>
  <si>
    <t>bricoferonline.it</t>
  </si>
  <si>
    <t>socialpoint.es</t>
  </si>
  <si>
    <t>collab365.community</t>
  </si>
  <si>
    <t>western.edu</t>
  </si>
  <si>
    <t>durex.ru</t>
  </si>
  <si>
    <t>indianxxxfilm.com</t>
  </si>
  <si>
    <t>cinesur.com</t>
  </si>
  <si>
    <t>wendysforum.net</t>
  </si>
  <si>
    <t>pis2017.org</t>
  </si>
  <si>
    <t>pgstatic.net</t>
  </si>
  <si>
    <t>gameslauncher.com</t>
  </si>
  <si>
    <t>stat.gov.tw</t>
  </si>
  <si>
    <t>hoteljob.in.th</t>
  </si>
  <si>
    <t>dantricdn.com</t>
  </si>
  <si>
    <t>statig.com.br</t>
  </si>
  <si>
    <t>kindergartenworksheets.net</t>
  </si>
  <si>
    <t>oboi-dlja-stola.ru</t>
  </si>
  <si>
    <t>sittersglobal.com</t>
  </si>
  <si>
    <t>netflix-nederland.nl</t>
  </si>
  <si>
    <t>davesmithinstruments.com</t>
  </si>
  <si>
    <t>scalahed.com</t>
  </si>
  <si>
    <t>beach-bad-girls.com</t>
  </si>
  <si>
    <t>physicscentral.com</t>
  </si>
  <si>
    <t>koober.com</t>
  </si>
  <si>
    <t>natura.cl</t>
  </si>
  <si>
    <t>krungsricard.com</t>
  </si>
  <si>
    <t>atavismonline.com</t>
  </si>
  <si>
    <t>irbfs.com</t>
  </si>
  <si>
    <t>wrestlingcity.org</t>
  </si>
  <si>
    <t>filmesmaniahd.com</t>
  </si>
  <si>
    <t>makingthymeforhealth.com</t>
  </si>
  <si>
    <t>ukrainianpeople.us</t>
  </si>
  <si>
    <t>lyon-entreprises.com</t>
  </si>
  <si>
    <t>thesourceagents.com</t>
  </si>
  <si>
    <t>ips-emc.co.jp</t>
  </si>
  <si>
    <t>2gis.kg</t>
  </si>
  <si>
    <t>lipo.ch</t>
  </si>
  <si>
    <t>szkla.com</t>
  </si>
  <si>
    <t>tangosix.rs</t>
  </si>
  <si>
    <t>nbtschools.org</t>
  </si>
  <si>
    <t>kozhatela.ru</t>
  </si>
  <si>
    <t>ichro.me</t>
  </si>
  <si>
    <t>creativespirits.info</t>
  </si>
  <si>
    <t>yoikaisha.com</t>
  </si>
  <si>
    <t>detiklife.com</t>
  </si>
  <si>
    <t>e-psychology.gr</t>
  </si>
  <si>
    <t>heavy.jp</t>
  </si>
  <si>
    <t>boniver.org</t>
  </si>
  <si>
    <t>7continents5oceans.com</t>
  </si>
  <si>
    <t>lms.at</t>
  </si>
  <si>
    <t>perusingtheshelves.com</t>
  </si>
  <si>
    <t>pygments.org</t>
  </si>
  <si>
    <t>hawthornethreads.com</t>
  </si>
  <si>
    <t>bestcustomscreens.com</t>
  </si>
  <si>
    <t>cineweb.de</t>
  </si>
  <si>
    <t>richland2.org</t>
  </si>
  <si>
    <t>paintcollar.com</t>
  </si>
  <si>
    <t>netce.com</t>
  </si>
  <si>
    <t>mmanews.com</t>
  </si>
  <si>
    <t>hamhigh.co.uk</t>
  </si>
  <si>
    <t>styleberry.co.kr</t>
  </si>
  <si>
    <t>erevenues.co.uk</t>
  </si>
  <si>
    <t>coindata.io</t>
  </si>
  <si>
    <t>cma.org.sa</t>
  </si>
  <si>
    <t>quantumamc.com</t>
  </si>
  <si>
    <t>matrimonios.cl</t>
  </si>
  <si>
    <t>pdftoxls.com</t>
  </si>
  <si>
    <t>alghadeer.tv</t>
  </si>
  <si>
    <t>xn--juegosdenias-jhb.com</t>
  </si>
  <si>
    <t>jellycat.com</t>
  </si>
  <si>
    <t>cara.nic.in</t>
  </si>
  <si>
    <t>baytoday.ca</t>
  </si>
  <si>
    <t>ocbase.com</t>
  </si>
  <si>
    <t>smaden.com</t>
  </si>
  <si>
    <t>perfectcamgirls.com</t>
  </si>
  <si>
    <t>odmiana.net</t>
  </si>
  <si>
    <t>archeage.jp</t>
  </si>
  <si>
    <t>mp3gratis.info</t>
  </si>
  <si>
    <t>vooplayer.com</t>
  </si>
  <si>
    <t>armopt.ru</t>
  </si>
  <si>
    <t>tvk-yokohama.com</t>
  </si>
  <si>
    <t>esomar.org</t>
  </si>
  <si>
    <t>yemensofterp.com</t>
  </si>
  <si>
    <t>mzm.com.cn</t>
  </si>
  <si>
    <t>zhongziyu.net</t>
  </si>
  <si>
    <t>heavymetal.com</t>
  </si>
  <si>
    <t>ssk.biz.tr</t>
  </si>
  <si>
    <t>dandydon.com</t>
  </si>
  <si>
    <t>nm6.ir</t>
  </si>
  <si>
    <t>petline.co.jp</t>
  </si>
  <si>
    <t>wag1mag.com</t>
  </si>
  <si>
    <t>hisleraynasi.com.tr</t>
  </si>
  <si>
    <t>thesosblogger.com</t>
  </si>
  <si>
    <t>wikitribune.com</t>
  </si>
  <si>
    <t>beaconhouse.net</t>
  </si>
  <si>
    <t>progorod76.ru</t>
  </si>
  <si>
    <t>viajablog.com</t>
  </si>
  <si>
    <t>kirloskarpumps.com</t>
  </si>
  <si>
    <t>researcheditor.ir</t>
  </si>
  <si>
    <t>sukanyasamriddhiaccountyojana.in</t>
  </si>
  <si>
    <t>radbag.de</t>
  </si>
  <si>
    <t>goforandroid.com</t>
  </si>
  <si>
    <t>tecache.cl</t>
  </si>
  <si>
    <t>rangezendegi.com</t>
  </si>
  <si>
    <t>sexymature.tv</t>
  </si>
  <si>
    <t>silisoftware.com</t>
  </si>
  <si>
    <t>synereo.com</t>
  </si>
  <si>
    <t>poster-labo.com</t>
  </si>
  <si>
    <t>ford-korea.com</t>
  </si>
  <si>
    <t>movilplus.info</t>
  </si>
  <si>
    <t>normans.co.uk</t>
  </si>
  <si>
    <t>doisongphaidep.com</t>
  </si>
  <si>
    <t>antm411.com</t>
  </si>
  <si>
    <t>shcollege.ac.in</t>
  </si>
  <si>
    <t>insta-chat.com</t>
  </si>
  <si>
    <t>birank.com</t>
  </si>
  <si>
    <t>ngawidian.com</t>
  </si>
  <si>
    <t>bottleneckgallery.com</t>
  </si>
  <si>
    <t>convoy.com.hk</t>
  </si>
  <si>
    <t>storytel.pl</t>
  </si>
  <si>
    <t>nextdeparture.ca</t>
  </si>
  <si>
    <t>tropela.eus</t>
  </si>
  <si>
    <t>kanagawa-fa.gr.jp</t>
  </si>
  <si>
    <t>seetheworld.link</t>
  </si>
  <si>
    <t>92se.org</t>
  </si>
  <si>
    <t>saopaulosempre.com.br</t>
  </si>
  <si>
    <t>daofile.com</t>
  </si>
  <si>
    <t>iielearn.ac.za</t>
  </si>
  <si>
    <t>consultacpfbrasil.com.br</t>
  </si>
  <si>
    <t>mma-tracker.org</t>
  </si>
  <si>
    <t>wload.pw</t>
  </si>
  <si>
    <t>descargarmusicade.org</t>
  </si>
  <si>
    <t>hitfollow.info</t>
  </si>
  <si>
    <t>isite.tw</t>
  </si>
  <si>
    <t>ph-gmuend.de</t>
  </si>
  <si>
    <t>shogunweather.com</t>
  </si>
  <si>
    <t>horticulturelightinggroup.com</t>
  </si>
  <si>
    <t>adnext.org</t>
  </si>
  <si>
    <t>pronto.co.jp</t>
  </si>
  <si>
    <t>bdtradeinfo.com</t>
  </si>
  <si>
    <t>autoreacts.net</t>
  </si>
  <si>
    <t>birbhum.gov.in</t>
  </si>
  <si>
    <t>eicc.edu</t>
  </si>
  <si>
    <t>tvoyaapteka.ru</t>
  </si>
  <si>
    <t>urd.ac.ir</t>
  </si>
  <si>
    <t>chatredanesh.com</t>
  </si>
  <si>
    <t>air-austral.com</t>
  </si>
  <si>
    <t>elledecoration.se</t>
  </si>
  <si>
    <t>bpdfamily.com</t>
  </si>
  <si>
    <t>caltex.com</t>
  </si>
  <si>
    <t>comune.sassari.it</t>
  </si>
  <si>
    <t>c2community.ru</t>
  </si>
  <si>
    <t>71wytham.org.uk</t>
  </si>
  <si>
    <t>vsemmorpg.ru</t>
  </si>
  <si>
    <t>eviazoom.gr</t>
  </si>
  <si>
    <t>blancpain.com</t>
  </si>
  <si>
    <t>xeber24.org</t>
  </si>
  <si>
    <t>jiading.com.cn</t>
  </si>
  <si>
    <t>dewasemi.com</t>
  </si>
  <si>
    <t>loanimai-bigbust.net</t>
  </si>
  <si>
    <t>mobiaffiliates.com</t>
  </si>
  <si>
    <t>masrprograms.com</t>
  </si>
  <si>
    <t>deliberry.com</t>
  </si>
  <si>
    <t>tobooks.jp</t>
  </si>
  <si>
    <t>rub-lab.com</t>
  </si>
  <si>
    <t>corretorortografico.com</t>
  </si>
  <si>
    <t>wanmg.com</t>
  </si>
  <si>
    <t>openseamap.org</t>
  </si>
  <si>
    <t>inesquecivelcasamento.com.br</t>
  </si>
  <si>
    <t>easytelevisionaccessnow.com</t>
  </si>
  <si>
    <t>liveman.net</t>
  </si>
  <si>
    <t>blogpocket.com</t>
  </si>
  <si>
    <t>auto-magnitola.ru</t>
  </si>
  <si>
    <t>windada.com</t>
  </si>
  <si>
    <t>ac-noumea.nc</t>
  </si>
  <si>
    <t>ideserve.co.in</t>
  </si>
  <si>
    <t>netsmate.com</t>
  </si>
  <si>
    <t>consulente-energia.com</t>
  </si>
  <si>
    <t>informio.ru</t>
  </si>
  <si>
    <t>5goldig.de</t>
  </si>
  <si>
    <t>sampleviews.com</t>
  </si>
  <si>
    <t>oneclickmoney.ru</t>
  </si>
  <si>
    <t>7gadget.net</t>
  </si>
  <si>
    <t>rajeevmasand.com</t>
  </si>
  <si>
    <t>onebigphoto.com</t>
  </si>
  <si>
    <t>hubbleconnected.com</t>
  </si>
  <si>
    <t>statsskuld.se</t>
  </si>
  <si>
    <t>52bluetooth.com</t>
  </si>
  <si>
    <t>imgh.us</t>
  </si>
  <si>
    <t>devcurry.com</t>
  </si>
  <si>
    <t>misterspex.se</t>
  </si>
  <si>
    <t>anciens-cols-bleus.net</t>
  </si>
  <si>
    <t>thisibelieve.org</t>
  </si>
  <si>
    <t>internetpanin.com</t>
  </si>
  <si>
    <t>gcmgames.com.br</t>
  </si>
  <si>
    <t>usetopscore.com</t>
  </si>
  <si>
    <t>dialo.de</t>
  </si>
  <si>
    <t>bigbossbattle.com</t>
  </si>
  <si>
    <t>chiiz.com</t>
  </si>
  <si>
    <t>creativeclouduser.com</t>
  </si>
  <si>
    <t>technocity.ru</t>
  </si>
  <si>
    <t>4think.net</t>
  </si>
  <si>
    <t>fakewebcam.com</t>
  </si>
  <si>
    <t>momsextubes.com</t>
  </si>
  <si>
    <t>gamesfun365.com</t>
  </si>
  <si>
    <t>magyarszo.rs</t>
  </si>
  <si>
    <t>pgalinks.com</t>
  </si>
  <si>
    <t>hsinchu.gov.tw</t>
  </si>
  <si>
    <t>weproject.kz</t>
  </si>
  <si>
    <t>multfun.com</t>
  </si>
  <si>
    <t>dnngo.net</t>
  </si>
  <si>
    <t>flazio.com</t>
  </si>
  <si>
    <t>chipxp.ru</t>
  </si>
  <si>
    <t>amateurhits.com</t>
  </si>
  <si>
    <t>barenakedscam.com</t>
  </si>
  <si>
    <t>cimafilm.online</t>
  </si>
  <si>
    <t>themanregistry.com</t>
  </si>
  <si>
    <t>greprepclub.com</t>
  </si>
  <si>
    <t>speeder.gq</t>
  </si>
  <si>
    <t>affsonic.com</t>
  </si>
  <si>
    <t>loginsignina.com</t>
  </si>
  <si>
    <t>odecomart.com</t>
  </si>
  <si>
    <t>allfreeslowcookerrecipes.com</t>
  </si>
  <si>
    <t>italyheaven.co.uk</t>
  </si>
  <si>
    <t>topsoal.ir</t>
  </si>
  <si>
    <t>zmphoto.it</t>
  </si>
  <si>
    <t>seegayvideos.com</t>
  </si>
  <si>
    <t>xrecode.com</t>
  </si>
  <si>
    <t>healthyseasonalrecipes.com</t>
  </si>
  <si>
    <t>beerfarm.ru</t>
  </si>
  <si>
    <t>vkusno.co</t>
  </si>
  <si>
    <t>virment.com</t>
  </si>
  <si>
    <t>qkamura.or.jp</t>
  </si>
  <si>
    <t>sparkasse-muelheim-ruhr.de</t>
  </si>
  <si>
    <t>cocktailkingdom.com</t>
  </si>
  <si>
    <t>edf-oa.fr</t>
  </si>
  <si>
    <t>thestarsky.com</t>
  </si>
  <si>
    <t>restek.com</t>
  </si>
  <si>
    <t>meuip.com</t>
  </si>
  <si>
    <t>fz09.org</t>
  </si>
  <si>
    <t>papertraildesign.com</t>
  </si>
  <si>
    <t>en998.com</t>
  </si>
  <si>
    <t>wieistmeineip.ch</t>
  </si>
  <si>
    <t>e-science.ru</t>
  </si>
  <si>
    <t>unstuck.com</t>
  </si>
  <si>
    <t>enfo.fi</t>
  </si>
  <si>
    <t>vinograd7.ru</t>
  </si>
  <si>
    <t>cursosenairio.com.br</t>
  </si>
  <si>
    <t>thermolab.co.kr</t>
  </si>
  <si>
    <t>topalternatives.com</t>
  </si>
  <si>
    <t>kleurrijker.nl</t>
  </si>
  <si>
    <t>mountainlaureldesigns.com</t>
  </si>
  <si>
    <t>prymeeditions.com</t>
  </si>
  <si>
    <t>sydostran.se</t>
  </si>
  <si>
    <t>podlasie24.pl</t>
  </si>
  <si>
    <t>heyvanbazari.az</t>
  </si>
  <si>
    <t>tourismvictoria.com</t>
  </si>
  <si>
    <t>hiroden.co.jp</t>
  </si>
  <si>
    <t>3f.dk</t>
  </si>
  <si>
    <t>wynfoot.fr</t>
  </si>
  <si>
    <t>ahridirectory.org</t>
  </si>
  <si>
    <t>gulfprog.com</t>
  </si>
  <si>
    <t>thecoachingtoolscompany.com</t>
  </si>
  <si>
    <t>funtasztikus.eu</t>
  </si>
  <si>
    <t>mousouzoku-av.com</t>
  </si>
  <si>
    <t>circulaire-en-ligne.ca</t>
  </si>
  <si>
    <t>christiandaily.co.kr</t>
  </si>
  <si>
    <t>ifotos.pl</t>
  </si>
  <si>
    <t>pantporn.com</t>
  </si>
  <si>
    <t>ilmupengetahuanumum.com</t>
  </si>
  <si>
    <t>aoe3wol.com</t>
  </si>
  <si>
    <t>eltelegrafo.com</t>
  </si>
  <si>
    <t>fidelitybank.com</t>
  </si>
  <si>
    <t>txtb.ru</t>
  </si>
  <si>
    <t>jazabeh.com</t>
  </si>
  <si>
    <t>avtits.com</t>
  </si>
  <si>
    <t>purelivingforlife.com</t>
  </si>
  <si>
    <t>freeconferencing.com</t>
  </si>
  <si>
    <t>tsunayoshi.tokyo</t>
  </si>
  <si>
    <t>entre-amigos.ru</t>
  </si>
  <si>
    <t>recruitics.com</t>
  </si>
  <si>
    <t>businessclass.se</t>
  </si>
  <si>
    <t>juegosdelamesaredonda.com</t>
  </si>
  <si>
    <t>zapping-web.org</t>
  </si>
  <si>
    <t>khmernews.today</t>
  </si>
  <si>
    <t>fiat.com.ar</t>
  </si>
  <si>
    <t>gratissoftwaresite.nl</t>
  </si>
  <si>
    <t>dayfun.ru</t>
  </si>
  <si>
    <t>rules-of-success.jp</t>
  </si>
  <si>
    <t>utetgiuridica.it</t>
  </si>
  <si>
    <t>houselens.com</t>
  </si>
  <si>
    <t>fitnessfactory.com.tw</t>
  </si>
  <si>
    <t>xn--eck3a9bu7culw30roe4arcdo69l1ja456a.xyz</t>
  </si>
  <si>
    <t>drrmlims.ac.in</t>
  </si>
  <si>
    <t>rewmi.com</t>
  </si>
  <si>
    <t>mslu.by</t>
  </si>
  <si>
    <t>metlife.co.kr</t>
  </si>
  <si>
    <t>ultopics.com</t>
  </si>
  <si>
    <t>odepressii.ru</t>
  </si>
  <si>
    <t>huangxuan.me</t>
  </si>
  <si>
    <t>norskgolf.no</t>
  </si>
  <si>
    <t>specsavers.se</t>
  </si>
  <si>
    <t>tryblockchain.org</t>
  </si>
  <si>
    <t>therakyatpost.com</t>
  </si>
  <si>
    <t>archeagetools.com</t>
  </si>
  <si>
    <t>baobinhphuoc.com.vn</t>
  </si>
  <si>
    <t>pour-les-vacances.com</t>
  </si>
  <si>
    <t>photocasa.ru</t>
  </si>
  <si>
    <t>topmenu.com</t>
  </si>
  <si>
    <t>twm000.blog.163.com</t>
  </si>
  <si>
    <t>pinoychannel.me</t>
  </si>
  <si>
    <t>flashappointments.com</t>
  </si>
  <si>
    <t>91cy.cn</t>
  </si>
  <si>
    <t>socialfresh.com</t>
  </si>
  <si>
    <t>amexnetwork.com</t>
  </si>
  <si>
    <t>medpravila.com</t>
  </si>
  <si>
    <t>gearbestassociate.com</t>
  </si>
  <si>
    <t>fitnext.com</t>
  </si>
  <si>
    <t>clubwpt.com</t>
  </si>
  <si>
    <t>u74.ru</t>
  </si>
  <si>
    <t>downloadwireless.net</t>
  </si>
  <si>
    <t>ulporn.com</t>
  </si>
  <si>
    <t>antgsm.com</t>
  </si>
  <si>
    <t>novabench.com</t>
  </si>
  <si>
    <t>moducampus.com</t>
  </si>
  <si>
    <t>jkrowling.com</t>
  </si>
  <si>
    <t>qswtxt.com</t>
  </si>
  <si>
    <t>comp2you.ru</t>
  </si>
  <si>
    <t>synlab.it</t>
  </si>
  <si>
    <t>middleschoolchemistry.com</t>
  </si>
  <si>
    <t>ekon.go.id</t>
  </si>
  <si>
    <t>mannlakeltd.com</t>
  </si>
  <si>
    <t>pufikhomes.com</t>
  </si>
  <si>
    <t>cainiao-inc.com</t>
  </si>
  <si>
    <t>kargosube.com</t>
  </si>
  <si>
    <t>everlesson.com</t>
  </si>
  <si>
    <t>indubiblia.org</t>
  </si>
  <si>
    <t>studentensteuererklaerung.de</t>
  </si>
  <si>
    <t>ubytovanienaslovensku.eu</t>
  </si>
  <si>
    <t>mdan.org</t>
  </si>
  <si>
    <t>parsipdf.ir</t>
  </si>
  <si>
    <t>juif.org</t>
  </si>
  <si>
    <t>weirdalstar.com</t>
  </si>
  <si>
    <t>digioh.com</t>
  </si>
  <si>
    <t>pvp.uz</t>
  </si>
  <si>
    <t>moshlab.com</t>
  </si>
  <si>
    <t>annapurna.in.net</t>
  </si>
  <si>
    <t>portaltibia.com.br</t>
  </si>
  <si>
    <t>cidade-brasil.com.br</t>
  </si>
  <si>
    <t>jaysalvat.com</t>
  </si>
  <si>
    <t>kotorinet.site</t>
  </si>
  <si>
    <t>aulasdejapones.com.br</t>
  </si>
  <si>
    <t>paythem.net</t>
  </si>
  <si>
    <t>xn--hhr917d3fecva.xyz</t>
  </si>
  <si>
    <t>freex.black</t>
  </si>
  <si>
    <t>anonamp.com</t>
  </si>
  <si>
    <t>headquartersinfo.com</t>
  </si>
  <si>
    <t>miyazakihome.com</t>
  </si>
  <si>
    <t>govt.vn</t>
  </si>
  <si>
    <t>mydeposits.co.uk</t>
  </si>
  <si>
    <t>celticquicknews.co.uk</t>
  </si>
  <si>
    <t>usa2georgia.com</t>
  </si>
  <si>
    <t>unisport.dk</t>
  </si>
  <si>
    <t>e2save.com</t>
  </si>
  <si>
    <t>radioparts.com.au</t>
  </si>
  <si>
    <t>kremys.ru</t>
  </si>
  <si>
    <t>ccstop.com</t>
  </si>
  <si>
    <t>tattooha.com</t>
  </si>
  <si>
    <t>euro-car.info</t>
  </si>
  <si>
    <t>ennews.com</t>
  </si>
  <si>
    <t>loake.co.uk</t>
  </si>
  <si>
    <t>monsterwhitecock.com</t>
  </si>
  <si>
    <t>indianpornphotos.com</t>
  </si>
  <si>
    <t>mgnrega.nic.in</t>
  </si>
  <si>
    <t>leeprecision.com</t>
  </si>
  <si>
    <t>nikitich.livejournal.com</t>
  </si>
  <si>
    <t>investmentratio.com</t>
  </si>
  <si>
    <t>numeri15.com</t>
  </si>
  <si>
    <t>mouxue.com</t>
  </si>
  <si>
    <t>rau-consultants.de</t>
  </si>
  <si>
    <t>cecigalliano.org</t>
  </si>
  <si>
    <t>twinlightng.com</t>
  </si>
  <si>
    <t>hollischuang.com</t>
  </si>
  <si>
    <t>ksk-syke.de</t>
  </si>
  <si>
    <t>demandgenreport.com</t>
  </si>
  <si>
    <t>candy-case.ru</t>
  </si>
  <si>
    <t>learningpool.com</t>
  </si>
  <si>
    <t>tripair.com</t>
  </si>
  <si>
    <t>bourabai.kz</t>
  </si>
  <si>
    <t>youtube-mp3.com</t>
  </si>
  <si>
    <t>ririag.com</t>
  </si>
  <si>
    <t>links-creations.com</t>
  </si>
  <si>
    <t>prensafutbol.cl</t>
  </si>
  <si>
    <t>new-blogs.com</t>
  </si>
  <si>
    <t>requestradio.in.th</t>
  </si>
  <si>
    <t>advaoptical.com</t>
  </si>
  <si>
    <t>gkb.ch</t>
  </si>
  <si>
    <t>mtdb.com</t>
  </si>
  <si>
    <t>entrenar.me</t>
  </si>
  <si>
    <t>tesetturisland.com</t>
  </si>
  <si>
    <t>audiobooksync.com</t>
  </si>
  <si>
    <t>emerica.com</t>
  </si>
  <si>
    <t>fourhands.com</t>
  </si>
  <si>
    <t>lyricsintelugu.in</t>
  </si>
  <si>
    <t>ultragaytube.com</t>
  </si>
  <si>
    <t>my2tech.com</t>
  </si>
  <si>
    <t>hardresetandroid.com</t>
  </si>
  <si>
    <t>umo.se</t>
  </si>
  <si>
    <t>balijamatrimony.com</t>
  </si>
  <si>
    <t>wbyj.com.cn</t>
  </si>
  <si>
    <t>we-online.de</t>
  </si>
  <si>
    <t>versatiket.co.id</t>
  </si>
  <si>
    <t>coinquest.com</t>
  </si>
  <si>
    <t>fifetoday.co.uk</t>
  </si>
  <si>
    <t>ketto.com</t>
  </si>
  <si>
    <t>lesstep.jp</t>
  </si>
  <si>
    <t>taody.com</t>
  </si>
  <si>
    <t>clicow.com.ua</t>
  </si>
  <si>
    <t>ondernemersplein.nl</t>
  </si>
  <si>
    <t>anytimefitness.co.uk</t>
  </si>
  <si>
    <t>efetur.com.tr</t>
  </si>
  <si>
    <t>huurexpert.nl</t>
  </si>
  <si>
    <t>clockodo.com</t>
  </si>
  <si>
    <t>siaplan.com</t>
  </si>
  <si>
    <t>a-tribute-to.com</t>
  </si>
  <si>
    <t>elevateweb.co.uk</t>
  </si>
  <si>
    <t>mycherrycrush.com</t>
  </si>
  <si>
    <t>itokri.com</t>
  </si>
  <si>
    <t>cecdat.com</t>
  </si>
  <si>
    <t>kruzhedelye.ru</t>
  </si>
  <si>
    <t>biletyautokarowe.pl</t>
  </si>
  <si>
    <t>kelquartier.com</t>
  </si>
  <si>
    <t>consertasmart.com</t>
  </si>
  <si>
    <t>tramaru.com</t>
  </si>
  <si>
    <t>theravive.com</t>
  </si>
  <si>
    <t>sibdating.ru</t>
  </si>
  <si>
    <t>sportsfactory.gr</t>
  </si>
  <si>
    <t>desiresystem.com</t>
  </si>
  <si>
    <t>novamakedonija.com.mk</t>
  </si>
  <si>
    <t>chandashi.com</t>
  </si>
  <si>
    <t>billplz.com</t>
  </si>
  <si>
    <t>trashisfortossers.com</t>
  </si>
  <si>
    <t>skinscraft.com</t>
  </si>
  <si>
    <t>goexposoftware.com</t>
  </si>
  <si>
    <t>jestineyong.com</t>
  </si>
  <si>
    <t>taxindiaonline.com</t>
  </si>
  <si>
    <t>tvboricuausa.com</t>
  </si>
  <si>
    <t>sonyrumors.co</t>
  </si>
  <si>
    <t>sierraauction.com</t>
  </si>
  <si>
    <t>bas.rs</t>
  </si>
  <si>
    <t>enstetouan.ma</t>
  </si>
  <si>
    <t>heterodoxacademy.org</t>
  </si>
  <si>
    <t>jkpop.info</t>
  </si>
  <si>
    <t>dragoninquisition.com</t>
  </si>
  <si>
    <t>ptmind.com</t>
  </si>
  <si>
    <t>microleaves.com</t>
  </si>
  <si>
    <t>abovealldirectory.com</t>
  </si>
  <si>
    <t>fastfollowerz.com</t>
  </si>
  <si>
    <t>yomiprof.com</t>
  </si>
  <si>
    <t>pixellu.com</t>
  </si>
  <si>
    <t>zastarse.si</t>
  </si>
  <si>
    <t>actiondownload.ir</t>
  </si>
  <si>
    <t>alldrawingshere.com</t>
  </si>
  <si>
    <t>rdrw8.com</t>
  </si>
  <si>
    <t>bibliotecadoscartoons.com.br</t>
  </si>
  <si>
    <t>winningform.co.za</t>
  </si>
  <si>
    <t>wito.ir</t>
  </si>
  <si>
    <t>nccardinal.org</t>
  </si>
  <si>
    <t>sefaireaider.com</t>
  </si>
  <si>
    <t>discoverthem.com</t>
  </si>
  <si>
    <t>aqadvisor.com</t>
  </si>
  <si>
    <t>loda.gov.rw</t>
  </si>
  <si>
    <t>donanimgunlugu.com</t>
  </si>
  <si>
    <t>mcdvisa.com</t>
  </si>
  <si>
    <t>ebc.mx</t>
  </si>
  <si>
    <t>hosting.com.tr</t>
  </si>
  <si>
    <t>990880.com</t>
  </si>
  <si>
    <t>vemringde.se</t>
  </si>
  <si>
    <t>spc.rs</t>
  </si>
  <si>
    <t>designsbyjuju.com</t>
  </si>
  <si>
    <t>oreo.blog</t>
  </si>
  <si>
    <t>bridgewell.com</t>
  </si>
  <si>
    <t>uzkinobiz.ru</t>
  </si>
  <si>
    <t>chemicalwatch.com</t>
  </si>
  <si>
    <t>fotografiasportiva.net</t>
  </si>
  <si>
    <t>mycreativeshop.com</t>
  </si>
  <si>
    <t>squats.in</t>
  </si>
  <si>
    <t>socialbookmarkinghq.com</t>
  </si>
  <si>
    <t>fiction.live</t>
  </si>
  <si>
    <t>hayalimdekiyemekler.com</t>
  </si>
  <si>
    <t>keywordsstudios.com</t>
  </si>
  <si>
    <t>astrologics.ru</t>
  </si>
  <si>
    <t>galileo-camps.com</t>
  </si>
  <si>
    <t>kto-chto-gde.ru</t>
  </si>
  <si>
    <t>weakauras.online</t>
  </si>
  <si>
    <t>swarovski.com.cn</t>
  </si>
  <si>
    <t>fantastihd.com</t>
  </si>
  <si>
    <t>poluostrov-news.com</t>
  </si>
  <si>
    <t>imagez.to</t>
  </si>
  <si>
    <t>hack371.com</t>
  </si>
  <si>
    <t>redtubefiles.com</t>
  </si>
  <si>
    <t>jpita.or.jp</t>
  </si>
  <si>
    <t>pehlapost.com</t>
  </si>
  <si>
    <t>sexyasiancams.com</t>
  </si>
  <si>
    <t>eciol.com</t>
  </si>
  <si>
    <t>dirtyscout.com</t>
  </si>
  <si>
    <t>clickforshop.it</t>
  </si>
  <si>
    <t>altegrosky.ru</t>
  </si>
  <si>
    <t>godaddy.net</t>
  </si>
  <si>
    <t>rimi.lv</t>
  </si>
  <si>
    <t>yves-rocher.be</t>
  </si>
  <si>
    <t>cloudpack.jp</t>
  </si>
  <si>
    <t>diariodeuncampista.com</t>
  </si>
  <si>
    <t>milevalue.com</t>
  </si>
  <si>
    <t>ucundinamarca.edu.co</t>
  </si>
  <si>
    <t>dgsnd.gov.in</t>
  </si>
  <si>
    <t>zippy4shared2.download</t>
  </si>
  <si>
    <t>5hourenergy.com</t>
  </si>
  <si>
    <t>vnrvjiet.ac.in</t>
  </si>
  <si>
    <t>yoopies.it</t>
  </si>
  <si>
    <t>typemoon.org</t>
  </si>
  <si>
    <t>fulanax.com</t>
  </si>
  <si>
    <t>xia1ge.com</t>
  </si>
  <si>
    <t>beatrice-raws.org</t>
  </si>
  <si>
    <t>brunopinheiro.me</t>
  </si>
  <si>
    <t>paran.com</t>
  </si>
  <si>
    <t>ya-masterica.ru</t>
  </si>
  <si>
    <t>exound.com</t>
  </si>
  <si>
    <t>en84.com</t>
  </si>
  <si>
    <t>fhwn.ac.at</t>
  </si>
  <si>
    <t>minem.gob.pe</t>
  </si>
  <si>
    <t>lggzs.com</t>
  </si>
  <si>
    <t>dncu.org</t>
  </si>
  <si>
    <t>doomo.biz</t>
  </si>
  <si>
    <t>hotrred.com</t>
  </si>
  <si>
    <t>previ.com.br</t>
  </si>
  <si>
    <t>hdsmith.com</t>
  </si>
  <si>
    <t>ssjoy.org</t>
  </si>
  <si>
    <t>cdgalaxis.hu</t>
  </si>
  <si>
    <t>deutsch-uni.com</t>
  </si>
  <si>
    <t>perfumeriasif.com</t>
  </si>
  <si>
    <t>sinobuy.cn</t>
  </si>
  <si>
    <t>riverbender.com</t>
  </si>
  <si>
    <t>frenchtrip.ru</t>
  </si>
  <si>
    <t>tickencounter.org</t>
  </si>
  <si>
    <t>packlink.de</t>
  </si>
  <si>
    <t>fitnessfirstme.com</t>
  </si>
  <si>
    <t>opencompute.org</t>
  </si>
  <si>
    <t>cosinus.pl</t>
  </si>
  <si>
    <t>cirruspilots.org</t>
  </si>
  <si>
    <t>flyprat.no</t>
  </si>
  <si>
    <t>meetnsex.com</t>
  </si>
  <si>
    <t>aixuexi12345.com</t>
  </si>
  <si>
    <t>novem.pl</t>
  </si>
  <si>
    <t>allcryptocoins.ru</t>
  </si>
  <si>
    <t>loyalcrypto.com</t>
  </si>
  <si>
    <t>htwsaar.de</t>
  </si>
  <si>
    <t>powerstationofart.com</t>
  </si>
  <si>
    <t>eu.sk</t>
  </si>
  <si>
    <t>svuniversity.edu.in</t>
  </si>
  <si>
    <t>kuransitesi.com</t>
  </si>
  <si>
    <t>vibrantacademy.com</t>
  </si>
  <si>
    <t>nabo.com.au</t>
  </si>
  <si>
    <t>spiritalive.gr</t>
  </si>
  <si>
    <t>listrojka.ru</t>
  </si>
  <si>
    <t>jsemcioa.com</t>
  </si>
  <si>
    <t>shopparoo.com</t>
  </si>
  <si>
    <t>oldversion.com.ru</t>
  </si>
  <si>
    <t>sabin.com.br</t>
  </si>
  <si>
    <t>melodia-fm.com</t>
  </si>
  <si>
    <t>howtochatonline.net</t>
  </si>
  <si>
    <t>greatscores.com</t>
  </si>
  <si>
    <t>napolyon.com</t>
  </si>
  <si>
    <t>kusocartoon.com</t>
  </si>
  <si>
    <t>rocketroute.com</t>
  </si>
  <si>
    <t>spreadthesign.com</t>
  </si>
  <si>
    <t>76bit.com</t>
  </si>
  <si>
    <t>cafecoton.fr</t>
  </si>
  <si>
    <t>webhose.io</t>
  </si>
  <si>
    <t>ispor.org</t>
  </si>
  <si>
    <t>letslearnaccounting.com</t>
  </si>
  <si>
    <t>herault.gouv.fr</t>
  </si>
  <si>
    <t>redbus.pe</t>
  </si>
  <si>
    <t>pozdravlandia.ru</t>
  </si>
  <si>
    <t>lifeadvancer.com</t>
  </si>
  <si>
    <t>africacheck.org</t>
  </si>
  <si>
    <t>goldguard.com</t>
  </si>
  <si>
    <t>gpn-card.com</t>
  </si>
  <si>
    <t>4green.gr</t>
  </si>
  <si>
    <t>doshvozrast.ru</t>
  </si>
  <si>
    <t>publicholidays.com.au</t>
  </si>
  <si>
    <t>pzz.cn</t>
  </si>
  <si>
    <t>zhzx.net.cn</t>
  </si>
  <si>
    <t>geekbeasts.com</t>
  </si>
  <si>
    <t>onlineteacher24.de</t>
  </si>
  <si>
    <t>nosler.com</t>
  </si>
  <si>
    <t>intech-inc.com</t>
  </si>
  <si>
    <t>dongdao.net</t>
  </si>
  <si>
    <t>animespirit.tv</t>
  </si>
  <si>
    <t>interesssport.ru</t>
  </si>
  <si>
    <t>leshequan.in</t>
  </si>
  <si>
    <t>guerrilla-group.co</t>
  </si>
  <si>
    <t>htm.co.jp</t>
  </si>
  <si>
    <t>repauinvity.net</t>
  </si>
  <si>
    <t>balikavi.net</t>
  </si>
  <si>
    <t>enjoythisfilm.xyz</t>
  </si>
  <si>
    <t>thelogocompany.net</t>
  </si>
  <si>
    <t>bananatic.es</t>
  </si>
  <si>
    <t>bestfreegame.com</t>
  </si>
  <si>
    <t>entegrabilisim.com</t>
  </si>
  <si>
    <t>kna.kw</t>
  </si>
  <si>
    <t>quedesastuces.com</t>
  </si>
  <si>
    <t>one-sublime-directory.com</t>
  </si>
  <si>
    <t>thetech52.com</t>
  </si>
  <si>
    <t>idsa.org</t>
  </si>
  <si>
    <t>monews.co.kr</t>
  </si>
  <si>
    <t>rgp.io</t>
  </si>
  <si>
    <t>revell.de</t>
  </si>
  <si>
    <t>custompcguide.net</t>
  </si>
  <si>
    <t>e-ang.pl</t>
  </si>
  <si>
    <t>lvsl.fr</t>
  </si>
  <si>
    <t>koreanshiningstars.blogspot.com</t>
  </si>
  <si>
    <t>salute-e-benessere.org</t>
  </si>
  <si>
    <t>yebhi.com</t>
  </si>
  <si>
    <t>voordeelvanger.nl</t>
  </si>
  <si>
    <t>cmailtracker.com</t>
  </si>
  <si>
    <t>warotach.com</t>
  </si>
  <si>
    <t>softblog.tw</t>
  </si>
  <si>
    <t>igape.es</t>
  </si>
  <si>
    <t>amobil.online</t>
  </si>
  <si>
    <t>profoundco.com</t>
  </si>
  <si>
    <t>airtac.com</t>
  </si>
  <si>
    <t>benjaminfulfordcastellano.wordpress.com</t>
  </si>
  <si>
    <t>arkansasbusiness.com</t>
  </si>
  <si>
    <t>moneza.ru</t>
  </si>
  <si>
    <t>thorntons.co.uk</t>
  </si>
  <si>
    <t>selfpublishingformula.com</t>
  </si>
  <si>
    <t>yourdependentverification.com</t>
  </si>
  <si>
    <t>sintesistv.com.mx</t>
  </si>
  <si>
    <t>betbrain.com</t>
  </si>
  <si>
    <t>mba66.com</t>
  </si>
  <si>
    <t>fabbag.com</t>
  </si>
  <si>
    <t>treedown.net</t>
  </si>
  <si>
    <t>crazystore.co.za</t>
  </si>
  <si>
    <t>universign.com</t>
  </si>
  <si>
    <t>fpmt.org</t>
  </si>
  <si>
    <t>boostmyshop.com</t>
  </si>
  <si>
    <t>foodfanatic.net</t>
  </si>
  <si>
    <t>pubalibankbd.com</t>
  </si>
  <si>
    <t>dpbharti.in</t>
  </si>
  <si>
    <t>rimg.com.tw</t>
  </si>
  <si>
    <t>navyseals.com</t>
  </si>
  <si>
    <t>reassurez-moi.fr</t>
  </si>
  <si>
    <t>bestandroidcarstereo.com</t>
  </si>
  <si>
    <t>pinskdrev.by</t>
  </si>
  <si>
    <t>mantelligence.com</t>
  </si>
  <si>
    <t>iausari.ac.ir</t>
  </si>
  <si>
    <t>xn--seriesonlineespaol-20b.com</t>
  </si>
  <si>
    <t>textplus.com</t>
  </si>
  <si>
    <t>animal-sex.ws</t>
  </si>
  <si>
    <t>hapmm.com</t>
  </si>
  <si>
    <t>optimabatteries.com</t>
  </si>
  <si>
    <t>w-lan.jp</t>
  </si>
  <si>
    <t>movyshows.com</t>
  </si>
  <si>
    <t>nvidia.com.ua</t>
  </si>
  <si>
    <t>tomrepair.de</t>
  </si>
  <si>
    <t>companysearchesmadesimple.com</t>
  </si>
  <si>
    <t>infratelitalia.it</t>
  </si>
  <si>
    <t>postmaloneshop.com</t>
  </si>
  <si>
    <t>best-blogs.net</t>
  </si>
  <si>
    <t>californiaherps.com</t>
  </si>
  <si>
    <t>instar.de</t>
  </si>
  <si>
    <t>anaman.net</t>
  </si>
  <si>
    <t>ferries.ca</t>
  </si>
  <si>
    <t>glavnovosti.com</t>
  </si>
  <si>
    <t>vitalchoice.com</t>
  </si>
  <si>
    <t>warmerise.com</t>
  </si>
  <si>
    <t>coverdude.com</t>
  </si>
  <si>
    <t>eurojackpot.de</t>
  </si>
  <si>
    <t>essentiahealth.org</t>
  </si>
  <si>
    <t>3gokushi.jp</t>
  </si>
  <si>
    <t>greatcyclechallenge.com</t>
  </si>
  <si>
    <t>vespuciosur.cl</t>
  </si>
  <si>
    <t>cigionline.org</t>
  </si>
  <si>
    <t>cosmetic.ua</t>
  </si>
  <si>
    <t>baseball-fever.com</t>
  </si>
  <si>
    <t>mobiloud.com</t>
  </si>
  <si>
    <t>chaturbatemodelblog.com</t>
  </si>
  <si>
    <t>maroctelecommerce.com</t>
  </si>
  <si>
    <t>woshiru.com</t>
  </si>
  <si>
    <t>herothemes.com</t>
  </si>
  <si>
    <t>geekzona.ru</t>
  </si>
  <si>
    <t>keyyo.com</t>
  </si>
  <si>
    <t>flic.io</t>
  </si>
  <si>
    <t>tee-on.com</t>
  </si>
  <si>
    <t>pharmacydirect.co.nz</t>
  </si>
  <si>
    <t>milfresumes.com</t>
  </si>
  <si>
    <t>trainex24.de</t>
  </si>
  <si>
    <t>you-ps.ru</t>
  </si>
  <si>
    <t>yesser.gov.sa</t>
  </si>
  <si>
    <t>jzwar.com</t>
  </si>
  <si>
    <t>fuli10.biz</t>
  </si>
  <si>
    <t>eldiariodecarlospaz.com</t>
  </si>
  <si>
    <t>it-sale.su</t>
  </si>
  <si>
    <t>nowafarmacja.pl</t>
  </si>
  <si>
    <t>cocinacaserayfacil.net</t>
  </si>
  <si>
    <t>fxempire.it</t>
  </si>
  <si>
    <t>flixsyndication.net</t>
  </si>
  <si>
    <t>torrentsmexico.com</t>
  </si>
  <si>
    <t>recipe30.com</t>
  </si>
  <si>
    <t>elitedate.cz</t>
  </si>
  <si>
    <t>theresident.co.uk</t>
  </si>
  <si>
    <t>thescenestar.typepad.com</t>
  </si>
  <si>
    <t>civilengineerspk.com</t>
  </si>
  <si>
    <t>umn.ac.id</t>
  </si>
  <si>
    <t>mariyasolodar.com</t>
  </si>
  <si>
    <t>ximalayahaoshengyin.tmall.com</t>
  </si>
  <si>
    <t>turkishcargo.com.tr</t>
  </si>
  <si>
    <t>tehnosad.ru</t>
  </si>
  <si>
    <t>gay-szene.net</t>
  </si>
  <si>
    <t>superclix.de</t>
  </si>
  <si>
    <t>tachikawa.lg.jp</t>
  </si>
  <si>
    <t>pachinn.com</t>
  </si>
  <si>
    <t>win10.vn</t>
  </si>
  <si>
    <t>kolkataremix.in</t>
  </si>
  <si>
    <t>jazzguitarlessons.net</t>
  </si>
  <si>
    <t>gatepaper.in</t>
  </si>
  <si>
    <t>zhaochina.com</t>
  </si>
  <si>
    <t>kingandmcgaw.com</t>
  </si>
  <si>
    <t>zeitklicks.de</t>
  </si>
  <si>
    <t>fahes.com.qa</t>
  </si>
  <si>
    <t>scraping.pro</t>
  </si>
  <si>
    <t>tamilhdmovies.net</t>
  </si>
  <si>
    <t>torturesru.org</t>
  </si>
  <si>
    <t>theadvertiser.com</t>
  </si>
  <si>
    <t>syscol.com</t>
  </si>
  <si>
    <t>pattersonvet.com</t>
  </si>
  <si>
    <t>workhorse.com</t>
  </si>
  <si>
    <t>cupinteractive.com</t>
  </si>
  <si>
    <t>spored.tv</t>
  </si>
  <si>
    <t>warpaths2peacepipes.com</t>
  </si>
  <si>
    <t>bigtricks.in</t>
  </si>
  <si>
    <t>theinformr.com</t>
  </si>
  <si>
    <t>coolframes.com</t>
  </si>
  <si>
    <t>hostpapa.com.au</t>
  </si>
  <si>
    <t>go-etc.jp</t>
  </si>
  <si>
    <t>api.cat</t>
  </si>
  <si>
    <t>burmistr.ru</t>
  </si>
  <si>
    <t>manga-anime-here.com</t>
  </si>
  <si>
    <t>suraly.net</t>
  </si>
  <si>
    <t>camera10.me</t>
  </si>
  <si>
    <t>freesexfile.com</t>
  </si>
  <si>
    <t>ohxxxtube.com</t>
  </si>
  <si>
    <t>dgu.ru</t>
  </si>
  <si>
    <t>takuros.net</t>
  </si>
  <si>
    <t>pinoybuzzfeed.com</t>
  </si>
  <si>
    <t>kakomonn.com</t>
  </si>
  <si>
    <t>jackie-bond.tumblr.com</t>
  </si>
  <si>
    <t>tatsunoya.co.jp</t>
  </si>
  <si>
    <t>iapopsi.gr</t>
  </si>
  <si>
    <t>insinkerator.com</t>
  </si>
  <si>
    <t>faceseo.vn</t>
  </si>
  <si>
    <t>qz828.com</t>
  </si>
  <si>
    <t>ensintesis.com.mx</t>
  </si>
  <si>
    <t>mtm-inc.net</t>
  </si>
  <si>
    <t>idealkitchen.ru</t>
  </si>
  <si>
    <t>optionbtc.com</t>
  </si>
  <si>
    <t>contentools.com.br</t>
  </si>
  <si>
    <t>sust.edu</t>
  </si>
  <si>
    <t>joshondesign.com</t>
  </si>
  <si>
    <t>nrastore.com</t>
  </si>
  <si>
    <t>virtruletka18.ru</t>
  </si>
  <si>
    <t>nbb-cdn.de</t>
  </si>
  <si>
    <t>toryburch.co.uk</t>
  </si>
  <si>
    <t>publicbikes.com</t>
  </si>
  <si>
    <t>a4-freunde.com</t>
  </si>
  <si>
    <t>indianmoney.com</t>
  </si>
  <si>
    <t>vectary.com</t>
  </si>
  <si>
    <t>seatsandsofas.de</t>
  </si>
  <si>
    <t>incopat.com</t>
  </si>
  <si>
    <t>wanhu.com.cn</t>
  </si>
  <si>
    <t>diandianzu.com</t>
  </si>
  <si>
    <t>careofcarl.no</t>
  </si>
  <si>
    <t>baidutata.com</t>
  </si>
  <si>
    <t>b29f325f9383.com</t>
  </si>
  <si>
    <t>treeknox.com</t>
  </si>
  <si>
    <t>vt.sk</t>
  </si>
  <si>
    <t>secure-membersccu.org</t>
  </si>
  <si>
    <t>aleado.ru</t>
  </si>
  <si>
    <t>buschgardens.com</t>
  </si>
  <si>
    <t>naturalbooking.it</t>
  </si>
  <si>
    <t>telangana.nic.in</t>
  </si>
  <si>
    <t>pamplinmedia.com</t>
  </si>
  <si>
    <t>ffg.at</t>
  </si>
  <si>
    <t>sberbankpremium.ru</t>
  </si>
  <si>
    <t>kglogis.co.kr</t>
  </si>
  <si>
    <t>albionfit.com</t>
  </si>
  <si>
    <t>piterdiplom.com</t>
  </si>
  <si>
    <t>81uav.cn</t>
  </si>
  <si>
    <t>roseoubleu.fr</t>
  </si>
  <si>
    <t>obambu.com</t>
  </si>
  <si>
    <t>montereypremier.com</t>
  </si>
  <si>
    <t>graveyard-of-malts-blaaaack.com</t>
  </si>
  <si>
    <t>dhwhkj.cn</t>
  </si>
  <si>
    <t>aleodlot.pl</t>
  </si>
  <si>
    <t>cetaphil.com</t>
  </si>
  <si>
    <t>aphrodite1994.com</t>
  </si>
  <si>
    <t>ragstock.com</t>
  </si>
  <si>
    <t>sinemaniz.net</t>
  </si>
  <si>
    <t>brightlime.com</t>
  </si>
  <si>
    <t>katolisitas.org</t>
  </si>
  <si>
    <t>isky.com</t>
  </si>
  <si>
    <t>twenga-solutions.com</t>
  </si>
  <si>
    <t>skyblock.net</t>
  </si>
  <si>
    <t>back2gaming.com</t>
  </si>
  <si>
    <t>ismailimail.wordpress.com</t>
  </si>
  <si>
    <t>privilegedemarque.com</t>
  </si>
  <si>
    <t>kandianying.tv</t>
  </si>
  <si>
    <t>innvictus.com</t>
  </si>
  <si>
    <t>videossexogay.com.br</t>
  </si>
  <si>
    <t>seofox.ir</t>
  </si>
  <si>
    <t>szumgum.com</t>
  </si>
  <si>
    <t>bdjobs.com.bd</t>
  </si>
  <si>
    <t>xuzhoujob.com</t>
  </si>
  <si>
    <t>17thshard.com</t>
  </si>
  <si>
    <t>vetbooks.ir</t>
  </si>
  <si>
    <t>designersguild.com</t>
  </si>
  <si>
    <t>dnstats.net</t>
  </si>
  <si>
    <t>vape2u.jp</t>
  </si>
  <si>
    <t>163686.com</t>
  </si>
  <si>
    <t>tickbox.net</t>
  </si>
  <si>
    <t>bosshunting.com.au</t>
  </si>
  <si>
    <t>mosports.ir</t>
  </si>
  <si>
    <t>pro-tarify.ru</t>
  </si>
  <si>
    <t>dcm-im.com</t>
  </si>
  <si>
    <t>artchange.ru</t>
  </si>
  <si>
    <t>optimizacion-online.info</t>
  </si>
  <si>
    <t>marotify.com</t>
  </si>
  <si>
    <t>watchonlineseries.me</t>
  </si>
  <si>
    <t>englishgratis.com</t>
  </si>
  <si>
    <t>fiestamericana.com</t>
  </si>
  <si>
    <t>beporsim.com</t>
  </si>
  <si>
    <t>s6yt.com</t>
  </si>
  <si>
    <t>ths-net.jp</t>
  </si>
  <si>
    <t>uspeh.club</t>
  </si>
  <si>
    <t>egonoticias.com.br</t>
  </si>
  <si>
    <t>minhaj.org</t>
  </si>
  <si>
    <t>upyar.com</t>
  </si>
  <si>
    <t>tuberoyalporn.com</t>
  </si>
  <si>
    <t>xiazai99.com</t>
  </si>
  <si>
    <t>guarantyaccess.com</t>
  </si>
  <si>
    <t>apeg.bc.ca</t>
  </si>
  <si>
    <t>bibloo.cz</t>
  </si>
  <si>
    <t>yaallah.in</t>
  </si>
  <si>
    <t>justprop.com</t>
  </si>
  <si>
    <t>baicaijie.com</t>
  </si>
  <si>
    <t>elavon.com</t>
  </si>
  <si>
    <t>guitar.by</t>
  </si>
  <si>
    <t>jackseeds.com</t>
  </si>
  <si>
    <t>360casb.com</t>
  </si>
  <si>
    <t>jeenmix.com</t>
  </si>
  <si>
    <t>streamcrypt.net</t>
  </si>
  <si>
    <t>gudrunsjoeden.de</t>
  </si>
  <si>
    <t>jamaicaradio.net</t>
  </si>
  <si>
    <t>apsrtc.gov.in</t>
  </si>
  <si>
    <t>studentlifenetwork.com</t>
  </si>
  <si>
    <t>lsjet.com</t>
  </si>
  <si>
    <t>d2l.com</t>
  </si>
  <si>
    <t>browsercam.com</t>
  </si>
  <si>
    <t>jemeformeaunumerique.fr</t>
  </si>
  <si>
    <t>soniaperonaci.it</t>
  </si>
  <si>
    <t>getiqtest.com</t>
  </si>
  <si>
    <t>mobiletransaction.org</t>
  </si>
  <si>
    <t>tegna-media.com</t>
  </si>
  <si>
    <t>achhigyan.com</t>
  </si>
  <si>
    <t>truyensex.tv</t>
  </si>
  <si>
    <t>ascential.com</t>
  </si>
  <si>
    <t>quelchenonsapevi.it</t>
  </si>
  <si>
    <t>klacht.nl</t>
  </si>
  <si>
    <t>doteros.com</t>
  </si>
  <si>
    <t>freevpn.ninja</t>
  </si>
  <si>
    <t>fryazino.net</t>
  </si>
  <si>
    <t>loebclassics.com</t>
  </si>
  <si>
    <t>x3xtube.com</t>
  </si>
  <si>
    <t>nichosee.com</t>
  </si>
  <si>
    <t>sadowniczy.pl</t>
  </si>
  <si>
    <t>booknet.co.il</t>
  </si>
  <si>
    <t>schneiderjobs.com</t>
  </si>
  <si>
    <t>visitestespark.com</t>
  </si>
  <si>
    <t>lovingfamily.com.tw</t>
  </si>
  <si>
    <t>ictd.gov.bd</t>
  </si>
  <si>
    <t>discovernw.org</t>
  </si>
  <si>
    <t>alsok.co.jp</t>
  </si>
  <si>
    <t>treningsforum.no</t>
  </si>
  <si>
    <t>nalogobzor.info</t>
  </si>
  <si>
    <t>viennawurstelstand.com</t>
  </si>
  <si>
    <t>discapnet.es</t>
  </si>
  <si>
    <t>newtemplates.ru</t>
  </si>
  <si>
    <t>bara-bu.net</t>
  </si>
  <si>
    <t>cheline.com.ua</t>
  </si>
  <si>
    <t>xxxvids.tube</t>
  </si>
  <si>
    <t>zala.by</t>
  </si>
  <si>
    <t>skopje24.mk</t>
  </si>
  <si>
    <t>ehaoyao.com</t>
  </si>
  <si>
    <t>cookcina.com</t>
  </si>
  <si>
    <t>johnmaxwell.com</t>
  </si>
  <si>
    <t>fujigoko.tv</t>
  </si>
  <si>
    <t>bestautovest.ro</t>
  </si>
  <si>
    <t>citizensone.com</t>
  </si>
  <si>
    <t>tiphainemollard.us</t>
  </si>
  <si>
    <t>sexhookupfinder.com</t>
  </si>
  <si>
    <t>taou.com</t>
  </si>
  <si>
    <t>mag.go.cr</t>
  </si>
  <si>
    <t>jakob-aungiers.com</t>
  </si>
  <si>
    <t>filmindiriyoruz.biz</t>
  </si>
  <si>
    <t>mytubes.xyz</t>
  </si>
  <si>
    <t>altoros.com</t>
  </si>
  <si>
    <t>newincept.com</t>
  </si>
  <si>
    <t>vcagundam.com</t>
  </si>
  <si>
    <t>altcoins.com</t>
  </si>
  <si>
    <t>picpusdan.free.fr</t>
  </si>
  <si>
    <t>mozooazad.com</t>
  </si>
  <si>
    <t>torontohumanesociety.com</t>
  </si>
  <si>
    <t>k-rauta.ee</t>
  </si>
  <si>
    <t>musicasdenovela.com</t>
  </si>
  <si>
    <t>wsbi.net</t>
  </si>
  <si>
    <t>pendulo.com</t>
  </si>
  <si>
    <t>iskuri.net</t>
  </si>
  <si>
    <t>waltherforums.com</t>
  </si>
  <si>
    <t>wooworl.com</t>
  </si>
  <si>
    <t>joinwebs.com</t>
  </si>
  <si>
    <t>fullredneck.com</t>
  </si>
  <si>
    <t>xxxporn.rs</t>
  </si>
  <si>
    <t>gomovies.cloud</t>
  </si>
  <si>
    <t>legaogame.com</t>
  </si>
  <si>
    <t>copenhell.dk</t>
  </si>
  <si>
    <t>gesc.us</t>
  </si>
  <si>
    <t>qualifax.ie</t>
  </si>
  <si>
    <t>luxurywatchexchange.com</t>
  </si>
  <si>
    <t>futbolenvivomexico.com</t>
  </si>
  <si>
    <t>hoydiariodelmagdalena.com.co</t>
  </si>
  <si>
    <t>pornindianhub.com</t>
  </si>
  <si>
    <t>xw05.cc</t>
  </si>
  <si>
    <t>makestickers.com</t>
  </si>
  <si>
    <t>ptcbank.net</t>
  </si>
  <si>
    <t>freshmanga.se</t>
  </si>
  <si>
    <t>jsj2014.win</t>
  </si>
  <si>
    <t>hitodumatai.com</t>
  </si>
  <si>
    <t>hackbtc.bid</t>
  </si>
  <si>
    <t>swd-ag.de</t>
  </si>
  <si>
    <t>chien.com</t>
  </si>
  <si>
    <t>ceicdata.com</t>
  </si>
  <si>
    <t>dita.com</t>
  </si>
  <si>
    <t>polaroideyewear.com</t>
  </si>
  <si>
    <t>visitrenotahoe.com</t>
  </si>
  <si>
    <t>crutchfield.ca</t>
  </si>
  <si>
    <t>wizblog.it</t>
  </si>
  <si>
    <t>accessoft.com</t>
  </si>
  <si>
    <t>gps902.net</t>
  </si>
  <si>
    <t>visittallinn.ee</t>
  </si>
  <si>
    <t>fastfilesarchive.download</t>
  </si>
  <si>
    <t>intelligentchange.com</t>
  </si>
  <si>
    <t>hinducollege.ac.in</t>
  </si>
  <si>
    <t>gaychat.zone</t>
  </si>
  <si>
    <t>sayt.az</t>
  </si>
  <si>
    <t>cointherum.com</t>
  </si>
  <si>
    <t>organdonation.nhs.uk</t>
  </si>
  <si>
    <t>albaridbank.ma</t>
  </si>
  <si>
    <t>cloudrad.io</t>
  </si>
  <si>
    <t>iplan.co.il</t>
  </si>
  <si>
    <t>temafabrika.com</t>
  </si>
  <si>
    <t>mazer.com.br</t>
  </si>
  <si>
    <t>hikarie.jp</t>
  </si>
  <si>
    <t>lifeinabreakdown.com</t>
  </si>
  <si>
    <t>free-anatomy-quiz.com</t>
  </si>
  <si>
    <t>reduta.bg</t>
  </si>
  <si>
    <t>tasmc.org.il</t>
  </si>
  <si>
    <t>bmcinet.net</t>
  </si>
  <si>
    <t>teenpornclub.net</t>
  </si>
  <si>
    <t>cikguhailmi.com</t>
  </si>
  <si>
    <t>acro.police.uk</t>
  </si>
  <si>
    <t>clearadmit.com</t>
  </si>
  <si>
    <t>shitaraba.com</t>
  </si>
  <si>
    <t>inkedshop.com</t>
  </si>
  <si>
    <t>gc11.ac.in</t>
  </si>
  <si>
    <t>tptc.co.jp</t>
  </si>
  <si>
    <t>botosaneanul.ro</t>
  </si>
  <si>
    <t>centeratvalvista.com</t>
  </si>
  <si>
    <t>postofficeshop.co.uk</t>
  </si>
  <si>
    <t>androidusbdrivers.com</t>
  </si>
  <si>
    <t>livingwellmom.com</t>
  </si>
  <si>
    <t>bluefcu.com</t>
  </si>
  <si>
    <t>hotpointservice.co.uk</t>
  </si>
  <si>
    <t>utsu.ne.jp</t>
  </si>
  <si>
    <t>skimble.com</t>
  </si>
  <si>
    <t>cn115hd.com</t>
  </si>
  <si>
    <t>mipodo.com</t>
  </si>
  <si>
    <t>beranda.co.id</t>
  </si>
  <si>
    <t>newlifeoutlook.com</t>
  </si>
  <si>
    <t>epapoutsia.gr</t>
  </si>
  <si>
    <t>uelbosque.edu.co</t>
  </si>
  <si>
    <t>arccosgolf.com</t>
  </si>
  <si>
    <t>letterheadfonts.com</t>
  </si>
  <si>
    <t>52khd.cn</t>
  </si>
  <si>
    <t>forum-x.com</t>
  </si>
  <si>
    <t>ddmkvtv.com</t>
  </si>
  <si>
    <t>partselect.ca</t>
  </si>
  <si>
    <t>travelhappy.info</t>
  </si>
  <si>
    <t>ijbssnet.com</t>
  </si>
  <si>
    <t>mypage.cz</t>
  </si>
  <si>
    <t>appstikha.com</t>
  </si>
  <si>
    <t>theironyou.com</t>
  </si>
  <si>
    <t>studybreaks.com</t>
  </si>
  <si>
    <t>deniskazansky.com.ua</t>
  </si>
  <si>
    <t>megavizone.com</t>
  </si>
  <si>
    <t>islamic-relief.org</t>
  </si>
  <si>
    <t>86db.com</t>
  </si>
  <si>
    <t>xiaoshijie.com</t>
  </si>
  <si>
    <t>omd.com</t>
  </si>
  <si>
    <t>cincodias.com</t>
  </si>
  <si>
    <t>3dsdb.com</t>
  </si>
  <si>
    <t>nordeclair.fr</t>
  </si>
  <si>
    <t>kwerfeldein.de</t>
  </si>
  <si>
    <t>freegovernmentcellphones.net</t>
  </si>
  <si>
    <t>gscu.org</t>
  </si>
  <si>
    <t>mostanads.com</t>
  </si>
  <si>
    <t>bikeportland.org</t>
  </si>
  <si>
    <t>ocpm.ir</t>
  </si>
  <si>
    <t>evolutionscript.com</t>
  </si>
  <si>
    <t>doujinhibiki.net</t>
  </si>
  <si>
    <t>littre.org</t>
  </si>
  <si>
    <t>xn--88j7ao4d0nkiueu880dhb8b.com</t>
  </si>
  <si>
    <t>gooschool.jp</t>
  </si>
  <si>
    <t>predictiveanalyticstoday.com</t>
  </si>
  <si>
    <t>bear-family.de</t>
  </si>
  <si>
    <t>mailshop.cn</t>
  </si>
  <si>
    <t>insightxplorer.com</t>
  </si>
  <si>
    <t>dietagrupposanguigno.it</t>
  </si>
  <si>
    <t>learnnextjs.com</t>
  </si>
  <si>
    <t>bisp.gov.pk</t>
  </si>
  <si>
    <t>maharaniweddings.com</t>
  </si>
  <si>
    <t>truperenlinea.com</t>
  </si>
  <si>
    <t>iris.ma</t>
  </si>
  <si>
    <t>sats.se</t>
  </si>
  <si>
    <t>worldofcamping.co.uk</t>
  </si>
  <si>
    <t>gaysexfarm.com</t>
  </si>
  <si>
    <t>gtlc.com</t>
  </si>
  <si>
    <t>pdaredepitagoras.com.br</t>
  </si>
  <si>
    <t>bukapepek.com</t>
  </si>
  <si>
    <t>tennistonic.com</t>
  </si>
  <si>
    <t>sgc.gov.co</t>
  </si>
  <si>
    <t>chla.com.cn</t>
  </si>
  <si>
    <t>mag24.gr</t>
  </si>
  <si>
    <t>pangeareptile.com</t>
  </si>
  <si>
    <t>bioisbiotiful.com</t>
  </si>
  <si>
    <t>meistertrainerforum.de</t>
  </si>
  <si>
    <t>helmetcity.co.uk</t>
  </si>
  <si>
    <t>freebooknotes.com</t>
  </si>
  <si>
    <t>touteslesbox.fr</t>
  </si>
  <si>
    <t>bjupress.com</t>
  </si>
  <si>
    <t>miraclesuit.com</t>
  </si>
  <si>
    <t>newfootdv.info</t>
  </si>
  <si>
    <t>sidesexpress.com</t>
  </si>
  <si>
    <t>autoaibe.lt</t>
  </si>
  <si>
    <t>mydeal.pl</t>
  </si>
  <si>
    <t>onlinecasino.email</t>
  </si>
  <si>
    <t>bmwmoa.org</t>
  </si>
  <si>
    <t>yikanxiaoshuo.com</t>
  </si>
  <si>
    <t>dexcoder.com</t>
  </si>
  <si>
    <t>buyersfun.com</t>
  </si>
  <si>
    <t>codejobs.biz</t>
  </si>
  <si>
    <t>freebeatsandsamples.com</t>
  </si>
  <si>
    <t>autobodytoolmart.com</t>
  </si>
  <si>
    <t>escape-pl.com</t>
  </si>
  <si>
    <t>bicworld.com</t>
  </si>
  <si>
    <t>200stran.ru</t>
  </si>
  <si>
    <t>rockpoint.cz</t>
  </si>
  <si>
    <t>prevencionar.com</t>
  </si>
  <si>
    <t>58lady.com</t>
  </si>
  <si>
    <t>downloadstoragefast.stream</t>
  </si>
  <si>
    <t>muvienjoy.xyz</t>
  </si>
  <si>
    <t>fastcarp.ru</t>
  </si>
  <si>
    <t>bairdwarner.com</t>
  </si>
  <si>
    <t>pornzwezdy.ru</t>
  </si>
  <si>
    <t>zunal.com</t>
  </si>
  <si>
    <t>ably.ir</t>
  </si>
  <si>
    <t>hksuning.com</t>
  </si>
  <si>
    <t>uobthailand.com</t>
  </si>
  <si>
    <t>bnpparibas.fr</t>
  </si>
  <si>
    <t>ledbank.ir</t>
  </si>
  <si>
    <t>khnp.co.kr</t>
  </si>
  <si>
    <t>taiho.co.jp</t>
  </si>
  <si>
    <t>bzfe.de</t>
  </si>
  <si>
    <t>festivalsdatetime.co.in</t>
  </si>
  <si>
    <t>dessus-dessous.fr</t>
  </si>
  <si>
    <t>bucksense.com</t>
  </si>
  <si>
    <t>skoraya.net</t>
  </si>
  <si>
    <t>wmeimg.com</t>
  </si>
  <si>
    <t>kinmukanri.net</t>
  </si>
  <si>
    <t>khmertimeskh.com</t>
  </si>
  <si>
    <t>priyoshop.com</t>
  </si>
  <si>
    <t>yomowo.com</t>
  </si>
  <si>
    <t>vtbrussia.ru</t>
  </si>
  <si>
    <t>kyoto-daisakusen.kyoto</t>
  </si>
  <si>
    <t>shufaai.com</t>
  </si>
  <si>
    <t>stgusa.com</t>
  </si>
  <si>
    <t>gracieuniversity.com</t>
  </si>
  <si>
    <t>paulmann.com</t>
  </si>
  <si>
    <t>animesub.info</t>
  </si>
  <si>
    <t>elfmoney.ru</t>
  </si>
  <si>
    <t>horariodeapertura24.es</t>
  </si>
  <si>
    <t>blogedukasi.com</t>
  </si>
  <si>
    <t>vatternrundan.se</t>
  </si>
  <si>
    <t>pixpros.net</t>
  </si>
  <si>
    <t>goleansixsigma.com</t>
  </si>
  <si>
    <t>myguestlist.com.au</t>
  </si>
  <si>
    <t>sibu2.com</t>
  </si>
  <si>
    <t>zipongo.com</t>
  </si>
  <si>
    <t>pointnet.news</t>
  </si>
  <si>
    <t>bahraniapps.com</t>
  </si>
  <si>
    <t>reivernet.com</t>
  </si>
  <si>
    <t>trauerspruch.de</t>
  </si>
  <si>
    <t>tvforum.uk</t>
  </si>
  <si>
    <t>meckeyoa.com</t>
  </si>
  <si>
    <t>globekit.co</t>
  </si>
  <si>
    <t>level5.co.jp</t>
  </si>
  <si>
    <t>sabioconsejo.com</t>
  </si>
  <si>
    <t>insideindianabusiness.com</t>
  </si>
  <si>
    <t>oldtimecandy.com</t>
  </si>
  <si>
    <t>primaerp.com</t>
  </si>
  <si>
    <t>mathshell.org</t>
  </si>
  <si>
    <t>johomy.com.tw</t>
  </si>
  <si>
    <t>beachwoodschools.org</t>
  </si>
  <si>
    <t>monkey-sports.hu</t>
  </si>
  <si>
    <t>bancorenault.com.br</t>
  </si>
  <si>
    <t>deitel.com</t>
  </si>
  <si>
    <t>gopego.com</t>
  </si>
  <si>
    <t>txwm.com</t>
  </si>
  <si>
    <t>mingol.com</t>
  </si>
  <si>
    <t>redbanking.com</t>
  </si>
  <si>
    <t>phplivesupport.com</t>
  </si>
  <si>
    <t>photoretsept.ru</t>
  </si>
  <si>
    <t>nanacollect.com</t>
  </si>
  <si>
    <t>shareisland.org</t>
  </si>
  <si>
    <t>centercourt.de</t>
  </si>
  <si>
    <t>manualscollection.com</t>
  </si>
  <si>
    <t>assurity.sg</t>
  </si>
  <si>
    <t>popobt.com</t>
  </si>
  <si>
    <t>backendless.com</t>
  </si>
  <si>
    <t>amateurshub.com</t>
  </si>
  <si>
    <t>saintlukeshealthsystem.org</t>
  </si>
  <si>
    <t>jobsmart.jp</t>
  </si>
  <si>
    <t>hairymaturetube.com</t>
  </si>
  <si>
    <t>aboutyou.ch</t>
  </si>
  <si>
    <t>dma.org</t>
  </si>
  <si>
    <t>pirate101.com</t>
  </si>
  <si>
    <t>learnmore.500px.com</t>
  </si>
  <si>
    <t>tests-gratis.com</t>
  </si>
  <si>
    <t>onlar.az</t>
  </si>
  <si>
    <t>yashtel.in</t>
  </si>
  <si>
    <t>fap.or.th</t>
  </si>
  <si>
    <t>anemosanatropis.blogspot.gr</t>
  </si>
  <si>
    <t>hnhhlearning.com</t>
  </si>
  <si>
    <t>quizr.cc</t>
  </si>
  <si>
    <t>niji-gazou.com</t>
  </si>
  <si>
    <t>lawschool.co.kr</t>
  </si>
  <si>
    <t>naruto-shippuuden.ru</t>
  </si>
  <si>
    <t>sweepsadvantage.com</t>
  </si>
  <si>
    <t>skyinc.net</t>
  </si>
  <si>
    <t>accountinginfo.com</t>
  </si>
  <si>
    <t>floccinaucinihilipilificationa.tumblr.com</t>
  </si>
  <si>
    <t>htn.su</t>
  </si>
  <si>
    <t>cooltube24.org</t>
  </si>
  <si>
    <t>yourlondonlibrary.net</t>
  </si>
  <si>
    <t>buzzjoudia.com</t>
  </si>
  <si>
    <t>kintex.com</t>
  </si>
  <si>
    <t>securityinfowatch.com</t>
  </si>
  <si>
    <t>nashreney.com</t>
  </si>
  <si>
    <t>enjore.com</t>
  </si>
  <si>
    <t>easternmetalsecurities.com</t>
  </si>
  <si>
    <t>mp4tomp3converter.net</t>
  </si>
  <si>
    <t>nikkei4946.com</t>
  </si>
  <si>
    <t>doubletrade.com</t>
  </si>
  <si>
    <t>teleantioquia.co</t>
  </si>
  <si>
    <t>schedmd.com</t>
  </si>
  <si>
    <t>sneaker10.gr</t>
  </si>
  <si>
    <t>98fm.com</t>
  </si>
  <si>
    <t>bbnplace.com</t>
  </si>
  <si>
    <t>bess.jp</t>
  </si>
  <si>
    <t>dailypaintworks.com</t>
  </si>
  <si>
    <t>themidnightcafe.org</t>
  </si>
  <si>
    <t>metaclock.com</t>
  </si>
  <si>
    <t>theshoegame.com</t>
  </si>
  <si>
    <t>dltviaggi.it</t>
  </si>
  <si>
    <t>theproblemsite.com</t>
  </si>
  <si>
    <t>enviaflores.com</t>
  </si>
  <si>
    <t>krishibank.org.bd</t>
  </si>
  <si>
    <t>chelseamegastoreasia.com</t>
  </si>
  <si>
    <t>arsenalstation.com</t>
  </si>
  <si>
    <t>csgo-fate.ru</t>
  </si>
  <si>
    <t>loltoy.myshopify.com</t>
  </si>
  <si>
    <t>nerazzurriale.com</t>
  </si>
  <si>
    <t>buscojobs.com.uy</t>
  </si>
  <si>
    <t>teanimesia.com</t>
  </si>
  <si>
    <t>polovni-delovi.com</t>
  </si>
  <si>
    <t>quotesnhumor.com</t>
  </si>
  <si>
    <t>filmcomment.com</t>
  </si>
  <si>
    <t>iowacourts.gov</t>
  </si>
  <si>
    <t>rezora.com</t>
  </si>
  <si>
    <t>jadyly.com</t>
  </si>
  <si>
    <t>85gao.com</t>
  </si>
  <si>
    <t>istikana.com</t>
  </si>
  <si>
    <t>gettyimages.at</t>
  </si>
  <si>
    <t>waterliberty.com</t>
  </si>
  <si>
    <t>ismmmo.org.tr</t>
  </si>
  <si>
    <t>rakibonline.com</t>
  </si>
  <si>
    <t>cqhy.com</t>
  </si>
  <si>
    <t>freejapanpornpics.com</t>
  </si>
  <si>
    <t>eduteka.pl</t>
  </si>
  <si>
    <t>berlinocacioepepemagazine.com</t>
  </si>
  <si>
    <t>affinage.org.ua</t>
  </si>
  <si>
    <t>tianshi.cn</t>
  </si>
  <si>
    <t>wmasteru.org</t>
  </si>
  <si>
    <t>genymotion.net</t>
  </si>
  <si>
    <t>12ky.com</t>
  </si>
  <si>
    <t>reportscam.com</t>
  </si>
  <si>
    <t>bertrand-benoit.com</t>
  </si>
  <si>
    <t>bash-tv.com</t>
  </si>
  <si>
    <t>techlib.cz</t>
  </si>
  <si>
    <t>fabuza.ru</t>
  </si>
  <si>
    <t>seu.cat</t>
  </si>
  <si>
    <t>nychealthandhospitals.org</t>
  </si>
  <si>
    <t>forensicmag.com</t>
  </si>
  <si>
    <t>estudegratis.com.br</t>
  </si>
  <si>
    <t>killionest.com</t>
  </si>
  <si>
    <t>orderdesk.me</t>
  </si>
  <si>
    <t>anlikaltinfiyatlari.com</t>
  </si>
  <si>
    <t>suruzo.biz</t>
  </si>
  <si>
    <t>blink.moe</t>
  </si>
  <si>
    <t>fly.red</t>
  </si>
  <si>
    <t>kontinentusa.com</t>
  </si>
  <si>
    <t>cledepeau-beaute.com</t>
  </si>
  <si>
    <t>revlocal.com</t>
  </si>
  <si>
    <t>dotir.net</t>
  </si>
  <si>
    <t>azhyipmonitor.com</t>
  </si>
  <si>
    <t>yunzhan365.com</t>
  </si>
  <si>
    <t>melinfo.ru</t>
  </si>
  <si>
    <t>newstimes2017.com</t>
  </si>
  <si>
    <t>goldman.com</t>
  </si>
  <si>
    <t>tmgrup.com.tr</t>
  </si>
  <si>
    <t>noivangola.co.ao</t>
  </si>
  <si>
    <t>americaneagle.org</t>
  </si>
  <si>
    <t>kitap.kz</t>
  </si>
  <si>
    <t>choisirensemble.fr</t>
  </si>
  <si>
    <t>mywirelessclaim.com</t>
  </si>
  <si>
    <t>screenhero.com</t>
  </si>
  <si>
    <t>weburg.me</t>
  </si>
  <si>
    <t>9xtashannews.com</t>
  </si>
  <si>
    <t>twinservers.net</t>
  </si>
  <si>
    <t>unifran.edu.br</t>
  </si>
  <si>
    <t>glenbrook225.org</t>
  </si>
  <si>
    <t>invex.com.tr</t>
  </si>
  <si>
    <t>broadmoor.com</t>
  </si>
  <si>
    <t>fiio.cn</t>
  </si>
  <si>
    <t>universohq.com</t>
  </si>
  <si>
    <t>xn--kdv0jr88crgn.com</t>
  </si>
  <si>
    <t>mdk.co.il</t>
  </si>
  <si>
    <t>procashsystem.com</t>
  </si>
  <si>
    <t>9pkw.com</t>
  </si>
  <si>
    <t>goeuro.com.ar</t>
  </si>
  <si>
    <t>purplewave.com</t>
  </si>
  <si>
    <t>myrtlebeach.com</t>
  </si>
  <si>
    <t>apsconline.gov.in</t>
  </si>
  <si>
    <t>infoagribisnis.com</t>
  </si>
  <si>
    <t>doktoronline.no</t>
  </si>
  <si>
    <t>globaldjmix.com</t>
  </si>
  <si>
    <t>baysia-tokyo.com</t>
  </si>
  <si>
    <t>vc.edu</t>
  </si>
  <si>
    <t>reallymoving.com</t>
  </si>
  <si>
    <t>spotern.com</t>
  </si>
  <si>
    <t>korporacjakurierska.pl</t>
  </si>
  <si>
    <t>anuies.mx</t>
  </si>
  <si>
    <t>unext-info.jp</t>
  </si>
  <si>
    <t>blogflux.com</t>
  </si>
  <si>
    <t>travelmarketreport.com</t>
  </si>
  <si>
    <t>tnovin.com</t>
  </si>
  <si>
    <t>postabezhranic.cz</t>
  </si>
  <si>
    <t>pepay.com.tw</t>
  </si>
  <si>
    <t>investcoin.co</t>
  </si>
  <si>
    <t>pishposhbaby.com</t>
  </si>
  <si>
    <t>nysif.com</t>
  </si>
  <si>
    <t>pravakta.com</t>
  </si>
  <si>
    <t>limei.com</t>
  </si>
  <si>
    <t>terrabkk.com</t>
  </si>
  <si>
    <t>enamora.de</t>
  </si>
  <si>
    <t>kidsongs.com</t>
  </si>
  <si>
    <t>ssp-comics.com</t>
  </si>
  <si>
    <t>coolnameideas.com</t>
  </si>
  <si>
    <t>twibbly.com</t>
  </si>
  <si>
    <t>selectrakonline.com</t>
  </si>
  <si>
    <t>koom.ma</t>
  </si>
  <si>
    <t>flatfy.by</t>
  </si>
  <si>
    <t>teatral-online.ru</t>
  </si>
  <si>
    <t>www2you.ru</t>
  </si>
  <si>
    <t>smileytraffic.com</t>
  </si>
  <si>
    <t>revathskumar.com</t>
  </si>
  <si>
    <t>e-credit.ad</t>
  </si>
  <si>
    <t>bjhmoh.cn</t>
  </si>
  <si>
    <t>myjobmatcher.co.uk</t>
  </si>
  <si>
    <t>shellscript.sh</t>
  </si>
  <si>
    <t>itransition.com</t>
  </si>
  <si>
    <t>eternalwindows.jp</t>
  </si>
  <si>
    <t>yanorja.com</t>
  </si>
  <si>
    <t>oneokrock.com</t>
  </si>
  <si>
    <t>tentenmura.com</t>
  </si>
  <si>
    <t>harmoniewoman.ru</t>
  </si>
  <si>
    <t>est-uh2c.ac.ma</t>
  </si>
  <si>
    <t>kevinmuldoon.com</t>
  </si>
  <si>
    <t>bestusernames.com</t>
  </si>
  <si>
    <t>mitsubishielectric.es</t>
  </si>
  <si>
    <t>orgp.spb.ru</t>
  </si>
  <si>
    <t>silkspan.com</t>
  </si>
  <si>
    <t>messe-muenchen.de</t>
  </si>
  <si>
    <t>sistemassel.mx</t>
  </si>
  <si>
    <t>gpstrategies.com</t>
  </si>
  <si>
    <t>as400-net.com</t>
  </si>
  <si>
    <t>boatpoint.com.au</t>
  </si>
  <si>
    <t>525down.com</t>
  </si>
  <si>
    <t>weeklyhub.com</t>
  </si>
  <si>
    <t>megaleiloes.com.br</t>
  </si>
  <si>
    <t>intesys.it</t>
  </si>
  <si>
    <t>gazetteandherald.co.uk</t>
  </si>
  <si>
    <t>grokswift.com</t>
  </si>
  <si>
    <t>versicherungspartnerprogramm.de</t>
  </si>
  <si>
    <t>kerrylogistics.com</t>
  </si>
  <si>
    <t>fastvista.ru</t>
  </si>
  <si>
    <t>dftalk.jp</t>
  </si>
  <si>
    <t>chokugen.com</t>
  </si>
  <si>
    <t>depozit-online.ro</t>
  </si>
  <si>
    <t>movile.com</t>
  </si>
  <si>
    <t>fxcommander.com</t>
  </si>
  <si>
    <t>polkadotchair.com</t>
  </si>
  <si>
    <t>zalan.do</t>
  </si>
  <si>
    <t>surveychris.com</t>
  </si>
  <si>
    <t>april-knows.ru</t>
  </si>
  <si>
    <t>truefriend.com</t>
  </si>
  <si>
    <t>forumpiscine.com</t>
  </si>
  <si>
    <t>medicinia.com.br</t>
  </si>
  <si>
    <t>fy.gov.cn</t>
  </si>
  <si>
    <t>lingohelp.me</t>
  </si>
  <si>
    <t>svoimirykami.club</t>
  </si>
  <si>
    <t>holyclothing.com</t>
  </si>
  <si>
    <t>sitesao.com</t>
  </si>
  <si>
    <t>comicgum.com</t>
  </si>
  <si>
    <t>spx.com.tr</t>
  </si>
  <si>
    <t>foxinc.jp</t>
  </si>
  <si>
    <t>management.jp</t>
  </si>
  <si>
    <t>tvket.ru</t>
  </si>
  <si>
    <t>lifeboat.jp</t>
  </si>
  <si>
    <t>transmoh.com</t>
  </si>
  <si>
    <t>mushroomexpert.com</t>
  </si>
  <si>
    <t>baishiapp.com</t>
  </si>
  <si>
    <t>leidiandian.com</t>
  </si>
  <si>
    <t>agfundernews.com</t>
  </si>
  <si>
    <t>featurepoints.com</t>
  </si>
  <si>
    <t>socichief.com</t>
  </si>
  <si>
    <t>familiesusa.org</t>
  </si>
  <si>
    <t>letsdeal.fi</t>
  </si>
  <si>
    <t>ga2017.com</t>
  </si>
  <si>
    <t>sgovtjob.com</t>
  </si>
  <si>
    <t>abmp.com</t>
  </si>
  <si>
    <t>sao47.com</t>
  </si>
  <si>
    <t>sasa.hs.kr</t>
  </si>
  <si>
    <t>powerweb.co.jp</t>
  </si>
  <si>
    <t>gengshen.com</t>
  </si>
  <si>
    <t>yoox.biz</t>
  </si>
  <si>
    <t>mesdiscussions.net</t>
  </si>
  <si>
    <t>defpen.com</t>
  </si>
  <si>
    <t>capitanfarmacia.com</t>
  </si>
  <si>
    <t>ec.org.bd</t>
  </si>
  <si>
    <t>viaura.biz</t>
  </si>
  <si>
    <t>evroportal.ru</t>
  </si>
  <si>
    <t>sanofi.us</t>
  </si>
  <si>
    <t>steinway.com</t>
  </si>
  <si>
    <t>anongroup.org</t>
  </si>
  <si>
    <t>urlaubshamster.at</t>
  </si>
  <si>
    <t>auto-karta-hrvatske.com</t>
  </si>
  <si>
    <t>aviobilet.com</t>
  </si>
  <si>
    <t>esolangs.org</t>
  </si>
  <si>
    <t>snkrs.com</t>
  </si>
  <si>
    <t>biz-motiv.ru</t>
  </si>
  <si>
    <t>conselldemallorca.net</t>
  </si>
  <si>
    <t>universityrooms.com</t>
  </si>
  <si>
    <t>openmw.org</t>
  </si>
  <si>
    <t>ejka.ru</t>
  </si>
  <si>
    <t>mortezaelahi.com</t>
  </si>
  <si>
    <t>sunwaylagoon.com</t>
  </si>
  <si>
    <t>touchttv.com</t>
  </si>
  <si>
    <t>gamerapp.com</t>
  </si>
  <si>
    <t>mcdonate.ru</t>
  </si>
  <si>
    <t>sergeybreeze.ru</t>
  </si>
  <si>
    <t>heatherchristo.com</t>
  </si>
  <si>
    <t>bookurlinkc.com</t>
  </si>
  <si>
    <t>smarsh.com</t>
  </si>
  <si>
    <t>commutercreative.com</t>
  </si>
  <si>
    <t>netbet.de</t>
  </si>
  <si>
    <t>kckcc.edu</t>
  </si>
  <si>
    <t>unioviedo.es</t>
  </si>
  <si>
    <t>cienciaybiologia.com</t>
  </si>
  <si>
    <t>easydownloadbd.com</t>
  </si>
  <si>
    <t>1000corks.com</t>
  </si>
  <si>
    <t>nezamqom.ir</t>
  </si>
  <si>
    <t>onlineadmissionbcc.in</t>
  </si>
  <si>
    <t>german242.com</t>
  </si>
  <si>
    <t>saredrogarias.com.br</t>
  </si>
  <si>
    <t>bbmennudeenjoy.tumblr.com</t>
  </si>
  <si>
    <t>tekuzem.com</t>
  </si>
  <si>
    <t>digiwin.biz</t>
  </si>
  <si>
    <t>eet-cn.com</t>
  </si>
  <si>
    <t>megapk.it</t>
  </si>
  <si>
    <t>roirevolution.com</t>
  </si>
  <si>
    <t>maisons-et-bois.com</t>
  </si>
  <si>
    <t>enginehub.org</t>
  </si>
  <si>
    <t>mediaweb.co.kr</t>
  </si>
  <si>
    <t>bvz.at</t>
  </si>
  <si>
    <t>solopaste.info</t>
  </si>
  <si>
    <t>twitchmaster.ru</t>
  </si>
  <si>
    <t>9laik.me</t>
  </si>
  <si>
    <t>origami-fun.com</t>
  </si>
  <si>
    <t>cocoatech.com</t>
  </si>
  <si>
    <t>brandymelville.de</t>
  </si>
  <si>
    <t>clothesforever.com</t>
  </si>
  <si>
    <t>frankreich-info.de</t>
  </si>
  <si>
    <t>sumitomo-chem.co.jp</t>
  </si>
  <si>
    <t>nikon.pl</t>
  </si>
  <si>
    <t>fandangofanshop.com</t>
  </si>
  <si>
    <t>cvf.cz</t>
  </si>
  <si>
    <t>ou.edu.vn</t>
  </si>
  <si>
    <t>pishgamdev.ir</t>
  </si>
  <si>
    <t>kbs-kyoto.co.jp</t>
  </si>
  <si>
    <t>firefishsoftware.com</t>
  </si>
  <si>
    <t>xxgifs.com</t>
  </si>
  <si>
    <t>formman.com</t>
  </si>
  <si>
    <t>expatliving.sg</t>
  </si>
  <si>
    <t>daikinac.com</t>
  </si>
  <si>
    <t>freeudemy.me</t>
  </si>
  <si>
    <t>mofo.com</t>
  </si>
  <si>
    <t>dohastadiumplusqatar.com</t>
  </si>
  <si>
    <t>vo85.cn</t>
  </si>
  <si>
    <t>rybicky.net</t>
  </si>
  <si>
    <t>rewardexpert.com</t>
  </si>
  <si>
    <t>jktree.com</t>
  </si>
  <si>
    <t>heatmaplog.com</t>
  </si>
  <si>
    <t>innokin.com</t>
  </si>
  <si>
    <t>nguoinoitieng.tv</t>
  </si>
  <si>
    <t>thesafemac.com</t>
  </si>
  <si>
    <t>gradecam.com</t>
  </si>
  <si>
    <t>xn--icki3m8b5az364en4ql70f.com</t>
  </si>
  <si>
    <t>lighting-daiko.co.jp</t>
  </si>
  <si>
    <t>jordbruksverket.se</t>
  </si>
  <si>
    <t>noticiahoje.net</t>
  </si>
  <si>
    <t>hanamaruudon.com</t>
  </si>
  <si>
    <t>autopassport.net</t>
  </si>
  <si>
    <t>ohs.com.cn</t>
  </si>
  <si>
    <t>xn----qtbefdidj.xn--p1ai</t>
  </si>
  <si>
    <t>granapadano.it</t>
  </si>
  <si>
    <t>kadampa.org</t>
  </si>
  <si>
    <t>realclearpolicy.com</t>
  </si>
  <si>
    <t>ankarabarosu.org.tr</t>
  </si>
  <si>
    <t>kasa.in.ua</t>
  </si>
  <si>
    <t>m0bilecenter.org</t>
  </si>
  <si>
    <t>kalyanmir.ru</t>
  </si>
  <si>
    <t>banyaro.net</t>
  </si>
  <si>
    <t>psychologies.ro</t>
  </si>
  <si>
    <t>todaysstories.review</t>
  </si>
  <si>
    <t>gfefiles.com</t>
  </si>
  <si>
    <t>preorder.pl</t>
  </si>
  <si>
    <t>filmratings.com</t>
  </si>
  <si>
    <t>cnshu.cn</t>
  </si>
  <si>
    <t>du.edu.eg</t>
  </si>
  <si>
    <t>oprf.ru</t>
  </si>
  <si>
    <t>pesgrazy.com</t>
  </si>
  <si>
    <t>catalogueoflife.org</t>
  </si>
  <si>
    <t>myworldfree4u.me</t>
  </si>
  <si>
    <t>unclejeans.com</t>
  </si>
  <si>
    <t>aeroexpo.online</t>
  </si>
  <si>
    <t>jx99hao.com</t>
  </si>
  <si>
    <t>keku.com</t>
  </si>
  <si>
    <t>luggageontour.com</t>
  </si>
  <si>
    <t>hyaltiralflebuze.ru</t>
  </si>
  <si>
    <t>noticiasdel6.com</t>
  </si>
  <si>
    <t>modhotel.com</t>
  </si>
  <si>
    <t>3dbar.net</t>
  </si>
  <si>
    <t>gfsstore.com</t>
  </si>
  <si>
    <t>sombox.com.br</t>
  </si>
  <si>
    <t>complete-review.com</t>
  </si>
  <si>
    <t>kumpulanbokepterbaru.xyz</t>
  </si>
  <si>
    <t>amennet.com.tn</t>
  </si>
  <si>
    <t>flynumber.com</t>
  </si>
  <si>
    <t>chicagogasprices.com</t>
  </si>
  <si>
    <t>blogspot.is</t>
  </si>
  <si>
    <t>elsoldeirapuato.com.mx</t>
  </si>
  <si>
    <t>codensa.com.co</t>
  </si>
  <si>
    <t>parkview.com</t>
  </si>
  <si>
    <t>sra.org.uk</t>
  </si>
  <si>
    <t>webnode.nl</t>
  </si>
  <si>
    <t>mature-library.com</t>
  </si>
  <si>
    <t>cg2010studio.com</t>
  </si>
  <si>
    <t>fujisanonsensui.com</t>
  </si>
  <si>
    <t>programsgulf.com</t>
  </si>
  <si>
    <t>easyshop.co.kr</t>
  </si>
  <si>
    <t>parliament.bg</t>
  </si>
  <si>
    <t>jeequ.com</t>
  </si>
  <si>
    <t>proibidoler.com</t>
  </si>
  <si>
    <t>essencegold.com.br</t>
  </si>
  <si>
    <t>anaqua.com</t>
  </si>
  <si>
    <t>powermoneyinstant.net</t>
  </si>
  <si>
    <t>anime24.pl</t>
  </si>
  <si>
    <t>realfoods.co.uk</t>
  </si>
  <si>
    <t>goyang.go.kr</t>
  </si>
  <si>
    <t>starredrecipes.ga</t>
  </si>
  <si>
    <t>iptvsat.com</t>
  </si>
  <si>
    <t>dagelijksekrant.nl</t>
  </si>
  <si>
    <t>wealthtrigger.com</t>
  </si>
  <si>
    <t>tehranvand.ir</t>
  </si>
  <si>
    <t>serial-serial.ru</t>
  </si>
  <si>
    <t>dinheirofacilemcasa.com</t>
  </si>
  <si>
    <t>russiandog.net</t>
  </si>
  <si>
    <t>bmwslo.com</t>
  </si>
  <si>
    <t>rm.gov.it</t>
  </si>
  <si>
    <t>germanptc.com</t>
  </si>
  <si>
    <t>elib.se</t>
  </si>
  <si>
    <t>suttonquebec.com</t>
  </si>
  <si>
    <t>turkiyenindirilisi.com</t>
  </si>
  <si>
    <t>islamituindah.com.my</t>
  </si>
  <si>
    <t>lgiccrankings.com</t>
  </si>
  <si>
    <t>vip-nickname.ru</t>
  </si>
  <si>
    <t>hamptonu.edu</t>
  </si>
  <si>
    <t>storagequickdownload.info</t>
  </si>
  <si>
    <t>marymount.edu</t>
  </si>
  <si>
    <t>dptheme.net</t>
  </si>
  <si>
    <t>ovacen.com</t>
  </si>
  <si>
    <t>filestage.io</t>
  </si>
  <si>
    <t>genki-go.com</t>
  </si>
  <si>
    <t>daliankao.org</t>
  </si>
  <si>
    <t>sraad.blogg.no</t>
  </si>
  <si>
    <t>zenko-sai.or.jp</t>
  </si>
  <si>
    <t>iran-choob.com</t>
  </si>
  <si>
    <t>tutux.ru</t>
  </si>
  <si>
    <t>ack.edu.kw</t>
  </si>
  <si>
    <t>csloxinfo.com</t>
  </si>
  <si>
    <t>projectguru.in</t>
  </si>
  <si>
    <t>mycollegesabroad.com</t>
  </si>
  <si>
    <t>unity-reserve.com</t>
  </si>
  <si>
    <t>want.nl</t>
  </si>
  <si>
    <t>hvgroup.com.cn</t>
  </si>
  <si>
    <t>8rbtna.com</t>
  </si>
  <si>
    <t>ngdata.com</t>
  </si>
  <si>
    <t>promokodio.com</t>
  </si>
  <si>
    <t>virbacavto.ru</t>
  </si>
  <si>
    <t>infocentr.ru</t>
  </si>
  <si>
    <t>6ea56485aed0c.com</t>
  </si>
  <si>
    <t>aryqtv.tv</t>
  </si>
  <si>
    <t>protodrive.site</t>
  </si>
  <si>
    <t>staged.com</t>
  </si>
  <si>
    <t>syntone.ru</t>
  </si>
  <si>
    <t>bloomthat.com</t>
  </si>
  <si>
    <t>knizniklub.cz</t>
  </si>
  <si>
    <t>movies1111.com</t>
  </si>
  <si>
    <t>sound4life.net</t>
  </si>
  <si>
    <t>forwardvelo.ru</t>
  </si>
  <si>
    <t>epoli.gr</t>
  </si>
  <si>
    <t>subr.edu</t>
  </si>
  <si>
    <t>freeflashfile.com</t>
  </si>
  <si>
    <t>polishsites.pl</t>
  </si>
  <si>
    <t>cseed.tv</t>
  </si>
  <si>
    <t>bookyards.com</t>
  </si>
  <si>
    <t>declation-grateger.com</t>
  </si>
  <si>
    <t>whereisxur.com</t>
  </si>
  <si>
    <t>realtynow.com</t>
  </si>
  <si>
    <t>j-smeca.jp</t>
  </si>
  <si>
    <t>htheweathercenter.co</t>
  </si>
  <si>
    <t>energybase.ru</t>
  </si>
  <si>
    <t>socialmatter.net</t>
  </si>
  <si>
    <t>gigasport.at</t>
  </si>
  <si>
    <t>easyrecrue.com</t>
  </si>
  <si>
    <t>mainlinehealth.org</t>
  </si>
  <si>
    <t>ephrain.net</t>
  </si>
  <si>
    <t>hama-midorinokyokai.or.jp</t>
  </si>
  <si>
    <t>serial8baran.xyz</t>
  </si>
  <si>
    <t>tradebulls.in</t>
  </si>
  <si>
    <t>derekprince.fr</t>
  </si>
  <si>
    <t>finddoc.com</t>
  </si>
  <si>
    <t>kartabita.ru</t>
  </si>
  <si>
    <t>spiritualforums.com</t>
  </si>
  <si>
    <t>maestro2025.edu.co</t>
  </si>
  <si>
    <t>hvac.com</t>
  </si>
  <si>
    <t>1ldkshop.com</t>
  </si>
  <si>
    <t>betxpert.com</t>
  </si>
  <si>
    <t>golfplus.fr</t>
  </si>
  <si>
    <t>unibilgi.net</t>
  </si>
  <si>
    <t>itscoder.com</t>
  </si>
  <si>
    <t>shahamat.info</t>
  </si>
  <si>
    <t>btcbox.in</t>
  </si>
  <si>
    <t>booktoan.com</t>
  </si>
  <si>
    <t>phd.hk</t>
  </si>
  <si>
    <t>zhaopins.com</t>
  </si>
  <si>
    <t>mobx.jp</t>
  </si>
  <si>
    <t>dsd.go.th</t>
  </si>
  <si>
    <t>wes-anderson.com</t>
  </si>
  <si>
    <t>thebestnotes.com</t>
  </si>
  <si>
    <t>summitbsa.org</t>
  </si>
  <si>
    <t>sexyandnude.com</t>
  </si>
  <si>
    <t>nojumi.org</t>
  </si>
  <si>
    <t>iprieskum.sk</t>
  </si>
  <si>
    <t>eastshepin.com</t>
  </si>
  <si>
    <t>mahq.net</t>
  </si>
  <si>
    <t>mesrecettesfaciles.fr</t>
  </si>
  <si>
    <t>ogrodosfera.pl</t>
  </si>
  <si>
    <t>ic-mag.com</t>
  </si>
  <si>
    <t>coralsec.com</t>
  </si>
  <si>
    <t>onera.fr</t>
  </si>
  <si>
    <t>fam.cx</t>
  </si>
  <si>
    <t>oseox.fr</t>
  </si>
  <si>
    <t>ehfo.men</t>
  </si>
  <si>
    <t>you-know-m.com</t>
  </si>
  <si>
    <t>jesus.ch</t>
  </si>
  <si>
    <t>easycgi.com</t>
  </si>
  <si>
    <t>fihtdc.com</t>
  </si>
  <si>
    <t>telekom.jobs</t>
  </si>
  <si>
    <t>hoteldict.com</t>
  </si>
  <si>
    <t>tmshops.ru</t>
  </si>
  <si>
    <t>freeonlinemirror.com</t>
  </si>
  <si>
    <t>savorjapan.com</t>
  </si>
  <si>
    <t>martinmaurel.com</t>
  </si>
  <si>
    <t>specsavers.co.za</t>
  </si>
  <si>
    <t>situacaocadastral.com.br</t>
  </si>
  <si>
    <t>gravitywiz.com</t>
  </si>
  <si>
    <t>policeauctionscanada.com</t>
  </si>
  <si>
    <t>blink182merch.com</t>
  </si>
  <si>
    <t>peerblock.com</t>
  </si>
  <si>
    <t>prettylinkpro.com</t>
  </si>
  <si>
    <t>establishedmen.com</t>
  </si>
  <si>
    <t>dialhost.com.br</t>
  </si>
  <si>
    <t>mythickhairrules.com</t>
  </si>
  <si>
    <t>cuponation.de</t>
  </si>
  <si>
    <t>ifdesign.de</t>
  </si>
  <si>
    <t>talkpython.fm</t>
  </si>
  <si>
    <t>filefinderpro.com</t>
  </si>
  <si>
    <t>dramadownloader.com</t>
  </si>
  <si>
    <t>xxxnicetits.com</t>
  </si>
  <si>
    <t>couples.com</t>
  </si>
  <si>
    <t>imascientist.org.uk</t>
  </si>
  <si>
    <t>spintires2.ru</t>
  </si>
  <si>
    <t>advocatemag.com</t>
  </si>
  <si>
    <t>scujj.com</t>
  </si>
  <si>
    <t>weltrade.com</t>
  </si>
  <si>
    <t>restituicaoicmsenergia.com</t>
  </si>
  <si>
    <t>eromubi.xyz</t>
  </si>
  <si>
    <t>microduino.cn</t>
  </si>
  <si>
    <t>histografy.pl</t>
  </si>
  <si>
    <t>ijritcc.org</t>
  </si>
  <si>
    <t>oagtr.com</t>
  </si>
  <si>
    <t>postherefree.com</t>
  </si>
  <si>
    <t>bju.edu</t>
  </si>
  <si>
    <t>procomputer.su</t>
  </si>
  <si>
    <t>e-gitest.com</t>
  </si>
  <si>
    <t>cam-sexy.eu</t>
  </si>
  <si>
    <t>shum.bg</t>
  </si>
  <si>
    <t>multiwinplan.com</t>
  </si>
  <si>
    <t>dbcls.jp</t>
  </si>
  <si>
    <t>1fnl.ru</t>
  </si>
  <si>
    <t>dailynigerian.com</t>
  </si>
  <si>
    <t>newstracker.ru</t>
  </si>
  <si>
    <t>sennheiser.co.jp</t>
  </si>
  <si>
    <t>biker.ie</t>
  </si>
  <si>
    <t>thukieng.com</t>
  </si>
  <si>
    <t>rcsed.ac.uk</t>
  </si>
  <si>
    <t>1pokirpichy.ru</t>
  </si>
  <si>
    <t>freddysusa.com</t>
  </si>
  <si>
    <t>ebikes.ca</t>
  </si>
  <si>
    <t>dpmz.sk</t>
  </si>
  <si>
    <t>prodns.com.br</t>
  </si>
  <si>
    <t>parmadaily.it</t>
  </si>
  <si>
    <t>musicalbums.org</t>
  </si>
  <si>
    <t>bayhamconsulting.com</t>
  </si>
  <si>
    <t>wvc.edu</t>
  </si>
  <si>
    <t>theillest.pl</t>
  </si>
  <si>
    <t>zentaizone.com</t>
  </si>
  <si>
    <t>53665388.com</t>
  </si>
  <si>
    <t>kanpingfen.com</t>
  </si>
  <si>
    <t>ergotopia.de</t>
  </si>
  <si>
    <t>meekao.com</t>
  </si>
  <si>
    <t>hottraf.com</t>
  </si>
  <si>
    <t>ttct.edu.tw</t>
  </si>
  <si>
    <t>gelenk-klinik.de</t>
  </si>
  <si>
    <t>asianteengirls.net</t>
  </si>
  <si>
    <t>peugeotargentina.com.ar</t>
  </si>
  <si>
    <t>multiwork.org</t>
  </si>
  <si>
    <t>knowyourcollege-gov.in</t>
  </si>
  <si>
    <t>letmegooglethat.com</t>
  </si>
  <si>
    <t>fengone.com</t>
  </si>
  <si>
    <t>ceretropic.com</t>
  </si>
  <si>
    <t>traycheckout.com.br</t>
  </si>
  <si>
    <t>rfn.ru</t>
  </si>
  <si>
    <t>venuehub.hk</t>
  </si>
  <si>
    <t>ivo.bg</t>
  </si>
  <si>
    <t>researchrundowns.com</t>
  </si>
  <si>
    <t>njea.org</t>
  </si>
  <si>
    <t>avaonline.jp</t>
  </si>
  <si>
    <t>sabihagokcen.aero</t>
  </si>
  <si>
    <t>34sp.com</t>
  </si>
  <si>
    <t>babytuto.com</t>
  </si>
  <si>
    <t>520hdhd.com</t>
  </si>
  <si>
    <t>cross.tv</t>
  </si>
  <si>
    <t>hittrackeronline.com</t>
  </si>
  <si>
    <t>studentcareinfotech.com</t>
  </si>
  <si>
    <t>mathematische-basteleien.de</t>
  </si>
  <si>
    <t>fastredirects.com</t>
  </si>
  <si>
    <t>psych2go.net</t>
  </si>
  <si>
    <t>wakuwork.jp</t>
  </si>
  <si>
    <t>socialengineaddons.com</t>
  </si>
  <si>
    <t>curbellplastics.com</t>
  </si>
  <si>
    <t>intrpt.org</t>
  </si>
  <si>
    <t>alrams.net</t>
  </si>
  <si>
    <t>addu.edu.ph</t>
  </si>
  <si>
    <t>isentia.com</t>
  </si>
  <si>
    <t>rcoins.com</t>
  </si>
  <si>
    <t>familie.pl</t>
  </si>
  <si>
    <t>tarif-colis.com</t>
  </si>
  <si>
    <t>stylefactoryproductions.com</t>
  </si>
  <si>
    <t>nohthwdfm.com</t>
  </si>
  <si>
    <t>neoland.ru</t>
  </si>
  <si>
    <t>vitheebuddha.com</t>
  </si>
  <si>
    <t>ijecs.in</t>
  </si>
  <si>
    <t>notteco.jp</t>
  </si>
  <si>
    <t>erealizacoes.com.br</t>
  </si>
  <si>
    <t>teengaymovie.com</t>
  </si>
  <si>
    <t>creww.me</t>
  </si>
  <si>
    <t>goschool.com.ar</t>
  </si>
  <si>
    <t>altrom.com</t>
  </si>
  <si>
    <t>ergodox-ez.com</t>
  </si>
  <si>
    <t>videoincesti.com</t>
  </si>
  <si>
    <t>montereyherald.com</t>
  </si>
  <si>
    <t>aquiyahorajuegosfortheface.blogspot.com.ar</t>
  </si>
  <si>
    <t>lusuh.com</t>
  </si>
  <si>
    <t>makesop.com</t>
  </si>
  <si>
    <t>redtape.com</t>
  </si>
  <si>
    <t>zeytooni.com</t>
  </si>
  <si>
    <t>netrider.net.au</t>
  </si>
  <si>
    <t>5footstep.de</t>
  </si>
  <si>
    <t>warface.in.th</t>
  </si>
  <si>
    <t>msoflionews.ge</t>
  </si>
  <si>
    <t>jajakarta.org</t>
  </si>
  <si>
    <t>f-tpl.com</t>
  </si>
  <si>
    <t>unmi.cc</t>
  </si>
  <si>
    <t>wutdafuk.com</t>
  </si>
  <si>
    <t>caopeng3333.com</t>
  </si>
  <si>
    <t>ygkb.jp</t>
  </si>
  <si>
    <t>nikeinc.com.cn</t>
  </si>
  <si>
    <t>thesolving.com</t>
  </si>
  <si>
    <t>javaworld.com.tw</t>
  </si>
  <si>
    <t>themeyab.com</t>
  </si>
  <si>
    <t>wdmcake.cn</t>
  </si>
  <si>
    <t>wikimonde.com</t>
  </si>
  <si>
    <t>whatsonxiamen.com</t>
  </si>
  <si>
    <t>amieindia.in</t>
  </si>
  <si>
    <t>messinasportiva.it</t>
  </si>
  <si>
    <t>indianwap.net</t>
  </si>
  <si>
    <t>deprem.gov.tr</t>
  </si>
  <si>
    <t>omeko.pink</t>
  </si>
  <si>
    <t>1743.ru</t>
  </si>
  <si>
    <t>laflutedepan.com</t>
  </si>
  <si>
    <t>edgeless.io</t>
  </si>
  <si>
    <t>gialma.it</t>
  </si>
  <si>
    <t>easyazon.com</t>
  </si>
  <si>
    <t>icoproject.org</t>
  </si>
  <si>
    <t>eafedorov.ru</t>
  </si>
  <si>
    <t>bagtobrag.com</t>
  </si>
  <si>
    <t>bustygirlspics.com</t>
  </si>
  <si>
    <t>booknlife.com</t>
  </si>
  <si>
    <t>ccpa.org.tw</t>
  </si>
  <si>
    <t>copper.org</t>
  </si>
  <si>
    <t>madtakes.com</t>
  </si>
  <si>
    <t>hotpussy1.com</t>
  </si>
  <si>
    <t>yan.sg</t>
  </si>
  <si>
    <t>cuahangtcs.com</t>
  </si>
  <si>
    <t>equal-online.com</t>
  </si>
  <si>
    <t>horusrc.com</t>
  </si>
  <si>
    <t>poornsearch.com</t>
  </si>
  <si>
    <t>dichesegnosei.it</t>
  </si>
  <si>
    <t>swiftrithm.com</t>
  </si>
  <si>
    <t>sciencegeek.net</t>
  </si>
  <si>
    <t>shawnmendesofficial.com</t>
  </si>
  <si>
    <t>boysreview.com</t>
  </si>
  <si>
    <t>lumerical.com</t>
  </si>
  <si>
    <t>shopicks.com</t>
  </si>
  <si>
    <t>zen6.jp</t>
  </si>
  <si>
    <t>juegosyepi3.com</t>
  </si>
  <si>
    <t>conservativememes.com</t>
  </si>
  <si>
    <t>visitlazio.com</t>
  </si>
  <si>
    <t>egyptianfoodbank.com</t>
  </si>
  <si>
    <t>ukinternetdirectory.net</t>
  </si>
  <si>
    <t>expertbargains.com</t>
  </si>
  <si>
    <t>vinaget.us</t>
  </si>
  <si>
    <t>youriluv.tumblr.com</t>
  </si>
  <si>
    <t>xxxways.com</t>
  </si>
  <si>
    <t>sitiosimple.com</t>
  </si>
  <si>
    <t>genkinka-news.com</t>
  </si>
  <si>
    <t>myworld.com.mm</t>
  </si>
  <si>
    <t>100messenger.com</t>
  </si>
  <si>
    <t>deli.tmall.com</t>
  </si>
  <si>
    <t>instylerooms.com</t>
  </si>
  <si>
    <t>shiki.hu</t>
  </si>
  <si>
    <t>live21.ir</t>
  </si>
  <si>
    <t>mynakedteens.com</t>
  </si>
  <si>
    <t>computerlounge.co.nz</t>
  </si>
  <si>
    <t>aera.gr</t>
  </si>
  <si>
    <t>idolish7.com</t>
  </si>
  <si>
    <t>payyourrent.com</t>
  </si>
  <si>
    <t>sansminds.com</t>
  </si>
  <si>
    <t>smolensk.ws</t>
  </si>
  <si>
    <t>rig-talk.com</t>
  </si>
  <si>
    <t>scantool.net</t>
  </si>
  <si>
    <t>hurriyyet.org</t>
  </si>
  <si>
    <t>jogosfas.com</t>
  </si>
  <si>
    <t>ziffit.com</t>
  </si>
  <si>
    <t>appplay.co.kr</t>
  </si>
  <si>
    <t>yl1001.com</t>
  </si>
  <si>
    <t>rgesul.com.br</t>
  </si>
  <si>
    <t>visa.com.tw</t>
  </si>
  <si>
    <t>ghostcodes.com</t>
  </si>
  <si>
    <t>pelletheads.com</t>
  </si>
  <si>
    <t>homecookingadventure.com</t>
  </si>
  <si>
    <t>proxyparts.com</t>
  </si>
  <si>
    <t>wonder.dating</t>
  </si>
  <si>
    <t>hollywoodtake.com</t>
  </si>
  <si>
    <t>ltz6.info</t>
  </si>
  <si>
    <t>thetrendychest.com</t>
  </si>
  <si>
    <t>gannon.edu</t>
  </si>
  <si>
    <t>cnxianzai.com</t>
  </si>
  <si>
    <t>ims-ghaziabad.ac.in</t>
  </si>
  <si>
    <t>destaca2.com.ar</t>
  </si>
  <si>
    <t>guru3me.com</t>
  </si>
  <si>
    <t>macarabia.net</t>
  </si>
  <si>
    <t>essilorusa.com</t>
  </si>
  <si>
    <t>weather.bm</t>
  </si>
  <si>
    <t>unifaunonline.se</t>
  </si>
  <si>
    <t>calculadora.name</t>
  </si>
  <si>
    <t>rechercher.top</t>
  </si>
  <si>
    <t>eduease.com</t>
  </si>
  <si>
    <t>tubediego.com</t>
  </si>
  <si>
    <t>vidaxl.co.uk</t>
  </si>
  <si>
    <t>moneyjourney.today</t>
  </si>
  <si>
    <t>natgeotraveller.in</t>
  </si>
  <si>
    <t>boot-disk.com</t>
  </si>
  <si>
    <t>gyfunnews.com</t>
  </si>
  <si>
    <t>meta4globalhr.com</t>
  </si>
  <si>
    <t>findbook.tw</t>
  </si>
  <si>
    <t>megafilmes.pro</t>
  </si>
  <si>
    <t>00664138.com</t>
  </si>
  <si>
    <t>manilashaker.com</t>
  </si>
  <si>
    <t>sewmamasew.com</t>
  </si>
  <si>
    <t>ulusalkanal.com.tr</t>
  </si>
  <si>
    <t>henricofcu.org</t>
  </si>
  <si>
    <t>cimplebox.com</t>
  </si>
  <si>
    <t>saro.me</t>
  </si>
  <si>
    <t>theblacksnack.com</t>
  </si>
  <si>
    <t>wiki-store.com</t>
  </si>
  <si>
    <t>letitroll.eu</t>
  </si>
  <si>
    <t>hd2doo.com</t>
  </si>
  <si>
    <t>iptvsharing.com</t>
  </si>
  <si>
    <t>isecretshop.com</t>
  </si>
  <si>
    <t>mommyporn.pro</t>
  </si>
  <si>
    <t>sexobizarro.xxx</t>
  </si>
  <si>
    <t>trilife.ru</t>
  </si>
  <si>
    <t>myahpcare.com</t>
  </si>
  <si>
    <t>bachbracket.com</t>
  </si>
  <si>
    <t>upaycard.com</t>
  </si>
  <si>
    <t>aiwiki.tw</t>
  </si>
  <si>
    <t>eldjazair365.com</t>
  </si>
  <si>
    <t>basketball24.com</t>
  </si>
  <si>
    <t>e-turneja.com</t>
  </si>
  <si>
    <t>4d.com</t>
  </si>
  <si>
    <t>gamesrocket.de</t>
  </si>
  <si>
    <t>besuperfly.com</t>
  </si>
  <si>
    <t>fitgirlrepack.com</t>
  </si>
  <si>
    <t>genius-panda.pw</t>
  </si>
  <si>
    <t>anicom-sompo.co.jp</t>
  </si>
  <si>
    <t>robot-forum.com</t>
  </si>
  <si>
    <t>brookaccessory.com</t>
  </si>
  <si>
    <t>thvl.vn</t>
  </si>
  <si>
    <t>airport.jp</t>
  </si>
  <si>
    <t>rapidswitch.com</t>
  </si>
  <si>
    <t>arquitecturajava.com</t>
  </si>
  <si>
    <t>bdwave24.com</t>
  </si>
  <si>
    <t>nmod.co.uk</t>
  </si>
  <si>
    <t>heypoorplayer.com</t>
  </si>
  <si>
    <t>calculator.com</t>
  </si>
  <si>
    <t>hdmovie14.org</t>
  </si>
  <si>
    <t>chewoutloud.com</t>
  </si>
  <si>
    <t>bjjjhs.com</t>
  </si>
  <si>
    <t>hackthebox.eu</t>
  </si>
  <si>
    <t>txirula.com</t>
  </si>
  <si>
    <t>ritukumar.com</t>
  </si>
  <si>
    <t>nogicjqs.gov.ng</t>
  </si>
  <si>
    <t>wimages.net</t>
  </si>
  <si>
    <t>kkoworld.com</t>
  </si>
  <si>
    <t>customjailbreak.com</t>
  </si>
  <si>
    <t>lojadecupons.com.br</t>
  </si>
  <si>
    <t>brightcom.com</t>
  </si>
  <si>
    <t>seo-scene.com</t>
  </si>
  <si>
    <t>jackssurfboards.com</t>
  </si>
  <si>
    <t>lnttechservices.com</t>
  </si>
  <si>
    <t>zapiski-pozitiv.ru</t>
  </si>
  <si>
    <t>portraitprobody.com</t>
  </si>
  <si>
    <t>grizly.cz</t>
  </si>
  <si>
    <t>tigoenergy.com</t>
  </si>
  <si>
    <t>elpotosi.net</t>
  </si>
  <si>
    <t>violationpornsexmovies.com</t>
  </si>
  <si>
    <t>inthemoneystocks.com</t>
  </si>
  <si>
    <t>odnagazeta.com</t>
  </si>
  <si>
    <t>methodshop.com</t>
  </si>
  <si>
    <t>crammedia.com</t>
  </si>
  <si>
    <t>bestmilfpussy.com</t>
  </si>
  <si>
    <t>harmanpro.com</t>
  </si>
  <si>
    <t>iberemenna.ru</t>
  </si>
  <si>
    <t>mp3las.com</t>
  </si>
  <si>
    <t>diamonds.net</t>
  </si>
  <si>
    <t>hotmoviesforher.com</t>
  </si>
  <si>
    <t>deadoraliveinfo.com</t>
  </si>
  <si>
    <t>laughingplace.com</t>
  </si>
  <si>
    <t>coduripostale.com.ro</t>
  </si>
  <si>
    <t>packershoes.com</t>
  </si>
  <si>
    <t>workhere.co.nz</t>
  </si>
  <si>
    <t>ahlibank.com.qa</t>
  </si>
  <si>
    <t>watchseries1.uk</t>
  </si>
  <si>
    <t>kaden-kensaku.com</t>
  </si>
  <si>
    <t>godiva.co.jp</t>
  </si>
  <si>
    <t>escolar.com</t>
  </si>
  <si>
    <t>mylifeelsewhere.com</t>
  </si>
  <si>
    <t>flowergame.net</t>
  </si>
  <si>
    <t>academicinvest.com</t>
  </si>
  <si>
    <t>nnm.uz</t>
  </si>
  <si>
    <t>teenpies.com</t>
  </si>
  <si>
    <t>eco-le.jp</t>
  </si>
  <si>
    <t>truyentranhmanga.net</t>
  </si>
  <si>
    <t>visittheusa.com</t>
  </si>
  <si>
    <t>britishcouncil.or.th</t>
  </si>
  <si>
    <t>moise.ro</t>
  </si>
  <si>
    <t>kontaktbox.com</t>
  </si>
  <si>
    <t>indianembassyqatar.gov.in</t>
  </si>
  <si>
    <t>rutalk.co.uk</t>
  </si>
  <si>
    <t>slyvinyl.com</t>
  </si>
  <si>
    <t>36p.co</t>
  </si>
  <si>
    <t>tictac.it</t>
  </si>
  <si>
    <t>somoswaka.com</t>
  </si>
  <si>
    <t>tuo8.club</t>
  </si>
  <si>
    <t>bluesky.com</t>
  </si>
  <si>
    <t>willowcreek.org</t>
  </si>
  <si>
    <t>schoolreportcards.in</t>
  </si>
  <si>
    <t>naffco.com</t>
  </si>
  <si>
    <t>ulver.com</t>
  </si>
  <si>
    <t>youseemore.com</t>
  </si>
  <si>
    <t>bershka.cn</t>
  </si>
  <si>
    <t>anzn.net</t>
  </si>
  <si>
    <t>zahitvstations.com</t>
  </si>
  <si>
    <t>gomovies.gs</t>
  </si>
  <si>
    <t>knittochka.ru</t>
  </si>
  <si>
    <t>telas.es</t>
  </si>
  <si>
    <t>stratford.edu</t>
  </si>
  <si>
    <t>capistranorb.com</t>
  </si>
  <si>
    <t>cinebistro.com</t>
  </si>
  <si>
    <t>kitongame.com</t>
  </si>
  <si>
    <t>csmarc.gov.sa</t>
  </si>
  <si>
    <t>penjejakawan.net</t>
  </si>
  <si>
    <t>uetpeshawar.edu.pk</t>
  </si>
  <si>
    <t>ikatastr.cz</t>
  </si>
  <si>
    <t>barenaturalhealth.com</t>
  </si>
  <si>
    <t>webtoontr.com</t>
  </si>
  <si>
    <t>ovsusy.info</t>
  </si>
  <si>
    <t>liber.co.jp</t>
  </si>
  <si>
    <t>importimageracing.com</t>
  </si>
  <si>
    <t>saintclassified.pk</t>
  </si>
  <si>
    <t>pieces-auto-moins-cher.fr</t>
  </si>
  <si>
    <t>liftoff.io</t>
  </si>
  <si>
    <t>uho-gorlo-nos.com</t>
  </si>
  <si>
    <t>todaywomenpage.com</t>
  </si>
  <si>
    <t>bernhardt.com</t>
  </si>
  <si>
    <t>bangtanintl.wordpress.com</t>
  </si>
  <si>
    <t>munsifdaily.in</t>
  </si>
  <si>
    <t>culligan.com</t>
  </si>
  <si>
    <t>epochta.ru</t>
  </si>
  <si>
    <t>xvideozinhos.com</t>
  </si>
  <si>
    <t>daryaiha.com</t>
  </si>
  <si>
    <t>politico.mx</t>
  </si>
  <si>
    <t>marketing-rc.com</t>
  </si>
  <si>
    <t>fotografareindigitale.com</t>
  </si>
  <si>
    <t>getpet.gr</t>
  </si>
  <si>
    <t>uberzug.com</t>
  </si>
  <si>
    <t>asianhotties.me</t>
  </si>
  <si>
    <t>vieuxplongeur.com</t>
  </si>
  <si>
    <t>coyhvotxgrnq.com</t>
  </si>
  <si>
    <t>protectlinks.org</t>
  </si>
  <si>
    <t>squaremeal.co.uk</t>
  </si>
  <si>
    <t>digimu.jp</t>
  </si>
  <si>
    <t>yingdou.net</t>
  </si>
  <si>
    <t>thejackalofjavascript.com</t>
  </si>
  <si>
    <t>pakistanbusinessjournal.com</t>
  </si>
  <si>
    <t>nota.dk</t>
  </si>
  <si>
    <t>localcrimenews.com</t>
  </si>
  <si>
    <t>theultimatedebug2upgrade.site</t>
  </si>
  <si>
    <t>lgvipclub.ir</t>
  </si>
  <si>
    <t>stockport.gov.uk</t>
  </si>
  <si>
    <t>jokepack.com</t>
  </si>
  <si>
    <t>videoscaseros.gratis</t>
  </si>
  <si>
    <t>wifi.kz</t>
  </si>
  <si>
    <t>tabrin.com</t>
  </si>
  <si>
    <t>aab.de</t>
  </si>
  <si>
    <t>coca-cola.am</t>
  </si>
  <si>
    <t>clubclio.co.kr</t>
  </si>
  <si>
    <t>smart-gsm.net</t>
  </si>
  <si>
    <t>maitian.cn</t>
  </si>
  <si>
    <t>oceanwing.com</t>
  </si>
  <si>
    <t>goldah.net</t>
  </si>
  <si>
    <t>xiaoyoucai.com</t>
  </si>
  <si>
    <t>crayon.com</t>
  </si>
  <si>
    <t>bagus-99.com</t>
  </si>
  <si>
    <t>gaiaitalia.com</t>
  </si>
  <si>
    <t>changesworlds.com</t>
  </si>
  <si>
    <t>zoossoft.net</t>
  </si>
  <si>
    <t>radenintan.ac.id</t>
  </si>
  <si>
    <t>mirussia.ru</t>
  </si>
  <si>
    <t>ruelsoft.info</t>
  </si>
  <si>
    <t>pizzahut.com.ph</t>
  </si>
  <si>
    <t>npshopping.com</t>
  </si>
  <si>
    <t>savoir.fr</t>
  </si>
  <si>
    <t>herocorponline.com</t>
  </si>
  <si>
    <t>autocontactor.com</t>
  </si>
  <si>
    <t>apec.org</t>
  </si>
  <si>
    <t>kamaayurveda.com</t>
  </si>
  <si>
    <t>xn--allestrungen-9ib.at</t>
  </si>
  <si>
    <t>myprice.com.cn</t>
  </si>
  <si>
    <t>sastind.gov.cn</t>
  </si>
  <si>
    <t>patchfree.com</t>
  </si>
  <si>
    <t>mykoolsmiles.com</t>
  </si>
  <si>
    <t>yieldmo.com</t>
  </si>
  <si>
    <t>justine.co.za</t>
  </si>
  <si>
    <t>leaderservices.com</t>
  </si>
  <si>
    <t>mol.ge</t>
  </si>
  <si>
    <t>doyoueven.com</t>
  </si>
  <si>
    <t>r4i-sdhc.com</t>
  </si>
  <si>
    <t>exocomics.com</t>
  </si>
  <si>
    <t>escort.guide</t>
  </si>
  <si>
    <t>essemundoenosso.com.br</t>
  </si>
  <si>
    <t>riscattonazionale.it</t>
  </si>
  <si>
    <t>mikesbackyardnursery.com</t>
  </si>
  <si>
    <t>ali-abad.blog.ir</t>
  </si>
  <si>
    <t>gounboxing.com</t>
  </si>
  <si>
    <t>getpakistan.tv</t>
  </si>
  <si>
    <t>novadevelopment.com</t>
  </si>
  <si>
    <t>comidakraft.com</t>
  </si>
  <si>
    <t>trailvoy.com</t>
  </si>
  <si>
    <t>privatelee.com</t>
  </si>
  <si>
    <t>stratfordbeaconherald.com</t>
  </si>
  <si>
    <t>ylbbs.cc</t>
  </si>
  <si>
    <t>throtl.com</t>
  </si>
  <si>
    <t>idn-tt.com</t>
  </si>
  <si>
    <t>dreamsgroup.in</t>
  </si>
  <si>
    <t>admissionstestingservice.org</t>
  </si>
  <si>
    <t>ncd.sy</t>
  </si>
  <si>
    <t>cinemapink.com</t>
  </si>
  <si>
    <t>delo-ved.ru</t>
  </si>
  <si>
    <t>vertelenovelas.cc</t>
  </si>
  <si>
    <t>daybyme.com</t>
  </si>
  <si>
    <t>pobroadband.co.uk</t>
  </si>
  <si>
    <t>bookofmormoncentral.org</t>
  </si>
  <si>
    <t>matematikam.ru</t>
  </si>
  <si>
    <t>comstats.de</t>
  </si>
  <si>
    <t>abcsupply.com</t>
  </si>
  <si>
    <t>subsun.ir</t>
  </si>
  <si>
    <t>phpstorm-themes.com</t>
  </si>
  <si>
    <t>hintos.jp</t>
  </si>
  <si>
    <t>dews365.com</t>
  </si>
  <si>
    <t>femdomdestiny.com</t>
  </si>
  <si>
    <t>animalplanetgo.com</t>
  </si>
  <si>
    <t>welcomeamerica.com</t>
  </si>
  <si>
    <t>startisback.com</t>
  </si>
  <si>
    <t>gifzign.com</t>
  </si>
  <si>
    <t>lafermeduweb.net</t>
  </si>
  <si>
    <t>cashmusic.org</t>
  </si>
  <si>
    <t>kimochi.co</t>
  </si>
  <si>
    <t>fh-kl.de</t>
  </si>
  <si>
    <t>visionshop.me</t>
  </si>
  <si>
    <t>newsnet.name</t>
  </si>
  <si>
    <t>freebies2deals.com</t>
  </si>
  <si>
    <t>shropshire.gov.uk</t>
  </si>
  <si>
    <t>recordedfuture.com</t>
  </si>
  <si>
    <t>xunbiz.com</t>
  </si>
  <si>
    <t>ti8m.ch</t>
  </si>
  <si>
    <t>expomap.ru</t>
  </si>
  <si>
    <t>hdcine.in</t>
  </si>
  <si>
    <t>hachidori.io</t>
  </si>
  <si>
    <t>whatinindia.com</t>
  </si>
  <si>
    <t>kanshu.la</t>
  </si>
  <si>
    <t>nauticexpo.es</t>
  </si>
  <si>
    <t>timesebuzz.com</t>
  </si>
  <si>
    <t>iebook.cn</t>
  </si>
  <si>
    <t>wowhuk.com</t>
  </si>
  <si>
    <t>tokencard.io</t>
  </si>
  <si>
    <t>xlab.design</t>
  </si>
  <si>
    <t>maniac.de</t>
  </si>
  <si>
    <t>hungryrunnergirl.com</t>
  </si>
  <si>
    <t>moreanimeporn.com</t>
  </si>
  <si>
    <t>androidwidgetcenter.com</t>
  </si>
  <si>
    <t>energia.ru</t>
  </si>
  <si>
    <t>seprin.info</t>
  </si>
  <si>
    <t>abandonwaredos.com</t>
  </si>
  <si>
    <t>underpar.com</t>
  </si>
  <si>
    <t>harleyfacades.co.uk</t>
  </si>
  <si>
    <t>clarkscondensed.com</t>
  </si>
  <si>
    <t>domonet.jp</t>
  </si>
  <si>
    <t>diet-blog.com</t>
  </si>
  <si>
    <t>onerep.com</t>
  </si>
  <si>
    <t>youyoumob.com</t>
  </si>
  <si>
    <t>freepresets.com</t>
  </si>
  <si>
    <t>fail2ban.org</t>
  </si>
  <si>
    <t>0752qc.com</t>
  </si>
  <si>
    <t>apparelmagic.com</t>
  </si>
  <si>
    <t>durhamslovelifetravel.com</t>
  </si>
  <si>
    <t>net-ir.ne.jp</t>
  </si>
  <si>
    <t>drtuberonline.com</t>
  </si>
  <si>
    <t>bluffton.edu</t>
  </si>
  <si>
    <t>katasztrofavedelem.hu</t>
  </si>
  <si>
    <t>cecicalcados.com.br</t>
  </si>
  <si>
    <t>emsb.qc.ca</t>
  </si>
  <si>
    <t>jaksta.com</t>
  </si>
  <si>
    <t>goodcheapeats.com</t>
  </si>
  <si>
    <t>bokf.com</t>
  </si>
  <si>
    <t>kubnews.ru</t>
  </si>
  <si>
    <t>goaheadbus.com</t>
  </si>
  <si>
    <t>acoustictrench.com</t>
  </si>
  <si>
    <t>how-match.jp</t>
  </si>
  <si>
    <t>ask-mswin.com</t>
  </si>
  <si>
    <t>nuevavista0.xyz</t>
  </si>
  <si>
    <t>presnepocasi.cz</t>
  </si>
  <si>
    <t>flowmodulemanager.co.uk</t>
  </si>
  <si>
    <t>hairlosscure2020.com</t>
  </si>
  <si>
    <t>prima.co.uk</t>
  </si>
  <si>
    <t>spshn.ru</t>
  </si>
  <si>
    <t>rvupgradestore.com</t>
  </si>
  <si>
    <t>wuki.com</t>
  </si>
  <si>
    <t>einbuergerungstest-online.eu</t>
  </si>
  <si>
    <t>bicfest.org</t>
  </si>
  <si>
    <t>sectur.gob.mx</t>
  </si>
  <si>
    <t>shariki-games.ru</t>
  </si>
  <si>
    <t>jelektro.ru</t>
  </si>
  <si>
    <t>qassa.de</t>
  </si>
  <si>
    <t>redwap.io</t>
  </si>
  <si>
    <t>corrienteshoy.com</t>
  </si>
  <si>
    <t>syuukatu2ch.net</t>
  </si>
  <si>
    <t>nyy.com.cn</t>
  </si>
  <si>
    <t>fotbalportal.cz</t>
  </si>
  <si>
    <t>2265.com</t>
  </si>
  <si>
    <t>fanybest.com</t>
  </si>
  <si>
    <t>daicel.com</t>
  </si>
  <si>
    <t>maxdome.at</t>
  </si>
  <si>
    <t>sourabhbajaj.com</t>
  </si>
  <si>
    <t>hookup4clubxxx2.top</t>
  </si>
  <si>
    <t>rmcad.edu</t>
  </si>
  <si>
    <t>qqzzhh.com</t>
  </si>
  <si>
    <t>maskoocy.com</t>
  </si>
  <si>
    <t>binihin.com</t>
  </si>
  <si>
    <t>digitalnote.org</t>
  </si>
  <si>
    <t>spk-nbdm.de</t>
  </si>
  <si>
    <t>tvsharing.biz</t>
  </si>
  <si>
    <t>translit24.net</t>
  </si>
  <si>
    <t>blackcraftcult.com</t>
  </si>
  <si>
    <t>scotthelme.co.uk</t>
  </si>
  <si>
    <t>rpgmakermv.co</t>
  </si>
  <si>
    <t>dream-alcala.com</t>
  </si>
  <si>
    <t>otsnews.co.uk</t>
  </si>
  <si>
    <t>opiniaoenoticia.com.br</t>
  </si>
  <si>
    <t>etoretro.ru</t>
  </si>
  <si>
    <t>qlogic.com</t>
  </si>
  <si>
    <t>fotomax.com</t>
  </si>
  <si>
    <t>djalmasantos.wordpress.com</t>
  </si>
  <si>
    <t>thefastpark.com</t>
  </si>
  <si>
    <t>damanama.com</t>
  </si>
  <si>
    <t>thutazone.com</t>
  </si>
  <si>
    <t>emergency.it</t>
  </si>
  <si>
    <t>instager.net</t>
  </si>
  <si>
    <t>salsa-und-tango.de</t>
  </si>
  <si>
    <t>sgau.ru</t>
  </si>
  <si>
    <t>thecabe.com</t>
  </si>
  <si>
    <t>cf.edu</t>
  </si>
  <si>
    <t>cityofames.org</t>
  </si>
  <si>
    <t>anybimbo.com</t>
  </si>
  <si>
    <t>wz.sk</t>
  </si>
  <si>
    <t>intermarche.pt</t>
  </si>
  <si>
    <t>era.com.sg</t>
  </si>
  <si>
    <t>reeds.com</t>
  </si>
  <si>
    <t>tienda.com</t>
  </si>
  <si>
    <t>pinkch.link</t>
  </si>
  <si>
    <t>shop-sajadshahrokhi.org</t>
  </si>
  <si>
    <t>zhuixue.net</t>
  </si>
  <si>
    <t>scam-detector.com</t>
  </si>
  <si>
    <t>payeezy.com</t>
  </si>
  <si>
    <t>guilfordjournals.com</t>
  </si>
  <si>
    <t>galaktyczny.pl</t>
  </si>
  <si>
    <t>votingstation.net</t>
  </si>
  <si>
    <t>veestream.ru</t>
  </si>
  <si>
    <t>outnow.ch</t>
  </si>
  <si>
    <t>kadk.dk</t>
  </si>
  <si>
    <t>xamarinhelp.com</t>
  </si>
  <si>
    <t>recover-keys.com</t>
  </si>
  <si>
    <t>24news.com.cy</t>
  </si>
  <si>
    <t>a2t.ro</t>
  </si>
  <si>
    <t>vitrue.com</t>
  </si>
  <si>
    <t>alphabonus.gr</t>
  </si>
  <si>
    <t>stampede.it</t>
  </si>
  <si>
    <t>coolcat.org</t>
  </si>
  <si>
    <t>redi-bw.de</t>
  </si>
  <si>
    <t>ptcshow.com</t>
  </si>
  <si>
    <t>markethot.ru</t>
  </si>
  <si>
    <t>screenshooter.net</t>
  </si>
  <si>
    <t>iimkashipur.ac.in</t>
  </si>
  <si>
    <t>365area.com</t>
  </si>
  <si>
    <t>epubbud.com</t>
  </si>
  <si>
    <t>preis.info</t>
  </si>
  <si>
    <t>filezdl.com</t>
  </si>
  <si>
    <t>imovie-dl.org</t>
  </si>
  <si>
    <t>egazon.ru</t>
  </si>
  <si>
    <t>javalibre.com.ua</t>
  </si>
  <si>
    <t>rockmans.com.au</t>
  </si>
  <si>
    <t>inteltoys.ru</t>
  </si>
  <si>
    <t>korshop.ru</t>
  </si>
  <si>
    <t>fnzoo.com</t>
  </si>
  <si>
    <t>ny-onlinestore.com</t>
  </si>
  <si>
    <t>vends-ta-culotte.com</t>
  </si>
  <si>
    <t>howmuchtomakeanapp.com</t>
  </si>
  <si>
    <t>aetrex.com</t>
  </si>
  <si>
    <t>icef.com</t>
  </si>
  <si>
    <t>wpparsi.ir</t>
  </si>
  <si>
    <t>sosconsumidor.com.br</t>
  </si>
  <si>
    <t>bromabakery.com</t>
  </si>
  <si>
    <t>islamalimi.com</t>
  </si>
  <si>
    <t>happystar61.com</t>
  </si>
  <si>
    <t>gzlpc.gov.cn</t>
  </si>
  <si>
    <t>etnlive.com</t>
  </si>
  <si>
    <t>moimobiili.fi</t>
  </si>
  <si>
    <t>farmigo.com</t>
  </si>
  <si>
    <t>computersciencedegreehub.com</t>
  </si>
  <si>
    <t>khmer440.com</t>
  </si>
  <si>
    <t>mapolyng.com</t>
  </si>
  <si>
    <t>gogotest.co</t>
  </si>
  <si>
    <t>piscineinfoservice.com</t>
  </si>
  <si>
    <t>sleepyboy.com</t>
  </si>
  <si>
    <t>virtual-college.co.uk</t>
  </si>
  <si>
    <t>westminster.edu</t>
  </si>
  <si>
    <t>frenchtouchseduction.com</t>
  </si>
  <si>
    <t>techandinv.com</t>
  </si>
  <si>
    <t>speedfast365.me</t>
  </si>
  <si>
    <t>portalcandidato.com.br</t>
  </si>
  <si>
    <t>alliance-healthcare.com.tr</t>
  </si>
  <si>
    <t>nationalholidays.com</t>
  </si>
  <si>
    <t>bravafabrics.com</t>
  </si>
  <si>
    <t>kamusm.gov.tr</t>
  </si>
  <si>
    <t>funmag.org</t>
  </si>
  <si>
    <t>zuola.net</t>
  </si>
  <si>
    <t>xtsenhan.com</t>
  </si>
  <si>
    <t>chinaglobalmall.com</t>
  </si>
  <si>
    <t>opu.ua</t>
  </si>
  <si>
    <t>idescat.cat</t>
  </si>
  <si>
    <t>sketchrunner.com</t>
  </si>
  <si>
    <t>customusb.com</t>
  </si>
  <si>
    <t>softoffice-word.com</t>
  </si>
  <si>
    <t>ayatalquran.net</t>
  </si>
  <si>
    <t>aternos.me</t>
  </si>
  <si>
    <t>belonika.ru</t>
  </si>
  <si>
    <t>asobiba-tokyo.com</t>
  </si>
  <si>
    <t>parabita.com</t>
  </si>
  <si>
    <t>signazon.com</t>
  </si>
  <si>
    <t>osram.info</t>
  </si>
  <si>
    <t>deepundergroundpoetry.com</t>
  </si>
  <si>
    <t>rulim.kz</t>
  </si>
  <si>
    <t>rango-hack.ru</t>
  </si>
  <si>
    <t>vrhouse.com.tw</t>
  </si>
  <si>
    <t>acisport.it</t>
  </si>
  <si>
    <t>delta-plus.spb.ru</t>
  </si>
  <si>
    <t>azlk-team.ru</t>
  </si>
  <si>
    <t>dierenbescherming.nl</t>
  </si>
  <si>
    <t>dnafit.com</t>
  </si>
  <si>
    <t>oudersvannu.nl</t>
  </si>
  <si>
    <t>skyvip.pro</t>
  </si>
  <si>
    <t>ilink-kaitori.net</t>
  </si>
  <si>
    <t>vandalsports.com</t>
  </si>
  <si>
    <t>prostatecanceruk.org</t>
  </si>
  <si>
    <t>cookingandme.com</t>
  </si>
  <si>
    <t>payones.com</t>
  </si>
  <si>
    <t>golo.com</t>
  </si>
  <si>
    <t>marobudi-budoreng.blogspot.com</t>
  </si>
  <si>
    <t>lifeinpoland.info</t>
  </si>
  <si>
    <t>uroweb.org</t>
  </si>
  <si>
    <t>golestan-ali.com</t>
  </si>
  <si>
    <t>cashedge.com</t>
  </si>
  <si>
    <t>usf.edu.br</t>
  </si>
  <si>
    <t>toyota-shokki.co.jp</t>
  </si>
  <si>
    <t>perle.com</t>
  </si>
  <si>
    <t>driverapponline.com</t>
  </si>
  <si>
    <t>aeonmall.com</t>
  </si>
  <si>
    <t>almasp.com</t>
  </si>
  <si>
    <t>securedonlinepurchase.com</t>
  </si>
  <si>
    <t>travian.pl</t>
  </si>
  <si>
    <t>battelle.org</t>
  </si>
  <si>
    <t>tech30ty.ir</t>
  </si>
  <si>
    <t>fityoungmen.com</t>
  </si>
  <si>
    <t>psnews.ro</t>
  </si>
  <si>
    <t>refcrime.info</t>
  </si>
  <si>
    <t>washingtonconnection.org</t>
  </si>
  <si>
    <t>yuugiou.link</t>
  </si>
  <si>
    <t>intro.de</t>
  </si>
  <si>
    <t>idc.co.za</t>
  </si>
  <si>
    <t>filesbride.com</t>
  </si>
  <si>
    <t>jrupprechtlaw.com</t>
  </si>
  <si>
    <t>hepsipay.com</t>
  </si>
  <si>
    <t>ss28.com</t>
  </si>
  <si>
    <t>watten.org</t>
  </si>
  <si>
    <t>depedbohol.org</t>
  </si>
  <si>
    <t>asix.com.tw</t>
  </si>
  <si>
    <t>japansociety.org</t>
  </si>
  <si>
    <t>newberry.org</t>
  </si>
  <si>
    <t>decisiondesk.com</t>
  </si>
  <si>
    <t>getmeadow.com</t>
  </si>
  <si>
    <t>fullmodapk.com</t>
  </si>
  <si>
    <t>autraffic.com</t>
  </si>
  <si>
    <t>msa.ac.za</t>
  </si>
  <si>
    <t>yumingonline.net</t>
  </si>
  <si>
    <t>ilfattoteramano.com</t>
  </si>
  <si>
    <t>web-amor.de</t>
  </si>
  <si>
    <t>costumebox.com.au</t>
  </si>
  <si>
    <t>sccoe.org</t>
  </si>
  <si>
    <t>miccosmostore.com</t>
  </si>
  <si>
    <t>adsensn.com</t>
  </si>
  <si>
    <t>your-talk.com</t>
  </si>
  <si>
    <t>euromoneydigital.com</t>
  </si>
  <si>
    <t>hdbigass.com</t>
  </si>
  <si>
    <t>totallylegal.com</t>
  </si>
  <si>
    <t>cepisa.com.br</t>
  </si>
  <si>
    <t>watchwrestling.bid</t>
  </si>
  <si>
    <t>houseplant411.com</t>
  </si>
  <si>
    <t>savagebeast.com</t>
  </si>
  <si>
    <t>hdvconnect.com</t>
  </si>
  <si>
    <t>viptau.com</t>
  </si>
  <si>
    <t>mykotaklife.com</t>
  </si>
  <si>
    <t>selflib.me</t>
  </si>
  <si>
    <t>krazylyrics.in</t>
  </si>
  <si>
    <t>p-a.jp</t>
  </si>
  <si>
    <t>avx.com</t>
  </si>
  <si>
    <t>pogotoolkit.com</t>
  </si>
  <si>
    <t>hakin9.org</t>
  </si>
  <si>
    <t>historythings.com</t>
  </si>
  <si>
    <t>ofpay.com</t>
  </si>
  <si>
    <t>geekculture.com</t>
  </si>
  <si>
    <t>berui.com</t>
  </si>
  <si>
    <t>plagiarismchecker.com</t>
  </si>
  <si>
    <t>tookjingjing.com</t>
  </si>
  <si>
    <t>blogvault.net</t>
  </si>
  <si>
    <t>nyasha.me</t>
  </si>
  <si>
    <t>stotao.com</t>
  </si>
  <si>
    <t>gdpepe.cn</t>
  </si>
  <si>
    <t>iun.edu</t>
  </si>
  <si>
    <t>titsa.com</t>
  </si>
  <si>
    <t>androidofficer.com</t>
  </si>
  <si>
    <t>loavies.com</t>
  </si>
  <si>
    <t>diariodehuelva.es</t>
  </si>
  <si>
    <t>apcu.com</t>
  </si>
  <si>
    <t>thepcmdgazette.com</t>
  </si>
  <si>
    <t>gamerall.com</t>
  </si>
  <si>
    <t>abercrombiekent.com</t>
  </si>
  <si>
    <t>kirams.ru</t>
  </si>
  <si>
    <t>pgsga.ru</t>
  </si>
  <si>
    <t>caddetails.com</t>
  </si>
  <si>
    <t>mejortrato.com.mx</t>
  </si>
  <si>
    <t>toolnation.nl</t>
  </si>
  <si>
    <t>pocketmeta.com</t>
  </si>
  <si>
    <t>akskagroep.com</t>
  </si>
  <si>
    <t>qualcomm.co.in</t>
  </si>
  <si>
    <t>turkdl.ir</t>
  </si>
  <si>
    <t>hafzullah.com</t>
  </si>
  <si>
    <t>85st.co</t>
  </si>
  <si>
    <t>offshorewind.biz</t>
  </si>
  <si>
    <t>porngonzo.com</t>
  </si>
  <si>
    <t>monthly-affiliate.com</t>
  </si>
  <si>
    <t>tattelecom.ru</t>
  </si>
  <si>
    <t>radio.pt</t>
  </si>
  <si>
    <t>enlacecritico.com</t>
  </si>
  <si>
    <t>cpawild.com</t>
  </si>
  <si>
    <t>foodmate.io</t>
  </si>
  <si>
    <t>tocolog.net</t>
  </si>
  <si>
    <t>mundipaggone.com</t>
  </si>
  <si>
    <t>alookh.com</t>
  </si>
  <si>
    <t>photo-effects.ru</t>
  </si>
  <si>
    <t>workingclassheroes.co.uk</t>
  </si>
  <si>
    <t>profismart.org</t>
  </si>
  <si>
    <t>clipboardjs.com</t>
  </si>
  <si>
    <t>farmalisto.com.co</t>
  </si>
  <si>
    <t>text20.ir</t>
  </si>
  <si>
    <t>zeixihuan.com</t>
  </si>
  <si>
    <t>manyagroup.com</t>
  </si>
  <si>
    <t>cmtt.space</t>
  </si>
  <si>
    <t>pscd.ru</t>
  </si>
  <si>
    <t>abstore.pl</t>
  </si>
  <si>
    <t>aerocool.com.tw</t>
  </si>
  <si>
    <t>maalfreekaa.in</t>
  </si>
  <si>
    <t>czechharem.com</t>
  </si>
  <si>
    <t>lesarnaques.com</t>
  </si>
  <si>
    <t>7x24cc.com</t>
  </si>
  <si>
    <t>primavera-online-high-school.com</t>
  </si>
  <si>
    <t>seedstarsworld.com</t>
  </si>
  <si>
    <t>simplepart.com</t>
  </si>
  <si>
    <t>catalinzima.com</t>
  </si>
  <si>
    <t>madame.de</t>
  </si>
  <si>
    <t>jettools.com</t>
  </si>
  <si>
    <t>mandegar24.com</t>
  </si>
  <si>
    <t>theaterdays.com</t>
  </si>
  <si>
    <t>oribi.io</t>
  </si>
  <si>
    <t>kurasinositen.com</t>
  </si>
  <si>
    <t>schaeffler-store.com</t>
  </si>
  <si>
    <t>scan-pc.me</t>
  </si>
  <si>
    <t>rotbekalame.ir</t>
  </si>
  <si>
    <t>monasterodibose.it</t>
  </si>
  <si>
    <t>fomento.es</t>
  </si>
  <si>
    <t>7pk.com</t>
  </si>
  <si>
    <t>condele.club</t>
  </si>
  <si>
    <t>outnorth.no</t>
  </si>
  <si>
    <t>querydsl.com</t>
  </si>
  <si>
    <t>mundopodcast.com.br</t>
  </si>
  <si>
    <t>akademekb.ru</t>
  </si>
  <si>
    <t>reviewsok.com</t>
  </si>
  <si>
    <t>route7.jp</t>
  </si>
  <si>
    <t>bioguia.es</t>
  </si>
  <si>
    <t>flatworldsolutions.com</t>
  </si>
  <si>
    <t>python.org.br</t>
  </si>
  <si>
    <t>postyourgirls.ws</t>
  </si>
  <si>
    <t>fyysports.us</t>
  </si>
  <si>
    <t>ekolekar.com</t>
  </si>
  <si>
    <t>hubzs.com.cn</t>
  </si>
  <si>
    <t>maniacerogazo.com</t>
  </si>
  <si>
    <t>magbridal.com</t>
  </si>
  <si>
    <t>gobits.io</t>
  </si>
  <si>
    <t>shopdoc.deals</t>
  </si>
  <si>
    <t>cidadaniaportuguesa.com</t>
  </si>
  <si>
    <t>diariodopara.com.br</t>
  </si>
  <si>
    <t>ramadanahla.com</t>
  </si>
  <si>
    <t>silencertalk.com</t>
  </si>
  <si>
    <t>afcu.org</t>
  </si>
  <si>
    <t>ladyboytube.com</t>
  </si>
  <si>
    <t>learnalanguage.com</t>
  </si>
  <si>
    <t>aotu13.com</t>
  </si>
  <si>
    <t>canachieve.net</t>
  </si>
  <si>
    <t>dja.com</t>
  </si>
  <si>
    <t>skodaclub.pl</t>
  </si>
  <si>
    <t>blucher.com.br</t>
  </si>
  <si>
    <t>indianeagle.com</t>
  </si>
  <si>
    <t>ninikala.com</t>
  </si>
  <si>
    <t>zutsu-raku.com</t>
  </si>
  <si>
    <t>ouronlyhope.org</t>
  </si>
  <si>
    <t>seokratie.de</t>
  </si>
  <si>
    <t>hd0y.com</t>
  </si>
  <si>
    <t>lalenguacaribe.co</t>
  </si>
  <si>
    <t>immaculata.edu</t>
  </si>
  <si>
    <t>yourcause.com</t>
  </si>
  <si>
    <t>2-10.com</t>
  </si>
  <si>
    <t>liguedesconducteurs.org</t>
  </si>
  <si>
    <t>iketab.com</t>
  </si>
  <si>
    <t>52fanhao.com</t>
  </si>
  <si>
    <t>trilux.com</t>
  </si>
  <si>
    <t>atsabaco.ir</t>
  </si>
  <si>
    <t>jpmrich.com.tw</t>
  </si>
  <si>
    <t>transparencia.gob.es</t>
  </si>
  <si>
    <t>iranjoman.com</t>
  </si>
  <si>
    <t>seeeyewear.com</t>
  </si>
  <si>
    <t>mobtakeran.com</t>
  </si>
  <si>
    <t>loutrakiblog.gr</t>
  </si>
  <si>
    <t>gsmfans.net</t>
  </si>
  <si>
    <t>pnhp.org</t>
  </si>
  <si>
    <t>bucketfeet.com</t>
  </si>
  <si>
    <t>fotografia-dg.com</t>
  </si>
  <si>
    <t>demo4leotheme.com</t>
  </si>
  <si>
    <t>jobalertindgulf.com</t>
  </si>
  <si>
    <t>openstm32.org</t>
  </si>
  <si>
    <t>prettymuchamazing.com</t>
  </si>
  <si>
    <t>egov.go.kr</t>
  </si>
  <si>
    <t>eclipsewise.com</t>
  </si>
  <si>
    <t>borneonews.co.id</t>
  </si>
  <si>
    <t>unimep.br</t>
  </si>
  <si>
    <t>anymaza.in</t>
  </si>
  <si>
    <t>cardsandcastles.com</t>
  </si>
  <si>
    <t>medexpress.co.uk</t>
  </si>
  <si>
    <t>gbluz.ru</t>
  </si>
  <si>
    <t>tours-tickets.com</t>
  </si>
  <si>
    <t>ruhe.la</t>
  </si>
  <si>
    <t>catfly.it</t>
  </si>
  <si>
    <t>stv.jp</t>
  </si>
  <si>
    <t>astra.de</t>
  </si>
  <si>
    <t>clicktrans.pl</t>
  </si>
  <si>
    <t>church-footwear.com</t>
  </si>
  <si>
    <t>pisamonas.es</t>
  </si>
  <si>
    <t>poweroftruth.net</t>
  </si>
  <si>
    <t>postdekh.in</t>
  </si>
  <si>
    <t>yo81.cn</t>
  </si>
  <si>
    <t>ebooking.com</t>
  </si>
  <si>
    <t>myapps.ir</t>
  </si>
  <si>
    <t>tweedekamer.nl</t>
  </si>
  <si>
    <t>meters.com.ua</t>
  </si>
  <si>
    <t>pinoyhealthguide.com</t>
  </si>
  <si>
    <t>happyhaksul.com</t>
  </si>
  <si>
    <t>trial.co.jp</t>
  </si>
  <si>
    <t>networkgrand.com</t>
  </si>
  <si>
    <t>alljapansexpics.com</t>
  </si>
  <si>
    <t>astroschmid.ch</t>
  </si>
  <si>
    <t>passionweiss.com</t>
  </si>
  <si>
    <t>chrome-apps.blogspot.com</t>
  </si>
  <si>
    <t>puregrainaudio.com</t>
  </si>
  <si>
    <t>superseller.cn</t>
  </si>
  <si>
    <t>catolicosalerta.com.ar</t>
  </si>
  <si>
    <t>effectivealtruism.org</t>
  </si>
  <si>
    <t>scribl.com</t>
  </si>
  <si>
    <t>incestcaps.tumblr.com</t>
  </si>
  <si>
    <t>credituy.ru</t>
  </si>
  <si>
    <t>usergioarboleda.edu.co</t>
  </si>
  <si>
    <t>creditrepaircloud.com</t>
  </si>
  <si>
    <t>mp3choco.com</t>
  </si>
  <si>
    <t>sewguide.com</t>
  </si>
  <si>
    <t>medstarwashington.org</t>
  </si>
  <si>
    <t>carapedia.com</t>
  </si>
  <si>
    <t>cartoontorrent.org</t>
  </si>
  <si>
    <t>bestsellerclothing.ca</t>
  </si>
  <si>
    <t>toeuropeandbeyond.com</t>
  </si>
  <si>
    <t>cartier.co.uk</t>
  </si>
  <si>
    <t>cpsb.org</t>
  </si>
  <si>
    <t>turnoff.us</t>
  </si>
  <si>
    <t>intotime.com</t>
  </si>
  <si>
    <t>ahpu.edu.cn</t>
  </si>
  <si>
    <t>temosoft.com</t>
  </si>
  <si>
    <t>webdesign-fan.com</t>
  </si>
  <si>
    <t>mazikamp3.com</t>
  </si>
  <si>
    <t>kingswaysoft.com</t>
  </si>
  <si>
    <t>allaannonser.org</t>
  </si>
  <si>
    <t>heute-wohnen.de</t>
  </si>
  <si>
    <t>eatlogos.com</t>
  </si>
  <si>
    <t>mp3.ru</t>
  </si>
  <si>
    <t>dnrd.ae</t>
  </si>
  <si>
    <t>youbaokang.com</t>
  </si>
  <si>
    <t>badideatshirts.com</t>
  </si>
  <si>
    <t>ntpcb.com</t>
  </si>
  <si>
    <t>presspublica.gr</t>
  </si>
  <si>
    <t>hgmsites.net</t>
  </si>
  <si>
    <t>shinwatec.co.jp</t>
  </si>
  <si>
    <t>binatecx.ru</t>
  </si>
  <si>
    <t>iscoolapp.com</t>
  </si>
  <si>
    <t>dewapoker.tv</t>
  </si>
  <si>
    <t>schneider-electric.com.br</t>
  </si>
  <si>
    <t>benwhite.com</t>
  </si>
  <si>
    <t>kayak.com.ar</t>
  </si>
  <si>
    <t>erobroadway.com</t>
  </si>
  <si>
    <t>omgau.ru</t>
  </si>
  <si>
    <t>oppai-av.com</t>
  </si>
  <si>
    <t>ethnikismos.net</t>
  </si>
  <si>
    <t>erm.com</t>
  </si>
  <si>
    <t>itineris.co.uk</t>
  </si>
  <si>
    <t>juntospelobrasil.com</t>
  </si>
  <si>
    <t>dailyscoop.co</t>
  </si>
  <si>
    <t>amomwithalessonplan.com</t>
  </si>
  <si>
    <t>meiyingshe.xyz</t>
  </si>
  <si>
    <t>wpbookingcalendar.com</t>
  </si>
  <si>
    <t>quicktapsurvey.com</t>
  </si>
  <si>
    <t>essentialpim.com</t>
  </si>
  <si>
    <t>mikinote.com</t>
  </si>
  <si>
    <t>ani-mania.com</t>
  </si>
  <si>
    <t>truvenhealth.com</t>
  </si>
  <si>
    <t>rvcamp.org</t>
  </si>
  <si>
    <t>onofrio.com</t>
  </si>
  <si>
    <t>sparefare.net</t>
  </si>
  <si>
    <t>nissin.co.jp</t>
  </si>
  <si>
    <t>tvtvtv.in</t>
  </si>
  <si>
    <t>niaoyun.com</t>
  </si>
  <si>
    <t>iedf.org.mx</t>
  </si>
  <si>
    <t>allindiansexvideos.com</t>
  </si>
  <si>
    <t>kineo.com</t>
  </si>
  <si>
    <t>talnet.nl</t>
  </si>
  <si>
    <t>hittime.net</t>
  </si>
  <si>
    <t>coincenter.org</t>
  </si>
  <si>
    <t>redken.com</t>
  </si>
  <si>
    <t>smartisan.cn</t>
  </si>
  <si>
    <t>androidapktelecharger.com</t>
  </si>
  <si>
    <t>smaad.net</t>
  </si>
  <si>
    <t>klia2.info</t>
  </si>
  <si>
    <t>cambridgelivetrust.co.uk</t>
  </si>
  <si>
    <t>mit-japan.com</t>
  </si>
  <si>
    <t>schulranzenwelt.de</t>
  </si>
  <si>
    <t>xxxtrannytuber.com</t>
  </si>
  <si>
    <t>nefrolab.ru</t>
  </si>
  <si>
    <t>yemle.com</t>
  </si>
  <si>
    <t>nurgle77.com</t>
  </si>
  <si>
    <t>guntree.co.za</t>
  </si>
  <si>
    <t>olympus-consumer.com</t>
  </si>
  <si>
    <t>bob-dylan.org.uk</t>
  </si>
  <si>
    <t>cuccfree.com</t>
  </si>
  <si>
    <t>syrostoday.gr</t>
  </si>
  <si>
    <t>prosieben.ch</t>
  </si>
  <si>
    <t>thebeehive.org</t>
  </si>
  <si>
    <t>houlihans.com</t>
  </si>
  <si>
    <t>mp3-baza.com</t>
  </si>
  <si>
    <t>wfqizheng.com</t>
  </si>
  <si>
    <t>rayaneh724.com</t>
  </si>
  <si>
    <t>icaoliu.club</t>
  </si>
  <si>
    <t>zatey.ru</t>
  </si>
  <si>
    <t>emulation9.com</t>
  </si>
  <si>
    <t>gearbrain.com</t>
  </si>
  <si>
    <t>ceetiz.com</t>
  </si>
  <si>
    <t>ub.life</t>
  </si>
  <si>
    <t>becasyconvocatorias.org</t>
  </si>
  <si>
    <t>dengothailand.com</t>
  </si>
  <si>
    <t>designspartan.com</t>
  </si>
  <si>
    <t>hronomer.ru</t>
  </si>
  <si>
    <t>omkling.com</t>
  </si>
  <si>
    <t>buzzerg.com</t>
  </si>
  <si>
    <t>bobfilm-hd.net</t>
  </si>
  <si>
    <t>iranblag.com</t>
  </si>
  <si>
    <t>kaercher-media.com</t>
  </si>
  <si>
    <t>procedurego.com</t>
  </si>
  <si>
    <t>edilclima.it</t>
  </si>
  <si>
    <t>bigsql.org</t>
  </si>
  <si>
    <t>theincrediblefacts.com</t>
  </si>
  <si>
    <t>haraj.com</t>
  </si>
  <si>
    <t>sunplay.com</t>
  </si>
  <si>
    <t>pupia.tv</t>
  </si>
  <si>
    <t>inpgi.it</t>
  </si>
  <si>
    <t>troi.de</t>
  </si>
  <si>
    <t>hdmoviescounter.net</t>
  </si>
  <si>
    <t>my-beeline.com</t>
  </si>
  <si>
    <t>skousen.dk</t>
  </si>
  <si>
    <t>tradelinestores.com</t>
  </si>
  <si>
    <t>muhasebat.gov.tr</t>
  </si>
  <si>
    <t>fashionworkie.com</t>
  </si>
  <si>
    <t>ziarulnational.md</t>
  </si>
  <si>
    <t>taoy360.info</t>
  </si>
  <si>
    <t>cargamar.com.do</t>
  </si>
  <si>
    <t>jomsimscreations.fr</t>
  </si>
  <si>
    <t>voicenote.jp</t>
  </si>
  <si>
    <t>womanmirror.ru</t>
  </si>
  <si>
    <t>dolce-gusto.com.ar</t>
  </si>
  <si>
    <t>bluserena.it</t>
  </si>
  <si>
    <t>lehavre.fr</t>
  </si>
  <si>
    <t>speedrunwr.com</t>
  </si>
  <si>
    <t>pornuha.biz</t>
  </si>
  <si>
    <t>phphtml.net</t>
  </si>
  <si>
    <t>tokenrock.com</t>
  </si>
  <si>
    <t>clipart-work.net</t>
  </si>
  <si>
    <t>jbcam.net</t>
  </si>
  <si>
    <t>churchm.ag</t>
  </si>
  <si>
    <t>jiedianqian.com</t>
  </si>
  <si>
    <t>plonter.co.il</t>
  </si>
  <si>
    <t>fastpool.ir</t>
  </si>
  <si>
    <t>snapretail.com</t>
  </si>
  <si>
    <t>kelafas.gr</t>
  </si>
  <si>
    <t>portalpune.com</t>
  </si>
  <si>
    <t>ecig.com</t>
  </si>
  <si>
    <t>xn--bckc6dk0c9bvdydva9dygg.jp</t>
  </si>
  <si>
    <t>themecraft.net</t>
  </si>
  <si>
    <t>rougeframboise.com</t>
  </si>
  <si>
    <t>freeflixhq.com</t>
  </si>
  <si>
    <t>peertrainer.com</t>
  </si>
  <si>
    <t>magazine-hd.com</t>
  </si>
  <si>
    <t>fameswap.com</t>
  </si>
  <si>
    <t>officemanner.com</t>
  </si>
  <si>
    <t>matematica.it</t>
  </si>
  <si>
    <t>davidbowie.com</t>
  </si>
  <si>
    <t>atozcompliance.com</t>
  </si>
  <si>
    <t>pahang.gov.my</t>
  </si>
  <si>
    <t>oma.be</t>
  </si>
  <si>
    <t>elmouwatin.dz</t>
  </si>
  <si>
    <t>xorhub.com</t>
  </si>
  <si>
    <t>princesspinkygirl.com</t>
  </si>
  <si>
    <t>lacronica.net</t>
  </si>
  <si>
    <t>jobdnes.cz</t>
  </si>
  <si>
    <t>electrothreads.com</t>
  </si>
  <si>
    <t>modernnexus.com</t>
  </si>
  <si>
    <t>noratextile.com</t>
  </si>
  <si>
    <t>conranshop.jp</t>
  </si>
  <si>
    <t>radiospada.org</t>
  </si>
  <si>
    <t>sweat.com</t>
  </si>
  <si>
    <t>dedudu.com</t>
  </si>
  <si>
    <t>freemovement.org.uk</t>
  </si>
  <si>
    <t>maybelline.com.ru</t>
  </si>
  <si>
    <t>downloads4djs.co.in</t>
  </si>
  <si>
    <t>dong19.com</t>
  </si>
  <si>
    <t>hsjushi.com</t>
  </si>
  <si>
    <t>mipi.cn</t>
  </si>
  <si>
    <t>shipsnostalgia.com</t>
  </si>
  <si>
    <t>arashbabaei.com</t>
  </si>
  <si>
    <t>eso-community.net</t>
  </si>
  <si>
    <t>certifiedfieldassociate.com</t>
  </si>
  <si>
    <t>aisectonline.com</t>
  </si>
  <si>
    <t>atajitos.com</t>
  </si>
  <si>
    <t>xxxteendig.com</t>
  </si>
  <si>
    <t>visionaware.org</t>
  </si>
  <si>
    <t>sklep-domwhisky.pl</t>
  </si>
  <si>
    <t>littlealchemyguide.com</t>
  </si>
  <si>
    <t>iica.int</t>
  </si>
  <si>
    <t>girlsgonewild.com</t>
  </si>
  <si>
    <t>mr-smoke.de</t>
  </si>
  <si>
    <t>monosus.co.jp</t>
  </si>
  <si>
    <t>cnsu.edu</t>
  </si>
  <si>
    <t>cardways.com</t>
  </si>
  <si>
    <t>fastpost.kr</t>
  </si>
  <si>
    <t>sistec.co.ao</t>
  </si>
  <si>
    <t>skii.com.cn</t>
  </si>
  <si>
    <t>yavmode.ru</t>
  </si>
  <si>
    <t>dougs.fr</t>
  </si>
  <si>
    <t>kachaidengi.com</t>
  </si>
  <si>
    <t>kuniv.edu.kw</t>
  </si>
  <si>
    <t>risd.org</t>
  </si>
  <si>
    <t>joci.ro</t>
  </si>
  <si>
    <t>sothebysinstitute.com</t>
  </si>
  <si>
    <t>globbsecurity.com</t>
  </si>
  <si>
    <t>pbm.jp</t>
  </si>
  <si>
    <t>rockaxis.com</t>
  </si>
  <si>
    <t>icgiyimozel.com</t>
  </si>
  <si>
    <t>iac-i.org</t>
  </si>
  <si>
    <t>avfirewalls.com</t>
  </si>
  <si>
    <t>descriptivewords.org</t>
  </si>
  <si>
    <t>momondo.nl</t>
  </si>
  <si>
    <t>novee.org</t>
  </si>
  <si>
    <t>goodmanager.com.br</t>
  </si>
  <si>
    <t>vietadsgroup.vn</t>
  </si>
  <si>
    <t>le-jardin-de-catherine.com</t>
  </si>
  <si>
    <t>wixiang.com</t>
  </si>
  <si>
    <t>gaanabajateyraho.in</t>
  </si>
  <si>
    <t>blackducksoftware.com</t>
  </si>
  <si>
    <t>thecooperreview.com</t>
  </si>
  <si>
    <t>beok.co.il</t>
  </si>
  <si>
    <t>fizykon.org</t>
  </si>
  <si>
    <t>cyberfinder.com</t>
  </si>
  <si>
    <t>altabadia.org</t>
  </si>
  <si>
    <t>mediastorehouse.com</t>
  </si>
  <si>
    <t>raveshtadris.com</t>
  </si>
  <si>
    <t>adsyellowpages.com</t>
  </si>
  <si>
    <t>smga.com</t>
  </si>
  <si>
    <t>seoulstore.com</t>
  </si>
  <si>
    <t>austinkleon.com</t>
  </si>
  <si>
    <t>greenstuffworld.com</t>
  </si>
  <si>
    <t>watchstor.com</t>
  </si>
  <si>
    <t>7d6260236b547b31f.com</t>
  </si>
  <si>
    <t>cnn-2345.com</t>
  </si>
  <si>
    <t>proschoolonline.com</t>
  </si>
  <si>
    <t>inthepicture.com</t>
  </si>
  <si>
    <t>kwater.or.kr</t>
  </si>
  <si>
    <t>dailypost.in</t>
  </si>
  <si>
    <t>2recepta.com</t>
  </si>
  <si>
    <t>le-parnass.com</t>
  </si>
  <si>
    <t>nicoly.jp</t>
  </si>
  <si>
    <t>adult-deai.net</t>
  </si>
  <si>
    <t>wien-girls.at</t>
  </si>
  <si>
    <t>apexlifesciences.com</t>
  </si>
  <si>
    <t>koop.sk</t>
  </si>
  <si>
    <t>sleuthkit.org</t>
  </si>
  <si>
    <t>rlfans.com</t>
  </si>
  <si>
    <t>clothingric.com</t>
  </si>
  <si>
    <t>yunyingzaixian.com</t>
  </si>
  <si>
    <t>playroweb.com</t>
  </si>
  <si>
    <t>memopal.com</t>
  </si>
  <si>
    <t>jamacloud.com</t>
  </si>
  <si>
    <t>webuybooks.co.uk</t>
  </si>
  <si>
    <t>linorusso.ru</t>
  </si>
  <si>
    <t>pcss.pl</t>
  </si>
  <si>
    <t>satishkashyap.com</t>
  </si>
  <si>
    <t>ricoh.com.au</t>
  </si>
  <si>
    <t>laptopszalon.hu</t>
  </si>
  <si>
    <t>4fb0a3bf4a3d38.com</t>
  </si>
  <si>
    <t>thejungalow.com</t>
  </si>
  <si>
    <t>megaidei.ru</t>
  </si>
  <si>
    <t>printsta.jp</t>
  </si>
  <si>
    <t>sockt.com</t>
  </si>
  <si>
    <t>alejandriadigital.com</t>
  </si>
  <si>
    <t>complexbar.ru</t>
  </si>
  <si>
    <t>perviynahserver.ru</t>
  </si>
  <si>
    <t>iroot.kr</t>
  </si>
  <si>
    <t>zoo-sex.org</t>
  </si>
  <si>
    <t>cmstop.com</t>
  </si>
  <si>
    <t>pusatinfocpns.com</t>
  </si>
  <si>
    <t>menshealth.com.tr</t>
  </si>
  <si>
    <t>metradar.ch</t>
  </si>
  <si>
    <t>evs.ee</t>
  </si>
  <si>
    <t>3c-base.com</t>
  </si>
  <si>
    <t>tirol.at</t>
  </si>
  <si>
    <t>onair.mn</t>
  </si>
  <si>
    <t>uwflow.com</t>
  </si>
  <si>
    <t>stickybottle.com</t>
  </si>
  <si>
    <t>holidaythai.com</t>
  </si>
  <si>
    <t>staedte-info.net</t>
  </si>
  <si>
    <t>2beauty.com.br</t>
  </si>
  <si>
    <t>ivanovoobl.ru</t>
  </si>
  <si>
    <t>lager.com.tw</t>
  </si>
  <si>
    <t>ourmall.com</t>
  </si>
  <si>
    <t>voyeur-russian.com</t>
  </si>
  <si>
    <t>liveurlifehere.com</t>
  </si>
  <si>
    <t>por.tw</t>
  </si>
  <si>
    <t>bitheroesgame.com</t>
  </si>
  <si>
    <t>biopython.org</t>
  </si>
  <si>
    <t>bitsofwar.com</t>
  </si>
  <si>
    <t>rikt.ru</t>
  </si>
  <si>
    <t>chcivyhodnejsitarif.cz</t>
  </si>
  <si>
    <t>guitarforums.com</t>
  </si>
  <si>
    <t>phonevalidator.com</t>
  </si>
  <si>
    <t>sc-n.jp</t>
  </si>
  <si>
    <t>planchevrolet.com.ar</t>
  </si>
  <si>
    <t>rtss.qc.ca</t>
  </si>
  <si>
    <t>0126wyt.com</t>
  </si>
  <si>
    <t>skintagsgone.com</t>
  </si>
  <si>
    <t>tripline.net</t>
  </si>
  <si>
    <t>drschollsshoes.com</t>
  </si>
  <si>
    <t>yazaki-group.com</t>
  </si>
  <si>
    <t>ramtruck.ca</t>
  </si>
  <si>
    <t>piscineo.com</t>
  </si>
  <si>
    <t>hufu211.com</t>
  </si>
  <si>
    <t>nudist-fun.info</t>
  </si>
  <si>
    <t>chinaaid.net</t>
  </si>
  <si>
    <t>bancafacil.cl</t>
  </si>
  <si>
    <t>zenrooms.com</t>
  </si>
  <si>
    <t>lafl.jp</t>
  </si>
  <si>
    <t>kurdt.cn</t>
  </si>
  <si>
    <t>familiasimpson.com</t>
  </si>
  <si>
    <t>iplacex.cl</t>
  </si>
  <si>
    <t>ylxw.net</t>
  </si>
  <si>
    <t>questionsonislam.com</t>
  </si>
  <si>
    <t>csgoselector.ru</t>
  </si>
  <si>
    <t>battlemerchant.com</t>
  </si>
  <si>
    <t>circuitsonline.net</t>
  </si>
  <si>
    <t>monkeywebapps.com</t>
  </si>
  <si>
    <t>bingocafe.com</t>
  </si>
  <si>
    <t>crafting-guide.com</t>
  </si>
  <si>
    <t>runnersworld.co.za</t>
  </si>
  <si>
    <t>streaminzone.com</t>
  </si>
  <si>
    <t>mybusiness.barclaycard</t>
  </si>
  <si>
    <t>musashino-k.jp</t>
  </si>
  <si>
    <t>aldineisd.org</t>
  </si>
  <si>
    <t>skullheart.com</t>
  </si>
  <si>
    <t>jfse.jus.br</t>
  </si>
  <si>
    <t>sidedish.org</t>
  </si>
  <si>
    <t>invespcro.com</t>
  </si>
  <si>
    <t>communityhealthchoice.org</t>
  </si>
  <si>
    <t>boshsoz.com</t>
  </si>
  <si>
    <t>minecraftvillageseeds.com</t>
  </si>
  <si>
    <t>mahidevran.com.tr</t>
  </si>
  <si>
    <t>clear-code.com</t>
  </si>
  <si>
    <t>tagove.com</t>
  </si>
  <si>
    <t>akelius.se</t>
  </si>
  <si>
    <t>jiangshiyue.com</t>
  </si>
  <si>
    <t>nssm.cc</t>
  </si>
  <si>
    <t>takeo.co.jp</t>
  </si>
  <si>
    <t>notebookreparos.com.br</t>
  </si>
  <si>
    <t>supportsamsung.pl</t>
  </si>
  <si>
    <t>breachbangclear.com</t>
  </si>
  <si>
    <t>sushi-city.com</t>
  </si>
  <si>
    <t>mediaspectrum.net</t>
  </si>
  <si>
    <t>mediagazer.com</t>
  </si>
  <si>
    <t>trendsfolio.com</t>
  </si>
  <si>
    <t>prostor.ua</t>
  </si>
  <si>
    <t>procastime.com</t>
  </si>
  <si>
    <t>paylesser.com</t>
  </si>
  <si>
    <t>saludgeoambiental.org</t>
  </si>
  <si>
    <t>pornbust.net</t>
  </si>
  <si>
    <t>adbyby.com</t>
  </si>
  <si>
    <t>promoopcion.com</t>
  </si>
  <si>
    <t>b1.pl</t>
  </si>
  <si>
    <t>green-red.com</t>
  </si>
  <si>
    <t>kingston.gov.uk</t>
  </si>
  <si>
    <t>vembu.com</t>
  </si>
  <si>
    <t>elnuevosiglo.com.co</t>
  </si>
  <si>
    <t>2torrentz.org</t>
  </si>
  <si>
    <t>jeep-japan.com</t>
  </si>
  <si>
    <t>mamaexpert.com</t>
  </si>
  <si>
    <t>ferrokey.eu</t>
  </si>
  <si>
    <t>sachsen.schule</t>
  </si>
  <si>
    <t>haoxh.com</t>
  </si>
  <si>
    <t>divinacocina.es</t>
  </si>
  <si>
    <t>joybear.com</t>
  </si>
  <si>
    <t>candidatecare.jobs</t>
  </si>
  <si>
    <t>kerymova.com</t>
  </si>
  <si>
    <t>plusbellelavie.org</t>
  </si>
  <si>
    <t>primallyinspired.com</t>
  </si>
  <si>
    <t>reklamsizsikis.com</t>
  </si>
  <si>
    <t>newspepper.gr</t>
  </si>
  <si>
    <t>baomay01.com</t>
  </si>
  <si>
    <t>peliculasytv.tv</t>
  </si>
  <si>
    <t>esc.pl</t>
  </si>
  <si>
    <t>seat.com</t>
  </si>
  <si>
    <t>open-cook.ru</t>
  </si>
  <si>
    <t>els-wg.com</t>
  </si>
  <si>
    <t>animale.com.br</t>
  </si>
  <si>
    <t>studentenwerk-leipzig.de</t>
  </si>
  <si>
    <t>ipmanage.tmall.com</t>
  </si>
  <si>
    <t>askdrshah.com</t>
  </si>
  <si>
    <t>unsurcoenlasombra.com</t>
  </si>
  <si>
    <t>mysteriouspackage.com</t>
  </si>
  <si>
    <t>elserver.com</t>
  </si>
  <si>
    <t>t7test.com</t>
  </si>
  <si>
    <t>labmuffin.com</t>
  </si>
  <si>
    <t>8torrent.org</t>
  </si>
  <si>
    <t>chilebolsa.com</t>
  </si>
  <si>
    <t>yuvayana.org</t>
  </si>
  <si>
    <t>rmc.es</t>
  </si>
  <si>
    <t>sae.gob.mx</t>
  </si>
  <si>
    <t>preall.com</t>
  </si>
  <si>
    <t>dunyagoz.com</t>
  </si>
  <si>
    <t>ani-me.jp</t>
  </si>
  <si>
    <t>bcnn.ru</t>
  </si>
  <si>
    <t>hla.com.my</t>
  </si>
  <si>
    <t>facemoods.com</t>
  </si>
  <si>
    <t>imingo.net</t>
  </si>
  <si>
    <t>digitalsignage.com</t>
  </si>
  <si>
    <t>derechoshumanos.net</t>
  </si>
  <si>
    <t>kuronekotei.net</t>
  </si>
  <si>
    <t>tocardor.com</t>
  </si>
  <si>
    <t>cadiz.es</t>
  </si>
  <si>
    <t>thisisant.com</t>
  </si>
  <si>
    <t>cnsilab.com</t>
  </si>
  <si>
    <t>destemperados.com.br</t>
  </si>
  <si>
    <t>tveast.dk</t>
  </si>
  <si>
    <t>droidmen.com</t>
  </si>
  <si>
    <t>fuel-hospitality.co.uk</t>
  </si>
  <si>
    <t>darkmoon.me</t>
  </si>
  <si>
    <t>avtochastionline24.bg</t>
  </si>
  <si>
    <t>androidsecuritycenter.com</t>
  </si>
  <si>
    <t>pangoly.com</t>
  </si>
  <si>
    <t>stih.su</t>
  </si>
  <si>
    <t>1stbrowser.com</t>
  </si>
  <si>
    <t>hippo.co.za</t>
  </si>
  <si>
    <t>accounting-degree.org</t>
  </si>
  <si>
    <t>gazo-ch.xyz</t>
  </si>
  <si>
    <t>falling-walls.com</t>
  </si>
  <si>
    <t>247analsex.com</t>
  </si>
  <si>
    <t>averdad.net</t>
  </si>
  <si>
    <t>wyomind.com</t>
  </si>
  <si>
    <t>varicofixasia.com</t>
  </si>
  <si>
    <t>servis.com</t>
  </si>
  <si>
    <t>122.cn</t>
  </si>
  <si>
    <t>pook.life</t>
  </si>
  <si>
    <t>kubii.fr</t>
  </si>
  <si>
    <t>schooldata.net</t>
  </si>
  <si>
    <t>jancisrobinson.com</t>
  </si>
  <si>
    <t>moemisto.ua</t>
  </si>
  <si>
    <t>jakeolsontutorials.com</t>
  </si>
  <si>
    <t>jardic.ru</t>
  </si>
  <si>
    <t>sfile.net</t>
  </si>
  <si>
    <t>arabsong.net</t>
  </si>
  <si>
    <t>hyy.com</t>
  </si>
  <si>
    <t>secolima.gob.mx</t>
  </si>
  <si>
    <t>vlaky.net</t>
  </si>
  <si>
    <t>festabox.com.br</t>
  </si>
  <si>
    <t>forward2me.com</t>
  </si>
  <si>
    <t>sesieducacao.com.br</t>
  </si>
  <si>
    <t>ieiworld.com</t>
  </si>
  <si>
    <t>12thresultsnic.in</t>
  </si>
  <si>
    <t>jtb-cwt.com</t>
  </si>
  <si>
    <t>schweine-deal.de</t>
  </si>
  <si>
    <t>movieboxd.pro</t>
  </si>
  <si>
    <t>artvin.edu.tr</t>
  </si>
  <si>
    <t>auroraobjects.eu</t>
  </si>
  <si>
    <t>spaceshowermusic.com</t>
  </si>
  <si>
    <t>teknobeyin.com</t>
  </si>
  <si>
    <t>apichoke.net</t>
  </si>
  <si>
    <t>channable.com</t>
  </si>
  <si>
    <t>heavyequipmentforums.com</t>
  </si>
  <si>
    <t>disok.com</t>
  </si>
  <si>
    <t>consuladoportugalsp.org.br</t>
  </si>
  <si>
    <t>e-albania.al</t>
  </si>
  <si>
    <t>watchsuntv.com</t>
  </si>
  <si>
    <t>lowenet.biz</t>
  </si>
  <si>
    <t>sterlitamakcity.ru</t>
  </si>
  <si>
    <t>seamilano.eu</t>
  </si>
  <si>
    <t>snoozeeatery.com</t>
  </si>
  <si>
    <t>educacionyculturaaz.com</t>
  </si>
  <si>
    <t>locovpn.ltd</t>
  </si>
  <si>
    <t>mari-el.gov.ru</t>
  </si>
  <si>
    <t>pornokral.sk</t>
  </si>
  <si>
    <t>onlyoffice.eu</t>
  </si>
  <si>
    <t>yakovenkoigor.blogspot.ru</t>
  </si>
  <si>
    <t>proudofw.com</t>
  </si>
  <si>
    <t>vinhphatmobile.com</t>
  </si>
  <si>
    <t>bid-right.com</t>
  </si>
  <si>
    <t>samsunglions.com</t>
  </si>
  <si>
    <t>lyceena.tn</t>
  </si>
  <si>
    <t>allegromicro.com</t>
  </si>
  <si>
    <t>otenki.com</t>
  </si>
  <si>
    <t>cfs.gov.hk</t>
  </si>
  <si>
    <t>yyaise.com</t>
  </si>
  <si>
    <t>lotofortuna.de</t>
  </si>
  <si>
    <t>goodcoffee.me</t>
  </si>
  <si>
    <t>cookiecoffee.com</t>
  </si>
  <si>
    <t>uniketab.com</t>
  </si>
  <si>
    <t>mefa.gov.ir</t>
  </si>
  <si>
    <t>yeecloud.com</t>
  </si>
  <si>
    <t>eroru.net</t>
  </si>
  <si>
    <t>stopeuro.org</t>
  </si>
  <si>
    <t>tylermcginnis.com</t>
  </si>
  <si>
    <t>gail.co.in</t>
  </si>
  <si>
    <t>ean.edu.co</t>
  </si>
  <si>
    <t>firmao.pl</t>
  </si>
  <si>
    <t>vg360.cn</t>
  </si>
  <si>
    <t>pc-kaizen.com</t>
  </si>
  <si>
    <t>socialmusik.es</t>
  </si>
  <si>
    <t>dicoz.fr</t>
  </si>
  <si>
    <t>earn1sec.ir</t>
  </si>
  <si>
    <t>balarm.it</t>
  </si>
  <si>
    <t>aduana.cl</t>
  </si>
  <si>
    <t>hillingdon.gov.uk</t>
  </si>
  <si>
    <t>diacam.jp</t>
  </si>
  <si>
    <t>indembassy-tokyo.gov.in</t>
  </si>
  <si>
    <t>wb.nic.in</t>
  </si>
  <si>
    <t>creative-look.ru</t>
  </si>
  <si>
    <t>ctime.com</t>
  </si>
  <si>
    <t>spiele123.com</t>
  </si>
  <si>
    <t>htisec.com</t>
  </si>
  <si>
    <t>graphsketch.com</t>
  </si>
  <si>
    <t>mattrunks.com</t>
  </si>
  <si>
    <t>mengtor.com</t>
  </si>
  <si>
    <t>lifestudio.jp</t>
  </si>
  <si>
    <t>iletimerkezi.com</t>
  </si>
  <si>
    <t>sandyhookpromise.org</t>
  </si>
  <si>
    <t>dinancars.com</t>
  </si>
  <si>
    <t>smart-bd.com</t>
  </si>
  <si>
    <t>c-ville.com</t>
  </si>
  <si>
    <t>vengeance-sound.com</t>
  </si>
  <si>
    <t>pentafaucet.com</t>
  </si>
  <si>
    <t>ss-redmine-1.herokuapp.com</t>
  </si>
  <si>
    <t>docplayer.gr</t>
  </si>
  <si>
    <t>ignicaodigital.com.br</t>
  </si>
  <si>
    <t>knexjs.org</t>
  </si>
  <si>
    <t>kostenlose-urteile.de</t>
  </si>
  <si>
    <t>saidacity.net</t>
  </si>
  <si>
    <t>lookastic.ru</t>
  </si>
  <si>
    <t>kristenstewart.com.br</t>
  </si>
  <si>
    <t>huli.hk</t>
  </si>
  <si>
    <t>playerio.com</t>
  </si>
  <si>
    <t>fedconnect.net</t>
  </si>
  <si>
    <t>hookup.com</t>
  </si>
  <si>
    <t>uuusexy.com</t>
  </si>
  <si>
    <t>uresult.pk</t>
  </si>
  <si>
    <t>i-cablecomm.com</t>
  </si>
  <si>
    <t>nicweb.net</t>
  </si>
  <si>
    <t>deutsch-tuerkisch.net</t>
  </si>
  <si>
    <t>elv.com</t>
  </si>
  <si>
    <t>psyteaman.livejournal.com</t>
  </si>
  <si>
    <t>noithatmagazine.vn</t>
  </si>
  <si>
    <t>bh-bj.com</t>
  </si>
  <si>
    <t>motorival.com</t>
  </si>
  <si>
    <t>hao90.com</t>
  </si>
  <si>
    <t>speedtest-ar.com</t>
  </si>
  <si>
    <t>arcgisonline.com</t>
  </si>
  <si>
    <t>hcmulaw.edu.vn</t>
  </si>
  <si>
    <t>phpwind.com</t>
  </si>
  <si>
    <t>boomtime.lv</t>
  </si>
  <si>
    <t>3damusic.com</t>
  </si>
  <si>
    <t>chilipeppermadness.com</t>
  </si>
  <si>
    <t>in5stepstutorials.com</t>
  </si>
  <si>
    <t>politcentr.ru</t>
  </si>
  <si>
    <t>evpl.org</t>
  </si>
  <si>
    <t>deployer.org</t>
  </si>
  <si>
    <t>spece.it</t>
  </si>
  <si>
    <t>flashofthestars.com</t>
  </si>
  <si>
    <t>2142.cn</t>
  </si>
  <si>
    <t>saqa.co.za</t>
  </si>
  <si>
    <t>warwickshire.gov.uk</t>
  </si>
  <si>
    <t>kyousei-shika.net</t>
  </si>
  <si>
    <t>bookdown.org</t>
  </si>
  <si>
    <t>rusnews.life</t>
  </si>
  <si>
    <t>jaxov.com</t>
  </si>
  <si>
    <t>techoffside.com</t>
  </si>
  <si>
    <t>excel-magic.com</t>
  </si>
  <si>
    <t>denjweb.ir</t>
  </si>
  <si>
    <t>incollect.com</t>
  </si>
  <si>
    <t>hoover.co.uk</t>
  </si>
  <si>
    <t>vlc-updater.de</t>
  </si>
  <si>
    <t>krencky24.de</t>
  </si>
  <si>
    <t>concursostop.com</t>
  </si>
  <si>
    <t>yuyyu.tv</t>
  </si>
  <si>
    <t>for-system.com</t>
  </si>
  <si>
    <t>sessun.com</t>
  </si>
  <si>
    <t>floweryvale.ru</t>
  </si>
  <si>
    <t>talarweb.net</t>
  </si>
  <si>
    <t>cyberphysics.co.uk</t>
  </si>
  <si>
    <t>planet.si</t>
  </si>
  <si>
    <t>luxreview.com</t>
  </si>
  <si>
    <t>maison-energy.com</t>
  </si>
  <si>
    <t>turizmguncel.com</t>
  </si>
  <si>
    <t>vapehappy.com</t>
  </si>
  <si>
    <t>rusargument.ru</t>
  </si>
  <si>
    <t>sato001.com</t>
  </si>
  <si>
    <t>rybolov-sportsmen.ru</t>
  </si>
  <si>
    <t>filodiritto.com</t>
  </si>
  <si>
    <t>sosac.tv</t>
  </si>
  <si>
    <t>namaz.ir</t>
  </si>
  <si>
    <t>lovenimphets.com</t>
  </si>
  <si>
    <t>otiaa.com</t>
  </si>
  <si>
    <t>orau.gov</t>
  </si>
  <si>
    <t>bicycles.net.au</t>
  </si>
  <si>
    <t>turingscraft.com</t>
  </si>
  <si>
    <t>dragonballstream.com</t>
  </si>
  <si>
    <t>churchonthemove.com</t>
  </si>
  <si>
    <t>servicecentersearch.com</t>
  </si>
  <si>
    <t>morningadvertiser.co.uk</t>
  </si>
  <si>
    <t>fullmotor.cl</t>
  </si>
  <si>
    <t>sru.ac.th</t>
  </si>
  <si>
    <t>myknobs.com</t>
  </si>
  <si>
    <t>mygerrys.com</t>
  </si>
  <si>
    <t>bseller.com.br</t>
  </si>
  <si>
    <t>chuable.net</t>
  </si>
  <si>
    <t>altairuniversity.com</t>
  </si>
  <si>
    <t>le-boxon-de-lex.fr</t>
  </si>
  <si>
    <t>torrent-nice.ru</t>
  </si>
  <si>
    <t>zasasa.com</t>
  </si>
  <si>
    <t>sebevdom.ru</t>
  </si>
  <si>
    <t>univadis.com</t>
  </si>
  <si>
    <t>filmtory5.net</t>
  </si>
  <si>
    <t>vaco.com</t>
  </si>
  <si>
    <t>todoanimes.com</t>
  </si>
  <si>
    <t>webcommu.net</t>
  </si>
  <si>
    <t>mjbh.org</t>
  </si>
  <si>
    <t>queolua.com</t>
  </si>
  <si>
    <t>365enfoques.com</t>
  </si>
  <si>
    <t>khouse.org</t>
  </si>
  <si>
    <t>nxpg.net</t>
  </si>
  <si>
    <t>weekbd.com</t>
  </si>
  <si>
    <t>moo.do</t>
  </si>
  <si>
    <t>exabytes.my</t>
  </si>
  <si>
    <t>essentialdepot.com</t>
  </si>
  <si>
    <t>fortbrasil.com.br</t>
  </si>
  <si>
    <t>nswrl.com.au</t>
  </si>
  <si>
    <t>eunews.it</t>
  </si>
  <si>
    <t>jankara.ne.jp</t>
  </si>
  <si>
    <t>ani-ost.info</t>
  </si>
  <si>
    <t>serverpact.nl</t>
  </si>
  <si>
    <t>lasegundaguerra.com</t>
  </si>
  <si>
    <t>prime-music.me</t>
  </si>
  <si>
    <t>nviewer.mobi</t>
  </si>
  <si>
    <t>cislo.info</t>
  </si>
  <si>
    <t>metbabes.com</t>
  </si>
  <si>
    <t>ry-bet.com</t>
  </si>
  <si>
    <t>sudokumania.com.ar</t>
  </si>
  <si>
    <t>sumahoinfo.net</t>
  </si>
  <si>
    <t>hometownnudes.com</t>
  </si>
  <si>
    <t>pansa.pl</t>
  </si>
  <si>
    <t>cartographic.info</t>
  </si>
  <si>
    <t>ams-fotoshow.ru</t>
  </si>
  <si>
    <t>ventrilo.com</t>
  </si>
  <si>
    <t>topmarketer.net</t>
  </si>
  <si>
    <t>wp-royal.com</t>
  </si>
  <si>
    <t>scherbackovandrey.ru</t>
  </si>
  <si>
    <t>westernliving.ca</t>
  </si>
  <si>
    <t>dmguo.org</t>
  </si>
  <si>
    <t>rumahminimalisbagus.com</t>
  </si>
  <si>
    <t>poetv.com</t>
  </si>
  <si>
    <t>inspire.net.nz</t>
  </si>
  <si>
    <t>khuyenmaivang.vn</t>
  </si>
  <si>
    <t>bfcchina.cn</t>
  </si>
  <si>
    <t>aramarkcafe.com</t>
  </si>
  <si>
    <t>bsasoftware.com</t>
  </si>
  <si>
    <t>gpf1.cz</t>
  </si>
  <si>
    <t>gosuslugi-rostov.ru</t>
  </si>
  <si>
    <t>xemzi.com</t>
  </si>
  <si>
    <t>omiqq.com</t>
  </si>
  <si>
    <t>araki-jojo.com</t>
  </si>
  <si>
    <t>test.dev</t>
  </si>
  <si>
    <t>xn--90afdbaav0bd1afy6eub5d.xn--p1ai</t>
  </si>
  <si>
    <t>pdfmotomanual.com</t>
  </si>
  <si>
    <t>receiteria.com.br</t>
  </si>
  <si>
    <t>hymnsite.com</t>
  </si>
  <si>
    <t>academics.com</t>
  </si>
  <si>
    <t>toysplash.com</t>
  </si>
  <si>
    <t>comicporno.eu</t>
  </si>
  <si>
    <t>jucanw.com</t>
  </si>
  <si>
    <t>bidows.com</t>
  </si>
  <si>
    <t>allfootballapp.com</t>
  </si>
  <si>
    <t>diaspordc.com</t>
  </si>
  <si>
    <t>nucba.ac.jp</t>
  </si>
  <si>
    <t>reallifecamfan.com</t>
  </si>
  <si>
    <t>hbrfrance.fr</t>
  </si>
  <si>
    <t>xn--80ady2a0c.xn--p1ai</t>
  </si>
  <si>
    <t>nspe.org</t>
  </si>
  <si>
    <t>topphoneapps.mobi</t>
  </si>
  <si>
    <t>premiumtraff.com</t>
  </si>
  <si>
    <t>findmall.com</t>
  </si>
  <si>
    <t>ls-rp.es</t>
  </si>
  <si>
    <t>blackcoin.info</t>
  </si>
  <si>
    <t>berry-counseling.com</t>
  </si>
  <si>
    <t>pm298.ru</t>
  </si>
  <si>
    <t>3dhdmonsters.com</t>
  </si>
  <si>
    <t>unews.video</t>
  </si>
  <si>
    <t>technonetlink.ga</t>
  </si>
  <si>
    <t>agorafy.com</t>
  </si>
  <si>
    <t>careerportal.com.ng</t>
  </si>
  <si>
    <t>lions.com.au</t>
  </si>
  <si>
    <t>sirva.com</t>
  </si>
  <si>
    <t>q-jin.ne.jp</t>
  </si>
  <si>
    <t>rusdlearns.net</t>
  </si>
  <si>
    <t>gamersnine.com</t>
  </si>
  <si>
    <t>retagram.com</t>
  </si>
  <si>
    <t>dailygood.org</t>
  </si>
  <si>
    <t>mozilla-hispano.org</t>
  </si>
  <si>
    <t>freess.pub</t>
  </si>
  <si>
    <t>thelightphone.com</t>
  </si>
  <si>
    <t>gnc.com.mx</t>
  </si>
  <si>
    <t>booknik.ru</t>
  </si>
  <si>
    <t>photo-yatra.tokyo</t>
  </si>
  <si>
    <t>funtranslations.com</t>
  </si>
  <si>
    <t>ablewise.com</t>
  </si>
  <si>
    <t>lowkeytech.com</t>
  </si>
  <si>
    <t>yumeblo.jp</t>
  </si>
  <si>
    <t>maaamet.ee</t>
  </si>
  <si>
    <t>clubracer.be</t>
  </si>
  <si>
    <t>bpspoleto.it</t>
  </si>
  <si>
    <t>pearldrum.com</t>
  </si>
  <si>
    <t>vos-demarches.com</t>
  </si>
  <si>
    <t>videosbrasileiros.club</t>
  </si>
  <si>
    <t>noblechairs.com</t>
  </si>
  <si>
    <t>grouvee.com</t>
  </si>
  <si>
    <t>6655.la</t>
  </si>
  <si>
    <t>ruscable.ru</t>
  </si>
  <si>
    <t>frameusa.com</t>
  </si>
  <si>
    <t>dailygames.com</t>
  </si>
  <si>
    <t>comporium.com</t>
  </si>
  <si>
    <t>mcfls.org</t>
  </si>
  <si>
    <t>mctes.pt</t>
  </si>
  <si>
    <t>yarl.com</t>
  </si>
  <si>
    <t>coursegraph.com</t>
  </si>
  <si>
    <t>bickids.com</t>
  </si>
  <si>
    <t>vietnam-evisa.org</t>
  </si>
  <si>
    <t>healthcare6.in</t>
  </si>
  <si>
    <t>woorise.com</t>
  </si>
  <si>
    <t>thaitable.com</t>
  </si>
  <si>
    <t>cw.no</t>
  </si>
  <si>
    <t>pink-floyd-lyrics.com</t>
  </si>
  <si>
    <t>e-tejara.com</t>
  </si>
  <si>
    <t>ki-bella.livejournal.com</t>
  </si>
  <si>
    <t>aiapget.com</t>
  </si>
  <si>
    <t>nord-cn.org</t>
  </si>
  <si>
    <t>osinerg.gob.pe</t>
  </si>
  <si>
    <t>chakrirkhobor.com.bd</t>
  </si>
  <si>
    <t>theartporn.com</t>
  </si>
  <si>
    <t>buttheme.com</t>
  </si>
  <si>
    <t>bej9.com</t>
  </si>
  <si>
    <t>locadoramagica.net</t>
  </si>
  <si>
    <t>deustoformacion.com</t>
  </si>
  <si>
    <t>ilectureonline.com</t>
  </si>
  <si>
    <t>facom.com</t>
  </si>
  <si>
    <t>qponverzum.hu</t>
  </si>
  <si>
    <t>veetle.eu</t>
  </si>
  <si>
    <t>muzmax.net</t>
  </si>
  <si>
    <t>warriorcats.com</t>
  </si>
  <si>
    <t>church-voice.com</t>
  </si>
  <si>
    <t>simonparkes.org</t>
  </si>
  <si>
    <t>capitalmind.in</t>
  </si>
  <si>
    <t>factruz.ru</t>
  </si>
  <si>
    <t>com-c.xyz</t>
  </si>
  <si>
    <t>slugmag.com</t>
  </si>
  <si>
    <t>ga-careers.com</t>
  </si>
  <si>
    <t>youxitexiao.com</t>
  </si>
  <si>
    <t>loxfilm.ir</t>
  </si>
  <si>
    <t>yunxiao1.cn</t>
  </si>
  <si>
    <t>akcijasbuklets.lv</t>
  </si>
  <si>
    <t>joy.cn</t>
  </si>
  <si>
    <t>ellpe.co.kr</t>
  </si>
  <si>
    <t>fastmag.fr</t>
  </si>
  <si>
    <t>mojarto.com</t>
  </si>
  <si>
    <t>medspecial.ru</t>
  </si>
  <si>
    <t>nuvol.com</t>
  </si>
  <si>
    <t>beamly.com</t>
  </si>
  <si>
    <t>ispringonline.ru</t>
  </si>
  <si>
    <t>discsport.se</t>
  </si>
  <si>
    <t>gijn.org</t>
  </si>
  <si>
    <t>texture.ninja</t>
  </si>
  <si>
    <t>culturizate.com</t>
  </si>
  <si>
    <t>net-hospi.com</t>
  </si>
  <si>
    <t>videosinlevels.com</t>
  </si>
  <si>
    <t>sandzaklive.rs</t>
  </si>
  <si>
    <t>noblecollection.com</t>
  </si>
  <si>
    <t>allinform.ru</t>
  </si>
  <si>
    <t>cnca.cn</t>
  </si>
  <si>
    <t>deltaimmigration.com.au</t>
  </si>
  <si>
    <t>agorize.com</t>
  </si>
  <si>
    <t>domainking.jp</t>
  </si>
  <si>
    <t>stfalcon.com</t>
  </si>
  <si>
    <t>leasingmarkt.de</t>
  </si>
  <si>
    <t>ktm-parts.com</t>
  </si>
  <si>
    <t>watchonlinestreamtv.com</t>
  </si>
  <si>
    <t>djournal.com</t>
  </si>
  <si>
    <t>alexa-index.com</t>
  </si>
  <si>
    <t>luxury138kk.com</t>
  </si>
  <si>
    <t>uastf11.ac.ir</t>
  </si>
  <si>
    <t>globalstylis.ru</t>
  </si>
  <si>
    <t>b2bpoisk.ru</t>
  </si>
  <si>
    <t>navigators.org</t>
  </si>
  <si>
    <t>funkofunatic.com</t>
  </si>
  <si>
    <t>snowboarder.com</t>
  </si>
  <si>
    <t>teenswebvideo.com</t>
  </si>
  <si>
    <t>wbgo.org</t>
  </si>
  <si>
    <t>fundersclub.com</t>
  </si>
  <si>
    <t>xnxxtubepk.com</t>
  </si>
  <si>
    <t>vgkey.ir</t>
  </si>
  <si>
    <t>crelate.com</t>
  </si>
  <si>
    <t>gutschein.de</t>
  </si>
  <si>
    <t>cssmentor.com</t>
  </si>
  <si>
    <t>55pifa.com</t>
  </si>
  <si>
    <t>fugoo.com</t>
  </si>
  <si>
    <t>xn--n8jl5yjcye0872aht2d.asia</t>
  </si>
  <si>
    <t>spiritsoft.cn</t>
  </si>
  <si>
    <t>creditfoncier.fr</t>
  </si>
  <si>
    <t>netup.tv</t>
  </si>
  <si>
    <t>bizmo.in</t>
  </si>
  <si>
    <t>book.travel</t>
  </si>
  <si>
    <t>maturexxx8.com</t>
  </si>
  <si>
    <t>technobase.fm</t>
  </si>
  <si>
    <t>apartable.com</t>
  </si>
  <si>
    <t>hutt.ru</t>
  </si>
  <si>
    <t>nalogia.ru</t>
  </si>
  <si>
    <t>oshot.info</t>
  </si>
  <si>
    <t>mokotopi.com</t>
  </si>
  <si>
    <t>admflt.com</t>
  </si>
  <si>
    <t>cebit.de</t>
  </si>
  <si>
    <t>shemazing.net</t>
  </si>
  <si>
    <t>gadgetraid.com</t>
  </si>
  <si>
    <t>marklutchman.com</t>
  </si>
  <si>
    <t>detrasdelafachada.com</t>
  </si>
  <si>
    <t>russianembassy.org</t>
  </si>
  <si>
    <t>qqevd.com</t>
  </si>
  <si>
    <t>exe-coll.ac.uk</t>
  </si>
  <si>
    <t>bestmebelshop.ru</t>
  </si>
  <si>
    <t>thebanchan.co.kr</t>
  </si>
  <si>
    <t>urdesignmag.com</t>
  </si>
  <si>
    <t>pointer.co.id</t>
  </si>
  <si>
    <t>thessaloniki.gr</t>
  </si>
  <si>
    <t>game-honki.net</t>
  </si>
  <si>
    <t>m-pesa.com</t>
  </si>
  <si>
    <t>ytube.club</t>
  </si>
  <si>
    <t>myheartbeets.com</t>
  </si>
  <si>
    <t>snacktrace.com</t>
  </si>
  <si>
    <t>sb-dji.com</t>
  </si>
  <si>
    <t>geektutoriales.net</t>
  </si>
  <si>
    <t>seoultouchup.com</t>
  </si>
  <si>
    <t>webkod.pl</t>
  </si>
  <si>
    <t>watchthewalkingdead.net</t>
  </si>
  <si>
    <t>bookzvuk.ru</t>
  </si>
  <si>
    <t>porhub.com</t>
  </si>
  <si>
    <t>dogcatfan.com</t>
  </si>
  <si>
    <t>clubgenius.it</t>
  </si>
  <si>
    <t>oktja.ru</t>
  </si>
  <si>
    <t>vibrantcreditunion.org</t>
  </si>
  <si>
    <t>opcastle.com</t>
  </si>
  <si>
    <t>apa-agency.com</t>
  </si>
  <si>
    <t>offgridquest.com</t>
  </si>
  <si>
    <t>beauties-in-bondage.com</t>
  </si>
  <si>
    <t>sunfar.com.tw</t>
  </si>
  <si>
    <t>funlife4u.ir</t>
  </si>
  <si>
    <t>fzpan.com</t>
  </si>
  <si>
    <t>user.today</t>
  </si>
  <si>
    <t>cib.net.ua</t>
  </si>
  <si>
    <t>kuwan8.com</t>
  </si>
  <si>
    <t>kldjy.com</t>
  </si>
  <si>
    <t>brickinside.com</t>
  </si>
  <si>
    <t>veseloeradio.ru</t>
  </si>
  <si>
    <t>english-learninghelp.com</t>
  </si>
  <si>
    <t>kuzuk.ru</t>
  </si>
  <si>
    <t>airingnext.com</t>
  </si>
  <si>
    <t>onlinevsem.ru</t>
  </si>
  <si>
    <t>team-paradox.com</t>
  </si>
  <si>
    <t>caroto.gr</t>
  </si>
  <si>
    <t>thesimplyluxuriouslife.com</t>
  </si>
  <si>
    <t>yifeng.studio</t>
  </si>
  <si>
    <t>tsladies.de</t>
  </si>
  <si>
    <t>knowledgewalls.com</t>
  </si>
  <si>
    <t>sportmaniacs.com</t>
  </si>
  <si>
    <t>bahninfo-forum.de</t>
  </si>
  <si>
    <t>sxsqxj.gov.cn</t>
  </si>
  <si>
    <t>comune.trento.it</t>
  </si>
  <si>
    <t>servervds.ir</t>
  </si>
  <si>
    <t>chevrolet.cl</t>
  </si>
  <si>
    <t>tuba.pro</t>
  </si>
  <si>
    <t>portail-autoentrepreneur.fr</t>
  </si>
  <si>
    <t>nfldraftscout.com</t>
  </si>
  <si>
    <t>gootax.pro</t>
  </si>
  <si>
    <t>free-zone.ovh</t>
  </si>
  <si>
    <t>realitatea.md</t>
  </si>
  <si>
    <t>kalamullah.com</t>
  </si>
  <si>
    <t>spscskm.gov.in</t>
  </si>
  <si>
    <t>intv.ru</t>
  </si>
  <si>
    <t>vr-adultporn.com</t>
  </si>
  <si>
    <t>starlink.ru</t>
  </si>
  <si>
    <t>sofoncloud.com</t>
  </si>
  <si>
    <t>stangl.eu</t>
  </si>
  <si>
    <t>shate-m.by</t>
  </si>
  <si>
    <t>guojieneng.cc</t>
  </si>
  <si>
    <t>multilinkworld.com</t>
  </si>
  <si>
    <t>066099.com</t>
  </si>
  <si>
    <t>hocbongdaonline.com</t>
  </si>
  <si>
    <t>chaparralboats.com</t>
  </si>
  <si>
    <t>uouso.com</t>
  </si>
  <si>
    <t>isobar.com</t>
  </si>
  <si>
    <t>tinablog.ir</t>
  </si>
  <si>
    <t>audiodamage.com</t>
  </si>
  <si>
    <t>stabyourself.net</t>
  </si>
  <si>
    <t>baroty.com</t>
  </si>
  <si>
    <t>brandseye.com</t>
  </si>
  <si>
    <t>bullz-eye.com</t>
  </si>
  <si>
    <t>meusjogosonline.com</t>
  </si>
  <si>
    <t>4slovo.ru</t>
  </si>
  <si>
    <t>talkroute.com</t>
  </si>
  <si>
    <t>xxxfiles.top</t>
  </si>
  <si>
    <t>photoworkout.com</t>
  </si>
  <si>
    <t>alpha-sci.org</t>
  </si>
  <si>
    <t>neotorg.com</t>
  </si>
  <si>
    <t>nuffic.nl</t>
  </si>
  <si>
    <t>sinooceangroup.com</t>
  </si>
  <si>
    <t>inmotek.net</t>
  </si>
  <si>
    <t>crocus-hall.ru</t>
  </si>
  <si>
    <t>emc2.foundation</t>
  </si>
  <si>
    <t>yarreg.ru</t>
  </si>
  <si>
    <t>cloud-work.net</t>
  </si>
  <si>
    <t>sneakermania.co.kr</t>
  </si>
  <si>
    <t>thesupermanreturns.wordpress.com</t>
  </si>
  <si>
    <t>theoriginalscrapbox.com</t>
  </si>
  <si>
    <t>enjoy-jp.net</t>
  </si>
  <si>
    <t>ndu.edu.pk</t>
  </si>
  <si>
    <t>zavvi.de</t>
  </si>
  <si>
    <t>xue51.com</t>
  </si>
  <si>
    <t>styleyoursenses.com</t>
  </si>
  <si>
    <t>mpr.org</t>
  </si>
  <si>
    <t>forthepeople.com</t>
  </si>
  <si>
    <t>bafamsa.com</t>
  </si>
  <si>
    <t>algoafm.co.za</t>
  </si>
  <si>
    <t>ticketingboxoffice.com</t>
  </si>
  <si>
    <t>rockettab.com</t>
  </si>
  <si>
    <t>sky007.com</t>
  </si>
  <si>
    <t>edupol.com.co</t>
  </si>
  <si>
    <t>citrixdata.com</t>
  </si>
  <si>
    <t>luxrender.net</t>
  </si>
  <si>
    <t>drone.io</t>
  </si>
  <si>
    <t>animeupdate2.pw</t>
  </si>
  <si>
    <t>rudifilm.com</t>
  </si>
  <si>
    <t>beingtamizhan.com</t>
  </si>
  <si>
    <t>notarfor.com.ar</t>
  </si>
  <si>
    <t>otk-expert.fr</t>
  </si>
  <si>
    <t>yellowpagecity.com</t>
  </si>
  <si>
    <t>queropassagem.com.br</t>
  </si>
  <si>
    <t>dollareast.com</t>
  </si>
  <si>
    <t>nativeskatestore.co.uk</t>
  </si>
  <si>
    <t>gamejilu.com</t>
  </si>
  <si>
    <t>conseil-general.com</t>
  </si>
  <si>
    <t>hsf.net</t>
  </si>
  <si>
    <t>borderline.blue</t>
  </si>
  <si>
    <t>agb.dz</t>
  </si>
  <si>
    <t>cstatic-images.com</t>
  </si>
  <si>
    <t>collecting.fr</t>
  </si>
  <si>
    <t>pimcore.org</t>
  </si>
  <si>
    <t>yd.com</t>
  </si>
  <si>
    <t>anglija.lt</t>
  </si>
  <si>
    <t>necrocanada.com</t>
  </si>
  <si>
    <t>dktcdn.net</t>
  </si>
  <si>
    <t>5hoom.com</t>
  </si>
  <si>
    <t>telegate-americas.com</t>
  </si>
  <si>
    <t>rimador.net</t>
  </si>
  <si>
    <t>oajaiecofriendlybabyproducts.org</t>
  </si>
  <si>
    <t>ionwave.net</t>
  </si>
  <si>
    <t>alfemo.com.tr</t>
  </si>
  <si>
    <t>gorillatough.com</t>
  </si>
  <si>
    <t>mac-demarco.com</t>
  </si>
  <si>
    <t>anymailfinder.com</t>
  </si>
  <si>
    <t>tonytextures.com</t>
  </si>
  <si>
    <t>epermarket.com</t>
  </si>
  <si>
    <t>uslandrecords.com</t>
  </si>
  <si>
    <t>haras-nationaux.fr</t>
  </si>
  <si>
    <t>lead-adventure.de</t>
  </si>
  <si>
    <t>waterworldcolorado.com</t>
  </si>
  <si>
    <t>gp32spain.com</t>
  </si>
  <si>
    <t>coteur.com</t>
  </si>
  <si>
    <t>webinarbox.ru</t>
  </si>
  <si>
    <t>laetizia-m.com</t>
  </si>
  <si>
    <t>rukadelkino.ru</t>
  </si>
  <si>
    <t>mattgranger.com</t>
  </si>
  <si>
    <t>autonomobrasil.com</t>
  </si>
  <si>
    <t>pornotravel.net</t>
  </si>
  <si>
    <t>cut.ac.cy</t>
  </si>
  <si>
    <t>wikiberal.org</t>
  </si>
  <si>
    <t>cools.com</t>
  </si>
  <si>
    <t>hamamatsu.com.cn</t>
  </si>
  <si>
    <t>emkt.com.cn</t>
  </si>
  <si>
    <t>comphealth.com</t>
  </si>
  <si>
    <t>upweb.org</t>
  </si>
  <si>
    <t>quickgs.com</t>
  </si>
  <si>
    <t>kpopexciting.blogspot.com</t>
  </si>
  <si>
    <t>carbu.com</t>
  </si>
  <si>
    <t>phelous.com</t>
  </si>
  <si>
    <t>ficc.jp</t>
  </si>
  <si>
    <t>seacoastbank.com</t>
  </si>
  <si>
    <t>fotoboom.com</t>
  </si>
  <si>
    <t>life2sport.com</t>
  </si>
  <si>
    <t>mirblankov.ru</t>
  </si>
  <si>
    <t>jimomo.jp</t>
  </si>
  <si>
    <t>key.me</t>
  </si>
  <si>
    <t>vlex.com.pe</t>
  </si>
  <si>
    <t>kfs.io</t>
  </si>
  <si>
    <t>samplememore.com</t>
  </si>
  <si>
    <t>team17.com</t>
  </si>
  <si>
    <t>tirekingdom.com</t>
  </si>
  <si>
    <t>forumunuz.com</t>
  </si>
  <si>
    <t>kaizenet.com</t>
  </si>
  <si>
    <t>diarioecologia.com</t>
  </si>
  <si>
    <t>coolidge.org</t>
  </si>
  <si>
    <t>hystericglamour.jp</t>
  </si>
  <si>
    <t>oktober-fest.jp</t>
  </si>
  <si>
    <t>csmobiles.com</t>
  </si>
  <si>
    <t>coinspectator.com</t>
  </si>
  <si>
    <t>sc-project.com</t>
  </si>
  <si>
    <t>ethiopia.gov.et</t>
  </si>
  <si>
    <t>informdirect.co.uk</t>
  </si>
  <si>
    <t>bokepdownload.net</t>
  </si>
  <si>
    <t>bellum.io</t>
  </si>
  <si>
    <t>gewinnspiele-markt.de</t>
  </si>
  <si>
    <t>evilangellive.com</t>
  </si>
  <si>
    <t>myune.edu.au</t>
  </si>
  <si>
    <t>snut.edu.cn</t>
  </si>
  <si>
    <t>files2share.xyz</t>
  </si>
  <si>
    <t>my-lifestyle.tips</t>
  </si>
  <si>
    <t>danato.com</t>
  </si>
  <si>
    <t>techingreek.com</t>
  </si>
  <si>
    <t>cartoonporn.pics</t>
  </si>
  <si>
    <t>terrawoman.ua</t>
  </si>
  <si>
    <t>acomea.it</t>
  </si>
  <si>
    <t>mortgageloan.com</t>
  </si>
  <si>
    <t>inkkas.com</t>
  </si>
  <si>
    <t>joblers.net</t>
  </si>
  <si>
    <t>alliedshirts.com</t>
  </si>
  <si>
    <t>driftin.io</t>
  </si>
  <si>
    <t>leafscience.org</t>
  </si>
  <si>
    <t>naveedpc.net</t>
  </si>
  <si>
    <t>vavilon.top</t>
  </si>
  <si>
    <t>anas16572.com</t>
  </si>
  <si>
    <t>bibtex.org</t>
  </si>
  <si>
    <t>pro.photo</t>
  </si>
  <si>
    <t>gamesow.com</t>
  </si>
  <si>
    <t>crowningmusic.com</t>
  </si>
  <si>
    <t>dpb.sk</t>
  </si>
  <si>
    <t>theasc.com</t>
  </si>
  <si>
    <t>logotypes101.com</t>
  </si>
  <si>
    <t>edulib.org</t>
  </si>
  <si>
    <t>occrp.org</t>
  </si>
  <si>
    <t>hcmiu.edu.vn</t>
  </si>
  <si>
    <t>zxing.org</t>
  </si>
  <si>
    <t>scutum.jp</t>
  </si>
  <si>
    <t>breezemasti.com</t>
  </si>
  <si>
    <t>gymguider.com</t>
  </si>
  <si>
    <t>yokogawa-digital.com</t>
  </si>
  <si>
    <t>exactspy.com</t>
  </si>
  <si>
    <t>taste-toy.info</t>
  </si>
  <si>
    <t>esatjournals.net</t>
  </si>
  <si>
    <t>encarmagazine.com</t>
  </si>
  <si>
    <t>smsservicesnow.com</t>
  </si>
  <si>
    <t>teryra.com</t>
  </si>
  <si>
    <t>sportsntvlive.com</t>
  </si>
  <si>
    <t>boxinggu.ru</t>
  </si>
  <si>
    <t>lafuma-mobilier.fr</t>
  </si>
  <si>
    <t>pickyourplum.com</t>
  </si>
  <si>
    <t>deloittedigital.com</t>
  </si>
  <si>
    <t>astrodata.bg</t>
  </si>
  <si>
    <t>infportal.ru</t>
  </si>
  <si>
    <t>moglieputtanamaritocornuto.com</t>
  </si>
  <si>
    <t>buro247.hr</t>
  </si>
  <si>
    <t>fatsecret.pl</t>
  </si>
  <si>
    <t>zh1.ir</t>
  </si>
  <si>
    <t>base64decode.net</t>
  </si>
  <si>
    <t>clickasnap.com</t>
  </si>
  <si>
    <t>comfedcu.org</t>
  </si>
  <si>
    <t>allpropertymanagement.com</t>
  </si>
  <si>
    <t>batop.ru</t>
  </si>
  <si>
    <t>e-kapusta.ru</t>
  </si>
  <si>
    <t>pelotas.com.br</t>
  </si>
  <si>
    <t>weva.pro</t>
  </si>
  <si>
    <t>friendsofcc.com</t>
  </si>
  <si>
    <t>cloudpipes.com</t>
  </si>
  <si>
    <t>theinformationlab.co.uk</t>
  </si>
  <si>
    <t>ultrafashion.net</t>
  </si>
  <si>
    <t>wirtschaftswissen.de</t>
  </si>
  <si>
    <t>eldoradofurniture.com</t>
  </si>
  <si>
    <t>mymeetingroom.com</t>
  </si>
  <si>
    <t>onlinecreditcenter4.com</t>
  </si>
  <si>
    <t>virail.ro</t>
  </si>
  <si>
    <t>xxroot.com</t>
  </si>
  <si>
    <t>alexarank.top</t>
  </si>
  <si>
    <t>polyv.cn</t>
  </si>
  <si>
    <t>maizuo.com</t>
  </si>
  <si>
    <t>dejbox.fr</t>
  </si>
  <si>
    <t>prepostseo.com</t>
  </si>
  <si>
    <t>takebackmovies.top</t>
  </si>
  <si>
    <t>mohfw.gov.bd</t>
  </si>
  <si>
    <t>purefandom.com</t>
  </si>
  <si>
    <t>asmag.com</t>
  </si>
  <si>
    <t>gofullmovies.com</t>
  </si>
  <si>
    <t>monovm.com</t>
  </si>
  <si>
    <t>promplace.ru</t>
  </si>
  <si>
    <t>descargarsoft.com</t>
  </si>
  <si>
    <t>dolarenmexico.com</t>
  </si>
  <si>
    <t>dndtools.net</t>
  </si>
  <si>
    <t>yunbo7.com</t>
  </si>
  <si>
    <t>n2pub.com</t>
  </si>
  <si>
    <t>nubia.tmall.com</t>
  </si>
  <si>
    <t>hotels-delta.com</t>
  </si>
  <si>
    <t>5in8.com</t>
  </si>
  <si>
    <t>123freebrushes.com</t>
  </si>
  <si>
    <t>foxconnsupport.com</t>
  </si>
  <si>
    <t>ucm.sk</t>
  </si>
  <si>
    <t>csgoupgrader.gg</t>
  </si>
  <si>
    <t>gesep.com</t>
  </si>
  <si>
    <t>dislessiaamica.com</t>
  </si>
  <si>
    <t>shop11.in</t>
  </si>
  <si>
    <t>macdaddy.io</t>
  </si>
  <si>
    <t>principle-c.com</t>
  </si>
  <si>
    <t>tierpoint.com</t>
  </si>
  <si>
    <t>g-reiki.net</t>
  </si>
  <si>
    <t>4ertik.org</t>
  </si>
  <si>
    <t>nslcleaders.org</t>
  </si>
  <si>
    <t>arecontvision.com</t>
  </si>
  <si>
    <t>sexywomeninlingerie.com</t>
  </si>
  <si>
    <t>nicholls.edu</t>
  </si>
  <si>
    <t>scholarsresearchlibrary.com</t>
  </si>
  <si>
    <t>emtlife.com</t>
  </si>
  <si>
    <t>cookcountyclerk.com</t>
  </si>
  <si>
    <t>examdatesheet.co.in</t>
  </si>
  <si>
    <t>innovateus.net</t>
  </si>
  <si>
    <t>globelifeinsurance.com</t>
  </si>
  <si>
    <t>intelligence-airbusds.com</t>
  </si>
  <si>
    <t>binocularlive.com</t>
  </si>
  <si>
    <t>nationalconsumerhelpline.in</t>
  </si>
  <si>
    <t>calculator-1.com</t>
  </si>
  <si>
    <t>komacon.kr</t>
  </si>
  <si>
    <t>tokyo.lg.jp</t>
  </si>
  <si>
    <t>pvcfittingsonline.com</t>
  </si>
  <si>
    <t>soundcreation.ro</t>
  </si>
  <si>
    <t>ksatraders.com</t>
  </si>
  <si>
    <t>aam-us.org</t>
  </si>
  <si>
    <t>mangagamer.org</t>
  </si>
  <si>
    <t>tuto4you.fr</t>
  </si>
  <si>
    <t>vkino.com.ua</t>
  </si>
  <si>
    <t>nomadit.jp</t>
  </si>
  <si>
    <t>platform-amakids.ru</t>
  </si>
  <si>
    <t>gxwoiiyfjiz.com</t>
  </si>
  <si>
    <t>kwikcharger.com</t>
  </si>
  <si>
    <t>searchandseek.com</t>
  </si>
  <si>
    <t>skbkontur.ru</t>
  </si>
  <si>
    <t>kent.ca</t>
  </si>
  <si>
    <t>xwtoutiao.cn</t>
  </si>
  <si>
    <t>freealbums.net</t>
  </si>
  <si>
    <t>blogtopsites.com</t>
  </si>
  <si>
    <t>japanxthai.com</t>
  </si>
  <si>
    <t>promob.com</t>
  </si>
  <si>
    <t>1kabu.info</t>
  </si>
  <si>
    <t>realtimeregister.com</t>
  </si>
  <si>
    <t>wegreened.com</t>
  </si>
  <si>
    <t>bpmbol.uol.com.br</t>
  </si>
  <si>
    <t>mangalamepaper.com</t>
  </si>
  <si>
    <t>occipital.com</t>
  </si>
  <si>
    <t>brookstreet.co.uk</t>
  </si>
  <si>
    <t>fruugo.co.za</t>
  </si>
  <si>
    <t>missturkey.info</t>
  </si>
  <si>
    <t>sc2mapster.com</t>
  </si>
  <si>
    <t>dvdgo.com</t>
  </si>
  <si>
    <t>enjoyenglish.co.kr</t>
  </si>
  <si>
    <t>cskanews.com</t>
  </si>
  <si>
    <t>bluehillfarm.com</t>
  </si>
  <si>
    <t>englishstudypage.com</t>
  </si>
  <si>
    <t>orientcinemas.com.br</t>
  </si>
  <si>
    <t>aviewoncities.com</t>
  </si>
  <si>
    <t>venetoinside.com</t>
  </si>
  <si>
    <t>cirrius.in</t>
  </si>
  <si>
    <t>goauto.com.au</t>
  </si>
  <si>
    <t>femdomcity.com</t>
  </si>
  <si>
    <t>thirtyminutesormore.net</t>
  </si>
  <si>
    <t>ntkala.com</t>
  </si>
  <si>
    <t>scottysaab.com</t>
  </si>
  <si>
    <t>scalehobbyist.com</t>
  </si>
  <si>
    <t>movietowne.com</t>
  </si>
  <si>
    <t>holodilnik.info</t>
  </si>
  <si>
    <t>mpay.co.th</t>
  </si>
  <si>
    <t>snf.org</t>
  </si>
  <si>
    <t>storejextensions.org</t>
  </si>
  <si>
    <t>shikihime-garden.com</t>
  </si>
  <si>
    <t>buxice.com</t>
  </si>
  <si>
    <t>uptheclarets.com</t>
  </si>
  <si>
    <t>positive-feedback.com</t>
  </si>
  <si>
    <t>allihoopa.com</t>
  </si>
  <si>
    <t>excalibur-es.com</t>
  </si>
  <si>
    <t>cpleung826.blogspot.hk</t>
  </si>
  <si>
    <t>budapestpark.hu</t>
  </si>
  <si>
    <t>taern.com</t>
  </si>
  <si>
    <t>lxle.net</t>
  </si>
  <si>
    <t>itg.be</t>
  </si>
  <si>
    <t>pdfmag.org</t>
  </si>
  <si>
    <t>packersproshop.com</t>
  </si>
  <si>
    <t>listicket.com</t>
  </si>
  <si>
    <t>wavestreaming.com</t>
  </si>
  <si>
    <t>resizepic.com</t>
  </si>
  <si>
    <t>oddfuture.com</t>
  </si>
  <si>
    <t>buyupside.com</t>
  </si>
  <si>
    <t>thefilipinodoctor.com</t>
  </si>
  <si>
    <t>ilovemyfreedom.org</t>
  </si>
  <si>
    <t>maxgyan.com</t>
  </si>
  <si>
    <t>xeacg.com</t>
  </si>
  <si>
    <t>games.fm</t>
  </si>
  <si>
    <t>genesisenergy.co.nz</t>
  </si>
  <si>
    <t>travelettes.net</t>
  </si>
  <si>
    <t>gau.edu.tr</t>
  </si>
  <si>
    <t>mystaffroom.net</t>
  </si>
  <si>
    <t>miguvideo.com</t>
  </si>
  <si>
    <t>xn--t8jx73hngb.com</t>
  </si>
  <si>
    <t>joinhouse.party</t>
  </si>
  <si>
    <t>jingubang.org</t>
  </si>
  <si>
    <t>soundcube.co.jp</t>
  </si>
  <si>
    <t>jyugyou.work</t>
  </si>
  <si>
    <t>younglinux.info</t>
  </si>
  <si>
    <t>calsky.com</t>
  </si>
  <si>
    <t>kinospartak.ru</t>
  </si>
  <si>
    <t>rockrun.com</t>
  </si>
  <si>
    <t>99only.com</t>
  </si>
  <si>
    <t>xn--sm-0g4axlq01mve5b.com</t>
  </si>
  <si>
    <t>boransat.net</t>
  </si>
  <si>
    <t>ece.fr</t>
  </si>
  <si>
    <t>shurls.co</t>
  </si>
  <si>
    <t>openapp.net.cn</t>
  </si>
  <si>
    <t>matfaletchay.com</t>
  </si>
  <si>
    <t>unaj.edu.ar</t>
  </si>
  <si>
    <t>uispace.net</t>
  </si>
  <si>
    <t>mxone.net</t>
  </si>
  <si>
    <t>nouthuca.com</t>
  </si>
  <si>
    <t>sedoc.net</t>
  </si>
  <si>
    <t>ugotitflauntit.com</t>
  </si>
  <si>
    <t>demerarawaves.com</t>
  </si>
  <si>
    <t>ebooksread.com</t>
  </si>
  <si>
    <t>kaomojis.net</t>
  </si>
  <si>
    <t>eaparts.gr</t>
  </si>
  <si>
    <t>0101shop.com</t>
  </si>
  <si>
    <t>homeworknow.com</t>
  </si>
  <si>
    <t>tweentribune.com</t>
  </si>
  <si>
    <t>admin-magazin.de</t>
  </si>
  <si>
    <t>manimas.ir</t>
  </si>
  <si>
    <t>evgrieve.com</t>
  </si>
  <si>
    <t>geekcar.com</t>
  </si>
  <si>
    <t>bonmax.co.jp</t>
  </si>
  <si>
    <t>hendricksgin.com</t>
  </si>
  <si>
    <t>learnship.de</t>
  </si>
  <si>
    <t>shounimeizhijia.org</t>
  </si>
  <si>
    <t>tsx.com</t>
  </si>
  <si>
    <t>lensmarket.com</t>
  </si>
  <si>
    <t>marubeni-sys.com</t>
  </si>
  <si>
    <t>antidote.info</t>
  </si>
  <si>
    <t>auctelia.com</t>
  </si>
  <si>
    <t>shareasian.com</t>
  </si>
  <si>
    <t>scheduleanywhere.com</t>
  </si>
  <si>
    <t>straightrazorplace.com</t>
  </si>
  <si>
    <t>filehost.ro</t>
  </si>
  <si>
    <t>whatsappsim.de</t>
  </si>
  <si>
    <t>lahorerealestate.com</t>
  </si>
  <si>
    <t>cypple.com</t>
  </si>
  <si>
    <t>ciku5.com</t>
  </si>
  <si>
    <t>icelandair.co.uk</t>
  </si>
  <si>
    <t>hqsite.org</t>
  </si>
  <si>
    <t>pawn-wiki.ru</t>
  </si>
  <si>
    <t>tris.com</t>
  </si>
  <si>
    <t>cap.org</t>
  </si>
  <si>
    <t>pocket-se.info</t>
  </si>
  <si>
    <t>techtage.com</t>
  </si>
  <si>
    <t>amazinggrass.com</t>
  </si>
  <si>
    <t>mufon.com</t>
  </si>
  <si>
    <t>verbatim.com</t>
  </si>
  <si>
    <t>yagg.com</t>
  </si>
  <si>
    <t>pizzahut.me</t>
  </si>
  <si>
    <t>herzing.edu</t>
  </si>
  <si>
    <t>remediosmag.com</t>
  </si>
  <si>
    <t>koyuki9.jp</t>
  </si>
  <si>
    <t>mitalearn.com</t>
  </si>
  <si>
    <t>westhamonline.net</t>
  </si>
  <si>
    <t>connextiptv.com</t>
  </si>
  <si>
    <t>ouenblog.com</t>
  </si>
  <si>
    <t>uangindonesia.com</t>
  </si>
  <si>
    <t>bagishared.co.id</t>
  </si>
  <si>
    <t>yt2mp3s.me</t>
  </si>
  <si>
    <t>xpoff.com</t>
  </si>
  <si>
    <t>lakehomes.com</t>
  </si>
  <si>
    <t>machinefinder.com</t>
  </si>
  <si>
    <t>maxwellsci.com</t>
  </si>
  <si>
    <t>kars4kids.org</t>
  </si>
  <si>
    <t>kpanews.co.kr</t>
  </si>
  <si>
    <t>3dinosaurs.com</t>
  </si>
  <si>
    <t>recruitment-career.net.in</t>
  </si>
  <si>
    <t>postrandomonium.com</t>
  </si>
  <si>
    <t>qq8q.net</t>
  </si>
  <si>
    <t>kongapay.com</t>
  </si>
  <si>
    <t>clubedaeletronica.com.br</t>
  </si>
  <si>
    <t>theprojectfree.tv</t>
  </si>
  <si>
    <t>grabilla.com</t>
  </si>
  <si>
    <t>buonaporno.com</t>
  </si>
  <si>
    <t>afterclasse.fr</t>
  </si>
  <si>
    <t>athleticscholarships.net</t>
  </si>
  <si>
    <t>val-de-marne.gouv.fr</t>
  </si>
  <si>
    <t>programmingwithmosh.com</t>
  </si>
  <si>
    <t>fgi-ud.org</t>
  </si>
  <si>
    <t>52fxzy.com</t>
  </si>
  <si>
    <t>bahai-library.com</t>
  </si>
  <si>
    <t>je-resilie.fr</t>
  </si>
  <si>
    <t>dhammahome.com</t>
  </si>
  <si>
    <t>indiae.in</t>
  </si>
  <si>
    <t>xpsshipper.com</t>
  </si>
  <si>
    <t>styletimez.kr</t>
  </si>
  <si>
    <t>health.kr</t>
  </si>
  <si>
    <t>betarazzi.com</t>
  </si>
  <si>
    <t>antibiotic.ru</t>
  </si>
  <si>
    <t>whatsup.com.es</t>
  </si>
  <si>
    <t>samplesource.com</t>
  </si>
  <si>
    <t>mudra.org.in</t>
  </si>
  <si>
    <t>dogrutercihler.com</t>
  </si>
  <si>
    <t>lto.gov.ph</t>
  </si>
  <si>
    <t>336.com</t>
  </si>
  <si>
    <t>aak.gov.az</t>
  </si>
  <si>
    <t>abantecart.com</t>
  </si>
  <si>
    <t>dosug-gid.com</t>
  </si>
  <si>
    <t>rodatabase.net</t>
  </si>
  <si>
    <t>goodlucktoefl.com</t>
  </si>
  <si>
    <t>fy-exo.com</t>
  </si>
  <si>
    <t>tonakaibin.com</t>
  </si>
  <si>
    <t>mirgif.com</t>
  </si>
  <si>
    <t>modelsrating.com</t>
  </si>
  <si>
    <t>pc-kashemir.ru</t>
  </si>
  <si>
    <t>aveneusa.com</t>
  </si>
  <si>
    <t>shigapatent.com</t>
  </si>
  <si>
    <t>filerack.net</t>
  </si>
  <si>
    <t>ultimateshare.net</t>
  </si>
  <si>
    <t>seiryo-u.ac.jp</t>
  </si>
  <si>
    <t>foodtank.com</t>
  </si>
  <si>
    <t>fsconline.info</t>
  </si>
  <si>
    <t>aptx.com</t>
  </si>
  <si>
    <t>bostonpogomap.com</t>
  </si>
  <si>
    <t>crapeyewear.com</t>
  </si>
  <si>
    <t>endfinancialstressnow.com</t>
  </si>
  <si>
    <t>joomlaplates.com</t>
  </si>
  <si>
    <t>builditsolar.com</t>
  </si>
  <si>
    <t>filme-onlines.com</t>
  </si>
  <si>
    <t>putlocker.cm</t>
  </si>
  <si>
    <t>itradecimb.com.sg</t>
  </si>
  <si>
    <t>polygon.net</t>
  </si>
  <si>
    <t>jc-hem.org</t>
  </si>
  <si>
    <t>amob.jp</t>
  </si>
  <si>
    <t>bidiziizleyelim.com</t>
  </si>
  <si>
    <t>ich-liebe-kaese.de</t>
  </si>
  <si>
    <t>camaroteleonino.blogs.sapo.pt</t>
  </si>
  <si>
    <t>mytechtipshub.com</t>
  </si>
  <si>
    <t>pornbrazz.com</t>
  </si>
  <si>
    <t>provisorio.ws</t>
  </si>
  <si>
    <t>artem-kashkanov.ru</t>
  </si>
  <si>
    <t>techmenews.net</t>
  </si>
  <si>
    <t>adultbliss.net</t>
  </si>
  <si>
    <t>gestiondeservidor.com</t>
  </si>
  <si>
    <t>backlinkping.com</t>
  </si>
  <si>
    <t>tizenstore.com</t>
  </si>
  <si>
    <t>parking.com</t>
  </si>
  <si>
    <t>emrobo25.ru</t>
  </si>
  <si>
    <t>dllnewfiless.com</t>
  </si>
  <si>
    <t>robochip.ir</t>
  </si>
  <si>
    <t>receitasnarede.com</t>
  </si>
  <si>
    <t>smotrisoft.ru</t>
  </si>
  <si>
    <t>periscope.com</t>
  </si>
  <si>
    <t>nazchat.com</t>
  </si>
  <si>
    <t>selectshop.pl</t>
  </si>
  <si>
    <t>novinhafudendo.com</t>
  </si>
  <si>
    <t>jj-xvideos.xyz</t>
  </si>
  <si>
    <t>malpensaexpress.it</t>
  </si>
  <si>
    <t>awesomestufftobuy.com</t>
  </si>
  <si>
    <t>etransportasi.com</t>
  </si>
  <si>
    <t>rusathletics.com</t>
  </si>
  <si>
    <t>dpsvip.com</t>
  </si>
  <si>
    <t>sondaggipoliticoelettorali.it</t>
  </si>
  <si>
    <t>welcomenewborn.com</t>
  </si>
  <si>
    <t>kwantowo.pl</t>
  </si>
  <si>
    <t>flexioffices.co.uk</t>
  </si>
  <si>
    <t>longlesbianporn.com</t>
  </si>
  <si>
    <t>mapnall.com</t>
  </si>
  <si>
    <t>csgowallpapers.com</t>
  </si>
  <si>
    <t>nbcumv.com</t>
  </si>
  <si>
    <t>vegasmessageboard.com</t>
  </si>
  <si>
    <t>malianteocristiano.com</t>
  </si>
  <si>
    <t>coachempire.ru</t>
  </si>
  <si>
    <t>myanpay.com.mm</t>
  </si>
  <si>
    <t>elementsofstyleblog.com</t>
  </si>
  <si>
    <t>kaizenplatform.net</t>
  </si>
  <si>
    <t>pastaoyunu.com.tr</t>
  </si>
  <si>
    <t>cbk.com</t>
  </si>
  <si>
    <t>tweakheadz.com</t>
  </si>
  <si>
    <t>commpartners.com</t>
  </si>
  <si>
    <t>minnesotaworks.net</t>
  </si>
  <si>
    <t>stat.gov.tm</t>
  </si>
  <si>
    <t>avantajados.com</t>
  </si>
  <si>
    <t>myunfpa.org</t>
  </si>
  <si>
    <t>boardgame.vn</t>
  </si>
  <si>
    <t>prof-ho.com</t>
  </si>
  <si>
    <t>paginasblancas.pe</t>
  </si>
  <si>
    <t>leouve.com.br</t>
  </si>
  <si>
    <t>postedin.com</t>
  </si>
  <si>
    <t>verispy.com</t>
  </si>
  <si>
    <t>godandscience.org</t>
  </si>
  <si>
    <t>remax.net</t>
  </si>
  <si>
    <t>tuttobari.com</t>
  </si>
  <si>
    <t>nestle.co.jp</t>
  </si>
  <si>
    <t>petkharid.com</t>
  </si>
  <si>
    <t>worshipteam.com</t>
  </si>
  <si>
    <t>sobu-net.com</t>
  </si>
  <si>
    <t>thriftytraveler.com</t>
  </si>
  <si>
    <t>mpi-cbg.de</t>
  </si>
  <si>
    <t>buffalojackson.com</t>
  </si>
  <si>
    <t>syriatel.com.sy</t>
  </si>
  <si>
    <t>backgroundsy.com</t>
  </si>
  <si>
    <t>evereve.com</t>
  </si>
  <si>
    <t>568play.vn</t>
  </si>
  <si>
    <t>jah-lyrics.com</t>
  </si>
  <si>
    <t>coinlist.co</t>
  </si>
  <si>
    <t>iran-cs.ir</t>
  </si>
  <si>
    <t>helpling.co.uk</t>
  </si>
  <si>
    <t>rosalab.ru</t>
  </si>
  <si>
    <t>kinoart.ru</t>
  </si>
  <si>
    <t>netviagem.com.br</t>
  </si>
  <si>
    <t>go.com.sa</t>
  </si>
  <si>
    <t>bessmertnybarak.ru</t>
  </si>
  <si>
    <t>printeron.net</t>
  </si>
  <si>
    <t>live-24-tv.com</t>
  </si>
  <si>
    <t>brivium.com</t>
  </si>
  <si>
    <t>drivingtestsuccess.com</t>
  </si>
  <si>
    <t>peruquiosco.pe</t>
  </si>
  <si>
    <t>peerlyst.com</t>
  </si>
  <si>
    <t>bhs.com</t>
  </si>
  <si>
    <t>porsche.co.jp</t>
  </si>
  <si>
    <t>hahnair.com</t>
  </si>
  <si>
    <t>bjtale.com</t>
  </si>
  <si>
    <t>reachhero.de</t>
  </si>
  <si>
    <t>kuliao8.com</t>
  </si>
  <si>
    <t>xn--80ajpfhbgomfh1b.xn--p1ai</t>
  </si>
  <si>
    <t>unghotoi.com</t>
  </si>
  <si>
    <t>hostdime.com.mx</t>
  </si>
  <si>
    <t>gymbox.com</t>
  </si>
  <si>
    <t>wapteka.pl</t>
  </si>
  <si>
    <t>paradise-kerala.com</t>
  </si>
  <si>
    <t>internetbilisim.net</t>
  </si>
  <si>
    <t>nerdilandia.com</t>
  </si>
  <si>
    <t>creddle.io</t>
  </si>
  <si>
    <t>clovis.ro</t>
  </si>
  <si>
    <t>sexteenmodel.net</t>
  </si>
  <si>
    <t>tamron.co.jp</t>
  </si>
  <si>
    <t>nmws.us</t>
  </si>
  <si>
    <t>ussto.com</t>
  </si>
  <si>
    <t>electric-220.ru</t>
  </si>
  <si>
    <t>developercenter.ir</t>
  </si>
  <si>
    <t>sayonarasale.com</t>
  </si>
  <si>
    <t>orangecountyfl.net</t>
  </si>
  <si>
    <t>ill.eu</t>
  </si>
  <si>
    <t>classcroute.com</t>
  </si>
  <si>
    <t>palms.com</t>
  </si>
  <si>
    <t>pro-fit.ne.jp</t>
  </si>
  <si>
    <t>takefriend.ru</t>
  </si>
  <si>
    <t>grafbb.com</t>
  </si>
  <si>
    <t>king-r.online</t>
  </si>
  <si>
    <t>7777movies.com</t>
  </si>
  <si>
    <t>wbond.net</t>
  </si>
  <si>
    <t>togetherweserved.com</t>
  </si>
  <si>
    <t>desertdaze.org</t>
  </si>
  <si>
    <t>alic.go.jp</t>
  </si>
  <si>
    <t>aktualnyodpis.pl</t>
  </si>
  <si>
    <t>akropolis.lt</t>
  </si>
  <si>
    <t>kimuti98.com</t>
  </si>
  <si>
    <t>spaziocinema.info</t>
  </si>
  <si>
    <t>grafikerler.org</t>
  </si>
  <si>
    <t>toxrima.gr</t>
  </si>
  <si>
    <t>powercommander.com</t>
  </si>
  <si>
    <t>convertfileonline.com</t>
  </si>
  <si>
    <t>listenvid.com</t>
  </si>
  <si>
    <t>mideco.com.bo</t>
  </si>
  <si>
    <t>vkmak.com</t>
  </si>
  <si>
    <t>fabbaloo.com</t>
  </si>
  <si>
    <t>popcard.co.kr</t>
  </si>
  <si>
    <t>hookedonphonics.com</t>
  </si>
  <si>
    <t>resistorguide.com</t>
  </si>
  <si>
    <t>nei.org</t>
  </si>
  <si>
    <t>pipekala.com</t>
  </si>
  <si>
    <t>akparti.org.tr</t>
  </si>
  <si>
    <t>cari.la</t>
  </si>
  <si>
    <t>legitim.ch</t>
  </si>
  <si>
    <t>radiodiscussions.com</t>
  </si>
  <si>
    <t>ahlalloghah.com</t>
  </si>
  <si>
    <t>4writers.net</t>
  </si>
  <si>
    <t>websterhall.com</t>
  </si>
  <si>
    <t>salestaxstates.com</t>
  </si>
  <si>
    <t>zbytb.com</t>
  </si>
  <si>
    <t>2beshop.com</t>
  </si>
  <si>
    <t>dishapublication.com</t>
  </si>
  <si>
    <t>jmtop.com</t>
  </si>
  <si>
    <t>empireminecraft.com</t>
  </si>
  <si>
    <t>fanfaremedia.co.uk</t>
  </si>
  <si>
    <t>shopsmartly.co</t>
  </si>
  <si>
    <t>saogugu.com</t>
  </si>
  <si>
    <t>bam.de</t>
  </si>
  <si>
    <t>feltrinellieditore.it</t>
  </si>
  <si>
    <t>hermes.ne.jp</t>
  </si>
  <si>
    <t>fashionunited.uk</t>
  </si>
  <si>
    <t>gonews.co</t>
  </si>
  <si>
    <t>shinyusha.co.jp</t>
  </si>
  <si>
    <t>ha-halden.no</t>
  </si>
  <si>
    <t>gearhost.com</t>
  </si>
  <si>
    <t>kulikavto.ru</t>
  </si>
  <si>
    <t>peika.bg</t>
  </si>
  <si>
    <t>hinterlandforums.com</t>
  </si>
  <si>
    <t>quotegeek.com</t>
  </si>
  <si>
    <t>topcafirms.com</t>
  </si>
  <si>
    <t>allstate.ca</t>
  </si>
  <si>
    <t>pointfindertheme.com</t>
  </si>
  <si>
    <t>haramaya.edu.et</t>
  </si>
  <si>
    <t>videochaterotico.com</t>
  </si>
  <si>
    <t>edtuttors.com</t>
  </si>
  <si>
    <t>gamerstemple.com</t>
  </si>
  <si>
    <t>orgia69.com</t>
  </si>
  <si>
    <t>fooyoh.com</t>
  </si>
  <si>
    <t>thejoint.com</t>
  </si>
  <si>
    <t>worldwideinterweb.com</t>
  </si>
  <si>
    <t>mobileascii.jp</t>
  </si>
  <si>
    <t>sshagan.net</t>
  </si>
  <si>
    <t>neuvoo.com.mx</t>
  </si>
  <si>
    <t>51touch.com</t>
  </si>
  <si>
    <t>playc4.com</t>
  </si>
  <si>
    <t>starsphotosnus.fr</t>
  </si>
  <si>
    <t>expresslane.org</t>
  </si>
  <si>
    <t>hamropatro.com</t>
  </si>
  <si>
    <t>forumotion.me</t>
  </si>
  <si>
    <t>amazon-affiliate.eu</t>
  </si>
  <si>
    <t>goanywhere.com</t>
  </si>
  <si>
    <t>finma.ch</t>
  </si>
  <si>
    <t>squirepattonboggs.com</t>
  </si>
  <si>
    <t>sentio.com</t>
  </si>
  <si>
    <t>radissonbluonetouch.com</t>
  </si>
  <si>
    <t>lkk.com</t>
  </si>
  <si>
    <t>awesoft.ru</t>
  </si>
  <si>
    <t>anm.it</t>
  </si>
  <si>
    <t>rostovdrive.ru</t>
  </si>
  <si>
    <t>islamicreliefcanada.org</t>
  </si>
  <si>
    <t>ru-1xbet-s.space</t>
  </si>
  <si>
    <t>369518.com</t>
  </si>
  <si>
    <t>britishcouncil.fr</t>
  </si>
  <si>
    <t>burzowo.info</t>
  </si>
  <si>
    <t>dengbuliang.com</t>
  </si>
  <si>
    <t>mycusthelp.com</t>
  </si>
  <si>
    <t>policlinicogemelli.it</t>
  </si>
  <si>
    <t>zukerman.com.br</t>
  </si>
  <si>
    <t>localtimes.info</t>
  </si>
  <si>
    <t>yuyuyui.jp</t>
  </si>
  <si>
    <t>textgotov.com</t>
  </si>
  <si>
    <t>fcijobsportal.com</t>
  </si>
  <si>
    <t>njt.hu</t>
  </si>
  <si>
    <t>colo-ri.jp</t>
  </si>
  <si>
    <t>mobit.ne.jp</t>
  </si>
  <si>
    <t>democracyforamerica.com</t>
  </si>
  <si>
    <t>microbit.co.uk</t>
  </si>
  <si>
    <t>bundeswahlleiter.de</t>
  </si>
  <si>
    <t>tuyencongnhan.vn</t>
  </si>
  <si>
    <t>aztu.edu.az</t>
  </si>
  <si>
    <t>cecu.de</t>
  </si>
  <si>
    <t>paymaya.com</t>
  </si>
  <si>
    <t>patches.zone</t>
  </si>
  <si>
    <t>suntime.com.ua</t>
  </si>
  <si>
    <t>additor.io</t>
  </si>
  <si>
    <t>educacionalweb.com.br</t>
  </si>
  <si>
    <t>marketslant.com</t>
  </si>
  <si>
    <t>happydeals.gr</t>
  </si>
  <si>
    <t>armyhelp.ru</t>
  </si>
  <si>
    <t>konjunktion.info</t>
  </si>
  <si>
    <t>tourisme-montreal.org</t>
  </si>
  <si>
    <t>zizaike.com</t>
  </si>
  <si>
    <t>mary-jane.biz</t>
  </si>
  <si>
    <t>telegrafonline.ro</t>
  </si>
  <si>
    <t>avforums.co.za</t>
  </si>
  <si>
    <t>pistol-packing-mama.com</t>
  </si>
  <si>
    <t>fucksexily.com</t>
  </si>
  <si>
    <t>urbanite.net</t>
  </si>
  <si>
    <t>farmfoods.co.uk</t>
  </si>
  <si>
    <t>gentrynyc.com</t>
  </si>
  <si>
    <t>amateurteens.co</t>
  </si>
  <si>
    <t>eassos.cn</t>
  </si>
  <si>
    <t>xinshenxuetang.com</t>
  </si>
  <si>
    <t>reportsweb.com</t>
  </si>
  <si>
    <t>bitcoin3.biz</t>
  </si>
  <si>
    <t>perdue.com</t>
  </si>
  <si>
    <t>tairtd.ru</t>
  </si>
  <si>
    <t>jugarconjuegos.com</t>
  </si>
  <si>
    <t>vertest.me</t>
  </si>
  <si>
    <t>piligrim.ua</t>
  </si>
  <si>
    <t>24freelance.net</t>
  </si>
  <si>
    <t>ricemedia.co</t>
  </si>
  <si>
    <t>anyfad.com</t>
  </si>
  <si>
    <t>1way-to-english.livejournal.com</t>
  </si>
  <si>
    <t>tubeteasers.com</t>
  </si>
  <si>
    <t>publicvm.com</t>
  </si>
  <si>
    <t>portalmovicel.com</t>
  </si>
  <si>
    <t>webpronostici.com</t>
  </si>
  <si>
    <t>srilanka.travel</t>
  </si>
  <si>
    <t>ucu.org</t>
  </si>
  <si>
    <t>metin2wiki.de</t>
  </si>
  <si>
    <t>alintaenergy.com.au</t>
  </si>
  <si>
    <t>portaldarmc.com.br</t>
  </si>
  <si>
    <t>dostinhurtado.com</t>
  </si>
  <si>
    <t>fois.co.jp</t>
  </si>
  <si>
    <t>onekindplanet.org</t>
  </si>
  <si>
    <t>almundo.com.mx</t>
  </si>
  <si>
    <t>dailyfantasycricket.com</t>
  </si>
  <si>
    <t>rvp.cz</t>
  </si>
  <si>
    <t>tatshanghai.cn</t>
  </si>
  <si>
    <t>cylearn.co.kr</t>
  </si>
  <si>
    <t>citadelfestival.com</t>
  </si>
  <si>
    <t>ps4blog.net</t>
  </si>
  <si>
    <t>eishumaniadecompra.org</t>
  </si>
  <si>
    <t>fanvice.com</t>
  </si>
  <si>
    <t>sonypictures.jp</t>
  </si>
  <si>
    <t>fatunetwork.net</t>
  </si>
  <si>
    <t>asos.do</t>
  </si>
  <si>
    <t>adsbullets.com</t>
  </si>
  <si>
    <t>yakult.co.jp</t>
  </si>
  <si>
    <t>58ym.com</t>
  </si>
  <si>
    <t>umhb.edu</t>
  </si>
  <si>
    <t>ss13.ru</t>
  </si>
  <si>
    <t>fotocasion.es</t>
  </si>
  <si>
    <t>playbonds.com</t>
  </si>
  <si>
    <t>mogi.vn</t>
  </si>
  <si>
    <t>paselargo.info</t>
  </si>
  <si>
    <t>proyectopuente.com.mx</t>
  </si>
  <si>
    <t>sexcams.co.il</t>
  </si>
  <si>
    <t>gid-str.ru</t>
  </si>
  <si>
    <t>lolaliza.com</t>
  </si>
  <si>
    <t>onlineproctornow.com</t>
  </si>
  <si>
    <t>codesoso.com</t>
  </si>
  <si>
    <t>diarimes.com</t>
  </si>
  <si>
    <t>packagecloud.io</t>
  </si>
  <si>
    <t>nextglobalcrisis.com</t>
  </si>
  <si>
    <t>laventanaindiscretadejulia.com</t>
  </si>
  <si>
    <t>kinash.ru</t>
  </si>
  <si>
    <t>domainerelite.com</t>
  </si>
  <si>
    <t>normalidon-d.ru</t>
  </si>
  <si>
    <t>mkasumi.com</t>
  </si>
  <si>
    <t>sfrnet.org</t>
  </si>
  <si>
    <t>biometricupdate.com</t>
  </si>
  <si>
    <t>metro.bg</t>
  </si>
  <si>
    <t>anel-fashion.gr</t>
  </si>
  <si>
    <t>fiero.nl</t>
  </si>
  <si>
    <t>vporno.biz</t>
  </si>
  <si>
    <t>mlrinstitutions.ac.in</t>
  </si>
  <si>
    <t>donpepe.hu</t>
  </si>
  <si>
    <t>gomi.co.kr</t>
  </si>
  <si>
    <t>kinderly.ru</t>
  </si>
  <si>
    <t>nswschoolholiday.com.au</t>
  </si>
  <si>
    <t>worldtopoffers.com</t>
  </si>
  <si>
    <t>thewildvoice.org</t>
  </si>
  <si>
    <t>malesparadise.club</t>
  </si>
  <si>
    <t>7hcn.com</t>
  </si>
  <si>
    <t>truffleframework.com</t>
  </si>
  <si>
    <t>rukodelie-rostov.ru</t>
  </si>
  <si>
    <t>iwacu-burundi.org</t>
  </si>
  <si>
    <t>bnpparibas.es</t>
  </si>
  <si>
    <t>okfurniture.co.za</t>
  </si>
  <si>
    <t>farmdrop.com</t>
  </si>
  <si>
    <t>lsnews.net</t>
  </si>
  <si>
    <t>topoferta.in</t>
  </si>
  <si>
    <t>wankpoint.com</t>
  </si>
  <si>
    <t>photoancestry.com</t>
  </si>
  <si>
    <t>mychildcarevouchers.co.uk</t>
  </si>
  <si>
    <t>flicks.com.au</t>
  </si>
  <si>
    <t>diversdirect.com</t>
  </si>
  <si>
    <t>clariant.com</t>
  </si>
  <si>
    <t>pornogama.com</t>
  </si>
  <si>
    <t>iobc.jp</t>
  </si>
  <si>
    <t>haoservice.com</t>
  </si>
  <si>
    <t>teem.com</t>
  </si>
  <si>
    <t>forexarabonline.com</t>
  </si>
  <si>
    <t>bhb.co.jp</t>
  </si>
  <si>
    <t>libertaepersona.org</t>
  </si>
  <si>
    <t>ipindia.gov.in</t>
  </si>
  <si>
    <t>shraddha.lk</t>
  </si>
  <si>
    <t>tao3c.com</t>
  </si>
  <si>
    <t>osarai-kitchen.com</t>
  </si>
  <si>
    <t>ehowtodo.ir</t>
  </si>
  <si>
    <t>teennick.com</t>
  </si>
  <si>
    <t>centroaperture.it</t>
  </si>
  <si>
    <t>kyoceradocumentsolutions.ru</t>
  </si>
  <si>
    <t>076299.cn</t>
  </si>
  <si>
    <t>website-homepage.com</t>
  </si>
  <si>
    <t>payegold.com</t>
  </si>
  <si>
    <t>gameshi.net</t>
  </si>
  <si>
    <t>listoon.com</t>
  </si>
  <si>
    <t>busabout.com</t>
  </si>
  <si>
    <t>fmoga.com</t>
  </si>
  <si>
    <t>qassa-nl.be</t>
  </si>
  <si>
    <t>namepal.com</t>
  </si>
  <si>
    <t>letsgrabnow.com</t>
  </si>
  <si>
    <t>zhujiwu.me</t>
  </si>
  <si>
    <t>ideacompo.com</t>
  </si>
  <si>
    <t>estrucplan.com.ar</t>
  </si>
  <si>
    <t>mpaa.org</t>
  </si>
  <si>
    <t>musicday.me</t>
  </si>
  <si>
    <t>ifoponline.com</t>
  </si>
  <si>
    <t>travel.com.tw</t>
  </si>
  <si>
    <t>rubasket.com</t>
  </si>
  <si>
    <t>proactions.com.ua</t>
  </si>
  <si>
    <t>paradox.com</t>
  </si>
  <si>
    <t>vanarama.co.uk</t>
  </si>
  <si>
    <t>xcaret.com.mx</t>
  </si>
  <si>
    <t>nic-bank.com</t>
  </si>
  <si>
    <t>barnamenevisan.info</t>
  </si>
  <si>
    <t>homeloanexperts.com.au</t>
  </si>
  <si>
    <t>amalnet.k12.il</t>
  </si>
  <si>
    <t>autosoci.com</t>
  </si>
  <si>
    <t>greeleytribune.com</t>
  </si>
  <si>
    <t>buymeapie.com</t>
  </si>
  <si>
    <t>w3bsearch.ir</t>
  </si>
  <si>
    <t>helper-sys.com</t>
  </si>
  <si>
    <t>juegospornoxx.com</t>
  </si>
  <si>
    <t>cambiaresearch.com</t>
  </si>
  <si>
    <t>grifoni.net</t>
  </si>
  <si>
    <t>trainsim.ru</t>
  </si>
  <si>
    <t>isampleletter.com</t>
  </si>
  <si>
    <t>people.su</t>
  </si>
  <si>
    <t>mega-debrit.com</t>
  </si>
  <si>
    <t>hydrobuilder.com</t>
  </si>
  <si>
    <t>subchat.com</t>
  </si>
  <si>
    <t>lillebaby.com</t>
  </si>
  <si>
    <t>bumbershoot.com</t>
  </si>
  <si>
    <t>flogymnastics.com</t>
  </si>
  <si>
    <t>iij-tech.co.jp</t>
  </si>
  <si>
    <t>kyodai.co.jp</t>
  </si>
  <si>
    <t>aqp.it</t>
  </si>
  <si>
    <t>deinetorte.de</t>
  </si>
  <si>
    <t>mof.gov.ae</t>
  </si>
  <si>
    <t>aj.ru</t>
  </si>
  <si>
    <t>sukebemajin.xyz</t>
  </si>
  <si>
    <t>netco.uz</t>
  </si>
  <si>
    <t>officielebekendmakingen.nl</t>
  </si>
  <si>
    <t>overwaterbungalows.net</t>
  </si>
  <si>
    <t>oa.no</t>
  </si>
  <si>
    <t>vintagemachinery.org</t>
  </si>
  <si>
    <t>studyguide.ru</t>
  </si>
  <si>
    <t>emma.de</t>
  </si>
  <si>
    <t>comoganharnaloteria.com.br</t>
  </si>
  <si>
    <t>beamgostar.ir</t>
  </si>
  <si>
    <t>tastyshop.com</t>
  </si>
  <si>
    <t>lebook.com</t>
  </si>
  <si>
    <t>servershub.club</t>
  </si>
  <si>
    <t>jkssb.nic.in</t>
  </si>
  <si>
    <t>laparola.it</t>
  </si>
  <si>
    <t>k12usa.com</t>
  </si>
  <si>
    <t>sawayakatrip.com</t>
  </si>
  <si>
    <t>istanbulsaglik.gov.tr</t>
  </si>
  <si>
    <t>xenaddons.com</t>
  </si>
  <si>
    <t>seethroughny.net</t>
  </si>
  <si>
    <t>youbioit.com</t>
  </si>
  <si>
    <t>ad360.es</t>
  </si>
  <si>
    <t>vistmedia.com</t>
  </si>
  <si>
    <t>rammstein.ru</t>
  </si>
  <si>
    <t>teamcolorcodes.com</t>
  </si>
  <si>
    <t>janome.com</t>
  </si>
  <si>
    <t>av100fun.com</t>
  </si>
  <si>
    <t>olympicnationalparks.com</t>
  </si>
  <si>
    <t>konnekt.com</t>
  </si>
  <si>
    <t>xercise4less.co.uk</t>
  </si>
  <si>
    <t>buyon.pk</t>
  </si>
  <si>
    <t>purepoint.com</t>
  </si>
  <si>
    <t>thebushcraftstore.co.uk</t>
  </si>
  <si>
    <t>daiwa-am.co.jp</t>
  </si>
  <si>
    <t>groundcontrol.com</t>
  </si>
  <si>
    <t>nesica.net</t>
  </si>
  <si>
    <t>jenson.in</t>
  </si>
  <si>
    <t>porcelanosa-usa.com</t>
  </si>
  <si>
    <t>ludospace.com</t>
  </si>
  <si>
    <t>lifepics.com</t>
  </si>
  <si>
    <t>meddic.jp</t>
  </si>
  <si>
    <t>caretas.pe</t>
  </si>
  <si>
    <t>amateurgolf.com</t>
  </si>
  <si>
    <t>itransferpaper.com</t>
  </si>
  <si>
    <t>shopworldkitchen.com</t>
  </si>
  <si>
    <t>babalumra.com</t>
  </si>
  <si>
    <t>gardenplace.jp</t>
  </si>
  <si>
    <t>habcommunity.com</t>
  </si>
  <si>
    <t>healthinsurance.org</t>
  </si>
  <si>
    <t>nukiryman.com</t>
  </si>
  <si>
    <t>movimx.com</t>
  </si>
  <si>
    <t>teenart.click</t>
  </si>
  <si>
    <t>bravomamas.com</t>
  </si>
  <si>
    <t>juergenfritzphil.wordpress.com</t>
  </si>
  <si>
    <t>nsmu.ru</t>
  </si>
  <si>
    <t>studentjob.co.id</t>
  </si>
  <si>
    <t>composerssite.com</t>
  </si>
  <si>
    <t>pablin.com.ar</t>
  </si>
  <si>
    <t>etransparencia.com.br</t>
  </si>
  <si>
    <t>bsaafer.com</t>
  </si>
  <si>
    <t>corposlim.com</t>
  </si>
  <si>
    <t>gzjjzd.gov.cn</t>
  </si>
  <si>
    <t>plusthis.com</t>
  </si>
  <si>
    <t>ichec.be</t>
  </si>
  <si>
    <t>ieltsfever.com</t>
  </si>
  <si>
    <t>ultimatepatio.com</t>
  </si>
  <si>
    <t>dancor.sumy.ua</t>
  </si>
  <si>
    <t>contralaapostasia.com</t>
  </si>
  <si>
    <t>usbtor.ru</t>
  </si>
  <si>
    <t>watchonlineepisodes.net</t>
  </si>
  <si>
    <t>jasny.net</t>
  </si>
  <si>
    <t>fatihsultan.edu.tr</t>
  </si>
  <si>
    <t>freshdosenews.com</t>
  </si>
  <si>
    <t>scnhzz.com</t>
  </si>
  <si>
    <t>cet.ac.in</t>
  </si>
  <si>
    <t>fsa.gov.ru</t>
  </si>
  <si>
    <t>lugradar.net</t>
  </si>
  <si>
    <t>landesk.com</t>
  </si>
  <si>
    <t>nipsco.com</t>
  </si>
  <si>
    <t>marketresearchfuture.com</t>
  </si>
  <si>
    <t>dearquiz.com</t>
  </si>
  <si>
    <t>daojiale.com</t>
  </si>
  <si>
    <t>thebestfetishsites.com</t>
  </si>
  <si>
    <t>kyube01.com</t>
  </si>
  <si>
    <t>openday.gr</t>
  </si>
  <si>
    <t>933nn.com</t>
  </si>
  <si>
    <t>glfw.org</t>
  </si>
  <si>
    <t>olin.edu</t>
  </si>
  <si>
    <t>interieur.gov.tn</t>
  </si>
  <si>
    <t>nitgoa.ac.in</t>
  </si>
  <si>
    <t>littlestepsasia.com</t>
  </si>
  <si>
    <t>e-mogilev.com</t>
  </si>
  <si>
    <t>outwell.co.kr</t>
  </si>
  <si>
    <t>cge.mil.ar</t>
  </si>
  <si>
    <t>supercias.gob.ec</t>
  </si>
  <si>
    <t>gorving.com</t>
  </si>
  <si>
    <t>sondhan.com</t>
  </si>
  <si>
    <t>tide.no</t>
  </si>
  <si>
    <t>junkbanter.com</t>
  </si>
  <si>
    <t>mipctutoriales.com</t>
  </si>
  <si>
    <t>meidensha.co.jp</t>
  </si>
  <si>
    <t>davidsonsinc.com</t>
  </si>
  <si>
    <t>online-satsang.com</t>
  </si>
  <si>
    <t>technotalkative.com</t>
  </si>
  <si>
    <t>sqlserverplanet.com</t>
  </si>
  <si>
    <t>whiskyfun.com</t>
  </si>
  <si>
    <t>fidelity-media.com</t>
  </si>
  <si>
    <t>botmen.pw</t>
  </si>
  <si>
    <t>kuroed.com</t>
  </si>
  <si>
    <t>exapro.com</t>
  </si>
  <si>
    <t>mpug.com</t>
  </si>
  <si>
    <t>marukawamiso.com</t>
  </si>
  <si>
    <t>mibor.com</t>
  </si>
  <si>
    <t>femmesdetunisie.com</t>
  </si>
  <si>
    <t>okcu.edu</t>
  </si>
  <si>
    <t>brushdownload.ir</t>
  </si>
  <si>
    <t>claro.net.do</t>
  </si>
  <si>
    <t>kairos.gr</t>
  </si>
  <si>
    <t>polsinelli.it</t>
  </si>
  <si>
    <t>accountingnotes.net</t>
  </si>
  <si>
    <t>discover.ly</t>
  </si>
  <si>
    <t>rrtusa.net</t>
  </si>
  <si>
    <t>musicclub.mx</t>
  </si>
  <si>
    <t>5dianping.com</t>
  </si>
  <si>
    <t>naesp.org</t>
  </si>
  <si>
    <t>ttrate.com</t>
  </si>
  <si>
    <t>unitylist.com</t>
  </si>
  <si>
    <t>biochemsoctrans.org</t>
  </si>
  <si>
    <t>grupoasmedia.sharepoint.com</t>
  </si>
  <si>
    <t>parks.org.il</t>
  </si>
  <si>
    <t>123gif.de</t>
  </si>
  <si>
    <t>benchmarkuniverse.com</t>
  </si>
  <si>
    <t>trade360.com</t>
  </si>
  <si>
    <t>vasterad.com</t>
  </si>
  <si>
    <t>jamesbondlifestyle.com</t>
  </si>
  <si>
    <t>brianlinkletter.com</t>
  </si>
  <si>
    <t>sh-arab.com</t>
  </si>
  <si>
    <t>police-voice.blogspot.gr</t>
  </si>
  <si>
    <t>servidorwebfacil.com</t>
  </si>
  <si>
    <t>t-bunka.biz</t>
  </si>
  <si>
    <t>wow-heroes.com</t>
  </si>
  <si>
    <t>studiarapido.it</t>
  </si>
  <si>
    <t>wowfreestuff.co.uk</t>
  </si>
  <si>
    <t>kaliteliurun.org</t>
  </si>
  <si>
    <t>cercounbimbo.net</t>
  </si>
  <si>
    <t>fineproxy.org</t>
  </si>
  <si>
    <t>milfs.mobi</t>
  </si>
  <si>
    <t>porn-comics.xyz</t>
  </si>
  <si>
    <t>elks.org</t>
  </si>
  <si>
    <t>blsindia-canada.com</t>
  </si>
  <si>
    <t>apni.tv</t>
  </si>
  <si>
    <t>egraphic.ru</t>
  </si>
  <si>
    <t>renrendoc.com</t>
  </si>
  <si>
    <t>drakortv.com</t>
  </si>
  <si>
    <t>singlecare.com</t>
  </si>
  <si>
    <t>cjdomainsales.com</t>
  </si>
  <si>
    <t>cloudpayments.ru</t>
  </si>
  <si>
    <t>songspk.onl</t>
  </si>
  <si>
    <t>chew.tv</t>
  </si>
  <si>
    <t>superinn.com</t>
  </si>
  <si>
    <t>bourex.ir</t>
  </si>
  <si>
    <t>happyskin.vn</t>
  </si>
  <si>
    <t>tostadora.it</t>
  </si>
  <si>
    <t>keithclark.co.uk</t>
  </si>
  <si>
    <t>gaijin.ru</t>
  </si>
  <si>
    <t>gcatholic.org</t>
  </si>
  <si>
    <t>pedigreequery.com</t>
  </si>
  <si>
    <t>shamrockfoods.com</t>
  </si>
  <si>
    <t>akbartounes.com</t>
  </si>
  <si>
    <t>ntu.edu.vn</t>
  </si>
  <si>
    <t>sissyhypnosis.club</t>
  </si>
  <si>
    <t>sciencespot.net</t>
  </si>
  <si>
    <t>cewe-fotoservice.de</t>
  </si>
  <si>
    <t>deltasd.bc.ca</t>
  </si>
  <si>
    <t>bankofalbania.org</t>
  </si>
  <si>
    <t>bbwtube.me</t>
  </si>
  <si>
    <t>lsr.edu.in</t>
  </si>
  <si>
    <t>alphasports.uphero.com</t>
  </si>
  <si>
    <t>panproduct.com</t>
  </si>
  <si>
    <t>aspanteras.tv</t>
  </si>
  <si>
    <t>su-gaku.net</t>
  </si>
  <si>
    <t>intra.tm</t>
  </si>
  <si>
    <t>truebuty.com</t>
  </si>
  <si>
    <t>oabmg.org.br</t>
  </si>
  <si>
    <t>allbrands.com</t>
  </si>
  <si>
    <t>babe4u.info</t>
  </si>
  <si>
    <t>tengusan.club</t>
  </si>
  <si>
    <t>reamaze.com</t>
  </si>
  <si>
    <t>mens-ex.jp</t>
  </si>
  <si>
    <t>joanna-marach.com</t>
  </si>
  <si>
    <t>akibento.com</t>
  </si>
  <si>
    <t>granelle.ru</t>
  </si>
  <si>
    <t>yiffalicious.com</t>
  </si>
  <si>
    <t>mansory.com</t>
  </si>
  <si>
    <t>blogest.net</t>
  </si>
  <si>
    <t>b-o.ro</t>
  </si>
  <si>
    <t>islam.com.ua</t>
  </si>
  <si>
    <t>cambiodemichoacan.com.mx</t>
  </si>
  <si>
    <t>kandagar.com</t>
  </si>
  <si>
    <t>bbg.gov</t>
  </si>
  <si>
    <t>scottishhomereports.com</t>
  </si>
  <si>
    <t>nonnudegirls.org</t>
  </si>
  <si>
    <t>play3r.net</t>
  </si>
  <si>
    <t>cebanatural.com</t>
  </si>
  <si>
    <t>startxchange.com</t>
  </si>
  <si>
    <t>ice.go.kr</t>
  </si>
  <si>
    <t>lowes.com.au</t>
  </si>
  <si>
    <t>1loy.com</t>
  </si>
  <si>
    <t>beyondjapan.com</t>
  </si>
  <si>
    <t>humorbook.co.kr</t>
  </si>
  <si>
    <t>byte.fm</t>
  </si>
  <si>
    <t>frasesmotivacion.net</t>
  </si>
  <si>
    <t>kaliachakcollegeadmission.org</t>
  </si>
  <si>
    <t>mara.gov.om</t>
  </si>
  <si>
    <t>marketsaffiliates.com</t>
  </si>
  <si>
    <t>domsnov.ru</t>
  </si>
  <si>
    <t>isstracker.com</t>
  </si>
  <si>
    <t>girlsbush.com</t>
  </si>
  <si>
    <t>cycleexperience.com</t>
  </si>
  <si>
    <t>kindful.com</t>
  </si>
  <si>
    <t>euask.com</t>
  </si>
  <si>
    <t>christiandl.com</t>
  </si>
  <si>
    <t>drama24hr.asia</t>
  </si>
  <si>
    <t>travelcatchers.fr</t>
  </si>
  <si>
    <t>consultapelaplaca.com.br</t>
  </si>
  <si>
    <t>superchange.is</t>
  </si>
  <si>
    <t>sibilla-gr-sibilla.blogspot.gr</t>
  </si>
  <si>
    <t>manila-shimbun.com</t>
  </si>
  <si>
    <t>zakarpatpost.net</t>
  </si>
  <si>
    <t>entreprendre.fr</t>
  </si>
  <si>
    <t>team-sustina.jp</t>
  </si>
  <si>
    <t>mountain.ru</t>
  </si>
  <si>
    <t>sb.no</t>
  </si>
  <si>
    <t>nsbm.lk</t>
  </si>
  <si>
    <t>tfionline.com</t>
  </si>
  <si>
    <t>pocchari-venus.com</t>
  </si>
  <si>
    <t>tube-town.net</t>
  </si>
  <si>
    <t>telemaster.ru</t>
  </si>
  <si>
    <t>i-help.kr</t>
  </si>
  <si>
    <t>peliculasdcine.com</t>
  </si>
  <si>
    <t>rdunijbpin.org</t>
  </si>
  <si>
    <t>hourlyusd.com</t>
  </si>
  <si>
    <t>ioppublishing.org</t>
  </si>
  <si>
    <t>twinklink.link</t>
  </si>
  <si>
    <t>youpijob.fr</t>
  </si>
  <si>
    <t>loutrage.fr</t>
  </si>
  <si>
    <t>zaozuo.com</t>
  </si>
  <si>
    <t>okvisa.ir</t>
  </si>
  <si>
    <t>oabrj.org.br</t>
  </si>
  <si>
    <t>chicityclerk.com</t>
  </si>
  <si>
    <t>quantifiedself.com</t>
  </si>
  <si>
    <t>gostyn24.pl</t>
  </si>
  <si>
    <t>xpm-faucet.com</t>
  </si>
  <si>
    <t>batporno.com</t>
  </si>
  <si>
    <t>jokefb.net</t>
  </si>
  <si>
    <t>chodientu.vn</t>
  </si>
  <si>
    <t>swords-and-more.com</t>
  </si>
  <si>
    <t>fundinguniverse.com</t>
  </si>
  <si>
    <t>dogsaholic.com</t>
  </si>
  <si>
    <t>kmediawire.com</t>
  </si>
  <si>
    <t>seiko-sol.co.jp</t>
  </si>
  <si>
    <t>djoffice.in</t>
  </si>
  <si>
    <t>horticultorul.ro</t>
  </si>
  <si>
    <t>lagunatools.com</t>
  </si>
  <si>
    <t>ieee-iccc.org</t>
  </si>
  <si>
    <t>faraj.tj</t>
  </si>
  <si>
    <t>vidaxl.no</t>
  </si>
  <si>
    <t>gizchina.cz</t>
  </si>
  <si>
    <t>sinefan.com</t>
  </si>
  <si>
    <t>sci-ware-customer.com</t>
  </si>
  <si>
    <t>gagaje.blogspot.co.id</t>
  </si>
  <si>
    <t>mpc.edu</t>
  </si>
  <si>
    <t>shk.co.jp</t>
  </si>
  <si>
    <t>velvetgossip.it</t>
  </si>
  <si>
    <t>watchsao.tv</t>
  </si>
  <si>
    <t>discountelectronics.com</t>
  </si>
  <si>
    <t>revistaempleo.org</t>
  </si>
  <si>
    <t>bratislava.sk</t>
  </si>
  <si>
    <t>almahdyoon.org</t>
  </si>
  <si>
    <t>nakedteats.com</t>
  </si>
  <si>
    <t>kashika.biz</t>
  </si>
  <si>
    <t>peihwa.edu.my</t>
  </si>
  <si>
    <t>archivestoragefast.download</t>
  </si>
  <si>
    <t>allaboutphones.nl</t>
  </si>
  <si>
    <t>kimstore.com</t>
  </si>
  <si>
    <t>ford.gr</t>
  </si>
  <si>
    <t>fabletics.fr</t>
  </si>
  <si>
    <t>emisorasargentinas.com</t>
  </si>
  <si>
    <t>hover-club.ru</t>
  </si>
  <si>
    <t>catawiki.hu</t>
  </si>
  <si>
    <t>trinitydc.edu</t>
  </si>
  <si>
    <t>mahara.org</t>
  </si>
  <si>
    <t>221actu.com</t>
  </si>
  <si>
    <t>acshop.com.tw</t>
  </si>
  <si>
    <t>goa-tourism.com</t>
  </si>
  <si>
    <t>fountainpen.it</t>
  </si>
  <si>
    <t>ipublishcentral.com</t>
  </si>
  <si>
    <t>yitaopt.com</t>
  </si>
  <si>
    <t>gameking.pw</t>
  </si>
  <si>
    <t>moe.gov.np</t>
  </si>
  <si>
    <t>waibaodashi.com</t>
  </si>
  <si>
    <t>travelwyoming.com</t>
  </si>
  <si>
    <t>lushrussia.ru</t>
  </si>
  <si>
    <t>lazoo.org</t>
  </si>
  <si>
    <t>jablotron.com</t>
  </si>
  <si>
    <t>syspay.com</t>
  </si>
  <si>
    <t>azubi.de</t>
  </si>
  <si>
    <t>niftyhomestead.com</t>
  </si>
  <si>
    <t>bilemezsin.com</t>
  </si>
  <si>
    <t>freiezeiten.net</t>
  </si>
  <si>
    <t>maturetubeporn.com</t>
  </si>
  <si>
    <t>cslaval.qc.ca</t>
  </si>
  <si>
    <t>notipascua.com</t>
  </si>
  <si>
    <t>rabotadoma.club</t>
  </si>
  <si>
    <t>avexnet.or.jp</t>
  </si>
  <si>
    <t>ediuschina.com</t>
  </si>
  <si>
    <t>94fmdourados.com.br</t>
  </si>
  <si>
    <t>ucbbank.com</t>
  </si>
  <si>
    <t>bmecenter.ir</t>
  </si>
  <si>
    <t>campuslive24.com</t>
  </si>
  <si>
    <t>essentialhouse.me</t>
  </si>
  <si>
    <t>feshop-s1.ru</t>
  </si>
  <si>
    <t>bjzhkc.cn</t>
  </si>
  <si>
    <t>hbu.edu</t>
  </si>
  <si>
    <t>takvim.com</t>
  </si>
  <si>
    <t>gaypridecalendar.com</t>
  </si>
  <si>
    <t>srdao9.com</t>
  </si>
  <si>
    <t>mightycall.ru</t>
  </si>
  <si>
    <t>corregime.com</t>
  </si>
  <si>
    <t>3594t.net</t>
  </si>
  <si>
    <t>wamazing.jp</t>
  </si>
  <si>
    <t>airdict.com</t>
  </si>
  <si>
    <t>kin-100.com</t>
  </si>
  <si>
    <t>rubarius.ru</t>
  </si>
  <si>
    <t>calendarhome.com</t>
  </si>
  <si>
    <t>golden-diamond-escort.com</t>
  </si>
  <si>
    <t>ze32pass.ir</t>
  </si>
  <si>
    <t>kaoputou.com</t>
  </si>
  <si>
    <t>nyaskory.ru</t>
  </si>
  <si>
    <t>gen.go.kr</t>
  </si>
  <si>
    <t>moso3a.net</t>
  </si>
  <si>
    <t>tabine.net</t>
  </si>
  <si>
    <t>paradisearmy.com</t>
  </si>
  <si>
    <t>winveg.com</t>
  </si>
  <si>
    <t>profmat-sbm.org.br</t>
  </si>
  <si>
    <t>days-so-sweet.com</t>
  </si>
  <si>
    <t>modes-d-emploi.com</t>
  </si>
  <si>
    <t>aci-bd.com</t>
  </si>
  <si>
    <t>oz.be</t>
  </si>
  <si>
    <t>valueleaf.com</t>
  </si>
  <si>
    <t>citymartmm.com</t>
  </si>
  <si>
    <t>horseclicks.com</t>
  </si>
  <si>
    <t>wabuw.com</t>
  </si>
  <si>
    <t>alisa.ua</t>
  </si>
  <si>
    <t>wunschfee.com</t>
  </si>
  <si>
    <t>liuonline-my.sharepoint.com</t>
  </si>
  <si>
    <t>socket.by</t>
  </si>
  <si>
    <t>meishiryohin.com</t>
  </si>
  <si>
    <t>t.com</t>
  </si>
  <si>
    <t>bravenewgeek.com</t>
  </si>
  <si>
    <t>easy-google-search.blogspot.in</t>
  </si>
  <si>
    <t>windows-faq.de</t>
  </si>
  <si>
    <t>inspirahogar.com</t>
  </si>
  <si>
    <t>86kl.com</t>
  </si>
  <si>
    <t>e-print.my</t>
  </si>
  <si>
    <t>mbgadev.cn</t>
  </si>
  <si>
    <t>kaigai-antena.com</t>
  </si>
  <si>
    <t>eth.pp.ua</t>
  </si>
  <si>
    <t>shafted.world</t>
  </si>
  <si>
    <t>issatrainer.com</t>
  </si>
  <si>
    <t>dinoanimals.pl</t>
  </si>
  <si>
    <t>all-battery.com</t>
  </si>
  <si>
    <t>russkie-seriali.net</t>
  </si>
  <si>
    <t>elitehost.co.za</t>
  </si>
  <si>
    <t>izumi-math.jp</t>
  </si>
  <si>
    <t>hokutetsu.co.jp</t>
  </si>
  <si>
    <t>noporn.mobi</t>
  </si>
  <si>
    <t>alliancetrust.co.uk</t>
  </si>
  <si>
    <t>litecoin.net</t>
  </si>
  <si>
    <t>wisbar.org</t>
  </si>
  <si>
    <t>rrbmuniv.ac.in</t>
  </si>
  <si>
    <t>gycc.com</t>
  </si>
  <si>
    <t>freeteensporn.pw</t>
  </si>
  <si>
    <t>njtransit-theupdate.com</t>
  </si>
  <si>
    <t>allwrestlingnews.com</t>
  </si>
  <si>
    <t>menu.it</t>
  </si>
  <si>
    <t>imagehosting.pro</t>
  </si>
  <si>
    <t>socialblue.com</t>
  </si>
  <si>
    <t>brochuredownload.ir</t>
  </si>
  <si>
    <t>soccerplus.gr</t>
  </si>
  <si>
    <t>mitsubishichem-hd.co.jp</t>
  </si>
  <si>
    <t>wargamingstore.eu</t>
  </si>
  <si>
    <t>tefal.com</t>
  </si>
  <si>
    <t>cntk.ai</t>
  </si>
  <si>
    <t>al3abhguhf.com</t>
  </si>
  <si>
    <t>pampers.de</t>
  </si>
  <si>
    <t>simplenu.com</t>
  </si>
  <si>
    <t>osxlatitude.com</t>
  </si>
  <si>
    <t>viaeduc.fr</t>
  </si>
  <si>
    <t>toyota-club.net</t>
  </si>
  <si>
    <t>irgamers.com</t>
  </si>
  <si>
    <t>hkpc.org</t>
  </si>
  <si>
    <t>unlockscope.com</t>
  </si>
  <si>
    <t>popo-mall.com</t>
  </si>
  <si>
    <t>turf.fr</t>
  </si>
  <si>
    <t>eminza.it</t>
  </si>
  <si>
    <t>directorioempresas.mx</t>
  </si>
  <si>
    <t>easy-lose-weight.info</t>
  </si>
  <si>
    <t>rockenseine.com</t>
  </si>
  <si>
    <t>magnum.kz</t>
  </si>
  <si>
    <t>sunward-t.com</t>
  </si>
  <si>
    <t>wietc.com</t>
  </si>
  <si>
    <t>hr-diary.com</t>
  </si>
  <si>
    <t>learngstindia.com</t>
  </si>
  <si>
    <t>kickasstorrents.stream</t>
  </si>
  <si>
    <t>weituitui.com</t>
  </si>
  <si>
    <t>brandbuilders.io</t>
  </si>
  <si>
    <t>moin.gov.il</t>
  </si>
  <si>
    <t>spbtvonline.ru</t>
  </si>
  <si>
    <t>mymoneymakingapp.com</t>
  </si>
  <si>
    <t>sampleprogramz.com</t>
  </si>
  <si>
    <t>k24klik.com</t>
  </si>
  <si>
    <t>m9dm.com</t>
  </si>
  <si>
    <t>cartapoder.org</t>
  </si>
  <si>
    <t>fleshjack.com</t>
  </si>
  <si>
    <t>makairamedia.com</t>
  </si>
  <si>
    <t>5kartu.com</t>
  </si>
  <si>
    <t>yowindow.com</t>
  </si>
  <si>
    <t>akbarmontada.com</t>
  </si>
  <si>
    <t>7live.com.au</t>
  </si>
  <si>
    <t>callseotools.com</t>
  </si>
  <si>
    <t>tainiesonline.top</t>
  </si>
  <si>
    <t>satoshiwars.com</t>
  </si>
  <si>
    <t>bdsmlr.com</t>
  </si>
  <si>
    <t>newquest.fr</t>
  </si>
  <si>
    <t>graphicsland.ru</t>
  </si>
  <si>
    <t>deyneko.tv</t>
  </si>
  <si>
    <t>nakidmagazine.com</t>
  </si>
  <si>
    <t>etrg-movies.com</t>
  </si>
  <si>
    <t>easy-linkholiday.com</t>
  </si>
  <si>
    <t>warnerbros.co.uk</t>
  </si>
  <si>
    <t>takefoto.ru</t>
  </si>
  <si>
    <t>vivanews.gr</t>
  </si>
  <si>
    <t>forextester.com</t>
  </si>
  <si>
    <t>studyinitaly.jp</t>
  </si>
  <si>
    <t>nabytek-helcel.cz</t>
  </si>
  <si>
    <t>keen.tv</t>
  </si>
  <si>
    <t>delsol.uy</t>
  </si>
  <si>
    <t>ildolomiti.it</t>
  </si>
  <si>
    <t>mosgortur.ru</t>
  </si>
  <si>
    <t>inderwear.com</t>
  </si>
  <si>
    <t>watch21.net</t>
  </si>
  <si>
    <t>coinkeeper.me</t>
  </si>
  <si>
    <t>visj.pw</t>
  </si>
  <si>
    <t>aeo.com</t>
  </si>
  <si>
    <t>upipayments.co.in</t>
  </si>
  <si>
    <t>charteredonline.in</t>
  </si>
  <si>
    <t>kwnews.co.kr</t>
  </si>
  <si>
    <t>torfehnegar.com</t>
  </si>
  <si>
    <t>freehardcorevideos.org</t>
  </si>
  <si>
    <t>civilgroup.org</t>
  </si>
  <si>
    <t>primaryhm.blogspot.in</t>
  </si>
  <si>
    <t>discountdrivers.com</t>
  </si>
  <si>
    <t>parsid.com</t>
  </si>
  <si>
    <t>solon.gov.gr</t>
  </si>
  <si>
    <t>caselabs-store.com</t>
  </si>
  <si>
    <t>gta5hax.com</t>
  </si>
  <si>
    <t>tamilfullmovies.in</t>
  </si>
  <si>
    <t>italiasalute.it</t>
  </si>
  <si>
    <t>dobrocom.info</t>
  </si>
  <si>
    <t>kupime.com</t>
  </si>
  <si>
    <t>haeho.com</t>
  </si>
  <si>
    <t>teknikmagasinet.fi</t>
  </si>
  <si>
    <t>privilege.com</t>
  </si>
  <si>
    <t>chinatranslation.net</t>
  </si>
  <si>
    <t>nejadali.ir</t>
  </si>
  <si>
    <t>avia.lt</t>
  </si>
  <si>
    <t>nationalpriorities.org</t>
  </si>
  <si>
    <t>freedomsfinalstand.com</t>
  </si>
  <si>
    <t>clementinecreative.co.za</t>
  </si>
  <si>
    <t>nic.sa</t>
  </si>
  <si>
    <t>duterteviral.info</t>
  </si>
  <si>
    <t>mtl.mw</t>
  </si>
  <si>
    <t>inateck.com</t>
  </si>
  <si>
    <t>accommodirect.com</t>
  </si>
  <si>
    <t>siima.in</t>
  </si>
  <si>
    <t>cosmotube.co</t>
  </si>
  <si>
    <t>baidu.mobi</t>
  </si>
  <si>
    <t>juntos.gob.pe</t>
  </si>
  <si>
    <t>rahlat.com</t>
  </si>
  <si>
    <t>baryar.ir</t>
  </si>
  <si>
    <t>wernerco.com</t>
  </si>
  <si>
    <t>bowsite.com</t>
  </si>
  <si>
    <t>promocionmusical.es</t>
  </si>
  <si>
    <t>pagekit.com</t>
  </si>
  <si>
    <t>speedwaygp.com</t>
  </si>
  <si>
    <t>yourbestsofttoupdates.website</t>
  </si>
  <si>
    <t>operasoftware.com</t>
  </si>
  <si>
    <t>valkyriandescent.com</t>
  </si>
  <si>
    <t>azttwtlac.bid</t>
  </si>
  <si>
    <t>8pecxstudios.com</t>
  </si>
  <si>
    <t>teenboysmilk.com</t>
  </si>
  <si>
    <t>bestlatinaporn.com</t>
  </si>
  <si>
    <t>nycdatascience.com</t>
  </si>
  <si>
    <t>ikea-club.com.ua</t>
  </si>
  <si>
    <t>tesseracttheme.com</t>
  </si>
  <si>
    <t>footkorner.com</t>
  </si>
  <si>
    <t>medix-inc.co.jp</t>
  </si>
  <si>
    <t>mey-edlich.de</t>
  </si>
  <si>
    <t>culturalvistas.org</t>
  </si>
  <si>
    <t>thebloodconnection.org</t>
  </si>
  <si>
    <t>visitbend.com</t>
  </si>
  <si>
    <t>pornogratishd.xxx</t>
  </si>
  <si>
    <t>lisaeldridge.com</t>
  </si>
  <si>
    <t>scarhelper.com</t>
  </si>
  <si>
    <t>paladium-pvp.fr</t>
  </si>
  <si>
    <t>pokergalaxy.cc</t>
  </si>
  <si>
    <t>intoxitation.com</t>
  </si>
  <si>
    <t>chirb.it</t>
  </si>
  <si>
    <t>mega-ofertas.com</t>
  </si>
  <si>
    <t>aussiefarmers.com.au</t>
  </si>
  <si>
    <t>jsco-cpg.jp</t>
  </si>
  <si>
    <t>zbgcw.com</t>
  </si>
  <si>
    <t>sicomputers.nl</t>
  </si>
  <si>
    <t>greedbag.com</t>
  </si>
  <si>
    <t>paris-miki.co.jp</t>
  </si>
  <si>
    <t>errorlive.com</t>
  </si>
  <si>
    <t>bdsm-list.net</t>
  </si>
  <si>
    <t>planete-sfactory.com</t>
  </si>
  <si>
    <t>bcvcmedia.com</t>
  </si>
  <si>
    <t>hitforum.net.ua</t>
  </si>
  <si>
    <t>dailymovies1.site</t>
  </si>
  <si>
    <t>softstar.com.tw</t>
  </si>
  <si>
    <t>leetgram.com</t>
  </si>
  <si>
    <t>hapakenya.com</t>
  </si>
  <si>
    <t>avery.co.uk</t>
  </si>
  <si>
    <t>geil.com.tw</t>
  </si>
  <si>
    <t>kabam.com</t>
  </si>
  <si>
    <t>overwatchhentaidb.com</t>
  </si>
  <si>
    <t>veedi.com</t>
  </si>
  <si>
    <t>teleyab.com</t>
  </si>
  <si>
    <t>asianteenpictures.com</t>
  </si>
  <si>
    <t>0dian8.org</t>
  </si>
  <si>
    <t>dallaslibrary2.org</t>
  </si>
  <si>
    <t>fauquier.com</t>
  </si>
  <si>
    <t>copytop.com</t>
  </si>
  <si>
    <t>holidu.fr</t>
  </si>
  <si>
    <t>nontonigo.com</t>
  </si>
  <si>
    <t>japan-parts.eu</t>
  </si>
  <si>
    <t>comp.jp</t>
  </si>
  <si>
    <t>escorts.biz</t>
  </si>
  <si>
    <t>genoua.name</t>
  </si>
  <si>
    <t>babafars.ir</t>
  </si>
  <si>
    <t>4t7su0i3.party</t>
  </si>
  <si>
    <t>afribaba.ci</t>
  </si>
  <si>
    <t>xn--33-6kcanlw5ddbimco.xn--p1ai</t>
  </si>
  <si>
    <t>kyriad.com</t>
  </si>
  <si>
    <t>purefishing.jp</t>
  </si>
  <si>
    <t>ambaritaputra.org</t>
  </si>
  <si>
    <t>tvstore.be</t>
  </si>
  <si>
    <t>comune.re.it</t>
  </si>
  <si>
    <t>auto.kz</t>
  </si>
  <si>
    <t>tjc.edu</t>
  </si>
  <si>
    <t>anb.com</t>
  </si>
  <si>
    <t>candy.it</t>
  </si>
  <si>
    <t>bitcoininsider.org</t>
  </si>
  <si>
    <t>perfectapology.com</t>
  </si>
  <si>
    <t>r-group.jp</t>
  </si>
  <si>
    <t>kameng.com</t>
  </si>
  <si>
    <t>alhaydari.com</t>
  </si>
  <si>
    <t>topnews8.com</t>
  </si>
  <si>
    <t>techwebsites.net</t>
  </si>
  <si>
    <t>jalf.net</t>
  </si>
  <si>
    <t>iictindia.org</t>
  </si>
  <si>
    <t>zabandownload.com</t>
  </si>
  <si>
    <t>sfjazz.org</t>
  </si>
  <si>
    <t>shiftyjelly.com</t>
  </si>
  <si>
    <t>indiafacts.org</t>
  </si>
  <si>
    <t>sar.com.sa</t>
  </si>
  <si>
    <t>skidkabum.ru</t>
  </si>
  <si>
    <t>oduduk.net</t>
  </si>
  <si>
    <t>centraldemangas.org</t>
  </si>
  <si>
    <t>hingeirl.com</t>
  </si>
  <si>
    <t>etruyen.net</t>
  </si>
  <si>
    <t>faptits.info</t>
  </si>
  <si>
    <t>devnetwork.net</t>
  </si>
  <si>
    <t>love-hotels.jp</t>
  </si>
  <si>
    <t>ckivxgxgqknk.com</t>
  </si>
  <si>
    <t>chsli.org</t>
  </si>
  <si>
    <t>njyouma.com</t>
  </si>
  <si>
    <t>igps.ru</t>
  </si>
  <si>
    <t>spinfuel.com</t>
  </si>
  <si>
    <t>lelong.my</t>
  </si>
  <si>
    <t>paraisofeminino.com.br</t>
  </si>
  <si>
    <t>dictionary-farsi.com</t>
  </si>
  <si>
    <t>tahsda.org.tw</t>
  </si>
  <si>
    <t>hxsteel.cn</t>
  </si>
  <si>
    <t>saverocity.com</t>
  </si>
  <si>
    <t>rewayat.club</t>
  </si>
  <si>
    <t>swiftunlocks.com</t>
  </si>
  <si>
    <t>nethost.cz</t>
  </si>
  <si>
    <t>ero-tokyo.com</t>
  </si>
  <si>
    <t>notino.co.uk</t>
  </si>
  <si>
    <t>trop-drole.com</t>
  </si>
  <si>
    <t>docma.info</t>
  </si>
  <si>
    <t>mercury.co.nz</t>
  </si>
  <si>
    <t>olux.to</t>
  </si>
  <si>
    <t>call2site.com</t>
  </si>
  <si>
    <t>size43.com</t>
  </si>
  <si>
    <t>relic.com</t>
  </si>
  <si>
    <t>vdcasino119.com</t>
  </si>
  <si>
    <t>fcn.de</t>
  </si>
  <si>
    <t>naftema.com</t>
  </si>
  <si>
    <t>searcheasyra.com</t>
  </si>
  <si>
    <t>dollsoom.com</t>
  </si>
  <si>
    <t>wyniki.com</t>
  </si>
  <si>
    <t>bayyraq.com</t>
  </si>
  <si>
    <t>hostripples.in</t>
  </si>
  <si>
    <t>toutvert.fr</t>
  </si>
  <si>
    <t>bankofmaldives.com.mv</t>
  </si>
  <si>
    <t>logianalytics.com</t>
  </si>
  <si>
    <t>dom.edu</t>
  </si>
  <si>
    <t>reditads.com</t>
  </si>
  <si>
    <t>maturezporn.com</t>
  </si>
  <si>
    <t>ecaytrade.com</t>
  </si>
  <si>
    <t>kikuya-rental.com</t>
  </si>
  <si>
    <t>responsecenters.org</t>
  </si>
  <si>
    <t>cropkingseeds.com</t>
  </si>
  <si>
    <t>tibasicdev.wikidot.com</t>
  </si>
  <si>
    <t>tsomaps.com</t>
  </si>
  <si>
    <t>insearch.edu.au</t>
  </si>
  <si>
    <t>praktischarzt.de</t>
  </si>
  <si>
    <t>planshetu.ru</t>
  </si>
  <si>
    <t>ajenti.org</t>
  </si>
  <si>
    <t>wedding.pl</t>
  </si>
  <si>
    <t>fitbrains.com</t>
  </si>
  <si>
    <t>ma.hu</t>
  </si>
  <si>
    <t>fullodisha.com</t>
  </si>
  <si>
    <t>downloadvideobokep.org</t>
  </si>
  <si>
    <t>88sears.com</t>
  </si>
  <si>
    <t>a2tv.com.tr</t>
  </si>
  <si>
    <t>activemotif.com</t>
  </si>
  <si>
    <t>denzaido.com</t>
  </si>
  <si>
    <t>firmwaretoday.com</t>
  </si>
  <si>
    <t>spycolor.com</t>
  </si>
  <si>
    <t>blackbarbara.com</t>
  </si>
  <si>
    <t>groundzeroprecision.com</t>
  </si>
  <si>
    <t>kinohit.online</t>
  </si>
  <si>
    <t>therope.it</t>
  </si>
  <si>
    <t>notlarkitaplar.com</t>
  </si>
  <si>
    <t>lahzehnama.ir</t>
  </si>
  <si>
    <t>spravka2.ru</t>
  </si>
  <si>
    <t>shoe.org</t>
  </si>
  <si>
    <t>takashi0.tumblr.com</t>
  </si>
  <si>
    <t>pennypinchinmom.com</t>
  </si>
  <si>
    <t>etonhouse.com.cn</t>
  </si>
  <si>
    <t>gamerkeys.org</t>
  </si>
  <si>
    <t>karajrasa.ir</t>
  </si>
  <si>
    <t>ricettario-bimby.it</t>
  </si>
  <si>
    <t>zinktube.net</t>
  </si>
  <si>
    <t>codeincodeblock.com</t>
  </si>
  <si>
    <t>webtech-walker.com</t>
  </si>
  <si>
    <t>1uphp.com</t>
  </si>
  <si>
    <t>prospektecheck.de</t>
  </si>
  <si>
    <t>czs.org</t>
  </si>
  <si>
    <t>monkeyuser.com</t>
  </si>
  <si>
    <t>8golden90.com</t>
  </si>
  <si>
    <t>studiemeter.nl</t>
  </si>
  <si>
    <t>yuntuwang.net</t>
  </si>
  <si>
    <t>315net.net</t>
  </si>
  <si>
    <t>svastara.rs</t>
  </si>
  <si>
    <t>rayedu.com.cn</t>
  </si>
  <si>
    <t>elleman.vn</t>
  </si>
  <si>
    <t>conversioncurrency.com</t>
  </si>
  <si>
    <t>abtinserver.com</t>
  </si>
  <si>
    <t>anmat.gov.ar</t>
  </si>
  <si>
    <t>glarab.com</t>
  </si>
  <si>
    <t>bpmlatino.com</t>
  </si>
  <si>
    <t>bcc.com.tw</t>
  </si>
  <si>
    <t>tradeboss.com</t>
  </si>
  <si>
    <t>szqh.gov.cn</t>
  </si>
  <si>
    <t>clickonometrics.pl</t>
  </si>
  <si>
    <t>rushinformation.com</t>
  </si>
  <si>
    <t>newchemistry.ru</t>
  </si>
  <si>
    <t>crystalbridges.org</t>
  </si>
  <si>
    <t>shiftnrg.org</t>
  </si>
  <si>
    <t>olagiatingunaika.gr</t>
  </si>
  <si>
    <t>toeflresources.com</t>
  </si>
  <si>
    <t>techporn.ph</t>
  </si>
  <si>
    <t>borjagiron.com</t>
  </si>
  <si>
    <t>tkqlhce.com</t>
  </si>
  <si>
    <t>backpacking-united.com</t>
  </si>
  <si>
    <t>cbi.iq</t>
  </si>
  <si>
    <t>tailtarget.com</t>
  </si>
  <si>
    <t>pikeplacemarket.org</t>
  </si>
  <si>
    <t>ministrymagazine.org</t>
  </si>
  <si>
    <t>phieffanpromotion.org</t>
  </si>
  <si>
    <t>neothek.com</t>
  </si>
  <si>
    <t>frenchtutorial.com</t>
  </si>
  <si>
    <t>turtlerockstudios.com</t>
  </si>
  <si>
    <t>ncafroc.org.tw</t>
  </si>
  <si>
    <t>watchtvseriesonline.to</t>
  </si>
  <si>
    <t>steptest.in</t>
  </si>
  <si>
    <t>watch-free-movies-streaming.com</t>
  </si>
  <si>
    <t>latribunadelpaisvasco.com</t>
  </si>
  <si>
    <t>carseatcanopy.com</t>
  </si>
  <si>
    <t>khane.com</t>
  </si>
  <si>
    <t>patari.pk</t>
  </si>
  <si>
    <t>pnum.ac.ir</t>
  </si>
  <si>
    <t>tamkeen.bh</t>
  </si>
  <si>
    <t>kozelben.hu</t>
  </si>
  <si>
    <t>sp-96.ru</t>
  </si>
  <si>
    <t>alltipsfinder.com</t>
  </si>
  <si>
    <t>chandigarhpolice.gov.in</t>
  </si>
  <si>
    <t>themosvagas.com.br</t>
  </si>
  <si>
    <t>vrst.de</t>
  </si>
  <si>
    <t>indec.gob.ar</t>
  </si>
  <si>
    <t>5dollarcheats.com</t>
  </si>
  <si>
    <t>thehopeline.com</t>
  </si>
  <si>
    <t>majorhifi.com</t>
  </si>
  <si>
    <t>cafimg.com</t>
  </si>
  <si>
    <t>intecs.it</t>
  </si>
  <si>
    <t>deepanalytics.jp</t>
  </si>
  <si>
    <t>eden-park.fr</t>
  </si>
  <si>
    <t>cityscoot.eu</t>
  </si>
  <si>
    <t>netspeak.org</t>
  </si>
  <si>
    <t>buymobile.com.bd</t>
  </si>
  <si>
    <t>nulab.co.jp</t>
  </si>
  <si>
    <t>idinid.cn</t>
  </si>
  <si>
    <t>lacrossetechnology.com</t>
  </si>
  <si>
    <t>waka.vn</t>
  </si>
  <si>
    <t>millkeyweb.com</t>
  </si>
  <si>
    <t>interracialblowbang.com</t>
  </si>
  <si>
    <t>mftedu.net</t>
  </si>
  <si>
    <t>aarhusbolig.dk</t>
  </si>
  <si>
    <t>yeahchemistry.com</t>
  </si>
  <si>
    <t>isbnmillion.com</t>
  </si>
  <si>
    <t>evry.se</t>
  </si>
  <si>
    <t>wload.vc</t>
  </si>
  <si>
    <t>x77128.net</t>
  </si>
  <si>
    <t>nextdoordolls.com</t>
  </si>
  <si>
    <t>koreatimes.net</t>
  </si>
  <si>
    <t>mq.se</t>
  </si>
  <si>
    <t>indexacapital.com</t>
  </si>
  <si>
    <t>anonyviet.com</t>
  </si>
  <si>
    <t>octaxcol.com</t>
  </si>
  <si>
    <t>finep.gov.br</t>
  </si>
  <si>
    <t>magneticmemorymethod.com</t>
  </si>
  <si>
    <t>zupuk.com</t>
  </si>
  <si>
    <t>windfindtech.com</t>
  </si>
  <si>
    <t>pc.gov.pk</t>
  </si>
  <si>
    <t>engmaster.ru</t>
  </si>
  <si>
    <t>aeoi.org.ir</t>
  </si>
  <si>
    <t>simcredibledesigns.com</t>
  </si>
  <si>
    <t>aldorars.com</t>
  </si>
  <si>
    <t>seatibiza.club</t>
  </si>
  <si>
    <t>erarta.com</t>
  </si>
  <si>
    <t>massage123.ch</t>
  </si>
  <si>
    <t>mmwan.com</t>
  </si>
  <si>
    <t>acadview.com</t>
  </si>
  <si>
    <t>makemoneyadultcontent.com</t>
  </si>
  <si>
    <t>kuwaitup2date.com</t>
  </si>
  <si>
    <t>vinda.com</t>
  </si>
  <si>
    <t>atrapamuebles.com</t>
  </si>
  <si>
    <t>lokerseni.web.id</t>
  </si>
  <si>
    <t>legion-recrute.com</t>
  </si>
  <si>
    <t>prisonplanet.gr</t>
  </si>
  <si>
    <t>auditmypc.com</t>
  </si>
  <si>
    <t>otto.sk</t>
  </si>
  <si>
    <t>sao.cn</t>
  </si>
  <si>
    <t>flightsimlabs.com</t>
  </si>
  <si>
    <t>tiznit37.com</t>
  </si>
  <si>
    <t>mbetnice.com</t>
  </si>
  <si>
    <t>parsikhon.ir</t>
  </si>
  <si>
    <t>kidsnote.com</t>
  </si>
  <si>
    <t>cizgidiyari.com</t>
  </si>
  <si>
    <t>yxqbx.com</t>
  </si>
  <si>
    <t>sealy.com</t>
  </si>
  <si>
    <t>login2.me</t>
  </si>
  <si>
    <t>eilahsmsjava.org</t>
  </si>
  <si>
    <t>vocetelecom.vc</t>
  </si>
  <si>
    <t>itelcare.com</t>
  </si>
  <si>
    <t>zoo.wroclaw.pl</t>
  </si>
  <si>
    <t>winkelstraat.nl</t>
  </si>
  <si>
    <t>free-wifi-hotspot.com</t>
  </si>
  <si>
    <t>bunifu.co.ke</t>
  </si>
  <si>
    <t>blackstaramps.com</t>
  </si>
  <si>
    <t>hzqcjj.com</t>
  </si>
  <si>
    <t>mpsdc.gov.in</t>
  </si>
  <si>
    <t>wet.co.jp</t>
  </si>
  <si>
    <t>gsm-komplekt.ua</t>
  </si>
  <si>
    <t>e-sadad.com</t>
  </si>
  <si>
    <t>barnamenevis.info</t>
  </si>
  <si>
    <t>caobao.com</t>
  </si>
  <si>
    <t>dievantile.com</t>
  </si>
  <si>
    <t>architektura.info</t>
  </si>
  <si>
    <t>jarmarok.com.ua</t>
  </si>
  <si>
    <t>naruchigo.com</t>
  </si>
  <si>
    <t>cnledw.com</t>
  </si>
  <si>
    <t>myindischool.com</t>
  </si>
  <si>
    <t>animes.kz</t>
  </si>
  <si>
    <t>foreca.es</t>
  </si>
  <si>
    <t>wobei.org</t>
  </si>
  <si>
    <t>bestcarzin.com</t>
  </si>
  <si>
    <t>chinaitlm.cn</t>
  </si>
  <si>
    <t>yakup.com</t>
  </si>
  <si>
    <t>identitytheft.gov</t>
  </si>
  <si>
    <t>oliviera.ro</t>
  </si>
  <si>
    <t>merateonline.it</t>
  </si>
  <si>
    <t>fisicapractica.com</t>
  </si>
  <si>
    <t>emprisebank.com</t>
  </si>
  <si>
    <t>onlysimchas.com</t>
  </si>
  <si>
    <t>complements-alimentaires.co</t>
  </si>
  <si>
    <t>windowsactivators.com</t>
  </si>
  <si>
    <t>bs-activities.jp</t>
  </si>
  <si>
    <t>thehairysex.com</t>
  </si>
  <si>
    <t>travian-reports.net</t>
  </si>
  <si>
    <t>itechlounge.net</t>
  </si>
  <si>
    <t>gosfsale.in</t>
  </si>
  <si>
    <t>cherrinet.in</t>
  </si>
  <si>
    <t>spk-kg.de</t>
  </si>
  <si>
    <t>papy.in</t>
  </si>
  <si>
    <t>paratolmosblog.blogspot.gr</t>
  </si>
  <si>
    <t>mycsharp.de</t>
  </si>
  <si>
    <t>ipgphotonics.com</t>
  </si>
  <si>
    <t>kwup.ir</t>
  </si>
  <si>
    <t>coolpadindia.com</t>
  </si>
  <si>
    <t>huafan.cz</t>
  </si>
  <si>
    <t>theherald-news.com</t>
  </si>
  <si>
    <t>easyviaggio.com</t>
  </si>
  <si>
    <t>comparatifantivirus.net</t>
  </si>
  <si>
    <t>newru.org</t>
  </si>
  <si>
    <t>archinect.net</t>
  </si>
  <si>
    <t>pinkfloyd.com</t>
  </si>
  <si>
    <t>halaioru.com</t>
  </si>
  <si>
    <t>oticon.com</t>
  </si>
  <si>
    <t>mileswmathis.com</t>
  </si>
  <si>
    <t>accesscatalog.com</t>
  </si>
  <si>
    <t>staggeciktiricisprey.net</t>
  </si>
  <si>
    <t>porn-tube-home.net</t>
  </si>
  <si>
    <t>ergomap.com.tw</t>
  </si>
  <si>
    <t>wholecelebwiki.com</t>
  </si>
  <si>
    <t>tolls.eu</t>
  </si>
  <si>
    <t>comastuff.com</t>
  </si>
  <si>
    <t>koas.fi</t>
  </si>
  <si>
    <t>ls-teen.pw</t>
  </si>
  <si>
    <t>web-heihou.jp</t>
  </si>
  <si>
    <t>ibayue.com</t>
  </si>
  <si>
    <t>jaipurjda.org</t>
  </si>
  <si>
    <t>alpemix.com</t>
  </si>
  <si>
    <t>lustomic.com</t>
  </si>
  <si>
    <t>2mihan.com</t>
  </si>
  <si>
    <t>hi-vision.net</t>
  </si>
  <si>
    <t>haitaoseo.com</t>
  </si>
  <si>
    <t>qhdi.com</t>
  </si>
  <si>
    <t>nebojsavina.sk</t>
  </si>
  <si>
    <t>missangestgames.com</t>
  </si>
  <si>
    <t>chinacuc.com</t>
  </si>
  <si>
    <t>mhdq.cn</t>
  </si>
  <si>
    <t>fruitfulcode.com</t>
  </si>
  <si>
    <t>sjcny.edu</t>
  </si>
  <si>
    <t>villaplus.com</t>
  </si>
  <si>
    <t>ngk.co.jp</t>
  </si>
  <si>
    <t>cs16-download.ru</t>
  </si>
  <si>
    <t>dyejia.cn</t>
  </si>
  <si>
    <t>howtotechnaija.com</t>
  </si>
  <si>
    <t>statusanxiety.com.au</t>
  </si>
  <si>
    <t>terrynazon.com</t>
  </si>
  <si>
    <t>ohhmyjob.com</t>
  </si>
  <si>
    <t>untrefvirtual.edu.ar</t>
  </si>
  <si>
    <t>fantasticnudes.com</t>
  </si>
  <si>
    <t>lisbon-portugal-guide.com</t>
  </si>
  <si>
    <t>scopemed.org</t>
  </si>
  <si>
    <t>easy-booking.at</t>
  </si>
  <si>
    <t>travelex.com.au</t>
  </si>
  <si>
    <t>tempobet75.com</t>
  </si>
  <si>
    <t>kuchico.jp</t>
  </si>
  <si>
    <t>bangkok.jp</t>
  </si>
  <si>
    <t>localstore.co.uk</t>
  </si>
  <si>
    <t>cleanwaterstore.com</t>
  </si>
  <si>
    <t>petcentric.com</t>
  </si>
  <si>
    <t>mrtrans.ru</t>
  </si>
  <si>
    <t>media-polesye.by</t>
  </si>
  <si>
    <t>okeycar.com</t>
  </si>
  <si>
    <t>urbanhomez.com</t>
  </si>
  <si>
    <t>rocketadserver.com</t>
  </si>
  <si>
    <t>feminan.com</t>
  </si>
  <si>
    <t>asiacell.com</t>
  </si>
  <si>
    <t>jillianharris.com</t>
  </si>
  <si>
    <t>oldcastle.com</t>
  </si>
  <si>
    <t>mybookie.ag</t>
  </si>
  <si>
    <t>emailmanager.com</t>
  </si>
  <si>
    <t>raitonoveru.jp</t>
  </si>
  <si>
    <t>smutvids.info</t>
  </si>
  <si>
    <t>wordaz.com</t>
  </si>
  <si>
    <t>finrent.it</t>
  </si>
  <si>
    <t>jeda.gdn</t>
  </si>
  <si>
    <t>pornocino.com</t>
  </si>
  <si>
    <t>wrenchscience.com</t>
  </si>
  <si>
    <t>willisorchards.com</t>
  </si>
  <si>
    <t>ru.is</t>
  </si>
  <si>
    <t>nulled.cloud</t>
  </si>
  <si>
    <t>vrn.co.kr</t>
  </si>
  <si>
    <t>zeelive.com.tw</t>
  </si>
  <si>
    <t>8list.ph</t>
  </si>
  <si>
    <t>sasquatchchronicles.com</t>
  </si>
  <si>
    <t>mister-auto.ie</t>
  </si>
  <si>
    <t>back2basics-wow.eu</t>
  </si>
  <si>
    <t>officiallykmusic.com</t>
  </si>
  <si>
    <t>chukcha.net</t>
  </si>
  <si>
    <t>gensuite.com</t>
  </si>
  <si>
    <t>graciemag.com</t>
  </si>
  <si>
    <t>genealogytrails.com</t>
  </si>
  <si>
    <t>arnanet.net</t>
  </si>
  <si>
    <t>austincollege.edu</t>
  </si>
  <si>
    <t>zdroweporadniki.pl</t>
  </si>
  <si>
    <t>file-recovery.com</t>
  </si>
  <si>
    <t>expedia.com.ar</t>
  </si>
  <si>
    <t>realchannel65.net</t>
  </si>
  <si>
    <t>pro-express.be</t>
  </si>
  <si>
    <t>figure53.com</t>
  </si>
  <si>
    <t>hppolice.gov.in</t>
  </si>
  <si>
    <t>yamayagm10.jp</t>
  </si>
  <si>
    <t>homeone.com.au</t>
  </si>
  <si>
    <t>coupontwo.com</t>
  </si>
  <si>
    <t>bipt.edu.cn</t>
  </si>
  <si>
    <t>sagafan.jp</t>
  </si>
  <si>
    <t>ikyzaa.com</t>
  </si>
  <si>
    <t>sfagentjobs.com</t>
  </si>
  <si>
    <t>music-newsnetwork.com</t>
  </si>
  <si>
    <t>cafbank.org</t>
  </si>
  <si>
    <t>unimedfortaleza.com.br</t>
  </si>
  <si>
    <t>tonygentilcore.com</t>
  </si>
  <si>
    <t>gamedevmap.com</t>
  </si>
  <si>
    <t>hodrimedyan.com</t>
  </si>
  <si>
    <t>dixi-car.pl</t>
  </si>
  <si>
    <t>productoskarma.com</t>
  </si>
  <si>
    <t>episodesonline.watch</t>
  </si>
  <si>
    <t>maku.fi</t>
  </si>
  <si>
    <t>noise11.com</t>
  </si>
  <si>
    <t>linkroo.com</t>
  </si>
  <si>
    <t>foodnavigator.com</t>
  </si>
  <si>
    <t>film-4-you.com</t>
  </si>
  <si>
    <t>volvocars.se</t>
  </si>
  <si>
    <t>lyricsindia.net</t>
  </si>
  <si>
    <t>uwiener.edu.pe</t>
  </si>
  <si>
    <t>semahead.pl</t>
  </si>
  <si>
    <t>nayiri.com</t>
  </si>
  <si>
    <t>khanwars.ir</t>
  </si>
  <si>
    <t>zkmgdynia.pl</t>
  </si>
  <si>
    <t>prg.com</t>
  </si>
  <si>
    <t>sussan.com.au</t>
  </si>
  <si>
    <t>captchaclub.com</t>
  </si>
  <si>
    <t>oron.com</t>
  </si>
  <si>
    <t>kleenexdrycell.com</t>
  </si>
  <si>
    <t>wpr24.pl</t>
  </si>
  <si>
    <t>soquadrinhos.com</t>
  </si>
  <si>
    <t>kaspersky.pl</t>
  </si>
  <si>
    <t>up-9.com</t>
  </si>
  <si>
    <t>zahiraccounting.com</t>
  </si>
  <si>
    <t>oru.edu</t>
  </si>
  <si>
    <t>bettershipping.herokuapp.com</t>
  </si>
  <si>
    <t>nuvolaitaliana.it</t>
  </si>
  <si>
    <t>inabalavel.com.br</t>
  </si>
  <si>
    <t>maxvisits.com</t>
  </si>
  <si>
    <t>pornoleeuw.com</t>
  </si>
  <si>
    <t>english-ch.com</t>
  </si>
  <si>
    <t>bluedotvapors.com</t>
  </si>
  <si>
    <t>cinemanova.com.au</t>
  </si>
  <si>
    <t>pornohot.online</t>
  </si>
  <si>
    <t>magnaflow.com</t>
  </si>
  <si>
    <t>rema.ao</t>
  </si>
  <si>
    <t>hauteprovenceinfo.com</t>
  </si>
  <si>
    <t>renasantbank.com</t>
  </si>
  <si>
    <t>scalebay.ru</t>
  </si>
  <si>
    <t>amalyze.com</t>
  </si>
  <si>
    <t>teiion.gr</t>
  </si>
  <si>
    <t>aptoma.no</t>
  </si>
  <si>
    <t>gndaily.com</t>
  </si>
  <si>
    <t>nelogica.com.br</t>
  </si>
  <si>
    <t>baplc.sharepoint.com</t>
  </si>
  <si>
    <t>documentalfilms.ucoz.ru</t>
  </si>
  <si>
    <t>heroesandvillains.info</t>
  </si>
  <si>
    <t>sklz.com</t>
  </si>
  <si>
    <t>appshopper.ru</t>
  </si>
  <si>
    <t>cilamicli.ru</t>
  </si>
  <si>
    <t>dgsn.dz</t>
  </si>
  <si>
    <t>marvin.ie</t>
  </si>
  <si>
    <t>gvmc.gov.in</t>
  </si>
  <si>
    <t>njbiz.com</t>
  </si>
  <si>
    <t>perilian.blogspot.com</t>
  </si>
  <si>
    <t>teijin.co.jp</t>
  </si>
  <si>
    <t>have.jp</t>
  </si>
  <si>
    <t>elearninginfographics.com</t>
  </si>
  <si>
    <t>cosmogirl.co.id</t>
  </si>
  <si>
    <t>plygem.com</t>
  </si>
  <si>
    <t>727.com</t>
  </si>
  <si>
    <t>the74million.org</t>
  </si>
  <si>
    <t>wp4life.com</t>
  </si>
  <si>
    <t>pfrsolutions.com</t>
  </si>
  <si>
    <t>rus-shope.ru</t>
  </si>
  <si>
    <t>ealgonquin.ca</t>
  </si>
  <si>
    <t>pregoxxx.net</t>
  </si>
  <si>
    <t>vitnemalsportalen.no</t>
  </si>
  <si>
    <t>kk169.com</t>
  </si>
  <si>
    <t>calcs.su</t>
  </si>
  <si>
    <t>frozen-layer.net</t>
  </si>
  <si>
    <t>zintellect.com</t>
  </si>
  <si>
    <t>demokritos.gr</t>
  </si>
  <si>
    <t>awn.de</t>
  </si>
  <si>
    <t>visionwidget.com</t>
  </si>
  <si>
    <t>plccenter.co.uk</t>
  </si>
  <si>
    <t>evothings.com</t>
  </si>
  <si>
    <t>galaxycompany.net</t>
  </si>
  <si>
    <t>icnc.ir</t>
  </si>
  <si>
    <t>kompmix.ru</t>
  </si>
  <si>
    <t>vayaansias.com</t>
  </si>
  <si>
    <t>gurudocartola.com</t>
  </si>
  <si>
    <t>egain.cloud</t>
  </si>
  <si>
    <t>cetip.com.br</t>
  </si>
  <si>
    <t>bunkerindex.com</t>
  </si>
  <si>
    <t>wlthemes.com</t>
  </si>
  <si>
    <t>diariopinion.com.ar</t>
  </si>
  <si>
    <t>delmed.de</t>
  </si>
  <si>
    <t>windsorsmith.com.au</t>
  </si>
  <si>
    <t>gr8.jp</t>
  </si>
  <si>
    <t>tjtalents.com.cn</t>
  </si>
  <si>
    <t>sedage.com</t>
  </si>
  <si>
    <t>nasstimes.com</t>
  </si>
  <si>
    <t>leverages.jp</t>
  </si>
  <si>
    <t>imagoid.com</t>
  </si>
  <si>
    <t>backyardboss.net</t>
  </si>
  <si>
    <t>sirenabus.com</t>
  </si>
  <si>
    <t>infosdroits.fr</t>
  </si>
  <si>
    <t>robertoiacono.it</t>
  </si>
  <si>
    <t>rapsozler.com</t>
  </si>
  <si>
    <t>kandamasanori.com</t>
  </si>
  <si>
    <t>clubgti.com</t>
  </si>
  <si>
    <t>newegg.org</t>
  </si>
  <si>
    <t>torrent2download.org</t>
  </si>
  <si>
    <t>soe-parrot.com</t>
  </si>
  <si>
    <t>hd-porn-movies.com</t>
  </si>
  <si>
    <t>governmentjobsindia.net</t>
  </si>
  <si>
    <t>oncesearch.com</t>
  </si>
  <si>
    <t>witanddelight.com</t>
  </si>
  <si>
    <t>oregoncountryfair.org</t>
  </si>
  <si>
    <t>mymusicfa.org</t>
  </si>
  <si>
    <t>qrserver.com</t>
  </si>
  <si>
    <t>kpilibrary.com</t>
  </si>
  <si>
    <t>yenimeram.com.tr</t>
  </si>
  <si>
    <t>energie-experten.org</t>
  </si>
  <si>
    <t>telechargerdesfilmsgrattuits.com</t>
  </si>
  <si>
    <t>supeli.com</t>
  </si>
  <si>
    <t>ansamed.info</t>
  </si>
  <si>
    <t>kbload.in</t>
  </si>
  <si>
    <t>snia.org</t>
  </si>
  <si>
    <t>plasway.com</t>
  </si>
  <si>
    <t>estugo.de</t>
  </si>
  <si>
    <t>velomotion.de</t>
  </si>
  <si>
    <t>indianapolismonthly.com</t>
  </si>
  <si>
    <t>amember.com</t>
  </si>
  <si>
    <t>maanmittauslaitos.fi</t>
  </si>
  <si>
    <t>mundusbellicus.fr</t>
  </si>
  <si>
    <t>therivardreport.com</t>
  </si>
  <si>
    <t>ebookddl.club</t>
  </si>
  <si>
    <t>iphoroid.jp</t>
  </si>
  <si>
    <t>clasf.pk</t>
  </si>
  <si>
    <t>microsoftstore.ru</t>
  </si>
  <si>
    <t>albalooo.com</t>
  </si>
  <si>
    <t>emutopia.com</t>
  </si>
  <si>
    <t>geoportal2.pl</t>
  </si>
  <si>
    <t>movieboxapps.com</t>
  </si>
  <si>
    <t>youthfulteens.com</t>
  </si>
  <si>
    <t>b5z.net</t>
  </si>
  <si>
    <t>prykarpattya.org</t>
  </si>
  <si>
    <t>mgup.ru</t>
  </si>
  <si>
    <t>vtargeter.com</t>
  </si>
  <si>
    <t>dbstalk.com</t>
  </si>
  <si>
    <t>editimagesnow.com</t>
  </si>
  <si>
    <t>sibupk.su</t>
  </si>
  <si>
    <t>supresencia.com</t>
  </si>
  <si>
    <t>experienceticket.bid</t>
  </si>
  <si>
    <t>pcgamehaven.com</t>
  </si>
  <si>
    <t>stylenrich.com</t>
  </si>
  <si>
    <t>pearsoncanada.ca</t>
  </si>
  <si>
    <t>threecosmetics.com</t>
  </si>
  <si>
    <t>koreaobserver.com</t>
  </si>
  <si>
    <t>home-cam-vids.space</t>
  </si>
  <si>
    <t>aradconcert.com</t>
  </si>
  <si>
    <t>qtech.edu.cn</t>
  </si>
  <si>
    <t>seekda.com</t>
  </si>
  <si>
    <t>bbdatabase.com</t>
  </si>
  <si>
    <t>codacons.it</t>
  </si>
  <si>
    <t>yhfund.com.cn</t>
  </si>
  <si>
    <t>piccdn.com</t>
  </si>
  <si>
    <t>kawaguchi.lg.jp</t>
  </si>
  <si>
    <t>kalakaumudi.com</t>
  </si>
  <si>
    <t>easyprompter.com</t>
  </si>
  <si>
    <t>meca.no</t>
  </si>
  <si>
    <t>bestoforlando.com</t>
  </si>
  <si>
    <t>firmiamo.it</t>
  </si>
  <si>
    <t>cinematica.kg</t>
  </si>
  <si>
    <t>svgr.jp</t>
  </si>
  <si>
    <t>gtvseo.com</t>
  </si>
  <si>
    <t>fc-hansa.de</t>
  </si>
  <si>
    <t>modporntube.com</t>
  </si>
  <si>
    <t>bee-link.com</t>
  </si>
  <si>
    <t>arinco.org</t>
  </si>
  <si>
    <t>kotabogor.go.id</t>
  </si>
  <si>
    <t>koiphen.com</t>
  </si>
  <si>
    <t>newsstand.co.uk</t>
  </si>
  <si>
    <t>econdse.org</t>
  </si>
  <si>
    <t>weijishe.com</t>
  </si>
  <si>
    <t>britroyals.com</t>
  </si>
  <si>
    <t>krmalk.com</t>
  </si>
  <si>
    <t>digitalminx.com</t>
  </si>
  <si>
    <t>followinglike.com</t>
  </si>
  <si>
    <t>dlift.jp</t>
  </si>
  <si>
    <t>senado.es</t>
  </si>
  <si>
    <t>sensualgirl.com</t>
  </si>
  <si>
    <t>binaryoptionsrobot.com</t>
  </si>
  <si>
    <t>world-of-waterfalls.com</t>
  </si>
  <si>
    <t>boilsoft.com</t>
  </si>
  <si>
    <t>voepassaredo.com.br</t>
  </si>
  <si>
    <t>cheboksary.ws</t>
  </si>
  <si>
    <t>square2marketing.com</t>
  </si>
  <si>
    <t>gogengo.me</t>
  </si>
  <si>
    <t>freshcope.com</t>
  </si>
  <si>
    <t>hhh310.com</t>
  </si>
  <si>
    <t>ipay88.com.ph</t>
  </si>
  <si>
    <t>meltdown.bar</t>
  </si>
  <si>
    <t>planobrazil.com</t>
  </si>
  <si>
    <t>tstllc.net</t>
  </si>
  <si>
    <t>conservation-us.org</t>
  </si>
  <si>
    <t>shugarysweets.com</t>
  </si>
  <si>
    <t>amnesty.de</t>
  </si>
  <si>
    <t>beauxarts.fr</t>
  </si>
  <si>
    <t>eprints.org</t>
  </si>
  <si>
    <t>bestdeaths.com</t>
  </si>
  <si>
    <t>tczhb.cn</t>
  </si>
  <si>
    <t>samaschool.org</t>
  </si>
  <si>
    <t>9ixb.vip</t>
  </si>
  <si>
    <t>klim.co.nz</t>
  </si>
  <si>
    <t>shidax.co.jp</t>
  </si>
  <si>
    <t>mymaxoffice.com</t>
  </si>
  <si>
    <t>gk2gk.com</t>
  </si>
  <si>
    <t>phonetoday.it</t>
  </si>
  <si>
    <t>fullhdpictures.com</t>
  </si>
  <si>
    <t>alazmenah.com</t>
  </si>
  <si>
    <t>geovision.com.tw</t>
  </si>
  <si>
    <t>lomasrankiao.com</t>
  </si>
  <si>
    <t>neobus.pl</t>
  </si>
  <si>
    <t>toki.design</t>
  </si>
  <si>
    <t>qwikad.com</t>
  </si>
  <si>
    <t>thesettlersonline.cz</t>
  </si>
  <si>
    <t>ter-bizn.ru</t>
  </si>
  <si>
    <t>seriable.com</t>
  </si>
  <si>
    <t>foodporndaily.com</t>
  </si>
  <si>
    <t>lftshop.com</t>
  </si>
  <si>
    <t>mscperu.org</t>
  </si>
  <si>
    <t>torrentproject.com</t>
  </si>
  <si>
    <t>makitani.net</t>
  </si>
  <si>
    <t>panorama-berlin.com</t>
  </si>
  <si>
    <t>jadwalbis.com</t>
  </si>
  <si>
    <t>m4alibrary.com</t>
  </si>
  <si>
    <t>fxgames.ru</t>
  </si>
  <si>
    <t>oombawkadesigncrochet.com</t>
  </si>
  <si>
    <t>excalibur-wow.com</t>
  </si>
  <si>
    <t>undangan.me</t>
  </si>
  <si>
    <t>wowarg.com.ar</t>
  </si>
  <si>
    <t>affiliateguarddog.com</t>
  </si>
  <si>
    <t>quangtri.gov.vn</t>
  </si>
  <si>
    <t>talentnest.com</t>
  </si>
  <si>
    <t>nutrislice.com</t>
  </si>
  <si>
    <t>radiojavans.com</t>
  </si>
  <si>
    <t>newage-music.ru</t>
  </si>
  <si>
    <t>diakui.com</t>
  </si>
  <si>
    <t>oneblood.org</t>
  </si>
  <si>
    <t>numfocus.org</t>
  </si>
  <si>
    <t>mrmaterial.ir</t>
  </si>
  <si>
    <t>kpnnet.org</t>
  </si>
  <si>
    <t>kutchmitradaily.com</t>
  </si>
  <si>
    <t>narutogt.it</t>
  </si>
  <si>
    <t>smartphonelogs.net</t>
  </si>
  <si>
    <t>tnregipayment.gov.in</t>
  </si>
  <si>
    <t>goeasyearn.com</t>
  </si>
  <si>
    <t>storesonlinepro.com</t>
  </si>
  <si>
    <t>estream.com</t>
  </si>
  <si>
    <t>vfestival.com</t>
  </si>
  <si>
    <t>volkswagen-car-net.com</t>
  </si>
  <si>
    <t>lilmedia-2.com</t>
  </si>
  <si>
    <t>dylt.com</t>
  </si>
  <si>
    <t>practicalmoneyskills.com</t>
  </si>
  <si>
    <t>gruzovik.ru</t>
  </si>
  <si>
    <t>smartphoneschmiede.com</t>
  </si>
  <si>
    <t>kupnisila.cz</t>
  </si>
  <si>
    <t>meleeitonme.com</t>
  </si>
  <si>
    <t>joburg.co.za</t>
  </si>
  <si>
    <t>dilyar.ru</t>
  </si>
  <si>
    <t>druide.com</t>
  </si>
  <si>
    <t>todaysbuzz.com</t>
  </si>
  <si>
    <t>bob.si</t>
  </si>
  <si>
    <t>threebestrated.ca</t>
  </si>
  <si>
    <t>sioeye.cn</t>
  </si>
  <si>
    <t>json-generator.com</t>
  </si>
  <si>
    <t>artecapasftp.com</t>
  </si>
  <si>
    <t>komiesc.ru</t>
  </si>
  <si>
    <t>horoscope.co.uk</t>
  </si>
  <si>
    <t>pdflabs.com</t>
  </si>
  <si>
    <t>mydrama1.us</t>
  </si>
  <si>
    <t>avangarda.in</t>
  </si>
  <si>
    <t>webipedia.it</t>
  </si>
  <si>
    <t>thermstore.it</t>
  </si>
  <si>
    <t>songsimian.com</t>
  </si>
  <si>
    <t>kronplatz.com</t>
  </si>
  <si>
    <t>gitarin.ru</t>
  </si>
  <si>
    <t>fmovie2.com</t>
  </si>
  <si>
    <t>patriss.ir</t>
  </si>
  <si>
    <t>statchest.com</t>
  </si>
  <si>
    <t>thestarpress.com</t>
  </si>
  <si>
    <t>stroysvoimirukami.ru</t>
  </si>
  <si>
    <t>f-avto.by</t>
  </si>
  <si>
    <t>cronofy.com</t>
  </si>
  <si>
    <t>seuntjie.com</t>
  </si>
  <si>
    <t>superviril.com</t>
  </si>
  <si>
    <t>thebigandsetupdate.website</t>
  </si>
  <si>
    <t>lukeisback.com</t>
  </si>
  <si>
    <t>jonkoping.se</t>
  </si>
  <si>
    <t>govzalla.com</t>
  </si>
  <si>
    <t>hotdateshere.com</t>
  </si>
  <si>
    <t>samcomsys.ru</t>
  </si>
  <si>
    <t>myide.io</t>
  </si>
  <si>
    <t>macrr.com</t>
  </si>
  <si>
    <t>amobileporno.com</t>
  </si>
  <si>
    <t>luxurydroom.com</t>
  </si>
  <si>
    <t>skyload.io</t>
  </si>
  <si>
    <t>freece.com</t>
  </si>
  <si>
    <t>pys.com</t>
  </si>
  <si>
    <t>softmaker.com</t>
  </si>
  <si>
    <t>xuangubao.cn</t>
  </si>
  <si>
    <t>esigelec.fr</t>
  </si>
  <si>
    <t>goteenporn.com</t>
  </si>
  <si>
    <t>menace-theoriste.fr</t>
  </si>
  <si>
    <t>pelicula3d.com</t>
  </si>
  <si>
    <t>localsaver.com</t>
  </si>
  <si>
    <t>turboot.ru</t>
  </si>
  <si>
    <t>codedwap.ng</t>
  </si>
  <si>
    <t>thesportsman.com</t>
  </si>
  <si>
    <t>tennislive.it</t>
  </si>
  <si>
    <t>neverstoplearning.info</t>
  </si>
  <si>
    <t>farahat-library.com</t>
  </si>
  <si>
    <t>compartoapto.com</t>
  </si>
  <si>
    <t>cipal.be</t>
  </si>
  <si>
    <t>jellyfields.com</t>
  </si>
  <si>
    <t>lawcareers.net</t>
  </si>
  <si>
    <t>wpshopmart.com</t>
  </si>
  <si>
    <t>jamhsiao.com</t>
  </si>
  <si>
    <t>eteacherhebrew.com</t>
  </si>
  <si>
    <t>customercaresnumber.com</t>
  </si>
  <si>
    <t>top-rider.com</t>
  </si>
  <si>
    <t>wetter-jetzt.de</t>
  </si>
  <si>
    <t>ancine.gov.br</t>
  </si>
  <si>
    <t>gearsource.com</t>
  </si>
  <si>
    <t>hyundai.sk</t>
  </si>
  <si>
    <t>vagcars.dk</t>
  </si>
  <si>
    <t>theuxblog.com</t>
  </si>
  <si>
    <t>filmehdonlinero.net</t>
  </si>
  <si>
    <t>vcmed.ru</t>
  </si>
  <si>
    <t>borderline24.com</t>
  </si>
  <si>
    <t>losmedicamentos.net</t>
  </si>
  <si>
    <t>koooonsoft.jp</t>
  </si>
  <si>
    <t>bersin.com</t>
  </si>
  <si>
    <t>wabi.com</t>
  </si>
  <si>
    <t>lglpak.com</t>
  </si>
  <si>
    <t>elakhbary.net</t>
  </si>
  <si>
    <t>caliper.com</t>
  </si>
  <si>
    <t>tv-100.com</t>
  </si>
  <si>
    <t>ffc.com</t>
  </si>
  <si>
    <t>outdoorsmart.com</t>
  </si>
  <si>
    <t>dcsuperherogirls.com</t>
  </si>
  <si>
    <t>viscorbel.com</t>
  </si>
  <si>
    <t>greggsfamily.co.uk</t>
  </si>
  <si>
    <t>writerswrite.com</t>
  </si>
  <si>
    <t>kino-teka.com</t>
  </si>
  <si>
    <t>avno1.com.tw</t>
  </si>
  <si>
    <t>gityuan.com</t>
  </si>
  <si>
    <t>auvik.com</t>
  </si>
  <si>
    <t>cecildaily.com</t>
  </si>
  <si>
    <t>afulyu.org</t>
  </si>
  <si>
    <t>sportsvideo.org</t>
  </si>
  <si>
    <t>nuance.co.uk</t>
  </si>
  <si>
    <t>cocha.com</t>
  </si>
  <si>
    <t>gtech.com</t>
  </si>
  <si>
    <t>fotomaniak.pl</t>
  </si>
  <si>
    <t>tplaboratorioquimico.com</t>
  </si>
  <si>
    <t>mylifeofcrime.wordpress.com</t>
  </si>
  <si>
    <t>idsafe.kr</t>
  </si>
  <si>
    <t>okusuri110.com</t>
  </si>
  <si>
    <t>chitahost.com</t>
  </si>
  <si>
    <t>qmag.org</t>
  </si>
  <si>
    <t>know2good.com</t>
  </si>
  <si>
    <t>new7wonders.com</t>
  </si>
  <si>
    <t>berguruseo.blogspot.com</t>
  </si>
  <si>
    <t>sbynews.blogspot.com</t>
  </si>
  <si>
    <t>ohpics.net</t>
  </si>
  <si>
    <t>winfieldsoutdoors.co.uk</t>
  </si>
  <si>
    <t>subdl.win</t>
  </si>
  <si>
    <t>thebikelist.co.uk</t>
  </si>
  <si>
    <t>stafabandkpopmp3.wapka.mobi</t>
  </si>
  <si>
    <t>breezetree.com</t>
  </si>
  <si>
    <t>wireshop.it</t>
  </si>
  <si>
    <t>swap-bot.com</t>
  </si>
  <si>
    <t>longyan.gov.cn</t>
  </si>
  <si>
    <t>tochok.info</t>
  </si>
  <si>
    <t>spamtitan.com</t>
  </si>
  <si>
    <t>engie.ro</t>
  </si>
  <si>
    <t>metoffice.gov.tt</t>
  </si>
  <si>
    <t>digicharter.ir</t>
  </si>
  <si>
    <t>batiproduits.com</t>
  </si>
  <si>
    <t>dis.ru</t>
  </si>
  <si>
    <t>masquetorrent.com</t>
  </si>
  <si>
    <t>flink.uz</t>
  </si>
  <si>
    <t>91lounge.cc</t>
  </si>
  <si>
    <t>wallpoper.com</t>
  </si>
  <si>
    <t>xxxpornvideo.pro</t>
  </si>
  <si>
    <t>culinarylore.com</t>
  </si>
  <si>
    <t>hbswiss.com</t>
  </si>
  <si>
    <t>moxingjia.com</t>
  </si>
  <si>
    <t>sweepon.com</t>
  </si>
  <si>
    <t>deletealltweets.com</t>
  </si>
  <si>
    <t>roboternetz.de</t>
  </si>
  <si>
    <t>hollywire.com</t>
  </si>
  <si>
    <t>installgentoo.com</t>
  </si>
  <si>
    <t>pc-solucion.es</t>
  </si>
  <si>
    <t>dividenddata.co.uk</t>
  </si>
  <si>
    <t>clevelandorchestra.com</t>
  </si>
  <si>
    <t>vayava.es</t>
  </si>
  <si>
    <t>mkbservicedesk.nl</t>
  </si>
  <si>
    <t>wesleycollege.net</t>
  </si>
  <si>
    <t>thewebsiteinfo.com</t>
  </si>
  <si>
    <t>stealthangelsurvival.com</t>
  </si>
  <si>
    <t>laptopsoft.ir</t>
  </si>
  <si>
    <t>ballicom.co.uk</t>
  </si>
  <si>
    <t>turcasmania.com</t>
  </si>
  <si>
    <t>trident.ac.jp</t>
  </si>
  <si>
    <t>mueller-inc.com</t>
  </si>
  <si>
    <t>yamudi.com</t>
  </si>
  <si>
    <t>autoglass.co.uk</t>
  </si>
  <si>
    <t>volkswagen-commercial.ru</t>
  </si>
  <si>
    <t>maximoda.com.ua</t>
  </si>
  <si>
    <t>impulsonegocios.com</t>
  </si>
  <si>
    <t>4share.tv</t>
  </si>
  <si>
    <t>timpson.co.uk</t>
  </si>
  <si>
    <t>ic98.com</t>
  </si>
  <si>
    <t>airmilescalculator.com</t>
  </si>
  <si>
    <t>procycling.no</t>
  </si>
  <si>
    <t>sepehrelectric.com</t>
  </si>
  <si>
    <t>mirprognozov.ru</t>
  </si>
  <si>
    <t>leerlibrosonline.net</t>
  </si>
  <si>
    <t>thedailyhomepages.com</t>
  </si>
  <si>
    <t>randogps.net</t>
  </si>
  <si>
    <t>betigo105.com</t>
  </si>
  <si>
    <t>usefulpcguide.com</t>
  </si>
  <si>
    <t>doramy.ru</t>
  </si>
  <si>
    <t>ssdrc.com</t>
  </si>
  <si>
    <t>zqu.edu.cn</t>
  </si>
  <si>
    <t>yvesrochervenditadiretta.it</t>
  </si>
  <si>
    <t>investimonials.com</t>
  </si>
  <si>
    <t>tubespin.com</t>
  </si>
  <si>
    <t>serpwatcher.com</t>
  </si>
  <si>
    <t>freesexymovies.org</t>
  </si>
  <si>
    <t>5128128.com</t>
  </si>
  <si>
    <t>crimpr.net</t>
  </si>
  <si>
    <t>firstresponse.com</t>
  </si>
  <si>
    <t>ganool.ag</t>
  </si>
  <si>
    <t>marketo.jobs</t>
  </si>
  <si>
    <t>shorttutorials.com</t>
  </si>
  <si>
    <t>yunlou.com</t>
  </si>
  <si>
    <t>visacenter-ukraine.com</t>
  </si>
  <si>
    <t>eproperty.pk</t>
  </si>
  <si>
    <t>tianyuyun.cn</t>
  </si>
  <si>
    <t>ternbicycles.com</t>
  </si>
  <si>
    <t>turkmenistanairlines.ru</t>
  </si>
  <si>
    <t>industrie-techno.com</t>
  </si>
  <si>
    <t>licensesnkey.com</t>
  </si>
  <si>
    <t>netbanking.ch</t>
  </si>
  <si>
    <t>vsedeserti.ru</t>
  </si>
  <si>
    <t>yukhym.com</t>
  </si>
  <si>
    <t>frederick.edu</t>
  </si>
  <si>
    <t>victorhanson.com</t>
  </si>
  <si>
    <t>darksouls.jp</t>
  </si>
  <si>
    <t>testbench.in</t>
  </si>
  <si>
    <t>e-aadhaar-card.blogspot.com</t>
  </si>
  <si>
    <t>cubecart.com</t>
  </si>
  <si>
    <t>ayy.fi</t>
  </si>
  <si>
    <t>xn----7sbabe7bifhv0bp7dyd.xn--p1ai</t>
  </si>
  <si>
    <t>okinawahai.com</t>
  </si>
  <si>
    <t>techtricksworld.com</t>
  </si>
  <si>
    <t>lequestore.ru</t>
  </si>
  <si>
    <t>active-connector.com</t>
  </si>
  <si>
    <t>ebitclix.com</t>
  </si>
  <si>
    <t>tec.org.ru</t>
  </si>
  <si>
    <t>ontargetmagazine.com</t>
  </si>
  <si>
    <t>oreno-erohon.com</t>
  </si>
  <si>
    <t>radiomuriae.com.br</t>
  </si>
  <si>
    <t>wabi.tv</t>
  </si>
  <si>
    <t>shnoop.com</t>
  </si>
  <si>
    <t>noonecares.net</t>
  </si>
  <si>
    <t>lingeriediva.com</t>
  </si>
  <si>
    <t>madcitytube.com</t>
  </si>
  <si>
    <t>mepopedia.com</t>
  </si>
  <si>
    <t>happyelements.com</t>
  </si>
  <si>
    <t>clipdiary.com</t>
  </si>
  <si>
    <t>salebhai.com</t>
  </si>
  <si>
    <t>cinedica.com.br</t>
  </si>
  <si>
    <t>fireflyworlds.com</t>
  </si>
  <si>
    <t>ahss.org</t>
  </si>
  <si>
    <t>faux-texte.com</t>
  </si>
  <si>
    <t>mmk-forum.com</t>
  </si>
  <si>
    <t>yifatong.com</t>
  </si>
  <si>
    <t>foodiewithfamily.com</t>
  </si>
  <si>
    <t>agarios.org</t>
  </si>
  <si>
    <t>hackathon.io</t>
  </si>
  <si>
    <t>ccue.ca</t>
  </si>
  <si>
    <t>urduitacademy.com</t>
  </si>
  <si>
    <t>worldpantry.com</t>
  </si>
  <si>
    <t>expertplay.net</t>
  </si>
  <si>
    <t>tengtv.com</t>
  </si>
  <si>
    <t>contract-army.ru</t>
  </si>
  <si>
    <t>vk-soft.net</t>
  </si>
  <si>
    <t>lcy7.com</t>
  </si>
  <si>
    <t>jjshouse.fr</t>
  </si>
  <si>
    <t>systemreqs.com</t>
  </si>
  <si>
    <t>koakishiki.com</t>
  </si>
  <si>
    <t>asefevents.com</t>
  </si>
  <si>
    <t>marry5.com</t>
  </si>
  <si>
    <t>zitopay.com</t>
  </si>
  <si>
    <t>burkinaonline.com</t>
  </si>
  <si>
    <t>goloskarpat.info</t>
  </si>
  <si>
    <t>samsungdisplay.com</t>
  </si>
  <si>
    <t>geenius.ee</t>
  </si>
  <si>
    <t>solarbag-shop.de</t>
  </si>
  <si>
    <t>knowyourcompany.com</t>
  </si>
  <si>
    <t>studyvillage.com</t>
  </si>
  <si>
    <t>stopspamphonecalls.com</t>
  </si>
  <si>
    <t>gmailloginfo.com</t>
  </si>
  <si>
    <t>geographyofrussia.com</t>
  </si>
  <si>
    <t>264006.com</t>
  </si>
  <si>
    <t>philippe-fournier-viger.com</t>
  </si>
  <si>
    <t>selgros.de</t>
  </si>
  <si>
    <t>jpav.me</t>
  </si>
  <si>
    <t>glas.bg</t>
  </si>
  <si>
    <t>innocentdream.com</t>
  </si>
  <si>
    <t>instru.fi</t>
  </si>
  <si>
    <t>a1now.tv</t>
  </si>
  <si>
    <t>agilecase.com</t>
  </si>
  <si>
    <t>3dtorrents.org</t>
  </si>
  <si>
    <t>kingsalbarshaadmissions.com</t>
  </si>
  <si>
    <t>gsmch.org</t>
  </si>
  <si>
    <t>uzvse.ru</t>
  </si>
  <si>
    <t>gain-profit.com</t>
  </si>
  <si>
    <t>freshsexpics.com</t>
  </si>
  <si>
    <t>ses.es</t>
  </si>
  <si>
    <t>syfantasy.fr</t>
  </si>
  <si>
    <t>bligoo.cl</t>
  </si>
  <si>
    <t>thelightsfest.com</t>
  </si>
  <si>
    <t>boburnham.com</t>
  </si>
  <si>
    <t>tj-lc.com</t>
  </si>
  <si>
    <t>matataiwan.com</t>
  </si>
  <si>
    <t>gragry.pl</t>
  </si>
  <si>
    <t>piwigo.org</t>
  </si>
  <si>
    <t>cinedom.de</t>
  </si>
  <si>
    <t>college.police.uk</t>
  </si>
  <si>
    <t>indogamers.com</t>
  </si>
  <si>
    <t>shandongsannong.com</t>
  </si>
  <si>
    <t>archivedownloadfast.stream</t>
  </si>
  <si>
    <t>e-fidancim.com</t>
  </si>
  <si>
    <t>app365.com</t>
  </si>
  <si>
    <t>bucketsofbanners.com</t>
  </si>
  <si>
    <t>6sobh.com</t>
  </si>
  <si>
    <t>21sh20.com</t>
  </si>
  <si>
    <t>ajansbesiktas.com</t>
  </si>
  <si>
    <t>sofasworld.co.uk</t>
  </si>
  <si>
    <t>olharanimal.org</t>
  </si>
  <si>
    <t>freepornsd.com</t>
  </si>
  <si>
    <t>mediaboom.sk</t>
  </si>
  <si>
    <t>visitqatar.qa</t>
  </si>
  <si>
    <t>arteveldehogeschool.be</t>
  </si>
  <si>
    <t>laboutiquedunet.com</t>
  </si>
  <si>
    <t>ahe.lodz.pl</t>
  </si>
  <si>
    <t>chinesekisses.com</t>
  </si>
  <si>
    <t>hand2mind.com</t>
  </si>
  <si>
    <t>aguanaboca.org</t>
  </si>
  <si>
    <t>power-eng.com</t>
  </si>
  <si>
    <t>sial.com</t>
  </si>
  <si>
    <t>rutronik24.com</t>
  </si>
  <si>
    <t>defectivebydesign.org</t>
  </si>
  <si>
    <t>pornograph.tv</t>
  </si>
  <si>
    <t>tuniucdn.com</t>
  </si>
  <si>
    <t>qureta.com</t>
  </si>
  <si>
    <t>daelimmuseum.org</t>
  </si>
  <si>
    <t>txibitsoft.com</t>
  </si>
  <si>
    <t>writerparty.com</t>
  </si>
  <si>
    <t>www.gov.uz</t>
  </si>
  <si>
    <t>wianki.krakow.pl</t>
  </si>
  <si>
    <t>gemors.ru</t>
  </si>
  <si>
    <t>iconshock.com</t>
  </si>
  <si>
    <t>illyriad.co.uk</t>
  </si>
  <si>
    <t>coolexample.in</t>
  </si>
  <si>
    <t>aha1soku.com</t>
  </si>
  <si>
    <t>brusselslife.be</t>
  </si>
  <si>
    <t>surfaceproartist.com</t>
  </si>
  <si>
    <t>zfilmeonline.eu</t>
  </si>
  <si>
    <t>mzhiphop.com</t>
  </si>
  <si>
    <t>t4-wiki.de</t>
  </si>
  <si>
    <t>hellenatravel.rs</t>
  </si>
  <si>
    <t>finances.gov.tn</t>
  </si>
  <si>
    <t>mycounciltax.org.uk</t>
  </si>
  <si>
    <t>thbs.com</t>
  </si>
  <si>
    <t>myfabrics.co.uk</t>
  </si>
  <si>
    <t>rusarmy.com</t>
  </si>
  <si>
    <t>fifascoutingtips.com</t>
  </si>
  <si>
    <t>yctax.gov.cn</t>
  </si>
  <si>
    <t>my-spexx.de</t>
  </si>
  <si>
    <t>rudecruz.com</t>
  </si>
  <si>
    <t>pifamm.com</t>
  </si>
  <si>
    <t>legalweek.com</t>
  </si>
  <si>
    <t>hitparades.fr</t>
  </si>
  <si>
    <t>hw-journal.de</t>
  </si>
  <si>
    <t>lanotterosa.it</t>
  </si>
  <si>
    <t>ssxvideos.com</t>
  </si>
  <si>
    <t>vivawei.tw</t>
  </si>
  <si>
    <t>aliradar.com</t>
  </si>
  <si>
    <t>mobileread.mobi</t>
  </si>
  <si>
    <t>answeringmuslims.com</t>
  </si>
  <si>
    <t>presidio.com</t>
  </si>
  <si>
    <t>thepremierstore.com</t>
  </si>
  <si>
    <t>bulkpowders.fr</t>
  </si>
  <si>
    <t>campusconcourse.com</t>
  </si>
  <si>
    <t>tapit.co.jp</t>
  </si>
  <si>
    <t>moderntiredealer.com</t>
  </si>
  <si>
    <t>hobiz.ru</t>
  </si>
  <si>
    <t>simon.es</t>
  </si>
  <si>
    <t>borderlandbeat.com</t>
  </si>
  <si>
    <t>humanitas.edu.pl</t>
  </si>
  <si>
    <t>verpasst.de</t>
  </si>
  <si>
    <t>dahepiao.com</t>
  </si>
  <si>
    <t>gmrgroup.in</t>
  </si>
  <si>
    <t>xarg.org</t>
  </si>
  <si>
    <t>sdworx.com</t>
  </si>
  <si>
    <t>roboteer-tokyo.com</t>
  </si>
  <si>
    <t>infinitemlmsoftware.com</t>
  </si>
  <si>
    <t>taschenlampen-forum.de</t>
  </si>
  <si>
    <t>ejbron.wordpress.com</t>
  </si>
  <si>
    <t>fusioninventory.org</t>
  </si>
  <si>
    <t>vogels.com</t>
  </si>
  <si>
    <t>esfbs.com</t>
  </si>
  <si>
    <t>maximkorea.net</t>
  </si>
  <si>
    <t>ixtem-moto.com</t>
  </si>
  <si>
    <t>dress-for-less.com</t>
  </si>
  <si>
    <t>sihoo.tmall.com</t>
  </si>
  <si>
    <t>fruugoaustralia.com</t>
  </si>
  <si>
    <t>dgkongtiao.com</t>
  </si>
  <si>
    <t>sxcoal.com</t>
  </si>
  <si>
    <t>armateus.com.br</t>
  </si>
  <si>
    <t>deltadna.net</t>
  </si>
  <si>
    <t>pressa-online.com</t>
  </si>
  <si>
    <t>kono.ai</t>
  </si>
  <si>
    <t>momoiroclover.net</t>
  </si>
  <si>
    <t>muz1.tv</t>
  </si>
  <si>
    <t>childhood101.com</t>
  </si>
  <si>
    <t>arkpaint.com</t>
  </si>
  <si>
    <t>fileforosh.ir</t>
  </si>
  <si>
    <t>eou.edu</t>
  </si>
  <si>
    <t>rpgfrance.com</t>
  </si>
  <si>
    <t>n-l-d.ru</t>
  </si>
  <si>
    <t>sumoto.gr.jp</t>
  </si>
  <si>
    <t>haxkeys.com</t>
  </si>
  <si>
    <t>meditrek.com</t>
  </si>
  <si>
    <t>recast.ai</t>
  </si>
  <si>
    <t>roadgid.ru</t>
  </si>
  <si>
    <t>needtoknow.news</t>
  </si>
  <si>
    <t>headtalker.com</t>
  </si>
  <si>
    <t>rzr.web.id</t>
  </si>
  <si>
    <t>goldmyne.tv</t>
  </si>
  <si>
    <t>desdelaplaza.com</t>
  </si>
  <si>
    <t>oroton.com.au</t>
  </si>
  <si>
    <t>buitms.edu.pk</t>
  </si>
  <si>
    <t>americaru.com</t>
  </si>
  <si>
    <t>shell.com.ru</t>
  </si>
  <si>
    <t>onshift.com</t>
  </si>
  <si>
    <t>shuttlerock.com</t>
  </si>
  <si>
    <t>planetarian-project.com</t>
  </si>
  <si>
    <t>toku-chi.com</t>
  </si>
  <si>
    <t>dtheartandsoul.com</t>
  </si>
  <si>
    <t>parter.ua</t>
  </si>
  <si>
    <t>kcalmar.com</t>
  </si>
  <si>
    <t>nitecorestore.com</t>
  </si>
  <si>
    <t>pure-domains.com</t>
  </si>
  <si>
    <t>csgi.com</t>
  </si>
  <si>
    <t>headlinecamp.com</t>
  </si>
  <si>
    <t>uahd.com.ua</t>
  </si>
  <si>
    <t>uac.bj</t>
  </si>
  <si>
    <t>anmaxjp.com</t>
  </si>
  <si>
    <t>htmlformatter.com</t>
  </si>
  <si>
    <t>listenomp3.com</t>
  </si>
  <si>
    <t>wardsci.com</t>
  </si>
  <si>
    <t>examesnacionais.com.pt</t>
  </si>
  <si>
    <t>manga-navi.info</t>
  </si>
  <si>
    <t>lighthousecinema.ie</t>
  </si>
  <si>
    <t>romancescam.com</t>
  </si>
  <si>
    <t>gentosha-book.com</t>
  </si>
  <si>
    <t>economy.bg</t>
  </si>
  <si>
    <t>spk-arnstadt-ilmenau.de</t>
  </si>
  <si>
    <t>corsan.com.br</t>
  </si>
  <si>
    <t>watchboruto.tv</t>
  </si>
  <si>
    <t>afternoontea.co.uk</t>
  </si>
  <si>
    <t>smallflower.com</t>
  </si>
  <si>
    <t>chipmaker.com.ua</t>
  </si>
  <si>
    <t>sibgraph.com</t>
  </si>
  <si>
    <t>ecogas.com.ar</t>
  </si>
  <si>
    <t>swanicoco.co.kr</t>
  </si>
  <si>
    <t>prasm.blog</t>
  </si>
  <si>
    <t>calendy.co</t>
  </si>
  <si>
    <t>macauticket.com</t>
  </si>
  <si>
    <t>7bb.ru</t>
  </si>
  <si>
    <t>amandahome.com</t>
  </si>
  <si>
    <t>moi.gov.cy</t>
  </si>
  <si>
    <t>numiland.ru</t>
  </si>
  <si>
    <t>tallinex.com</t>
  </si>
  <si>
    <t>ancientegypt.co.uk</t>
  </si>
  <si>
    <t>catclub.com.br</t>
  </si>
  <si>
    <t>id.gov</t>
  </si>
  <si>
    <t>galatv.am</t>
  </si>
  <si>
    <t>bolamarela.pt</t>
  </si>
  <si>
    <t>deolhonamala.com</t>
  </si>
  <si>
    <t>phdazmoon.org</t>
  </si>
  <si>
    <t>grupotiradentes.com</t>
  </si>
  <si>
    <t>udmurt.media</t>
  </si>
  <si>
    <t>a1c.jp</t>
  </si>
  <si>
    <t>movie-screencaps.com</t>
  </si>
  <si>
    <t>scholarships-links.com</t>
  </si>
  <si>
    <t>statecollege.com</t>
  </si>
  <si>
    <t>sberbank-talents.ru</t>
  </si>
  <si>
    <t>calvinklein.cn</t>
  </si>
  <si>
    <t>capinaremos.com</t>
  </si>
  <si>
    <t>get-in-line.de</t>
  </si>
  <si>
    <t>ykuwait.net</t>
  </si>
  <si>
    <t>nicoco.net</t>
  </si>
  <si>
    <t>tamilrockers.cx</t>
  </si>
  <si>
    <t>perfumebooth.com</t>
  </si>
  <si>
    <t>baiduyunpan.org</t>
  </si>
  <si>
    <t>contraloria.gob.gt</t>
  </si>
  <si>
    <t>emgpickups.com</t>
  </si>
  <si>
    <t>zypresse.com</t>
  </si>
  <si>
    <t>tukimizu.com</t>
  </si>
  <si>
    <t>bari.biz</t>
  </si>
  <si>
    <t>tl92.cn</t>
  </si>
  <si>
    <t>eoportal.org</t>
  </si>
  <si>
    <t>collectoffers.com</t>
  </si>
  <si>
    <t>cuwest.org</t>
  </si>
  <si>
    <t>abglobal.com</t>
  </si>
  <si>
    <t>javascriptsource.com</t>
  </si>
  <si>
    <t>q8daily.com</t>
  </si>
  <si>
    <t>cicloweb.it</t>
  </si>
  <si>
    <t>madebyevan.com</t>
  </si>
  <si>
    <t>inviqa.com</t>
  </si>
  <si>
    <t>teufilme.tv</t>
  </si>
  <si>
    <t>uniararas.br</t>
  </si>
  <si>
    <t>ausilium.it</t>
  </si>
  <si>
    <t>moviz-protect.com</t>
  </si>
  <si>
    <t>mojaolesnica.pl</t>
  </si>
  <si>
    <t>withsellit.com</t>
  </si>
  <si>
    <t>8sexgirl.net</t>
  </si>
  <si>
    <t>baronfig.com</t>
  </si>
  <si>
    <t>cactusglobal.com</t>
  </si>
  <si>
    <t>micronavdisha.com</t>
  </si>
  <si>
    <t>ukrmarket.net</t>
  </si>
  <si>
    <t>appvizer.fr</t>
  </si>
  <si>
    <t>livehookup.com</t>
  </si>
  <si>
    <t>cns11643.gov.tw</t>
  </si>
  <si>
    <t>papercitymag.com</t>
  </si>
  <si>
    <t>flexsealproducts.com</t>
  </si>
  <si>
    <t>qiyeku.com</t>
  </si>
  <si>
    <t>skillassess.com</t>
  </si>
  <si>
    <t>dev-smart-trucking-admin.azurewebsites.net</t>
  </si>
  <si>
    <t>zugaina.org</t>
  </si>
  <si>
    <t>diskusiwebhosting.com</t>
  </si>
  <si>
    <t>konami.cc</t>
  </si>
  <si>
    <t>freegbaroms.com</t>
  </si>
  <si>
    <t>trello.services</t>
  </si>
  <si>
    <t>filmescp2.blogspot.com.br</t>
  </si>
  <si>
    <t>erpq7.com</t>
  </si>
  <si>
    <t>medweb.net</t>
  </si>
  <si>
    <t>vavilov.city</t>
  </si>
  <si>
    <t>freexxxbest.com</t>
  </si>
  <si>
    <t>masstimes.org</t>
  </si>
  <si>
    <t>muscleprodigy.com</t>
  </si>
  <si>
    <t>desperate-housewives-streaming.net</t>
  </si>
  <si>
    <t>makers.com</t>
  </si>
  <si>
    <t>exceldatapro.com</t>
  </si>
  <si>
    <t>aytoburgos.es</t>
  </si>
  <si>
    <t>patisserie-valerie.co.uk</t>
  </si>
  <si>
    <t>tableau-noir.net</t>
  </si>
  <si>
    <t>mizuno.eu</t>
  </si>
  <si>
    <t>chargeprotect.com</t>
  </si>
  <si>
    <t>iranscript.ir</t>
  </si>
  <si>
    <t>membershiprewards.ca</t>
  </si>
  <si>
    <t>thebestsafeandready-updating.pw</t>
  </si>
  <si>
    <t>breakingchristiannews.com</t>
  </si>
  <si>
    <t>infermieriattivi.it</t>
  </si>
  <si>
    <t>loarthaflape.ru</t>
  </si>
  <si>
    <t>yeniavaz.com</t>
  </si>
  <si>
    <t>melbournepolytechnic.edu.au</t>
  </si>
  <si>
    <t>mytrendyphone.es</t>
  </si>
  <si>
    <t>mag-manager.com</t>
  </si>
  <si>
    <t>500mbdownload.in</t>
  </si>
  <si>
    <t>condenast.co.uk</t>
  </si>
  <si>
    <t>oriontelekom.rs</t>
  </si>
  <si>
    <t>lytml.com</t>
  </si>
  <si>
    <t>dom2.show</t>
  </si>
  <si>
    <t>editoriallapaz.org</t>
  </si>
  <si>
    <t>statfox.com</t>
  </si>
  <si>
    <t>infoaut.org</t>
  </si>
  <si>
    <t>3wrt.info</t>
  </si>
  <si>
    <t>youngceaser.com</t>
  </si>
  <si>
    <t>star.gg</t>
  </si>
  <si>
    <t>podshypnik.info</t>
  </si>
  <si>
    <t>loire-atlantique.fr</t>
  </si>
  <si>
    <t>ironworksforum.com</t>
  </si>
  <si>
    <t>heidenhain.de</t>
  </si>
  <si>
    <t>waimaichaoren.com</t>
  </si>
  <si>
    <t>citymeter.net</t>
  </si>
  <si>
    <t>fs-exclue.com</t>
  </si>
  <si>
    <t>betfon.cf</t>
  </si>
  <si>
    <t>2cyr.com</t>
  </si>
  <si>
    <t>aerobuzz.fr</t>
  </si>
  <si>
    <t>zwdiasimera.gr</t>
  </si>
  <si>
    <t>sketch.london</t>
  </si>
  <si>
    <t>excurspb.ru</t>
  </si>
  <si>
    <t>anm.ro</t>
  </si>
  <si>
    <t>accu.co.uk</t>
  </si>
  <si>
    <t>kullsms.com</t>
  </si>
  <si>
    <t>pracharam.in</t>
  </si>
  <si>
    <t>thailand-fbhh.xyz</t>
  </si>
  <si>
    <t>portalmashin.ru</t>
  </si>
  <si>
    <t>managementtoday.co.uk</t>
  </si>
  <si>
    <t>allaboutlaw.co.uk</t>
  </si>
  <si>
    <t>rosary-center.org</t>
  </si>
  <si>
    <t>ssat.org</t>
  </si>
  <si>
    <t>xn--e1affnfjebo2d.xn--p1ai</t>
  </si>
  <si>
    <t>lanmeigui.org</t>
  </si>
  <si>
    <t>kvbkunlun.com</t>
  </si>
  <si>
    <t>blistergearreview.com</t>
  </si>
  <si>
    <t>trainzportal.com</t>
  </si>
  <si>
    <t>woolworthsmoney.com.au</t>
  </si>
  <si>
    <t>goeuro.pt</t>
  </si>
  <si>
    <t>sfac.or.kr</t>
  </si>
  <si>
    <t>psychojournal.ru</t>
  </si>
  <si>
    <t>movieslib.com</t>
  </si>
  <si>
    <t>footway.no</t>
  </si>
  <si>
    <t>appchar.com</t>
  </si>
  <si>
    <t>blackhairmedia.com</t>
  </si>
  <si>
    <t>megasite.in.ua</t>
  </si>
  <si>
    <t>fltaradio.com</t>
  </si>
  <si>
    <t>maturelibertine.com</t>
  </si>
  <si>
    <t>tenyek-tevhitek.hu</t>
  </si>
  <si>
    <t>loyalty360.org</t>
  </si>
  <si>
    <t>llifle.com</t>
  </si>
  <si>
    <t>gsminsark.blogspot.com</t>
  </si>
  <si>
    <t>bahee.club</t>
  </si>
  <si>
    <t>shoppingspout.de</t>
  </si>
  <si>
    <t>deskbg.com</t>
  </si>
  <si>
    <t>slicejack.com</t>
  </si>
  <si>
    <t>spk-buehl.de</t>
  </si>
  <si>
    <t>tentaclerape.net</t>
  </si>
  <si>
    <t>erodvd.nl</t>
  </si>
  <si>
    <t>muslimpress.com</t>
  </si>
  <si>
    <t>arabnet5.com</t>
  </si>
  <si>
    <t>cylex.co.za</t>
  </si>
  <si>
    <t>22cinema.net</t>
  </si>
  <si>
    <t>erogazouzu.com</t>
  </si>
  <si>
    <t>xxxleech.com</t>
  </si>
  <si>
    <t>filmaster.pl</t>
  </si>
  <si>
    <t>pornolab.xxx</t>
  </si>
  <si>
    <t>mos-sud.ru</t>
  </si>
  <si>
    <t>helmancnc.com</t>
  </si>
  <si>
    <t>kronansapotek.se</t>
  </si>
  <si>
    <t>learningtolearnenglish.com</t>
  </si>
  <si>
    <t>yyengine.jp</t>
  </si>
  <si>
    <t>mygatc.com</t>
  </si>
  <si>
    <t>magazinzahrada.cz</t>
  </si>
  <si>
    <t>tabako-sakuranbo.co.jp</t>
  </si>
  <si>
    <t>albali.az</t>
  </si>
  <si>
    <t>cafedecoral.com</t>
  </si>
  <si>
    <t>bancontinental.com.py</t>
  </si>
  <si>
    <t>rmu.edu</t>
  </si>
  <si>
    <t>letmewatchthis.in</t>
  </si>
  <si>
    <t>theeditorsblog.net</t>
  </si>
  <si>
    <t>sextubelinks.com</t>
  </si>
  <si>
    <t>unylearn.ir</t>
  </si>
  <si>
    <t>ksa-employers.com</t>
  </si>
  <si>
    <t>lenscrafters.ca</t>
  </si>
  <si>
    <t>galuxe.com.tw</t>
  </si>
  <si>
    <t>so-netmedia.jp</t>
  </si>
  <si>
    <t>edunexttechnologies.com</t>
  </si>
  <si>
    <t>email.center</t>
  </si>
  <si>
    <t>examinedexistence.com</t>
  </si>
  <si>
    <t>karta-online.com</t>
  </si>
  <si>
    <t>adwill.jp</t>
  </si>
  <si>
    <t>interphex.jp</t>
  </si>
  <si>
    <t>touchboards.com</t>
  </si>
  <si>
    <t>telma.mg</t>
  </si>
  <si>
    <t>rusmed.su</t>
  </si>
  <si>
    <t>mec.edu</t>
  </si>
  <si>
    <t>onlinevideocollectionz.com</t>
  </si>
  <si>
    <t>ncagr.gov</t>
  </si>
  <si>
    <t>safadezabrasil.blogspot.com.br</t>
  </si>
  <si>
    <t>historynewsnetwork.org</t>
  </si>
  <si>
    <t>modelodecurriculumvitae.com.br</t>
  </si>
  <si>
    <t>harenchi.me</t>
  </si>
  <si>
    <t>sk-nic.sk</t>
  </si>
  <si>
    <t>choosephilippines.com</t>
  </si>
  <si>
    <t>pancard.org</t>
  </si>
  <si>
    <t>englishtafsir.com</t>
  </si>
  <si>
    <t>kennywood.com</t>
  </si>
  <si>
    <t>chemall.com.cn</t>
  </si>
  <si>
    <t>mystreamdelivery.xyz</t>
  </si>
  <si>
    <t>agoodmachine.com</t>
  </si>
  <si>
    <t>thesearchpage.info</t>
  </si>
  <si>
    <t>scientistsolutions.com</t>
  </si>
  <si>
    <t>basf.us</t>
  </si>
  <si>
    <t>ssa2.me</t>
  </si>
  <si>
    <t>bestuidesign.com</t>
  </si>
  <si>
    <t>iv-capriz.com</t>
  </si>
  <si>
    <t>iowaassessors.com</t>
  </si>
  <si>
    <t>sos-usa.org</t>
  </si>
  <si>
    <t>peoplefinder.com</t>
  </si>
  <si>
    <t>e-speedtest.com</t>
  </si>
  <si>
    <t>kreissparkasse-diepholz.de</t>
  </si>
  <si>
    <t>leatherhidestore.com</t>
  </si>
  <si>
    <t>preiswert-uebernachten.de</t>
  </si>
  <si>
    <t>skinwind.com</t>
  </si>
  <si>
    <t>escapade.co.uk</t>
  </si>
  <si>
    <t>teiemt.gr</t>
  </si>
  <si>
    <t>rtm.quebec</t>
  </si>
  <si>
    <t>bigserial.net</t>
  </si>
  <si>
    <t>tdk.eu</t>
  </si>
  <si>
    <t>le-streaming.com</t>
  </si>
  <si>
    <t>acultivatednest.com</t>
  </si>
  <si>
    <t>tripsinsider.com</t>
  </si>
  <si>
    <t>bqspot.com</t>
  </si>
  <si>
    <t>tabelainss2017.org</t>
  </si>
  <si>
    <t>tgt-kioicho.jp</t>
  </si>
  <si>
    <t>75team.com</t>
  </si>
  <si>
    <t>tellyduniya.com</t>
  </si>
  <si>
    <t>cio.com.br</t>
  </si>
  <si>
    <t>scosha.com</t>
  </si>
  <si>
    <t>tiermedizinportal.de</t>
  </si>
  <si>
    <t>snowballsecurities.com</t>
  </si>
  <si>
    <t>xinghengedu.com</t>
  </si>
  <si>
    <t>cpmgohigh.com</t>
  </si>
  <si>
    <t>userexp.io</t>
  </si>
  <si>
    <t>indiecampers.com</t>
  </si>
  <si>
    <t>ket.org</t>
  </si>
  <si>
    <t>doznajemo.com</t>
  </si>
  <si>
    <t>xiptechnologies.com</t>
  </si>
  <si>
    <t>rapala.com</t>
  </si>
  <si>
    <t>olivernetko.com</t>
  </si>
  <si>
    <t>liuti.cn</t>
  </si>
  <si>
    <t>mini.fr</t>
  </si>
  <si>
    <t>omlet.co.uk</t>
  </si>
  <si>
    <t>vn2.vn</t>
  </si>
  <si>
    <t>starofservice.com.br</t>
  </si>
  <si>
    <t>enrique5581.net</t>
  </si>
  <si>
    <t>vevojav.com</t>
  </si>
  <si>
    <t>cracksone.com</t>
  </si>
  <si>
    <t>medicus.ru</t>
  </si>
  <si>
    <t>nothing.sh</t>
  </si>
  <si>
    <t>earthol.org</t>
  </si>
  <si>
    <t>lift.co</t>
  </si>
  <si>
    <t>byunionaire.com</t>
  </si>
  <si>
    <t>platinumcheats.net</t>
  </si>
  <si>
    <t>bahissirketleri7.com</t>
  </si>
  <si>
    <t>bombtoday.ru</t>
  </si>
  <si>
    <t>ciudadanos-cs.org</t>
  </si>
  <si>
    <t>kamukta.org</t>
  </si>
  <si>
    <t>ntsj.js.cn</t>
  </si>
  <si>
    <t>mp3ringtones.in</t>
  </si>
  <si>
    <t>onlysport.tv</t>
  </si>
  <si>
    <t>sanjose.com</t>
  </si>
  <si>
    <t>jagiellonia.pl</t>
  </si>
  <si>
    <t>socialmob.com</t>
  </si>
  <si>
    <t>evdesifa.com</t>
  </si>
  <si>
    <t>esc7.net</t>
  </si>
  <si>
    <t>videoetcul.com</t>
  </si>
  <si>
    <t>teac.jp</t>
  </si>
  <si>
    <t>zariaetan.com</t>
  </si>
  <si>
    <t>firebrandtraining.co.uk</t>
  </si>
  <si>
    <t>danapardaz.net</t>
  </si>
  <si>
    <t>trsnyc.org</t>
  </si>
  <si>
    <t>archivequickfiles.download</t>
  </si>
  <si>
    <t>mpp.org</t>
  </si>
  <si>
    <t>nextwar.cn</t>
  </si>
  <si>
    <t>couponplatz.de</t>
  </si>
  <si>
    <t>chinabike.net</t>
  </si>
  <si>
    <t>atlhtml5.net</t>
  </si>
  <si>
    <t>mapledestiny.net</t>
  </si>
  <si>
    <t>furnspace.com</t>
  </si>
  <si>
    <t>emtg.co.jp</t>
  </si>
  <si>
    <t>coome.ir</t>
  </si>
  <si>
    <t>meblobranie.pl</t>
  </si>
  <si>
    <t>brucemoon.net</t>
  </si>
  <si>
    <t>joacademy.com</t>
  </si>
  <si>
    <t>southerninter.com</t>
  </si>
  <si>
    <t>clarkcountycourts.us</t>
  </si>
  <si>
    <t>iburst.co.za</t>
  </si>
  <si>
    <t>tech4d.it</t>
  </si>
  <si>
    <t>metlife.com.cn</t>
  </si>
  <si>
    <t>dogobooks.com</t>
  </si>
  <si>
    <t>weapons-universe.com</t>
  </si>
  <si>
    <t>doutorcarro.com.br</t>
  </si>
  <si>
    <t>phodal.com</t>
  </si>
  <si>
    <t>ofertaformativa.com</t>
  </si>
  <si>
    <t>bevegt.de</t>
  </si>
  <si>
    <t>2yu.in</t>
  </si>
  <si>
    <t>piwee.net</t>
  </si>
  <si>
    <t>computerchess.org.uk</t>
  </si>
  <si>
    <t>cn24tv.it</t>
  </si>
  <si>
    <t>playlistmachinery.com</t>
  </si>
  <si>
    <t>hotelplan.ch</t>
  </si>
  <si>
    <t>cuconline.net</t>
  </si>
  <si>
    <t>phonepower.com</t>
  </si>
  <si>
    <t>airgunforum.co.uk</t>
  </si>
  <si>
    <t>skoove.com</t>
  </si>
  <si>
    <t>numberz.in</t>
  </si>
  <si>
    <t>salecycle.fr</t>
  </si>
  <si>
    <t>netline.com</t>
  </si>
  <si>
    <t>mimuu.com</t>
  </si>
  <si>
    <t>idevelopment.info</t>
  </si>
  <si>
    <t>checkpnrstatusirctc.in</t>
  </si>
  <si>
    <t>cea.gov.cn</t>
  </si>
  <si>
    <t>tust.edu.tw</t>
  </si>
  <si>
    <t>federfarma.it</t>
  </si>
  <si>
    <t>gudma.com</t>
  </si>
  <si>
    <t>melodibaz.in</t>
  </si>
  <si>
    <t>bit-exchanger.ru</t>
  </si>
  <si>
    <t>ai-thinker.com</t>
  </si>
  <si>
    <t>esstu.ru</t>
  </si>
  <si>
    <t>chicagovps.net</t>
  </si>
  <si>
    <t>moneymatika.ru</t>
  </si>
  <si>
    <t>fath-news.com</t>
  </si>
  <si>
    <t>start.ca</t>
  </si>
  <si>
    <t>asseco.com</t>
  </si>
  <si>
    <t>gamesaktuell.de</t>
  </si>
  <si>
    <t>cbrands.com</t>
  </si>
  <si>
    <t>trunkarchive.com</t>
  </si>
  <si>
    <t>bromson.com</t>
  </si>
  <si>
    <t>berss.com</t>
  </si>
  <si>
    <t>ftse.com</t>
  </si>
  <si>
    <t>somlivre.com</t>
  </si>
  <si>
    <t>tommy.com.cn</t>
  </si>
  <si>
    <t>gamexnow.com</t>
  </si>
  <si>
    <t>tfc.com</t>
  </si>
  <si>
    <t>kskmayen.de</t>
  </si>
  <si>
    <t>seputarsemarang.com</t>
  </si>
  <si>
    <t>fpv-community.de</t>
  </si>
  <si>
    <t>irishlife.ie</t>
  </si>
  <si>
    <t>nclxa.pw</t>
  </si>
  <si>
    <t>vietid.net</t>
  </si>
  <si>
    <t>movies2hd.com</t>
  </si>
  <si>
    <t>poland.travel</t>
  </si>
  <si>
    <t>eukicks.com</t>
  </si>
  <si>
    <t>cmt-shop.ru</t>
  </si>
  <si>
    <t>maxima.pt</t>
  </si>
  <si>
    <t>semiperdo.com</t>
  </si>
  <si>
    <t>123cartes.com</t>
  </si>
  <si>
    <t>lightworks-blog.com</t>
  </si>
  <si>
    <t>saludinforma.es</t>
  </si>
  <si>
    <t>solidinfo.se</t>
  </si>
  <si>
    <t>gitd.gov.pl</t>
  </si>
  <si>
    <t>domsporta.com</t>
  </si>
  <si>
    <t>cartaobndes.gov.br</t>
  </si>
  <si>
    <t>zhonglun.com</t>
  </si>
  <si>
    <t>fac-outdoor.com</t>
  </si>
  <si>
    <t>lakmeindia.com</t>
  </si>
  <si>
    <t>allrecipes.it</t>
  </si>
  <si>
    <t>ahdb.org.uk</t>
  </si>
  <si>
    <t>sacredlotus.com</t>
  </si>
  <si>
    <t>yossteem.com</t>
  </si>
  <si>
    <t>recordingstudio.bz</t>
  </si>
  <si>
    <t>axelspringer.de</t>
  </si>
  <si>
    <t>eldarya.hu</t>
  </si>
  <si>
    <t>officemax.com</t>
  </si>
  <si>
    <t>corolla-club.ru</t>
  </si>
  <si>
    <t>alixpartners.com</t>
  </si>
  <si>
    <t>metrovaartha.com</t>
  </si>
  <si>
    <t>vkataloge.pw</t>
  </si>
  <si>
    <t>weekend.at</t>
  </si>
  <si>
    <t>topdizayn.com.ua</t>
  </si>
  <si>
    <t>gigapromo.fr</t>
  </si>
  <si>
    <t>galaticosonline.com</t>
  </si>
  <si>
    <t>workiva.com</t>
  </si>
  <si>
    <t>strefacaraudio.pl</t>
  </si>
  <si>
    <t>ccq.org</t>
  </si>
  <si>
    <t>chkmkt.com</t>
  </si>
  <si>
    <t>xxxteensex.net</t>
  </si>
  <si>
    <t>pyramidcollection.com</t>
  </si>
  <si>
    <t>39kf.com</t>
  </si>
  <si>
    <t>tech3com.com</t>
  </si>
  <si>
    <t>watchzone-1.blogspot.in</t>
  </si>
  <si>
    <t>mheducation.co.uk</t>
  </si>
  <si>
    <t>chalmersstudentbostader.se</t>
  </si>
  <si>
    <t>rti.com</t>
  </si>
  <si>
    <t>bally.com</t>
  </si>
  <si>
    <t>ldu.edu.cn</t>
  </si>
  <si>
    <t>pldt.com.ph</t>
  </si>
  <si>
    <t>o2owhy.com</t>
  </si>
  <si>
    <t>faravisit.com</t>
  </si>
  <si>
    <t>rightman.ir</t>
  </si>
  <si>
    <t>niidpo.ru</t>
  </si>
  <si>
    <t>imaginbank.com</t>
  </si>
  <si>
    <t>wengo.es</t>
  </si>
  <si>
    <t>csj.gov.py</t>
  </si>
  <si>
    <t>healthykids.org</t>
  </si>
  <si>
    <t>uznai-prezidenta.ru</t>
  </si>
  <si>
    <t>nannichime.net</t>
  </si>
  <si>
    <t>prapantip.com</t>
  </si>
  <si>
    <t>businessreport.com</t>
  </si>
  <si>
    <t>forumlibertas.com</t>
  </si>
  <si>
    <t>globalresearchstudy.com</t>
  </si>
  <si>
    <t>easypickup.it</t>
  </si>
  <si>
    <t>thedevelopersconference.com.br</t>
  </si>
  <si>
    <t>stebok.net</t>
  </si>
  <si>
    <t>hupaa.com</t>
  </si>
  <si>
    <t>elearnmarkets.com</t>
  </si>
  <si>
    <t>loveknit.ru</t>
  </si>
  <si>
    <t>dnal.land</t>
  </si>
  <si>
    <t>snc.edu</t>
  </si>
  <si>
    <t>movie-moron.com</t>
  </si>
  <si>
    <t>haneda-tokyo-access.com</t>
  </si>
  <si>
    <t>3achem.com</t>
  </si>
  <si>
    <t>lifeistravel.com.ua</t>
  </si>
  <si>
    <t>hao1357.com</t>
  </si>
  <si>
    <t>letitfly.me</t>
  </si>
  <si>
    <t>yarn-paradise.com</t>
  </si>
  <si>
    <t>telechannels.me</t>
  </si>
  <si>
    <t>checkdirector.co.uk</t>
  </si>
  <si>
    <t>pacsoftonline.com</t>
  </si>
  <si>
    <t>solothurnerzeitung.ch</t>
  </si>
  <si>
    <t>holidayclubresorts.com</t>
  </si>
  <si>
    <t>ssdmo.org</t>
  </si>
  <si>
    <t>3dayblinds.com</t>
  </si>
  <si>
    <t>berasad.com</t>
  </si>
  <si>
    <t>treesradio.com</t>
  </si>
  <si>
    <t>le-vaillant-petit-economiste.com</t>
  </si>
  <si>
    <t>tcz.ir</t>
  </si>
  <si>
    <t>arbtv.az</t>
  </si>
  <si>
    <t>livebasketball.tv</t>
  </si>
  <si>
    <t>theblackfriday.com</t>
  </si>
  <si>
    <t>urm.lt</t>
  </si>
  <si>
    <t>sibved.livejournal.com</t>
  </si>
  <si>
    <t>awg-mode.de</t>
  </si>
  <si>
    <t>buzzjoker.com</t>
  </si>
  <si>
    <t>playtamilfm.com</t>
  </si>
  <si>
    <t>yizaoyiwan.com</t>
  </si>
  <si>
    <t>iradukai.com</t>
  </si>
  <si>
    <t>ticketpro.hu</t>
  </si>
  <si>
    <t>zak-kor.net</t>
  </si>
  <si>
    <t>lampa.kiev.ua</t>
  </si>
  <si>
    <t>21dukes.com</t>
  </si>
  <si>
    <t>gogoimage.org</t>
  </si>
  <si>
    <t>telecelula.com.br</t>
  </si>
  <si>
    <t>azgfd.gov</t>
  </si>
  <si>
    <t>wh-films.com</t>
  </si>
  <si>
    <t>achatpublic.com</t>
  </si>
  <si>
    <t>lastmusica.com</t>
  </si>
  <si>
    <t>huangjintd.com</t>
  </si>
  <si>
    <t>lustrelife.com</t>
  </si>
  <si>
    <t>paysdelaloire.fr</t>
  </si>
  <si>
    <t>omn-omn-omn.ru</t>
  </si>
  <si>
    <t>cocksuremen.com</t>
  </si>
  <si>
    <t>wiki-dofus.eu</t>
  </si>
  <si>
    <t>185sy.com</t>
  </si>
  <si>
    <t>gugubaby.com</t>
  </si>
  <si>
    <t>whatchado.com</t>
  </si>
  <si>
    <t>freecracksoftwares.net</t>
  </si>
  <si>
    <t>animeitahd.org</t>
  </si>
  <si>
    <t>afreegamer.com</t>
  </si>
  <si>
    <t>appliancespares.co.za</t>
  </si>
  <si>
    <t>onninen.pl</t>
  </si>
  <si>
    <t>hapixel.bz</t>
  </si>
  <si>
    <t>zisk.sk</t>
  </si>
  <si>
    <t>chrisoatley.com</t>
  </si>
  <si>
    <t>jatkumo.net</t>
  </si>
  <si>
    <t>tonybet.com</t>
  </si>
  <si>
    <t>safe-iplay.com</t>
  </si>
  <si>
    <t>kaasan.info</t>
  </si>
  <si>
    <t>jeu.cc</t>
  </si>
  <si>
    <t>metro.news</t>
  </si>
  <si>
    <t>ccmn.in</t>
  </si>
  <si>
    <t>proisp.no</t>
  </si>
  <si>
    <t>lesingenieurs.net</t>
  </si>
  <si>
    <t>fontreactor.com</t>
  </si>
  <si>
    <t>mattboldt.com</t>
  </si>
  <si>
    <t>construnario.com</t>
  </si>
  <si>
    <t>turktrip.ru</t>
  </si>
  <si>
    <t>wielkiezarcie.com</t>
  </si>
  <si>
    <t>xpu.edu.cn</t>
  </si>
  <si>
    <t>piratahq.com.br</t>
  </si>
  <si>
    <t>zhixiaoci.com</t>
  </si>
  <si>
    <t>xinwenkuaiche.com</t>
  </si>
  <si>
    <t>2isr.fr</t>
  </si>
  <si>
    <t>totesport.com</t>
  </si>
  <si>
    <t>multicharts.com.tw</t>
  </si>
  <si>
    <t>rumuslengkap.com</t>
  </si>
  <si>
    <t>tads.org</t>
  </si>
  <si>
    <t>divedice.com</t>
  </si>
  <si>
    <t>onepiece-no-mi.net</t>
  </si>
  <si>
    <t>anime7u.net</t>
  </si>
  <si>
    <t>swooptheworld.com</t>
  </si>
  <si>
    <t>vectorpage.com</t>
  </si>
  <si>
    <t>kurantefsiri.com</t>
  </si>
  <si>
    <t>hagemeyershop.com</t>
  </si>
  <si>
    <t>cboot.sharepoint.com</t>
  </si>
  <si>
    <t>myheritage.it</t>
  </si>
  <si>
    <t>crisanime.net</t>
  </si>
  <si>
    <t>castittalent.com</t>
  </si>
  <si>
    <t>milnews.com</t>
  </si>
  <si>
    <t>appelmo.com</t>
  </si>
  <si>
    <t>synergyy.com</t>
  </si>
  <si>
    <t>shakai.ru</t>
  </si>
  <si>
    <t>ulanka.com</t>
  </si>
  <si>
    <t>kaufland.hr</t>
  </si>
  <si>
    <t>member-s.com</t>
  </si>
  <si>
    <t>caoav.net</t>
  </si>
  <si>
    <t>hdi.de</t>
  </si>
  <si>
    <t>seventhgeneration.com</t>
  </si>
  <si>
    <t>1000ordi.ch</t>
  </si>
  <si>
    <t>chieru.net</t>
  </si>
  <si>
    <t>crackslink.com</t>
  </si>
  <si>
    <t>brigadafm.com</t>
  </si>
  <si>
    <t>lawinus.net</t>
  </si>
  <si>
    <t>wbu.com</t>
  </si>
  <si>
    <t>tebilisim.com</t>
  </si>
  <si>
    <t>webtun.com</t>
  </si>
  <si>
    <t>pojiew.cn</t>
  </si>
  <si>
    <t>planetaemx.com</t>
  </si>
  <si>
    <t>bicyclehabitat.com</t>
  </si>
  <si>
    <t>mincetur.gob.pe</t>
  </si>
  <si>
    <t>bielsko.info</t>
  </si>
  <si>
    <t>bithumb.info</t>
  </si>
  <si>
    <t>hindikundli.com</t>
  </si>
  <si>
    <t>loyaltyinnovations.com</t>
  </si>
  <si>
    <t>myrapgame.ru</t>
  </si>
  <si>
    <t>forestcamping.com</t>
  </si>
  <si>
    <t>healthyrecipesblogs.com</t>
  </si>
  <si>
    <t>winactivators.com</t>
  </si>
  <si>
    <t>puravidaapps.com</t>
  </si>
  <si>
    <t>viestintavirasto.fi</t>
  </si>
  <si>
    <t>toyota.cz</t>
  </si>
  <si>
    <t>larende.com</t>
  </si>
  <si>
    <t>klue.kr</t>
  </si>
  <si>
    <t>cmalliance.org</t>
  </si>
  <si>
    <t>tbqm.jp</t>
  </si>
  <si>
    <t>mychasebonus.com</t>
  </si>
  <si>
    <t>saludemia.com</t>
  </si>
  <si>
    <t>asciiflow.com</t>
  </si>
  <si>
    <t>tubelovexxx.com</t>
  </si>
  <si>
    <t>mooplayer.com</t>
  </si>
  <si>
    <t>modellini.com</t>
  </si>
  <si>
    <t>hoaphathn.com</t>
  </si>
  <si>
    <t>hypershop.com</t>
  </si>
  <si>
    <t>kizi.link</t>
  </si>
  <si>
    <t>parlonsphoto.com</t>
  </si>
  <si>
    <t>stylelounge.nl</t>
  </si>
  <si>
    <t>ellevest.com</t>
  </si>
  <si>
    <t>multisoft.com</t>
  </si>
  <si>
    <t>getcairn.com</t>
  </si>
  <si>
    <t>crocmovies.com</t>
  </si>
  <si>
    <t>tradeempowered.com</t>
  </si>
  <si>
    <t>imjuventud.gob.mx</t>
  </si>
  <si>
    <t>popados.livejournal.com</t>
  </si>
  <si>
    <t>stickmanbangkok.com</t>
  </si>
  <si>
    <t>learnroute.ir</t>
  </si>
  <si>
    <t>authormedia.com</t>
  </si>
  <si>
    <t>petromap.ru</t>
  </si>
  <si>
    <t>fullmovies75.xyz</t>
  </si>
  <si>
    <t>streaminghd.tn</t>
  </si>
  <si>
    <t>mc-servers.com</t>
  </si>
  <si>
    <t>filmrutor.org</t>
  </si>
  <si>
    <t>reeftracking.com</t>
  </si>
  <si>
    <t>oapau.com</t>
  </si>
  <si>
    <t>fiorelli.com</t>
  </si>
  <si>
    <t>camerounliberty.com</t>
  </si>
  <si>
    <t>stadissa.fi</t>
  </si>
  <si>
    <t>blognotions.com</t>
  </si>
  <si>
    <t>nantong.gov.cn</t>
  </si>
  <si>
    <t>awate.com</t>
  </si>
  <si>
    <t>bimcomponents.com</t>
  </si>
  <si>
    <t>cdnctrl.com</t>
  </si>
  <si>
    <t>mercedescla.org</t>
  </si>
  <si>
    <t>euqueroinvestir.com</t>
  </si>
  <si>
    <t>jobs-master.ru</t>
  </si>
  <si>
    <t>bjcp.org</t>
  </si>
  <si>
    <t>e-krajna.pl</t>
  </si>
  <si>
    <t>momkn.org</t>
  </si>
  <si>
    <t>andaman.gov.in</t>
  </si>
  <si>
    <t>payu2blog.com</t>
  </si>
  <si>
    <t>dv58.com</t>
  </si>
  <si>
    <t>bahardaily.ir</t>
  </si>
  <si>
    <t>watchsportonline.cc</t>
  </si>
  <si>
    <t>viajaporlibre.com</t>
  </si>
  <si>
    <t>muallim.edu.az</t>
  </si>
  <si>
    <t>hawaiihawaii.jp</t>
  </si>
  <si>
    <t>tyk.info</t>
  </si>
  <si>
    <t>erogazoubokkies.jp</t>
  </si>
  <si>
    <t>yiyangnanzhuang.tmall.com</t>
  </si>
  <si>
    <t>indiespot.es</t>
  </si>
  <si>
    <t>downdetector.in</t>
  </si>
  <si>
    <t>sociotrope.com</t>
  </si>
  <si>
    <t>tifana.com</t>
  </si>
  <si>
    <t>horne.red</t>
  </si>
  <si>
    <t>savant.com</t>
  </si>
  <si>
    <t>bloomsbury-international.com</t>
  </si>
  <si>
    <t>otakuost.net</t>
  </si>
  <si>
    <t>canayvideo.blogspot.com.tr</t>
  </si>
  <si>
    <t>programandomiweb.com</t>
  </si>
  <si>
    <t>intercontactservices.com</t>
  </si>
  <si>
    <t>74er23tj65.com</t>
  </si>
  <si>
    <t>educationbihar.gov.in</t>
  </si>
  <si>
    <t>move.pk</t>
  </si>
  <si>
    <t>hologirlsvr.com</t>
  </si>
  <si>
    <t>roberthalf.com.au</t>
  </si>
  <si>
    <t>101kofemashina.ru</t>
  </si>
  <si>
    <t>inreachce.com</t>
  </si>
  <si>
    <t>fanasparebank.no</t>
  </si>
  <si>
    <t>rvca-jp.com</t>
  </si>
  <si>
    <t>elecfreaks.com</t>
  </si>
  <si>
    <t>marylandlivecasino.com</t>
  </si>
  <si>
    <t>burgerking.co.uk</t>
  </si>
  <si>
    <t>feiyuepaper.com</t>
  </si>
  <si>
    <t>k-ba.com</t>
  </si>
  <si>
    <t>priem-madi.ru</t>
  </si>
  <si>
    <t>datingbuzz.co.za</t>
  </si>
  <si>
    <t>allagents.co.uk</t>
  </si>
  <si>
    <t>techoverflow.net</t>
  </si>
  <si>
    <t>haitaoshen.com</t>
  </si>
  <si>
    <t>ninzio.com</t>
  </si>
  <si>
    <t>testkitplus.com</t>
  </si>
  <si>
    <t>qssupplies.co.uk</t>
  </si>
  <si>
    <t>taotao.com</t>
  </si>
  <si>
    <t>viepratique.ma</t>
  </si>
  <si>
    <t>home-learn.co.kr</t>
  </si>
  <si>
    <t>thinkstockphotos.fr</t>
  </si>
  <si>
    <t>neveitalia.it</t>
  </si>
  <si>
    <t>blockimaging.com</t>
  </si>
  <si>
    <t>nowcheckthis.com</t>
  </si>
  <si>
    <t>toyshow.com.br</t>
  </si>
  <si>
    <t>animales.website</t>
  </si>
  <si>
    <t>noavarpub.com</t>
  </si>
  <si>
    <t>121xia.com</t>
  </si>
  <si>
    <t>heytoday.co.uk</t>
  </si>
  <si>
    <t>iadmob.com</t>
  </si>
  <si>
    <t>magic-goal.ru</t>
  </si>
  <si>
    <t>nadianshi.com</t>
  </si>
  <si>
    <t>huocai.com</t>
  </si>
  <si>
    <t>thaigameguide.com</t>
  </si>
  <si>
    <t>dominos.dk</t>
  </si>
  <si>
    <t>ustroistvo-avtomobilya.ru</t>
  </si>
  <si>
    <t>motoryracing.com</t>
  </si>
  <si>
    <t>ongrace.com</t>
  </si>
  <si>
    <t>stee.com.sg</t>
  </si>
  <si>
    <t>open-mesh.com</t>
  </si>
  <si>
    <t>irco.com</t>
  </si>
  <si>
    <t>fitnessforce.com</t>
  </si>
  <si>
    <t>grm.ucoz.net</t>
  </si>
  <si>
    <t>customtattoodesign.ca</t>
  </si>
  <si>
    <t>distrimed.com</t>
  </si>
  <si>
    <t>kslaw.com</t>
  </si>
  <si>
    <t>eurobike.kr</t>
  </si>
  <si>
    <t>shengnue.com</t>
  </si>
  <si>
    <t>busterminal.or.kr</t>
  </si>
  <si>
    <t>jeretiens.net</t>
  </si>
  <si>
    <t>mixdj.cn</t>
  </si>
  <si>
    <t>fukushima-u.ac.jp</t>
  </si>
  <si>
    <t>emlaksayfasi.com.tr</t>
  </si>
  <si>
    <t>gvodbox.com</t>
  </si>
  <si>
    <t>snip.pl</t>
  </si>
  <si>
    <t>business24.ro</t>
  </si>
  <si>
    <t>arval.fr</t>
  </si>
  <si>
    <t>zakupki.gov.kg</t>
  </si>
  <si>
    <t>city450.in.ua</t>
  </si>
  <si>
    <t>maximumpop.co.uk</t>
  </si>
  <si>
    <t>atelevisao.com</t>
  </si>
  <si>
    <t>geekey.cn</t>
  </si>
  <si>
    <t>spectraenergy.com</t>
  </si>
  <si>
    <t>por11.com</t>
  </si>
  <si>
    <t>madrid-barcelona.com</t>
  </si>
  <si>
    <t>smilepolitely.com</t>
  </si>
  <si>
    <t>techslize.com</t>
  </si>
  <si>
    <t>1funny.com</t>
  </si>
  <si>
    <t>isavea2z.com</t>
  </si>
  <si>
    <t>qazvin.info</t>
  </si>
  <si>
    <t>youripfast.com</t>
  </si>
  <si>
    <t>littlebitsof.com</t>
  </si>
  <si>
    <t>ubibanca.it</t>
  </si>
  <si>
    <t>phzh.ch</t>
  </si>
  <si>
    <t>printwhatyoulike.com</t>
  </si>
  <si>
    <t>mizonatv.com</t>
  </si>
  <si>
    <t>rackspacecloud.com</t>
  </si>
  <si>
    <t>spreedly.com</t>
  </si>
  <si>
    <t>fingers-welt.de</t>
  </si>
  <si>
    <t>bookbyte.com</t>
  </si>
  <si>
    <t>sga.ed.ao</t>
  </si>
  <si>
    <t>drogarianovaesperanca.com.br</t>
  </si>
  <si>
    <t>seai.ie</t>
  </si>
  <si>
    <t>strategshop.ru</t>
  </si>
  <si>
    <t>565331.com</t>
  </si>
  <si>
    <t>udo.jp</t>
  </si>
  <si>
    <t>boasaude.com.br</t>
  </si>
  <si>
    <t>wallpapersqq.net</t>
  </si>
  <si>
    <t>hnbguentrance.in</t>
  </si>
  <si>
    <t>quangbinh.gov.vn</t>
  </si>
  <si>
    <t>fei.edu.br</t>
  </si>
  <si>
    <t>nlt.az</t>
  </si>
  <si>
    <t>angelini.it</t>
  </si>
  <si>
    <t>finland.cn</t>
  </si>
  <si>
    <t>mycsharp.ru</t>
  </si>
  <si>
    <t>avlis.org</t>
  </si>
  <si>
    <t>155.com</t>
  </si>
  <si>
    <t>bestcomm.net</t>
  </si>
  <si>
    <t>baobeituan.com</t>
  </si>
  <si>
    <t>abercrombie.com.tw</t>
  </si>
  <si>
    <t>cyllt.com</t>
  </si>
  <si>
    <t>gtslover.com</t>
  </si>
  <si>
    <t>kycha-sovetov.ru</t>
  </si>
  <si>
    <t>ukcat.ac.uk</t>
  </si>
  <si>
    <t>sitv.ru</t>
  </si>
  <si>
    <t>bestbabyclub.ru</t>
  </si>
  <si>
    <t>online.cq.cn</t>
  </si>
  <si>
    <t>terrorfantastico.com</t>
  </si>
  <si>
    <t>politrada.com</t>
  </si>
  <si>
    <t>ucss.edu.pe</t>
  </si>
  <si>
    <t>sqlazure.jp</t>
  </si>
  <si>
    <t>reborn-art-fes.jp</t>
  </si>
  <si>
    <t>omgpl.com</t>
  </si>
  <si>
    <t>pasmina.gr</t>
  </si>
  <si>
    <t>findyourfurniture.com</t>
  </si>
  <si>
    <t>hiphopbling.com</t>
  </si>
  <si>
    <t>filterpop.com</t>
  </si>
  <si>
    <t>bancodelpacifico.com</t>
  </si>
  <si>
    <t>ffw.uol.com.br</t>
  </si>
  <si>
    <t>barnebys.se</t>
  </si>
  <si>
    <t>big-mac.jp</t>
  </si>
  <si>
    <t>modsreloaded.com</t>
  </si>
  <si>
    <t>smiggle.com.au</t>
  </si>
  <si>
    <t>labmai.com</t>
  </si>
  <si>
    <t>freemoviebuzz.net</t>
  </si>
  <si>
    <t>teasoku.com</t>
  </si>
  <si>
    <t>torrent-filmes.com</t>
  </si>
  <si>
    <t>dota-utilities.com</t>
  </si>
  <si>
    <t>mazury.pl</t>
  </si>
  <si>
    <t>mychoicecorporate.com</t>
  </si>
  <si>
    <t>kelaket.com</t>
  </si>
  <si>
    <t>carr.org</t>
  </si>
  <si>
    <t>ssreader.com</t>
  </si>
  <si>
    <t>powerelectronics.com</t>
  </si>
  <si>
    <t>kahlua.com</t>
  </si>
  <si>
    <t>deutsche-glasfaser.de</t>
  </si>
  <si>
    <t>drc.gov.bt</t>
  </si>
  <si>
    <t>appsystem.fr</t>
  </si>
  <si>
    <t>smfwb.in</t>
  </si>
  <si>
    <t>xemphim24.com</t>
  </si>
  <si>
    <t>movizmix.com</t>
  </si>
  <si>
    <t>kindlecomic.net</t>
  </si>
  <si>
    <t>mycorporation.in</t>
  </si>
  <si>
    <t>ilioupoligiaolous.gr</t>
  </si>
  <si>
    <t>kembar.pro</t>
  </si>
  <si>
    <t>62tx.com</t>
  </si>
  <si>
    <t>digi2030.com</t>
  </si>
  <si>
    <t>teialehrbuch.de</t>
  </si>
  <si>
    <t>pddnet.com</t>
  </si>
  <si>
    <t>shopfocallure.com</t>
  </si>
  <si>
    <t>izip.com</t>
  </si>
  <si>
    <t>data-discs.com</t>
  </si>
  <si>
    <t>conti-online.com</t>
  </si>
  <si>
    <t>panalpina.com</t>
  </si>
  <si>
    <t>howtobbqright.com</t>
  </si>
  <si>
    <t>ide.dk</t>
  </si>
  <si>
    <t>assemblergames.com</t>
  </si>
  <si>
    <t>kembangpete.com</t>
  </si>
  <si>
    <t>bringsurvey.net</t>
  </si>
  <si>
    <t>jestrudo.pl</t>
  </si>
  <si>
    <t>alobosch.ir</t>
  </si>
  <si>
    <t>wipson.com</t>
  </si>
  <si>
    <t>liveviewing.jp</t>
  </si>
  <si>
    <t>sdxy.gov.cn</t>
  </si>
  <si>
    <t>fp4y.top</t>
  </si>
  <si>
    <t>otacouncil.com</t>
  </si>
  <si>
    <t>yunads.com</t>
  </si>
  <si>
    <t>musto.com</t>
  </si>
  <si>
    <t>matures-nude.com</t>
  </si>
  <si>
    <t>megger.com</t>
  </si>
  <si>
    <t>primeraescuela.com</t>
  </si>
  <si>
    <t>merumone.biz</t>
  </si>
  <si>
    <t>kubo-vs-akagi.com</t>
  </si>
  <si>
    <t>rep-am.com</t>
  </si>
  <si>
    <t>gaopinimages.com</t>
  </si>
  <si>
    <t>brandeli.com</t>
  </si>
  <si>
    <t>alaan.tv</t>
  </si>
  <si>
    <t>bicycletuker.net</t>
  </si>
  <si>
    <t>hushpix.com</t>
  </si>
  <si>
    <t>tvnews24.it</t>
  </si>
  <si>
    <t>hargapromosi.com</t>
  </si>
  <si>
    <t>4mountain.com</t>
  </si>
  <si>
    <t>discovertasmania.com.au</t>
  </si>
  <si>
    <t>aquazzura.com</t>
  </si>
  <si>
    <t>storagedownloadfiles.bid</t>
  </si>
  <si>
    <t>linux-party.com</t>
  </si>
  <si>
    <t>saltandstraw.com</t>
  </si>
  <si>
    <t>srt.gob.ar</t>
  </si>
  <si>
    <t>audiobooksnow.com</t>
  </si>
  <si>
    <t>paulasset.com</t>
  </si>
  <si>
    <t>visualnovelparapc.blogspot.mx</t>
  </si>
  <si>
    <t>rfactorcentral.com</t>
  </si>
  <si>
    <t>googleplaystore.info</t>
  </si>
  <si>
    <t>juraprofi.de</t>
  </si>
  <si>
    <t>conaf.cl</t>
  </si>
  <si>
    <t>lafsozluk.com</t>
  </si>
  <si>
    <t>mulhak.com</t>
  </si>
  <si>
    <t>proporno.org</t>
  </si>
  <si>
    <t>universumglobal.com</t>
  </si>
  <si>
    <t>company-detail.com</t>
  </si>
  <si>
    <t>nebigarci.net</t>
  </si>
  <si>
    <t>powersellerdigital.com</t>
  </si>
  <si>
    <t>depedkto12.blogspot.com</t>
  </si>
  <si>
    <t>aolonnetwork.com</t>
  </si>
  <si>
    <t>erohd.net</t>
  </si>
  <si>
    <t>amnotizie.it</t>
  </si>
  <si>
    <t>hsc.edu.tw</t>
  </si>
  <si>
    <t>weka.wikispaces.com</t>
  </si>
  <si>
    <t>xn-----6kcababhf8a9bv1aoidwgfkdk2hwf.xn--p1ai</t>
  </si>
  <si>
    <t>dotvndns.vn</t>
  </si>
  <si>
    <t>websiteonline.cn</t>
  </si>
  <si>
    <t>ccav-gaming.tk</t>
  </si>
  <si>
    <t>allmyanime.io</t>
  </si>
  <si>
    <t>pinknotora.net</t>
  </si>
  <si>
    <t>biznesbastau.kz</t>
  </si>
  <si>
    <t>pendaftaranonlinemahasiswabaru.com</t>
  </si>
  <si>
    <t>got2pee.com</t>
  </si>
  <si>
    <t>coderstoolbox.net</t>
  </si>
  <si>
    <t>letitrain.com</t>
  </si>
  <si>
    <t>iraqthirdresults.com</t>
  </si>
  <si>
    <t>vbox7-mp3.info</t>
  </si>
  <si>
    <t>1000inf.ru</t>
  </si>
  <si>
    <t>tapferimnirgendwo.com</t>
  </si>
  <si>
    <t>otomiya.com</t>
  </si>
  <si>
    <t>smt-sps.com.tn</t>
  </si>
  <si>
    <t>e-auto.com.mx</t>
  </si>
  <si>
    <t>ares-ac.be</t>
  </si>
  <si>
    <t>kmcollege.ac.in</t>
  </si>
  <si>
    <t>netmining.com</t>
  </si>
  <si>
    <t>patronesmil.es</t>
  </si>
  <si>
    <t>opview.com.tw</t>
  </si>
  <si>
    <t>cityofkingston.ca</t>
  </si>
  <si>
    <t>tsw.com</t>
  </si>
  <si>
    <t>windows10x.ru</t>
  </si>
  <si>
    <t>a-blogcms.jp</t>
  </si>
  <si>
    <t>vlad-vc.ru</t>
  </si>
  <si>
    <t>access-board.gov</t>
  </si>
  <si>
    <t>yado-sagashi.jp</t>
  </si>
  <si>
    <t>fntimes.com</t>
  </si>
  <si>
    <t>shapeup.com</t>
  </si>
  <si>
    <t>gsm-repiteri.ru</t>
  </si>
  <si>
    <t>sillyfacebookstatuses.com</t>
  </si>
  <si>
    <t>focus2career.com</t>
  </si>
  <si>
    <t>diariodesoria.es</t>
  </si>
  <si>
    <t>breckenridge.com</t>
  </si>
  <si>
    <t>windowscenter.net</t>
  </si>
  <si>
    <t>arefrayaneh.com</t>
  </si>
  <si>
    <t>findept.ru</t>
  </si>
  <si>
    <t>lineameteo.it</t>
  </si>
  <si>
    <t>dns.com</t>
  </si>
  <si>
    <t>gamelumi.com</t>
  </si>
  <si>
    <t>helloe.com</t>
  </si>
  <si>
    <t>messes.info</t>
  </si>
  <si>
    <t>qqenglish.com</t>
  </si>
  <si>
    <t>previdenzafacile.com</t>
  </si>
  <si>
    <t>freeprograms.me</t>
  </si>
  <si>
    <t>vschart.com</t>
  </si>
  <si>
    <t>runiqueps.com</t>
  </si>
  <si>
    <t>requish.com</t>
  </si>
  <si>
    <t>moggydl.me</t>
  </si>
  <si>
    <t>ramadan2.com</t>
  </si>
  <si>
    <t>lodging-world.com</t>
  </si>
  <si>
    <t>hehestreams.xyz</t>
  </si>
  <si>
    <t>aba.org</t>
  </si>
  <si>
    <t>gdomain.cn</t>
  </si>
  <si>
    <t>chevrolet.com.ec</t>
  </si>
  <si>
    <t>empregoenegocio.com.br</t>
  </si>
  <si>
    <t>steezylist.com</t>
  </si>
  <si>
    <t>allsarkarinaukri.com</t>
  </si>
  <si>
    <t>classicspecs.com</t>
  </si>
  <si>
    <t>kaigai-shop.com</t>
  </si>
  <si>
    <t>345ie.com</t>
  </si>
  <si>
    <t>gujing.cn</t>
  </si>
  <si>
    <t>penn-station.com</t>
  </si>
  <si>
    <t>peterluger.com</t>
  </si>
  <si>
    <t>payamgps.com</t>
  </si>
  <si>
    <t>preventivihr.it</t>
  </si>
  <si>
    <t>domotique-store.fr</t>
  </si>
  <si>
    <t>olympus.com</t>
  </si>
  <si>
    <t>samelectric.ru</t>
  </si>
  <si>
    <t>canvas.ws</t>
  </si>
  <si>
    <t>everlight.com</t>
  </si>
  <si>
    <t>ilmugeografi.com</t>
  </si>
  <si>
    <t>performium.net</t>
  </si>
  <si>
    <t>e-petrol.pl</t>
  </si>
  <si>
    <t>jurisprudenta.com</t>
  </si>
  <si>
    <t>atman360.com</t>
  </si>
  <si>
    <t>netlekarstvam.com</t>
  </si>
  <si>
    <t>mulheresnofunk.blogspot.com.br</t>
  </si>
  <si>
    <t>wwf.org.hk</t>
  </si>
  <si>
    <t>tewang.com</t>
  </si>
  <si>
    <t>zurich.ch</t>
  </si>
  <si>
    <t>oneplus.tmall.com</t>
  </si>
  <si>
    <t>tumegapelicula.net</t>
  </si>
  <si>
    <t>immo-facile.com</t>
  </si>
  <si>
    <t>thunlp.org</t>
  </si>
  <si>
    <t>overseas.hr</t>
  </si>
  <si>
    <t>trubamaster.ru</t>
  </si>
  <si>
    <t>maxithlon.com</t>
  </si>
  <si>
    <t>boroughmarket.org.uk</t>
  </si>
  <si>
    <t>senatics.gov.py</t>
  </si>
  <si>
    <t>im-news.ru</t>
  </si>
  <si>
    <t>sferaufficio.com</t>
  </si>
  <si>
    <t>soporteparapc.com</t>
  </si>
  <si>
    <t>youcanprint.it</t>
  </si>
  <si>
    <t>fitnesshut.pt</t>
  </si>
  <si>
    <t>calcioultimenotizie24.it</t>
  </si>
  <si>
    <t>ntdtv.co.kr</t>
  </si>
  <si>
    <t>sil.lt</t>
  </si>
  <si>
    <t>drupalnews.cn</t>
  </si>
  <si>
    <t>hpdetijd.nl</t>
  </si>
  <si>
    <t>intromaker.net</t>
  </si>
  <si>
    <t>portativ.ua</t>
  </si>
  <si>
    <t>chessbase.in</t>
  </si>
  <si>
    <t>listelixr.net</t>
  </si>
  <si>
    <t>euroticket.pl</t>
  </si>
  <si>
    <t>lp.org</t>
  </si>
  <si>
    <t>villa.az</t>
  </si>
  <si>
    <t>psychology-japan.com</t>
  </si>
  <si>
    <t>thelifetech.com</t>
  </si>
  <si>
    <t>abgt250.com</t>
  </si>
  <si>
    <t>ksiegi-wieczyste-online.pl</t>
  </si>
  <si>
    <t>nakedhairycunts.com</t>
  </si>
  <si>
    <t>planitpoker.com</t>
  </si>
  <si>
    <t>listingprowp.com</t>
  </si>
  <si>
    <t>voir.ca</t>
  </si>
  <si>
    <t>sproutstudio.com</t>
  </si>
  <si>
    <t>fever38.com</t>
  </si>
  <si>
    <t>techdata.es</t>
  </si>
  <si>
    <t>travelstart.se</t>
  </si>
  <si>
    <t>tandem.net</t>
  </si>
  <si>
    <t>aginekolog.ru</t>
  </si>
  <si>
    <t>malecha.org.ua</t>
  </si>
  <si>
    <t>kresy24.pl</t>
  </si>
  <si>
    <t>tbwa.jp</t>
  </si>
  <si>
    <t>animalpornotube.top</t>
  </si>
  <si>
    <t>lajornadadeoriente.com.mx</t>
  </si>
  <si>
    <t>datasheet5.com</t>
  </si>
  <si>
    <t>fresh.co.il</t>
  </si>
  <si>
    <t>onninen.com</t>
  </si>
  <si>
    <t>geberit.com</t>
  </si>
  <si>
    <t>digitalbuzzblog.com</t>
  </si>
  <si>
    <t>personal-promote.com</t>
  </si>
  <si>
    <t>gowilkes.com</t>
  </si>
  <si>
    <t>tex.pro.br</t>
  </si>
  <si>
    <t>vocalizr.com</t>
  </si>
  <si>
    <t>gasnaturalvendita.com</t>
  </si>
  <si>
    <t>asb.sk</t>
  </si>
  <si>
    <t>013info.rs</t>
  </si>
  <si>
    <t>eerong.com</t>
  </si>
  <si>
    <t>a1community.net</t>
  </si>
  <si>
    <t>londonescortguide.com</t>
  </si>
  <si>
    <t>tresc.cat</t>
  </si>
  <si>
    <t>hoshdarnews.ir</t>
  </si>
  <si>
    <t>redpage.tw</t>
  </si>
  <si>
    <t>lustfulfatties.com</t>
  </si>
  <si>
    <t>losapuntesdelviajero.com</t>
  </si>
  <si>
    <t>salvationarmy.org.uk</t>
  </si>
  <si>
    <t>aimbanker.com</t>
  </si>
  <si>
    <t>my54p.com</t>
  </si>
  <si>
    <t>jyfreeonline.blogspot.hk</t>
  </si>
  <si>
    <t>topassellconnect.com</t>
  </si>
  <si>
    <t>gracieacademy.com</t>
  </si>
  <si>
    <t>adhalam.com</t>
  </si>
  <si>
    <t>isabelhealthcare.com</t>
  </si>
  <si>
    <t>zoofiliasexpornmovies.com</t>
  </si>
  <si>
    <t>cqccn.com</t>
  </si>
  <si>
    <t>ecfmgepic.org</t>
  </si>
  <si>
    <t>lenius.it</t>
  </si>
  <si>
    <t>fcb.ch</t>
  </si>
  <si>
    <t>seo-top.ir</t>
  </si>
  <si>
    <t>inplus.tw</t>
  </si>
  <si>
    <t>bratishka.ru</t>
  </si>
  <si>
    <t>gmtatico.com.br</t>
  </si>
  <si>
    <t>triz-ri.ru</t>
  </si>
  <si>
    <t>sustainablebabysteps.com</t>
  </si>
  <si>
    <t>timesalert.com</t>
  </si>
  <si>
    <t>3ds.ir</t>
  </si>
  <si>
    <t>weeklymarketingwebinars.org</t>
  </si>
  <si>
    <t>soulouposeto.gr</t>
  </si>
  <si>
    <t>jp-c.com</t>
  </si>
  <si>
    <t>saroop.net</t>
  </si>
  <si>
    <t>refreshless.com</t>
  </si>
  <si>
    <t>retrocollect.com</t>
  </si>
  <si>
    <t>bokepmi.com</t>
  </si>
  <si>
    <t>minmyndighetspost.se</t>
  </si>
  <si>
    <t>cyberbannews.com</t>
  </si>
  <si>
    <t>turismomadrid.es</t>
  </si>
  <si>
    <t>mansfieldnewsjournal.com</t>
  </si>
  <si>
    <t>minolusa.com</t>
  </si>
  <si>
    <t>autodaewoospark.com</t>
  </si>
  <si>
    <t>comune.piacenza.it</t>
  </si>
  <si>
    <t>daysoft.com</t>
  </si>
  <si>
    <t>healthynews.eu</t>
  </si>
  <si>
    <t>mizutamacollage-factory.net</t>
  </si>
  <si>
    <t>guggenheimpartners.com</t>
  </si>
  <si>
    <t>omg-ox.org</t>
  </si>
  <si>
    <t>caironewss.com</t>
  </si>
  <si>
    <t>dawlance.com.pk</t>
  </si>
  <si>
    <t>hobbyjapan-shop.com</t>
  </si>
  <si>
    <t>gilfondrt.ru</t>
  </si>
  <si>
    <t>indiagoldrate.com</t>
  </si>
  <si>
    <t>yakuji.co.jp</t>
  </si>
  <si>
    <t>ipr.res.in</t>
  </si>
  <si>
    <t>changyueba.com</t>
  </si>
  <si>
    <t>reve-islam.com</t>
  </si>
  <si>
    <t>laas.go.th</t>
  </si>
  <si>
    <t>mentalpass.com</t>
  </si>
  <si>
    <t>dia.mil</t>
  </si>
  <si>
    <t>retoadelgaza.com</t>
  </si>
  <si>
    <t>scrippsnetworksinteractive.com</t>
  </si>
  <si>
    <t>esther.ng</t>
  </si>
  <si>
    <t>rawpixel.com</t>
  </si>
  <si>
    <t>expired.tk</t>
  </si>
  <si>
    <t>vcredit.com</t>
  </si>
  <si>
    <t>nestseekers.com</t>
  </si>
  <si>
    <t>komunikacja.bialystok.pl</t>
  </si>
  <si>
    <t>etpourquoipascoline.fr</t>
  </si>
  <si>
    <t>youngboystube.com</t>
  </si>
  <si>
    <t>qgold.com</t>
  </si>
  <si>
    <t>tvhebdo.com</t>
  </si>
  <si>
    <t>employmentlawhandbook.com</t>
  </si>
  <si>
    <t>packingsupply.in</t>
  </si>
  <si>
    <t>shahrestanadab.com</t>
  </si>
  <si>
    <t>shockblast.net</t>
  </si>
  <si>
    <t>pesfreedownloads.com</t>
  </si>
  <si>
    <t>hqnk.com</t>
  </si>
  <si>
    <t>univ-savoie.fr</t>
  </si>
  <si>
    <t>beardo.in</t>
  </si>
  <si>
    <t>immall.co.kr</t>
  </si>
  <si>
    <t>tavriya.ks.ua</t>
  </si>
  <si>
    <t>pna.gov.ph</t>
  </si>
  <si>
    <t>gochengdoo.com</t>
  </si>
  <si>
    <t>onnara.go.kr</t>
  </si>
  <si>
    <t>grafigata.com</t>
  </si>
  <si>
    <t>banking-suedwestbank.de</t>
  </si>
  <si>
    <t>dhl.com.ng</t>
  </si>
  <si>
    <t>macrorit.com</t>
  </si>
  <si>
    <t>freebeerandhotwings.com</t>
  </si>
  <si>
    <t>pxd.co.kr</t>
  </si>
  <si>
    <t>flashvideodownloader.org</t>
  </si>
  <si>
    <t>kadinlarbilir.com</t>
  </si>
  <si>
    <t>bloggersdelight.dk</t>
  </si>
  <si>
    <t>onlinedisclosures.co.uk</t>
  </si>
  <si>
    <t>primatv.ro</t>
  </si>
  <si>
    <t>egais2016.ru</t>
  </si>
  <si>
    <t>essenceoflife.ir</t>
  </si>
  <si>
    <t>j-model.jp</t>
  </si>
  <si>
    <t>gadeloitte.com</t>
  </si>
  <si>
    <t>tamusa.edu</t>
  </si>
  <si>
    <t>iihr.res.in</t>
  </si>
  <si>
    <t>intel.me</t>
  </si>
  <si>
    <t>zhuai8.com</t>
  </si>
  <si>
    <t>tradecounterdirect.com</t>
  </si>
  <si>
    <t>pc-pier.com</t>
  </si>
  <si>
    <t>spk-swb.de</t>
  </si>
  <si>
    <t>smartbets.com</t>
  </si>
  <si>
    <t>peaks.cc</t>
  </si>
  <si>
    <t>jomegasht.net</t>
  </si>
  <si>
    <t>fenergo.com</t>
  </si>
  <si>
    <t>cyberpon.info</t>
  </si>
  <si>
    <t>nana-bio.com</t>
  </si>
  <si>
    <t>roadhousecinemas.com</t>
  </si>
  <si>
    <t>bitbaypay.com</t>
  </si>
  <si>
    <t>hqbuy.com</t>
  </si>
  <si>
    <t>stu.edu</t>
  </si>
  <si>
    <t>wcdsb.ca</t>
  </si>
  <si>
    <t>gamesload.it</t>
  </si>
  <si>
    <t>gsmserver.uz</t>
  </si>
  <si>
    <t>kuchasovetov.ru</t>
  </si>
  <si>
    <t>intanonline.com</t>
  </si>
  <si>
    <t>byd.com</t>
  </si>
  <si>
    <t>camhub.cc</t>
  </si>
  <si>
    <t>yesss-fr.com</t>
  </si>
  <si>
    <t>capitalfloat.com</t>
  </si>
  <si>
    <t>fukudb.jp</t>
  </si>
  <si>
    <t>thehomeshare.com</t>
  </si>
  <si>
    <t>indigodma.com</t>
  </si>
  <si>
    <t>goobne.co.kr</t>
  </si>
  <si>
    <t>wahawang.com</t>
  </si>
  <si>
    <t>ukrlife.tv</t>
  </si>
  <si>
    <t>abta.org</t>
  </si>
  <si>
    <t>infinitymugenteam.com</t>
  </si>
  <si>
    <t>shambhala.com</t>
  </si>
  <si>
    <t>kotak.in</t>
  </si>
  <si>
    <t>stchas.edu</t>
  </si>
  <si>
    <t>capegazette.com</t>
  </si>
  <si>
    <t>sweetscape.com</t>
  </si>
  <si>
    <t>eluniversalqueretaro.mx</t>
  </si>
  <si>
    <t>yts.world</t>
  </si>
  <si>
    <t>forumid.net</t>
  </si>
  <si>
    <t>archdaily.co</t>
  </si>
  <si>
    <t>dalneitzel.com</t>
  </si>
  <si>
    <t>nuroa.cl</t>
  </si>
  <si>
    <t>comicfury.com</t>
  </si>
  <si>
    <t>ziniuradijas.lt</t>
  </si>
  <si>
    <t>ingresse.com</t>
  </si>
  <si>
    <t>anashed.top</t>
  </si>
  <si>
    <t>oggettivolanti.it</t>
  </si>
  <si>
    <t>streetviewing.fr</t>
  </si>
  <si>
    <t>movienations.com</t>
  </si>
  <si>
    <t>ecmag.com</t>
  </si>
  <si>
    <t>ironhelmet.com</t>
  </si>
  <si>
    <t>hmcadmission.org</t>
  </si>
  <si>
    <t>ntvplus.tv</t>
  </si>
  <si>
    <t>sarasavi.lk</t>
  </si>
  <si>
    <t>highsoft.com</t>
  </si>
  <si>
    <t>adlerplanetarium.org</t>
  </si>
  <si>
    <t>quoteland.com</t>
  </si>
  <si>
    <t>aquafans.org</t>
  </si>
  <si>
    <t>lawofficer.com</t>
  </si>
  <si>
    <t>wildturmeric.net</t>
  </si>
  <si>
    <t>emodels.co.uk</t>
  </si>
  <si>
    <t>gobunnybuy.com</t>
  </si>
  <si>
    <t>initializr.com</t>
  </si>
  <si>
    <t>tentenths.com</t>
  </si>
  <si>
    <t>exoramaroon.com</t>
  </si>
  <si>
    <t>cainindia.org</t>
  </si>
  <si>
    <t>niwota.com</t>
  </si>
  <si>
    <t>vert-marine.com</t>
  </si>
  <si>
    <t>jp-petit.org</t>
  </si>
  <si>
    <t>ardms.org</t>
  </si>
  <si>
    <t>blankapparel.com</t>
  </si>
  <si>
    <t>shopatshowcasecanada.com</t>
  </si>
  <si>
    <t>russian-nude-girls.com</t>
  </si>
  <si>
    <t>dslru.eu</t>
  </si>
  <si>
    <t>binarypuzzle.com</t>
  </si>
  <si>
    <t>effectivecoverage.com</t>
  </si>
  <si>
    <t>topfiveforex.com</t>
  </si>
  <si>
    <t>alenkaplus.com.ua</t>
  </si>
  <si>
    <t>walkon.com</t>
  </si>
  <si>
    <t>solotravelerworld.com</t>
  </si>
  <si>
    <t>bcfc.com</t>
  </si>
  <si>
    <t>pencil.co.jp</t>
  </si>
  <si>
    <t>4008885166.com</t>
  </si>
  <si>
    <t>indiaretailing.com</t>
  </si>
  <si>
    <t>trannytube.net</t>
  </si>
  <si>
    <t>importcrystal.com</t>
  </si>
  <si>
    <t>mkzhan.com</t>
  </si>
  <si>
    <t>animal-farm.su</t>
  </si>
  <si>
    <t>mycom.co.jp</t>
  </si>
  <si>
    <t>cfasociety.org</t>
  </si>
  <si>
    <t>uemc.es</t>
  </si>
  <si>
    <t>earls.ca</t>
  </si>
  <si>
    <t>philips.at</t>
  </si>
  <si>
    <t>letsmecheckin.com</t>
  </si>
  <si>
    <t>govmap.gov.il</t>
  </si>
  <si>
    <t>uqo.ca</t>
  </si>
  <si>
    <t>japic.or.jp</t>
  </si>
  <si>
    <t>lokalepolitie.be</t>
  </si>
  <si>
    <t>sudovnet.ru</t>
  </si>
  <si>
    <t>bijoux-magasin.com</t>
  </si>
  <si>
    <t>dimox.name</t>
  </si>
  <si>
    <t>matthey.com</t>
  </si>
  <si>
    <t>ilucking.com</t>
  </si>
  <si>
    <t>jaguar.ca</t>
  </si>
  <si>
    <t>trend-geino.com</t>
  </si>
  <si>
    <t>zarinmall.com</t>
  </si>
  <si>
    <t>kraj.by</t>
  </si>
  <si>
    <t>somervillema.gov</t>
  </si>
  <si>
    <t>bestanimationgif.com</t>
  </si>
  <si>
    <t>fappyness.com</t>
  </si>
  <si>
    <t>soloodl.ir</t>
  </si>
  <si>
    <t>eleven.co.il</t>
  </si>
  <si>
    <t>ncc.gov.ng</t>
  </si>
  <si>
    <t>punbusonline.com</t>
  </si>
  <si>
    <t>visitrotator.com</t>
  </si>
  <si>
    <t>dream-av.com</t>
  </si>
  <si>
    <t>lucky-games.space</t>
  </si>
  <si>
    <t>metropolismag.com</t>
  </si>
  <si>
    <t>youtubedownload.altervista.org</t>
  </si>
  <si>
    <t>insure-company.ru</t>
  </si>
  <si>
    <t>disano.it</t>
  </si>
  <si>
    <t>spie.com</t>
  </si>
  <si>
    <t>scrapu.com</t>
  </si>
  <si>
    <t>sliptalk.com</t>
  </si>
  <si>
    <t>htmleditor.in</t>
  </si>
  <si>
    <t>jewellerynetasia.com</t>
  </si>
  <si>
    <t>padresehijos.com.mx</t>
  </si>
  <si>
    <t>aiseehigherpraise.org</t>
  </si>
  <si>
    <t>safalniveshak.com</t>
  </si>
  <si>
    <t>brainsins.com</t>
  </si>
  <si>
    <t>planetadeagostini.com.br</t>
  </si>
  <si>
    <t>scholarschoice.ca</t>
  </si>
  <si>
    <t>javamadesoeasy.com</t>
  </si>
  <si>
    <t>knopman.com</t>
  </si>
  <si>
    <t>cristianls.ro</t>
  </si>
  <si>
    <t>wu-moneytransfer.com</t>
  </si>
  <si>
    <t>alternativenewsalert.com</t>
  </si>
  <si>
    <t>proton.com</t>
  </si>
  <si>
    <t>ournet.ro</t>
  </si>
  <si>
    <t>opternative.com</t>
  </si>
  <si>
    <t>omadaalithias.gr</t>
  </si>
  <si>
    <t>charteredaccountants.ie</t>
  </si>
  <si>
    <t>dici.fr</t>
  </si>
  <si>
    <t>mynorth.com</t>
  </si>
  <si>
    <t>gbjay.ru</t>
  </si>
  <si>
    <t>apps2apk.com</t>
  </si>
  <si>
    <t>selectquote.com</t>
  </si>
  <si>
    <t>ihe.nl</t>
  </si>
  <si>
    <t>omanobserver.om</t>
  </si>
  <si>
    <t>flyer.be</t>
  </si>
  <si>
    <t>larvalabs.com</t>
  </si>
  <si>
    <t>dlink.com.sg</t>
  </si>
  <si>
    <t>uasb.edu.ec</t>
  </si>
  <si>
    <t>merchz.com</t>
  </si>
  <si>
    <t>rare-technologies.com</t>
  </si>
  <si>
    <t>girlzhubo.com</t>
  </si>
  <si>
    <t>greguide.com</t>
  </si>
  <si>
    <t>playdead.com</t>
  </si>
  <si>
    <t>tatbits.net</t>
  </si>
  <si>
    <t>myhomepay.com</t>
  </si>
  <si>
    <t>parnik-teplitsa.ru</t>
  </si>
  <si>
    <t>sokkadayo.jp</t>
  </si>
  <si>
    <t>1440.org</t>
  </si>
  <si>
    <t>kura-zou.com</t>
  </si>
  <si>
    <t>ittai.net</t>
  </si>
  <si>
    <t>mzk.pl</t>
  </si>
  <si>
    <t>pokevision.hk</t>
  </si>
  <si>
    <t>tomahawktake.com</t>
  </si>
  <si>
    <t>hsxt.cn</t>
  </si>
  <si>
    <t>ellos.dk</t>
  </si>
  <si>
    <t>xn--ccks5nkbz150dj5j.net</t>
  </si>
  <si>
    <t>pluginresults.com</t>
  </si>
  <si>
    <t>elisheva.ru</t>
  </si>
  <si>
    <t>onlinegame119.com</t>
  </si>
  <si>
    <t>clasno.com.ua</t>
  </si>
  <si>
    <t>onycosolveasia.com</t>
  </si>
  <si>
    <t>alt-rutor.org</t>
  </si>
  <si>
    <t>lokeo.fr</t>
  </si>
  <si>
    <t>learnnode.com</t>
  </si>
  <si>
    <t>thejewelhut.co.uk</t>
  </si>
  <si>
    <t>listadacidade.com.br</t>
  </si>
  <si>
    <t>gunicorn.org</t>
  </si>
  <si>
    <t>stu.lipetsk.ru</t>
  </si>
  <si>
    <t>op-marburg.de</t>
  </si>
  <si>
    <t>flirteosmadurosanonimos.com</t>
  </si>
  <si>
    <t>getstream.io</t>
  </si>
  <si>
    <t>downloadscentertag.com</t>
  </si>
  <si>
    <t>hotfoxybabes.com</t>
  </si>
  <si>
    <t>webtrickz.com</t>
  </si>
  <si>
    <t>shikazemi.net</t>
  </si>
  <si>
    <t>cna-qatar.edu.qa</t>
  </si>
  <si>
    <t>diycrazy.net</t>
  </si>
  <si>
    <t>youth.go.kr</t>
  </si>
  <si>
    <t>dataxia.be</t>
  </si>
  <si>
    <t>membrana.ru</t>
  </si>
  <si>
    <t>lrandcom.com</t>
  </si>
  <si>
    <t>dimayor.com.co</t>
  </si>
  <si>
    <t>gs-monitor.com</t>
  </si>
  <si>
    <t>activeresponsetraining.net</t>
  </si>
  <si>
    <t>foretagande.se</t>
  </si>
  <si>
    <t>securitykiss.com</t>
  </si>
  <si>
    <t>counterzone.com.br</t>
  </si>
  <si>
    <t>stroimvsims.ru</t>
  </si>
  <si>
    <t>kantie.org</t>
  </si>
  <si>
    <t>mokuskerek.club</t>
  </si>
  <si>
    <t>ua.gov.tr</t>
  </si>
  <si>
    <t>vastbux.com</t>
  </si>
  <si>
    <t>viraindo.com</t>
  </si>
  <si>
    <t>ibibo.com</t>
  </si>
  <si>
    <t>promedweb.ru</t>
  </si>
  <si>
    <t>plusforward.net</t>
  </si>
  <si>
    <t>liverpool.tokyo</t>
  </si>
  <si>
    <t>resia.se</t>
  </si>
  <si>
    <t>initialsite.com</t>
  </si>
  <si>
    <t>qatarserv.com</t>
  </si>
  <si>
    <t>intraservice.ru</t>
  </si>
  <si>
    <t>haszysz.com</t>
  </si>
  <si>
    <t>huas.cn</t>
  </si>
  <si>
    <t>avxperten.dk</t>
  </si>
  <si>
    <t>destinationlighting.com</t>
  </si>
  <si>
    <t>ampleur.jp</t>
  </si>
  <si>
    <t>faveni.edu.br</t>
  </si>
  <si>
    <t>genndi.com</t>
  </si>
  <si>
    <t>rosettastone.de</t>
  </si>
  <si>
    <t>touran-club.ru</t>
  </si>
  <si>
    <t>universowho.org</t>
  </si>
  <si>
    <t>1040.com</t>
  </si>
  <si>
    <t>trkdcr.com</t>
  </si>
  <si>
    <t>tinydicktube.com</t>
  </si>
  <si>
    <t>pieology.com</t>
  </si>
  <si>
    <t>r-express.ru</t>
  </si>
  <si>
    <t>streamingfr.website</t>
  </si>
  <si>
    <t>antimusic.com</t>
  </si>
  <si>
    <t>globerland.com</t>
  </si>
  <si>
    <t>bikeit.gr</t>
  </si>
  <si>
    <t>torgamez.com</t>
  </si>
  <si>
    <t>mykoob.lv</t>
  </si>
  <si>
    <t>rethink.org</t>
  </si>
  <si>
    <t>bcbonline.com</t>
  </si>
  <si>
    <t>mondaytube.xyz</t>
  </si>
  <si>
    <t>crunchingbaseteam.com</t>
  </si>
  <si>
    <t>frenchspanishonline.com</t>
  </si>
  <si>
    <t>imclibrary.com</t>
  </si>
  <si>
    <t>buy-express-vpn.site</t>
  </si>
  <si>
    <t>projectbidding.cn</t>
  </si>
  <si>
    <t>atruss.jp</t>
  </si>
  <si>
    <t>thomasmore.be</t>
  </si>
  <si>
    <t>dracik.sk</t>
  </si>
  <si>
    <t>trabajardesdecasasi.com</t>
  </si>
  <si>
    <t>kepfeltoltes.eu</t>
  </si>
  <si>
    <t>toryapps.net</t>
  </si>
  <si>
    <t>iesco.com.pk</t>
  </si>
  <si>
    <t>olympus-europa.com</t>
  </si>
  <si>
    <t>expertbeacon.com</t>
  </si>
  <si>
    <t>handmade.network</t>
  </si>
  <si>
    <t>taihulenovo.cn</t>
  </si>
  <si>
    <t>copyright.or.kr</t>
  </si>
  <si>
    <t>kinodema.com</t>
  </si>
  <si>
    <t>fallout4.click</t>
  </si>
  <si>
    <t>mro.org</t>
  </si>
  <si>
    <t>sewoverit.co.uk</t>
  </si>
  <si>
    <t>inoue311.com</t>
  </si>
  <si>
    <t>renault-club.kiev.ua</t>
  </si>
  <si>
    <t>maison-facile.com</t>
  </si>
  <si>
    <t>findnew2upgrades.top</t>
  </si>
  <si>
    <t>telepisodes.co</t>
  </si>
  <si>
    <t>likengo.ru</t>
  </si>
  <si>
    <t>affinity-petcare.com</t>
  </si>
  <si>
    <t>legavolley.it</t>
  </si>
  <si>
    <t>cinefocuz.com</t>
  </si>
  <si>
    <t>smaato.net</t>
  </si>
  <si>
    <t>zooplus.ro</t>
  </si>
  <si>
    <t>tenda.com</t>
  </si>
  <si>
    <t>cookorama.net</t>
  </si>
  <si>
    <t>exljbris.com</t>
  </si>
  <si>
    <t>5gig.com</t>
  </si>
  <si>
    <t>msgpack.org</t>
  </si>
  <si>
    <t>yamaha-motor.com.cn</t>
  </si>
  <si>
    <t>cmmc.fr</t>
  </si>
  <si>
    <t>46.com</t>
  </si>
  <si>
    <t>cookidoo.it</t>
  </si>
  <si>
    <t>avgoogle.net</t>
  </si>
  <si>
    <t>stampthewax.com</t>
  </si>
  <si>
    <t>tigercolor.com</t>
  </si>
  <si>
    <t>wgporn.ru</t>
  </si>
  <si>
    <t>studentfinanceni.co.uk</t>
  </si>
  <si>
    <t>nue.com.cn</t>
  </si>
  <si>
    <t>immediate.co.uk</t>
  </si>
  <si>
    <t>rpgtinker.com</t>
  </si>
  <si>
    <t>smmok14.ru</t>
  </si>
  <si>
    <t>kuder.com</t>
  </si>
  <si>
    <t>ipwiki.co</t>
  </si>
  <si>
    <t>seloc.org</t>
  </si>
  <si>
    <t>tourisme-aveyron.com</t>
  </si>
  <si>
    <t>interiorpic.ru</t>
  </si>
  <si>
    <t>keyboardmaestro.com</t>
  </si>
  <si>
    <t>sluttygirlproblems.com</t>
  </si>
  <si>
    <t>flatiron.com</t>
  </si>
  <si>
    <t>unitedbyblue.com</t>
  </si>
  <si>
    <t>thebetterstory.co</t>
  </si>
  <si>
    <t>altrogiornale.org</t>
  </si>
  <si>
    <t>nestle.pt</t>
  </si>
  <si>
    <t>pzy.cn</t>
  </si>
  <si>
    <t>thetrain.com</t>
  </si>
  <si>
    <t>renegadehealth.com</t>
  </si>
  <si>
    <t>prounlimited.com</t>
  </si>
  <si>
    <t>laskurini.fi</t>
  </si>
  <si>
    <t>thefoodassembly.com</t>
  </si>
  <si>
    <t>ocearch.org</t>
  </si>
  <si>
    <t>a-suivre.org</t>
  </si>
  <si>
    <t>swol123.net</t>
  </si>
  <si>
    <t>nortabs.net</t>
  </si>
  <si>
    <t>digitaldsp.com</t>
  </si>
  <si>
    <t>kunaki.com</t>
  </si>
  <si>
    <t>domain-verification.squarespace.com</t>
  </si>
  <si>
    <t>flymble.co.uk</t>
  </si>
  <si>
    <t>thewhitegoddess.co.uk</t>
  </si>
  <si>
    <t>juguettos.com</t>
  </si>
  <si>
    <t>webgears.de</t>
  </si>
  <si>
    <t>networkauth.com</t>
  </si>
  <si>
    <t>ivezha.ru</t>
  </si>
  <si>
    <t>sprechzimmer.ch</t>
  </si>
  <si>
    <t>ihworld.com</t>
  </si>
  <si>
    <t>brentinyparis.com</t>
  </si>
  <si>
    <t>ablazewithtraffic.com</t>
  </si>
  <si>
    <t>blisldgsqk.com</t>
  </si>
  <si>
    <t>dk101.com</t>
  </si>
  <si>
    <t>kerodownload.com</t>
  </si>
  <si>
    <t>melty.it</t>
  </si>
  <si>
    <t>jaheshserver.com</t>
  </si>
  <si>
    <t>caci.dz</t>
  </si>
  <si>
    <t>ney.com.cn</t>
  </si>
  <si>
    <t>tm2501.com</t>
  </si>
  <si>
    <t>imerat.com</t>
  </si>
  <si>
    <t>pwc.se</t>
  </si>
  <si>
    <t>jtechs.com</t>
  </si>
  <si>
    <t>chemtube3d.com</t>
  </si>
  <si>
    <t>ohmsha.co.jp</t>
  </si>
  <si>
    <t>gadgetinterest.com</t>
  </si>
  <si>
    <t>nurseryrhymes.org</t>
  </si>
  <si>
    <t>adlpu.com</t>
  </si>
  <si>
    <t>tidsbanken.net</t>
  </si>
  <si>
    <t>ctrans.org</t>
  </si>
  <si>
    <t>sad-doma.net</t>
  </si>
  <si>
    <t>4thofjulyspecials.com</t>
  </si>
  <si>
    <t>kcdataservices.com</t>
  </si>
  <si>
    <t>v-obuv.com.ua</t>
  </si>
  <si>
    <t>elitesingles.cl</t>
  </si>
  <si>
    <t>movingimage.us</t>
  </si>
  <si>
    <t>filesarchivedownload.website</t>
  </si>
  <si>
    <t>hscni.net</t>
  </si>
  <si>
    <t>fonts4web.ru</t>
  </si>
  <si>
    <t>radiojavan.ir</t>
  </si>
  <si>
    <t>wargroove.com</t>
  </si>
  <si>
    <t>upliftactions.com</t>
  </si>
  <si>
    <t>meneviyyat.az</t>
  </si>
  <si>
    <t>salonskincare.co.uk</t>
  </si>
  <si>
    <t>51ico.com</t>
  </si>
  <si>
    <t>texwelt.de</t>
  </si>
  <si>
    <t>xn--bto-ij4btbxba2a3ppgth.com</t>
  </si>
  <si>
    <t>the-cover-store.com</t>
  </si>
  <si>
    <t>allresults.pk</t>
  </si>
  <si>
    <t>thesurvivaldoctor.com</t>
  </si>
  <si>
    <t>simpledns.com</t>
  </si>
  <si>
    <t>icustomercare.in</t>
  </si>
  <si>
    <t>fxcash.ru</t>
  </si>
  <si>
    <t>vaikan.com</t>
  </si>
  <si>
    <t>shearings.com</t>
  </si>
  <si>
    <t>hologfx.com</t>
  </si>
  <si>
    <t>cgwallpapers.com</t>
  </si>
  <si>
    <t>bestsapchina.com</t>
  </si>
  <si>
    <t>spaceanswers.com</t>
  </si>
  <si>
    <t>miltonkeynes.co.uk</t>
  </si>
  <si>
    <t>inventus.com.tr</t>
  </si>
  <si>
    <t>abertay.ac.uk</t>
  </si>
  <si>
    <t>kondratiuk.com.ua</t>
  </si>
  <si>
    <t>hansrajcollege.ac.in</t>
  </si>
  <si>
    <t>livesport24.net</t>
  </si>
  <si>
    <t>cheatingcougars.com</t>
  </si>
  <si>
    <t>countercurrents.org</t>
  </si>
  <si>
    <t>tonyevans.org</t>
  </si>
  <si>
    <t>poolspaforum.com</t>
  </si>
  <si>
    <t>tmdshop.co.nz</t>
  </si>
  <si>
    <t>mye28.com</t>
  </si>
  <si>
    <t>izone-stores.com</t>
  </si>
  <si>
    <t>uta-macross.jp</t>
  </si>
  <si>
    <t>bittiraha.fi</t>
  </si>
  <si>
    <t>supportedns.com</t>
  </si>
  <si>
    <t>carproblemzoo.com</t>
  </si>
  <si>
    <t>noholita.fr</t>
  </si>
  <si>
    <t>rummymillionaire.com</t>
  </si>
  <si>
    <t>ecofactura.net</t>
  </si>
  <si>
    <t>victoriabenson.com</t>
  </si>
  <si>
    <t>vevo.uz</t>
  </si>
  <si>
    <t>wxg.cc</t>
  </si>
  <si>
    <t>fannibargh.com</t>
  </si>
  <si>
    <t>westsussex.gov.uk</t>
  </si>
  <si>
    <t>thelinkup.com</t>
  </si>
  <si>
    <t>starevents.com</t>
  </si>
  <si>
    <t>transfiles.ru</t>
  </si>
  <si>
    <t>southernmanagement.com</t>
  </si>
  <si>
    <t>boyculture.com</t>
  </si>
  <si>
    <t>immigrationgirl.com</t>
  </si>
  <si>
    <t>wabash.edu</t>
  </si>
  <si>
    <t>freshmaza.com</t>
  </si>
  <si>
    <t>personright.ru</t>
  </si>
  <si>
    <t>col.gob.mx</t>
  </si>
  <si>
    <t>nctq.org</t>
  </si>
  <si>
    <t>gipertonija.ru</t>
  </si>
  <si>
    <t>comparemunafa.com</t>
  </si>
  <si>
    <t>jwge103.com</t>
  </si>
  <si>
    <t>motortakaful.com</t>
  </si>
  <si>
    <t>spamloco.net</t>
  </si>
  <si>
    <t>socialprintstudio.com</t>
  </si>
  <si>
    <t>filmywap.asia</t>
  </si>
  <si>
    <t>juxiaobao.net</t>
  </si>
  <si>
    <t>itebooks.directory</t>
  </si>
  <si>
    <t>grandfrank.com</t>
  </si>
  <si>
    <t>archivequickfast.bid</t>
  </si>
  <si>
    <t>shemalecanada.com</t>
  </si>
  <si>
    <t>trumpia.com</t>
  </si>
  <si>
    <t>no-nude.bz</t>
  </si>
  <si>
    <t>cnfdi.com</t>
  </si>
  <si>
    <t>stockelephant.com</t>
  </si>
  <si>
    <t>citizenlab.org</t>
  </si>
  <si>
    <t>jesuisfrancais.fr</t>
  </si>
  <si>
    <t>straightpress.jp</t>
  </si>
  <si>
    <t>komisja.pl</t>
  </si>
  <si>
    <t>directio.it</t>
  </si>
  <si>
    <t>supportcorner.co</t>
  </si>
  <si>
    <t>chudomama.com</t>
  </si>
  <si>
    <t>fjallraven.tmall.com</t>
  </si>
  <si>
    <t>integrity.or.jp</t>
  </si>
  <si>
    <t>playark-france.fr</t>
  </si>
  <si>
    <t>quartz1.com</t>
  </si>
  <si>
    <t>shootercbgear.com</t>
  </si>
  <si>
    <t>forensicswiki.org</t>
  </si>
  <si>
    <t>colombiasaludable.co</t>
  </si>
  <si>
    <t>ebizu.com</t>
  </si>
  <si>
    <t>qushq.com</t>
  </si>
  <si>
    <t>xxxblackbook.com</t>
  </si>
  <si>
    <t>tusenfryd.no</t>
  </si>
  <si>
    <t>humancondition.com</t>
  </si>
  <si>
    <t>duorou.la</t>
  </si>
  <si>
    <t>moritrust365.sharepoint.com</t>
  </si>
  <si>
    <t>7figureskills.com</t>
  </si>
  <si>
    <t>documentiutili.com</t>
  </si>
  <si>
    <t>samsung-wallpapers.com</t>
  </si>
  <si>
    <t>almasdare.com</t>
  </si>
  <si>
    <t>oilindustry.ir</t>
  </si>
  <si>
    <t>pinstripedprospects.com</t>
  </si>
  <si>
    <t>portaltransparencia.cl</t>
  </si>
  <si>
    <t>bigsize.co.jp</t>
  </si>
  <si>
    <t>neo-net.fr</t>
  </si>
  <si>
    <t>bigcontacts.com</t>
  </si>
  <si>
    <t>graphicproducts.com</t>
  </si>
  <si>
    <t>koshien-qr.com</t>
  </si>
  <si>
    <t>worldhere4u.com</t>
  </si>
  <si>
    <t>xebialabs.com</t>
  </si>
  <si>
    <t>samtiden.nu</t>
  </si>
  <si>
    <t>anothercitizenship.com</t>
  </si>
  <si>
    <t>junkyard.dk</t>
  </si>
  <si>
    <t>itsbap.com</t>
  </si>
  <si>
    <t>yaskawa.co.jp</t>
  </si>
  <si>
    <t>libdemvoice.org</t>
  </si>
  <si>
    <t>stormmediagroup.com</t>
  </si>
  <si>
    <t>humv.es</t>
  </si>
  <si>
    <t>parksider.com</t>
  </si>
  <si>
    <t>vapeclubmy.com</t>
  </si>
  <si>
    <t>emmasdiary.co.uk</t>
  </si>
  <si>
    <t>iranpage.net</t>
  </si>
  <si>
    <t>kansou-review.com</t>
  </si>
  <si>
    <t>firstdata.com.ar</t>
  </si>
  <si>
    <t>cuttingedgestencils.com</t>
  </si>
  <si>
    <t>recursosgraficosblog.wordpress.com</t>
  </si>
  <si>
    <t>sqlmap.org</t>
  </si>
  <si>
    <t>perfectdate.gr</t>
  </si>
  <si>
    <t>cashpig.gy</t>
  </si>
  <si>
    <t>usinternet.com</t>
  </si>
  <si>
    <t>crownnote.com</t>
  </si>
  <si>
    <t>lambanh365.com</t>
  </si>
  <si>
    <t>optzmx.com</t>
  </si>
  <si>
    <t>justanimestream.me</t>
  </si>
  <si>
    <t>angolatelecom.ao</t>
  </si>
  <si>
    <t>lemoncloud.org</t>
  </si>
  <si>
    <t>dvdizzy.com</t>
  </si>
  <si>
    <t>speak7.com</t>
  </si>
  <si>
    <t>alexarank.xyz</t>
  </si>
  <si>
    <t>t7sheesh.com</t>
  </si>
  <si>
    <t>mimp3.in</t>
  </si>
  <si>
    <t>leisurecentre.com</t>
  </si>
  <si>
    <t>nirdeshak.com</t>
  </si>
  <si>
    <t>limian.com</t>
  </si>
  <si>
    <t>hot9ja.com</t>
  </si>
  <si>
    <t>airport-departures-arrivals.com</t>
  </si>
  <si>
    <t>paesenews.it</t>
  </si>
  <si>
    <t>high-speed1.com</t>
  </si>
  <si>
    <t>hekyat.pw</t>
  </si>
  <si>
    <t>matlabsite.com</t>
  </si>
  <si>
    <t>uber.ae</t>
  </si>
  <si>
    <t>verycomputer.com</t>
  </si>
  <si>
    <t>lemmymorgan.com</t>
  </si>
  <si>
    <t>magazyngitarzysta.pl</t>
  </si>
  <si>
    <t>hogarthww.com</t>
  </si>
  <si>
    <t>wufangbo.com</t>
  </si>
  <si>
    <t>instagurum.com</t>
  </si>
  <si>
    <t>bdo.ca</t>
  </si>
  <si>
    <t>magicalrecipesonline.com</t>
  </si>
  <si>
    <t>rialcom.ru</t>
  </si>
  <si>
    <t>iob.com.br</t>
  </si>
  <si>
    <t>freezooporn.biz</t>
  </si>
  <si>
    <t>suempresa.com</t>
  </si>
  <si>
    <t>intimgirls.net</t>
  </si>
  <si>
    <t>inba.gob.mx</t>
  </si>
  <si>
    <t>forplaycatalog.com</t>
  </si>
  <si>
    <t>unitycoder.com</t>
  </si>
  <si>
    <t>shigoto100.com</t>
  </si>
  <si>
    <t>roomle.com</t>
  </si>
  <si>
    <t>okajax.com</t>
  </si>
  <si>
    <t>ducatindia.com</t>
  </si>
  <si>
    <t>wibbo.me</t>
  </si>
  <si>
    <t>pts.net</t>
  </si>
  <si>
    <t>elenakrygina.com</t>
  </si>
  <si>
    <t>mortesubitainc.org</t>
  </si>
  <si>
    <t>owlforum.com</t>
  </si>
  <si>
    <t>ausdn.com</t>
  </si>
  <si>
    <t>jaksiepisze.pl</t>
  </si>
  <si>
    <t>bookatiger.com</t>
  </si>
  <si>
    <t>m3cutters.co.uk</t>
  </si>
  <si>
    <t>imn.jp</t>
  </si>
  <si>
    <t>romani-buni.info</t>
  </si>
  <si>
    <t>whoisip.us</t>
  </si>
  <si>
    <t>biletomat.pl</t>
  </si>
  <si>
    <t>grappik.com</t>
  </si>
  <si>
    <t>seagull.no</t>
  </si>
  <si>
    <t>itmama.jp</t>
  </si>
  <si>
    <t>zguoxian.cn</t>
  </si>
  <si>
    <t>observertoday.com</t>
  </si>
  <si>
    <t>energo-24.ru</t>
  </si>
  <si>
    <t>localraces.com</t>
  </si>
  <si>
    <t>us-lighthouse.com</t>
  </si>
  <si>
    <t>hamyarprojects.com</t>
  </si>
  <si>
    <t>mp3cube.net</t>
  </si>
  <si>
    <t>tailorstore.com</t>
  </si>
  <si>
    <t>firegoby.jp</t>
  </si>
  <si>
    <t>giftsforyounow.com</t>
  </si>
  <si>
    <t>payeshonline.com</t>
  </si>
  <si>
    <t>rocnation.com</t>
  </si>
  <si>
    <t>canaries.co.uk</t>
  </si>
  <si>
    <t>orlandoparksnews.com</t>
  </si>
  <si>
    <t>wxit.edu.cn</t>
  </si>
  <si>
    <t>nuevamentes.net</t>
  </si>
  <si>
    <t>cafecanli.com</t>
  </si>
  <si>
    <t>chiaseit.vn</t>
  </si>
  <si>
    <t>kbmusique.com</t>
  </si>
  <si>
    <t>xogrp.com</t>
  </si>
  <si>
    <t>ajmc.com</t>
  </si>
  <si>
    <t>seekingmilf.com</t>
  </si>
  <si>
    <t>zigeer.com</t>
  </si>
  <si>
    <t>sponzhik.ru</t>
  </si>
  <si>
    <t>saiav.loan</t>
  </si>
  <si>
    <t>sportspass.ca</t>
  </si>
  <si>
    <t>unis.no</t>
  </si>
  <si>
    <t>cumulusnetworks.com</t>
  </si>
  <si>
    <t>21onlineapp.com</t>
  </si>
  <si>
    <t>cs-cs.net</t>
  </si>
  <si>
    <t>skylinecollege.edu</t>
  </si>
  <si>
    <t>taozhima.com</t>
  </si>
  <si>
    <t>euni.de</t>
  </si>
  <si>
    <t>fodors.travel</t>
  </si>
  <si>
    <t>magnesiasports.gr</t>
  </si>
  <si>
    <t>aerobusbcn.com</t>
  </si>
  <si>
    <t>kuplokalnie.pl</t>
  </si>
  <si>
    <t>yeahps.tumblr.com</t>
  </si>
  <si>
    <t>webcyou.com</t>
  </si>
  <si>
    <t>sciex.com</t>
  </si>
  <si>
    <t>qube-aquarium.com</t>
  </si>
  <si>
    <t>postup.com</t>
  </si>
  <si>
    <t>snails.racing</t>
  </si>
  <si>
    <t>cjgls.com</t>
  </si>
  <si>
    <t>affiliatecpaleads.com</t>
  </si>
  <si>
    <t>lubann.com</t>
  </si>
  <si>
    <t>jae.com</t>
  </si>
  <si>
    <t>debtdandy.com</t>
  </si>
  <si>
    <t>utema.ru</t>
  </si>
  <si>
    <t>viper.com</t>
  </si>
  <si>
    <t>cgtz.com</t>
  </si>
  <si>
    <t>pcgeek.kr</t>
  </si>
  <si>
    <t>ecpack.jp</t>
  </si>
  <si>
    <t>cliengo.com</t>
  </si>
  <si>
    <t>samclown.com</t>
  </si>
  <si>
    <t>stadionowioprawcy.net</t>
  </si>
  <si>
    <t>cylex.ca</t>
  </si>
  <si>
    <t>musicsalesclassical.com</t>
  </si>
  <si>
    <t>mojpogled.com</t>
  </si>
  <si>
    <t>prosoundeffects.com</t>
  </si>
  <si>
    <t>nonsoloprogrammi.net</t>
  </si>
  <si>
    <t>friends-esl.com</t>
  </si>
  <si>
    <t>mobileblog.it</t>
  </si>
  <si>
    <t>sqli.com</t>
  </si>
  <si>
    <t>juegosdeyoob.com</t>
  </si>
  <si>
    <t>sensation.com</t>
  </si>
  <si>
    <t>xbtce.info</t>
  </si>
  <si>
    <t>nationallibrary.gov.in</t>
  </si>
  <si>
    <t>kosmetologa.net</t>
  </si>
  <si>
    <t>introlution.be</t>
  </si>
  <si>
    <t>2drink.pl</t>
  </si>
  <si>
    <t>therepair.ru</t>
  </si>
  <si>
    <t>elsewhere1.com</t>
  </si>
  <si>
    <t>businessvibes.com</t>
  </si>
  <si>
    <t>gazeta.ie</t>
  </si>
  <si>
    <t>filezilla.cn</t>
  </si>
  <si>
    <t>xjy.cn</t>
  </si>
  <si>
    <t>chfi.com</t>
  </si>
  <si>
    <t>rutrackers.website</t>
  </si>
  <si>
    <t>vitra.com.tr</t>
  </si>
  <si>
    <t>topmigrant.ru</t>
  </si>
  <si>
    <t>stubbyplanner.com</t>
  </si>
  <si>
    <t>sakura.com.tw</t>
  </si>
  <si>
    <t>testadores-de-produtos.com</t>
  </si>
  <si>
    <t>ecomento.tv</t>
  </si>
  <si>
    <t>acimi.com</t>
  </si>
  <si>
    <t>moviesonlin.com</t>
  </si>
  <si>
    <t>serialduniya.com</t>
  </si>
  <si>
    <t>ottawapolice.ca</t>
  </si>
  <si>
    <t>xn--37-dlcmno3cf.xn--p1ai</t>
  </si>
  <si>
    <t>patroc.com</t>
  </si>
  <si>
    <t>dataplugs.com</t>
  </si>
  <si>
    <t>wesg.com</t>
  </si>
  <si>
    <t>engineerscareergroup.in</t>
  </si>
  <si>
    <t>moviepass.io</t>
  </si>
  <si>
    <t>artemmazur.ru</t>
  </si>
  <si>
    <t>madeinchina.cn</t>
  </si>
  <si>
    <t>transferology.com</t>
  </si>
  <si>
    <t>jobmeeting.it</t>
  </si>
  <si>
    <t>usz.ch</t>
  </si>
  <si>
    <t>36n6.ru</t>
  </si>
  <si>
    <t>dibujando.net</t>
  </si>
  <si>
    <t>hbni.ac.in</t>
  </si>
  <si>
    <t>ismywebsitepenalized.com</t>
  </si>
  <si>
    <t>jccu.coop</t>
  </si>
  <si>
    <t>bsci.com</t>
  </si>
  <si>
    <t>rmintegris.com</t>
  </si>
  <si>
    <t>pbclibrary.org</t>
  </si>
  <si>
    <t>kartina-rus.ru</t>
  </si>
  <si>
    <t>ves.ac.in</t>
  </si>
  <si>
    <t>starshop.kz</t>
  </si>
  <si>
    <t>gsm1900.org</t>
  </si>
  <si>
    <t>mangarock.com</t>
  </si>
  <si>
    <t>supercpps.com</t>
  </si>
  <si>
    <t>creativechildthemes.com</t>
  </si>
  <si>
    <t>pujiangshuyuan.com</t>
  </si>
  <si>
    <t>zukobako.com</t>
  </si>
  <si>
    <t>pianosolo.it</t>
  </si>
  <si>
    <t>peterlang.com</t>
  </si>
  <si>
    <t>contragents.ru</t>
  </si>
  <si>
    <t>tech-archive.net</t>
  </si>
  <si>
    <t>hobsons.com</t>
  </si>
  <si>
    <t>wiwiland.net</t>
  </si>
  <si>
    <t>thegwpf.com</t>
  </si>
  <si>
    <t>tvhoop.com</t>
  </si>
  <si>
    <t>grooves.land</t>
  </si>
  <si>
    <t>banque-centrale.mg</t>
  </si>
  <si>
    <t>guineapigcages.com</t>
  </si>
  <si>
    <t>bitsharemarket.com</t>
  </si>
  <si>
    <t>huatiku.com</t>
  </si>
  <si>
    <t>cowlingandwilcox.com</t>
  </si>
  <si>
    <t>neungyule.com</t>
  </si>
  <si>
    <t>gurtam.com</t>
  </si>
  <si>
    <t>nazo2.net</t>
  </si>
  <si>
    <t>schmidtsnaturals.com</t>
  </si>
  <si>
    <t>heartlandecsi.com</t>
  </si>
  <si>
    <t>enotnw.loan</t>
  </si>
  <si>
    <t>wlshw.com</t>
  </si>
  <si>
    <t>keno-statistiques.com</t>
  </si>
  <si>
    <t>vsporto.com</t>
  </si>
  <si>
    <t>oxfordhomestudy.com</t>
  </si>
  <si>
    <t>hehc.gdn</t>
  </si>
  <si>
    <t>ladyboyfemboy.com</t>
  </si>
  <si>
    <t>by.gov.cn</t>
  </si>
  <si>
    <t>laiksozluk.net</t>
  </si>
  <si>
    <t>megaopt24.ru</t>
  </si>
  <si>
    <t>bdc-mag.com</t>
  </si>
  <si>
    <t>anuschkarees.com</t>
  </si>
  <si>
    <t>iqcasino.com</t>
  </si>
  <si>
    <t>acbs.com.vn</t>
  </si>
  <si>
    <t>slack.engineering</t>
  </si>
  <si>
    <t>uma-wonder.site</t>
  </si>
  <si>
    <t>watchout4snakes.com</t>
  </si>
  <si>
    <t>taipeimarathon.org.tw</t>
  </si>
  <si>
    <t>freedailycrosswords.com</t>
  </si>
  <si>
    <t>vtp.vn</t>
  </si>
  <si>
    <t>spk-hohenlohekreis.de</t>
  </si>
  <si>
    <t>funtre.com</t>
  </si>
  <si>
    <t>greenpeace.fr</t>
  </si>
  <si>
    <t>deeringbanjos.com</t>
  </si>
  <si>
    <t>ataglance.com</t>
  </si>
  <si>
    <t>consultease.com</t>
  </si>
  <si>
    <t>netdegreesparadise.com</t>
  </si>
  <si>
    <t>chandrakantha.com</t>
  </si>
  <si>
    <t>proofreadingservices.com</t>
  </si>
  <si>
    <t>qulady.ru</t>
  </si>
  <si>
    <t>tomatousb.org</t>
  </si>
  <si>
    <t>ameripriseadvisors.com</t>
  </si>
  <si>
    <t>betfair.ro</t>
  </si>
  <si>
    <t>warsawtour.pl</t>
  </si>
  <si>
    <t>edunexttech.com</t>
  </si>
  <si>
    <t>serverhostingcenter.com</t>
  </si>
  <si>
    <t>hdfilmizlemelisin.com</t>
  </si>
  <si>
    <t>russtartup.ru</t>
  </si>
  <si>
    <t>digitopz.com</t>
  </si>
  <si>
    <t>sidewalkmag.com</t>
  </si>
  <si>
    <t>puzo.org</t>
  </si>
  <si>
    <t>ibmbigdatahub.com</t>
  </si>
  <si>
    <t>punjabnewsexpress.com</t>
  </si>
  <si>
    <t>domainprofi.de</t>
  </si>
  <si>
    <t>gokams.or.kr</t>
  </si>
  <si>
    <t>roverparts.com</t>
  </si>
  <si>
    <t>cualesel.net</t>
  </si>
  <si>
    <t>salamdl.biz</t>
  </si>
  <si>
    <t>micromining.online</t>
  </si>
  <si>
    <t>siambt.com</t>
  </si>
  <si>
    <t>homeworldbusiness.com</t>
  </si>
  <si>
    <t>malllib.com</t>
  </si>
  <si>
    <t>anagramscramble.com</t>
  </si>
  <si>
    <t>worldbdsm.net</t>
  </si>
  <si>
    <t>diadoc.ru</t>
  </si>
  <si>
    <t>qxpress.asia</t>
  </si>
  <si>
    <t>santander24.pl</t>
  </si>
  <si>
    <t>inside-guide-to-san-francisco-tourism.com</t>
  </si>
  <si>
    <t>mhone.in</t>
  </si>
  <si>
    <t>zmonster.me</t>
  </si>
  <si>
    <t>autoclub24.com</t>
  </si>
  <si>
    <t>vb-eg.de</t>
  </si>
  <si>
    <t>mail-maker.com</t>
  </si>
  <si>
    <t>homeepiphany.com</t>
  </si>
  <si>
    <t>radiozone26.com</t>
  </si>
  <si>
    <t>wan.travel</t>
  </si>
  <si>
    <t>notif.me</t>
  </si>
  <si>
    <t>bvespirita.com</t>
  </si>
  <si>
    <t>3b0ks.com</t>
  </si>
  <si>
    <t>aolsearch.com</t>
  </si>
  <si>
    <t>myhouseidea.com</t>
  </si>
  <si>
    <t>assetpanda.com</t>
  </si>
  <si>
    <t>fashionstore.jp</t>
  </si>
  <si>
    <t>serifwebresources.com</t>
  </si>
  <si>
    <t>scancafe.com</t>
  </si>
  <si>
    <t>alabamainteractive.org</t>
  </si>
  <si>
    <t>anthrogenica.com</t>
  </si>
  <si>
    <t>alka-web.com</t>
  </si>
  <si>
    <t>wir.ch</t>
  </si>
  <si>
    <t>dkimcore.org</t>
  </si>
  <si>
    <t>beauty-of-feminine.com</t>
  </si>
  <si>
    <t>sourpussclothing.com</t>
  </si>
  <si>
    <t>acaciamining.com</t>
  </si>
  <si>
    <t>agenziademanio.it</t>
  </si>
  <si>
    <t>novatours.lv</t>
  </si>
  <si>
    <t>pissjapantv.com</t>
  </si>
  <si>
    <t>almeida.co.uk</t>
  </si>
  <si>
    <t>greasemonkey.lk</t>
  </si>
  <si>
    <t>ilmugrafis.com</t>
  </si>
  <si>
    <t>catfly.se</t>
  </si>
  <si>
    <t>wellteenporn.com</t>
  </si>
  <si>
    <t>master.com</t>
  </si>
  <si>
    <t>streamcomplet.tube</t>
  </si>
  <si>
    <t>oncourseconnect.com</t>
  </si>
  <si>
    <t>1166.cm</t>
  </si>
  <si>
    <t>directblinds.co.uk</t>
  </si>
  <si>
    <t>notdrink.ru</t>
  </si>
  <si>
    <t>oracleiaas.com</t>
  </si>
  <si>
    <t>kongcompany.com</t>
  </si>
  <si>
    <t>n11.com.tr</t>
  </si>
  <si>
    <t>sudugg.com</t>
  </si>
  <si>
    <t>talesofpanchatantra.com</t>
  </si>
  <si>
    <t>5515325.com</t>
  </si>
  <si>
    <t>sangpencerah.id</t>
  </si>
  <si>
    <t>applicando.com</t>
  </si>
  <si>
    <t>festivalsofindia.in</t>
  </si>
  <si>
    <t>rentbits.com</t>
  </si>
  <si>
    <t>starming.com</t>
  </si>
  <si>
    <t>liriklagumuzika.com</t>
  </si>
  <si>
    <t>clubmed.it</t>
  </si>
  <si>
    <t>masrawysat2.com</t>
  </si>
  <si>
    <t>csgoani.me</t>
  </si>
  <si>
    <t>poderjudicialdf.gob.mx</t>
  </si>
  <si>
    <t>bpmcarte.it</t>
  </si>
  <si>
    <t>everythingicafe.com</t>
  </si>
  <si>
    <t>hispagimnasios.com</t>
  </si>
  <si>
    <t>bdatagency.net</t>
  </si>
  <si>
    <t>powerpetsitter.net</t>
  </si>
  <si>
    <t>stroyudacha.ru</t>
  </si>
  <si>
    <t>popularis.hu</t>
  </si>
  <si>
    <t>lenguajecorporal.org</t>
  </si>
  <si>
    <t>santaanita.com</t>
  </si>
  <si>
    <t>unicampus.it</t>
  </si>
  <si>
    <t>localmatureflirts.com</t>
  </si>
  <si>
    <t>littlegreenfootballs.com</t>
  </si>
  <si>
    <t>bookifyapp.com</t>
  </si>
  <si>
    <t>fauxpanels.com</t>
  </si>
  <si>
    <t>ilyavaliev.livejournal.com</t>
  </si>
  <si>
    <t>blhh56.com</t>
  </si>
  <si>
    <t>englishindo.com</t>
  </si>
  <si>
    <t>pcmweb.nl</t>
  </si>
  <si>
    <t>flightsimaviation.com</t>
  </si>
  <si>
    <t>wachiturras.com</t>
  </si>
  <si>
    <t>tuticare.com</t>
  </si>
  <si>
    <t>nxpanel.net</t>
  </si>
  <si>
    <t>alpinebank.com</t>
  </si>
  <si>
    <t>webflake.sx</t>
  </si>
  <si>
    <t>affilog.biz</t>
  </si>
  <si>
    <t>ybbo.net</t>
  </si>
  <si>
    <t>mediaplayerclassic.ru</t>
  </si>
  <si>
    <t>bresser.de</t>
  </si>
  <si>
    <t>91kxv.club</t>
  </si>
  <si>
    <t>rijkswaterstaat.nl</t>
  </si>
  <si>
    <t>k76.com</t>
  </si>
  <si>
    <t>mp3ler.pro</t>
  </si>
  <si>
    <t>partnerconsole.net</t>
  </si>
  <si>
    <t>seminolecountyfl.gov</t>
  </si>
  <si>
    <t>freetvall.me</t>
  </si>
  <si>
    <t>sigpiyo.com</t>
  </si>
  <si>
    <t>rumusexcel.com</t>
  </si>
  <si>
    <t>patriotproperties.com</t>
  </si>
  <si>
    <t>movie-box.online</t>
  </si>
  <si>
    <t>brightnetwork.co.uk</t>
  </si>
  <si>
    <t>transfermate.com</t>
  </si>
  <si>
    <t>sportsnet.org.tw</t>
  </si>
  <si>
    <t>for-ua.com</t>
  </si>
  <si>
    <t>paulickreport.com</t>
  </si>
  <si>
    <t>rakuden-park.com</t>
  </si>
  <si>
    <t>moesk.ru</t>
  </si>
  <si>
    <t>4sh2sh.com</t>
  </si>
  <si>
    <t>webasyst.com</t>
  </si>
  <si>
    <t>opark.ir</t>
  </si>
  <si>
    <t>telecomtiger.com</t>
  </si>
  <si>
    <t>limitstyle.com</t>
  </si>
  <si>
    <t>eseo.fr</t>
  </si>
  <si>
    <t>amrita.ac.in</t>
  </si>
  <si>
    <t>sudokuwiki.org</t>
  </si>
  <si>
    <t>redargentina.com.ar</t>
  </si>
  <si>
    <t>kindredaffiliates.com</t>
  </si>
  <si>
    <t>reontosanta.com</t>
  </si>
  <si>
    <t>xn--tck8b540n.com</t>
  </si>
  <si>
    <t>eventcrazy.com</t>
  </si>
  <si>
    <t>bdsmtube.sexy</t>
  </si>
  <si>
    <t>surprisedereve.fr</t>
  </si>
  <si>
    <t>imhunk.com</t>
  </si>
  <si>
    <t>supernatural.cl</t>
  </si>
  <si>
    <t>light-shade.net</t>
  </si>
  <si>
    <t>mormontabernaclechoir.org</t>
  </si>
  <si>
    <t>sencamer.gob.ve</t>
  </si>
  <si>
    <t>vsousou.cn</t>
  </si>
  <si>
    <t>cyclisme-amateur.com</t>
  </si>
  <si>
    <t>ismailyonline.com</t>
  </si>
  <si>
    <t>kviso.com</t>
  </si>
  <si>
    <t>lukoil-garant.ru</t>
  </si>
  <si>
    <t>usafacts.org</t>
  </si>
  <si>
    <t>khabarehfoori.ir</t>
  </si>
  <si>
    <t>instax.com</t>
  </si>
  <si>
    <t>zatro.es</t>
  </si>
  <si>
    <t>sibuya.co.kr</t>
  </si>
  <si>
    <t>demokratkocaeli.com</t>
  </si>
  <si>
    <t>beautheme.com</t>
  </si>
  <si>
    <t>dcxchg.ru</t>
  </si>
  <si>
    <t>bwca.com</t>
  </si>
  <si>
    <t>socialjusticehry.gov.in</t>
  </si>
  <si>
    <t>prapor-nato.by</t>
  </si>
  <si>
    <t>avkob.com</t>
  </si>
  <si>
    <t>wakasato.jp</t>
  </si>
  <si>
    <t>xhibition.co</t>
  </si>
  <si>
    <t>01job.cn</t>
  </si>
  <si>
    <t>greatdownloadapps99.download</t>
  </si>
  <si>
    <t>oopsi.si</t>
  </si>
  <si>
    <t>diu.edu.bd</t>
  </si>
  <si>
    <t>30tyit.ir</t>
  </si>
  <si>
    <t>yourjav.xyz</t>
  </si>
  <si>
    <t>adventureisland.org</t>
  </si>
  <si>
    <t>portaldoarrocha.com.br</t>
  </si>
  <si>
    <t>nilax.jp</t>
  </si>
  <si>
    <t>ayatskov1.ru</t>
  </si>
  <si>
    <t>pornokostenlos.eu</t>
  </si>
  <si>
    <t>shatanews.ir</t>
  </si>
  <si>
    <t>greenbelly.co</t>
  </si>
  <si>
    <t>nohowstyle.com</t>
  </si>
  <si>
    <t>mypnu.net</t>
  </si>
  <si>
    <t>bluesteps.com</t>
  </si>
  <si>
    <t>seebiz.eu</t>
  </si>
  <si>
    <t>cannabisreports.com</t>
  </si>
  <si>
    <t>dtv-bg.com</t>
  </si>
  <si>
    <t>ymcasv.org</t>
  </si>
  <si>
    <t>storehippo.com</t>
  </si>
  <si>
    <t>socra.net</t>
  </si>
  <si>
    <t>colorbrewer2.org</t>
  </si>
  <si>
    <t>independent-reports.com</t>
  </si>
  <si>
    <t>huskyliners.com</t>
  </si>
  <si>
    <t>kish4.com</t>
  </si>
  <si>
    <t>sealonline.co.kr</t>
  </si>
  <si>
    <t>amazontraders.co.uk</t>
  </si>
  <si>
    <t>mercedes-benz.gr</t>
  </si>
  <si>
    <t>custeel.com</t>
  </si>
  <si>
    <t>curry.edu</t>
  </si>
  <si>
    <t>igsnrr.ac.cn</t>
  </si>
  <si>
    <t>dopetechnow.com</t>
  </si>
  <si>
    <t>motoloot.com</t>
  </si>
  <si>
    <t>dailyzen.com</t>
  </si>
  <si>
    <t>refrago.de</t>
  </si>
  <si>
    <t>help.bigcartel.com</t>
  </si>
  <si>
    <t>markraas.tumblr.com</t>
  </si>
  <si>
    <t>bokepgo.com</t>
  </si>
  <si>
    <t>vectalia.es</t>
  </si>
  <si>
    <t>dayanandasagar.edu</t>
  </si>
  <si>
    <t>mydiwan.com</t>
  </si>
  <si>
    <t>ilgiardinodegliilluminati.it</t>
  </si>
  <si>
    <t>placenorthwest.co.uk</t>
  </si>
  <si>
    <t>cameraegg.org</t>
  </si>
  <si>
    <t>conetrix.com</t>
  </si>
  <si>
    <t>qfsky.com</t>
  </si>
  <si>
    <t>xn--8drzetd625e31flr9atie.com</t>
  </si>
  <si>
    <t>mf99.info</t>
  </si>
  <si>
    <t>ccculv.org</t>
  </si>
  <si>
    <t>uoforum.com</t>
  </si>
  <si>
    <t>epubsoft.com</t>
  </si>
  <si>
    <t>xn--80adi8aaufcj8j.xn--j1amh</t>
  </si>
  <si>
    <t>sentryone.com</t>
  </si>
  <si>
    <t>livonhairgain.com</t>
  </si>
  <si>
    <t>shuicao.cc</t>
  </si>
  <si>
    <t>screencountry.com</t>
  </si>
  <si>
    <t>jobinga.co.uk</t>
  </si>
  <si>
    <t>great-nude.com</t>
  </si>
  <si>
    <t>91kan.eu</t>
  </si>
  <si>
    <t>pinguino69.com</t>
  </si>
  <si>
    <t>travelmob.com</t>
  </si>
  <si>
    <t>premiumaccountshere.com</t>
  </si>
  <si>
    <t>brendon.hu</t>
  </si>
  <si>
    <t>rkc.com.cn</t>
  </si>
  <si>
    <t>saota.com</t>
  </si>
  <si>
    <t>omundoaqui.com.br</t>
  </si>
  <si>
    <t>nayuki.io</t>
  </si>
  <si>
    <t>yamaguchi.jp</t>
  </si>
  <si>
    <t>ushadvisors.com</t>
  </si>
  <si>
    <t>lawguru.com</t>
  </si>
  <si>
    <t>intelligentgolf.co.uk</t>
  </si>
  <si>
    <t>animemerchant.com</t>
  </si>
  <si>
    <t>xxxdigger.com</t>
  </si>
  <si>
    <t>ekspertbudowlany.pl</t>
  </si>
  <si>
    <t>xxxnovel.com</t>
  </si>
  <si>
    <t>techsmith.co.jp</t>
  </si>
  <si>
    <t>fulibl.org</t>
  </si>
  <si>
    <t>jaysbrickblog.com</t>
  </si>
  <si>
    <t>itsx.edu.mx</t>
  </si>
  <si>
    <t>bca.co.ao</t>
  </si>
  <si>
    <t>javhdx.tv</t>
  </si>
  <si>
    <t>danluu.com</t>
  </si>
  <si>
    <t>senetic.pl</t>
  </si>
  <si>
    <t>moe.gov.et</t>
  </si>
  <si>
    <t>gebrauchtwagen.de</t>
  </si>
  <si>
    <t>mealkey.cn</t>
  </si>
  <si>
    <t>tuosystems.com</t>
  </si>
  <si>
    <t>ecl.com.cn</t>
  </si>
  <si>
    <t>ticketxte.com</t>
  </si>
  <si>
    <t>painelglobal.com.br</t>
  </si>
  <si>
    <t>forfreeworld.com</t>
  </si>
  <si>
    <t>marciatack.fr</t>
  </si>
  <si>
    <t>repeaterbook.com</t>
  </si>
  <si>
    <t>nonda.co</t>
  </si>
  <si>
    <t>atmosoft.ru</t>
  </si>
  <si>
    <t>gtricks.com</t>
  </si>
  <si>
    <t>brainbliss.com</t>
  </si>
  <si>
    <t>energyarts.com</t>
  </si>
  <si>
    <t>merlkon.net</t>
  </si>
  <si>
    <t>equipetrader.com.br</t>
  </si>
  <si>
    <t>cpnia.com</t>
  </si>
  <si>
    <t>bip.poznan.pl</t>
  </si>
  <si>
    <t>richclix.com</t>
  </si>
  <si>
    <t>radii0javan.com</t>
  </si>
  <si>
    <t>harvester.co.uk</t>
  </si>
  <si>
    <t>casinocashjourney.com</t>
  </si>
  <si>
    <t>curetoday.com</t>
  </si>
  <si>
    <t>ma-freebox.fr</t>
  </si>
  <si>
    <t>sberbank-school.ru</t>
  </si>
  <si>
    <t>retrowave.ru</t>
  </si>
  <si>
    <t>codigo-postal.co</t>
  </si>
  <si>
    <t>ashtonwoods.com</t>
  </si>
  <si>
    <t>r43ds.org</t>
  </si>
  <si>
    <t>ctnz.net</t>
  </si>
  <si>
    <t>majidakhshabi.com</t>
  </si>
  <si>
    <t>fiets.nl</t>
  </si>
  <si>
    <t>hippocketaeronautics.com</t>
  </si>
  <si>
    <t>sincsports.com</t>
  </si>
  <si>
    <t>ventatelcel.com</t>
  </si>
  <si>
    <t>nakedteenagersfuck.com</t>
  </si>
  <si>
    <t>eastrolog.com</t>
  </si>
  <si>
    <t>vistavapors.com</t>
  </si>
  <si>
    <t>hqlive.info</t>
  </si>
  <si>
    <t>hplus.com.vn</t>
  </si>
  <si>
    <t>canaldeisabelsegunda.es</t>
  </si>
  <si>
    <t>santeweb.ch</t>
  </si>
  <si>
    <t>deltaco.se</t>
  </si>
  <si>
    <t>seeziskids.com</t>
  </si>
  <si>
    <t>aminhacasadigital.com</t>
  </si>
  <si>
    <t>51yunli.com</t>
  </si>
  <si>
    <t>momvideos.me</t>
  </si>
  <si>
    <t>generali-worldwide.com</t>
  </si>
  <si>
    <t>dasheroo.com</t>
  </si>
  <si>
    <t>brutaldildos.com</t>
  </si>
  <si>
    <t>eadsenaies.com.br</t>
  </si>
  <si>
    <t>diego.hu</t>
  </si>
  <si>
    <t>aing.ru</t>
  </si>
  <si>
    <t>aace.com</t>
  </si>
  <si>
    <t>madad.gov.in</t>
  </si>
  <si>
    <t>mocreatures.org</t>
  </si>
  <si>
    <t>nbpdcl.in</t>
  </si>
  <si>
    <t>samorodok.tv</t>
  </si>
  <si>
    <t>we4load.com</t>
  </si>
  <si>
    <t>airbnbcitizen.com</t>
  </si>
  <si>
    <t>ktvmanila.com</t>
  </si>
  <si>
    <t>caxie8.com</t>
  </si>
  <si>
    <t>go-myanmar.com</t>
  </si>
  <si>
    <t>kopo.ac.kr</t>
  </si>
  <si>
    <t>sexchatindia.com</t>
  </si>
  <si>
    <t>concursosmilitares.com.br</t>
  </si>
  <si>
    <t>runalyze.com</t>
  </si>
  <si>
    <t>maga-maga.info</t>
  </si>
  <si>
    <t>happysports.com</t>
  </si>
  <si>
    <t>cannibal-filmes.net</t>
  </si>
  <si>
    <t>hvtc.edu.vn</t>
  </si>
  <si>
    <t>prontoimprese.it</t>
  </si>
  <si>
    <t>hindwarehomes.com</t>
  </si>
  <si>
    <t>sbv.gov.vn</t>
  </si>
  <si>
    <t>elementfleet.com</t>
  </si>
  <si>
    <t>infographic.in.th</t>
  </si>
  <si>
    <t>teensexporno.org</t>
  </si>
  <si>
    <t>luxtao.com</t>
  </si>
  <si>
    <t>futures.org</t>
  </si>
  <si>
    <t>greenforest.com.ua</t>
  </si>
  <si>
    <t>18d.space</t>
  </si>
  <si>
    <t>downloadarchivefast.stream</t>
  </si>
  <si>
    <t>softwarechrome.com</t>
  </si>
  <si>
    <t>getdailyjobs.com</t>
  </si>
  <si>
    <t>izhiyuan.cn</t>
  </si>
  <si>
    <t>elektrykadlakazdego.pl</t>
  </si>
  <si>
    <t>civiced.org</t>
  </si>
  <si>
    <t>alsakher.com</t>
  </si>
  <si>
    <t>upravdom.com</t>
  </si>
  <si>
    <t>eximbank.com.vn</t>
  </si>
  <si>
    <t>jsform3.com</t>
  </si>
  <si>
    <t>gameofthronestr.com</t>
  </si>
  <si>
    <t>shrivinayakaastrology.com</t>
  </si>
  <si>
    <t>p-dit.com</t>
  </si>
  <si>
    <t>mensaforkids.org</t>
  </si>
  <si>
    <t>i-ppi.jp</t>
  </si>
  <si>
    <t>sports-stream.net</t>
  </si>
  <si>
    <t>s8a.jp</t>
  </si>
  <si>
    <t>bergfex.ch</t>
  </si>
  <si>
    <t>npirtube.com</t>
  </si>
  <si>
    <t>turistua.com</t>
  </si>
  <si>
    <t>sixsigmaonline.org</t>
  </si>
  <si>
    <t>itacanotizie.it</t>
  </si>
  <si>
    <t>house-direct.jp</t>
  </si>
  <si>
    <t>insideradio.com</t>
  </si>
  <si>
    <t>stocktrak.com</t>
  </si>
  <si>
    <t>bubkaweb.com</t>
  </si>
  <si>
    <t>bzbuluo.cn</t>
  </si>
  <si>
    <t>valse-boston.livejournal.com</t>
  </si>
  <si>
    <t>hawk-a.com</t>
  </si>
  <si>
    <t>q8.it</t>
  </si>
  <si>
    <t>hormoz.ir</t>
  </si>
  <si>
    <t>taxscan.in</t>
  </si>
  <si>
    <t>rajdpolski.pl</t>
  </si>
  <si>
    <t>wearesurfer.net</t>
  </si>
  <si>
    <t>vermieter-forum.com</t>
  </si>
  <si>
    <t>animereview.jp</t>
  </si>
  <si>
    <t>nolan-sims.tumblr.com</t>
  </si>
  <si>
    <t>czgame.com.cn</t>
  </si>
  <si>
    <t>linkedinbackground.com</t>
  </si>
  <si>
    <t>portal-kultura.ru</t>
  </si>
  <si>
    <t>wpmegamenu.com</t>
  </si>
  <si>
    <t>gensummit2017.org</t>
  </si>
  <si>
    <t>distancia.mx</t>
  </si>
  <si>
    <t>costakreuzfahrten.de</t>
  </si>
  <si>
    <t>buildingplus.ir</t>
  </si>
  <si>
    <t>123porn.com</t>
  </si>
  <si>
    <t>powersportsnetwork.com</t>
  </si>
  <si>
    <t>tightasspics.com</t>
  </si>
  <si>
    <t>aerith.net</t>
  </si>
  <si>
    <t>gossipextra.com</t>
  </si>
  <si>
    <t>socbg.com</t>
  </si>
  <si>
    <t>30sman.com</t>
  </si>
  <si>
    <t>mchdplayer.blogspot.com.br</t>
  </si>
  <si>
    <t>volksbank-heilbronn.de</t>
  </si>
  <si>
    <t>dashboardcamerareviews.com</t>
  </si>
  <si>
    <t>viraltecoop.com</t>
  </si>
  <si>
    <t>kagu-note.com</t>
  </si>
  <si>
    <t>nathanhoad.net</t>
  </si>
  <si>
    <t>fashion96.com</t>
  </si>
  <si>
    <t>seksitreffit.fi</t>
  </si>
  <si>
    <t>cinemaspot2016.blogspot.in</t>
  </si>
  <si>
    <t>systex.com</t>
  </si>
  <si>
    <t>carta.ro</t>
  </si>
  <si>
    <t>gotogate.kr</t>
  </si>
  <si>
    <t>choke77.com</t>
  </si>
  <si>
    <t>bitstrips.com</t>
  </si>
  <si>
    <t>grip6.com</t>
  </si>
  <si>
    <t>lingerieav.com</t>
  </si>
  <si>
    <t>mythicplus.help</t>
  </si>
  <si>
    <t>showdiario.com.br</t>
  </si>
  <si>
    <t>terrariaotherworld.com</t>
  </si>
  <si>
    <t>technohit.ru</t>
  </si>
  <si>
    <t>toptwo.bid</t>
  </si>
  <si>
    <t>d-dx.jp</t>
  </si>
  <si>
    <t>pervacio.com</t>
  </si>
  <si>
    <t>disctech.com</t>
  </si>
  <si>
    <t>openmenu.com</t>
  </si>
  <si>
    <t>chinamoneynetwork.com</t>
  </si>
  <si>
    <t>leilomaster.com.br</t>
  </si>
  <si>
    <t>jobspire.net</t>
  </si>
  <si>
    <t>rockymountaineer.com</t>
  </si>
  <si>
    <t>wmg18.com</t>
  </si>
  <si>
    <t>worthy.com</t>
  </si>
  <si>
    <t>z2py.com</t>
  </si>
  <si>
    <t>howzeh-qom.ir</t>
  </si>
  <si>
    <t>digitalnewsasia.com</t>
  </si>
  <si>
    <t>querodobra.com.br</t>
  </si>
  <si>
    <t>burrisoptics.com</t>
  </si>
  <si>
    <t>333397779.com</t>
  </si>
  <si>
    <t>mp3track.su</t>
  </si>
  <si>
    <t>totbb.net</t>
  </si>
  <si>
    <t>legalaid.gov.ua</t>
  </si>
  <si>
    <t>goodcarbadcar.net</t>
  </si>
  <si>
    <t>bigboytravel.com</t>
  </si>
  <si>
    <t>ssgadm.com</t>
  </si>
  <si>
    <t>mdlatsintakejune2017.in</t>
  </si>
  <si>
    <t>ctcn.edu.tw</t>
  </si>
  <si>
    <t>hellonavi.jp</t>
  </si>
  <si>
    <t>youfirmware.com</t>
  </si>
  <si>
    <t>coinsandcanada.com</t>
  </si>
  <si>
    <t>smartfoxserver.com</t>
  </si>
  <si>
    <t>educabras.com</t>
  </si>
  <si>
    <t>anfox.ru</t>
  </si>
  <si>
    <t>techarp.com</t>
  </si>
  <si>
    <t>magellanprovider.com</t>
  </si>
  <si>
    <t>sportclub.mk</t>
  </si>
  <si>
    <t>gamepc18.net</t>
  </si>
  <si>
    <t>psu.by</t>
  </si>
  <si>
    <t>jobsrecruitments.com</t>
  </si>
  <si>
    <t>mdecomics.com.cn</t>
  </si>
  <si>
    <t>examplecarriage.bid</t>
  </si>
  <si>
    <t>razaqmamoon.com</t>
  </si>
  <si>
    <t>tsicons.com</t>
  </si>
  <si>
    <t>e5tbarat.com</t>
  </si>
  <si>
    <t>8sidor.se</t>
  </si>
  <si>
    <t>crescent-news.com</t>
  </si>
  <si>
    <t>sdu.ac.kr</t>
  </si>
  <si>
    <t>hidfo.ru</t>
  </si>
  <si>
    <t>mynic.my</t>
  </si>
  <si>
    <t>newreporter.org</t>
  </si>
  <si>
    <t>highmarkblueshield.com</t>
  </si>
  <si>
    <t>tocloud.co</t>
  </si>
  <si>
    <t>fastportpassport.com</t>
  </si>
  <si>
    <t>themodernman.today</t>
  </si>
  <si>
    <t>testgamespeed.ru</t>
  </si>
  <si>
    <t>rozarii.ru</t>
  </si>
  <si>
    <t>dnagobbonews.blogspot.com</t>
  </si>
  <si>
    <t>italpress.com</t>
  </si>
  <si>
    <t>custom-gwent.com</t>
  </si>
  <si>
    <t>dual-d.net</t>
  </si>
  <si>
    <t>raulromero.info</t>
  </si>
  <si>
    <t>suranet.com</t>
  </si>
  <si>
    <t>grupogreencard.com.br</t>
  </si>
  <si>
    <t>gofrogs.com</t>
  </si>
  <si>
    <t>cellularline.com</t>
  </si>
  <si>
    <t>ho4uletat.ru</t>
  </si>
  <si>
    <t>kijoume.net</t>
  </si>
  <si>
    <t>savestatecomic.com</t>
  </si>
  <si>
    <t>redhub.co</t>
  </si>
  <si>
    <t>tunerpage.com</t>
  </si>
  <si>
    <t>automaticbacklinks.com</t>
  </si>
  <si>
    <t>linesandcolors.com</t>
  </si>
  <si>
    <t>mylinkdrive.com</t>
  </si>
  <si>
    <t>maison-etanche.com</t>
  </si>
  <si>
    <t>kopalnia.pl</t>
  </si>
  <si>
    <t>ipdb.org</t>
  </si>
  <si>
    <t>thepatterntrader.com</t>
  </si>
  <si>
    <t>etgroup.info</t>
  </si>
  <si>
    <t>thecasuallounge.ch</t>
  </si>
  <si>
    <t>tpbay.ga</t>
  </si>
  <si>
    <t>psd12.com</t>
  </si>
  <si>
    <t>eightgames.com</t>
  </si>
  <si>
    <t>datamotion.com</t>
  </si>
  <si>
    <t>cogecopeer1.com</t>
  </si>
  <si>
    <t>sc.com.tw</t>
  </si>
  <si>
    <t>yomiuriland.com</t>
  </si>
  <si>
    <t>polistool.info</t>
  </si>
  <si>
    <t>findmymatches.com</t>
  </si>
  <si>
    <t>l2op.ru</t>
  </si>
  <si>
    <t>punterlink.co.uk</t>
  </si>
  <si>
    <t>primebuyersreport.org</t>
  </si>
  <si>
    <t>birdres.com</t>
  </si>
  <si>
    <t>smallivingworld.ru</t>
  </si>
  <si>
    <t>ferrino.it</t>
  </si>
  <si>
    <t>machinezone.com</t>
  </si>
  <si>
    <t>shopgeox.com</t>
  </si>
  <si>
    <t>iacono.fr</t>
  </si>
  <si>
    <t>miraudiobook.ru</t>
  </si>
  <si>
    <t>epfbalancestatus.in</t>
  </si>
  <si>
    <t>givotniymir.ru</t>
  </si>
  <si>
    <t>rantic.com</t>
  </si>
  <si>
    <t>tfnews.co.kr</t>
  </si>
  <si>
    <t>lesgaft.spb.ru</t>
  </si>
  <si>
    <t>redtubenacionais.com</t>
  </si>
  <si>
    <t>pinkcupid.com</t>
  </si>
  <si>
    <t>worldpoliticus.com</t>
  </si>
  <si>
    <t>usaddress.com</t>
  </si>
  <si>
    <t>oracleselixir.com</t>
  </si>
  <si>
    <t>shbu.ac.ir</t>
  </si>
  <si>
    <t>2cycd.com</t>
  </si>
  <si>
    <t>rowman.com</t>
  </si>
  <si>
    <t>academiaerp.com</t>
  </si>
  <si>
    <t>gponline.com</t>
  </si>
  <si>
    <t>apsltd.com</t>
  </si>
  <si>
    <t>santamariatimes.com</t>
  </si>
  <si>
    <t>toptun.net</t>
  </si>
  <si>
    <t>ninhdon.com</t>
  </si>
  <si>
    <t>aodeju.tmall.com</t>
  </si>
  <si>
    <t>dujin.org</t>
  </si>
  <si>
    <t>glz.cn</t>
  </si>
  <si>
    <t>xn--h1adaolkc5e.kz</t>
  </si>
  <si>
    <t>odairinhiswear.club</t>
  </si>
  <si>
    <t>chateen.com</t>
  </si>
  <si>
    <t>rexresearch.com</t>
  </si>
  <si>
    <t>cse-ao.com</t>
  </si>
  <si>
    <t>crystalmaker.com</t>
  </si>
  <si>
    <t>protabletky.ru</t>
  </si>
  <si>
    <t>soft4win.com</t>
  </si>
  <si>
    <t>my-picture.co.uk</t>
  </si>
  <si>
    <t>tennislegend.fr</t>
  </si>
  <si>
    <t>sylestia.com</t>
  </si>
  <si>
    <t>glass8.eu</t>
  </si>
  <si>
    <t>vobis.pl</t>
  </si>
  <si>
    <t>ohmym.ag</t>
  </si>
  <si>
    <t>birliktealalim.com</t>
  </si>
  <si>
    <t>naturstyrelsen.dk</t>
  </si>
  <si>
    <t>starsvideo.tv</t>
  </si>
  <si>
    <t>amccinemas.com.hk</t>
  </si>
  <si>
    <t>brandonu.ca</t>
  </si>
  <si>
    <t>americandragon.com</t>
  </si>
  <si>
    <t>iudi.org</t>
  </si>
  <si>
    <t>sckans.edu</t>
  </si>
  <si>
    <t>campeche.gob.mx</t>
  </si>
  <si>
    <t>easyfly.com.co</t>
  </si>
  <si>
    <t>fonbetbk.tk</t>
  </si>
  <si>
    <t>s-arcana.co.jp</t>
  </si>
  <si>
    <t>sindom.by</t>
  </si>
  <si>
    <t>usagetagift.com</t>
  </si>
  <si>
    <t>popourinews.com</t>
  </si>
  <si>
    <t>homecenter.rs</t>
  </si>
  <si>
    <t>mini-ielts.com</t>
  </si>
  <si>
    <t>membershop.ee</t>
  </si>
  <si>
    <t>xemphim2015.com</t>
  </si>
  <si>
    <t>altisliferpg.com</t>
  </si>
  <si>
    <t>yatedo.fr</t>
  </si>
  <si>
    <t>redom.ru</t>
  </si>
  <si>
    <t>megadrupal.com</t>
  </si>
  <si>
    <t>cointalk.com</t>
  </si>
  <si>
    <t>madcats.ru</t>
  </si>
  <si>
    <t>icsharpcode.net</t>
  </si>
  <si>
    <t>nodal.am</t>
  </si>
  <si>
    <t>classical-music-online.net</t>
  </si>
  <si>
    <t>autometer.com</t>
  </si>
  <si>
    <t>70c.com</t>
  </si>
  <si>
    <t>djmajamp3.com</t>
  </si>
  <si>
    <t>sealang.net</t>
  </si>
  <si>
    <t>hobby23.net</t>
  </si>
  <si>
    <t>gardenofwisdom.com</t>
  </si>
  <si>
    <t>azimpremjifoundation.org</t>
  </si>
  <si>
    <t>electronicexpress.com</t>
  </si>
  <si>
    <t>upandashi.com</t>
  </si>
  <si>
    <t>liriklagukristiani.com</t>
  </si>
  <si>
    <t>mysoftwarek.com</t>
  </si>
  <si>
    <t>ejoo.ir</t>
  </si>
  <si>
    <t>viyase.com</t>
  </si>
  <si>
    <t>webgardlink.ir</t>
  </si>
  <si>
    <t>almasoscuras.com</t>
  </si>
  <si>
    <t>nasedkin.livejournal.com</t>
  </si>
  <si>
    <t>hallab.co.jp</t>
  </si>
  <si>
    <t>gainkit.com</t>
  </si>
  <si>
    <t>myanmargazette.net</t>
  </si>
  <si>
    <t>a24.com</t>
  </si>
  <si>
    <t>wwe.co.jp</t>
  </si>
  <si>
    <t>hib.no</t>
  </si>
  <si>
    <t>multiopticas.com</t>
  </si>
  <si>
    <t>rvmobileinternet.com</t>
  </si>
  <si>
    <t>ilactr.com</t>
  </si>
  <si>
    <t>extorrents.net</t>
  </si>
  <si>
    <t>matosvelo.fr</t>
  </si>
  <si>
    <t>thegloriousdead.com</t>
  </si>
  <si>
    <t>fantasyflightgames.es</t>
  </si>
  <si>
    <t>relefopt.ru</t>
  </si>
  <si>
    <t>sexoxxx.com.mx</t>
  </si>
  <si>
    <t>fire-support.co.uk</t>
  </si>
  <si>
    <t>carsonnow.org</t>
  </si>
  <si>
    <t>commerce.gov.in</t>
  </si>
  <si>
    <t>coverdvdgratis.com</t>
  </si>
  <si>
    <t>qyule.com</t>
  </si>
  <si>
    <t>yowapeda.com</t>
  </si>
  <si>
    <t>filecyber.com</t>
  </si>
  <si>
    <t>okamantes.com</t>
  </si>
  <si>
    <t>psysovet24.ru</t>
  </si>
  <si>
    <t>pianodaddy.com</t>
  </si>
  <si>
    <t>cargo.lt</t>
  </si>
  <si>
    <t>miep.ru</t>
  </si>
  <si>
    <t>dzkhadma1.blogspot.com</t>
  </si>
  <si>
    <t>columbiabasin.edu</t>
  </si>
  <si>
    <t>kulonprogokab.go.id</t>
  </si>
  <si>
    <t>shapertools.com</t>
  </si>
  <si>
    <t>jav4you.online</t>
  </si>
  <si>
    <t>ivteleradio.ru</t>
  </si>
  <si>
    <t>wallstreet.it</t>
  </si>
  <si>
    <t>girlsgames5.com</t>
  </si>
  <si>
    <t>happycar.es</t>
  </si>
  <si>
    <t>handwritingpractice.net</t>
  </si>
  <si>
    <t>alminbar.net</t>
  </si>
  <si>
    <t>lt02.net</t>
  </si>
  <si>
    <t>kyodotokyo.com</t>
  </si>
  <si>
    <t>yutou.org</t>
  </si>
  <si>
    <t>ahk.nl</t>
  </si>
  <si>
    <t>modellismo.net</t>
  </si>
  <si>
    <t>traderdata.com.br</t>
  </si>
  <si>
    <t>k2questions.com</t>
  </si>
  <si>
    <t>fnsto.com</t>
  </si>
  <si>
    <t>bzfo.de</t>
  </si>
  <si>
    <t>nuvisionfederal.com</t>
  </si>
  <si>
    <t>avrasya.edu.tr</t>
  </si>
  <si>
    <t>golavoro.it</t>
  </si>
  <si>
    <t>rankingthebrands.com</t>
  </si>
  <si>
    <t>chordsworld.com</t>
  </si>
  <si>
    <t>purais.com</t>
  </si>
  <si>
    <t>insideguide.co.za</t>
  </si>
  <si>
    <t>totalstay.com</t>
  </si>
  <si>
    <t>tnc.org</t>
  </si>
  <si>
    <t>getamap.net</t>
  </si>
  <si>
    <t>bocorantogelbesok.com</t>
  </si>
  <si>
    <t>the0123.com</t>
  </si>
  <si>
    <t>parsonline.net</t>
  </si>
  <si>
    <t>azahera.net</t>
  </si>
  <si>
    <t>myjhilburn.com</t>
  </si>
  <si>
    <t>mindworksnwa.com</t>
  </si>
  <si>
    <t>mayersche.de</t>
  </si>
  <si>
    <t>dca.edu.in</t>
  </si>
  <si>
    <t>qss.com.cn</t>
  </si>
  <si>
    <t>wg-salvia.com</t>
  </si>
  <si>
    <t>auyanet.net</t>
  </si>
  <si>
    <t>bootstrapmaster.com</t>
  </si>
  <si>
    <t>estrellaconcepcion.cl</t>
  </si>
  <si>
    <t>cuasotinhyeu.vn</t>
  </si>
  <si>
    <t>imakenews.com</t>
  </si>
  <si>
    <t>mp3world.site</t>
  </si>
  <si>
    <t>yecom.ru</t>
  </si>
  <si>
    <t>osoz.pl</t>
  </si>
  <si>
    <t>hongkongdir.hk</t>
  </si>
  <si>
    <t>fashion.hr</t>
  </si>
  <si>
    <t>jewish-singles.de</t>
  </si>
  <si>
    <t>cardone.com</t>
  </si>
  <si>
    <t>macaronigrill.com</t>
  </si>
  <si>
    <t>sabic-ip.com</t>
  </si>
  <si>
    <t>stopgripp.ru</t>
  </si>
  <si>
    <t>safelink88.xyz</t>
  </si>
  <si>
    <t>theclevhouse.com</t>
  </si>
  <si>
    <t>movienightlife.com</t>
  </si>
  <si>
    <t>eldiariodelapampa.com.ar</t>
  </si>
  <si>
    <t>gyukaku.ne.jp</t>
  </si>
  <si>
    <t>coolstuff.no</t>
  </si>
  <si>
    <t>thehealthychef.com</t>
  </si>
  <si>
    <t>myips.org</t>
  </si>
  <si>
    <t>outilsobdfacile.fr</t>
  </si>
  <si>
    <t>oplib.ru</t>
  </si>
  <si>
    <t>womansanga.ru</t>
  </si>
  <si>
    <t>speakwrite.com</t>
  </si>
  <si>
    <t>vsac.org</t>
  </si>
  <si>
    <t>regikonyvek.hu</t>
  </si>
  <si>
    <t>blancgroup.com</t>
  </si>
  <si>
    <t>hesk.com</t>
  </si>
  <si>
    <t>ilovestyle.com</t>
  </si>
  <si>
    <t>cheaptickets.sg</t>
  </si>
  <si>
    <t>anyca.net</t>
  </si>
  <si>
    <t>akf-shop.de</t>
  </si>
  <si>
    <t>bullionvault.it</t>
  </si>
  <si>
    <t>ormansu.gov.tr</t>
  </si>
  <si>
    <t>asvabpracticetests.com</t>
  </si>
  <si>
    <t>baden-baden.de</t>
  </si>
  <si>
    <t>math.edu.pl</t>
  </si>
  <si>
    <t>ripl.com</t>
  </si>
  <si>
    <t>matific.com</t>
  </si>
  <si>
    <t>yuilibrary.com</t>
  </si>
  <si>
    <t>nijigen.cc</t>
  </si>
  <si>
    <t>uqar.ca</t>
  </si>
  <si>
    <t>dailyxtra.com</t>
  </si>
  <si>
    <t>webtemplatemasters.com</t>
  </si>
  <si>
    <t>ebuild.in</t>
  </si>
  <si>
    <t>6080.tv</t>
  </si>
  <si>
    <t>nichesiteproject.com</t>
  </si>
  <si>
    <t>bentonvillek12.org</t>
  </si>
  <si>
    <t>ignou4u.in</t>
  </si>
  <si>
    <t>urfastar.com</t>
  </si>
  <si>
    <t>usfeu.ru</t>
  </si>
  <si>
    <t>doemhotel.com</t>
  </si>
  <si>
    <t>giffort.com</t>
  </si>
  <si>
    <t>ivi.es</t>
  </si>
  <si>
    <t>tianqihoubao.com</t>
  </si>
  <si>
    <t>dc4u.eu</t>
  </si>
  <si>
    <t>lnews.jp</t>
  </si>
  <si>
    <t>tareasuniversitarias.com</t>
  </si>
  <si>
    <t>menantisenja.com</t>
  </si>
  <si>
    <t>art-madam.pl</t>
  </si>
  <si>
    <t>exceldashboardtemplates.com</t>
  </si>
  <si>
    <t>oigawa-railway.co.jp</t>
  </si>
  <si>
    <t>kidsline.me</t>
  </si>
  <si>
    <t>margarethowell.jp</t>
  </si>
  <si>
    <t>decha.com</t>
  </si>
  <si>
    <t>meusalario.org</t>
  </si>
  <si>
    <t>18tokyo.com</t>
  </si>
  <si>
    <t>pzmtravel.com.pl</t>
  </si>
  <si>
    <t>serveftp.com</t>
  </si>
  <si>
    <t>beachbunnyswimwear.com</t>
  </si>
  <si>
    <t>airasiago.com.hk</t>
  </si>
  <si>
    <t>bearinsider.com</t>
  </si>
  <si>
    <t>rinoadiary.it</t>
  </si>
  <si>
    <t>cirrusidentity.com</t>
  </si>
  <si>
    <t>elblogdeidiomas.es</t>
  </si>
  <si>
    <t>cardenalcisneros.es</t>
  </si>
  <si>
    <t>xbytesv2.li</t>
  </si>
  <si>
    <t>cwcycles.co.za</t>
  </si>
  <si>
    <t>tyco.com</t>
  </si>
  <si>
    <t>atpsoftware.vn</t>
  </si>
  <si>
    <t>doooclip.com</t>
  </si>
  <si>
    <t>miwayama.co.jp</t>
  </si>
  <si>
    <t>itpm.com</t>
  </si>
  <si>
    <t>liliyome.com</t>
  </si>
  <si>
    <t>pururin.com</t>
  </si>
  <si>
    <t>directfile.pw</t>
  </si>
  <si>
    <t>big9.biz</t>
  </si>
  <si>
    <t>thai-tour.com</t>
  </si>
  <si>
    <t>musicmand.ir</t>
  </si>
  <si>
    <t>xip.io</t>
  </si>
  <si>
    <t>izleyiciplatformu.com</t>
  </si>
  <si>
    <t>leantesting.com</t>
  </si>
  <si>
    <t>amarchitrakatha.com</t>
  </si>
  <si>
    <t>xxxindianlove.com</t>
  </si>
  <si>
    <t>lookagain.co.uk</t>
  </si>
  <si>
    <t>idbbmandroid.com</t>
  </si>
  <si>
    <t>executari.com</t>
  </si>
  <si>
    <t>musicma.ir</t>
  </si>
  <si>
    <t>skachatporno7.net</t>
  </si>
  <si>
    <t>hobbyworld.ru</t>
  </si>
  <si>
    <t>roaringpenguin.com</t>
  </si>
  <si>
    <t>harker.org</t>
  </si>
  <si>
    <t>multi-rotor-fans-club.com</t>
  </si>
  <si>
    <t>uengine.ru</t>
  </si>
  <si>
    <t>lokos.net</t>
  </si>
  <si>
    <t>nudistfruit.com</t>
  </si>
  <si>
    <t>infotech.com</t>
  </si>
  <si>
    <t>cqmaple.com</t>
  </si>
  <si>
    <t>illinoislegalaid.org</t>
  </si>
  <si>
    <t>civicscience.com</t>
  </si>
  <si>
    <t>mailagent.ro</t>
  </si>
  <si>
    <t>venturetimes.jp</t>
  </si>
  <si>
    <t>rodo.com.ar</t>
  </si>
  <si>
    <t>mobit.com.pk</t>
  </si>
  <si>
    <t>ipay.com.np</t>
  </si>
  <si>
    <t>logoix.com</t>
  </si>
  <si>
    <t>staatenlos.info</t>
  </si>
  <si>
    <t>dailybulldog.com</t>
  </si>
  <si>
    <t>fulyan.com.tr</t>
  </si>
  <si>
    <t>cb.or.kr</t>
  </si>
  <si>
    <t>infotennisclub.it</t>
  </si>
  <si>
    <t>medical-diss.com</t>
  </si>
  <si>
    <t>bolognawelcome.com</t>
  </si>
  <si>
    <t>nurgo-software.com</t>
  </si>
  <si>
    <t>cybersolutions.co.jp</t>
  </si>
  <si>
    <t>uidaadharcard.in</t>
  </si>
  <si>
    <t>protuts.net</t>
  </si>
  <si>
    <t>etrasparenza.it</t>
  </si>
  <si>
    <t>championsschool.com</t>
  </si>
  <si>
    <t>vdh.de</t>
  </si>
  <si>
    <t>dailyreview.com.au</t>
  </si>
  <si>
    <t>bibe.ru</t>
  </si>
  <si>
    <t>homepage-tukuri.com</t>
  </si>
  <si>
    <t>actasdermo.org</t>
  </si>
  <si>
    <t>coryllus.pl</t>
  </si>
  <si>
    <t>shehr.cn</t>
  </si>
  <si>
    <t>thevideoink.com</t>
  </si>
  <si>
    <t>zone-torrent.net</t>
  </si>
  <si>
    <t>scanyourentirelife.com</t>
  </si>
  <si>
    <t>zlavoking.sk</t>
  </si>
  <si>
    <t>helloxworld.com</t>
  </si>
  <si>
    <t>youngpussy.pics</t>
  </si>
  <si>
    <t>wallperz.com</t>
  </si>
  <si>
    <t>diariofarma.com</t>
  </si>
  <si>
    <t>ratesetter.com.au</t>
  </si>
  <si>
    <t>socceroos.com.au</t>
  </si>
  <si>
    <t>isie.tn</t>
  </si>
  <si>
    <t>fitness007.cz</t>
  </si>
  <si>
    <t>khabarnama.net</t>
  </si>
  <si>
    <t>le-jardin-de-jenny.fr</t>
  </si>
  <si>
    <t>kanoapps.com</t>
  </si>
  <si>
    <t>bookiha.ir</t>
  </si>
  <si>
    <t>madarij.net</t>
  </si>
  <si>
    <t>elfadistrelec.no</t>
  </si>
  <si>
    <t>1lpc.de</t>
  </si>
  <si>
    <t>mastichor.info</t>
  </si>
  <si>
    <t>drip.ink</t>
  </si>
  <si>
    <t>teamusashop.com</t>
  </si>
  <si>
    <t>hostingprod.com</t>
  </si>
  <si>
    <t>produbanco.com.ec</t>
  </si>
  <si>
    <t>all-souzoku.com</t>
  </si>
  <si>
    <t>russiangap.com</t>
  </si>
  <si>
    <t>gyoumusu-pa-love.com</t>
  </si>
  <si>
    <t>damancom.ma</t>
  </si>
  <si>
    <t>sufio.com</t>
  </si>
  <si>
    <t>symphony.com</t>
  </si>
  <si>
    <t>vinhuni.edu.vn</t>
  </si>
  <si>
    <t>nosegraze.com</t>
  </si>
  <si>
    <t>diabetesincontrol.com</t>
  </si>
  <si>
    <t>intagri.com</t>
  </si>
  <si>
    <t>bysocket.com</t>
  </si>
  <si>
    <t>sportsoasis.co.jp</t>
  </si>
  <si>
    <t>educacionsuperior.gob.ec</t>
  </si>
  <si>
    <t>peacewithgod.net</t>
  </si>
  <si>
    <t>tutelobajas.com</t>
  </si>
  <si>
    <t>close5.com</t>
  </si>
  <si>
    <t>admin.tomsk.ru</t>
  </si>
  <si>
    <t>flow.mu</t>
  </si>
  <si>
    <t>ezdili-znaem.com</t>
  </si>
  <si>
    <t>dolcarevolucio.cat</t>
  </si>
  <si>
    <t>taiyo-gr.co.jp</t>
  </si>
  <si>
    <t>elevensports.pl</t>
  </si>
  <si>
    <t>sailing.org</t>
  </si>
  <si>
    <t>creativecdn.com</t>
  </si>
  <si>
    <t>tails.com</t>
  </si>
  <si>
    <t>blinkx-my.sharepoint.com</t>
  </si>
  <si>
    <t>contraditorium.com</t>
  </si>
  <si>
    <t>travelinka.ru</t>
  </si>
  <si>
    <t>cdsco.nic.in</t>
  </si>
  <si>
    <t>visualdna.com</t>
  </si>
  <si>
    <t>zzjs.gov.cn</t>
  </si>
  <si>
    <t>fullertonindia.com</t>
  </si>
  <si>
    <t>javaniha.com</t>
  </si>
  <si>
    <t>skinomi.com</t>
  </si>
  <si>
    <t>britishrowing.org</t>
  </si>
  <si>
    <t>labcompare.com</t>
  </si>
  <si>
    <t>encuestassurveywork.com</t>
  </si>
  <si>
    <t>hostelhunting.com</t>
  </si>
  <si>
    <t>houseparty.com</t>
  </si>
  <si>
    <t>fuckerolder.com</t>
  </si>
  <si>
    <t>ismorbo.com</t>
  </si>
  <si>
    <t>mydress.com.tw</t>
  </si>
  <si>
    <t>websa100.com</t>
  </si>
  <si>
    <t>e-lady.pl</t>
  </si>
  <si>
    <t>ntslibrary.com</t>
  </si>
  <si>
    <t>artportalen.se</t>
  </si>
  <si>
    <t>nex1download.com</t>
  </si>
  <si>
    <t>sazcenter.com</t>
  </si>
  <si>
    <t>linkstv911.com</t>
  </si>
  <si>
    <t>sexymagzone.com</t>
  </si>
  <si>
    <t>highsierramusic.com</t>
  </si>
  <si>
    <t>vapeando.com</t>
  </si>
  <si>
    <t>githubengineering.com</t>
  </si>
  <si>
    <t>metafieldseditor.herokuapp.com</t>
  </si>
  <si>
    <t>h2o-online.net</t>
  </si>
  <si>
    <t>solvefinancialproblems.com</t>
  </si>
  <si>
    <t>auo.com</t>
  </si>
  <si>
    <t>itiexue.net</t>
  </si>
  <si>
    <t>cheapestdestinationsblog.com</t>
  </si>
  <si>
    <t>mizuho-am.co.jp</t>
  </si>
  <si>
    <t>serveiwt.com</t>
  </si>
  <si>
    <t>newacropol.ru</t>
  </si>
  <si>
    <t>xykanke.net</t>
  </si>
  <si>
    <t>elevenmadisonpark.com</t>
  </si>
  <si>
    <t>youss.me</t>
  </si>
  <si>
    <t>journeymart.com</t>
  </si>
  <si>
    <t>kanxav.ga</t>
  </si>
  <si>
    <t>t4m3x.com</t>
  </si>
  <si>
    <t>quizowa.pl</t>
  </si>
  <si>
    <t>abreviaciones.es</t>
  </si>
  <si>
    <t>hammarbyfotboll.se</t>
  </si>
  <si>
    <t>morgan-properties.com</t>
  </si>
  <si>
    <t>theporncinema.com</t>
  </si>
  <si>
    <t>khmb.ru</t>
  </si>
  <si>
    <t>parcconline.org</t>
  </si>
  <si>
    <t>frenchleisure.tumblr.com</t>
  </si>
  <si>
    <t>uvtix.com</t>
  </si>
  <si>
    <t>worldwatch.org</t>
  </si>
  <si>
    <t>modxcloud.com</t>
  </si>
  <si>
    <t>yyh3d.com</t>
  </si>
  <si>
    <t>watchkm.us</t>
  </si>
  <si>
    <t>gjsentinel.com</t>
  </si>
  <si>
    <t>fxf1.com</t>
  </si>
  <si>
    <t>snapito.com</t>
  </si>
  <si>
    <t>golfavenue.ca</t>
  </si>
  <si>
    <t>geniusbox.net</t>
  </si>
  <si>
    <t>inforadio.de</t>
  </si>
  <si>
    <t>a-closer-look.com</t>
  </si>
  <si>
    <t>testeseuping.com.br</t>
  </si>
  <si>
    <t>monedo.es</t>
  </si>
  <si>
    <t>bankatcity.com</t>
  </si>
  <si>
    <t>killy.biz</t>
  </si>
  <si>
    <t>987genfm.com</t>
  </si>
  <si>
    <t>montenegro-traveler.com</t>
  </si>
  <si>
    <t>quranreading.com</t>
  </si>
  <si>
    <t>gacha.work</t>
  </si>
  <si>
    <t>flagma.uz</t>
  </si>
  <si>
    <t>kamensktel.ru</t>
  </si>
  <si>
    <t>baixarcursosnomega.blogspot.com.br</t>
  </si>
  <si>
    <t>workmeter.com</t>
  </si>
  <si>
    <t>dentacoin.com</t>
  </si>
  <si>
    <t>faceincontri.com</t>
  </si>
  <si>
    <t>milestone.com</t>
  </si>
  <si>
    <t>habboin.net</t>
  </si>
  <si>
    <t>hcr-manorcare.com</t>
  </si>
  <si>
    <t>uem.es</t>
  </si>
  <si>
    <t>bavariadirekt.de</t>
  </si>
  <si>
    <t>les-simpson-streaming.fr</t>
  </si>
  <si>
    <t>itunesexclusive.com</t>
  </si>
  <si>
    <t>primenews.com.ng</t>
  </si>
  <si>
    <t>chrisdunn.com</t>
  </si>
  <si>
    <t>lm.gov.cn</t>
  </si>
  <si>
    <t>camelbackresort.com</t>
  </si>
  <si>
    <t>ifma.org</t>
  </si>
  <si>
    <t>xxxchurch.com</t>
  </si>
  <si>
    <t>ibbs.info</t>
  </si>
  <si>
    <t>ielightning.net</t>
  </si>
  <si>
    <t>dlyoule.com</t>
  </si>
  <si>
    <t>kennelliitto.fi</t>
  </si>
  <si>
    <t>regentandco.com</t>
  </si>
  <si>
    <t>sybertechnology.com</t>
  </si>
  <si>
    <t>heartsintrueharmony.com</t>
  </si>
  <si>
    <t>samges.ru</t>
  </si>
  <si>
    <t>novacollege.nl</t>
  </si>
  <si>
    <t>madeindesign.co.uk</t>
  </si>
  <si>
    <t>avon.co</t>
  </si>
  <si>
    <t>tollpay.com.au</t>
  </si>
  <si>
    <t>worldofpotter.eu</t>
  </si>
  <si>
    <t>cosmorelax.ru</t>
  </si>
  <si>
    <t>pennzoil.com</t>
  </si>
  <si>
    <t>velocipedesalon.com</t>
  </si>
  <si>
    <t>rri.res.in</t>
  </si>
  <si>
    <t>faergen.dk</t>
  </si>
  <si>
    <t>jennstrends.com</t>
  </si>
  <si>
    <t>onomastikon.ru</t>
  </si>
  <si>
    <t>ainol.com</t>
  </si>
  <si>
    <t>blwisdom.com</t>
  </si>
  <si>
    <t>9to.com</t>
  </si>
  <si>
    <t>autoforum.be</t>
  </si>
  <si>
    <t>hobbyportal.ru</t>
  </si>
  <si>
    <t>sizenshokken.co.jp</t>
  </si>
  <si>
    <t>mature-amateur-action.com</t>
  </si>
  <si>
    <t>batman.edu.tr</t>
  </si>
  <si>
    <t>guestposttracker.com</t>
  </si>
  <si>
    <t>clipxxxzeed.com</t>
  </si>
  <si>
    <t>idahoindex.com</t>
  </si>
  <si>
    <t>esne.es</t>
  </si>
  <si>
    <t>hotdownloads.com</t>
  </si>
  <si>
    <t>best-time.biz</t>
  </si>
  <si>
    <t>budgetbakers.com</t>
  </si>
  <si>
    <t>bonjourchine.com</t>
  </si>
  <si>
    <t>pakistni.com</t>
  </si>
  <si>
    <t>gamdias.com</t>
  </si>
  <si>
    <t>tma.com.vn</t>
  </si>
  <si>
    <t>jenreviews.com</t>
  </si>
  <si>
    <t>happy-mothering.com</t>
  </si>
  <si>
    <t>sampnews24.com</t>
  </si>
  <si>
    <t>reginout.com</t>
  </si>
  <si>
    <t>kaysis.gov.tr</t>
  </si>
  <si>
    <t>archivequickdownload.stream</t>
  </si>
  <si>
    <t>revisbarcelona.com</t>
  </si>
  <si>
    <t>framablog.org</t>
  </si>
  <si>
    <t>plomberie-pro.com</t>
  </si>
  <si>
    <t>imgbus.com</t>
  </si>
  <si>
    <t>planforfit.com</t>
  </si>
  <si>
    <t>userlytics.com</t>
  </si>
  <si>
    <t>dogomania.com</t>
  </si>
  <si>
    <t>backpackersjapan.co.jp</t>
  </si>
  <si>
    <t>overwatchandhentai.com</t>
  </si>
  <si>
    <t>avatarko.ru</t>
  </si>
  <si>
    <t>servermonkey.com</t>
  </si>
  <si>
    <t>imagenesparapeques.com</t>
  </si>
  <si>
    <t>championshipproductions.com</t>
  </si>
  <si>
    <t>blagmama.ru</t>
  </si>
  <si>
    <t>whosenumberisthis.co.uk</t>
  </si>
  <si>
    <t>edelements.com</t>
  </si>
  <si>
    <t>dobryjlikar.com</t>
  </si>
  <si>
    <t>soc-service.com</t>
  </si>
  <si>
    <t>colettehq.com</t>
  </si>
  <si>
    <t>treefortbikes.com</t>
  </si>
  <si>
    <t>lastday.jp</t>
  </si>
  <si>
    <t>unblockedgames76.weebly.com</t>
  </si>
  <si>
    <t>mensa.lu</t>
  </si>
  <si>
    <t>convertnation.com</t>
  </si>
  <si>
    <t>gifto.ir</t>
  </si>
  <si>
    <t>calificativ.ro</t>
  </si>
  <si>
    <t>trkclick24.com</t>
  </si>
  <si>
    <t>puzzles.ca</t>
  </si>
  <si>
    <t>pyrexware.com</t>
  </si>
  <si>
    <t>elenchi.com</t>
  </si>
  <si>
    <t>zooppa.com</t>
  </si>
  <si>
    <t>wifog.com</t>
  </si>
  <si>
    <t>kawasaki.eu</t>
  </si>
  <si>
    <t>participaction.com</t>
  </si>
  <si>
    <t>psk.hr</t>
  </si>
  <si>
    <t>dbw365.com</t>
  </si>
  <si>
    <t>bible-en-ligne.net</t>
  </si>
  <si>
    <t>cfnmvillage.com</t>
  </si>
  <si>
    <t>foto-recepti.ru</t>
  </si>
  <si>
    <t>megaleech.us</t>
  </si>
  <si>
    <t>stormss.top</t>
  </si>
  <si>
    <t>khiyam.com</t>
  </si>
  <si>
    <t>bitdig.net</t>
  </si>
  <si>
    <t>wholesalegadgetparts.com</t>
  </si>
  <si>
    <t>sfai.edu</t>
  </si>
  <si>
    <t>mpa.gov.sg</t>
  </si>
  <si>
    <t>cyber-lobby.com</t>
  </si>
  <si>
    <t>odoosaas.cn</t>
  </si>
  <si>
    <t>ozarnik.ru</t>
  </si>
  <si>
    <t>objectivec2swift.com</t>
  </si>
  <si>
    <t>nccs.res.in</t>
  </si>
  <si>
    <t>gol.com</t>
  </si>
  <si>
    <t>xxxslon.com</t>
  </si>
  <si>
    <t>mynikon.de</t>
  </si>
  <si>
    <t>webbnc.net</t>
  </si>
  <si>
    <t>informed.hu</t>
  </si>
  <si>
    <t>vid333.com</t>
  </si>
  <si>
    <t>visitbritain.org</t>
  </si>
  <si>
    <t>justiciasantafe.gov.ar</t>
  </si>
  <si>
    <t>zumvo.so</t>
  </si>
  <si>
    <t>vjie.com</t>
  </si>
  <si>
    <t>oyunmodlari.com</t>
  </si>
  <si>
    <t>dialego.de</t>
  </si>
  <si>
    <t>info-mage.ru</t>
  </si>
  <si>
    <t>mmg.fi</t>
  </si>
  <si>
    <t>moj.gov.af</t>
  </si>
  <si>
    <t>copyfonts.com</t>
  </si>
  <si>
    <t>dailybase.nl</t>
  </si>
  <si>
    <t>enigmasdouniverso.com</t>
  </si>
  <si>
    <t>dataotuan.com</t>
  </si>
  <si>
    <t>vintagetube.porn</t>
  </si>
  <si>
    <t>optoutprescreen.com</t>
  </si>
  <si>
    <t>buildbody.org.ua</t>
  </si>
  <si>
    <t>placed.com</t>
  </si>
  <si>
    <t>7723.cn</t>
  </si>
  <si>
    <t>noahcoin.co</t>
  </si>
  <si>
    <t>mp3hue.co</t>
  </si>
  <si>
    <t>gmx.de</t>
  </si>
  <si>
    <t>etudiant.ma</t>
  </si>
  <si>
    <t>folhademaputo.co.mz</t>
  </si>
  <si>
    <t>okhelp.cz</t>
  </si>
  <si>
    <t>safetyinsurance.com</t>
  </si>
  <si>
    <t>linktrackr.com</t>
  </si>
  <si>
    <t>inkan-takumi.com</t>
  </si>
  <si>
    <t>rccaraction.com</t>
  </si>
  <si>
    <t>amfipolinews.blogspot.gr</t>
  </si>
  <si>
    <t>printninja.com</t>
  </si>
  <si>
    <t>lifedeathprizes.com</t>
  </si>
  <si>
    <t>stalkcelebs.com</t>
  </si>
  <si>
    <t>download-besplatno.org</t>
  </si>
  <si>
    <t>javainterviewpoint.com</t>
  </si>
  <si>
    <t>brestcity.com</t>
  </si>
  <si>
    <t>mahamodo.com</t>
  </si>
  <si>
    <t>takayama78.jp</t>
  </si>
  <si>
    <t>igrovoiklub.com</t>
  </si>
  <si>
    <t>fanfic.es</t>
  </si>
  <si>
    <t>in-depthoutdoors.com</t>
  </si>
  <si>
    <t>bloodshotrecords.com</t>
  </si>
  <si>
    <t>indexiq.ru</t>
  </si>
  <si>
    <t>untilweallbelong.com</t>
  </si>
  <si>
    <t>typhoon.ws</t>
  </si>
  <si>
    <t>ckeyin.com</t>
  </si>
  <si>
    <t>jobdetails.co.in</t>
  </si>
  <si>
    <t>roviniete.ro</t>
  </si>
  <si>
    <t>oncor.com</t>
  </si>
  <si>
    <t>socang.me</t>
  </si>
  <si>
    <t>servizi.toscana.it</t>
  </si>
  <si>
    <t>nauticexpo.it</t>
  </si>
  <si>
    <t>ele.to</t>
  </si>
  <si>
    <t>narrowdesign.com</t>
  </si>
  <si>
    <t>uptime.com.br</t>
  </si>
  <si>
    <t>gujaratrojgar.org</t>
  </si>
  <si>
    <t>kenkyusha.co.jp</t>
  </si>
  <si>
    <t>bancosanjuan.com</t>
  </si>
  <si>
    <t>dragonage.com</t>
  </si>
  <si>
    <t>novorossia.su</t>
  </si>
  <si>
    <t>fabb.gdn</t>
  </si>
  <si>
    <t>brijj.com</t>
  </si>
  <si>
    <t>xmodgames.com</t>
  </si>
  <si>
    <t>thestorefront.com</t>
  </si>
  <si>
    <t>ciebiera.net</t>
  </si>
  <si>
    <t>putlockerhd.watch</t>
  </si>
  <si>
    <t>dom-sonnik.ru</t>
  </si>
  <si>
    <t>arifsport.com</t>
  </si>
  <si>
    <t>smartconsumers.info</t>
  </si>
  <si>
    <t>maxearn.de</t>
  </si>
  <si>
    <t>calgarysportsclub.com</t>
  </si>
  <si>
    <t>acdsystems.com</t>
  </si>
  <si>
    <t>stamen.com</t>
  </si>
  <si>
    <t>storgom.ua</t>
  </si>
  <si>
    <t>cambodiasymbolofchange.com</t>
  </si>
  <si>
    <t>truprint.co.uk</t>
  </si>
  <si>
    <t>winsajo4166nnb.com</t>
  </si>
  <si>
    <t>husbanken.no</t>
  </si>
  <si>
    <t>maashesapla.com</t>
  </si>
  <si>
    <t>crcom.gov.co</t>
  </si>
  <si>
    <t>karaoplay.com</t>
  </si>
  <si>
    <t>freshports.org</t>
  </si>
  <si>
    <t>tvwbb.com</t>
  </si>
  <si>
    <t>e-pay.by</t>
  </si>
  <si>
    <t>penguintutor.com</t>
  </si>
  <si>
    <t>nlamshs.weebly.com</t>
  </si>
  <si>
    <t>opgi.com</t>
  </si>
  <si>
    <t>pccwteleservices.com</t>
  </si>
  <si>
    <t>pojo.com</t>
  </si>
  <si>
    <t>raspberryketonesmax.com</t>
  </si>
  <si>
    <t>smokefree.gov</t>
  </si>
  <si>
    <t>angocarro.com</t>
  </si>
  <si>
    <t>ocucom.com</t>
  </si>
  <si>
    <t>frtmh.com</t>
  </si>
  <si>
    <t>carsifu.my</t>
  </si>
  <si>
    <t>liveyourlegend.net</t>
  </si>
  <si>
    <t>justgay.porn</t>
  </si>
  <si>
    <t>chineseall.cn</t>
  </si>
  <si>
    <t>drivenbydecor.com</t>
  </si>
  <si>
    <t>spotbalik.com.tr</t>
  </si>
  <si>
    <t>hyprmx.com</t>
  </si>
  <si>
    <t>tescoplc.com</t>
  </si>
  <si>
    <t>amarr.com</t>
  </si>
  <si>
    <t>dooddot.com</t>
  </si>
  <si>
    <t>ksnt.com</t>
  </si>
  <si>
    <t>favoritsport.com.ua</t>
  </si>
  <si>
    <t>deermadembc.tmall.com</t>
  </si>
  <si>
    <t>camerapro.com.br</t>
  </si>
  <si>
    <t>leonchelsea.com</t>
  </si>
  <si>
    <t>jr24.in</t>
  </si>
  <si>
    <t>gunosy.tools</t>
  </si>
  <si>
    <t>versliukai.lt</t>
  </si>
  <si>
    <t>aol.in</t>
  </si>
  <si>
    <t>arti49.com</t>
  </si>
  <si>
    <t>ulapland.fi</t>
  </si>
  <si>
    <t>informatiionline.net</t>
  </si>
  <si>
    <t>onlinetv.uz</t>
  </si>
  <si>
    <t>sohucs.com</t>
  </si>
  <si>
    <t>8tupian.com</t>
  </si>
  <si>
    <t>bestcompanytexas.com</t>
  </si>
  <si>
    <t>cintanotes.com</t>
  </si>
  <si>
    <t>periodicodeibiza.es</t>
  </si>
  <si>
    <t>pmi-japan.org</t>
  </si>
  <si>
    <t>jpfmw.ru</t>
  </si>
  <si>
    <t>arphanet.org</t>
  </si>
  <si>
    <t>vhsys.com.br</t>
  </si>
  <si>
    <t>asiateka.ru</t>
  </si>
  <si>
    <t>somaovivo.org</t>
  </si>
  <si>
    <t>indyfiles.com</t>
  </si>
  <si>
    <t>latina-fuck.com</t>
  </si>
  <si>
    <t>fujifilm.tmall.com</t>
  </si>
  <si>
    <t>atubecatcher.com.br</t>
  </si>
  <si>
    <t>practicatest.com</t>
  </si>
  <si>
    <t>batchframe.com</t>
  </si>
  <si>
    <t>multitest.ua</t>
  </si>
  <si>
    <t>sukkhi.com</t>
  </si>
  <si>
    <t>limestonenetworks.com</t>
  </si>
  <si>
    <t>theinstitutes.org</t>
  </si>
  <si>
    <t>icondownload.ir</t>
  </si>
  <si>
    <t>irctc.in</t>
  </si>
  <si>
    <t>arnoldthebat.co.uk</t>
  </si>
  <si>
    <t>msgsafe.io</t>
  </si>
  <si>
    <t>amzgame.com</t>
  </si>
  <si>
    <t>theartofcoachingvolleyball.com</t>
  </si>
  <si>
    <t>frasescurtas.net</t>
  </si>
  <si>
    <t>deplacementspros.com</t>
  </si>
  <si>
    <t>kidzee.com</t>
  </si>
  <si>
    <t>sportslivetoday.net</t>
  </si>
  <si>
    <t>ripilogi.com</t>
  </si>
  <si>
    <t>terrarealtime2.blogspot.it</t>
  </si>
  <si>
    <t>maxgaming.com</t>
  </si>
  <si>
    <t>bedroomworld.co.uk</t>
  </si>
  <si>
    <t>fuckyoucash.com</t>
  </si>
  <si>
    <t>mtgprofessor.com</t>
  </si>
  <si>
    <t>gembox.us</t>
  </si>
  <si>
    <t>japanparts.com</t>
  </si>
  <si>
    <t>turbado.de</t>
  </si>
  <si>
    <t>hotladsworld.com</t>
  </si>
  <si>
    <t>pharmawisdom.blogspot.in</t>
  </si>
  <si>
    <t>jobzdaily.com</t>
  </si>
  <si>
    <t>onlinepbx.ru</t>
  </si>
  <si>
    <t>seastecnico.com</t>
  </si>
  <si>
    <t>grannyxxxpics.com</t>
  </si>
  <si>
    <t>cigniti.com</t>
  </si>
  <si>
    <t>pirateplaygames.com.br</t>
  </si>
  <si>
    <t>jointlean.com</t>
  </si>
  <si>
    <t>nmload.com</t>
  </si>
  <si>
    <t>hardydiagnostics.com</t>
  </si>
  <si>
    <t>8belts.com</t>
  </si>
  <si>
    <t>carat.com</t>
  </si>
  <si>
    <t>trakstar.com</t>
  </si>
  <si>
    <t>cypresscollege.edu</t>
  </si>
  <si>
    <t>khsu.ru</t>
  </si>
  <si>
    <t>bobtutoriais.net</t>
  </si>
  <si>
    <t>isma.ivanovo.ru</t>
  </si>
  <si>
    <t>nain.co.kr</t>
  </si>
  <si>
    <t>geewa.com</t>
  </si>
  <si>
    <t>najboljamamanasvetu.com</t>
  </si>
  <si>
    <t>fotointern.ch</t>
  </si>
  <si>
    <t>nasha-versiya.com</t>
  </si>
  <si>
    <t>bentpixels.com</t>
  </si>
  <si>
    <t>elpincheblog.com</t>
  </si>
  <si>
    <t>geniale-geschichten.com</t>
  </si>
  <si>
    <t>cleanup.jp</t>
  </si>
  <si>
    <t>dlltop.ru</t>
  </si>
  <si>
    <t>surfweer.nl</t>
  </si>
  <si>
    <t>bananatic.de</t>
  </si>
  <si>
    <t>safaiau.ac.ir</t>
  </si>
  <si>
    <t>booteek360.com</t>
  </si>
  <si>
    <t>beamery.com</t>
  </si>
  <si>
    <t>imageenforcement.com</t>
  </si>
  <si>
    <t>kira-teachings.com</t>
  </si>
  <si>
    <t>portalfruticola.com</t>
  </si>
  <si>
    <t>finrally.com</t>
  </si>
  <si>
    <t>flacsoandes.edu.ec</t>
  </si>
  <si>
    <t>uxforthemasses.com</t>
  </si>
  <si>
    <t>microsofttraining.net</t>
  </si>
  <si>
    <t>otekam.net</t>
  </si>
  <si>
    <t>steam-survivor.com</t>
  </si>
  <si>
    <t>islamimehfil.com</t>
  </si>
  <si>
    <t>emagicone.com</t>
  </si>
  <si>
    <t>osronline.com</t>
  </si>
  <si>
    <t>cdodev.com</t>
  </si>
  <si>
    <t>supernik.ru</t>
  </si>
  <si>
    <t>eventim.net</t>
  </si>
  <si>
    <t>clubdelarbitro.com</t>
  </si>
  <si>
    <t>j-rentacar.com</t>
  </si>
  <si>
    <t>gestionalesmarty.com</t>
  </si>
  <si>
    <t>rhenus.com</t>
  </si>
  <si>
    <t>tgdd.vn</t>
  </si>
  <si>
    <t>ehfo.date</t>
  </si>
  <si>
    <t>detail.cz</t>
  </si>
  <si>
    <t>wildbuddies.com</t>
  </si>
  <si>
    <t>conservatoryofflowers.org</t>
  </si>
  <si>
    <t>swivl.com</t>
  </si>
  <si>
    <t>lostempireherbs.com</t>
  </si>
  <si>
    <t>madewithmischief.com</t>
  </si>
  <si>
    <t>hoshinogen.com</t>
  </si>
  <si>
    <t>jins-meme.com</t>
  </si>
  <si>
    <t>mobiloil.com.ru</t>
  </si>
  <si>
    <t>gifntext.com</t>
  </si>
  <si>
    <t>kishairlines.ir</t>
  </si>
  <si>
    <t>e-news.pro</t>
  </si>
  <si>
    <t>dogoo.com</t>
  </si>
  <si>
    <t>apiculture.net</t>
  </si>
  <si>
    <t>inrs.ca</t>
  </si>
  <si>
    <t>catholicsay.com</t>
  </si>
  <si>
    <t>passware.com</t>
  </si>
  <si>
    <t>findpk.com</t>
  </si>
  <si>
    <t>osjatmv.com</t>
  </si>
  <si>
    <t>sungazette.com</t>
  </si>
  <si>
    <t>envirofone.com</t>
  </si>
  <si>
    <t>iyamaittane.com</t>
  </si>
  <si>
    <t>emprosnet.gr</t>
  </si>
  <si>
    <t>ingles200h.com</t>
  </si>
  <si>
    <t>crazy-tranny.com</t>
  </si>
  <si>
    <t>khansarfestival.com</t>
  </si>
  <si>
    <t>rtuexam.net</t>
  </si>
  <si>
    <t>029525.com</t>
  </si>
  <si>
    <t>pticevody.ru</t>
  </si>
  <si>
    <t>hotdrinkingchicks.com</t>
  </si>
  <si>
    <t>northstarorders.net</t>
  </si>
  <si>
    <t>smartfoodservice.com</t>
  </si>
  <si>
    <t>numerointeractive.com</t>
  </si>
  <si>
    <t>marketing-campus.jp</t>
  </si>
  <si>
    <t>tourweek.ru</t>
  </si>
  <si>
    <t>biscuittin.net</t>
  </si>
  <si>
    <t>asiachan.com</t>
  </si>
  <si>
    <t>hentaianimedownloads.com</t>
  </si>
  <si>
    <t>abitura.pro</t>
  </si>
  <si>
    <t>zerotohundred.com</t>
  </si>
  <si>
    <t>microbeworld.org</t>
  </si>
  <si>
    <t>news965.com</t>
  </si>
  <si>
    <t>fue.edu.eg</t>
  </si>
  <si>
    <t>3eke.com</t>
  </si>
  <si>
    <t>somalia33.com</t>
  </si>
  <si>
    <t>ledtheshop.com</t>
  </si>
  <si>
    <t>chipoteka.hr</t>
  </si>
  <si>
    <t>dasan.ir</t>
  </si>
  <si>
    <t>m-culture.go.th</t>
  </si>
  <si>
    <t>joujusugi.com</t>
  </si>
  <si>
    <t>hanu.vn</t>
  </si>
  <si>
    <t>giycem.com</t>
  </si>
  <si>
    <t>thehelper.net</t>
  </si>
  <si>
    <t>digitas.com</t>
  </si>
  <si>
    <t>skylinemp3.com</t>
  </si>
  <si>
    <t>nabrigadu.cz</t>
  </si>
  <si>
    <t>songtrust.com</t>
  </si>
  <si>
    <t>9a9p6zl8x5.ru</t>
  </si>
  <si>
    <t>royallinkup.com</t>
  </si>
  <si>
    <t>infocasas.com.uy</t>
  </si>
  <si>
    <t>asaparvaz.com</t>
  </si>
  <si>
    <t>allaboutjesuschrist.org</t>
  </si>
  <si>
    <t>gb.go.kr</t>
  </si>
  <si>
    <t>adusbef.it</t>
  </si>
  <si>
    <t>site44.com</t>
  </si>
  <si>
    <t>malacukierenka.pl</t>
  </si>
  <si>
    <t>brickmarketing.com</t>
  </si>
  <si>
    <t>bonita.de</t>
  </si>
  <si>
    <t>segeln-forum.de</t>
  </si>
  <si>
    <t>isohnut.com</t>
  </si>
  <si>
    <t>finanzas.gob.ec</t>
  </si>
  <si>
    <t>listenmoneymatters.com</t>
  </si>
  <si>
    <t>southparkbrasileiro.com.br</t>
  </si>
  <si>
    <t>pleno.digital</t>
  </si>
  <si>
    <t>larocavillage.com</t>
  </si>
  <si>
    <t>youseeporn.com</t>
  </si>
  <si>
    <t>giacaphe.com</t>
  </si>
  <si>
    <t>budli.in</t>
  </si>
  <si>
    <t>znoo.net</t>
  </si>
  <si>
    <t>imagus.im</t>
  </si>
  <si>
    <t>ceriteracintabalqis.blogspot.com</t>
  </si>
  <si>
    <t>canoeicf.com</t>
  </si>
  <si>
    <t>rediso.ru</t>
  </si>
  <si>
    <t>13393.com</t>
  </si>
  <si>
    <t>gongqiu.com.cn</t>
  </si>
  <si>
    <t>norg-norg.livejournal.com</t>
  </si>
  <si>
    <t>citycenter.jo</t>
  </si>
  <si>
    <t>century21.be</t>
  </si>
  <si>
    <t>arabyoum.com</t>
  </si>
  <si>
    <t>abc.az</t>
  </si>
  <si>
    <t>ismek.org</t>
  </si>
  <si>
    <t>zewailcity.edu.eg</t>
  </si>
  <si>
    <t>downloadvanyoutube.nl</t>
  </si>
  <si>
    <t>nordwest-fc.ru</t>
  </si>
  <si>
    <t>superleuk.nl</t>
  </si>
  <si>
    <t>gpumine.org</t>
  </si>
  <si>
    <t>biblijni.pl</t>
  </si>
  <si>
    <t>hupso.com</t>
  </si>
  <si>
    <t>nottinghamforest.co.uk</t>
  </si>
  <si>
    <t>ruobg.com</t>
  </si>
  <si>
    <t>mudaliyarmatrimony.com</t>
  </si>
  <si>
    <t>1024cls.pw</t>
  </si>
  <si>
    <t>cstar.fr</t>
  </si>
  <si>
    <t>camp-firefox.de</t>
  </si>
  <si>
    <t>jwz.org</t>
  </si>
  <si>
    <t>pepecine.com</t>
  </si>
  <si>
    <t>iso.com</t>
  </si>
  <si>
    <t>tifwe.org</t>
  </si>
  <si>
    <t>roombuddies.co.uk</t>
  </si>
  <si>
    <t>chrono24.se</t>
  </si>
  <si>
    <t>tc104.com</t>
  </si>
  <si>
    <t>parttimepantip.com</t>
  </si>
  <si>
    <t>raystedman.org</t>
  </si>
  <si>
    <t>pqigroup.com</t>
  </si>
  <si>
    <t>ikliros.com</t>
  </si>
  <si>
    <t>yohteen.com</t>
  </si>
  <si>
    <t>data.si</t>
  </si>
  <si>
    <t>gothamdreamcars.com</t>
  </si>
  <si>
    <t>webpack.de</t>
  </si>
  <si>
    <t>renuevo.es</t>
  </si>
  <si>
    <t>yplanapp.com</t>
  </si>
  <si>
    <t>alibahrampour.com</t>
  </si>
  <si>
    <t>nauticexpo.fr</t>
  </si>
  <si>
    <t>wapphacker.com</t>
  </si>
  <si>
    <t>fitness-academy.com.pl</t>
  </si>
  <si>
    <t>almacreations.jp</t>
  </si>
  <si>
    <t>bmirussian.tv</t>
  </si>
  <si>
    <t>payamak-panel.com</t>
  </si>
  <si>
    <t>kanshij.com</t>
  </si>
  <si>
    <t>055055.it</t>
  </si>
  <si>
    <t>otvetkak.ru</t>
  </si>
  <si>
    <t>hwadzan.com</t>
  </si>
  <si>
    <t>freeimagehosting.net</t>
  </si>
  <si>
    <t>sensicomfort.com</t>
  </si>
  <si>
    <t>agri-bank.com</t>
  </si>
  <si>
    <t>otoshops.com</t>
  </si>
  <si>
    <t>newnotizie.it</t>
  </si>
  <si>
    <t>fine-drive.com</t>
  </si>
  <si>
    <t>e-wie-einfach.de</t>
  </si>
  <si>
    <t>sikana.tv</t>
  </si>
  <si>
    <t>senoecoseno.it</t>
  </si>
  <si>
    <t>shimachu.co.jp</t>
  </si>
  <si>
    <t>gpszone.ro</t>
  </si>
  <si>
    <t>wildmind.org</t>
  </si>
  <si>
    <t>xhamster-ma.com</t>
  </si>
  <si>
    <t>pokedit.com</t>
  </si>
  <si>
    <t>sunnystation.info</t>
  </si>
  <si>
    <t>uniconbg.com</t>
  </si>
  <si>
    <t>kyowahakko-bio-campaign-2.com</t>
  </si>
  <si>
    <t>51bzy.com</t>
  </si>
  <si>
    <t>musicfm.hu</t>
  </si>
  <si>
    <t>kamateraho.com</t>
  </si>
  <si>
    <t>sexchat.hu</t>
  </si>
  <si>
    <t>beststresser.com</t>
  </si>
  <si>
    <t>onedayonejob.com</t>
  </si>
  <si>
    <t>pornastherapy.com</t>
  </si>
  <si>
    <t>apro.ir</t>
  </si>
  <si>
    <t>miemasu.net</t>
  </si>
  <si>
    <t>sokanet.jp</t>
  </si>
  <si>
    <t>freehindisexstories.com</t>
  </si>
  <si>
    <t>entertainmentcruises.com</t>
  </si>
  <si>
    <t>kulangsuisland.org</t>
  </si>
  <si>
    <t>trumjav.com</t>
  </si>
  <si>
    <t>contextoganadero.com</t>
  </si>
  <si>
    <t>cpfederal.com</t>
  </si>
  <si>
    <t>udgtv.com</t>
  </si>
  <si>
    <t>igniteyourfunnel.com</t>
  </si>
  <si>
    <t>dezrez.com</t>
  </si>
  <si>
    <t>grouphunt.sg</t>
  </si>
  <si>
    <t>nikon.ca</t>
  </si>
  <si>
    <t>currency7.com</t>
  </si>
  <si>
    <t>hebrewsongs.com</t>
  </si>
  <si>
    <t>maannews.com</t>
  </si>
  <si>
    <t>sexyaporno.com</t>
  </si>
  <si>
    <t>thefoxwp.com</t>
  </si>
  <si>
    <t>honda.com.ar</t>
  </si>
  <si>
    <t>univ-jfc.fr</t>
  </si>
  <si>
    <t>centier.com</t>
  </si>
  <si>
    <t>faq-drone.com</t>
  </si>
  <si>
    <t>sarmayegan.com</t>
  </si>
  <si>
    <t>yousearch.io</t>
  </si>
  <si>
    <t>wecadeloitte.com</t>
  </si>
  <si>
    <t>im-music.ru</t>
  </si>
  <si>
    <t>evilgeniuses.gg</t>
  </si>
  <si>
    <t>lsccom.com</t>
  </si>
  <si>
    <t>blewpass.com</t>
  </si>
  <si>
    <t>holawamiz.com</t>
  </si>
  <si>
    <t>better-english.com</t>
  </si>
  <si>
    <t>med24.dk</t>
  </si>
  <si>
    <t>zacebook.com</t>
  </si>
  <si>
    <t>stadiumastro.com</t>
  </si>
  <si>
    <t>atacadao.com.br</t>
  </si>
  <si>
    <t>recbc.ca</t>
  </si>
  <si>
    <t>2plus2.ua</t>
  </si>
  <si>
    <t>immiproaustralia.com.au</t>
  </si>
  <si>
    <t>computable.nl</t>
  </si>
  <si>
    <t>pr-lg.ru</t>
  </si>
  <si>
    <t>doccafe.com</t>
  </si>
  <si>
    <t>somtoo.com</t>
  </si>
  <si>
    <t>americannursetoday.com</t>
  </si>
  <si>
    <t>istreamin.com</t>
  </si>
  <si>
    <t>ti21.co.kr</t>
  </si>
  <si>
    <t>monographies.ru</t>
  </si>
  <si>
    <t>autosvit.com.ua</t>
  </si>
  <si>
    <t>aiutodislessia.net</t>
  </si>
  <si>
    <t>oklahoman.com</t>
  </si>
  <si>
    <t>cscard.ru</t>
  </si>
  <si>
    <t>hiper.dk</t>
  </si>
  <si>
    <t>fs2000.org</t>
  </si>
  <si>
    <t>mppgmyanmar.com</t>
  </si>
  <si>
    <t>lilsimsie.tumblr.com</t>
  </si>
  <si>
    <t>yundongfang.com</t>
  </si>
  <si>
    <t>cryptozoic.com</t>
  </si>
  <si>
    <t>traketdownload.ir</t>
  </si>
  <si>
    <t>dtiglobal.com</t>
  </si>
  <si>
    <t>cleavebooks.co.uk</t>
  </si>
  <si>
    <t>8muses.info</t>
  </si>
  <si>
    <t>ec-track.com</t>
  </si>
  <si>
    <t>kidsdoor-my.sharepoint.com</t>
  </si>
  <si>
    <t>rakueigaku.com</t>
  </si>
  <si>
    <t>nioxin.com</t>
  </si>
  <si>
    <t>cizgifilmizleoyna.com</t>
  </si>
  <si>
    <t>jingpin.org</t>
  </si>
  <si>
    <t>trkd-asia.com</t>
  </si>
  <si>
    <t>water-data.com</t>
  </si>
  <si>
    <t>jagtw.com</t>
  </si>
  <si>
    <t>propertykey.com</t>
  </si>
  <si>
    <t>freeserver.today</t>
  </si>
  <si>
    <t>cyber-z.co.jp</t>
  </si>
  <si>
    <t>cavempt.com</t>
  </si>
  <si>
    <t>guiadoscuriosos.uol.com.br</t>
  </si>
  <si>
    <t>twominenglish.com</t>
  </si>
  <si>
    <t>dahao-dahao.com</t>
  </si>
  <si>
    <t>uniuyo.edu.ng</t>
  </si>
  <si>
    <t>praymorenovenas.com</t>
  </si>
  <si>
    <t>hapisupu.com</t>
  </si>
  <si>
    <t>meinhausshop.de</t>
  </si>
  <si>
    <t>gaiscioch.com</t>
  </si>
  <si>
    <t>testdebit.info</t>
  </si>
  <si>
    <t>gomovies.tv</t>
  </si>
  <si>
    <t>hipertextil.com</t>
  </si>
  <si>
    <t>womaninc.ru</t>
  </si>
  <si>
    <t>zenler.com</t>
  </si>
  <si>
    <t>fly.io</t>
  </si>
  <si>
    <t>p1.com.my</t>
  </si>
  <si>
    <t>napadynavody.sk</t>
  </si>
  <si>
    <t>autobusing.com</t>
  </si>
  <si>
    <t>zhaoie.com</t>
  </si>
  <si>
    <t>remnantnewspaper.com</t>
  </si>
  <si>
    <t>achievematrix.com</t>
  </si>
  <si>
    <t>ensie.nl</t>
  </si>
  <si>
    <t>granburyrs.com</t>
  </si>
  <si>
    <t>fastcollab.com</t>
  </si>
  <si>
    <t>datamemorysystems.com</t>
  </si>
  <si>
    <t>bandb.ru</t>
  </si>
  <si>
    <t>jdsports.se</t>
  </si>
  <si>
    <t>netbalancer.com</t>
  </si>
  <si>
    <t>familiesonline.co.uk</t>
  </si>
  <si>
    <t>sindhhighcourt.gov.pk</t>
  </si>
  <si>
    <t>lanexus.com</t>
  </si>
  <si>
    <t>sheeto.com</t>
  </si>
  <si>
    <t>hdplive.net</t>
  </si>
  <si>
    <t>comuslugi.info</t>
  </si>
  <si>
    <t>stylus-lang.com</t>
  </si>
  <si>
    <t>skugexams.in</t>
  </si>
  <si>
    <t>leechplanet.com</t>
  </si>
  <si>
    <t>toptropicals.com</t>
  </si>
  <si>
    <t>panporno.com</t>
  </si>
  <si>
    <t>socialgeek.co</t>
  </si>
  <si>
    <t>4changeenergy.com</t>
  </si>
  <si>
    <t>kgmu.kz</t>
  </si>
  <si>
    <t>umamiburger.com</t>
  </si>
  <si>
    <t>walsworthyearbooks.com</t>
  </si>
  <si>
    <t>nimelip.net</t>
  </si>
  <si>
    <t>enjoyaudio.com</t>
  </si>
  <si>
    <t>journalbuddies.com</t>
  </si>
  <si>
    <t>testcurioso.com</t>
  </si>
  <si>
    <t>theonlinefisherman.com</t>
  </si>
  <si>
    <t>4nim3.com</t>
  </si>
  <si>
    <t>freepacman.org</t>
  </si>
  <si>
    <t>gamesnexus.com.br</t>
  </si>
  <si>
    <t>munchpak.com</t>
  </si>
  <si>
    <t>altscene.com</t>
  </si>
  <si>
    <t>televisioneducativa.gob.mx</t>
  </si>
  <si>
    <t>billionnews.ru</t>
  </si>
  <si>
    <t>persistencemarketresearch.com</t>
  </si>
  <si>
    <t>sodeliciousdairyfree.com</t>
  </si>
  <si>
    <t>sca.com</t>
  </si>
  <si>
    <t>ozkaymak.com.tr</t>
  </si>
  <si>
    <t>myqei.org</t>
  </si>
  <si>
    <t>insectes.org</t>
  </si>
  <si>
    <t>chinagasholdings.com</t>
  </si>
  <si>
    <t>asiadog.com</t>
  </si>
  <si>
    <t>maden.im</t>
  </si>
  <si>
    <t>prijsvrij.nl</t>
  </si>
  <si>
    <t>potenzaglobalsolutions.com</t>
  </si>
  <si>
    <t>roomify.com</t>
  </si>
  <si>
    <t>ancientscripts.com</t>
  </si>
  <si>
    <t>hikingwithbarry.com</t>
  </si>
  <si>
    <t>nobarfilm21.com</t>
  </si>
  <si>
    <t>duanemorris.com</t>
  </si>
  <si>
    <t>svpg.com</t>
  </si>
  <si>
    <t>sustav.info</t>
  </si>
  <si>
    <t>plus24h.com</t>
  </si>
  <si>
    <t>mvtec.com</t>
  </si>
  <si>
    <t>clothinglabels.cn</t>
  </si>
  <si>
    <t>sspnet.org</t>
  </si>
  <si>
    <t>xperiacoverstore.jp</t>
  </si>
  <si>
    <t>wodconnect.com</t>
  </si>
  <si>
    <t>sobflous.tn</t>
  </si>
  <si>
    <t>maidofthemist.com</t>
  </si>
  <si>
    <t>fullmusculo.com</t>
  </si>
  <si>
    <t>gazdabolt.hu</t>
  </si>
  <si>
    <t>cestaplus.sk</t>
  </si>
  <si>
    <t>sandau.edu.cn</t>
  </si>
  <si>
    <t>clutchmagonline.com</t>
  </si>
  <si>
    <t>freeldssheetmusic.org</t>
  </si>
  <si>
    <t>zonexsoftware.blogspot.co.id</t>
  </si>
  <si>
    <t>himatubushisp.com</t>
  </si>
  <si>
    <t>compromesso.ru</t>
  </si>
  <si>
    <t>hhhhappy.com</t>
  </si>
  <si>
    <t>aabri.com</t>
  </si>
  <si>
    <t>plat.co.jp</t>
  </si>
  <si>
    <t>cs-reporters.com</t>
  </si>
  <si>
    <t>usenetreviewz.com</t>
  </si>
  <si>
    <t>e-kassa.com</t>
  </si>
  <si>
    <t>bootyrush.com</t>
  </si>
  <si>
    <t>luluepi.com</t>
  </si>
  <si>
    <t>pangyo-thesharp.com</t>
  </si>
  <si>
    <t>theladidadi.com</t>
  </si>
  <si>
    <t>kitempleo.pe</t>
  </si>
  <si>
    <t>insidemarketing.it</t>
  </si>
  <si>
    <t>dream11expert.in</t>
  </si>
  <si>
    <t>todaytex.com</t>
  </si>
  <si>
    <t>sourceguides.com</t>
  </si>
  <si>
    <t>i-pay.co.za</t>
  </si>
  <si>
    <t>indianpornotubes.com</t>
  </si>
  <si>
    <t>game8848.com</t>
  </si>
  <si>
    <t>isilanlarim.net</t>
  </si>
  <si>
    <t>tvasahi.jp</t>
  </si>
  <si>
    <t>adana.co.jp</t>
  </si>
  <si>
    <t>fengmap.com</t>
  </si>
  <si>
    <t>mgu-russian.com</t>
  </si>
  <si>
    <t>manieredevoir.com</t>
  </si>
  <si>
    <t>wadupafrica.com</t>
  </si>
  <si>
    <t>donalskehan.com</t>
  </si>
  <si>
    <t>topmovie.tv</t>
  </si>
  <si>
    <t>pulsat.fr</t>
  </si>
  <si>
    <t>astrosofa.com</t>
  </si>
  <si>
    <t>quevasaestudiar.com</t>
  </si>
  <si>
    <t>qifi.org</t>
  </si>
  <si>
    <t>ipmu.jp</t>
  </si>
  <si>
    <t>livrariaflorence.com.br</t>
  </si>
  <si>
    <t>aaronparecki.com</t>
  </si>
  <si>
    <t>biology-questions-and-answers.com</t>
  </si>
  <si>
    <t>vts.com</t>
  </si>
  <si>
    <t>winealign.com</t>
  </si>
  <si>
    <t>crane-crane.tumblr.com</t>
  </si>
  <si>
    <t>pencarrie.com</t>
  </si>
  <si>
    <t>220hh.com</t>
  </si>
  <si>
    <t>bareinternational.com</t>
  </si>
  <si>
    <t>drivingline.com</t>
  </si>
  <si>
    <t>hiiquote.com</t>
  </si>
  <si>
    <t>ptats.co.id</t>
  </si>
  <si>
    <t>midphase.com</t>
  </si>
  <si>
    <t>nmls.ir</t>
  </si>
  <si>
    <t>f150ecoboost.net</t>
  </si>
  <si>
    <t>repair-printer.ru</t>
  </si>
  <si>
    <t>conocer.gob.mx</t>
  </si>
  <si>
    <t>cooper.com</t>
  </si>
  <si>
    <t>genome-mining.cn</t>
  </si>
  <si>
    <t>arcadefire.com</t>
  </si>
  <si>
    <t>realracingclub.es</t>
  </si>
  <si>
    <t>domowe-wypieki.pl</t>
  </si>
  <si>
    <t>trackposlaju.com</t>
  </si>
  <si>
    <t>b-i-b-l-i-a.com</t>
  </si>
  <si>
    <t>sapanet.ru</t>
  </si>
  <si>
    <t>psitalent.de</t>
  </si>
  <si>
    <t>tv1pozner.ru</t>
  </si>
  <si>
    <t>otastemall.com</t>
  </si>
  <si>
    <t>vintest.org.ua</t>
  </si>
  <si>
    <t>dirtypass.info</t>
  </si>
  <si>
    <t>norrkoping.se</t>
  </si>
  <si>
    <t>motorflash.com</t>
  </si>
  <si>
    <t>unofreak.com</t>
  </si>
  <si>
    <t>epicstars.com</t>
  </si>
  <si>
    <t>18-teen-sex.com</t>
  </si>
  <si>
    <t>slovnyk.ua</t>
  </si>
  <si>
    <t>fxstreet.jp</t>
  </si>
  <si>
    <t>halyavin.ru</t>
  </si>
  <si>
    <t>gsm-7dev.com</t>
  </si>
  <si>
    <t>mditac.or.kr</t>
  </si>
  <si>
    <t>elitetorrent.site</t>
  </si>
  <si>
    <t>channelsmanager.com</t>
  </si>
  <si>
    <t>japanesesex.me</t>
  </si>
  <si>
    <t>haliva.com</t>
  </si>
  <si>
    <t>smartelectronix.com</t>
  </si>
  <si>
    <t>siirt.edu.tr</t>
  </si>
  <si>
    <t>tahadz.com</t>
  </si>
  <si>
    <t>gunstherapy.com</t>
  </si>
  <si>
    <t>justmoviz.net</t>
  </si>
  <si>
    <t>apkgalaxy.top</t>
  </si>
  <si>
    <t>sadownictwo.com.pl</t>
  </si>
  <si>
    <t>share.squarespace.com</t>
  </si>
  <si>
    <t>itooza.com</t>
  </si>
  <si>
    <t>pointscommuns.com</t>
  </si>
  <si>
    <t>imediastores.com</t>
  </si>
  <si>
    <t>hardkinks.com</t>
  </si>
  <si>
    <t>yadaki.co</t>
  </si>
  <si>
    <t>adm.hr</t>
  </si>
  <si>
    <t>mir-animasii.ru</t>
  </si>
  <si>
    <t>vctec.co.kr</t>
  </si>
  <si>
    <t>vipfiles.nu</t>
  </si>
  <si>
    <t>germancarsforsaleblog.com</t>
  </si>
  <si>
    <t>lionshome.co.uk</t>
  </si>
  <si>
    <t>rentongo.com</t>
  </si>
  <si>
    <t>ewmix.com</t>
  </si>
  <si>
    <t>zonacaleta.com</t>
  </si>
  <si>
    <t>horosheezrenie.ru</t>
  </si>
  <si>
    <t>blackberrys.ru</t>
  </si>
  <si>
    <t>eglobalcentral.nl</t>
  </si>
  <si>
    <t>cafepress.com.au</t>
  </si>
  <si>
    <t>sketchthemes.com</t>
  </si>
  <si>
    <t>wooplanet.com</t>
  </si>
  <si>
    <t>mdvip.com</t>
  </si>
  <si>
    <t>wpdoctor.es</t>
  </si>
  <si>
    <t>gznf.net</t>
  </si>
  <si>
    <t>g-chat.net</t>
  </si>
  <si>
    <t>peekpro.com</t>
  </si>
  <si>
    <t>2017kk.xyz</t>
  </si>
  <si>
    <t>fuckedhard18.net</t>
  </si>
  <si>
    <t>wikijavan.com</t>
  </si>
  <si>
    <t>aktualno.club</t>
  </si>
  <si>
    <t>sql-server-helper.com</t>
  </si>
  <si>
    <t>wiihacks.com</t>
  </si>
  <si>
    <t>ricemoodle.com</t>
  </si>
  <si>
    <t>rolz.org</t>
  </si>
  <si>
    <t>terazkrosno.pl</t>
  </si>
  <si>
    <t>beautypie.com</t>
  </si>
  <si>
    <t>qzone.la</t>
  </si>
  <si>
    <t>prostoprint.com</t>
  </si>
  <si>
    <t>beluga.fm</t>
  </si>
  <si>
    <t>djcity.co.uk</t>
  </si>
  <si>
    <t>dfo.com.au</t>
  </si>
  <si>
    <t>mgxcopy.com</t>
  </si>
  <si>
    <t>kurachic.jp</t>
  </si>
  <si>
    <t>frsc-dssp.com</t>
  </si>
  <si>
    <t>bricksetforum.com</t>
  </si>
  <si>
    <t>agahi90.ir</t>
  </si>
  <si>
    <t>bestdns.org</t>
  </si>
  <si>
    <t>uni-vt.bg</t>
  </si>
  <si>
    <t>damedesuyo.com</t>
  </si>
  <si>
    <t>iwh.on.ca</t>
  </si>
  <si>
    <t>notepad.vn</t>
  </si>
  <si>
    <t>mapsfinder.net</t>
  </si>
  <si>
    <t>mydltube.com</t>
  </si>
  <si>
    <t>rna-seqblog.com</t>
  </si>
  <si>
    <t>violetcrown.com</t>
  </si>
  <si>
    <t>subcultusin.net</t>
  </si>
  <si>
    <t>bemygirl.ch</t>
  </si>
  <si>
    <t>greenoption.ru</t>
  </si>
  <si>
    <t>firmware27.blogspot.co.id</t>
  </si>
  <si>
    <t>fastdig.net</t>
  </si>
  <si>
    <t>philippineslisted.com</t>
  </si>
  <si>
    <t>arkade.com.br</t>
  </si>
  <si>
    <t>bplaced.com</t>
  </si>
  <si>
    <t>notus.com.mx</t>
  </si>
  <si>
    <t>camicianista.com</t>
  </si>
  <si>
    <t>reactions.fr</t>
  </si>
  <si>
    <t>mthotham.com.au</t>
  </si>
  <si>
    <t>sunrise-tour.ru</t>
  </si>
  <si>
    <t>512tech.com</t>
  </si>
  <si>
    <t>guominzaixian.com</t>
  </si>
  <si>
    <t>nonar.com</t>
  </si>
  <si>
    <t>automationanywhere.com</t>
  </si>
  <si>
    <t>estmt.com.tw</t>
  </si>
  <si>
    <t>jlbxg.cc</t>
  </si>
  <si>
    <t>ylmfu.com</t>
  </si>
  <si>
    <t>nativ.com</t>
  </si>
  <si>
    <t>zootubex.tv</t>
  </si>
  <si>
    <t>androidfacil.org</t>
  </si>
  <si>
    <t>tamildict.com</t>
  </si>
  <si>
    <t>xxxlutz.cz</t>
  </si>
  <si>
    <t>obeygiant.com</t>
  </si>
  <si>
    <t>animefriends.com.br</t>
  </si>
  <si>
    <t>baon.ru</t>
  </si>
  <si>
    <t>hypernode.com</t>
  </si>
  <si>
    <t>faqhard.ru</t>
  </si>
  <si>
    <t>sata.pt</t>
  </si>
  <si>
    <t>disneylandparis.de</t>
  </si>
  <si>
    <t>absolutemusic.co.uk</t>
  </si>
  <si>
    <t>afpnet.org</t>
  </si>
  <si>
    <t>solutiontree.com</t>
  </si>
  <si>
    <t>wow-atlantida.com</t>
  </si>
  <si>
    <t>gentsi.de</t>
  </si>
  <si>
    <t>kitchenfunwithmy3sons.com</t>
  </si>
  <si>
    <t>serial-down.ru</t>
  </si>
  <si>
    <t>hsperson.com</t>
  </si>
  <si>
    <t>zen-pictures.net</t>
  </si>
  <si>
    <t>aviass.tumblr.com</t>
  </si>
  <si>
    <t>xn--80aqcc1bjd0be.xn--p1ai</t>
  </si>
  <si>
    <t>an-dr.com</t>
  </si>
  <si>
    <t>haogonge.com</t>
  </si>
  <si>
    <t>dailynaturalremedies.com</t>
  </si>
  <si>
    <t>muzikdinle.tv.tr</t>
  </si>
  <si>
    <t>cns.gob.mx</t>
  </si>
  <si>
    <t>sorrism.tumblr.com</t>
  </si>
  <si>
    <t>tribunadabahia.com.br</t>
  </si>
  <si>
    <t>flocku.com</t>
  </si>
  <si>
    <t>ta3lemk.com</t>
  </si>
  <si>
    <t>happyrod.com</t>
  </si>
  <si>
    <t>iumx.eu</t>
  </si>
  <si>
    <t>domainhistory.net</t>
  </si>
  <si>
    <t>turkish-media.com</t>
  </si>
  <si>
    <t>yokohama-tokusoh.co.jp</t>
  </si>
  <si>
    <t>bhbhxy.com</t>
  </si>
  <si>
    <t>javdragon.com</t>
  </si>
  <si>
    <t>godsbay.ru</t>
  </si>
  <si>
    <t>portalitpop.com</t>
  </si>
  <si>
    <t>homemadegvids.tumblr.com</t>
  </si>
  <si>
    <t>litographs.com</t>
  </si>
  <si>
    <t>darts1.de</t>
  </si>
  <si>
    <t>eat.fi</t>
  </si>
  <si>
    <t>dhl.co.th</t>
  </si>
  <si>
    <t>fileguri.com</t>
  </si>
  <si>
    <t>lovethesales.com</t>
  </si>
  <si>
    <t>grupobillingham.com</t>
  </si>
  <si>
    <t>tech-worm.com</t>
  </si>
  <si>
    <t>ncore.nu</t>
  </si>
  <si>
    <t>astravolga.ru</t>
  </si>
  <si>
    <t>qumaiya.com</t>
  </si>
  <si>
    <t>metrocast.net</t>
  </si>
  <si>
    <t>taninglehert.ru</t>
  </si>
  <si>
    <t>webdesignerforum.co.uk</t>
  </si>
  <si>
    <t>physiqueonline.jp</t>
  </si>
  <si>
    <t>peshkariki.ru</t>
  </si>
  <si>
    <t>geekoo.it</t>
  </si>
  <si>
    <t>free-teen-babes.com</t>
  </si>
  <si>
    <t>uslakes.info</t>
  </si>
  <si>
    <t>nudist-archive.net</t>
  </si>
  <si>
    <t>dvdkanojyo.com</t>
  </si>
  <si>
    <t>hammerandrails.com</t>
  </si>
  <si>
    <t>kilobolt.com</t>
  </si>
  <si>
    <t>vaseline.us</t>
  </si>
  <si>
    <t>lgwebos.com</t>
  </si>
  <si>
    <t>foret-aventure.jp</t>
  </si>
  <si>
    <t>wwdb.com</t>
  </si>
  <si>
    <t>arapahoe.edu</t>
  </si>
  <si>
    <t>foodwatch.com.au</t>
  </si>
  <si>
    <t>bujanglapok.com</t>
  </si>
  <si>
    <t>aaligasht.com</t>
  </si>
  <si>
    <t>inskorea.net</t>
  </si>
  <si>
    <t>onlinegk.com</t>
  </si>
  <si>
    <t>degilog.jp</t>
  </si>
  <si>
    <t>lospollos.com</t>
  </si>
  <si>
    <t>altered-states.net</t>
  </si>
  <si>
    <t>noticiasmultinivel.com</t>
  </si>
  <si>
    <t>n0151c-my.sharepoint.com</t>
  </si>
  <si>
    <t>addemar.com</t>
  </si>
  <si>
    <t>etranzact.com</t>
  </si>
  <si>
    <t>foto-erotica.es</t>
  </si>
  <si>
    <t>eloccidental.com.mx</t>
  </si>
  <si>
    <t>sony-fudosan.com</t>
  </si>
  <si>
    <t>mytpu.org</t>
  </si>
  <si>
    <t>pollabet.com</t>
  </si>
  <si>
    <t>bh-index.com</t>
  </si>
  <si>
    <t>starttoday.jp</t>
  </si>
  <si>
    <t>decodeur-sat.com</t>
  </si>
  <si>
    <t>zagruzka-mods.com</t>
  </si>
  <si>
    <t>ingatlanrobot.hu</t>
  </si>
  <si>
    <t>learnosity.com</t>
  </si>
  <si>
    <t>69porn.tv</t>
  </si>
  <si>
    <t>ferrol360.es</t>
  </si>
  <si>
    <t>tutufu.net</t>
  </si>
  <si>
    <t>hedefhalk.com</t>
  </si>
  <si>
    <t>925-1000.com</t>
  </si>
  <si>
    <t>esab.edu.br</t>
  </si>
  <si>
    <t>codexpedia.com</t>
  </si>
  <si>
    <t>muminem.net</t>
  </si>
  <si>
    <t>seedboxco.net</t>
  </si>
  <si>
    <t>allerotika.net</t>
  </si>
  <si>
    <t>milfasiantube.com</t>
  </si>
  <si>
    <t>openlaw.cn</t>
  </si>
  <si>
    <t>khatrimaza.biz</t>
  </si>
  <si>
    <t>qcoco.com</t>
  </si>
  <si>
    <t>arbuzik.com</t>
  </si>
  <si>
    <t>ilmangione.it</t>
  </si>
  <si>
    <t>hedinbil.se</t>
  </si>
  <si>
    <t>tahsintour.com.tw</t>
  </si>
  <si>
    <t>ich-parke-billiger.de</t>
  </si>
  <si>
    <t>wyspa-filmikow.pl</t>
  </si>
  <si>
    <t>dom.co.il</t>
  </si>
  <si>
    <t>socalnews.com</t>
  </si>
  <si>
    <t>phl.org</t>
  </si>
  <si>
    <t>vivo4g.com.br</t>
  </si>
  <si>
    <t>electricaleurope.com</t>
  </si>
  <si>
    <t>tubelisa.com</t>
  </si>
  <si>
    <t>correrengalicia.org</t>
  </si>
  <si>
    <t>taurusclub.com</t>
  </si>
  <si>
    <t>1001moteurs.com</t>
  </si>
  <si>
    <t>bec-ourpower.com</t>
  </si>
  <si>
    <t>shidshad.com</t>
  </si>
  <si>
    <t>speedshop.hu</t>
  </si>
  <si>
    <t>hometab.com</t>
  </si>
  <si>
    <t>discordlist.net</t>
  </si>
  <si>
    <t>flowroute.com</t>
  </si>
  <si>
    <t>ayehayeentezar.com</t>
  </si>
  <si>
    <t>megawinorange.com</t>
  </si>
  <si>
    <t>landmark.edu</t>
  </si>
  <si>
    <t>astrological.ru</t>
  </si>
  <si>
    <t>dqxx.biz</t>
  </si>
  <si>
    <t>gamesforboys.net</t>
  </si>
  <si>
    <t>bigsexxxx.com</t>
  </si>
  <si>
    <t>photos.com</t>
  </si>
  <si>
    <t>fitforfree.nl</t>
  </si>
  <si>
    <t>mercury.tumblr.com</t>
  </si>
  <si>
    <t>cameratimes.org</t>
  </si>
  <si>
    <t>pointdrive.com</t>
  </si>
  <si>
    <t>clinique.jp</t>
  </si>
  <si>
    <t>barbequesgalore.com.au</t>
  </si>
  <si>
    <t>brato.bg</t>
  </si>
  <si>
    <t>nasimeyablog.com</t>
  </si>
  <si>
    <t>kanzae.net</t>
  </si>
  <si>
    <t>javblog.info</t>
  </si>
  <si>
    <t>idivhram.ru</t>
  </si>
  <si>
    <t>winsportsonline.com</t>
  </si>
  <si>
    <t>taiwanviptravel.com</t>
  </si>
  <si>
    <t>easttexasmatters.com</t>
  </si>
  <si>
    <t>kencorp.co.jp</t>
  </si>
  <si>
    <t>militaryautosource.com</t>
  </si>
  <si>
    <t>juimg.com</t>
  </si>
  <si>
    <t>crack.ms</t>
  </si>
  <si>
    <t>lotteryresults.ind.in</t>
  </si>
  <si>
    <t>salford.gov.uk</t>
  </si>
  <si>
    <t>qqsohu.com</t>
  </si>
  <si>
    <t>bun2.jp</t>
  </si>
  <si>
    <t>stationprepare.com</t>
  </si>
  <si>
    <t>diccionariolibre.com</t>
  </si>
  <si>
    <t>demosphere.com</t>
  </si>
  <si>
    <t>world-gadgets.ru</t>
  </si>
  <si>
    <t>tsugarukaikyo.co.jp</t>
  </si>
  <si>
    <t>namebay.com</t>
  </si>
  <si>
    <t>feedbin.com</t>
  </si>
  <si>
    <t>semprefarmacia.it</t>
  </si>
  <si>
    <t>notigays.info</t>
  </si>
  <si>
    <t>cislscuola.it</t>
  </si>
  <si>
    <t>cgebook.com</t>
  </si>
  <si>
    <t>tottenhamblog.com</t>
  </si>
  <si>
    <t>astratex.ro</t>
  </si>
  <si>
    <t>jba.co.id</t>
  </si>
  <si>
    <t>xjav.info</t>
  </si>
  <si>
    <t>olloclip.com</t>
  </si>
  <si>
    <t>mylesapparel.com</t>
  </si>
  <si>
    <t>coloradopolitics.com</t>
  </si>
  <si>
    <t>oep.hu</t>
  </si>
  <si>
    <t>iveranda.com</t>
  </si>
  <si>
    <t>retailcustomerexperience.com</t>
  </si>
  <si>
    <t>sharpporn.com</t>
  </si>
  <si>
    <t>huntworld.ru</t>
  </si>
  <si>
    <t>pizzaguys.com</t>
  </si>
  <si>
    <t>ngfiles.com</t>
  </si>
  <si>
    <t>sayulog.com</t>
  </si>
  <si>
    <t>88gag.com</t>
  </si>
  <si>
    <t>b2b.by</t>
  </si>
  <si>
    <t>mister-lady.com</t>
  </si>
  <si>
    <t>bicyc.com</t>
  </si>
  <si>
    <t>gesundheits-lexikon.com</t>
  </si>
  <si>
    <t>saransk.ru</t>
  </si>
  <si>
    <t>seqing911.com</t>
  </si>
  <si>
    <t>datethatgirls.com</t>
  </si>
  <si>
    <t>math4childrenplus.com</t>
  </si>
  <si>
    <t>suttacentral.net</t>
  </si>
  <si>
    <t>sport-news360.blogspot.com</t>
  </si>
  <si>
    <t>ireader.tmall.com</t>
  </si>
  <si>
    <t>oxfordmedicine.com</t>
  </si>
  <si>
    <t>ciac.jl.cn</t>
  </si>
  <si>
    <t>luwenwang.com</t>
  </si>
  <si>
    <t>dephut.net</t>
  </si>
  <si>
    <t>dabemetv.com.br</t>
  </si>
  <si>
    <t>marmeladies.com</t>
  </si>
  <si>
    <t>chinalots.com</t>
  </si>
  <si>
    <t>datagozar.com</t>
  </si>
  <si>
    <t>portaflambada.com.br</t>
  </si>
  <si>
    <t>ultradonkey.com</t>
  </si>
  <si>
    <t>wallhax.com</t>
  </si>
  <si>
    <t>marygrove.edu</t>
  </si>
  <si>
    <t>ohranger.com</t>
  </si>
  <si>
    <t>byroncrawford.com</t>
  </si>
  <si>
    <t>state.ar.us</t>
  </si>
  <si>
    <t>lib.wi.us</t>
  </si>
  <si>
    <t>bintangbaru.com</t>
  </si>
  <si>
    <t>duckiedeck.com</t>
  </si>
  <si>
    <t>pingperfect.com</t>
  </si>
  <si>
    <t>animesama.com</t>
  </si>
  <si>
    <t>mktfan.com</t>
  </si>
  <si>
    <t>audiostream.com</t>
  </si>
  <si>
    <t>australianplanet.com</t>
  </si>
  <si>
    <t>linguasoftech.com</t>
  </si>
  <si>
    <t>cngc.com</t>
  </si>
  <si>
    <t>atp.link</t>
  </si>
  <si>
    <t>mis-recetas.org</t>
  </si>
  <si>
    <t>gilanestan.ir</t>
  </si>
  <si>
    <t>adclassified.in</t>
  </si>
  <si>
    <t>oborudunion.ru</t>
  </si>
  <si>
    <t>pornorio.org</t>
  </si>
  <si>
    <t>livetv-torrent.com</t>
  </si>
  <si>
    <t>wlw.at</t>
  </si>
  <si>
    <t>sincroguia.tv</t>
  </si>
  <si>
    <t>chesterzoo.org</t>
  </si>
  <si>
    <t>rockoverdose.gr</t>
  </si>
  <si>
    <t>nition.co</t>
  </si>
  <si>
    <t>baixarmusicasxd.com.br</t>
  </si>
  <si>
    <t>arthroplastyjournal.org</t>
  </si>
  <si>
    <t>kino.net.ua</t>
  </si>
  <si>
    <t>zostel.com</t>
  </si>
  <si>
    <t>hg-times.com</t>
  </si>
  <si>
    <t>eleternoestudiante.com</t>
  </si>
  <si>
    <t>braco-tv.me</t>
  </si>
  <si>
    <t>eachnet.com</t>
  </si>
  <si>
    <t>svenskhalsokost.se</t>
  </si>
  <si>
    <t>theplaylist.es</t>
  </si>
  <si>
    <t>gameslikefinder.ru</t>
  </si>
  <si>
    <t>iran-tech.com</t>
  </si>
  <si>
    <t>all-my-favourite-flower-names.com</t>
  </si>
  <si>
    <t>shkola7gnomov.ru</t>
  </si>
  <si>
    <t>gamerconfig.eu</t>
  </si>
  <si>
    <t>download.uol.com.br</t>
  </si>
  <si>
    <t>medikateka.ru</t>
  </si>
  <si>
    <t>efremova.info</t>
  </si>
  <si>
    <t>healthyfoodgeneration.com</t>
  </si>
  <si>
    <t>emilieeats.com</t>
  </si>
  <si>
    <t>casino-academy.jp</t>
  </si>
  <si>
    <t>partarium.ru</t>
  </si>
  <si>
    <t>airbnb.com.pe</t>
  </si>
  <si>
    <t>estel.pro</t>
  </si>
  <si>
    <t>moulnisky.com</t>
  </si>
  <si>
    <t>khaiyang.com</t>
  </si>
  <si>
    <t>passiontec.cn</t>
  </si>
  <si>
    <t>myvipbox.com</t>
  </si>
  <si>
    <t>oppomobile.id</t>
  </si>
  <si>
    <t>idatalink.com</t>
  </si>
  <si>
    <t>uclh.nhs.uk</t>
  </si>
  <si>
    <t>writingclasses.com</t>
  </si>
  <si>
    <t>720hdporno.com</t>
  </si>
  <si>
    <t>single-russian-woman.com</t>
  </si>
  <si>
    <t>upstylestore.com.br</t>
  </si>
  <si>
    <t>autowestnik.ru</t>
  </si>
  <si>
    <t>vbest.jp</t>
  </si>
  <si>
    <t>brabu.net</t>
  </si>
  <si>
    <t>mentesrapoficial.blogspot.com</t>
  </si>
  <si>
    <t>rznsp.ru</t>
  </si>
  <si>
    <t>seriesturcas.blogspot.com.es</t>
  </si>
  <si>
    <t>adler.edu</t>
  </si>
  <si>
    <t>nuevatematica.blogspot.fr</t>
  </si>
  <si>
    <t>bsnljtoje.com</t>
  </si>
  <si>
    <t>joeltherien.com</t>
  </si>
  <si>
    <t>newmusicfa.ir</t>
  </si>
  <si>
    <t>babynames.ir</t>
  </si>
  <si>
    <t>ejemplos10.com</t>
  </si>
  <si>
    <t>careerlink.com</t>
  </si>
  <si>
    <t>dip-badajoz.es</t>
  </si>
  <si>
    <t>wvalways.com</t>
  </si>
  <si>
    <t>jyoukyoutools.com</t>
  </si>
  <si>
    <t>laiwunews.cn</t>
  </si>
  <si>
    <t>worldsrc.com</t>
  </si>
  <si>
    <t>ajcbosecollege.org</t>
  </si>
  <si>
    <t>benefitnews.com</t>
  </si>
  <si>
    <t>runeaudio.com</t>
  </si>
  <si>
    <t>testingmom.com</t>
  </si>
  <si>
    <t>aiohow.info</t>
  </si>
  <si>
    <t>csgo-coins.com</t>
  </si>
  <si>
    <t>chubbyparade.com</t>
  </si>
  <si>
    <t>breakingbelizenews.com</t>
  </si>
  <si>
    <t>avisonyoung.com</t>
  </si>
  <si>
    <t>huanghua.cn</t>
  </si>
  <si>
    <t>megakviz.com</t>
  </si>
  <si>
    <t>jeux-sexe-gratuit.com</t>
  </si>
  <si>
    <t>council.gov.ru</t>
  </si>
  <si>
    <t>wego.ir</t>
  </si>
  <si>
    <t>sragenkab.go.id</t>
  </si>
  <si>
    <t>sakan.co</t>
  </si>
  <si>
    <t>wanderable.com</t>
  </si>
  <si>
    <t>webankieta.pl</t>
  </si>
  <si>
    <t>44renti.ws</t>
  </si>
  <si>
    <t>paulopes.com.br</t>
  </si>
  <si>
    <t>afineparent.com</t>
  </si>
  <si>
    <t>alligator-boat.ru</t>
  </si>
  <si>
    <t>indiantts.com</t>
  </si>
  <si>
    <t>3dscanexpert.com</t>
  </si>
  <si>
    <t>pick-bit.com</t>
  </si>
  <si>
    <t>erbrecht-ratgeber.de</t>
  </si>
  <si>
    <t>cilisos.my</t>
  </si>
  <si>
    <t>videopro.com.au</t>
  </si>
  <si>
    <t>edirectory.com</t>
  </si>
  <si>
    <t>wordsiseek.com</t>
  </si>
  <si>
    <t>massagewarehouse.com</t>
  </si>
  <si>
    <t>film1k.com</t>
  </si>
  <si>
    <t>securew2.com</t>
  </si>
  <si>
    <t>autocosmos.com.co</t>
  </si>
  <si>
    <t>istoreimg.com</t>
  </si>
  <si>
    <t>findo.com</t>
  </si>
  <si>
    <t>shortreckonings.com</t>
  </si>
  <si>
    <t>hillagric.ac.in</t>
  </si>
  <si>
    <t>growthu.jp</t>
  </si>
  <si>
    <t>listjs.com</t>
  </si>
  <si>
    <t>dogsofthedow.com</t>
  </si>
  <si>
    <t>empoweredbenefits.com</t>
  </si>
  <si>
    <t>pazhuhesh.org</t>
  </si>
  <si>
    <t>sluniverse.com</t>
  </si>
  <si>
    <t>arthurtoday.com</t>
  </si>
  <si>
    <t>afex.com</t>
  </si>
  <si>
    <t>toplist-pserver.com</t>
  </si>
  <si>
    <t>mitene.us</t>
  </si>
  <si>
    <t>waffen-online.de</t>
  </si>
  <si>
    <t>liquorama.net</t>
  </si>
  <si>
    <t>moviesource.to</t>
  </si>
  <si>
    <t>nigeriacommunicationsweek.com.ng</t>
  </si>
  <si>
    <t>originbroadband.com</t>
  </si>
  <si>
    <t>aeropuertosdelmundo.com.ar</t>
  </si>
  <si>
    <t>granvista.co.jp</t>
  </si>
  <si>
    <t>yovla.com</t>
  </si>
  <si>
    <t>24seveninc.com</t>
  </si>
  <si>
    <t>taoggou.com</t>
  </si>
  <si>
    <t>webcat-solutions.eu</t>
  </si>
  <si>
    <t>wagner.edu</t>
  </si>
  <si>
    <t>startangular.com</t>
  </si>
  <si>
    <t>cdr.pl</t>
  </si>
  <si>
    <t>manhattan-photo.ru</t>
  </si>
  <si>
    <t>attraqt.com</t>
  </si>
  <si>
    <t>codewise.com</t>
  </si>
  <si>
    <t>ideya.top</t>
  </si>
  <si>
    <t>ottakaefansub.blogspot.com</t>
  </si>
  <si>
    <t>dayel.kr</t>
  </si>
  <si>
    <t>althub.co.za</t>
  </si>
  <si>
    <t>aur-ora.com</t>
  </si>
  <si>
    <t>lja.mx</t>
  </si>
  <si>
    <t>readthecloud.co</t>
  </si>
  <si>
    <t>yetwene.online</t>
  </si>
  <si>
    <t>zsozirisz.hu</t>
  </si>
  <si>
    <t>myaccount.energy</t>
  </si>
  <si>
    <t>teeofftimes.co.uk</t>
  </si>
  <si>
    <t>izito.co.nz</t>
  </si>
  <si>
    <t>tipssoft.com</t>
  </si>
  <si>
    <t>rdvdomtom.com</t>
  </si>
  <si>
    <t>invoicetemplate.co</t>
  </si>
  <si>
    <t>ujjwalkarn.me</t>
  </si>
  <si>
    <t>primewire.sh</t>
  </si>
  <si>
    <t>billcs.tv</t>
  </si>
  <si>
    <t>orridge.eu</t>
  </si>
  <si>
    <t>splendid.com</t>
  </si>
  <si>
    <t>freemovie.tokyo</t>
  </si>
  <si>
    <t>significadodelossuenos24.com</t>
  </si>
  <si>
    <t>sejong.go.kr</t>
  </si>
  <si>
    <t>readnovelonlinefree.com</t>
  </si>
  <si>
    <t>trankynam.com</t>
  </si>
  <si>
    <t>centralink.org</t>
  </si>
  <si>
    <t>emumovies.com</t>
  </si>
  <si>
    <t>toolsdownload.ir</t>
  </si>
  <si>
    <t>safeoptout.info</t>
  </si>
  <si>
    <t>topticklepig.tumblr.com</t>
  </si>
  <si>
    <t>topmusicuniverseawards.com</t>
  </si>
  <si>
    <t>gasrforum.com</t>
  </si>
  <si>
    <t>mafra.go.kr</t>
  </si>
  <si>
    <t>freedomcrossroads.us</t>
  </si>
  <si>
    <t>emay.cn</t>
  </si>
  <si>
    <t>foldermarker.com</t>
  </si>
  <si>
    <t>videopornoitaliano.xxx</t>
  </si>
  <si>
    <t>combz.jp</t>
  </si>
  <si>
    <t>newslinq.com</t>
  </si>
  <si>
    <t>meralco.com.ph</t>
  </si>
  <si>
    <t>egiweb.net</t>
  </si>
  <si>
    <t>regiony.by</t>
  </si>
  <si>
    <t>cuestionarix.com</t>
  </si>
  <si>
    <t>salamateaval.com</t>
  </si>
  <si>
    <t>ergonet.it</t>
  </si>
  <si>
    <t>gophotoweb.com</t>
  </si>
  <si>
    <t>sbicard.jp</t>
  </si>
  <si>
    <t>racing-bazar.hu</t>
  </si>
  <si>
    <t>lespompeurs.com</t>
  </si>
  <si>
    <t>menupages.ie</t>
  </si>
  <si>
    <t>truckscout24.es</t>
  </si>
  <si>
    <t>zetov.org</t>
  </si>
  <si>
    <t>sallysubs.com</t>
  </si>
  <si>
    <t>lt10.com.ar</t>
  </si>
  <si>
    <t>oceanmate.co.kr</t>
  </si>
  <si>
    <t>stinger-shop.ru</t>
  </si>
  <si>
    <t>iau.org</t>
  </si>
  <si>
    <t>carrefourkuwait.com</t>
  </si>
  <si>
    <t>1-kak.ru</t>
  </si>
  <si>
    <t>skywaresystems.net</t>
  </si>
  <si>
    <t>ictiva.com</t>
  </si>
  <si>
    <t>analogplanet.com</t>
  </si>
  <si>
    <t>linksmiau.net</t>
  </si>
  <si>
    <t>swidnica.pl</t>
  </si>
  <si>
    <t>fxsear.ch</t>
  </si>
  <si>
    <t>astfinancial.com</t>
  </si>
  <si>
    <t>fokx.gdn</t>
  </si>
  <si>
    <t>zarabiaj-dzis.pl</t>
  </si>
  <si>
    <t>mathsways.com</t>
  </si>
  <si>
    <t>connells.co.uk</t>
  </si>
  <si>
    <t>nbaa.org</t>
  </si>
  <si>
    <t>ventuz.com</t>
  </si>
  <si>
    <t>kollytalk.com</t>
  </si>
  <si>
    <t>ncsc.gov.uk</t>
  </si>
  <si>
    <t>thedailyeconomist.com</t>
  </si>
  <si>
    <t>c-qui-ce-numero.com</t>
  </si>
  <si>
    <t>comendobuceta.net</t>
  </si>
  <si>
    <t>ooonet.ru</t>
  </si>
  <si>
    <t>assemblymag.com</t>
  </si>
  <si>
    <t>allsoftwaredownload.com</t>
  </si>
  <si>
    <t>zencdn.net</t>
  </si>
  <si>
    <t>catholicdoors.com</t>
  </si>
  <si>
    <t>dresshead.com</t>
  </si>
  <si>
    <t>lalithaajewellery.com</t>
  </si>
  <si>
    <t>noroff.no</t>
  </si>
  <si>
    <t>kktcarabam.com</t>
  </si>
  <si>
    <t>svet-svitidel.cz</t>
  </si>
  <si>
    <t>myblog10.com</t>
  </si>
  <si>
    <t>tuugo.ec</t>
  </si>
  <si>
    <t>smallbay.ru</t>
  </si>
  <si>
    <t>ipaper.io</t>
  </si>
  <si>
    <t>dataplus.az</t>
  </si>
  <si>
    <t>freelist.top</t>
  </si>
  <si>
    <t>lawaitouchportal.com</t>
  </si>
  <si>
    <t>aroma-p.com</t>
  </si>
  <si>
    <t>plaisirexpress.com</t>
  </si>
  <si>
    <t>lifestyle-next.com</t>
  </si>
  <si>
    <t>colmeia.blog.br</t>
  </si>
  <si>
    <t>handnews.fr</t>
  </si>
  <si>
    <t>biztter.com</t>
  </si>
  <si>
    <t>parsseh.com</t>
  </si>
  <si>
    <t>saarfahrplan.de</t>
  </si>
  <si>
    <t>airtelworld.com</t>
  </si>
  <si>
    <t>wixpress.com</t>
  </si>
  <si>
    <t>kmu.edu.tr</t>
  </si>
  <si>
    <t>drocheru.xyz</t>
  </si>
  <si>
    <t>doctc.com</t>
  </si>
  <si>
    <t>allindiablog.org</t>
  </si>
  <si>
    <t>lcoffers.com</t>
  </si>
  <si>
    <t>ec-firstclass.org</t>
  </si>
  <si>
    <t>pruhk.com</t>
  </si>
  <si>
    <t>harpygee.com</t>
  </si>
  <si>
    <t>hpu.edu.vn</t>
  </si>
  <si>
    <t>methodstudios.com</t>
  </si>
  <si>
    <t>minebit.co.in</t>
  </si>
  <si>
    <t>the-big-gentleman-club.com</t>
  </si>
  <si>
    <t>craftyarncouncil.com</t>
  </si>
  <si>
    <t>viantinc.com</t>
  </si>
  <si>
    <t>gate-project.com</t>
  </si>
  <si>
    <t>aa2000.com.ar</t>
  </si>
  <si>
    <t>tomas01.com</t>
  </si>
  <si>
    <t>igau.edu.in</t>
  </si>
  <si>
    <t>wegehe.de</t>
  </si>
  <si>
    <t>leroy-merlin-catalog.ru</t>
  </si>
  <si>
    <t>louisehay.com</t>
  </si>
  <si>
    <t>clarins.co.uk</t>
  </si>
  <si>
    <t>7dnicska.bg</t>
  </si>
  <si>
    <t>tehcovet.ru</t>
  </si>
  <si>
    <t>slimroms.org</t>
  </si>
  <si>
    <t>yummydocs.com</t>
  </si>
  <si>
    <t>yccd.edu</t>
  </si>
  <si>
    <t>kinofor.me</t>
  </si>
  <si>
    <t>saabturboclub.com</t>
  </si>
  <si>
    <t>myshiptracking.com</t>
  </si>
  <si>
    <t>npmaps.com</t>
  </si>
  <si>
    <t>matchday.ua</t>
  </si>
  <si>
    <t>thegamecreators.com</t>
  </si>
  <si>
    <t>safadetes.com</t>
  </si>
  <si>
    <t>progressman.ru</t>
  </si>
  <si>
    <t>aucaller.com</t>
  </si>
  <si>
    <t>ujpestfc.hu</t>
  </si>
  <si>
    <t>iranmatlab.ir</t>
  </si>
  <si>
    <t>awi.de</t>
  </si>
  <si>
    <t>pro100tak.com</t>
  </si>
  <si>
    <t>jungheinrich.com</t>
  </si>
  <si>
    <t>bilxtra.no</t>
  </si>
  <si>
    <t>macronutrientcalculator.com</t>
  </si>
  <si>
    <t>mfg.com</t>
  </si>
  <si>
    <t>fiesc.com.br</t>
  </si>
  <si>
    <t>fabrykaform.pl</t>
  </si>
  <si>
    <t>samueladams.com</t>
  </si>
  <si>
    <t>indiosrojiblancos.net</t>
  </si>
  <si>
    <t>cloudzilla.to</t>
  </si>
  <si>
    <t>my-hd.tv</t>
  </si>
  <si>
    <t>visitabudhabi.ae</t>
  </si>
  <si>
    <t>ensma.fr</t>
  </si>
  <si>
    <t>oiax.jp</t>
  </si>
  <si>
    <t>ivysmartrep.com</t>
  </si>
  <si>
    <t>msotransparent.nic.in</t>
  </si>
  <si>
    <t>searchmmap.com</t>
  </si>
  <si>
    <t>listaka.com</t>
  </si>
  <si>
    <t>comsol.co.in</t>
  </si>
  <si>
    <t>qvozap.com</t>
  </si>
  <si>
    <t>checkster.com</t>
  </si>
  <si>
    <t>hairlossable.com</t>
  </si>
  <si>
    <t>vuefe.cn</t>
  </si>
  <si>
    <t>bookzip.co.kr</t>
  </si>
  <si>
    <t>stranahandmade.net</t>
  </si>
  <si>
    <t>tattooscout.de</t>
  </si>
  <si>
    <t>iae-toulouse.fr</t>
  </si>
  <si>
    <t>hairstore.pl</t>
  </si>
  <si>
    <t>stormersite.com</t>
  </si>
  <si>
    <t>startpage24.com</t>
  </si>
  <si>
    <t>trader.bg</t>
  </si>
  <si>
    <t>eiplus.com.br</t>
  </si>
  <si>
    <t>gridironnow.com</t>
  </si>
  <si>
    <t>practicequiz.com</t>
  </si>
  <si>
    <t>hebrew-academy.org.il</t>
  </si>
  <si>
    <t>progorod59.ru</t>
  </si>
  <si>
    <t>gamesbob.com</t>
  </si>
  <si>
    <t>foopets.com</t>
  </si>
  <si>
    <t>homify.com.co</t>
  </si>
  <si>
    <t>kuflex.com</t>
  </si>
  <si>
    <t>visanta.com</t>
  </si>
  <si>
    <t>amanita-design.net</t>
  </si>
  <si>
    <t>riv.by</t>
  </si>
  <si>
    <t>adyanews.com</t>
  </si>
  <si>
    <t>gardens4you.co.uk</t>
  </si>
  <si>
    <t>kininaru-news-share.com</t>
  </si>
  <si>
    <t>unescnet.br</t>
  </si>
  <si>
    <t>korektel.com</t>
  </si>
  <si>
    <t>ilimas.ru</t>
  </si>
  <si>
    <t>n0151c.sharepoint.com</t>
  </si>
  <si>
    <t>esteelauder.co.uk</t>
  </si>
  <si>
    <t>dvd799.com</t>
  </si>
  <si>
    <t>hairless-russian-teens.net</t>
  </si>
  <si>
    <t>smash-cs.ru</t>
  </si>
  <si>
    <t>webmasterquest.com</t>
  </si>
  <si>
    <t>foussierquincaillerie.fr</t>
  </si>
  <si>
    <t>anime-spin.net</t>
  </si>
  <si>
    <t>forummaxi.ru</t>
  </si>
  <si>
    <t>gpf-comics.com</t>
  </si>
  <si>
    <t>geilhaus.de</t>
  </si>
  <si>
    <t>xubiji.com</t>
  </si>
  <si>
    <t>asustore.it</t>
  </si>
  <si>
    <t>tlyy.tv</t>
  </si>
  <si>
    <t>oceanfm.ie</t>
  </si>
  <si>
    <t>chumbacasino.com</t>
  </si>
  <si>
    <t>linuxrussia.com</t>
  </si>
  <si>
    <t>akutbolig.dk</t>
  </si>
  <si>
    <t>vtuplanet.com</t>
  </si>
  <si>
    <t>eavalyne.lt</t>
  </si>
  <si>
    <t>guidaevai.com</t>
  </si>
  <si>
    <t>languages-study.com</t>
  </si>
  <si>
    <t>nijigenshingu.info</t>
  </si>
  <si>
    <t>spartoo.nl</t>
  </si>
  <si>
    <t>csnzoo.com</t>
  </si>
  <si>
    <t>travelermap.ru</t>
  </si>
  <si>
    <t>orette.jp</t>
  </si>
  <si>
    <t>sixthjune.com</t>
  </si>
  <si>
    <t>seputarprinter.com</t>
  </si>
  <si>
    <t>oyun10.com</t>
  </si>
  <si>
    <t>pussyporntubes.com</t>
  </si>
  <si>
    <t>funicdn.com</t>
  </si>
  <si>
    <t>android-recovery.info</t>
  </si>
  <si>
    <t>ga.com</t>
  </si>
  <si>
    <t>rankwyz.com</t>
  </si>
  <si>
    <t>100megabit.ru</t>
  </si>
  <si>
    <t>laley.pe</t>
  </si>
  <si>
    <t>sesso24ore.com</t>
  </si>
  <si>
    <t>posobie.info</t>
  </si>
  <si>
    <t>sabor.com</t>
  </si>
  <si>
    <t>moldcell.md</t>
  </si>
  <si>
    <t>pialiving.com</t>
  </si>
  <si>
    <t>viralking.se</t>
  </si>
  <si>
    <t>nethistory.su</t>
  </si>
  <si>
    <t>calphalon.com</t>
  </si>
  <si>
    <t>gildiya-razvitiya.ru</t>
  </si>
  <si>
    <t>surakarta.go.id</t>
  </si>
  <si>
    <t>neoiorizontes.gr</t>
  </si>
  <si>
    <t>waytosteelhealth.com</t>
  </si>
  <si>
    <t>testyourknowledge.club</t>
  </si>
  <si>
    <t>md-arena.com</t>
  </si>
  <si>
    <t>fatpussytube.com</t>
  </si>
  <si>
    <t>66rt.com</t>
  </si>
  <si>
    <t>prf.hn</t>
  </si>
  <si>
    <t>militarybases.com</t>
  </si>
  <si>
    <t>dy2050.com</t>
  </si>
  <si>
    <t>dsco.io</t>
  </si>
  <si>
    <t>hydrol-earth-syst-sci-discuss.net</t>
  </si>
  <si>
    <t>visitpittsburgh.com</t>
  </si>
  <si>
    <t>adonisjs.com</t>
  </si>
  <si>
    <t>ikstar.com</t>
  </si>
  <si>
    <t>shopsherpa.com</t>
  </si>
  <si>
    <t>shuiguobang.com</t>
  </si>
  <si>
    <t>moshaverin.com</t>
  </si>
  <si>
    <t>westernbikeworks.com</t>
  </si>
  <si>
    <t>pornstarpic.net</t>
  </si>
  <si>
    <t>electrolux.fr</t>
  </si>
  <si>
    <t>edwisor.com</t>
  </si>
  <si>
    <t>secotools.com</t>
  </si>
  <si>
    <t>newsstand.co.kr</t>
  </si>
  <si>
    <t>adpo.edu.ru</t>
  </si>
  <si>
    <t>first-online.com</t>
  </si>
  <si>
    <t>havadurumu15gunluk.xyz</t>
  </si>
  <si>
    <t>tinfinite.com</t>
  </si>
  <si>
    <t>recme.jp</t>
  </si>
  <si>
    <t>hpdnyc.org</t>
  </si>
  <si>
    <t>thejsc.com</t>
  </si>
  <si>
    <t>dentalcare.com</t>
  </si>
  <si>
    <t>foxcg.com</t>
  </si>
  <si>
    <t>eliya.ir</t>
  </si>
  <si>
    <t>werbemail24.com</t>
  </si>
  <si>
    <t>budiluhur.ac.id</t>
  </si>
  <si>
    <t>songjiang.gov.cn</t>
  </si>
  <si>
    <t>monalisaliteraria.com</t>
  </si>
  <si>
    <t>uahunter.com.ua</t>
  </si>
  <si>
    <t>creditea.com</t>
  </si>
  <si>
    <t>sproot.ru</t>
  </si>
  <si>
    <t>vivacar.fr</t>
  </si>
  <si>
    <t>jacksontelegraph.com</t>
  </si>
  <si>
    <t>234sport.com</t>
  </si>
  <si>
    <t>infogorlo.ru</t>
  </si>
  <si>
    <t>ayurveda-shop.ru</t>
  </si>
  <si>
    <t>archivedownloadfiles.date</t>
  </si>
  <si>
    <t>rtri.or.jp</t>
  </si>
  <si>
    <t>wyo.in</t>
  </si>
  <si>
    <t>boletomachupicchu.com</t>
  </si>
  <si>
    <t>indiarunning.com</t>
  </si>
  <si>
    <t>fnbalaska.com</t>
  </si>
  <si>
    <t>teleonline.org</t>
  </si>
  <si>
    <t>telavat.com</t>
  </si>
  <si>
    <t>benefit-one-ips.de</t>
  </si>
  <si>
    <t>privatehealth.gov.au</t>
  </si>
  <si>
    <t>tcs.com.pk</t>
  </si>
  <si>
    <t>raflaamo.fi</t>
  </si>
  <si>
    <t>chadd.org</t>
  </si>
  <si>
    <t>cambio-carsharing.de</t>
  </si>
  <si>
    <t>yunxiao5.cn</t>
  </si>
  <si>
    <t>regettingold.com</t>
  </si>
  <si>
    <t>ksp.sk</t>
  </si>
  <si>
    <t>westfalika.ru</t>
  </si>
  <si>
    <t>fullscreenlive.com</t>
  </si>
  <si>
    <t>happymusicnotes.com</t>
  </si>
  <si>
    <t>mayngames.com</t>
  </si>
  <si>
    <t>bundesjustizamt.de</t>
  </si>
  <si>
    <t>siracusaoggi.it</t>
  </si>
  <si>
    <t>jobpremium.net</t>
  </si>
  <si>
    <t>filmozel.com</t>
  </si>
  <si>
    <t>customchromas.com</t>
  </si>
  <si>
    <t>capacamera.net</t>
  </si>
  <si>
    <t>justicaeleitoral.jus.br</t>
  </si>
  <si>
    <t>chipmanuals.com</t>
  </si>
  <si>
    <t>sylectus.com</t>
  </si>
  <si>
    <t>servivuelo.com</t>
  </si>
  <si>
    <t>alkamelsystems.com</t>
  </si>
  <si>
    <t>shizhiyinpin.com</t>
  </si>
  <si>
    <t>archlinux.org.ru</t>
  </si>
  <si>
    <t>rdtladygaga.com</t>
  </si>
  <si>
    <t>movistar.com.ni</t>
  </si>
  <si>
    <t>beograd.rs</t>
  </si>
  <si>
    <t>trackpackages.org</t>
  </si>
  <si>
    <t>quemalabs.com</t>
  </si>
  <si>
    <t>tamilmagazines.net</t>
  </si>
  <si>
    <t>projectwatchfree.tv</t>
  </si>
  <si>
    <t>miraitonya.com</t>
  </si>
  <si>
    <t>gvoddy.com</t>
  </si>
  <si>
    <t>kiyoomedia321.org</t>
  </si>
  <si>
    <t>o2switch.fr</t>
  </si>
  <si>
    <t>youxiaxiazai.com</t>
  </si>
  <si>
    <t>eduregard.com.ng</t>
  </si>
  <si>
    <t>quoverbis.com</t>
  </si>
  <si>
    <t>lordsandknights.com</t>
  </si>
  <si>
    <t>rochhak.com</t>
  </si>
  <si>
    <t>thetheme.io</t>
  </si>
  <si>
    <t>pensabrasil.com</t>
  </si>
  <si>
    <t>xibao.tw</t>
  </si>
  <si>
    <t>smartylife.net</t>
  </si>
  <si>
    <t>olorisupergal.com</t>
  </si>
  <si>
    <t>jhun.edu.cn</t>
  </si>
  <si>
    <t>every-sale.com</t>
  </si>
  <si>
    <t>st-trigger.co.jp</t>
  </si>
  <si>
    <t>merida.jp</t>
  </si>
  <si>
    <t>learnaboutbutterflies.com</t>
  </si>
  <si>
    <t>yachtharbour.com</t>
  </si>
  <si>
    <t>kenoshanews.com</t>
  </si>
  <si>
    <t>muitobom.com</t>
  </si>
  <si>
    <t>magnetis.com.br</t>
  </si>
  <si>
    <t>alsharawi.org</t>
  </si>
  <si>
    <t>hpmor.ru</t>
  </si>
  <si>
    <t>fondsdiscount.de</t>
  </si>
  <si>
    <t>elsys.com.br</t>
  </si>
  <si>
    <t>jobsblog.pk</t>
  </si>
  <si>
    <t>simbogota.com.co</t>
  </si>
  <si>
    <t>balintgazda.hu</t>
  </si>
  <si>
    <t>ingenerhvostov.ru</t>
  </si>
  <si>
    <t>mpchat.com</t>
  </si>
  <si>
    <t>otukenim.tv</t>
  </si>
  <si>
    <t>adult-zoo-videos.com</t>
  </si>
  <si>
    <t>eversports.at</t>
  </si>
  <si>
    <t>petclic.es</t>
  </si>
  <si>
    <t>trovagomme.it</t>
  </si>
  <si>
    <t>joe.org</t>
  </si>
  <si>
    <t>solvena.ru</t>
  </si>
  <si>
    <t>mkap.ru</t>
  </si>
  <si>
    <t>webgistix.com</t>
  </si>
  <si>
    <t>yabison.com</t>
  </si>
  <si>
    <t>iris.co.uk</t>
  </si>
  <si>
    <t>dominos.no</t>
  </si>
  <si>
    <t>amwayacademy.com</t>
  </si>
  <si>
    <t>mailboxforwarding.com</t>
  </si>
  <si>
    <t>pornorun.com</t>
  </si>
  <si>
    <t>snapmart.jp</t>
  </si>
  <si>
    <t>scm-shop.de</t>
  </si>
  <si>
    <t>c3tv.com</t>
  </si>
  <si>
    <t>etvmarket.ir</t>
  </si>
  <si>
    <t>viewerswives.net</t>
  </si>
  <si>
    <t>xiles.net</t>
  </si>
  <si>
    <t>saiseikai.or.jp</t>
  </si>
  <si>
    <t>kissanime.ro</t>
  </si>
  <si>
    <t>theatre.ru</t>
  </si>
  <si>
    <t>iconf.net</t>
  </si>
  <si>
    <t>cpro.ir</t>
  </si>
  <si>
    <t>wanuxi.com</t>
  </si>
  <si>
    <t>trk-325.com</t>
  </si>
  <si>
    <t>g-net.pl</t>
  </si>
  <si>
    <t>lexmod.com</t>
  </si>
  <si>
    <t>kitmaker.net</t>
  </si>
  <si>
    <t>retail-insider.com</t>
  </si>
  <si>
    <t>drapertools.com</t>
  </si>
  <si>
    <t>polycom.com.cn</t>
  </si>
  <si>
    <t>datagenetics.com</t>
  </si>
  <si>
    <t>jguru.com</t>
  </si>
  <si>
    <t>turbe.biz</t>
  </si>
  <si>
    <t>lpeu.com.br</t>
  </si>
  <si>
    <t>carnivalcinemas.com</t>
  </si>
  <si>
    <t>forvanar.cc</t>
  </si>
  <si>
    <t>legionofcollectors.com</t>
  </si>
  <si>
    <t>freess.party</t>
  </si>
  <si>
    <t>foxleech.com</t>
  </si>
  <si>
    <t>consular.go.th</t>
  </si>
  <si>
    <t>sitemedical.ru</t>
  </si>
  <si>
    <t>bttbike.com</t>
  </si>
  <si>
    <t>maturehdvids.com</t>
  </si>
  <si>
    <t>pressone.ro</t>
  </si>
  <si>
    <t>girlsofpb.com</t>
  </si>
  <si>
    <t>professionalsport.ru</t>
  </si>
  <si>
    <t>zapadpribor.com</t>
  </si>
  <si>
    <t>openforhomes.com</t>
  </si>
  <si>
    <t>horsesex-videos.com</t>
  </si>
  <si>
    <t>cs-monitor.ru</t>
  </si>
  <si>
    <t>smartmarineguide.com</t>
  </si>
  <si>
    <t>toolsforogame.com</t>
  </si>
  <si>
    <t>ajike.co.jp</t>
  </si>
  <si>
    <t>mrmac.cn</t>
  </si>
  <si>
    <t>patchworkoftips.com</t>
  </si>
  <si>
    <t>movie98.com</t>
  </si>
  <si>
    <t>unefm.edu.ve</t>
  </si>
  <si>
    <t>wexpim.com</t>
  </si>
  <si>
    <t>tokeninvestor.com</t>
  </si>
  <si>
    <t>lietuviska.tv</t>
  </si>
  <si>
    <t>yale-nus.edu.sg</t>
  </si>
  <si>
    <t>haritatr.com</t>
  </si>
  <si>
    <t>hotcast.kr</t>
  </si>
  <si>
    <t>yelp.no</t>
  </si>
  <si>
    <t>lancerx.ru</t>
  </si>
  <si>
    <t>hpublication.com</t>
  </si>
  <si>
    <t>neckermann.hu</t>
  </si>
  <si>
    <t>rcgc.edu</t>
  </si>
  <si>
    <t>real-world-physics-problems.com</t>
  </si>
  <si>
    <t>himedia-tech.cn</t>
  </si>
  <si>
    <t>svobodny-vysilac.cz</t>
  </si>
  <si>
    <t>rusmarka.ru</t>
  </si>
  <si>
    <t>peuple-vert.fr</t>
  </si>
  <si>
    <t>marialourdesblog.com</t>
  </si>
  <si>
    <t>quezz.com</t>
  </si>
  <si>
    <t>naijalyricszone.com</t>
  </si>
  <si>
    <t>aiomobilestuff.com</t>
  </si>
  <si>
    <t>comicporno.xxx</t>
  </si>
  <si>
    <t>cesim.com</t>
  </si>
  <si>
    <t>portalprominas.com.br</t>
  </si>
  <si>
    <t>flyeg.com</t>
  </si>
  <si>
    <t>180vita.com</t>
  </si>
  <si>
    <t>miziaforum.wordpress.com</t>
  </si>
  <si>
    <t>ifyoucouldjobs.com</t>
  </si>
  <si>
    <t>workbuster.se</t>
  </si>
  <si>
    <t>vlg-media.ru</t>
  </si>
  <si>
    <t>gdatasoftware.com</t>
  </si>
  <si>
    <t>manga4ever.com</t>
  </si>
  <si>
    <t>showbizzsite.be</t>
  </si>
  <si>
    <t>blessworth.com</t>
  </si>
  <si>
    <t>jwge53.com</t>
  </si>
  <si>
    <t>maxasiantube.com</t>
  </si>
  <si>
    <t>dentalproductsreport.com</t>
  </si>
  <si>
    <t>doseofcolors.com</t>
  </si>
  <si>
    <t>uquest.co.jp</t>
  </si>
  <si>
    <t>bodbot.com</t>
  </si>
  <si>
    <t>letras.biz</t>
  </si>
  <si>
    <t>novobudovy.com</t>
  </si>
  <si>
    <t>valery.fm</t>
  </si>
  <si>
    <t>mixb.jp</t>
  </si>
  <si>
    <t>posuta.com</t>
  </si>
  <si>
    <t>schulranzen-onlineshop.de</t>
  </si>
  <si>
    <t>autotrader.co.nz</t>
  </si>
  <si>
    <t>tenderguru.ru</t>
  </si>
  <si>
    <t>dcm-b.jp</t>
  </si>
  <si>
    <t>muhtesemiz.com</t>
  </si>
  <si>
    <t>mymalethings.com</t>
  </si>
  <si>
    <t>adererror.com</t>
  </si>
  <si>
    <t>logicguns.com</t>
  </si>
  <si>
    <t>akom.org</t>
  </si>
  <si>
    <t>41tube.com</t>
  </si>
  <si>
    <t>weiqiok.com</t>
  </si>
  <si>
    <t>extracases.net</t>
  </si>
  <si>
    <t>mediakiosque.com</t>
  </si>
  <si>
    <t>dottrinalavoro.it</t>
  </si>
  <si>
    <t>ricacorp.com</t>
  </si>
  <si>
    <t>damiyin.cn</t>
  </si>
  <si>
    <t>freematuresexpics.com</t>
  </si>
  <si>
    <t>caminbath.com</t>
  </si>
  <si>
    <t>httpwatch.com</t>
  </si>
  <si>
    <t>vinehoo.com</t>
  </si>
  <si>
    <t>cryptowizzard.com</t>
  </si>
  <si>
    <t>gliwice.eu</t>
  </si>
  <si>
    <t>itc-canada.com</t>
  </si>
  <si>
    <t>projectbubble.com</t>
  </si>
  <si>
    <t>kadrovichka.ru</t>
  </si>
  <si>
    <t>keytokorean.com</t>
  </si>
  <si>
    <t>ilikewallpaper.net</t>
  </si>
  <si>
    <t>vseokrovle.com</t>
  </si>
  <si>
    <t>geren-jianli.com</t>
  </si>
  <si>
    <t>dabix.xyz</t>
  </si>
  <si>
    <t>cosmeticsinfo.org</t>
  </si>
  <si>
    <t>buyreklama.com</t>
  </si>
  <si>
    <t>vdi.de</t>
  </si>
  <si>
    <t>ghd24.com</t>
  </si>
  <si>
    <t>technologyxaz.com</t>
  </si>
  <si>
    <t>pantos.com</t>
  </si>
  <si>
    <t>downloadmp3.co</t>
  </si>
  <si>
    <t>fivebooks.com</t>
  </si>
  <si>
    <t>trishara.com</t>
  </si>
  <si>
    <t>dhl.cz</t>
  </si>
  <si>
    <t>drumspeech.com</t>
  </si>
  <si>
    <t>myredirectpro.ru</t>
  </si>
  <si>
    <t>signable.co.uk</t>
  </si>
  <si>
    <t>homepartners.com</t>
  </si>
  <si>
    <t>appstor.io</t>
  </si>
  <si>
    <t>agrupate.com</t>
  </si>
  <si>
    <t>clubjuegos.com</t>
  </si>
  <si>
    <t>jinzai-bank.net</t>
  </si>
  <si>
    <t>videoguys.com.au</t>
  </si>
  <si>
    <t>esprima.org</t>
  </si>
  <si>
    <t>blackboyaddictionz.com</t>
  </si>
  <si>
    <t>americanstrategic.com</t>
  </si>
  <si>
    <t>cumbiaporno.com</t>
  </si>
  <si>
    <t>yallashootstories.xyz</t>
  </si>
  <si>
    <t>vsharedownload.com</t>
  </si>
  <si>
    <t>sprachenlernen24-download.de</t>
  </si>
  <si>
    <t>notebooks.com</t>
  </si>
  <si>
    <t>krwz.com</t>
  </si>
  <si>
    <t>recampus.com</t>
  </si>
  <si>
    <t>stockn.kr</t>
  </si>
  <si>
    <t>mydh.org</t>
  </si>
  <si>
    <t>site-rips.xyz</t>
  </si>
  <si>
    <t>6318.cn</t>
  </si>
  <si>
    <t>babyshop.se</t>
  </si>
  <si>
    <t>topragnarok.org</t>
  </si>
  <si>
    <t>twitter-kiwami.com</t>
  </si>
  <si>
    <t>332527.com</t>
  </si>
  <si>
    <t>ihomeiran.com</t>
  </si>
  <si>
    <t>babla.no</t>
  </si>
  <si>
    <t>printing.com</t>
  </si>
  <si>
    <t>uagrm.edu.bo</t>
  </si>
  <si>
    <t>kickass.ee</t>
  </si>
  <si>
    <t>icxo.com</t>
  </si>
  <si>
    <t>m-mbear.tumblr.com</t>
  </si>
  <si>
    <t>zellox.com</t>
  </si>
  <si>
    <t>forzaitalianfootball.com</t>
  </si>
  <si>
    <t>qmaile.com</t>
  </si>
  <si>
    <t>focuslabllc.com</t>
  </si>
  <si>
    <t>shared-server.net</t>
  </si>
  <si>
    <t>getblogger.ru</t>
  </si>
  <si>
    <t>avon.rs</t>
  </si>
  <si>
    <t>monopoliya.biz</t>
  </si>
  <si>
    <t>techpluto.com</t>
  </si>
  <si>
    <t>finanzasparatodos.es</t>
  </si>
  <si>
    <t>passionemamma.it</t>
  </si>
  <si>
    <t>japanav18.com</t>
  </si>
  <si>
    <t>moshimoshi-nippon.jp</t>
  </si>
  <si>
    <t>psiklik.pl</t>
  </si>
  <si>
    <t>eurocar.com.ua</t>
  </si>
  <si>
    <t>nukayorokobi.com</t>
  </si>
  <si>
    <t>businesslink.gov.uk</t>
  </si>
  <si>
    <t>chinxm.com</t>
  </si>
  <si>
    <t>techjaffa.xyz</t>
  </si>
  <si>
    <t>allegisedge.net</t>
  </si>
  <si>
    <t>gensace.de</t>
  </si>
  <si>
    <t>hiperpicnic.com</t>
  </si>
  <si>
    <t>mpp3.me</t>
  </si>
  <si>
    <t>luckshow.cn</t>
  </si>
  <si>
    <t>dszn.ru</t>
  </si>
  <si>
    <t>produtos.uol.com.br</t>
  </si>
  <si>
    <t>lut.cn</t>
  </si>
  <si>
    <t>7premium.jp</t>
  </si>
  <si>
    <t>photopeach.com</t>
  </si>
  <si>
    <t>ame-zaiku.com</t>
  </si>
  <si>
    <t>sportnieuws.nl</t>
  </si>
  <si>
    <t>wallflowerkitchen.com</t>
  </si>
  <si>
    <t>yesbitch.net</t>
  </si>
  <si>
    <t>itut.ru</t>
  </si>
  <si>
    <t>tandisrayan.co</t>
  </si>
  <si>
    <t>iglesiareformada.com</t>
  </si>
  <si>
    <t>nka.cn</t>
  </si>
  <si>
    <t>entervideo.net</t>
  </si>
  <si>
    <t>hounslow.gov.uk</t>
  </si>
  <si>
    <t>sakhalin.name</t>
  </si>
  <si>
    <t>eroero.name</t>
  </si>
  <si>
    <t>prosadiogorod.ru</t>
  </si>
  <si>
    <t>radioslibres.net</t>
  </si>
  <si>
    <t>etnies.com</t>
  </si>
  <si>
    <t>ecoop.net</t>
  </si>
  <si>
    <t>akeostore.com</t>
  </si>
  <si>
    <t>intexpool.ua</t>
  </si>
  <si>
    <t>ernaehrung.de</t>
  </si>
  <si>
    <t>thechechenpress.com</t>
  </si>
  <si>
    <t>elcorteingles.com</t>
  </si>
  <si>
    <t>tubeqd.com</t>
  </si>
  <si>
    <t>okean.de</t>
  </si>
  <si>
    <t>agostinhoneto.org</t>
  </si>
  <si>
    <t>online-idol.com</t>
  </si>
  <si>
    <t>purelogic.ru</t>
  </si>
  <si>
    <t>24piecesauto.fr</t>
  </si>
  <si>
    <t>indiancarsbikes.in</t>
  </si>
  <si>
    <t>gsbildeler.no</t>
  </si>
  <si>
    <t>provadaordem.com.br</t>
  </si>
  <si>
    <t>sakumaminoru.net</t>
  </si>
  <si>
    <t>techapple.com</t>
  </si>
  <si>
    <t>truquesdicas.com</t>
  </si>
  <si>
    <t>crankbrothers.com</t>
  </si>
  <si>
    <t>go-optic.com</t>
  </si>
  <si>
    <t>movingconnections.com</t>
  </si>
  <si>
    <t>virtualwritingtutor.com</t>
  </si>
  <si>
    <t>gibsondunn.com</t>
  </si>
  <si>
    <t>ngpvanhost.com</t>
  </si>
  <si>
    <t>getmediatube.com</t>
  </si>
  <si>
    <t>tezeusz.pl</t>
  </si>
  <si>
    <t>bbraun.com</t>
  </si>
  <si>
    <t>mbotel.com</t>
  </si>
  <si>
    <t>was-war-wann.de</t>
  </si>
  <si>
    <t>mladipodjetnik.si</t>
  </si>
  <si>
    <t>nearlyfreespeech.net</t>
  </si>
  <si>
    <t>atozfiles.com</t>
  </si>
  <si>
    <t>jdjob88.com</t>
  </si>
  <si>
    <t>guideline.com</t>
  </si>
  <si>
    <t>m5tv.hu</t>
  </si>
  <si>
    <t>joiiup.com</t>
  </si>
  <si>
    <t>aciar.gov.au</t>
  </si>
  <si>
    <t>a1k.org</t>
  </si>
  <si>
    <t>delsuonline.com</t>
  </si>
  <si>
    <t>algamal.net</t>
  </si>
  <si>
    <t>tatilvillam.com</t>
  </si>
  <si>
    <t>21.tv</t>
  </si>
  <si>
    <t>etiquettehell.com</t>
  </si>
  <si>
    <t>4399youpai.com</t>
  </si>
  <si>
    <t>shareprice.co.uk</t>
  </si>
  <si>
    <t>ponsoftware.com</t>
  </si>
  <si>
    <t>opporn.net</t>
  </si>
  <si>
    <t>rockshop.co.nz</t>
  </si>
  <si>
    <t>mytvbroadcasting.my</t>
  </si>
  <si>
    <t>citroen.com.ar</t>
  </si>
  <si>
    <t>itsumo365.co.jp</t>
  </si>
  <si>
    <t>bumko.gov.tr</t>
  </si>
  <si>
    <t>dengdengfu.com</t>
  </si>
  <si>
    <t>kolbe.com</t>
  </si>
  <si>
    <t>bvn.tv</t>
  </si>
  <si>
    <t>istanbuloyun.com</t>
  </si>
  <si>
    <t>gaadikey.com</t>
  </si>
  <si>
    <t>esgbl.com</t>
  </si>
  <si>
    <t>casadabebida.com.br</t>
  </si>
  <si>
    <t>boxing.pl</t>
  </si>
  <si>
    <t>globalplanesearch.com</t>
  </si>
  <si>
    <t>rats-store.jp</t>
  </si>
  <si>
    <t>worksafe.govt.nz</t>
  </si>
  <si>
    <t>shbarcelona.es</t>
  </si>
  <si>
    <t>berlinerschloss-webcam.de</t>
  </si>
  <si>
    <t>4dpredict.com</t>
  </si>
  <si>
    <t>dolathost.com</t>
  </si>
  <si>
    <t>maxqda.com</t>
  </si>
  <si>
    <t>blueufo.com</t>
  </si>
  <si>
    <t>alinarose.pl</t>
  </si>
  <si>
    <t>subtitleweb.com</t>
  </si>
  <si>
    <t>arabiaweddings.com</t>
  </si>
  <si>
    <t>ncloud.com</t>
  </si>
  <si>
    <t>soasnovinhas.com</t>
  </si>
  <si>
    <t>electronet.gr</t>
  </si>
  <si>
    <t>inflightservice.se</t>
  </si>
  <si>
    <t>voba-breisgau-nord.de</t>
  </si>
  <si>
    <t>takeouttech.com</t>
  </si>
  <si>
    <t>speedosurf.com</t>
  </si>
  <si>
    <t>454.cn</t>
  </si>
  <si>
    <t>sarkarinaukrirojgar.com</t>
  </si>
  <si>
    <t>ipress.ge</t>
  </si>
  <si>
    <t>asakstore.ir</t>
  </si>
  <si>
    <t>vatlypt.com</t>
  </si>
  <si>
    <t>mpadeco.com</t>
  </si>
  <si>
    <t>checksite.jp</t>
  </si>
  <si>
    <t>darkelf.cz</t>
  </si>
  <si>
    <t>kyosho.com</t>
  </si>
  <si>
    <t>gartenforum.de</t>
  </si>
  <si>
    <t>cityofchesapeake.net</t>
  </si>
  <si>
    <t>fullspeed.co.jp</t>
  </si>
  <si>
    <t>scfreiburg.com</t>
  </si>
  <si>
    <t>mocosuku.com</t>
  </si>
  <si>
    <t>raovat.net</t>
  </si>
  <si>
    <t>webstarterz.com</t>
  </si>
  <si>
    <t>shapeoko.com</t>
  </si>
  <si>
    <t>hussiemodels.com</t>
  </si>
  <si>
    <t>eslemployment.com</t>
  </si>
  <si>
    <t>bsndenver.com</t>
  </si>
  <si>
    <t>usawaterpolo.org</t>
  </si>
  <si>
    <t>flightfox.com</t>
  </si>
  <si>
    <t>bedigit.com</t>
  </si>
  <si>
    <t>binarytilt.com</t>
  </si>
  <si>
    <t>mezun.com</t>
  </si>
  <si>
    <t>zapis-k-vrachu.ru</t>
  </si>
  <si>
    <t>corolla-dealer.jp</t>
  </si>
  <si>
    <t>yaimo.com</t>
  </si>
  <si>
    <t>descargalo.club</t>
  </si>
  <si>
    <t>wineaccess.com</t>
  </si>
  <si>
    <t>xxnightmaremoonxx.de</t>
  </si>
  <si>
    <t>emptylighthouse.com</t>
  </si>
  <si>
    <t>myfirstcomp.ru</t>
  </si>
  <si>
    <t>bryant.com</t>
  </si>
  <si>
    <t>torontoairsoft.com</t>
  </si>
  <si>
    <t>survicate.com</t>
  </si>
  <si>
    <t>kv-journal.su</t>
  </si>
  <si>
    <t>avdao.pw</t>
  </si>
  <si>
    <t>mountaingear.com</t>
  </si>
  <si>
    <t>besthealths.net</t>
  </si>
  <si>
    <t>nunghd.org</t>
  </si>
  <si>
    <t>xalyava.club</t>
  </si>
  <si>
    <t>yasaitosyokubutsubyoukitaisaku.com</t>
  </si>
  <si>
    <t>clintemplate.org</t>
  </si>
  <si>
    <t>cleverreach.de</t>
  </si>
  <si>
    <t>profdir.com</t>
  </si>
  <si>
    <t>esljobslounge.com</t>
  </si>
  <si>
    <t>popadanets.com</t>
  </si>
  <si>
    <t>meillandrichardier.com</t>
  </si>
  <si>
    <t>univ-sba.dz</t>
  </si>
  <si>
    <t>mbazar.ir</t>
  </si>
  <si>
    <t>idols69.net</t>
  </si>
  <si>
    <t>drgreene.com</t>
  </si>
  <si>
    <t>airticket-mall.com</t>
  </si>
  <si>
    <t>leparfait.fr</t>
  </si>
  <si>
    <t>gucca.dk</t>
  </si>
  <si>
    <t>massrealty.com</t>
  </si>
  <si>
    <t>tocheshm.com</t>
  </si>
  <si>
    <t>koryupa.jp</t>
  </si>
  <si>
    <t>metrolink.co.uk</t>
  </si>
  <si>
    <t>tehnika-soveti.ru</t>
  </si>
  <si>
    <t>descargar-mp3.pro</t>
  </si>
  <si>
    <t>adspyglass.com</t>
  </si>
  <si>
    <t>wallegames.com</t>
  </si>
  <si>
    <t>churpchurp.com.cn</t>
  </si>
  <si>
    <t>tjenestetorget.no</t>
  </si>
  <si>
    <t>thisopenspace.com</t>
  </si>
  <si>
    <t>eastnews.org</t>
  </si>
  <si>
    <t>recruitireland.com</t>
  </si>
  <si>
    <t>supenavi.com</t>
  </si>
  <si>
    <t>otooljoomlatown.org</t>
  </si>
  <si>
    <t>indian-bank.com</t>
  </si>
  <si>
    <t>janetlansbury.com</t>
  </si>
  <si>
    <t>myplaceforparts.com</t>
  </si>
  <si>
    <t>melonfarmers.co.uk</t>
  </si>
  <si>
    <t>bonlook.com</t>
  </si>
  <si>
    <t>gaca.gov.sa</t>
  </si>
  <si>
    <t>omartasatt.ru</t>
  </si>
  <si>
    <t>ruian.com</t>
  </si>
  <si>
    <t>musicalvienna.at</t>
  </si>
  <si>
    <t>picsbees.com</t>
  </si>
  <si>
    <t>zhiboapricot.com</t>
  </si>
  <si>
    <t>cement.org</t>
  </si>
  <si>
    <t>ippanel.com</t>
  </si>
  <si>
    <t>ntb.no</t>
  </si>
  <si>
    <t>fkinternal.com</t>
  </si>
  <si>
    <t>fencing.ca</t>
  </si>
  <si>
    <t>fukusuke.xyz</t>
  </si>
  <si>
    <t>desmogblog.com</t>
  </si>
  <si>
    <t>yourstore-default.myshopify.com</t>
  </si>
  <si>
    <t>cacador.net</t>
  </si>
  <si>
    <t>5fm.co.za</t>
  </si>
  <si>
    <t>hayliepomroy.com</t>
  </si>
  <si>
    <t>justlastseason.co.uk</t>
  </si>
  <si>
    <t>jxbdzz.com</t>
  </si>
  <si>
    <t>boostbot.org</t>
  </si>
  <si>
    <t>smart-torrent.org</t>
  </si>
  <si>
    <t>okemosschools.net</t>
  </si>
  <si>
    <t>klassnye-chasy.ru</t>
  </si>
  <si>
    <t>szrch.com</t>
  </si>
  <si>
    <t>qx162.com</t>
  </si>
  <si>
    <t>junookyo.blogspot.com</t>
  </si>
  <si>
    <t>tyconich.win</t>
  </si>
  <si>
    <t>hieuhien.vn</t>
  </si>
  <si>
    <t>cellairis.com</t>
  </si>
  <si>
    <t>marjosports.com.br</t>
  </si>
  <si>
    <t>kajerbazar.com</t>
  </si>
  <si>
    <t>largus-shop.ru</t>
  </si>
  <si>
    <t>octetmalin.net</t>
  </si>
  <si>
    <t>imidro.gov.ir</t>
  </si>
  <si>
    <t>garnier.de</t>
  </si>
  <si>
    <t>cruzterrasanta.com.br</t>
  </si>
  <si>
    <t>ludwigshafen24.de</t>
  </si>
  <si>
    <t>toptour.cn</t>
  </si>
  <si>
    <t>connect-distribution.co.uk</t>
  </si>
  <si>
    <t>kurstenge.kz</t>
  </si>
  <si>
    <t>gaduniv.edu.sd</t>
  </si>
  <si>
    <t>androidstudiofaqs.com</t>
  </si>
  <si>
    <t>vozmimp3.com</t>
  </si>
  <si>
    <t>giessener-allgemeine.de</t>
  </si>
  <si>
    <t>nakedmaturestubes.com</t>
  </si>
  <si>
    <t>imatest.com</t>
  </si>
  <si>
    <t>tammyt.hk</t>
  </si>
  <si>
    <t>wowgirls.club</t>
  </si>
  <si>
    <t>zoodigital.com</t>
  </si>
  <si>
    <t>epiphany-rbc.com</t>
  </si>
  <si>
    <t>diyforums.net</t>
  </si>
  <si>
    <t>certapro.com</t>
  </si>
  <si>
    <t>appartager.be</t>
  </si>
  <si>
    <t>gate.com</t>
  </si>
  <si>
    <t>default-password.info</t>
  </si>
  <si>
    <t>writening.net</t>
  </si>
  <si>
    <t>yutaka-shoji.co.jp</t>
  </si>
  <si>
    <t>hinge.co</t>
  </si>
  <si>
    <t>cdnfyb.cn</t>
  </si>
  <si>
    <t>cinere.ir</t>
  </si>
  <si>
    <t>cutepetname.com</t>
  </si>
  <si>
    <t>bud-match.com</t>
  </si>
  <si>
    <t>231122.com</t>
  </si>
  <si>
    <t>nuo-yan.xin</t>
  </si>
  <si>
    <t>dougshop.com.br</t>
  </si>
  <si>
    <t>irkipedia.ru</t>
  </si>
  <si>
    <t>pna.ps</t>
  </si>
  <si>
    <t>amazonlogistics.eu</t>
  </si>
  <si>
    <t>flvoters.com</t>
  </si>
  <si>
    <t>worldofchemicals.com</t>
  </si>
  <si>
    <t>znlc.jp</t>
  </si>
  <si>
    <t>warspear-online.com</t>
  </si>
  <si>
    <t>meteopesca.com</t>
  </si>
  <si>
    <t>shopauskunft.de</t>
  </si>
  <si>
    <t>skema-bs.fr</t>
  </si>
  <si>
    <t>mynewsguide.com</t>
  </si>
  <si>
    <t>samsung.com.tw</t>
  </si>
  <si>
    <t>qnawa.com</t>
  </si>
  <si>
    <t>healtheast.org</t>
  </si>
  <si>
    <t>ikachalife.com</t>
  </si>
  <si>
    <t>meydan.az</t>
  </si>
  <si>
    <t>atombank.co.uk</t>
  </si>
  <si>
    <t>shopsector.com</t>
  </si>
  <si>
    <t>gps-routes.co.uk</t>
  </si>
  <si>
    <t>mvtimes.com</t>
  </si>
  <si>
    <t>costtobuild.net</t>
  </si>
  <si>
    <t>nacelinknetwork.jobs</t>
  </si>
  <si>
    <t>fulhamfc.com</t>
  </si>
  <si>
    <t>artnaturals.com</t>
  </si>
  <si>
    <t>menshealth.com.sg</t>
  </si>
  <si>
    <t>csabitasboljeles.hu</t>
  </si>
  <si>
    <t>philosophypages.com</t>
  </si>
  <si>
    <t>hnie.edu.cn</t>
  </si>
  <si>
    <t>qcip.cn</t>
  </si>
  <si>
    <t>medanloker.com</t>
  </si>
  <si>
    <t>meilleurstreaminggratuit.com</t>
  </si>
  <si>
    <t>pagewizz.com</t>
  </si>
  <si>
    <t>hamyareonline.com</t>
  </si>
  <si>
    <t>beyondyoga.com</t>
  </si>
  <si>
    <t>crazepony.com</t>
  </si>
  <si>
    <t>drinkinggamezone.com</t>
  </si>
  <si>
    <t>nn-show-pics.com</t>
  </si>
  <si>
    <t>pornwithanimals.net</t>
  </si>
  <si>
    <t>mobisom.xyz</t>
  </si>
  <si>
    <t>christianpaul.com.au</t>
  </si>
  <si>
    <t>tabladeflandes.com</t>
  </si>
  <si>
    <t>nanisore-club.com</t>
  </si>
  <si>
    <t>trucknetuk.com</t>
  </si>
  <si>
    <t>fileget.me</t>
  </si>
  <si>
    <t>xxxhentaisex.com</t>
  </si>
  <si>
    <t>officemax.co.nz</t>
  </si>
  <si>
    <t>oneinvest.jp</t>
  </si>
  <si>
    <t>toftiaxa.gr</t>
  </si>
  <si>
    <t>suresi.gen.tr</t>
  </si>
  <si>
    <t>matbugat.ru</t>
  </si>
  <si>
    <t>megacoffee.co.kr</t>
  </si>
  <si>
    <t>imgdb.kr</t>
  </si>
  <si>
    <t>nova100.com.au</t>
  </si>
  <si>
    <t>hx36.net</t>
  </si>
  <si>
    <t>railmaps.com.au</t>
  </si>
  <si>
    <t>staylace.com</t>
  </si>
  <si>
    <t>mimundoverde.org</t>
  </si>
  <si>
    <t>caddyserver.com</t>
  </si>
  <si>
    <t>abcmovies.me</t>
  </si>
  <si>
    <t>rasad.org</t>
  </si>
  <si>
    <t>educa.com.bo</t>
  </si>
  <si>
    <t>s4a.aero</t>
  </si>
  <si>
    <t>mobage.cn</t>
  </si>
  <si>
    <t>avic.com</t>
  </si>
  <si>
    <t>annielytics.com</t>
  </si>
  <si>
    <t>pmg.org.za</t>
  </si>
  <si>
    <t>drankgigant.nl</t>
  </si>
  <si>
    <t>jiemo.net</t>
  </si>
  <si>
    <t>pcog.org</t>
  </si>
  <si>
    <t>chaturbute.com</t>
  </si>
  <si>
    <t>trafficgenerationcafe.com</t>
  </si>
  <si>
    <t>nedoma.ru</t>
  </si>
  <si>
    <t>ambitiouscustomprinting.com</t>
  </si>
  <si>
    <t>cinesamples.com</t>
  </si>
  <si>
    <t>coolergree.com</t>
  </si>
  <si>
    <t>qnits.ru</t>
  </si>
  <si>
    <t>ircambridge.com</t>
  </si>
  <si>
    <t>bilgeadam.com</t>
  </si>
  <si>
    <t>cn357.com</t>
  </si>
  <si>
    <t>iphoneyardim.net</t>
  </si>
  <si>
    <t>djchokamusic.com</t>
  </si>
  <si>
    <t>hallar.co</t>
  </si>
  <si>
    <t>remax.eu</t>
  </si>
  <si>
    <t>zoo.co.jp</t>
  </si>
  <si>
    <t>piadasnet.com</t>
  </si>
  <si>
    <t>hsp.tv</t>
  </si>
  <si>
    <t>kinpoe.edu.pk</t>
  </si>
  <si>
    <t>sinosure.com.cn</t>
  </si>
  <si>
    <t>sunmaster.co.uk</t>
  </si>
  <si>
    <t>innolife.net</t>
  </si>
  <si>
    <t>bissnes.org</t>
  </si>
  <si>
    <t>conab.gov.br</t>
  </si>
  <si>
    <t>bootypics.com</t>
  </si>
  <si>
    <t>racecar-engineering.com</t>
  </si>
  <si>
    <t>middletownbiblechurch.org</t>
  </si>
  <si>
    <t>pornvideoslove.com</t>
  </si>
  <si>
    <t>asmeconferences.org</t>
  </si>
  <si>
    <t>inner-active.com</t>
  </si>
  <si>
    <t>pattan.net</t>
  </si>
  <si>
    <t>dulwich-beijing.cn</t>
  </si>
  <si>
    <t>sonera.fi</t>
  </si>
  <si>
    <t>gasu.ru</t>
  </si>
  <si>
    <t>ursinus.edu</t>
  </si>
  <si>
    <t>aviationmegastore.com</t>
  </si>
  <si>
    <t>santafe.edu.ar</t>
  </si>
  <si>
    <t>opikakin.win</t>
  </si>
  <si>
    <t>listanime.ru</t>
  </si>
  <si>
    <t>gapsis.jp</t>
  </si>
  <si>
    <t>konica.al</t>
  </si>
  <si>
    <t>geekpress.fr</t>
  </si>
  <si>
    <t>addedbytes.com</t>
  </si>
  <si>
    <t>morningstar.se</t>
  </si>
  <si>
    <t>thefutur.com</t>
  </si>
  <si>
    <t>gostodisso.com</t>
  </si>
  <si>
    <t>harryfox.com</t>
  </si>
  <si>
    <t>altoque.com</t>
  </si>
  <si>
    <t>monochromeroad.com</t>
  </si>
  <si>
    <t>care-concept.de</t>
  </si>
  <si>
    <t>offercharge.com</t>
  </si>
  <si>
    <t>jackall.co.jp</t>
  </si>
  <si>
    <t>amateurpornvideoz.net</t>
  </si>
  <si>
    <t>spk-schaumburg.de</t>
  </si>
  <si>
    <t>cool-tabs.com</t>
  </si>
  <si>
    <t>focustt.com</t>
  </si>
  <si>
    <t>ttzeus.com</t>
  </si>
  <si>
    <t>unicodesnowmanforyou.com</t>
  </si>
  <si>
    <t>cnfeat.com</t>
  </si>
  <si>
    <t>fraufluger.ru</t>
  </si>
  <si>
    <t>theownerbuildernetwork.co</t>
  </si>
  <si>
    <t>cna.com</t>
  </si>
  <si>
    <t>kefo.gdn</t>
  </si>
  <si>
    <t>barbershop.org</t>
  </si>
  <si>
    <t>incentivenetworks2.com</t>
  </si>
  <si>
    <t>dovico.net</t>
  </si>
  <si>
    <t>goldsgym.in</t>
  </si>
  <si>
    <t>lilxxx.top</t>
  </si>
  <si>
    <t>esbt74.ru</t>
  </si>
  <si>
    <t>myqnapcloud.cn</t>
  </si>
  <si>
    <t>adk.jp</t>
  </si>
  <si>
    <t>annexcloud.com</t>
  </si>
  <si>
    <t>ipesp.ac.th</t>
  </si>
  <si>
    <t>ludyluda.com</t>
  </si>
  <si>
    <t>fightwear.ru</t>
  </si>
  <si>
    <t>51fapiao.cn</t>
  </si>
  <si>
    <t>puxbao.com</t>
  </si>
  <si>
    <t>mehrdad32.ir</t>
  </si>
  <si>
    <t>city42.tv</t>
  </si>
  <si>
    <t>kurjerzy.pl</t>
  </si>
  <si>
    <t>entravision.com</t>
  </si>
  <si>
    <t>hmost.ir</t>
  </si>
  <si>
    <t>homepars.com</t>
  </si>
  <si>
    <t>bukusekolahdigital.com</t>
  </si>
  <si>
    <t>fmed.edu.uy</t>
  </si>
  <si>
    <t>um.plus</t>
  </si>
  <si>
    <t>websiteha.com</t>
  </si>
  <si>
    <t>yaandyou.net</t>
  </si>
  <si>
    <t>evolutionvaping.co.uk</t>
  </si>
  <si>
    <t>smartrvguide.com</t>
  </si>
  <si>
    <t>jahaniha.ir</t>
  </si>
  <si>
    <t>sunowledlight.com</t>
  </si>
  <si>
    <t>centraldeportes.cl</t>
  </si>
  <si>
    <t>aichi-corp.co.jp</t>
  </si>
  <si>
    <t>zeed5.com</t>
  </si>
  <si>
    <t>monkey1119.com</t>
  </si>
  <si>
    <t>gumzzi.co.kr</t>
  </si>
  <si>
    <t>wintellect.com</t>
  </si>
  <si>
    <t>meatyhunks.com</t>
  </si>
  <si>
    <t>alittlebuddha.com</t>
  </si>
  <si>
    <t>movistar.com.pa</t>
  </si>
  <si>
    <t>itsybitsyfun.com</t>
  </si>
  <si>
    <t>sao.com</t>
  </si>
  <si>
    <t>xmgaochen.com</t>
  </si>
  <si>
    <t>goddy-layout.com</t>
  </si>
  <si>
    <t>soldat.ru</t>
  </si>
  <si>
    <t>wrjzj.com</t>
  </si>
  <si>
    <t>davescheapbikes.com</t>
  </si>
  <si>
    <t>nfs-e.net</t>
  </si>
  <si>
    <t>bitbaza.com</t>
  </si>
  <si>
    <t>oboi20.ru</t>
  </si>
  <si>
    <t>theproera.com</t>
  </si>
  <si>
    <t>fjwater.gov.cn</t>
  </si>
  <si>
    <t>nspt4kids.com</t>
  </si>
  <si>
    <t>tribals.it</t>
  </si>
  <si>
    <t>ciclt.net</t>
  </si>
  <si>
    <t>rasage-traditionnel.com</t>
  </si>
  <si>
    <t>vipdoor.info</t>
  </si>
  <si>
    <t>infiblogger.com</t>
  </si>
  <si>
    <t>isdownorblocked.com</t>
  </si>
  <si>
    <t>animesuka.web.id</t>
  </si>
  <si>
    <t>x-busty.org</t>
  </si>
  <si>
    <t>justmobileforyou.com</t>
  </si>
  <si>
    <t>tsuki-board.net</t>
  </si>
  <si>
    <t>evolvingcritic.com</t>
  </si>
  <si>
    <t>codigogamers.com</t>
  </si>
  <si>
    <t>imgacademy.com</t>
  </si>
  <si>
    <t>ens-cachan.fr</t>
  </si>
  <si>
    <t>danahertm.com</t>
  </si>
  <si>
    <t>umftgm.ro</t>
  </si>
  <si>
    <t>online-clip.com</t>
  </si>
  <si>
    <t>bygaga.com.ua</t>
  </si>
  <si>
    <t>smoking-shop.ru</t>
  </si>
  <si>
    <t>365cmd.com</t>
  </si>
  <si>
    <t>choking.biz</t>
  </si>
  <si>
    <t>email-marketing-forum.de</t>
  </si>
  <si>
    <t>solomilan.com</t>
  </si>
  <si>
    <t>cetelem.sk</t>
  </si>
  <si>
    <t>hdporn.net</t>
  </si>
  <si>
    <t>63810.com</t>
  </si>
  <si>
    <t>pc-games-repacks.com</t>
  </si>
  <si>
    <t>pelajaran.co.id</t>
  </si>
  <si>
    <t>thaqafaonline.com</t>
  </si>
  <si>
    <t>isjcta.ro</t>
  </si>
  <si>
    <t>anthousebd.net</t>
  </si>
  <si>
    <t>guiamedianeira.com.br</t>
  </si>
  <si>
    <t>fsbank.com</t>
  </si>
  <si>
    <t>hccc.edu</t>
  </si>
  <si>
    <t>tettra.co</t>
  </si>
  <si>
    <t>nikka.com</t>
  </si>
  <si>
    <t>offshoreonly.com</t>
  </si>
  <si>
    <t>apotekaonline.rs</t>
  </si>
  <si>
    <t>ink-market.ru</t>
  </si>
  <si>
    <t>blackagendareport.com</t>
  </si>
  <si>
    <t>pornxxxtubex.com</t>
  </si>
  <si>
    <t>edools.com</t>
  </si>
  <si>
    <t>tyndallebanking.org</t>
  </si>
  <si>
    <t>bestgamescollections.com</t>
  </si>
  <si>
    <t>carrera-toys.com</t>
  </si>
  <si>
    <t>wholelifestylenutrition.com</t>
  </si>
  <si>
    <t>tommyooi.com</t>
  </si>
  <si>
    <t>erooyaji.xyz</t>
  </si>
  <si>
    <t>airmall.jp</t>
  </si>
  <si>
    <t>usenext.com</t>
  </si>
  <si>
    <t>persen.de</t>
  </si>
  <si>
    <t>fairentry.com</t>
  </si>
  <si>
    <t>draper.com</t>
  </si>
  <si>
    <t>thedubaimall.com</t>
  </si>
  <si>
    <t>movietheaterprices.com</t>
  </si>
  <si>
    <t>extfilemac.com</t>
  </si>
  <si>
    <t>hachultra.jp</t>
  </si>
  <si>
    <t>hiday.co.jp</t>
  </si>
  <si>
    <t>dd-on-rookies.com</t>
  </si>
  <si>
    <t>playmovietop.com</t>
  </si>
  <si>
    <t>zpeliculas.com</t>
  </si>
  <si>
    <t>sps186.org</t>
  </si>
  <si>
    <t>cnmaker.org.cn</t>
  </si>
  <si>
    <t>batumilife.ru</t>
  </si>
  <si>
    <t>akkuline.de</t>
  </si>
  <si>
    <t>wilsoncomm.com.hk</t>
  </si>
  <si>
    <t>buildwithchrome.com</t>
  </si>
  <si>
    <t>socialstudiesforkids.com</t>
  </si>
  <si>
    <t>bewelcome.org</t>
  </si>
  <si>
    <t>seattlechinaren.com</t>
  </si>
  <si>
    <t>cricketforindia.com</t>
  </si>
  <si>
    <t>k5h.com</t>
  </si>
  <si>
    <t>mature-amateur-sex.com</t>
  </si>
  <si>
    <t>roman-empire.net</t>
  </si>
  <si>
    <t>yume.com</t>
  </si>
  <si>
    <t>cefetes.br</t>
  </si>
  <si>
    <t>termedia.pl</t>
  </si>
  <si>
    <t>gzjponline.com</t>
  </si>
  <si>
    <t>dgcircuit.com</t>
  </si>
  <si>
    <t>servicedogcentral.org</t>
  </si>
  <si>
    <t>barbrothersgroningen.com</t>
  </si>
  <si>
    <t>hapace.com</t>
  </si>
  <si>
    <t>minjok.com</t>
  </si>
  <si>
    <t>all.bg</t>
  </si>
  <si>
    <t>nbk.com.eg</t>
  </si>
  <si>
    <t>edownloadgamesfree.com</t>
  </si>
  <si>
    <t>ver.com</t>
  </si>
  <si>
    <t>propsocial.my</t>
  </si>
  <si>
    <t>norgesspill.com</t>
  </si>
  <si>
    <t>9thgencivic.com</t>
  </si>
  <si>
    <t>silverpetticoatreview.com</t>
  </si>
  <si>
    <t>porno-roliki.online</t>
  </si>
  <si>
    <t>lotto-hh.de</t>
  </si>
  <si>
    <t>dinoffentligetransport.dk</t>
  </si>
  <si>
    <t>smallfootprintfamily.com</t>
  </si>
  <si>
    <t>luobotou.org</t>
  </si>
  <si>
    <t>peternorth.com</t>
  </si>
  <si>
    <t>cathyduffyreviews.com</t>
  </si>
  <si>
    <t>freeiptvm3u.com</t>
  </si>
  <si>
    <t>snkhan.co.uk</t>
  </si>
  <si>
    <t>watchaliencovenantonline.info</t>
  </si>
  <si>
    <t>kurumsal.web.tr</t>
  </si>
  <si>
    <t>ticp.net</t>
  </si>
  <si>
    <t>italiacover.com</t>
  </si>
  <si>
    <t>hwlegend.com</t>
  </si>
  <si>
    <t>gratilog.net</t>
  </si>
  <si>
    <t>btmoa.com</t>
  </si>
  <si>
    <t>faxianbao.com</t>
  </si>
  <si>
    <t>androidapkgratis.com</t>
  </si>
  <si>
    <t>shoutmefeeds.com</t>
  </si>
  <si>
    <t>eljacaguero.com</t>
  </si>
  <si>
    <t>aurumbrothers.com</t>
  </si>
  <si>
    <t>grannypicssex.com</t>
  </si>
  <si>
    <t>computing.co.uk</t>
  </si>
  <si>
    <t>abhinav.com</t>
  </si>
  <si>
    <t>abacho.de</t>
  </si>
  <si>
    <t>apishops.ru</t>
  </si>
  <si>
    <t>chikyosai-nenkin-web.jp</t>
  </si>
  <si>
    <t>beurs.nl</t>
  </si>
  <si>
    <t>777russia.ru</t>
  </si>
  <si>
    <t>wowfacts.buzz</t>
  </si>
  <si>
    <t>hikethehudsonvalley.com</t>
  </si>
  <si>
    <t>dpstreaming.xyz</t>
  </si>
  <si>
    <t>thesimpleclub.de</t>
  </si>
  <si>
    <t>iok.la</t>
  </si>
  <si>
    <t>muenzen.eu</t>
  </si>
  <si>
    <t>pathologystudent.com</t>
  </si>
  <si>
    <t>fukuoka-triathlon.jp</t>
  </si>
  <si>
    <t>klutche.org</t>
  </si>
  <si>
    <t>najmjob.com</t>
  </si>
  <si>
    <t>pepakura.eu</t>
  </si>
  <si>
    <t>biznethome.net</t>
  </si>
  <si>
    <t>amaprd.cc</t>
  </si>
  <si>
    <t>conspiraciones1040.blogspot.com</t>
  </si>
  <si>
    <t>lipton.com</t>
  </si>
  <si>
    <t>teracod.org</t>
  </si>
  <si>
    <t>mediaplayerlite.net</t>
  </si>
  <si>
    <t>painttalk.com</t>
  </si>
  <si>
    <t>eimaimama.gr</t>
  </si>
  <si>
    <t>spins.io</t>
  </si>
  <si>
    <t>animax.mn</t>
  </si>
  <si>
    <t>ellinikiaktoploia.net</t>
  </si>
  <si>
    <t>matrixbit.club</t>
  </si>
  <si>
    <t>vrbrothers.com</t>
  </si>
  <si>
    <t>methodsandtools.com</t>
  </si>
  <si>
    <t>bikester.no</t>
  </si>
  <si>
    <t>shanebowden.com</t>
  </si>
  <si>
    <t>keti.re.kr</t>
  </si>
  <si>
    <t>advanceamerica.net</t>
  </si>
  <si>
    <t>lawrenceks.org</t>
  </si>
  <si>
    <t>mokum.place</t>
  </si>
  <si>
    <t>nawaat.org</t>
  </si>
  <si>
    <t>diyaudioprojects.com</t>
  </si>
  <si>
    <t>gsacrd.ab.ca</t>
  </si>
  <si>
    <t>maturefuckvideo.com</t>
  </si>
  <si>
    <t>tiburno.tv</t>
  </si>
  <si>
    <t>hallco.org</t>
  </si>
  <si>
    <t>lornajane.com.au</t>
  </si>
  <si>
    <t>custom.co.id</t>
  </si>
  <si>
    <t>lizi20.com</t>
  </si>
  <si>
    <t>lacassa.com</t>
  </si>
  <si>
    <t>dejou.co.kr</t>
  </si>
  <si>
    <t>ebey.de</t>
  </si>
  <si>
    <t>simplifiedlaws.com</t>
  </si>
  <si>
    <t>jukebox-city.com</t>
  </si>
  <si>
    <t>biotechusa.com</t>
  </si>
  <si>
    <t>egyptcorner.com</t>
  </si>
  <si>
    <t>gpension.kr</t>
  </si>
  <si>
    <t>muhealth.org</t>
  </si>
  <si>
    <t>tjlottery.gov.cn</t>
  </si>
  <si>
    <t>standardpostersizes.com</t>
  </si>
  <si>
    <t>vaktija.ba</t>
  </si>
  <si>
    <t>ostsee.de</t>
  </si>
  <si>
    <t>happinesswoman.com</t>
  </si>
  <si>
    <t>fkclub.ru</t>
  </si>
  <si>
    <t>ramojifilmcity.com</t>
  </si>
  <si>
    <t>blauertacho4u.de</t>
  </si>
  <si>
    <t>ladygranny.com</t>
  </si>
  <si>
    <t>wargods.ro</t>
  </si>
  <si>
    <t>duracell.com</t>
  </si>
  <si>
    <t>chn0769.com</t>
  </si>
  <si>
    <t>upemb.com</t>
  </si>
  <si>
    <t>colibris.ua</t>
  </si>
  <si>
    <t>zootopianewsnetwork.com</t>
  </si>
  <si>
    <t>ttjiasu.com</t>
  </si>
  <si>
    <t>hacked-emails.com</t>
  </si>
  <si>
    <t>westegg.com</t>
  </si>
  <si>
    <t>cabinetstogo.com</t>
  </si>
  <si>
    <t>domainwhois-verification.com</t>
  </si>
  <si>
    <t>alpextrade.com</t>
  </si>
  <si>
    <t>okane-hosoku.com</t>
  </si>
  <si>
    <t>mybkexperience.com</t>
  </si>
  <si>
    <t>moud.gov.in</t>
  </si>
  <si>
    <t>workventure.com</t>
  </si>
  <si>
    <t>ovi.com.cn</t>
  </si>
  <si>
    <t>hfjylm.com</t>
  </si>
  <si>
    <t>tafseerweb.com</t>
  </si>
  <si>
    <t>bitcoinforgames.com</t>
  </si>
  <si>
    <t>tutorialxiaomi.com</t>
  </si>
  <si>
    <t>ub.es</t>
  </si>
  <si>
    <t>etakitto.eus</t>
  </si>
  <si>
    <t>sijiqing.com</t>
  </si>
  <si>
    <t>safekids.org</t>
  </si>
  <si>
    <t>navabharat.org</t>
  </si>
  <si>
    <t>nichigan.or.jp</t>
  </si>
  <si>
    <t>vuelio.com</t>
  </si>
  <si>
    <t>7switch.com</t>
  </si>
  <si>
    <t>gupowang.com</t>
  </si>
  <si>
    <t>nulledforest.com</t>
  </si>
  <si>
    <t>philnews.xyz</t>
  </si>
  <si>
    <t>ukpowernetworks.co.uk</t>
  </si>
  <si>
    <t>meme-suite.org</t>
  </si>
  <si>
    <t>bowlbrunswick.com</t>
  </si>
  <si>
    <t>fraseric.ca</t>
  </si>
  <si>
    <t>tarfandgram.com</t>
  </si>
  <si>
    <t>cols-cyclisme.com</t>
  </si>
  <si>
    <t>freetoplay.com</t>
  </si>
  <si>
    <t>balchagi.com</t>
  </si>
  <si>
    <t>caeri.com.cn</t>
  </si>
  <si>
    <t>fundacioncarlosslim.org</t>
  </si>
  <si>
    <t>radaris.ru</t>
  </si>
  <si>
    <t>astroneer.space</t>
  </si>
  <si>
    <t>wheelup.it</t>
  </si>
  <si>
    <t>artofgloss.net</t>
  </si>
  <si>
    <t>wetfeet.com</t>
  </si>
  <si>
    <t>dy365.in</t>
  </si>
  <si>
    <t>wurmonline.com</t>
  </si>
  <si>
    <t>dreamcarschannel.com</t>
  </si>
  <si>
    <t>carjunction.com</t>
  </si>
  <si>
    <t>packshotmag.com</t>
  </si>
  <si>
    <t>espn.cl</t>
  </si>
  <si>
    <t>sharkgaming.dk</t>
  </si>
  <si>
    <t>planisware.com</t>
  </si>
  <si>
    <t>gitis.net</t>
  </si>
  <si>
    <t>omegaharem.wordpress.com</t>
  </si>
  <si>
    <t>lider.media</t>
  </si>
  <si>
    <t>jpop80ss.blogspot.com</t>
  </si>
  <si>
    <t>mswstvs.com</t>
  </si>
  <si>
    <t>phafah4.bid</t>
  </si>
  <si>
    <t>vogelforen.de</t>
  </si>
  <si>
    <t>sampfuncs.ru</t>
  </si>
  <si>
    <t>divxonline.info</t>
  </si>
  <si>
    <t>bmwofsouthatlanta.com</t>
  </si>
  <si>
    <t>revistavirtualpro.com</t>
  </si>
  <si>
    <t>sanseido.biz</t>
  </si>
  <si>
    <t>iub.edu.bd</t>
  </si>
  <si>
    <t>321chat.com</t>
  </si>
  <si>
    <t>etdsdsc.com</t>
  </si>
  <si>
    <t>kikusui.co.jp</t>
  </si>
  <si>
    <t>swimmingrank.com</t>
  </si>
  <si>
    <t>davepedu.com</t>
  </si>
  <si>
    <t>fjjj.gov.cn</t>
  </si>
  <si>
    <t>eurorailways.com</t>
  </si>
  <si>
    <t>1001hitrost.ru</t>
  </si>
  <si>
    <t>bancadipiacenza.it</t>
  </si>
  <si>
    <t>lottostrategies.com</t>
  </si>
  <si>
    <t>nissan-dubai.com</t>
  </si>
  <si>
    <t>busybits.com</t>
  </si>
  <si>
    <t>jrhakatacity.com</t>
  </si>
  <si>
    <t>tl1host.eu</t>
  </si>
  <si>
    <t>chielog.com</t>
  </si>
  <si>
    <t>reebee.com</t>
  </si>
  <si>
    <t>dolr.nic.in</t>
  </si>
  <si>
    <t>vogue.pt</t>
  </si>
  <si>
    <t>zbuffer3dp.com</t>
  </si>
  <si>
    <t>antennadeals.com</t>
  </si>
  <si>
    <t>broadviewnet.com</t>
  </si>
  <si>
    <t>start-mining.com</t>
  </si>
  <si>
    <t>bdlan.net</t>
  </si>
  <si>
    <t>kuaiyun.cn</t>
  </si>
  <si>
    <t>luxerone.com</t>
  </si>
  <si>
    <t>taitocity.net</t>
  </si>
  <si>
    <t>bekasikota.go.id</t>
  </si>
  <si>
    <t>gameofwarrealtips.com</t>
  </si>
  <si>
    <t>seyyah.az</t>
  </si>
  <si>
    <t>lajfy.com</t>
  </si>
  <si>
    <t>raped.ws</t>
  </si>
  <si>
    <t>fashionelka.pl</t>
  </si>
  <si>
    <t>lolwat.me</t>
  </si>
  <si>
    <t>coolshop.com</t>
  </si>
  <si>
    <t>worldstrides.com</t>
  </si>
  <si>
    <t>um.edu.uy</t>
  </si>
  <si>
    <t>iset.com.tw</t>
  </si>
  <si>
    <t>lagunaclub.ru</t>
  </si>
  <si>
    <t>nimtools.com</t>
  </si>
  <si>
    <t>brouwland.com</t>
  </si>
  <si>
    <t>eurochange.co.uk</t>
  </si>
  <si>
    <t>sparkasse-oberpfalz-nord.de</t>
  </si>
  <si>
    <t>ashja.com</t>
  </si>
  <si>
    <t>qnali.com</t>
  </si>
  <si>
    <t>amazines.com</t>
  </si>
  <si>
    <t>midi.org</t>
  </si>
  <si>
    <t>flatpanels.dk</t>
  </si>
  <si>
    <t>room-matehotels.com</t>
  </si>
  <si>
    <t>algarvedailynews.com</t>
  </si>
  <si>
    <t>apunkabollywood.us</t>
  </si>
  <si>
    <t>co-opbank.co.ke</t>
  </si>
  <si>
    <t>glamour.ro</t>
  </si>
  <si>
    <t>ilgustoitaliano.fr</t>
  </si>
  <si>
    <t>filmak.net</t>
  </si>
  <si>
    <t>bydgoszcz24.pl</t>
  </si>
  <si>
    <t>thetfp.com</t>
  </si>
  <si>
    <t>fazaconta.com</t>
  </si>
  <si>
    <t>foodreference.com</t>
  </si>
  <si>
    <t>wilhelmsen.com</t>
  </si>
  <si>
    <t>iskconbangalore.org</t>
  </si>
  <si>
    <t>2dfire.net</t>
  </si>
  <si>
    <t>soundselect.co.za</t>
  </si>
  <si>
    <t>limaohio.com</t>
  </si>
  <si>
    <t>brasil18.com</t>
  </si>
  <si>
    <t>realitygang.com</t>
  </si>
  <si>
    <t>serengeti-park.de</t>
  </si>
  <si>
    <t>logees.com</t>
  </si>
  <si>
    <t>sgnet.co.jp</t>
  </si>
  <si>
    <t>slrphotographyguide.com</t>
  </si>
  <si>
    <t>jobslight.in</t>
  </si>
  <si>
    <t>petsit.com</t>
  </si>
  <si>
    <t>paragaranti.com</t>
  </si>
  <si>
    <t>elit.ua</t>
  </si>
  <si>
    <t>piratehax.net</t>
  </si>
  <si>
    <t>fever-japan.com</t>
  </si>
  <si>
    <t>pornharvest.com</t>
  </si>
  <si>
    <t>sasmac.cn</t>
  </si>
  <si>
    <t>ultrahdindir.com</t>
  </si>
  <si>
    <t>whoxy.com</t>
  </si>
  <si>
    <t>mlbuy.com</t>
  </si>
  <si>
    <t>sakushin-u.ac.jp</t>
  </si>
  <si>
    <t>ecco-verde.de</t>
  </si>
  <si>
    <t>onlinemarkaboltok.hu</t>
  </si>
  <si>
    <t>progreatbritain.co.uk</t>
  </si>
  <si>
    <t>marathamatrimony.com</t>
  </si>
  <si>
    <t>jonathan.it</t>
  </si>
  <si>
    <t>character-sheet-dnd5.appspot.com</t>
  </si>
  <si>
    <t>wordans.es</t>
  </si>
  <si>
    <t>youflix.co</t>
  </si>
  <si>
    <t>nspna.com</t>
  </si>
  <si>
    <t>kaya.in</t>
  </si>
  <si>
    <t>outlets365.com</t>
  </si>
  <si>
    <t>crates.gg</t>
  </si>
  <si>
    <t>tbogo.com</t>
  </si>
  <si>
    <t>hadisdua.com</t>
  </si>
  <si>
    <t>aandd.co.jp</t>
  </si>
  <si>
    <t>superdomination.net</t>
  </si>
  <si>
    <t>121fcu.org</t>
  </si>
  <si>
    <t>uninstallmacapp.com</t>
  </si>
  <si>
    <t>sitagi-bbs.com</t>
  </si>
  <si>
    <t>pcserver.ir</t>
  </si>
  <si>
    <t>nobuna.com</t>
  </si>
  <si>
    <t>unitedagents.co.uk</t>
  </si>
  <si>
    <t>baby.gr</t>
  </si>
  <si>
    <t>itastreaming.online</t>
  </si>
  <si>
    <t>gdreamweb.com</t>
  </si>
  <si>
    <t>todaynic.com</t>
  </si>
  <si>
    <t>entgiftungsratgeber.com</t>
  </si>
  <si>
    <t>adslr.com</t>
  </si>
  <si>
    <t>sucdn.com</t>
  </si>
  <si>
    <t>altayar.sd</t>
  </si>
  <si>
    <t>eit.edu.au</t>
  </si>
  <si>
    <t>masterdrivers.com</t>
  </si>
  <si>
    <t>statsinfinity.com</t>
  </si>
  <si>
    <t>comune.vicenza.it</t>
  </si>
  <si>
    <t>javawithus.com</t>
  </si>
  <si>
    <t>cn480.com</t>
  </si>
  <si>
    <t>allaboutprayer.org</t>
  </si>
  <si>
    <t>ringier.ch</t>
  </si>
  <si>
    <t>curated.co</t>
  </si>
  <si>
    <t>cuentosbreves.org</t>
  </si>
  <si>
    <t>aras.jp</t>
  </si>
  <si>
    <t>hytera.com.cn</t>
  </si>
  <si>
    <t>torrent-am.com</t>
  </si>
  <si>
    <t>puts.ac.kr</t>
  </si>
  <si>
    <t>pfu.jp</t>
  </si>
  <si>
    <t>best2080.net</t>
  </si>
  <si>
    <t>scottberkun.com</t>
  </si>
  <si>
    <t>51gaoxiao.com</t>
  </si>
  <si>
    <t>gazetehendek.com</t>
  </si>
  <si>
    <t>zurv.club</t>
  </si>
  <si>
    <t>mafsu.ac.in</t>
  </si>
  <si>
    <t>e-tsw.com</t>
  </si>
  <si>
    <t>app5000.com</t>
  </si>
  <si>
    <t>anygenerators.com</t>
  </si>
  <si>
    <t>xiziquan.com</t>
  </si>
  <si>
    <t>citibank.com.pa</t>
  </si>
  <si>
    <t>wotguru.com</t>
  </si>
  <si>
    <t>another-eden-kouryaku.xyz</t>
  </si>
  <si>
    <t>progetto-sole.it</t>
  </si>
  <si>
    <t>pars-e.com</t>
  </si>
  <si>
    <t>emplivecloud.com</t>
  </si>
  <si>
    <t>topsweet.pw</t>
  </si>
  <si>
    <t>bepo.fr</t>
  </si>
  <si>
    <t>fabhow.com</t>
  </si>
  <si>
    <t>multidots.com</t>
  </si>
  <si>
    <t>geragera.com.br</t>
  </si>
  <si>
    <t>toraya-group.co.jp</t>
  </si>
  <si>
    <t>mbendi.com</t>
  </si>
  <si>
    <t>venipak.lt</t>
  </si>
  <si>
    <t>learnpunjabi.org</t>
  </si>
  <si>
    <t>difymusic.com</t>
  </si>
  <si>
    <t>wcpclub.com</t>
  </si>
  <si>
    <t>dkit.ie</t>
  </si>
  <si>
    <t>goinkscape.com</t>
  </si>
  <si>
    <t>top10bestdatingsites.co.uk</t>
  </si>
  <si>
    <t>onmyskin.de</t>
  </si>
  <si>
    <t>utm.rnu.tn</t>
  </si>
  <si>
    <t>jasonmarkk.com</t>
  </si>
  <si>
    <t>chelseamegastore.com</t>
  </si>
  <si>
    <t>botsfloor.com</t>
  </si>
  <si>
    <t>shanghaiairport.com</t>
  </si>
  <si>
    <t>varuste.net</t>
  </si>
  <si>
    <t>mymoni.com</t>
  </si>
  <si>
    <t>cybernoids.jp</t>
  </si>
  <si>
    <t>teens-pic.com</t>
  </si>
  <si>
    <t>thecakeblog.com</t>
  </si>
  <si>
    <t>eurofil.com</t>
  </si>
  <si>
    <t>zuapr.com</t>
  </si>
  <si>
    <t>jsdaima.com</t>
  </si>
  <si>
    <t>donadora.mx</t>
  </si>
  <si>
    <t>teenfuckxxx.com</t>
  </si>
  <si>
    <t>specshop.pl</t>
  </si>
  <si>
    <t>digitalasparet.se</t>
  </si>
  <si>
    <t>livreslib.com</t>
  </si>
  <si>
    <t>rizapstore.jp</t>
  </si>
  <si>
    <t>purestorm.com</t>
  </si>
  <si>
    <t>daugavpils.lv</t>
  </si>
  <si>
    <t>zahran.org</t>
  </si>
  <si>
    <t>tobu-dept.jp</t>
  </si>
  <si>
    <t>bagiracomp.ru</t>
  </si>
  <si>
    <t>con-tix.com</t>
  </si>
  <si>
    <t>gggolf.ca</t>
  </si>
  <si>
    <t>kidsbrandstore.se</t>
  </si>
  <si>
    <t>5gmale.com</t>
  </si>
  <si>
    <t>windowsarea.de</t>
  </si>
  <si>
    <t>anxietycoach.com</t>
  </si>
  <si>
    <t>myfloridaprepaid.com</t>
  </si>
  <si>
    <t>prokyr.ru</t>
  </si>
  <si>
    <t>duplicolor.com</t>
  </si>
  <si>
    <t>autonew16.ru</t>
  </si>
  <si>
    <t>makery.info</t>
  </si>
  <si>
    <t>softnyx-is.com</t>
  </si>
  <si>
    <t>xn--eckzb3bzhw32znfcp1zduw.com</t>
  </si>
  <si>
    <t>wzonline.de</t>
  </si>
  <si>
    <t>audiocity2u.com</t>
  </si>
  <si>
    <t>povarixa.ru</t>
  </si>
  <si>
    <t>menstrualcupreviews.net</t>
  </si>
  <si>
    <t>xn--h1aa0abgczd7be.xn--p1ai</t>
  </si>
  <si>
    <t>zanoza-news.com</t>
  </si>
  <si>
    <t>flugzeuginfo.net</t>
  </si>
  <si>
    <t>seriesflv.info</t>
  </si>
  <si>
    <t>houmame.com</t>
  </si>
  <si>
    <t>webdo.cc</t>
  </si>
  <si>
    <t>gepnarancs.hu</t>
  </si>
  <si>
    <t>automotiveworld.com</t>
  </si>
  <si>
    <t>5taboo.top</t>
  </si>
  <si>
    <t>mgmanager.gr</t>
  </si>
  <si>
    <t>osoroshian.com</t>
  </si>
  <si>
    <t>divaronline.com</t>
  </si>
  <si>
    <t>zizaifan.com</t>
  </si>
  <si>
    <t>hrm-eshop.com</t>
  </si>
  <si>
    <t>zt9902.com</t>
  </si>
  <si>
    <t>luas.ie</t>
  </si>
  <si>
    <t>experteer.ch</t>
  </si>
  <si>
    <t>cobocards.com</t>
  </si>
  <si>
    <t>jimbrie.com</t>
  </si>
  <si>
    <t>winnersappetency.trade</t>
  </si>
  <si>
    <t>upken.jp</t>
  </si>
  <si>
    <t>fogproject.org</t>
  </si>
  <si>
    <t>trucksim-map.com</t>
  </si>
  <si>
    <t>52hrtt.com</t>
  </si>
  <si>
    <t>yournudegirl.com</t>
  </si>
  <si>
    <t>113w.com</t>
  </si>
  <si>
    <t>ceaia.org.cn</t>
  </si>
  <si>
    <t>ioi-jp.org</t>
  </si>
  <si>
    <t>consutronix.com</t>
  </si>
  <si>
    <t>officialhydromaxpump.com</t>
  </si>
  <si>
    <t>milrab.no</t>
  </si>
  <si>
    <t>ktr1.info</t>
  </si>
  <si>
    <t>calculateage.net</t>
  </si>
  <si>
    <t>jtopo.com</t>
  </si>
  <si>
    <t>tonypolecastro.com</t>
  </si>
  <si>
    <t>tout-gratuit.be</t>
  </si>
  <si>
    <t>alter-web.jp</t>
  </si>
  <si>
    <t>rising-pro.jp</t>
  </si>
  <si>
    <t>mistupid.com</t>
  </si>
  <si>
    <t>naijnaira.com</t>
  </si>
  <si>
    <t>sna-kantata.ru</t>
  </si>
  <si>
    <t>outerbanks.com</t>
  </si>
  <si>
    <t>av31.net</t>
  </si>
  <si>
    <t>thedailyedited.com</t>
  </si>
  <si>
    <t>newtrendys.com</t>
  </si>
  <si>
    <t>privateindianmovies.com</t>
  </si>
  <si>
    <t>mitula.com.ng</t>
  </si>
  <si>
    <t>80inx.com</t>
  </si>
  <si>
    <t>sasrutha.com</t>
  </si>
  <si>
    <t>msruas.ac.in</t>
  </si>
  <si>
    <t>pintomicasa.com</t>
  </si>
  <si>
    <t>ici-sports.com</t>
  </si>
  <si>
    <t>pacoma.jp</t>
  </si>
  <si>
    <t>bryansku.ru</t>
  </si>
  <si>
    <t>franprix.fr</t>
  </si>
  <si>
    <t>stockdog.com.tw</t>
  </si>
  <si>
    <t>careerbright.com</t>
  </si>
  <si>
    <t>photographyreview.com</t>
  </si>
  <si>
    <t>gatwickparking.com</t>
  </si>
  <si>
    <t>airseychelles.com</t>
  </si>
  <si>
    <t>itickets.com</t>
  </si>
  <si>
    <t>mbwrk.org</t>
  </si>
  <si>
    <t>univ-oeb.dz</t>
  </si>
  <si>
    <t>tourism.gov.ph</t>
  </si>
  <si>
    <t>fimela.com</t>
  </si>
  <si>
    <t>hl.altervista.org</t>
  </si>
  <si>
    <t>atualfm.com.br</t>
  </si>
  <si>
    <t>loftschool.com</t>
  </si>
  <si>
    <t>durgapurgovtcollege.org</t>
  </si>
  <si>
    <t>imperialmotion.com</t>
  </si>
  <si>
    <t>rozoviykrolik.ru</t>
  </si>
  <si>
    <t>aziamarket.net</t>
  </si>
  <si>
    <t>comparedth.com</t>
  </si>
  <si>
    <t>babys-room.net</t>
  </si>
  <si>
    <t>pharm16.gr</t>
  </si>
  <si>
    <t>romaniatourism.com</t>
  </si>
  <si>
    <t>eindhovenairport.nl</t>
  </si>
  <si>
    <t>buenanoticia.net</t>
  </si>
  <si>
    <t>elsevier.ca</t>
  </si>
  <si>
    <t>radiokameleon.ba</t>
  </si>
  <si>
    <t>johncabot.edu</t>
  </si>
  <si>
    <t>rvi-cctv.ru</t>
  </si>
  <si>
    <t>sitebike.ir</t>
  </si>
  <si>
    <t>vuhelp.pk</t>
  </si>
  <si>
    <t>ntbprov.go.id</t>
  </si>
  <si>
    <t>jogarjogosdabarbie.com</t>
  </si>
  <si>
    <t>mens-quest.com</t>
  </si>
  <si>
    <t>teachforindia.org</t>
  </si>
  <si>
    <t>zarmedee.mn</t>
  </si>
  <si>
    <t>bauchers.com</t>
  </si>
  <si>
    <t>heavygeargirls.com</t>
  </si>
  <si>
    <t>itfarg.com</t>
  </si>
  <si>
    <t>uniarts.fi</t>
  </si>
  <si>
    <t>akracingeurope.eu</t>
  </si>
  <si>
    <t>pepperl-fuchs.cn</t>
  </si>
  <si>
    <t>response.com</t>
  </si>
  <si>
    <t>minobr63.ru</t>
  </si>
  <si>
    <t>365bywholefoods.com</t>
  </si>
  <si>
    <t>faktru.com</t>
  </si>
  <si>
    <t>mottandbow.com</t>
  </si>
  <si>
    <t>easytatkal.com</t>
  </si>
  <si>
    <t>cretatsu.com</t>
  </si>
  <si>
    <t>kiwi-musume.com</t>
  </si>
  <si>
    <t>988677.com</t>
  </si>
  <si>
    <t>zoo-hardcore.com</t>
  </si>
  <si>
    <t>legoutdularge.fr</t>
  </si>
  <si>
    <t>ikea.com.cy</t>
  </si>
  <si>
    <t>ocln.org</t>
  </si>
  <si>
    <t>takethisbread.ca</t>
  </si>
  <si>
    <t>immigration-law.com</t>
  </si>
  <si>
    <t>chemipan.com</t>
  </si>
  <si>
    <t>fingersdancing14.wordpress.com</t>
  </si>
  <si>
    <t>thereporterethiopia.com</t>
  </si>
  <si>
    <t>icase.it</t>
  </si>
  <si>
    <t>enit.rnu.tn</t>
  </si>
  <si>
    <t>parsnafe.com</t>
  </si>
  <si>
    <t>foundanimals.org</t>
  </si>
  <si>
    <t>coliquio.de</t>
  </si>
  <si>
    <t>mastersocios.com.ar</t>
  </si>
  <si>
    <t>freshjournal-ru.livejournal.com</t>
  </si>
  <si>
    <t>truecredit.com</t>
  </si>
  <si>
    <t>aquafanat.com.ua</t>
  </si>
  <si>
    <t>kawasaki-m.ac.jp</t>
  </si>
  <si>
    <t>hamuniverse.com</t>
  </si>
  <si>
    <t>prixreduits.net</t>
  </si>
  <si>
    <t>decidatriunfar.net</t>
  </si>
  <si>
    <t>1010data.com</t>
  </si>
  <si>
    <t>blu-raydisc.com</t>
  </si>
  <si>
    <t>frombanks.ru</t>
  </si>
  <si>
    <t>sanoyun.com</t>
  </si>
  <si>
    <t>gatesofbabylon.com</t>
  </si>
  <si>
    <t>movie720p.us</t>
  </si>
  <si>
    <t>surfsession.com</t>
  </si>
  <si>
    <t>arabicbible.com</t>
  </si>
  <si>
    <t>inter-latino.com</t>
  </si>
  <si>
    <t>fjjcjy.com</t>
  </si>
  <si>
    <t>perfumesclub.fr</t>
  </si>
  <si>
    <t>ergosolo.ru</t>
  </si>
  <si>
    <t>sgofc.com</t>
  </si>
  <si>
    <t>bhp.com</t>
  </si>
  <si>
    <t>zdr.ru</t>
  </si>
  <si>
    <t>runnersclub.pl</t>
  </si>
  <si>
    <t>meucupom.com</t>
  </si>
  <si>
    <t>girlpussytube.com</t>
  </si>
  <si>
    <t>practice.jp</t>
  </si>
  <si>
    <t>ancient-minerals.com</t>
  </si>
  <si>
    <t>ayto-alcaladehenares.es</t>
  </si>
  <si>
    <t>cosmictelegram.gr</t>
  </si>
  <si>
    <t>newfla.com</t>
  </si>
  <si>
    <t>moymir.ru</t>
  </si>
  <si>
    <t>speedup-xp.com</t>
  </si>
  <si>
    <t>hamodia.com</t>
  </si>
  <si>
    <t>earone.it</t>
  </si>
  <si>
    <t>cnidea.net</t>
  </si>
  <si>
    <t>earthpeople.se</t>
  </si>
  <si>
    <t>vmaz.me</t>
  </si>
  <si>
    <t>tbever.com</t>
  </si>
  <si>
    <t>reportingthings.com</t>
  </si>
  <si>
    <t>oaxaca.me</t>
  </si>
  <si>
    <t>fein.com</t>
  </si>
  <si>
    <t>careersinafrica.com</t>
  </si>
  <si>
    <t>beststore5.com</t>
  </si>
  <si>
    <t>clubpilates.com</t>
  </si>
  <si>
    <t>ekonomicke-stavby.cz</t>
  </si>
  <si>
    <t>autoflower.net</t>
  </si>
  <si>
    <t>otarunet.com</t>
  </si>
  <si>
    <t>bpro1.top</t>
  </si>
  <si>
    <t>dasweltauto.fr</t>
  </si>
  <si>
    <t>keeptruckin.com</t>
  </si>
  <si>
    <t>stimorolsex.com</t>
  </si>
  <si>
    <t>sajad-afshar.ir</t>
  </si>
  <si>
    <t>niezaleznatelewizja.pl</t>
  </si>
  <si>
    <t>backgames.info</t>
  </si>
  <si>
    <t>merurido.jp</t>
  </si>
  <si>
    <t>jobgratis.com</t>
  </si>
  <si>
    <t>selapa.net</t>
  </si>
  <si>
    <t>thetracktor.com</t>
  </si>
  <si>
    <t>tbaytel.net</t>
  </si>
  <si>
    <t>d3noob.org</t>
  </si>
  <si>
    <t>justonedime.com</t>
  </si>
  <si>
    <t>androidtunado.com.br</t>
  </si>
  <si>
    <t>eortologio.gr</t>
  </si>
  <si>
    <t>peterguthrie.net</t>
  </si>
  <si>
    <t>my4website.blogspot.com</t>
  </si>
  <si>
    <t>tunnelsup.com</t>
  </si>
  <si>
    <t>ilportafoglio.info</t>
  </si>
  <si>
    <t>devyatka.ru</t>
  </si>
  <si>
    <t>police10.blog.ir</t>
  </si>
  <si>
    <t>99designs.nl</t>
  </si>
  <si>
    <t>4allmobile.eu</t>
  </si>
  <si>
    <t>shera.ly</t>
  </si>
  <si>
    <t>clickfreescore.com</t>
  </si>
  <si>
    <t>xpwyt.com</t>
  </si>
  <si>
    <t>anders.com</t>
  </si>
  <si>
    <t>niiteducation.com</t>
  </si>
  <si>
    <t>zhongzishenqi.com</t>
  </si>
  <si>
    <t>exportvoucher.com</t>
  </si>
  <si>
    <t>excel-excel.com</t>
  </si>
  <si>
    <t>carecorenational.com</t>
  </si>
  <si>
    <t>bseodisha.nic.in</t>
  </si>
  <si>
    <t>kv555.com</t>
  </si>
  <si>
    <t>quierosaber.org</t>
  </si>
  <si>
    <t>mozillazine.jp</t>
  </si>
  <si>
    <t>crazysat.ru</t>
  </si>
  <si>
    <t>lhasaoms.com</t>
  </si>
  <si>
    <t>eg3.bid</t>
  </si>
  <si>
    <t>healtheg.com</t>
  </si>
  <si>
    <t>vinplay.com</t>
  </si>
  <si>
    <t>excel-translator.de</t>
  </si>
  <si>
    <t>ylmf123.com</t>
  </si>
  <si>
    <t>typing.tw</t>
  </si>
  <si>
    <t>transantiago.cl</t>
  </si>
  <si>
    <t>classicgame.com</t>
  </si>
  <si>
    <t>translate-tattoo.ru</t>
  </si>
  <si>
    <t>seomarketing.com.br</t>
  </si>
  <si>
    <t>avsimrus.com</t>
  </si>
  <si>
    <t>otoriyose.net</t>
  </si>
  <si>
    <t>rnib.org.uk</t>
  </si>
  <si>
    <t>fintend.info</t>
  </si>
  <si>
    <t>jailbreak-mag.de</t>
  </si>
  <si>
    <t>tukartiub.blogspot.my</t>
  </si>
  <si>
    <t>gduel.biz</t>
  </si>
  <si>
    <t>rgoffice.net</t>
  </si>
  <si>
    <t>emalayalee.com</t>
  </si>
  <si>
    <t>hosting-sys.jp</t>
  </si>
  <si>
    <t>acupuncturetoday.com</t>
  </si>
  <si>
    <t>ultimatereef.net</t>
  </si>
  <si>
    <t>hairyav.com</t>
  </si>
  <si>
    <t>rundowncreator.com</t>
  </si>
  <si>
    <t>guadalajara.gob.mx</t>
  </si>
  <si>
    <t>sazgar.com</t>
  </si>
  <si>
    <t>cloudsecurityalliance.org</t>
  </si>
  <si>
    <t>surveybypass.com</t>
  </si>
  <si>
    <t>riseearth.com</t>
  </si>
  <si>
    <t>www.biz.nf</t>
  </si>
  <si>
    <t>muhasebenet.net</t>
  </si>
  <si>
    <t>elettroaffari.it</t>
  </si>
  <si>
    <t>izzeteker.com</t>
  </si>
  <si>
    <t>empire.ca</t>
  </si>
  <si>
    <t>animelover.in.th</t>
  </si>
  <si>
    <t>disney.co.za</t>
  </si>
  <si>
    <t>vermicular.jp</t>
  </si>
  <si>
    <t>vapehouse.ru</t>
  </si>
  <si>
    <t>chessvibes.com</t>
  </si>
  <si>
    <t>ecommaster.es</t>
  </si>
  <si>
    <t>frigater.com</t>
  </si>
  <si>
    <t>vodacomdurbanjuly.co.za</t>
  </si>
  <si>
    <t>white-collar.club</t>
  </si>
  <si>
    <t>oneinstack.com</t>
  </si>
  <si>
    <t>oscarplusmcmaster.ca</t>
  </si>
  <si>
    <t>jip-jet.ne.jp</t>
  </si>
  <si>
    <t>kitsunekko.net</t>
  </si>
  <si>
    <t>openup.es</t>
  </si>
  <si>
    <t>megavideohd.tv</t>
  </si>
  <si>
    <t>bigweb.co.jp</t>
  </si>
  <si>
    <t>picturepark.com</t>
  </si>
  <si>
    <t>atsuhiro-me.net</t>
  </si>
  <si>
    <t>nozeybux.com</t>
  </si>
  <si>
    <t>hticket.co.kr</t>
  </si>
  <si>
    <t>speedup.it</t>
  </si>
  <si>
    <t>gmember.com</t>
  </si>
  <si>
    <t>playersroom.hu</t>
  </si>
  <si>
    <t>ppmsg.net</t>
  </si>
  <si>
    <t>yazigi.com.br</t>
  </si>
  <si>
    <t>brandkade.com</t>
  </si>
  <si>
    <t>sresproductions.com</t>
  </si>
  <si>
    <t>patobot.com</t>
  </si>
  <si>
    <t>smarteru.com</t>
  </si>
  <si>
    <t>haomou.net</t>
  </si>
  <si>
    <t>gamesmega.net</t>
  </si>
  <si>
    <t>uchkopilka.ru</t>
  </si>
  <si>
    <t>eventfinda.com.au</t>
  </si>
  <si>
    <t>tggialloblu.it</t>
  </si>
  <si>
    <t>itmonline.org</t>
  </si>
  <si>
    <t>bloglenovo.es</t>
  </si>
  <si>
    <t>bolivia.com</t>
  </si>
  <si>
    <t>stalker-game.com</t>
  </si>
  <si>
    <t>home-foto.info</t>
  </si>
  <si>
    <t>quadrinhoserotico.com</t>
  </si>
  <si>
    <t>keralapost.gov.in</t>
  </si>
  <si>
    <t>creativedojo.net</t>
  </si>
  <si>
    <t>tabancatufek.com</t>
  </si>
  <si>
    <t>eralady.ru</t>
  </si>
  <si>
    <t>brusselstimes.com</t>
  </si>
  <si>
    <t>29ru.net</t>
  </si>
  <si>
    <t>calc.by</t>
  </si>
  <si>
    <t>fiftiesweb.com</t>
  </si>
  <si>
    <t>bunnyhop.de</t>
  </si>
  <si>
    <t>seskillup.jp</t>
  </si>
  <si>
    <t>merlinarchery.co.uk</t>
  </si>
  <si>
    <t>seciki.pl</t>
  </si>
  <si>
    <t>readingsoft.com</t>
  </si>
  <si>
    <t>12cungsao.com</t>
  </si>
  <si>
    <t>lolaparadise.top</t>
  </si>
  <si>
    <t>imgsmile.com</t>
  </si>
  <si>
    <t>uselessjunk.net</t>
  </si>
  <si>
    <t>logobaker.ru</t>
  </si>
  <si>
    <t>smetnoedelo.ru</t>
  </si>
  <si>
    <t>normalboots.com</t>
  </si>
  <si>
    <t>forvice.co.jp</t>
  </si>
  <si>
    <t>ourdailybread.org</t>
  </si>
  <si>
    <t>mahdyab.ir</t>
  </si>
  <si>
    <t>triplelights.com</t>
  </si>
  <si>
    <t>elementwheels.com</t>
  </si>
  <si>
    <t>turboshopp.com</t>
  </si>
  <si>
    <t>2020ave.com</t>
  </si>
  <si>
    <t>orthodoxchristianity.net</t>
  </si>
  <si>
    <t>nine-star.net</t>
  </si>
  <si>
    <t>connectionseducation.com</t>
  </si>
  <si>
    <t>testdelayer.com.ar</t>
  </si>
  <si>
    <t>discovernursing.com</t>
  </si>
  <si>
    <t>quotespics.net</t>
  </si>
  <si>
    <t>mediadisk5.net</t>
  </si>
  <si>
    <t>enercon.de</t>
  </si>
  <si>
    <t>macworldasia.com</t>
  </si>
  <si>
    <t>foodbooking.com</t>
  </si>
  <si>
    <t>les-3-tocards.com</t>
  </si>
  <si>
    <t>wingarc-support.com</t>
  </si>
  <si>
    <t>comixtream.com</t>
  </si>
  <si>
    <t>accessdata.com</t>
  </si>
  <si>
    <t>acig.com.sa</t>
  </si>
  <si>
    <t>pokerhost24.org</t>
  </si>
  <si>
    <t>yazamalek.com</t>
  </si>
  <si>
    <t>myeyedr.com</t>
  </si>
  <si>
    <t>fintechweek.com</t>
  </si>
  <si>
    <t>ratemypoo.com</t>
  </si>
  <si>
    <t>18rocket.com</t>
  </si>
  <si>
    <t>autoclubmutua.es</t>
  </si>
  <si>
    <t>celt.az</t>
  </si>
  <si>
    <t>mensajin.com</t>
  </si>
  <si>
    <t>gomatlab.de</t>
  </si>
  <si>
    <t>unizik.edu.ng</t>
  </si>
  <si>
    <t>scib.ac.cn</t>
  </si>
  <si>
    <t>mm-corp.net</t>
  </si>
  <si>
    <t>contactcenterworld.com</t>
  </si>
  <si>
    <t>scta.gov.sa</t>
  </si>
  <si>
    <t>good-steam.ru</t>
  </si>
  <si>
    <t>ems.com.vn</t>
  </si>
  <si>
    <t>sgm-luck.ru</t>
  </si>
  <si>
    <t>vapers.in.ua</t>
  </si>
  <si>
    <t>politikan.net</t>
  </si>
  <si>
    <t>mordkigame.pl</t>
  </si>
  <si>
    <t>hotel-rn.com</t>
  </si>
  <si>
    <t>portalmotos.com</t>
  </si>
  <si>
    <t>thegraciouswife.com</t>
  </si>
  <si>
    <t>webrecruitjobs.com</t>
  </si>
  <si>
    <t>peslover.com</t>
  </si>
  <si>
    <t>fl-studiopro.ru</t>
  </si>
  <si>
    <t>appsdiscover.com</t>
  </si>
  <si>
    <t>badkoobeh.com</t>
  </si>
  <si>
    <t>cue.cc</t>
  </si>
  <si>
    <t>rocketdog.com</t>
  </si>
  <si>
    <t>sexyoungsex.com</t>
  </si>
  <si>
    <t>netcoretec.com</t>
  </si>
  <si>
    <t>ceriseclub.com</t>
  </si>
  <si>
    <t>stanbicbank.co.ke</t>
  </si>
  <si>
    <t>postcodesdb.com</t>
  </si>
  <si>
    <t>scienzenotizie.it</t>
  </si>
  <si>
    <t>japanese-movies.net</t>
  </si>
  <si>
    <t>lifenews.ca</t>
  </si>
  <si>
    <t>fitnesssf.com</t>
  </si>
  <si>
    <t>viewpage.co</t>
  </si>
  <si>
    <t>knutd.com.ua</t>
  </si>
  <si>
    <t>hdxxx.pub</t>
  </si>
  <si>
    <t>senolhoca.com</t>
  </si>
  <si>
    <t>crazycrow.com</t>
  </si>
  <si>
    <t>enlightenpanel.com</t>
  </si>
  <si>
    <t>a4papersize.org</t>
  </si>
  <si>
    <t>sidibousaidfm.net</t>
  </si>
  <si>
    <t>bluereader.org</t>
  </si>
  <si>
    <t>mydentist.co.uk</t>
  </si>
  <si>
    <t>lorelle.wordpress.com</t>
  </si>
  <si>
    <t>urbanshop.ir</t>
  </si>
  <si>
    <t>tapngo.com.hk</t>
  </si>
  <si>
    <t>telexfreeuniverteam.com</t>
  </si>
  <si>
    <t>misionesparatodos.com</t>
  </si>
  <si>
    <t>siliconvalley.com</t>
  </si>
  <si>
    <t>fidestec.com</t>
  </si>
  <si>
    <t>studentmedic.ru</t>
  </si>
  <si>
    <t>neuromir.tv</t>
  </si>
  <si>
    <t>kil0bit.blogspot.com</t>
  </si>
  <si>
    <t>angebote-de.de</t>
  </si>
  <si>
    <t>imaginelearning.com</t>
  </si>
  <si>
    <t>estekhdam24.com</t>
  </si>
  <si>
    <t>vegaooparty.com</t>
  </si>
  <si>
    <t>summerschoolsineurope.eu</t>
  </si>
  <si>
    <t>rentalleaseagreements.com</t>
  </si>
  <si>
    <t>nuo.cn</t>
  </si>
  <si>
    <t>pinkymag.ru</t>
  </si>
  <si>
    <t>neb.cn</t>
  </si>
  <si>
    <t>dely.jp</t>
  </si>
  <si>
    <t>pierdepesoencasa.com</t>
  </si>
  <si>
    <t>studyspanish.ru</t>
  </si>
  <si>
    <t>mac2hand.com</t>
  </si>
  <si>
    <t>arcaovi.com</t>
  </si>
  <si>
    <t>daneshrah.com</t>
  </si>
  <si>
    <t>club-pearls.de</t>
  </si>
  <si>
    <t>bokkilden.no</t>
  </si>
  <si>
    <t>adventist.edu.au</t>
  </si>
  <si>
    <t>adssansar.com</t>
  </si>
  <si>
    <t>disneytermsofuse.com</t>
  </si>
  <si>
    <t>bongdaso.vn</t>
  </si>
  <si>
    <t>apnewsarchive.com</t>
  </si>
  <si>
    <t>kakkley.ru</t>
  </si>
  <si>
    <t>gamegeek.in.th</t>
  </si>
  <si>
    <t>hifi.pl</t>
  </si>
  <si>
    <t>homemadefucktube.com</t>
  </si>
  <si>
    <t>chitraltimes.com</t>
  </si>
  <si>
    <t>peachring.com</t>
  </si>
  <si>
    <t>aliall.ru</t>
  </si>
  <si>
    <t>limango.nl</t>
  </si>
  <si>
    <t>mathunion.org</t>
  </si>
  <si>
    <t>dgfp.gov.dz</t>
  </si>
  <si>
    <t>bale.ai</t>
  </si>
  <si>
    <t>megamiboard.net</t>
  </si>
  <si>
    <t>followthecolours.com.br</t>
  </si>
  <si>
    <t>amari.com</t>
  </si>
  <si>
    <t>anywalls.com</t>
  </si>
  <si>
    <t>meem.com</t>
  </si>
  <si>
    <t>cost.eu</t>
  </si>
  <si>
    <t>lightspeedsystems.com</t>
  </si>
  <si>
    <t>xn--zck8ci3032aq0mxlov8b4wdot6j.jp</t>
  </si>
  <si>
    <t>josephdelgadillo.com</t>
  </si>
  <si>
    <t>hechoshistoricos.es</t>
  </si>
  <si>
    <t>ur-housing.com</t>
  </si>
  <si>
    <t>rlsbb.co</t>
  </si>
  <si>
    <t>playnow.pl</t>
  </si>
  <si>
    <t>pornocaliente.net</t>
  </si>
  <si>
    <t>tiexames.com.br</t>
  </si>
  <si>
    <t>xtep.tmall.com</t>
  </si>
  <si>
    <t>buuyers.com</t>
  </si>
  <si>
    <t>technicalsymposium.com</t>
  </si>
  <si>
    <t>vismaya-maitreya.pl</t>
  </si>
  <si>
    <t>jxlib.com</t>
  </si>
  <si>
    <t>monkeylectric.com</t>
  </si>
  <si>
    <t>88wins.com</t>
  </si>
  <si>
    <t>thebridgehead.ca</t>
  </si>
  <si>
    <t>vereinsflieger.de</t>
  </si>
  <si>
    <t>thebestspinner.com</t>
  </si>
  <si>
    <t>melissamadeonline.com</t>
  </si>
  <si>
    <t>modpodgerocksblog.com</t>
  </si>
  <si>
    <t>reviewerclub.net</t>
  </si>
  <si>
    <t>mnprice.com</t>
  </si>
  <si>
    <t>plcsite.com</t>
  </si>
  <si>
    <t>sweepstakesfanatics.com</t>
  </si>
  <si>
    <t>telanganastateinfo.com</t>
  </si>
  <si>
    <t>upper.jp</t>
  </si>
  <si>
    <t>doradu.com</t>
  </si>
  <si>
    <t>chromedownloads.net</t>
  </si>
  <si>
    <t>sipspf.org.cn</t>
  </si>
  <si>
    <t>syurabattle.com</t>
  </si>
  <si>
    <t>canlifm.com</t>
  </si>
  <si>
    <t>esnumber.com</t>
  </si>
  <si>
    <t>gymradio.com</t>
  </si>
  <si>
    <t>damselsinperil.com</t>
  </si>
  <si>
    <t>lutrija.rs</t>
  </si>
  <si>
    <t>prosmarttv.ru</t>
  </si>
  <si>
    <t>dermaclub.com.br</t>
  </si>
  <si>
    <t>dragnetnigeria.com</t>
  </si>
  <si>
    <t>mykeyworder.com</t>
  </si>
  <si>
    <t>zoopraha.cz</t>
  </si>
  <si>
    <t>iruna-online.info</t>
  </si>
  <si>
    <t>followers-like.com</t>
  </si>
  <si>
    <t>4hou.com</t>
  </si>
  <si>
    <t>samlearning.com</t>
  </si>
  <si>
    <t>primenet.in</t>
  </si>
  <si>
    <t>rebel.com</t>
  </si>
  <si>
    <t>first-learn.com</t>
  </si>
  <si>
    <t>happyaccelerator.com</t>
  </si>
  <si>
    <t>eoh.com.br</t>
  </si>
  <si>
    <t>tech-dir.com</t>
  </si>
  <si>
    <t>teledynedalsa.com</t>
  </si>
  <si>
    <t>iticketsro.com</t>
  </si>
  <si>
    <t>ultimablue.jp</t>
  </si>
  <si>
    <t>ciaokpop.com</t>
  </si>
  <si>
    <t>iswdataclient.azurewebsites.net</t>
  </si>
  <si>
    <t>swfu.edu.cn</t>
  </si>
  <si>
    <t>oslri.net</t>
  </si>
  <si>
    <t>digitalage.com.tr</t>
  </si>
  <si>
    <t>good-toner.jp</t>
  </si>
  <si>
    <t>ahzp.com</t>
  </si>
  <si>
    <t>puntlandpost.net</t>
  </si>
  <si>
    <t>yiorgosthalassis.blogspot.gr</t>
  </si>
  <si>
    <t>malamsenin.pro</t>
  </si>
  <si>
    <t>fxtradingrevolution.com</t>
  </si>
  <si>
    <t>jac-animation-net.blogspot.com</t>
  </si>
  <si>
    <t>8solutions.de</t>
  </si>
  <si>
    <t>westworldwatchers.com</t>
  </si>
  <si>
    <t>powerchina.cn</t>
  </si>
  <si>
    <t>loanchina.com</t>
  </si>
  <si>
    <t>sencampus.com</t>
  </si>
  <si>
    <t>ramitube.com</t>
  </si>
  <si>
    <t>uniplace.ir</t>
  </si>
  <si>
    <t>z-wavealliance.org</t>
  </si>
  <si>
    <t>guitar.ru</t>
  </si>
  <si>
    <t>tez-travel.com</t>
  </si>
  <si>
    <t>influenciadoronline.com</t>
  </si>
  <si>
    <t>nkwebserv.jp</t>
  </si>
  <si>
    <t>chantelle.com</t>
  </si>
  <si>
    <t>genbu.net</t>
  </si>
  <si>
    <t>antt.vn</t>
  </si>
  <si>
    <t>flashroom.ru</t>
  </si>
  <si>
    <t>fhm.nl</t>
  </si>
  <si>
    <t>mobyware.net</t>
  </si>
  <si>
    <t>f-trip.com</t>
  </si>
  <si>
    <t>samaanetwork.net</t>
  </si>
  <si>
    <t>supernowosci24.pl</t>
  </si>
  <si>
    <t>periodicoabc.mx</t>
  </si>
  <si>
    <t>pikdo.com</t>
  </si>
  <si>
    <t>slideplayer.gr</t>
  </si>
  <si>
    <t>unplugthetv.com</t>
  </si>
  <si>
    <t>shopdiz.biz</t>
  </si>
  <si>
    <t>gwentup.com</t>
  </si>
  <si>
    <t>baoruan.com</t>
  </si>
  <si>
    <t>blogtqq.com</t>
  </si>
  <si>
    <t>rifonline.net</t>
  </si>
  <si>
    <t>tees.co.id</t>
  </si>
  <si>
    <t>facebookmail.com</t>
  </si>
  <si>
    <t>designcrown.com</t>
  </si>
  <si>
    <t>hyperlab.pl</t>
  </si>
  <si>
    <t>lermangasonline.xyz</t>
  </si>
  <si>
    <t>boley.de</t>
  </si>
  <si>
    <t>tetea.org</t>
  </si>
  <si>
    <t>functionalmovement.com</t>
  </si>
  <si>
    <t>groupdiy.com</t>
  </si>
  <si>
    <t>islam-guide.com</t>
  </si>
  <si>
    <t>quandoo.de</t>
  </si>
  <si>
    <t>cena-vykon.cz</t>
  </si>
  <si>
    <t>goldenchennai.com</t>
  </si>
  <si>
    <t>ss-up.net</t>
  </si>
  <si>
    <t>adnabu.com</t>
  </si>
  <si>
    <t>pac.org.pk</t>
  </si>
  <si>
    <t>unode50.com</t>
  </si>
  <si>
    <t>idongbu.com</t>
  </si>
  <si>
    <t>noticiasnippon.jp</t>
  </si>
  <si>
    <t>dokucraft.co.uk</t>
  </si>
  <si>
    <t>entradasatualcance.com</t>
  </si>
  <si>
    <t>crodict.de</t>
  </si>
  <si>
    <t>mentalup.net</t>
  </si>
  <si>
    <t>piscinas.com</t>
  </si>
  <si>
    <t>koogle.tv</t>
  </si>
  <si>
    <t>justproxy.co.uk</t>
  </si>
  <si>
    <t>roadsidethoughts.com</t>
  </si>
  <si>
    <t>ykxia.com</t>
  </si>
  <si>
    <t>20rap.fr</t>
  </si>
  <si>
    <t>synomia.fr</t>
  </si>
  <si>
    <t>afariat.com</t>
  </si>
  <si>
    <t>ecogolik.ru</t>
  </si>
  <si>
    <t>blueprintonline.co.za</t>
  </si>
  <si>
    <t>bosurl.net</t>
  </si>
  <si>
    <t>cloudhealthtech.com</t>
  </si>
  <si>
    <t>peluchilandia.es</t>
  </si>
  <si>
    <t>zui.sexy</t>
  </si>
  <si>
    <t>azuma.com</t>
  </si>
  <si>
    <t>vsgames.cn</t>
  </si>
  <si>
    <t>musezone.su</t>
  </si>
  <si>
    <t>klia.com.my</t>
  </si>
  <si>
    <t>bcis.cn</t>
  </si>
  <si>
    <t>edunuts.com</t>
  </si>
  <si>
    <t>obicheiro-resultadosjogodobicho.com</t>
  </si>
  <si>
    <t>lastv.me</t>
  </si>
  <si>
    <t>teensofindia.com</t>
  </si>
  <si>
    <t>intelligentinvestor.com.au</t>
  </si>
  <si>
    <t>aafc.org.au</t>
  </si>
  <si>
    <t>seatscan.ru</t>
  </si>
  <si>
    <t>filoturk.com</t>
  </si>
  <si>
    <t>sinaqnetice.az</t>
  </si>
  <si>
    <t>comolohago.cl</t>
  </si>
  <si>
    <t>shiningmom.com</t>
  </si>
  <si>
    <t>theghostlystore.com</t>
  </si>
  <si>
    <t>bashneft-azs.ru</t>
  </si>
  <si>
    <t>picturesofengland.com</t>
  </si>
  <si>
    <t>vizpark.com</t>
  </si>
  <si>
    <t>daraxav.com</t>
  </si>
  <si>
    <t>kodakpixpro.com</t>
  </si>
  <si>
    <t>xiaoyuxitong.com</t>
  </si>
  <si>
    <t>thermos.com</t>
  </si>
  <si>
    <t>capitalsofnews.com</t>
  </si>
  <si>
    <t>panel.gs</t>
  </si>
  <si>
    <t>trouverunfilm.fr</t>
  </si>
  <si>
    <t>iro23.ru</t>
  </si>
  <si>
    <t>we-it.net</t>
  </si>
  <si>
    <t>gleitschirmdrachenforum.de</t>
  </si>
  <si>
    <t>familyshaadi.com</t>
  </si>
  <si>
    <t>uwcsea.edu.sg</t>
  </si>
  <si>
    <t>pu-hiroshima.ac.jp</t>
  </si>
  <si>
    <t>static9.net.au</t>
  </si>
  <si>
    <t>phuket.net</t>
  </si>
  <si>
    <t>clickpoftabuna.ro</t>
  </si>
  <si>
    <t>myschoolcdn.com</t>
  </si>
  <si>
    <t>bookcreator.com</t>
  </si>
  <si>
    <t>btmobile.ru</t>
  </si>
  <si>
    <t>boutiqaat.com</t>
  </si>
  <si>
    <t>lineaamica.gov.it</t>
  </si>
  <si>
    <t>epapergallery.com</t>
  </si>
  <si>
    <t>kros.sk</t>
  </si>
  <si>
    <t>uzr8.com</t>
  </si>
  <si>
    <t>leer.com</t>
  </si>
  <si>
    <t>redeye.se</t>
  </si>
  <si>
    <t>laf24.ru</t>
  </si>
  <si>
    <t>behsazanchoob.com</t>
  </si>
  <si>
    <t>dotname.co.kr</t>
  </si>
  <si>
    <t>gnivc.ru</t>
  </si>
  <si>
    <t>apneaboard.com</t>
  </si>
  <si>
    <t>amoils.com</t>
  </si>
  <si>
    <t>jamaicanpatwah.com</t>
  </si>
  <si>
    <t>ignatius.com</t>
  </si>
  <si>
    <t>onlinecursosgratuitos.com</t>
  </si>
  <si>
    <t>smacklek.com</t>
  </si>
  <si>
    <t>neoncrm.com</t>
  </si>
  <si>
    <t>hoken-mammoth.jp</t>
  </si>
  <si>
    <t>rnb4u.in</t>
  </si>
  <si>
    <t>istruzionepadova.it</t>
  </si>
  <si>
    <t>bravinn.com</t>
  </si>
  <si>
    <t>seamensway.com</t>
  </si>
  <si>
    <t>utmspace.edu.my</t>
  </si>
  <si>
    <t>3m.com.hk</t>
  </si>
  <si>
    <t>askerliktecrubeleri.com</t>
  </si>
  <si>
    <t>winbond.com</t>
  </si>
  <si>
    <t>hondaresearch.com</t>
  </si>
  <si>
    <t>dancedeets.com</t>
  </si>
  <si>
    <t>civilprotection.gr</t>
  </si>
  <si>
    <t>algebralab.org</t>
  </si>
  <si>
    <t>vision-tokyo.com</t>
  </si>
  <si>
    <t>pornokaska.com</t>
  </si>
  <si>
    <t>rugbyeurope.eu</t>
  </si>
  <si>
    <t>telemia.it</t>
  </si>
  <si>
    <t>tripping.jp</t>
  </si>
  <si>
    <t>isil.pe</t>
  </si>
  <si>
    <t>tumblemobile.com</t>
  </si>
  <si>
    <t>aastock.com</t>
  </si>
  <si>
    <t>animeddirect.co.uk</t>
  </si>
  <si>
    <t>edicoessm.com.br</t>
  </si>
  <si>
    <t>umc.com</t>
  </si>
  <si>
    <t>keyakizaka-channel.com</t>
  </si>
  <si>
    <t>koreantubeporn.com</t>
  </si>
  <si>
    <t>chris-pc.com</t>
  </si>
  <si>
    <t>developerslife.ru</t>
  </si>
  <si>
    <t>zula.sg</t>
  </si>
  <si>
    <t>websocket.org</t>
  </si>
  <si>
    <t>phimhotnhat.net</t>
  </si>
  <si>
    <t>yurucamelife.com</t>
  </si>
  <si>
    <t>sinaweb.net</t>
  </si>
  <si>
    <t>androidwalls.net</t>
  </si>
  <si>
    <t>anatomyatlases.org</t>
  </si>
  <si>
    <t>techbuba.com</t>
  </si>
  <si>
    <t>rangerup.com</t>
  </si>
  <si>
    <t>sexcare.com</t>
  </si>
  <si>
    <t>speedtesting.herokuapp.com</t>
  </si>
  <si>
    <t>erobank.su</t>
  </si>
  <si>
    <t>mainepublic.org</t>
  </si>
  <si>
    <t>chiantibanca.it</t>
  </si>
  <si>
    <t>hgar.com</t>
  </si>
  <si>
    <t>apeconcerts.com</t>
  </si>
  <si>
    <t>daadax.com</t>
  </si>
  <si>
    <t>tamilserialtoday.net</t>
  </si>
  <si>
    <t>twilightsex.com</t>
  </si>
  <si>
    <t>pennfishing.com</t>
  </si>
  <si>
    <t>forum-fuer-senioren.de</t>
  </si>
  <si>
    <t>99cj.com.cn</t>
  </si>
  <si>
    <t>wienkav.at</t>
  </si>
  <si>
    <t>tjits.cn</t>
  </si>
  <si>
    <t>brueggers.com</t>
  </si>
  <si>
    <t>buddhistdoor.org</t>
  </si>
  <si>
    <t>autoblog.com.uy</t>
  </si>
  <si>
    <t>haowan360.net</t>
  </si>
  <si>
    <t>bianju.me</t>
  </si>
  <si>
    <t>kpssrobotum.com</t>
  </si>
  <si>
    <t>quantummethod.org.bd</t>
  </si>
  <si>
    <t>bsetelangana.org</t>
  </si>
  <si>
    <t>radiohamrah.com</t>
  </si>
  <si>
    <t>northpointe.com</t>
  </si>
  <si>
    <t>cpiapi.com</t>
  </si>
  <si>
    <t>javpool.com</t>
  </si>
  <si>
    <t>sneakersteal.com</t>
  </si>
  <si>
    <t>visiontimes.com</t>
  </si>
  <si>
    <t>provahosting.it</t>
  </si>
  <si>
    <t>ninipoot.ir</t>
  </si>
  <si>
    <t>boostmacfaster.trade</t>
  </si>
  <si>
    <t>nattogdag.no</t>
  </si>
  <si>
    <t>twofive25.jp</t>
  </si>
  <si>
    <t>heynews.cn</t>
  </si>
  <si>
    <t>kafkas.edu.tr</t>
  </si>
  <si>
    <t>fabiptv.com</t>
  </si>
  <si>
    <t>eldos.com</t>
  </si>
  <si>
    <t>shiruporuto.jp</t>
  </si>
  <si>
    <t>autorencampus.de</t>
  </si>
  <si>
    <t>yoga-burn.net</t>
  </si>
  <si>
    <t>htslib.org</t>
  </si>
  <si>
    <t>bruisedpassports.com</t>
  </si>
  <si>
    <t>hargrovescycles.co.uk</t>
  </si>
  <si>
    <t>animaljamworld.com</t>
  </si>
  <si>
    <t>gom.com</t>
  </si>
  <si>
    <t>chobitool.com</t>
  </si>
  <si>
    <t>download-books.com</t>
  </si>
  <si>
    <t>gharardad.org</t>
  </si>
  <si>
    <t>healthyd.com</t>
  </si>
  <si>
    <t>astrofili.org</t>
  </si>
  <si>
    <t>lookupbook.net</t>
  </si>
  <si>
    <t>broekx.be</t>
  </si>
  <si>
    <t>hugeamateurtits.tumblr.com</t>
  </si>
  <si>
    <t>contactindians.in</t>
  </si>
  <si>
    <t>oecc.or.jp</t>
  </si>
  <si>
    <t>unitecnologica.edu.co</t>
  </si>
  <si>
    <t>garrettwade.com</t>
  </si>
  <si>
    <t>webbkameror.se</t>
  </si>
  <si>
    <t>decredpool.org</t>
  </si>
  <si>
    <t>adulthd.tv</t>
  </si>
  <si>
    <t>inquietonotizie.it</t>
  </si>
  <si>
    <t>jyurin-hack.com</t>
  </si>
  <si>
    <t>minto.com</t>
  </si>
  <si>
    <t>ndss.org</t>
  </si>
  <si>
    <t>mobotel.ir</t>
  </si>
  <si>
    <t>ccloan.kz</t>
  </si>
  <si>
    <t>yp.to</t>
  </si>
  <si>
    <t>bigboygames.com.br</t>
  </si>
  <si>
    <t>nagc.org</t>
  </si>
  <si>
    <t>allwinnertech.com</t>
  </si>
  <si>
    <t>tauri.hu</t>
  </si>
  <si>
    <t>gdlink.net.cn</t>
  </si>
  <si>
    <t>plessers.com</t>
  </si>
  <si>
    <t>onepiecehentaidb.com</t>
  </si>
  <si>
    <t>healthyandactive.com</t>
  </si>
  <si>
    <t>doosungpaper.co.kr</t>
  </si>
  <si>
    <t>jablickar.cz</t>
  </si>
  <si>
    <t>esyria.sy</t>
  </si>
  <si>
    <t>mpja.com</t>
  </si>
  <si>
    <t>niteize.com</t>
  </si>
  <si>
    <t>intertool.ua</t>
  </si>
  <si>
    <t>equity.today</t>
  </si>
  <si>
    <t>officiating.com</t>
  </si>
  <si>
    <t>hlfjgurbaln.com</t>
  </si>
  <si>
    <t>thorlabs.de</t>
  </si>
  <si>
    <t>fropper.com</t>
  </si>
  <si>
    <t>bookmarkingcentral.com</t>
  </si>
  <si>
    <t>neoparking.com</t>
  </si>
  <si>
    <t>motherchildguide.com</t>
  </si>
  <si>
    <t>heralddemocrat.com</t>
  </si>
  <si>
    <t>bamdadsoft.com</t>
  </si>
  <si>
    <t>tanum.no</t>
  </si>
  <si>
    <t>businessnameusa.com</t>
  </si>
  <si>
    <t>sarkariofficer.com</t>
  </si>
  <si>
    <t>focus-u.net</t>
  </si>
  <si>
    <t>innosked.com</t>
  </si>
  <si>
    <t>goagent.biz</t>
  </si>
  <si>
    <t>tritoncycles.co.uk</t>
  </si>
  <si>
    <t>army.ca</t>
  </si>
  <si>
    <t>bigblackbutts.org</t>
  </si>
  <si>
    <t>birthdaypartyideas4kids.com</t>
  </si>
  <si>
    <t>hirorigo.net</t>
  </si>
  <si>
    <t>quickarchivedownload.bid</t>
  </si>
  <si>
    <t>genr8rs.com</t>
  </si>
  <si>
    <t>fantasymobilegame2017.com</t>
  </si>
  <si>
    <t>utu.ac.in</t>
  </si>
  <si>
    <t>blinkplan.com</t>
  </si>
  <si>
    <t>updo.ir</t>
  </si>
  <si>
    <t>wpbeaveraddons.com</t>
  </si>
  <si>
    <t>pitsunda.ru</t>
  </si>
  <si>
    <t>sfwa.org</t>
  </si>
  <si>
    <t>arazmarket.az</t>
  </si>
  <si>
    <t>samsungu.ru</t>
  </si>
  <si>
    <t>aacr.org</t>
  </si>
  <si>
    <t>ftail.tv</t>
  </si>
  <si>
    <t>bcconsulting.lu</t>
  </si>
  <si>
    <t>flexibee.eu</t>
  </si>
  <si>
    <t>mobilelife.co.th</t>
  </si>
  <si>
    <t>subh4u.com</t>
  </si>
  <si>
    <t>karlovyvary.cz</t>
  </si>
  <si>
    <t>chinaww.org</t>
  </si>
  <si>
    <t>frw.org.ir</t>
  </si>
  <si>
    <t>snipes.nl</t>
  </si>
  <si>
    <t>kuku56.com</t>
  </si>
  <si>
    <t>battleaxe.co</t>
  </si>
  <si>
    <t>muslog.com</t>
  </si>
  <si>
    <t>prune.com.ar</t>
  </si>
  <si>
    <t>94ish.com</t>
  </si>
  <si>
    <t>invoicebox.ru</t>
  </si>
  <si>
    <t>generalbet.com</t>
  </si>
  <si>
    <t>hookupcougars.com</t>
  </si>
  <si>
    <t>kkm.lv</t>
  </si>
  <si>
    <t>kiabi.be</t>
  </si>
  <si>
    <t>imotor.com</t>
  </si>
  <si>
    <t>vpnme.me</t>
  </si>
  <si>
    <t>qatarfeeds.com</t>
  </si>
  <si>
    <t>safesecureweb.com</t>
  </si>
  <si>
    <t>snimifilm.com</t>
  </si>
  <si>
    <t>kehe.com</t>
  </si>
  <si>
    <t>nukumori.tv</t>
  </si>
  <si>
    <t>worldvpn.net</t>
  </si>
  <si>
    <t>framepiconline.com</t>
  </si>
  <si>
    <t>parisnail.ru</t>
  </si>
  <si>
    <t>melvister.com</t>
  </si>
  <si>
    <t>larosquilla.com</t>
  </si>
  <si>
    <t>arch-holesale.co.jp</t>
  </si>
  <si>
    <t>wheelies.co.uk</t>
  </si>
  <si>
    <t>dfsarmy.com</t>
  </si>
  <si>
    <t>kaki-kaki.com</t>
  </si>
  <si>
    <t>adland.tv</t>
  </si>
  <si>
    <t>budweiser.com</t>
  </si>
  <si>
    <t>toplocalplaces.com</t>
  </si>
  <si>
    <t>gspns.co.rs</t>
  </si>
  <si>
    <t>gootara.org</t>
  </si>
  <si>
    <t>compuempresa.com</t>
  </si>
  <si>
    <t>moriawase.net</t>
  </si>
  <si>
    <t>forotransporteprofesional.es</t>
  </si>
  <si>
    <t>endysleep.com</t>
  </si>
  <si>
    <t>trailerlife.com</t>
  </si>
  <si>
    <t>lag.vn</t>
  </si>
  <si>
    <t>bseodisha.ac.in</t>
  </si>
  <si>
    <t>geolsoc.org.uk</t>
  </si>
  <si>
    <t>mokylin.com</t>
  </si>
  <si>
    <t>wikiszotar.hu</t>
  </si>
  <si>
    <t>bbcearth.com</t>
  </si>
  <si>
    <t>fa-en.com</t>
  </si>
  <si>
    <t>kunhwaeng.co.kr</t>
  </si>
  <si>
    <t>fondos7.net</t>
  </si>
  <si>
    <t>stardevine.com</t>
  </si>
  <si>
    <t>zankyou.com.mx</t>
  </si>
  <si>
    <t>dataxplorer.fr</t>
  </si>
  <si>
    <t>guineegames.com</t>
  </si>
  <si>
    <t>hascala.co.il</t>
  </si>
  <si>
    <t>openbet.com</t>
  </si>
  <si>
    <t>durex.com.cn</t>
  </si>
  <si>
    <t>doarporno.com</t>
  </si>
  <si>
    <t>forcus.co.jp</t>
  </si>
  <si>
    <t>nhaschools.com</t>
  </si>
  <si>
    <t>egrps.org</t>
  </si>
  <si>
    <t>rewire.news</t>
  </si>
  <si>
    <t>flow.cl</t>
  </si>
  <si>
    <t>cerego.com</t>
  </si>
  <si>
    <t>besonline.in</t>
  </si>
  <si>
    <t>xyxzgw.com</t>
  </si>
  <si>
    <t>ymcahouston.org</t>
  </si>
  <si>
    <t>principalindia.com</t>
  </si>
  <si>
    <t>killerphp.com</t>
  </si>
  <si>
    <t>heelys.com</t>
  </si>
  <si>
    <t>indra.info</t>
  </si>
  <si>
    <t>trademax.no</t>
  </si>
  <si>
    <t>rizapse.ru</t>
  </si>
  <si>
    <t>trinkgut.de</t>
  </si>
  <si>
    <t>migroupon.com</t>
  </si>
  <si>
    <t>airwave-networks.net</t>
  </si>
  <si>
    <t>hardstyle.com</t>
  </si>
  <si>
    <t>allik.ru</t>
  </si>
  <si>
    <t>forestry-suppliers.com</t>
  </si>
  <si>
    <t>skillsusa.org</t>
  </si>
  <si>
    <t>tesd.net</t>
  </si>
  <si>
    <t>citipedia.info</t>
  </si>
  <si>
    <t>bengoshihoken-mikata.jp</t>
  </si>
  <si>
    <t>zgsjyxpt.net</t>
  </si>
  <si>
    <t>gearbop.com</t>
  </si>
  <si>
    <t>homeaquaria.com</t>
  </si>
  <si>
    <t>squadron.com</t>
  </si>
  <si>
    <t>orospuhande.com</t>
  </si>
  <si>
    <t>ogrodowisko.pl</t>
  </si>
  <si>
    <t>dnative.ru</t>
  </si>
  <si>
    <t>mojaakcija.ru</t>
  </si>
  <si>
    <t>akb48game.jp</t>
  </si>
  <si>
    <t>chc.lt</t>
  </si>
  <si>
    <t>receitasdemae.com.br</t>
  </si>
  <si>
    <t>bipfa.net</t>
  </si>
  <si>
    <t>nationalgeographic.rs</t>
  </si>
  <si>
    <t>l24.lt</t>
  </si>
  <si>
    <t>xleebhxalb.com</t>
  </si>
  <si>
    <t>xvideo.tv.br</t>
  </si>
  <si>
    <t>ktl.re.kr</t>
  </si>
  <si>
    <t>freelancer.co.id</t>
  </si>
  <si>
    <t>hkcompanysearch.com</t>
  </si>
  <si>
    <t>elconjugador.com</t>
  </si>
  <si>
    <t>ecccomics.com</t>
  </si>
  <si>
    <t>teemill.co.uk</t>
  </si>
  <si>
    <t>best.rnu.tn</t>
  </si>
  <si>
    <t>salenauts.com</t>
  </si>
  <si>
    <t>gemalporn.com</t>
  </si>
  <si>
    <t>krones.com</t>
  </si>
  <si>
    <t>chronet.com</t>
  </si>
  <si>
    <t>lixianyunbo.org</t>
  </si>
  <si>
    <t>swaminarayanbhagwan.com</t>
  </si>
  <si>
    <t>xml.org.cn</t>
  </si>
  <si>
    <t>wallpapershome.ru</t>
  </si>
  <si>
    <t>farmaciasaas.com</t>
  </si>
  <si>
    <t>mcb-bank.com</t>
  </si>
  <si>
    <t>homewarranty.com</t>
  </si>
  <si>
    <t>broadbandathome.com</t>
  </si>
  <si>
    <t>ctfmall.com</t>
  </si>
  <si>
    <t>nichibun.ac.jp</t>
  </si>
  <si>
    <t>sslchecker.com</t>
  </si>
  <si>
    <t>kamikochi.or.jp</t>
  </si>
  <si>
    <t>securedownload9.com</t>
  </si>
  <si>
    <t>p4ed.com</t>
  </si>
  <si>
    <t>deeezy.com</t>
  </si>
  <si>
    <t>snaprevise.co.uk</t>
  </si>
  <si>
    <t>amazonwebservices.com</t>
  </si>
  <si>
    <t>westconsincuhb.org</t>
  </si>
  <si>
    <t>vegancoach.com</t>
  </si>
  <si>
    <t>georgeherald.com</t>
  </si>
  <si>
    <t>mypt3.com</t>
  </si>
  <si>
    <t>everspace-game.com</t>
  </si>
  <si>
    <t>viishow.tmall.com</t>
  </si>
  <si>
    <t>goopas.com</t>
  </si>
  <si>
    <t>madmotors.co.uk</t>
  </si>
  <si>
    <t>mtonline.cl</t>
  </si>
  <si>
    <t>aia-figc.it</t>
  </si>
  <si>
    <t>velofun.ru</t>
  </si>
  <si>
    <t>rabotavstrane.org</t>
  </si>
  <si>
    <t>springfrance.com</t>
  </si>
  <si>
    <t>mizban.com</t>
  </si>
  <si>
    <t>smeba.fr</t>
  </si>
  <si>
    <t>spreadtrum.com</t>
  </si>
  <si>
    <t>polk.ia.us</t>
  </si>
  <si>
    <t>enjoyshanghai.com</t>
  </si>
  <si>
    <t>rathi.com</t>
  </si>
  <si>
    <t>fightmatrix.com</t>
  </si>
  <si>
    <t>google.om</t>
  </si>
  <si>
    <t>posterdownload.ir</t>
  </si>
  <si>
    <t>kostbarenatur.net</t>
  </si>
  <si>
    <t>aartedeensinareaprender.com</t>
  </si>
  <si>
    <t>englishearly.ru</t>
  </si>
  <si>
    <t>channelmax.net</t>
  </si>
  <si>
    <t>whatonearthcatalog.com</t>
  </si>
  <si>
    <t>astridandmiyu.com</t>
  </si>
  <si>
    <t>nextplus.me</t>
  </si>
  <si>
    <t>ashevchenko.org</t>
  </si>
  <si>
    <t>rigpix.com</t>
  </si>
  <si>
    <t>segnalibro.info</t>
  </si>
  <si>
    <t>pto.com.cn</t>
  </si>
  <si>
    <t>ramblinwreck.com</t>
  </si>
  <si>
    <t>nextadventure.net</t>
  </si>
  <si>
    <t>afftracking.net</t>
  </si>
  <si>
    <t>amiga-news.de</t>
  </si>
  <si>
    <t>santagatesinelmondo.it</t>
  </si>
  <si>
    <t>superguidatv.it</t>
  </si>
  <si>
    <t>mazamob.net</t>
  </si>
  <si>
    <t>oup.com.pk</t>
  </si>
  <si>
    <t>alevel.com.cn</t>
  </si>
  <si>
    <t>centralgatech.edu</t>
  </si>
  <si>
    <t>0311.com.cn</t>
  </si>
  <si>
    <t>floordirekt.de</t>
  </si>
  <si>
    <t>springfieldnewssun.com</t>
  </si>
  <si>
    <t>forrent.jp</t>
  </si>
  <si>
    <t>bookmarktou.com</t>
  </si>
  <si>
    <t>krainau.com</t>
  </si>
  <si>
    <t>gstarcad.com</t>
  </si>
  <si>
    <t>aos.org</t>
  </si>
  <si>
    <t>fotosearch.fr</t>
  </si>
  <si>
    <t>ixlasla.com</t>
  </si>
  <si>
    <t>utomik.com</t>
  </si>
  <si>
    <t>purrtacular.com</t>
  </si>
  <si>
    <t>alexinwanderland.com</t>
  </si>
  <si>
    <t>thaisubtitle.com</t>
  </si>
  <si>
    <t>komplohaber.com</t>
  </si>
  <si>
    <t>indianspyvideos.com</t>
  </si>
  <si>
    <t>coxmt.com</t>
  </si>
  <si>
    <t>shopsbt.com</t>
  </si>
  <si>
    <t>unixstickers.com</t>
  </si>
  <si>
    <t>spektrix.com</t>
  </si>
  <si>
    <t>interactchina.com</t>
  </si>
  <si>
    <t>newtabtools.com</t>
  </si>
  <si>
    <t>ukrweb.net</t>
  </si>
  <si>
    <t>ska.ru</t>
  </si>
  <si>
    <t>diyordievaping.com</t>
  </si>
  <si>
    <t>derkleinegarten.de</t>
  </si>
  <si>
    <t>noble.org</t>
  </si>
  <si>
    <t>bjjforum.com.br</t>
  </si>
  <si>
    <t>e-unwto.org</t>
  </si>
  <si>
    <t>ohhgays.com</t>
  </si>
  <si>
    <t>wodownloader.cc</t>
  </si>
  <si>
    <t>countyofventura.org</t>
  </si>
  <si>
    <t>listreports.com</t>
  </si>
  <si>
    <t>zu.edu.ua</t>
  </si>
  <si>
    <t>allfreekidscrafts.com</t>
  </si>
  <si>
    <t>carlosbakery.com</t>
  </si>
  <si>
    <t>porno-doiki.com</t>
  </si>
  <si>
    <t>giadinh.tv</t>
  </si>
  <si>
    <t>conseil-config.com</t>
  </si>
  <si>
    <t>xvines.com.br</t>
  </si>
  <si>
    <t>atn24online.net</t>
  </si>
  <si>
    <t>have69.net</t>
  </si>
  <si>
    <t>igzoom.com</t>
  </si>
  <si>
    <t>superherodb.com</t>
  </si>
  <si>
    <t>circabook.com</t>
  </si>
  <si>
    <t>vidnow.online</t>
  </si>
  <si>
    <t>barfi.ch</t>
  </si>
  <si>
    <t>digitalidentity.co.jp</t>
  </si>
  <si>
    <t>smithandnoble.com</t>
  </si>
  <si>
    <t>suredone.com</t>
  </si>
  <si>
    <t>bridgestone.com.tr</t>
  </si>
  <si>
    <t>readhaikyuu.com</t>
  </si>
  <si>
    <t>meraj.aero</t>
  </si>
  <si>
    <t>ipsos-forum.com</t>
  </si>
  <si>
    <t>trucksales.com.au</t>
  </si>
  <si>
    <t>ij.org</t>
  </si>
  <si>
    <t>edtimes.in</t>
  </si>
  <si>
    <t>pirateproxylist.com</t>
  </si>
  <si>
    <t>cookinglib.ru</t>
  </si>
  <si>
    <t>flexshopper.com</t>
  </si>
  <si>
    <t>tvpparlament.pl</t>
  </si>
  <si>
    <t>yumuzu.com</t>
  </si>
  <si>
    <t>ieltsband7.com</t>
  </si>
  <si>
    <t>chokstick.com</t>
  </si>
  <si>
    <t>mitratech.com</t>
  </si>
  <si>
    <t>sente.pl</t>
  </si>
  <si>
    <t>pune.ws</t>
  </si>
  <si>
    <t>papercamp.com</t>
  </si>
  <si>
    <t>beleave.me</t>
  </si>
  <si>
    <t>bizhost.kr</t>
  </si>
  <si>
    <t>glossybox.de</t>
  </si>
  <si>
    <t>buzzr.com.br</t>
  </si>
  <si>
    <t>jobaffinity.fr</t>
  </si>
  <si>
    <t>sgushenka.online</t>
  </si>
  <si>
    <t>isl.co.jp</t>
  </si>
  <si>
    <t>iforex.in</t>
  </si>
  <si>
    <t>jlg.com</t>
  </si>
  <si>
    <t>dicadamaria.net</t>
  </si>
  <si>
    <t>travelbook.my</t>
  </si>
  <si>
    <t>fabricengine.com</t>
  </si>
  <si>
    <t>superdrug.jobs</t>
  </si>
  <si>
    <t>fx-jin.jp</t>
  </si>
  <si>
    <t>combocum.com</t>
  </si>
  <si>
    <t>pdatrade.ru</t>
  </si>
  <si>
    <t>genki365.net</t>
  </si>
  <si>
    <t>ojodeltiempo.com</t>
  </si>
  <si>
    <t>brakexpert.ru</t>
  </si>
  <si>
    <t>thedrinkshop.com</t>
  </si>
  <si>
    <t>palma-svc.co.jp</t>
  </si>
  <si>
    <t>joshwoodward.com</t>
  </si>
  <si>
    <t>viet69.net</t>
  </si>
  <si>
    <t>mopme.gov.bd</t>
  </si>
  <si>
    <t>2012god.ru</t>
  </si>
  <si>
    <t>meade.com</t>
  </si>
  <si>
    <t>wordswithfriendscheat.net</t>
  </si>
  <si>
    <t>zerocinquantuno.it</t>
  </si>
  <si>
    <t>gts.tv</t>
  </si>
  <si>
    <t>wklej.org</t>
  </si>
  <si>
    <t>bmw-motorrad-bohling.com</t>
  </si>
  <si>
    <t>cea.nic.in</t>
  </si>
  <si>
    <t>erdplus.com</t>
  </si>
  <si>
    <t>kemsma.ru</t>
  </si>
  <si>
    <t>aspcapetinsurance.com</t>
  </si>
  <si>
    <t>osecunda.net</t>
  </si>
  <si>
    <t>letmereach.com</t>
  </si>
  <si>
    <t>planetatecnico.com</t>
  </si>
  <si>
    <t>mfmradio.fr</t>
  </si>
  <si>
    <t>epodravina.hr</t>
  </si>
  <si>
    <t>db-forum.de</t>
  </si>
  <si>
    <t>namafb.com</t>
  </si>
  <si>
    <t>hentaik.net</t>
  </si>
  <si>
    <t>frikiaps.com</t>
  </si>
  <si>
    <t>mobilebattery.ru</t>
  </si>
  <si>
    <t>megabbs.info</t>
  </si>
  <si>
    <t>agent.media</t>
  </si>
  <si>
    <t>store-burton.jp</t>
  </si>
  <si>
    <t>cinemadebuteco.com.br</t>
  </si>
  <si>
    <t>everten.com.au</t>
  </si>
  <si>
    <t>hotfilmsdock.com</t>
  </si>
  <si>
    <t>tony60533.com</t>
  </si>
  <si>
    <t>childrenincinema.com</t>
  </si>
  <si>
    <t>law-raa.ru</t>
  </si>
  <si>
    <t>yourfinest4upgradefreesys.download</t>
  </si>
  <si>
    <t>ojh.com.cn</t>
  </si>
  <si>
    <t>gemboxsoftware.com</t>
  </si>
  <si>
    <t>reflectionofmind.org</t>
  </si>
  <si>
    <t>pleasantjump.com</t>
  </si>
  <si>
    <t>dota2shop.cn</t>
  </si>
  <si>
    <t>wsbedu.com</t>
  </si>
  <si>
    <t>manzong.tmall.com</t>
  </si>
  <si>
    <t>slo-podnapisi.net</t>
  </si>
  <si>
    <t>autoauctionmall.com</t>
  </si>
  <si>
    <t>scuolaelettrica.it</t>
  </si>
  <si>
    <t>hiskip.com</t>
  </si>
  <si>
    <t>sunparks.com</t>
  </si>
  <si>
    <t>lincraft.com.au</t>
  </si>
  <si>
    <t>carnegielibrary.org</t>
  </si>
  <si>
    <t>ahliunited.com.kw</t>
  </si>
  <si>
    <t>clubtime.co.kr</t>
  </si>
  <si>
    <t>moova.ru</t>
  </si>
  <si>
    <t>knitting-life.ru</t>
  </si>
  <si>
    <t>champman0102.co.uk</t>
  </si>
  <si>
    <t>watercorporation.com.au</t>
  </si>
  <si>
    <t>mlloop.com</t>
  </si>
  <si>
    <t>achurchnearyou.com</t>
  </si>
  <si>
    <t>colegiomarista.org.br</t>
  </si>
  <si>
    <t>stuartxchange.com</t>
  </si>
  <si>
    <t>j4.co.kr</t>
  </si>
  <si>
    <t>mathematik-wissen.de</t>
  </si>
  <si>
    <t>gouv.bj</t>
  </si>
  <si>
    <t>lovasistvan.hu</t>
  </si>
  <si>
    <t>greensboro-nc.gov</t>
  </si>
  <si>
    <t>profimail.info</t>
  </si>
  <si>
    <t>tamognia.ru</t>
  </si>
  <si>
    <t>poatenustiai.ro</t>
  </si>
  <si>
    <t>zdorovya-spine.ru</t>
  </si>
  <si>
    <t>saporinuovi.it</t>
  </si>
  <si>
    <t>szabadpecs.hu</t>
  </si>
  <si>
    <t>plicy.net</t>
  </si>
  <si>
    <t>hesapsilme.org</t>
  </si>
  <si>
    <t>dymy.org</t>
  </si>
  <si>
    <t>turismo.marche.it</t>
  </si>
  <si>
    <t>cellrizon.com</t>
  </si>
  <si>
    <t>sotostore.com</t>
  </si>
  <si>
    <t>schoolgraphic.ir</t>
  </si>
  <si>
    <t>ice.edu</t>
  </si>
  <si>
    <t>uhnresearch.ca</t>
  </si>
  <si>
    <t>pcworld.cz</t>
  </si>
  <si>
    <t>rootofgood.com</t>
  </si>
  <si>
    <t>etoilewebdesign.com</t>
  </si>
  <si>
    <t>infoprofitsacademy.com</t>
  </si>
  <si>
    <t>chery.ru</t>
  </si>
  <si>
    <t>kogdavyydet.ru</t>
  </si>
  <si>
    <t>k3-bbs.com</t>
  </si>
  <si>
    <t>seosagar.com</t>
  </si>
  <si>
    <t>medialeep.com</t>
  </si>
  <si>
    <t>bzcars.com</t>
  </si>
  <si>
    <t>tarotverbatim.com</t>
  </si>
  <si>
    <t>finaldata.jp</t>
  </si>
  <si>
    <t>nsk-nakanishi.co.jp</t>
  </si>
  <si>
    <t>stormshield.eu</t>
  </si>
  <si>
    <t>alousboue.com</t>
  </si>
  <si>
    <t>freeteenboys.net</t>
  </si>
  <si>
    <t>zodiackiller.com</t>
  </si>
  <si>
    <t>jtbgmt.com</t>
  </si>
  <si>
    <t>gidforums.com</t>
  </si>
  <si>
    <t>details.co.jp</t>
  </si>
  <si>
    <t>borderlessaccess.com</t>
  </si>
  <si>
    <t>rogerfederer.com</t>
  </si>
  <si>
    <t>alpha.tmall.com</t>
  </si>
  <si>
    <t>muratordom.com.ua</t>
  </si>
  <si>
    <t>graphism.fr</t>
  </si>
  <si>
    <t>openaire.eu</t>
  </si>
  <si>
    <t>sage.edu</t>
  </si>
  <si>
    <t>mircen.su</t>
  </si>
  <si>
    <t>ceocio.com.cn</t>
  </si>
  <si>
    <t>parisianmacao.com</t>
  </si>
  <si>
    <t>hitechglobaloutsource.com</t>
  </si>
  <si>
    <t>eastridge.com</t>
  </si>
  <si>
    <t>rankexperience.com</t>
  </si>
  <si>
    <t>agn.ph</t>
  </si>
  <si>
    <t>glyphsapp.com</t>
  </si>
  <si>
    <t>tencents.info</t>
  </si>
  <si>
    <t>51ou.com</t>
  </si>
  <si>
    <t>agpm.fr</t>
  </si>
  <si>
    <t>educa.com.au</t>
  </si>
  <si>
    <t>cortinas.es</t>
  </si>
  <si>
    <t>cjjjs.com</t>
  </si>
  <si>
    <t>raion-bin.com</t>
  </si>
  <si>
    <t>baonhat.com</t>
  </si>
  <si>
    <t>thewinnersenclosure.com</t>
  </si>
  <si>
    <t>xvideos.cm</t>
  </si>
  <si>
    <t>zhuamob.com</t>
  </si>
  <si>
    <t>alizhaopin.com</t>
  </si>
  <si>
    <t>vitalvegas.com</t>
  </si>
  <si>
    <t>microlins.com.br</t>
  </si>
  <si>
    <t>codeanyapp.com</t>
  </si>
  <si>
    <t>cekc.mn</t>
  </si>
  <si>
    <t>hillcollege.edu</t>
  </si>
  <si>
    <t>stream-search.de</t>
  </si>
  <si>
    <t>ladyblog.me</t>
  </si>
  <si>
    <t>catprint.com</t>
  </si>
  <si>
    <t>partenaire-europeen.fr</t>
  </si>
  <si>
    <t>customercaretollfreenumber.com</t>
  </si>
  <si>
    <t>nicmar.ac.in</t>
  </si>
  <si>
    <t>melamorsicata.it</t>
  </si>
  <si>
    <t>freehoroscopesastrology.com</t>
  </si>
  <si>
    <t>juznatribina.net</t>
  </si>
  <si>
    <t>phpmyadmin.dev</t>
  </si>
  <si>
    <t>playhousesquare.org</t>
  </si>
  <si>
    <t>ilikekillnerds.com</t>
  </si>
  <si>
    <t>max.com</t>
  </si>
  <si>
    <t>sendinstant.com</t>
  </si>
  <si>
    <t>shuz-label.com</t>
  </si>
  <si>
    <t>tradett.com</t>
  </si>
  <si>
    <t>palringo.com</t>
  </si>
  <si>
    <t>southeast.edu</t>
  </si>
  <si>
    <t>atarimania.com</t>
  </si>
  <si>
    <t>mobilemablive.com</t>
  </si>
  <si>
    <t>thetablet.co.uk</t>
  </si>
  <si>
    <t>live-gid.ru</t>
  </si>
  <si>
    <t>managedbyq.com</t>
  </si>
  <si>
    <t>bombato.org</t>
  </si>
  <si>
    <t>interglot.es</t>
  </si>
  <si>
    <t>carolinayh.com</t>
  </si>
  <si>
    <t>kaigaituhan.com</t>
  </si>
  <si>
    <t>wasser.de</t>
  </si>
  <si>
    <t>freenuts.com</t>
  </si>
  <si>
    <t>no1-price.net</t>
  </si>
  <si>
    <t>radioamator.ro</t>
  </si>
  <si>
    <t>adsolutionline.com</t>
  </si>
  <si>
    <t>kreplays.info</t>
  </si>
  <si>
    <t>pornocu18.com</t>
  </si>
  <si>
    <t>365thingsaustin.com</t>
  </si>
  <si>
    <t>nintendo-online.de</t>
  </si>
  <si>
    <t>mediusflow.com</t>
  </si>
  <si>
    <t>uhaulhr.com</t>
  </si>
  <si>
    <t>appslova.com</t>
  </si>
  <si>
    <t>shopvote.de</t>
  </si>
  <si>
    <t>infocenter-odessa.com</t>
  </si>
  <si>
    <t>meizhou.gov.cn</t>
  </si>
  <si>
    <t>sql-dbtips.com</t>
  </si>
  <si>
    <t>ghostinspector.com</t>
  </si>
  <si>
    <t>thongtin24h.net</t>
  </si>
  <si>
    <t>orticalab.it</t>
  </si>
  <si>
    <t>coconutoil.com</t>
  </si>
  <si>
    <t>maniacw4r3z.com</t>
  </si>
  <si>
    <t>planetarium-moscow.ru</t>
  </si>
  <si>
    <t>followgram.ir</t>
  </si>
  <si>
    <t>sermonillustrations.com</t>
  </si>
  <si>
    <t>lavishalice.com</t>
  </si>
  <si>
    <t>foxite.com</t>
  </si>
  <si>
    <t>gazeta.kg</t>
  </si>
  <si>
    <t>moretreat.com</t>
  </si>
  <si>
    <t>uteentube.com</t>
  </si>
  <si>
    <t>snting134.com</t>
  </si>
  <si>
    <t>gungnir.co.jp</t>
  </si>
  <si>
    <t>fulibbs.net</t>
  </si>
  <si>
    <t>actemium.nl</t>
  </si>
  <si>
    <t>lseg.com</t>
  </si>
  <si>
    <t>roglo.eu</t>
  </si>
  <si>
    <t>salud.gob.ec</t>
  </si>
  <si>
    <t>lovely-pepa.com</t>
  </si>
  <si>
    <t>fostertravel.pl</t>
  </si>
  <si>
    <t>memsql.com</t>
  </si>
  <si>
    <t>duoforpc.com</t>
  </si>
  <si>
    <t>uniquephoto.com</t>
  </si>
  <si>
    <t>bhaarattoday.com</t>
  </si>
  <si>
    <t>allianz.ch</t>
  </si>
  <si>
    <t>orbitbenefits.com</t>
  </si>
  <si>
    <t>263xmail.com</t>
  </si>
  <si>
    <t>landmarkbank.com</t>
  </si>
  <si>
    <t>maharajas.ac.in</t>
  </si>
  <si>
    <t>bcdb.com</t>
  </si>
  <si>
    <t>yedhit.com</t>
  </si>
  <si>
    <t>covchurch.org</t>
  </si>
  <si>
    <t>hafez-print.org</t>
  </si>
  <si>
    <t>allwirenews.com</t>
  </si>
  <si>
    <t>sovershenstvo.club</t>
  </si>
  <si>
    <t>greenjapan.co.jp</t>
  </si>
  <si>
    <t>pitupitu.pl</t>
  </si>
  <si>
    <t>chezasite.com</t>
  </si>
  <si>
    <t>skybad.de</t>
  </si>
  <si>
    <t>nstperfume.com</t>
  </si>
  <si>
    <t>rogaine.com</t>
  </si>
  <si>
    <t>te-en.com</t>
  </si>
  <si>
    <t>theluxelens.com</t>
  </si>
  <si>
    <t>otixo.com</t>
  </si>
  <si>
    <t>robuxed.com</t>
  </si>
  <si>
    <t>unicef.in</t>
  </si>
  <si>
    <t>carseatblog.com</t>
  </si>
  <si>
    <t>echoexam.edunet.tn</t>
  </si>
  <si>
    <t>chinacd.wordpress.com</t>
  </si>
  <si>
    <t>freeones.it</t>
  </si>
  <si>
    <t>byparra.com</t>
  </si>
  <si>
    <t>junipernetworks.sharepoint.com</t>
  </si>
  <si>
    <t>labtob.ir</t>
  </si>
  <si>
    <t>nexstagesolution.com</t>
  </si>
  <si>
    <t>fr-bb.com</t>
  </si>
  <si>
    <t>sinacloud.net</t>
  </si>
  <si>
    <t>girlm.net</t>
  </si>
  <si>
    <t>boulderhumane.org</t>
  </si>
  <si>
    <t>temeculablogs.com</t>
  </si>
  <si>
    <t>jobnol.com</t>
  </si>
  <si>
    <t>johnnylists.com</t>
  </si>
  <si>
    <t>corpthemes.com</t>
  </si>
  <si>
    <t>shonin-time.jp</t>
  </si>
  <si>
    <t>machinerypark.com</t>
  </si>
  <si>
    <t>trixum.de</t>
  </si>
  <si>
    <t>oshietekun.net</t>
  </si>
  <si>
    <t>momxxxhot.com</t>
  </si>
  <si>
    <t>cssanyu.org</t>
  </si>
  <si>
    <t>fbookindia.com</t>
  </si>
  <si>
    <t>niguba.com</t>
  </si>
  <si>
    <t>pneumatiky.cz</t>
  </si>
  <si>
    <t>topdev.vn</t>
  </si>
  <si>
    <t>cler.ch</t>
  </si>
  <si>
    <t>ilevis.cn</t>
  </si>
  <si>
    <t>teenow.com.br</t>
  </si>
  <si>
    <t>crazydomains.com</t>
  </si>
  <si>
    <t>labortoday.co.kr</t>
  </si>
  <si>
    <t>niceblacksex.com</t>
  </si>
  <si>
    <t>keukenloods.nl</t>
  </si>
  <si>
    <t>ci-medical.com</t>
  </si>
  <si>
    <t>akboxing.ru</t>
  </si>
  <si>
    <t>crompton.co.in</t>
  </si>
  <si>
    <t>tagesgewinner.com</t>
  </si>
  <si>
    <t>aglsoft.com</t>
  </si>
  <si>
    <t>colaboranet.com</t>
  </si>
  <si>
    <t>handu.com</t>
  </si>
  <si>
    <t>ladygaga.com</t>
  </si>
  <si>
    <t>sitearia.ir</t>
  </si>
  <si>
    <t>art-into-life.com</t>
  </si>
  <si>
    <t>flatinspire.com</t>
  </si>
  <si>
    <t>sweetmodels.agency</t>
  </si>
  <si>
    <t>ridgidpower.com</t>
  </si>
  <si>
    <t>aluminati.net</t>
  </si>
  <si>
    <t>capture-app.com</t>
  </si>
  <si>
    <t>pixtinauto.ru</t>
  </si>
  <si>
    <t>getmail.no</t>
  </si>
  <si>
    <t>sheetgo.com</t>
  </si>
  <si>
    <t>myadrenalin.com</t>
  </si>
  <si>
    <t>ncssm.edu</t>
  </si>
  <si>
    <t>ringrocker.com</t>
  </si>
  <si>
    <t>journaldumusulman.fr</t>
  </si>
  <si>
    <t>metals4u.co.uk</t>
  </si>
  <si>
    <t>stampdutycalculator.org.uk</t>
  </si>
  <si>
    <t>wedmen.ru</t>
  </si>
  <si>
    <t>blayn.jp</t>
  </si>
  <si>
    <t>takenaka.co.jp</t>
  </si>
  <si>
    <t>siraberu.info</t>
  </si>
  <si>
    <t>fictiv.com</t>
  </si>
  <si>
    <t>ptsbrushes.tumblr.com</t>
  </si>
  <si>
    <t>warpacademy.com</t>
  </si>
  <si>
    <t>camel.com</t>
  </si>
  <si>
    <t>instantgold.ng</t>
  </si>
  <si>
    <t>saxovince.free.fr</t>
  </si>
  <si>
    <t>wacoal-america.com</t>
  </si>
  <si>
    <t>shiadars.ir</t>
  </si>
  <si>
    <t>ruoren.com</t>
  </si>
  <si>
    <t>cocoabuilder.com</t>
  </si>
  <si>
    <t>money-magazine.org</t>
  </si>
  <si>
    <t>lifenewscy.com</t>
  </si>
  <si>
    <t>sd61.bc.ca</t>
  </si>
  <si>
    <t>e-mapa.net</t>
  </si>
  <si>
    <t>rlu.ru</t>
  </si>
  <si>
    <t>knoldus.com</t>
  </si>
  <si>
    <t>ladyboy.xxx</t>
  </si>
  <si>
    <t>hhgregg.com</t>
  </si>
  <si>
    <t>miseleccion.mx</t>
  </si>
  <si>
    <t>colorline.de</t>
  </si>
  <si>
    <t>item.exchange</t>
  </si>
  <si>
    <t>michaelnielsen.org</t>
  </si>
  <si>
    <t>topboats.com</t>
  </si>
  <si>
    <t>bestbookies.eu</t>
  </si>
  <si>
    <t>buygladiatorflashlights.com</t>
  </si>
  <si>
    <t>amiparis.com</t>
  </si>
  <si>
    <t>karaopa2.ru</t>
  </si>
  <si>
    <t>vrtx.com</t>
  </si>
  <si>
    <t>empresasenundia.cl</t>
  </si>
  <si>
    <t>twnextdigital.com</t>
  </si>
  <si>
    <t>spectator.com.au</t>
  </si>
  <si>
    <t>onlinemarketing-praxis.de</t>
  </si>
  <si>
    <t>radioviainternet.be</t>
  </si>
  <si>
    <t>agrigentooggi.it</t>
  </si>
  <si>
    <t>dusoyun.com</t>
  </si>
  <si>
    <t>pay-box.in</t>
  </si>
  <si>
    <t>rsreu.ru</t>
  </si>
  <si>
    <t>bonsaioutlet.com</t>
  </si>
  <si>
    <t>928club.com</t>
  </si>
  <si>
    <t>thekiss-local.com</t>
  </si>
  <si>
    <t>10directory.com</t>
  </si>
  <si>
    <t>york.gov.uk</t>
  </si>
  <si>
    <t>a2la.org</t>
  </si>
  <si>
    <t>mmallv2u.com</t>
  </si>
  <si>
    <t>starherald.com</t>
  </si>
  <si>
    <t>adinte.jp</t>
  </si>
  <si>
    <t>bitcoin-india.org</t>
  </si>
  <si>
    <t>joominamarket.ir</t>
  </si>
  <si>
    <t>solidworks.in</t>
  </si>
  <si>
    <t>freepornimage.com</t>
  </si>
  <si>
    <t>datingsitesreviews.com</t>
  </si>
  <si>
    <t>discoverireland.ie</t>
  </si>
  <si>
    <t>bala.az</t>
  </si>
  <si>
    <t>nonprofitfacts.com</t>
  </si>
  <si>
    <t>bananagaming.tv</t>
  </si>
  <si>
    <t>tintenalarm.de</t>
  </si>
  <si>
    <t>mikescamera.com</t>
  </si>
  <si>
    <t>sipayo.com</t>
  </si>
  <si>
    <t>slotocash.im</t>
  </si>
  <si>
    <t>vasco.com.br</t>
  </si>
  <si>
    <t>fakeyeezys.me</t>
  </si>
  <si>
    <t>wii-homebrew.com</t>
  </si>
  <si>
    <t>cvapor.com</t>
  </si>
  <si>
    <t>chicagoopenair.com</t>
  </si>
  <si>
    <t>flowcartagena.net</t>
  </si>
  <si>
    <t>biome3d.com</t>
  </si>
  <si>
    <t>boardm.co.kr</t>
  </si>
  <si>
    <t>findercarphotos.com</t>
  </si>
  <si>
    <t>kume.biz</t>
  </si>
  <si>
    <t>crowdsurfwork.com</t>
  </si>
  <si>
    <t>beate-uhse-movie.com</t>
  </si>
  <si>
    <t>spl.com.tr</t>
  </si>
  <si>
    <t>acitydiscount.com</t>
  </si>
  <si>
    <t>cfm.org.br</t>
  </si>
  <si>
    <t>secure-smartcu.com</t>
  </si>
  <si>
    <t>edubilla.com</t>
  </si>
  <si>
    <t>asawicki.info</t>
  </si>
  <si>
    <t>sfarmls.com</t>
  </si>
  <si>
    <t>hra-service.jp</t>
  </si>
  <si>
    <t>sexgrace.com</t>
  </si>
  <si>
    <t>junggo.com</t>
  </si>
  <si>
    <t>contratado.me</t>
  </si>
  <si>
    <t>lexaloffle.com</t>
  </si>
  <si>
    <t>soundsjustlike.com</t>
  </si>
  <si>
    <t>dunkinbrands.com</t>
  </si>
  <si>
    <t>distributel.ca</t>
  </si>
  <si>
    <t>openjob.it</t>
  </si>
  <si>
    <t>steinigke.de</t>
  </si>
  <si>
    <t>vukki.net</t>
  </si>
  <si>
    <t>fever-japan.net</t>
  </si>
  <si>
    <t>zizaidu.com</t>
  </si>
  <si>
    <t>hologic.com</t>
  </si>
  <si>
    <t>photosexygirls.com</t>
  </si>
  <si>
    <t>beautymuscle.net</t>
  </si>
  <si>
    <t>shamnatv.com</t>
  </si>
  <si>
    <t>medsab.ac.ir</t>
  </si>
  <si>
    <t>elrincondesele.com</t>
  </si>
  <si>
    <t>harbiforum.net</t>
  </si>
  <si>
    <t>babyonline.cz</t>
  </si>
  <si>
    <t>rgs.org</t>
  </si>
  <si>
    <t>laverdaddevargas.com</t>
  </si>
  <si>
    <t>goal-time.net</t>
  </si>
  <si>
    <t>megabots.com</t>
  </si>
  <si>
    <t>elluciancloud.com</t>
  </si>
  <si>
    <t>newmoney.ro</t>
  </si>
  <si>
    <t>icccricketstore.com</t>
  </si>
  <si>
    <t>zj96596.com</t>
  </si>
  <si>
    <t>hautechocolate.ca</t>
  </si>
  <si>
    <t>arenaelite.net</t>
  </si>
  <si>
    <t>bellaclub.com</t>
  </si>
  <si>
    <t>p-ken.jp</t>
  </si>
  <si>
    <t>prvi.info</t>
  </si>
  <si>
    <t>meiosepublicidade.pt</t>
  </si>
  <si>
    <t>kinoha.club</t>
  </si>
  <si>
    <t>retirementlogin.net</t>
  </si>
  <si>
    <t>nazbaranchat.org</t>
  </si>
  <si>
    <t>star-martial-god-technique.blogspot.com</t>
  </si>
  <si>
    <t>1movies.org</t>
  </si>
  <si>
    <t>tatapowersolar.com</t>
  </si>
  <si>
    <t>pornohelm.com</t>
  </si>
  <si>
    <t>todaishimbun.org</t>
  </si>
  <si>
    <t>trikmudahseo.blogspot.co.id</t>
  </si>
  <si>
    <t>hs-coburg.de</t>
  </si>
  <si>
    <t>hannesdorfmann.com</t>
  </si>
  <si>
    <t>super8.com.cn</t>
  </si>
  <si>
    <t>cityboxoffice.com</t>
  </si>
  <si>
    <t>mst3k.com</t>
  </si>
  <si>
    <t>delightfoods.com</t>
  </si>
  <si>
    <t>twnoc.net</t>
  </si>
  <si>
    <t>slovopedia.org.ua</t>
  </si>
  <si>
    <t>tompelsub.com</t>
  </si>
  <si>
    <t>desenharecolorir.com.br</t>
  </si>
  <si>
    <t>calor.co.uk</t>
  </si>
  <si>
    <t>soapcalc.net</t>
  </si>
  <si>
    <t>rashodnika.net</t>
  </si>
  <si>
    <t>noorsoft.org</t>
  </si>
  <si>
    <t>nestorparis.com</t>
  </si>
  <si>
    <t>mondi.com.tr</t>
  </si>
  <si>
    <t>corp.ads</t>
  </si>
  <si>
    <t>alhijri.com</t>
  </si>
  <si>
    <t>generalist.jp</t>
  </si>
  <si>
    <t>nihonkotsu.co.jp</t>
  </si>
  <si>
    <t>dlovehouse.com</t>
  </si>
  <si>
    <t>acroquest.co.jp</t>
  </si>
  <si>
    <t>ep.de</t>
  </si>
  <si>
    <t>daglu.info</t>
  </si>
  <si>
    <t>khmermovie999.com</t>
  </si>
  <si>
    <t>obsexioncams.eu</t>
  </si>
  <si>
    <t>hpb.hr</t>
  </si>
  <si>
    <t>n4hr.org</t>
  </si>
  <si>
    <t>zs88.cn</t>
  </si>
  <si>
    <t>heritageoaksbank.com</t>
  </si>
  <si>
    <t>lasemaineafricaine.net</t>
  </si>
  <si>
    <t>51tv.com</t>
  </si>
  <si>
    <t>bikester.nl</t>
  </si>
  <si>
    <t>jsltube.com</t>
  </si>
  <si>
    <t>asta.org</t>
  </si>
  <si>
    <t>normann-copenhagen.com</t>
  </si>
  <si>
    <t>news.co.cr</t>
  </si>
  <si>
    <t>proadsgreener.com</t>
  </si>
  <si>
    <t>futabus.vn</t>
  </si>
  <si>
    <t>fuzeqna.com</t>
  </si>
  <si>
    <t>designerappliances.com</t>
  </si>
  <si>
    <t>shytok.net</t>
  </si>
  <si>
    <t>ikrush.com</t>
  </si>
  <si>
    <t>bodybuilding.gr</t>
  </si>
  <si>
    <t>darksphere.co.uk</t>
  </si>
  <si>
    <t>mushroomtravel.com</t>
  </si>
  <si>
    <t>ebcbrakes.com</t>
  </si>
  <si>
    <t>dhinchakpooja.com</t>
  </si>
  <si>
    <t>nsindex.net</t>
  </si>
  <si>
    <t>asch.so</t>
  </si>
  <si>
    <t>subtitles.at</t>
  </si>
  <si>
    <t>pocketsalad.co.kr</t>
  </si>
  <si>
    <t>nissan.com.ar</t>
  </si>
  <si>
    <t>ondanews.it</t>
  </si>
  <si>
    <t>usaepay.info</t>
  </si>
  <si>
    <t>unitlib.ru</t>
  </si>
  <si>
    <t>silvergoldbull.ca</t>
  </si>
  <si>
    <t>health.mil</t>
  </si>
  <si>
    <t>scribeamerica.com</t>
  </si>
  <si>
    <t>fortuneaffiliates.com</t>
  </si>
  <si>
    <t>mazda.fr</t>
  </si>
  <si>
    <t>inkanat.com</t>
  </si>
  <si>
    <t>176youyou.com</t>
  </si>
  <si>
    <t>marinarinaldi.com</t>
  </si>
  <si>
    <t>scotlandspeople.gov.uk</t>
  </si>
  <si>
    <t>newsklas.info</t>
  </si>
  <si>
    <t>kidsgeo.com</t>
  </si>
  <si>
    <t>poetryinternationalweb.net</t>
  </si>
  <si>
    <t>fiche-maternelle.com</t>
  </si>
  <si>
    <t>superbits.org</t>
  </si>
  <si>
    <t>gunessigorta.com.tr</t>
  </si>
  <si>
    <t>youngest.top</t>
  </si>
  <si>
    <t>pobble365.com</t>
  </si>
  <si>
    <t>jemontremesseins.com</t>
  </si>
  <si>
    <t>ddoddotv.com</t>
  </si>
  <si>
    <t>sdmoviespoint.co</t>
  </si>
  <si>
    <t>kure-nct.ac.jp</t>
  </si>
  <si>
    <t>barlouie.com</t>
  </si>
  <si>
    <t>prilepin.livejournal.com</t>
  </si>
  <si>
    <t>radar2.net</t>
  </si>
  <si>
    <t>arboe.at</t>
  </si>
  <si>
    <t>manukau.ac.nz</t>
  </si>
  <si>
    <t>taamkru.com</t>
  </si>
  <si>
    <t>bakemeawish.com</t>
  </si>
  <si>
    <t>meteovista.pl</t>
  </si>
  <si>
    <t>dasgehirn.info</t>
  </si>
  <si>
    <t>moneyguideireland.com</t>
  </si>
  <si>
    <t>smakoji.info</t>
  </si>
  <si>
    <t>motherfarm.co.jp</t>
  </si>
  <si>
    <t>htc.tmall.com</t>
  </si>
  <si>
    <t>siyasetcafe.com</t>
  </si>
  <si>
    <t>watterott.com</t>
  </si>
  <si>
    <t>nesa-sg.ch</t>
  </si>
  <si>
    <t>myonlinebooking.co.uk</t>
  </si>
  <si>
    <t>putlockerfree.la</t>
  </si>
  <si>
    <t>webinfermento.it</t>
  </si>
  <si>
    <t>archivesofpathology.org</t>
  </si>
  <si>
    <t>bestsexgirl.com</t>
  </si>
  <si>
    <t>wixonjewelers.com</t>
  </si>
  <si>
    <t>puntomagazine.it</t>
  </si>
  <si>
    <t>mywatchmegrowvideo.com</t>
  </si>
  <si>
    <t>doulike.com</t>
  </si>
  <si>
    <t>fier-panda.fr</t>
  </si>
  <si>
    <t>petrotrade.com.eg</t>
  </si>
  <si>
    <t>advancedbionutritionals.com</t>
  </si>
  <si>
    <t>dom2novosti.ru</t>
  </si>
  <si>
    <t>tuntinetti.fi</t>
  </si>
  <si>
    <t>ratobor.com</t>
  </si>
  <si>
    <t>klubfiatstilo.pl</t>
  </si>
  <si>
    <t>mapetitemercerie.com</t>
  </si>
  <si>
    <t>yuportal.com</t>
  </si>
  <si>
    <t>24y.me</t>
  </si>
  <si>
    <t>lectopolis.net</t>
  </si>
  <si>
    <t>wow-brasil.com</t>
  </si>
  <si>
    <t>baua.de</t>
  </si>
  <si>
    <t>terraria-pc.com</t>
  </si>
  <si>
    <t>complianceonline.com</t>
  </si>
  <si>
    <t>ones-rent.com</t>
  </si>
  <si>
    <t>bankersonline.com</t>
  </si>
  <si>
    <t>seat-leon.de</t>
  </si>
  <si>
    <t>detkino.ru</t>
  </si>
  <si>
    <t>sobral24horas.com</t>
  </si>
  <si>
    <t>ianimate.net</t>
  </si>
  <si>
    <t>the-atlantic-pacific.com</t>
  </si>
  <si>
    <t>funai.jp</t>
  </si>
  <si>
    <t>cricfix.com</t>
  </si>
  <si>
    <t>xdev.ir</t>
  </si>
  <si>
    <t>dawnofanewday.de</t>
  </si>
  <si>
    <t>autosecurite.be</t>
  </si>
  <si>
    <t>dirext.online</t>
  </si>
  <si>
    <t>sprachenlernen24.de</t>
  </si>
  <si>
    <t>ihavenotv.com</t>
  </si>
  <si>
    <t>jwge93.com</t>
  </si>
  <si>
    <t>semipresencial.edu.uy</t>
  </si>
  <si>
    <t>finderbird.com</t>
  </si>
  <si>
    <t>slobodni.net</t>
  </si>
  <si>
    <t>nvdaily.com</t>
  </si>
  <si>
    <t>filmseks.online</t>
  </si>
  <si>
    <t>anytimemailbox.com</t>
  </si>
  <si>
    <t>tshirt-factory.com</t>
  </si>
  <si>
    <t>freedating.co.uk</t>
  </si>
  <si>
    <t>ladv.de</t>
  </si>
  <si>
    <t>company.com</t>
  </si>
  <si>
    <t>cricket.co.za</t>
  </si>
  <si>
    <t>grupo-sm.com</t>
  </si>
  <si>
    <t>sprotin.fo</t>
  </si>
  <si>
    <t>webiji.com</t>
  </si>
  <si>
    <t>allianz.co.id</t>
  </si>
  <si>
    <t>gaycartoontube.com</t>
  </si>
  <si>
    <t>anatomiaonline.com</t>
  </si>
  <si>
    <t>kokubu.co.jp</t>
  </si>
  <si>
    <t>totalmerchandise.co.uk</t>
  </si>
  <si>
    <t>elderlawanswers.com</t>
  </si>
  <si>
    <t>produccion-animal.com.ar</t>
  </si>
  <si>
    <t>sazande.ir</t>
  </si>
  <si>
    <t>parskasb.com</t>
  </si>
  <si>
    <t>mysuite2.com.br</t>
  </si>
  <si>
    <t>qiqer.ru</t>
  </si>
  <si>
    <t>goairportshuttle.com</t>
  </si>
  <si>
    <t>ru-cats.livejournal.com</t>
  </si>
  <si>
    <t>compsmag.com</t>
  </si>
  <si>
    <t>spoonyexperiment.com</t>
  </si>
  <si>
    <t>weareaspire.com</t>
  </si>
  <si>
    <t>americanbankingnews.com</t>
  </si>
  <si>
    <t>4books.ru</t>
  </si>
  <si>
    <t>warhorn.net</t>
  </si>
  <si>
    <t>practicalaction.org</t>
  </si>
  <si>
    <t>schwarzwald-tourismus.info</t>
  </si>
  <si>
    <t>editorium.jp</t>
  </si>
  <si>
    <t>leretourauxsources.com</t>
  </si>
  <si>
    <t>hmetro.co.zw</t>
  </si>
  <si>
    <t>makinaalsat.com</t>
  </si>
  <si>
    <t>cpamediamy.info</t>
  </si>
  <si>
    <t>mypornvid.me</t>
  </si>
  <si>
    <t>saqr.news</t>
  </si>
  <si>
    <t>edizionivivere.it</t>
  </si>
  <si>
    <t>tsume-art.com</t>
  </si>
  <si>
    <t>serverpronto.com</t>
  </si>
  <si>
    <t>vidyawaan.nic.in</t>
  </si>
  <si>
    <t>saudebemestar.pt</t>
  </si>
  <si>
    <t>project-audio.com</t>
  </si>
  <si>
    <t>pdfrun.com</t>
  </si>
  <si>
    <t>hackp.com</t>
  </si>
  <si>
    <t>hospitalcareers.com</t>
  </si>
  <si>
    <t>mpeters.de</t>
  </si>
  <si>
    <t>pilulka.sk</t>
  </si>
  <si>
    <t>connectsolutions.com</t>
  </si>
  <si>
    <t>cppdrive.jp</t>
  </si>
  <si>
    <t>womensfitnessandstyle.com</t>
  </si>
  <si>
    <t>naymz.com</t>
  </si>
  <si>
    <t>hoerbuecher-blog.de</t>
  </si>
  <si>
    <t>interdin.com.ec</t>
  </si>
  <si>
    <t>etop.co.in</t>
  </si>
  <si>
    <t>tlvcmethod.com</t>
  </si>
  <si>
    <t>monolith-gruppe.com</t>
  </si>
  <si>
    <t>blptrk.com</t>
  </si>
  <si>
    <t>camel.com.cn</t>
  </si>
  <si>
    <t>sjsm.tmall.com</t>
  </si>
  <si>
    <t>funkysextube.com</t>
  </si>
  <si>
    <t>strapya-world.com</t>
  </si>
  <si>
    <t>cdtu.edu.cn</t>
  </si>
  <si>
    <t>smg.cn</t>
  </si>
  <si>
    <t>banyuner.com</t>
  </si>
  <si>
    <t>ilazygamer.info</t>
  </si>
  <si>
    <t>e-anglais.com</t>
  </si>
  <si>
    <t>sixsigmastudyguide.com</t>
  </si>
  <si>
    <t>kenyatradenet.go.ke</t>
  </si>
  <si>
    <t>mcxpricewala.com</t>
  </si>
  <si>
    <t>tradutor24x7.com</t>
  </si>
  <si>
    <t>belx.gdn</t>
  </si>
  <si>
    <t>dragonsea-china.com</t>
  </si>
  <si>
    <t>wonderliconline.com</t>
  </si>
  <si>
    <t>wot-modpack.com</t>
  </si>
  <si>
    <t>fuxtec.de</t>
  </si>
  <si>
    <t>yousyu-kinko.jp</t>
  </si>
  <si>
    <t>terraminingmc.com</t>
  </si>
  <si>
    <t>youtg.net</t>
  </si>
  <si>
    <t>fandesjeux.com</t>
  </si>
  <si>
    <t>exam-study.com</t>
  </si>
  <si>
    <t>europaconcorsi.com</t>
  </si>
  <si>
    <t>auto-graphics.com</t>
  </si>
  <si>
    <t>lampe.de</t>
  </si>
  <si>
    <t>triumph.gg</t>
  </si>
  <si>
    <t>plumaslibres.com.mx</t>
  </si>
  <si>
    <t>lyrics.land</t>
  </si>
  <si>
    <t>filminlatino.mx</t>
  </si>
  <si>
    <t>kyujin-navi.com</t>
  </si>
  <si>
    <t>techtoday.in.ua</t>
  </si>
  <si>
    <t>nitro.to</t>
  </si>
  <si>
    <t>hostpapa.eu</t>
  </si>
  <si>
    <t>nokut.no</t>
  </si>
  <si>
    <t>elproducente.com</t>
  </si>
  <si>
    <t>farmaciata.ro</t>
  </si>
  <si>
    <t>vanfu-vts.jp</t>
  </si>
  <si>
    <t>ufa365hd.com</t>
  </si>
  <si>
    <t>missesdressy.com</t>
  </si>
  <si>
    <t>infotables.ru</t>
  </si>
  <si>
    <t>generalmobile.com</t>
  </si>
  <si>
    <t>pocket-news.click</t>
  </si>
  <si>
    <t>mujweb.cz</t>
  </si>
  <si>
    <t>dodruk.com</t>
  </si>
  <si>
    <t>aapd.org</t>
  </si>
  <si>
    <t>pstgu.ru</t>
  </si>
  <si>
    <t>universalorlandojobs.com</t>
  </si>
  <si>
    <t>cdscnp.com</t>
  </si>
  <si>
    <t>theminjoo.kr</t>
  </si>
  <si>
    <t>heidelberg.com</t>
  </si>
  <si>
    <t>clicandtour.fr</t>
  </si>
  <si>
    <t>bizbritain.com</t>
  </si>
  <si>
    <t>marw.dz</t>
  </si>
  <si>
    <t>freeway-keiri.com</t>
  </si>
  <si>
    <t>jilinjobs.cn</t>
  </si>
  <si>
    <t>gwo.pl</t>
  </si>
  <si>
    <t>whatsbetter.ru</t>
  </si>
  <si>
    <t>chartsme.com</t>
  </si>
  <si>
    <t>aroo30.com</t>
  </si>
  <si>
    <t>okbmf.com</t>
  </si>
  <si>
    <t>amysmartgirls.com</t>
  </si>
  <si>
    <t>rtk.io</t>
  </si>
  <si>
    <t>sportguru.ro</t>
  </si>
  <si>
    <t>appgeeker.com</t>
  </si>
  <si>
    <t>magazine25.com.br</t>
  </si>
  <si>
    <t>solarmovie.gr</t>
  </si>
  <si>
    <t>suggestedpost.eu</t>
  </si>
  <si>
    <t>usa-info.com.ua</t>
  </si>
  <si>
    <t>thenewsherald.com</t>
  </si>
  <si>
    <t>chihou-keiba.net</t>
  </si>
  <si>
    <t>nekrologi.net</t>
  </si>
  <si>
    <t>pay360.com</t>
  </si>
  <si>
    <t>dy2018.tv</t>
  </si>
  <si>
    <t>diffusori.it</t>
  </si>
  <si>
    <t>visitbudapest.travel</t>
  </si>
  <si>
    <t>postroi.ru</t>
  </si>
  <si>
    <t>fwxxgyy.com</t>
  </si>
  <si>
    <t>mastermail.ru</t>
  </si>
  <si>
    <t>pcbcart.com</t>
  </si>
  <si>
    <t>weistock.com</t>
  </si>
  <si>
    <t>gainapp.com</t>
  </si>
  <si>
    <t>oneelink2.com</t>
  </si>
  <si>
    <t>adu.by</t>
  </si>
  <si>
    <t>software-solutions-online.com</t>
  </si>
  <si>
    <t>evelanlari.az</t>
  </si>
  <si>
    <t>luckysite123.com</t>
  </si>
  <si>
    <t>8toutiao.com</t>
  </si>
  <si>
    <t>mankier.com</t>
  </si>
  <si>
    <t>streetfoodcinema.com</t>
  </si>
  <si>
    <t>calypsopark.com</t>
  </si>
  <si>
    <t>jjget.com</t>
  </si>
  <si>
    <t>ksk.by</t>
  </si>
  <si>
    <t>celestiaproject.net</t>
  </si>
  <si>
    <t>admissiondbrau.org.in</t>
  </si>
  <si>
    <t>muzey-factov.ru</t>
  </si>
  <si>
    <t>zhangchangcheng.com</t>
  </si>
  <si>
    <t>go-ferry.com</t>
  </si>
  <si>
    <t>bodhilinux.com</t>
  </si>
  <si>
    <t>agria.se</t>
  </si>
  <si>
    <t>konghack.com</t>
  </si>
  <si>
    <t>rotativo.com.mx</t>
  </si>
  <si>
    <t>moviesurf.io</t>
  </si>
  <si>
    <t>nwfsc.edu</t>
  </si>
  <si>
    <t>safeprocessing.com</t>
  </si>
  <si>
    <t>biphim.com</t>
  </si>
  <si>
    <t>newsdigest.de</t>
  </si>
  <si>
    <t>zagranguru.ru</t>
  </si>
  <si>
    <t>pragmaticentrepreneurs.com</t>
  </si>
  <si>
    <t>bonanzaestore.com</t>
  </si>
  <si>
    <t>mikigakki.com</t>
  </si>
  <si>
    <t>bdmoviebazar.net</t>
  </si>
  <si>
    <t>mhdw.org</t>
  </si>
  <si>
    <t>alertlogic.com</t>
  </si>
  <si>
    <t>dunsterhouse.co.uk</t>
  </si>
  <si>
    <t>poison.org</t>
  </si>
  <si>
    <t>bikester.fi</t>
  </si>
  <si>
    <t>dacianer.de</t>
  </si>
  <si>
    <t>maximizingmoney.com</t>
  </si>
  <si>
    <t>wchstv.com</t>
  </si>
  <si>
    <t>geoimgr.com</t>
  </si>
  <si>
    <t>espiv.net</t>
  </si>
  <si>
    <t>esm-computer.de</t>
  </si>
  <si>
    <t>decoda.com</t>
  </si>
  <si>
    <t>campiran.ir</t>
  </si>
  <si>
    <t>homify.co.uk</t>
  </si>
  <si>
    <t>9player.net</t>
  </si>
  <si>
    <t>servzp.pp.ua</t>
  </si>
  <si>
    <t>somtom.net</t>
  </si>
  <si>
    <t>projectsupremacy.com</t>
  </si>
  <si>
    <t>ialekseev-blog.ru</t>
  </si>
  <si>
    <t>eztv.yt</t>
  </si>
  <si>
    <t>edenred.uk.com</t>
  </si>
  <si>
    <t>hobbywow.com</t>
  </si>
  <si>
    <t>chaojikaishen.tumblr.com</t>
  </si>
  <si>
    <t>webanalyst.guru</t>
  </si>
  <si>
    <t>xn----2017--pggt5ahazflexcem3atzc5c5lvae.xn--p1ai</t>
  </si>
  <si>
    <t>yangonlife.com.mm</t>
  </si>
  <si>
    <t>howtobeastoic.wordpress.com</t>
  </si>
  <si>
    <t>lays.ua</t>
  </si>
  <si>
    <t>yangteacher.ru</t>
  </si>
  <si>
    <t>roalcredit.com</t>
  </si>
  <si>
    <t>ksn-northeim.de</t>
  </si>
  <si>
    <t>7ebf1d5e57a9526bb26.com</t>
  </si>
  <si>
    <t>amf-france.org</t>
  </si>
  <si>
    <t>avav9898.com</t>
  </si>
  <si>
    <t>gooutdoorsvirginia.com</t>
  </si>
  <si>
    <t>hotnewshotclip.com</t>
  </si>
  <si>
    <t>aloha.com</t>
  </si>
  <si>
    <t>skyf-host.com</t>
  </si>
  <si>
    <t>bitsocial.io</t>
  </si>
  <si>
    <t>keibabook.co.jp</t>
  </si>
  <si>
    <t>electronicspost.com</t>
  </si>
  <si>
    <t>baixartube.com.br</t>
  </si>
  <si>
    <t>italyguides.it</t>
  </si>
  <si>
    <t>educacionbogota.edu.co</t>
  </si>
  <si>
    <t>buildredirects.com</t>
  </si>
  <si>
    <t>vineshroom.net</t>
  </si>
  <si>
    <t>elisava.net</t>
  </si>
  <si>
    <t>gaming1.com</t>
  </si>
  <si>
    <t>jewtube.tv</t>
  </si>
  <si>
    <t>guresturkiye.net</t>
  </si>
  <si>
    <t>eksu.edu.ng</t>
  </si>
  <si>
    <t>tmotor.com</t>
  </si>
  <si>
    <t>mon-enfant.fr</t>
  </si>
  <si>
    <t>dopaapdo.com</t>
  </si>
  <si>
    <t>njsp.org</t>
  </si>
  <si>
    <t>takken-success.info</t>
  </si>
  <si>
    <t>faxcopy.sk</t>
  </si>
  <si>
    <t>epson.cl</t>
  </si>
  <si>
    <t>circles-cinema.com.tw</t>
  </si>
  <si>
    <t>bikester.pl</t>
  </si>
  <si>
    <t>technics.com</t>
  </si>
  <si>
    <t>blowjobeyes.club</t>
  </si>
  <si>
    <t>lbpsb.qc.ca</t>
  </si>
  <si>
    <t>ef.de</t>
  </si>
  <si>
    <t>flzhan.com</t>
  </si>
  <si>
    <t>platinumlist.net</t>
  </si>
  <si>
    <t>delenklem.com</t>
  </si>
  <si>
    <t>teamyar.com</t>
  </si>
  <si>
    <t>ancar.jp</t>
  </si>
  <si>
    <t>tommys.org</t>
  </si>
  <si>
    <t>lainchan.org</t>
  </si>
  <si>
    <t>shuidihuzhu.com</t>
  </si>
  <si>
    <t>23us.tv</t>
  </si>
  <si>
    <t>cnsuning.com.hk</t>
  </si>
  <si>
    <t>verbojuridico.com.br</t>
  </si>
  <si>
    <t>bikehk.com</t>
  </si>
  <si>
    <t>no-block.org</t>
  </si>
  <si>
    <t>vidyamandira.ac.in</t>
  </si>
  <si>
    <t>bayynat.org.lb</t>
  </si>
  <si>
    <t>hikinginglacier.com</t>
  </si>
  <si>
    <t>yogawiz.com</t>
  </si>
  <si>
    <t>technorange.com</t>
  </si>
  <si>
    <t>themedicube.co.kr</t>
  </si>
  <si>
    <t>f-academy.jp</t>
  </si>
  <si>
    <t>mongolcom.mn</t>
  </si>
  <si>
    <t>tiffosi.com</t>
  </si>
  <si>
    <t>icnhost.net</t>
  </si>
  <si>
    <t>zaka-think.com</t>
  </si>
  <si>
    <t>nanjallstars.net</t>
  </si>
  <si>
    <t>400eleven.com</t>
  </si>
  <si>
    <t>svapoforniture.com</t>
  </si>
  <si>
    <t>amleo.com</t>
  </si>
  <si>
    <t>farmon.ph</t>
  </si>
  <si>
    <t>shahucollegelatur.org.in</t>
  </si>
  <si>
    <t>india4ticket.com</t>
  </si>
  <si>
    <t>trenkwalder.com</t>
  </si>
  <si>
    <t>dirty-words.org</t>
  </si>
  <si>
    <t>unifenas.br</t>
  </si>
  <si>
    <t>pinnaclecart.com</t>
  </si>
  <si>
    <t>wordsteps.com</t>
  </si>
  <si>
    <t>applypixels.com</t>
  </si>
  <si>
    <t>onanimation.com</t>
  </si>
  <si>
    <t>bodystore.dk</t>
  </si>
  <si>
    <t>asofterworld.com</t>
  </si>
  <si>
    <t>rhc.ac.ir</t>
  </si>
  <si>
    <t>lankatronics.com</t>
  </si>
  <si>
    <t>bestprogramminglanguagefor.me</t>
  </si>
  <si>
    <t>abbanoa.it</t>
  </si>
  <si>
    <t>theproscloset.com</t>
  </si>
  <si>
    <t>sincar.jp</t>
  </si>
  <si>
    <t>unixwiz.net</t>
  </si>
  <si>
    <t>z4bbs.com</t>
  </si>
  <si>
    <t>mystufforigin.com</t>
  </si>
  <si>
    <t>podavitel.ru</t>
  </si>
  <si>
    <t>komicnistatusi.rs</t>
  </si>
  <si>
    <t>suit-select.com</t>
  </si>
  <si>
    <t>int10h.org</t>
  </si>
  <si>
    <t>weblogfa.com</t>
  </si>
  <si>
    <t>simpleglobalinc.com</t>
  </si>
  <si>
    <t>lidgroup.ru</t>
  </si>
  <si>
    <t>wordplanet.org</t>
  </si>
  <si>
    <t>cashnewseg.com</t>
  </si>
  <si>
    <t>bbwfuck.xxx</t>
  </si>
  <si>
    <t>silkstart.com</t>
  </si>
  <si>
    <t>myblog.de</t>
  </si>
  <si>
    <t>trytech.in</t>
  </si>
  <si>
    <t>szhaman.livejournal.com</t>
  </si>
  <si>
    <t>mercury-group.co.jp</t>
  </si>
  <si>
    <t>huaihai.tv</t>
  </si>
  <si>
    <t>okfish.sk</t>
  </si>
  <si>
    <t>knauf.de</t>
  </si>
  <si>
    <t>propertynews.pl</t>
  </si>
  <si>
    <t>yaloencontre.mx</t>
  </si>
  <si>
    <t>vbvsearch.com</t>
  </si>
  <si>
    <t>kirim.email</t>
  </si>
  <si>
    <t>bisonoffice.com</t>
  </si>
  <si>
    <t>xq118long.com</t>
  </si>
  <si>
    <t>internetculturale.it</t>
  </si>
  <si>
    <t>niasam.ru</t>
  </si>
  <si>
    <t>cercaofficina.it</t>
  </si>
  <si>
    <t>thohyandroid-software.org</t>
  </si>
  <si>
    <t>pwinsiderelite.com</t>
  </si>
  <si>
    <t>novorus.info</t>
  </si>
  <si>
    <t>hebtv.com</t>
  </si>
  <si>
    <t>ma-times.jp</t>
  </si>
  <si>
    <t>wyndhamjade.com</t>
  </si>
  <si>
    <t>xgyw.cc</t>
  </si>
  <si>
    <t>desert-operations.es</t>
  </si>
  <si>
    <t>csdownload.lt</t>
  </si>
  <si>
    <t>mycollegebag.in</t>
  </si>
  <si>
    <t>wikilectures.eu</t>
  </si>
  <si>
    <t>sixpackbags.com</t>
  </si>
  <si>
    <t>printablecrush.com</t>
  </si>
  <si>
    <t>medvergleich.de</t>
  </si>
  <si>
    <t>lenze.com</t>
  </si>
  <si>
    <t>medcoonlinewarehouse.com</t>
  </si>
  <si>
    <t>inpornos.com</t>
  </si>
  <si>
    <t>overwatch-teamup.com</t>
  </si>
  <si>
    <t>environmentalhealth.ir</t>
  </si>
  <si>
    <t>trailjournals.com</t>
  </si>
  <si>
    <t>proform.com</t>
  </si>
  <si>
    <t>yvw.com.au</t>
  </si>
  <si>
    <t>grosseleute.de</t>
  </si>
  <si>
    <t>oppchamber.com</t>
  </si>
  <si>
    <t>brandroom.com.tr</t>
  </si>
  <si>
    <t>citysportsfitness.com</t>
  </si>
  <si>
    <t>kesko.fi</t>
  </si>
  <si>
    <t>sumitomolife.co.jp</t>
  </si>
  <si>
    <t>omatematico.com</t>
  </si>
  <si>
    <t>ipublishing.co.in</t>
  </si>
  <si>
    <t>peppajuegos.com</t>
  </si>
  <si>
    <t>croredbomsmt.com</t>
  </si>
  <si>
    <t>factorads.com</t>
  </si>
  <si>
    <t>ellenmacarthurfoundation.org</t>
  </si>
  <si>
    <t>sikisvidyosu.com</t>
  </si>
  <si>
    <t>ktvq.com</t>
  </si>
  <si>
    <t>sensualvirgins.com</t>
  </si>
  <si>
    <t>genteflow.mom</t>
  </si>
  <si>
    <t>hkys168.com</t>
  </si>
  <si>
    <t>trade12.com</t>
  </si>
  <si>
    <t>iranmodern.com</t>
  </si>
  <si>
    <t>teenassporn.com</t>
  </si>
  <si>
    <t>jstorrent.com</t>
  </si>
  <si>
    <t>gedenkseiten.de</t>
  </si>
  <si>
    <t>edinumen.es</t>
  </si>
  <si>
    <t>mysqlweb.net</t>
  </si>
  <si>
    <t>icam.es</t>
  </si>
  <si>
    <t>renerta.com</t>
  </si>
  <si>
    <t>aconex.co.uk</t>
  </si>
  <si>
    <t>bynd.com</t>
  </si>
  <si>
    <t>apptopi.jp</t>
  </si>
  <si>
    <t>defesa.gov.br</t>
  </si>
  <si>
    <t>ymora.net</t>
  </si>
  <si>
    <t>newscaststudio.com</t>
  </si>
  <si>
    <t>hallo.koeln</t>
  </si>
  <si>
    <t>mc-pc.net</t>
  </si>
  <si>
    <t>avon.de</t>
  </si>
  <si>
    <t>klara.be</t>
  </si>
  <si>
    <t>qcsupply.com</t>
  </si>
  <si>
    <t>livelink.io</t>
  </si>
  <si>
    <t>eips.ca</t>
  </si>
  <si>
    <t>feedbackpage.com</t>
  </si>
  <si>
    <t>tokka1147.com</t>
  </si>
  <si>
    <t>teramind.co</t>
  </si>
  <si>
    <t>shh288.com</t>
  </si>
  <si>
    <t>thatoregonlife.com</t>
  </si>
  <si>
    <t>jurassicworld.com</t>
  </si>
  <si>
    <t>cmstore-usa.com</t>
  </si>
  <si>
    <t>buzlasfilm.com</t>
  </si>
  <si>
    <t>shrkqp.com</t>
  </si>
  <si>
    <t>megamovieline.com</t>
  </si>
  <si>
    <t>instructorscorner.org</t>
  </si>
  <si>
    <t>karltayloreducation.com</t>
  </si>
  <si>
    <t>fabricville.com</t>
  </si>
  <si>
    <t>cheshireeast.gov.uk</t>
  </si>
  <si>
    <t>skoda-dily.cz</t>
  </si>
  <si>
    <t>jeyashriskitchen.com</t>
  </si>
  <si>
    <t>wicongress.org</t>
  </si>
  <si>
    <t>hddizibolumizle.com</t>
  </si>
  <si>
    <t>d214.org</t>
  </si>
  <si>
    <t>anlikhisse.com</t>
  </si>
  <si>
    <t>golrang.com</t>
  </si>
  <si>
    <t>orangetalents.ma</t>
  </si>
  <si>
    <t>m-way.ch</t>
  </si>
  <si>
    <t>animmex.tv</t>
  </si>
  <si>
    <t>guitarplayerbox.com</t>
  </si>
  <si>
    <t>gwinnettcourts.com</t>
  </si>
  <si>
    <t>squat.net</t>
  </si>
  <si>
    <t>zurna.net</t>
  </si>
  <si>
    <t>mian4.net</t>
  </si>
  <si>
    <t>certcc.ir</t>
  </si>
  <si>
    <t>kulturmanagement.net</t>
  </si>
  <si>
    <t>readypayonline.com</t>
  </si>
  <si>
    <t>infrax.be</t>
  </si>
  <si>
    <t>runnersneed.com</t>
  </si>
  <si>
    <t>jumav.com</t>
  </si>
  <si>
    <t>previssima.fr</t>
  </si>
  <si>
    <t>sygeforsikring.dk</t>
  </si>
  <si>
    <t>parsisub.net</t>
  </si>
  <si>
    <t>anubis-sub.ru</t>
  </si>
  <si>
    <t>vsesorta.ru</t>
  </si>
  <si>
    <t>aessweb.com</t>
  </si>
  <si>
    <t>fruits--aojiru.com</t>
  </si>
  <si>
    <t>eveboard.com</t>
  </si>
  <si>
    <t>un-jardin-bio.com</t>
  </si>
  <si>
    <t>newidea.com.au</t>
  </si>
  <si>
    <t>oasis.pe</t>
  </si>
  <si>
    <t>vanymusik.blogspot.com</t>
  </si>
  <si>
    <t>signaturestyle.com</t>
  </si>
  <si>
    <t>irnetads.com</t>
  </si>
  <si>
    <t>traderitch.co</t>
  </si>
  <si>
    <t>refac.ru</t>
  </si>
  <si>
    <t>civilhetes.net</t>
  </si>
  <si>
    <t>hoteltong.kr</t>
  </si>
  <si>
    <t>mahindracomviva.com</t>
  </si>
  <si>
    <t>anandmaratha.com</t>
  </si>
  <si>
    <t>interbuh.com.ua</t>
  </si>
  <si>
    <t>moe.go.tz</t>
  </si>
  <si>
    <t>biat.tn</t>
  </si>
  <si>
    <t>promocash.com</t>
  </si>
  <si>
    <t>instaproofs.com</t>
  </si>
  <si>
    <t>uarts.edu</t>
  </si>
  <si>
    <t>silahalimsatim.com</t>
  </si>
  <si>
    <t>e-supertech.com</t>
  </si>
  <si>
    <t>putlockerss.tv</t>
  </si>
  <si>
    <t>today-jobs.net</t>
  </si>
  <si>
    <t>dousetsu.com</t>
  </si>
  <si>
    <t>mycuteasian.com</t>
  </si>
  <si>
    <t>4crafter.com</t>
  </si>
  <si>
    <t>hkml.net</t>
  </si>
  <si>
    <t>xperiastockrom.com</t>
  </si>
  <si>
    <t>pornoincest.org</t>
  </si>
  <si>
    <t>kiwi-electronics.nl</t>
  </si>
  <si>
    <t>minden-akcio.hu</t>
  </si>
  <si>
    <t>trwww.com</t>
  </si>
  <si>
    <t>handtec.co.uk</t>
  </si>
  <si>
    <t>kawaiigirls.org</t>
  </si>
  <si>
    <t>choosemybike.in</t>
  </si>
  <si>
    <t>guitareman.rzb.ir</t>
  </si>
  <si>
    <t>michaelkors.es</t>
  </si>
  <si>
    <t>web2carz.com</t>
  </si>
  <si>
    <t>fastprom.net</t>
  </si>
  <si>
    <t>30namatakiha.cf</t>
  </si>
  <si>
    <t>agnesanddora.com</t>
  </si>
  <si>
    <t>qpostie20.com</t>
  </si>
  <si>
    <t>mozillaes.org</t>
  </si>
  <si>
    <t>socialdeal.be</t>
  </si>
  <si>
    <t>sq-lab.com</t>
  </si>
  <si>
    <t>my-pony.ru</t>
  </si>
  <si>
    <t>likekottumama.com</t>
  </si>
  <si>
    <t>repjegy.hu</t>
  </si>
  <si>
    <t>rolanddg.com</t>
  </si>
  <si>
    <t>incompleteideas.net</t>
  </si>
  <si>
    <t>soulcysters.net</t>
  </si>
  <si>
    <t>magoia.com</t>
  </si>
  <si>
    <t>izhevskinfo.ru</t>
  </si>
  <si>
    <t>softwareandgames.com</t>
  </si>
  <si>
    <t>protinews.gr</t>
  </si>
  <si>
    <t>morepornstars.com</t>
  </si>
  <si>
    <t>automnl.com</t>
  </si>
  <si>
    <t>nsdy.com</t>
  </si>
  <si>
    <t>iwon-iwon.com</t>
  </si>
  <si>
    <t>wenigmoos.de</t>
  </si>
  <si>
    <t>livestreamz.net</t>
  </si>
  <si>
    <t>kolumbus.fi</t>
  </si>
  <si>
    <t>ezadmin.co.kr</t>
  </si>
  <si>
    <t>kansanuutiset.fi</t>
  </si>
  <si>
    <t>thebarcodewarehouse.co.uk</t>
  </si>
  <si>
    <t>buylike.ir</t>
  </si>
  <si>
    <t>realfreenews.eu</t>
  </si>
  <si>
    <t>asren.com</t>
  </si>
  <si>
    <t>114rom.com</t>
  </si>
  <si>
    <t>hungaricana.hu</t>
  </si>
  <si>
    <t>alhambra-patronato.es</t>
  </si>
  <si>
    <t>labcorpsolutions.com</t>
  </si>
  <si>
    <t>paranormalarabia.com</t>
  </si>
  <si>
    <t>ieatpe.org.tw</t>
  </si>
  <si>
    <t>hostelworldgroup.com</t>
  </si>
  <si>
    <t>good.com</t>
  </si>
  <si>
    <t>underlovestories.com</t>
  </si>
  <si>
    <t>shapescale.com</t>
  </si>
  <si>
    <t>ppai.org</t>
  </si>
  <si>
    <t>androwide.com</t>
  </si>
  <si>
    <t>sportmonks.com</t>
  </si>
  <si>
    <t>getkeepsafe.com</t>
  </si>
  <si>
    <t>tracau.vn</t>
  </si>
  <si>
    <t>theconjugator.com</t>
  </si>
  <si>
    <t>haw-landshut.de</t>
  </si>
  <si>
    <t>gettrafficapp.com</t>
  </si>
  <si>
    <t>bisnode.si</t>
  </si>
  <si>
    <t>nihongogo.com</t>
  </si>
  <si>
    <t>kukutena.com</t>
  </si>
  <si>
    <t>manta.com.pl</t>
  </si>
  <si>
    <t>write.org.cn</t>
  </si>
  <si>
    <t>thirdlight.com</t>
  </si>
  <si>
    <t>logyka.net</t>
  </si>
  <si>
    <t>ru-bykov.livejournal.com</t>
  </si>
  <si>
    <t>espatorrent.com</t>
  </si>
  <si>
    <t>staffsante.fr</t>
  </si>
  <si>
    <t>kasneb.or.ke</t>
  </si>
  <si>
    <t>piuha.fi</t>
  </si>
  <si>
    <t>expasset.com</t>
  </si>
  <si>
    <t>top101news.com</t>
  </si>
  <si>
    <t>porn1xa.net</t>
  </si>
  <si>
    <t>wifiwien.at</t>
  </si>
  <si>
    <t>zamosc.pl</t>
  </si>
  <si>
    <t>playboy.co.th</t>
  </si>
  <si>
    <t>vocabuilder.net</t>
  </si>
  <si>
    <t>77diamonds.com</t>
  </si>
  <si>
    <t>matmax.es</t>
  </si>
  <si>
    <t>macrogen.com</t>
  </si>
  <si>
    <t>hitachi-ap.co.jp</t>
  </si>
  <si>
    <t>firebbs.cn</t>
  </si>
  <si>
    <t>elfri.be</t>
  </si>
  <si>
    <t>portingteam.com</t>
  </si>
  <si>
    <t>savedo.de</t>
  </si>
  <si>
    <t>salzburg.at</t>
  </si>
  <si>
    <t>smartsparrow.com</t>
  </si>
  <si>
    <t>dailywesterner.com</t>
  </si>
  <si>
    <t>utservices.org</t>
  </si>
  <si>
    <t>aeroadmin.com</t>
  </si>
  <si>
    <t>digitaprint.jp</t>
  </si>
  <si>
    <t>cohx.gdn</t>
  </si>
  <si>
    <t>andrewray.me</t>
  </si>
  <si>
    <t>mcintoshlabs.com</t>
  </si>
  <si>
    <t>mojotone.com</t>
  </si>
  <si>
    <t>publishwall.si</t>
  </si>
  <si>
    <t>cabinporn.com</t>
  </si>
  <si>
    <t>eoniq.co</t>
  </si>
  <si>
    <t>franquiciasaldia.es</t>
  </si>
  <si>
    <t>factorkon.ir</t>
  </si>
  <si>
    <t>coldcutsmerch.com</t>
  </si>
  <si>
    <t>nightshift.fr</t>
  </si>
  <si>
    <t>mamejiten.com</t>
  </si>
  <si>
    <t>kpk.go.id</t>
  </si>
  <si>
    <t>gstregistrationinfo.com</t>
  </si>
  <si>
    <t>raileurope.com.br</t>
  </si>
  <si>
    <t>anna-volkova.blogspot.com</t>
  </si>
  <si>
    <t>countrylife.co.uk</t>
  </si>
  <si>
    <t>amresorts.com</t>
  </si>
  <si>
    <t>dronediy.jp</t>
  </si>
  <si>
    <t>ftms.com.cn</t>
  </si>
  <si>
    <t>pravatami.bg</t>
  </si>
  <si>
    <t>promostore.de</t>
  </si>
  <si>
    <t>lightersideofrealestate.com</t>
  </si>
  <si>
    <t>notsubscene.us</t>
  </si>
  <si>
    <t>porno-holod.com</t>
  </si>
  <si>
    <t>zonglivechat.com</t>
  </si>
  <si>
    <t>theotaku.com</t>
  </si>
  <si>
    <t>hakse.com.kh</t>
  </si>
  <si>
    <t>batera.com.br</t>
  </si>
  <si>
    <t>hrewheels.com</t>
  </si>
  <si>
    <t>smiland.co.jp</t>
  </si>
  <si>
    <t>goofbid.com</t>
  </si>
  <si>
    <t>bizlida.by</t>
  </si>
  <si>
    <t>polytechnic.bh</t>
  </si>
  <si>
    <t>zumala.ru</t>
  </si>
  <si>
    <t>lamoneta.it</t>
  </si>
  <si>
    <t>music-hummer.ru</t>
  </si>
  <si>
    <t>ticjob.es</t>
  </si>
  <si>
    <t>shirokuro.info</t>
  </si>
  <si>
    <t>thepostgame.com</t>
  </si>
  <si>
    <t>logement.gouv.fr</t>
  </si>
  <si>
    <t>rowohlt.de</t>
  </si>
  <si>
    <t>tax.gov.kh</t>
  </si>
  <si>
    <t>moonlol.com</t>
  </si>
  <si>
    <t>cevapsepeti.com</t>
  </si>
  <si>
    <t>ldd.go.th</t>
  </si>
  <si>
    <t>asial.biz</t>
  </si>
  <si>
    <t>enchufeviral.com</t>
  </si>
  <si>
    <t>versuri-si-creatii.ro</t>
  </si>
  <si>
    <t>ganandodineroporencuestas.com</t>
  </si>
  <si>
    <t>fzu.cz</t>
  </si>
  <si>
    <t>purisoku.com</t>
  </si>
  <si>
    <t>premiumax.net</t>
  </si>
  <si>
    <t>tatango.com</t>
  </si>
  <si>
    <t>animesubways.net</t>
  </si>
  <si>
    <t>shughal.com</t>
  </si>
  <si>
    <t>masfb.com</t>
  </si>
  <si>
    <t>office-planet.ru</t>
  </si>
  <si>
    <t>jluhp.edu.cn</t>
  </si>
  <si>
    <t>lfilm3.net</t>
  </si>
  <si>
    <t>summerrentals2017.com</t>
  </si>
  <si>
    <t>digitalmunition.me</t>
  </si>
  <si>
    <t>nkut.edu.tw</t>
  </si>
  <si>
    <t>sierrachart.com</t>
  </si>
  <si>
    <t>p2pfoundation.net</t>
  </si>
  <si>
    <t>dit-danmark.dk</t>
  </si>
  <si>
    <t>jamesdysonaward.org</t>
  </si>
  <si>
    <t>dmsonnat.ir</t>
  </si>
  <si>
    <t>hawaalsharq.com</t>
  </si>
  <si>
    <t>ccpitbm.org</t>
  </si>
  <si>
    <t>velux.fr</t>
  </si>
  <si>
    <t>programcini.com</t>
  </si>
  <si>
    <t>domainpunch.com</t>
  </si>
  <si>
    <t>dwnlfiles.com</t>
  </si>
  <si>
    <t>nikonites.com</t>
  </si>
  <si>
    <t>ozgon.com</t>
  </si>
  <si>
    <t>neaea.gov.et</t>
  </si>
  <si>
    <t>carrollcountytimes.com</t>
  </si>
  <si>
    <t>autogespot.nl</t>
  </si>
  <si>
    <t>clinique.ru</t>
  </si>
  <si>
    <t>vpsdx.com</t>
  </si>
  <si>
    <t>rustlabs.com</t>
  </si>
  <si>
    <t>asciiwwdc.com</t>
  </si>
  <si>
    <t>qlocal.co.uk</t>
  </si>
  <si>
    <t>devocionmatutina.com</t>
  </si>
  <si>
    <t>hotwiferio.com</t>
  </si>
  <si>
    <t>myfoscam.com</t>
  </si>
  <si>
    <t>kakslauttanen.fi</t>
  </si>
  <si>
    <t>almatur.pl</t>
  </si>
  <si>
    <t>pockee.com</t>
  </si>
  <si>
    <t>buch24.de</t>
  </si>
  <si>
    <t>dedicatedmailings.com</t>
  </si>
  <si>
    <t>gowithoh.com</t>
  </si>
  <si>
    <t>bpiedu.com</t>
  </si>
  <si>
    <t>matterhornparadise.ch</t>
  </si>
  <si>
    <t>ironhack.com</t>
  </si>
  <si>
    <t>adflare.com</t>
  </si>
  <si>
    <t>1000toprecipes.com</t>
  </si>
  <si>
    <t>monito.com</t>
  </si>
  <si>
    <t>hellofresh.ca</t>
  </si>
  <si>
    <t>emozione3.it</t>
  </si>
  <si>
    <t>nott.ac.uk</t>
  </si>
  <si>
    <t>msdperformance.com</t>
  </si>
  <si>
    <t>shirivideos.com</t>
  </si>
  <si>
    <t>guidemyjailbreak.com</t>
  </si>
  <si>
    <t>russkievesti.ru</t>
  </si>
  <si>
    <t>lamesarv.com</t>
  </si>
  <si>
    <t>myrealteens.com</t>
  </si>
  <si>
    <t>reebok.com.cn</t>
  </si>
  <si>
    <t>musashino.lg.jp</t>
  </si>
  <si>
    <t>tutu001.com</t>
  </si>
  <si>
    <t>pneumonija.ru</t>
  </si>
  <si>
    <t>hdfilmgecesi.org</t>
  </si>
  <si>
    <t>platona.net</t>
  </si>
  <si>
    <t>fbfs.com</t>
  </si>
  <si>
    <t>sunrom.com</t>
  </si>
  <si>
    <t>escortdimension.net</t>
  </si>
  <si>
    <t>brila.net</t>
  </si>
  <si>
    <t>kazmkpu.kz</t>
  </si>
  <si>
    <t>world-mail-panel.com</t>
  </si>
  <si>
    <t>borsaistanbul.com</t>
  </si>
  <si>
    <t>safariran.ir</t>
  </si>
  <si>
    <t>maxtv.mk</t>
  </si>
  <si>
    <t>html.by</t>
  </si>
  <si>
    <t>gtacentral.com</t>
  </si>
  <si>
    <t>wood-finishes-direct.com</t>
  </si>
  <si>
    <t>211sz.com</t>
  </si>
  <si>
    <t>blaco.it</t>
  </si>
  <si>
    <t>topnomer.ru</t>
  </si>
  <si>
    <t>freelawyer.ua</t>
  </si>
  <si>
    <t>asi.org.ru</t>
  </si>
  <si>
    <t>metamoji.com</t>
  </si>
  <si>
    <t>cineblog01.life</t>
  </si>
  <si>
    <t>letsencrypt.jp</t>
  </si>
  <si>
    <t>wroclawskiejedzenie.pl</t>
  </si>
  <si>
    <t>best0ffer.ru</t>
  </si>
  <si>
    <t>minglano.es</t>
  </si>
  <si>
    <t>capecodfive.com</t>
  </si>
  <si>
    <t>xiaav.la</t>
  </si>
  <si>
    <t>hardwaremax.net</t>
  </si>
  <si>
    <t>rajapack.co.uk</t>
  </si>
  <si>
    <t>vokrugsveta.ua</t>
  </si>
  <si>
    <t>redis.net.cn</t>
  </si>
  <si>
    <t>holkeanos.com</t>
  </si>
  <si>
    <t>squidfacil.com.br</t>
  </si>
  <si>
    <t>baza-nomerov.com</t>
  </si>
  <si>
    <t>linkfeed.ru</t>
  </si>
  <si>
    <t>itcpn.net</t>
  </si>
  <si>
    <t>informationlord.com</t>
  </si>
  <si>
    <t>secureplatformfunding.com</t>
  </si>
  <si>
    <t>ifin.ua</t>
  </si>
  <si>
    <t>notonlylossless.blogs.sapo.pt</t>
  </si>
  <si>
    <t>maerskoil.com</t>
  </si>
  <si>
    <t>1pics-img.ru</t>
  </si>
  <si>
    <t>aic.gov.au</t>
  </si>
  <si>
    <t>csgopoker.com</t>
  </si>
  <si>
    <t>lookup.tw</t>
  </si>
  <si>
    <t>onlinefilmhd.com</t>
  </si>
  <si>
    <t>video-sesso-gratis.it</t>
  </si>
  <si>
    <t>sxmu.edu.cn</t>
  </si>
  <si>
    <t>mediaryazan.ru</t>
  </si>
  <si>
    <t>amc.com.mk</t>
  </si>
  <si>
    <t>tiktaraneh.ir</t>
  </si>
  <si>
    <t>gooduniversitiesguide.com.au</t>
  </si>
  <si>
    <t>nuu.edu.tw</t>
  </si>
  <si>
    <t>weiphp.cn</t>
  </si>
  <si>
    <t>cnelep.gob.ec</t>
  </si>
  <si>
    <t>infographicdownload.ir</t>
  </si>
  <si>
    <t>wateronline.com</t>
  </si>
  <si>
    <t>iconstore.co</t>
  </si>
  <si>
    <t>denizdukkani.com</t>
  </si>
  <si>
    <t>eslrok.com</t>
  </si>
  <si>
    <t>cea.gov.sg</t>
  </si>
  <si>
    <t>christiesroom.com</t>
  </si>
  <si>
    <t>kuaipan.cn</t>
  </si>
  <si>
    <t>luxresearchinc.com</t>
  </si>
  <si>
    <t>whereisdown.com</t>
  </si>
  <si>
    <t>licensepet.com</t>
  </si>
  <si>
    <t>hardnews.nl</t>
  </si>
  <si>
    <t>gm-store.co.jp</t>
  </si>
  <si>
    <t>pdfbaba.com</t>
  </si>
  <si>
    <t>dev.cc</t>
  </si>
  <si>
    <t>itamiwake.com</t>
  </si>
  <si>
    <t>fca-mideast.com</t>
  </si>
  <si>
    <t>sonicomp3.com</t>
  </si>
  <si>
    <t>lobstertheremin.com</t>
  </si>
  <si>
    <t>practitest.com</t>
  </si>
  <si>
    <t>gaytoday.xxx</t>
  </si>
  <si>
    <t>andnextcomesl.com</t>
  </si>
  <si>
    <t>daf.com</t>
  </si>
  <si>
    <t>giveasyoulive.com</t>
  </si>
  <si>
    <t>shopmiler.com</t>
  </si>
  <si>
    <t>corpoelec.com.ve</t>
  </si>
  <si>
    <t>ridewithvia.com</t>
  </si>
  <si>
    <t>baileys.com</t>
  </si>
  <si>
    <t>foodandhealth.ru</t>
  </si>
  <si>
    <t>123456.cn</t>
  </si>
  <si>
    <t>novinit994.eu</t>
  </si>
  <si>
    <t>viper-os.com</t>
  </si>
  <si>
    <t>little-france.cf</t>
  </si>
  <si>
    <t>commissionmachine.net</t>
  </si>
  <si>
    <t>infoworldnews.com</t>
  </si>
  <si>
    <t>alittleadrift.com</t>
  </si>
  <si>
    <t>intelligent-folder.jp</t>
  </si>
  <si>
    <t>dawidbaginski.com</t>
  </si>
  <si>
    <t>budu.cc</t>
  </si>
  <si>
    <t>uniklinik-duesseldorf.de</t>
  </si>
  <si>
    <t>gildanapoli.it</t>
  </si>
  <si>
    <t>itsperfect.se</t>
  </si>
  <si>
    <t>solitairekostenlos.de</t>
  </si>
  <si>
    <t>vdsc.com.vn</t>
  </si>
  <si>
    <t>movehub.com</t>
  </si>
  <si>
    <t>feedmatic.net</t>
  </si>
  <si>
    <t>qan.az</t>
  </si>
  <si>
    <t>reelcinemas.ae</t>
  </si>
  <si>
    <t>starcitizen.tools</t>
  </si>
  <si>
    <t>niph.go.jp</t>
  </si>
  <si>
    <t>mebels.kz</t>
  </si>
  <si>
    <t>goldwing-forum.de</t>
  </si>
  <si>
    <t>jailexchange.com</t>
  </si>
  <si>
    <t>areomagazine.com</t>
  </si>
  <si>
    <t>choosemattress.com</t>
  </si>
  <si>
    <t>linkscf.com</t>
  </si>
  <si>
    <t>rsnf.gov.sa</t>
  </si>
  <si>
    <t>cta613.org</t>
  </si>
  <si>
    <t>indycornrows.com</t>
  </si>
  <si>
    <t>eurocard.no</t>
  </si>
  <si>
    <t>consolecrunch.com</t>
  </si>
  <si>
    <t>minap.hu</t>
  </si>
  <si>
    <t>socialsecurityhop.com</t>
  </si>
  <si>
    <t>office-augusta.com</t>
  </si>
  <si>
    <t>youtuberepeat.blogspot.com</t>
  </si>
  <si>
    <t>kenichimaehashi.com</t>
  </si>
  <si>
    <t>pars-disa.ir</t>
  </si>
  <si>
    <t>synchtube.ru</t>
  </si>
  <si>
    <t>solaire-suncity.ph</t>
  </si>
  <si>
    <t>aurera-global.com</t>
  </si>
  <si>
    <t>menlopark.org</t>
  </si>
  <si>
    <t>webgears.at</t>
  </si>
  <si>
    <t>wankcraft.com</t>
  </si>
  <si>
    <t>youngteensexhd.com</t>
  </si>
  <si>
    <t>feastingonfruit.com</t>
  </si>
  <si>
    <t>completionist.me</t>
  </si>
  <si>
    <t>quantserve.com</t>
  </si>
  <si>
    <t>immobilien.de</t>
  </si>
  <si>
    <t>enduro21.com</t>
  </si>
  <si>
    <t>dealber.gr</t>
  </si>
  <si>
    <t>bitwage.com</t>
  </si>
  <si>
    <t>halfticketmedia.com</t>
  </si>
  <si>
    <t>913h6.cn</t>
  </si>
  <si>
    <t>spigen.co.jp</t>
  </si>
  <si>
    <t>akruto.com</t>
  </si>
  <si>
    <t>bilansgratuits.fr</t>
  </si>
  <si>
    <t>nejm.jp</t>
  </si>
  <si>
    <t>h-dnet.com</t>
  </si>
  <si>
    <t>jinxiang.com</t>
  </si>
  <si>
    <t>25hours-hotels.com</t>
  </si>
  <si>
    <t>medicare.com</t>
  </si>
  <si>
    <t>webinformado.com.br</t>
  </si>
  <si>
    <t>karupsbusty.com</t>
  </si>
  <si>
    <t>singaporelaw.sg</t>
  </si>
  <si>
    <t>marveluniverselive.com</t>
  </si>
  <si>
    <t>amazingstore.pro</t>
  </si>
  <si>
    <t>copyrighted.com</t>
  </si>
  <si>
    <t>ncfe.org.uk</t>
  </si>
  <si>
    <t>chinaeholiday.com</t>
  </si>
  <si>
    <t>hdfulldiziler.com</t>
  </si>
  <si>
    <t>jotex.fi</t>
  </si>
  <si>
    <t>limu.net.ly</t>
  </si>
  <si>
    <t>seewinter.com</t>
  </si>
  <si>
    <t>trolino.com</t>
  </si>
  <si>
    <t>redlion.net</t>
  </si>
  <si>
    <t>diet-menu.jp</t>
  </si>
  <si>
    <t>irandns.com</t>
  </si>
  <si>
    <t>locus.net</t>
  </si>
  <si>
    <t>swcb.gov.tw</t>
  </si>
  <si>
    <t>radwimpsfanclub.com</t>
  </si>
  <si>
    <t>streamplaygraphics.com</t>
  </si>
  <si>
    <t>onlinetopgame.com</t>
  </si>
  <si>
    <t>yanhaijing.com</t>
  </si>
  <si>
    <t>justiciacordoba.gob.ar</t>
  </si>
  <si>
    <t>qnamaker.ai</t>
  </si>
  <si>
    <t>picbleu.fr</t>
  </si>
  <si>
    <t>tuixinwang.cn</t>
  </si>
  <si>
    <t>1stphorm.com</t>
  </si>
  <si>
    <t>o-my-baby.ru</t>
  </si>
  <si>
    <t>seguropordias.com</t>
  </si>
  <si>
    <t>officeworld.com</t>
  </si>
  <si>
    <t>diekpereoseis.gr</t>
  </si>
  <si>
    <t>thefoxisblack.com</t>
  </si>
  <si>
    <t>efefuturo.com</t>
  </si>
  <si>
    <t>xn--327-qdd4ag.xn--p1ai</t>
  </si>
  <si>
    <t>mappingmegan.com</t>
  </si>
  <si>
    <t>ab-ins-blaue.de</t>
  </si>
  <si>
    <t>ispi.ed.ao</t>
  </si>
  <si>
    <t>ivykicks.biz</t>
  </si>
  <si>
    <t>ncsl.com.pg</t>
  </si>
  <si>
    <t>all4golf.de</t>
  </si>
  <si>
    <t>chivaspasion.com</t>
  </si>
  <si>
    <t>xxxpornox.com</t>
  </si>
  <si>
    <t>findmypast.com.au</t>
  </si>
  <si>
    <t>tfile.me</t>
  </si>
  <si>
    <t>30nama7.in</t>
  </si>
  <si>
    <t>liuxiaoer.com</t>
  </si>
  <si>
    <t>arlandaexpress.com</t>
  </si>
  <si>
    <t>princegeorgescountymd.gov</t>
  </si>
  <si>
    <t>mynewtvsearch.com</t>
  </si>
  <si>
    <t>romaniacurata.ro</t>
  </si>
  <si>
    <t>99hd.in</t>
  </si>
  <si>
    <t>loveguru.ru</t>
  </si>
  <si>
    <t>garagemca.org</t>
  </si>
  <si>
    <t>dronetimes.jp</t>
  </si>
  <si>
    <t>employmentnewsi.com</t>
  </si>
  <si>
    <t>mejorescanales.com</t>
  </si>
  <si>
    <t>zyin.cc</t>
  </si>
  <si>
    <t>rifleshootermag.com</t>
  </si>
  <si>
    <t>ahipmedicaretraining.com</t>
  </si>
  <si>
    <t>solopianoradio.com</t>
  </si>
  <si>
    <t>homescapesonline.com</t>
  </si>
  <si>
    <t>homestayfinder.com</t>
  </si>
  <si>
    <t>iwinbet.net</t>
  </si>
  <si>
    <t>rdv-libertins.fr</t>
  </si>
  <si>
    <t>pruvan.com</t>
  </si>
  <si>
    <t>hackademics.fr</t>
  </si>
  <si>
    <t>ruangotaku.com</t>
  </si>
  <si>
    <t>5klass.net</t>
  </si>
  <si>
    <t>hairsisters.com</t>
  </si>
  <si>
    <t>legalseafoods.com</t>
  </si>
  <si>
    <t>theartcareerproject.com</t>
  </si>
  <si>
    <t>scribddownloader.org</t>
  </si>
  <si>
    <t>jobsireland.ie</t>
  </si>
  <si>
    <t>tipplap.hu</t>
  </si>
  <si>
    <t>tudomuaban.com</t>
  </si>
  <si>
    <t>shopomo.com</t>
  </si>
  <si>
    <t>minecraft-installer.de</t>
  </si>
  <si>
    <t>huaweifirmwares.com</t>
  </si>
  <si>
    <t>icarhireinsurance.com</t>
  </si>
  <si>
    <t>feo.ua</t>
  </si>
  <si>
    <t>actionsports.de</t>
  </si>
  <si>
    <t>uoko.com</t>
  </si>
  <si>
    <t>guiatucuerpo.com</t>
  </si>
  <si>
    <t>dalmacijadanas.hr</t>
  </si>
  <si>
    <t>arirang.co.kr</t>
  </si>
  <si>
    <t>adultxxxvids.com</t>
  </si>
  <si>
    <t>ubtrobot.com</t>
  </si>
  <si>
    <t>hrsb.ca</t>
  </si>
  <si>
    <t>bighibiscus.info</t>
  </si>
  <si>
    <t>argia.eus</t>
  </si>
  <si>
    <t>opinionatedgeek.com</t>
  </si>
  <si>
    <t>dropsneakers.ru</t>
  </si>
  <si>
    <t>hollanderparts.com</t>
  </si>
  <si>
    <t>06883.am</t>
  </si>
  <si>
    <t>guerrilla-games.com</t>
  </si>
  <si>
    <t>meteo-marseille.com</t>
  </si>
  <si>
    <t>goread.com.br</t>
  </si>
  <si>
    <t>techniconnexion.com</t>
  </si>
  <si>
    <t>peretarres.org</t>
  </si>
  <si>
    <t>buenavibra.es</t>
  </si>
  <si>
    <t>modernman.com</t>
  </si>
  <si>
    <t>litten.com</t>
  </si>
  <si>
    <t>oventilyatsii.ru</t>
  </si>
  <si>
    <t>thinkwithportals.com</t>
  </si>
  <si>
    <t>lymil.com</t>
  </si>
  <si>
    <t>schwarzkopf.de</t>
  </si>
  <si>
    <t>prostozip.ru</t>
  </si>
  <si>
    <t>usfx.bo</t>
  </si>
  <si>
    <t>dosoccer.com</t>
  </si>
  <si>
    <t>soespanhol.com.br</t>
  </si>
  <si>
    <t>mskins.net</t>
  </si>
  <si>
    <t>thewalkingdead.com</t>
  </si>
  <si>
    <t>henriqueramos.eti.br</t>
  </si>
  <si>
    <t>syabas.com.my</t>
  </si>
  <si>
    <t>mrsmeyers.com</t>
  </si>
  <si>
    <t>dayatheme.ir</t>
  </si>
  <si>
    <t>tainav.ru</t>
  </si>
  <si>
    <t>jaki-kod.pl</t>
  </si>
  <si>
    <t>tessafowler.com</t>
  </si>
  <si>
    <t>mahacet.org</t>
  </si>
  <si>
    <t>spandexparty.com</t>
  </si>
  <si>
    <t>debusendx.com</t>
  </si>
  <si>
    <t>freepikpsd.com</t>
  </si>
  <si>
    <t>pipoclub.com</t>
  </si>
  <si>
    <t>rosebowlstadium.com</t>
  </si>
  <si>
    <t>brandirectory.com</t>
  </si>
  <si>
    <t>unmejorempleo.es</t>
  </si>
  <si>
    <t>arabvet.com</t>
  </si>
  <si>
    <t>localxpress.ca</t>
  </si>
  <si>
    <t>tejarat21.com</t>
  </si>
  <si>
    <t>canyin168.com</t>
  </si>
  <si>
    <t>civileats.com</t>
  </si>
  <si>
    <t>sakc.jp</t>
  </si>
  <si>
    <t>blanktar.jp</t>
  </si>
  <si>
    <t>dance.net</t>
  </si>
  <si>
    <t>seanhennessy.ie</t>
  </si>
  <si>
    <t>influencer.in</t>
  </si>
  <si>
    <t>freelancer.com.ru</t>
  </si>
  <si>
    <t>h2y.co</t>
  </si>
  <si>
    <t>smyl.es</t>
  </si>
  <si>
    <t>sneakerbox.jp</t>
  </si>
  <si>
    <t>ucm.ca</t>
  </si>
  <si>
    <t>ncn.gov.pl</t>
  </si>
  <si>
    <t>sony.nl</t>
  </si>
  <si>
    <t>zingchart.com</t>
  </si>
  <si>
    <t>knappschaft.de</t>
  </si>
  <si>
    <t>hs.ac.kr</t>
  </si>
  <si>
    <t>businessinsurance.com</t>
  </si>
  <si>
    <t>567xxoo.com</t>
  </si>
  <si>
    <t>vilebrequin.com</t>
  </si>
  <si>
    <t>discotech.me</t>
  </si>
  <si>
    <t>bakida.net</t>
  </si>
  <si>
    <t>kstw.de</t>
  </si>
  <si>
    <t>fdoctor.ru</t>
  </si>
  <si>
    <t>mshowto.org</t>
  </si>
  <si>
    <t>macfn.com</t>
  </si>
  <si>
    <t>fright-rags.com</t>
  </si>
  <si>
    <t>repica.jp</t>
  </si>
  <si>
    <t>free-webdesigner.com</t>
  </si>
  <si>
    <t>expoart.co</t>
  </si>
  <si>
    <t>englishsub.ru</t>
  </si>
  <si>
    <t>nbaa.go.tz</t>
  </si>
  <si>
    <t>playfantasygolf.com</t>
  </si>
  <si>
    <t>ccav.us</t>
  </si>
  <si>
    <t>bsconlinetest.com</t>
  </si>
  <si>
    <t>comercioyaduanas.com.mx</t>
  </si>
  <si>
    <t>darkstarvapour.co.uk</t>
  </si>
  <si>
    <t>inexhibit.com</t>
  </si>
  <si>
    <t>mysqlstudio.com</t>
  </si>
  <si>
    <t>rtcsnv.com</t>
  </si>
  <si>
    <t>searchncall.com</t>
  </si>
  <si>
    <t>mikhailovsky.ru</t>
  </si>
  <si>
    <t>sabzcenter.com</t>
  </si>
  <si>
    <t>heartifb.com</t>
  </si>
  <si>
    <t>entercom.com</t>
  </si>
  <si>
    <t>zvcloud.com</t>
  </si>
  <si>
    <t>chiefobrienatwork.com</t>
  </si>
  <si>
    <t>notebook.cz</t>
  </si>
  <si>
    <t>spinning.kharkov.ua</t>
  </si>
  <si>
    <t>playfree.org</t>
  </si>
  <si>
    <t>kladionicasoccer.com</t>
  </si>
  <si>
    <t>fxunion.com</t>
  </si>
  <si>
    <t>tramdoc.vn</t>
  </si>
  <si>
    <t>hawesko.de</t>
  </si>
  <si>
    <t>720hd.ru</t>
  </si>
  <si>
    <t>171zz.com</t>
  </si>
  <si>
    <t>coduripostale.com</t>
  </si>
  <si>
    <t>japanxxxsex.com</t>
  </si>
  <si>
    <t>hkep.com</t>
  </si>
  <si>
    <t>greenfoot.org</t>
  </si>
  <si>
    <t>san-ai.com</t>
  </si>
  <si>
    <t>nebraskalegislature.gov</t>
  </si>
  <si>
    <t>studyinteractive.org</t>
  </si>
  <si>
    <t>kre.hu</t>
  </si>
  <si>
    <t>zhengyi.dev</t>
  </si>
  <si>
    <t>tgd.jp</t>
  </si>
  <si>
    <t>cronicasfueguinas.blogspot.com</t>
  </si>
  <si>
    <t>actransit.org</t>
  </si>
  <si>
    <t>translated.xxx</t>
  </si>
  <si>
    <t>shopwss.com</t>
  </si>
  <si>
    <t>akubihar.ac.in</t>
  </si>
  <si>
    <t>gabontelecom.ga</t>
  </si>
  <si>
    <t>religiondispatches.org</t>
  </si>
  <si>
    <t>mfo2.pl</t>
  </si>
  <si>
    <t>hcpc-uk.org</t>
  </si>
  <si>
    <t>zoohit.sk</t>
  </si>
  <si>
    <t>jegvilbestilletid.dk</t>
  </si>
  <si>
    <t>palmer.edu</t>
  </si>
  <si>
    <t>knucklecracker.com</t>
  </si>
  <si>
    <t>mundodonghua.com</t>
  </si>
  <si>
    <t>yksuit.com</t>
  </si>
  <si>
    <t>tvbwiki.com</t>
  </si>
  <si>
    <t>eternitytower.net</t>
  </si>
  <si>
    <t>bit4coin.net</t>
  </si>
  <si>
    <t>animemojo.com</t>
  </si>
  <si>
    <t>invitel.hu</t>
  </si>
  <si>
    <t>feline207.net</t>
  </si>
  <si>
    <t>mstiran.com</t>
  </si>
  <si>
    <t>vizeat.com</t>
  </si>
  <si>
    <t>nazret.com</t>
  </si>
  <si>
    <t>egsmma.info</t>
  </si>
  <si>
    <t>exout.net</t>
  </si>
  <si>
    <t>ligaram-me.com</t>
  </si>
  <si>
    <t>tipografias.org</t>
  </si>
  <si>
    <t>federalpolyilaro.edu.ng</t>
  </si>
  <si>
    <t>sa.gov.tw</t>
  </si>
  <si>
    <t>longseller.org</t>
  </si>
  <si>
    <t>audiofilemagazine.com</t>
  </si>
  <si>
    <t>inggrisonline.com</t>
  </si>
  <si>
    <t>aylakkarga.com</t>
  </si>
  <si>
    <t>frontrowtickets.com</t>
  </si>
  <si>
    <t>culturalsurvival.org</t>
  </si>
  <si>
    <t>fontlar.info</t>
  </si>
  <si>
    <t>digital2home.com</t>
  </si>
  <si>
    <t>ifread.com</t>
  </si>
  <si>
    <t>opentorrent.ru</t>
  </si>
  <si>
    <t>shimane.jp</t>
  </si>
  <si>
    <t>monashhealth.org</t>
  </si>
  <si>
    <t>promatcher.com</t>
  </si>
  <si>
    <t>prestigio.com</t>
  </si>
  <si>
    <t>emplois247.com</t>
  </si>
  <si>
    <t>goodsmile.tmall.com</t>
  </si>
  <si>
    <t>pepper.jp</t>
  </si>
  <si>
    <t>ipa4fun.com</t>
  </si>
  <si>
    <t>kulinar.bg</t>
  </si>
  <si>
    <t>dommedika.com</t>
  </si>
  <si>
    <t>dmazay.ru</t>
  </si>
  <si>
    <t>last-week-tonight.eu</t>
  </si>
  <si>
    <t>playamo.com</t>
  </si>
  <si>
    <t>logineasier.com</t>
  </si>
  <si>
    <t>paiq.nl</t>
  </si>
  <si>
    <t>voegele-shoes.com</t>
  </si>
  <si>
    <t>skuare.net</t>
  </si>
  <si>
    <t>yourerie.com</t>
  </si>
  <si>
    <t>tdxy.com.cn</t>
  </si>
  <si>
    <t>ananda.org</t>
  </si>
  <si>
    <t>tomdispatch.com</t>
  </si>
  <si>
    <t>larajobs.com</t>
  </si>
  <si>
    <t>bokepro.tv</t>
  </si>
  <si>
    <t>alouc.com</t>
  </si>
  <si>
    <t>scribesoft.com</t>
  </si>
  <si>
    <t>crearuncorreoelectronico.org</t>
  </si>
  <si>
    <t>x-resale.com</t>
  </si>
  <si>
    <t>i234.me</t>
  </si>
  <si>
    <t>radugakamnya.ru</t>
  </si>
  <si>
    <t>km.gov.cn</t>
  </si>
  <si>
    <t>joomlaos.de</t>
  </si>
  <si>
    <t>delta.nl</t>
  </si>
  <si>
    <t>vakifemeklilik.com.tr</t>
  </si>
  <si>
    <t>kinofan.me</t>
  </si>
  <si>
    <t>maturebigass.com</t>
  </si>
  <si>
    <t>chemyq.com</t>
  </si>
  <si>
    <t>tz.expert</t>
  </si>
  <si>
    <t>unseencar.com</t>
  </si>
  <si>
    <t>cowboyszone.com</t>
  </si>
  <si>
    <t>specialarad.ro</t>
  </si>
  <si>
    <t>addisvideo.net</t>
  </si>
  <si>
    <t>bartelldrugs.com</t>
  </si>
  <si>
    <t>snzg.net</t>
  </si>
  <si>
    <t>yerkir.am</t>
  </si>
  <si>
    <t>77cc88.com</t>
  </si>
  <si>
    <t>pinfrafacturacion.com.mx</t>
  </si>
  <si>
    <t>beinweb.fr</t>
  </si>
  <si>
    <t>imclassified.com</t>
  </si>
  <si>
    <t>mylivinglondon.com</t>
  </si>
  <si>
    <t>milweb.net</t>
  </si>
  <si>
    <t>pubvantage.com</t>
  </si>
  <si>
    <t>mygrantglassonline.com</t>
  </si>
  <si>
    <t>nibud.nl</t>
  </si>
  <si>
    <t>vrg.org</t>
  </si>
  <si>
    <t>flatironslibrary.org</t>
  </si>
  <si>
    <t>plazastyle.com</t>
  </si>
  <si>
    <t>pornhd3x.net</t>
  </si>
  <si>
    <t>brozandbroz.com</t>
  </si>
  <si>
    <t>altairglobal.com</t>
  </si>
  <si>
    <t>forexmarket2.info</t>
  </si>
  <si>
    <t>heatnation.com</t>
  </si>
  <si>
    <t>freshsound.org</t>
  </si>
  <si>
    <t>fontface.me</t>
  </si>
  <si>
    <t>120p.ru</t>
  </si>
  <si>
    <t>myprogresscard.com</t>
  </si>
  <si>
    <t>hogaeng.co.kr</t>
  </si>
  <si>
    <t>horoscopo24.com</t>
  </si>
  <si>
    <t>binb.jp</t>
  </si>
  <si>
    <t>sports.or.kr</t>
  </si>
  <si>
    <t>vetostore.com</t>
  </si>
  <si>
    <t>arest.pl</t>
  </si>
  <si>
    <t>syadinu.com</t>
  </si>
  <si>
    <t>googlevidoesss.com</t>
  </si>
  <si>
    <t>guoman.com</t>
  </si>
  <si>
    <t>sapr-journal.ru</t>
  </si>
  <si>
    <t>pe.szczecin.pl</t>
  </si>
  <si>
    <t>hangisoru.com</t>
  </si>
  <si>
    <t>connectid.no</t>
  </si>
  <si>
    <t>bastiliya.com</t>
  </si>
  <si>
    <t>myprotein.dk</t>
  </si>
  <si>
    <t>nutrapureusa.com</t>
  </si>
  <si>
    <t>smu.ir</t>
  </si>
  <si>
    <t>ampshort.com</t>
  </si>
  <si>
    <t>domenolog.ru</t>
  </si>
  <si>
    <t>worldi.ru</t>
  </si>
  <si>
    <t>stantons.com</t>
  </si>
  <si>
    <t>alternativegeszseg.hu</t>
  </si>
  <si>
    <t>megaconcursos.com</t>
  </si>
  <si>
    <t>haselkern.com</t>
  </si>
  <si>
    <t>hanamirb.org</t>
  </si>
  <si>
    <t>kyleschaeffer.com</t>
  </si>
  <si>
    <t>toomadporn.pro</t>
  </si>
  <si>
    <t>x77188.com</t>
  </si>
  <si>
    <t>bravofly.co.uk</t>
  </si>
  <si>
    <t>doreso.cn</t>
  </si>
  <si>
    <t>big-book-relax.ru</t>
  </si>
  <si>
    <t>xively.com</t>
  </si>
  <si>
    <t>sunstar.com</t>
  </si>
  <si>
    <t>mbp-japan.com</t>
  </si>
  <si>
    <t>wallbase.cc</t>
  </si>
  <si>
    <t>asiaplus.co.th</t>
  </si>
  <si>
    <t>cinestar.com.pe</t>
  </si>
  <si>
    <t>aroma-housewares.com</t>
  </si>
  <si>
    <t>ariabosch.com</t>
  </si>
  <si>
    <t>g-plans.com</t>
  </si>
  <si>
    <t>vnomera.com</t>
  </si>
  <si>
    <t>fashionismo.com.br</t>
  </si>
  <si>
    <t>myatp.com</t>
  </si>
  <si>
    <t>helsingborg.se</t>
  </si>
  <si>
    <t>savageuniversal.com</t>
  </si>
  <si>
    <t>institutbioforce.fr</t>
  </si>
  <si>
    <t>finance.sk</t>
  </si>
  <si>
    <t>isawitfirst.com</t>
  </si>
  <si>
    <t>hotincestart.com</t>
  </si>
  <si>
    <t>bobagento.com</t>
  </si>
  <si>
    <t>careerjet.co.id</t>
  </si>
  <si>
    <t>emb.cl</t>
  </si>
  <si>
    <t>shell.com.ar</t>
  </si>
  <si>
    <t>metrostate.edu</t>
  </si>
  <si>
    <t>mylambton.ca</t>
  </si>
  <si>
    <t>canvasonsale.com</t>
  </si>
  <si>
    <t>stripe.network</t>
  </si>
  <si>
    <t>spynigeria.com</t>
  </si>
  <si>
    <t>batimes.com</t>
  </si>
  <si>
    <t>freearticlespinner.com</t>
  </si>
  <si>
    <t>eladerezo.com</t>
  </si>
  <si>
    <t>downoruprightnow.com</t>
  </si>
  <si>
    <t>sexysettings.com</t>
  </si>
  <si>
    <t>kwaoo.me</t>
  </si>
  <si>
    <t>regmedia.co.uk</t>
  </si>
  <si>
    <t>mudandblood.net</t>
  </si>
  <si>
    <t>sweepstakescentralusa.com</t>
  </si>
  <si>
    <t>cheatinghookup.com</t>
  </si>
  <si>
    <t>scholarshipweb.net</t>
  </si>
  <si>
    <t>azboxduosat.com.br</t>
  </si>
  <si>
    <t>concentra.com</t>
  </si>
  <si>
    <t>soldiez.com</t>
  </si>
  <si>
    <t>trade-king.biz</t>
  </si>
  <si>
    <t>feelgood.ua</t>
  </si>
  <si>
    <t>modelrailwaylayoutsplans.com</t>
  </si>
  <si>
    <t>buzzinganews.com</t>
  </si>
  <si>
    <t>whirlpool.co.jp</t>
  </si>
  <si>
    <t>downloadarchivestorage.download</t>
  </si>
  <si>
    <t>gogoanime.stream</t>
  </si>
  <si>
    <t>wehellas.gr</t>
  </si>
  <si>
    <t>yamahamusicdata.jp</t>
  </si>
  <si>
    <t>interealty.es</t>
  </si>
  <si>
    <t>crappie.com</t>
  </si>
  <si>
    <t>turkaramamotoru.com</t>
  </si>
  <si>
    <t>clements.com</t>
  </si>
  <si>
    <t>localmotion.org</t>
  </si>
  <si>
    <t>bauernmarket.com</t>
  </si>
  <si>
    <t>bighunter.net</t>
  </si>
  <si>
    <t>stuart.com</t>
  </si>
  <si>
    <t>kucukoteller.com.tr</t>
  </si>
  <si>
    <t>atiehhospital.ir</t>
  </si>
  <si>
    <t>bonzoportal.hu</t>
  </si>
  <si>
    <t>parceladigital.com</t>
  </si>
  <si>
    <t>afcd.gov.hk</t>
  </si>
  <si>
    <t>carriereonline.com</t>
  </si>
  <si>
    <t>innervision.co.jp</t>
  </si>
  <si>
    <t>lingur.org</t>
  </si>
  <si>
    <t>preferredlink.com</t>
  </si>
  <si>
    <t>police.wa.gov.au</t>
  </si>
  <si>
    <t>adpworld.de</t>
  </si>
  <si>
    <t>zendesk.es</t>
  </si>
  <si>
    <t>esportsheaven.com</t>
  </si>
  <si>
    <t>usatoday.life</t>
  </si>
  <si>
    <t>follo.in</t>
  </si>
  <si>
    <t>carking001.com</t>
  </si>
  <si>
    <t>minecraft-buildings.net</t>
  </si>
  <si>
    <t>shortlyst.com</t>
  </si>
  <si>
    <t>scubaearth.com</t>
  </si>
  <si>
    <t>ill.fr</t>
  </si>
  <si>
    <t>masterd.pt</t>
  </si>
  <si>
    <t>webyempresas.com</t>
  </si>
  <si>
    <t>nubox.com</t>
  </si>
  <si>
    <t>marcovasco.fr</t>
  </si>
  <si>
    <t>studentnewsdaily.com</t>
  </si>
  <si>
    <t>lifeofanarchitect.com</t>
  </si>
  <si>
    <t>xjrsks.com.cn</t>
  </si>
  <si>
    <t>welzdownload.com</t>
  </si>
  <si>
    <t>3sunduka.ru</t>
  </si>
  <si>
    <t>elc-russia.ru</t>
  </si>
  <si>
    <t>origorandi.hu</t>
  </si>
  <si>
    <t>mirunews.jp</t>
  </si>
  <si>
    <t>hoerr-edelstahl.de</t>
  </si>
  <si>
    <t>rgf.cn</t>
  </si>
  <si>
    <t>pakila.jp</t>
  </si>
  <si>
    <t>purchasing-procurement-center.com</t>
  </si>
  <si>
    <t>tumaster.com</t>
  </si>
  <si>
    <t>dailyemerald.com</t>
  </si>
  <si>
    <t>hinapishi.com</t>
  </si>
  <si>
    <t>theguardiansofdemocracy.com</t>
  </si>
  <si>
    <t>chinastor.org</t>
  </si>
  <si>
    <t>thinkwell.com</t>
  </si>
  <si>
    <t>xenforo.info</t>
  </si>
  <si>
    <t>ibluecg.com</t>
  </si>
  <si>
    <t>digineff.cz</t>
  </si>
  <si>
    <t>lar-natural.com.br</t>
  </si>
  <si>
    <t>chefdehome.com</t>
  </si>
  <si>
    <t>xlntelecom.co.uk</t>
  </si>
  <si>
    <t>factsandchicks.com</t>
  </si>
  <si>
    <t>freestockimages.ru</t>
  </si>
  <si>
    <t>smspourdire.com</t>
  </si>
  <si>
    <t>northyorks.gov.uk</t>
  </si>
  <si>
    <t>homify.ru</t>
  </si>
  <si>
    <t>tmacdev.com</t>
  </si>
  <si>
    <t>iumora.net</t>
  </si>
  <si>
    <t>ebaymotorspro.co.uk</t>
  </si>
  <si>
    <t>diediao123.com</t>
  </si>
  <si>
    <t>manga-telechargement.com</t>
  </si>
  <si>
    <t>ps4portal.net</t>
  </si>
  <si>
    <t>cff.ch</t>
  </si>
  <si>
    <t>fsmorrison.blogspot.com.br</t>
  </si>
  <si>
    <t>thituyensinh.vn</t>
  </si>
  <si>
    <t>1xbetru.ru</t>
  </si>
  <si>
    <t>alparslan.edu.tr</t>
  </si>
  <si>
    <t>teeninlove.com</t>
  </si>
  <si>
    <t>innovationexcellence.com</t>
  </si>
  <si>
    <t>telecolumbus.net</t>
  </si>
  <si>
    <t>lavoixemploi.com</t>
  </si>
  <si>
    <t>vichy.it</t>
  </si>
  <si>
    <t>jobscience.com</t>
  </si>
  <si>
    <t>xpatnation.com</t>
  </si>
  <si>
    <t>nodistribute.com</t>
  </si>
  <si>
    <t>facilitiesnet.com</t>
  </si>
  <si>
    <t>askavetquestion.com</t>
  </si>
  <si>
    <t>kinoactive.ru</t>
  </si>
  <si>
    <t>hfysq.com</t>
  </si>
  <si>
    <t>simforum.de</t>
  </si>
  <si>
    <t>anthrowiki.at</t>
  </si>
  <si>
    <t>diyelectriccar.com</t>
  </si>
  <si>
    <t>devilpage.cz</t>
  </si>
  <si>
    <t>gokuparapresidente.com</t>
  </si>
  <si>
    <t>setedaridownload.ir</t>
  </si>
  <si>
    <t>maturexxx.video</t>
  </si>
  <si>
    <t>shopping-expert.ru</t>
  </si>
  <si>
    <t>letchadanthropus-tribune.com</t>
  </si>
  <si>
    <t>pillaicenter.com</t>
  </si>
  <si>
    <t>phimsexnhanh.net</t>
  </si>
  <si>
    <t>sumaranger.com</t>
  </si>
  <si>
    <t>stevehopwoodforex.com</t>
  </si>
  <si>
    <t>vash.market</t>
  </si>
  <si>
    <t>schunk.com</t>
  </si>
  <si>
    <t>cagece.com.br</t>
  </si>
  <si>
    <t>f.net</t>
  </si>
  <si>
    <t>crookedbrains.net</t>
  </si>
  <si>
    <t>danielpipes.org</t>
  </si>
  <si>
    <t>networksorcery.com</t>
  </si>
  <si>
    <t>uasf.co</t>
  </si>
  <si>
    <t>metrol.jp</t>
  </si>
  <si>
    <t>ko-cuce.net</t>
  </si>
  <si>
    <t>buzzbee.co.kr</t>
  </si>
  <si>
    <t>smdp.com</t>
  </si>
  <si>
    <t>liluziofficial.com</t>
  </si>
  <si>
    <t>heaj.be</t>
  </si>
  <si>
    <t>deadbeatuniversity.com</t>
  </si>
  <si>
    <t>airportparkingguides.com</t>
  </si>
  <si>
    <t>millionaires-blueprint.co</t>
  </si>
  <si>
    <t>bahriatown.com</t>
  </si>
  <si>
    <t>transportation.org</t>
  </si>
  <si>
    <t>micromentor.org</t>
  </si>
  <si>
    <t>ca731.com</t>
  </si>
  <si>
    <t>yggdrasilgaming.com</t>
  </si>
  <si>
    <t>supload.com</t>
  </si>
  <si>
    <t>e2info.co.jp</t>
  </si>
  <si>
    <t>pornoxide.org</t>
  </si>
  <si>
    <t>sgu-edu.com</t>
  </si>
  <si>
    <t>hokugin.co.jp</t>
  </si>
  <si>
    <t>trangnhat.net</t>
  </si>
  <si>
    <t>cnhind.com</t>
  </si>
  <si>
    <t>alfatec.co.uk</t>
  </si>
  <si>
    <t>kdminer.com</t>
  </si>
  <si>
    <t>iranassistance.com</t>
  </si>
  <si>
    <t>justanimeforum.net</t>
  </si>
  <si>
    <t>52codes.net</t>
  </si>
  <si>
    <t>365imagenesbonitas.com</t>
  </si>
  <si>
    <t>bank24.uz</t>
  </si>
  <si>
    <t>3mindia.co.in</t>
  </si>
  <si>
    <t>fastarchivequick.bid</t>
  </si>
  <si>
    <t>addictedtoquack.com</t>
  </si>
  <si>
    <t>salamisound.de</t>
  </si>
  <si>
    <t>nigeria-law.org</t>
  </si>
  <si>
    <t>excitemii.com</t>
  </si>
  <si>
    <t>hamqth.com</t>
  </si>
  <si>
    <t>kirb.gdn</t>
  </si>
  <si>
    <t>altjband.com</t>
  </si>
  <si>
    <t>locatory.com</t>
  </si>
  <si>
    <t>bsscommerce.com</t>
  </si>
  <si>
    <t>findmyfavouriteteacher.com</t>
  </si>
  <si>
    <t>kin.today</t>
  </si>
  <si>
    <t>banque-nuger.fr</t>
  </si>
  <si>
    <t>youpickit.de</t>
  </si>
  <si>
    <t>izhcard.ru</t>
  </si>
  <si>
    <t>ebriefme.org</t>
  </si>
  <si>
    <t>aptdc.in</t>
  </si>
  <si>
    <t>urdumaza.com</t>
  </si>
  <si>
    <t>crosswater-job-guide.com</t>
  </si>
  <si>
    <t>promotionengine.com</t>
  </si>
  <si>
    <t>hddownloader.com</t>
  </si>
  <si>
    <t>denvercenter.org</t>
  </si>
  <si>
    <t>mubasher.net</t>
  </si>
  <si>
    <t>longporn.com</t>
  </si>
  <si>
    <t>repositorymetahosting.com</t>
  </si>
  <si>
    <t>flybooking.com</t>
  </si>
  <si>
    <t>sconto.de</t>
  </si>
  <si>
    <t>mercubuana-yogya.ac.id</t>
  </si>
  <si>
    <t>busybeetools.com</t>
  </si>
  <si>
    <t>boostmacfaster.space</t>
  </si>
  <si>
    <t>grandcinemasme.com</t>
  </si>
  <si>
    <t>openroadmedia.com</t>
  </si>
  <si>
    <t>bayburt.edu.tr</t>
  </si>
  <si>
    <t>timolia.de</t>
  </si>
  <si>
    <t>xk168.cn</t>
  </si>
  <si>
    <t>peacerevolution.net</t>
  </si>
  <si>
    <t>roughstraightmen.com</t>
  </si>
  <si>
    <t>nelsonmandelabay.gov.za</t>
  </si>
  <si>
    <t>gloria.rs</t>
  </si>
  <si>
    <t>rightnetworks.com</t>
  </si>
  <si>
    <t>argentastube.com</t>
  </si>
  <si>
    <t>batterytrader.com</t>
  </si>
  <si>
    <t>rdtpop.com.br</t>
  </si>
  <si>
    <t>liederdatenbank.de</t>
  </si>
  <si>
    <t>telemax.ru</t>
  </si>
  <si>
    <t>experts-tourister.ru</t>
  </si>
  <si>
    <t>afolhabrasil.com.br</t>
  </si>
  <si>
    <t>holicholic.com</t>
  </si>
  <si>
    <t>027dj.com</t>
  </si>
  <si>
    <t>seeing-stars.com</t>
  </si>
  <si>
    <t>elmi-karbordi.org</t>
  </si>
  <si>
    <t>mintmusic.ru</t>
  </si>
  <si>
    <t>uvcw.be</t>
  </si>
  <si>
    <t>aftabcurrency.net</t>
  </si>
  <si>
    <t>franchisezing.com</t>
  </si>
  <si>
    <t>asianhubporn.com</t>
  </si>
  <si>
    <t>euweb.cz</t>
  </si>
  <si>
    <t>hindisong.co</t>
  </si>
  <si>
    <t>uberhavoc.com</t>
  </si>
  <si>
    <t>articlevideorobot.com</t>
  </si>
  <si>
    <t>futebolbahiano.org</t>
  </si>
  <si>
    <t>searchsun.info</t>
  </si>
  <si>
    <t>iiss.org</t>
  </si>
  <si>
    <t>never----lose----hope.tumblr.com</t>
  </si>
  <si>
    <t>freemultimedia.vn</t>
  </si>
  <si>
    <t>teletiendaoutlet.com</t>
  </si>
  <si>
    <t>1-avgust.uz</t>
  </si>
  <si>
    <t>omsi.in</t>
  </si>
  <si>
    <t>thechangingmirror.com</t>
  </si>
  <si>
    <t>coolnull.com</t>
  </si>
  <si>
    <t>mh.co.za</t>
  </si>
  <si>
    <t>fischerverlage.de</t>
  </si>
  <si>
    <t>comprasnoparaguai.com</t>
  </si>
  <si>
    <t>becas-mexico.mx</t>
  </si>
  <si>
    <t>royalquest.info</t>
  </si>
  <si>
    <t>medis.pt</t>
  </si>
  <si>
    <t>banished-wiki.com</t>
  </si>
  <si>
    <t>mcdulll.com</t>
  </si>
  <si>
    <t>alamar.ru</t>
  </si>
  <si>
    <t>geziko.com</t>
  </si>
  <si>
    <t>migliori-escort.com</t>
  </si>
  <si>
    <t>hls-dhs-dss.ch</t>
  </si>
  <si>
    <t>nutribullet.com</t>
  </si>
  <si>
    <t>srun.com</t>
  </si>
  <si>
    <t>ittutorial.ir</t>
  </si>
  <si>
    <t>eenewseurope.com</t>
  </si>
  <si>
    <t>wsip.pl</t>
  </si>
  <si>
    <t>catalogdownload.ir</t>
  </si>
  <si>
    <t>liveastroschool.com</t>
  </si>
  <si>
    <t>encodeproject.org</t>
  </si>
  <si>
    <t>visahq.co.uk</t>
  </si>
  <si>
    <t>dreamingindiy.com</t>
  </si>
  <si>
    <t>hazaiya.co.jp</t>
  </si>
  <si>
    <t>recetasde.us</t>
  </si>
  <si>
    <t>ytube.com.ua</t>
  </si>
  <si>
    <t>kangaroom.com</t>
  </si>
  <si>
    <t>novella2000.it</t>
  </si>
  <si>
    <t>mysch.gr</t>
  </si>
  <si>
    <t>hon.com</t>
  </si>
  <si>
    <t>knowledge2reborn.ir</t>
  </si>
  <si>
    <t>cambriausa.com</t>
  </si>
  <si>
    <t>iamcivilengineer.com</t>
  </si>
  <si>
    <t>marlinstests.com</t>
  </si>
  <si>
    <t>english-zone.com</t>
  </si>
  <si>
    <t>dosnoticia.com</t>
  </si>
  <si>
    <t>aelole.gr</t>
  </si>
  <si>
    <t>history.ac.uk</t>
  </si>
  <si>
    <t>judithcurry.com</t>
  </si>
  <si>
    <t>3fp43qvh.trade</t>
  </si>
  <si>
    <t>ay84.com</t>
  </si>
  <si>
    <t>cleanmygirlsnow.com</t>
  </si>
  <si>
    <t>kppnserang.com</t>
  </si>
  <si>
    <t>kariup.com</t>
  </si>
  <si>
    <t>diesi.gr</t>
  </si>
  <si>
    <t>realv.co.kr</t>
  </si>
  <si>
    <t>meigen-ijin.com</t>
  </si>
  <si>
    <t>bethuneadmissions.ac.in</t>
  </si>
  <si>
    <t>tt-board.de</t>
  </si>
  <si>
    <t>saintpaul.edu</t>
  </si>
  <si>
    <t>firelaunchers.com</t>
  </si>
  <si>
    <t>tn-japan.co.jp</t>
  </si>
  <si>
    <t>chivas.com</t>
  </si>
  <si>
    <t>ask4.com</t>
  </si>
  <si>
    <t>indi1.top</t>
  </si>
  <si>
    <t>powerpak.com</t>
  </si>
  <si>
    <t>revistanatura.com.br</t>
  </si>
  <si>
    <t>weeklytimesnow.com.au</t>
  </si>
  <si>
    <t>armacad.info</t>
  </si>
  <si>
    <t>attheregister.com</t>
  </si>
  <si>
    <t>ugc.edu.co</t>
  </si>
  <si>
    <t>nugget.ca</t>
  </si>
  <si>
    <t>techanakya.com</t>
  </si>
  <si>
    <t>omesc.ru</t>
  </si>
  <si>
    <t>sff.org.au</t>
  </si>
  <si>
    <t>autostrong-m.ru</t>
  </si>
  <si>
    <t>bigiron.com</t>
  </si>
  <si>
    <t>odnoklassnikihelp.com</t>
  </si>
  <si>
    <t>artskills.ru</t>
  </si>
  <si>
    <t>miaofree.com</t>
  </si>
  <si>
    <t>donkey.bike</t>
  </si>
  <si>
    <t>the-free-directory.co.uk</t>
  </si>
  <si>
    <t>ccsp.ir</t>
  </si>
  <si>
    <t>softory.net</t>
  </si>
  <si>
    <t>quizknock.com</t>
  </si>
  <si>
    <t>gtamotorcycle.com</t>
  </si>
  <si>
    <t>howdoporn.com</t>
  </si>
  <si>
    <t>mowolf.com</t>
  </si>
  <si>
    <t>gazinatacado.com.br</t>
  </si>
  <si>
    <t>openload3-javcute.appspot.com</t>
  </si>
  <si>
    <t>sekatabi.net</t>
  </si>
  <si>
    <t>sisqatar.info</t>
  </si>
  <si>
    <t>alguer.it</t>
  </si>
  <si>
    <t>fenzhongjinke.com</t>
  </si>
  <si>
    <t>denmark.dk</t>
  </si>
  <si>
    <t>armurerie-gilles.com</t>
  </si>
  <si>
    <t>scipers.com</t>
  </si>
  <si>
    <t>myrams.com.au</t>
  </si>
  <si>
    <t>ssmotor.ir</t>
  </si>
  <si>
    <t>enfant-en-voyage.com</t>
  </si>
  <si>
    <t>fordexplorerclub.ru</t>
  </si>
  <si>
    <t>wfnews.com.cn</t>
  </si>
  <si>
    <t>chinadialogue.net</t>
  </si>
  <si>
    <t>meganetworkbuilder.com</t>
  </si>
  <si>
    <t>krispykreme.co.uk</t>
  </si>
  <si>
    <t>monies.business</t>
  </si>
  <si>
    <t>ceritadewasaku.net</t>
  </si>
  <si>
    <t>tusmesasysillas.com</t>
  </si>
  <si>
    <t>teenieporn.net</t>
  </si>
  <si>
    <t>vgcollect.com</t>
  </si>
  <si>
    <t>gameangst.com</t>
  </si>
  <si>
    <t>starcitizenfrance.fr</t>
  </si>
  <si>
    <t>tremblant.ca</t>
  </si>
  <si>
    <t>lemonway.com</t>
  </si>
  <si>
    <t>sinadepcampus.org</t>
  </si>
  <si>
    <t>footcardigan.com</t>
  </si>
  <si>
    <t>yumatu.net</t>
  </si>
  <si>
    <t>soppa365.fi</t>
  </si>
  <si>
    <t>hr-s.jp</t>
  </si>
  <si>
    <t>ncr-iran.org</t>
  </si>
  <si>
    <t>sexymusclegirls.com</t>
  </si>
  <si>
    <t>mtx.com</t>
  </si>
  <si>
    <t>pouillylegende.tmall.com</t>
  </si>
  <si>
    <t>dedegames.com</t>
  </si>
  <si>
    <t>hertie-school.org</t>
  </si>
  <si>
    <t>masrawysat10.net</t>
  </si>
  <si>
    <t>gamedios.com</t>
  </si>
  <si>
    <t>megadownloaderapp.blogspot.mx</t>
  </si>
  <si>
    <t>dailykitten.com</t>
  </si>
  <si>
    <t>livephish.com</t>
  </si>
  <si>
    <t>socketloop.com</t>
  </si>
  <si>
    <t>homesessive.com</t>
  </si>
  <si>
    <t>smhaida.com</t>
  </si>
  <si>
    <t>pizzaville.ca</t>
  </si>
  <si>
    <t>yiweifen.com</t>
  </si>
  <si>
    <t>howire.cn</t>
  </si>
  <si>
    <t>augustnews.ru</t>
  </si>
  <si>
    <t>moviesworld.club</t>
  </si>
  <si>
    <t>jcinfo.net</t>
  </si>
  <si>
    <t>pacificsandiego.com</t>
  </si>
  <si>
    <t>essen.com.ar</t>
  </si>
  <si>
    <t>tddomovoy.ru</t>
  </si>
  <si>
    <t>teame.com.cn</t>
  </si>
  <si>
    <t>sdaminfo.ru</t>
  </si>
  <si>
    <t>piticigratis.com</t>
  </si>
  <si>
    <t>codigobanco.com</t>
  </si>
  <si>
    <t>warungbioskop21.com</t>
  </si>
  <si>
    <t>barnebys.com</t>
  </si>
  <si>
    <t>elastic-payments.com</t>
  </si>
  <si>
    <t>scotclans.com</t>
  </si>
  <si>
    <t>locowise.com</t>
  </si>
  <si>
    <t>luca-arts.be</t>
  </si>
  <si>
    <t>kashflowpayroll.com</t>
  </si>
  <si>
    <t>eseylanet.com</t>
  </si>
  <si>
    <t>roberthalf.ca</t>
  </si>
  <si>
    <t>lektsii.com</t>
  </si>
  <si>
    <t>savepdf.co</t>
  </si>
  <si>
    <t>cpomilwaukee.com</t>
  </si>
  <si>
    <t>marijuanacentral.com</t>
  </si>
  <si>
    <t>coworkingspain.es</t>
  </si>
  <si>
    <t>juegomaniac.com</t>
  </si>
  <si>
    <t>e-elgar.com</t>
  </si>
  <si>
    <t>warrington.gov.uk</t>
  </si>
  <si>
    <t>nedia.ne.jp</t>
  </si>
  <si>
    <t>inspiz.com</t>
  </si>
  <si>
    <t>downtr.net</t>
  </si>
  <si>
    <t>designerapparel.com</t>
  </si>
  <si>
    <t>blockislandferry.com</t>
  </si>
  <si>
    <t>unitedgames.com</t>
  </si>
  <si>
    <t>csd.gob.es</t>
  </si>
  <si>
    <t>zzbaike.com</t>
  </si>
  <si>
    <t>intelligencesquaredus.org</t>
  </si>
  <si>
    <t>zhluda.cn</t>
  </si>
  <si>
    <t>el7ekaya.com</t>
  </si>
  <si>
    <t>stolline.ru</t>
  </si>
  <si>
    <t>agriharvest.tw</t>
  </si>
  <si>
    <t>malha.hu</t>
  </si>
  <si>
    <t>passionintopaychecks.com</t>
  </si>
  <si>
    <t>completemr.com</t>
  </si>
  <si>
    <t>gxk.jp</t>
  </si>
  <si>
    <t>netshop7.com</t>
  </si>
  <si>
    <t>parvaz360.ir</t>
  </si>
  <si>
    <t>punhetagay.com</t>
  </si>
  <si>
    <t>viewnetcam.com</t>
  </si>
  <si>
    <t>fusionmls.com</t>
  </si>
  <si>
    <t>xuexifangfa.com</t>
  </si>
  <si>
    <t>devoth.com</t>
  </si>
  <si>
    <t>libreriascolastica.it</t>
  </si>
  <si>
    <t>1stbanknigeria-online.com</t>
  </si>
  <si>
    <t>thescienceofeating.com</t>
  </si>
  <si>
    <t>tabadolketab.com</t>
  </si>
  <si>
    <t>redday.ru</t>
  </si>
  <si>
    <t>australiannationalreview.com</t>
  </si>
  <si>
    <t>astro-live.gr</t>
  </si>
  <si>
    <t>univale.br</t>
  </si>
  <si>
    <t>samru.ru</t>
  </si>
  <si>
    <t>marsflag.com</t>
  </si>
  <si>
    <t>theminecrafthosting.com</t>
  </si>
  <si>
    <t>etnoxata.com.ua</t>
  </si>
  <si>
    <t>wukongzhijia.com</t>
  </si>
  <si>
    <t>bricksinmotion.com</t>
  </si>
  <si>
    <t>coachingkaro.com</t>
  </si>
  <si>
    <t>crecisp.gov.br</t>
  </si>
  <si>
    <t>shoebag.jp</t>
  </si>
  <si>
    <t>procurement.gov.ge</t>
  </si>
  <si>
    <t>100life.jp</t>
  </si>
  <si>
    <t>edox.com</t>
  </si>
  <si>
    <t>aeo.jobs</t>
  </si>
  <si>
    <t>iltuoticket.it</t>
  </si>
  <si>
    <t>obenkyo-manabou-mamechisiki.com</t>
  </si>
  <si>
    <t>olv.cn</t>
  </si>
  <si>
    <t>avis-taiwan.com</t>
  </si>
  <si>
    <t>echs.gov.in</t>
  </si>
  <si>
    <t>1nudism.com</t>
  </si>
  <si>
    <t>cittanuova.it</t>
  </si>
  <si>
    <t>mharty.com</t>
  </si>
  <si>
    <t>earnmydegree.net</t>
  </si>
  <si>
    <t>drivewesaid.com</t>
  </si>
  <si>
    <t>myclientsplus.com</t>
  </si>
  <si>
    <t>tushkan-tv.net</t>
  </si>
  <si>
    <t>sedentario.org</t>
  </si>
  <si>
    <t>hogaresdelapatria.com</t>
  </si>
  <si>
    <t>podcasts.com</t>
  </si>
  <si>
    <t>fabercastell.com</t>
  </si>
  <si>
    <t>polyvinylrecords.com</t>
  </si>
  <si>
    <t>qingyaju.net</t>
  </si>
  <si>
    <t>xn--e-3e2b.com</t>
  </si>
  <si>
    <t>dodgedurango.net</t>
  </si>
  <si>
    <t>daneshpajoohan.ac.ir</t>
  </si>
  <si>
    <t>gxso.net</t>
  </si>
  <si>
    <t>nfb.org</t>
  </si>
  <si>
    <t>weareprogressives.org</t>
  </si>
  <si>
    <t>latexcatfish.com</t>
  </si>
  <si>
    <t>nandemo-zukan.net</t>
  </si>
  <si>
    <t>shinkyu.pro</t>
  </si>
  <si>
    <t>myrtn.com</t>
  </si>
  <si>
    <t>usachannel.info</t>
  </si>
  <si>
    <t>vanaqua.org</t>
  </si>
  <si>
    <t>daltonstate.edu</t>
  </si>
  <si>
    <t>cnbrass.com</t>
  </si>
  <si>
    <t>mooc.org</t>
  </si>
  <si>
    <t>nittotire.com</t>
  </si>
  <si>
    <t>jizzcandancex.com</t>
  </si>
  <si>
    <t>ciee-pe.org.br</t>
  </si>
  <si>
    <t>mila.bg</t>
  </si>
  <si>
    <t>gocity.it</t>
  </si>
  <si>
    <t>mfc.co.za</t>
  </si>
  <si>
    <t>iapplecenter.com</t>
  </si>
  <si>
    <t>dengekitaisho.jp</t>
  </si>
  <si>
    <t>talkymovie.it</t>
  </si>
  <si>
    <t>kanazawa.lg.jp</t>
  </si>
  <si>
    <t>hitachiconsulting.net</t>
  </si>
  <si>
    <t>surprizcase.ru</t>
  </si>
  <si>
    <t>oriental-trading.com</t>
  </si>
  <si>
    <t>m-society.go.th</t>
  </si>
  <si>
    <t>tap.cn</t>
  </si>
  <si>
    <t>cuisine-libre.fr</t>
  </si>
  <si>
    <t>mercedes-benz.nl</t>
  </si>
  <si>
    <t>caretobeauty.com</t>
  </si>
  <si>
    <t>plaque-immatriculation-auto.com</t>
  </si>
  <si>
    <t>yatori.eu</t>
  </si>
  <si>
    <t>jockopodcast2.com</t>
  </si>
  <si>
    <t>metabricoleur.com</t>
  </si>
  <si>
    <t>baby-lux.com</t>
  </si>
  <si>
    <t>azair.com</t>
  </si>
  <si>
    <t>hataratkelo.com</t>
  </si>
  <si>
    <t>cunard.co.uk</t>
  </si>
  <si>
    <t>infobusinessuniversity.com</t>
  </si>
  <si>
    <t>auyou.cn</t>
  </si>
  <si>
    <t>centrumreklamy.com</t>
  </si>
  <si>
    <t>blogdodesa.com.br</t>
  </si>
  <si>
    <t>topshelfgamer.com</t>
  </si>
  <si>
    <t>tama.lg.jp</t>
  </si>
  <si>
    <t>bazaargadgets.com</t>
  </si>
  <si>
    <t>epdonline.com.br</t>
  </si>
  <si>
    <t>swimmingholes.org</t>
  </si>
  <si>
    <t>medipolis.de</t>
  </si>
  <si>
    <t>vedacreditshare.com</t>
  </si>
  <si>
    <t>dtcbusroutes.in</t>
  </si>
  <si>
    <t>tvkoh.com</t>
  </si>
  <si>
    <t>pixgram.me</t>
  </si>
  <si>
    <t>jobssection.com</t>
  </si>
  <si>
    <t>tabriziau.ac.ir</t>
  </si>
  <si>
    <t>w-support.com</t>
  </si>
  <si>
    <t>opencarry.org</t>
  </si>
  <si>
    <t>cgpolice.gov.in</t>
  </si>
  <si>
    <t>nishinihonjrbus.co.jp</t>
  </si>
  <si>
    <t>djworlds.in</t>
  </si>
  <si>
    <t>ietuoilturista.org</t>
  </si>
  <si>
    <t>kotex.com</t>
  </si>
  <si>
    <t>heyitsfree.net</t>
  </si>
  <si>
    <t>junosearch.net</t>
  </si>
  <si>
    <t>abnehmen.com</t>
  </si>
  <si>
    <t>fettspielen.de</t>
  </si>
  <si>
    <t>epicenter.gg</t>
  </si>
  <si>
    <t>round1usa.com</t>
  </si>
  <si>
    <t>woman-rules.ru</t>
  </si>
  <si>
    <t>brooklaw.edu</t>
  </si>
  <si>
    <t>rietodelhitourism.org</t>
  </si>
  <si>
    <t>wapgem.com</t>
  </si>
  <si>
    <t>madahi313.ir</t>
  </si>
  <si>
    <t>clublink.ca</t>
  </si>
  <si>
    <t>transformativeworks.org</t>
  </si>
  <si>
    <t>vertbaudet.pt</t>
  </si>
  <si>
    <t>meteopt.com</t>
  </si>
  <si>
    <t>b-truster.net</t>
  </si>
  <si>
    <t>xemtructiepbongda.net</t>
  </si>
  <si>
    <t>bio-info-trainee.com</t>
  </si>
  <si>
    <t>fcsp-shop.com</t>
  </si>
  <si>
    <t>thai3dviz.com</t>
  </si>
  <si>
    <t>strobist.blogspot.com</t>
  </si>
  <si>
    <t>wooco.de</t>
  </si>
  <si>
    <t>devnetwedge.com</t>
  </si>
  <si>
    <t>eudownloads.com</t>
  </si>
  <si>
    <t>bubinoblog.altervista.org</t>
  </si>
  <si>
    <t>boistarrewardz.com</t>
  </si>
  <si>
    <t>taodabai.com</t>
  </si>
  <si>
    <t>xevt.com</t>
  </si>
  <si>
    <t>happybirthdaytoyoox.com</t>
  </si>
  <si>
    <t>pust-govoryat.su</t>
  </si>
  <si>
    <t>javiermegias.com</t>
  </si>
  <si>
    <t>sportstrategies.com</t>
  </si>
  <si>
    <t>lib.ma.us</t>
  </si>
  <si>
    <t>mercantilmovilinternet.com</t>
  </si>
  <si>
    <t>99ll0.com</t>
  </si>
  <si>
    <t>newshkola.ru</t>
  </si>
  <si>
    <t>we.org</t>
  </si>
  <si>
    <t>grow-manager.com</t>
  </si>
  <si>
    <t>major-express.ru</t>
  </si>
  <si>
    <t>manabow.com</t>
  </si>
  <si>
    <t>exvba.com</t>
  </si>
  <si>
    <t>itsteziutlan.edu.mx</t>
  </si>
  <si>
    <t>tccstatic.com</t>
  </si>
  <si>
    <t>susep.gov.br</t>
  </si>
  <si>
    <t>satu8poker.com</t>
  </si>
  <si>
    <t>cursocidade.com.br</t>
  </si>
  <si>
    <t>puzzle-nurikabe.com</t>
  </si>
  <si>
    <t>tudodemaquiagem.com.br</t>
  </si>
  <si>
    <t>oishiifujisawa.jp</t>
  </si>
  <si>
    <t>netcare.co.za</t>
  </si>
  <si>
    <t>ironlinkdirectory.com</t>
  </si>
  <si>
    <t>symmetry.com</t>
  </si>
  <si>
    <t>tecnicomo.com</t>
  </si>
  <si>
    <t>luohua02.net</t>
  </si>
  <si>
    <t>the-putlocker.com</t>
  </si>
  <si>
    <t>behnoudgasht.ir</t>
  </si>
  <si>
    <t>guidedogs.org.uk</t>
  </si>
  <si>
    <t>orekou.net</t>
  </si>
  <si>
    <t>passiflora.ru</t>
  </si>
  <si>
    <t>gioventuserviziocivilenazionale.gov.it</t>
  </si>
  <si>
    <t>virtualbuilding.global</t>
  </si>
  <si>
    <t>download-library-pdf-ebooks.com</t>
  </si>
  <si>
    <t>mercedes-benz.at</t>
  </si>
  <si>
    <t>proespanol.ru</t>
  </si>
  <si>
    <t>akisane.com</t>
  </si>
  <si>
    <t>dxracerbrasil.com.br</t>
  </si>
  <si>
    <t>ktlo.com</t>
  </si>
  <si>
    <t>irantrading.co.ir</t>
  </si>
  <si>
    <t>street7.cn</t>
  </si>
  <si>
    <t>linuxcontainers.org</t>
  </si>
  <si>
    <t>divisiond.com</t>
  </si>
  <si>
    <t>noiseprn.com</t>
  </si>
  <si>
    <t>apishops.com</t>
  </si>
  <si>
    <t>yourtubetheme.com</t>
  </si>
  <si>
    <t>independentmail.com</t>
  </si>
  <si>
    <t>oneuptrader.net</t>
  </si>
  <si>
    <t>jnnc.com</t>
  </si>
  <si>
    <t>helptomama.ru</t>
  </si>
  <si>
    <t>topwowgratuit.free.fr</t>
  </si>
  <si>
    <t>worldsecureemail.com</t>
  </si>
  <si>
    <t>journalcra.com</t>
  </si>
  <si>
    <t>olympia.nl</t>
  </si>
  <si>
    <t>snap361.com</t>
  </si>
  <si>
    <t>colegialasreales.com</t>
  </si>
  <si>
    <t>greenlabel.com</t>
  </si>
  <si>
    <t>vbrick.com</t>
  </si>
  <si>
    <t>nac.today</t>
  </si>
  <si>
    <t>lazona-kawasaki.com</t>
  </si>
  <si>
    <t>enernoc.com</t>
  </si>
  <si>
    <t>directpay.ir</t>
  </si>
  <si>
    <t>qstv.ru</t>
  </si>
  <si>
    <t>rybolov.ee</t>
  </si>
  <si>
    <t>heraklionwebradio.blogspot.gr</t>
  </si>
  <si>
    <t>intel.co.id</t>
  </si>
  <si>
    <t>skmn.cn</t>
  </si>
  <si>
    <t>openwho.org</t>
  </si>
  <si>
    <t>eun.org</t>
  </si>
  <si>
    <t>home-ec101.com</t>
  </si>
  <si>
    <t>superbetter.com</t>
  </si>
  <si>
    <t>freefullmovies.tv</t>
  </si>
  <si>
    <t>maprossiya.ru</t>
  </si>
  <si>
    <t>ettusais.co.jp</t>
  </si>
  <si>
    <t>bitfury.com</t>
  </si>
  <si>
    <t>adremsoft.com</t>
  </si>
  <si>
    <t>kayac.biz</t>
  </si>
  <si>
    <t>cpug.org</t>
  </si>
  <si>
    <t>shopsy.ru</t>
  </si>
  <si>
    <t>format-papier-a0-a1-a2-a3-a4-a5.fr</t>
  </si>
  <si>
    <t>quizgroup.com</t>
  </si>
  <si>
    <t>neuronball.com</t>
  </si>
  <si>
    <t>univ-paris4.fr</t>
  </si>
  <si>
    <t>xooraroytanck.org</t>
  </si>
  <si>
    <t>norkaroots.net</t>
  </si>
  <si>
    <t>changedelabourse.com</t>
  </si>
  <si>
    <t>yourperfectbrowser4upgrade.club</t>
  </si>
  <si>
    <t>ludvika.se</t>
  </si>
  <si>
    <t>zwoofs.nl</t>
  </si>
  <si>
    <t>dawoman.ru</t>
  </si>
  <si>
    <t>librarium-online.com</t>
  </si>
  <si>
    <t>tdtnews.com</t>
  </si>
  <si>
    <t>lesarchive.com</t>
  </si>
  <si>
    <t>baiaescort.com</t>
  </si>
  <si>
    <t>skyone.org</t>
  </si>
  <si>
    <t>hughandcrye.com</t>
  </si>
  <si>
    <t>taveel.org</t>
  </si>
  <si>
    <t>mobelringen.no</t>
  </si>
  <si>
    <t>playuav.com</t>
  </si>
  <si>
    <t>funyo.tv</t>
  </si>
  <si>
    <t>uniteforsight.org</t>
  </si>
  <si>
    <t>abbvienet.com</t>
  </si>
  <si>
    <t>speed-friends.com</t>
  </si>
  <si>
    <t>aadharcarduidai.in</t>
  </si>
  <si>
    <t>titsaholic.com</t>
  </si>
  <si>
    <t>multigamers.com</t>
  </si>
  <si>
    <t>zheyitianshi.com</t>
  </si>
  <si>
    <t>shooting-ua.com</t>
  </si>
  <si>
    <t>makefont.com</t>
  </si>
  <si>
    <t>hottubworks.com</t>
  </si>
  <si>
    <t>onec2017.com</t>
  </si>
  <si>
    <t>sally.cz</t>
  </si>
  <si>
    <t>bloomee.jp</t>
  </si>
  <si>
    <t>epitafii.ru</t>
  </si>
  <si>
    <t>usacs.com</t>
  </si>
  <si>
    <t>klaksona.net</t>
  </si>
  <si>
    <t>volksbankeg.de</t>
  </si>
  <si>
    <t>ipocars.com</t>
  </si>
  <si>
    <t>oreo.com</t>
  </si>
  <si>
    <t>blueband.co.id</t>
  </si>
  <si>
    <t>lupoporno.tv</t>
  </si>
  <si>
    <t>airtreks.com</t>
  </si>
  <si>
    <t>comidasperuanas.net</t>
  </si>
  <si>
    <t>bdcloud.club</t>
  </si>
  <si>
    <t>4coins.pl</t>
  </si>
  <si>
    <t>instaeasy.com.br</t>
  </si>
  <si>
    <t>mental-effect.com</t>
  </si>
  <si>
    <t>kspo.or.kr</t>
  </si>
  <si>
    <t>daesh.ir</t>
  </si>
  <si>
    <t>lk21.in</t>
  </si>
  <si>
    <t>bc-nk.ru</t>
  </si>
  <si>
    <t>viasatelital.com</t>
  </si>
  <si>
    <t>free-pdf-tools.ru</t>
  </si>
  <si>
    <t>revmed.ch</t>
  </si>
  <si>
    <t>guadanews.es</t>
  </si>
  <si>
    <t>forbes.sk</t>
  </si>
  <si>
    <t>bagbitcoin.com</t>
  </si>
  <si>
    <t>region15.org</t>
  </si>
  <si>
    <t>misbhv.com</t>
  </si>
  <si>
    <t>tidalfish.com</t>
  </si>
  <si>
    <t>jmldirect.com</t>
  </si>
  <si>
    <t>walltime.info</t>
  </si>
  <si>
    <t>musicandotherinterestingstuff.com</t>
  </si>
  <si>
    <t>diedart4.com</t>
  </si>
  <si>
    <t>wetteenpics.com</t>
  </si>
  <si>
    <t>trancepodcasts.com</t>
  </si>
  <si>
    <t>slovaklines.sk</t>
  </si>
  <si>
    <t>dns-privadas.es</t>
  </si>
  <si>
    <t>bananachords.com</t>
  </si>
  <si>
    <t>letsdl.biz</t>
  </si>
  <si>
    <t>dwdfs.com</t>
  </si>
  <si>
    <t>rfegolf.es</t>
  </si>
  <si>
    <t>cafenegroportal.com</t>
  </si>
  <si>
    <t>shiqc.com</t>
  </si>
  <si>
    <t>marash.qld.edu.au</t>
  </si>
  <si>
    <t>hzjxw.gov.cn</t>
  </si>
  <si>
    <t>genron.co.jp</t>
  </si>
  <si>
    <t>sgs-engineering.com</t>
  </si>
  <si>
    <t>wrep.jp</t>
  </si>
  <si>
    <t>meccabingo.com</t>
  </si>
  <si>
    <t>plasticstoday.com</t>
  </si>
  <si>
    <t>wktk.so</t>
  </si>
  <si>
    <t>kikourou.net</t>
  </si>
  <si>
    <t>hypertherm.com</t>
  </si>
  <si>
    <t>roxyaustralia.com.au</t>
  </si>
  <si>
    <t>lingholic.com</t>
  </si>
  <si>
    <t>novoros-news.com</t>
  </si>
  <si>
    <t>rixcloud.com</t>
  </si>
  <si>
    <t>punkt-a.info</t>
  </si>
  <si>
    <t>sernanp.gob.pe</t>
  </si>
  <si>
    <t>szallasvadasz.hu</t>
  </si>
  <si>
    <t>palpitedigital.com.br</t>
  </si>
  <si>
    <t>kbdyw.com</t>
  </si>
  <si>
    <t>kinogo.wiki</t>
  </si>
  <si>
    <t>mxguarddog.com</t>
  </si>
  <si>
    <t>erpworkbench.com</t>
  </si>
  <si>
    <t>asomi.in</t>
  </si>
  <si>
    <t>ultimateshoulderrides.com</t>
  </si>
  <si>
    <t>chatear.social</t>
  </si>
  <si>
    <t>roundcubeforum.net</t>
  </si>
  <si>
    <t>jocuri-kids.ro</t>
  </si>
  <si>
    <t>taskade.com</t>
  </si>
  <si>
    <t>fabzz.com</t>
  </si>
  <si>
    <t>altdispenser.net</t>
  </si>
  <si>
    <t>ebelle.tmall.com</t>
  </si>
  <si>
    <t>sunland.org.cn</t>
  </si>
  <si>
    <t>xmdjej.org.cn</t>
  </si>
  <si>
    <t>sungenius.com</t>
  </si>
  <si>
    <t>racefornuts.com</t>
  </si>
  <si>
    <t>280kkk.com</t>
  </si>
  <si>
    <t>whitecapsfc.com</t>
  </si>
  <si>
    <t>newbalance.com.br</t>
  </si>
  <si>
    <t>forte.jor.br</t>
  </si>
  <si>
    <t>pacer.org</t>
  </si>
  <si>
    <t>kenbi-station.com</t>
  </si>
  <si>
    <t>xn--kalriaguru-ibb.hu</t>
  </si>
  <si>
    <t>laverdadnoticias.com</t>
  </si>
  <si>
    <t>statravel.co.za</t>
  </si>
  <si>
    <t>clubpenguinwiki.info</t>
  </si>
  <si>
    <t>testedocopel.com.br</t>
  </si>
  <si>
    <t>unlockninja.com</t>
  </si>
  <si>
    <t>link4game.com</t>
  </si>
  <si>
    <t>resourcedepot.info</t>
  </si>
  <si>
    <t>ls-mod.org</t>
  </si>
  <si>
    <t>mangataisho.com</t>
  </si>
  <si>
    <t>publicaster.com</t>
  </si>
  <si>
    <t>quizpatenteonline.it</t>
  </si>
  <si>
    <t>scripts.com</t>
  </si>
  <si>
    <t>learnhowtoprogram.com</t>
  </si>
  <si>
    <t>moustique.be</t>
  </si>
  <si>
    <t>zbwttofskjnc.com</t>
  </si>
  <si>
    <t>drillingformulas.com</t>
  </si>
  <si>
    <t>allsologirls.com</t>
  </si>
  <si>
    <t>paeaonline.org</t>
  </si>
  <si>
    <t>bigmammagroup.com</t>
  </si>
  <si>
    <t>softmania.sk</t>
  </si>
  <si>
    <t>kurikulum2013.xyz</t>
  </si>
  <si>
    <t>jstips.co</t>
  </si>
  <si>
    <t>outlet-pc.es</t>
  </si>
  <si>
    <t>glashkoff.com</t>
  </si>
  <si>
    <t>static-economist.com</t>
  </si>
  <si>
    <t>pdfseven.com</t>
  </si>
  <si>
    <t>noticiasnet.com.ar</t>
  </si>
  <si>
    <t>nashkomp.ru</t>
  </si>
  <si>
    <t>superboutique.it</t>
  </si>
  <si>
    <t>d-garcia.net</t>
  </si>
  <si>
    <t>roombookingsystem.co.uk</t>
  </si>
  <si>
    <t>club1069.com</t>
  </si>
  <si>
    <t>angryyoungandpoor.com</t>
  </si>
  <si>
    <t>c-nergy.be</t>
  </si>
  <si>
    <t>15jb.net</t>
  </si>
  <si>
    <t>infovalidator.com</t>
  </si>
  <si>
    <t>edfentreprises.fr</t>
  </si>
  <si>
    <t>nationalgalleries.org</t>
  </si>
  <si>
    <t>vandrouki.com.ua</t>
  </si>
  <si>
    <t>tisamsebegid.ru</t>
  </si>
  <si>
    <t>kashanedu.ir</t>
  </si>
  <si>
    <t>govemployees.in</t>
  </si>
  <si>
    <t>advanglish.ru</t>
  </si>
  <si>
    <t>argsm.net</t>
  </si>
  <si>
    <t>redit.com</t>
  </si>
  <si>
    <t>landsd.gov.hk</t>
  </si>
  <si>
    <t>kyoto-aquarium.com</t>
  </si>
  <si>
    <t>ichess.com</t>
  </si>
  <si>
    <t>projectcamelotportal.com</t>
  </si>
  <si>
    <t>79-keh.com</t>
  </si>
  <si>
    <t>circleline42.com</t>
  </si>
  <si>
    <t>pagetraffic.in</t>
  </si>
  <si>
    <t>rynekinfrastruktury.pl</t>
  </si>
  <si>
    <t>gvh.de</t>
  </si>
  <si>
    <t>culturarecreacionydeporte.gov.co</t>
  </si>
  <si>
    <t>soom.la</t>
  </si>
  <si>
    <t>hires.today</t>
  </si>
  <si>
    <t>kredodirect.com.ua</t>
  </si>
  <si>
    <t>procreditbank-kos.com</t>
  </si>
  <si>
    <t>yves-rocher.it</t>
  </si>
  <si>
    <t>acervodasantigas.com</t>
  </si>
  <si>
    <t>usebutton.com</t>
  </si>
  <si>
    <t>vladi-private-islands.de</t>
  </si>
  <si>
    <t>gamemonitoring.net</t>
  </si>
  <si>
    <t>pocketstudio.jp</t>
  </si>
  <si>
    <t>ordinace.cz</t>
  </si>
  <si>
    <t>triplinx.ca</t>
  </si>
  <si>
    <t>marketingparafotografos.es</t>
  </si>
  <si>
    <t>pantyhoz.net</t>
  </si>
  <si>
    <t>4dev.tech</t>
  </si>
  <si>
    <t>masterg.pk</t>
  </si>
  <si>
    <t>zjypw.com</t>
  </si>
  <si>
    <t>visitmanchester.com</t>
  </si>
  <si>
    <t>primewire.lu</t>
  </si>
  <si>
    <t>gunillaofsweden.com</t>
  </si>
  <si>
    <t>journal.media</t>
  </si>
  <si>
    <t>zhongxinwanka.com</t>
  </si>
  <si>
    <t>worldmarte.com</t>
  </si>
  <si>
    <t>ribenshi.com</t>
  </si>
  <si>
    <t>naturalsoftware.jp</t>
  </si>
  <si>
    <t>caoxiu363.com</t>
  </si>
  <si>
    <t>capturingreality.com</t>
  </si>
  <si>
    <t>halfrin.com</t>
  </si>
  <si>
    <t>csgostep.com</t>
  </si>
  <si>
    <t>distanciasentre.com</t>
  </si>
  <si>
    <t>news-novosti.co.ua</t>
  </si>
  <si>
    <t>mydrop.ru</t>
  </si>
  <si>
    <t>maatwebsite.nl</t>
  </si>
  <si>
    <t>mothersniche.com</t>
  </si>
  <si>
    <t>easynote.io</t>
  </si>
  <si>
    <t>chocom.net</t>
  </si>
  <si>
    <t>aadharhousing.com</t>
  </si>
  <si>
    <t>zorpidis.gr</t>
  </si>
  <si>
    <t>aluok.com</t>
  </si>
  <si>
    <t>reged.com</t>
  </si>
  <si>
    <t>mundoascenso.com.ar</t>
  </si>
  <si>
    <t>shippingcart.com</t>
  </si>
  <si>
    <t>brooklynbedding.com</t>
  </si>
  <si>
    <t>e34.su</t>
  </si>
  <si>
    <t>naturalhairrules.com</t>
  </si>
  <si>
    <t>edevlet.gov.tr</t>
  </si>
  <si>
    <t>careerengine.org</t>
  </si>
  <si>
    <t>i3d.net</t>
  </si>
  <si>
    <t>ultrarunnerpodcast.com</t>
  </si>
  <si>
    <t>wuxiadream.net</t>
  </si>
  <si>
    <t>dofus.tools</t>
  </si>
  <si>
    <t>autodoc.sk</t>
  </si>
  <si>
    <t>tsubasa-dreamteam.com</t>
  </si>
  <si>
    <t>gipuzkoa.eus</t>
  </si>
  <si>
    <t>daoyoutalk.com</t>
  </si>
  <si>
    <t>musicrepo.com</t>
  </si>
  <si>
    <t>deutsche-boerse.com</t>
  </si>
  <si>
    <t>lvanclub.com</t>
  </si>
  <si>
    <t>volkswagen-carnet.com</t>
  </si>
  <si>
    <t>rotoprofessor.com</t>
  </si>
  <si>
    <t>fastcom.com.cn</t>
  </si>
  <si>
    <t>elephantnaturepark.org</t>
  </si>
  <si>
    <t>eizopartners.sharepoint.com</t>
  </si>
  <si>
    <t>mares.com</t>
  </si>
  <si>
    <t>caoqee.com</t>
  </si>
  <si>
    <t>uniworthshop.com</t>
  </si>
  <si>
    <t>nittygrittystore.com</t>
  </si>
  <si>
    <t>3cups.life</t>
  </si>
  <si>
    <t>shepherdexpress.com</t>
  </si>
  <si>
    <t>stluciatimes.com</t>
  </si>
  <si>
    <t>foresthillsstadium.com</t>
  </si>
  <si>
    <t>privatetorrents.org</t>
  </si>
  <si>
    <t>khv.ru</t>
  </si>
  <si>
    <t>rhymes.net</t>
  </si>
  <si>
    <t>blpprofessional.com</t>
  </si>
  <si>
    <t>christianfilmdatabase.com</t>
  </si>
  <si>
    <t>xlnindia.gov.in</t>
  </si>
  <si>
    <t>xn----8sbabr6ahc3e.xn--p1ai</t>
  </si>
  <si>
    <t>50cinquante.be</t>
  </si>
  <si>
    <t>lions-mansion.jp</t>
  </si>
  <si>
    <t>setwalls.ru</t>
  </si>
  <si>
    <t>mmoinfo.net</t>
  </si>
  <si>
    <t>paroledemamans.com</t>
  </si>
  <si>
    <t>cosmetic-info.jp</t>
  </si>
  <si>
    <t>jrc.ac.in</t>
  </si>
  <si>
    <t>extraconfidencial.com</t>
  </si>
  <si>
    <t>elog-day.com</t>
  </si>
  <si>
    <t>reviewsoft.com</t>
  </si>
  <si>
    <t>pier39.com</t>
  </si>
  <si>
    <t>xgaming.com</t>
  </si>
  <si>
    <t>bangkokmetro.co.th</t>
  </si>
  <si>
    <t>parknationalbank.com</t>
  </si>
  <si>
    <t>aikenstandard.com</t>
  </si>
  <si>
    <t>justclickkaro.com</t>
  </si>
  <si>
    <t>cigreviews.com</t>
  </si>
  <si>
    <t>southyourmouth.com</t>
  </si>
  <si>
    <t>cityfos.com</t>
  </si>
  <si>
    <t>reiseplanung.de</t>
  </si>
  <si>
    <t>bijin-snap.com</t>
  </si>
  <si>
    <t>omofon.com</t>
  </si>
  <si>
    <t>metalgearinformer.com</t>
  </si>
  <si>
    <t>cliffcentral.com</t>
  </si>
  <si>
    <t>catcatyfaucet.xyz</t>
  </si>
  <si>
    <t>xsede.org</t>
  </si>
  <si>
    <t>michelin.in</t>
  </si>
  <si>
    <t>autolikerbrasil.net</t>
  </si>
  <si>
    <t>hdpornlove.net</t>
  </si>
  <si>
    <t>idealsad.com</t>
  </si>
  <si>
    <t>cuonline-ebanking.com</t>
  </si>
  <si>
    <t>soletreadmills.com</t>
  </si>
  <si>
    <t>kupibonus.ru</t>
  </si>
  <si>
    <t>traffic-exchanges-monsoon.de</t>
  </si>
  <si>
    <t>banbi.tw</t>
  </si>
  <si>
    <t>gongsibao.com</t>
  </si>
  <si>
    <t>slamcity.com</t>
  </si>
  <si>
    <t>ultrafiles.net</t>
  </si>
  <si>
    <t>comgas.com.br</t>
  </si>
  <si>
    <t>abajarcolesterol.com</t>
  </si>
  <si>
    <t>gophersvids.com</t>
  </si>
  <si>
    <t>kmatkerala.in</t>
  </si>
  <si>
    <t>psv.nl</t>
  </si>
  <si>
    <t>arabdubai.com</t>
  </si>
  <si>
    <t>tsak-giorgis.blogspot.gr</t>
  </si>
  <si>
    <t>tnntoday.com</t>
  </si>
  <si>
    <t>rehabvaluator.com</t>
  </si>
  <si>
    <t>ilyabirman.ru</t>
  </si>
  <si>
    <t>evome.co</t>
  </si>
  <si>
    <t>gindi-hvr.co.il</t>
  </si>
  <si>
    <t>43yl.com</t>
  </si>
  <si>
    <t>termdates.co.uk</t>
  </si>
  <si>
    <t>prismaradio.gr</t>
  </si>
  <si>
    <t>pwc-spark.com</t>
  </si>
  <si>
    <t>kadkhodanet.com</t>
  </si>
  <si>
    <t>benelli.com</t>
  </si>
  <si>
    <t>fireflycu.org</t>
  </si>
  <si>
    <t>modularhomeowners.com</t>
  </si>
  <si>
    <t>tracfonereviewer.blogspot.com</t>
  </si>
  <si>
    <t>usc.edu.tt</t>
  </si>
  <si>
    <t>archildrens.org</t>
  </si>
  <si>
    <t>news-ontime.ru</t>
  </si>
  <si>
    <t>rgdn.info</t>
  </si>
  <si>
    <t>icoc.in</t>
  </si>
  <si>
    <t>ilcosmetic.ru</t>
  </si>
  <si>
    <t>lexus.co.kr</t>
  </si>
  <si>
    <t>violet-evergarden.jp</t>
  </si>
  <si>
    <t>apples4theteacher.com</t>
  </si>
  <si>
    <t>corpun.com</t>
  </si>
  <si>
    <t>highergroundmusic.com</t>
  </si>
  <si>
    <t>lacz.cn</t>
  </si>
  <si>
    <t>direxioninvestments.com</t>
  </si>
  <si>
    <t>maccabi-tlv.co.il</t>
  </si>
  <si>
    <t>mycorporation.com</t>
  </si>
  <si>
    <t>zomby.biz</t>
  </si>
  <si>
    <t>obicnet.ne.jp</t>
  </si>
  <si>
    <t>ar.wordpress.com</t>
  </si>
  <si>
    <t>mnogosov.ru</t>
  </si>
  <si>
    <t>thepreviewapp.com</t>
  </si>
  <si>
    <t>recetasargentinas.net</t>
  </si>
  <si>
    <t>tubedirty.com</t>
  </si>
  <si>
    <t>appxmi.com</t>
  </si>
  <si>
    <t>apitech.com</t>
  </si>
  <si>
    <t>mompornwife.com</t>
  </si>
  <si>
    <t>rideicon.com</t>
  </si>
  <si>
    <t>media-navigator.com</t>
  </si>
  <si>
    <t>theopentutorials.com</t>
  </si>
  <si>
    <t>humble.com</t>
  </si>
  <si>
    <t>365tipu.cz</t>
  </si>
  <si>
    <t>pharmacy4less.com.au</t>
  </si>
  <si>
    <t>xn--h6qq2l2pghl2b.com</t>
  </si>
  <si>
    <t>avinfolie.net</t>
  </si>
  <si>
    <t>mpi.govt.nz</t>
  </si>
  <si>
    <t>1gb.ua</t>
  </si>
  <si>
    <t>mobileshop.ae</t>
  </si>
  <si>
    <t>cadencebank.com</t>
  </si>
  <si>
    <t>hatena-style.com</t>
  </si>
  <si>
    <t>zippygator.com</t>
  </si>
  <si>
    <t>brutalsexpornvideos.com</t>
  </si>
  <si>
    <t>chemonics.com</t>
  </si>
  <si>
    <t>crxz.com</t>
  </si>
  <si>
    <t>ouders.nl</t>
  </si>
  <si>
    <t>wg-news.com</t>
  </si>
  <si>
    <t>dcpg.ru</t>
  </si>
  <si>
    <t>advancedfictionwriting.com</t>
  </si>
  <si>
    <t>registryfinder.com</t>
  </si>
  <si>
    <t>sadiba.com.ua</t>
  </si>
  <si>
    <t>girisimcikafasi.com</t>
  </si>
  <si>
    <t>golosa24.ru</t>
  </si>
  <si>
    <t>livetodayworld.com</t>
  </si>
  <si>
    <t>poznamka.ru</t>
  </si>
  <si>
    <t>stsoftindia.com</t>
  </si>
  <si>
    <t>jobijoba.ru</t>
  </si>
  <si>
    <t>zonavirus.com</t>
  </si>
  <si>
    <t>newwallpapershd.com</t>
  </si>
  <si>
    <t>ravaray.com</t>
  </si>
  <si>
    <t>peppermillreno.com</t>
  </si>
  <si>
    <t>fondos12.com</t>
  </si>
  <si>
    <t>naturasiberica.ru</t>
  </si>
  <si>
    <t>finelybook.com</t>
  </si>
  <si>
    <t>crystalregistry.com</t>
  </si>
  <si>
    <t>zhornsoftware.co.uk</t>
  </si>
  <si>
    <t>wyuxy.com</t>
  </si>
  <si>
    <t>controlevivo.com.br</t>
  </si>
  <si>
    <t>fight2go.com</t>
  </si>
  <si>
    <t>jogmec.go.jp</t>
  </si>
  <si>
    <t>poppyoh.com</t>
  </si>
  <si>
    <t>cssnext.io</t>
  </si>
  <si>
    <t>automend.ru</t>
  </si>
  <si>
    <t>yourfreebiestyle.co.uk</t>
  </si>
  <si>
    <t>ic-net.or.jp</t>
  </si>
  <si>
    <t>danalms.ir</t>
  </si>
  <si>
    <t>incwo.com</t>
  </si>
  <si>
    <t>edutt.com</t>
  </si>
  <si>
    <t>gayboy.cc</t>
  </si>
  <si>
    <t>bumbumamador.com</t>
  </si>
  <si>
    <t>fansyes.com</t>
  </si>
  <si>
    <t>pendaftaran-cpns.blogspot.co.id</t>
  </si>
  <si>
    <t>fltreasurehunt.org</t>
  </si>
  <si>
    <t>thesfmarathon.com</t>
  </si>
  <si>
    <t>montaencanta.com.br</t>
  </si>
  <si>
    <t>vippetcare.com</t>
  </si>
  <si>
    <t>lunli8.net</t>
  </si>
  <si>
    <t>vacuumsguide.com</t>
  </si>
  <si>
    <t>wakti.com</t>
  </si>
  <si>
    <t>itis.gov</t>
  </si>
  <si>
    <t>saludnaturalyvidasana.com</t>
  </si>
  <si>
    <t>gidonline-club.ru</t>
  </si>
  <si>
    <t>parseda.com</t>
  </si>
  <si>
    <t>apk.black</t>
  </si>
  <si>
    <t>info-petrocanada.ca</t>
  </si>
  <si>
    <t>rfet.es</t>
  </si>
  <si>
    <t>saree.com</t>
  </si>
  <si>
    <t>nakhinternet.az</t>
  </si>
  <si>
    <t>needledoctor.com</t>
  </si>
  <si>
    <t>gigahost.dk</t>
  </si>
  <si>
    <t>4567a.com</t>
  </si>
  <si>
    <t>mailerity.com</t>
  </si>
  <si>
    <t>hhonors.com</t>
  </si>
  <si>
    <t>6rtl.com</t>
  </si>
  <si>
    <t>hdol.cn</t>
  </si>
  <si>
    <t>hd-best.ru</t>
  </si>
  <si>
    <t>v-officenavi.com</t>
  </si>
  <si>
    <t>onlineseduction.fr</t>
  </si>
  <si>
    <t>jfe-eng.co.jp</t>
  </si>
  <si>
    <t>theautomaticearth.com</t>
  </si>
  <si>
    <t>btcbank.com.ua</t>
  </si>
  <si>
    <t>redbaron.co.jp</t>
  </si>
  <si>
    <t>probabilityformula.org</t>
  </si>
  <si>
    <t>distanzechilometriche.net</t>
  </si>
  <si>
    <t>webpositer.com</t>
  </si>
  <si>
    <t>isportstimes.com</t>
  </si>
  <si>
    <t>poverty-action.org</t>
  </si>
  <si>
    <t>refseek.com</t>
  </si>
  <si>
    <t>ksc.de</t>
  </si>
  <si>
    <t>notixweb.com</t>
  </si>
  <si>
    <t>pflanzenversand-gaissmayer.de</t>
  </si>
  <si>
    <t>boletimjuridico.com.br</t>
  </si>
  <si>
    <t>jobsforall.ng</t>
  </si>
  <si>
    <t>eurotops.de</t>
  </si>
  <si>
    <t>farmagora.com.br</t>
  </si>
  <si>
    <t>planete-starwars.com</t>
  </si>
  <si>
    <t>booksys.net</t>
  </si>
  <si>
    <t>on-line1.info</t>
  </si>
  <si>
    <t>opensourcehacker.com</t>
  </si>
  <si>
    <t>live-home-cam.com</t>
  </si>
  <si>
    <t>apprenticealf.wordpress.com</t>
  </si>
  <si>
    <t>chinaprices.ru</t>
  </si>
  <si>
    <t>xox.com.my</t>
  </si>
  <si>
    <t>chouetteboutique.com</t>
  </si>
  <si>
    <t>classfmonline.com</t>
  </si>
  <si>
    <t>4paradigm.com</t>
  </si>
  <si>
    <t>dbta.com</t>
  </si>
  <si>
    <t>xxlhub.com</t>
  </si>
  <si>
    <t>camsecure.co.uk</t>
  </si>
  <si>
    <t>lendon.pl</t>
  </si>
  <si>
    <t>antoniadis.com.gr</t>
  </si>
  <si>
    <t>topvideo.life</t>
  </si>
  <si>
    <t>xpressitinc.com</t>
  </si>
  <si>
    <t>gamgos.net</t>
  </si>
  <si>
    <t>photoyrok.ru</t>
  </si>
  <si>
    <t>khodrobox.com</t>
  </si>
  <si>
    <t>sanusworld.com</t>
  </si>
  <si>
    <t>zapvideos.net</t>
  </si>
  <si>
    <t>iporn-hd.com</t>
  </si>
  <si>
    <t>grocerygateway.com</t>
  </si>
  <si>
    <t>bmxunion.com</t>
  </si>
  <si>
    <t>compandsave.com</t>
  </si>
  <si>
    <t>flechabus.com.ar</t>
  </si>
  <si>
    <t>heartbeat.tm</t>
  </si>
  <si>
    <t>wpos.com.br</t>
  </si>
  <si>
    <t>historicmapworks.com</t>
  </si>
  <si>
    <t>swingomania.com</t>
  </si>
  <si>
    <t>mkek.gov.tr</t>
  </si>
  <si>
    <t>atlanticcigar.com</t>
  </si>
  <si>
    <t>online-game.com.cn</t>
  </si>
  <si>
    <t>apple-style.com</t>
  </si>
  <si>
    <t>gegx.gdn</t>
  </si>
  <si>
    <t>geili360.com</t>
  </si>
  <si>
    <t>cosmosfarm.com</t>
  </si>
  <si>
    <t>ham3d.co</t>
  </si>
  <si>
    <t>cliniccompare.com</t>
  </si>
  <si>
    <t>aroj.com</t>
  </si>
  <si>
    <t>filmaseksi.biz</t>
  </si>
  <si>
    <t>chirullishop.com</t>
  </si>
  <si>
    <t>neconews.com</t>
  </si>
  <si>
    <t>lolskinlistgenerator.com</t>
  </si>
  <si>
    <t>actalis.it</t>
  </si>
  <si>
    <t>richlandcollege.edu</t>
  </si>
  <si>
    <t>internetzarada.org</t>
  </si>
  <si>
    <t>siemprenoticias.com</t>
  </si>
  <si>
    <t>della.ru</t>
  </si>
  <si>
    <t>catalinachamber.com</t>
  </si>
  <si>
    <t>dressv.com</t>
  </si>
  <si>
    <t>logarun.com</t>
  </si>
  <si>
    <t>deutsche-versicherungsboerse.de</t>
  </si>
  <si>
    <t>avisdemamans.com</t>
  </si>
  <si>
    <t>ligne-roset.com</t>
  </si>
  <si>
    <t>shtouyun.com</t>
  </si>
  <si>
    <t>newmoviesonline.ws</t>
  </si>
  <si>
    <t>4u2ges.com</t>
  </si>
  <si>
    <t>tstet.co.in</t>
  </si>
  <si>
    <t>onlineluisteren.nl</t>
  </si>
  <si>
    <t>entertainmentwise.com</t>
  </si>
  <si>
    <t>jesspryles.com</t>
  </si>
  <si>
    <t>fivefingerdeathpunch.com</t>
  </si>
  <si>
    <t>digibanking.ir</t>
  </si>
  <si>
    <t>fairtop.in</t>
  </si>
  <si>
    <t>ebook38.com</t>
  </si>
  <si>
    <t>dam3x.com</t>
  </si>
  <si>
    <t>board.com</t>
  </si>
  <si>
    <t>ntv.mx</t>
  </si>
  <si>
    <t>theroar.tv</t>
  </si>
  <si>
    <t>gudicn.com</t>
  </si>
  <si>
    <t>verdaoweb.com.br</t>
  </si>
  <si>
    <t>stop-neplacniki.si</t>
  </si>
  <si>
    <t>ei-istp.com</t>
  </si>
  <si>
    <t>ucb.com</t>
  </si>
  <si>
    <t>j.pl</t>
  </si>
  <si>
    <t>eroerojk.com</t>
  </si>
  <si>
    <t>tebna.ir</t>
  </si>
  <si>
    <t>xvids.cc</t>
  </si>
  <si>
    <t>victoriamilan.nl</t>
  </si>
  <si>
    <t>wagakkiband.jp</t>
  </si>
  <si>
    <t>noitel.it</t>
  </si>
  <si>
    <t>thechinfamily.hk</t>
  </si>
  <si>
    <t>bipm.org</t>
  </si>
  <si>
    <t>yeahtrack.us</t>
  </si>
  <si>
    <t>we.com</t>
  </si>
  <si>
    <t>jinfuzi.com</t>
  </si>
  <si>
    <t>4linux.com.br</t>
  </si>
  <si>
    <t>minecraftch.ru</t>
  </si>
  <si>
    <t>mwsl.eu</t>
  </si>
  <si>
    <t>esport-connect.com</t>
  </si>
  <si>
    <t>telpa.com</t>
  </si>
  <si>
    <t>iertadmission.org</t>
  </si>
  <si>
    <t>lensesrx.com</t>
  </si>
  <si>
    <t>history.co.uk</t>
  </si>
  <si>
    <t>candygirlgamez.com</t>
  </si>
  <si>
    <t>javgiri.com</t>
  </si>
  <si>
    <t>yztown.net</t>
  </si>
  <si>
    <t>ooevv.at</t>
  </si>
  <si>
    <t>hubski.com</t>
  </si>
  <si>
    <t>japanstyle.kz</t>
  </si>
  <si>
    <t>rba.es</t>
  </si>
  <si>
    <t>nesdb.go.th</t>
  </si>
  <si>
    <t>allianz-assistance.it</t>
  </si>
  <si>
    <t>hira.or.kr</t>
  </si>
  <si>
    <t>zmifi.com</t>
  </si>
  <si>
    <t>anal-beauty.com</t>
  </si>
  <si>
    <t>mahaethibak.gov.in</t>
  </si>
  <si>
    <t>gakucir.com</t>
  </si>
  <si>
    <t>chiteki-blog.com</t>
  </si>
  <si>
    <t>mtgox.com</t>
  </si>
  <si>
    <t>yingdev.com</t>
  </si>
  <si>
    <t>fullreleases.ws</t>
  </si>
  <si>
    <t>winvistatips.com</t>
  </si>
  <si>
    <t>woxikon.mx</t>
  </si>
  <si>
    <t>mundorepuesto.com</t>
  </si>
  <si>
    <t>modengyingxiang.com</t>
  </si>
  <si>
    <t>nexteinstein.org</t>
  </si>
  <si>
    <t>scientologycourses.org</t>
  </si>
  <si>
    <t>eromainstream.net</t>
  </si>
  <si>
    <t>andinatel.com</t>
  </si>
  <si>
    <t>jnkvv.org</t>
  </si>
  <si>
    <t>fiddlerman.com</t>
  </si>
  <si>
    <t>lab126.com</t>
  </si>
  <si>
    <t>ru-sex.tv</t>
  </si>
  <si>
    <t>luckysupermarkets.com</t>
  </si>
  <si>
    <t>mestopolozhenie-telefona.com</t>
  </si>
  <si>
    <t>mersenneforum.org</t>
  </si>
  <si>
    <t>naminum.com</t>
  </si>
  <si>
    <t>baptistnews.com</t>
  </si>
  <si>
    <t>bsmarter.ph</t>
  </si>
  <si>
    <t>skatevideosite.com</t>
  </si>
  <si>
    <t>manpower.com.mx</t>
  </si>
  <si>
    <t>acikakademi.com</t>
  </si>
  <si>
    <t>24x7servermanagement.com</t>
  </si>
  <si>
    <t>pixel-mafia.com</t>
  </si>
  <si>
    <t>sedayezarand.ir</t>
  </si>
  <si>
    <t>baby-flash.com</t>
  </si>
  <si>
    <t>austinmonthly.com</t>
  </si>
  <si>
    <t>xn--ghqvh531bwxj.com</t>
  </si>
  <si>
    <t>study387.com</t>
  </si>
  <si>
    <t>mp3pars.ir</t>
  </si>
  <si>
    <t>michaelpage.co.jp</t>
  </si>
  <si>
    <t>dartblog.com</t>
  </si>
  <si>
    <t>moyvipservice.ru</t>
  </si>
  <si>
    <t>allpsychologyschools.com</t>
  </si>
  <si>
    <t>gangav.com</t>
  </si>
  <si>
    <t>lionexpress.in</t>
  </si>
  <si>
    <t>mzwallace.com</t>
  </si>
  <si>
    <t>storyofmathematics.com</t>
  </si>
  <si>
    <t>whtv.com.cn</t>
  </si>
  <si>
    <t>eukasa.pl</t>
  </si>
  <si>
    <t>maydesigns.com</t>
  </si>
  <si>
    <t>ccp4.ac.uk</t>
  </si>
  <si>
    <t>quqiaoqiao.com</t>
  </si>
  <si>
    <t>neilcic.com</t>
  </si>
  <si>
    <t>hmerologio.gr</t>
  </si>
  <si>
    <t>alltrack.org</t>
  </si>
  <si>
    <t>smexota.net</t>
  </si>
  <si>
    <t>mynotes4usmle.tumblr.com</t>
  </si>
  <si>
    <t>otterbox.asia</t>
  </si>
  <si>
    <t>orthodoxia.online</t>
  </si>
  <si>
    <t>wikiporsesh.ir</t>
  </si>
  <si>
    <t>virtua.org</t>
  </si>
  <si>
    <t>birp.fm</t>
  </si>
  <si>
    <t>infobank.co.jp</t>
  </si>
  <si>
    <t>nooresunnat.com</t>
  </si>
  <si>
    <t>amitie.fr</t>
  </si>
  <si>
    <t>smaczne.to</t>
  </si>
  <si>
    <t>youpartnerwsp.com</t>
  </si>
  <si>
    <t>ringtonebeats.com</t>
  </si>
  <si>
    <t>resortvacationstogo.com</t>
  </si>
  <si>
    <t>bdsimg.com</t>
  </si>
  <si>
    <t>pincodeaddress.com</t>
  </si>
  <si>
    <t>biosgid.ru</t>
  </si>
  <si>
    <t>bongacam.net</t>
  </si>
  <si>
    <t>trendingtraffic.net</t>
  </si>
  <si>
    <t>aucklandlibraries.govt.nz</t>
  </si>
  <si>
    <t>esther-st.co.kr</t>
  </si>
  <si>
    <t>korona.by</t>
  </si>
  <si>
    <t>tangedcodirectrecruitment.in</t>
  </si>
  <si>
    <t>comcastsupport.com</t>
  </si>
  <si>
    <t>mplaza.pm</t>
  </si>
  <si>
    <t>21shipin.com</t>
  </si>
  <si>
    <t>lunadominante.com</t>
  </si>
  <si>
    <t>443w.com</t>
  </si>
  <si>
    <t>nyhrc.com</t>
  </si>
  <si>
    <t>extradvdrip.com</t>
  </si>
  <si>
    <t>theartofsimple.net</t>
  </si>
  <si>
    <t>theqi.com</t>
  </si>
  <si>
    <t>osha.com</t>
  </si>
  <si>
    <t>jwcad.net</t>
  </si>
  <si>
    <t>yvesrocher.com.tr</t>
  </si>
  <si>
    <t>iviewus.com</t>
  </si>
  <si>
    <t>deagostini.com</t>
  </si>
  <si>
    <t>kartalotomasyon.com.tr</t>
  </si>
  <si>
    <t>sims2xsims.de</t>
  </si>
  <si>
    <t>thezt2roundtable.com</t>
  </si>
  <si>
    <t>pmbkarnataka.org</t>
  </si>
  <si>
    <t>picpool.ru</t>
  </si>
  <si>
    <t>audimax.de</t>
  </si>
  <si>
    <t>shemalexxxsex.com</t>
  </si>
  <si>
    <t>prospin.com.br</t>
  </si>
  <si>
    <t>goengineer.com</t>
  </si>
  <si>
    <t>transferfaktory.ru</t>
  </si>
  <si>
    <t>vod45.com</t>
  </si>
  <si>
    <t>fixin.livejournal.com</t>
  </si>
  <si>
    <t>reklamco.com</t>
  </si>
  <si>
    <t>moreporno.net</t>
  </si>
  <si>
    <t>jmkszx.com</t>
  </si>
  <si>
    <t>all-books.net</t>
  </si>
  <si>
    <t>fresno.ca.us</t>
  </si>
  <si>
    <t>dmyt.ru</t>
  </si>
  <si>
    <t>ladybirdedu.com</t>
  </si>
  <si>
    <t>80code.com</t>
  </si>
  <si>
    <t>php.com</t>
  </si>
  <si>
    <t>armandomanuel.pro</t>
  </si>
  <si>
    <t>masantenaturelle.com</t>
  </si>
  <si>
    <t>dastrader.mobi</t>
  </si>
  <si>
    <t>bitter-magazine.net</t>
  </si>
  <si>
    <t>anime-fanservice.org</t>
  </si>
  <si>
    <t>tr-bilgi.site</t>
  </si>
  <si>
    <t>filecrop.com</t>
  </si>
  <si>
    <t>rapidapi.com</t>
  </si>
  <si>
    <t>angkasapura2.co.id</t>
  </si>
  <si>
    <t>breathlessresorts.com</t>
  </si>
  <si>
    <t>skyhack.com.cn</t>
  </si>
  <si>
    <t>kawaiikawaii.jp</t>
  </si>
  <si>
    <t>pornru.net</t>
  </si>
  <si>
    <t>dinoshare.cz</t>
  </si>
  <si>
    <t>lucyzara.com</t>
  </si>
  <si>
    <t>montebellorockfest.com</t>
  </si>
  <si>
    <t>godege.ru</t>
  </si>
  <si>
    <t>polskapress.pl</t>
  </si>
  <si>
    <t>iroiro-kininaru.com</t>
  </si>
  <si>
    <t>kreditgogo.com</t>
  </si>
  <si>
    <t>lexisnexis.com.au</t>
  </si>
  <si>
    <t>mesannoncesfrance.fr</t>
  </si>
  <si>
    <t>fullyfilmy.in</t>
  </si>
  <si>
    <t>yt2mp3.ws</t>
  </si>
  <si>
    <t>ncvostfr.com</t>
  </si>
  <si>
    <t>lockedowndesign.com</t>
  </si>
  <si>
    <t>cuckold-chastity-belt-stories.com</t>
  </si>
  <si>
    <t>wifispc.com</t>
  </si>
  <si>
    <t>film-documentaire.fr</t>
  </si>
  <si>
    <t>doska.io</t>
  </si>
  <si>
    <t>boutiquesdemusees.fr</t>
  </si>
  <si>
    <t>cheap-mobile.tv</t>
  </si>
  <si>
    <t>adslbarato.es</t>
  </si>
  <si>
    <t>monetas.ch</t>
  </si>
  <si>
    <t>pointpark.edu</t>
  </si>
  <si>
    <t>sisma.org.il</t>
  </si>
  <si>
    <t>barna.com</t>
  </si>
  <si>
    <t>cov.com</t>
  </si>
  <si>
    <t>eurobilltracker.com</t>
  </si>
  <si>
    <t>sports-nutritions.com</t>
  </si>
  <si>
    <t>zeninfosys.net</t>
  </si>
  <si>
    <t>vuxen.se</t>
  </si>
  <si>
    <t>secondechance.org</t>
  </si>
  <si>
    <t>polynesia.com</t>
  </si>
  <si>
    <t>itsworthmore.com</t>
  </si>
  <si>
    <t>eca.gov.il</t>
  </si>
  <si>
    <t>unicornriot.ninja</t>
  </si>
  <si>
    <t>lva-auto.fr</t>
  </si>
  <si>
    <t>interactyx.com</t>
  </si>
  <si>
    <t>origami.com</t>
  </si>
  <si>
    <t>fronteo.com</t>
  </si>
  <si>
    <t>duadmissions.co.in</t>
  </si>
  <si>
    <t>win-on-numbers.com</t>
  </si>
  <si>
    <t>bitcoinnews.com.br</t>
  </si>
  <si>
    <t>pokemonpapercraft.net</t>
  </si>
  <si>
    <t>haircuttery.com</t>
  </si>
  <si>
    <t>wvgq.org</t>
  </si>
  <si>
    <t>bangsaku.web.id</t>
  </si>
  <si>
    <t>sekrety-zdrowia.org</t>
  </si>
  <si>
    <t>wulinpai.com</t>
  </si>
  <si>
    <t>x-trail-club.ru</t>
  </si>
  <si>
    <t>realeye.io</t>
  </si>
  <si>
    <t>myplates.com</t>
  </si>
  <si>
    <t>hsu.edu</t>
  </si>
  <si>
    <t>gavbus88.com</t>
  </si>
  <si>
    <t>12thman.com</t>
  </si>
  <si>
    <t>rockandriotcomic.com</t>
  </si>
  <si>
    <t>sauditour.info</t>
  </si>
  <si>
    <t>mp3got.ru</t>
  </si>
  <si>
    <t>kidanlog.com</t>
  </si>
  <si>
    <t>eostroleka.pl</t>
  </si>
  <si>
    <t>learnsoft.com</t>
  </si>
  <si>
    <t>pragagid.ru</t>
  </si>
  <si>
    <t>howtofindmyipaddress.com</t>
  </si>
  <si>
    <t>pabsttheater.org</t>
  </si>
  <si>
    <t>fuel-economy.co.uk</t>
  </si>
  <si>
    <t>schwaebische-post.de</t>
  </si>
  <si>
    <t>discoverlink.com</t>
  </si>
  <si>
    <t>isoa.org</t>
  </si>
  <si>
    <t>vrgirlz.com</t>
  </si>
  <si>
    <t>viva-images.com</t>
  </si>
  <si>
    <t>kuaptrk.com</t>
  </si>
  <si>
    <t>11it.ru</t>
  </si>
  <si>
    <t>kawasaki.fr</t>
  </si>
  <si>
    <t>artmodelingstudios.com</t>
  </si>
  <si>
    <t>aggienetwork.com</t>
  </si>
  <si>
    <t>jaad.org</t>
  </si>
  <si>
    <t>appi-rp.com</t>
  </si>
  <si>
    <t>cubezz.com</t>
  </si>
  <si>
    <t>xn--xft075f.co</t>
  </si>
  <si>
    <t>schattauer.de</t>
  </si>
  <si>
    <t>asenergi.com</t>
  </si>
  <si>
    <t>pharmacius.com</t>
  </si>
  <si>
    <t>gunshowtrader.com</t>
  </si>
  <si>
    <t>webfeelfree.com</t>
  </si>
  <si>
    <t>halkbank.mk</t>
  </si>
  <si>
    <t>tbsolutions.info</t>
  </si>
  <si>
    <t>arthayantra.com</t>
  </si>
  <si>
    <t>sandhills.edu</t>
  </si>
  <si>
    <t>nradio.me</t>
  </si>
  <si>
    <t>freshpress.media</t>
  </si>
  <si>
    <t>cajonvalley.net</t>
  </si>
  <si>
    <t>hasegawa-model.co.jp</t>
  </si>
  <si>
    <t>sohatrade.com</t>
  </si>
  <si>
    <t>aok-business.de</t>
  </si>
  <si>
    <t>cari.co</t>
  </si>
  <si>
    <t>immay.tw</t>
  </si>
  <si>
    <t>opinet.co.kr</t>
  </si>
  <si>
    <t>ias100.in</t>
  </si>
  <si>
    <t>ms88id.com</t>
  </si>
  <si>
    <t>24news.com.ua</t>
  </si>
  <si>
    <t>tssznews.com</t>
  </si>
  <si>
    <t>gayperv.com</t>
  </si>
  <si>
    <t>ices.cn</t>
  </si>
  <si>
    <t>salampaveh.ir</t>
  </si>
  <si>
    <t>tigo.com.hn</t>
  </si>
  <si>
    <t>victoria-group.ru</t>
  </si>
  <si>
    <t>seotoolsforexcel.com</t>
  </si>
  <si>
    <t>jan-sampark.nic.in</t>
  </si>
  <si>
    <t>eminiplayer.net</t>
  </si>
  <si>
    <t>animationxpress.com</t>
  </si>
  <si>
    <t>thetower.org</t>
  </si>
  <si>
    <t>imax.cn</t>
  </si>
  <si>
    <t>gomovie-hd.com</t>
  </si>
  <si>
    <t>repimmo.com</t>
  </si>
  <si>
    <t>gkerjaya.com</t>
  </si>
  <si>
    <t>apnewscorner.com</t>
  </si>
  <si>
    <t>flatseven.myshopify.com</t>
  </si>
  <si>
    <t>250ok.com</t>
  </si>
  <si>
    <t>beirut.com</t>
  </si>
  <si>
    <t>kliknklik.com</t>
  </si>
  <si>
    <t>smut.rocks</t>
  </si>
  <si>
    <t>wowstatus.net</t>
  </si>
  <si>
    <t>lynx.media</t>
  </si>
  <si>
    <t>redventures.com</t>
  </si>
  <si>
    <t>aminata.com</t>
  </si>
  <si>
    <t>nubileones.net</t>
  </si>
  <si>
    <t>icuracao.com</t>
  </si>
  <si>
    <t>laprensa.com.ar</t>
  </si>
  <si>
    <t>hvqru.com</t>
  </si>
  <si>
    <t>playonloop.com</t>
  </si>
  <si>
    <t>stnsvn.com</t>
  </si>
  <si>
    <t>chliang2046.com</t>
  </si>
  <si>
    <t>bellhelicopter.com</t>
  </si>
  <si>
    <t>072m.com</t>
  </si>
  <si>
    <t>hpso.com</t>
  </si>
  <si>
    <t>ljfpk8.cn</t>
  </si>
  <si>
    <t>institutomaurer.com.mx</t>
  </si>
  <si>
    <t>cuberab.com</t>
  </si>
  <si>
    <t>missyempire.com</t>
  </si>
  <si>
    <t>astratex.sk</t>
  </si>
  <si>
    <t>ikf.ir</t>
  </si>
  <si>
    <t>lipstiq.com</t>
  </si>
  <si>
    <t>globalshiksha.com</t>
  </si>
  <si>
    <t>mommyporns.com</t>
  </si>
  <si>
    <t>arduino-ua.com</t>
  </si>
  <si>
    <t>petnet.io</t>
  </si>
  <si>
    <t>fangot.info</t>
  </si>
  <si>
    <t>seo-portal.de</t>
  </si>
  <si>
    <t>jouantravel.com</t>
  </si>
  <si>
    <t>nbt.ac.za</t>
  </si>
  <si>
    <t>fbtime.ru</t>
  </si>
  <si>
    <t>yd.cc</t>
  </si>
  <si>
    <t>uniqueteachingresources.com</t>
  </si>
  <si>
    <t>nen.cn</t>
  </si>
  <si>
    <t>mosmexa.ru</t>
  </si>
  <si>
    <t>tiuli.com</t>
  </si>
  <si>
    <t>tvcafe.co.kr</t>
  </si>
  <si>
    <t>hepan.com</t>
  </si>
  <si>
    <t>wpweixin.com</t>
  </si>
  <si>
    <t>isplit.ru</t>
  </si>
  <si>
    <t>porn18.xxx</t>
  </si>
  <si>
    <t>registracija-vozila.rs</t>
  </si>
  <si>
    <t>sportyhq.com</t>
  </si>
  <si>
    <t>youzanyun.com</t>
  </si>
  <si>
    <t>plannedparenthoodaction.org</t>
  </si>
  <si>
    <t>9design.pl</t>
  </si>
  <si>
    <t>akhbaar24.com</t>
  </si>
  <si>
    <t>chexiu.com</t>
  </si>
  <si>
    <t>garten-pur.de</t>
  </si>
  <si>
    <t>pashaport.com</t>
  </si>
  <si>
    <t>deep.io</t>
  </si>
  <si>
    <t>rmkrmk.com</t>
  </si>
  <si>
    <t>priceuniverse.ru</t>
  </si>
  <si>
    <t>irights.info</t>
  </si>
  <si>
    <t>entrevistadetrabajo.org</t>
  </si>
  <si>
    <t>juntaextremadura.net</t>
  </si>
  <si>
    <t>cncn88.tumblr.com</t>
  </si>
  <si>
    <t>gtsartists.com</t>
  </si>
  <si>
    <t>viggo.dk</t>
  </si>
  <si>
    <t>com.free.fr</t>
  </si>
  <si>
    <t>mobilecentre.am</t>
  </si>
  <si>
    <t>deloitte.co.uk</t>
  </si>
  <si>
    <t>peacemaker-ic.tumblr.com</t>
  </si>
  <si>
    <t>checkmybus.it</t>
  </si>
  <si>
    <t>ivymark.com</t>
  </si>
  <si>
    <t>hdbfs.com</t>
  </si>
  <si>
    <t>sabka.ir</t>
  </si>
  <si>
    <t>cdcgamingreports.com</t>
  </si>
  <si>
    <t>macroevolution.net</t>
  </si>
  <si>
    <t>gautengonline.gov.za</t>
  </si>
  <si>
    <t>sonchek.com</t>
  </si>
  <si>
    <t>bankbjb.co.id</t>
  </si>
  <si>
    <t>efmfeedback.com</t>
  </si>
  <si>
    <t>akreditasi.net</t>
  </si>
  <si>
    <t>18xxxtube.com</t>
  </si>
  <si>
    <t>rws.nl</t>
  </si>
  <si>
    <t>pomme-frite.net</t>
  </si>
  <si>
    <t>bindingofisaac.com</t>
  </si>
  <si>
    <t>anexp.ru</t>
  </si>
  <si>
    <t>paradisverde.ro</t>
  </si>
  <si>
    <t>kidpassage.com</t>
  </si>
  <si>
    <t>ncscolour.com</t>
  </si>
  <si>
    <t>detektor-milionera.com</t>
  </si>
  <si>
    <t>heatedsneaks.com</t>
  </si>
  <si>
    <t>volmed.org.ru</t>
  </si>
  <si>
    <t>whatismyscreenresolution.net</t>
  </si>
  <si>
    <t>dyu.ac.kr</t>
  </si>
  <si>
    <t>dss.org</t>
  </si>
  <si>
    <t>allpdfmags.net</t>
  </si>
  <si>
    <t>getlink.pro</t>
  </si>
  <si>
    <t>schools.ac.cy</t>
  </si>
  <si>
    <t>sajhapageonline.com</t>
  </si>
  <si>
    <t>emasex.es</t>
  </si>
  <si>
    <t>zakernews.ir</t>
  </si>
  <si>
    <t>7934.com</t>
  </si>
  <si>
    <t>fumi23.com</t>
  </si>
  <si>
    <t>kird.re.kr</t>
  </si>
  <si>
    <t>mednews-online.ru</t>
  </si>
  <si>
    <t>fstec.ru</t>
  </si>
  <si>
    <t>palmeiraswebtv.com.br</t>
  </si>
  <si>
    <t>emigrante.com.ve</t>
  </si>
  <si>
    <t>capetown.travel</t>
  </si>
  <si>
    <t>rehabcouncil.nic.in</t>
  </si>
  <si>
    <t>mercadonegro.pe</t>
  </si>
  <si>
    <t>rdklu.com</t>
  </si>
  <si>
    <t>rawicz24.pl</t>
  </si>
  <si>
    <t>mydailychoice.com</t>
  </si>
  <si>
    <t>turktravel.ir</t>
  </si>
  <si>
    <t>prirodailjecenje.com</t>
  </si>
  <si>
    <t>khabarooz.com</t>
  </si>
  <si>
    <t>ongate.com</t>
  </si>
  <si>
    <t>anntw.com</t>
  </si>
  <si>
    <t>ministros.org</t>
  </si>
  <si>
    <t>fxcmespanol.com</t>
  </si>
  <si>
    <t>zonatravestis.com</t>
  </si>
  <si>
    <t>gaypornofilme.com</t>
  </si>
  <si>
    <t>pier1.ca</t>
  </si>
  <si>
    <t>kadoebi.co.jp</t>
  </si>
  <si>
    <t>camarchiver.com</t>
  </si>
  <si>
    <t>quickrewards.net</t>
  </si>
  <si>
    <t>westerntribune.com</t>
  </si>
  <si>
    <t>wordtwist.org</t>
  </si>
  <si>
    <t>haituncun.com</t>
  </si>
  <si>
    <t>ccnow.com</t>
  </si>
  <si>
    <t>pcdapension.nic.in</t>
  </si>
  <si>
    <t>tapzo.com</t>
  </si>
  <si>
    <t>firstcalgary.com</t>
  </si>
  <si>
    <t>bloglaurel.com</t>
  </si>
  <si>
    <t>muvizaa.me</t>
  </si>
  <si>
    <t>ffcars.com</t>
  </si>
  <si>
    <t>dojin-pandemic.com</t>
  </si>
  <si>
    <t>cracks4download.com</t>
  </si>
  <si>
    <t>pokermon24.com</t>
  </si>
  <si>
    <t>liberty-ss.top</t>
  </si>
  <si>
    <t>ewaypayments.com</t>
  </si>
  <si>
    <t>moh.gov.rw</t>
  </si>
  <si>
    <t>natural-homeremedies.com</t>
  </si>
  <si>
    <t>ktomalek.pl</t>
  </si>
  <si>
    <t>ewe.rs</t>
  </si>
  <si>
    <t>giftshop.az</t>
  </si>
  <si>
    <t>levis.com.au</t>
  </si>
  <si>
    <t>xn--7ck4axdc4icb9102d7h1cd4yd.com</t>
  </si>
  <si>
    <t>firstmarblehead.com</t>
  </si>
  <si>
    <t>xinhehui.com</t>
  </si>
  <si>
    <t>hotosm.org</t>
  </si>
  <si>
    <t>programarcadegames.com</t>
  </si>
  <si>
    <t>glasgowlife.org.uk</t>
  </si>
  <si>
    <t>significado-de-nombres-de-bebe.com</t>
  </si>
  <si>
    <t>exshop.com.tw</t>
  </si>
  <si>
    <t>gontor.ac.id</t>
  </si>
  <si>
    <t>avis.no</t>
  </si>
  <si>
    <t>drawyour.net</t>
  </si>
  <si>
    <t>misfu.com</t>
  </si>
  <si>
    <t>soccerstyle24.it</t>
  </si>
  <si>
    <t>dbpower.com.hk</t>
  </si>
  <si>
    <t>notredamefcu.com</t>
  </si>
  <si>
    <t>edu.gdansk.pl</t>
  </si>
  <si>
    <t>portal.ir</t>
  </si>
  <si>
    <t>bonorganik.in</t>
  </si>
  <si>
    <t>kebumenkab.go.id</t>
  </si>
  <si>
    <t>discovermass.com</t>
  </si>
  <si>
    <t>ticketpay.de</t>
  </si>
  <si>
    <t>gemz.ir</t>
  </si>
  <si>
    <t>bluesbear.com.tw</t>
  </si>
  <si>
    <t>bhartiaxaonline.co.in</t>
  </si>
  <si>
    <t>te.gob.mx</t>
  </si>
  <si>
    <t>26888go.com</t>
  </si>
  <si>
    <t>chibicon.net</t>
  </si>
  <si>
    <t>qis.com.cn</t>
  </si>
  <si>
    <t>scrubsmag.com</t>
  </si>
  <si>
    <t>skitour.fr</t>
  </si>
  <si>
    <t>detstwo.com</t>
  </si>
  <si>
    <t>youjizz.vip</t>
  </si>
  <si>
    <t>comicsmanics.com</t>
  </si>
  <si>
    <t>askmohsin.com</t>
  </si>
  <si>
    <t>zurple.com</t>
  </si>
  <si>
    <t>havering.gov.uk</t>
  </si>
  <si>
    <t>msecure116.com</t>
  </si>
  <si>
    <t>debijenkorf.be</t>
  </si>
  <si>
    <t>red-website-design.co.uk</t>
  </si>
  <si>
    <t>starsilk-pro.com</t>
  </si>
  <si>
    <t>kjds.com</t>
  </si>
  <si>
    <t>adacore.com</t>
  </si>
  <si>
    <t>dreamjob.ma</t>
  </si>
  <si>
    <t>hellblaze.com</t>
  </si>
  <si>
    <t>sixxs.net</t>
  </si>
  <si>
    <t>anncoupons.com</t>
  </si>
  <si>
    <t>aura.cn</t>
  </si>
  <si>
    <t>thenourishedcaveman.com</t>
  </si>
  <si>
    <t>id-share19.com</t>
  </si>
  <si>
    <t>cc18.tv</t>
  </si>
  <si>
    <t>mr-hobby.com</t>
  </si>
  <si>
    <t>404content.com</t>
  </si>
  <si>
    <t>modnaya.org</t>
  </si>
  <si>
    <t>trumin.com</t>
  </si>
  <si>
    <t>twinfield.com</t>
  </si>
  <si>
    <t>amtech.vn</t>
  </si>
  <si>
    <t>imtoo.com</t>
  </si>
  <si>
    <t>xdarceky.sk</t>
  </si>
  <si>
    <t>hq-mirror.de</t>
  </si>
  <si>
    <t>bgbilka.com</t>
  </si>
  <si>
    <t>pc.co.il</t>
  </si>
  <si>
    <t>nbe.gov.et</t>
  </si>
  <si>
    <t>nezhatin.com.ua</t>
  </si>
  <si>
    <t>uni.li</t>
  </si>
  <si>
    <t>cc310.com</t>
  </si>
  <si>
    <t>amaqagency.biz.ua</t>
  </si>
  <si>
    <t>arti-definisi-pengertian.info</t>
  </si>
  <si>
    <t>mencorner.com</t>
  </si>
  <si>
    <t>fukoku-net.co.jp</t>
  </si>
  <si>
    <t>resumizer.com</t>
  </si>
  <si>
    <t>bengalivideo.co</t>
  </si>
  <si>
    <t>vseplus.com</t>
  </si>
  <si>
    <t>hihey.com</t>
  </si>
  <si>
    <t>infovision.co.jp</t>
  </si>
  <si>
    <t>lyricsinbox.com</t>
  </si>
  <si>
    <t>freshersjobs24.com</t>
  </si>
  <si>
    <t>mmoserverstatus.com</t>
  </si>
  <si>
    <t>pressreleasepoint.com</t>
  </si>
  <si>
    <t>bike24.at</t>
  </si>
  <si>
    <t>secretprojects.co.uk</t>
  </si>
  <si>
    <t>dsv.de</t>
  </si>
  <si>
    <t>detalibt.ru</t>
  </si>
  <si>
    <t>gotogames.net</t>
  </si>
  <si>
    <t>mwrlife.com</t>
  </si>
  <si>
    <t>weddinglovely.com</t>
  </si>
  <si>
    <t>usalovelist.com</t>
  </si>
  <si>
    <t>ria10.com</t>
  </si>
  <si>
    <t>5pm.co.uk</t>
  </si>
  <si>
    <t>personalwatercraft.com</t>
  </si>
  <si>
    <t>johnsoncitypress.com</t>
  </si>
  <si>
    <t>affectiva.com</t>
  </si>
  <si>
    <t>sevt.cz</t>
  </si>
  <si>
    <t>uklon.com.ua</t>
  </si>
  <si>
    <t>cazualclub.ru</t>
  </si>
  <si>
    <t>bikeboard.pl</t>
  </si>
  <si>
    <t>eurolinguiste.com</t>
  </si>
  <si>
    <t>kitakyu-u.ac.jp</t>
  </si>
  <si>
    <t>chatroomcomedyclub.com</t>
  </si>
  <si>
    <t>dna-securityprojects.com</t>
  </si>
  <si>
    <t>fullvrporn.com</t>
  </si>
  <si>
    <t>southwestwater.co.uk</t>
  </si>
  <si>
    <t>yourviraltraffic.com</t>
  </si>
  <si>
    <t>fightaging.org</t>
  </si>
  <si>
    <t>zone-mania.com</t>
  </si>
  <si>
    <t>hdmotionmovies.com</t>
  </si>
  <si>
    <t>online-rec.blogspot.com.eg</t>
  </si>
  <si>
    <t>fastmoneyshare.com</t>
  </si>
  <si>
    <t>all-tv.org</t>
  </si>
  <si>
    <t>highlights.com.tn</t>
  </si>
  <si>
    <t>saraswatbank.com</t>
  </si>
  <si>
    <t>f.com</t>
  </si>
  <si>
    <t>qqatllrijx.com</t>
  </si>
  <si>
    <t>reproduction-online.org</t>
  </si>
  <si>
    <t>husham.com</t>
  </si>
  <si>
    <t>zambianmeat.com</t>
  </si>
  <si>
    <t>datacollectionservices.net</t>
  </si>
  <si>
    <t>vulog.com</t>
  </si>
  <si>
    <t>lumessetalentlink.com</t>
  </si>
  <si>
    <t>auris-sys.info</t>
  </si>
  <si>
    <t>mastercontrol.com</t>
  </si>
  <si>
    <t>business-sol.jp</t>
  </si>
  <si>
    <t>community-boating.org</t>
  </si>
  <si>
    <t>apgroup.com</t>
  </si>
  <si>
    <t>onlinediploma.pk</t>
  </si>
  <si>
    <t>elblogdeyes.com</t>
  </si>
  <si>
    <t>tattoofontgenerator.net</t>
  </si>
  <si>
    <t>cutegirlnude.tumblr.com</t>
  </si>
  <si>
    <t>retromoviestube.com</t>
  </si>
  <si>
    <t>marutiinsurance.com</t>
  </si>
  <si>
    <t>legeo.pl</t>
  </si>
  <si>
    <t>patook.com</t>
  </si>
  <si>
    <t>tricksbot.com</t>
  </si>
  <si>
    <t>hchb.com</t>
  </si>
  <si>
    <t>breakout.com.pk</t>
  </si>
  <si>
    <t>smartbrain.info</t>
  </si>
  <si>
    <t>whitelines.com</t>
  </si>
  <si>
    <t>irvingisd.net</t>
  </si>
  <si>
    <t>zdorovtea.ru</t>
  </si>
  <si>
    <t>jorgedelacruz.es</t>
  </si>
  <si>
    <t>crazykeys.ru</t>
  </si>
  <si>
    <t>hoyenlahistoria.com</t>
  </si>
  <si>
    <t>younoodle.com</t>
  </si>
  <si>
    <t>leaseplango.es</t>
  </si>
  <si>
    <t>gdevkievezhithorosho.com</t>
  </si>
  <si>
    <t>gelirortaklari.com</t>
  </si>
  <si>
    <t>antikoerperchen.de</t>
  </si>
  <si>
    <t>toosurtoo.com</t>
  </si>
  <si>
    <t>xiaoyasolar.com</t>
  </si>
  <si>
    <t>cadovillage.com</t>
  </si>
  <si>
    <t>ozarksfirst.com</t>
  </si>
  <si>
    <t>xn--f1aijeow.xn--p1ai</t>
  </si>
  <si>
    <t>ebsoft.web.id</t>
  </si>
  <si>
    <t>cga.pt</t>
  </si>
  <si>
    <t>ge-soku.com</t>
  </si>
  <si>
    <t>blancheporte.be</t>
  </si>
  <si>
    <t>ddimg.cn</t>
  </si>
  <si>
    <t>dotu.ru</t>
  </si>
  <si>
    <t>alphafm.gr</t>
  </si>
  <si>
    <t>tvkrasnodar.ru</t>
  </si>
  <si>
    <t>rtsoko.ru</t>
  </si>
  <si>
    <t>vets-now.com</t>
  </si>
  <si>
    <t>smc2017.org</t>
  </si>
  <si>
    <t>news-people.fr</t>
  </si>
  <si>
    <t>zolostays.com</t>
  </si>
  <si>
    <t>oshmans.co.jp</t>
  </si>
  <si>
    <t>svgjs.com</t>
  </si>
  <si>
    <t>soycomocomo.es</t>
  </si>
  <si>
    <t>rubyflow.com</t>
  </si>
  <si>
    <t>tutorfair.com</t>
  </si>
  <si>
    <t>skucde.com</t>
  </si>
  <si>
    <t>sawara.me</t>
  </si>
  <si>
    <t>orain.eus</t>
  </si>
  <si>
    <t>vector-download.ir</t>
  </si>
  <si>
    <t>mp3car.com</t>
  </si>
  <si>
    <t>harajiha.ir</t>
  </si>
  <si>
    <t>bacc1688.com</t>
  </si>
  <si>
    <t>skadovsk.info</t>
  </si>
  <si>
    <t>armaganoyuncak.com.tr</t>
  </si>
  <si>
    <t>nt2.nl</t>
  </si>
  <si>
    <t>tahoor.com</t>
  </si>
  <si>
    <t>selecthealth.org</t>
  </si>
  <si>
    <t>proawaz.com</t>
  </si>
  <si>
    <t>tdwl.net</t>
  </si>
  <si>
    <t>spark-com.ru</t>
  </si>
  <si>
    <t>facufacundo.com</t>
  </si>
  <si>
    <t>upasiansex.com</t>
  </si>
  <si>
    <t>heathceramics.com</t>
  </si>
  <si>
    <t>plusmobile.fr</t>
  </si>
  <si>
    <t>events.at</t>
  </si>
  <si>
    <t>brooklyneagle.com</t>
  </si>
  <si>
    <t>odds.am</t>
  </si>
  <si>
    <t>pedroshoes.com</t>
  </si>
  <si>
    <t>gentanusa.com</t>
  </si>
  <si>
    <t>witcp.com</t>
  </si>
  <si>
    <t>qlstats.net</t>
  </si>
  <si>
    <t>vaimo.com</t>
  </si>
  <si>
    <t>ariquemes190.com.br</t>
  </si>
  <si>
    <t>nougatmyandroid.com</t>
  </si>
  <si>
    <t>e-bankplus.net</t>
  </si>
  <si>
    <t>win10.support</t>
  </si>
  <si>
    <t>chzc.edu.cn</t>
  </si>
  <si>
    <t>hsacademy.com.br</t>
  </si>
  <si>
    <t>babybumpapp.com</t>
  </si>
  <si>
    <t>admin.com</t>
  </si>
  <si>
    <t>weichai.com</t>
  </si>
  <si>
    <t>downzai.com</t>
  </si>
  <si>
    <t>br-campus.jp</t>
  </si>
  <si>
    <t>thumbsnap.com</t>
  </si>
  <si>
    <t>krainamaystriv.com</t>
  </si>
  <si>
    <t>daikin.eu</t>
  </si>
  <si>
    <t>drhsnajafi.com</t>
  </si>
  <si>
    <t>hasee.net</t>
  </si>
  <si>
    <t>anisekai.com</t>
  </si>
  <si>
    <t>lendingstream.co.uk</t>
  </si>
  <si>
    <t>null.market</t>
  </si>
  <si>
    <t>asteria.com</t>
  </si>
  <si>
    <t>savers.pk</t>
  </si>
  <si>
    <t>gorodperm.ru</t>
  </si>
  <si>
    <t>rugbystore.co.uk</t>
  </si>
  <si>
    <t>7mobile.ir</t>
  </si>
  <si>
    <t>schematicsunlimited.com</t>
  </si>
  <si>
    <t>lawlo.net</t>
  </si>
  <si>
    <t>gendertrender.wordpress.com</t>
  </si>
  <si>
    <t>nudecelebs-a-z.com</t>
  </si>
  <si>
    <t>mingguanwanita.my</t>
  </si>
  <si>
    <t>nsfocus.com.cn</t>
  </si>
  <si>
    <t>e5a87pq.com</t>
  </si>
  <si>
    <t>businesswireindia.com</t>
  </si>
  <si>
    <t>tassimo.fr</t>
  </si>
  <si>
    <t>cnnb.com</t>
  </si>
  <si>
    <t>sccnt.gov.cn</t>
  </si>
  <si>
    <t>facedetection.com</t>
  </si>
  <si>
    <t>androidsmobileapps.com</t>
  </si>
  <si>
    <t>scstyling.com</t>
  </si>
  <si>
    <t>basketinforum.com</t>
  </si>
  <si>
    <t>pornoperuano.pe</t>
  </si>
  <si>
    <t>yihaijuyuan.com</t>
  </si>
  <si>
    <t>keralalotteriesresults.in</t>
  </si>
  <si>
    <t>silvaco.com</t>
  </si>
  <si>
    <t>ttvpps.com</t>
  </si>
  <si>
    <t>ica.gov.co</t>
  </si>
  <si>
    <t>corespreads.com</t>
  </si>
  <si>
    <t>addatimes.com</t>
  </si>
  <si>
    <t>dac.com</t>
  </si>
  <si>
    <t>tamilsex.asia</t>
  </si>
  <si>
    <t>beso.com</t>
  </si>
  <si>
    <t>procashout.com</t>
  </si>
  <si>
    <t>messe-duesseldorf.de</t>
  </si>
  <si>
    <t>nuclearblast.com</t>
  </si>
  <si>
    <t>gardenhotels.co.jp</t>
  </si>
  <si>
    <t>vdlz.xyz</t>
  </si>
  <si>
    <t>giantscalenews.com</t>
  </si>
  <si>
    <t>rsdmo.org</t>
  </si>
  <si>
    <t>dereksiz.org</t>
  </si>
  <si>
    <t>permato.com</t>
  </si>
  <si>
    <t>steelethoughts.com</t>
  </si>
  <si>
    <t>theenterprisedaily.com</t>
  </si>
  <si>
    <t>ftd.com.br</t>
  </si>
  <si>
    <t>myfrugaladventures.com</t>
  </si>
  <si>
    <t>iport.ru</t>
  </si>
  <si>
    <t>inbox.uz</t>
  </si>
  <si>
    <t>successtribe.com</t>
  </si>
  <si>
    <t>uktrainsim.com</t>
  </si>
  <si>
    <t>kannaway.com</t>
  </si>
  <si>
    <t>kadinlarekibi.com</t>
  </si>
  <si>
    <t>demo-qaleb.ir</t>
  </si>
  <si>
    <t>disneylife.com</t>
  </si>
  <si>
    <t>notch.one</t>
  </si>
  <si>
    <t>nissan.co.za</t>
  </si>
  <si>
    <t>indianbest.xyz</t>
  </si>
  <si>
    <t>fogonazos.es</t>
  </si>
  <si>
    <t>cooperstowndreamspark.com</t>
  </si>
  <si>
    <t>ycilka.net</t>
  </si>
  <si>
    <t>cartaosus.com.br</t>
  </si>
  <si>
    <t>lhu.edu.vn</t>
  </si>
  <si>
    <t>official-goods-store.jp</t>
  </si>
  <si>
    <t>consultaserasa.com.br</t>
  </si>
  <si>
    <t>b4busty.com</t>
  </si>
  <si>
    <t>9tut.net</t>
  </si>
  <si>
    <t>erblearn.org</t>
  </si>
  <si>
    <t>abhazia.com</t>
  </si>
  <si>
    <t>pcsyosinsya.com</t>
  </si>
  <si>
    <t>homegallerydesign.info</t>
  </si>
  <si>
    <t>vidi.hu</t>
  </si>
  <si>
    <t>80lou.com</t>
  </si>
  <si>
    <t>linkedselling.com</t>
  </si>
  <si>
    <t>nh-hotels.it</t>
  </si>
  <si>
    <t>tubepornsearch.com</t>
  </si>
  <si>
    <t>watchreplayshows.com</t>
  </si>
  <si>
    <t>hsccltd.co.in</t>
  </si>
  <si>
    <t>sexnod.com</t>
  </si>
  <si>
    <t>365onlinedegree.com</t>
  </si>
  <si>
    <t>hadithdujour.com</t>
  </si>
  <si>
    <t>tablesleague.com</t>
  </si>
  <si>
    <t>bestkambikathakal.com</t>
  </si>
  <si>
    <t>byki.com</t>
  </si>
  <si>
    <t>abnormal.ws</t>
  </si>
  <si>
    <t>h-suki.com</t>
  </si>
  <si>
    <t>needforporn.com</t>
  </si>
  <si>
    <t>crime-scene-investigator.net</t>
  </si>
  <si>
    <t>askayeti.com</t>
  </si>
  <si>
    <t>clipuri.cool</t>
  </si>
  <si>
    <t>hauri.co.kr</t>
  </si>
  <si>
    <t>cye.com.cn</t>
  </si>
  <si>
    <t>customersupport.squarespace.com</t>
  </si>
  <si>
    <t>otvety-ot-vety.info</t>
  </si>
  <si>
    <t>moesubs.com</t>
  </si>
  <si>
    <t>sekho.in</t>
  </si>
  <si>
    <t>mteqani.com</t>
  </si>
  <si>
    <t>southendnewsnetwork.com</t>
  </si>
  <si>
    <t>boot-loader.com</t>
  </si>
  <si>
    <t>np.gov.ua</t>
  </si>
  <si>
    <t>kdadsl.com</t>
  </si>
  <si>
    <t>finance.gov.pg</t>
  </si>
  <si>
    <t>caldigit.com</t>
  </si>
  <si>
    <t>betdaq.com</t>
  </si>
  <si>
    <t>abelt-shop.com.br</t>
  </si>
  <si>
    <t>lie-nielsen.com</t>
  </si>
  <si>
    <t>salesforcetutorial.com</t>
  </si>
  <si>
    <t>waterloo.ca</t>
  </si>
  <si>
    <t>seoestore.net</t>
  </si>
  <si>
    <t>pfrda.org.in</t>
  </si>
  <si>
    <t>52kd.com</t>
  </si>
  <si>
    <t>asresakhteman.com</t>
  </si>
  <si>
    <t>wm-help.net</t>
  </si>
  <si>
    <t>chromecasthelp.net</t>
  </si>
  <si>
    <t>securitymagazine.com</t>
  </si>
  <si>
    <t>adrenaline.com.au</t>
  </si>
  <si>
    <t>alhorria.com</t>
  </si>
  <si>
    <t>acerola.kir.jp</t>
  </si>
  <si>
    <t>facilitoparley.com.ve</t>
  </si>
  <si>
    <t>techintor.com</t>
  </si>
  <si>
    <t>getdogecoinsfaucet.us</t>
  </si>
  <si>
    <t>navikuru-car.com</t>
  </si>
  <si>
    <t>talonsystems.com</t>
  </si>
  <si>
    <t>europamundo.com</t>
  </si>
  <si>
    <t>madeinamericafest.com</t>
  </si>
  <si>
    <t>ortho.com</t>
  </si>
  <si>
    <t>n1t1.com</t>
  </si>
  <si>
    <t>kusc.org</t>
  </si>
  <si>
    <t>returnofthecaferacers.com</t>
  </si>
  <si>
    <t>fooline.net</t>
  </si>
  <si>
    <t>teamtechnology.co.uk</t>
  </si>
  <si>
    <t>nou.nic.in</t>
  </si>
  <si>
    <t>41380123.com</t>
  </si>
  <si>
    <t>smiirl.com</t>
  </si>
  <si>
    <t>sunsetter.com</t>
  </si>
  <si>
    <t>allchans.org</t>
  </si>
  <si>
    <t>firstlogic.co.jp</t>
  </si>
  <si>
    <t>archivefastquick.download</t>
  </si>
  <si>
    <t>pangpangtv.co.kr</t>
  </si>
  <si>
    <t>definicionlegal.blogspot.mx</t>
  </si>
  <si>
    <t>dokostola.sk</t>
  </si>
  <si>
    <t>imaccanici.org</t>
  </si>
  <si>
    <t>usglobalmail.com</t>
  </si>
  <si>
    <t>gfk-premiumworld.com</t>
  </si>
  <si>
    <t>bgvolleyball.com</t>
  </si>
  <si>
    <t>fxnextgen.com</t>
  </si>
  <si>
    <t>lindner.de</t>
  </si>
  <si>
    <t>townofchapelhill.org</t>
  </si>
  <si>
    <t>theadventurouswriter.com</t>
  </si>
  <si>
    <t>salexy.kz</t>
  </si>
  <si>
    <t>k12.com.cn</t>
  </si>
  <si>
    <t>yunsuo.com.cn</t>
  </si>
  <si>
    <t>rakuten.cn</t>
  </si>
  <si>
    <t>newstoys.com</t>
  </si>
  <si>
    <t>continuum.net</t>
  </si>
  <si>
    <t>fundp.ac.be</t>
  </si>
  <si>
    <t>dreamhack.es</t>
  </si>
  <si>
    <t>breakingbourbon.com</t>
  </si>
  <si>
    <t>houstonzoo.org</t>
  </si>
  <si>
    <t>azbrasilbr.com.br</t>
  </si>
  <si>
    <t>portaldoemagrecimento.net</t>
  </si>
  <si>
    <t>akcniletenky.com</t>
  </si>
  <si>
    <t>gameswelt.at</t>
  </si>
  <si>
    <t>aiguesdebarcelona.cat</t>
  </si>
  <si>
    <t>azaudio.vn</t>
  </si>
  <si>
    <t>tongfangpc.com</t>
  </si>
  <si>
    <t>supermediastore.com</t>
  </si>
  <si>
    <t>mycompas.com</t>
  </si>
  <si>
    <t>duniadownload.com</t>
  </si>
  <si>
    <t>akilliogretim.com</t>
  </si>
  <si>
    <t>current-vacancies.com</t>
  </si>
  <si>
    <t>acalog.com</t>
  </si>
  <si>
    <t>silvertouch.com</t>
  </si>
  <si>
    <t>bestjapan.ru</t>
  </si>
  <si>
    <t>naviboard.de</t>
  </si>
  <si>
    <t>cc2.co.jp</t>
  </si>
  <si>
    <t>broadwaydancecenter.com</t>
  </si>
  <si>
    <t>peew.de</t>
  </si>
  <si>
    <t>sattamatka.org</t>
  </si>
  <si>
    <t>pollicare.com</t>
  </si>
  <si>
    <t>stonehill.edu</t>
  </si>
  <si>
    <t>pusd.org</t>
  </si>
  <si>
    <t>gamersgreed.com</t>
  </si>
  <si>
    <t>baboon.ir</t>
  </si>
  <si>
    <t>driftingruby.com</t>
  </si>
  <si>
    <t>wp-livechat.com</t>
  </si>
  <si>
    <t>nelnetsolutions.com</t>
  </si>
  <si>
    <t>bettingtools.co.uk</t>
  </si>
  <si>
    <t>itatonline.org</t>
  </si>
  <si>
    <t>sellsee.ru</t>
  </si>
  <si>
    <t>gadgetify.com</t>
  </si>
  <si>
    <t>bentoandco.com</t>
  </si>
  <si>
    <t>vandogtraveller.com</t>
  </si>
  <si>
    <t>manzanodecora.com</t>
  </si>
  <si>
    <t>kremnica.ru</t>
  </si>
  <si>
    <t>crookedtimber.org</t>
  </si>
  <si>
    <t>microsoft-toolkit.com</t>
  </si>
  <si>
    <t>innlebanon.com</t>
  </si>
  <si>
    <t>kvartha.com</t>
  </si>
  <si>
    <t>fdget.com</t>
  </si>
  <si>
    <t>onestarmm.com</t>
  </si>
  <si>
    <t>cnepaper.com</t>
  </si>
  <si>
    <t>wd98.com</t>
  </si>
  <si>
    <t>intherooms.com</t>
  </si>
  <si>
    <t>csaonline.gov.au</t>
  </si>
  <si>
    <t>dvrdns.org</t>
  </si>
  <si>
    <t>rhodes.edu</t>
  </si>
  <si>
    <t>dongfangtai.com</t>
  </si>
  <si>
    <t>yoyopart.com</t>
  </si>
  <si>
    <t>speakap.com</t>
  </si>
  <si>
    <t>motordays.com</t>
  </si>
  <si>
    <t>moisekreti.ru</t>
  </si>
  <si>
    <t>sortirdunucleaire.org</t>
  </si>
  <si>
    <t>firemail.de</t>
  </si>
  <si>
    <t>facturafiel.com</t>
  </si>
  <si>
    <t>flyrobotics.top</t>
  </si>
  <si>
    <t>edu360.cn</t>
  </si>
  <si>
    <t>ddb.com</t>
  </si>
  <si>
    <t>cm-uj.krakow.pl</t>
  </si>
  <si>
    <t>murasaki.co.jp</t>
  </si>
  <si>
    <t>grandoptical.com</t>
  </si>
  <si>
    <t>geeks.media</t>
  </si>
  <si>
    <t>aarnet.edu.au</t>
  </si>
  <si>
    <t>pfiwestern.com</t>
  </si>
  <si>
    <t>boldwap.net</t>
  </si>
  <si>
    <t>clientis.ch</t>
  </si>
  <si>
    <t>hihostels.ca</t>
  </si>
  <si>
    <t>budni.de</t>
  </si>
  <si>
    <t>daystarng.org</t>
  </si>
  <si>
    <t>ecbahia.com</t>
  </si>
  <si>
    <t>artlantis.com</t>
  </si>
  <si>
    <t>cleanyourcar.co.uk</t>
  </si>
  <si>
    <t>flexi.shoes</t>
  </si>
  <si>
    <t>guess.tmall.com</t>
  </si>
  <si>
    <t>euro-pic.eu</t>
  </si>
  <si>
    <t>sanlih.com.tw</t>
  </si>
  <si>
    <t>yourls.org</t>
  </si>
  <si>
    <t>richmondvle.com</t>
  </si>
  <si>
    <t>michaelsutter.com</t>
  </si>
  <si>
    <t>moviexd.org</t>
  </si>
  <si>
    <t>bekphillips.com</t>
  </si>
  <si>
    <t>badgame.net</t>
  </si>
  <si>
    <t>tetis.ru</t>
  </si>
  <si>
    <t>abgamatir.com</t>
  </si>
  <si>
    <t>machine.com.cn</t>
  </si>
  <si>
    <t>tvgmu.ru</t>
  </si>
  <si>
    <t>twisto.fr</t>
  </si>
  <si>
    <t>cukashmir.ac.in</t>
  </si>
  <si>
    <t>molodaja-semja.ru</t>
  </si>
  <si>
    <t>rooibos-tea.info</t>
  </si>
  <si>
    <t>ondogson.com</t>
  </si>
  <si>
    <t>alex.nl</t>
  </si>
  <si>
    <t>sdjzu.edu.cn</t>
  </si>
  <si>
    <t>archivefilesfast.download</t>
  </si>
  <si>
    <t>blocc-acparty.com</t>
  </si>
  <si>
    <t>tinyeve.net</t>
  </si>
  <si>
    <t>nuvoton.com</t>
  </si>
  <si>
    <t>puolenkuunpelit.com</t>
  </si>
  <si>
    <t>bookonbluestar.com</t>
  </si>
  <si>
    <t>paslc.org</t>
  </si>
  <si>
    <t>1000expert.com</t>
  </si>
  <si>
    <t>onlinemoviewatchs.li</t>
  </si>
  <si>
    <t>avcity.tv</t>
  </si>
  <si>
    <t>medi-jobs.de</t>
  </si>
  <si>
    <t>bit-st.jp</t>
  </si>
  <si>
    <t>orderonline.cn</t>
  </si>
  <si>
    <t>postlarissa.gr</t>
  </si>
  <si>
    <t>khallikotecollege.org</t>
  </si>
  <si>
    <t>thenorthface.com.au</t>
  </si>
  <si>
    <t>gazeo.pl</t>
  </si>
  <si>
    <t>ekutuphane.gov.tr</t>
  </si>
  <si>
    <t>shahresafar.com</t>
  </si>
  <si>
    <t>moveuno.com</t>
  </si>
  <si>
    <t>bazardesportivo.com</t>
  </si>
  <si>
    <t>burrow.com</t>
  </si>
  <si>
    <t>propertypartner.co</t>
  </si>
  <si>
    <t>mario-games-free.com</t>
  </si>
  <si>
    <t>javtube.cc</t>
  </si>
  <si>
    <t>livesupporti.com</t>
  </si>
  <si>
    <t>cinecoverdvd.it</t>
  </si>
  <si>
    <t>nickelback.com</t>
  </si>
  <si>
    <t>wunsystems.com</t>
  </si>
  <si>
    <t>r1cu.org</t>
  </si>
  <si>
    <t>tac.ir</t>
  </si>
  <si>
    <t>michael-noll.com</t>
  </si>
  <si>
    <t>terme.ru</t>
  </si>
  <si>
    <t>enciclopedia.cat</t>
  </si>
  <si>
    <t>minhawebradio.net</t>
  </si>
  <si>
    <t>kaupanhinta.fi</t>
  </si>
  <si>
    <t>ouraring.com</t>
  </si>
  <si>
    <t>changeonelife.ru</t>
  </si>
  <si>
    <t>vogelitalia.it</t>
  </si>
  <si>
    <t>filmitorrents.org</t>
  </si>
  <si>
    <t>admissiontimes.com</t>
  </si>
  <si>
    <t>catcher-in-the-tech.net</t>
  </si>
  <si>
    <t>dietetycy.org.pl</t>
  </si>
  <si>
    <t>nihondebaito.com</t>
  </si>
  <si>
    <t>adauth.me</t>
  </si>
  <si>
    <t>instanike.com</t>
  </si>
  <si>
    <t>nkribersatu.com</t>
  </si>
  <si>
    <t>realtimehomebanking.com</t>
  </si>
  <si>
    <t>royalcaribbean-espanol.com</t>
  </si>
  <si>
    <t>c-n-c.cz</t>
  </si>
  <si>
    <t>eriefcu.org</t>
  </si>
  <si>
    <t>top10bestdnatesting.com</t>
  </si>
  <si>
    <t>tracktest.eu</t>
  </si>
  <si>
    <t>kerix.net</t>
  </si>
  <si>
    <t>virtualcoach.com</t>
  </si>
  <si>
    <t>rfdtv.com</t>
  </si>
  <si>
    <t>sjp.co.uk</t>
  </si>
  <si>
    <t>sabketo.com</t>
  </si>
  <si>
    <t>outpersonals.com</t>
  </si>
  <si>
    <t>mypress.mx</t>
  </si>
  <si>
    <t>findchaos.com</t>
  </si>
  <si>
    <t>piggymakesbank.com</t>
  </si>
  <si>
    <t>aroos.co</t>
  </si>
  <si>
    <t>dewtour.com</t>
  </si>
  <si>
    <t>tusclasesdeguitarra.com</t>
  </si>
  <si>
    <t>bata.pk</t>
  </si>
  <si>
    <t>igri7.ru</t>
  </si>
  <si>
    <t>airframes.org</t>
  </si>
  <si>
    <t>danandphilshop.com</t>
  </si>
  <si>
    <t>f-takken.com</t>
  </si>
  <si>
    <t>warszawskibiegacz.pl</t>
  </si>
  <si>
    <t>cigarplace.biz</t>
  </si>
  <si>
    <t>gestron.es</t>
  </si>
  <si>
    <t>marinepartseurope.com</t>
  </si>
  <si>
    <t>araiaa-net.jp</t>
  </si>
  <si>
    <t>heraldm.com</t>
  </si>
  <si>
    <t>westbengalpost.gov.in</t>
  </si>
  <si>
    <t>takewing.co.in</t>
  </si>
  <si>
    <t>koicafe.com</t>
  </si>
  <si>
    <t>1raovat.vn</t>
  </si>
  <si>
    <t>guestserve.com</t>
  </si>
  <si>
    <t>trouver-un-logement-neuf.com</t>
  </si>
  <si>
    <t>ksk-peine.de</t>
  </si>
  <si>
    <t>mirvokrugnas.com</t>
  </si>
  <si>
    <t>itum4a.com</t>
  </si>
  <si>
    <t>huuthuan.net</t>
  </si>
  <si>
    <t>njwebnest.in</t>
  </si>
  <si>
    <t>rpgnovels.com</t>
  </si>
  <si>
    <t>vincheckup.com</t>
  </si>
  <si>
    <t>zoover.ru</t>
  </si>
  <si>
    <t>womenssecrets.me</t>
  </si>
  <si>
    <t>pittarello.com</t>
  </si>
  <si>
    <t>impariamoitaliano.com</t>
  </si>
  <si>
    <t>stuffblackpeopledontlike.blogspot.com</t>
  </si>
  <si>
    <t>paraisodownload.blogspot.com.br</t>
  </si>
  <si>
    <t>nandida.com</t>
  </si>
  <si>
    <t>bbva.pt</t>
  </si>
  <si>
    <t>doctor-neurologist.ru</t>
  </si>
  <si>
    <t>catalunya.ru</t>
  </si>
  <si>
    <t>ingress-intel.com</t>
  </si>
  <si>
    <t>zitty.de</t>
  </si>
  <si>
    <t>academichealthplans.com</t>
  </si>
  <si>
    <t>cointed.com</t>
  </si>
  <si>
    <t>znipe.tv</t>
  </si>
  <si>
    <t>danistay.gov.tr</t>
  </si>
  <si>
    <t>gegas.net</t>
  </si>
  <si>
    <t>digitalprofitcourse.org</t>
  </si>
  <si>
    <t>sugoi.vn</t>
  </si>
  <si>
    <t>juniperpublishers.com</t>
  </si>
  <si>
    <t>inkscapetutorials.org</t>
  </si>
  <si>
    <t>manda-te.com</t>
  </si>
  <si>
    <t>allmbs.ru</t>
  </si>
  <si>
    <t>onlinecollegecourses.com</t>
  </si>
  <si>
    <t>wl.cn</t>
  </si>
  <si>
    <t>vigicrues.gouv.fr</t>
  </si>
  <si>
    <t>issue247.com</t>
  </si>
  <si>
    <t>proposalkit.com</t>
  </si>
  <si>
    <t>motorscooterguide.net</t>
  </si>
  <si>
    <t>softwery.com</t>
  </si>
  <si>
    <t>imiilhotfrog.net</t>
  </si>
  <si>
    <t>roomertravel.com</t>
  </si>
  <si>
    <t>croquonslavie.fr</t>
  </si>
  <si>
    <t>pav.ir</t>
  </si>
  <si>
    <t>astrokot.kiev.ua</t>
  </si>
  <si>
    <t>signumtv.in</t>
  </si>
  <si>
    <t>lvportals.lv</t>
  </si>
  <si>
    <t>dubaiclassified.com</t>
  </si>
  <si>
    <t>hello-school.net</t>
  </si>
  <si>
    <t>supersalud.gov.co</t>
  </si>
  <si>
    <t>wolftoothcomponents.com</t>
  </si>
  <si>
    <t>jajn.com</t>
  </si>
  <si>
    <t>kosamui.com</t>
  </si>
  <si>
    <t>onlinecricketbetting.net</t>
  </si>
  <si>
    <t>otonanswer.jp</t>
  </si>
  <si>
    <t>parisretailweek.com</t>
  </si>
  <si>
    <t>teorico.net</t>
  </si>
  <si>
    <t>123dapp.com</t>
  </si>
  <si>
    <t>itsallinanutshell.com</t>
  </si>
  <si>
    <t>ee-mall.info</t>
  </si>
  <si>
    <t>lyngsat-maps.com</t>
  </si>
  <si>
    <t>kindengezin.be</t>
  </si>
  <si>
    <t>manga-online.com.ua</t>
  </si>
  <si>
    <t>virealno.com</t>
  </si>
  <si>
    <t>giochiperragazze.com</t>
  </si>
  <si>
    <t>x25.pl</t>
  </si>
  <si>
    <t>osusumerank.com</t>
  </si>
  <si>
    <t>ongakueternal.com</t>
  </si>
  <si>
    <t>resortcams.com</t>
  </si>
  <si>
    <t>kingfootballtips.com</t>
  </si>
  <si>
    <t>laevapiletid.ee</t>
  </si>
  <si>
    <t>dokkyomed.ac.jp</t>
  </si>
  <si>
    <t>gaibar.com</t>
  </si>
  <si>
    <t>framalibre.org</t>
  </si>
  <si>
    <t>min-agricultura.pt</t>
  </si>
  <si>
    <t>subtitulando.com.ar</t>
  </si>
  <si>
    <t>boboli.es</t>
  </si>
  <si>
    <t>vavato.com</t>
  </si>
  <si>
    <t>fx-mt4ea.com</t>
  </si>
  <si>
    <t>ldlc.ch</t>
  </si>
  <si>
    <t>siewert-kau.de</t>
  </si>
  <si>
    <t>motointegrator.de</t>
  </si>
  <si>
    <t>bcycle.com</t>
  </si>
  <si>
    <t>baixarportorrent.net</t>
  </si>
  <si>
    <t>chihealth.com</t>
  </si>
  <si>
    <t>csgov.com</t>
  </si>
  <si>
    <t>independent.md</t>
  </si>
  <si>
    <t>samsungsmartcam.com</t>
  </si>
  <si>
    <t>codebazan.ir</t>
  </si>
  <si>
    <t>filmzguru.ru</t>
  </si>
  <si>
    <t>recetasdeescandalo.com</t>
  </si>
  <si>
    <t>divinetighties.com</t>
  </si>
  <si>
    <t>luo8.com</t>
  </si>
  <si>
    <t>jeepcurrentoffers.com</t>
  </si>
  <si>
    <t>marykayintouch.de</t>
  </si>
  <si>
    <t>pro-vladimir.livejournal.com</t>
  </si>
  <si>
    <t>keyrad.com</t>
  </si>
  <si>
    <t>aze.com.pl</t>
  </si>
  <si>
    <t>investors-clinic.com</t>
  </si>
  <si>
    <t>dsu.fi.it</t>
  </si>
  <si>
    <t>webbabe.ws</t>
  </si>
  <si>
    <t>iamastoryteller.org</t>
  </si>
  <si>
    <t>nitte.edu.in</t>
  </si>
  <si>
    <t>nghenhinvietnam.vn</t>
  </si>
  <si>
    <t>satoshimines.com</t>
  </si>
  <si>
    <t>iranprj.ir</t>
  </si>
  <si>
    <t>irancartoon.ir</t>
  </si>
  <si>
    <t>gcg11.ac.in</t>
  </si>
  <si>
    <t>imsglobal.org</t>
  </si>
  <si>
    <t>responsive.net</t>
  </si>
  <si>
    <t>millennialmoneyman.com</t>
  </si>
  <si>
    <t>epaperkannadaprabha.com</t>
  </si>
  <si>
    <t>recognia.com</t>
  </si>
  <si>
    <t>theautismhelper.com</t>
  </si>
  <si>
    <t>tech-russia.com</t>
  </si>
  <si>
    <t>karak.ir</t>
  </si>
  <si>
    <t>homecentreindia.in</t>
  </si>
  <si>
    <t>shoaresal.ir</t>
  </si>
  <si>
    <t>js-filter.com</t>
  </si>
  <si>
    <t>mistralair.it</t>
  </si>
  <si>
    <t>qianmi2.com</t>
  </si>
  <si>
    <t>disney.my</t>
  </si>
  <si>
    <t>elama.info</t>
  </si>
  <si>
    <t>gitirose.ir</t>
  </si>
  <si>
    <t>dreams-al.com</t>
  </si>
  <si>
    <t>giftcardbin.com</t>
  </si>
  <si>
    <t>incloude.com</t>
  </si>
  <si>
    <t>freewaregenius.com</t>
  </si>
  <si>
    <t>ntktv.ua</t>
  </si>
  <si>
    <t>cloudcraft.co</t>
  </si>
  <si>
    <t>borneofc.com</t>
  </si>
  <si>
    <t>shoemartstores.com</t>
  </si>
  <si>
    <t>standdownload.ir</t>
  </si>
  <si>
    <t>thaibev.com</t>
  </si>
  <si>
    <t>ujn.gov.rs</t>
  </si>
  <si>
    <t>pornicipornici.com</t>
  </si>
  <si>
    <t>theredpin.com</t>
  </si>
  <si>
    <t>keystoneresort.com</t>
  </si>
  <si>
    <t>uel.edu.vn</t>
  </si>
  <si>
    <t>esmitv.com</t>
  </si>
  <si>
    <t>vr.cn</t>
  </si>
  <si>
    <t>4il.org.il</t>
  </si>
  <si>
    <t>edupedia.jp</t>
  </si>
  <si>
    <t>jobscdc.com</t>
  </si>
  <si>
    <t>ulustsex.com</t>
  </si>
  <si>
    <t>arsenal.ir</t>
  </si>
  <si>
    <t>boonrawd.co.th</t>
  </si>
  <si>
    <t>528.com.cn</t>
  </si>
  <si>
    <t>onlinehelpdesk.xyz</t>
  </si>
  <si>
    <t>anonymousvpn.org</t>
  </si>
  <si>
    <t>ninjatune.net</t>
  </si>
  <si>
    <t>sparrow.org</t>
  </si>
  <si>
    <t>passatb3piter.ru</t>
  </si>
  <si>
    <t>cey-ebanking.com</t>
  </si>
  <si>
    <t>imzoa.com</t>
  </si>
  <si>
    <t>davincivirtual.com</t>
  </si>
  <si>
    <t>descargarseriemega.blogspot.mx</t>
  </si>
  <si>
    <t>igcpromotions.com</t>
  </si>
  <si>
    <t>cybern.ru</t>
  </si>
  <si>
    <t>drivenow.com.au</t>
  </si>
  <si>
    <t>freegana.com</t>
  </si>
  <si>
    <t>mhentai.net</t>
  </si>
  <si>
    <t>math.ca</t>
  </si>
  <si>
    <t>hr1000.com</t>
  </si>
  <si>
    <t>shotnavi.jp</t>
  </si>
  <si>
    <t>chennaimetrowater.in</t>
  </si>
  <si>
    <t>hamdeisui.com</t>
  </si>
  <si>
    <t>goldenplaza.com.ua</t>
  </si>
  <si>
    <t>ruseksvideo.com</t>
  </si>
  <si>
    <t>xml.com</t>
  </si>
  <si>
    <t>kpug.kr</t>
  </si>
  <si>
    <t>femina.cz</t>
  </si>
  <si>
    <t>teikyo-hospital.jp</t>
  </si>
  <si>
    <t>coachesconsole.com</t>
  </si>
  <si>
    <t>tv-vip.com</t>
  </si>
  <si>
    <t>generali.de</t>
  </si>
  <si>
    <t>dezeenwatchstore.com</t>
  </si>
  <si>
    <t>asreiran.ir</t>
  </si>
  <si>
    <t>esinislam.com</t>
  </si>
  <si>
    <t>punchpin.com</t>
  </si>
  <si>
    <t>nol.ae</t>
  </si>
  <si>
    <t>playmaza.live</t>
  </si>
  <si>
    <t>luxuriousstarhotel.blogspot.co.id</t>
  </si>
  <si>
    <t>saints.com.au</t>
  </si>
  <si>
    <t>hsxt.net</t>
  </si>
  <si>
    <t>howtocleanyourass.wordpress.com</t>
  </si>
  <si>
    <t>schreibtrainer-online.de</t>
  </si>
  <si>
    <t>les.media</t>
  </si>
  <si>
    <t>iams.com</t>
  </si>
  <si>
    <t>repack.me</t>
  </si>
  <si>
    <t>samedaysupplements.com</t>
  </si>
  <si>
    <t>lipoqq.net</t>
  </si>
  <si>
    <t>hvarinfo.com</t>
  </si>
  <si>
    <t>seeeko.com</t>
  </si>
  <si>
    <t>plydoh.com</t>
  </si>
  <si>
    <t>coolguruji.com</t>
  </si>
  <si>
    <t>steelscabinet.com</t>
  </si>
  <si>
    <t>armeniacis.com</t>
  </si>
  <si>
    <t>za.pl</t>
  </si>
  <si>
    <t>yyjzt.com</t>
  </si>
  <si>
    <t>todomusica.org</t>
  </si>
  <si>
    <t>sand-cloud.myshopify.com</t>
  </si>
  <si>
    <t>mysupplierportal.com</t>
  </si>
  <si>
    <t>filmawale.com</t>
  </si>
  <si>
    <t>indicepr.com</t>
  </si>
  <si>
    <t>9animes.com</t>
  </si>
  <si>
    <t>bulq.com</t>
  </si>
  <si>
    <t>tsurikatsu.com</t>
  </si>
  <si>
    <t>nokogiri.org</t>
  </si>
  <si>
    <t>meteo-geneve.ch</t>
  </si>
  <si>
    <t>edwardjonescreditcard.com</t>
  </si>
  <si>
    <t>chahiatayba.com</t>
  </si>
  <si>
    <t>irex.org</t>
  </si>
  <si>
    <t>ddmtuning.com</t>
  </si>
  <si>
    <t>colorburned.com</t>
  </si>
  <si>
    <t>boostmacfaster.club</t>
  </si>
  <si>
    <t>v2.fi</t>
  </si>
  <si>
    <t>tapthepop.net</t>
  </si>
  <si>
    <t>alexpix.com</t>
  </si>
  <si>
    <t>m-cosmetica.ru</t>
  </si>
  <si>
    <t>travelalaska.com</t>
  </si>
  <si>
    <t>dunyasozluk.com</t>
  </si>
  <si>
    <t>webstersdictionary1828.com</t>
  </si>
  <si>
    <t>electionlawblog.org</t>
  </si>
  <si>
    <t>tokyofreeguide.com</t>
  </si>
  <si>
    <t>unmetric.com</t>
  </si>
  <si>
    <t>vrandfun.com</t>
  </si>
  <si>
    <t>ilamebidar.ir</t>
  </si>
  <si>
    <t>dacx.gdn</t>
  </si>
  <si>
    <t>bytro.com</t>
  </si>
  <si>
    <t>sabttehran.com</t>
  </si>
  <si>
    <t>webgo24.de</t>
  </si>
  <si>
    <t>xn-----6kcbabg6a4aidr1aoehwfgqh4hrf.xn--p1ai</t>
  </si>
  <si>
    <t>macserver.jp</t>
  </si>
  <si>
    <t>sokuda.com</t>
  </si>
  <si>
    <t>dgchost.net</t>
  </si>
  <si>
    <t>283am.com</t>
  </si>
  <si>
    <t>phpeasystep.com</t>
  </si>
  <si>
    <t>natgenagency.com</t>
  </si>
  <si>
    <t>s3browser.com</t>
  </si>
  <si>
    <t>ireadculture.com</t>
  </si>
  <si>
    <t>wadasan.jp</t>
  </si>
  <si>
    <t>sexbot.com</t>
  </si>
  <si>
    <t>koodakpress.ir</t>
  </si>
  <si>
    <t>stockstream.live</t>
  </si>
  <si>
    <t>nicesoundtracks.com</t>
  </si>
  <si>
    <t>deiniu.com</t>
  </si>
  <si>
    <t>shell.co.uk</t>
  </si>
  <si>
    <t>mizoramlotteries.com</t>
  </si>
  <si>
    <t>ebizo-ichikawa.com</t>
  </si>
  <si>
    <t>coco-ar.jp</t>
  </si>
  <si>
    <t>jdnews.com</t>
  </si>
  <si>
    <t>jorigames.com</t>
  </si>
  <si>
    <t>toquesengracadosmp3.com</t>
  </si>
  <si>
    <t>zfzf8.com</t>
  </si>
  <si>
    <t>stratologia.gr</t>
  </si>
  <si>
    <t>stalker-epos.com</t>
  </si>
  <si>
    <t>kompass.de</t>
  </si>
  <si>
    <t>niffigase.ru</t>
  </si>
  <si>
    <t>targetcareers.co.uk</t>
  </si>
  <si>
    <t>fruzo.com</t>
  </si>
  <si>
    <t>vigothailand.com</t>
  </si>
  <si>
    <t>tjvantoll.com</t>
  </si>
  <si>
    <t>cheapcheaplah.com</t>
  </si>
  <si>
    <t>iau-shahrood.ac.ir</t>
  </si>
  <si>
    <t>yourbus.in</t>
  </si>
  <si>
    <t>allegro.cc</t>
  </si>
  <si>
    <t>halkemeklilik.com.tr</t>
  </si>
  <si>
    <t>wy.gov</t>
  </si>
  <si>
    <t>digdag.io</t>
  </si>
  <si>
    <t>sn-online.de</t>
  </si>
  <si>
    <t>informacion-empresas.com</t>
  </si>
  <si>
    <t>klgtu.ru</t>
  </si>
  <si>
    <t>sko-tour.ru</t>
  </si>
  <si>
    <t>botosaninews.ro</t>
  </si>
  <si>
    <t>provenueapp.com</t>
  </si>
  <si>
    <t>imarticus.org</t>
  </si>
  <si>
    <t>botkyrka.se</t>
  </si>
  <si>
    <t>rarpasswordcracker.com</t>
  </si>
  <si>
    <t>tallmenshoes.com</t>
  </si>
  <si>
    <t>paramed.ir</t>
  </si>
  <si>
    <t>devbistro.com</t>
  </si>
  <si>
    <t>bestdelegate.com</t>
  </si>
  <si>
    <t>vilogo.com</t>
  </si>
  <si>
    <t>kbr.jobs</t>
  </si>
  <si>
    <t>getresponse.pl</t>
  </si>
  <si>
    <t>georgecouros.ca</t>
  </si>
  <si>
    <t>directinn.com</t>
  </si>
  <si>
    <t>startgadget.net</t>
  </si>
  <si>
    <t>moi3d.com</t>
  </si>
  <si>
    <t>pro444.ru</t>
  </si>
  <si>
    <t>yasbooks.com</t>
  </si>
  <si>
    <t>avisa-hordaland.no</t>
  </si>
  <si>
    <t>historiadigital.org</t>
  </si>
  <si>
    <t>fuze.co.uk</t>
  </si>
  <si>
    <t>1md.org</t>
  </si>
  <si>
    <t>fuzhoubank.com</t>
  </si>
  <si>
    <t>lorman.com</t>
  </si>
  <si>
    <t>xpax.com.my</t>
  </si>
  <si>
    <t>prcedu.com</t>
  </si>
  <si>
    <t>magentolive.com</t>
  </si>
  <si>
    <t>profitshare.bg</t>
  </si>
  <si>
    <t>theguitarlesson.com</t>
  </si>
  <si>
    <t>urbanplanet.org</t>
  </si>
  <si>
    <t>messagescelestes-archives.ca</t>
  </si>
  <si>
    <t>wankr.com.cn</t>
  </si>
  <si>
    <t>lotioncrafter.com</t>
  </si>
  <si>
    <t>ljpromo.livejournal.com</t>
  </si>
  <si>
    <t>exposureguide.com</t>
  </si>
  <si>
    <t>ruyalar.net</t>
  </si>
  <si>
    <t>vutube.edu.pk</t>
  </si>
  <si>
    <t>elkonsultorio.es</t>
  </si>
  <si>
    <t>thaisbaby.com</t>
  </si>
  <si>
    <t>trooptrack.com</t>
  </si>
  <si>
    <t>laminat-fachmarkt.com</t>
  </si>
  <si>
    <t>floatsomeone.com</t>
  </si>
  <si>
    <t>gordonstate.edu</t>
  </si>
  <si>
    <t>thevanual.com</t>
  </si>
  <si>
    <t>edison-bd.com</t>
  </si>
  <si>
    <t>100fenlm.cn</t>
  </si>
  <si>
    <t>ask4healthcare.com</t>
  </si>
  <si>
    <t>carandtruckremotes.com</t>
  </si>
  <si>
    <t>gleamasiantube.com</t>
  </si>
  <si>
    <t>movingminds.net</t>
  </si>
  <si>
    <t>despegar.com.pa</t>
  </si>
  <si>
    <t>hollywoodmoviess.com</t>
  </si>
  <si>
    <t>britishcouncil.org.hk</t>
  </si>
  <si>
    <t>ejob9.com</t>
  </si>
  <si>
    <t>eastasy.com</t>
  </si>
  <si>
    <t>hybrid-synergy.eu</t>
  </si>
  <si>
    <t>tchadinfos.com</t>
  </si>
  <si>
    <t>naturalcycles.com</t>
  </si>
  <si>
    <t>cric.or.jp</t>
  </si>
  <si>
    <t>meetic.pt</t>
  </si>
  <si>
    <t>xxdao.com</t>
  </si>
  <si>
    <t>cocacola.com.br</t>
  </si>
  <si>
    <t>cartooncrazy.me</t>
  </si>
  <si>
    <t>incquity.com</t>
  </si>
  <si>
    <t>thestrad.com</t>
  </si>
  <si>
    <t>geoforum.pl</t>
  </si>
  <si>
    <t>thuthuatweb.net</t>
  </si>
  <si>
    <t>crazylivecams.com</t>
  </si>
  <si>
    <t>elblogalternativo.com</t>
  </si>
  <si>
    <t>perbendaharaan.go.id</t>
  </si>
  <si>
    <t>uppervolta-3d.net</t>
  </si>
  <si>
    <t>astroland.ru</t>
  </si>
  <si>
    <t>kouyuu-3.com</t>
  </si>
  <si>
    <t>intercityhotel.com</t>
  </si>
  <si>
    <t>seqingx.com</t>
  </si>
  <si>
    <t>generation.com.pk</t>
  </si>
  <si>
    <t>creatorclip.info</t>
  </si>
  <si>
    <t>leaguesecretary.com</t>
  </si>
  <si>
    <t>helsebixen.dk</t>
  </si>
  <si>
    <t>vexlio.com</t>
  </si>
  <si>
    <t>freeflashlight.com</t>
  </si>
  <si>
    <t>erp321.com</t>
  </si>
  <si>
    <t>anvsoft.com</t>
  </si>
  <si>
    <t>hellosiski.com</t>
  </si>
  <si>
    <t>menatwork.nl</t>
  </si>
  <si>
    <t>pornolunch.com</t>
  </si>
  <si>
    <t>tvsyd.dk</t>
  </si>
  <si>
    <t>christiantimes.cn</t>
  </si>
  <si>
    <t>zhoulujun.cn</t>
  </si>
  <si>
    <t>bodyvisualizer.com</t>
  </si>
  <si>
    <t>ermail.ru</t>
  </si>
  <si>
    <t>hi-tech.ua</t>
  </si>
  <si>
    <t>merchconnectioninc.com</t>
  </si>
  <si>
    <t>navycs.com</t>
  </si>
  <si>
    <t>jpn.gov.my</t>
  </si>
  <si>
    <t>fullstackmark.com</t>
  </si>
  <si>
    <t>expirebox.com</t>
  </si>
  <si>
    <t>mercosur.int</t>
  </si>
  <si>
    <t>naru-web.com</t>
  </si>
  <si>
    <t>galadarling.com</t>
  </si>
  <si>
    <t>shkp.com</t>
  </si>
  <si>
    <t>iccima.ir</t>
  </si>
  <si>
    <t>wvtm13.com</t>
  </si>
  <si>
    <t>serv-u.com</t>
  </si>
  <si>
    <t>kamaran.ru</t>
  </si>
  <si>
    <t>fastarchivequick.stream</t>
  </si>
  <si>
    <t>atoztelugump3.org</t>
  </si>
  <si>
    <t>weedbeats.com</t>
  </si>
  <si>
    <t>bikefinds.com</t>
  </si>
  <si>
    <t>li.nu</t>
  </si>
  <si>
    <t>mobilerepairinginstitute.net</t>
  </si>
  <si>
    <t>megalotto.pl</t>
  </si>
  <si>
    <t>mmfoodmarket.com</t>
  </si>
  <si>
    <t>sexxx-games.com</t>
  </si>
  <si>
    <t>winkdex.com</t>
  </si>
  <si>
    <t>pilotlogic.com</t>
  </si>
  <si>
    <t>hanbridgemandarin.com</t>
  </si>
  <si>
    <t>thatthinginswift.com</t>
  </si>
  <si>
    <t>noveltyforce.com</t>
  </si>
  <si>
    <t>rolograma.com</t>
  </si>
  <si>
    <t>armorsuit.com</t>
  </si>
  <si>
    <t>winrar-france.com</t>
  </si>
  <si>
    <t>menfo.biz</t>
  </si>
  <si>
    <t>buscenter.it</t>
  </si>
  <si>
    <t>comingbuy.com</t>
  </si>
  <si>
    <t>byhgalter.com</t>
  </si>
  <si>
    <t>sportscheck.at</t>
  </si>
  <si>
    <t>3mcompany.jp</t>
  </si>
  <si>
    <t>omcommunication.net</t>
  </si>
  <si>
    <t>crd.bc.ca</t>
  </si>
  <si>
    <t>sci-review.com</t>
  </si>
  <si>
    <t>rankseo.fr</t>
  </si>
  <si>
    <t>wykxsw.com</t>
  </si>
  <si>
    <t>diplomaframe.com</t>
  </si>
  <si>
    <t>directv.com.ec</t>
  </si>
  <si>
    <t>bankbranchin.com</t>
  </si>
  <si>
    <t>gameesc.com</t>
  </si>
  <si>
    <t>macsafefinder.com</t>
  </si>
  <si>
    <t>yundaohang.com</t>
  </si>
  <si>
    <t>bghr-recruitment.com</t>
  </si>
  <si>
    <t>sockdrawer.com</t>
  </si>
  <si>
    <t>baixbbs123.com</t>
  </si>
  <si>
    <t>stootie.com</t>
  </si>
  <si>
    <t>gestion-epargne-salariale.fr</t>
  </si>
  <si>
    <t>bau.edu.lb</t>
  </si>
  <si>
    <t>makkahlive.org</t>
  </si>
  <si>
    <t>savagechickens.com</t>
  </si>
  <si>
    <t>moom.cat</t>
  </si>
  <si>
    <t>tengokudouga.com</t>
  </si>
  <si>
    <t>librosperuanos.com</t>
  </si>
  <si>
    <t>chessmaniac.com</t>
  </si>
  <si>
    <t>skrill.net</t>
  </si>
  <si>
    <t>fk-shop.de</t>
  </si>
  <si>
    <t>swling.com</t>
  </si>
  <si>
    <t>opcionempleo.com.pr</t>
  </si>
  <si>
    <t>fernweh.jp</t>
  </si>
  <si>
    <t>streetlights.de</t>
  </si>
  <si>
    <t>vkb.de</t>
  </si>
  <si>
    <t>frequentflyer.aero</t>
  </si>
  <si>
    <t>areagames.de</t>
  </si>
  <si>
    <t>lehrerbuero.de</t>
  </si>
  <si>
    <t>teradici.com</t>
  </si>
  <si>
    <t>theworldsbestever.com</t>
  </si>
  <si>
    <t>rtlec.co.uk</t>
  </si>
  <si>
    <t>timway.com</t>
  </si>
  <si>
    <t>sooriland.ir</t>
  </si>
  <si>
    <t>plrdatabase.net</t>
  </si>
  <si>
    <t>capitolhillseattle.com</t>
  </si>
  <si>
    <t>openfoundry.org</t>
  </si>
  <si>
    <t>sabemosdetudo.com</t>
  </si>
  <si>
    <t>byregina.com</t>
  </si>
  <si>
    <t>daype.com</t>
  </si>
  <si>
    <t>richmondamerican.com</t>
  </si>
  <si>
    <t>ladynews.am</t>
  </si>
  <si>
    <t>medinsult.ru</t>
  </si>
  <si>
    <t>trustedpros.ca</t>
  </si>
  <si>
    <t>dark-solace.org</t>
  </si>
  <si>
    <t>truehd.in</t>
  </si>
  <si>
    <t>kiehls.ca</t>
  </si>
  <si>
    <t>netnutri.com</t>
  </si>
  <si>
    <t>vrjmusic.com</t>
  </si>
  <si>
    <t>bugsfighter.com</t>
  </si>
  <si>
    <t>van.vn</t>
  </si>
  <si>
    <t>robert-betz.com</t>
  </si>
  <si>
    <t>hopdoddy.com</t>
  </si>
  <si>
    <t>ichdata.com</t>
  </si>
  <si>
    <t>mala.vn</t>
  </si>
  <si>
    <t>netki.org</t>
  </si>
  <si>
    <t>resale.de</t>
  </si>
  <si>
    <t>fav10.net</t>
  </si>
  <si>
    <t>jazkuham.si</t>
  </si>
  <si>
    <t>disneyresearch.com</t>
  </si>
  <si>
    <t>tvjiro.com</t>
  </si>
  <si>
    <t>macmaca.com.tr</t>
  </si>
  <si>
    <t>moritapo.jp</t>
  </si>
  <si>
    <t>notendownload.com</t>
  </si>
  <si>
    <t>tblogsshop.com.br</t>
  </si>
  <si>
    <t>val.ne.jp</t>
  </si>
  <si>
    <t>norma.fr</t>
  </si>
  <si>
    <t>card-gorilla.com</t>
  </si>
  <si>
    <t>rubixdownload.com</t>
  </si>
  <si>
    <t>quick-torrent.com</t>
  </si>
  <si>
    <t>silkbank.com.pk</t>
  </si>
  <si>
    <t>aspxhome.com</t>
  </si>
  <si>
    <t>libertysafe.com</t>
  </si>
  <si>
    <t>eselfserve.com</t>
  </si>
  <si>
    <t>cyberagent.io</t>
  </si>
  <si>
    <t>hima-buro.com</t>
  </si>
  <si>
    <t>goldennumber.net</t>
  </si>
  <si>
    <t>itspossible.gr</t>
  </si>
  <si>
    <t>idoc.eu</t>
  </si>
  <si>
    <t>skechers-twn.com</t>
  </si>
  <si>
    <t>health-more.jp</t>
  </si>
  <si>
    <t>diviguide.com</t>
  </si>
  <si>
    <t>harappa.com</t>
  </si>
  <si>
    <t>freevideopornxxx.com</t>
  </si>
  <si>
    <t>unilang.org</t>
  </si>
  <si>
    <t>lilysilk.com</t>
  </si>
  <si>
    <t>bocn.co.uk</t>
  </si>
  <si>
    <t>diversesolutions.com</t>
  </si>
  <si>
    <t>forumblueandgold.com</t>
  </si>
  <si>
    <t>ayle.ru</t>
  </si>
  <si>
    <t>5snow.com</t>
  </si>
  <si>
    <t>simpson.edu</t>
  </si>
  <si>
    <t>ancestry.it</t>
  </si>
  <si>
    <t>cesd73.ca</t>
  </si>
  <si>
    <t>barami.az</t>
  </si>
  <si>
    <t>pornobeauty.net</t>
  </si>
  <si>
    <t>coverscart.com</t>
  </si>
  <si>
    <t>artuklu.edu.tr</t>
  </si>
  <si>
    <t>dodry.net</t>
  </si>
  <si>
    <t>kylieminteriors.ca</t>
  </si>
  <si>
    <t>urlguard.org</t>
  </si>
  <si>
    <t>khabaredagh.ir</t>
  </si>
  <si>
    <t>japanread.net</t>
  </si>
  <si>
    <t>reiseland-brandenburg.de</t>
  </si>
  <si>
    <t>kyoto-mori.com</t>
  </si>
  <si>
    <t>ricochet-jeunes.org</t>
  </si>
  <si>
    <t>ulop.net</t>
  </si>
  <si>
    <t>orient-watch.jp</t>
  </si>
  <si>
    <t>ecstasydata.org</t>
  </si>
  <si>
    <t>tns-online.com</t>
  </si>
  <si>
    <t>xperia-files.com</t>
  </si>
  <si>
    <t>montecookgames.com</t>
  </si>
  <si>
    <t>proyectosagiles.org</t>
  </si>
  <si>
    <t>jawset.com</t>
  </si>
  <si>
    <t>aokang.tmall.com</t>
  </si>
  <si>
    <t>romantix.com</t>
  </si>
  <si>
    <t>plasico.bg</t>
  </si>
  <si>
    <t>film21bioskop.web.id</t>
  </si>
  <si>
    <t>udon-news.com</t>
  </si>
  <si>
    <t>fundstiger.com</t>
  </si>
  <si>
    <t>invitationhomes.com</t>
  </si>
  <si>
    <t>lefkadatoday.gr</t>
  </si>
  <si>
    <t>airwaysmag.com</t>
  </si>
  <si>
    <t>sbwire.com</t>
  </si>
  <si>
    <t>casadastorneiras.com.br</t>
  </si>
  <si>
    <t>videobrewery.com</t>
  </si>
  <si>
    <t>apci.ir</t>
  </si>
  <si>
    <t>brasilmaisti.com.br</t>
  </si>
  <si>
    <t>renault.ua</t>
  </si>
  <si>
    <t>kisahviral.com</t>
  </si>
  <si>
    <t>nowre.com</t>
  </si>
  <si>
    <t>thelocaltourist.com</t>
  </si>
  <si>
    <t>downloadquickarchive.download</t>
  </si>
  <si>
    <t>css-loads.ucoz.ru</t>
  </si>
  <si>
    <t>audiopluginsforfree.com</t>
  </si>
  <si>
    <t>love-smile.com</t>
  </si>
  <si>
    <t>phimzalo.com</t>
  </si>
  <si>
    <t>botchedspot.com</t>
  </si>
  <si>
    <t>daftar.org</t>
  </si>
  <si>
    <t>basoofka.net</t>
  </si>
  <si>
    <t>safely.com</t>
  </si>
  <si>
    <t>fastortheme.com</t>
  </si>
  <si>
    <t>driversforfree.com</t>
  </si>
  <si>
    <t>securemail.hk</t>
  </si>
  <si>
    <t>registrodelleopposizioni.it</t>
  </si>
  <si>
    <t>s-housing.jp</t>
  </si>
  <si>
    <t>ai-j.jp</t>
  </si>
  <si>
    <t>hitsovet.ru</t>
  </si>
  <si>
    <t>mihaivasilescublog.ro</t>
  </si>
  <si>
    <t>sitesbook.info</t>
  </si>
  <si>
    <t>tijmu.edu.cn</t>
  </si>
  <si>
    <t>macplanete.com</t>
  </si>
  <si>
    <t>przymorzu.pl</t>
  </si>
  <si>
    <t>teachlearnweb.com</t>
  </si>
  <si>
    <t>firo.ru</t>
  </si>
  <si>
    <t>cinecalidadhd.com</t>
  </si>
  <si>
    <t>vonigo.com</t>
  </si>
  <si>
    <t>v1game.cn</t>
  </si>
  <si>
    <t>baby-calendar.ru</t>
  </si>
  <si>
    <t>n.com</t>
  </si>
  <si>
    <t>gyproc.in</t>
  </si>
  <si>
    <t>arenebi.com</t>
  </si>
  <si>
    <t>iwf.net</t>
  </si>
  <si>
    <t>pipiflash.com</t>
  </si>
  <si>
    <t>vyskumy.sk</t>
  </si>
  <si>
    <t>learndeparting.com</t>
  </si>
  <si>
    <t>bioversityinternational.org</t>
  </si>
  <si>
    <t>galaxiastore.it</t>
  </si>
  <si>
    <t>shufu-arekore.com</t>
  </si>
  <si>
    <t>null.shop</t>
  </si>
  <si>
    <t>rollonfriday.com</t>
  </si>
  <si>
    <t>trustetc.com</t>
  </si>
  <si>
    <t>calculararea.com</t>
  </si>
  <si>
    <t>81tech.com</t>
  </si>
  <si>
    <t>polycetap.nic.in</t>
  </si>
  <si>
    <t>ces-transaction.com</t>
  </si>
  <si>
    <t>equitaliaservizi.it</t>
  </si>
  <si>
    <t>gasnaturalfenosa.com.mx</t>
  </si>
  <si>
    <t>cbseugcnetforum.in</t>
  </si>
  <si>
    <t>udllibros.com</t>
  </si>
  <si>
    <t>emo-hannover.de</t>
  </si>
  <si>
    <t>shopblt.com</t>
  </si>
  <si>
    <t>investor-verlag.de</t>
  </si>
  <si>
    <t>sensorsmag.com</t>
  </si>
  <si>
    <t>browxy.com</t>
  </si>
  <si>
    <t>ourgtn.org</t>
  </si>
  <si>
    <t>renwuyi.com</t>
  </si>
  <si>
    <t>skins-bets.com</t>
  </si>
  <si>
    <t>pennymarket.it</t>
  </si>
  <si>
    <t>kayasthamatrimony.com</t>
  </si>
  <si>
    <t>travelandflightdeals.com</t>
  </si>
  <si>
    <t>maestropulsa.co.id</t>
  </si>
  <si>
    <t>wordfinders.com</t>
  </si>
  <si>
    <t>247exchange.com</t>
  </si>
  <si>
    <t>oceanoptics.com</t>
  </si>
  <si>
    <t>lamule.eu</t>
  </si>
  <si>
    <t>adrenalinerush.ru</t>
  </si>
  <si>
    <t>citycinemas.com</t>
  </si>
  <si>
    <t>dagaanbieding.net</t>
  </si>
  <si>
    <t>ek.uz</t>
  </si>
  <si>
    <t>moe.hk</t>
  </si>
  <si>
    <t>xe58.com</t>
  </si>
  <si>
    <t>euskaltel.es</t>
  </si>
  <si>
    <t>jobsinqatar.net</t>
  </si>
  <si>
    <t>star-made.org</t>
  </si>
  <si>
    <t>gotoshop.com.br</t>
  </si>
  <si>
    <t>airc.ir</t>
  </si>
  <si>
    <t>rnbass.com</t>
  </si>
  <si>
    <t>omniconvert.com</t>
  </si>
  <si>
    <t>lanit.ru</t>
  </si>
  <si>
    <t>braindare.net</t>
  </si>
  <si>
    <t>mastitrain.com</t>
  </si>
  <si>
    <t>dlscrib.com</t>
  </si>
  <si>
    <t>happyiptv.com</t>
  </si>
  <si>
    <t>onetive.com</t>
  </si>
  <si>
    <t>10000link.com</t>
  </si>
  <si>
    <t>cenart.gob.mx</t>
  </si>
  <si>
    <t>bookofschool.com</t>
  </si>
  <si>
    <t>gushidaoshi.com</t>
  </si>
  <si>
    <t>norled.no</t>
  </si>
  <si>
    <t>oneidentity.com</t>
  </si>
  <si>
    <t>discovermyprofile.com</t>
  </si>
  <si>
    <t>maicrayukkuri.com</t>
  </si>
  <si>
    <t>pastipas.com</t>
  </si>
  <si>
    <t>gmei.com</t>
  </si>
  <si>
    <t>testclear.com</t>
  </si>
  <si>
    <t>sannata.ru</t>
  </si>
  <si>
    <t>minilex.fi</t>
  </si>
  <si>
    <t>time-after-time.jp</t>
  </si>
  <si>
    <t>jubed.com</t>
  </si>
  <si>
    <t>scratchmania.com</t>
  </si>
  <si>
    <t>64audio.com</t>
  </si>
  <si>
    <t>snfcc.org</t>
  </si>
  <si>
    <t>querycom.ru</t>
  </si>
  <si>
    <t>cbintouch.com</t>
  </si>
  <si>
    <t>money-academy.jp</t>
  </si>
  <si>
    <t>dkpopnews.net</t>
  </si>
  <si>
    <t>kingconv.com</t>
  </si>
  <si>
    <t>successtrading.ru</t>
  </si>
  <si>
    <t>psa.com.ar</t>
  </si>
  <si>
    <t>lovingtan.com</t>
  </si>
  <si>
    <t>blueline.mg</t>
  </si>
  <si>
    <t>teztour.ua</t>
  </si>
  <si>
    <t>xn--dck4b7a5bwd4ce2mc.xyz</t>
  </si>
  <si>
    <t>bostadsportal.se</t>
  </si>
  <si>
    <t>hroot.com.cn</t>
  </si>
  <si>
    <t>htaccessredirect.net</t>
  </si>
  <si>
    <t>thepeoplescube.com</t>
  </si>
  <si>
    <t>chinapaper.net</t>
  </si>
  <si>
    <t>english-telugu.net</t>
  </si>
  <si>
    <t>familyincest.name</t>
  </si>
  <si>
    <t>shca.org.cn</t>
  </si>
  <si>
    <t>popit.kr</t>
  </si>
  <si>
    <t>zgsyb.com</t>
  </si>
  <si>
    <t>bafoeg-aktuell.de</t>
  </si>
  <si>
    <t>uzglobal.net</t>
  </si>
  <si>
    <t>thesiliconreview.com</t>
  </si>
  <si>
    <t>lighting-direct.co.uk</t>
  </si>
  <si>
    <t>mustvideos.com</t>
  </si>
  <si>
    <t>mountainsmith.com</t>
  </si>
  <si>
    <t>bigdug.co.uk</t>
  </si>
  <si>
    <t>chegovara.com</t>
  </si>
  <si>
    <t>smartage.pl</t>
  </si>
  <si>
    <t>toshiba-europe.com</t>
  </si>
  <si>
    <t>dallasmakerspace.org</t>
  </si>
  <si>
    <t>goodbits.io</t>
  </si>
  <si>
    <t>clovekvtisni.cz</t>
  </si>
  <si>
    <t>url2png.com</t>
  </si>
  <si>
    <t>manessistravel.gr</t>
  </si>
  <si>
    <t>acclaimmag.com</t>
  </si>
  <si>
    <t>vipsiterip.org</t>
  </si>
  <si>
    <t>tenantsunion.org</t>
  </si>
  <si>
    <t>17173.cn</t>
  </si>
  <si>
    <t>gofile.ir</t>
  </si>
  <si>
    <t>24ora.eu</t>
  </si>
  <si>
    <t>transferto.com</t>
  </si>
  <si>
    <t>novinarnica.net</t>
  </si>
  <si>
    <t>24aktuelles.com</t>
  </si>
  <si>
    <t>k-torrent.com</t>
  </si>
  <si>
    <t>mydit.ie</t>
  </si>
  <si>
    <t>mednutrition.gr</t>
  </si>
  <si>
    <t>drum.cn</t>
  </si>
  <si>
    <t>freeccnaworkbook.com</t>
  </si>
  <si>
    <t>fllaa.cn</t>
  </si>
  <si>
    <t>shufami.com</t>
  </si>
  <si>
    <t>123spill.no</t>
  </si>
  <si>
    <t>octosquid.com</t>
  </si>
  <si>
    <t>possible.com</t>
  </si>
  <si>
    <t>infoboard.de</t>
  </si>
  <si>
    <t>servesevakendra.com</t>
  </si>
  <si>
    <t>ncs.go.kr</t>
  </si>
  <si>
    <t>astraweb.com</t>
  </si>
  <si>
    <t>msi5.com</t>
  </si>
  <si>
    <t>saitama-jr.org</t>
  </si>
  <si>
    <t>neuvoo.com.ve</t>
  </si>
  <si>
    <t>maxitendance.com</t>
  </si>
  <si>
    <t>anyplayer.net</t>
  </si>
  <si>
    <t>flowerbeauty.com</t>
  </si>
  <si>
    <t>alltop10.org</t>
  </si>
  <si>
    <t>webstudy.com</t>
  </si>
  <si>
    <t>hamitrip.com</t>
  </si>
  <si>
    <t>alnabaa.tv</t>
  </si>
  <si>
    <t>ticketslk.com</t>
  </si>
  <si>
    <t>pdfquran.com</t>
  </si>
  <si>
    <t>ilovetypography.com</t>
  </si>
  <si>
    <t>chitarradaspiaggia.com</t>
  </si>
  <si>
    <t>needleway.com</t>
  </si>
  <si>
    <t>djzmz.org</t>
  </si>
  <si>
    <t>increnta.com</t>
  </si>
  <si>
    <t>getdotnet.azurewebsites.net</t>
  </si>
  <si>
    <t>wsocampaings.com</t>
  </si>
  <si>
    <t>drozthegoodlife.com</t>
  </si>
  <si>
    <t>bosley.com</t>
  </si>
  <si>
    <t>archivedownloadfiles.website</t>
  </si>
  <si>
    <t>emirateshighstreet.com</t>
  </si>
  <si>
    <t>thephantomoftheopera.com</t>
  </si>
  <si>
    <t>sexforums.com</t>
  </si>
  <si>
    <t>funnow.com.tw</t>
  </si>
  <si>
    <t>misterit.ru</t>
  </si>
  <si>
    <t>thewire.co.uk</t>
  </si>
  <si>
    <t>sabah.edu.az</t>
  </si>
  <si>
    <t>kbedu.ir</t>
  </si>
  <si>
    <t>tinus.com.br</t>
  </si>
  <si>
    <t>clarksvillenow.com</t>
  </si>
  <si>
    <t>riscogroup.com</t>
  </si>
  <si>
    <t>english-hacker.jp</t>
  </si>
  <si>
    <t>wabcradio.com</t>
  </si>
  <si>
    <t>cfauth.com</t>
  </si>
  <si>
    <t>anti-abuse.org</t>
  </si>
  <si>
    <t>easypro.ro</t>
  </si>
  <si>
    <t>srfax.com</t>
  </si>
  <si>
    <t>ddgroupclub.com</t>
  </si>
  <si>
    <t>obuchonok.ru</t>
  </si>
  <si>
    <t>denpa-data.com</t>
  </si>
  <si>
    <t>imagica-bs.com</t>
  </si>
  <si>
    <t>startupfestival.com</t>
  </si>
  <si>
    <t>alkalimaonline.com</t>
  </si>
  <si>
    <t>hhl.de</t>
  </si>
  <si>
    <t>xn--b1agj9af.xn--80aswg</t>
  </si>
  <si>
    <t>noomii.com</t>
  </si>
  <si>
    <t>certificat.com</t>
  </si>
  <si>
    <t>bluemail.me</t>
  </si>
  <si>
    <t>freeuk.com</t>
  </si>
  <si>
    <t>supermemo.net</t>
  </si>
  <si>
    <t>onlinegolf.co.uk</t>
  </si>
  <si>
    <t>madamefigaro.gr</t>
  </si>
  <si>
    <t>musikseekr.co</t>
  </si>
  <si>
    <t>contractorbhai.com</t>
  </si>
  <si>
    <t>quyiyuan.com</t>
  </si>
  <si>
    <t>equiti.com</t>
  </si>
  <si>
    <t>lecomptoirlocal.fr</t>
  </si>
  <si>
    <t>football-transfer-rumours.com</t>
  </si>
  <si>
    <t>infoidevice.fr</t>
  </si>
  <si>
    <t>theoldermature.com</t>
  </si>
  <si>
    <t>dav.org</t>
  </si>
  <si>
    <t>onlinejankari.net</t>
  </si>
  <si>
    <t>mondaynote.com</t>
  </si>
  <si>
    <t>milf4ever.com</t>
  </si>
  <si>
    <t>minecraftxray.net</t>
  </si>
  <si>
    <t>showradyo.com.tr</t>
  </si>
  <si>
    <t>newotcbb.com</t>
  </si>
  <si>
    <t>citictel-cpc.com</t>
  </si>
  <si>
    <t>icddrb.org</t>
  </si>
  <si>
    <t>plaidonline.com</t>
  </si>
  <si>
    <t>sanatma.com</t>
  </si>
  <si>
    <t>vwserviceandparts.com</t>
  </si>
  <si>
    <t>sudoku-solutions.com</t>
  </si>
  <si>
    <t>victoriaadvocate.com</t>
  </si>
  <si>
    <t>trainingconsultants.com</t>
  </si>
  <si>
    <t>rapidbi.com</t>
  </si>
  <si>
    <t>odaelattractionmarketingonline.org</t>
  </si>
  <si>
    <t>sylhettoday24.com</t>
  </si>
  <si>
    <t>archiveofsins.com</t>
  </si>
  <si>
    <t>sanpellegrino.com</t>
  </si>
  <si>
    <t>sgel.es</t>
  </si>
  <si>
    <t>hindiinternet.com</t>
  </si>
  <si>
    <t>clemsontigers.com</t>
  </si>
  <si>
    <t>mycoverageinfo.com</t>
  </si>
  <si>
    <t>slm.fi</t>
  </si>
  <si>
    <t>priwt.com</t>
  </si>
  <si>
    <t>myopencart.com</t>
  </si>
  <si>
    <t>cherehapa.ru</t>
  </si>
  <si>
    <t>salvadorescoda.com</t>
  </si>
  <si>
    <t>conferenceboard.ca</t>
  </si>
  <si>
    <t>instagram-fashion.com</t>
  </si>
  <si>
    <t>aniu.tv</t>
  </si>
  <si>
    <t>southernminn.com</t>
  </si>
  <si>
    <t>myreco.me</t>
  </si>
  <si>
    <t>mydakis.com</t>
  </si>
  <si>
    <t>inviptus.com</t>
  </si>
  <si>
    <t>36edu.ru</t>
  </si>
  <si>
    <t>wftrading.net</t>
  </si>
  <si>
    <t>adressesporno.com</t>
  </si>
  <si>
    <t>ekidzee.com</t>
  </si>
  <si>
    <t>juriscorrespondente.com.br</t>
  </si>
  <si>
    <t>synup.com</t>
  </si>
  <si>
    <t>ordineavvocatiroma.org</t>
  </si>
  <si>
    <t>dip.gov.bd</t>
  </si>
  <si>
    <t>snooth.com</t>
  </si>
  <si>
    <t>hungrycaterpillar.cn</t>
  </si>
  <si>
    <t>nastygothgirls.com</t>
  </si>
  <si>
    <t>comptoirdelhomme.com</t>
  </si>
  <si>
    <t>pureit.ga</t>
  </si>
  <si>
    <t>rankingdak.com</t>
  </si>
  <si>
    <t>imoblife.net</t>
  </si>
  <si>
    <t>falover.ru</t>
  </si>
  <si>
    <t>aotrc.weebly.com</t>
  </si>
  <si>
    <t>comprandomeuape.com.br</t>
  </si>
  <si>
    <t>travelliker.com.hk</t>
  </si>
  <si>
    <t>azek.com</t>
  </si>
  <si>
    <t>acidodivertido.com</t>
  </si>
  <si>
    <t>azovmore.dn.ua</t>
  </si>
  <si>
    <t>vedicrishi.in</t>
  </si>
  <si>
    <t>vsepokarmanu.ru</t>
  </si>
  <si>
    <t>arabatheistbroadcasting.com</t>
  </si>
  <si>
    <t>whippedass.com</t>
  </si>
  <si>
    <t>canlearn.ca</t>
  </si>
  <si>
    <t>haoid.cn</t>
  </si>
  <si>
    <t>skolanawebe.sk</t>
  </si>
  <si>
    <t>999kdy.com</t>
  </si>
  <si>
    <t>byojet.com</t>
  </si>
  <si>
    <t>careersandjobs.co</t>
  </si>
  <si>
    <t>kadewe.de</t>
  </si>
  <si>
    <t>travelsignposts.com</t>
  </si>
  <si>
    <t>chicagotech.net</t>
  </si>
  <si>
    <t>master2000.net</t>
  </si>
  <si>
    <t>mediahiburan.my</t>
  </si>
  <si>
    <t>poopourri.com</t>
  </si>
  <si>
    <t>mundovirtual.biz</t>
  </si>
  <si>
    <t>fisde.it</t>
  </si>
  <si>
    <t>radio-rfe.com</t>
  </si>
  <si>
    <t>ecigplanete.com</t>
  </si>
  <si>
    <t>synonyymit.fi</t>
  </si>
  <si>
    <t>itq.or.kr</t>
  </si>
  <si>
    <t>proyectomapear.com.ar</t>
  </si>
  <si>
    <t>supergrubdisk.org</t>
  </si>
  <si>
    <t>find-activelearning.com</t>
  </si>
  <si>
    <t>jogoslutas.com.br</t>
  </si>
  <si>
    <t>fitnessista.com</t>
  </si>
  <si>
    <t>rcjournal.com</t>
  </si>
  <si>
    <t>badiste.fr</t>
  </si>
  <si>
    <t>gwcu.org</t>
  </si>
  <si>
    <t>fitnessworldclub.net</t>
  </si>
  <si>
    <t>ecomparemo.com</t>
  </si>
  <si>
    <t>tvserieshq.com</t>
  </si>
  <si>
    <t>papageek.jp</t>
  </si>
  <si>
    <t>stampinup.net</t>
  </si>
  <si>
    <t>jsyangzhu.com</t>
  </si>
  <si>
    <t>raag-tune.in</t>
  </si>
  <si>
    <t>milfsexland.com</t>
  </si>
  <si>
    <t>jesi.an.it</t>
  </si>
  <si>
    <t>theidm.com</t>
  </si>
  <si>
    <t>marjane.ma</t>
  </si>
  <si>
    <t>ip38.com</t>
  </si>
  <si>
    <t>radiovarzesh.ir</t>
  </si>
  <si>
    <t>fatsecret.cl</t>
  </si>
  <si>
    <t>mes-coloriages-preferes.biz</t>
  </si>
  <si>
    <t>blowjobrocks.com</t>
  </si>
  <si>
    <t>weltec.ac.nz</t>
  </si>
  <si>
    <t>moru55.com</t>
  </si>
  <si>
    <t>keralalotteries.info</t>
  </si>
  <si>
    <t>agri.com.cn</t>
  </si>
  <si>
    <t>holidaydiscountcentre.co.uk</t>
  </si>
  <si>
    <t>liketotally80s.com</t>
  </si>
  <si>
    <t>oasisdex.com</t>
  </si>
  <si>
    <t>tabnakeghtesadi.ir</t>
  </si>
  <si>
    <t>dirtywarez.org</t>
  </si>
  <si>
    <t>indiandating.com</t>
  </si>
  <si>
    <t>abcenlinea.com.ar</t>
  </si>
  <si>
    <t>onebusaway.org</t>
  </si>
  <si>
    <t>xn--bckca6byil2mmdh2g6dz831f85ub.net</t>
  </si>
  <si>
    <t>cocofactory.net</t>
  </si>
  <si>
    <t>allsport-news.net</t>
  </si>
  <si>
    <t>bibliaenlinea.org</t>
  </si>
  <si>
    <t>skidrow-cracked.com</t>
  </si>
  <si>
    <t>linguee.hu</t>
  </si>
  <si>
    <t>arbahok.com</t>
  </si>
  <si>
    <t>mailminion.com</t>
  </si>
  <si>
    <t>azabgazab.com</t>
  </si>
  <si>
    <t>startpage.co.kr</t>
  </si>
  <si>
    <t>spikestactical.com</t>
  </si>
  <si>
    <t>yongsanhyosung.com</t>
  </si>
  <si>
    <t>9dir.com</t>
  </si>
  <si>
    <t>modelsworld.ru</t>
  </si>
  <si>
    <t>2016albumudinle.blogspot.com.tr</t>
  </si>
  <si>
    <t>autostol63.ru</t>
  </si>
  <si>
    <t>xn--b1aedqiqb.xn--p1ai</t>
  </si>
  <si>
    <t>dcreport.org</t>
  </si>
  <si>
    <t>ng.lv</t>
  </si>
  <si>
    <t>lifehack.bg</t>
  </si>
  <si>
    <t>in-berlin-brandenburg.com</t>
  </si>
  <si>
    <t>m4.cn</t>
  </si>
  <si>
    <t>fattail.com</t>
  </si>
  <si>
    <t>eventim.rs</t>
  </si>
  <si>
    <t>bwr-media.de</t>
  </si>
  <si>
    <t>signaturemgmgrand.com</t>
  </si>
  <si>
    <t>cmportugal.com</t>
  </si>
  <si>
    <t>pesopay.com</t>
  </si>
  <si>
    <t>alltimelines.com</t>
  </si>
  <si>
    <t>radikale.ru</t>
  </si>
  <si>
    <t>tuktukporn.com</t>
  </si>
  <si>
    <t>xoxobella.com</t>
  </si>
  <si>
    <t>finweb.com</t>
  </si>
  <si>
    <t>riadalive.com</t>
  </si>
  <si>
    <t>ochi-clinic.com</t>
  </si>
  <si>
    <t>nintendoprime.net</t>
  </si>
  <si>
    <t>gorlonos.com</t>
  </si>
  <si>
    <t>xhamsterfans.com</t>
  </si>
  <si>
    <t>babyboomboomads.com</t>
  </si>
  <si>
    <t>xaarivkostume.net</t>
  </si>
  <si>
    <t>mizuho-ir.co.jp</t>
  </si>
  <si>
    <t>gansu.gov.cn</t>
  </si>
  <si>
    <t>medicinapertutti.altervista.org</t>
  </si>
  <si>
    <t>economistua.com</t>
  </si>
  <si>
    <t>feedeen.com</t>
  </si>
  <si>
    <t>gvt.com.br</t>
  </si>
  <si>
    <t>traders.com</t>
  </si>
  <si>
    <t>plussport.com.ua</t>
  </si>
  <si>
    <t>sanesolution.com</t>
  </si>
  <si>
    <t>joint-kaigo.com</t>
  </si>
  <si>
    <t>cartaocencosud.com.br</t>
  </si>
  <si>
    <t>overwatchxaim.com</t>
  </si>
  <si>
    <t>lytaphim.com</t>
  </si>
  <si>
    <t>android.net</t>
  </si>
  <si>
    <t>sematext.com</t>
  </si>
  <si>
    <t>cheric.org</t>
  </si>
  <si>
    <t>kerastase-usa.com</t>
  </si>
  <si>
    <t>aplgo.com</t>
  </si>
  <si>
    <t>studyiibm.com</t>
  </si>
  <si>
    <t>hardware-revolution.com</t>
  </si>
  <si>
    <t>courthousedirect.com</t>
  </si>
  <si>
    <t>online-behavior.com</t>
  </si>
  <si>
    <t>longrealty.com</t>
  </si>
  <si>
    <t>lhwadwa.com</t>
  </si>
  <si>
    <t>showday.tv</t>
  </si>
  <si>
    <t>selebtube.com</t>
  </si>
  <si>
    <t>tomlooman.com</t>
  </si>
  <si>
    <t>gnuradio.org</t>
  </si>
  <si>
    <t>imaginanet.com</t>
  </si>
  <si>
    <t>slidshow.ru</t>
  </si>
  <si>
    <t>hpd.de</t>
  </si>
  <si>
    <t>acumen.org</t>
  </si>
  <si>
    <t>vipabc.co.jp</t>
  </si>
  <si>
    <t>emaxme.com</t>
  </si>
  <si>
    <t>thaipoem.com</t>
  </si>
  <si>
    <t>housesitter.com</t>
  </si>
  <si>
    <t>zbshareware.com</t>
  </si>
  <si>
    <t>hotel4booking.com</t>
  </si>
  <si>
    <t>spares2repair.co.uk</t>
  </si>
  <si>
    <t>mt.gov.vn</t>
  </si>
  <si>
    <t>3planesoft.com</t>
  </si>
  <si>
    <t>freeticketopen.com</t>
  </si>
  <si>
    <t>urdumatrimony.com</t>
  </si>
  <si>
    <t>newsinslowfrench.com</t>
  </si>
  <si>
    <t>sevenspot.gr</t>
  </si>
  <si>
    <t>mccarthy.co.za</t>
  </si>
  <si>
    <t>interviewfor.red</t>
  </si>
  <si>
    <t>go2africa.com</t>
  </si>
  <si>
    <t>charmin.com</t>
  </si>
  <si>
    <t>pokrishka.ru</t>
  </si>
  <si>
    <t>qiyexinyong.org</t>
  </si>
  <si>
    <t>zumzi.com</t>
  </si>
  <si>
    <t>lagirlusa.com</t>
  </si>
  <si>
    <t>nomifrod.com</t>
  </si>
  <si>
    <t>vieclameva.com</t>
  </si>
  <si>
    <t>qiludev.com</t>
  </si>
  <si>
    <t>herschel.tmall.com</t>
  </si>
  <si>
    <t>greececsd.org</t>
  </si>
  <si>
    <t>mcc676.com</t>
  </si>
  <si>
    <t>danielwellington.cn</t>
  </si>
  <si>
    <t>automobilesreview.com</t>
  </si>
  <si>
    <t>myetalent.com.br</t>
  </si>
  <si>
    <t>pubfilm.is</t>
  </si>
  <si>
    <t>cytric.net</t>
  </si>
  <si>
    <t>giftrending.com</t>
  </si>
  <si>
    <t>ummid.com</t>
  </si>
  <si>
    <t>pathways.com</t>
  </si>
  <si>
    <t>lgoty-expert.ru</t>
  </si>
  <si>
    <t>clicktestes.com</t>
  </si>
  <si>
    <t>ewenxue.org</t>
  </si>
  <si>
    <t>cnpawn.cn</t>
  </si>
  <si>
    <t>pooyaonline.ir</t>
  </si>
  <si>
    <t>openvas.org</t>
  </si>
  <si>
    <t>shoujikanbing.com</t>
  </si>
  <si>
    <t>russianaustria.com</t>
  </si>
  <si>
    <t>thehawksmoor.com</t>
  </si>
  <si>
    <t>mangasnegai.com</t>
  </si>
  <si>
    <t>miuirom.com.br</t>
  </si>
  <si>
    <t>lewagon.org</t>
  </si>
  <si>
    <t>tuvalum.com</t>
  </si>
  <si>
    <t>nesma.com</t>
  </si>
  <si>
    <t>d11.org</t>
  </si>
  <si>
    <t>teenatporn.com</t>
  </si>
  <si>
    <t>amaomb.com</t>
  </si>
  <si>
    <t>menuesystem.info</t>
  </si>
  <si>
    <t>hawkeyesports.com</t>
  </si>
  <si>
    <t>ytplay.uk</t>
  </si>
  <si>
    <t>tokyogames.com</t>
  </si>
  <si>
    <t>petitcitron.com</t>
  </si>
  <si>
    <t>vivelessvt.com</t>
  </si>
  <si>
    <t>gamesogood.com</t>
  </si>
  <si>
    <t>cowcamo.jp</t>
  </si>
  <si>
    <t>ricssoftware.com</t>
  </si>
  <si>
    <t>sakura-forest.com</t>
  </si>
  <si>
    <t>socialpress.pl</t>
  </si>
  <si>
    <t>gamecar.com.tw</t>
  </si>
  <si>
    <t>everdata.com</t>
  </si>
  <si>
    <t>namaz-time.ru</t>
  </si>
  <si>
    <t>familienleben.ch</t>
  </si>
  <si>
    <t>camara.cl</t>
  </si>
  <si>
    <t>pgenarodowy.pl</t>
  </si>
  <si>
    <t>sanzei.com</t>
  </si>
  <si>
    <t>makita.de</t>
  </si>
  <si>
    <t>woodcentral.com</t>
  </si>
  <si>
    <t>fifm.live</t>
  </si>
  <si>
    <t>easyzw.com</t>
  </si>
  <si>
    <t>geekaygames.com</t>
  </si>
  <si>
    <t>besthosts.ir</t>
  </si>
  <si>
    <t>telekom.at</t>
  </si>
  <si>
    <t>twofoods.com</t>
  </si>
  <si>
    <t>viralsvideos.club</t>
  </si>
  <si>
    <t>ao-forum.to</t>
  </si>
  <si>
    <t>bitdefender.ro</t>
  </si>
  <si>
    <t>look.tm</t>
  </si>
  <si>
    <t>fel3arda.com</t>
  </si>
  <si>
    <t>universe-club.jp</t>
  </si>
  <si>
    <t>swlearning.com</t>
  </si>
  <si>
    <t>cebglobal.com.au</t>
  </si>
  <si>
    <t>pionik.com</t>
  </si>
  <si>
    <t>gzjunyu.com</t>
  </si>
  <si>
    <t>lampshoponline.com</t>
  </si>
  <si>
    <t>soft-download.com.cn</t>
  </si>
  <si>
    <t>hotsbuilds.info</t>
  </si>
  <si>
    <t>newsbreakapp.com</t>
  </si>
  <si>
    <t>supraporno.com</t>
  </si>
  <si>
    <t>dico2rue.com</t>
  </si>
  <si>
    <t>maidezhi.com</t>
  </si>
  <si>
    <t>joyroll.net</t>
  </si>
  <si>
    <t>wlxstxt.com</t>
  </si>
  <si>
    <t>fanport.in</t>
  </si>
  <si>
    <t>caoxie.com</t>
  </si>
  <si>
    <t>grnet.it</t>
  </si>
  <si>
    <t>khatrimaza.wapka.me</t>
  </si>
  <si>
    <t>cheongju.go.kr</t>
  </si>
  <si>
    <t>cambridgeassessment.org.uk</t>
  </si>
  <si>
    <t>gppsd.ab.ca</t>
  </si>
  <si>
    <t>rewardgateway.com.au</t>
  </si>
  <si>
    <t>tanium.com</t>
  </si>
  <si>
    <t>heslb.go.tz</t>
  </si>
  <si>
    <t>profinfo.pl</t>
  </si>
  <si>
    <t>free-file.ir</t>
  </si>
  <si>
    <t>seedjsq.me</t>
  </si>
  <si>
    <t>arabmilitary.com</t>
  </si>
  <si>
    <t>specialcoveragenews.in</t>
  </si>
  <si>
    <t>imcp.org.mx</t>
  </si>
  <si>
    <t>elsalvadormipais.com</t>
  </si>
  <si>
    <t>electricboogiewoogie.com</t>
  </si>
  <si>
    <t>tflite.com</t>
  </si>
  <si>
    <t>willskicks.ru</t>
  </si>
  <si>
    <t>toy-palace.com</t>
  </si>
  <si>
    <t>kotous.com</t>
  </si>
  <si>
    <t>sccode.org</t>
  </si>
  <si>
    <t>worldofwinx.net</t>
  </si>
  <si>
    <t>natsume-anime.jp</t>
  </si>
  <si>
    <t>keanuisimmortal.com</t>
  </si>
  <si>
    <t>bestru.ru</t>
  </si>
  <si>
    <t>yiifans.com</t>
  </si>
  <si>
    <t>aktietorget.se</t>
  </si>
  <si>
    <t>ue-varna.bg</t>
  </si>
  <si>
    <t>learninginhand.com</t>
  </si>
  <si>
    <t>buildyourcnc.com</t>
  </si>
  <si>
    <t>bomtoon.com</t>
  </si>
  <si>
    <t>kwywg.com</t>
  </si>
  <si>
    <t>dpi.ir</t>
  </si>
  <si>
    <t>provideos4djs.com</t>
  </si>
  <si>
    <t>blocksmc.com</t>
  </si>
  <si>
    <t>steamgems.com</t>
  </si>
  <si>
    <t>face2faceafrica.com</t>
  </si>
  <si>
    <t>resto-advisor.fr</t>
  </si>
  <si>
    <t>educartis.com</t>
  </si>
  <si>
    <t>desixxxpics.info</t>
  </si>
  <si>
    <t>indepac.org.br</t>
  </si>
  <si>
    <t>papystreamingfilm.biz</t>
  </si>
  <si>
    <t>bfitdoon.com</t>
  </si>
  <si>
    <t>nikkeihr.co.jp</t>
  </si>
  <si>
    <t>tiendatelcel.com.mx</t>
  </si>
  <si>
    <t>rapsea.com</t>
  </si>
  <si>
    <t>projectfly.co.uk</t>
  </si>
  <si>
    <t>az-vitamins.com</t>
  </si>
  <si>
    <t>mobileangularui.com</t>
  </si>
  <si>
    <t>braindumps.com</t>
  </si>
  <si>
    <t>easygym.co.uk</t>
  </si>
  <si>
    <t>yaoibook.com</t>
  </si>
  <si>
    <t>patriothealthalliance.com</t>
  </si>
  <si>
    <t>demura.net</t>
  </si>
  <si>
    <t>gradelink.com</t>
  </si>
  <si>
    <t>vaughan.ca</t>
  </si>
  <si>
    <t>parlament.ch</t>
  </si>
  <si>
    <t>ezfunds.com.tw</t>
  </si>
  <si>
    <t>ntzemelapis.lt</t>
  </si>
  <si>
    <t>partsoutlet.ru</t>
  </si>
  <si>
    <t>digitalista51.com</t>
  </si>
  <si>
    <t>budgetmeals.info</t>
  </si>
  <si>
    <t>belg.ru</t>
  </si>
  <si>
    <t>ensure.com</t>
  </si>
  <si>
    <t>tccq.com</t>
  </si>
  <si>
    <t>wordhtml.com</t>
  </si>
  <si>
    <t>geum.ru</t>
  </si>
  <si>
    <t>theinterngroup.com</t>
  </si>
  <si>
    <t>verisure.com</t>
  </si>
  <si>
    <t>pds.gov.cn</t>
  </si>
  <si>
    <t>poundstretcher.co.uk</t>
  </si>
  <si>
    <t>reliancehomecomfort.com</t>
  </si>
  <si>
    <t>1pisofare.com</t>
  </si>
  <si>
    <t>mladypodnikatel.cz</t>
  </si>
  <si>
    <t>migalki.pw</t>
  </si>
  <si>
    <t>lascosasquenoshacenfelices.com</t>
  </si>
  <si>
    <t>amray.com</t>
  </si>
  <si>
    <t>rookie.co.kr</t>
  </si>
  <si>
    <t>videopal.me</t>
  </si>
  <si>
    <t>indiablooms.com</t>
  </si>
  <si>
    <t>ono.ac.il</t>
  </si>
  <si>
    <t>haradesugi.com</t>
  </si>
  <si>
    <t>kingdomboiz.com</t>
  </si>
  <si>
    <t>aldis.at</t>
  </si>
  <si>
    <t>ualadys.com</t>
  </si>
  <si>
    <t>entumovil.cu</t>
  </si>
  <si>
    <t>blueridgeparkway.org</t>
  </si>
  <si>
    <t>roars.it</t>
  </si>
  <si>
    <t>receitasanamaria.net</t>
  </si>
  <si>
    <t>fukumenkei-anime.jp</t>
  </si>
  <si>
    <t>mofmo.jp</t>
  </si>
  <si>
    <t>knifeart.com</t>
  </si>
  <si>
    <t>professorpc1.blogspot.com</t>
  </si>
  <si>
    <t>truni.sk</t>
  </si>
  <si>
    <t>nae.gov.et</t>
  </si>
  <si>
    <t>richestcelebrities.org</t>
  </si>
  <si>
    <t>qanun.az</t>
  </si>
  <si>
    <t>kfafh.med.sa</t>
  </si>
  <si>
    <t>hostway.co.kr</t>
  </si>
  <si>
    <t>bitalebe.com</t>
  </si>
  <si>
    <t>lezzetler.com</t>
  </si>
  <si>
    <t>fkt24.com</t>
  </si>
  <si>
    <t>tecnopay.com.mx</t>
  </si>
  <si>
    <t>homemoney.ua</t>
  </si>
  <si>
    <t>suez.com</t>
  </si>
  <si>
    <t>cassavaprocessingmachine.com</t>
  </si>
  <si>
    <t>taihuwang.com</t>
  </si>
  <si>
    <t>ln2car.com</t>
  </si>
  <si>
    <t>woody-moebel.de</t>
  </si>
  <si>
    <t>ringana.com</t>
  </si>
  <si>
    <t>rageselect.com</t>
  </si>
  <si>
    <t>stream-ing.xyz</t>
  </si>
  <si>
    <t>hqtubeum.com</t>
  </si>
  <si>
    <t>infobel.co.za</t>
  </si>
  <si>
    <t>tomads.online</t>
  </si>
  <si>
    <t>razorsync.com</t>
  </si>
  <si>
    <t>collegetransfer.net</t>
  </si>
  <si>
    <t>yumemag.net</t>
  </si>
  <si>
    <t>paperzz.com</t>
  </si>
  <si>
    <t>akhbar-tech.com</t>
  </si>
  <si>
    <t>mapline.com</t>
  </si>
  <si>
    <t>lssw365.com</t>
  </si>
  <si>
    <t>e-modiran.com</t>
  </si>
  <si>
    <t>cocona185.com</t>
  </si>
  <si>
    <t>nijigencospa.com</t>
  </si>
  <si>
    <t>economylit.online</t>
  </si>
  <si>
    <t>nikatv.ru</t>
  </si>
  <si>
    <t>zarrebin.net</t>
  </si>
  <si>
    <t>eroigame.net</t>
  </si>
  <si>
    <t>quotidianogiuridico.it</t>
  </si>
  <si>
    <t>codecity.ir</t>
  </si>
  <si>
    <t>glopss.com</t>
  </si>
  <si>
    <t>westfestchicago.com</t>
  </si>
  <si>
    <t>gant.se</t>
  </si>
  <si>
    <t>auroramj.com</t>
  </si>
  <si>
    <t>ru-house.net</t>
  </si>
  <si>
    <t>gcbbankltd.com</t>
  </si>
  <si>
    <t>ucuzauc.com</t>
  </si>
  <si>
    <t>englishteachers.ru</t>
  </si>
  <si>
    <t>mehrparsi.ir</t>
  </si>
  <si>
    <t>sketchtips.info</t>
  </si>
  <si>
    <t>kalanema.ir</t>
  </si>
  <si>
    <t>er07.com</t>
  </si>
  <si>
    <t>markenkoffer.de</t>
  </si>
  <si>
    <t>videostravestis.blog.br</t>
  </si>
  <si>
    <t>miniso.cn</t>
  </si>
  <si>
    <t>estheticon.de</t>
  </si>
  <si>
    <t>xxx3x.us</t>
  </si>
  <si>
    <t>wordswithoutborders.org</t>
  </si>
  <si>
    <t>huyenthoai.pro</t>
  </si>
  <si>
    <t>sinescontabil.com.br</t>
  </si>
  <si>
    <t>malamsenin.net</t>
  </si>
  <si>
    <t>download-cd.livejournal.com</t>
  </si>
  <si>
    <t>adintercept.com</t>
  </si>
  <si>
    <t>steidl.de</t>
  </si>
  <si>
    <t>eibela.com</t>
  </si>
  <si>
    <t>recperiscope.com</t>
  </si>
  <si>
    <t>ggurls.com</t>
  </si>
  <si>
    <t>egram.org</t>
  </si>
  <si>
    <t>gospellyricsng.com</t>
  </si>
  <si>
    <t>pozitivim.by</t>
  </si>
  <si>
    <t>jbu.edu</t>
  </si>
  <si>
    <t>shoppingscanner.co.uk</t>
  </si>
  <si>
    <t>oneunited.com</t>
  </si>
  <si>
    <t>reltio.com</t>
  </si>
  <si>
    <t>acronymcreator.net</t>
  </si>
  <si>
    <t>netmng.com</t>
  </si>
  <si>
    <t>zoomshift.com</t>
  </si>
  <si>
    <t>cerb.me</t>
  </si>
  <si>
    <t>zapchastizaz.com.ua</t>
  </si>
  <si>
    <t>masteravaza.ru</t>
  </si>
  <si>
    <t>daroopost.com</t>
  </si>
  <si>
    <t>yuzhaber.com.tr</t>
  </si>
  <si>
    <t>algofly.fr</t>
  </si>
  <si>
    <t>inbep.com.br</t>
  </si>
  <si>
    <t>ceastudyabroad.com</t>
  </si>
  <si>
    <t>samy.pl</t>
  </si>
  <si>
    <t>easy-board.cn</t>
  </si>
  <si>
    <t>fitshaker.sk</t>
  </si>
  <si>
    <t>mineflow.pl</t>
  </si>
  <si>
    <t>alcobendas.org</t>
  </si>
  <si>
    <t>jquery-steps.com</t>
  </si>
  <si>
    <t>istvfree4.me</t>
  </si>
  <si>
    <t>virbcdn.com</t>
  </si>
  <si>
    <t>foxmovies-jp.com</t>
  </si>
  <si>
    <t>ohioattorneygeneral.gov</t>
  </si>
  <si>
    <t>strato-editor.com</t>
  </si>
  <si>
    <t>gitlab.com.cn</t>
  </si>
  <si>
    <t>leadperfection.com</t>
  </si>
  <si>
    <t>ns-com.net</t>
  </si>
  <si>
    <t>getscoop.com</t>
  </si>
  <si>
    <t>goiranian.com</t>
  </si>
  <si>
    <t>bokigo.com</t>
  </si>
  <si>
    <t>jamjar.gr</t>
  </si>
  <si>
    <t>s3licensing.com</t>
  </si>
  <si>
    <t>fakeblack.com</t>
  </si>
  <si>
    <t>belasartes.br</t>
  </si>
  <si>
    <t>juegos678.com</t>
  </si>
  <si>
    <t>path.ml</t>
  </si>
  <si>
    <t>saopaulofc.com.br</t>
  </si>
  <si>
    <t>onepunchman-anime.net</t>
  </si>
  <si>
    <t>mebelnaborsa.bg</t>
  </si>
  <si>
    <t>bio-soft.net</t>
  </si>
  <si>
    <t>personalfn.com</t>
  </si>
  <si>
    <t>eskchat.com</t>
  </si>
  <si>
    <t>fifpl.fr</t>
  </si>
  <si>
    <t>instanwatching.xyz</t>
  </si>
  <si>
    <t>milwaukeerecord.com</t>
  </si>
  <si>
    <t>chimpify.de</t>
  </si>
  <si>
    <t>linuxhispano.net</t>
  </si>
  <si>
    <t>hamyarnazer.ir</t>
  </si>
  <si>
    <t>tutorialsoftwaregratis.blogspot.co.id</t>
  </si>
  <si>
    <t>chat-id.com</t>
  </si>
  <si>
    <t>stowa.de</t>
  </si>
  <si>
    <t>baoritian233.tumblr.com</t>
  </si>
  <si>
    <t>medic8.com</t>
  </si>
  <si>
    <t>ferrariworldabudhabi.com</t>
  </si>
  <si>
    <t>modria.com</t>
  </si>
  <si>
    <t>uueasy.com</t>
  </si>
  <si>
    <t>amainvoice.de</t>
  </si>
  <si>
    <t>indian-fuck.me</t>
  </si>
  <si>
    <t>scientific-innovation.com</t>
  </si>
  <si>
    <t>veojam.com</t>
  </si>
  <si>
    <t>skava.net</t>
  </si>
  <si>
    <t>molecularlab.it</t>
  </si>
  <si>
    <t>shopruche.com</t>
  </si>
  <si>
    <t>ss100.pw</t>
  </si>
  <si>
    <t>merry-box.com</t>
  </si>
  <si>
    <t>windowserver.wordpress.com</t>
  </si>
  <si>
    <t>cci.co.jp</t>
  </si>
  <si>
    <t>giantesskatelyn.com</t>
  </si>
  <si>
    <t>toprating.in.ua</t>
  </si>
  <si>
    <t>coalitionforcollegeaccess.org</t>
  </si>
  <si>
    <t>psyworld.ir</t>
  </si>
  <si>
    <t>saveonenergy.com</t>
  </si>
  <si>
    <t>guitarparty.com</t>
  </si>
  <si>
    <t>joesav.com</t>
  </si>
  <si>
    <t>taotudao.cc</t>
  </si>
  <si>
    <t>zazabava.com</t>
  </si>
  <si>
    <t>thbattle.net</t>
  </si>
  <si>
    <t>bigpictureloans.com</t>
  </si>
  <si>
    <t>comparefr.com</t>
  </si>
  <si>
    <t>examtiger.com</t>
  </si>
  <si>
    <t>wmxp.com.br</t>
  </si>
  <si>
    <t>chemengonline.com</t>
  </si>
  <si>
    <t>yaoqmhw.com</t>
  </si>
  <si>
    <t>8122.jp</t>
  </si>
  <si>
    <t>riffify.com</t>
  </si>
  <si>
    <t>azoo.hr</t>
  </si>
  <si>
    <t>laksani.com</t>
  </si>
  <si>
    <t>lesproteines.com</t>
  </si>
  <si>
    <t>baznas.go.id</t>
  </si>
  <si>
    <t>binaryage.com</t>
  </si>
  <si>
    <t>umbv.edu.ve</t>
  </si>
  <si>
    <t>9724.com</t>
  </si>
  <si>
    <t>denshikousaku.net</t>
  </si>
  <si>
    <t>gardendrum.com</t>
  </si>
  <si>
    <t>flipdocs.com</t>
  </si>
  <si>
    <t>life-realty.ru</t>
  </si>
  <si>
    <t>cherwell.com</t>
  </si>
  <si>
    <t>genichesk.com.ua</t>
  </si>
  <si>
    <t>tokyu.jp</t>
  </si>
  <si>
    <t>keepshooting.com</t>
  </si>
  <si>
    <t>newsheadlines.com.ng</t>
  </si>
  <si>
    <t>linuxundich.de</t>
  </si>
  <si>
    <t>bankone.com</t>
  </si>
  <si>
    <t>cityofpleasantonca.gov</t>
  </si>
  <si>
    <t>darklandsberlin.com</t>
  </si>
  <si>
    <t>betit.ro</t>
  </si>
  <si>
    <t>jardesign.org</t>
  </si>
  <si>
    <t>studmedlib.ru</t>
  </si>
  <si>
    <t>csvw.com</t>
  </si>
  <si>
    <t>primitiveskate.com</t>
  </si>
  <si>
    <t>howistart.com</t>
  </si>
  <si>
    <t>androidineh.com</t>
  </si>
  <si>
    <t>innovill.com</t>
  </si>
  <si>
    <t>lepotaizdravlje.rs</t>
  </si>
  <si>
    <t>godliteratury.ru</t>
  </si>
  <si>
    <t>aop.gov.af</t>
  </si>
  <si>
    <t>lixing.biz</t>
  </si>
  <si>
    <t>sallymexico.com</t>
  </si>
  <si>
    <t>avvocatoferrante.it</t>
  </si>
  <si>
    <t>moviecounter.co</t>
  </si>
  <si>
    <t>morbusignorantia.wordpress.com</t>
  </si>
  <si>
    <t>govdigital.com.br</t>
  </si>
  <si>
    <t>veiasa.es</t>
  </si>
  <si>
    <t>mintra.gob.pe</t>
  </si>
  <si>
    <t>soundmaster.ua</t>
  </si>
  <si>
    <t>juse.or.jp</t>
  </si>
  <si>
    <t>nbadraftroom.com</t>
  </si>
  <si>
    <t>workingmums.co.uk</t>
  </si>
  <si>
    <t>jenniferbeals.cn</t>
  </si>
  <si>
    <t>spensiones.cl</t>
  </si>
  <si>
    <t>biggerplate.com</t>
  </si>
  <si>
    <t>acgn.cc</t>
  </si>
  <si>
    <t>soat.fr</t>
  </si>
  <si>
    <t>transcom.com</t>
  </si>
  <si>
    <t>eee-learning.com</t>
  </si>
  <si>
    <t>annonceetudiant.com</t>
  </si>
  <si>
    <t>zuowen8.com</t>
  </si>
  <si>
    <t>bmsu.ac.ir</t>
  </si>
  <si>
    <t>echinajobs.net</t>
  </si>
  <si>
    <t>bigmouthinc.com</t>
  </si>
  <si>
    <t>ourlandusa.org</t>
  </si>
  <si>
    <t>miamiactualidad.com</t>
  </si>
  <si>
    <t>viajar.com</t>
  </si>
  <si>
    <t>axs.tv</t>
  </si>
  <si>
    <t>ppf-calculator.in</t>
  </si>
  <si>
    <t>auto-online.com.tw</t>
  </si>
  <si>
    <t>sexxx.blue</t>
  </si>
  <si>
    <t>colcampus.com</t>
  </si>
  <si>
    <t>dz-sat.com</t>
  </si>
  <si>
    <t>losttechnology.jp</t>
  </si>
  <si>
    <t>ncislalatino.jimdo.com</t>
  </si>
  <si>
    <t>qmed.com</t>
  </si>
  <si>
    <t>megathe.me</t>
  </si>
  <si>
    <t>oohtobeagooner.com</t>
  </si>
  <si>
    <t>daenischesbettenlager.at</t>
  </si>
  <si>
    <t>axmag.com</t>
  </si>
  <si>
    <t>3m.com.cn</t>
  </si>
  <si>
    <t>teendatingsite.net</t>
  </si>
  <si>
    <t>milfs30.com</t>
  </si>
  <si>
    <t>everykidinapark.gov</t>
  </si>
  <si>
    <t>consciencia.org</t>
  </si>
  <si>
    <t>cinema-frontline.com</t>
  </si>
  <si>
    <t>contabilistas.info</t>
  </si>
  <si>
    <t>emily18.com</t>
  </si>
  <si>
    <t>sport-decouverte.com</t>
  </si>
  <si>
    <t>toutjavascript.com</t>
  </si>
  <si>
    <t>iifa.com</t>
  </si>
  <si>
    <t>boulderboats.com</t>
  </si>
  <si>
    <t>blankrome.com</t>
  </si>
  <si>
    <t>getfitso.com</t>
  </si>
  <si>
    <t>asia-game.org</t>
  </si>
  <si>
    <t>earth.ac.cr</t>
  </si>
  <si>
    <t>laroche-posay.es</t>
  </si>
  <si>
    <t>visa.co.jp</t>
  </si>
  <si>
    <t>nedablog.ir</t>
  </si>
  <si>
    <t>pajuiyagi.com</t>
  </si>
  <si>
    <t>lvselink.com</t>
  </si>
  <si>
    <t>ava.gov.sg</t>
  </si>
  <si>
    <t>vesteda.com</t>
  </si>
  <si>
    <t>search-elnk.net</t>
  </si>
  <si>
    <t>nordeca.com</t>
  </si>
  <si>
    <t>sysrq.ir</t>
  </si>
  <si>
    <t>bhairabgangulycollege.ac.in</t>
  </si>
  <si>
    <t>j5create.com</t>
  </si>
  <si>
    <t>devopsdays.org</t>
  </si>
  <si>
    <t>tribalmedia.co.jp</t>
  </si>
  <si>
    <t>asp300.net</t>
  </si>
  <si>
    <t>integra.com.pl</t>
  </si>
  <si>
    <t>taurusarmas.com.br</t>
  </si>
  <si>
    <t>kamdomesta.sk</t>
  </si>
  <si>
    <t>uppic.info</t>
  </si>
  <si>
    <t>mclloydbis.com</t>
  </si>
  <si>
    <t>18let.xxx</t>
  </si>
  <si>
    <t>ladirectmodels.com</t>
  </si>
  <si>
    <t>hotmart.net.br</t>
  </si>
  <si>
    <t>maisquefaitlamaitresse.com</t>
  </si>
  <si>
    <t>telekom.me</t>
  </si>
  <si>
    <t>gamejay.net</t>
  </si>
  <si>
    <t>xvideos-jap.net</t>
  </si>
  <si>
    <t>wbfin.gov.in</t>
  </si>
  <si>
    <t>hobbyboss.com</t>
  </si>
  <si>
    <t>kiyomizudera.or.jp</t>
  </si>
  <si>
    <t>themonitor.com</t>
  </si>
  <si>
    <t>freeviewer.org</t>
  </si>
  <si>
    <t>mitsubishimotors.com.mx</t>
  </si>
  <si>
    <t>radonline.de</t>
  </si>
  <si>
    <t>stjohn.ac.th</t>
  </si>
  <si>
    <t>tripvariator.com.ua</t>
  </si>
  <si>
    <t>pcm.gob.pe</t>
  </si>
  <si>
    <t>sherisranch.com</t>
  </si>
  <si>
    <t>linkedfinance.com</t>
  </si>
  <si>
    <t>yell.ge</t>
  </si>
  <si>
    <t>euroweeklynews.com</t>
  </si>
  <si>
    <t>sisisex.com</t>
  </si>
  <si>
    <t>telekomza.ru</t>
  </si>
  <si>
    <t>langlion.com</t>
  </si>
  <si>
    <t>agatha.fr</t>
  </si>
  <si>
    <t>yot4.com</t>
  </si>
  <si>
    <t>spymuseum.org</t>
  </si>
  <si>
    <t>thebus.org</t>
  </si>
  <si>
    <t>bluemountain.ca</t>
  </si>
  <si>
    <t>fh-hannover.de</t>
  </si>
  <si>
    <t>fatwreck.com</t>
  </si>
  <si>
    <t>bnpb.go.id</t>
  </si>
  <si>
    <t>torontoguardian.com</t>
  </si>
  <si>
    <t>radiolemans.co</t>
  </si>
  <si>
    <t>homofaciens.de</t>
  </si>
  <si>
    <t>inesanet.com</t>
  </si>
  <si>
    <t>gaussianos.com</t>
  </si>
  <si>
    <t>3fei.cn</t>
  </si>
  <si>
    <t>donationhub.in</t>
  </si>
  <si>
    <t>sokolniki.com</t>
  </si>
  <si>
    <t>tigatravel.com</t>
  </si>
  <si>
    <t>storehack.com</t>
  </si>
  <si>
    <t>peykeparsi.com</t>
  </si>
  <si>
    <t>bjorklund.no</t>
  </si>
  <si>
    <t>leyendascortas.net</t>
  </si>
  <si>
    <t>medisave.co.uk</t>
  </si>
  <si>
    <t>beatpick.com</t>
  </si>
  <si>
    <t>nordsee.com</t>
  </si>
  <si>
    <t>nomad.su</t>
  </si>
  <si>
    <t>centralfield.com</t>
  </si>
  <si>
    <t>pakistanigirlspictures.com</t>
  </si>
  <si>
    <t>moretopup.com</t>
  </si>
  <si>
    <t>feitsui.com</t>
  </si>
  <si>
    <t>wp-qaleb.ir</t>
  </si>
  <si>
    <t>computerscienceonline.org</t>
  </si>
  <si>
    <t>quesignifica.org</t>
  </si>
  <si>
    <t>ramsrule.com</t>
  </si>
  <si>
    <t>fladdict.net</t>
  </si>
  <si>
    <t>jpdi.pt</t>
  </si>
  <si>
    <t>luminarium.org</t>
  </si>
  <si>
    <t>layahealthcare.ie</t>
  </si>
  <si>
    <t>movetocambodia.com</t>
  </si>
  <si>
    <t>popakademie.de</t>
  </si>
  <si>
    <t>williams-sonomainc.com</t>
  </si>
  <si>
    <t>showplaceicon.com</t>
  </si>
  <si>
    <t>borsat.net</t>
  </si>
  <si>
    <t>watiqa.ma</t>
  </si>
  <si>
    <t>vectonemobile.co.uk</t>
  </si>
  <si>
    <t>foodtolove.com.au</t>
  </si>
  <si>
    <t>tbsbts.com.my</t>
  </si>
  <si>
    <t>2s2b.ru</t>
  </si>
  <si>
    <t>50adaygetsyoupaid.com</t>
  </si>
  <si>
    <t>uloyola.es</t>
  </si>
  <si>
    <t>leaseplan.gr</t>
  </si>
  <si>
    <t>igus.de</t>
  </si>
  <si>
    <t>tippest.it</t>
  </si>
  <si>
    <t>mhhs.org</t>
  </si>
  <si>
    <t>istekhdam.ir</t>
  </si>
  <si>
    <t>ibiscycles.com</t>
  </si>
  <si>
    <t>ado.hu</t>
  </si>
  <si>
    <t>hotgayx.com</t>
  </si>
  <si>
    <t>china-186.com</t>
  </si>
  <si>
    <t>hklaw.com</t>
  </si>
  <si>
    <t>sipost.co</t>
  </si>
  <si>
    <t>superpunch.net</t>
  </si>
  <si>
    <t>corvettemods.com</t>
  </si>
  <si>
    <t>pokefanleoretrogames.com</t>
  </si>
  <si>
    <t>kaltblut-magazine.com</t>
  </si>
  <si>
    <t>bbwpictures.com</t>
  </si>
  <si>
    <t>akpool.de</t>
  </si>
  <si>
    <t>myfeelback.com</t>
  </si>
  <si>
    <t>resistbot.io</t>
  </si>
  <si>
    <t>shinhoshu.com</t>
  </si>
  <si>
    <t>audio-gd.com</t>
  </si>
  <si>
    <t>inside-shops.com</t>
  </si>
  <si>
    <t>sinpermiso.info</t>
  </si>
  <si>
    <t>besplatniprogrami.org</t>
  </si>
  <si>
    <t>movie-ga.com</t>
  </si>
  <si>
    <t>tc3.edu</t>
  </si>
  <si>
    <t>stat.tj</t>
  </si>
  <si>
    <t>ffme.fr</t>
  </si>
  <si>
    <t>milosuam.net</t>
  </si>
  <si>
    <t>sovety-turistam.ru</t>
  </si>
  <si>
    <t>tayna.co.uk</t>
  </si>
  <si>
    <t>inv.co.jp</t>
  </si>
  <si>
    <t>pconnect.biz</t>
  </si>
  <si>
    <t>ortadogugazetesi.net</t>
  </si>
  <si>
    <t>tzuchiculture.org.tw</t>
  </si>
  <si>
    <t>hagaozhong.com</t>
  </si>
  <si>
    <t>lsjkk.com</t>
  </si>
  <si>
    <t>specialtocard.com</t>
  </si>
  <si>
    <t>sapsibubapa.org</t>
  </si>
  <si>
    <t>feriavalencia.com</t>
  </si>
  <si>
    <t>kgieworld.co.th</t>
  </si>
  <si>
    <t>huixiaoer.com</t>
  </si>
  <si>
    <t>galaxyrom.com</t>
  </si>
  <si>
    <t>justlettertemplates.com</t>
  </si>
  <si>
    <t>agendashow.com</t>
  </si>
  <si>
    <t>survey.vi.ga</t>
  </si>
  <si>
    <t>defesa.org</t>
  </si>
  <si>
    <t>idl.pl</t>
  </si>
  <si>
    <t>affiliateregion.com</t>
  </si>
  <si>
    <t>avon.lt</t>
  </si>
  <si>
    <t>medkhv.ru</t>
  </si>
  <si>
    <t>microsoftonline.de</t>
  </si>
  <si>
    <t>qqtwins.com</t>
  </si>
  <si>
    <t>migrainetrust.org</t>
  </si>
  <si>
    <t>designworldonline.com</t>
  </si>
  <si>
    <t>t4h.com.br</t>
  </si>
  <si>
    <t>gralandia.pl</t>
  </si>
  <si>
    <t>mypractic.ru</t>
  </si>
  <si>
    <t>vitalis-poitiers.fr</t>
  </si>
  <si>
    <t>altovicentinonline.it</t>
  </si>
  <si>
    <t>blancco.com</t>
  </si>
  <si>
    <t>xikilamoney.co.ao</t>
  </si>
  <si>
    <t>bestusedtires.com</t>
  </si>
  <si>
    <t>countryflags.com</t>
  </si>
  <si>
    <t>mywelfare.ie</t>
  </si>
  <si>
    <t>jabuka.tv</t>
  </si>
  <si>
    <t>koifaire.com</t>
  </si>
  <si>
    <t>col3negoriginalcom.com</t>
  </si>
  <si>
    <t>borz.ir</t>
  </si>
  <si>
    <t>yueyang.gov.cn</t>
  </si>
  <si>
    <t>emailarchitect.net</t>
  </si>
  <si>
    <t>youngjizztube.com</t>
  </si>
  <si>
    <t>jstatsoft.org</t>
  </si>
  <si>
    <t>acp.pt</t>
  </si>
  <si>
    <t>whirlpool.it</t>
  </si>
  <si>
    <t>48hourprint.com</t>
  </si>
  <si>
    <t>opensimulator.org</t>
  </si>
  <si>
    <t>ilmfeed.com</t>
  </si>
  <si>
    <t>zhubaoleyuan.com</t>
  </si>
  <si>
    <t>black-flirt.de</t>
  </si>
  <si>
    <t>cgr.ir</t>
  </si>
  <si>
    <t>moodygardens.com</t>
  </si>
  <si>
    <t>cat-mario.com</t>
  </si>
  <si>
    <t>szal-art.pl</t>
  </si>
  <si>
    <t>2017pik.pp.ua</t>
  </si>
  <si>
    <t>oxge.net</t>
  </si>
  <si>
    <t>kuwen.net</t>
  </si>
  <si>
    <t>primroseschools.com</t>
  </si>
  <si>
    <t>hidden-truth.net</t>
  </si>
  <si>
    <t>giamusic.com</t>
  </si>
  <si>
    <t>icookgreek.com</t>
  </si>
  <si>
    <t>uia.org</t>
  </si>
  <si>
    <t>vrk.fi</t>
  </si>
  <si>
    <t>ore.edu.pl</t>
  </si>
  <si>
    <t>filmesonline.tv</t>
  </si>
  <si>
    <t>guodashi.com</t>
  </si>
  <si>
    <t>ikeymonitor.com</t>
  </si>
  <si>
    <t>howibecametexan.com</t>
  </si>
  <si>
    <t>randox.com</t>
  </si>
  <si>
    <t>accolo.com</t>
  </si>
  <si>
    <t>angryjoeshow.com</t>
  </si>
  <si>
    <t>reuniting.info</t>
  </si>
  <si>
    <t>lize.vn</t>
  </si>
  <si>
    <t>atulhost.com</t>
  </si>
  <si>
    <t>osakana.net</t>
  </si>
  <si>
    <t>golesmagicos.com</t>
  </si>
  <si>
    <t>firstcall.md</t>
  </si>
  <si>
    <t>sydm.hk</t>
  </si>
  <si>
    <t>nadafragil.com.br</t>
  </si>
  <si>
    <t>nutickets.co.za</t>
  </si>
  <si>
    <t>bleskove.cz</t>
  </si>
  <si>
    <t>planetdivx.com</t>
  </si>
  <si>
    <t>bravofly.no</t>
  </si>
  <si>
    <t>philipsautolighting.com</t>
  </si>
  <si>
    <t>tyomac.com</t>
  </si>
  <si>
    <t>biomaze.ir</t>
  </si>
  <si>
    <t>sti.jp</t>
  </si>
  <si>
    <t>telemat.org</t>
  </si>
  <si>
    <t>neoldu.com</t>
  </si>
  <si>
    <t>bluecataudio.com</t>
  </si>
  <si>
    <t>sprosus.com.ua</t>
  </si>
  <si>
    <t>mtm47adejty.ru</t>
  </si>
  <si>
    <t>nls.ac.in</t>
  </si>
  <si>
    <t>puterea.ro</t>
  </si>
  <si>
    <t>webdevstudios.com</t>
  </si>
  <si>
    <t>mollusksurfshop.com</t>
  </si>
  <si>
    <t>androidtutorial.net</t>
  </si>
  <si>
    <t>bigc.edu.cn</t>
  </si>
  <si>
    <t>flixbus.se</t>
  </si>
  <si>
    <t>speech-language-therapy.com</t>
  </si>
  <si>
    <t>nichiha.co.jp</t>
  </si>
  <si>
    <t>armedu.am</t>
  </si>
  <si>
    <t>norsegear.com</t>
  </si>
  <si>
    <t>asics-trading.co.jp</t>
  </si>
  <si>
    <t>infogtk.com</t>
  </si>
  <si>
    <t>1sbc.com</t>
  </si>
  <si>
    <t>osakidetza.eus</t>
  </si>
  <si>
    <t>starlinetecnologia.com.br</t>
  </si>
  <si>
    <t>stdb.com</t>
  </si>
  <si>
    <t>etb.ie</t>
  </si>
  <si>
    <t>naxostimes.gr</t>
  </si>
  <si>
    <t>smartbuyglasses.ca</t>
  </si>
  <si>
    <t>saludcapital.gov.co</t>
  </si>
  <si>
    <t>highso.cn</t>
  </si>
  <si>
    <t>cdpta.gov.cn</t>
  </si>
  <si>
    <t>actunautique.com</t>
  </si>
  <si>
    <t>parcello.org</t>
  </si>
  <si>
    <t>gotogate.pl</t>
  </si>
  <si>
    <t>getmoreproof.com</t>
  </si>
  <si>
    <t>zpsb.pl</t>
  </si>
  <si>
    <t>travelingluck.com</t>
  </si>
  <si>
    <t>cups.org</t>
  </si>
  <si>
    <t>lonaci.net</t>
  </si>
  <si>
    <t>virtualearth.net</t>
  </si>
  <si>
    <t>scienceandnonduality.com</t>
  </si>
  <si>
    <t>volksbank-bi-gt.de</t>
  </si>
  <si>
    <t>mycred.me</t>
  </si>
  <si>
    <t>pal24.net</t>
  </si>
  <si>
    <t>v12software.com</t>
  </si>
  <si>
    <t>z1035.com</t>
  </si>
  <si>
    <t>culturageek.com.ar</t>
  </si>
  <si>
    <t>dinersclubus.com</t>
  </si>
  <si>
    <t>webpower.asia</t>
  </si>
  <si>
    <t>sweatblock.com</t>
  </si>
  <si>
    <t>yat-net.com</t>
  </si>
  <si>
    <t>myvi.tv</t>
  </si>
  <si>
    <t>mitchellcc.edu</t>
  </si>
  <si>
    <t>ireport.cz</t>
  </si>
  <si>
    <t>sundukpirata.com</t>
  </si>
  <si>
    <t>can.co.kr</t>
  </si>
  <si>
    <t>j-credit.or.jp</t>
  </si>
  <si>
    <t>legsex.com</t>
  </si>
  <si>
    <t>aig.co.il</t>
  </si>
  <si>
    <t>palacasino.com</t>
  </si>
  <si>
    <t>pranrflgroup.com</t>
  </si>
  <si>
    <t>evasion.co.kr</t>
  </si>
  <si>
    <t>jcnews.tokyo</t>
  </si>
  <si>
    <t>codebabes.com</t>
  </si>
  <si>
    <t>psxdatacenter.com</t>
  </si>
  <si>
    <t>ailife.com</t>
  </si>
  <si>
    <t>trainingmask.com</t>
  </si>
  <si>
    <t>rs66.com</t>
  </si>
  <si>
    <t>datawifi.co</t>
  </si>
  <si>
    <t>mfdy365.com</t>
  </si>
  <si>
    <t>data-link.ir</t>
  </si>
  <si>
    <t>poker88.win</t>
  </si>
  <si>
    <t>moodle.school</t>
  </si>
  <si>
    <t>escortguide.tv</t>
  </si>
  <si>
    <t>muslimrebel.com</t>
  </si>
  <si>
    <t>jaguar.de</t>
  </si>
  <si>
    <t>symbalooplaces.com</t>
  </si>
  <si>
    <t>iclothing.com</t>
  </si>
  <si>
    <t>bene-st.jp</t>
  </si>
  <si>
    <t>bookpal.co.kr</t>
  </si>
  <si>
    <t>bbszene.de</t>
  </si>
  <si>
    <t>losangonet.com.br</t>
  </si>
  <si>
    <t>nubico.es</t>
  </si>
  <si>
    <t>promomovistar.es</t>
  </si>
  <si>
    <t>finalforms.com</t>
  </si>
  <si>
    <t>agroportal.ua</t>
  </si>
  <si>
    <t>gamesgirlsdressup.com</t>
  </si>
  <si>
    <t>aysham.com</t>
  </si>
  <si>
    <t>vaprosupply.com</t>
  </si>
  <si>
    <t>c123.cn</t>
  </si>
  <si>
    <t>adccbanknagar.org</t>
  </si>
  <si>
    <t>mindai.com</t>
  </si>
  <si>
    <t>desiremovies.xyz</t>
  </si>
  <si>
    <t>caracolplay.com</t>
  </si>
  <si>
    <t>50epiu.it</t>
  </si>
  <si>
    <t>filosofia.net</t>
  </si>
  <si>
    <t>hjf.org</t>
  </si>
  <si>
    <t>greenly.me</t>
  </si>
  <si>
    <t>suprint.jp</t>
  </si>
  <si>
    <t>nanoctr.cn</t>
  </si>
  <si>
    <t>ruaga.com</t>
  </si>
  <si>
    <t>hmz.com</t>
  </si>
  <si>
    <t>bjmc.gov.bd</t>
  </si>
  <si>
    <t>e-tech.ac.th</t>
  </si>
  <si>
    <t>nasonaija.com.ng</t>
  </si>
  <si>
    <t>alexblog.fr</t>
  </si>
  <si>
    <t>hsbte.org.in</t>
  </si>
  <si>
    <t>wp-e.org</t>
  </si>
  <si>
    <t>music4u.audio</t>
  </si>
  <si>
    <t>aiohacks.net</t>
  </si>
  <si>
    <t>guyspy.com</t>
  </si>
  <si>
    <t>rfv.pl</t>
  </si>
  <si>
    <t>htmlg.com</t>
  </si>
  <si>
    <t>brk.de</t>
  </si>
  <si>
    <t>melumad.co.il</t>
  </si>
  <si>
    <t>banchileinversiones.cl</t>
  </si>
  <si>
    <t>iosdesignkit.io</t>
  </si>
  <si>
    <t>esselgroup.com</t>
  </si>
  <si>
    <t>lapensiuni.ro</t>
  </si>
  <si>
    <t>vklipe.net</t>
  </si>
  <si>
    <t>playgameos.info</t>
  </si>
  <si>
    <t>hoga.pl</t>
  </si>
  <si>
    <t>sknclinics.co.uk</t>
  </si>
  <si>
    <t>dnalounge.com</t>
  </si>
  <si>
    <t>stoplohotron.com</t>
  </si>
  <si>
    <t>trekking.it</t>
  </si>
  <si>
    <t>stratos-ad.com</t>
  </si>
  <si>
    <t>kantandays.com</t>
  </si>
  <si>
    <t>coconut-flavour.com</t>
  </si>
  <si>
    <t>janko.at</t>
  </si>
  <si>
    <t>foodideas.info</t>
  </si>
  <si>
    <t>tueuropa.pl</t>
  </si>
  <si>
    <t>todayenergy.kr</t>
  </si>
  <si>
    <t>chimicamo.org</t>
  </si>
  <si>
    <t>1wm.kz</t>
  </si>
  <si>
    <t>tokokomputer007.com</t>
  </si>
  <si>
    <t>jetreports.com</t>
  </si>
  <si>
    <t>nvrinc.com</t>
  </si>
  <si>
    <t>crohnsandcolitis.com</t>
  </si>
  <si>
    <t>healthy-teeth.su</t>
  </si>
  <si>
    <t>multiplayer.gg</t>
  </si>
  <si>
    <t>laportelatine.org</t>
  </si>
  <si>
    <t>jinzhu.me</t>
  </si>
  <si>
    <t>rofront.ro</t>
  </si>
  <si>
    <t>iclipart.com</t>
  </si>
  <si>
    <t>kfzteile.com</t>
  </si>
  <si>
    <t>openjawtech.com</t>
  </si>
  <si>
    <t>definitelytyped.org</t>
  </si>
  <si>
    <t>securitas.ch</t>
  </si>
  <si>
    <t>prideneverdies.com</t>
  </si>
  <si>
    <t>proudemocrat.com</t>
  </si>
  <si>
    <t>taifungbank.com</t>
  </si>
  <si>
    <t>yfsmagazine.com</t>
  </si>
  <si>
    <t>magyarkurir.hu</t>
  </si>
  <si>
    <t>qfimr.com</t>
  </si>
  <si>
    <t>qlean.ru</t>
  </si>
  <si>
    <t>freebitcoinnow.com</t>
  </si>
  <si>
    <t>trial-net.co.jp</t>
  </si>
  <si>
    <t>beanactuary.org</t>
  </si>
  <si>
    <t>paidtree.com</t>
  </si>
  <si>
    <t>echevarne.com</t>
  </si>
  <si>
    <t>bauforum24.biz</t>
  </si>
  <si>
    <t>clavio.de</t>
  </si>
  <si>
    <t>zenmate.it</t>
  </si>
  <si>
    <t>adelefans.info</t>
  </si>
  <si>
    <t>xn--gckdj1j2ic2734cv7g66b304c6nuu01b.tokyo</t>
  </si>
  <si>
    <t>blisk.io</t>
  </si>
  <si>
    <t>betania.es</t>
  </si>
  <si>
    <t>owwwlab.com</t>
  </si>
  <si>
    <t>aicom.co.jp</t>
  </si>
  <si>
    <t>servicepower.com</t>
  </si>
  <si>
    <t>barbarapijan.com</t>
  </si>
  <si>
    <t>games-cartoon.com</t>
  </si>
  <si>
    <t>moutaichina.com</t>
  </si>
  <si>
    <t>bfsforex.com</t>
  </si>
  <si>
    <t>tcl.eu</t>
  </si>
  <si>
    <t>windin.com</t>
  </si>
  <si>
    <t>legjur.com</t>
  </si>
  <si>
    <t>woxo.me</t>
  </si>
  <si>
    <t>alivecor.com</t>
  </si>
  <si>
    <t>fecap.br</t>
  </si>
  <si>
    <t>uvmhealth.org</t>
  </si>
  <si>
    <t>acid-play.com</t>
  </si>
  <si>
    <t>gamota.com</t>
  </si>
  <si>
    <t>hm-sat-shop.de</t>
  </si>
  <si>
    <t>geilekarre.de</t>
  </si>
  <si>
    <t>bluemoonroleplaying.com</t>
  </si>
  <si>
    <t>katalogi-tovarov-ceny.ru</t>
  </si>
  <si>
    <t>surfacemag.com</t>
  </si>
  <si>
    <t>opera-lyon.com</t>
  </si>
  <si>
    <t>letpub.com</t>
  </si>
  <si>
    <t>rollip.com</t>
  </si>
  <si>
    <t>emcmos.ru</t>
  </si>
  <si>
    <t>justinodisho.com</t>
  </si>
  <si>
    <t>ajudandroid.com.br</t>
  </si>
  <si>
    <t>favorisxp.com</t>
  </si>
  <si>
    <t>jeep.es</t>
  </si>
  <si>
    <t>ifsertao-pe.edu.br</t>
  </si>
  <si>
    <t>memurmaasmutemeti.com</t>
  </si>
  <si>
    <t>mishimoto.com</t>
  </si>
  <si>
    <t>agos.com.tr</t>
  </si>
  <si>
    <t>myheritage.dk</t>
  </si>
  <si>
    <t>nyelvkonyvbolt.hu</t>
  </si>
  <si>
    <t>dot5hosting.com</t>
  </si>
  <si>
    <t>golfchannel.co.jp</t>
  </si>
  <si>
    <t>zodia.bg</t>
  </si>
  <si>
    <t>vlccwellness.com</t>
  </si>
  <si>
    <t>nicasiabank.com</t>
  </si>
  <si>
    <t>avancar.es</t>
  </si>
  <si>
    <t>itunes123.com</t>
  </si>
  <si>
    <t>crackdevil.com</t>
  </si>
  <si>
    <t>archives.gov.ua</t>
  </si>
  <si>
    <t>tracerblogfun.blogspot.com</t>
  </si>
  <si>
    <t>atelier-anti.squarespace.com</t>
  </si>
  <si>
    <t>sanjuancollege.edu</t>
  </si>
  <si>
    <t>click2wap.com</t>
  </si>
  <si>
    <t>nitap.in</t>
  </si>
  <si>
    <t>dailyschoolnews.com.ng</t>
  </si>
  <si>
    <t>stens.com</t>
  </si>
  <si>
    <t>sensaklub.hr</t>
  </si>
  <si>
    <t>acmilanfan.ru</t>
  </si>
  <si>
    <t>mfuindia.com</t>
  </si>
  <si>
    <t>murisu.co.kr</t>
  </si>
  <si>
    <t>kyu-kago.com</t>
  </si>
  <si>
    <t>thefactoryfiveforum.com</t>
  </si>
  <si>
    <t>mytlink.net</t>
  </si>
  <si>
    <t>mattressnerd.com</t>
  </si>
  <si>
    <t>maplink.com.br</t>
  </si>
  <si>
    <t>polpred.com</t>
  </si>
  <si>
    <t>guardatv.it</t>
  </si>
  <si>
    <t>21its.com</t>
  </si>
  <si>
    <t>consumersunion.org</t>
  </si>
  <si>
    <t>dialoginthedark.com</t>
  </si>
  <si>
    <t>emlaktown.com</t>
  </si>
  <si>
    <t>layarsinema.com</t>
  </si>
  <si>
    <t>aviapark.com</t>
  </si>
  <si>
    <t>football-station.net</t>
  </si>
  <si>
    <t>simulados.com</t>
  </si>
  <si>
    <t>kursika.ru</t>
  </si>
  <si>
    <t>zozothemes.com</t>
  </si>
  <si>
    <t>allcitycycles.com</t>
  </si>
  <si>
    <t>huanju.cn</t>
  </si>
  <si>
    <t>himalayaethos.com</t>
  </si>
  <si>
    <t>dksh.com</t>
  </si>
  <si>
    <t>thomas-cokelaer.info</t>
  </si>
  <si>
    <t>annonces-legales.fr</t>
  </si>
  <si>
    <t>liherald.com</t>
  </si>
  <si>
    <t>playing.wiki</t>
  </si>
  <si>
    <t>warau-new.jp</t>
  </si>
  <si>
    <t>sohagame.vn</t>
  </si>
  <si>
    <t>domeng.cn</t>
  </si>
  <si>
    <t>photoconverter.ru</t>
  </si>
  <si>
    <t>tocomsat.info</t>
  </si>
  <si>
    <t>iranloop.ir</t>
  </si>
  <si>
    <t>bongacamsc.com</t>
  </si>
  <si>
    <t>motostat.pl</t>
  </si>
  <si>
    <t>nitori.sharepoint.com</t>
  </si>
  <si>
    <t>svoe.guru</t>
  </si>
  <si>
    <t>ogli.org</t>
  </si>
  <si>
    <t>fourstateshomepage.com</t>
  </si>
  <si>
    <t>rosaelyoussef.com</t>
  </si>
  <si>
    <t>stlawrencecollege.ca</t>
  </si>
  <si>
    <t>telesco.pe</t>
  </si>
  <si>
    <t>riffsy.com</t>
  </si>
  <si>
    <t>cmechina.net</t>
  </si>
  <si>
    <t>sexypornvideos.org</t>
  </si>
  <si>
    <t>peppapig.com</t>
  </si>
  <si>
    <t>ainotech.com</t>
  </si>
  <si>
    <t>hochdachkombi.de</t>
  </si>
  <si>
    <t>sb5514.blog.ir</t>
  </si>
  <si>
    <t>rentcentric.com</t>
  </si>
  <si>
    <t>shareable.net</t>
  </si>
  <si>
    <t>04849.com.ua</t>
  </si>
  <si>
    <t>qtestnet.com</t>
  </si>
  <si>
    <t>bayer.es</t>
  </si>
  <si>
    <t>naahq.org</t>
  </si>
  <si>
    <t>harbour-plaza.com</t>
  </si>
  <si>
    <t>voyeurfuckvideo.com</t>
  </si>
  <si>
    <t>r-lease.co.jp</t>
  </si>
  <si>
    <t>juliusdesign.net</t>
  </si>
  <si>
    <t>elektroimportoren.no</t>
  </si>
  <si>
    <t>birinde.az</t>
  </si>
  <si>
    <t>trsprtr2.com</t>
  </si>
  <si>
    <t>nbpts.org</t>
  </si>
  <si>
    <t>turmadamonica.uol.com.br</t>
  </si>
  <si>
    <t>reskyt.com</t>
  </si>
  <si>
    <t>gotoportugal.eu</t>
  </si>
  <si>
    <t>bayviewelpalmar.net</t>
  </si>
  <si>
    <t>ericfu.me</t>
  </si>
  <si>
    <t>aranmehr.com</t>
  </si>
  <si>
    <t>holidayinfo.sk</t>
  </si>
  <si>
    <t>airport-technology.com</t>
  </si>
  <si>
    <t>gifok.net</t>
  </si>
  <si>
    <t>businessofsoftware.ir</t>
  </si>
  <si>
    <t>bramji.com</t>
  </si>
  <si>
    <t>trinitas.ru</t>
  </si>
  <si>
    <t>allsportsfree.com</t>
  </si>
  <si>
    <t>unserialize.com</t>
  </si>
  <si>
    <t>skysportaustria.at</t>
  </si>
  <si>
    <t>frenchblue.com</t>
  </si>
  <si>
    <t>lafurniturestore.com</t>
  </si>
  <si>
    <t>vbill.cn</t>
  </si>
  <si>
    <t>sakhtemanonline.com</t>
  </si>
  <si>
    <t>zytx.com.cn</t>
  </si>
  <si>
    <t>wrexham.gov.uk</t>
  </si>
  <si>
    <t>domenasportowa.pl</t>
  </si>
  <si>
    <t>shooster.hr</t>
  </si>
  <si>
    <t>1069home.com</t>
  </si>
  <si>
    <t>dsb.de</t>
  </si>
  <si>
    <t>squareland.ru</t>
  </si>
  <si>
    <t>votvideo.ru</t>
  </si>
  <si>
    <t>sm-miracle.com</t>
  </si>
  <si>
    <t>mondediplo.com</t>
  </si>
  <si>
    <t>famitracker.com</t>
  </si>
  <si>
    <t>usaonline.us</t>
  </si>
  <si>
    <t>cpaelectro.com</t>
  </si>
  <si>
    <t>szlhxq.gov.cn</t>
  </si>
  <si>
    <t>ryedu.net</t>
  </si>
  <si>
    <t>idealistmom.com</t>
  </si>
  <si>
    <t>rusradio.lt</t>
  </si>
  <si>
    <t>solutionsreview.com</t>
  </si>
  <si>
    <t>qisahn.com</t>
  </si>
  <si>
    <t>sedayesaraab.ir</t>
  </si>
  <si>
    <t>loozy.us</t>
  </si>
  <si>
    <t>wineandglue.com</t>
  </si>
  <si>
    <t>ponk.jp</t>
  </si>
  <si>
    <t>wygrywamzanoreksja.pl</t>
  </si>
  <si>
    <t>chaconne.ru</t>
  </si>
  <si>
    <t>carshop.co.uk</t>
  </si>
  <si>
    <t>keicar-info.com</t>
  </si>
  <si>
    <t>pathfinda.com</t>
  </si>
  <si>
    <t>vaccineimpact.com</t>
  </si>
  <si>
    <t>salesautopilot.hu</t>
  </si>
  <si>
    <t>geekhunter.com.br</t>
  </si>
  <si>
    <t>oktabit.gr</t>
  </si>
  <si>
    <t>sfanytime.com</t>
  </si>
  <si>
    <t>paykeeper.ru</t>
  </si>
  <si>
    <t>qt263.cn</t>
  </si>
  <si>
    <t>gdlmg.net</t>
  </si>
  <si>
    <t>hannam.ac.kr</t>
  </si>
  <si>
    <t>messiah.edu</t>
  </si>
  <si>
    <t>nordbayerischer-kurier.de</t>
  </si>
  <si>
    <t>erco.com</t>
  </si>
  <si>
    <t>monroeandmain.com</t>
  </si>
  <si>
    <t>birdsnow.com</t>
  </si>
  <si>
    <t>toi-moi.com</t>
  </si>
  <si>
    <t>eurokos.lt</t>
  </si>
  <si>
    <t>componentbuy.com</t>
  </si>
  <si>
    <t>kote.ws</t>
  </si>
  <si>
    <t>advisebd.com</t>
  </si>
  <si>
    <t>elitewifi.vn</t>
  </si>
  <si>
    <t>tryskins.ru</t>
  </si>
  <si>
    <t>learnenglishwithwill.com</t>
  </si>
  <si>
    <t>enap.ca</t>
  </si>
  <si>
    <t>allaviolettaboutique.com</t>
  </si>
  <si>
    <t>umwblogs.org</t>
  </si>
  <si>
    <t>breakfreemovies.biz</t>
  </si>
  <si>
    <t>hlc.ly</t>
  </si>
  <si>
    <t>mycablemart.com</t>
  </si>
  <si>
    <t>security-camera-warehouse.com</t>
  </si>
  <si>
    <t>fllu.vip</t>
  </si>
  <si>
    <t>fadecloudmc.com</t>
  </si>
  <si>
    <t>mlsendir.com</t>
  </si>
  <si>
    <t>eventjuvis.co.kr</t>
  </si>
  <si>
    <t>mn9h.com</t>
  </si>
  <si>
    <t>recaldent-gum.com</t>
  </si>
  <si>
    <t>rosecoins.net</t>
  </si>
  <si>
    <t>mediaiqdigital.com</t>
  </si>
  <si>
    <t>carreraspopulares.com</t>
  </si>
  <si>
    <t>1forsat.com</t>
  </si>
  <si>
    <t>txtshu365.com</t>
  </si>
  <si>
    <t>forcedexposure.com</t>
  </si>
  <si>
    <t>proretsepty.ru</t>
  </si>
  <si>
    <t>jahaneghtesad.com</t>
  </si>
  <si>
    <t>scbam.com</t>
  </si>
  <si>
    <t>monoandstereo.com</t>
  </si>
  <si>
    <t>thepiratefilmes.club</t>
  </si>
  <si>
    <t>orcahq.com</t>
  </si>
  <si>
    <t>allaboutsamsung.de</t>
  </si>
  <si>
    <t>pugliapress.org</t>
  </si>
  <si>
    <t>rdc-news.com</t>
  </si>
  <si>
    <t>bykoket.com</t>
  </si>
  <si>
    <t>busel.org</t>
  </si>
  <si>
    <t>podskazki.info</t>
  </si>
  <si>
    <t>twitterfeed.com</t>
  </si>
  <si>
    <t>bungq.com</t>
  </si>
  <si>
    <t>houseofgord.com</t>
  </si>
  <si>
    <t>pagamo.org</t>
  </si>
  <si>
    <t>cbonds.com</t>
  </si>
  <si>
    <t>mahsho.com</t>
  </si>
  <si>
    <t>mago.tv</t>
  </si>
  <si>
    <t>ssg.org.au</t>
  </si>
  <si>
    <t>timeshop24.de</t>
  </si>
  <si>
    <t>salarazzmatazz.com</t>
  </si>
  <si>
    <t>blogdaqualidade.com.br</t>
  </si>
  <si>
    <t>jewelershowcase.com</t>
  </si>
  <si>
    <t>dealgobbler.com</t>
  </si>
  <si>
    <t>loveandoliveoil.com</t>
  </si>
  <si>
    <t>og.ru</t>
  </si>
  <si>
    <t>hallakonsument.se</t>
  </si>
  <si>
    <t>fruugo.de</t>
  </si>
  <si>
    <t>panelariadna.pl</t>
  </si>
  <si>
    <t>freecitiesblog.blogspot.com</t>
  </si>
  <si>
    <t>danhgiaweb.com</t>
  </si>
  <si>
    <t>lsfibernet.com</t>
  </si>
  <si>
    <t>informacaobrasil.com.br</t>
  </si>
  <si>
    <t>heliland.com</t>
  </si>
  <si>
    <t>minsshop.com</t>
  </si>
  <si>
    <t>nekokick3.com</t>
  </si>
  <si>
    <t>programming-free.com</t>
  </si>
  <si>
    <t>golden-moms.com</t>
  </si>
  <si>
    <t>ikelite.com</t>
  </si>
  <si>
    <t>goyello.com</t>
  </si>
  <si>
    <t>undergroundhealthreporter.com</t>
  </si>
  <si>
    <t>ywtjdckysve.com</t>
  </si>
  <si>
    <t>jmrcrecruitment.in</t>
  </si>
  <si>
    <t>resultados-ya.com</t>
  </si>
  <si>
    <t>ingleseoi.es</t>
  </si>
  <si>
    <t>sven.fi</t>
  </si>
  <si>
    <t>lineacaminos.com</t>
  </si>
  <si>
    <t>unitedconsumers.com</t>
  </si>
  <si>
    <t>bugabooks.com</t>
  </si>
  <si>
    <t>yimianmian.com</t>
  </si>
  <si>
    <t>hamsphere.com</t>
  </si>
  <si>
    <t>nihonshock.com</t>
  </si>
  <si>
    <t>lanwuzhe.com</t>
  </si>
  <si>
    <t>itcityonline.com</t>
  </si>
  <si>
    <t>darkst.com</t>
  </si>
  <si>
    <t>beiz.jp</t>
  </si>
  <si>
    <t>wannahd.com</t>
  </si>
  <si>
    <t>ibaraki-airport.net</t>
  </si>
  <si>
    <t>paravion.ro</t>
  </si>
  <si>
    <t>siamza.com</t>
  </si>
  <si>
    <t>pinkmirror.com</t>
  </si>
  <si>
    <t>gruener-fisher.de</t>
  </si>
  <si>
    <t>crazyforromance.blogspot.it</t>
  </si>
  <si>
    <t>ninjasom.com.br</t>
  </si>
  <si>
    <t>dailytexanonline.com</t>
  </si>
  <si>
    <t>descargar-dll.com</t>
  </si>
  <si>
    <t>lagerhaus.se</t>
  </si>
  <si>
    <t>sundai.ac.jp</t>
  </si>
  <si>
    <t>jpub.ir</t>
  </si>
  <si>
    <t>styleguides.io</t>
  </si>
  <si>
    <t>yingshizhan.cc</t>
  </si>
  <si>
    <t>gomaruyon.com</t>
  </si>
  <si>
    <t>ftaarea.com</t>
  </si>
  <si>
    <t>hochanda.com</t>
  </si>
  <si>
    <t>einsteins.ru</t>
  </si>
  <si>
    <t>epctv.com</t>
  </si>
  <si>
    <t>googleblog.cn</t>
  </si>
  <si>
    <t>ruscorpora.ru</t>
  </si>
  <si>
    <t>jac-animation-net.blogspot.my</t>
  </si>
  <si>
    <t>jikkyo.org</t>
  </si>
  <si>
    <t>click-wow.ru</t>
  </si>
  <si>
    <t>everydayhearing.com</t>
  </si>
  <si>
    <t>morepicpeak.com</t>
  </si>
  <si>
    <t>waterford.org</t>
  </si>
  <si>
    <t>noticiasdealmeria.com</t>
  </si>
  <si>
    <t>stripmag.ru</t>
  </si>
  <si>
    <t>namemeans.net</t>
  </si>
  <si>
    <t>fixitpc.pl</t>
  </si>
  <si>
    <t>mycomlink.co.za</t>
  </si>
  <si>
    <t>federaldroneregistration.com</t>
  </si>
  <si>
    <t>r-19.ru</t>
  </si>
  <si>
    <t>watchinsta.com</t>
  </si>
  <si>
    <t>melrobbins.com</t>
  </si>
  <si>
    <t>news24xx.com</t>
  </si>
  <si>
    <t>eticaretmag.com</t>
  </si>
  <si>
    <t>intant.ru</t>
  </si>
  <si>
    <t>sbif.cl</t>
  </si>
  <si>
    <t>zhuanyejun.com</t>
  </si>
  <si>
    <t>77f.info</t>
  </si>
  <si>
    <t>e-muse.com.tw</t>
  </si>
  <si>
    <t>dsireusa.org</t>
  </si>
  <si>
    <t>footyextras.com</t>
  </si>
  <si>
    <t>girona.cat</t>
  </si>
  <si>
    <t>y2.cn</t>
  </si>
  <si>
    <t>sortir-en-bretagne.fr</t>
  </si>
  <si>
    <t>tr.ru</t>
  </si>
  <si>
    <t>wsu.edu.et</t>
  </si>
  <si>
    <t>tuinadvies.nl</t>
  </si>
  <si>
    <t>ebookmen.com</t>
  </si>
  <si>
    <t>shagau.ru</t>
  </si>
  <si>
    <t>drakesoftware.com</t>
  </si>
  <si>
    <t>ww.kz</t>
  </si>
  <si>
    <t>konspekt.biz</t>
  </si>
  <si>
    <t>anfieldindex.com</t>
  </si>
  <si>
    <t>uprp.pl</t>
  </si>
  <si>
    <t>chietitoday.it</t>
  </si>
  <si>
    <t>jumboporn.xyz</t>
  </si>
  <si>
    <t>train36.com</t>
  </si>
  <si>
    <t>faraclip.ir</t>
  </si>
  <si>
    <t>rental819.com</t>
  </si>
  <si>
    <t>jobs.ps</t>
  </si>
  <si>
    <t>easyexport.us</t>
  </si>
  <si>
    <t>alko-planeta.ru</t>
  </si>
  <si>
    <t>photospecialist.de</t>
  </si>
  <si>
    <t>aprenderinglesfacil.es</t>
  </si>
  <si>
    <t>moviebay.us</t>
  </si>
  <si>
    <t>teachersbuzz.in</t>
  </si>
  <si>
    <t>laacibtv.net</t>
  </si>
  <si>
    <t>gfxpert.com</t>
  </si>
  <si>
    <t>8minuteprofits2.com</t>
  </si>
  <si>
    <t>nextincantation.com</t>
  </si>
  <si>
    <t>peepso.com</t>
  </si>
  <si>
    <t>yeniozgurpolitika.org</t>
  </si>
  <si>
    <t>info-park.biz</t>
  </si>
  <si>
    <t>celebxo.net</t>
  </si>
  <si>
    <t>rediska.net</t>
  </si>
  <si>
    <t>marsbet52.com</t>
  </si>
  <si>
    <t>mailspamprotection.com</t>
  </si>
  <si>
    <t>rich.co.jp</t>
  </si>
  <si>
    <t>baltika.ru</t>
  </si>
  <si>
    <t>remtiro.com</t>
  </si>
  <si>
    <t>redbullsoapboxrace.com</t>
  </si>
  <si>
    <t>chu-toulouse.fr</t>
  </si>
  <si>
    <t>yv55.com</t>
  </si>
  <si>
    <t>kicktorrente.com</t>
  </si>
  <si>
    <t>delphiglass.com</t>
  </si>
  <si>
    <t>nep.co.il</t>
  </si>
  <si>
    <t>inwork.cz</t>
  </si>
  <si>
    <t>lovelylanguage.ru</t>
  </si>
  <si>
    <t>userinterviews.com</t>
  </si>
  <si>
    <t>rsu.edu</t>
  </si>
  <si>
    <t>caoliushequ.biz</t>
  </si>
  <si>
    <t>retrounited.com</t>
  </si>
  <si>
    <t>xn--80aegpr0aei3fh.xn--p1ai</t>
  </si>
  <si>
    <t>gcaaa.cn</t>
  </si>
  <si>
    <t>forum-photovoltaique.fr</t>
  </si>
  <si>
    <t>responsivegridsystem.com</t>
  </si>
  <si>
    <t>hellotopup.com</t>
  </si>
  <si>
    <t>newsmada.com</t>
  </si>
  <si>
    <t>eftimie.net</t>
  </si>
  <si>
    <t>klwap.net</t>
  </si>
  <si>
    <t>chicas365.com</t>
  </si>
  <si>
    <t>avon-beauty.com</t>
  </si>
  <si>
    <t>xsportv1.com</t>
  </si>
  <si>
    <t>peef.org.pk</t>
  </si>
  <si>
    <t>greatescapepublishing.com</t>
  </si>
  <si>
    <t>cricket.com</t>
  </si>
  <si>
    <t>alceasoftware.com</t>
  </si>
  <si>
    <t>admachine.co</t>
  </si>
  <si>
    <t>kladovo4kasxem.ru</t>
  </si>
  <si>
    <t>empire-dcp-minutemen-scanss.blogspot.com</t>
  </si>
  <si>
    <t>japanexpothailand.jp</t>
  </si>
  <si>
    <t>e9976b21f1b2775b.com</t>
  </si>
  <si>
    <t>dushenov.org</t>
  </si>
  <si>
    <t>poisk24.eu</t>
  </si>
  <si>
    <t>way2sms.in</t>
  </si>
  <si>
    <t>crowdence.com</t>
  </si>
  <si>
    <t>alimentacion-sana.org</t>
  </si>
  <si>
    <t>ndchost.com</t>
  </si>
  <si>
    <t>antioquia.gov.co</t>
  </si>
  <si>
    <t>zpost.com</t>
  </si>
  <si>
    <t>oil-testimonials.com</t>
  </si>
  <si>
    <t>subscribers.video</t>
  </si>
  <si>
    <t>mathonline.wikidot.com</t>
  </si>
  <si>
    <t>pilatesandyogafitness.com</t>
  </si>
  <si>
    <t>ruszajwdroge.pl</t>
  </si>
  <si>
    <t>bf3stats.com</t>
  </si>
  <si>
    <t>feitian-tech.com</t>
  </si>
  <si>
    <t>chabor.cn</t>
  </si>
  <si>
    <t>binpartner.com</t>
  </si>
  <si>
    <t>boomsupersonic.com</t>
  </si>
  <si>
    <t>moringworld.com</t>
  </si>
  <si>
    <t>siroko.com</t>
  </si>
  <si>
    <t>applypm.com</t>
  </si>
  <si>
    <t>magnatus.com</t>
  </si>
  <si>
    <t>amerihealth.com</t>
  </si>
  <si>
    <t>r5.ru</t>
  </si>
  <si>
    <t>worldofmunchkin.com</t>
  </si>
  <si>
    <t>ntr-24.ru</t>
  </si>
  <si>
    <t>lexusauto.es</t>
  </si>
  <si>
    <t>simplyscratch.com</t>
  </si>
  <si>
    <t>9dvip.com</t>
  </si>
  <si>
    <t>funfone.me</t>
  </si>
  <si>
    <t>realsexpass.com</t>
  </si>
  <si>
    <t>knorr.ru</t>
  </si>
  <si>
    <t>educaciondemillonarios.com</t>
  </si>
  <si>
    <t>attac.de</t>
  </si>
  <si>
    <t>pasokondojo.com</t>
  </si>
  <si>
    <t>farsup.com</t>
  </si>
  <si>
    <t>basady.ru</t>
  </si>
  <si>
    <t>server4you.net</t>
  </si>
  <si>
    <t>trancefix.nl</t>
  </si>
  <si>
    <t>crypto-coins.ru</t>
  </si>
  <si>
    <t>swdw.net</t>
  </si>
  <si>
    <t>utsavrewards.com</t>
  </si>
  <si>
    <t>tkg.af</t>
  </si>
  <si>
    <t>nmemc.org.cn</t>
  </si>
  <si>
    <t>ebookdaily.com</t>
  </si>
  <si>
    <t>wahlglobal.com</t>
  </si>
  <si>
    <t>milliemlak.gov.tr</t>
  </si>
  <si>
    <t>akingump.com</t>
  </si>
  <si>
    <t>prodvelo.ru</t>
  </si>
  <si>
    <t>aria2.me</t>
  </si>
  <si>
    <t>urokimusic.com</t>
  </si>
  <si>
    <t>goldfishschool.com</t>
  </si>
  <si>
    <t>traderslaboratory.com</t>
  </si>
  <si>
    <t>lightningamer.com</t>
  </si>
  <si>
    <t>nearby.town</t>
  </si>
  <si>
    <t>clickedindia.net</t>
  </si>
  <si>
    <t>koizumi-musen.com</t>
  </si>
  <si>
    <t>satoshitango.com</t>
  </si>
  <si>
    <t>asa.com</t>
  </si>
  <si>
    <t>scj.go.jp</t>
  </si>
  <si>
    <t>quandoo.sg</t>
  </si>
  <si>
    <t>foo.gallery</t>
  </si>
  <si>
    <t>blueheronhealthnews.com</t>
  </si>
  <si>
    <t>bauemotion.de</t>
  </si>
  <si>
    <t>mokpo.ac.kr</t>
  </si>
  <si>
    <t>bnf.gov.py</t>
  </si>
  <si>
    <t>newfreescreensavers.com</t>
  </si>
  <si>
    <t>mamutweb.com</t>
  </si>
  <si>
    <t>ixydb.com</t>
  </si>
  <si>
    <t>bellezascalle.com</t>
  </si>
  <si>
    <t>gbtconnect.com</t>
  </si>
  <si>
    <t>reidmylips.com</t>
  </si>
  <si>
    <t>jreee7.com</t>
  </si>
  <si>
    <t>royalclouds.net</t>
  </si>
  <si>
    <t>physicstutorials.org</t>
  </si>
  <si>
    <t>hermetics.org</t>
  </si>
  <si>
    <t>toright.com</t>
  </si>
  <si>
    <t>adcrax.com</t>
  </si>
  <si>
    <t>foreverautohits.com</t>
  </si>
  <si>
    <t>nmed.org</t>
  </si>
  <si>
    <t>corda.net</t>
  </si>
  <si>
    <t>huccrlctmgifs.com</t>
  </si>
  <si>
    <t>svartgul.se</t>
  </si>
  <si>
    <t>aqar-estate.com</t>
  </si>
  <si>
    <t>asstraffic.com</t>
  </si>
  <si>
    <t>strikearena.ru</t>
  </si>
  <si>
    <t>dovoba.de</t>
  </si>
  <si>
    <t>onlinechampion.com</t>
  </si>
  <si>
    <t>blackshoediaries.com</t>
  </si>
  <si>
    <t>yahyaeshop.in</t>
  </si>
  <si>
    <t>disneygiftcard.com</t>
  </si>
  <si>
    <t>rockinjump.com</t>
  </si>
  <si>
    <t>farewill.com</t>
  </si>
  <si>
    <t>eventsnearhere.com</t>
  </si>
  <si>
    <t>the-season.net</t>
  </si>
  <si>
    <t>inta.org</t>
  </si>
  <si>
    <t>handsonbanking.org</t>
  </si>
  <si>
    <t>iranmelody.org</t>
  </si>
  <si>
    <t>messing.rocks</t>
  </si>
  <si>
    <t>larsson.es</t>
  </si>
  <si>
    <t>lubodar.info</t>
  </si>
  <si>
    <t>myteamspeak.ru</t>
  </si>
  <si>
    <t>xianlai.xyz</t>
  </si>
  <si>
    <t>vote.us.org</t>
  </si>
  <si>
    <t>themehorse.com</t>
  </si>
  <si>
    <t>gerlinger.de</t>
  </si>
  <si>
    <t>bcl.go.kr</t>
  </si>
  <si>
    <t>distances-calculator.com</t>
  </si>
  <si>
    <t>purina.co.uk</t>
  </si>
  <si>
    <t>love-jav.jp</t>
  </si>
  <si>
    <t>ateentube.tv</t>
  </si>
  <si>
    <t>founder2be.com</t>
  </si>
  <si>
    <t>minehq.com</t>
  </si>
  <si>
    <t>cpad.gov.cn</t>
  </si>
  <si>
    <t>hyipp.info</t>
  </si>
  <si>
    <t>wisetoast.com</t>
  </si>
  <si>
    <t>rave.dj</t>
  </si>
  <si>
    <t>yoogirls.com</t>
  </si>
  <si>
    <t>aftersunglasses.com</t>
  </si>
  <si>
    <t>legitscript.com</t>
  </si>
  <si>
    <t>tekworld.it</t>
  </si>
  <si>
    <t>ncchd.go.jp</t>
  </si>
  <si>
    <t>adzine.de</t>
  </si>
  <si>
    <t>thisistrouble.com</t>
  </si>
  <si>
    <t>scs-net.org</t>
  </si>
  <si>
    <t>daytimeroyaltyonline.com</t>
  </si>
  <si>
    <t>firstbankonline.com</t>
  </si>
  <si>
    <t>autodesk.com.au</t>
  </si>
  <si>
    <t>thehinhonline.com.vn</t>
  </si>
  <si>
    <t>ood.com.cn</t>
  </si>
  <si>
    <t>superdown.com.br</t>
  </si>
  <si>
    <t>thinksns.com</t>
  </si>
  <si>
    <t>techperiod.com</t>
  </si>
  <si>
    <t>varligger.se</t>
  </si>
  <si>
    <t>haberanlamli.club</t>
  </si>
  <si>
    <t>chineseboost.com</t>
  </si>
  <si>
    <t>tecknewz.com</t>
  </si>
  <si>
    <t>kordgitaris.com</t>
  </si>
  <si>
    <t>thingsbuzzing.com</t>
  </si>
  <si>
    <t>parlamentario.com</t>
  </si>
  <si>
    <t>childrens-ministry-deals.com</t>
  </si>
  <si>
    <t>xvideosgay.net</t>
  </si>
  <si>
    <t>windowserror.ru</t>
  </si>
  <si>
    <t>romamobilita.it</t>
  </si>
  <si>
    <t>ubuntu-kr.org</t>
  </si>
  <si>
    <t>sscmax.in</t>
  </si>
  <si>
    <t>skullgirls.com</t>
  </si>
  <si>
    <t>19see.com</t>
  </si>
  <si>
    <t>pitstopadvisor.com</t>
  </si>
  <si>
    <t>wonder.co.jp</t>
  </si>
  <si>
    <t>1ciltbakimi.com</t>
  </si>
  <si>
    <t>netdoktor.se</t>
  </si>
  <si>
    <t>myhub.lk</t>
  </si>
  <si>
    <t>sssg.org</t>
  </si>
  <si>
    <t>foodiefiasco.com</t>
  </si>
  <si>
    <t>c1521.us.to</t>
  </si>
  <si>
    <t>videosamadoresgratis.com</t>
  </si>
  <si>
    <t>byf.com</t>
  </si>
  <si>
    <t>xtravestis.club</t>
  </si>
  <si>
    <t>flotprom.ru</t>
  </si>
  <si>
    <t>doctolib.de</t>
  </si>
  <si>
    <t>sheershabarta.com</t>
  </si>
  <si>
    <t>shippit.com</t>
  </si>
  <si>
    <t>sindrive.com</t>
  </si>
  <si>
    <t>dpdpickup.pl</t>
  </si>
  <si>
    <t>mb2-admin.com</t>
  </si>
  <si>
    <t>thermomix.com.au</t>
  </si>
  <si>
    <t>troymi.gov</t>
  </si>
  <si>
    <t>ooxawfujikyu.net</t>
  </si>
  <si>
    <t>tocwc.org.tw</t>
  </si>
  <si>
    <t>anygalleries.com</t>
  </si>
  <si>
    <t>emportuguescorrecto.blogs.sapo.pt</t>
  </si>
  <si>
    <t>le.ru</t>
  </si>
  <si>
    <t>avelmak.sk</t>
  </si>
  <si>
    <t>pastinfo.am</t>
  </si>
  <si>
    <t>nami55.xyz</t>
  </si>
  <si>
    <t>jobisjob.fr</t>
  </si>
  <si>
    <t>rezzable.com</t>
  </si>
  <si>
    <t>nnnever.com</t>
  </si>
  <si>
    <t>hotcourseslatinoamerica.com</t>
  </si>
  <si>
    <t>marathonsworld.com</t>
  </si>
  <si>
    <t>musta.ch</t>
  </si>
  <si>
    <t>phpformatter.com</t>
  </si>
  <si>
    <t>hr18.ru</t>
  </si>
  <si>
    <t>shoelistic.com</t>
  </si>
  <si>
    <t>jpgtopdf.com</t>
  </si>
  <si>
    <t>aun.edu.ng</t>
  </si>
  <si>
    <t>infanata.info</t>
  </si>
  <si>
    <t>hochschwarzwald.de</t>
  </si>
  <si>
    <t>brushup.net</t>
  </si>
  <si>
    <t>vinci.be</t>
  </si>
  <si>
    <t>leblogdudirigeant.com</t>
  </si>
  <si>
    <t>baldai1.lt</t>
  </si>
  <si>
    <t>osnepalnews.com</t>
  </si>
  <si>
    <t>jiading114.com</t>
  </si>
  <si>
    <t>guardianproject.info</t>
  </si>
  <si>
    <t>alliedtelesis.com</t>
  </si>
  <si>
    <t>fecebook.com</t>
  </si>
  <si>
    <t>vihta.com</t>
  </si>
  <si>
    <t>marconline.com</t>
  </si>
  <si>
    <t>irannano.org</t>
  </si>
  <si>
    <t>zlogames.ru</t>
  </si>
  <si>
    <t>harekrishnazp.info</t>
  </si>
  <si>
    <t>comp-doctor.ru</t>
  </si>
  <si>
    <t>4funmovie.com</t>
  </si>
  <si>
    <t>interactionplaces.com</t>
  </si>
  <si>
    <t>octa.net</t>
  </si>
  <si>
    <t>symatoys.com</t>
  </si>
  <si>
    <t>101teengirls.com</t>
  </si>
  <si>
    <t>frederikam.com</t>
  </si>
  <si>
    <t>easycomposites.co.uk</t>
  </si>
  <si>
    <t>irankhabarnews.com</t>
  </si>
  <si>
    <t>nyrabets.com</t>
  </si>
  <si>
    <t>cwowd.com</t>
  </si>
  <si>
    <t>toppoint.jp</t>
  </si>
  <si>
    <t>guguzhu.com</t>
  </si>
  <si>
    <t>xperienciasxcaret.mx</t>
  </si>
  <si>
    <t>samunas.ru</t>
  </si>
  <si>
    <t>arniesairsoft.co.uk</t>
  </si>
  <si>
    <t>mohave.edu</t>
  </si>
  <si>
    <t>cogmotive.com</t>
  </si>
  <si>
    <t>gore.com</t>
  </si>
  <si>
    <t>workforstudents.com</t>
  </si>
  <si>
    <t>pixelcrayons.com</t>
  </si>
  <si>
    <t>aseoe.com</t>
  </si>
  <si>
    <t>bestweapon.org</t>
  </si>
  <si>
    <t>weekendesk.it</t>
  </si>
  <si>
    <t>takayama78online.jp</t>
  </si>
  <si>
    <t>hosts.cx</t>
  </si>
  <si>
    <t>terna.it</t>
  </si>
  <si>
    <t>roadtrek.com</t>
  </si>
  <si>
    <t>revotechnik.com</t>
  </si>
  <si>
    <t>bendiso.com</t>
  </si>
  <si>
    <t>familienplanung.de</t>
  </si>
  <si>
    <t>fileaero.ru</t>
  </si>
  <si>
    <t>in-scale.ru</t>
  </si>
  <si>
    <t>htmlpdf.com</t>
  </si>
  <si>
    <t>kylejlarson.com</t>
  </si>
  <si>
    <t>farfetchcorp.com</t>
  </si>
  <si>
    <t>treksegafredo.com</t>
  </si>
  <si>
    <t>bmwmotos.com</t>
  </si>
  <si>
    <t>vipreshebnik.ru</t>
  </si>
  <si>
    <t>miggerrtis.livejournal.com</t>
  </si>
  <si>
    <t>omapornos.tv</t>
  </si>
  <si>
    <t>roman-numerals.org</t>
  </si>
  <si>
    <t>1pobetonu.ru</t>
  </si>
  <si>
    <t>vfl-wolfsburg.de</t>
  </si>
  <si>
    <t>mentorks.net</t>
  </si>
  <si>
    <t>careerjet.co.uk</t>
  </si>
  <si>
    <t>iocdf.org</t>
  </si>
  <si>
    <t>iapppay.com</t>
  </si>
  <si>
    <t>bornfitness.com</t>
  </si>
  <si>
    <t>dfmrendering.com</t>
  </si>
  <si>
    <t>itron.com</t>
  </si>
  <si>
    <t>epsnet.com.cn</t>
  </si>
  <si>
    <t>liliki.net</t>
  </si>
  <si>
    <t>conservationjobboard.com</t>
  </si>
  <si>
    <t>onlineranaghatcollege.org</t>
  </si>
  <si>
    <t>lurkmo.re</t>
  </si>
  <si>
    <t>lot-box.com</t>
  </si>
  <si>
    <t>myshopback.co.th</t>
  </si>
  <si>
    <t>kdnpd.top</t>
  </si>
  <si>
    <t>daxiangjiao.win</t>
  </si>
  <si>
    <t>erzurum.edu.tr</t>
  </si>
  <si>
    <t>dreamhawk.com</t>
  </si>
  <si>
    <t>percentil.fr</t>
  </si>
  <si>
    <t>voetbalbelgie.be</t>
  </si>
  <si>
    <t>excitel.in</t>
  </si>
  <si>
    <t>friendfinder-x.com</t>
  </si>
  <si>
    <t>hipsterlogogenerator.com</t>
  </si>
  <si>
    <t>ldpr.ru</t>
  </si>
  <si>
    <t>hqpornxxx.com</t>
  </si>
  <si>
    <t>lapostverita.com</t>
  </si>
  <si>
    <t>vaporhq.com</t>
  </si>
  <si>
    <t>milesbeckler.com</t>
  </si>
  <si>
    <t>dlxww.com</t>
  </si>
  <si>
    <t>hikayeler.xyz</t>
  </si>
  <si>
    <t>homelane.com</t>
  </si>
  <si>
    <t>joelister.com</t>
  </si>
  <si>
    <t>xigua66.com</t>
  </si>
  <si>
    <t>sed.lg.ua</t>
  </si>
  <si>
    <t>truesocks.net</t>
  </si>
  <si>
    <t>casinofoorumi.com</t>
  </si>
  <si>
    <t>descifrado.com</t>
  </si>
  <si>
    <t>serqqapisi.az</t>
  </si>
  <si>
    <t>monkeydepot.com</t>
  </si>
  <si>
    <t>elektronikforumet.com</t>
  </si>
  <si>
    <t>biblebelievers.org.au</t>
  </si>
  <si>
    <t>dealstaxi.com</t>
  </si>
  <si>
    <t>shrew.net</t>
  </si>
  <si>
    <t>teams.one</t>
  </si>
  <si>
    <t>hundy.jp</t>
  </si>
  <si>
    <t>eaieducation.com</t>
  </si>
  <si>
    <t>pornosdeutsche.com</t>
  </si>
  <si>
    <t>bphn.go.id</t>
  </si>
  <si>
    <t>konyang.ac.kr</t>
  </si>
  <si>
    <t>yitianshijie.net</t>
  </si>
  <si>
    <t>gulfsalary.com</t>
  </si>
  <si>
    <t>cenicienta.fr</t>
  </si>
  <si>
    <t>asobikata.net</t>
  </si>
  <si>
    <t>janrain.com</t>
  </si>
  <si>
    <t>punjabteched.com</t>
  </si>
  <si>
    <t>drukair.com.bt</t>
  </si>
  <si>
    <t>sgbikemart.com.sg</t>
  </si>
  <si>
    <t>thonk.co.uk</t>
  </si>
  <si>
    <t>petit-bateau.co.jp</t>
  </si>
  <si>
    <t>realtimesoft.com</t>
  </si>
  <si>
    <t>dsautomobiles.fr</t>
  </si>
  <si>
    <t>07tracker.com</t>
  </si>
  <si>
    <t>startlr.com</t>
  </si>
  <si>
    <t>madcastmedia.com</t>
  </si>
  <si>
    <t>belarusinfo.by</t>
  </si>
  <si>
    <t>tuanimeonline.com</t>
  </si>
  <si>
    <t>cgn.us</t>
  </si>
  <si>
    <t>citadel.com</t>
  </si>
  <si>
    <t>thinava.com</t>
  </si>
  <si>
    <t>whytheluckystiff.net</t>
  </si>
  <si>
    <t>earnfreebitcoins.com</t>
  </si>
  <si>
    <t>coopeuch.cl</t>
  </si>
  <si>
    <t>nevemtech.com</t>
  </si>
  <si>
    <t>batteriexperten.com</t>
  </si>
  <si>
    <t>usciences.edu</t>
  </si>
  <si>
    <t>abc369.cn</t>
  </si>
  <si>
    <t>quefondos.com</t>
  </si>
  <si>
    <t>emilbanca.it</t>
  </si>
  <si>
    <t>understandconstruction.com</t>
  </si>
  <si>
    <t>keycloak.org</t>
  </si>
  <si>
    <t>cip.nl</t>
  </si>
  <si>
    <t>freeadsbook.com</t>
  </si>
  <si>
    <t>4000dy.com</t>
  </si>
  <si>
    <t>rtuportal.com</t>
  </si>
  <si>
    <t>vn.nl</t>
  </si>
  <si>
    <t>alternate.fr</t>
  </si>
  <si>
    <t>insure.az</t>
  </si>
  <si>
    <t>spincoaster.com</t>
  </si>
  <si>
    <t>inserthtml.com</t>
  </si>
  <si>
    <t>bibelkommentare.de</t>
  </si>
  <si>
    <t>wikem.org</t>
  </si>
  <si>
    <t>c0urier.net</t>
  </si>
  <si>
    <t>gufo.me</t>
  </si>
  <si>
    <t>wsiltv.com</t>
  </si>
  <si>
    <t>picsload.org</t>
  </si>
  <si>
    <t>56orb.ru</t>
  </si>
  <si>
    <t>korecow.jp</t>
  </si>
  <si>
    <t>uzabase.com</t>
  </si>
  <si>
    <t>amazeowl.com</t>
  </si>
  <si>
    <t>medscheme.com</t>
  </si>
  <si>
    <t>filmesonlinehdr.com</t>
  </si>
  <si>
    <t>gou78.com</t>
  </si>
  <si>
    <t>fancy-journal.com</t>
  </si>
  <si>
    <t>theredelephants.com</t>
  </si>
  <si>
    <t>yoexpert.com</t>
  </si>
  <si>
    <t>deluxiapark.com</t>
  </si>
  <si>
    <t>kanortube.com</t>
  </si>
  <si>
    <t>nahitech.com</t>
  </si>
  <si>
    <t>www-e77.com</t>
  </si>
  <si>
    <t>aquapets-show.com.tw</t>
  </si>
  <si>
    <t>starsoheil.com</t>
  </si>
  <si>
    <t>sparkassemerzig-wadern.de</t>
  </si>
  <si>
    <t>support.jimdo.com</t>
  </si>
  <si>
    <t>local-life.com</t>
  </si>
  <si>
    <t>msaydati.com</t>
  </si>
  <si>
    <t>2010qznb.com</t>
  </si>
  <si>
    <t>mapshop.com</t>
  </si>
  <si>
    <t>linux-audit.com</t>
  </si>
  <si>
    <t>navaltoday.com</t>
  </si>
  <si>
    <t>film-noir.info</t>
  </si>
  <si>
    <t>yimresearch.net</t>
  </si>
  <si>
    <t>strategylock.club</t>
  </si>
  <si>
    <t>pioneerworks.org</t>
  </si>
  <si>
    <t>ruleoneinvesting.com</t>
  </si>
  <si>
    <t>pinalcountyaz.gov</t>
  </si>
  <si>
    <t>bitsusd.com</t>
  </si>
  <si>
    <t>apnapakforums.com</t>
  </si>
  <si>
    <t>fenesta.com</t>
  </si>
  <si>
    <t>oslobodjenje.rs</t>
  </si>
  <si>
    <t>upup.bz</t>
  </si>
  <si>
    <t>rainsoft.io</t>
  </si>
  <si>
    <t>shonan-umibe.jp</t>
  </si>
  <si>
    <t>linuxseason.com</t>
  </si>
  <si>
    <t>ingilizcecin.com</t>
  </si>
  <si>
    <t>gju.edu.jo</t>
  </si>
  <si>
    <t>actualites-autoplus.fr</t>
  </si>
  <si>
    <t>tvoygorodpskov.ru</t>
  </si>
  <si>
    <t>seiko.com.cn</t>
  </si>
  <si>
    <t>scarosso.com</t>
  </si>
  <si>
    <t>hotelbb.com</t>
  </si>
  <si>
    <t>mgupp.ru</t>
  </si>
  <si>
    <t>mototek.com.ua</t>
  </si>
  <si>
    <t>ranknar.com</t>
  </si>
  <si>
    <t>cdnsun.com</t>
  </si>
  <si>
    <t>soccerbox.com</t>
  </si>
  <si>
    <t>kollus.com</t>
  </si>
  <si>
    <t>chalhoubgroupcareers.com</t>
  </si>
  <si>
    <t>mtrf.net</t>
  </si>
  <si>
    <t>donjohnston.com</t>
  </si>
  <si>
    <t>monogame.net</t>
  </si>
  <si>
    <t>beefmagazine.com</t>
  </si>
  <si>
    <t>gochengdu.cn</t>
  </si>
  <si>
    <t>editmode.jp</t>
  </si>
  <si>
    <t>saisd.net</t>
  </si>
  <si>
    <t>persianmotor.net</t>
  </si>
  <si>
    <t>brainbalancecenters.com</t>
  </si>
  <si>
    <t>nintendo-insider.com</t>
  </si>
  <si>
    <t>wedding.ua</t>
  </si>
  <si>
    <t>thepaymentwindow.com</t>
  </si>
  <si>
    <t>louxosenjoyables.tumblr.com</t>
  </si>
  <si>
    <t>bdprimeit.com</t>
  </si>
  <si>
    <t>unze.ba</t>
  </si>
  <si>
    <t>wallpaperdownload.ir</t>
  </si>
  <si>
    <t>iran16.com</t>
  </si>
  <si>
    <t>aseguramientosalud.com</t>
  </si>
  <si>
    <t>sdwnet.me</t>
  </si>
  <si>
    <t>benito.co.kr</t>
  </si>
  <si>
    <t>pesfaces.co.uk</t>
  </si>
  <si>
    <t>conservatory.ru</t>
  </si>
  <si>
    <t>authorea.com</t>
  </si>
  <si>
    <t>kanalben.com</t>
  </si>
  <si>
    <t>colemanrg.com</t>
  </si>
  <si>
    <t>bmwstore.pl</t>
  </si>
  <si>
    <t>massvacation.com</t>
  </si>
  <si>
    <t>nsimg.net</t>
  </si>
  <si>
    <t>iconico.com</t>
  </si>
  <si>
    <t>instaposting.ru</t>
  </si>
  <si>
    <t>reed.jp</t>
  </si>
  <si>
    <t>crypticstudios.com</t>
  </si>
  <si>
    <t>euroguitar.com</t>
  </si>
  <si>
    <t>avex-fcpf.com</t>
  </si>
  <si>
    <t>astarinha.com</t>
  </si>
  <si>
    <t>strops.ro</t>
  </si>
  <si>
    <t>acordesdcanciones.com</t>
  </si>
  <si>
    <t>vzlomat-igru.com</t>
  </si>
  <si>
    <t>cry4you.net</t>
  </si>
  <si>
    <t>socialintegrated.com</t>
  </si>
  <si>
    <t>99vidas.com.br</t>
  </si>
  <si>
    <t>asa.or.th</t>
  </si>
  <si>
    <t>budgetsport.fi</t>
  </si>
  <si>
    <t>lexilogia.gr</t>
  </si>
  <si>
    <t>tcf.ir</t>
  </si>
  <si>
    <t>bigwinpictures.com</t>
  </si>
  <si>
    <t>vzwcorp.com</t>
  </si>
  <si>
    <t>nineanime.com</t>
  </si>
  <si>
    <t>modern-talking.ru</t>
  </si>
  <si>
    <t>mscwifi.com</t>
  </si>
  <si>
    <t>tabacum.ru</t>
  </si>
  <si>
    <t>voltage.com</t>
  </si>
  <si>
    <t>superestudio.it</t>
  </si>
  <si>
    <t>mdrctr.com</t>
  </si>
  <si>
    <t>growthsupply.com</t>
  </si>
  <si>
    <t>humour.com</t>
  </si>
  <si>
    <t>berdichev.in.ua</t>
  </si>
  <si>
    <t>allentate.com</t>
  </si>
  <si>
    <t>automobilovedily24.cz</t>
  </si>
  <si>
    <t>goohome.jp</t>
  </si>
  <si>
    <t>dyk.com.cn</t>
  </si>
  <si>
    <t>kutikomiya.jp</t>
  </si>
  <si>
    <t>leglobetrotteur.fr</t>
  </si>
  <si>
    <t>asslemafm.com</t>
  </si>
  <si>
    <t>checkpleasecomic.com</t>
  </si>
  <si>
    <t>skilldnsproc.com</t>
  </si>
  <si>
    <t>xn--lckk7id5ivdy350bzuc.com</t>
  </si>
  <si>
    <t>pandoratube.com</t>
  </si>
  <si>
    <t>zns-download.com</t>
  </si>
  <si>
    <t>applausestore.com</t>
  </si>
  <si>
    <t>nestle.fr</t>
  </si>
  <si>
    <t>convirza.com</t>
  </si>
  <si>
    <t>nmviajes.com</t>
  </si>
  <si>
    <t>ocdaction.org.uk</t>
  </si>
  <si>
    <t>cnewsdevotee.wordpress.com</t>
  </si>
  <si>
    <t>rahco.ir</t>
  </si>
  <si>
    <t>altria.com</t>
  </si>
  <si>
    <t>dangalwap.in</t>
  </si>
  <si>
    <t>itcle.com</t>
  </si>
  <si>
    <t>1news.zp.ua</t>
  </si>
  <si>
    <t>juntoz.com</t>
  </si>
  <si>
    <t>michelin.sg</t>
  </si>
  <si>
    <t>nn16.pw</t>
  </si>
  <si>
    <t>sust.edu.cn</t>
  </si>
  <si>
    <t>mashvisor.com</t>
  </si>
  <si>
    <t>alutech-group.com</t>
  </si>
  <si>
    <t>sas-fan.net</t>
  </si>
  <si>
    <t>marketspeed.jp</t>
  </si>
  <si>
    <t>ceo-os.tumblr.com</t>
  </si>
  <si>
    <t>cpapers.com</t>
  </si>
  <si>
    <t>thewaterproject.org</t>
  </si>
  <si>
    <t>89tv.cc</t>
  </si>
  <si>
    <t>bennavi.com</t>
  </si>
  <si>
    <t>replaymatches.com</t>
  </si>
  <si>
    <t>kawasaki.it</t>
  </si>
  <si>
    <t>bosch-automotive-catalog.com</t>
  </si>
  <si>
    <t>catfight.kr</t>
  </si>
  <si>
    <t>brinblog.ru</t>
  </si>
  <si>
    <t>dyedu.net</t>
  </si>
  <si>
    <t>syaseivideo.com</t>
  </si>
  <si>
    <t>syokugan-ohkoku.com</t>
  </si>
  <si>
    <t>geinoujam.com</t>
  </si>
  <si>
    <t>360wyw.com</t>
  </si>
  <si>
    <t>marketyourcreativity.com</t>
  </si>
  <si>
    <t>nrcc.org</t>
  </si>
  <si>
    <t>faculdadeteologicanacional.com.br</t>
  </si>
  <si>
    <t>proxy.org</t>
  </si>
  <si>
    <t>satisfactory.fr</t>
  </si>
  <si>
    <t>cspinet.org</t>
  </si>
  <si>
    <t>xabardor.uz</t>
  </si>
  <si>
    <t>krei.re.kr</t>
  </si>
  <si>
    <t>novitranslation.com</t>
  </si>
  <si>
    <t>mowga.net</t>
  </si>
  <si>
    <t>orientajob.com</t>
  </si>
  <si>
    <t>procivic.com</t>
  </si>
  <si>
    <t>augie.edu</t>
  </si>
  <si>
    <t>bendyandtheinkmachine.com</t>
  </si>
  <si>
    <t>url-ink.biz</t>
  </si>
  <si>
    <t>uncyclopedia.tw</t>
  </si>
  <si>
    <t>amwscoretv.com</t>
  </si>
  <si>
    <t>trictrac.club</t>
  </si>
  <si>
    <t>camaieu.pl</t>
  </si>
  <si>
    <t>clubeazbrasil.com</t>
  </si>
  <si>
    <t>drinkbai.com</t>
  </si>
  <si>
    <t>freeburningtools-down.com</t>
  </si>
  <si>
    <t>telenovelasvk.co</t>
  </si>
  <si>
    <t>lottopoint.com</t>
  </si>
  <si>
    <t>tarosky.co.jp</t>
  </si>
  <si>
    <t>psbte.gov.in</t>
  </si>
  <si>
    <t>18teenfuckmovie.com</t>
  </si>
  <si>
    <t>paymega.eu</t>
  </si>
  <si>
    <t>avislab.com</t>
  </si>
  <si>
    <t>reife-milfs.de</t>
  </si>
  <si>
    <t>promos-seru.com</t>
  </si>
  <si>
    <t>russpeedway.info</t>
  </si>
  <si>
    <t>menuaingles.blogspot.com.es</t>
  </si>
  <si>
    <t>cdsestourados.com.br</t>
  </si>
  <si>
    <t>centsys.co.za</t>
  </si>
  <si>
    <t>wwt.org.uk</t>
  </si>
  <si>
    <t>watchedadvance.space</t>
  </si>
  <si>
    <t>bip.cl</t>
  </si>
  <si>
    <t>rs-class.org</t>
  </si>
  <si>
    <t>cyclestreets.net</t>
  </si>
  <si>
    <t>promomash.com</t>
  </si>
  <si>
    <t>bgasc.com</t>
  </si>
  <si>
    <t>aeu.edu.my</t>
  </si>
  <si>
    <t>mugenmultiverse.fanbb.net</t>
  </si>
  <si>
    <t>mlsmultiplex.com</t>
  </si>
  <si>
    <t>conservativedailynews.com</t>
  </si>
  <si>
    <t>plivazdravlje.hr</t>
  </si>
  <si>
    <t>directbox.com</t>
  </si>
  <si>
    <t>darienlake.com</t>
  </si>
  <si>
    <t>eleki-jack.com</t>
  </si>
  <si>
    <t>greenhouseseeds.nl</t>
  </si>
  <si>
    <t>9tour.cn</t>
  </si>
  <si>
    <t>thecraftsmanblog.com</t>
  </si>
  <si>
    <t>themost10.com</t>
  </si>
  <si>
    <t>homejjang.com</t>
  </si>
  <si>
    <t>jpgnewsroom.com</t>
  </si>
  <si>
    <t>intim23.net</t>
  </si>
  <si>
    <t>itelligencegroup.com</t>
  </si>
  <si>
    <t>venasnews.co.ke</t>
  </si>
  <si>
    <t>isay.tw</t>
  </si>
  <si>
    <t>kamipo.net</t>
  </si>
  <si>
    <t>filmitalia.org</t>
  </si>
  <si>
    <t>australiaawardsafrica.org</t>
  </si>
  <si>
    <t>civ.pl</t>
  </si>
  <si>
    <t>hairlosshelp.com</t>
  </si>
  <si>
    <t>meaningfulmama.com</t>
  </si>
  <si>
    <t>airlog.jp</t>
  </si>
  <si>
    <t>verspieren.com</t>
  </si>
  <si>
    <t>inicaracek.com</t>
  </si>
  <si>
    <t>acestream.net</t>
  </si>
  <si>
    <t>ujmd.edu.sv</t>
  </si>
  <si>
    <t>asahiculture.jp</t>
  </si>
  <si>
    <t>laopost.com</t>
  </si>
  <si>
    <t>ty2016.net</t>
  </si>
  <si>
    <t>my7mini.com</t>
  </si>
  <si>
    <t>reuk.co.uk</t>
  </si>
  <si>
    <t>oldyounggay.net</t>
  </si>
  <si>
    <t>celebcafe.net</t>
  </si>
  <si>
    <t>awqaf.ae</t>
  </si>
  <si>
    <t>xpdrivers.com</t>
  </si>
  <si>
    <t>codeclubprojects.org</t>
  </si>
  <si>
    <t>idealprotein.com</t>
  </si>
  <si>
    <t>crintsoft.com</t>
  </si>
  <si>
    <t>biqugeg.com</t>
  </si>
  <si>
    <t>c-date.at</t>
  </si>
  <si>
    <t>dwarfstube.com</t>
  </si>
  <si>
    <t>piclist.com</t>
  </si>
  <si>
    <t>nepalmessenger.com</t>
  </si>
  <si>
    <t>gpatindia.com</t>
  </si>
  <si>
    <t>contoadesso.it</t>
  </si>
  <si>
    <t>ipca.pt</t>
  </si>
  <si>
    <t>imperialeyes.com</t>
  </si>
  <si>
    <t>internetstores.de</t>
  </si>
  <si>
    <t>celebrite.tv</t>
  </si>
  <si>
    <t>littlefreelibrary.org</t>
  </si>
  <si>
    <t>erezlife.com</t>
  </si>
  <si>
    <t>tastoeffeuno.it</t>
  </si>
  <si>
    <t>fileconfirmation.com</t>
  </si>
  <si>
    <t>spoen.jp</t>
  </si>
  <si>
    <t>forpiano.com</t>
  </si>
  <si>
    <t>bestbeginnermotorcycles.com</t>
  </si>
  <si>
    <t>leoisaac.com</t>
  </si>
  <si>
    <t>zapatissimo.de</t>
  </si>
  <si>
    <t>fbtb.net</t>
  </si>
  <si>
    <t>codero.com</t>
  </si>
  <si>
    <t>cpuram.ir</t>
  </si>
  <si>
    <t>mobili.lt</t>
  </si>
  <si>
    <t>tnpsclink.in</t>
  </si>
  <si>
    <t>voyage.gc.ca</t>
  </si>
  <si>
    <t>nnnews.net</t>
  </si>
  <si>
    <t>hollisterco.cn</t>
  </si>
  <si>
    <t>waneko.pl</t>
  </si>
  <si>
    <t>edgepilot.com</t>
  </si>
  <si>
    <t>collectiblend.com</t>
  </si>
  <si>
    <t>greattradingsystems.com</t>
  </si>
  <si>
    <t>seosiren.com</t>
  </si>
  <si>
    <t>myshopwiz.com</t>
  </si>
  <si>
    <t>accesskent.com</t>
  </si>
  <si>
    <t>shakin.ru</t>
  </si>
  <si>
    <t>goldbroker.com</t>
  </si>
  <si>
    <t>skoda.be</t>
  </si>
  <si>
    <t>appresso.com</t>
  </si>
  <si>
    <t>free-antivirus-now.com</t>
  </si>
  <si>
    <t>oiu.edu.sd</t>
  </si>
  <si>
    <t>tiger111hk.com</t>
  </si>
  <si>
    <t>oracles.ch</t>
  </si>
  <si>
    <t>sirasatv.lk</t>
  </si>
  <si>
    <t>cingta.com</t>
  </si>
  <si>
    <t>mapbank.jp</t>
  </si>
  <si>
    <t>jleea.edu.cn</t>
  </si>
  <si>
    <t>productdyno.com</t>
  </si>
  <si>
    <t>coloradoresidentdb.com</t>
  </si>
  <si>
    <t>getbootstrap.com.vn</t>
  </si>
  <si>
    <t>swamij.com</t>
  </si>
  <si>
    <t>pzboy.com</t>
  </si>
  <si>
    <t>indovideo.info</t>
  </si>
  <si>
    <t>smehost.net</t>
  </si>
  <si>
    <t>rodenstock.com</t>
  </si>
  <si>
    <t>parallon.com</t>
  </si>
  <si>
    <t>village-hotels.co.uk</t>
  </si>
  <si>
    <t>ferrysavers.co.uk</t>
  </si>
  <si>
    <t>rocketgeek.com</t>
  </si>
  <si>
    <t>consultarbecas.com</t>
  </si>
  <si>
    <t>dbmci.com</t>
  </si>
  <si>
    <t>agencebio.org</t>
  </si>
  <si>
    <t>booksir.com.cn</t>
  </si>
  <si>
    <t>seriestreaming.net</t>
  </si>
  <si>
    <t>avorion.net</t>
  </si>
  <si>
    <t>otomeukiyoe.com</t>
  </si>
  <si>
    <t>bedford.ac.uk</t>
  </si>
  <si>
    <t>yoseomarketing.com</t>
  </si>
  <si>
    <t>medcalc.com</t>
  </si>
  <si>
    <t>sovet-ingenera.com</t>
  </si>
  <si>
    <t>filmozercy.com</t>
  </si>
  <si>
    <t>vp.donetsk.ua</t>
  </si>
  <si>
    <t>binarynote.com</t>
  </si>
  <si>
    <t>list10.org</t>
  </si>
  <si>
    <t>chibbis.ru</t>
  </si>
  <si>
    <t>mixdeseries.com.br</t>
  </si>
  <si>
    <t>ttud.com</t>
  </si>
  <si>
    <t>tamilmv.mx</t>
  </si>
  <si>
    <t>seylan.lk</t>
  </si>
  <si>
    <t>danyk.cz</t>
  </si>
  <si>
    <t>seks-devki.biz</t>
  </si>
  <si>
    <t>twarak.com</t>
  </si>
  <si>
    <t>mattscradle.com</t>
  </si>
  <si>
    <t>onallcylinders.com</t>
  </si>
  <si>
    <t>komatv.com</t>
  </si>
  <si>
    <t>mp3sb.org</t>
  </si>
  <si>
    <t>pak101.com</t>
  </si>
  <si>
    <t>inder.cu</t>
  </si>
  <si>
    <t>muvhost.com</t>
  </si>
  <si>
    <t>arario.jp</t>
  </si>
  <si>
    <t>sbobetnow.com</t>
  </si>
  <si>
    <t>yhteishyva.fi</t>
  </si>
  <si>
    <t>fightpulse.com</t>
  </si>
  <si>
    <t>ledr.com</t>
  </si>
  <si>
    <t>ampletrails.com</t>
  </si>
  <si>
    <t>consorzionetcomm.it</t>
  </si>
  <si>
    <t>gunforum.com.ua</t>
  </si>
  <si>
    <t>daohub.org</t>
  </si>
  <si>
    <t>s-bol.com</t>
  </si>
  <si>
    <t>espacil.com</t>
  </si>
  <si>
    <t>pornhubking.com</t>
  </si>
  <si>
    <t>tmallai.com</t>
  </si>
  <si>
    <t>nvalores.pt</t>
  </si>
  <si>
    <t>123rf.net</t>
  </si>
  <si>
    <t>bigy.com</t>
  </si>
  <si>
    <t>whq-forum.de</t>
  </si>
  <si>
    <t>solwayscuba.com</t>
  </si>
  <si>
    <t>nakaeshogo.com</t>
  </si>
  <si>
    <t>timdaily.vn</t>
  </si>
  <si>
    <t>loader.io</t>
  </si>
  <si>
    <t>marasgundem.com</t>
  </si>
  <si>
    <t>uselessdaily.com</t>
  </si>
  <si>
    <t>ramossoft.com</t>
  </si>
  <si>
    <t>jushelp.me</t>
  </si>
  <si>
    <t>monstergirlisland.com</t>
  </si>
  <si>
    <t>dirtyfox.net</t>
  </si>
  <si>
    <t>markformelle.by</t>
  </si>
  <si>
    <t>amsterdam-dance-event.nl</t>
  </si>
  <si>
    <t>themovielist.net</t>
  </si>
  <si>
    <t>musictechteacher.com</t>
  </si>
  <si>
    <t>canceractive.com</t>
  </si>
  <si>
    <t>opengamingstore.com</t>
  </si>
  <si>
    <t>smutba.se</t>
  </si>
  <si>
    <t>articlecity.com</t>
  </si>
  <si>
    <t>rhino.com</t>
  </si>
  <si>
    <t>unique.be</t>
  </si>
  <si>
    <t>hentaisokuhou.com</t>
  </si>
  <si>
    <t>pornogayon.com</t>
  </si>
  <si>
    <t>sunriseuniversity.in</t>
  </si>
  <si>
    <t>digitalimpuls.no</t>
  </si>
  <si>
    <t>akademika.no</t>
  </si>
  <si>
    <t>salemfive.com</t>
  </si>
  <si>
    <t>comcourts.gov.au</t>
  </si>
  <si>
    <t>lehrermarktplatz.de</t>
  </si>
  <si>
    <t>appline.ro</t>
  </si>
  <si>
    <t>kingged.com</t>
  </si>
  <si>
    <t>qushuba.com</t>
  </si>
  <si>
    <t>kuranikerim.com</t>
  </si>
  <si>
    <t>fotomagazin.de</t>
  </si>
  <si>
    <t>otong.in</t>
  </si>
  <si>
    <t>yourkarma.com</t>
  </si>
  <si>
    <t>mirroring360.com</t>
  </si>
  <si>
    <t>sletne.org</t>
  </si>
  <si>
    <t>textahang.xyz</t>
  </si>
  <si>
    <t>myhdwallpapers.in</t>
  </si>
  <si>
    <t>contently.net</t>
  </si>
  <si>
    <t>triveniethnics.com</t>
  </si>
  <si>
    <t>dubrovniknet.hr</t>
  </si>
  <si>
    <t>calltothepen.com</t>
  </si>
  <si>
    <t>mba518.com</t>
  </si>
  <si>
    <t>widewallpapers.net</t>
  </si>
  <si>
    <t>nuevoestadioatleti.blogspot.com.es</t>
  </si>
  <si>
    <t>joomla.pl</t>
  </si>
  <si>
    <t>bbhomepage.com</t>
  </si>
  <si>
    <t>crownit.in</t>
  </si>
  <si>
    <t>dronezon.com</t>
  </si>
  <si>
    <t>exide.com.pk</t>
  </si>
  <si>
    <t>worldfinance.com</t>
  </si>
  <si>
    <t>amoozesh98.com</t>
  </si>
  <si>
    <t>traders-school.ru</t>
  </si>
  <si>
    <t>gamingguides.net</t>
  </si>
  <si>
    <t>tzuchi.org</t>
  </si>
  <si>
    <t>trpb.info</t>
  </si>
  <si>
    <t>starslikeyou.com.au</t>
  </si>
  <si>
    <t>tenpos.com</t>
  </si>
  <si>
    <t>wcu.com</t>
  </si>
  <si>
    <t>sportnews.tn</t>
  </si>
  <si>
    <t>scc.asso.fr</t>
  </si>
  <si>
    <t>tubehussy.com</t>
  </si>
  <si>
    <t>itweekend.ir</t>
  </si>
  <si>
    <t>lindasonline.com</t>
  </si>
  <si>
    <t>technokrata.hu</t>
  </si>
  <si>
    <t>jada.or.jp</t>
  </si>
  <si>
    <t>kanalmaras.com</t>
  </si>
  <si>
    <t>otakunews01.com</t>
  </si>
  <si>
    <t>bbvanet.com</t>
  </si>
  <si>
    <t>ipinform.ru</t>
  </si>
  <si>
    <t>site-annonce.be</t>
  </si>
  <si>
    <t>pj.gov.py</t>
  </si>
  <si>
    <t>deliciousmeetshealthy.com</t>
  </si>
  <si>
    <t>thefinder.com.sg</t>
  </si>
  <si>
    <t>grandholding.nl</t>
  </si>
  <si>
    <t>autopflegeforum.eu</t>
  </si>
  <si>
    <t>justfilmeseseries.org</t>
  </si>
  <si>
    <t>mitsumol.jp</t>
  </si>
  <si>
    <t>migrantinform.ru</t>
  </si>
  <si>
    <t>sanfl.com.au</t>
  </si>
  <si>
    <t>soccerpunt.com</t>
  </si>
  <si>
    <t>kuvempu.ac.in</t>
  </si>
  <si>
    <t>hksyu.edu</t>
  </si>
  <si>
    <t>frenchcrazy.com</t>
  </si>
  <si>
    <t>floriangilles.com</t>
  </si>
  <si>
    <t>yjanalytics.jp</t>
  </si>
  <si>
    <t>healthmonthly.co.uk</t>
  </si>
  <si>
    <t>xcll1024.com</t>
  </si>
  <si>
    <t>listaatollo.altervista.org</t>
  </si>
  <si>
    <t>travelisfree.com</t>
  </si>
  <si>
    <t>missweike003.com</t>
  </si>
  <si>
    <t>lesbianbondage.net</t>
  </si>
  <si>
    <t>winxland.ru</t>
  </si>
  <si>
    <t>peakrp.com</t>
  </si>
  <si>
    <t>hullcitytigers.com</t>
  </si>
  <si>
    <t>cgfrog.com</t>
  </si>
  <si>
    <t>vcujobs.com</t>
  </si>
  <si>
    <t>rsbn.tv</t>
  </si>
  <si>
    <t>descargasgratis.me</t>
  </si>
  <si>
    <t>hockeyvite.com</t>
  </si>
  <si>
    <t>racetickets.com</t>
  </si>
  <si>
    <t>rivernewsonline.com</t>
  </si>
  <si>
    <t>minions.jp</t>
  </si>
  <si>
    <t>musicasnovas.net</t>
  </si>
  <si>
    <t>hotfrog.jp</t>
  </si>
  <si>
    <t>safirarvand.com</t>
  </si>
  <si>
    <t>dildosassorted.com</t>
  </si>
  <si>
    <t>2000things.com</t>
  </si>
  <si>
    <t>slimetony.com</t>
  </si>
  <si>
    <t>god-affiliate.com</t>
  </si>
  <si>
    <t>optimusdigital.ro</t>
  </si>
  <si>
    <t>magnetichq.com</t>
  </si>
  <si>
    <t>homepricelist.com</t>
  </si>
  <si>
    <t>4relay.pw</t>
  </si>
  <si>
    <t>michaelbach.de</t>
  </si>
  <si>
    <t>tonyhuang39.com</t>
  </si>
  <si>
    <t>inshe.tv</t>
  </si>
  <si>
    <t>meteodue.it</t>
  </si>
  <si>
    <t>scalpism.com</t>
  </si>
  <si>
    <t>ozelogrenci.com</t>
  </si>
  <si>
    <t>now26.tv</t>
  </si>
  <si>
    <t>xxxocean.top</t>
  </si>
  <si>
    <t>kagoyacloud.com</t>
  </si>
  <si>
    <t>aplicativosuteisbr.blogspot.com.br</t>
  </si>
  <si>
    <t>iranx.net</t>
  </si>
  <si>
    <t>slaask.com</t>
  </si>
  <si>
    <t>twixlmedia.com</t>
  </si>
  <si>
    <t>zoom24.it</t>
  </si>
  <si>
    <t>lvyou114.com</t>
  </si>
  <si>
    <t>yaoyuan.com</t>
  </si>
  <si>
    <t>autobild-bulgaria.com</t>
  </si>
  <si>
    <t>wakelet.com</t>
  </si>
  <si>
    <t>kyoto-be.ne.jp</t>
  </si>
  <si>
    <t>zhongtuyouxia.com</t>
  </si>
  <si>
    <t>nearmap.com.au</t>
  </si>
  <si>
    <t>mnogo-smysla.ru</t>
  </si>
  <si>
    <t>bestvideos.xxx</t>
  </si>
  <si>
    <t>hindimarathisms.com</t>
  </si>
  <si>
    <t>nanu-nana.de</t>
  </si>
  <si>
    <t>myasp.jp</t>
  </si>
  <si>
    <t>gurapan.jp</t>
  </si>
  <si>
    <t>torrent-z.org</t>
  </si>
  <si>
    <t>anaheimgolf.net</t>
  </si>
  <si>
    <t>westernadvocate.com.au</t>
  </si>
  <si>
    <t>skincarerx.com</t>
  </si>
  <si>
    <t>webkaran.com</t>
  </si>
  <si>
    <t>prudentialridelondon.co.uk</t>
  </si>
  <si>
    <t>upm.edu.ph</t>
  </si>
  <si>
    <t>russmore.ru</t>
  </si>
  <si>
    <t>rymy.in.ua</t>
  </si>
  <si>
    <t>fckarpaty.lviv.ua</t>
  </si>
  <si>
    <t>2chkichi90.site</t>
  </si>
  <si>
    <t>xvideos0.blog.br</t>
  </si>
  <si>
    <t>teentwink.org</t>
  </si>
  <si>
    <t>marocloto.com</t>
  </si>
  <si>
    <t>prins.co.jp</t>
  </si>
  <si>
    <t>praisewedding.com</t>
  </si>
  <si>
    <t>idolforums.com</t>
  </si>
  <si>
    <t>hightide-video.com</t>
  </si>
  <si>
    <t>thesecondprinciple.com</t>
  </si>
  <si>
    <t>dakewe.com</t>
  </si>
  <si>
    <t>teknoblog.com</t>
  </si>
  <si>
    <t>jobsfeed.pk</t>
  </si>
  <si>
    <t>supertabak.ru</t>
  </si>
  <si>
    <t>derechoecuador.com</t>
  </si>
  <si>
    <t>kamakathaikal.co</t>
  </si>
  <si>
    <t>iikufmondomedia.com</t>
  </si>
  <si>
    <t>pythonconquerstheuniverse.wordpress.com</t>
  </si>
  <si>
    <t>freenetproject.org</t>
  </si>
  <si>
    <t>caiunanet.ws</t>
  </si>
  <si>
    <t>sprea.it</t>
  </si>
  <si>
    <t>discoverychannel.ru</t>
  </si>
  <si>
    <t>seamonkey-project.org</t>
  </si>
  <si>
    <t>orico-iran.ir</t>
  </si>
  <si>
    <t>lithotherapy.ru</t>
  </si>
  <si>
    <t>turkbahis.org</t>
  </si>
  <si>
    <t>bidnews.cn</t>
  </si>
  <si>
    <t>winos.me</t>
  </si>
  <si>
    <t>unbosque.edu.co</t>
  </si>
  <si>
    <t>uscg.gov</t>
  </si>
  <si>
    <t>movies123.bz</t>
  </si>
  <si>
    <t>toner-partner.de</t>
  </si>
  <si>
    <t>worthingherald.co.uk</t>
  </si>
  <si>
    <t>cm-cascais.pt</t>
  </si>
  <si>
    <t>so-net.tw</t>
  </si>
  <si>
    <t>chicksaddlery.com</t>
  </si>
  <si>
    <t>bowling.com</t>
  </si>
  <si>
    <t>debshops.com</t>
  </si>
  <si>
    <t>draftstars.com.au</t>
  </si>
  <si>
    <t>certified-source.com</t>
  </si>
  <si>
    <t>javothemes.com</t>
  </si>
  <si>
    <t>menu-doma.ru</t>
  </si>
  <si>
    <t>snautz.de</t>
  </si>
  <si>
    <t>cecar.edu.co</t>
  </si>
  <si>
    <t>soyat-info.com</t>
  </si>
  <si>
    <t>i-obmen.biz</t>
  </si>
  <si>
    <t>studio100.it</t>
  </si>
  <si>
    <t>fujifilmholdings.com</t>
  </si>
  <si>
    <t>lioninc.org</t>
  </si>
  <si>
    <t>hbc.co.jp</t>
  </si>
  <si>
    <t>colfondos.com.co</t>
  </si>
  <si>
    <t>fadinmed.it</t>
  </si>
  <si>
    <t>bettybarclay.com</t>
  </si>
  <si>
    <t>bedienungsanleitung24.de</t>
  </si>
  <si>
    <t>karinsensei.com</t>
  </si>
  <si>
    <t>axeetech.com</t>
  </si>
  <si>
    <t>homegrown.co.in</t>
  </si>
  <si>
    <t>studyin-uk.in</t>
  </si>
  <si>
    <t>velominati.com</t>
  </si>
  <si>
    <t>stockholding.com</t>
  </si>
  <si>
    <t>stoptheclot.org</t>
  </si>
  <si>
    <t>openmaniak.com</t>
  </si>
  <si>
    <t>niceboard.com</t>
  </si>
  <si>
    <t>hunting-washington.com</t>
  </si>
  <si>
    <t>sintero.org.br</t>
  </si>
  <si>
    <t>syskay.com</t>
  </si>
  <si>
    <t>workwithlic.com</t>
  </si>
  <si>
    <t>voltimum.es</t>
  </si>
  <si>
    <t>experienceandamans.com</t>
  </si>
  <si>
    <t>ipd.gov.hk</t>
  </si>
  <si>
    <t>ecologyandsociety.org</t>
  </si>
  <si>
    <t>bookforum.com</t>
  </si>
  <si>
    <t>kyossk.com</t>
  </si>
  <si>
    <t>zgqdrc.com</t>
  </si>
  <si>
    <t>sephora.co.id</t>
  </si>
  <si>
    <t>universal-sci.com</t>
  </si>
  <si>
    <t>sendibt2.com</t>
  </si>
  <si>
    <t>wprobot.net</t>
  </si>
  <si>
    <t>getrave.com</t>
  </si>
  <si>
    <t>wh40kart.im</t>
  </si>
  <si>
    <t>jpegclub.org</t>
  </si>
  <si>
    <t>semyj.com</t>
  </si>
  <si>
    <t>uts.edu.ve</t>
  </si>
  <si>
    <t>avtoram.com</t>
  </si>
  <si>
    <t>gwangju.go.kr</t>
  </si>
  <si>
    <t>integrationsfonds.at</t>
  </si>
  <si>
    <t>baiyjk.com</t>
  </si>
  <si>
    <t>zanghaihuatxt.com</t>
  </si>
  <si>
    <t>fangsi520.tumblr.com</t>
  </si>
  <si>
    <t>quantshare.com</t>
  </si>
  <si>
    <t>comicscontinuum.com</t>
  </si>
  <si>
    <t>novorossia.pro</t>
  </si>
  <si>
    <t>ticket4u.in</t>
  </si>
  <si>
    <t>rollingpaperdepot.com</t>
  </si>
  <si>
    <t>clubbetting.ru</t>
  </si>
  <si>
    <t>mitsuwa.com</t>
  </si>
  <si>
    <t>alhadath.ps</t>
  </si>
  <si>
    <t>kidd.co.kr</t>
  </si>
  <si>
    <t>manaraa.com</t>
  </si>
  <si>
    <t>endearmentinvigorating.com</t>
  </si>
  <si>
    <t>hechoxnosotrosmismos.com</t>
  </si>
  <si>
    <t>todofondos.com</t>
  </si>
  <si>
    <t>pinrss.com</t>
  </si>
  <si>
    <t>asagaku.com</t>
  </si>
  <si>
    <t>appget.ir</t>
  </si>
  <si>
    <t>lootndeal.com</t>
  </si>
  <si>
    <t>sheba.co.il</t>
  </si>
  <si>
    <t>roofbox.co.uk</t>
  </si>
  <si>
    <t>azercharge.ir</t>
  </si>
  <si>
    <t>thaimon24.com</t>
  </si>
  <si>
    <t>tulading.cn</t>
  </si>
  <si>
    <t>turuncukasa.com</t>
  </si>
  <si>
    <t>chryslerminivan.net</t>
  </si>
  <si>
    <t>man.poznan.pl</t>
  </si>
  <si>
    <t>tabi-sys.com</t>
  </si>
  <si>
    <t>pallok.com</t>
  </si>
  <si>
    <t>rserial.com</t>
  </si>
  <si>
    <t>zimride.com</t>
  </si>
  <si>
    <t>levonevsky.org</t>
  </si>
  <si>
    <t>daneshgostar.org</t>
  </si>
  <si>
    <t>lingvister.ru</t>
  </si>
  <si>
    <t>encysco.blogspot.com</t>
  </si>
  <si>
    <t>itriagehealth.com</t>
  </si>
  <si>
    <t>tshock.co</t>
  </si>
  <si>
    <t>iconicphotos.org</t>
  </si>
  <si>
    <t>webaward.org</t>
  </si>
  <si>
    <t>a-contresens.net</t>
  </si>
  <si>
    <t>a2storm.cn</t>
  </si>
  <si>
    <t>caubr.org.br</t>
  </si>
  <si>
    <t>cie-info.org.cn</t>
  </si>
  <si>
    <t>bstylegroup.co.jp</t>
  </si>
  <si>
    <t>testflightapp.cn</t>
  </si>
  <si>
    <t>nauchitsya-sdelat.ru</t>
  </si>
  <si>
    <t>clockworksynergy.com</t>
  </si>
  <si>
    <t>sony.be</t>
  </si>
  <si>
    <t>profintel.ru</t>
  </si>
  <si>
    <t>free4faucet.com</t>
  </si>
  <si>
    <t>avic.ua</t>
  </si>
  <si>
    <t>exterminate-it.com</t>
  </si>
  <si>
    <t>alkhoirot.net</t>
  </si>
  <si>
    <t>bridgeinternationalacademies.com</t>
  </si>
  <si>
    <t>agf.co.jp</t>
  </si>
  <si>
    <t>smartz.com</t>
  </si>
  <si>
    <t>shareville.dk</t>
  </si>
  <si>
    <t>tatpiqat.com</t>
  </si>
  <si>
    <t>futene.net</t>
  </si>
  <si>
    <t>isitthursday.org</t>
  </si>
  <si>
    <t>wikiurls.com</t>
  </si>
  <si>
    <t>efinancialcareers.fr</t>
  </si>
  <si>
    <t>graphicleftovers.com</t>
  </si>
  <si>
    <t>duwiarsana.com</t>
  </si>
  <si>
    <t>aviascanner.net</t>
  </si>
  <si>
    <t>swingerklub.de</t>
  </si>
  <si>
    <t>plzen.cz</t>
  </si>
  <si>
    <t>webwire.com</t>
  </si>
  <si>
    <t>battlefoam.com</t>
  </si>
  <si>
    <t>lafundacionscp.wikidot.com</t>
  </si>
  <si>
    <t>ndstream.net</t>
  </si>
  <si>
    <t>happy-trendy.com</t>
  </si>
  <si>
    <t>appbreed.com</t>
  </si>
  <si>
    <t>nekotype.com</t>
  </si>
  <si>
    <t>woqu.com</t>
  </si>
  <si>
    <t>lomarengas.fi</t>
  </si>
  <si>
    <t>carecareers.com.au</t>
  </si>
  <si>
    <t>ciptaloka.com</t>
  </si>
  <si>
    <t>ford.be</t>
  </si>
  <si>
    <t>hi5torrent.com</t>
  </si>
  <si>
    <t>desenredandolared.com</t>
  </si>
  <si>
    <t>hqhentai.blog.br</t>
  </si>
  <si>
    <t>messaggerielibri.it</t>
  </si>
  <si>
    <t>dietingwell.com</t>
  </si>
  <si>
    <t>vipsexfriends.com</t>
  </si>
  <si>
    <t>sparkasse-wilhelmshaven.de</t>
  </si>
  <si>
    <t>codefusion.technology</t>
  </si>
  <si>
    <t>losprimeros.tv</t>
  </si>
  <si>
    <t>is-best.net</t>
  </si>
  <si>
    <t>kodvpalto.ru</t>
  </si>
  <si>
    <t>kirovreg.ru</t>
  </si>
  <si>
    <t>wangyanyi.com</t>
  </si>
  <si>
    <t>y.tt</t>
  </si>
  <si>
    <t>squaremouth.com</t>
  </si>
  <si>
    <t>gang.com.br</t>
  </si>
  <si>
    <t>catalog-svadba.ru</t>
  </si>
  <si>
    <t>jotakufansub.altervista.org</t>
  </si>
  <si>
    <t>eranzi.co.kr</t>
  </si>
  <si>
    <t>tiketkai.com</t>
  </si>
  <si>
    <t>zhurnalko.net</t>
  </si>
  <si>
    <t>ansichtskarten-center.de</t>
  </si>
  <si>
    <t>cuminas.jp</t>
  </si>
  <si>
    <t>descealetra.com.br</t>
  </si>
  <si>
    <t>irbank.net</t>
  </si>
  <si>
    <t>iti.org.tw</t>
  </si>
  <si>
    <t>islamagica.es</t>
  </si>
  <si>
    <t>afarineshdaily.ir</t>
  </si>
  <si>
    <t>dermatologvenerolog.ru</t>
  </si>
  <si>
    <t>aisare-danshi.net</t>
  </si>
  <si>
    <t>decibelmagazine.com</t>
  </si>
  <si>
    <t>optimalcdn.com</t>
  </si>
  <si>
    <t>afterhoursprogramming.com</t>
  </si>
  <si>
    <t>userfarm.com</t>
  </si>
  <si>
    <t>markhneedham.com</t>
  </si>
  <si>
    <t>ssoar.info</t>
  </si>
  <si>
    <t>gadalka.org.ua</t>
  </si>
  <si>
    <t>thekicker.com</t>
  </si>
  <si>
    <t>homestudiocorner.com</t>
  </si>
  <si>
    <t>adstradeshare.com</t>
  </si>
  <si>
    <t>dawrat.com</t>
  </si>
  <si>
    <t>46mail.net</t>
  </si>
  <si>
    <t>hdoo.in</t>
  </si>
  <si>
    <t>daisoglobal.com</t>
  </si>
  <si>
    <t>punjabimania.com</t>
  </si>
  <si>
    <t>be-alert.be</t>
  </si>
  <si>
    <t>mundobso.com</t>
  </si>
  <si>
    <t>porno-eblja.com</t>
  </si>
  <si>
    <t>dushu369.com</t>
  </si>
  <si>
    <t>centurylinkquote.com</t>
  </si>
  <si>
    <t>koreasnbymalaysia.com</t>
  </si>
  <si>
    <t>oyunyolu.net</t>
  </si>
  <si>
    <t>maxirencontre.fr</t>
  </si>
  <si>
    <t>cgproprints.com</t>
  </si>
  <si>
    <t>nomurafunds.com.tw</t>
  </si>
  <si>
    <t>pokecharms.com</t>
  </si>
  <si>
    <t>floracopeia.com</t>
  </si>
  <si>
    <t>saxoprint.fr</t>
  </si>
  <si>
    <t>tas-ix.net</t>
  </si>
  <si>
    <t>fontworks.co.jp</t>
  </si>
  <si>
    <t>infoelbasani.al</t>
  </si>
  <si>
    <t>xafc.com</t>
  </si>
  <si>
    <t>mugro.info</t>
  </si>
  <si>
    <t>setfilmizle.com</t>
  </si>
  <si>
    <t>nhfdc.nic.in</t>
  </si>
  <si>
    <t>glowjobs.in</t>
  </si>
  <si>
    <t>evisit.com</t>
  </si>
  <si>
    <t>intrinseca.com.br</t>
  </si>
  <si>
    <t>esdesignbarcelona.com</t>
  </si>
  <si>
    <t>hengstyle.com</t>
  </si>
  <si>
    <t>thepublicslate.com</t>
  </si>
  <si>
    <t>bunches.co.uk</t>
  </si>
  <si>
    <t>rcw.com.cn</t>
  </si>
  <si>
    <t>ikkai.com</t>
  </si>
  <si>
    <t>buildinghomesandliving.com</t>
  </si>
  <si>
    <t>recreationallicenses.org</t>
  </si>
  <si>
    <t>multicinecinemas.com.br</t>
  </si>
  <si>
    <t>mirvish.com</t>
  </si>
  <si>
    <t>lesbiansexfucking.com</t>
  </si>
  <si>
    <t>itoim.mn</t>
  </si>
  <si>
    <t>aptitude-test.com</t>
  </si>
  <si>
    <t>vedia.ch</t>
  </si>
  <si>
    <t>apps2portable.com</t>
  </si>
  <si>
    <t>modelaircraft.org</t>
  </si>
  <si>
    <t>univadis.de</t>
  </si>
  <si>
    <t>recargaenlinea.cl</t>
  </si>
  <si>
    <t>theatrepeople.com</t>
  </si>
  <si>
    <t>hackhw.com</t>
  </si>
  <si>
    <t>fichand.com</t>
  </si>
  <si>
    <t>ketosummit.com</t>
  </si>
  <si>
    <t>teensexhot.com</t>
  </si>
  <si>
    <t>cfcnews.com</t>
  </si>
  <si>
    <t>fsnews.it</t>
  </si>
  <si>
    <t>oooo.com.ru</t>
  </si>
  <si>
    <t>sattamatkaresult.net</t>
  </si>
  <si>
    <t>linkmeup.ru</t>
  </si>
  <si>
    <t>silvestrini.org</t>
  </si>
  <si>
    <t>luli.com.ua</t>
  </si>
  <si>
    <t>nozokimite.click</t>
  </si>
  <si>
    <t>resanehonline.com</t>
  </si>
  <si>
    <t>8234567.com</t>
  </si>
  <si>
    <t>onabags.com</t>
  </si>
  <si>
    <t>loliiianime.moe</t>
  </si>
  <si>
    <t>mobvoi.com</t>
  </si>
  <si>
    <t>droidholic.com</t>
  </si>
  <si>
    <t>unitednude.com</t>
  </si>
  <si>
    <t>baixargratisfilmeshd.com</t>
  </si>
  <si>
    <t>laborlexikon.de</t>
  </si>
  <si>
    <t>mards.net</t>
  </si>
  <si>
    <t>aragontelevision.es</t>
  </si>
  <si>
    <t>shiftpayments.com</t>
  </si>
  <si>
    <t>internationalschoolsreview.com</t>
  </si>
  <si>
    <t>airflowapp.com</t>
  </si>
  <si>
    <t>vlist.ir</t>
  </si>
  <si>
    <t>shopttkits.com</t>
  </si>
  <si>
    <t>tnc-hamburg.com</t>
  </si>
  <si>
    <t>kanjiname.ru</t>
  </si>
  <si>
    <t>sexo.uol.com.br</t>
  </si>
  <si>
    <t>versiliatoday.it</t>
  </si>
  <si>
    <t>loweboats.com</t>
  </si>
  <si>
    <t>yuanfr.com</t>
  </si>
  <si>
    <t>mytonic.com</t>
  </si>
  <si>
    <t>surflinegh.com</t>
  </si>
  <si>
    <t>bonusbagging.co.uk</t>
  </si>
  <si>
    <t>littletikes.com</t>
  </si>
  <si>
    <t>ledlenser.com</t>
  </si>
  <si>
    <t>topfrasesbonitas.com</t>
  </si>
  <si>
    <t>officialvgod.com</t>
  </si>
  <si>
    <t>all-television.ru</t>
  </si>
  <si>
    <t>photobox.es</t>
  </si>
  <si>
    <t>livestreamer.io</t>
  </si>
  <si>
    <t>studentenwerk-berlin.de</t>
  </si>
  <si>
    <t>super30.org</t>
  </si>
  <si>
    <t>cock.li</t>
  </si>
  <si>
    <t>citaty.net</t>
  </si>
  <si>
    <t>utv8.cn</t>
  </si>
  <si>
    <t>tripwolf.com</t>
  </si>
  <si>
    <t>ylhh.net</t>
  </si>
  <si>
    <t>tsukulink.net</t>
  </si>
  <si>
    <t>djmaza.in</t>
  </si>
  <si>
    <t>ticket-platform.com</t>
  </si>
  <si>
    <t>gpncard.ru</t>
  </si>
  <si>
    <t>allcc.ru</t>
  </si>
  <si>
    <t>runfitners.com</t>
  </si>
  <si>
    <t>multimedia-english.com</t>
  </si>
  <si>
    <t>fawrya.com</t>
  </si>
  <si>
    <t>meintomtom.de</t>
  </si>
  <si>
    <t>trackappmedia.com</t>
  </si>
  <si>
    <t>credila.com</t>
  </si>
  <si>
    <t>bangaloreeducation.com</t>
  </si>
  <si>
    <t>highinterestsavings.ca</t>
  </si>
  <si>
    <t>fitluck.com</t>
  </si>
  <si>
    <t>fsight.jp</t>
  </si>
  <si>
    <t>timeandknowledge.org</t>
  </si>
  <si>
    <t>rakshatpa.com</t>
  </si>
  <si>
    <t>adse.pt</t>
  </si>
  <si>
    <t>blackoctopus-sound.com</t>
  </si>
  <si>
    <t>billpay-ad.de</t>
  </si>
  <si>
    <t>info-world.gr</t>
  </si>
  <si>
    <t>rington-by.com</t>
  </si>
  <si>
    <t>qquing.net</t>
  </si>
  <si>
    <t>noticierouniversal.com</t>
  </si>
  <si>
    <t>pourquoimabanque.fr</t>
  </si>
  <si>
    <t>caoiii.net</t>
  </si>
  <si>
    <t>pa-consul.co.jp</t>
  </si>
  <si>
    <t>bcz.com</t>
  </si>
  <si>
    <t>serialio.com</t>
  </si>
  <si>
    <t>ducati.org</t>
  </si>
  <si>
    <t>allianceunited.com</t>
  </si>
  <si>
    <t>yesadvertising.com</t>
  </si>
  <si>
    <t>i-profs.fr</t>
  </si>
  <si>
    <t>seehorsemedia.appspot.com</t>
  </si>
  <si>
    <t>tlt.ru</t>
  </si>
  <si>
    <t>whitelabs.com</t>
  </si>
  <si>
    <t>bloggingways.net</t>
  </si>
  <si>
    <t>jav-video.org</t>
  </si>
  <si>
    <t>freeweb.hu</t>
  </si>
  <si>
    <t>othellonia.net</t>
  </si>
  <si>
    <t>forumweb.hosting</t>
  </si>
  <si>
    <t>coolchromethemes.com</t>
  </si>
  <si>
    <t>slotclubcasino.co</t>
  </si>
  <si>
    <t>dragonballsuper.biz</t>
  </si>
  <si>
    <t>astrodaily.ru</t>
  </si>
  <si>
    <t>motke.co.il</t>
  </si>
  <si>
    <t>lmnoeng.com</t>
  </si>
  <si>
    <t>onlinesetpractice.com</t>
  </si>
  <si>
    <t>boardgamequest.com</t>
  </si>
  <si>
    <t>samozvetik.ru</t>
  </si>
  <si>
    <t>ibsimplant.com</t>
  </si>
  <si>
    <t>firebearstudio.com</t>
  </si>
  <si>
    <t>evilox.com</t>
  </si>
  <si>
    <t>cyberia.net.lb</t>
  </si>
  <si>
    <t>megane-club.ru</t>
  </si>
  <si>
    <t>eyetopia.biz</t>
  </si>
  <si>
    <t>eqtiming.no</t>
  </si>
  <si>
    <t>xigutang.com</t>
  </si>
  <si>
    <t>cruising.mx</t>
  </si>
  <si>
    <t>safety.com</t>
  </si>
  <si>
    <t>oabrs.org.br</t>
  </si>
  <si>
    <t>jbvnl.co.in</t>
  </si>
  <si>
    <t>mineresepter.no</t>
  </si>
  <si>
    <t>isafyi.com</t>
  </si>
  <si>
    <t>military-ranks.org</t>
  </si>
  <si>
    <t>nodequery.com</t>
  </si>
  <si>
    <t>themanbookerprize.com</t>
  </si>
  <si>
    <t>folhetosdecanto.com</t>
  </si>
  <si>
    <t>mehrdadnaderi.com</t>
  </si>
  <si>
    <t>event.ru</t>
  </si>
  <si>
    <t>helptradingfx.com</t>
  </si>
  <si>
    <t>weplaya.it</t>
  </si>
  <si>
    <t>happygolife.com</t>
  </si>
  <si>
    <t>raovat113.com</t>
  </si>
  <si>
    <t>myhappygames.com</t>
  </si>
  <si>
    <t>shopandscan.com</t>
  </si>
  <si>
    <t>norgesautomaten.com</t>
  </si>
  <si>
    <t>horsantenne.com</t>
  </si>
  <si>
    <t>idosell.com</t>
  </si>
  <si>
    <t>parsiansys.ir</t>
  </si>
  <si>
    <t>pasokon-syobun.com</t>
  </si>
  <si>
    <t>btcu.biz</t>
  </si>
  <si>
    <t>48u.xyz</t>
  </si>
  <si>
    <t>maminklub.lv</t>
  </si>
  <si>
    <t>syriantech.com</t>
  </si>
  <si>
    <t>sharebit-upload.com</t>
  </si>
  <si>
    <t>thefourthperiod.com</t>
  </si>
  <si>
    <t>splitcamera.com</t>
  </si>
  <si>
    <t>vista123.com</t>
  </si>
  <si>
    <t>outube.com</t>
  </si>
  <si>
    <t>graphtec.co.jp</t>
  </si>
  <si>
    <t>accastillage-diffusion.com</t>
  </si>
  <si>
    <t>yirmidort.tv</t>
  </si>
  <si>
    <t>9yaocn.com</t>
  </si>
  <si>
    <t>sanczodesign.com</t>
  </si>
  <si>
    <t>northshore.edu</t>
  </si>
  <si>
    <t>kc-shoes.ru</t>
  </si>
  <si>
    <t>eromail2u.de</t>
  </si>
  <si>
    <t>tibiawindbot.com</t>
  </si>
  <si>
    <t>kxxv.com</t>
  </si>
  <si>
    <t>ict.in.th</t>
  </si>
  <si>
    <t>osdisc.com</t>
  </si>
  <si>
    <t>planetesante.ch</t>
  </si>
  <si>
    <t>kobunsha.com</t>
  </si>
  <si>
    <t>bydemes.com</t>
  </si>
  <si>
    <t>rosehillcollege.school.nz</t>
  </si>
  <si>
    <t>mp3songdl.net</t>
  </si>
  <si>
    <t>supersmoke.ru</t>
  </si>
  <si>
    <t>avolites.com</t>
  </si>
  <si>
    <t>grouponnz.co.nz</t>
  </si>
  <si>
    <t>milpelis.net</t>
  </si>
  <si>
    <t>cms4schools.com</t>
  </si>
  <si>
    <t>aoi.org.eg</t>
  </si>
  <si>
    <t>img4fap.com</t>
  </si>
  <si>
    <t>maturecontactsearch.com</t>
  </si>
  <si>
    <t>rhris.com</t>
  </si>
  <si>
    <t>steelnumber.com</t>
  </si>
  <si>
    <t>nuviad.com</t>
  </si>
  <si>
    <t>lomba.or.id</t>
  </si>
  <si>
    <t>peru-retail.com</t>
  </si>
  <si>
    <t>sudelafrance.com</t>
  </si>
  <si>
    <t>comentum.com</t>
  </si>
  <si>
    <t>51testing.net</t>
  </si>
  <si>
    <t>trackview.net</t>
  </si>
  <si>
    <t>boxphanmem.com</t>
  </si>
  <si>
    <t>money.ro</t>
  </si>
  <si>
    <t>lastwordonhockeyprospects.com</t>
  </si>
  <si>
    <t>hubersuhner.com</t>
  </si>
  <si>
    <t>multi-net.ru</t>
  </si>
  <si>
    <t>iadholding.com</t>
  </si>
  <si>
    <t>videomusic24.com</t>
  </si>
  <si>
    <t>bitcoin-matome.info</t>
  </si>
  <si>
    <t>sonarmx.com</t>
  </si>
  <si>
    <t>vskormi.ru</t>
  </si>
  <si>
    <t>acc-awards.com</t>
  </si>
  <si>
    <t>intimatemerger.com</t>
  </si>
  <si>
    <t>property24.co.ke</t>
  </si>
  <si>
    <t>9xrockers.com</t>
  </si>
  <si>
    <t>aftonbladet-cdn.se</t>
  </si>
  <si>
    <t>traflabvis-go.ru</t>
  </si>
  <si>
    <t>aimorridesungabranca.com</t>
  </si>
  <si>
    <t>cipr.co.uk</t>
  </si>
  <si>
    <t>sqlmanager.net</t>
  </si>
  <si>
    <t>ingilizce.tk</t>
  </si>
  <si>
    <t>freestylelibre.co.uk</t>
  </si>
  <si>
    <t>lylyhongboth.com</t>
  </si>
  <si>
    <t>fxglory.com</t>
  </si>
  <si>
    <t>ybcxz.com</t>
  </si>
  <si>
    <t>actis.co.jp</t>
  </si>
  <si>
    <t>omniyat.net</t>
  </si>
  <si>
    <t>bollywooddadi.com</t>
  </si>
  <si>
    <t>filmespornoreais.com</t>
  </si>
  <si>
    <t>mensrush.tv</t>
  </si>
  <si>
    <t>mct.gov.az</t>
  </si>
  <si>
    <t>cesarvidal.com</t>
  </si>
  <si>
    <t>americanchemistry.com</t>
  </si>
  <si>
    <t>windycitynovelties.com</t>
  </si>
  <si>
    <t>hatchfund.org</t>
  </si>
  <si>
    <t>musica-mp3.org</t>
  </si>
  <si>
    <t>pornomagnat.org</t>
  </si>
  <si>
    <t>altebby.com</t>
  </si>
  <si>
    <t>gameex.info</t>
  </si>
  <si>
    <t>keysextube.net</t>
  </si>
  <si>
    <t>sym.com.tw</t>
  </si>
  <si>
    <t>altaya.fr</t>
  </si>
  <si>
    <t>asianteensexxx.com</t>
  </si>
  <si>
    <t>seiyria.com</t>
  </si>
  <si>
    <t>inglescurso.net.br</t>
  </si>
  <si>
    <t>cpd.go.th</t>
  </si>
  <si>
    <t>sceg.ir</t>
  </si>
  <si>
    <t>amateur-fickerei.net</t>
  </si>
  <si>
    <t>glendaleaz.com</t>
  </si>
  <si>
    <t>try-8.com</t>
  </si>
  <si>
    <t>eduadvisor.gr</t>
  </si>
  <si>
    <t>vfiles.com</t>
  </si>
  <si>
    <t>pcaskin.com</t>
  </si>
  <si>
    <t>web-games-online.com</t>
  </si>
  <si>
    <t>mycenturahealth.org</t>
  </si>
  <si>
    <t>ingtello.com</t>
  </si>
  <si>
    <t>miniminiplus.pl</t>
  </si>
  <si>
    <t>bukupedia.com</t>
  </si>
  <si>
    <t>smokstak.com</t>
  </si>
  <si>
    <t>atividadesdeportugueseliteratura.blogspot.com.br</t>
  </si>
  <si>
    <t>whitireia.ac.nz</t>
  </si>
  <si>
    <t>milftoon.pro</t>
  </si>
  <si>
    <t>premieronecu.org</t>
  </si>
  <si>
    <t>natura4ever.com</t>
  </si>
  <si>
    <t>staticgen.com</t>
  </si>
  <si>
    <t>rasmus.com</t>
  </si>
  <si>
    <t>interiorvista.net</t>
  </si>
  <si>
    <t>unbuendiaenmadrid.com</t>
  </si>
  <si>
    <t>roofstock.com</t>
  </si>
  <si>
    <t>revistadelibros.com</t>
  </si>
  <si>
    <t>localsearch.ae</t>
  </si>
  <si>
    <t>lossless-galaxy.ru</t>
  </si>
  <si>
    <t>plyoung.com</t>
  </si>
  <si>
    <t>hosttest.de</t>
  </si>
  <si>
    <t>ccleaner4you.ru</t>
  </si>
  <si>
    <t>hylinecruises.com</t>
  </si>
  <si>
    <t>wapbublik.ru</t>
  </si>
  <si>
    <t>choobinehco.com</t>
  </si>
  <si>
    <t>foagroup.com</t>
  </si>
  <si>
    <t>theliberal.ie</t>
  </si>
  <si>
    <t>latitudegeo.com</t>
  </si>
  <si>
    <t>earthroamer.com</t>
  </si>
  <si>
    <t>marchex.io</t>
  </si>
  <si>
    <t>sbsart.com</t>
  </si>
  <si>
    <t>bnathaygames.com</t>
  </si>
  <si>
    <t>hamresan.net</t>
  </si>
  <si>
    <t>shreveporttimes.com</t>
  </si>
  <si>
    <t>upmirror.com</t>
  </si>
  <si>
    <t>kidly.co.uk</t>
  </si>
  <si>
    <t>iha.fr</t>
  </si>
  <si>
    <t>tallanto.com</t>
  </si>
  <si>
    <t>camaramedellin.com.co</t>
  </si>
  <si>
    <t>somd5.com</t>
  </si>
  <si>
    <t>tyres.spb.ru</t>
  </si>
  <si>
    <t>mkc.edu.tw</t>
  </si>
  <si>
    <t>traiborg.com</t>
  </si>
  <si>
    <t>myfitnesspal.it</t>
  </si>
  <si>
    <t>guanyisoft.com</t>
  </si>
  <si>
    <t>ancestrositalianos.com</t>
  </si>
  <si>
    <t>petsupermarket.com</t>
  </si>
  <si>
    <t>hungrygowhere.my</t>
  </si>
  <si>
    <t>e-canada.cn</t>
  </si>
  <si>
    <t>mobile-parts.ru</t>
  </si>
  <si>
    <t>mu-freya.com</t>
  </si>
  <si>
    <t>tubesandmore.com</t>
  </si>
  <si>
    <t>peezex.org</t>
  </si>
  <si>
    <t>fastcasual.com</t>
  </si>
  <si>
    <t>dalsaram.com</t>
  </si>
  <si>
    <t>ideipodarkov.net</t>
  </si>
  <si>
    <t>dougaddison.com</t>
  </si>
  <si>
    <t>lut.im</t>
  </si>
  <si>
    <t>latesthackingsoftwares.com</t>
  </si>
  <si>
    <t>hvm.ir</t>
  </si>
  <si>
    <t>wallstreetpit.com</t>
  </si>
  <si>
    <t>adw-sh.com</t>
  </si>
  <si>
    <t>journalxtra.com</t>
  </si>
  <si>
    <t>fungovdo.com</t>
  </si>
  <si>
    <t>goo.my</t>
  </si>
  <si>
    <t>bigdickscenes.com</t>
  </si>
  <si>
    <t>visa.ca</t>
  </si>
  <si>
    <t>mtbs.cz</t>
  </si>
  <si>
    <t>migunowners.org</t>
  </si>
  <si>
    <t>imagep2p.com</t>
  </si>
  <si>
    <t>futbolenvivoargentina.com</t>
  </si>
  <si>
    <t>pinkmelon.de</t>
  </si>
  <si>
    <t>chat-11.net</t>
  </si>
  <si>
    <t>12388.gov.cn</t>
  </si>
  <si>
    <t>woundedwarriorproject.org</t>
  </si>
  <si>
    <t>bb-fr.com</t>
  </si>
  <si>
    <t>tourism.gov.bt</t>
  </si>
  <si>
    <t>24flotilla.com</t>
  </si>
  <si>
    <t>flexiprint.in</t>
  </si>
  <si>
    <t>wongtee.com</t>
  </si>
  <si>
    <t>matrixfriendsandfamily.com</t>
  </si>
  <si>
    <t>drikaartesanato.com</t>
  </si>
  <si>
    <t>montagemcomfotos.com.br</t>
  </si>
  <si>
    <t>youmor-online.ru</t>
  </si>
  <si>
    <t>kjzz.org</t>
  </si>
  <si>
    <t>kakmed.com</t>
  </si>
  <si>
    <t>jadwalevent.web.id</t>
  </si>
  <si>
    <t>csrpbi.it</t>
  </si>
  <si>
    <t>hponline.com.ar</t>
  </si>
  <si>
    <t>jobrad.org</t>
  </si>
  <si>
    <t>languagelink.ru</t>
  </si>
  <si>
    <t>leonsoho.com</t>
  </si>
  <si>
    <t>afends.com</t>
  </si>
  <si>
    <t>dclottery.com</t>
  </si>
  <si>
    <t>srd.ir</t>
  </si>
  <si>
    <t>translatedlyrics.ru</t>
  </si>
  <si>
    <t>rifatudo.com.br</t>
  </si>
  <si>
    <t>baby18.pw</t>
  </si>
  <si>
    <t>ronikon.ru</t>
  </si>
  <si>
    <t>securearea.eu</t>
  </si>
  <si>
    <t>sotovikmobile.ru</t>
  </si>
  <si>
    <t>antik-war.lv</t>
  </si>
  <si>
    <t>from.tv</t>
  </si>
  <si>
    <t>tcil.com</t>
  </si>
  <si>
    <t>wikimatome.org</t>
  </si>
  <si>
    <t>kharkovforums.com</t>
  </si>
  <si>
    <t>oddsmath.com</t>
  </si>
  <si>
    <t>bigolivepc.com</t>
  </si>
  <si>
    <t>leafbuyer.com</t>
  </si>
  <si>
    <t>poufe.ru</t>
  </si>
  <si>
    <t>apn.ru</t>
  </si>
  <si>
    <t>1st-international.com</t>
  </si>
  <si>
    <t>toread.tmall.com</t>
  </si>
  <si>
    <t>turizm-nsk.ru</t>
  </si>
  <si>
    <t>bobtv.fr</t>
  </si>
  <si>
    <t>bonusprint.co.uk</t>
  </si>
  <si>
    <t>kexue123.com</t>
  </si>
  <si>
    <t>kdnpd.win</t>
  </si>
  <si>
    <t>kraioko.perm.ru</t>
  </si>
  <si>
    <t>sanroque.es</t>
  </si>
  <si>
    <t>pocketuni.net</t>
  </si>
  <si>
    <t>mysugardaddy.eu</t>
  </si>
  <si>
    <t>crossroads.net</t>
  </si>
  <si>
    <t>doctor-cardiologist.ru</t>
  </si>
  <si>
    <t>highervisibility.com</t>
  </si>
  <si>
    <t>ihs.gov.tr</t>
  </si>
  <si>
    <t>yasabe.com</t>
  </si>
  <si>
    <t>avnetwork.com</t>
  </si>
  <si>
    <t>pobox.com</t>
  </si>
  <si>
    <t>censa.edu.cu</t>
  </si>
  <si>
    <t>cupom.org</t>
  </si>
  <si>
    <t>bitmixer.io</t>
  </si>
  <si>
    <t>happyhourspanish.com</t>
  </si>
  <si>
    <t>zerocdn.to</t>
  </si>
  <si>
    <t>thelatinkitchen.com</t>
  </si>
  <si>
    <t>cranky.jp</t>
  </si>
  <si>
    <t>santoral.com.es</t>
  </si>
  <si>
    <t>360shouji.com</t>
  </si>
  <si>
    <t>paxsz.com</t>
  </si>
  <si>
    <t>mocnyvlog.pl</t>
  </si>
  <si>
    <t>fahrradgigant.de</t>
  </si>
  <si>
    <t>saschafitness.com</t>
  </si>
  <si>
    <t>xbmc-kodi.cz</t>
  </si>
  <si>
    <t>goddessnudes.com</t>
  </si>
  <si>
    <t>fotosav.ru</t>
  </si>
  <si>
    <t>idesignarch.com</t>
  </si>
  <si>
    <t>lusopt.pt</t>
  </si>
  <si>
    <t>nettikaravaani.com</t>
  </si>
  <si>
    <t>ooporn.com</t>
  </si>
  <si>
    <t>99templates.net</t>
  </si>
  <si>
    <t>unineed.com</t>
  </si>
  <si>
    <t>refcentre.com</t>
  </si>
  <si>
    <t>mellon.com</t>
  </si>
  <si>
    <t>suanjuzi.com</t>
  </si>
  <si>
    <t>60cek.com</t>
  </si>
  <si>
    <t>microjogos.com</t>
  </si>
  <si>
    <t>spiritaero.com</t>
  </si>
  <si>
    <t>aljumhuriya.net</t>
  </si>
  <si>
    <t>ddon-low-xx.com</t>
  </si>
  <si>
    <t>oujdacity.net</t>
  </si>
  <si>
    <t>vidyalankar.org</t>
  </si>
  <si>
    <t>taxi4me.net</t>
  </si>
  <si>
    <t>pedelecs.co.uk</t>
  </si>
  <si>
    <t>berrydigi.com</t>
  </si>
  <si>
    <t>jiangwei.info</t>
  </si>
  <si>
    <t>i-teenies.com</t>
  </si>
  <si>
    <t>fdl.com.bd</t>
  </si>
  <si>
    <t>molo.gs</t>
  </si>
  <si>
    <t>eyeonspain.com</t>
  </si>
  <si>
    <t>officerecruit.com</t>
  </si>
  <si>
    <t>mightyskins.com</t>
  </si>
  <si>
    <t>peterthomasroth.com</t>
  </si>
  <si>
    <t>ootdfash.com</t>
  </si>
  <si>
    <t>bundeskanzlerin.de</t>
  </si>
  <si>
    <t>lawyer-guide.ru</t>
  </si>
  <si>
    <t>time4club.com</t>
  </si>
  <si>
    <t>sms-marketing.gr</t>
  </si>
  <si>
    <t>thenuschool.com</t>
  </si>
  <si>
    <t>photofancy.de</t>
  </si>
  <si>
    <t>booksbunker.com</t>
  </si>
  <si>
    <t>newcbparty.com</t>
  </si>
  <si>
    <t>gulfstreampark.com</t>
  </si>
  <si>
    <t>taxgeniusllp.com</t>
  </si>
  <si>
    <t>mkdocs.org</t>
  </si>
  <si>
    <t>weback.net</t>
  </si>
  <si>
    <t>jist.tv</t>
  </si>
  <si>
    <t>mtruapehu.com</t>
  </si>
  <si>
    <t>appmifile.com</t>
  </si>
  <si>
    <t>acpm.fr</t>
  </si>
  <si>
    <t>mundodivx.com</t>
  </si>
  <si>
    <t>lecturasinegoismo.com</t>
  </si>
  <si>
    <t>erlerobotics.com</t>
  </si>
  <si>
    <t>stellplatz.info</t>
  </si>
  <si>
    <t>lovedoujin.com</t>
  </si>
  <si>
    <t>pegasus.de</t>
  </si>
  <si>
    <t>skunity.com</t>
  </si>
  <si>
    <t>slushat.com</t>
  </si>
  <si>
    <t>nuzlocke.com</t>
  </si>
  <si>
    <t>tunezup.com</t>
  </si>
  <si>
    <t>kluboknitok.ru</t>
  </si>
  <si>
    <t>askastrologer.com</t>
  </si>
  <si>
    <t>northern.edu</t>
  </si>
  <si>
    <t>games1122.com</t>
  </si>
  <si>
    <t>coverweb.cc</t>
  </si>
  <si>
    <t>easyporn.tv</t>
  </si>
  <si>
    <t>bjstats.gov.cn</t>
  </si>
  <si>
    <t>sansokan.jp</t>
  </si>
  <si>
    <t>telekom.net</t>
  </si>
  <si>
    <t>just-offers.com</t>
  </si>
  <si>
    <t>lv9.org</t>
  </si>
  <si>
    <t>sweetcandy.pw</t>
  </si>
  <si>
    <t>tophifi.pl</t>
  </si>
  <si>
    <t>marieclaire.com.hk</t>
  </si>
  <si>
    <t>leduosur.blogspot.com</t>
  </si>
  <si>
    <t>radiosportiva.com</t>
  </si>
  <si>
    <t>parkrun.co.za</t>
  </si>
  <si>
    <t>housecarers.top</t>
  </si>
  <si>
    <t>tinhot.biz</t>
  </si>
  <si>
    <t>indicatifs.fr</t>
  </si>
  <si>
    <t>958shop.com</t>
  </si>
  <si>
    <t>infotehnic.ru</t>
  </si>
  <si>
    <t>vatcalconline.com</t>
  </si>
  <si>
    <t>nia.gov.in</t>
  </si>
  <si>
    <t>malwareremovalguides.info</t>
  </si>
  <si>
    <t>pawboost.com</t>
  </si>
  <si>
    <t>howonsong.com</t>
  </si>
  <si>
    <t>stayokay.com</t>
  </si>
  <si>
    <t>ahduni.edu.in</t>
  </si>
  <si>
    <t>isic.de</t>
  </si>
  <si>
    <t>dailyesl.com</t>
  </si>
  <si>
    <t>nerdheist.com</t>
  </si>
  <si>
    <t>realtybiznews.com</t>
  </si>
  <si>
    <t>allstarpuzzles.com</t>
  </si>
  <si>
    <t>bpmn.io</t>
  </si>
  <si>
    <t>greenmarket.com.ua</t>
  </si>
  <si>
    <t>mashaalradio.com</t>
  </si>
  <si>
    <t>pec.edu</t>
  </si>
  <si>
    <t>aforizmov.net</t>
  </si>
  <si>
    <t>aegon.com</t>
  </si>
  <si>
    <t>iraq.ir</t>
  </si>
  <si>
    <t>diarinho.com.br</t>
  </si>
  <si>
    <t>tv1.ir</t>
  </si>
  <si>
    <t>bckvadmn.in</t>
  </si>
  <si>
    <t>firstfloor.co.kr</t>
  </si>
  <si>
    <t>maggiolieditore.it</t>
  </si>
  <si>
    <t>brooklynbridgepark.org</t>
  </si>
  <si>
    <t>thaicarnews.com</t>
  </si>
  <si>
    <t>ifi.ie</t>
  </si>
  <si>
    <t>kowsarhyper.com</t>
  </si>
  <si>
    <t>lechinois.com</t>
  </si>
  <si>
    <t>webtemp.no</t>
  </si>
  <si>
    <t>sexynudemen.org</t>
  </si>
  <si>
    <t>paynow.com.tw</t>
  </si>
  <si>
    <t>mctx.org</t>
  </si>
  <si>
    <t>nagrzyby.pl</t>
  </si>
  <si>
    <t>checkappointments.com</t>
  </si>
  <si>
    <t>rsl.com</t>
  </si>
  <si>
    <t>tkk.fi</t>
  </si>
  <si>
    <t>dhlparcel.be</t>
  </si>
  <si>
    <t>mywondermobi.com</t>
  </si>
  <si>
    <t>5112017.org</t>
  </si>
  <si>
    <t>grapery.biz</t>
  </si>
  <si>
    <t>puritanboard.com</t>
  </si>
  <si>
    <t>teaserbz.net</t>
  </si>
  <si>
    <t>move.mil</t>
  </si>
  <si>
    <t>catapult.co</t>
  </si>
  <si>
    <t>dollsent.jp</t>
  </si>
  <si>
    <t>bestchoice.gdn</t>
  </si>
  <si>
    <t>lihuayu421.com</t>
  </si>
  <si>
    <t>orijen.ca</t>
  </si>
  <si>
    <t>taixing.cn</t>
  </si>
  <si>
    <t>sims3updates.net</t>
  </si>
  <si>
    <t>staemme.ch</t>
  </si>
  <si>
    <t>dxsabc.com</t>
  </si>
  <si>
    <t>receitasaki.com.br</t>
  </si>
  <si>
    <t>nqicorp.com</t>
  </si>
  <si>
    <t>hyatt.co.jp</t>
  </si>
  <si>
    <t>gettherecords.com</t>
  </si>
  <si>
    <t>jenniferdewalt.com</t>
  </si>
  <si>
    <t>obsessive.com</t>
  </si>
  <si>
    <t>usaknifemaker.com</t>
  </si>
  <si>
    <t>stroeer.de</t>
  </si>
  <si>
    <t>airfrance.co.ao</t>
  </si>
  <si>
    <t>theticketgroup.com.au</t>
  </si>
  <si>
    <t>ololo.mobi</t>
  </si>
  <si>
    <t>hoag.org</t>
  </si>
  <si>
    <t>opnara01.com</t>
  </si>
  <si>
    <t>libertar.in</t>
  </si>
  <si>
    <t>howpk.com</t>
  </si>
  <si>
    <t>webeffector.ru</t>
  </si>
  <si>
    <t>portaldeazamerica.com</t>
  </si>
  <si>
    <t>sanalsosyal.net</t>
  </si>
  <si>
    <t>vlc-forum.de</t>
  </si>
  <si>
    <t>otpp.com</t>
  </si>
  <si>
    <t>kshowsubindo.web.id</t>
  </si>
  <si>
    <t>mmoserver.pro</t>
  </si>
  <si>
    <t>jsog.or.jp</t>
  </si>
  <si>
    <t>orient-doll.com</t>
  </si>
  <si>
    <t>cetelem.hu</t>
  </si>
  <si>
    <t>rings-things.com</t>
  </si>
  <si>
    <t>24saat.org</t>
  </si>
  <si>
    <t>takui.com</t>
  </si>
  <si>
    <t>sgts.co</t>
  </si>
  <si>
    <t>bibiclub.net</t>
  </si>
  <si>
    <t>globiflow.com</t>
  </si>
  <si>
    <t>nudeyoungsex.com</t>
  </si>
  <si>
    <t>cel.ir</t>
  </si>
  <si>
    <t>1cent.in</t>
  </si>
  <si>
    <t>pureleverage.com</t>
  </si>
  <si>
    <t>big.go.id</t>
  </si>
  <si>
    <t>sfcc.edu</t>
  </si>
  <si>
    <t>whassup.fr</t>
  </si>
  <si>
    <t>asasnews.com</t>
  </si>
  <si>
    <t>xitu.io</t>
  </si>
  <si>
    <t>simplyhired.com.ar</t>
  </si>
  <si>
    <t>vivre.hu</t>
  </si>
  <si>
    <t>desjardinsassurancesgenerales.com</t>
  </si>
  <si>
    <t>iranntv.com</t>
  </si>
  <si>
    <t>anonym-news.com</t>
  </si>
  <si>
    <t>mybayt.com</t>
  </si>
  <si>
    <t>webhosting.info</t>
  </si>
  <si>
    <t>lenconnect.com</t>
  </si>
  <si>
    <t>allaboutthejersey.com</t>
  </si>
  <si>
    <t>heraklion.gr</t>
  </si>
  <si>
    <t>konanbus.com</t>
  </si>
  <si>
    <t>mateslibres.com</t>
  </si>
  <si>
    <t>telegraphics.com.au</t>
  </si>
  <si>
    <t>totallychaos.com</t>
  </si>
  <si>
    <t>eighuclickertraining.com</t>
  </si>
  <si>
    <t>pinelabs.com</t>
  </si>
  <si>
    <t>maturefux.com</t>
  </si>
  <si>
    <t>downblouse.com</t>
  </si>
  <si>
    <t>playappsforpc.com</t>
  </si>
  <si>
    <t>upums.ac.in</t>
  </si>
  <si>
    <t>legoigri.ru</t>
  </si>
  <si>
    <t>labuhov.net</t>
  </si>
  <si>
    <t>e-ro-ha.com</t>
  </si>
  <si>
    <t>qunitjs.com</t>
  </si>
  <si>
    <t>info-ofppt.com</t>
  </si>
  <si>
    <t>spamatch.com</t>
  </si>
  <si>
    <t>free8888content.com</t>
  </si>
  <si>
    <t>alcatelunleashed.com</t>
  </si>
  <si>
    <t>doxllc.com</t>
  </si>
  <si>
    <t>carvinaudio.com</t>
  </si>
  <si>
    <t>ejocuri.ro</t>
  </si>
  <si>
    <t>volvoforum.pl</t>
  </si>
  <si>
    <t>largadoemguarapari.com.br</t>
  </si>
  <si>
    <t>elkspel.nl</t>
  </si>
  <si>
    <t>defiance.com</t>
  </si>
  <si>
    <t>honda-el.co.jp</t>
  </si>
  <si>
    <t>suzeorman.com</t>
  </si>
  <si>
    <t>pronunciationpro.com</t>
  </si>
  <si>
    <t>synergy-directory.com</t>
  </si>
  <si>
    <t>tasteslovely.com</t>
  </si>
  <si>
    <t>numberrecords.com</t>
  </si>
  <si>
    <t>gsmdrivers.blogspot.in</t>
  </si>
  <si>
    <t>cods-gta.blogspot.com</t>
  </si>
  <si>
    <t>millikin.edu</t>
  </si>
  <si>
    <t>justmoney.ir</t>
  </si>
  <si>
    <t>cmc-versand.de</t>
  </si>
  <si>
    <t>llnyc.com</t>
  </si>
  <si>
    <t>haishin.link</t>
  </si>
  <si>
    <t>adultspace.com</t>
  </si>
  <si>
    <t>256u3wk48sv.ru</t>
  </si>
  <si>
    <t>celesteprize.com</t>
  </si>
  <si>
    <t>ubricarmotos.com</t>
  </si>
  <si>
    <t>mlmleads.com</t>
  </si>
  <si>
    <t>treering.com</t>
  </si>
  <si>
    <t>ezup.com</t>
  </si>
  <si>
    <t>siemon.com</t>
  </si>
  <si>
    <t>megahobby.jp</t>
  </si>
  <si>
    <t>destinationweddings.com</t>
  </si>
  <si>
    <t>castbox.fm</t>
  </si>
  <si>
    <t>mhealthf.cu.edu.eg</t>
  </si>
  <si>
    <t>educhuguo.cn</t>
  </si>
  <si>
    <t>athunder.livejournal.com</t>
  </si>
  <si>
    <t>contentmarketingworld.com</t>
  </si>
  <si>
    <t>peepdu.com</t>
  </si>
  <si>
    <t>erbanotizie.com</t>
  </si>
  <si>
    <t>aev-conversions.com</t>
  </si>
  <si>
    <t>ipu.org</t>
  </si>
  <si>
    <t>news830.com</t>
  </si>
  <si>
    <t>syssoft.ru</t>
  </si>
  <si>
    <t>cenuklubs.lv</t>
  </si>
  <si>
    <t>textbroker.es</t>
  </si>
  <si>
    <t>myjapanesegirls.com</t>
  </si>
  <si>
    <t>automobilezoom.com</t>
  </si>
  <si>
    <t>daktronics.com</t>
  </si>
  <si>
    <t>topvelo.fr</t>
  </si>
  <si>
    <t>mebeltut.ru</t>
  </si>
  <si>
    <t>ironfriends.ru</t>
  </si>
  <si>
    <t>hiperdown.com</t>
  </si>
  <si>
    <t>gameshot.net</t>
  </si>
  <si>
    <t>aromalifestyle.tokyo</t>
  </si>
  <si>
    <t>ruooo.com</t>
  </si>
  <si>
    <t>ujed.mx</t>
  </si>
  <si>
    <t>editions-foucher.fr</t>
  </si>
  <si>
    <t>visitphoenix.com</t>
  </si>
  <si>
    <t>fomesoutra.com</t>
  </si>
  <si>
    <t>jeuxdepc.fr</t>
  </si>
  <si>
    <t>iqos-register.jp</t>
  </si>
  <si>
    <t>careerinq.com</t>
  </si>
  <si>
    <t>derzhava.today</t>
  </si>
  <si>
    <t>seotrafs.com</t>
  </si>
  <si>
    <t>keyingress.de</t>
  </si>
  <si>
    <t>lono.ir</t>
  </si>
  <si>
    <t>ctimepremium.net</t>
  </si>
  <si>
    <t>footballer.cc</t>
  </si>
  <si>
    <t>mrvideoseroticos.xxx</t>
  </si>
  <si>
    <t>hast.fr</t>
  </si>
  <si>
    <t>wordmine.info</t>
  </si>
  <si>
    <t>ticketsmarche.com</t>
  </si>
  <si>
    <t>politicsforum.org</t>
  </si>
  <si>
    <t>filmiseriali.com</t>
  </si>
  <si>
    <t>aapt.org</t>
  </si>
  <si>
    <t>thedroidreview.com</t>
  </si>
  <si>
    <t>hivelogic.com</t>
  </si>
  <si>
    <t>cma.ca</t>
  </si>
  <si>
    <t>skysaga.com</t>
  </si>
  <si>
    <t>ecomodder.com</t>
  </si>
  <si>
    <t>vudulocker.net</t>
  </si>
  <si>
    <t>hidplanet.com</t>
  </si>
  <si>
    <t>seiban.co.jp</t>
  </si>
  <si>
    <t>trafliayb-vm.ru</t>
  </si>
  <si>
    <t>wts.edu</t>
  </si>
  <si>
    <t>anc.org.za</t>
  </si>
  <si>
    <t>bang-hotties.com</t>
  </si>
  <si>
    <t>loyolamedicine.org</t>
  </si>
  <si>
    <t>lanhuapp.com</t>
  </si>
  <si>
    <t>kpopgalaxy.com</t>
  </si>
  <si>
    <t>alkas.lt</t>
  </si>
  <si>
    <t>umfkorea.com</t>
  </si>
  <si>
    <t>cathay-ins.com.tw</t>
  </si>
  <si>
    <t>kifaru.net</t>
  </si>
  <si>
    <t>techcityng.com</t>
  </si>
  <si>
    <t>wiseguyreports.com</t>
  </si>
  <si>
    <t>abarth.de</t>
  </si>
  <si>
    <t>k4health.org</t>
  </si>
  <si>
    <t>bsmi.gov.tw</t>
  </si>
  <si>
    <t>stihl.co.uk</t>
  </si>
  <si>
    <t>mazdaclub.cc</t>
  </si>
  <si>
    <t>blogsport.eu</t>
  </si>
  <si>
    <t>mbetwithyou.com</t>
  </si>
  <si>
    <t>mycarly.com</t>
  </si>
  <si>
    <t>cartdownload.ir</t>
  </si>
  <si>
    <t>hayakawa-online.co.jp</t>
  </si>
  <si>
    <t>dadags.com</t>
  </si>
  <si>
    <t>ldh-aws.net</t>
  </si>
  <si>
    <t>caja.gdn</t>
  </si>
  <si>
    <t>cofchrist.org</t>
  </si>
  <si>
    <t>electrolux.pl</t>
  </si>
  <si>
    <t>sourcevapes.com</t>
  </si>
  <si>
    <t>amodelrecommends.com</t>
  </si>
  <si>
    <t>izvmor.ru</t>
  </si>
  <si>
    <t>isna.org</t>
  </si>
  <si>
    <t>lionsmedia.ru</t>
  </si>
  <si>
    <t>quintessentially.com</t>
  </si>
  <si>
    <t>gamersgemsofknowledge.com</t>
  </si>
  <si>
    <t>parvaz99.ir</t>
  </si>
  <si>
    <t>supplementhunt.com</t>
  </si>
  <si>
    <t>portailauchan.com</t>
  </si>
  <si>
    <t>agle2.me</t>
  </si>
  <si>
    <t>hiddenservice.net</t>
  </si>
  <si>
    <t>oficinadasbruxas.com</t>
  </si>
  <si>
    <t>dailyblogdose.com</t>
  </si>
  <si>
    <t>fetvalar.com</t>
  </si>
  <si>
    <t>nearbypk.com</t>
  </si>
  <si>
    <t>homecompany.de</t>
  </si>
  <si>
    <t>anakyklosimetallou.com</t>
  </si>
  <si>
    <t>freeporno69.net</t>
  </si>
  <si>
    <t>ykbrand.co.kr</t>
  </si>
  <si>
    <t>artebuy.com</t>
  </si>
  <si>
    <t>theticket.com</t>
  </si>
  <si>
    <t>bhauja.com</t>
  </si>
  <si>
    <t>treasure-book.ir</t>
  </si>
  <si>
    <t>boardplugin.com</t>
  </si>
  <si>
    <t>kissporntube.com</t>
  </si>
  <si>
    <t>comicsverse.com</t>
  </si>
  <si>
    <t>alexaranki.ir</t>
  </si>
  <si>
    <t>geneva.info</t>
  </si>
  <si>
    <t>mimo.com.ar</t>
  </si>
  <si>
    <t>chilecodes.cl</t>
  </si>
  <si>
    <t>utorrentgamesps2.blogspot.com.br</t>
  </si>
  <si>
    <t>festelle.eu</t>
  </si>
  <si>
    <t>puolustusvoimat.fi</t>
  </si>
  <si>
    <t>filelar.com</t>
  </si>
  <si>
    <t>velocitychess.com</t>
  </si>
  <si>
    <t>dalbam18.com</t>
  </si>
  <si>
    <t>inspirekpop.com</t>
  </si>
  <si>
    <t>geargrabr.com</t>
  </si>
  <si>
    <t>labmanager.com</t>
  </si>
  <si>
    <t>the7eye.org.il</t>
  </si>
  <si>
    <t>shipsticks.com</t>
  </si>
  <si>
    <t>christiannews.net</t>
  </si>
  <si>
    <t>kellycodetectors.com</t>
  </si>
  <si>
    <t>luoghidavedere.it</t>
  </si>
  <si>
    <t>fdlm.org</t>
  </si>
  <si>
    <t>survata.com</t>
  </si>
  <si>
    <t>tequila.net</t>
  </si>
  <si>
    <t>germanveryeasy.com</t>
  </si>
  <si>
    <t>skbcases.com</t>
  </si>
  <si>
    <t>eboobstore.com</t>
  </si>
  <si>
    <t>zyciepabianic.pl</t>
  </si>
  <si>
    <t>hairstylecamp.com</t>
  </si>
  <si>
    <t>partsbigboss.in</t>
  </si>
  <si>
    <t>moviecut.net</t>
  </si>
  <si>
    <t>boldtypetickets.com</t>
  </si>
  <si>
    <t>medbib.in.ua</t>
  </si>
  <si>
    <t>greenscreen.academy</t>
  </si>
  <si>
    <t>optioncarriere.be</t>
  </si>
  <si>
    <t>toyotires-football.tumblr.com</t>
  </si>
  <si>
    <t>music7s.me</t>
  </si>
  <si>
    <t>valueagent.co.jp</t>
  </si>
  <si>
    <t>asiapress.org</t>
  </si>
  <si>
    <t>homemodelenginemachinist.com</t>
  </si>
  <si>
    <t>tverlife.ru</t>
  </si>
  <si>
    <t>jdeihe.ac.ir</t>
  </si>
  <si>
    <t>imaginecinemas.com</t>
  </si>
  <si>
    <t>modomoto.de</t>
  </si>
  <si>
    <t>tortoiseforum.org</t>
  </si>
  <si>
    <t>lefrenchrestream.fr</t>
  </si>
  <si>
    <t>eepforum.de</t>
  </si>
  <si>
    <t>fenixzone.net</t>
  </si>
  <si>
    <t>mgydt.com</t>
  </si>
  <si>
    <t>ecovehiculos.gob.mx</t>
  </si>
  <si>
    <t>btwifi.com</t>
  </si>
  <si>
    <t>handful.jp</t>
  </si>
  <si>
    <t>parfym.se</t>
  </si>
  <si>
    <t>have2have.it</t>
  </si>
  <si>
    <t>names.ru</t>
  </si>
  <si>
    <t>cooking-chef.fr</t>
  </si>
  <si>
    <t>gardners.com</t>
  </si>
  <si>
    <t>s-info.ru</t>
  </si>
  <si>
    <t>zenoss.com</t>
  </si>
  <si>
    <t>stafabands.co</t>
  </si>
  <si>
    <t>icontem.com</t>
  </si>
  <si>
    <t>aydymlar.com</t>
  </si>
  <si>
    <t>adsmob.net</t>
  </si>
  <si>
    <t>myfilmguide.com</t>
  </si>
  <si>
    <t>xinhaimining.com</t>
  </si>
  <si>
    <t>masterwanker.com</t>
  </si>
  <si>
    <t>cai.it</t>
  </si>
  <si>
    <t>gartner.co.jp</t>
  </si>
  <si>
    <t>ifelsend.com</t>
  </si>
  <si>
    <t>tinbatdongsan.com</t>
  </si>
  <si>
    <t>yourclassical.org</t>
  </si>
  <si>
    <t>infocommshow.org</t>
  </si>
  <si>
    <t>adventurecentral.com</t>
  </si>
  <si>
    <t>online-sciences.com</t>
  </si>
  <si>
    <t>aibsc.jp</t>
  </si>
  <si>
    <t>mascus.fr</t>
  </si>
  <si>
    <t>ccprc.com</t>
  </si>
  <si>
    <t>besogon.tv</t>
  </si>
  <si>
    <t>mionix.net</t>
  </si>
  <si>
    <t>eminews.jp</t>
  </si>
  <si>
    <t>4ts.it</t>
  </si>
  <si>
    <t>series108.com</t>
  </si>
  <si>
    <t>staffer.com</t>
  </si>
  <si>
    <t>krasna-devica.ru</t>
  </si>
  <si>
    <t>moldfootball.com</t>
  </si>
  <si>
    <t>accusonus.com</t>
  </si>
  <si>
    <t>pegasproductions.com</t>
  </si>
  <si>
    <t>vgbaike.com</t>
  </si>
  <si>
    <t>myfavinfo.com</t>
  </si>
  <si>
    <t>alooma.com</t>
  </si>
  <si>
    <t>jornalfolhadosul.com.br</t>
  </si>
  <si>
    <t>francomacorisanos.com</t>
  </si>
  <si>
    <t>kgimg.com</t>
  </si>
  <si>
    <t>alexika.ru</t>
  </si>
  <si>
    <t>ippayments.com.au</t>
  </si>
  <si>
    <t>erogazo-sekurosu.com</t>
  </si>
  <si>
    <t>themarriagebed.com</t>
  </si>
  <si>
    <t>ruskniga.com</t>
  </si>
  <si>
    <t>konferencje.pl</t>
  </si>
  <si>
    <t>oose.io</t>
  </si>
  <si>
    <t>interstatehotels.com</t>
  </si>
  <si>
    <t>bigby.com</t>
  </si>
  <si>
    <t>girlpic.info</t>
  </si>
  <si>
    <t>noisehelp.com</t>
  </si>
  <si>
    <t>josuebarrios.com</t>
  </si>
  <si>
    <t>ufotable.com</t>
  </si>
  <si>
    <t>sh361.com</t>
  </si>
  <si>
    <t>universo-nintendo.com.mx</t>
  </si>
  <si>
    <t>legalife.fr</t>
  </si>
  <si>
    <t>rvguide.com</t>
  </si>
  <si>
    <t>emudendy.ru</t>
  </si>
  <si>
    <t>uscatholic.org</t>
  </si>
  <si>
    <t>brainmadesimple.com</t>
  </si>
  <si>
    <t>16768.com</t>
  </si>
  <si>
    <t>attijaribank.com.tn</t>
  </si>
  <si>
    <t>yorkdale.com</t>
  </si>
  <si>
    <t>cbc.gov.tw</t>
  </si>
  <si>
    <t>ezo.club</t>
  </si>
  <si>
    <t>talkarcades.com</t>
  </si>
  <si>
    <t>techmarketing.io</t>
  </si>
  <si>
    <t>heretohelp.bc.ca</t>
  </si>
  <si>
    <t>malina.ru</t>
  </si>
  <si>
    <t>rra.go.kr</t>
  </si>
  <si>
    <t>ccdn.es</t>
  </si>
  <si>
    <t>theecologist.org</t>
  </si>
  <si>
    <t>bilgilenmekistiyorum.com</t>
  </si>
  <si>
    <t>sephora.tmall.com</t>
  </si>
  <si>
    <t>vnative.com</t>
  </si>
  <si>
    <t>athleticlarissa.gr</t>
  </si>
  <si>
    <t>cizgirentacar.com</t>
  </si>
  <si>
    <t>x-tremetuning.com</t>
  </si>
  <si>
    <t>history-world.org</t>
  </si>
  <si>
    <t>american-rails.com</t>
  </si>
  <si>
    <t>inspirus365.com</t>
  </si>
  <si>
    <t>slatedroid.com</t>
  </si>
  <si>
    <t>nord.com</t>
  </si>
  <si>
    <t>bbvietnam.com</t>
  </si>
  <si>
    <t>norge.no</t>
  </si>
  <si>
    <t>e-sango.jp</t>
  </si>
  <si>
    <t>footballerplus.net</t>
  </si>
  <si>
    <t>horseforum.com</t>
  </si>
  <si>
    <t>japonyol.net</t>
  </si>
  <si>
    <t>topfitnessmag.com</t>
  </si>
  <si>
    <t>textilelearner.blogspot.com</t>
  </si>
  <si>
    <t>svgn.biz</t>
  </si>
  <si>
    <t>sb-innovation.de</t>
  </si>
  <si>
    <t>picardie.fr</t>
  </si>
  <si>
    <t>isanat.com</t>
  </si>
  <si>
    <t>disfrazzes.com</t>
  </si>
  <si>
    <t>msh.org</t>
  </si>
  <si>
    <t>sweetteenholes.com</t>
  </si>
  <si>
    <t>landbridgenet.com</t>
  </si>
  <si>
    <t>ziwenxie.site</t>
  </si>
  <si>
    <t>aeromar.com.mx</t>
  </si>
  <si>
    <t>animelatino.tv</t>
  </si>
  <si>
    <t>herbs2000.com</t>
  </si>
  <si>
    <t>winmasters.com</t>
  </si>
  <si>
    <t>youloadofiles.pw</t>
  </si>
  <si>
    <t>yourfinest-upgradeforever.download</t>
  </si>
  <si>
    <t>letitstars8.com</t>
  </si>
  <si>
    <t>crtani-film.com</t>
  </si>
  <si>
    <t>realitysandwich.com</t>
  </si>
  <si>
    <t>thepublicdiscourse.com</t>
  </si>
  <si>
    <t>credishop.com.br</t>
  </si>
  <si>
    <t>title365.com</t>
  </si>
  <si>
    <t>24instant.com</t>
  </si>
  <si>
    <t>fbsilme.com</t>
  </si>
  <si>
    <t>cdnstream.com</t>
  </si>
  <si>
    <t>calcio.com</t>
  </si>
  <si>
    <t>academlib.com</t>
  </si>
  <si>
    <t>banimovie.com</t>
  </si>
  <si>
    <t>myciphr247.com</t>
  </si>
  <si>
    <t>fullpicture.ru</t>
  </si>
  <si>
    <t>iboe.com</t>
  </si>
  <si>
    <t>517ming.com</t>
  </si>
  <si>
    <t>dealerinspire.com</t>
  </si>
  <si>
    <t>jleukbio.org</t>
  </si>
  <si>
    <t>lsclondon.co.uk</t>
  </si>
  <si>
    <t>spieletrend.com</t>
  </si>
  <si>
    <t>flexiblebux.com</t>
  </si>
  <si>
    <t>christcenteredgamer.com</t>
  </si>
  <si>
    <t>kinohut.com</t>
  </si>
  <si>
    <t>pohoda.cz</t>
  </si>
  <si>
    <t>qlmoney.com</t>
  </si>
  <si>
    <t>rakuten.tw</t>
  </si>
  <si>
    <t>hitthefloor.com</t>
  </si>
  <si>
    <t>emarket.gr</t>
  </si>
  <si>
    <t>viagogo.nl</t>
  </si>
  <si>
    <t>jococourts.org</t>
  </si>
  <si>
    <t>hesapsatis.com</t>
  </si>
  <si>
    <t>fip-moc.edu.br</t>
  </si>
  <si>
    <t>offshorewealth.info</t>
  </si>
  <si>
    <t>rockstardreams.com</t>
  </si>
  <si>
    <t>dis-cover.jp</t>
  </si>
  <si>
    <t>openmusictheory.com</t>
  </si>
  <si>
    <t>anandindiaspycameras.com</t>
  </si>
  <si>
    <t>footlocker.be</t>
  </si>
  <si>
    <t>troa.es</t>
  </si>
  <si>
    <t>shoptarget.com.br</t>
  </si>
  <si>
    <t>toptiplondon.com</t>
  </si>
  <si>
    <t>monster.com.hk</t>
  </si>
  <si>
    <t>gamerstorm.com</t>
  </si>
  <si>
    <t>yoyv.com</t>
  </si>
  <si>
    <t>omv.com</t>
  </si>
  <si>
    <t>blogshemale.com</t>
  </si>
  <si>
    <t>iranfso.com</t>
  </si>
  <si>
    <t>secureproxysite.com</t>
  </si>
  <si>
    <t>anorthosis24.net</t>
  </si>
  <si>
    <t>ncerthelp.blogspot.in</t>
  </si>
  <si>
    <t>cloudability.com</t>
  </si>
  <si>
    <t>plainjs.com</t>
  </si>
  <si>
    <t>guvi.in</t>
  </si>
  <si>
    <t>srw.cn</t>
  </si>
  <si>
    <t>anatomyzone.com</t>
  </si>
  <si>
    <t>designsforhealth.com</t>
  </si>
  <si>
    <t>coln.biz</t>
  </si>
  <si>
    <t>easyblogthemes.com</t>
  </si>
  <si>
    <t>radio.kielce.pl</t>
  </si>
  <si>
    <t>webicy.com</t>
  </si>
  <si>
    <t>s1rental.com</t>
  </si>
  <si>
    <t>knowledgewave.com</t>
  </si>
  <si>
    <t>shukiin.com</t>
  </si>
  <si>
    <t>vientianetimes.org.la</t>
  </si>
  <si>
    <t>vimperor.ru</t>
  </si>
  <si>
    <t>vapeking.co.za</t>
  </si>
  <si>
    <t>raf.co.za</t>
  </si>
  <si>
    <t>dsptch.com</t>
  </si>
  <si>
    <t>megaupload.com</t>
  </si>
  <si>
    <t>irev.ir</t>
  </si>
  <si>
    <t>thoughts.com</t>
  </si>
  <si>
    <t>concern.net</t>
  </si>
  <si>
    <t>cu-hacker.com</t>
  </si>
  <si>
    <t>checkhookboxing.com</t>
  </si>
  <si>
    <t>samogon-i-vodka.ru</t>
  </si>
  <si>
    <t>henho2.com</t>
  </si>
  <si>
    <t>articlesphere.com</t>
  </si>
  <si>
    <t>loveradio.com.ph</t>
  </si>
  <si>
    <t>whirlpoolcorp.com</t>
  </si>
  <si>
    <t>templatemonsterpreview.com</t>
  </si>
  <si>
    <t>infocraft.co.jp</t>
  </si>
  <si>
    <t>payglad.com</t>
  </si>
  <si>
    <t>tabletmaniak.pl</t>
  </si>
  <si>
    <t>okoku.jp</t>
  </si>
  <si>
    <t>mysonata.ru</t>
  </si>
  <si>
    <t>me-shop.net</t>
  </si>
  <si>
    <t>fisimat.com.mx</t>
  </si>
  <si>
    <t>onlylebanon.net</t>
  </si>
  <si>
    <t>waltonemc.com</t>
  </si>
  <si>
    <t>joz.cn</t>
  </si>
  <si>
    <t>damageinc-videos.com</t>
  </si>
  <si>
    <t>livepriceofgold.com</t>
  </si>
  <si>
    <t>slogandegilsadecegercekler.com</t>
  </si>
  <si>
    <t>mangosalonspa.com</t>
  </si>
  <si>
    <t>radioglobo.it</t>
  </si>
  <si>
    <t>obit.ru</t>
  </si>
  <si>
    <t>exitosfm.com</t>
  </si>
  <si>
    <t>enviocertificado.com</t>
  </si>
  <si>
    <t>peoplesworld.org</t>
  </si>
  <si>
    <t>catfly.gr</t>
  </si>
  <si>
    <t>mytxt.cc</t>
  </si>
  <si>
    <t>chuithe.com</t>
  </si>
  <si>
    <t>chong4.com.cn</t>
  </si>
  <si>
    <t>bigprofitsystem.com</t>
  </si>
  <si>
    <t>parkcloud.com</t>
  </si>
  <si>
    <t>m3939.net</t>
  </si>
  <si>
    <t>elegoo.com</t>
  </si>
  <si>
    <t>horiapost.de</t>
  </si>
  <si>
    <t>businesstips.ph</t>
  </si>
  <si>
    <t>jje.hs.kr</t>
  </si>
  <si>
    <t>smedu.org</t>
  </si>
  <si>
    <t>wayfaircareers.com</t>
  </si>
  <si>
    <t>pafc.co.uk</t>
  </si>
  <si>
    <t>superpagina.com.br</t>
  </si>
  <si>
    <t>opinionsite.com</t>
  </si>
  <si>
    <t>profesormolina.com.ar</t>
  </si>
  <si>
    <t>superstep.com.tr</t>
  </si>
  <si>
    <t>kemerburgaz.edu.tr</t>
  </si>
  <si>
    <t>lokotorrents--club-social.org</t>
  </si>
  <si>
    <t>f1analytic.com</t>
  </si>
  <si>
    <t>sentaku-shiminuki.com</t>
  </si>
  <si>
    <t>aflamyonlinee.com</t>
  </si>
  <si>
    <t>fullstream.video</t>
  </si>
  <si>
    <t>btmp4.net</t>
  </si>
  <si>
    <t>vapemap.ru</t>
  </si>
  <si>
    <t>smesouthafrica.co.za</t>
  </si>
  <si>
    <t>tele.gr</t>
  </si>
  <si>
    <t>superillu.de</t>
  </si>
  <si>
    <t>mp3ye.eu</t>
  </si>
  <si>
    <t>chastnoefoto.com</t>
  </si>
  <si>
    <t>gaggle.net</t>
  </si>
  <si>
    <t>rc4wd.com</t>
  </si>
  <si>
    <t>akerun.com</t>
  </si>
  <si>
    <t>bonplan.ru</t>
  </si>
  <si>
    <t>cipsc.org.cn</t>
  </si>
  <si>
    <t>ptcgod.ir</t>
  </si>
  <si>
    <t>363wz.com</t>
  </si>
  <si>
    <t>mscc.edu</t>
  </si>
  <si>
    <t>saop.si</t>
  </si>
  <si>
    <t>fungjai.com</t>
  </si>
  <si>
    <t>dogakoleji.com</t>
  </si>
  <si>
    <t>autoworld.com.my</t>
  </si>
  <si>
    <t>a-menbreak.com</t>
  </si>
  <si>
    <t>adtech-kansai.com</t>
  </si>
  <si>
    <t>fotoplus.hu</t>
  </si>
  <si>
    <t>passioneinter.net</t>
  </si>
  <si>
    <t>motorbikestory.com</t>
  </si>
  <si>
    <t>bevol.cn</t>
  </si>
  <si>
    <t>mexicoamateur.com.mx</t>
  </si>
  <si>
    <t>onbog.com</t>
  </si>
  <si>
    <t>miranda.com.br</t>
  </si>
  <si>
    <t>tudors-tr.com</t>
  </si>
  <si>
    <t>chaintalk.io</t>
  </si>
  <si>
    <t>npcc.ae</t>
  </si>
  <si>
    <t>outdoorzy.pl</t>
  </si>
  <si>
    <t>luniversims.com</t>
  </si>
  <si>
    <t>qaynarxett.az</t>
  </si>
  <si>
    <t>brandnewvegan.com</t>
  </si>
  <si>
    <t>hanuma.net</t>
  </si>
  <si>
    <t>darmowefora.pl</t>
  </si>
  <si>
    <t>growrich.shop</t>
  </si>
  <si>
    <t>rush-analytics.ru</t>
  </si>
  <si>
    <t>globalccsinstitute.com</t>
  </si>
  <si>
    <t>sylius.org</t>
  </si>
  <si>
    <t>shopwahl.de</t>
  </si>
  <si>
    <t>arceurotrade.co.uk</t>
  </si>
  <si>
    <t>printerkeys.com</t>
  </si>
  <si>
    <t>lakewoodcityschools.org</t>
  </si>
  <si>
    <t>conexaoto.com.br</t>
  </si>
  <si>
    <t>ricepuritytest.com</t>
  </si>
  <si>
    <t>ttdown.com</t>
  </si>
  <si>
    <t>atlantic.fr</t>
  </si>
  <si>
    <t>sakurasoft.co.jp</t>
  </si>
  <si>
    <t>ppxs.net</t>
  </si>
  <si>
    <t>gmcertified.com</t>
  </si>
  <si>
    <t>nbcb.com.cn</t>
  </si>
  <si>
    <t>eauction.ge</t>
  </si>
  <si>
    <t>jobsoul.it</t>
  </si>
  <si>
    <t>albion.co.jp</t>
  </si>
  <si>
    <t>ceritasexpanas.com</t>
  </si>
  <si>
    <t>teen-topanga.com</t>
  </si>
  <si>
    <t>decisiondata.org</t>
  </si>
  <si>
    <t>chinahunts.com</t>
  </si>
  <si>
    <t>maddycoupons.in</t>
  </si>
  <si>
    <t>ls15mods.com</t>
  </si>
  <si>
    <t>radiologykey.com</t>
  </si>
  <si>
    <t>kickwho.com</t>
  </si>
  <si>
    <t>ffn.de</t>
  </si>
  <si>
    <t>tubeputas.com</t>
  </si>
  <si>
    <t>kaufmann-mercantile.com</t>
  </si>
  <si>
    <t>linuxtotal.com.mx</t>
  </si>
  <si>
    <t>gamegula.org</t>
  </si>
  <si>
    <t>uuzy03.com</t>
  </si>
  <si>
    <t>hypershop.fr</t>
  </si>
  <si>
    <t>asianmomporn.com</t>
  </si>
  <si>
    <t>medsafe.govt.nz</t>
  </si>
  <si>
    <t>aspect-cloud.net</t>
  </si>
  <si>
    <t>halvatlennot.fi</t>
  </si>
  <si>
    <t>kobtv.narod.ru</t>
  </si>
  <si>
    <t>dbkl.gov.my</t>
  </si>
  <si>
    <t>7060.so</t>
  </si>
  <si>
    <t>amozesh.net</t>
  </si>
  <si>
    <t>iona.edu</t>
  </si>
  <si>
    <t>objectrocket.com</t>
  </si>
  <si>
    <t>kpark.fr</t>
  </si>
  <si>
    <t>foody.id</t>
  </si>
  <si>
    <t>greffe-tc-paris.fr</t>
  </si>
  <si>
    <t>global-autonews.com</t>
  </si>
  <si>
    <t>bjnanhai.org</t>
  </si>
  <si>
    <t>caskers.com</t>
  </si>
  <si>
    <t>wrestlingup.in</t>
  </si>
  <si>
    <t>bokbao.com</t>
  </si>
  <si>
    <t>dm-drogeriemarkt.hu</t>
  </si>
  <si>
    <t>terra-game-diary.biz</t>
  </si>
  <si>
    <t>seongnam.go.kr</t>
  </si>
  <si>
    <t>lancome.fr</t>
  </si>
  <si>
    <t>bleulibellule.com</t>
  </si>
  <si>
    <t>warmh.cn</t>
  </si>
  <si>
    <t>marismith.com</t>
  </si>
  <si>
    <t>czytelniamedyczna.pl</t>
  </si>
  <si>
    <t>turbaza.ru</t>
  </si>
  <si>
    <t>puntoceleritas.com</t>
  </si>
  <si>
    <t>tukuchina.cn</t>
  </si>
  <si>
    <t>cma40.com</t>
  </si>
  <si>
    <t>baypath.edu</t>
  </si>
  <si>
    <t>opentiendas.com</t>
  </si>
  <si>
    <t>tpbid.com</t>
  </si>
  <si>
    <t>godteenporn.com</t>
  </si>
  <si>
    <t>unic.br</t>
  </si>
  <si>
    <t>dexbike.mobi</t>
  </si>
  <si>
    <t>fxstreet.ru.com</t>
  </si>
  <si>
    <t>businessmanagementideas.com</t>
  </si>
  <si>
    <t>brandsara.xyz</t>
  </si>
  <si>
    <t>theonion.tumblr.com</t>
  </si>
  <si>
    <t>brisbanekids.com.au</t>
  </si>
  <si>
    <t>bit-clube.com</t>
  </si>
  <si>
    <t>iriver.jp</t>
  </si>
  <si>
    <t>haoqilu.cn</t>
  </si>
  <si>
    <t>nicehair.org</t>
  </si>
  <si>
    <t>netzwerk-lernen.de</t>
  </si>
  <si>
    <t>jpsoft.com</t>
  </si>
  <si>
    <t>resortcerts.com</t>
  </si>
  <si>
    <t>guide-informatica.com</t>
  </si>
  <si>
    <t>coex.jp</t>
  </si>
  <si>
    <t>skytouchhos.com</t>
  </si>
  <si>
    <t>canpar.com</t>
  </si>
  <si>
    <t>preludecharacteranalysis.com</t>
  </si>
  <si>
    <t>kordes-rosen.com</t>
  </si>
  <si>
    <t>safefinance1.com</t>
  </si>
  <si>
    <t>barclayswealth.com</t>
  </si>
  <si>
    <t>inthefrow.com</t>
  </si>
  <si>
    <t>discoverygc.com</t>
  </si>
  <si>
    <t>promnetwork.com</t>
  </si>
  <si>
    <t>legalindia.com</t>
  </si>
  <si>
    <t>micropuces.com</t>
  </si>
  <si>
    <t>vaciahuevos.com</t>
  </si>
  <si>
    <t>midisite.co.uk</t>
  </si>
  <si>
    <t>megashare.com</t>
  </si>
  <si>
    <t>wikidates.org</t>
  </si>
  <si>
    <t>cartoonmovement.com</t>
  </si>
  <si>
    <t>ryman.com</t>
  </si>
  <si>
    <t>bikini.com</t>
  </si>
  <si>
    <t>69pornclips.com</t>
  </si>
  <si>
    <t>bluenetfiles.com</t>
  </si>
  <si>
    <t>mycnajobs.com</t>
  </si>
  <si>
    <t>cedd.gov.hk</t>
  </si>
  <si>
    <t>miramagia.de</t>
  </si>
  <si>
    <t>thebeautybrains.com</t>
  </si>
  <si>
    <t>proenzaschouler.com</t>
  </si>
  <si>
    <t>havocscope.com</t>
  </si>
  <si>
    <t>net-app.info</t>
  </si>
  <si>
    <t>vybersito.cz</t>
  </si>
  <si>
    <t>weddingxsong.com</t>
  </si>
  <si>
    <t>hidedoor.com</t>
  </si>
  <si>
    <t>asrebazi.com</t>
  </si>
  <si>
    <t>trendingtopics.at</t>
  </si>
  <si>
    <t>pussy.bz</t>
  </si>
  <si>
    <t>grupotortuga.com</t>
  </si>
  <si>
    <t>hairlossexperiences.com</t>
  </si>
  <si>
    <t>dogtopia.com</t>
  </si>
  <si>
    <t>jedit.org</t>
  </si>
  <si>
    <t>tourhq.com</t>
  </si>
  <si>
    <t>strawberryperl.com</t>
  </si>
  <si>
    <t>bestmarket.tv</t>
  </si>
  <si>
    <t>dq1.ir</t>
  </si>
  <si>
    <t>lesbrindherbes.org</t>
  </si>
  <si>
    <t>domtel-sport.pl</t>
  </si>
  <si>
    <t>feminizationsecrets.com</t>
  </si>
  <si>
    <t>04426f8b7ce9b069431.com</t>
  </si>
  <si>
    <t>mercedes4arab.com</t>
  </si>
  <si>
    <t>csgo-shop.pro</t>
  </si>
  <si>
    <t>casualgameguides.com</t>
  </si>
  <si>
    <t>lasvegas-jp.com</t>
  </si>
  <si>
    <t>salamsatudata.web.id</t>
  </si>
  <si>
    <t>shadowrangers.net</t>
  </si>
  <si>
    <t>51kanong.com</t>
  </si>
  <si>
    <t>ciclimattio.com</t>
  </si>
  <si>
    <t>popadup.com</t>
  </si>
  <si>
    <t>tdcommercialbanking.com</t>
  </si>
  <si>
    <t>qinxue365.com</t>
  </si>
  <si>
    <t>tercerainformacion.es</t>
  </si>
  <si>
    <t>bbcimg.co.uk</t>
  </si>
  <si>
    <t>theprayingwoman.com</t>
  </si>
  <si>
    <t>5news.kg</t>
  </si>
  <si>
    <t>otravlen.ru</t>
  </si>
  <si>
    <t>trabajos.bo</t>
  </si>
  <si>
    <t>ioservice.net</t>
  </si>
  <si>
    <t>izaka.tw</t>
  </si>
  <si>
    <t>animalleague.org</t>
  </si>
  <si>
    <t>globalaffairs.ru</t>
  </si>
  <si>
    <t>roughtube.net</t>
  </si>
  <si>
    <t>corsaclube.com.br</t>
  </si>
  <si>
    <t>pisina.net</t>
  </si>
  <si>
    <t>morningsun.net</t>
  </si>
  <si>
    <t>freegameempire.com</t>
  </si>
  <si>
    <t>soluzionipa.it</t>
  </si>
  <si>
    <t>famous-mathematicians.com</t>
  </si>
  <si>
    <t>unblockthatsite.net</t>
  </si>
  <si>
    <t>lilou.pl</t>
  </si>
  <si>
    <t>vipysdd.com</t>
  </si>
  <si>
    <t>dailynk.jp</t>
  </si>
  <si>
    <t>septwolves.tmall.com</t>
  </si>
  <si>
    <t>ponychan.net</t>
  </si>
  <si>
    <t>ladrillitopelis.net</t>
  </si>
  <si>
    <t>franchising.pl</t>
  </si>
  <si>
    <t>torrent-igri.com</t>
  </si>
  <si>
    <t>persiaport.com</t>
  </si>
  <si>
    <t>pornohubxxx.net</t>
  </si>
  <si>
    <t>procedurecollective.fr</t>
  </si>
  <si>
    <t>yggk.net</t>
  </si>
  <si>
    <t>radiologyebook.com</t>
  </si>
  <si>
    <t>opini.id</t>
  </si>
  <si>
    <t>arroway-textures.ch</t>
  </si>
  <si>
    <t>geojerang.co.kr</t>
  </si>
  <si>
    <t>designlazy.com</t>
  </si>
  <si>
    <t>creadictos.com</t>
  </si>
  <si>
    <t>electronics-notes.com</t>
  </si>
  <si>
    <t>lifestan.com</t>
  </si>
  <si>
    <t>otchetonline.ru</t>
  </si>
  <si>
    <t>somajseba.com</t>
  </si>
  <si>
    <t>channel69cash.com</t>
  </si>
  <si>
    <t>rotork.com</t>
  </si>
  <si>
    <t>myonlineaha.org</t>
  </si>
  <si>
    <t>flagma.de</t>
  </si>
  <si>
    <t>tableau-amortissement.org</t>
  </si>
  <si>
    <t>kab-bolig.dk</t>
  </si>
  <si>
    <t>uktaxcalculators.co.uk</t>
  </si>
  <si>
    <t>51xue8.com</t>
  </si>
  <si>
    <t>zx-pk.ru</t>
  </si>
  <si>
    <t>yakumo.lg.jp</t>
  </si>
  <si>
    <t>singaporemotherhood.com</t>
  </si>
  <si>
    <t>usadsciti.com</t>
  </si>
  <si>
    <t>suertehoy.com</t>
  </si>
  <si>
    <t>lifewithoutplastic.com</t>
  </si>
  <si>
    <t>toanhoc247.edu.vn</t>
  </si>
  <si>
    <t>japhdx.com</t>
  </si>
  <si>
    <t>bogner.com</t>
  </si>
  <si>
    <t>textileexport.in</t>
  </si>
  <si>
    <t>cynthia.nl</t>
  </si>
  <si>
    <t>braspress.com.br</t>
  </si>
  <si>
    <t>hospital2.com</t>
  </si>
  <si>
    <t>salvatore.jp</t>
  </si>
  <si>
    <t>1905.az</t>
  </si>
  <si>
    <t>csgoblackjack.com</t>
  </si>
  <si>
    <t>montreuxjazz.com</t>
  </si>
  <si>
    <t>goodfoodrecipies.com</t>
  </si>
  <si>
    <t>blurb.co.uk</t>
  </si>
  <si>
    <t>doctv.gr</t>
  </si>
  <si>
    <t>bilfinger.com</t>
  </si>
  <si>
    <t>cis.org</t>
  </si>
  <si>
    <t>climateadvocacylab.org</t>
  </si>
  <si>
    <t>revenuegiants.com</t>
  </si>
  <si>
    <t>fabulascortas3.com</t>
  </si>
  <si>
    <t>thesquander.com</t>
  </si>
  <si>
    <t>yabloko.ru</t>
  </si>
  <si>
    <t>naturesbounty.com</t>
  </si>
  <si>
    <t>optomoll.ru</t>
  </si>
  <si>
    <t>intranet.com</t>
  </si>
  <si>
    <t>lnc.nc</t>
  </si>
  <si>
    <t>osnabrueck.de</t>
  </si>
  <si>
    <t>my-hiend.com</t>
  </si>
  <si>
    <t>duohui.co</t>
  </si>
  <si>
    <t>trueos.org</t>
  </si>
  <si>
    <t>masteringgeography.com</t>
  </si>
  <si>
    <t>sampleletterz.com</t>
  </si>
  <si>
    <t>heartlandrvs.com</t>
  </si>
  <si>
    <t>bitsofgold.co.il</t>
  </si>
  <si>
    <t>evn.com.vn</t>
  </si>
  <si>
    <t>blacksoncougars.com</t>
  </si>
  <si>
    <t>ioliu.cn</t>
  </si>
  <si>
    <t>berliner-jobmarkt.de</t>
  </si>
  <si>
    <t>autoampel.de</t>
  </si>
  <si>
    <t>sava-hotels-resorts.com</t>
  </si>
  <si>
    <t>matrimonialsindia.com</t>
  </si>
  <si>
    <t>durango.gob.mx</t>
  </si>
  <si>
    <t>objectivesoft.com</t>
  </si>
  <si>
    <t>concrete.nl</t>
  </si>
  <si>
    <t>zghzp.com</t>
  </si>
  <si>
    <t>oct-cts.com</t>
  </si>
  <si>
    <t>avantio.com</t>
  </si>
  <si>
    <t>blackbeltmag.com</t>
  </si>
  <si>
    <t>xvideos-fan.com</t>
  </si>
  <si>
    <t>edeka-lebensmittel.de</t>
  </si>
  <si>
    <t>evemilano.com</t>
  </si>
  <si>
    <t>thycotic.com</t>
  </si>
  <si>
    <t>lazyclerks.com</t>
  </si>
  <si>
    <t>info-first1.net</t>
  </si>
  <si>
    <t>factomos.com</t>
  </si>
  <si>
    <t>iwenzo.de</t>
  </si>
  <si>
    <t>global.jcb</t>
  </si>
  <si>
    <t>agenzianova.com</t>
  </si>
  <si>
    <t>ghotbravandi.ac.ir</t>
  </si>
  <si>
    <t>lokersoloraya.com</t>
  </si>
  <si>
    <t>lecointele.com</t>
  </si>
  <si>
    <t>sunporno.com.br</t>
  </si>
  <si>
    <t>icp.fr</t>
  </si>
  <si>
    <t>tanken-mit-karte.de</t>
  </si>
  <si>
    <t>dieselpowergear.com</t>
  </si>
  <si>
    <t>iveybusinessjournal.com</t>
  </si>
  <si>
    <t>siterips.cc</t>
  </si>
  <si>
    <t>emsisoft.co.ir</t>
  </si>
  <si>
    <t>bevspot.com</t>
  </si>
  <si>
    <t>iapt.org.in</t>
  </si>
  <si>
    <t>dragonball-neta.com</t>
  </si>
  <si>
    <t>livsmedelsverket.se</t>
  </si>
  <si>
    <t>tropicana.net</t>
  </si>
  <si>
    <t>socialredirectpro.com</t>
  </si>
  <si>
    <t>sexyescortads.com</t>
  </si>
  <si>
    <t>poxnora.com</t>
  </si>
  <si>
    <t>railwaydirectory.net</t>
  </si>
  <si>
    <t>gekas.se</t>
  </si>
  <si>
    <t>sis001ss.com</t>
  </si>
  <si>
    <t>idforums.net</t>
  </si>
  <si>
    <t>wickedthemusical.com</t>
  </si>
  <si>
    <t>jobandplacement.com</t>
  </si>
  <si>
    <t>blacktype.bet</t>
  </si>
  <si>
    <t>morninglory.com</t>
  </si>
  <si>
    <t>notariat.ru</t>
  </si>
  <si>
    <t>daddydont.top</t>
  </si>
  <si>
    <t>softncracks.com</t>
  </si>
  <si>
    <t>jpharmsci.org</t>
  </si>
  <si>
    <t>sobheshahr.com</t>
  </si>
  <si>
    <t>quinnemanuel.com</t>
  </si>
  <si>
    <t>mabcoonline.biz</t>
  </si>
  <si>
    <t>bansi.com.mx</t>
  </si>
  <si>
    <t>lawandtrends.com</t>
  </si>
  <si>
    <t>skillsuccess.com</t>
  </si>
  <si>
    <t>ssbrewtech.com</t>
  </si>
  <si>
    <t>vasco.com</t>
  </si>
  <si>
    <t>spyoptic.com</t>
  </si>
  <si>
    <t>lahona.com</t>
  </si>
  <si>
    <t>e-harp.jp</t>
  </si>
  <si>
    <t>astel.be</t>
  </si>
  <si>
    <t>almadaen.com.sa</t>
  </si>
  <si>
    <t>musclefit.info</t>
  </si>
  <si>
    <t>debtroundup.com</t>
  </si>
  <si>
    <t>afrikblog.com</t>
  </si>
  <si>
    <t>deliking.jp</t>
  </si>
  <si>
    <t>incenza.com</t>
  </si>
  <si>
    <t>96boards.org</t>
  </si>
  <si>
    <t>haicolo.com</t>
  </si>
  <si>
    <t>purecbdvapors.com</t>
  </si>
  <si>
    <t>journalist.or.kr</t>
  </si>
  <si>
    <t>gafas.es</t>
  </si>
  <si>
    <t>oldiepornos.com</t>
  </si>
  <si>
    <t>dabcc.com</t>
  </si>
  <si>
    <t>opaliha-o3.com</t>
  </si>
  <si>
    <t>yeelink.net</t>
  </si>
  <si>
    <t>newxxxfilms.com</t>
  </si>
  <si>
    <t>stjohnsadmissions.in</t>
  </si>
  <si>
    <t>sevgorod.ru</t>
  </si>
  <si>
    <t>siteturf.net</t>
  </si>
  <si>
    <t>porno.net</t>
  </si>
  <si>
    <t>kanchukov-sa.livejournal.com</t>
  </si>
  <si>
    <t>minatajhiz.co.ir</t>
  </si>
  <si>
    <t>plugz.top</t>
  </si>
  <si>
    <t>xn--t8jza5a2905a5ghhrav6ey02g6i9a6jya.com</t>
  </si>
  <si>
    <t>little-nudes.com</t>
  </si>
  <si>
    <t>redfile.eu</t>
  </si>
  <si>
    <t>podkarpackie.pl</t>
  </si>
  <si>
    <t>harveysfurniture.co.uk</t>
  </si>
  <si>
    <t>kody-smajlov-vkontakte.ru</t>
  </si>
  <si>
    <t>dtpia.co.kr</t>
  </si>
  <si>
    <t>indianceo.in</t>
  </si>
  <si>
    <t>robertrtg.com</t>
  </si>
  <si>
    <t>vitapiracy.com</t>
  </si>
  <si>
    <t>fancycrave.com</t>
  </si>
  <si>
    <t>berforum.ru</t>
  </si>
  <si>
    <t>caregiver.org</t>
  </si>
  <si>
    <t>durex.tmall.com</t>
  </si>
  <si>
    <t>dhl.pt</t>
  </si>
  <si>
    <t>boch.gov.tw</t>
  </si>
  <si>
    <t>amana.co.jp</t>
  </si>
  <si>
    <t>rockmetal.pl</t>
  </si>
  <si>
    <t>traffic-delivery.com</t>
  </si>
  <si>
    <t>tgirlcentral.com</t>
  </si>
  <si>
    <t>ejtag.ru</t>
  </si>
  <si>
    <t>smartonlineexam.in</t>
  </si>
  <si>
    <t>harveynorman.hr</t>
  </si>
  <si>
    <t>jworldtimes.com</t>
  </si>
  <si>
    <t>stylesweekly.com</t>
  </si>
  <si>
    <t>lyricsdepot.com</t>
  </si>
  <si>
    <t>jaenung.net</t>
  </si>
  <si>
    <t>vids.io</t>
  </si>
  <si>
    <t>wheelsmag.com.au</t>
  </si>
  <si>
    <t>srulad.org</t>
  </si>
  <si>
    <t>kremen.today</t>
  </si>
  <si>
    <t>programarfacil.com</t>
  </si>
  <si>
    <t>luca-d3.com</t>
  </si>
  <si>
    <t>beautyjunkies.de</t>
  </si>
  <si>
    <t>unsubscribe.net.in</t>
  </si>
  <si>
    <t>bikeshophub.com</t>
  </si>
  <si>
    <t>adsplash.de</t>
  </si>
  <si>
    <t>qcharity.net</t>
  </si>
  <si>
    <t>trayvax.com</t>
  </si>
  <si>
    <t>tsa.gov.tw</t>
  </si>
  <si>
    <t>mcdonalds.ua</t>
  </si>
  <si>
    <t>relaisd2d.com</t>
  </si>
  <si>
    <t>sex-gen.com</t>
  </si>
  <si>
    <t>emmabridgewater.co.uk</t>
  </si>
  <si>
    <t>hunter-anime.com</t>
  </si>
  <si>
    <t>rc-mir.com</t>
  </si>
  <si>
    <t>nudedesibeauties.tumblr.com</t>
  </si>
  <si>
    <t>thehoxton.com</t>
  </si>
  <si>
    <t>cutestboyass.tumblr.com</t>
  </si>
  <si>
    <t>flipscript.com</t>
  </si>
  <si>
    <t>voliotaki.blogspot.gr</t>
  </si>
  <si>
    <t>my903.tk</t>
  </si>
  <si>
    <t>astaza.com</t>
  </si>
  <si>
    <t>edaijia.cn</t>
  </si>
  <si>
    <t>kawasaki.es</t>
  </si>
  <si>
    <t>nerdyturtlez.com</t>
  </si>
  <si>
    <t>apgenco.gov.in</t>
  </si>
  <si>
    <t>mypixlove.blogsky.com</t>
  </si>
  <si>
    <t>iguzzini.com</t>
  </si>
  <si>
    <t>inforoo.com</t>
  </si>
  <si>
    <t>net-news.ir</t>
  </si>
  <si>
    <t>suspicious0bservers.org</t>
  </si>
  <si>
    <t>gregtabibian.com</t>
  </si>
  <si>
    <t>newagebd.net</t>
  </si>
  <si>
    <t>baharsite.com</t>
  </si>
  <si>
    <t>hurtowniasportowa.net</t>
  </si>
  <si>
    <t>gs.ru</t>
  </si>
  <si>
    <t>zooescape.com</t>
  </si>
  <si>
    <t>tactec.ru</t>
  </si>
  <si>
    <t>hexpvptools.net</t>
  </si>
  <si>
    <t>spdflashtool.com</t>
  </si>
  <si>
    <t>ezyqatar.com</t>
  </si>
  <si>
    <t>truthnutra.com</t>
  </si>
  <si>
    <t>njxzc.edu.cn</t>
  </si>
  <si>
    <t>detskieradosti.ru</t>
  </si>
  <si>
    <t>cardsodexo.ro</t>
  </si>
  <si>
    <t>enmuo.com</t>
  </si>
  <si>
    <t>clipartdude.com</t>
  </si>
  <si>
    <t>sibsms.com</t>
  </si>
  <si>
    <t>ibamsp-concursos.org.br</t>
  </si>
  <si>
    <t>gogoand.com</t>
  </si>
  <si>
    <t>thno.org</t>
  </si>
  <si>
    <t>windows-9.net</t>
  </si>
  <si>
    <t>penerimaancalonmahasiswabaru.com</t>
  </si>
  <si>
    <t>jmeter-archive.org</t>
  </si>
  <si>
    <t>piaget.com</t>
  </si>
  <si>
    <t>mymotherlode.com</t>
  </si>
  <si>
    <t>probusiness.com</t>
  </si>
  <si>
    <t>docentemas.cl</t>
  </si>
  <si>
    <t>clubtouareg.com</t>
  </si>
  <si>
    <t>yamada-co.jp</t>
  </si>
  <si>
    <t>jsoa.net</t>
  </si>
  <si>
    <t>bumpersuperstore.com</t>
  </si>
  <si>
    <t>intermarche.pl</t>
  </si>
  <si>
    <t>sparkasse-neumarkt.de</t>
  </si>
  <si>
    <t>uzkinoxit.com</t>
  </si>
  <si>
    <t>surveyshopping.com</t>
  </si>
  <si>
    <t>4kmoviesclub.com</t>
  </si>
  <si>
    <t>porsline.ir</t>
  </si>
  <si>
    <t>chaffeybreeze.com</t>
  </si>
  <si>
    <t>asemaniha90.com</t>
  </si>
  <si>
    <t>sub-ebd.blogspot.com.br</t>
  </si>
  <si>
    <t>blauwzwartfans.be</t>
  </si>
  <si>
    <t>eljoker18.blogspot.mx</t>
  </si>
  <si>
    <t>yatteq.com</t>
  </si>
  <si>
    <t>fun120.com</t>
  </si>
  <si>
    <t>u-xxx.com</t>
  </si>
  <si>
    <t>blogforlife.org</t>
  </si>
  <si>
    <t>otvcloud.com</t>
  </si>
  <si>
    <t>blague-drole.net</t>
  </si>
  <si>
    <t>fra.me</t>
  </si>
  <si>
    <t>stoklasa.cz</t>
  </si>
  <si>
    <t>gagazz.com</t>
  </si>
  <si>
    <t>pleacher.com</t>
  </si>
  <si>
    <t>guiapurpura.com.ar</t>
  </si>
  <si>
    <t>sanekua.ru</t>
  </si>
  <si>
    <t>fluoridealert.org</t>
  </si>
  <si>
    <t>lalibertad.com.co</t>
  </si>
  <si>
    <t>johokiko.co.jp</t>
  </si>
  <si>
    <t>birthdayscan.com</t>
  </si>
  <si>
    <t>npfa.or.jp</t>
  </si>
  <si>
    <t>php-kurs.com</t>
  </si>
  <si>
    <t>beautyz.tw</t>
  </si>
  <si>
    <t>powerdrumkit.com</t>
  </si>
  <si>
    <t>capellaflavors.com</t>
  </si>
  <si>
    <t>niengiamtrangvang.com</t>
  </si>
  <si>
    <t>legendstudy.com</t>
  </si>
  <si>
    <t>femdom-resource.com</t>
  </si>
  <si>
    <t>idcourts.us</t>
  </si>
  <si>
    <t>iwai-shichiten.co.jp</t>
  </si>
  <si>
    <t>xnxx-sextube.com</t>
  </si>
  <si>
    <t>musicraiser.com</t>
  </si>
  <si>
    <t>zandronum.com</t>
  </si>
  <si>
    <t>lapku.ru</t>
  </si>
  <si>
    <t>theaimn.com</t>
  </si>
  <si>
    <t>fastmeata.com</t>
  </si>
  <si>
    <t>thoughtworks.net</t>
  </si>
  <si>
    <t>webex.co.jp</t>
  </si>
  <si>
    <t>mrltactics.com</t>
  </si>
  <si>
    <t>koito.co.jp</t>
  </si>
  <si>
    <t>truemoney.co.th</t>
  </si>
  <si>
    <t>lafarge.com</t>
  </si>
  <si>
    <t>okuadro.com</t>
  </si>
  <si>
    <t>alpha-india.net</t>
  </si>
  <si>
    <t>islamqa.org</t>
  </si>
  <si>
    <t>brighton-pride.org</t>
  </si>
  <si>
    <t>linecad.com</t>
  </si>
  <si>
    <t>tubepornmovs.com</t>
  </si>
  <si>
    <t>hssdcs.com</t>
  </si>
  <si>
    <t>htmlcss.jp</t>
  </si>
  <si>
    <t>xodver.az</t>
  </si>
  <si>
    <t>hti.edu.eg</t>
  </si>
  <si>
    <t>fox3.com</t>
  </si>
  <si>
    <t>franciscanos.org</t>
  </si>
  <si>
    <t>gorb.in</t>
  </si>
  <si>
    <t>gg-g.org</t>
  </si>
  <si>
    <t>keepaccounts.com</t>
  </si>
  <si>
    <t>gsmaintelligence.com</t>
  </si>
  <si>
    <t>biglendir.com</t>
  </si>
  <si>
    <t>sophiawebster.com</t>
  </si>
  <si>
    <t>072info.com</t>
  </si>
  <si>
    <t>ozkula.com</t>
  </si>
  <si>
    <t>sexiseks.com</t>
  </si>
  <si>
    <t>ffkore.in</t>
  </si>
  <si>
    <t>saao.ac.za</t>
  </si>
  <si>
    <t>cleanlinesurf.com</t>
  </si>
  <si>
    <t>jahanpop.ir</t>
  </si>
  <si>
    <t>koupeh.com</t>
  </si>
  <si>
    <t>metanoauto.com</t>
  </si>
  <si>
    <t>osmaniye.edu.tr</t>
  </si>
  <si>
    <t>freesumes.com</t>
  </si>
  <si>
    <t>gerarddarel.com</t>
  </si>
  <si>
    <t>maseno.ac.ke</t>
  </si>
  <si>
    <t>magcity74.ru</t>
  </si>
  <si>
    <t>99javgc.com</t>
  </si>
  <si>
    <t>wippellgownhire.co.uk</t>
  </si>
  <si>
    <t>dominatewebmedia.com</t>
  </si>
  <si>
    <t>pdu.com.cn</t>
  </si>
  <si>
    <t>noitv.it</t>
  </si>
  <si>
    <t>binghamtonhomepage.com</t>
  </si>
  <si>
    <t>vermoegenszentrum.ch</t>
  </si>
  <si>
    <t>selfhost.eu</t>
  </si>
  <si>
    <t>yabumi.cc</t>
  </si>
  <si>
    <t>teenerotica.xxx</t>
  </si>
  <si>
    <t>playseat.com</t>
  </si>
  <si>
    <t>spencerstuart.com</t>
  </si>
  <si>
    <t>shmu.ac.ir</t>
  </si>
  <si>
    <t>fa-pro.com</t>
  </si>
  <si>
    <t>elegaku.com</t>
  </si>
  <si>
    <t>karamanhabercisi.com</t>
  </si>
  <si>
    <t>nukeru-image.com</t>
  </si>
  <si>
    <t>4logowearables.com</t>
  </si>
  <si>
    <t>installlinux.jimdo.com</t>
  </si>
  <si>
    <t>qqwuhan.com</t>
  </si>
  <si>
    <t>thehouseontherock.com</t>
  </si>
  <si>
    <t>x-glamour.ws</t>
  </si>
  <si>
    <t>gotsafelist.com</t>
  </si>
  <si>
    <t>buzzboxe.com</t>
  </si>
  <si>
    <t>ecareeradda.in</t>
  </si>
  <si>
    <t>cromosrepes.com</t>
  </si>
  <si>
    <t>watchawear.com</t>
  </si>
  <si>
    <t>teachersdiscovery.com</t>
  </si>
  <si>
    <t>torrentzoom.net</t>
  </si>
  <si>
    <t>armandhammer.com</t>
  </si>
  <si>
    <t>networkwestmidlands.com</t>
  </si>
  <si>
    <t>metodomerenda.com</t>
  </si>
  <si>
    <t>jm-bar.com</t>
  </si>
  <si>
    <t>fstg-marrakech.ac.ma</t>
  </si>
  <si>
    <t>rastmard.com</t>
  </si>
  <si>
    <t>intranet.sky</t>
  </si>
  <si>
    <t>sohbetci.com</t>
  </si>
  <si>
    <t>dosug.cz</t>
  </si>
  <si>
    <t>tv4embed.com</t>
  </si>
  <si>
    <t>westhawaiitoday.com</t>
  </si>
  <si>
    <t>yakan-hiko.com</t>
  </si>
  <si>
    <t>bianchi.com.tr</t>
  </si>
  <si>
    <t>posportal.com</t>
  </si>
  <si>
    <t>george-rooke.livejournal.com</t>
  </si>
  <si>
    <t>namemeaningsdictionary.com</t>
  </si>
  <si>
    <t>bhashaindia.com</t>
  </si>
  <si>
    <t>rosy-cheeks.ru</t>
  </si>
  <si>
    <t>trainchinese.com</t>
  </si>
  <si>
    <t>goos.wiki</t>
  </si>
  <si>
    <t>fushanj.com</t>
  </si>
  <si>
    <t>europart.nl</t>
  </si>
  <si>
    <t>campoptimizer.com</t>
  </si>
  <si>
    <t>tasty-yummies.com</t>
  </si>
  <si>
    <t>howtocakeit.com</t>
  </si>
  <si>
    <t>linkedge.jp</t>
  </si>
  <si>
    <t>etocsdetka.ru</t>
  </si>
  <si>
    <t>articlebuilder.net</t>
  </si>
  <si>
    <t>uyumsoft.com.tr</t>
  </si>
  <si>
    <t>newsatlast.com</t>
  </si>
  <si>
    <t>osakidetza.net</t>
  </si>
  <si>
    <t>jobfinder.lu</t>
  </si>
  <si>
    <t>fucapi.br</t>
  </si>
  <si>
    <t>fightersweep.com</t>
  </si>
  <si>
    <t>telugusexstories.desi</t>
  </si>
  <si>
    <t>sharperlooks.com</t>
  </si>
  <si>
    <t>mlwradio.com</t>
  </si>
  <si>
    <t>mitindia.edu</t>
  </si>
  <si>
    <t>moottoripyora.org</t>
  </si>
  <si>
    <t>lenofx.com</t>
  </si>
  <si>
    <t>trailrunningreview.com</t>
  </si>
  <si>
    <t>naturallysavvy.com</t>
  </si>
  <si>
    <t>kitco.cn</t>
  </si>
  <si>
    <t>beritakeguruan.blogspot.co.id</t>
  </si>
  <si>
    <t>theislam360.com</t>
  </si>
  <si>
    <t>carbonfive.com</t>
  </si>
  <si>
    <t>pti.org.br</t>
  </si>
  <si>
    <t>adleave.com</t>
  </si>
  <si>
    <t>bazibaza.ir</t>
  </si>
  <si>
    <t>theproteinchef.co</t>
  </si>
  <si>
    <t>badgerbalm.com</t>
  </si>
  <si>
    <t>motoverte.com</t>
  </si>
  <si>
    <t>myxav.cf</t>
  </si>
  <si>
    <t>eed3si9n.com</t>
  </si>
  <si>
    <t>kolejeslaskie.com</t>
  </si>
  <si>
    <t>dokus4.me</t>
  </si>
  <si>
    <t>blaber.pl</t>
  </si>
  <si>
    <t>carakhasiatmanfaat.com</t>
  </si>
  <si>
    <t>geoconceicao.blogspot.com.br</t>
  </si>
  <si>
    <t>stagila.ru</t>
  </si>
  <si>
    <t>solaireshop.fr</t>
  </si>
  <si>
    <t>stmarys.ac.uk</t>
  </si>
  <si>
    <t>3bu.cn</t>
  </si>
  <si>
    <t>panelinzicht.nl</t>
  </si>
  <si>
    <t>solopornoitaliano.xxx</t>
  </si>
  <si>
    <t>esquire-shop.co.za</t>
  </si>
  <si>
    <t>gamzones.com</t>
  </si>
  <si>
    <t>iswinoujscie.pl</t>
  </si>
  <si>
    <t>moncallcenter.ma</t>
  </si>
  <si>
    <t>forextrendy.com</t>
  </si>
  <si>
    <t>bless.gov.my</t>
  </si>
  <si>
    <t>wheretocredit.com</t>
  </si>
  <si>
    <t>legitgamblingsites.com</t>
  </si>
  <si>
    <t>citynews.al</t>
  </si>
  <si>
    <t>lechenie-gipertonii.info</t>
  </si>
  <si>
    <t>cumminsfiltration.com</t>
  </si>
  <si>
    <t>wwk.de</t>
  </si>
  <si>
    <t>xmoonproductions.org</t>
  </si>
  <si>
    <t>dev1-food.com</t>
  </si>
  <si>
    <t>zlata.ws</t>
  </si>
  <si>
    <t>meteo-allerta.it</t>
  </si>
  <si>
    <t>swtc.edu</t>
  </si>
  <si>
    <t>techviews.com.ng</t>
  </si>
  <si>
    <t>freeling.me</t>
  </si>
  <si>
    <t>bobresources.com</t>
  </si>
  <si>
    <t>wuyeshare.com</t>
  </si>
  <si>
    <t>npfsberbanka.ru</t>
  </si>
  <si>
    <t>joingamer.com</t>
  </si>
  <si>
    <t>allgifs.club</t>
  </si>
  <si>
    <t>soccerwidow.com</t>
  </si>
  <si>
    <t>formulasexcel.com</t>
  </si>
  <si>
    <t>freeauctiondesigns.com</t>
  </si>
  <si>
    <t>rrimg.com</t>
  </si>
  <si>
    <t>patience-is-a-virtue.org</t>
  </si>
  <si>
    <t>yusen-logistics.com</t>
  </si>
  <si>
    <t>roller.ru</t>
  </si>
  <si>
    <t>marketingturkiye.com.tr</t>
  </si>
  <si>
    <t>975thefanatic.com</t>
  </si>
  <si>
    <t>adultcams.org</t>
  </si>
  <si>
    <t>llink.to</t>
  </si>
  <si>
    <t>eigaland.com</t>
  </si>
  <si>
    <t>diylife.com</t>
  </si>
  <si>
    <t>tgrn.co.kr</t>
  </si>
  <si>
    <t>spatie.be</t>
  </si>
  <si>
    <t>inonfunds.com</t>
  </si>
  <si>
    <t>play-on-games.com</t>
  </si>
  <si>
    <t>superestagios.com.br</t>
  </si>
  <si>
    <t>tutrabajo.com.co</t>
  </si>
  <si>
    <t>portail-humanitaire.org</t>
  </si>
  <si>
    <t>pornpictures.pro</t>
  </si>
  <si>
    <t>ciphertrick.com</t>
  </si>
  <si>
    <t>acheter-ou.fr</t>
  </si>
  <si>
    <t>heritagemuseum.gov.hk</t>
  </si>
  <si>
    <t>adeccoweb.net</t>
  </si>
  <si>
    <t>gfxtore.com</t>
  </si>
  <si>
    <t>marcellee.com</t>
  </si>
  <si>
    <t>592zn.com</t>
  </si>
  <si>
    <t>qdc.cn</t>
  </si>
  <si>
    <t>sunnyvalelibrary.org</t>
  </si>
  <si>
    <t>industry.co</t>
  </si>
  <si>
    <t>impressionsvanity.com</t>
  </si>
  <si>
    <t>catfly.lv</t>
  </si>
  <si>
    <t>xushnudbek.uz</t>
  </si>
  <si>
    <t>recruitology.com</t>
  </si>
  <si>
    <t>ofd-ya.ru</t>
  </si>
  <si>
    <t>ero-antena.net</t>
  </si>
  <si>
    <t>home-affairs.gov.za</t>
  </si>
  <si>
    <t>rajsharmastories.com</t>
  </si>
  <si>
    <t>frontierarieti.com</t>
  </si>
  <si>
    <t>x86android.com</t>
  </si>
  <si>
    <t>baoyantong.cn</t>
  </si>
  <si>
    <t>secure-zone.net</t>
  </si>
  <si>
    <t>open-office.es</t>
  </si>
  <si>
    <t>mmogovno.ru</t>
  </si>
  <si>
    <t>tortugasocial.com</t>
  </si>
  <si>
    <t>armazemdetexto.blogspot.com.br</t>
  </si>
  <si>
    <t>periergos.gr</t>
  </si>
  <si>
    <t>portalprivado.com</t>
  </si>
  <si>
    <t>thisgengaming.com</t>
  </si>
  <si>
    <t>guomobar.org</t>
  </si>
  <si>
    <t>forum-flower.ru</t>
  </si>
  <si>
    <t>edupd.com</t>
  </si>
  <si>
    <t>emedevents.com</t>
  </si>
  <si>
    <t>superamiuniverse.tumblr.com</t>
  </si>
  <si>
    <t>filesarchivefast.download</t>
  </si>
  <si>
    <t>tennis-point.fr</t>
  </si>
  <si>
    <t>clipjing.com</t>
  </si>
  <si>
    <t>safety-plan.co.jp</t>
  </si>
  <si>
    <t>onlinesalamat.com</t>
  </si>
  <si>
    <t>tianchang.gov.cn</t>
  </si>
  <si>
    <t>vanillamastercard.com</t>
  </si>
  <si>
    <t>donk69.com</t>
  </si>
  <si>
    <t>celticbet9.com</t>
  </si>
  <si>
    <t>comviva.com</t>
  </si>
  <si>
    <t>delhi.edu</t>
  </si>
  <si>
    <t>ticketonthego.ro</t>
  </si>
  <si>
    <t>idf.org</t>
  </si>
  <si>
    <t>visitlink.club</t>
  </si>
  <si>
    <t>lettingagenttoday.co.uk</t>
  </si>
  <si>
    <t>jsl.com.tw</t>
  </si>
  <si>
    <t>e-s-tunis.com</t>
  </si>
  <si>
    <t>ottocap.com</t>
  </si>
  <si>
    <t>sheboyganpress.com</t>
  </si>
  <si>
    <t>hydroenv.com.mx</t>
  </si>
  <si>
    <t>the-grid.org</t>
  </si>
  <si>
    <t>elgscreen.com</t>
  </si>
  <si>
    <t>eh.net</t>
  </si>
  <si>
    <t>1-more.ru</t>
  </si>
  <si>
    <t>crunchbang.org</t>
  </si>
  <si>
    <t>goodwheel.de</t>
  </si>
  <si>
    <t>easyliveauction.com</t>
  </si>
  <si>
    <t>mycollegeworks.com</t>
  </si>
  <si>
    <t>elblogdecineespanol.com</t>
  </si>
  <si>
    <t>finomena.com</t>
  </si>
  <si>
    <t>carmudi.ae</t>
  </si>
  <si>
    <t>traveline.info</t>
  </si>
  <si>
    <t>xiai110.com</t>
  </si>
  <si>
    <t>eastview.com</t>
  </si>
  <si>
    <t>takemotorika.com</t>
  </si>
  <si>
    <t>aaaauto.hu</t>
  </si>
  <si>
    <t>getdpi.com</t>
  </si>
  <si>
    <t>ywcec.com</t>
  </si>
  <si>
    <t>chc.edu</t>
  </si>
  <si>
    <t>bearfront.com</t>
  </si>
  <si>
    <t>visitnapavalley.com</t>
  </si>
  <si>
    <t>wzhouhui.com</t>
  </si>
  <si>
    <t>sarbazaneislam.com</t>
  </si>
  <si>
    <t>iphoneteq.net</t>
  </si>
  <si>
    <t>videorotate.com</t>
  </si>
  <si>
    <t>engtaobao.com</t>
  </si>
  <si>
    <t>otcms.com</t>
  </si>
  <si>
    <t>viporaiposteiporaqui.com</t>
  </si>
  <si>
    <t>breakingnews.sy</t>
  </si>
  <si>
    <t>hdsupply.com</t>
  </si>
  <si>
    <t>kbsn.co.kr</t>
  </si>
  <si>
    <t>nck.pl</t>
  </si>
  <si>
    <t>xvatit.com</t>
  </si>
  <si>
    <t>nifa.org.cn</t>
  </si>
  <si>
    <t>taobao09.co.kr</t>
  </si>
  <si>
    <t>beenaps.com</t>
  </si>
  <si>
    <t>scylladb.com</t>
  </si>
  <si>
    <t>alteca.fr</t>
  </si>
  <si>
    <t>reibun.biz</t>
  </si>
  <si>
    <t>stthomas.ac.in</t>
  </si>
  <si>
    <t>accdeer.com</t>
  </si>
  <si>
    <t>senteacher.org</t>
  </si>
  <si>
    <t>buckscc.gov.uk</t>
  </si>
  <si>
    <t>yakovfain.com</t>
  </si>
  <si>
    <t>weba.be</t>
  </si>
  <si>
    <t>game24.co.kr</t>
  </si>
  <si>
    <t>bbs.com</t>
  </si>
  <si>
    <t>sharesight.com</t>
  </si>
  <si>
    <t>wavemetrics.com</t>
  </si>
  <si>
    <t>haber3hilal.com</t>
  </si>
  <si>
    <t>productmadness.com</t>
  </si>
  <si>
    <t>mwungeli.com</t>
  </si>
  <si>
    <t>towada-gp.com</t>
  </si>
  <si>
    <t>airhidupblog.blogspot.co.id</t>
  </si>
  <si>
    <t>almohandes.org</t>
  </si>
  <si>
    <t>showmyporn.com</t>
  </si>
  <si>
    <t>noterepeat.com</t>
  </si>
  <si>
    <t>bu.ac.kr</t>
  </si>
  <si>
    <t>hcggzy.cn</t>
  </si>
  <si>
    <t>guccifer2.wordpress.com</t>
  </si>
  <si>
    <t>ofd.ru</t>
  </si>
  <si>
    <t>chemnitz.de</t>
  </si>
  <si>
    <t>ijavascript.cn</t>
  </si>
  <si>
    <t>7chejian.com</t>
  </si>
  <si>
    <t>mytroop.us</t>
  </si>
  <si>
    <t>reynolds.edu</t>
  </si>
  <si>
    <t>tkdk.gov.tr</t>
  </si>
  <si>
    <t>saguchi-re.jp</t>
  </si>
  <si>
    <t>allefree.pl</t>
  </si>
  <si>
    <t>zenithmedia.com</t>
  </si>
  <si>
    <t>erovideotti.com</t>
  </si>
  <si>
    <t>birdizihaber.com</t>
  </si>
  <si>
    <t>wearephoenix.com</t>
  </si>
  <si>
    <t>urlink.biz</t>
  </si>
  <si>
    <t>bogoblog.ru</t>
  </si>
  <si>
    <t>alterart.pl</t>
  </si>
  <si>
    <t>openrouteservice.org</t>
  </si>
  <si>
    <t>obam.ru</t>
  </si>
  <si>
    <t>curriculum.edu.au</t>
  </si>
  <si>
    <t>location-minecraft.com</t>
  </si>
  <si>
    <t>reflexshop.hu</t>
  </si>
  <si>
    <t>bradsknutson.com</t>
  </si>
  <si>
    <t>parentalhealth.org</t>
  </si>
  <si>
    <t>be-young.net</t>
  </si>
  <si>
    <t>matrixworldhr.com</t>
  </si>
  <si>
    <t>robam.com</t>
  </si>
  <si>
    <t>c2n.me</t>
  </si>
  <si>
    <t>ajtmh.org</t>
  </si>
  <si>
    <t>commencal-store.co.uk</t>
  </si>
  <si>
    <t>winstanleysbikes.co.uk</t>
  </si>
  <si>
    <t>mobilous.com</t>
  </si>
  <si>
    <t>bluvacanze.it</t>
  </si>
  <si>
    <t>all-spares.com</t>
  </si>
  <si>
    <t>gruposenda.com</t>
  </si>
  <si>
    <t>office-discount.at</t>
  </si>
  <si>
    <t>rammclan.ru</t>
  </si>
  <si>
    <t>roscase.ru</t>
  </si>
  <si>
    <t>nerdloot.com.br</t>
  </si>
  <si>
    <t>happymeal.com</t>
  </si>
  <si>
    <t>yoomark.com</t>
  </si>
  <si>
    <t>sexabc.ch</t>
  </si>
  <si>
    <t>blackdesert.su</t>
  </si>
  <si>
    <t>sonima.com</t>
  </si>
  <si>
    <t>hibikorekini.com</t>
  </si>
  <si>
    <t>jaybabani.com</t>
  </si>
  <si>
    <t>kenkonosusume.com</t>
  </si>
  <si>
    <t>carhirelabs.com</t>
  </si>
  <si>
    <t>myvita.gr</t>
  </si>
  <si>
    <t>thepiratebeach.eu</t>
  </si>
  <si>
    <t>xn--lckta6b8nz42v95it93ajed.com</t>
  </si>
  <si>
    <t>pavelrakov-mk.ru</t>
  </si>
  <si>
    <t>vividwireless.com.au</t>
  </si>
  <si>
    <t>vidadeprogramador.com.br</t>
  </si>
  <si>
    <t>deine-perfekte-bewerbung.de</t>
  </si>
  <si>
    <t>tv-rossiya.com</t>
  </si>
  <si>
    <t>karlsruhe-insider.de</t>
  </si>
  <si>
    <t>f1hst.com</t>
  </si>
  <si>
    <t>lyaic.gov.cn</t>
  </si>
  <si>
    <t>aepi.org</t>
  </si>
  <si>
    <t>velenix.com</t>
  </si>
  <si>
    <t>bikepacker.com</t>
  </si>
  <si>
    <t>aq-3d.wikidot.com</t>
  </si>
  <si>
    <t>bux2you.ru</t>
  </si>
  <si>
    <t>mapianist.com</t>
  </si>
  <si>
    <t>calpis-shop.jp</t>
  </si>
  <si>
    <t>pelisbros.com</t>
  </si>
  <si>
    <t>cinema.co.il</t>
  </si>
  <si>
    <t>polskapilka24.net</t>
  </si>
  <si>
    <t>shoepassion.de</t>
  </si>
  <si>
    <t>saveandwin.gr</t>
  </si>
  <si>
    <t>gadae.com</t>
  </si>
  <si>
    <t>tinymp.com</t>
  </si>
  <si>
    <t>transerotica.com</t>
  </si>
  <si>
    <t>levi.in</t>
  </si>
  <si>
    <t>nut.cc</t>
  </si>
  <si>
    <t>pgygho.com</t>
  </si>
  <si>
    <t>gunthy.org</t>
  </si>
  <si>
    <t>vaservices.eu</t>
  </si>
  <si>
    <t>oto-xemay.vn</t>
  </si>
  <si>
    <t>oki-ni.com</t>
  </si>
  <si>
    <t>thelion.com</t>
  </si>
  <si>
    <t>bancopopular.fi.cr</t>
  </si>
  <si>
    <t>manas.edu.kg</t>
  </si>
  <si>
    <t>amatuergirlsex.com</t>
  </si>
  <si>
    <t>atuweb.net</t>
  </si>
  <si>
    <t>slingbox.jp</t>
  </si>
  <si>
    <t>kriztekblog.com</t>
  </si>
  <si>
    <t>daheng-image.com</t>
  </si>
  <si>
    <t>acousticalsociety.org</t>
  </si>
  <si>
    <t>qq.by</t>
  </si>
  <si>
    <t>logistyka.net.pl</t>
  </si>
  <si>
    <t>rocketize.me</t>
  </si>
  <si>
    <t>xn--ppettider-z7a.nu</t>
  </si>
  <si>
    <t>erfarenedatere.dk</t>
  </si>
  <si>
    <t>ncsbe.gov</t>
  </si>
  <si>
    <t>morinda.com</t>
  </si>
  <si>
    <t>programmy.club</t>
  </si>
  <si>
    <t>nevestabest.com</t>
  </si>
  <si>
    <t>netera.info</t>
  </si>
  <si>
    <t>physnotes.jp</t>
  </si>
  <si>
    <t>f-scratch.co.jp</t>
  </si>
  <si>
    <t>centoxcentoproduzioni.com</t>
  </si>
  <si>
    <t>viacapitalevendu.com</t>
  </si>
  <si>
    <t>roadingle.com</t>
  </si>
  <si>
    <t>jingu-market.space</t>
  </si>
  <si>
    <t>masteroff.org</t>
  </si>
  <si>
    <t>amistik.ru</t>
  </si>
  <si>
    <t>grabvdo.com</t>
  </si>
  <si>
    <t>esdiscuss.org</t>
  </si>
  <si>
    <t>pravogolosa.net</t>
  </si>
  <si>
    <t>biglongnow.com</t>
  </si>
  <si>
    <t>narodnimisredstvami.ru</t>
  </si>
  <si>
    <t>trendsnews.ru</t>
  </si>
  <si>
    <t>titantalk.com</t>
  </si>
  <si>
    <t>pasaporte-mexicano.com.mx</t>
  </si>
  <si>
    <t>iransegodnya.ru</t>
  </si>
  <si>
    <t>transitdb.ca</t>
  </si>
  <si>
    <t>banooyeshahr.com</t>
  </si>
  <si>
    <t>scrigroup.com</t>
  </si>
  <si>
    <t>e-omnibus.co.jp</t>
  </si>
  <si>
    <t>hotoption.com</t>
  </si>
  <si>
    <t>jovencitascerdas.com</t>
  </si>
  <si>
    <t>lesmaisonsderetraite.fr</t>
  </si>
  <si>
    <t>openfaves.com</t>
  </si>
  <si>
    <t>tgdf.tw</t>
  </si>
  <si>
    <t>goodsflow.com</t>
  </si>
  <si>
    <t>tsdreamland.com</t>
  </si>
  <si>
    <t>gangnam.lv</t>
  </si>
  <si>
    <t>forbbodiesonly.com</t>
  </si>
  <si>
    <t>actionpassport.jp</t>
  </si>
  <si>
    <t>radiosong.ir</t>
  </si>
  <si>
    <t>yepads.com</t>
  </si>
  <si>
    <t>khatoontours.com</t>
  </si>
  <si>
    <t>24con.com</t>
  </si>
  <si>
    <t>3gpporn.ru</t>
  </si>
  <si>
    <t>providencia.cl</t>
  </si>
  <si>
    <t>utrecsports.org</t>
  </si>
  <si>
    <t>doranime.net</t>
  </si>
  <si>
    <t>ciomp.ac.cn</t>
  </si>
  <si>
    <t>macmillan.ru</t>
  </si>
  <si>
    <t>adic.or.kr</t>
  </si>
  <si>
    <t>oz-online.de</t>
  </si>
  <si>
    <t>woodzy.me</t>
  </si>
  <si>
    <t>englishproductionone.wordpress.com</t>
  </si>
  <si>
    <t>nes.ru</t>
  </si>
  <si>
    <t>thewalkingdeadnomansland.com</t>
  </si>
  <si>
    <t>stanleystella.com</t>
  </si>
  <si>
    <t>kalashnikov.com</t>
  </si>
  <si>
    <t>artemiranda.es</t>
  </si>
  <si>
    <t>psmarketresearch.com</t>
  </si>
  <si>
    <t>indianmasalasex.net</t>
  </si>
  <si>
    <t>sringeri.net</t>
  </si>
  <si>
    <t>lovehoney.eu</t>
  </si>
  <si>
    <t>childdevelop.com.ua</t>
  </si>
  <si>
    <t>aktriskorea.web.id</t>
  </si>
  <si>
    <t>tecladoextension.info</t>
  </si>
  <si>
    <t>elquanta.ru</t>
  </si>
  <si>
    <t>esplanade.com</t>
  </si>
  <si>
    <t>excel-id.com</t>
  </si>
  <si>
    <t>nejlevnejsipneu.cz</t>
  </si>
  <si>
    <t>achareh.ir</t>
  </si>
  <si>
    <t>simapple.com</t>
  </si>
  <si>
    <t>ctohome.com</t>
  </si>
  <si>
    <t>monica.pro</t>
  </si>
  <si>
    <t>mailserverone.com</t>
  </si>
  <si>
    <t>stmk.gv.at</t>
  </si>
  <si>
    <t>nestle.com.cn</t>
  </si>
  <si>
    <t>listrik.org</t>
  </si>
  <si>
    <t>flippercode.com</t>
  </si>
  <si>
    <t>thuathienhue.edu.vn</t>
  </si>
  <si>
    <t>games-blog.de</t>
  </si>
  <si>
    <t>nutrimed.co.in</t>
  </si>
  <si>
    <t>scandinaviandesigncenter.com</t>
  </si>
  <si>
    <t>iliya.ir</t>
  </si>
  <si>
    <t>bitcoinvietnam.info</t>
  </si>
  <si>
    <t>tripforyou.net</t>
  </si>
  <si>
    <t>smoto.cz</t>
  </si>
  <si>
    <t>keentools.io</t>
  </si>
  <si>
    <t>agarioplayy.org</t>
  </si>
  <si>
    <t>prospectos.net</t>
  </si>
  <si>
    <t>mgprojekt.com.pl</t>
  </si>
  <si>
    <t>wp-time.com</t>
  </si>
  <si>
    <t>wuxiapptec.sh.cn</t>
  </si>
  <si>
    <t>venturesolutions.com</t>
  </si>
  <si>
    <t>operamusica.com</t>
  </si>
  <si>
    <t>eachine.com</t>
  </si>
  <si>
    <t>4thebike.de</t>
  </si>
  <si>
    <t>oboilux.ru</t>
  </si>
  <si>
    <t>howtofightnow.com</t>
  </si>
  <si>
    <t>luanbian.com</t>
  </si>
  <si>
    <t>hl.com</t>
  </si>
  <si>
    <t>enenews.ir</t>
  </si>
  <si>
    <t>admin-spec.com</t>
  </si>
  <si>
    <t>redbus.my</t>
  </si>
  <si>
    <t>image-maps.com</t>
  </si>
  <si>
    <t>hozoboz.com</t>
  </si>
  <si>
    <t>howwhiaamagz.blogspot.com.eg</t>
  </si>
  <si>
    <t>athleticradio.gr</t>
  </si>
  <si>
    <t>apolitecnica.ac.mz</t>
  </si>
  <si>
    <t>academicindonesia.com</t>
  </si>
  <si>
    <t>playpod.com</t>
  </si>
  <si>
    <t>udarnik74.ru</t>
  </si>
  <si>
    <t>belloporno.it</t>
  </si>
  <si>
    <t>alpinist.com</t>
  </si>
  <si>
    <t>userlogos.org</t>
  </si>
  <si>
    <t>bibus.fr</t>
  </si>
  <si>
    <t>coindice.win</t>
  </si>
  <si>
    <t>lesarion.com</t>
  </si>
  <si>
    <t>freehomedelivery.net</t>
  </si>
  <si>
    <t>eropuni.net</t>
  </si>
  <si>
    <t>meguiars.com</t>
  </si>
  <si>
    <t>feu.edu.tw</t>
  </si>
  <si>
    <t>oupsmodel.com</t>
  </si>
  <si>
    <t>kraftamp3.co</t>
  </si>
  <si>
    <t>ebooks-base.xyz</t>
  </si>
  <si>
    <t>accademiadomani.it</t>
  </si>
  <si>
    <t>vl.no</t>
  </si>
  <si>
    <t>provida.net</t>
  </si>
  <si>
    <t>agrantsem.com</t>
  </si>
  <si>
    <t>essex.edu</t>
  </si>
  <si>
    <t>brsu.by</t>
  </si>
  <si>
    <t>ska4ay.su</t>
  </si>
  <si>
    <t>pornohubster.com</t>
  </si>
  <si>
    <t>girovaghi.it</t>
  </si>
  <si>
    <t>awtmt.com</t>
  </si>
  <si>
    <t>the-citizenry.com</t>
  </si>
  <si>
    <t>sonartickets.com</t>
  </si>
  <si>
    <t>check-results.co.in</t>
  </si>
  <si>
    <t>normalsoftware.com</t>
  </si>
  <si>
    <t>keyakizaka-46.org</t>
  </si>
  <si>
    <t>spaceghetto.biz</t>
  </si>
  <si>
    <t>ideamsg.com</t>
  </si>
  <si>
    <t>lao8.org</t>
  </si>
  <si>
    <t>dogeminer.se</t>
  </si>
  <si>
    <t>95105105.com</t>
  </si>
  <si>
    <t>schneider.de</t>
  </si>
  <si>
    <t>dtv.de</t>
  </si>
  <si>
    <t>techbrothersit.com</t>
  </si>
  <si>
    <t>viyet.com</t>
  </si>
  <si>
    <t>ultrabit.biz</t>
  </si>
  <si>
    <t>fgdown.com</t>
  </si>
  <si>
    <t>jksky.co.kr</t>
  </si>
  <si>
    <t>ammenha.com</t>
  </si>
  <si>
    <t>pdfannotator.com</t>
  </si>
  <si>
    <t>yy18.info</t>
  </si>
  <si>
    <t>creativersegame.com</t>
  </si>
  <si>
    <t>ecco-shoes.ro</t>
  </si>
  <si>
    <t>sardegnaturismo.it</t>
  </si>
  <si>
    <t>mobacounter.com</t>
  </si>
  <si>
    <t>death.com.ru</t>
  </si>
  <si>
    <t>ac-mail.jp</t>
  </si>
  <si>
    <t>bkcih-moscow.com</t>
  </si>
  <si>
    <t>crystal-lang.org</t>
  </si>
  <si>
    <t>ninjabrowse.com</t>
  </si>
  <si>
    <t>bearingnet.net</t>
  </si>
  <si>
    <t>cloobgsm.ir</t>
  </si>
  <si>
    <t>ninmobilenews.com</t>
  </si>
  <si>
    <t>media4stream.net</t>
  </si>
  <si>
    <t>insidevancouver.ca</t>
  </si>
  <si>
    <t>voipi.com.ar</t>
  </si>
  <si>
    <t>shoppa.ee</t>
  </si>
  <si>
    <t>scottlinux.com</t>
  </si>
  <si>
    <t>lightsfilmschool.com</t>
  </si>
  <si>
    <t>privatmeet.com</t>
  </si>
  <si>
    <t>novamov.com</t>
  </si>
  <si>
    <t>dineropornavegar.es</t>
  </si>
  <si>
    <t>theentrepreneurheadquarters.com</t>
  </si>
  <si>
    <t>dangerteentube.com</t>
  </si>
  <si>
    <t>growerssupply.com</t>
  </si>
  <si>
    <t>sexytv.live</t>
  </si>
  <si>
    <t>clincalc.com</t>
  </si>
  <si>
    <t>codigocero.com</t>
  </si>
  <si>
    <t>assistirtvonlinegratis.co</t>
  </si>
  <si>
    <t>azmovies.co</t>
  </si>
  <si>
    <t>sglonelyguy.net</t>
  </si>
  <si>
    <t>onefit.nl</t>
  </si>
  <si>
    <t>tamsonline.org</t>
  </si>
  <si>
    <t>flickfilosopher.com</t>
  </si>
  <si>
    <t>exactonline.be</t>
  </si>
  <si>
    <t>liveracers.com</t>
  </si>
  <si>
    <t>fukuri.net</t>
  </si>
  <si>
    <t>le-vpn.com</t>
  </si>
  <si>
    <t>awkum.edu.pk</t>
  </si>
  <si>
    <t>bll.dk</t>
  </si>
  <si>
    <t>riyaziyyat.info</t>
  </si>
  <si>
    <t>hack50.com</t>
  </si>
  <si>
    <t>xkm.com.tw</t>
  </si>
  <si>
    <t>wingdt.com</t>
  </si>
  <si>
    <t>d3zw.com</t>
  </si>
  <si>
    <t>shopfirebrand.com</t>
  </si>
  <si>
    <t>butdoesitfloat.com</t>
  </si>
  <si>
    <t>local15tv.com</t>
  </si>
  <si>
    <t>viooz.bz</t>
  </si>
  <si>
    <t>spokanefalls.edu</t>
  </si>
  <si>
    <t>xztxt.com</t>
  </si>
  <si>
    <t>hbm-machines.com</t>
  </si>
  <si>
    <t>coffeesnobs.com.au</t>
  </si>
  <si>
    <t>ostrov-chistoty.by</t>
  </si>
  <si>
    <t>hkirc.hk</t>
  </si>
  <si>
    <t>silver-slider.livejournal.com</t>
  </si>
  <si>
    <t>marketgurukul.com</t>
  </si>
  <si>
    <t>fm-thai.com</t>
  </si>
  <si>
    <t>higherlogic.com</t>
  </si>
  <si>
    <t>xditv.com</t>
  </si>
  <si>
    <t>chinapeace.gov.cn</t>
  </si>
  <si>
    <t>madeinmarseille.net</t>
  </si>
  <si>
    <t>janabd.info</t>
  </si>
  <si>
    <t>nachbelichtet.com</t>
  </si>
  <si>
    <t>xn--80aaaauysnbekpmo.xn--p1ai</t>
  </si>
  <si>
    <t>viajaporcolombia.com</t>
  </si>
  <si>
    <t>pornovideoizle.biz</t>
  </si>
  <si>
    <t>mairu-tatsujin.com</t>
  </si>
  <si>
    <t>thesourcecad.com</t>
  </si>
  <si>
    <t>sinoalice.me</t>
  </si>
  <si>
    <t>interiorbc.ca</t>
  </si>
  <si>
    <t>rincondepremios.com</t>
  </si>
  <si>
    <t>onlykollywood.com</t>
  </si>
  <si>
    <t>swimming.org.au</t>
  </si>
  <si>
    <t>aa-collection.com</t>
  </si>
  <si>
    <t>dark-balance.com</t>
  </si>
  <si>
    <t>teamsky.com</t>
  </si>
  <si>
    <t>killertracks.com</t>
  </si>
  <si>
    <t>entropiaplanets.com</t>
  </si>
  <si>
    <t>travelsports.ru</t>
  </si>
  <si>
    <t>grab.co</t>
  </si>
  <si>
    <t>ditoday.com</t>
  </si>
  <si>
    <t>sundrug.co.jp</t>
  </si>
  <si>
    <t>racypoker.com</t>
  </si>
  <si>
    <t>archiweb.cz</t>
  </si>
  <si>
    <t>givemejav.com</t>
  </si>
  <si>
    <t>oleassence.com</t>
  </si>
  <si>
    <t>barnivore.com</t>
  </si>
  <si>
    <t>ipreunion.com</t>
  </si>
  <si>
    <t>ddvrb.de</t>
  </si>
  <si>
    <t>starpopup.com</t>
  </si>
  <si>
    <t>naturalproductsinsider.com</t>
  </si>
  <si>
    <t>cfcu.org</t>
  </si>
  <si>
    <t>toluehagh.ir</t>
  </si>
  <si>
    <t>continuouswave.com</t>
  </si>
  <si>
    <t>foxyporn.com</t>
  </si>
  <si>
    <t>extremeinjector.com</t>
  </si>
  <si>
    <t>nashi-zakatki.ru</t>
  </si>
  <si>
    <t>thelegionsubs.tk</t>
  </si>
  <si>
    <t>woolandprince.com</t>
  </si>
  <si>
    <t>steamcountdown.com</t>
  </si>
  <si>
    <t>intellectmoney.ru</t>
  </si>
  <si>
    <t>hair-shop24.net</t>
  </si>
  <si>
    <t>icalendario.it</t>
  </si>
  <si>
    <t>iberkshires.com</t>
  </si>
  <si>
    <t>rus-gazeta.ru</t>
  </si>
  <si>
    <t>eagleonline.com</t>
  </si>
  <si>
    <t>a433.com</t>
  </si>
  <si>
    <t>kssbonline.org</t>
  </si>
  <si>
    <t>oregonzoo.org</t>
  </si>
  <si>
    <t>3i-infotech.com</t>
  </si>
  <si>
    <t>trgool.com</t>
  </si>
  <si>
    <t>blue.cash</t>
  </si>
  <si>
    <t>dobrzemieszkaj.pl</t>
  </si>
  <si>
    <t>1tv.od.ua</t>
  </si>
  <si>
    <t>farmamir.ru</t>
  </si>
  <si>
    <t>fareway.com</t>
  </si>
  <si>
    <t>fabricdepot.com</t>
  </si>
  <si>
    <t>insects.jp</t>
  </si>
  <si>
    <t>mikrotikindo.blogspot.co.id</t>
  </si>
  <si>
    <t>ciis.edu</t>
  </si>
  <si>
    <t>wickr.com</t>
  </si>
  <si>
    <t>santavillage.co.kr</t>
  </si>
  <si>
    <t>prolineracing.com</t>
  </si>
  <si>
    <t>huecheats.com</t>
  </si>
  <si>
    <t>free-uninstall.org</t>
  </si>
  <si>
    <t>jvm.com</t>
  </si>
  <si>
    <t>hollywoodpq.com</t>
  </si>
  <si>
    <t>mailermailer.com</t>
  </si>
  <si>
    <t>books-sea.com</t>
  </si>
  <si>
    <t>softwareswin.com</t>
  </si>
  <si>
    <t>hs-ruhrwest.de</t>
  </si>
  <si>
    <t>ezlink.com.sg</t>
  </si>
  <si>
    <t>ridgevideo.org</t>
  </si>
  <si>
    <t>ekalampaka.gr</t>
  </si>
  <si>
    <t>ped.co.jp</t>
  </si>
  <si>
    <t>szuloklapja.hu</t>
  </si>
  <si>
    <t>gigwalk.com</t>
  </si>
  <si>
    <t>tammileetips.com</t>
  </si>
  <si>
    <t>efcformation.com</t>
  </si>
  <si>
    <t>e-wolk.nl</t>
  </si>
  <si>
    <t>franchise.org</t>
  </si>
  <si>
    <t>artelista.com</t>
  </si>
  <si>
    <t>manualjp.com</t>
  </si>
  <si>
    <t>fa.com</t>
  </si>
  <si>
    <t>songtree.jp</t>
  </si>
  <si>
    <t>nmcollege.in</t>
  </si>
  <si>
    <t>cegepadistance.ca</t>
  </si>
  <si>
    <t>ccwu.me</t>
  </si>
  <si>
    <t>autorec.co.jp</t>
  </si>
  <si>
    <t>free-war.net</t>
  </si>
  <si>
    <t>weltrade.ru</t>
  </si>
  <si>
    <t>riseagainst.com</t>
  </si>
  <si>
    <t>rvsolutions.in</t>
  </si>
  <si>
    <t>jatomifitness.pl</t>
  </si>
  <si>
    <t>voipbuster.com</t>
  </si>
  <si>
    <t>fiatleak.com</t>
  </si>
  <si>
    <t>pasajebus.com</t>
  </si>
  <si>
    <t>akcios-ujsag.hu</t>
  </si>
  <si>
    <t>xipin.com</t>
  </si>
  <si>
    <t>eurosalus.com</t>
  </si>
  <si>
    <t>itresaneh.ir</t>
  </si>
  <si>
    <t>solyd.com.br</t>
  </si>
  <si>
    <t>animeon.moe</t>
  </si>
  <si>
    <t>guialocal.com.ar</t>
  </si>
  <si>
    <t>forumaroc.net</t>
  </si>
  <si>
    <t>elephantkashimashi.com</t>
  </si>
  <si>
    <t>makotoweb.com</t>
  </si>
  <si>
    <t>york.ca</t>
  </si>
  <si>
    <t>lz-risun.com</t>
  </si>
  <si>
    <t>arcticsecrets.nl</t>
  </si>
  <si>
    <t>autovitals.com</t>
  </si>
  <si>
    <t>jukendou.jp</t>
  </si>
  <si>
    <t>fishki.ua</t>
  </si>
  <si>
    <t>farmlend.ru</t>
  </si>
  <si>
    <t>teatrodeivampiritrading.jimdo.com</t>
  </si>
  <si>
    <t>livexlive.com</t>
  </si>
  <si>
    <t>ecommerce-nation.fr</t>
  </si>
  <si>
    <t>onbarcode.com</t>
  </si>
  <si>
    <t>presspop.com</t>
  </si>
  <si>
    <t>youyy.com</t>
  </si>
  <si>
    <t>noty-bratstvo.org</t>
  </si>
  <si>
    <t>archivedownloadfiles.stream</t>
  </si>
  <si>
    <t>nutrio2.com</t>
  </si>
  <si>
    <t>musicafusion.com</t>
  </si>
  <si>
    <t>aksomi.ir</t>
  </si>
  <si>
    <t>1plus1plus1equals1.net</t>
  </si>
  <si>
    <t>instantpay.in</t>
  </si>
  <si>
    <t>liweihui.com</t>
  </si>
  <si>
    <t>jsige.com</t>
  </si>
  <si>
    <t>sharingthetraffic.com</t>
  </si>
  <si>
    <t>intelloware.com</t>
  </si>
  <si>
    <t>lb.lt</t>
  </si>
  <si>
    <t>venturedirect.co.uk</t>
  </si>
  <si>
    <t>caravanistan.com</t>
  </si>
  <si>
    <t>groupgolfer.com</t>
  </si>
  <si>
    <t>techpark.ir</t>
  </si>
  <si>
    <t>securepoint.de</t>
  </si>
  <si>
    <t>glay.co.jp</t>
  </si>
  <si>
    <t>hiflofiltro.com</t>
  </si>
  <si>
    <t>qsw.cn</t>
  </si>
  <si>
    <t>spp.sk</t>
  </si>
  <si>
    <t>harlandclarke.com</t>
  </si>
  <si>
    <t>destef.dyndns.org</t>
  </si>
  <si>
    <t>huaue.com</t>
  </si>
  <si>
    <t>pndk.in</t>
  </si>
  <si>
    <t>sonnagaya.com</t>
  </si>
  <si>
    <t>wforex.ru</t>
  </si>
  <si>
    <t>portronics.com</t>
  </si>
  <si>
    <t>earth-garden.jp</t>
  </si>
  <si>
    <t>xhome.jp</t>
  </si>
  <si>
    <t>anticancer-drug.net</t>
  </si>
  <si>
    <t>iuu02.com</t>
  </si>
  <si>
    <t>ozelliklerinedir.com</t>
  </si>
  <si>
    <t>rcoem.in</t>
  </si>
  <si>
    <t>siganus.com</t>
  </si>
  <si>
    <t>hgjywrorlbn.com</t>
  </si>
  <si>
    <t>rdi-board.com</t>
  </si>
  <si>
    <t>yaruyu.com</t>
  </si>
  <si>
    <t>weblan3.com</t>
  </si>
  <si>
    <t>k12.ri.us</t>
  </si>
  <si>
    <t>thaiseriesguide.blogspot.com</t>
  </si>
  <si>
    <t>eurogrow.es</t>
  </si>
  <si>
    <t>logansroadhouse.com</t>
  </si>
  <si>
    <t>adenandanais.com</t>
  </si>
  <si>
    <t>mobile-netcafe.com</t>
  </si>
  <si>
    <t>strd.ru</t>
  </si>
  <si>
    <t>moviemars.us</t>
  </si>
  <si>
    <t>medny.ru</t>
  </si>
  <si>
    <t>broadbandmap.gov</t>
  </si>
  <si>
    <t>anhu.cc</t>
  </si>
  <si>
    <t>minelab.com</t>
  </si>
  <si>
    <t>greatfon.com</t>
  </si>
  <si>
    <t>halkbank.gov.tm</t>
  </si>
  <si>
    <t>findlaw.com.au</t>
  </si>
  <si>
    <t>nejlevnejsinabytek.cz</t>
  </si>
  <si>
    <t>msf.es</t>
  </si>
  <si>
    <t>ihhp.com</t>
  </si>
  <si>
    <t>uwimona.edu.jm</t>
  </si>
  <si>
    <t>claires.fr</t>
  </si>
  <si>
    <t>xpresstrackcloud.net</t>
  </si>
  <si>
    <t>nocovernightclubs.com</t>
  </si>
  <si>
    <t>hipek.pl</t>
  </si>
  <si>
    <t>minner.hu</t>
  </si>
  <si>
    <t>optvideo.com</t>
  </si>
  <si>
    <t>librinlinea.it</t>
  </si>
  <si>
    <t>developindiagroup.co.in</t>
  </si>
  <si>
    <t>fundaciondiabetes.org</t>
  </si>
  <si>
    <t>softwarerh.com.br</t>
  </si>
  <si>
    <t>xn--u9jxfra2cnq2a1fwfc9tih0c1620gym4aul3pzrua.com</t>
  </si>
  <si>
    <t>imagebun.us</t>
  </si>
  <si>
    <t>hyiphunter.org</t>
  </si>
  <si>
    <t>gumaxxx.com</t>
  </si>
  <si>
    <t>abot.sh</t>
  </si>
  <si>
    <t>alsagarden.com</t>
  </si>
  <si>
    <t>newskannada.in</t>
  </si>
  <si>
    <t>leefilters.com</t>
  </si>
  <si>
    <t>littlecasey.xyz</t>
  </si>
  <si>
    <t>redlandsdailyfacts.com</t>
  </si>
  <si>
    <t>threeriversparks.org</t>
  </si>
  <si>
    <t>autodesk.com.tw</t>
  </si>
  <si>
    <t>littlecaesars.com.tr</t>
  </si>
  <si>
    <t>wisfaq.nl</t>
  </si>
  <si>
    <t>shure.eu</t>
  </si>
  <si>
    <t>programmed.com.au</t>
  </si>
  <si>
    <t>samuel-windsor.co.uk</t>
  </si>
  <si>
    <t>atlasconcorde.com</t>
  </si>
  <si>
    <t>base-fx.com</t>
  </si>
  <si>
    <t>pmdp.cz</t>
  </si>
  <si>
    <t>wahabali.com</t>
  </si>
  <si>
    <t>ankapazar.com</t>
  </si>
  <si>
    <t>bahnforum.ch</t>
  </si>
  <si>
    <t>tusi.co</t>
  </si>
  <si>
    <t>bluebees.fr</t>
  </si>
  <si>
    <t>muxglobal.com</t>
  </si>
  <si>
    <t>nihaopay.com</t>
  </si>
  <si>
    <t>leomax.ru</t>
  </si>
  <si>
    <t>dinstartsida.se</t>
  </si>
  <si>
    <t>xn--72c9a2aund7b8azg.com</t>
  </si>
  <si>
    <t>shimadzu.com.cn</t>
  </si>
  <si>
    <t>buscojobs.com.pr</t>
  </si>
  <si>
    <t>damnyouautocorrect.com</t>
  </si>
  <si>
    <t>goempleos.mx</t>
  </si>
  <si>
    <t>med-magazin.ru</t>
  </si>
  <si>
    <t>mashhad-info.net</t>
  </si>
  <si>
    <t>lacentral.com</t>
  </si>
  <si>
    <t>codepad.co</t>
  </si>
  <si>
    <t>eventinc.de</t>
  </si>
  <si>
    <t>speakingjs.com</t>
  </si>
  <si>
    <t>monteroza.co.jp</t>
  </si>
  <si>
    <t>micazu.nl</t>
  </si>
  <si>
    <t>mspas.gob.gt</t>
  </si>
  <si>
    <t>marinepatriotblog.com</t>
  </si>
  <si>
    <t>busphoto.ru</t>
  </si>
  <si>
    <t>saal-digital.es</t>
  </si>
  <si>
    <t>marginalen.se</t>
  </si>
  <si>
    <t>canadianwebhosting.com</t>
  </si>
  <si>
    <t>bk.rw</t>
  </si>
  <si>
    <t>iforex.jpn.com</t>
  </si>
  <si>
    <t>styledigger.com</t>
  </si>
  <si>
    <t>eapps.com</t>
  </si>
  <si>
    <t>mpu-ecommerce.com</t>
  </si>
  <si>
    <t>maoshanhouyi.cc</t>
  </si>
  <si>
    <t>iranspinner.ir</t>
  </si>
  <si>
    <t>omo.com</t>
  </si>
  <si>
    <t>forecastinternational.com</t>
  </si>
  <si>
    <t>setquest.com</t>
  </si>
  <si>
    <t>autolirika.ru</t>
  </si>
  <si>
    <t>pensionnyj-fond.ru</t>
  </si>
  <si>
    <t>philadelphiazoo.org</t>
  </si>
  <si>
    <t>gree-advertising.net</t>
  </si>
  <si>
    <t>gbeli.ru</t>
  </si>
  <si>
    <t>radixx.com</t>
  </si>
  <si>
    <t>admeta.com</t>
  </si>
  <si>
    <t>ddns.com.br</t>
  </si>
  <si>
    <t>drapeauxdespays.fr</t>
  </si>
  <si>
    <t>stoneip.info</t>
  </si>
  <si>
    <t>navabi.de</t>
  </si>
  <si>
    <t>xiaolangfeixiang.com</t>
  </si>
  <si>
    <t>lonestarpercussion.com</t>
  </si>
  <si>
    <t>rokid.com</t>
  </si>
  <si>
    <t>contentandcommercesummit.com</t>
  </si>
  <si>
    <t>strem.com</t>
  </si>
  <si>
    <t>cytsgd.cn</t>
  </si>
  <si>
    <t>stumptownfooty.com</t>
  </si>
  <si>
    <t>cintalia.com</t>
  </si>
  <si>
    <t>buyvm.net</t>
  </si>
  <si>
    <t>pinayhooker.com</t>
  </si>
  <si>
    <t>clubedaposta.com</t>
  </si>
  <si>
    <t>premierleague-lives.com</t>
  </si>
  <si>
    <t>5566.org</t>
  </si>
  <si>
    <t>klausurgutachten.de</t>
  </si>
  <si>
    <t>samoporno.com</t>
  </si>
  <si>
    <t>contextualscience.org</t>
  </si>
  <si>
    <t>aosmithindia.com</t>
  </si>
  <si>
    <t>chronocentric.com</t>
  </si>
  <si>
    <t>lucidworks.com</t>
  </si>
  <si>
    <t>afterschool.jp</t>
  </si>
  <si>
    <t>egov.com</t>
  </si>
  <si>
    <t>msgabby.com</t>
  </si>
  <si>
    <t>freemeteo.hu</t>
  </si>
  <si>
    <t>bill2fast.com</t>
  </si>
  <si>
    <t>rgdb.ru</t>
  </si>
  <si>
    <t>freeappsforme.com</t>
  </si>
  <si>
    <t>kacoms.co.jp</t>
  </si>
  <si>
    <t>niftyquoter.com</t>
  </si>
  <si>
    <t>thefineyounggentleman.com</t>
  </si>
  <si>
    <t>gamedrive.jp</t>
  </si>
  <si>
    <t>ktwind.com</t>
  </si>
  <si>
    <t>vodafone.net.tr</t>
  </si>
  <si>
    <t>seriesturcas.blogspot.com</t>
  </si>
  <si>
    <t>kartaskup.pl</t>
  </si>
  <si>
    <t>diariojaen.es</t>
  </si>
  <si>
    <t>tbankrot.ru</t>
  </si>
  <si>
    <t>revistalove.es</t>
  </si>
  <si>
    <t>freshtrends.com</t>
  </si>
  <si>
    <t>sunnewswp.com</t>
  </si>
  <si>
    <t>monero.org</t>
  </si>
  <si>
    <t>dealsextra.com.au</t>
  </si>
  <si>
    <t>la-perlita.com.ve</t>
  </si>
  <si>
    <t>aiben.jp</t>
  </si>
  <si>
    <t>musikding.de</t>
  </si>
  <si>
    <t>malloftheemirates.com</t>
  </si>
  <si>
    <t>toolstation.nl</t>
  </si>
  <si>
    <t>avivacanada.com</t>
  </si>
  <si>
    <t>resumup.com</t>
  </si>
  <si>
    <t>tellpizzahut.com</t>
  </si>
  <si>
    <t>red-hack.ru</t>
  </si>
  <si>
    <t>linked.com</t>
  </si>
  <si>
    <t>aanapa.ru</t>
  </si>
  <si>
    <t>statuso.ru</t>
  </si>
  <si>
    <t>dionbarus.com</t>
  </si>
  <si>
    <t>ibiza-tour.com</t>
  </si>
  <si>
    <t>pioneer-latin.com</t>
  </si>
  <si>
    <t>wirejungle.top</t>
  </si>
  <si>
    <t>postdirekt.de</t>
  </si>
  <si>
    <t>vit.wang</t>
  </si>
  <si>
    <t>ucarliyiq.biz</t>
  </si>
  <si>
    <t>ostadbook.com</t>
  </si>
  <si>
    <t>bet-portal.net</t>
  </si>
  <si>
    <t>pornoargento.net</t>
  </si>
  <si>
    <t>pianochord.org</t>
  </si>
  <si>
    <t>stackhive.com</t>
  </si>
  <si>
    <t>xn--80aa1agjdchjh2p.xn--p1ai</t>
  </si>
  <si>
    <t>ktelattikis.gr</t>
  </si>
  <si>
    <t>com-publish.com</t>
  </si>
  <si>
    <t>celebplace.de</t>
  </si>
  <si>
    <t>banker.ua</t>
  </si>
  <si>
    <t>clipwatching.com</t>
  </si>
  <si>
    <t>izigsm.pl</t>
  </si>
  <si>
    <t>dubbedtv.tv</t>
  </si>
  <si>
    <t>183post.com</t>
  </si>
  <si>
    <t>bionaturista.net</t>
  </si>
  <si>
    <t>gaysexvideoo.com</t>
  </si>
  <si>
    <t>eelway.com</t>
  </si>
  <si>
    <t>agaric.com</t>
  </si>
  <si>
    <t>mifuturo.cl</t>
  </si>
  <si>
    <t>codeground.org</t>
  </si>
  <si>
    <t>zuhaowan.com</t>
  </si>
  <si>
    <t>pornoizle.cash</t>
  </si>
  <si>
    <t>banque-fiducial.fr</t>
  </si>
  <si>
    <t>latestbollywoodmasala.com</t>
  </si>
  <si>
    <t>loveandmarriageblog.com</t>
  </si>
  <si>
    <t>icracked.jp</t>
  </si>
  <si>
    <t>chineseconverter.com</t>
  </si>
  <si>
    <t>pekalongan-cits.blogspot.com</t>
  </si>
  <si>
    <t>dfactory.eu</t>
  </si>
  <si>
    <t>bestsportstreaming.com</t>
  </si>
  <si>
    <t>demsila.com</t>
  </si>
  <si>
    <t>21045.xyz</t>
  </si>
  <si>
    <t>suznooto.com</t>
  </si>
  <si>
    <t>enterghana.com</t>
  </si>
  <si>
    <t>qgq.com.cn</t>
  </si>
  <si>
    <t>kingmagazine.se</t>
  </si>
  <si>
    <t>coronetapartments.com</t>
  </si>
  <si>
    <t>acheteralasource.com</t>
  </si>
  <si>
    <t>engineersupply.com</t>
  </si>
  <si>
    <t>youboat.fr</t>
  </si>
  <si>
    <t>autoteile-meile.de</t>
  </si>
  <si>
    <t>wilsonsd.org</t>
  </si>
  <si>
    <t>sanapezeshki.com</t>
  </si>
  <si>
    <t>maplestory.design</t>
  </si>
  <si>
    <t>co2online.de</t>
  </si>
  <si>
    <t>techviola.com</t>
  </si>
  <si>
    <t>bekaert.com</t>
  </si>
  <si>
    <t>sandisk.in</t>
  </si>
  <si>
    <t>cluez.biz</t>
  </si>
  <si>
    <t>vintagetub.com</t>
  </si>
  <si>
    <t>adams.edu</t>
  </si>
  <si>
    <t>uoj.ac</t>
  </si>
  <si>
    <t>picpaste.de</t>
  </si>
  <si>
    <t>magicstream.com</t>
  </si>
  <si>
    <t>willcookforsmiles.com</t>
  </si>
  <si>
    <t>pofssavecredit.co.uk</t>
  </si>
  <si>
    <t>natega-youm7.com</t>
  </si>
  <si>
    <t>payoneerinc.sharepoint.com</t>
  </si>
  <si>
    <t>chocom.jp</t>
  </si>
  <si>
    <t>anal5503.jp</t>
  </si>
  <si>
    <t>writingmaster.cn</t>
  </si>
  <si>
    <t>mojrower.pl</t>
  </si>
  <si>
    <t>artella.com</t>
  </si>
  <si>
    <t>homeproperties.com</t>
  </si>
  <si>
    <t>gymbeginner.hk</t>
  </si>
  <si>
    <t>headfoniastore.com</t>
  </si>
  <si>
    <t>visang.com</t>
  </si>
  <si>
    <t>familyfed.org</t>
  </si>
  <si>
    <t>reliableplant.com</t>
  </si>
  <si>
    <t>apperlas.com</t>
  </si>
  <si>
    <t>outsidepursuits.com</t>
  </si>
  <si>
    <t>realtimevfx.com</t>
  </si>
  <si>
    <t>vertelevisor.com</t>
  </si>
  <si>
    <t>travian.pt</t>
  </si>
  <si>
    <t>cmaphq.com</t>
  </si>
  <si>
    <t>shahabdanesh.ac.ir</t>
  </si>
  <si>
    <t>rock-chips.com</t>
  </si>
  <si>
    <t>the-simpsonsxxx.com</t>
  </si>
  <si>
    <t>iq-team.org</t>
  </si>
  <si>
    <t>jpwindow.com</t>
  </si>
  <si>
    <t>layersofhappiness.com</t>
  </si>
  <si>
    <t>vmr.gov.ua</t>
  </si>
  <si>
    <t>omron.eu</t>
  </si>
  <si>
    <t>putlockervideos.com</t>
  </si>
  <si>
    <t>breakingtravelnews.com</t>
  </si>
  <si>
    <t>kupoman.rs</t>
  </si>
  <si>
    <t>shiftworship.com</t>
  </si>
  <si>
    <t>contrarianoutlook.com</t>
  </si>
  <si>
    <t>masergy.com</t>
  </si>
  <si>
    <t>linkpc.net</t>
  </si>
  <si>
    <t>bimmerworld.com</t>
  </si>
  <si>
    <t>js-cdn.com</t>
  </si>
  <si>
    <t>hot-topic-news.com</t>
  </si>
  <si>
    <t>attijariwafabank.com</t>
  </si>
  <si>
    <t>rocketleaguemods.com</t>
  </si>
  <si>
    <t>pentesterschool.ir</t>
  </si>
  <si>
    <t>powerminas.com</t>
  </si>
  <si>
    <t>memeshappen.com</t>
  </si>
  <si>
    <t>elrincondenetflix.es</t>
  </si>
  <si>
    <t>disco-styles.net</t>
  </si>
  <si>
    <t>all-spec.com</t>
  </si>
  <si>
    <t>sugarmummyconnect.co</t>
  </si>
  <si>
    <t>rugby1823.blogosfere.it</t>
  </si>
  <si>
    <t>pour-les-personnes-agees.gouv.fr</t>
  </si>
  <si>
    <t>mobilerving.com</t>
  </si>
  <si>
    <t>nccbank.com.cn</t>
  </si>
  <si>
    <t>thediaryofadam.com</t>
  </si>
  <si>
    <t>color-meanings.com</t>
  </si>
  <si>
    <t>darx.gdn</t>
  </si>
  <si>
    <t>52jiaozhou.com</t>
  </si>
  <si>
    <t>drive.media</t>
  </si>
  <si>
    <t>l2p-academy.fr</t>
  </si>
  <si>
    <t>learnrxjs.io</t>
  </si>
  <si>
    <t>gulfcoastnewstoday.com</t>
  </si>
  <si>
    <t>honda.tw</t>
  </si>
  <si>
    <t>theobjectivestandard.com</t>
  </si>
  <si>
    <t>centertheatregroup.org</t>
  </si>
  <si>
    <t>suvari.com.tr</t>
  </si>
  <si>
    <t>stovkomat.cz</t>
  </si>
  <si>
    <t>kuroyonhon.com</t>
  </si>
  <si>
    <t>howtospecialist.com</t>
  </si>
  <si>
    <t>eostis.com</t>
  </si>
  <si>
    <t>nikah.com</t>
  </si>
  <si>
    <t>kam24.ru</t>
  </si>
  <si>
    <t>guitarsite.com</t>
  </si>
  <si>
    <t>blacklandy.eu</t>
  </si>
  <si>
    <t>poya.com.tw</t>
  </si>
  <si>
    <t>rrd-preparation.com</t>
  </si>
  <si>
    <t>panellinies.net</t>
  </si>
  <si>
    <t>mizbanservers.com</t>
  </si>
  <si>
    <t>shopdashonline.com</t>
  </si>
  <si>
    <t>nae.school</t>
  </si>
  <si>
    <t>haowj.com</t>
  </si>
  <si>
    <t>alan.vn</t>
  </si>
  <si>
    <t>daragoy.ru</t>
  </si>
  <si>
    <t>yuzawaya.co.jp</t>
  </si>
  <si>
    <t>velayat.tv</t>
  </si>
  <si>
    <t>forum.ru</t>
  </si>
  <si>
    <t>fackdatbea.ch</t>
  </si>
  <si>
    <t>mannamweb.com</t>
  </si>
  <si>
    <t>zuiaishiting.com</t>
  </si>
  <si>
    <t>azeridefence.com</t>
  </si>
  <si>
    <t>webstresser.org</t>
  </si>
  <si>
    <t>h303.cn</t>
  </si>
  <si>
    <t>tercerob.com</t>
  </si>
  <si>
    <t>ganzestore.com</t>
  </si>
  <si>
    <t>411gist.com</t>
  </si>
  <si>
    <t>digisigner.com</t>
  </si>
  <si>
    <t>ciss.com</t>
  </si>
  <si>
    <t>chirbit.com</t>
  </si>
  <si>
    <t>amenagementdesign.com</t>
  </si>
  <si>
    <t>ive.edu.hk</t>
  </si>
  <si>
    <t>talentconnectvivatechnology.com</t>
  </si>
  <si>
    <t>sapbrainsonline.com</t>
  </si>
  <si>
    <t>icp.es</t>
  </si>
  <si>
    <t>lausitznews.de</t>
  </si>
  <si>
    <t>wezeit.com</t>
  </si>
  <si>
    <t>canadianfreestuff.com</t>
  </si>
  <si>
    <t>patriotmemory.com</t>
  </si>
  <si>
    <t>yuelong.info</t>
  </si>
  <si>
    <t>itxdesign.com</t>
  </si>
  <si>
    <t>shootinguk.co.uk</t>
  </si>
  <si>
    <t>nuki.io</t>
  </si>
  <si>
    <t>gege.la</t>
  </si>
  <si>
    <t>facturaxion.com</t>
  </si>
  <si>
    <t>hdbbs.net</t>
  </si>
  <si>
    <t>madforgarlic.com</t>
  </si>
  <si>
    <t>skipmcgrath.com</t>
  </si>
  <si>
    <t>uhouzz.com</t>
  </si>
  <si>
    <t>fish-bit.com</t>
  </si>
  <si>
    <t>institutiones.com</t>
  </si>
  <si>
    <t>bin95.com</t>
  </si>
  <si>
    <t>terrariago.ru</t>
  </si>
  <si>
    <t>aleleki.pl</t>
  </si>
  <si>
    <t>narayanagroup.com</t>
  </si>
  <si>
    <t>samsicollege.com</t>
  </si>
  <si>
    <t>photoontour.com</t>
  </si>
  <si>
    <t>huzhe.net</t>
  </si>
  <si>
    <t>xiaomeme.com</t>
  </si>
  <si>
    <t>crucial.de</t>
  </si>
  <si>
    <t>freizeitengel.de</t>
  </si>
  <si>
    <t>naghola.com</t>
  </si>
  <si>
    <t>animealtadefinizione.org</t>
  </si>
  <si>
    <t>kcentv.com</t>
  </si>
  <si>
    <t>rthess.gr</t>
  </si>
  <si>
    <t>mykoreastore.com</t>
  </si>
  <si>
    <t>creativeteaching.com</t>
  </si>
  <si>
    <t>rueckwaertssuche-telefonbuch.de</t>
  </si>
  <si>
    <t>webarisi.com</t>
  </si>
  <si>
    <t>bibliotecanacional.gov.co</t>
  </si>
  <si>
    <t>rtvcyl.es</t>
  </si>
  <si>
    <t>eot-forum.net</t>
  </si>
  <si>
    <t>signalprocessingsociety.org</t>
  </si>
  <si>
    <t>msmode.fr</t>
  </si>
  <si>
    <t>stumagz.com</t>
  </si>
  <si>
    <t>habbo.it</t>
  </si>
  <si>
    <t>torsunov.ru</t>
  </si>
  <si>
    <t>ldrmagazine.com</t>
  </si>
  <si>
    <t>sebina.it</t>
  </si>
  <si>
    <t>inewsguyana.com</t>
  </si>
  <si>
    <t>beachcitybugle.com</t>
  </si>
  <si>
    <t>tangoe.com</t>
  </si>
  <si>
    <t>sexyfuns.com</t>
  </si>
  <si>
    <t>permaculturedesign.fr</t>
  </si>
  <si>
    <t>rapporteuronline.com</t>
  </si>
  <si>
    <t>crowdworks.co.jp</t>
  </si>
  <si>
    <t>railwaypeople.com</t>
  </si>
  <si>
    <t>zakacha.ru</t>
  </si>
  <si>
    <t>ullapopken.com</t>
  </si>
  <si>
    <t>flyozone.com</t>
  </si>
  <si>
    <t>filmstreaminggratis.org</t>
  </si>
  <si>
    <t>jewlr.com</t>
  </si>
  <si>
    <t>recombats.com</t>
  </si>
  <si>
    <t>hfedxxuvtjtqs.com</t>
  </si>
  <si>
    <t>cashbuild.co.za</t>
  </si>
  <si>
    <t>toketabgperawan.com</t>
  </si>
  <si>
    <t>irfaasawtak.com</t>
  </si>
  <si>
    <t>modelsartcenter.com</t>
  </si>
  <si>
    <t>quicktopic.com</t>
  </si>
  <si>
    <t>mysecurewallet.nl</t>
  </si>
  <si>
    <t>baixefilmeshd.net</t>
  </si>
  <si>
    <t>lovelesbiantribbing.com</t>
  </si>
  <si>
    <t>clcktrck.top</t>
  </si>
  <si>
    <t>honestbee.tw</t>
  </si>
  <si>
    <t>stczw.cn</t>
  </si>
  <si>
    <t>browsesystems2update.club</t>
  </si>
  <si>
    <t>usr.com</t>
  </si>
  <si>
    <t>fwspayments.com</t>
  </si>
  <si>
    <t>zuzu.deals</t>
  </si>
  <si>
    <t>solotouch.com</t>
  </si>
  <si>
    <t>chronomania.net</t>
  </si>
  <si>
    <t>uw-folder.be</t>
  </si>
  <si>
    <t>mycmc.com</t>
  </si>
  <si>
    <t>similardeals.net</t>
  </si>
  <si>
    <t>spaceengineersgame.com</t>
  </si>
  <si>
    <t>bemycoach.net</t>
  </si>
  <si>
    <t>loleknbolek.com</t>
  </si>
  <si>
    <t>baogam.com</t>
  </si>
  <si>
    <t>foschini.co.za</t>
  </si>
  <si>
    <t>maliyye.gov.az</t>
  </si>
  <si>
    <t>aljazeerasport.net</t>
  </si>
  <si>
    <t>acushnetgolf.com</t>
  </si>
  <si>
    <t>walkjogrun.net</t>
  </si>
  <si>
    <t>xxxgaytubeclips.com</t>
  </si>
  <si>
    <t>diybuy.net</t>
  </si>
  <si>
    <t>resellerbackend.com</t>
  </si>
  <si>
    <t>openhotel.com</t>
  </si>
  <si>
    <t>teachingwithamountainview.com</t>
  </si>
  <si>
    <t>withum.com</t>
  </si>
  <si>
    <t>tokkasai.com</t>
  </si>
  <si>
    <t>atvplus.az</t>
  </si>
  <si>
    <t>ellavaderodelasmunecas.blogspot.mx</t>
  </si>
  <si>
    <t>premier-techno.ru</t>
  </si>
  <si>
    <t>ego.tw</t>
  </si>
  <si>
    <t>i958.cn</t>
  </si>
  <si>
    <t>ja-pics.net</t>
  </si>
  <si>
    <t>espresso-international.de</t>
  </si>
  <si>
    <t>paperdirect.com</t>
  </si>
  <si>
    <t>gamestop.dk</t>
  </si>
  <si>
    <t>apprl.com</t>
  </si>
  <si>
    <t>kabel.box</t>
  </si>
  <si>
    <t>thepalladiumgroup.com</t>
  </si>
  <si>
    <t>meteli.net</t>
  </si>
  <si>
    <t>swiftmailer.org</t>
  </si>
  <si>
    <t>assistant.to</t>
  </si>
  <si>
    <t>socabets.com</t>
  </si>
  <si>
    <t>seematurevideos.com</t>
  </si>
  <si>
    <t>vwgroupsupply.com</t>
  </si>
  <si>
    <t>ru-bt.org</t>
  </si>
  <si>
    <t>thaibuffer.com</t>
  </si>
  <si>
    <t>thechatshop.com</t>
  </si>
  <si>
    <t>freddonews.eu</t>
  </si>
  <si>
    <t>mightyscripts.com</t>
  </si>
  <si>
    <t>crazy.co.jp</t>
  </si>
  <si>
    <t>healthyleo.com</t>
  </si>
  <si>
    <t>eduinformer.com</t>
  </si>
  <si>
    <t>instamp3.eu</t>
  </si>
  <si>
    <t>articlesnet.com</t>
  </si>
  <si>
    <t>nagpurimasti.co.in</t>
  </si>
  <si>
    <t>5bucks.ru</t>
  </si>
  <si>
    <t>nudevintageporn.com</t>
  </si>
  <si>
    <t>filesdownloadarchive.website</t>
  </si>
  <si>
    <t>icerikbulutu.com</t>
  </si>
  <si>
    <t>drivingtests.co.nz</t>
  </si>
  <si>
    <t>algorithmist.com</t>
  </si>
  <si>
    <t>petro-press.com</t>
  </si>
  <si>
    <t>geniuspipe.com</t>
  </si>
  <si>
    <t>capium.com</t>
  </si>
  <si>
    <t>goparaphrase.com</t>
  </si>
  <si>
    <t>16668666.com</t>
  </si>
  <si>
    <t>scoutmob.com</t>
  </si>
  <si>
    <t>spankcdn.net</t>
  </si>
  <si>
    <t>sdworx.be</t>
  </si>
  <si>
    <t>cdhbuy.com</t>
  </si>
  <si>
    <t>lancome.co.uk</t>
  </si>
  <si>
    <t>valise-diagnostique.fr</t>
  </si>
  <si>
    <t>aperol.com</t>
  </si>
  <si>
    <t>agrinews.co.jp</t>
  </si>
  <si>
    <t>devlyn.com.mx</t>
  </si>
  <si>
    <t>sjnk-dc.co.jp</t>
  </si>
  <si>
    <t>canvasmapple.jp</t>
  </si>
  <si>
    <t>j-lis.go.jp</t>
  </si>
  <si>
    <t>gnb.com.bo</t>
  </si>
  <si>
    <t>sparkasse-niederlausitz.de</t>
  </si>
  <si>
    <t>dic-global.com</t>
  </si>
  <si>
    <t>g.com</t>
  </si>
  <si>
    <t>gadgets.shiksha</t>
  </si>
  <si>
    <t>ud.blog.163.com</t>
  </si>
  <si>
    <t>seededu.cn</t>
  </si>
  <si>
    <t>ozone.net</t>
  </si>
  <si>
    <t>xctmr.com</t>
  </si>
  <si>
    <t>infotep.gov.do</t>
  </si>
  <si>
    <t>eckovation.com</t>
  </si>
  <si>
    <t>euroavocatura.ro</t>
  </si>
  <si>
    <t>easycashsdk.com</t>
  </si>
  <si>
    <t>thefandomentals.com</t>
  </si>
  <si>
    <t>wiki3.jp</t>
  </si>
  <si>
    <t>trapeza.ru</t>
  </si>
  <si>
    <t>kittycats.ws</t>
  </si>
  <si>
    <t>insightsassociation.org</t>
  </si>
  <si>
    <t>itp.com</t>
  </si>
  <si>
    <t>acessa.com</t>
  </si>
  <si>
    <t>tuiceio.com</t>
  </si>
  <si>
    <t>knivesandtools.com</t>
  </si>
  <si>
    <t>scout.org</t>
  </si>
  <si>
    <t>seelenfarben.de</t>
  </si>
  <si>
    <t>oferchinas.com</t>
  </si>
  <si>
    <t>bram.us</t>
  </si>
  <si>
    <t>telecomsource.net</t>
  </si>
  <si>
    <t>pdidc.com.cn</t>
  </si>
  <si>
    <t>posturedirect.com</t>
  </si>
  <si>
    <t>wildbits.com</t>
  </si>
  <si>
    <t>asanpc.com</t>
  </si>
  <si>
    <t>thehappyhourfinder.com</t>
  </si>
  <si>
    <t>letenky.sk</t>
  </si>
  <si>
    <t>top.uz</t>
  </si>
  <si>
    <t>skycraft.com.br</t>
  </si>
  <si>
    <t>hentaidesires.com</t>
  </si>
  <si>
    <t>anticimex.com</t>
  </si>
  <si>
    <t>coolersonsale.com</t>
  </si>
  <si>
    <t>trabzonspor.org.tr</t>
  </si>
  <si>
    <t>achtzehn99.de</t>
  </si>
  <si>
    <t>trafficschool.com</t>
  </si>
  <si>
    <t>palladius.ru</t>
  </si>
  <si>
    <t>etvto.ir</t>
  </si>
  <si>
    <t>rdxsports.com</t>
  </si>
  <si>
    <t>gacetamercantil.com</t>
  </si>
  <si>
    <t>knigamedika.ru</t>
  </si>
  <si>
    <t>openmicroscopy.org</t>
  </si>
  <si>
    <t>kakohost.com</t>
  </si>
  <si>
    <t>invalidnost.com</t>
  </si>
  <si>
    <t>ryu-anime.tv</t>
  </si>
  <si>
    <t>digitalrebellion.com</t>
  </si>
  <si>
    <t>eviesays.com</t>
  </si>
  <si>
    <t>anyaplanet.net</t>
  </si>
  <si>
    <t>nexoncdn.co.kr</t>
  </si>
  <si>
    <t>bayportcu.org</t>
  </si>
  <si>
    <t>reclike.com</t>
  </si>
  <si>
    <t>lakickz.com</t>
  </si>
  <si>
    <t>cl10248.com</t>
  </si>
  <si>
    <t>baxar.ir</t>
  </si>
  <si>
    <t>ilovetech.it</t>
  </si>
  <si>
    <t>interpretive.com</t>
  </si>
  <si>
    <t>nikelab.jp</t>
  </si>
  <si>
    <t>gta5.com.br</t>
  </si>
  <si>
    <t>hecht.cz</t>
  </si>
  <si>
    <t>iastoday.in</t>
  </si>
  <si>
    <t>allprosoftware.net</t>
  </si>
  <si>
    <t>soniclight.com</t>
  </si>
  <si>
    <t>pjm.com</t>
  </si>
  <si>
    <t>architectureimg.com</t>
  </si>
  <si>
    <t>leathercraft.jp</t>
  </si>
  <si>
    <t>agro.hk</t>
  </si>
  <si>
    <t>binarydb.com</t>
  </si>
  <si>
    <t>paperrater.net</t>
  </si>
  <si>
    <t>commercedu.com</t>
  </si>
  <si>
    <t>clevermarket.gr</t>
  </si>
  <si>
    <t>jardideco.fr</t>
  </si>
  <si>
    <t>reebok.com.ar</t>
  </si>
  <si>
    <t>yokibu.com</t>
  </si>
  <si>
    <t>bitnova.info</t>
  </si>
  <si>
    <t>digestvideo.ru</t>
  </si>
  <si>
    <t>3dprint.wiki</t>
  </si>
  <si>
    <t>booking-manager.com</t>
  </si>
  <si>
    <t>chrishashemi.com</t>
  </si>
  <si>
    <t>15minut.org</t>
  </si>
  <si>
    <t>divegearexpress.com</t>
  </si>
  <si>
    <t>vanwinkles.com</t>
  </si>
  <si>
    <t>couponpaste.com</t>
  </si>
  <si>
    <t>securedportals.com</t>
  </si>
  <si>
    <t>passit.ca</t>
  </si>
  <si>
    <t>kongsiresepi.com</t>
  </si>
  <si>
    <t>bedd.gdn</t>
  </si>
  <si>
    <t>vikecn.com</t>
  </si>
  <si>
    <t>plannet-hf.com</t>
  </si>
  <si>
    <t>magedu.com</t>
  </si>
  <si>
    <t>logili.com</t>
  </si>
  <si>
    <t>bocodol.ac.bw</t>
  </si>
  <si>
    <t>sisoog.com</t>
  </si>
  <si>
    <t>yauto.cz</t>
  </si>
  <si>
    <t>aviacionargentina.net</t>
  </si>
  <si>
    <t>hd-elite.org</t>
  </si>
  <si>
    <t>seniorsavotreservice.com</t>
  </si>
  <si>
    <t>deshdoot.com</t>
  </si>
  <si>
    <t>x77211.com</t>
  </si>
  <si>
    <t>lastfiles.ro</t>
  </si>
  <si>
    <t>cira.ca</t>
  </si>
  <si>
    <t>citrix.co.in</t>
  </si>
  <si>
    <t>citrontart.tumblr.com</t>
  </si>
  <si>
    <t>intofilm.org</t>
  </si>
  <si>
    <t>lcra.org</t>
  </si>
  <si>
    <t>tch.ir</t>
  </si>
  <si>
    <t>footempo.com</t>
  </si>
  <si>
    <t>chineseupress.com</t>
  </si>
  <si>
    <t>huren.nl</t>
  </si>
  <si>
    <t>domashnieporno.com</t>
  </si>
  <si>
    <t>outlookbusiness.com</t>
  </si>
  <si>
    <t>mymusicteacher.fr</t>
  </si>
  <si>
    <t>pullupmate.co.uk</t>
  </si>
  <si>
    <t>maide.az</t>
  </si>
  <si>
    <t>only.co.kr</t>
  </si>
  <si>
    <t>oldpoon.com</t>
  </si>
  <si>
    <t>0619.com.ua</t>
  </si>
  <si>
    <t>tesl-ej.org</t>
  </si>
  <si>
    <t>queshop.pl</t>
  </si>
  <si>
    <t>rot13.com</t>
  </si>
  <si>
    <t>markazemoshavere.com</t>
  </si>
  <si>
    <t>smallbusinessbc.ca</t>
  </si>
  <si>
    <t>aquaticcommunity.com</t>
  </si>
  <si>
    <t>tvseries-download.com</t>
  </si>
  <si>
    <t>wanganuihigh.school.nz</t>
  </si>
  <si>
    <t>desales.edu</t>
  </si>
  <si>
    <t>huddle.net</t>
  </si>
  <si>
    <t>sesc-ce.com.br</t>
  </si>
  <si>
    <t>namefbcovers.com</t>
  </si>
  <si>
    <t>kuula.co</t>
  </si>
  <si>
    <t>elfilm.com</t>
  </si>
  <si>
    <t>germanijak.hr</t>
  </si>
  <si>
    <t>youralwaysreadytoupdates.top</t>
  </si>
  <si>
    <t>gakkenmu.jp</t>
  </si>
  <si>
    <t>gmsmmahavidyalaya.ac.in</t>
  </si>
  <si>
    <t>fieldaware.com</t>
  </si>
  <si>
    <t>ptanime.com</t>
  </si>
  <si>
    <t>matchaffinity.com</t>
  </si>
  <si>
    <t>bjcz.gov.cn</t>
  </si>
  <si>
    <t>gallinukkad.com</t>
  </si>
  <si>
    <t>cotogoto.jp</t>
  </si>
  <si>
    <t>banderas-mundo.es</t>
  </si>
  <si>
    <t>wellnesskliniek.com</t>
  </si>
  <si>
    <t>68ecshop.com</t>
  </si>
  <si>
    <t>pixsy.com</t>
  </si>
  <si>
    <t>all-anapa.ru</t>
  </si>
  <si>
    <t>campushousing.com</t>
  </si>
  <si>
    <t>piginwired.com</t>
  </si>
  <si>
    <t>ncac.gov.cn</t>
  </si>
  <si>
    <t>gclipart.com</t>
  </si>
  <si>
    <t>laso.jp</t>
  </si>
  <si>
    <t>sumitai.ne.jp</t>
  </si>
  <si>
    <t>timeme.com</t>
  </si>
  <si>
    <t>avshop.ca</t>
  </si>
  <si>
    <t>typecho.org</t>
  </si>
  <si>
    <t>manuelbastioni.com</t>
  </si>
  <si>
    <t>kindergartenworks.com</t>
  </si>
  <si>
    <t>gaffa.no</t>
  </si>
  <si>
    <t>umbras.ru</t>
  </si>
  <si>
    <t>logobook.ru</t>
  </si>
  <si>
    <t>infinii.com</t>
  </si>
  <si>
    <t>prefeitura.rio</t>
  </si>
  <si>
    <t>dial91.com</t>
  </si>
  <si>
    <t>smartpcsoft.com</t>
  </si>
  <si>
    <t>eventhelix.com</t>
  </si>
  <si>
    <t>momables.com</t>
  </si>
  <si>
    <t>moyafirma.com</t>
  </si>
  <si>
    <t>webhostoid.com</t>
  </si>
  <si>
    <t>nhg.org</t>
  </si>
  <si>
    <t>skilos.ru</t>
  </si>
  <si>
    <t>misterdomain.eu</t>
  </si>
  <si>
    <t>jarl.org</t>
  </si>
  <si>
    <t>immigration.gov.lk</t>
  </si>
  <si>
    <t>qsubs.net</t>
  </si>
  <si>
    <t>thesewingloftblog.com</t>
  </si>
  <si>
    <t>swissmail.org</t>
  </si>
  <si>
    <t>centova.com</t>
  </si>
  <si>
    <t>southafricanpostoffice.post</t>
  </si>
  <si>
    <t>airport-frankfurt-am-main.com</t>
  </si>
  <si>
    <t>vivud.tv</t>
  </si>
  <si>
    <t>feariun.com</t>
  </si>
  <si>
    <t>stihl.fr</t>
  </si>
  <si>
    <t>housfy.com</t>
  </si>
  <si>
    <t>leggylana.com</t>
  </si>
  <si>
    <t>mygshock.com</t>
  </si>
  <si>
    <t>gifzone.it</t>
  </si>
  <si>
    <t>stationeryhq.com</t>
  </si>
  <si>
    <t>sundray.com.cn</t>
  </si>
  <si>
    <t>viagra.com</t>
  </si>
  <si>
    <t>metabox.com.au</t>
  </si>
  <si>
    <t>sur-lur.ru</t>
  </si>
  <si>
    <t>fk-austria.at</t>
  </si>
  <si>
    <t>brandhousedirect.com.au</t>
  </si>
  <si>
    <t>stinkstudios.com</t>
  </si>
  <si>
    <t>woso100.com</t>
  </si>
  <si>
    <t>moksos.com</t>
  </si>
  <si>
    <t>printerinks.com</t>
  </si>
  <si>
    <t>wddty.com</t>
  </si>
  <si>
    <t>dazmail.com</t>
  </si>
  <si>
    <t>tbr.edu</t>
  </si>
  <si>
    <t>krasinform.ru</t>
  </si>
  <si>
    <t>hqmuye.com</t>
  </si>
  <si>
    <t>feifeiboke.com</t>
  </si>
  <si>
    <t>planetdroidbr.com.br</t>
  </si>
  <si>
    <t>lifemag.ir</t>
  </si>
  <si>
    <t>likibu.com</t>
  </si>
  <si>
    <t>onairvideo.com</t>
  </si>
  <si>
    <t>ceomadhyapradesh.nic.in</t>
  </si>
  <si>
    <t>arabgeographers.net</t>
  </si>
  <si>
    <t>jumabu.com</t>
  </si>
  <si>
    <t>qiwi-yandex.news</t>
  </si>
  <si>
    <t>hotzoom.net</t>
  </si>
  <si>
    <t>tinglysning.dk</t>
  </si>
  <si>
    <t>velopiter.ru</t>
  </si>
  <si>
    <t>tatsumarutimes.com</t>
  </si>
  <si>
    <t>sudzibas.lv</t>
  </si>
  <si>
    <t>pdkjateng.go.id</t>
  </si>
  <si>
    <t>rua.jp</t>
  </si>
  <si>
    <t>myloc.de</t>
  </si>
  <si>
    <t>bessermitfahren.de</t>
  </si>
  <si>
    <t>invest-town.com</t>
  </si>
  <si>
    <t>samodelkindrug.ru</t>
  </si>
  <si>
    <t>journalagent.com</t>
  </si>
  <si>
    <t>wearecentralpa.com</t>
  </si>
  <si>
    <t>answerhub.com</t>
  </si>
  <si>
    <t>volgafishing.ru</t>
  </si>
  <si>
    <t>kalaniketan.com</t>
  </si>
  <si>
    <t>markat.com</t>
  </si>
  <si>
    <t>bitexploited.com</t>
  </si>
  <si>
    <t>getsocio.com</t>
  </si>
  <si>
    <t>chikaneromovies.com</t>
  </si>
  <si>
    <t>jobnimbus.com</t>
  </si>
  <si>
    <t>harting.com</t>
  </si>
  <si>
    <t>badabum.ro</t>
  </si>
  <si>
    <t>larepublique77.fr</t>
  </si>
  <si>
    <t>alagasco.com</t>
  </si>
  <si>
    <t>bluboohk.com</t>
  </si>
  <si>
    <t>mepco.com.pk</t>
  </si>
  <si>
    <t>visitcambridge.org</t>
  </si>
  <si>
    <t>vhdpk.info</t>
  </si>
  <si>
    <t>tvworthwatching.com</t>
  </si>
  <si>
    <t>redditbooru.com</t>
  </si>
  <si>
    <t>shelbycountytn.gov</t>
  </si>
  <si>
    <t>megabatorturkiyesatis.com</t>
  </si>
  <si>
    <t>safari.com</t>
  </si>
  <si>
    <t>bodieko.si</t>
  </si>
  <si>
    <t>propokupki.ru</t>
  </si>
  <si>
    <t>abnn.ir</t>
  </si>
  <si>
    <t>aenhancers.com</t>
  </si>
  <si>
    <t>playvaliantforce.com</t>
  </si>
  <si>
    <t>willstyle.co.jp</t>
  </si>
  <si>
    <t>thenewage.co.za</t>
  </si>
  <si>
    <t>resiliation.net</t>
  </si>
  <si>
    <t>jednostek-miary.info</t>
  </si>
  <si>
    <t>ticketgalaxy.com</t>
  </si>
  <si>
    <t>5b5a93686577c13.com</t>
  </si>
  <si>
    <t>321go.blog.ir</t>
  </si>
  <si>
    <t>ticketprinting.com</t>
  </si>
  <si>
    <t>lr48oe5c.website</t>
  </si>
  <si>
    <t>tygps.com</t>
  </si>
  <si>
    <t>fcb.uz</t>
  </si>
  <si>
    <t>techlabs.by</t>
  </si>
  <si>
    <t>2pcdn.com</t>
  </si>
  <si>
    <t>mymanatee.org</t>
  </si>
  <si>
    <t>drelist.com</t>
  </si>
  <si>
    <t>musicalala.com</t>
  </si>
  <si>
    <t>mobikul.com</t>
  </si>
  <si>
    <t>likelobrasilv1.blogspot.com.br</t>
  </si>
  <si>
    <t>villagegreen.com</t>
  </si>
  <si>
    <t>shopbentley.com</t>
  </si>
  <si>
    <t>austintheatre.org</t>
  </si>
  <si>
    <t>myafi.net</t>
  </si>
  <si>
    <t>greenmotion.com</t>
  </si>
  <si>
    <t>washingtondc.gov</t>
  </si>
  <si>
    <t>newlifeqd.com</t>
  </si>
  <si>
    <t>wwfagu.com</t>
  </si>
  <si>
    <t>300mbmovie24.com</t>
  </si>
  <si>
    <t>mobiringtone.com</t>
  </si>
  <si>
    <t>nibelungens.ru</t>
  </si>
  <si>
    <t>oattravel.com</t>
  </si>
  <si>
    <t>bestrealchat.ru</t>
  </si>
  <si>
    <t>waylau.com</t>
  </si>
  <si>
    <t>booksforyou.co.in</t>
  </si>
  <si>
    <t>stratstone.com</t>
  </si>
  <si>
    <t>prlekija-on.net</t>
  </si>
  <si>
    <t>no1hsk.co.kr</t>
  </si>
  <si>
    <t>vastsverige.com</t>
  </si>
  <si>
    <t>projetoderedes.com.br</t>
  </si>
  <si>
    <t>onlineitiresult.com</t>
  </si>
  <si>
    <t>tunesgo.biz</t>
  </si>
  <si>
    <t>redragonusa.com</t>
  </si>
  <si>
    <t>curiua.com</t>
  </si>
  <si>
    <t>southerntravelsindia.com</t>
  </si>
  <si>
    <t>rucenka.pro</t>
  </si>
  <si>
    <t>sdx.bz</t>
  </si>
  <si>
    <t>oursweb.net</t>
  </si>
  <si>
    <t>neuronation.de</t>
  </si>
  <si>
    <t>xn--b1amgoeo.xn--p1ai</t>
  </si>
  <si>
    <t>sivanandaonline.org</t>
  </si>
  <si>
    <t>ammadeo.org</t>
  </si>
  <si>
    <t>happy-shopping.com.tw</t>
  </si>
  <si>
    <t>pyrexforsale.com</t>
  </si>
  <si>
    <t>porn-free-hub.com</t>
  </si>
  <si>
    <t>nyle.co.jp</t>
  </si>
  <si>
    <t>film-ua.com</t>
  </si>
  <si>
    <t>lookp.com</t>
  </si>
  <si>
    <t>vermoegenmagazin.de</t>
  </si>
  <si>
    <t>megakoszulki.pl</t>
  </si>
  <si>
    <t>eflycloud.com</t>
  </si>
  <si>
    <t>phosphore.com</t>
  </si>
  <si>
    <t>shitteru-log.net</t>
  </si>
  <si>
    <t>0-60specs.com</t>
  </si>
  <si>
    <t>varnautre.bg</t>
  </si>
  <si>
    <t>grohe.de</t>
  </si>
  <si>
    <t>irancip.ir</t>
  </si>
  <si>
    <t>cowi.com</t>
  </si>
  <si>
    <t>alliancehealth.com</t>
  </si>
  <si>
    <t>htqyy.com</t>
  </si>
  <si>
    <t>charge20.com</t>
  </si>
  <si>
    <t>fortive.com</t>
  </si>
  <si>
    <t>chillnflix.to</t>
  </si>
  <si>
    <t>mchs.gov.by</t>
  </si>
  <si>
    <t>liveagent.jp</t>
  </si>
  <si>
    <t>wellingtoncollege.cn</t>
  </si>
  <si>
    <t>sdata.ir</t>
  </si>
  <si>
    <t>pferd-aktuell.de</t>
  </si>
  <si>
    <t>kon11.com</t>
  </si>
  <si>
    <t>learningenglishvocabularygrammar.com</t>
  </si>
  <si>
    <t>bradford.gov.uk</t>
  </si>
  <si>
    <t>kaleidacare.com</t>
  </si>
  <si>
    <t>racunovodja.com</t>
  </si>
  <si>
    <t>hkk.de</t>
  </si>
  <si>
    <t>rockymounttelegram.com</t>
  </si>
  <si>
    <t>sateliteclick.com</t>
  </si>
  <si>
    <t>sofa.com</t>
  </si>
  <si>
    <t>mcnet.co.mz</t>
  </si>
  <si>
    <t>teleson.de</t>
  </si>
  <si>
    <t>daddydesign.com</t>
  </si>
  <si>
    <t>bravovogue.com</t>
  </si>
  <si>
    <t>dtv.jp</t>
  </si>
  <si>
    <t>xn----7sbanj0abzp7jza.xn--p1ai</t>
  </si>
  <si>
    <t>roclinux.cn</t>
  </si>
  <si>
    <t>cameloteurope.com</t>
  </si>
  <si>
    <t>ayyildiz.de</t>
  </si>
  <si>
    <t>jp-manga.com</t>
  </si>
  <si>
    <t>iusacell.com.mx</t>
  </si>
  <si>
    <t>sigerous.ru</t>
  </si>
  <si>
    <t>whatweekisit.org</t>
  </si>
  <si>
    <t>ghar360.com</t>
  </si>
  <si>
    <t>motobuykers.it</t>
  </si>
  <si>
    <t>thetransportpolitic.com</t>
  </si>
  <si>
    <t>hindiessay.in</t>
  </si>
  <si>
    <t>guitarrasinlimites.com</t>
  </si>
  <si>
    <t>dtsj.pw</t>
  </si>
  <si>
    <t>seedcamp.com</t>
  </si>
  <si>
    <t>hezi.com</t>
  </si>
  <si>
    <t>enjoy.com</t>
  </si>
  <si>
    <t>samsung.cn</t>
  </si>
  <si>
    <t>older-mature.net</t>
  </si>
  <si>
    <t>proximus11.be</t>
  </si>
  <si>
    <t>ziczac.it</t>
  </si>
  <si>
    <t>limetorrents.website</t>
  </si>
  <si>
    <t>fordescape.org</t>
  </si>
  <si>
    <t>tea-leaves.jp</t>
  </si>
  <si>
    <t>newhyip.com</t>
  </si>
  <si>
    <t>dostyp.com.ua</t>
  </si>
  <si>
    <t>lavoce.info</t>
  </si>
  <si>
    <t>at-home.co.in</t>
  </si>
  <si>
    <t>shutterstockdownload.ir</t>
  </si>
  <si>
    <t>ogario.ovh</t>
  </si>
  <si>
    <t>zhongwa.net</t>
  </si>
  <si>
    <t>fsegames.eu</t>
  </si>
  <si>
    <t>studywithjobs.com</t>
  </si>
  <si>
    <t>lily.mg</t>
  </si>
  <si>
    <t>neareal.net</t>
  </si>
  <si>
    <t>pc5bai.com</t>
  </si>
  <si>
    <t>bilradiospes.no</t>
  </si>
  <si>
    <t>nand2tetris.org</t>
  </si>
  <si>
    <t>mariops.com</t>
  </si>
  <si>
    <t>frotasoft.com</t>
  </si>
  <si>
    <t>occe.coop</t>
  </si>
  <si>
    <t>readingielts.com</t>
  </si>
  <si>
    <t>yourasiansex.com</t>
  </si>
  <si>
    <t>myknowhowcloud.com</t>
  </si>
  <si>
    <t>seanwes.com</t>
  </si>
  <si>
    <t>hsrc.ac.za</t>
  </si>
  <si>
    <t>kaigai-toushi.biz</t>
  </si>
  <si>
    <t>kaizenplatform.com</t>
  </si>
  <si>
    <t>neueswort.de</t>
  </si>
  <si>
    <t>newteens.info</t>
  </si>
  <si>
    <t>unipiloto.edu.co</t>
  </si>
  <si>
    <t>teenporn18.tv</t>
  </si>
  <si>
    <t>coffeeness.de</t>
  </si>
  <si>
    <t>ivertech.com</t>
  </si>
  <si>
    <t>bal-bldg.com</t>
  </si>
  <si>
    <t>kdu.ac.jp</t>
  </si>
  <si>
    <t>e3a686ede0d5c62.com</t>
  </si>
  <si>
    <t>tbuy.in</t>
  </si>
  <si>
    <t>jgu.edu.in</t>
  </si>
  <si>
    <t>indautor.gob.mx</t>
  </si>
  <si>
    <t>aquascapeinc.com</t>
  </si>
  <si>
    <t>xn--bckadddb2a0d4dnc8dwhngdtb58aya0l4a2om843g5npczp7dwh5g.com</t>
  </si>
  <si>
    <t>myheritage.co.il</t>
  </si>
  <si>
    <t>xz.com</t>
  </si>
  <si>
    <t>spoti.herokuapp.com</t>
  </si>
  <si>
    <t>voyeurwc.com</t>
  </si>
  <si>
    <t>niesforne.pl</t>
  </si>
  <si>
    <t>stayfriends.se</t>
  </si>
  <si>
    <t>ebank.mn</t>
  </si>
  <si>
    <t>e9377d.com</t>
  </si>
  <si>
    <t>xceligent.org</t>
  </si>
  <si>
    <t>gsh.al</t>
  </si>
  <si>
    <t>ahlesunnatpak.com</t>
  </si>
  <si>
    <t>krasko.ru</t>
  </si>
  <si>
    <t>infobizclassic.ru</t>
  </si>
  <si>
    <t>builderclub.com</t>
  </si>
  <si>
    <t>wefuckblackgirls.com</t>
  </si>
  <si>
    <t>amt.qc.ca</t>
  </si>
  <si>
    <t>twkor.com</t>
  </si>
  <si>
    <t>orteo.pl</t>
  </si>
  <si>
    <t>databaseusers.com</t>
  </si>
  <si>
    <t>toeic.co.kr</t>
  </si>
  <si>
    <t>iau-saveh.ac.ir</t>
  </si>
  <si>
    <t>lugatim.com</t>
  </si>
  <si>
    <t>gyft-shibuya.com</t>
  </si>
  <si>
    <t>olympus-lifescience.com</t>
  </si>
  <si>
    <t>wenlab.org</t>
  </si>
  <si>
    <t>supermercadosvea.com.ar</t>
  </si>
  <si>
    <t>gadoga.com</t>
  </si>
  <si>
    <t>basecamp-sb.com</t>
  </si>
  <si>
    <t>01p.com</t>
  </si>
  <si>
    <t>blacknerdproblems.com</t>
  </si>
  <si>
    <t>collaw.edu.au</t>
  </si>
  <si>
    <t>venteprivee.com</t>
  </si>
  <si>
    <t>bba-reman.com</t>
  </si>
  <si>
    <t>tokyo-startup.jp</t>
  </si>
  <si>
    <t>vivafon.com</t>
  </si>
  <si>
    <t>businessnews.com.au</t>
  </si>
  <si>
    <t>movieons.blogspot.com.br</t>
  </si>
  <si>
    <t>healthcarefinancenews.com</t>
  </si>
  <si>
    <t>favoritmovie.com</t>
  </si>
  <si>
    <t>radyovoyage.com</t>
  </si>
  <si>
    <t>jeweltheme.com</t>
  </si>
  <si>
    <t>badyogi.com</t>
  </si>
  <si>
    <t>linebr.com</t>
  </si>
  <si>
    <t>netmadeira.com</t>
  </si>
  <si>
    <t>micromiles.co</t>
  </si>
  <si>
    <t>beepbox.co</t>
  </si>
  <si>
    <t>unisel.edu.my</t>
  </si>
  <si>
    <t>schnell400euro.com</t>
  </si>
  <si>
    <t>sketchapp.rocks</t>
  </si>
  <si>
    <t>guilanshop.com</t>
  </si>
  <si>
    <t>verifast.in</t>
  </si>
  <si>
    <t>hdpopcorn.xyz</t>
  </si>
  <si>
    <t>agence-plus.net</t>
  </si>
  <si>
    <t>snnow.ca</t>
  </si>
  <si>
    <t>pornosok.video</t>
  </si>
  <si>
    <t>r-hockey.ru</t>
  </si>
  <si>
    <t>fuckcomix.com</t>
  </si>
  <si>
    <t>mylittlemoppet.com</t>
  </si>
  <si>
    <t>sex.pl</t>
  </si>
  <si>
    <t>theaion.ru</t>
  </si>
  <si>
    <t>vologdaregion.ru</t>
  </si>
  <si>
    <t>ghostxpsp3.net</t>
  </si>
  <si>
    <t>vintagevinylnews.com</t>
  </si>
  <si>
    <t>duruwa.com</t>
  </si>
  <si>
    <t>csdrop.pro</t>
  </si>
  <si>
    <t>tekzoom.com.br</t>
  </si>
  <si>
    <t>free-catalog.su</t>
  </si>
  <si>
    <t>thinkjs.org</t>
  </si>
  <si>
    <t>assodigitale.it</t>
  </si>
  <si>
    <t>digitaldefynd.com</t>
  </si>
  <si>
    <t>saokpop.com</t>
  </si>
  <si>
    <t>icp.edu.pk</t>
  </si>
  <si>
    <t>display-wholesale.com</t>
  </si>
  <si>
    <t>qunar.it</t>
  </si>
  <si>
    <t>manga-mill.com</t>
  </si>
  <si>
    <t>farhoo.com</t>
  </si>
  <si>
    <t>laterforreddit.com</t>
  </si>
  <si>
    <t>blood.org.tw</t>
  </si>
  <si>
    <t>girokonto-vergleich.net</t>
  </si>
  <si>
    <t>jessicahk.com</t>
  </si>
  <si>
    <t>w2ui.com</t>
  </si>
  <si>
    <t>informburo.dn.ua</t>
  </si>
  <si>
    <t>alhassanain.org</t>
  </si>
  <si>
    <t>stmegi.com</t>
  </si>
  <si>
    <t>ait.ie</t>
  </si>
  <si>
    <t>pixnet.systems</t>
  </si>
  <si>
    <t>kuaitui911.com</t>
  </si>
  <si>
    <t>mxtpz.me</t>
  </si>
  <si>
    <t>1001.ru</t>
  </si>
  <si>
    <t>taosoft.com.cn</t>
  </si>
  <si>
    <t>clamwin.com</t>
  </si>
  <si>
    <t>swiftdeveloperblog.com</t>
  </si>
  <si>
    <t>alliancebizsmart.com.my</t>
  </si>
  <si>
    <t>audio-no-susume.com</t>
  </si>
  <si>
    <t>dell.es</t>
  </si>
  <si>
    <t>openra.net</t>
  </si>
  <si>
    <t>henkeigirls.com</t>
  </si>
  <si>
    <t>onlineresumebuilders.com</t>
  </si>
  <si>
    <t>filipinewsph.net</t>
  </si>
  <si>
    <t>tracegps.com</t>
  </si>
  <si>
    <t>buildingscience.com</t>
  </si>
  <si>
    <t>solace.com</t>
  </si>
  <si>
    <t>700papa.com</t>
  </si>
  <si>
    <t>starrett.com</t>
  </si>
  <si>
    <t>squeez-soft.jp</t>
  </si>
  <si>
    <t>reinformation.tv</t>
  </si>
  <si>
    <t>autoblow2.com</t>
  </si>
  <si>
    <t>anniesremedy.com</t>
  </si>
  <si>
    <t>compassedu.hk</t>
  </si>
  <si>
    <t>cool-etv.net</t>
  </si>
  <si>
    <t>smartplanapp.io</t>
  </si>
  <si>
    <t>dolce-gusto.fr</t>
  </si>
  <si>
    <t>cou929.nu</t>
  </si>
  <si>
    <t>jpfile.eu</t>
  </si>
  <si>
    <t>jjvod.com</t>
  </si>
  <si>
    <t>otoansuong.vn</t>
  </si>
  <si>
    <t>touchportal.de</t>
  </si>
  <si>
    <t>freeforcommercialuse.net</t>
  </si>
  <si>
    <t>cleverdialer.co.uk</t>
  </si>
  <si>
    <t>kokuho-keisan.com</t>
  </si>
  <si>
    <t>janeiredale.com</t>
  </si>
  <si>
    <t>kemptonexpress.co.za</t>
  </si>
  <si>
    <t>tadayasai.com</t>
  </si>
  <si>
    <t>btshskj.com</t>
  </si>
  <si>
    <t>nesta.co.jp</t>
  </si>
  <si>
    <t>prawnsalad.io</t>
  </si>
  <si>
    <t>bills-website.co.uk</t>
  </si>
  <si>
    <t>pramp.com</t>
  </si>
  <si>
    <t>katanixis.blogspot.gr</t>
  </si>
  <si>
    <t>kaelte-treffpunkt.de</t>
  </si>
  <si>
    <t>swaven.com</t>
  </si>
  <si>
    <t>premiumnews.co.kr</t>
  </si>
  <si>
    <t>livetalkie.com</t>
  </si>
  <si>
    <t>yis.ac.jp</t>
  </si>
  <si>
    <t>farhangemrooz.com</t>
  </si>
  <si>
    <t>packfotos.com</t>
  </si>
  <si>
    <t>1800packrat.com</t>
  </si>
  <si>
    <t>zero2ipo.com.cn</t>
  </si>
  <si>
    <t>whatswp.com</t>
  </si>
  <si>
    <t>matematikalegko.ru</t>
  </si>
  <si>
    <t>ist24.ir</t>
  </si>
  <si>
    <t>zuver.net.au</t>
  </si>
  <si>
    <t>unlar.edu.ar</t>
  </si>
  <si>
    <t>havocpoint.it</t>
  </si>
  <si>
    <t>adventistbookcenter.com</t>
  </si>
  <si>
    <t>apps.co</t>
  </si>
  <si>
    <t>healthleadersmedia.com</t>
  </si>
  <si>
    <t>ipet.tw</t>
  </si>
  <si>
    <t>portaldoconsignado.com.br</t>
  </si>
  <si>
    <t>javlibrarycn.com</t>
  </si>
  <si>
    <t>yastrofiliabci.ru</t>
  </si>
  <si>
    <t>nes-schools.com</t>
  </si>
  <si>
    <t>king06.com</t>
  </si>
  <si>
    <t>mailbait.info</t>
  </si>
  <si>
    <t>666forum.com</t>
  </si>
  <si>
    <t>mirbeer.ru</t>
  </si>
  <si>
    <t>brettterpstra.com</t>
  </si>
  <si>
    <t>defrancostraining.com</t>
  </si>
  <si>
    <t>find-postalcode.com</t>
  </si>
  <si>
    <t>tv350.com</t>
  </si>
  <si>
    <t>digicamdb.com</t>
  </si>
  <si>
    <t>careeredonline.com</t>
  </si>
  <si>
    <t>clubedoingresso.com</t>
  </si>
  <si>
    <t>xuanxuan38.pw</t>
  </si>
  <si>
    <t>konya.net.tr</t>
  </si>
  <si>
    <t>pomada.ge</t>
  </si>
  <si>
    <t>iranbuybook.com</t>
  </si>
  <si>
    <t>smartskill.com</t>
  </si>
  <si>
    <t>lmedia.jp</t>
  </si>
  <si>
    <t>bankracio.hu</t>
  </si>
  <si>
    <t>sparke.cn</t>
  </si>
  <si>
    <t>whyquit.com</t>
  </si>
  <si>
    <t>tone2.com</t>
  </si>
  <si>
    <t>licensecoach.com</t>
  </si>
  <si>
    <t>flashinfo.org</t>
  </si>
  <si>
    <t>ejecentral.com.mx</t>
  </si>
  <si>
    <t>sandollcloud.com</t>
  </si>
  <si>
    <t>confitura.pl</t>
  </si>
  <si>
    <t>amniiat.com</t>
  </si>
  <si>
    <t>evsuite.com</t>
  </si>
  <si>
    <t>sohu.net</t>
  </si>
  <si>
    <t>technoindiagroup.com</t>
  </si>
  <si>
    <t>vejoseries.com</t>
  </si>
  <si>
    <t>edebiyatsemineri.com</t>
  </si>
  <si>
    <t>truevisions.tv</t>
  </si>
  <si>
    <t>tutzerogames.blogspot.com.ar</t>
  </si>
  <si>
    <t>prosud24.ru</t>
  </si>
  <si>
    <t>zspace.com</t>
  </si>
  <si>
    <t>asebp.ab.ca</t>
  </si>
  <si>
    <t>hb-l.net</t>
  </si>
  <si>
    <t>myasnov.ru</t>
  </si>
  <si>
    <t>12wbt.com</t>
  </si>
  <si>
    <t>cylex.com.ve</t>
  </si>
  <si>
    <t>khasiat.co.id</t>
  </si>
  <si>
    <t>dlfreesoftware.com</t>
  </si>
  <si>
    <t>rentmasseur.com</t>
  </si>
  <si>
    <t>zhasalash.kz</t>
  </si>
  <si>
    <t>ramcity.com.au</t>
  </si>
  <si>
    <t>autopower.se</t>
  </si>
  <si>
    <t>khabarerooz.com</t>
  </si>
  <si>
    <t>agahi-sara.com</t>
  </si>
  <si>
    <t>soyunperro.com</t>
  </si>
  <si>
    <t>hotmovie21.com</t>
  </si>
  <si>
    <t>baiwanmeng.com</t>
  </si>
  <si>
    <t>yourtrendingnews.com</t>
  </si>
  <si>
    <t>hotpoint.it</t>
  </si>
  <si>
    <t>originaltubes.com</t>
  </si>
  <si>
    <t>cloudbux.net</t>
  </si>
  <si>
    <t>pezhvakeiran.com</t>
  </si>
  <si>
    <t>contactlensking.com</t>
  </si>
  <si>
    <t>dejure.az</t>
  </si>
  <si>
    <t>hourgasht.com</t>
  </si>
  <si>
    <t>osaka-ue.ac.jp</t>
  </si>
  <si>
    <t>magazin-tabloid.com</t>
  </si>
  <si>
    <t>zen-themes.com</t>
  </si>
  <si>
    <t>subrion.org</t>
  </si>
  <si>
    <t>darktech.org</t>
  </si>
  <si>
    <t>bestrockers.ru</t>
  </si>
  <si>
    <t>fun-a-day.com</t>
  </si>
  <si>
    <t>ahnenforschung.net</t>
  </si>
  <si>
    <t>angularmix.com</t>
  </si>
  <si>
    <t>tinytorch.com</t>
  </si>
  <si>
    <t>vina-full.com</t>
  </si>
  <si>
    <t>cdemcurriculum.com</t>
  </si>
  <si>
    <t>alfetn.com</t>
  </si>
  <si>
    <t>boredbro.com</t>
  </si>
  <si>
    <t>uxiyi.com</t>
  </si>
  <si>
    <t>eromanga-collector.com</t>
  </si>
  <si>
    <t>tribulant.com</t>
  </si>
  <si>
    <t>tiatanindrazana.com</t>
  </si>
  <si>
    <t>4psitelink.com</t>
  </si>
  <si>
    <t>images-iherb.com</t>
  </si>
  <si>
    <t>mouseplanet.com</t>
  </si>
  <si>
    <t>allshareit.com</t>
  </si>
  <si>
    <t>hebtu.edu.cn</t>
  </si>
  <si>
    <t>times-herald.com</t>
  </si>
  <si>
    <t>readarsenal.com</t>
  </si>
  <si>
    <t>tafsir.web.id</t>
  </si>
  <si>
    <t>thelovevitamin.com</t>
  </si>
  <si>
    <t>evelop.com</t>
  </si>
  <si>
    <t>wilderness-survival.net</t>
  </si>
  <si>
    <t>textsens.com</t>
  </si>
  <si>
    <t>convivea.com</t>
  </si>
  <si>
    <t>repairpartsplus.com</t>
  </si>
  <si>
    <t>agu.edu.vn</t>
  </si>
  <si>
    <t>freshface.net</t>
  </si>
  <si>
    <t>tikitoki.ru</t>
  </si>
  <si>
    <t>fitnessrepairparts.com</t>
  </si>
  <si>
    <t>expressonline.ge</t>
  </si>
  <si>
    <t>nit.cn</t>
  </si>
  <si>
    <t>angelarium.net</t>
  </si>
  <si>
    <t>pcschematic.com</t>
  </si>
  <si>
    <t>roboexchange.com</t>
  </si>
  <si>
    <t>smarthome.de</t>
  </si>
  <si>
    <t>aeha.or.jp</t>
  </si>
  <si>
    <t>epson.ca</t>
  </si>
  <si>
    <t>misscolle.com</t>
  </si>
  <si>
    <t>shom.fr</t>
  </si>
  <si>
    <t>imspender.com</t>
  </si>
  <si>
    <t>crazyleafdesign.com</t>
  </si>
  <si>
    <t>autoonline.com</t>
  </si>
  <si>
    <t>factor-tech.com</t>
  </si>
  <si>
    <t>assamforest.in</t>
  </si>
  <si>
    <t>universalyums.com</t>
  </si>
  <si>
    <t>fifatms.com</t>
  </si>
  <si>
    <t>brighthouse.co.uk</t>
  </si>
  <si>
    <t>theforeman.org</t>
  </si>
  <si>
    <t>duelistsunite.org</t>
  </si>
  <si>
    <t>oneday.com.tw</t>
  </si>
  <si>
    <t>infinitycloud.com</t>
  </si>
  <si>
    <t>russpain.ru</t>
  </si>
  <si>
    <t>cocoon.io</t>
  </si>
  <si>
    <t>notigram.com</t>
  </si>
  <si>
    <t>epilepsysociety.org.uk</t>
  </si>
  <si>
    <t>myfolio.com</t>
  </si>
  <si>
    <t>mydogsname.com</t>
  </si>
  <si>
    <t>hiberniacollege.com</t>
  </si>
  <si>
    <t>naija.com</t>
  </si>
  <si>
    <t>atsuccess.com</t>
  </si>
  <si>
    <t>vagrantbox.es</t>
  </si>
  <si>
    <t>letsplaykidsmusic.com</t>
  </si>
  <si>
    <t>affiliatetraction.com</t>
  </si>
  <si>
    <t>nadruhou.net</t>
  </si>
  <si>
    <t>mediastar.tk</t>
  </si>
  <si>
    <t>ccems.pt</t>
  </si>
  <si>
    <t>estekhdamjoo.ir</t>
  </si>
  <si>
    <t>ourhouseplants.com</t>
  </si>
  <si>
    <t>courtauld.ac.uk</t>
  </si>
  <si>
    <t>geovisions.org</t>
  </si>
  <si>
    <t>kalayaft.com</t>
  </si>
  <si>
    <t>growell.co.uk</t>
  </si>
  <si>
    <t>chemsoc.org.cn</t>
  </si>
  <si>
    <t>leadersnet.at</t>
  </si>
  <si>
    <t>otveti.org</t>
  </si>
  <si>
    <t>pilotpen.us</t>
  </si>
  <si>
    <t>mcaihaozhe.com</t>
  </si>
  <si>
    <t>drakemag.com</t>
  </si>
  <si>
    <t>pancernik.eu</t>
  </si>
  <si>
    <t>ipop.gr</t>
  </si>
  <si>
    <t>banque-laydernier.fr</t>
  </si>
  <si>
    <t>muzbazar.pro</t>
  </si>
  <si>
    <t>fastadvertiser.com</t>
  </si>
  <si>
    <t>applynewjobs.com</t>
  </si>
  <si>
    <t>ajolicoeur.wordpress.com</t>
  </si>
  <si>
    <t>clairepells.com</t>
  </si>
  <si>
    <t>levolor.com</t>
  </si>
  <si>
    <t>adp-gmbh.ch</t>
  </si>
  <si>
    <t>fm-community.com</t>
  </si>
  <si>
    <t>billionphotos.com</t>
  </si>
  <si>
    <t>nealsyardremedies.com</t>
  </si>
  <si>
    <t>smartmoneytrackerpremium.com</t>
  </si>
  <si>
    <t>facebaran.com</t>
  </si>
  <si>
    <t>nothickmanuals.info</t>
  </si>
  <si>
    <t>oto118.com</t>
  </si>
  <si>
    <t>dajuw.com</t>
  </si>
  <si>
    <t>makemeacocktail.com</t>
  </si>
  <si>
    <t>pantofi-trendy.ro</t>
  </si>
  <si>
    <t>gameready.com</t>
  </si>
  <si>
    <t>fsaya.net</t>
  </si>
  <si>
    <t>bihada-mania.jp</t>
  </si>
  <si>
    <t>extracover.net</t>
  </si>
  <si>
    <t>blogtorwho.com</t>
  </si>
  <si>
    <t>cookingwithnonna.com</t>
  </si>
  <si>
    <t>edris-ac.com</t>
  </si>
  <si>
    <t>torrent-zone.com</t>
  </si>
  <si>
    <t>igive.com</t>
  </si>
  <si>
    <t>nortecorrientes.com</t>
  </si>
  <si>
    <t>fundacionctic.org</t>
  </si>
  <si>
    <t>zhiwo.com</t>
  </si>
  <si>
    <t>oderco.com.br</t>
  </si>
  <si>
    <t>whatisacareer.com</t>
  </si>
  <si>
    <t>loveba.jp</t>
  </si>
  <si>
    <t>spdrs.com</t>
  </si>
  <si>
    <t>iieye.cc</t>
  </si>
  <si>
    <t>platige.com</t>
  </si>
  <si>
    <t>liudatxt.com</t>
  </si>
  <si>
    <t>freshprincecreations.com</t>
  </si>
  <si>
    <t>gut.ru</t>
  </si>
  <si>
    <t>merakipartners.com</t>
  </si>
  <si>
    <t>jackpot.directory</t>
  </si>
  <si>
    <t>topactualno.com</t>
  </si>
  <si>
    <t>ndwompa.com</t>
  </si>
  <si>
    <t>wealthmaker.in</t>
  </si>
  <si>
    <t>rlauncher.com</t>
  </si>
  <si>
    <t>accadmission.in</t>
  </si>
  <si>
    <t>taxpayer.com</t>
  </si>
  <si>
    <t>jyouhoukun.com</t>
  </si>
  <si>
    <t>dissernet.org</t>
  </si>
  <si>
    <t>week-end-turf.com</t>
  </si>
  <si>
    <t>okinawayardsales.com</t>
  </si>
  <si>
    <t>shoprite.co.ao</t>
  </si>
  <si>
    <t>qudamaa.com</t>
  </si>
  <si>
    <t>doujinch.com</t>
  </si>
  <si>
    <t>cuttietwinks.com</t>
  </si>
  <si>
    <t>epetbar.com</t>
  </si>
  <si>
    <t>quickstoragefiles.website</t>
  </si>
  <si>
    <t>xxxmaturebest.com</t>
  </si>
  <si>
    <t>broadjam.com</t>
  </si>
  <si>
    <t>algaebase.org</t>
  </si>
  <si>
    <t>opc.org</t>
  </si>
  <si>
    <t>gyertyalang.hu</t>
  </si>
  <si>
    <t>nespresso.site</t>
  </si>
  <si>
    <t>terminland.de</t>
  </si>
  <si>
    <t>mainfatti.it</t>
  </si>
  <si>
    <t>americo.com</t>
  </si>
  <si>
    <t>bgdnes.bg</t>
  </si>
  <si>
    <t>picknzip.com</t>
  </si>
  <si>
    <t>goldtoken.com</t>
  </si>
  <si>
    <t>gialuron.com</t>
  </si>
  <si>
    <t>mndl.ir</t>
  </si>
  <si>
    <t>when-release.ru</t>
  </si>
  <si>
    <t>aiba.org</t>
  </si>
  <si>
    <t>buergerstimme.com</t>
  </si>
  <si>
    <t>jsnu.edu.cn</t>
  </si>
  <si>
    <t>instant-hack.io</t>
  </si>
  <si>
    <t>mysticalmu.com</t>
  </si>
  <si>
    <t>fantasyguru.com</t>
  </si>
  <si>
    <t>dnhost.gr</t>
  </si>
  <si>
    <t>iedep.com</t>
  </si>
  <si>
    <t>bancopromerica.com.gt</t>
  </si>
  <si>
    <t>xablm.com</t>
  </si>
  <si>
    <t>strannik-2.ru</t>
  </si>
  <si>
    <t>acodez.in</t>
  </si>
  <si>
    <t>volunteertoronto.ca</t>
  </si>
  <si>
    <t>edo-ichi.jp</t>
  </si>
  <si>
    <t>top16.net</t>
  </si>
  <si>
    <t>megabigass.com</t>
  </si>
  <si>
    <t>onepress.pl</t>
  </si>
  <si>
    <t>lh-st.com</t>
  </si>
  <si>
    <t>itmages.com</t>
  </si>
  <si>
    <t>gaincity.com</t>
  </si>
  <si>
    <t>research-journal.org</t>
  </si>
  <si>
    <t>dotnetstack.com</t>
  </si>
  <si>
    <t>igrydlyadevochec.ru</t>
  </si>
  <si>
    <t>gamepad.ph</t>
  </si>
  <si>
    <t>thewhiskeyjug.com</t>
  </si>
  <si>
    <t>megabon.eu</t>
  </si>
  <si>
    <t>packcenter.info</t>
  </si>
  <si>
    <t>cerkiew.pl</t>
  </si>
  <si>
    <t>rmu.ac.th</t>
  </si>
  <si>
    <t>namoc.org</t>
  </si>
  <si>
    <t>mildot.es</t>
  </si>
  <si>
    <t>pubpeer.com</t>
  </si>
  <si>
    <t>boardgameprices.co.uk</t>
  </si>
  <si>
    <t>cosplaymagic.com</t>
  </si>
  <si>
    <t>5566.cn</t>
  </si>
  <si>
    <t>layoverguide.com</t>
  </si>
  <si>
    <t>rvxfilmesonline.org</t>
  </si>
  <si>
    <t>fmuniversity.nic.in</t>
  </si>
  <si>
    <t>isasaweis.com</t>
  </si>
  <si>
    <t>brinksprepaidmastercard.com</t>
  </si>
  <si>
    <t>sextubehit.com</t>
  </si>
  <si>
    <t>princeclassified.com</t>
  </si>
  <si>
    <t>spybot.info</t>
  </si>
  <si>
    <t>aplicaexcelcontable.com</t>
  </si>
  <si>
    <t>ordercourses.com</t>
  </si>
  <si>
    <t>vans.eu</t>
  </si>
  <si>
    <t>projektmagazin.de</t>
  </si>
  <si>
    <t>alten.se</t>
  </si>
  <si>
    <t>bellyfull.net</t>
  </si>
  <si>
    <t>pharmamedtechbi.com</t>
  </si>
  <si>
    <t>o-sentaku.net</t>
  </si>
  <si>
    <t>moonjuiceshop.com</t>
  </si>
  <si>
    <t>bino.lv</t>
  </si>
  <si>
    <t>barona.fi</t>
  </si>
  <si>
    <t>heatwallet.com</t>
  </si>
  <si>
    <t>blumentals.net</t>
  </si>
  <si>
    <t>cixax.xyz</t>
  </si>
  <si>
    <t>girlznation.com</t>
  </si>
  <si>
    <t>e-clubhouse.org</t>
  </si>
  <si>
    <t>merapconsulting.co.ao</t>
  </si>
  <si>
    <t>sextoylobby.com</t>
  </si>
  <si>
    <t>qbus.jp</t>
  </si>
  <si>
    <t>versustravel.eu</t>
  </si>
  <si>
    <t>uastrafleibes.ru</t>
  </si>
  <si>
    <t>mdw.ac.at</t>
  </si>
  <si>
    <t>yxcps.cn</t>
  </si>
  <si>
    <t>min-mave.dk</t>
  </si>
  <si>
    <t>ebaymainstreet.com</t>
  </si>
  <si>
    <t>ikbbs.net</t>
  </si>
  <si>
    <t>s4galaxy.ru</t>
  </si>
  <si>
    <t>5hao123.com</t>
  </si>
  <si>
    <t>syracusefan.com</t>
  </si>
  <si>
    <t>obbod.com</t>
  </si>
  <si>
    <t>myphotos.cc</t>
  </si>
  <si>
    <t>sumypost.com</t>
  </si>
  <si>
    <t>curbj.com</t>
  </si>
  <si>
    <t>darmanedard.ir</t>
  </si>
  <si>
    <t>passeasily.com</t>
  </si>
  <si>
    <t>cesololaroma.org</t>
  </si>
  <si>
    <t>kamikazerave.com</t>
  </si>
  <si>
    <t>movieoutline.com</t>
  </si>
  <si>
    <t>directlinecruises.com</t>
  </si>
  <si>
    <t>lambda.menu</t>
  </si>
  <si>
    <t>idis.co.kr</t>
  </si>
  <si>
    <t>chrometechny.in</t>
  </si>
  <si>
    <t>coran-seul.com</t>
  </si>
  <si>
    <t>amicopolis.com</t>
  </si>
  <si>
    <t>dailyvet.co.kr</t>
  </si>
  <si>
    <t>ebooks.gr</t>
  </si>
  <si>
    <t>tv2fyn.dk</t>
  </si>
  <si>
    <t>penfield.com</t>
  </si>
  <si>
    <t>taxicode.com</t>
  </si>
  <si>
    <t>xsens.com</t>
  </si>
  <si>
    <t>palmesus.com</t>
  </si>
  <si>
    <t>getdatadriven.com</t>
  </si>
  <si>
    <t>inseec.com</t>
  </si>
  <si>
    <t>xmhuabang.com</t>
  </si>
  <si>
    <t>hartvannederland.nl</t>
  </si>
  <si>
    <t>ed-diamond.com</t>
  </si>
  <si>
    <t>28se.com</t>
  </si>
  <si>
    <t>radiomusik.it</t>
  </si>
  <si>
    <t>gkv.ac.in</t>
  </si>
  <si>
    <t>iranicc.ir</t>
  </si>
  <si>
    <t>1000demo.net</t>
  </si>
  <si>
    <t>exchangerates247.com</t>
  </si>
  <si>
    <t>glassbottleoutlet.com</t>
  </si>
  <si>
    <t>effects1.ru</t>
  </si>
  <si>
    <t>okokorecepten.nl</t>
  </si>
  <si>
    <t>matadoru.com</t>
  </si>
  <si>
    <t>qreators.jp</t>
  </si>
  <si>
    <t>99btgongchang.cn</t>
  </si>
  <si>
    <t>purifier.cc</t>
  </si>
  <si>
    <t>center.bz</t>
  </si>
  <si>
    <t>tescoliving.com</t>
  </si>
  <si>
    <t>tyr74.ru</t>
  </si>
  <si>
    <t>drjengunter.wordpress.com</t>
  </si>
  <si>
    <t>bubbagump.com</t>
  </si>
  <si>
    <t>8shooter.com</t>
  </si>
  <si>
    <t>gofreebies.com</t>
  </si>
  <si>
    <t>teskerti.tn</t>
  </si>
  <si>
    <t>schoolvakanties-nederland.nl</t>
  </si>
  <si>
    <t>jyt1.com</t>
  </si>
  <si>
    <t>cobar.org</t>
  </si>
  <si>
    <t>awaker.hk</t>
  </si>
  <si>
    <t>floridamemory.com</t>
  </si>
  <si>
    <t>foto2panas.com</t>
  </si>
  <si>
    <t>timescar-rental.com</t>
  </si>
  <si>
    <t>wowtcgloot.com</t>
  </si>
  <si>
    <t>entradafan.com.ar</t>
  </si>
  <si>
    <t>viadefuga.com</t>
  </si>
  <si>
    <t>bnote.net</t>
  </si>
  <si>
    <t>novozymes.com</t>
  </si>
  <si>
    <t>klaxoon.com</t>
  </si>
  <si>
    <t>kyuukou.or.jp</t>
  </si>
  <si>
    <t>joltup.com</t>
  </si>
  <si>
    <t>cpv3.com</t>
  </si>
  <si>
    <t>archlinux.fr</t>
  </si>
  <si>
    <t>myhostpoint.ch</t>
  </si>
  <si>
    <t>thesettlersonline.net</t>
  </si>
  <si>
    <t>hostave3.net</t>
  </si>
  <si>
    <t>justpornotube.com</t>
  </si>
  <si>
    <t>santelog.com</t>
  </si>
  <si>
    <t>telecentro.net.ar</t>
  </si>
  <si>
    <t>quersaberpolitica.com.br</t>
  </si>
  <si>
    <t>creativity4u.ir</t>
  </si>
  <si>
    <t>dp.la</t>
  </si>
  <si>
    <t>stpaulscmcollege.in</t>
  </si>
  <si>
    <t>master-and-more.de</t>
  </si>
  <si>
    <t>thomsonscientific.com</t>
  </si>
  <si>
    <t>d8video.com</t>
  </si>
  <si>
    <t>remediobarato.com</t>
  </si>
  <si>
    <t>intdata.com</t>
  </si>
  <si>
    <t>cornellbigred.com</t>
  </si>
  <si>
    <t>jayride.com</t>
  </si>
  <si>
    <t>tisiwi.com</t>
  </si>
  <si>
    <t>clashfarmer.com</t>
  </si>
  <si>
    <t>yessport.pl</t>
  </si>
  <si>
    <t>hamengjie.com</t>
  </si>
  <si>
    <t>gamalive.com</t>
  </si>
  <si>
    <t>scamcaller.com</t>
  </si>
  <si>
    <t>resultshub.net</t>
  </si>
  <si>
    <t>canonrumors.co</t>
  </si>
  <si>
    <t>clonezone.link</t>
  </si>
  <si>
    <t>attorneyjobsinusa.com</t>
  </si>
  <si>
    <t>baynhe.vn</t>
  </si>
  <si>
    <t>viaamadeus.com</t>
  </si>
  <si>
    <t>sexy-teen-porn.com</t>
  </si>
  <si>
    <t>endesaeduca.com</t>
  </si>
  <si>
    <t>senamhi.gob.pe</t>
  </si>
  <si>
    <t>werdemusiker.de</t>
  </si>
  <si>
    <t>kookoogamez.com</t>
  </si>
  <si>
    <t>live4liverpool.com</t>
  </si>
  <si>
    <t>q-top.ru</t>
  </si>
  <si>
    <t>socialsuite.io</t>
  </si>
  <si>
    <t>neronote.com</t>
  </si>
  <si>
    <t>creativememomemo.com</t>
  </si>
  <si>
    <t>hentai-archive.net</t>
  </si>
  <si>
    <t>www-559955.com</t>
  </si>
  <si>
    <t>robotreviews.com</t>
  </si>
  <si>
    <t>ourworldbuzz.com</t>
  </si>
  <si>
    <t>fujikasai.co.jp</t>
  </si>
  <si>
    <t>foreveryonenow.com</t>
  </si>
  <si>
    <t>mbfcards.com</t>
  </si>
  <si>
    <t>labbrand.com.cn</t>
  </si>
  <si>
    <t>lanta-net.ru</t>
  </si>
  <si>
    <t>w-cun.com</t>
  </si>
  <si>
    <t>xn--edebiyatgretmeni-twb.net</t>
  </si>
  <si>
    <t>brotherearth.com</t>
  </si>
  <si>
    <t>acodev.be</t>
  </si>
  <si>
    <t>bptoptracker.com</t>
  </si>
  <si>
    <t>ezyspot.com</t>
  </si>
  <si>
    <t>beforeout.com</t>
  </si>
  <si>
    <t>scqcp.com</t>
  </si>
  <si>
    <t>fidh.org</t>
  </si>
  <si>
    <t>madridingles.net</t>
  </si>
  <si>
    <t>modirankala.com</t>
  </si>
  <si>
    <t>belgie.be</t>
  </si>
  <si>
    <t>divarsanat.ir</t>
  </si>
  <si>
    <t>xoomenergy.com</t>
  </si>
  <si>
    <t>saratoga.com</t>
  </si>
  <si>
    <t>servcorp.co.jp</t>
  </si>
  <si>
    <t>vapemate.co.uk</t>
  </si>
  <si>
    <t>localsupply.com</t>
  </si>
  <si>
    <t>ieeeicip.org</t>
  </si>
  <si>
    <t>china-import-text.com</t>
  </si>
  <si>
    <t>originsro.org</t>
  </si>
  <si>
    <t>proaim.com</t>
  </si>
  <si>
    <t>xxkk.com</t>
  </si>
  <si>
    <t>cokbilgi.com</t>
  </si>
  <si>
    <t>iplayerhd.com</t>
  </si>
  <si>
    <t>3456.com</t>
  </si>
  <si>
    <t>beatosvirtuve.lt</t>
  </si>
  <si>
    <t>bazila.net</t>
  </si>
  <si>
    <t>telegramgeeks.com</t>
  </si>
  <si>
    <t>pc-koubou.co.jp</t>
  </si>
  <si>
    <t>ikjxc.com</t>
  </si>
  <si>
    <t>sweetsugarbelle.com</t>
  </si>
  <si>
    <t>theexamresult.com</t>
  </si>
  <si>
    <t>sunyrockland.edu</t>
  </si>
  <si>
    <t>stacja7.pl</t>
  </si>
  <si>
    <t>otedia.com</t>
  </si>
  <si>
    <t>somu-lier.jp</t>
  </si>
  <si>
    <t>performancetrucks.net</t>
  </si>
  <si>
    <t>forzearmate.org</t>
  </si>
  <si>
    <t>hddiziizlefull.net</t>
  </si>
  <si>
    <t>blogsreal.com</t>
  </si>
  <si>
    <t>sawyer.com</t>
  </si>
  <si>
    <t>uncf.org</t>
  </si>
  <si>
    <t>piwik.pro</t>
  </si>
  <si>
    <t>lightning.nagoya</t>
  </si>
  <si>
    <t>englishprofile.org</t>
  </si>
  <si>
    <t>yotaspace.ru</t>
  </si>
  <si>
    <t>voba-ermstal-alb.de</t>
  </si>
  <si>
    <t>pardolive.ch</t>
  </si>
  <si>
    <t>shipilov.com</t>
  </si>
  <si>
    <t>gmit.ie</t>
  </si>
  <si>
    <t>mouthporn.net</t>
  </si>
  <si>
    <t>billigvvs.dk</t>
  </si>
  <si>
    <t>lakewood.org</t>
  </si>
  <si>
    <t>like4.us</t>
  </si>
  <si>
    <t>fullinstaller.com</t>
  </si>
  <si>
    <t>slrhut.co.uk</t>
  </si>
  <si>
    <t>tvonlineku.com</t>
  </si>
  <si>
    <t>insideretail.asia</t>
  </si>
  <si>
    <t>why-tech.it</t>
  </si>
  <si>
    <t>i-park.com</t>
  </si>
  <si>
    <t>dicasdetreino.com.br</t>
  </si>
  <si>
    <t>serenityservers.net</t>
  </si>
  <si>
    <t>wtm.com</t>
  </si>
  <si>
    <t>bhavishya.nic.in</t>
  </si>
  <si>
    <t>asafraction.com</t>
  </si>
  <si>
    <t>bixin.com</t>
  </si>
  <si>
    <t>icesoft.org</t>
  </si>
  <si>
    <t>pornbox.com</t>
  </si>
  <si>
    <t>briteccomputers.co.uk</t>
  </si>
  <si>
    <t>mgae.com</t>
  </si>
  <si>
    <t>egypt.com</t>
  </si>
  <si>
    <t>nmusd.us</t>
  </si>
  <si>
    <t>notcourses.com</t>
  </si>
  <si>
    <t>weboffice.com.hk</t>
  </si>
  <si>
    <t>bvvtrack.com</t>
  </si>
  <si>
    <t>inourishgently.com</t>
  </si>
  <si>
    <t>wisuki.com</t>
  </si>
  <si>
    <t>iamili.cn.com</t>
  </si>
  <si>
    <t>yyfax.com</t>
  </si>
  <si>
    <t>bourse-immobilier.fr</t>
  </si>
  <si>
    <t>ferrolic.com</t>
  </si>
  <si>
    <t>taniku-succulent.com</t>
  </si>
  <si>
    <t>negociecoins.com.br</t>
  </si>
  <si>
    <t>amazingcarousel.com</t>
  </si>
  <si>
    <t>houzz.com.sg</t>
  </si>
  <si>
    <t>arcadeotaku.com</t>
  </si>
  <si>
    <t>dorinfo.ru</t>
  </si>
  <si>
    <t>vtt.ru</t>
  </si>
  <si>
    <t>jiring.ir</t>
  </si>
  <si>
    <t>microway.com</t>
  </si>
  <si>
    <t>myschool.edu.au</t>
  </si>
  <si>
    <t>jrgraphix.net</t>
  </si>
  <si>
    <t>sit.ac.jp</t>
  </si>
  <si>
    <t>headphone-review.ru</t>
  </si>
  <si>
    <t>sangchaimeter.com</t>
  </si>
  <si>
    <t>8diq.com</t>
  </si>
  <si>
    <t>staynfresh.com</t>
  </si>
  <si>
    <t>indongentot.net</t>
  </si>
  <si>
    <t>aafcu.com</t>
  </si>
  <si>
    <t>cizgifilmizle.co</t>
  </si>
  <si>
    <t>innosilicon.com</t>
  </si>
  <si>
    <t>wbepension.gov.in</t>
  </si>
  <si>
    <t>717450.net</t>
  </si>
  <si>
    <t>bidschart.com</t>
  </si>
  <si>
    <t>kiehls.co.uk</t>
  </si>
  <si>
    <t>quecamarareflex.com</t>
  </si>
  <si>
    <t>yacht.nl</t>
  </si>
  <si>
    <t>voicecouncil.com</t>
  </si>
  <si>
    <t>realescort.se</t>
  </si>
  <si>
    <t>tcr-series.com</t>
  </si>
  <si>
    <t>fabtheme.ir</t>
  </si>
  <si>
    <t>vmirevolos.ru</t>
  </si>
  <si>
    <t>zincx.com</t>
  </si>
  <si>
    <t>rmtcgoiania.com.br</t>
  </si>
  <si>
    <t>open-dev.ru</t>
  </si>
  <si>
    <t>kireimo.jp</t>
  </si>
  <si>
    <t>realfoods.co.kr</t>
  </si>
  <si>
    <t>gointegro.com</t>
  </si>
  <si>
    <t>sobitie.com.ua</t>
  </si>
  <si>
    <t>nlobooks.ru</t>
  </si>
  <si>
    <t>behmelody.net</t>
  </si>
  <si>
    <t>svipshipin.bid</t>
  </si>
  <si>
    <t>larsenwatches.com</t>
  </si>
  <si>
    <t>natsu-biraki.com</t>
  </si>
  <si>
    <t>direngrey.co.jp</t>
  </si>
  <si>
    <t>onhome.jp</t>
  </si>
  <si>
    <t>nestleusacareers.com</t>
  </si>
  <si>
    <t>thezetateam.org</t>
  </si>
  <si>
    <t>digizani.com</t>
  </si>
  <si>
    <t>24h.ba</t>
  </si>
  <si>
    <t>csemag.com</t>
  </si>
  <si>
    <t>dipualba.es</t>
  </si>
  <si>
    <t>sportplan.net</t>
  </si>
  <si>
    <t>luckytv.nl</t>
  </si>
  <si>
    <t>shopharborside.com</t>
  </si>
  <si>
    <t>kapsch.net</t>
  </si>
  <si>
    <t>vox-separatum.tumblr.com</t>
  </si>
  <si>
    <t>publiccontractsscotland.gov.uk</t>
  </si>
  <si>
    <t>latin-online.ru</t>
  </si>
  <si>
    <t>fireebok.com</t>
  </si>
  <si>
    <t>solutis.fr</t>
  </si>
  <si>
    <t>newsofferta.com</t>
  </si>
  <si>
    <t>elastic.pw</t>
  </si>
  <si>
    <t>stw.berlin</t>
  </si>
  <si>
    <t>dhifaaf.com</t>
  </si>
  <si>
    <t>blackheartgoldpants.com</t>
  </si>
  <si>
    <t>vanhack.com</t>
  </si>
  <si>
    <t>ge3.jp</t>
  </si>
  <si>
    <t>youngporno.com</t>
  </si>
  <si>
    <t>mygrandmatube.com</t>
  </si>
  <si>
    <t>cafelink.ir</t>
  </si>
  <si>
    <t>hatobus.com</t>
  </si>
  <si>
    <t>variety411.com</t>
  </si>
  <si>
    <t>choiceresult.com</t>
  </si>
  <si>
    <t>hanfburg.de</t>
  </si>
  <si>
    <t>eovendo.com</t>
  </si>
  <si>
    <t>prepary.com</t>
  </si>
  <si>
    <t>brightplex.com</t>
  </si>
  <si>
    <t>qqtba.com</t>
  </si>
  <si>
    <t>zbrainsoft.com</t>
  </si>
  <si>
    <t>mylanviewer.com</t>
  </si>
  <si>
    <t>cmcs2017.com</t>
  </si>
  <si>
    <t>gardentractortalk.com</t>
  </si>
  <si>
    <t>tonymoly.us</t>
  </si>
  <si>
    <t>transscreen.ru</t>
  </si>
  <si>
    <t>world-of-love.ru</t>
  </si>
  <si>
    <t>gotcuffs.com</t>
  </si>
  <si>
    <t>smartassessor.co.uk</t>
  </si>
  <si>
    <t>taritali.com</t>
  </si>
  <si>
    <t>taiqiudeng.com</t>
  </si>
  <si>
    <t>cryptounited.io</t>
  </si>
  <si>
    <t>melodish.com</t>
  </si>
  <si>
    <t>admiralescorts.com</t>
  </si>
  <si>
    <t>tutoriels-animes.com</t>
  </si>
  <si>
    <t>privivkainfo.ru</t>
  </si>
  <si>
    <t>demofarsi.com</t>
  </si>
  <si>
    <t>calculator.bg</t>
  </si>
  <si>
    <t>terra-utm.com</t>
  </si>
  <si>
    <t>rjgplay.com</t>
  </si>
  <si>
    <t>lekkerensimpel.com</t>
  </si>
  <si>
    <t>todoelectronica.com</t>
  </si>
  <si>
    <t>shikfam.com</t>
  </si>
  <si>
    <t>imagerecycle.com</t>
  </si>
  <si>
    <t>haiphp.com</t>
  </si>
  <si>
    <t>rezbaderevo.ru</t>
  </si>
  <si>
    <t>compromatwiki.org</t>
  </si>
  <si>
    <t>becasycreditos.cl</t>
  </si>
  <si>
    <t>drivingschoolforteens.com</t>
  </si>
  <si>
    <t>style4man.com</t>
  </si>
  <si>
    <t>molineuxmix.co.uk</t>
  </si>
  <si>
    <t>ppc.world</t>
  </si>
  <si>
    <t>ko.wordpress.com</t>
  </si>
  <si>
    <t>anrdoezrs.net</t>
  </si>
  <si>
    <t>sjsjw.com</t>
  </si>
  <si>
    <t>indiancustomercarenumbers.com</t>
  </si>
  <si>
    <t>welkessa.com</t>
  </si>
  <si>
    <t>bitmark.ru</t>
  </si>
  <si>
    <t>yyygwsc.com</t>
  </si>
  <si>
    <t>redirect2.top</t>
  </si>
  <si>
    <t>qsextube.com</t>
  </si>
  <si>
    <t>lilacbbs.com</t>
  </si>
  <si>
    <t>lightstrade.com</t>
  </si>
  <si>
    <t>jawoll.de</t>
  </si>
  <si>
    <t>razmerkoles.ru</t>
  </si>
  <si>
    <t>jbl.no</t>
  </si>
  <si>
    <t>sparkasse-rheine.de</t>
  </si>
  <si>
    <t>luckinslive.com</t>
  </si>
  <si>
    <t>beanbox.co</t>
  </si>
  <si>
    <t>red.org</t>
  </si>
  <si>
    <t>keezmoviesfreehd.com</t>
  </si>
  <si>
    <t>universitymaharanicollege.ac.in</t>
  </si>
  <si>
    <t>supervideos.net</t>
  </si>
  <si>
    <t>justwinit.cn</t>
  </si>
  <si>
    <t>iconiclondoninc.com</t>
  </si>
  <si>
    <t>rocketsoftware.com</t>
  </si>
  <si>
    <t>gargalianoionline.gr</t>
  </si>
  <si>
    <t>ynnu.edu.cn</t>
  </si>
  <si>
    <t>drprem.com</t>
  </si>
  <si>
    <t>anonymster.com</t>
  </si>
  <si>
    <t>koukokutenshoku.com</t>
  </si>
  <si>
    <t>realforeclose.com</t>
  </si>
  <si>
    <t>redcross.or.th</t>
  </si>
  <si>
    <t>jurology.com</t>
  </si>
  <si>
    <t>partstrader.us.com</t>
  </si>
  <si>
    <t>destinyman.com</t>
  </si>
  <si>
    <t>cookincanuck.com</t>
  </si>
  <si>
    <t>ygweiko.com</t>
  </si>
  <si>
    <t>racebets.de</t>
  </si>
  <si>
    <t>neoinspire.net</t>
  </si>
  <si>
    <t>eduresult.in</t>
  </si>
  <si>
    <t>lifestylebyps.com</t>
  </si>
  <si>
    <t>ifrj.edu.br</t>
  </si>
  <si>
    <t>saxarvnorme.ru</t>
  </si>
  <si>
    <t>plactrzechkrzyzy.com</t>
  </si>
  <si>
    <t>whmsoft.net</t>
  </si>
  <si>
    <t>empleospublicos.gob.sv</t>
  </si>
  <si>
    <t>capco.com</t>
  </si>
  <si>
    <t>xvideosgay.blog.br</t>
  </si>
  <si>
    <t>aetnabetterhealth.com</t>
  </si>
  <si>
    <t>pyleaudio.com</t>
  </si>
  <si>
    <t>curiosfera.com</t>
  </si>
  <si>
    <t>more-news.jp</t>
  </si>
  <si>
    <t>cactiguide.com</t>
  </si>
  <si>
    <t>ascopost.com</t>
  </si>
  <si>
    <t>anadoluimages.com</t>
  </si>
  <si>
    <t>bamn.cn</t>
  </si>
  <si>
    <t>dongardner.com</t>
  </si>
  <si>
    <t>onlinepornomir.ru</t>
  </si>
  <si>
    <t>trening-centr1.ru</t>
  </si>
  <si>
    <t>verydz.com</t>
  </si>
  <si>
    <t>njcaa.org</t>
  </si>
  <si>
    <t>faosclass.com</t>
  </si>
  <si>
    <t>blueair.com</t>
  </si>
  <si>
    <t>venoth.blogspot.fr</t>
  </si>
  <si>
    <t>ikuji-news.com</t>
  </si>
  <si>
    <t>nobleknight.com</t>
  </si>
  <si>
    <t>dollfairyland.com</t>
  </si>
  <si>
    <t>gridsumdissector.com</t>
  </si>
  <si>
    <t>e-nocleg.pl</t>
  </si>
  <si>
    <t>wxwerp.com</t>
  </si>
  <si>
    <t>deshaw.com</t>
  </si>
  <si>
    <t>facturadorelectronico.com</t>
  </si>
  <si>
    <t>hostneverdie.com</t>
  </si>
  <si>
    <t>ya.com</t>
  </si>
  <si>
    <t>hiddenpicture.life</t>
  </si>
  <si>
    <t>volkswagen.ch</t>
  </si>
  <si>
    <t>music-opera.com</t>
  </si>
  <si>
    <t>com-ws.online</t>
  </si>
  <si>
    <t>newdesign.ir</t>
  </si>
  <si>
    <t>nwz.kr</t>
  </si>
  <si>
    <t>useddudley.co.uk</t>
  </si>
  <si>
    <t>bond.org.uk</t>
  </si>
  <si>
    <t>authorsforgrenfelltower.com</t>
  </si>
  <si>
    <t>98yh.org</t>
  </si>
  <si>
    <t>evangeliums.net</t>
  </si>
  <si>
    <t>ashdodnet.com</t>
  </si>
  <si>
    <t>president.gov.by</t>
  </si>
  <si>
    <t>randompokemon.com</t>
  </si>
  <si>
    <t>audiklub.cz</t>
  </si>
  <si>
    <t>cielmondoctorat.tumblr.com</t>
  </si>
  <si>
    <t>travelling.gr</t>
  </si>
  <si>
    <t>iedu.sk</t>
  </si>
  <si>
    <t>bjchyedu.cn</t>
  </si>
  <si>
    <t>huodull.com</t>
  </si>
  <si>
    <t>fibos.ru</t>
  </si>
  <si>
    <t>knaus.com</t>
  </si>
  <si>
    <t>canvas.com</t>
  </si>
  <si>
    <t>giftcardspread.com</t>
  </si>
  <si>
    <t>circle.us</t>
  </si>
  <si>
    <t>parisschoolofeconomics.eu</t>
  </si>
  <si>
    <t>vergleich.de</t>
  </si>
  <si>
    <t>airmusictech.com</t>
  </si>
  <si>
    <t>u4uvoice.com</t>
  </si>
  <si>
    <t>pnpnews.net</t>
  </si>
  <si>
    <t>streetmeatasia.com</t>
  </si>
  <si>
    <t>villasepeti.com</t>
  </si>
  <si>
    <t>datsumo.me</t>
  </si>
  <si>
    <t>viralliberty.com</t>
  </si>
  <si>
    <t>tamiraat.com</t>
  </si>
  <si>
    <t>chinapower.com.cn</t>
  </si>
  <si>
    <t>torina.top</t>
  </si>
  <si>
    <t>hearthookhome.com</t>
  </si>
  <si>
    <t>sos.sk</t>
  </si>
  <si>
    <t>dagensps.se</t>
  </si>
  <si>
    <t>designersmilesdentistrytx.com</t>
  </si>
  <si>
    <t>garuko.com</t>
  </si>
  <si>
    <t>belvilla.de</t>
  </si>
  <si>
    <t>customs.gov.hk</t>
  </si>
  <si>
    <t>tehnoland.lv</t>
  </si>
  <si>
    <t>wandoulabs.com</t>
  </si>
  <si>
    <t>gsmpunt.nl</t>
  </si>
  <si>
    <t>sylygg.com</t>
  </si>
  <si>
    <t>webfluential.com</t>
  </si>
  <si>
    <t>igolka.in.ua</t>
  </si>
  <si>
    <t>oshoppingtv.com</t>
  </si>
  <si>
    <t>protenders.com</t>
  </si>
  <si>
    <t>trackets.com</t>
  </si>
  <si>
    <t>breadmasterlee.com</t>
  </si>
  <si>
    <t>ethlance.com</t>
  </si>
  <si>
    <t>7or.am</t>
  </si>
  <si>
    <t>bodegasalianza.com</t>
  </si>
  <si>
    <t>zkm.de</t>
  </si>
  <si>
    <t>thissongslaps.com</t>
  </si>
  <si>
    <t>quarterrockpress.com</t>
  </si>
  <si>
    <t>mechtayte.ru</t>
  </si>
  <si>
    <t>kpi.com</t>
  </si>
  <si>
    <t>footstats.net</t>
  </si>
  <si>
    <t>likelida.com</t>
  </si>
  <si>
    <t>registro-civil.com.mx</t>
  </si>
  <si>
    <t>scopusfeedback.com</t>
  </si>
  <si>
    <t>silverwoodthemepark.com</t>
  </si>
  <si>
    <t>kalalekhabar.ir</t>
  </si>
  <si>
    <t>eliyasabt.ir</t>
  </si>
  <si>
    <t>salehin.ir</t>
  </si>
  <si>
    <t>gamexs.in</t>
  </si>
  <si>
    <t>domesticsale.com</t>
  </si>
  <si>
    <t>skgcl.com</t>
  </si>
  <si>
    <t>openhealthnews.com</t>
  </si>
  <si>
    <t>seonkyounglongest.com</t>
  </si>
  <si>
    <t>suratpengundurandiribenar.blogspot.co.id</t>
  </si>
  <si>
    <t>my-radios.com</t>
  </si>
  <si>
    <t>sea-treasures.com</t>
  </si>
  <si>
    <t>erodouga-s.com</t>
  </si>
  <si>
    <t>pon-revived.com</t>
  </si>
  <si>
    <t>ethereumfoundation.org</t>
  </si>
  <si>
    <t>gk-drawing.ru</t>
  </si>
  <si>
    <t>luftika.rs</t>
  </si>
  <si>
    <t>sckcen.be</t>
  </si>
  <si>
    <t>ihmvcuonline.org</t>
  </si>
  <si>
    <t>metrocommute.in</t>
  </si>
  <si>
    <t>wajahjerawat.com</t>
  </si>
  <si>
    <t>itgalaxy.ro</t>
  </si>
  <si>
    <t>tohoza.com</t>
  </si>
  <si>
    <t>ingmferrer.com.ve</t>
  </si>
  <si>
    <t>doorhan.ru</t>
  </si>
  <si>
    <t>seriesfile.com</t>
  </si>
  <si>
    <t>turnkeyinternet.net</t>
  </si>
  <si>
    <t>quorumfcu.org</t>
  </si>
  <si>
    <t>maximilians.ru</t>
  </si>
  <si>
    <t>mplayerx.org</t>
  </si>
  <si>
    <t>kodhd.tv</t>
  </si>
  <si>
    <t>newsbite.gr</t>
  </si>
  <si>
    <t>todayfocus.cn</t>
  </si>
  <si>
    <t>avantagesfm.com</t>
  </si>
  <si>
    <t>hummingbird.me</t>
  </si>
  <si>
    <t>interana.com</t>
  </si>
  <si>
    <t>mytvchronicles.com</t>
  </si>
  <si>
    <t>anglotopia.net</t>
  </si>
  <si>
    <t>trivago.si</t>
  </si>
  <si>
    <t>gobernantes.com</t>
  </si>
  <si>
    <t>ansr.pt</t>
  </si>
  <si>
    <t>zdorovoblog.top</t>
  </si>
  <si>
    <t>philips.ua</t>
  </si>
  <si>
    <t>ciss.org.cn</t>
  </si>
  <si>
    <t>ganool.at.ua</t>
  </si>
  <si>
    <t>mutukina.net</t>
  </si>
  <si>
    <t>xn--80adh8aedqi8b8f.xn--p1ai</t>
  </si>
  <si>
    <t>shajgoj.com</t>
  </si>
  <si>
    <t>anifilm.tv</t>
  </si>
  <si>
    <t>oyunoynagit.com</t>
  </si>
  <si>
    <t>hentainga.com</t>
  </si>
  <si>
    <t>utosmagazin.eu</t>
  </si>
  <si>
    <t>creativ-discount.de</t>
  </si>
  <si>
    <t>vjsp.cn</t>
  </si>
  <si>
    <t>thekitchenmagpie.com</t>
  </si>
  <si>
    <t>nozonohi.com</t>
  </si>
  <si>
    <t>digarban.com</t>
  </si>
  <si>
    <t>ringside.com</t>
  </si>
  <si>
    <t>myamateurgals.com</t>
  </si>
  <si>
    <t>univ-tiaret.dz</t>
  </si>
  <si>
    <t>unrealkit.com</t>
  </si>
  <si>
    <t>reebok.mx</t>
  </si>
  <si>
    <t>reb.gov.bd</t>
  </si>
  <si>
    <t>gsmbouali.com</t>
  </si>
  <si>
    <t>tupperware.com.ve</t>
  </si>
  <si>
    <t>teikav.edu.gr</t>
  </si>
  <si>
    <t>promonews.tv</t>
  </si>
  <si>
    <t>angularexpo.com</t>
  </si>
  <si>
    <t>secop.gov.co</t>
  </si>
  <si>
    <t>cooknsoul.de</t>
  </si>
  <si>
    <t>dirtyrottenwhore.com</t>
  </si>
  <si>
    <t>cttrains.co.za</t>
  </si>
  <si>
    <t>xu5.co</t>
  </si>
  <si>
    <t>ibroxnoise.co.uk</t>
  </si>
  <si>
    <t>methodintegration.com</t>
  </si>
  <si>
    <t>thegioidoco.net</t>
  </si>
  <si>
    <t>ncpedia.org</t>
  </si>
  <si>
    <t>lingayathmatrimony.com</t>
  </si>
  <si>
    <t>njam.tv</t>
  </si>
  <si>
    <t>morningwoodrocks.com</t>
  </si>
  <si>
    <t>bjgates.com.cn</t>
  </si>
  <si>
    <t>promaxbda.org</t>
  </si>
  <si>
    <t>internationaljournalssrg.org</t>
  </si>
  <si>
    <t>revistasbolivianas.org.bo</t>
  </si>
  <si>
    <t>modeltown.jp</t>
  </si>
  <si>
    <t>somanyceramics.com</t>
  </si>
  <si>
    <t>stratego.com</t>
  </si>
  <si>
    <t>saltlending.com</t>
  </si>
  <si>
    <t>nch.com.tw</t>
  </si>
  <si>
    <t>mossery.co</t>
  </si>
  <si>
    <t>lahemerotecanba.es</t>
  </si>
  <si>
    <t>t6h.me</t>
  </si>
  <si>
    <t>nhb.org.in</t>
  </si>
  <si>
    <t>miaojianggushi2.cc</t>
  </si>
  <si>
    <t>avex-management.jp</t>
  </si>
  <si>
    <t>sendouts.com</t>
  </si>
  <si>
    <t>chenshanschool.com</t>
  </si>
  <si>
    <t>fsmitha.com</t>
  </si>
  <si>
    <t>vqq.com</t>
  </si>
  <si>
    <t>networking-forum.com</t>
  </si>
  <si>
    <t>scottlowe.org</t>
  </si>
  <si>
    <t>y-jenchina.ru</t>
  </si>
  <si>
    <t>homeonlinejobs.in</t>
  </si>
  <si>
    <t>fkeiba.com</t>
  </si>
  <si>
    <t>tarot-orakel.de</t>
  </si>
  <si>
    <t>hydroworld.com</t>
  </si>
  <si>
    <t>sunflowerbank.com</t>
  </si>
  <si>
    <t>names4brands.com</t>
  </si>
  <si>
    <t>id-credit.com</t>
  </si>
  <si>
    <t>oldgamesfinder.com</t>
  </si>
  <si>
    <t>idiglearning.net</t>
  </si>
  <si>
    <t>godrejappliances.com</t>
  </si>
  <si>
    <t>serdcezdorovo.ru</t>
  </si>
  <si>
    <t>taisyoku-shitara.com</t>
  </si>
  <si>
    <t>westminster.co.us</t>
  </si>
  <si>
    <t>turkifsassex.tumblr.com</t>
  </si>
  <si>
    <t>5kahlzwtd.ru</t>
  </si>
  <si>
    <t>i-scmp.com</t>
  </si>
  <si>
    <t>amway2u.com</t>
  </si>
  <si>
    <t>mizuho-fg.co.jp</t>
  </si>
  <si>
    <t>ntviser.net</t>
  </si>
  <si>
    <t>ait.ac.at</t>
  </si>
  <si>
    <t>noveladowns.blogspot.com.br</t>
  </si>
  <si>
    <t>realmofthemadgodhrd.appspot.com</t>
  </si>
  <si>
    <t>filipinokisses.com</t>
  </si>
  <si>
    <t>makepixelart.com</t>
  </si>
  <si>
    <t>video214.com</t>
  </si>
  <si>
    <t>shibuya24.info</t>
  </si>
  <si>
    <t>mrporn.com</t>
  </si>
  <si>
    <t>teen-angels.org</t>
  </si>
  <si>
    <t>neatfreeporn.com</t>
  </si>
  <si>
    <t>chinatelecomglobal.com</t>
  </si>
  <si>
    <t>girlgames4u.com</t>
  </si>
  <si>
    <t>heroz.jp</t>
  </si>
  <si>
    <t>gradwell.com</t>
  </si>
  <si>
    <t>gruk.org</t>
  </si>
  <si>
    <t>magnium-themes.com</t>
  </si>
  <si>
    <t>zol.pl</t>
  </si>
  <si>
    <t>begenii.net</t>
  </si>
  <si>
    <t>destination.se</t>
  </si>
  <si>
    <t>nas-central.org</t>
  </si>
  <si>
    <t>cbnu.ac.kr</t>
  </si>
  <si>
    <t>ireneccloset.com</t>
  </si>
  <si>
    <t>johnsmedley.com</t>
  </si>
  <si>
    <t>annanblue.com</t>
  </si>
  <si>
    <t>chandra.ac.th</t>
  </si>
  <si>
    <t>thebestvideocontentever.com</t>
  </si>
  <si>
    <t>arscenic.org</t>
  </si>
  <si>
    <t>mini189.cn</t>
  </si>
  <si>
    <t>earthtreksclimbing.com</t>
  </si>
  <si>
    <t>vlasno.info</t>
  </si>
  <si>
    <t>vasudeva.ru</t>
  </si>
  <si>
    <t>trine.edu</t>
  </si>
  <si>
    <t>cssarrowplease.com</t>
  </si>
  <si>
    <t>fromthedepthsgame.com</t>
  </si>
  <si>
    <t>cyc-soft.com</t>
  </si>
  <si>
    <t>clubgrido.com.ar</t>
  </si>
  <si>
    <t>muratec.jp</t>
  </si>
  <si>
    <t>elanyeri.com</t>
  </si>
  <si>
    <t>nutranews.org</t>
  </si>
  <si>
    <t>statusparty.jp</t>
  </si>
  <si>
    <t>thewalrus.ru</t>
  </si>
  <si>
    <t>premiumhostingcl.com</t>
  </si>
  <si>
    <t>ultravioletcinema.com</t>
  </si>
  <si>
    <t>trendunia.com</t>
  </si>
  <si>
    <t>emilybites.com</t>
  </si>
  <si>
    <t>customercarehelpline.com</t>
  </si>
  <si>
    <t>nitpy.ac.in</t>
  </si>
  <si>
    <t>vmadmin.co.uk</t>
  </si>
  <si>
    <t>michaelpage.it</t>
  </si>
  <si>
    <t>radiofreccia.it</t>
  </si>
  <si>
    <t>atmeltomo.com</t>
  </si>
  <si>
    <t>dianbo.org</t>
  </si>
  <si>
    <t>virtualizationhowto.com</t>
  </si>
  <si>
    <t>stage42.xyz</t>
  </si>
  <si>
    <t>bicsport.com</t>
  </si>
  <si>
    <t>zero.de</t>
  </si>
  <si>
    <t>ywer.org</t>
  </si>
  <si>
    <t>oberd.com</t>
  </si>
  <si>
    <t>sold-out.co.jp</t>
  </si>
  <si>
    <t>hornsville.com</t>
  </si>
  <si>
    <t>vkks.ru</t>
  </si>
  <si>
    <t>freelancejob.ru</t>
  </si>
  <si>
    <t>alimarket.tmall.com</t>
  </si>
  <si>
    <t>cottononjobs.com</t>
  </si>
  <si>
    <t>crazy11.co.kr</t>
  </si>
  <si>
    <t>canaloposiciones.com</t>
  </si>
  <si>
    <t>osulloc.com</t>
  </si>
  <si>
    <t>bangor.com</t>
  </si>
  <si>
    <t>myfuture.com</t>
  </si>
  <si>
    <t>imperiasumok.ru</t>
  </si>
  <si>
    <t>extremebb.net</t>
  </si>
  <si>
    <t>stream-foot.info</t>
  </si>
  <si>
    <t>proxiti.info</t>
  </si>
  <si>
    <t>moodyradio.org</t>
  </si>
  <si>
    <t>khaneyeax.com</t>
  </si>
  <si>
    <t>emruzi.com</t>
  </si>
  <si>
    <t>gelbasla.com</t>
  </si>
  <si>
    <t>mebiusseiyaku.co.jp</t>
  </si>
  <si>
    <t>eteacherbiblical.com</t>
  </si>
  <si>
    <t>aimitop.com</t>
  </si>
  <si>
    <t>mbway.pt</t>
  </si>
  <si>
    <t>well-of-souls.com</t>
  </si>
  <si>
    <t>rudycoia.com</t>
  </si>
  <si>
    <t>definition-of.com</t>
  </si>
  <si>
    <t>mctime.se</t>
  </si>
  <si>
    <t>7jp.net</t>
  </si>
  <si>
    <t>ymorno.ru</t>
  </si>
  <si>
    <t>happytest.net</t>
  </si>
  <si>
    <t>50kvm.com</t>
  </si>
  <si>
    <t>sharedesk.net</t>
  </si>
  <si>
    <t>mitsubishielectric.com.au</t>
  </si>
  <si>
    <t>ogcnissa.com</t>
  </si>
  <si>
    <t>economlegko.ru</t>
  </si>
  <si>
    <t>themadeco.fr</t>
  </si>
  <si>
    <t>luxurymantra.in</t>
  </si>
  <si>
    <t>elima.cz</t>
  </si>
  <si>
    <t>woodenplankstudios.com</t>
  </si>
  <si>
    <t>africancasting.com</t>
  </si>
  <si>
    <t>pico.com</t>
  </si>
  <si>
    <t>contactmusic.net</t>
  </si>
  <si>
    <t>youriguide.com</t>
  </si>
  <si>
    <t>musicmatter.co.uk</t>
  </si>
  <si>
    <t>tamk.fi</t>
  </si>
  <si>
    <t>dota682.com</t>
  </si>
  <si>
    <t>zomro.com</t>
  </si>
  <si>
    <t>get-free-btc.com</t>
  </si>
  <si>
    <t>nightwatchjs.org</t>
  </si>
  <si>
    <t>hibiota.com</t>
  </si>
  <si>
    <t>allcityblog.fr</t>
  </si>
  <si>
    <t>curewards.com</t>
  </si>
  <si>
    <t>provladimir.ru</t>
  </si>
  <si>
    <t>softwarevilla.com</t>
  </si>
  <si>
    <t>mistore.com.vn</t>
  </si>
  <si>
    <t>editorconfig.org</t>
  </si>
  <si>
    <t>computeandmore.com</t>
  </si>
  <si>
    <t>seri168.com</t>
  </si>
  <si>
    <t>spingle.jp</t>
  </si>
  <si>
    <t>boston.co.za</t>
  </si>
  <si>
    <t>fosketts.net</t>
  </si>
  <si>
    <t>plugy.free.fr</t>
  </si>
  <si>
    <t>headyversion.com</t>
  </si>
  <si>
    <t>angelbibi.com</t>
  </si>
  <si>
    <t>castlerock.ru</t>
  </si>
  <si>
    <t>jamnerd.com</t>
  </si>
  <si>
    <t>elheraldoslp.com.mx</t>
  </si>
  <si>
    <t>dorogi-onf.ru</t>
  </si>
  <si>
    <t>naacp.org</t>
  </si>
  <si>
    <t>xooit.be</t>
  </si>
  <si>
    <t>technischeunie.nl</t>
  </si>
  <si>
    <t>55m.cc</t>
  </si>
  <si>
    <t>urbanout.com</t>
  </si>
  <si>
    <t>opencvexamples.blogspot.com</t>
  </si>
  <si>
    <t>e-contract.be</t>
  </si>
  <si>
    <t>serhatakinci.com</t>
  </si>
  <si>
    <t>kerish.org</t>
  </si>
  <si>
    <t>updatelogic.com</t>
  </si>
  <si>
    <t>barcoderobot.com</t>
  </si>
  <si>
    <t>cilogo.com</t>
  </si>
  <si>
    <t>azia.jp</t>
  </si>
  <si>
    <t>fizrukoff.net</t>
  </si>
  <si>
    <t>telugubhakti.com</t>
  </si>
  <si>
    <t>homebridge.com</t>
  </si>
  <si>
    <t>millionairesbrainacademy.com</t>
  </si>
  <si>
    <t>santacruzdetenerife.es</t>
  </si>
  <si>
    <t>warp.net</t>
  </si>
  <si>
    <t>eneconception2.tumblr.com</t>
  </si>
  <si>
    <t>ogcojp-my.sharepoint.com</t>
  </si>
  <si>
    <t>hisato-net.com</t>
  </si>
  <si>
    <t>difc.ae</t>
  </si>
  <si>
    <t>chat-ruletka.net</t>
  </si>
  <si>
    <t>affordablecollegesonline.org</t>
  </si>
  <si>
    <t>elit.com.ar</t>
  </si>
  <si>
    <t>dellsummerdhamaka.com</t>
  </si>
  <si>
    <t>rockbunker.ru</t>
  </si>
  <si>
    <t>d2tomb.com</t>
  </si>
  <si>
    <t>ggbases.com</t>
  </si>
  <si>
    <t>off-road.top</t>
  </si>
  <si>
    <t>yachtall.com</t>
  </si>
  <si>
    <t>simcity.cn</t>
  </si>
  <si>
    <t>directa.cat</t>
  </si>
  <si>
    <t>goemerchant.com</t>
  </si>
  <si>
    <t>xn--zckuczcg.net</t>
  </si>
  <si>
    <t>csgo7.com</t>
  </si>
  <si>
    <t>goodbeerhunting.com</t>
  </si>
  <si>
    <t>werock.bg</t>
  </si>
  <si>
    <t>works.do</t>
  </si>
  <si>
    <t>knives.pl</t>
  </si>
  <si>
    <t>doubledowninteractive.com</t>
  </si>
  <si>
    <t>steamid.xyz</t>
  </si>
  <si>
    <t>bnanit.com</t>
  </si>
  <si>
    <t>slugterra.com</t>
  </si>
  <si>
    <t>rnli.org</t>
  </si>
  <si>
    <t>gothejob.com</t>
  </si>
  <si>
    <t>priyobandhu.com</t>
  </si>
  <si>
    <t>reponserapide.com</t>
  </si>
  <si>
    <t>edwardtufte.com</t>
  </si>
  <si>
    <t>bakireporno.net</t>
  </si>
  <si>
    <t>immoscoop.be</t>
  </si>
  <si>
    <t>filesquickarchive.download</t>
  </si>
  <si>
    <t>chaodihui.com</t>
  </si>
  <si>
    <t>steadyoptions.com</t>
  </si>
  <si>
    <t>profile.ru</t>
  </si>
  <si>
    <t>madvulva.com</t>
  </si>
  <si>
    <t>motor2go.co.uk</t>
  </si>
  <si>
    <t>eigamovie.jp</t>
  </si>
  <si>
    <t>royalcareersatsea.com</t>
  </si>
  <si>
    <t>fluxvfx.com</t>
  </si>
  <si>
    <t>wondercity.com</t>
  </si>
  <si>
    <t>ninjaunits.com</t>
  </si>
  <si>
    <t>yarchive.net</t>
  </si>
  <si>
    <t>wikikids.nl</t>
  </si>
  <si>
    <t>aup.edu</t>
  </si>
  <si>
    <t>victoriantradingco.com</t>
  </si>
  <si>
    <t>wonder-saw.com</t>
  </si>
  <si>
    <t>logstash.es</t>
  </si>
  <si>
    <t>m-review.co.jp</t>
  </si>
  <si>
    <t>personaltao.com</t>
  </si>
  <si>
    <t>thethailandlife.com</t>
  </si>
  <si>
    <t>pastdaily.com</t>
  </si>
  <si>
    <t>gerdau.com</t>
  </si>
  <si>
    <t>cnsec.org</t>
  </si>
  <si>
    <t>dusanook.com</t>
  </si>
  <si>
    <t>xdguru.com</t>
  </si>
  <si>
    <t>nirn.de</t>
  </si>
  <si>
    <t>mikescigars.com</t>
  </si>
  <si>
    <t>sginvestors.io</t>
  </si>
  <si>
    <t>inovance.cn</t>
  </si>
  <si>
    <t>iauzah.ac.ir</t>
  </si>
  <si>
    <t>sreenidhi.edu.in</t>
  </si>
  <si>
    <t>bimeon.ru</t>
  </si>
  <si>
    <t>flashfabrica.com</t>
  </si>
  <si>
    <t>kinoprofi-online.net</t>
  </si>
  <si>
    <t>techamok.com</t>
  </si>
  <si>
    <t>firstontariocu.com</t>
  </si>
  <si>
    <t>eyeque.com</t>
  </si>
  <si>
    <t>epicbot.com</t>
  </si>
  <si>
    <t>netobzor.org</t>
  </si>
  <si>
    <t>xn--b1apmj9c.xn--p1ai</t>
  </si>
  <si>
    <t>hinterlandgames.com</t>
  </si>
  <si>
    <t>sublimaster.ru</t>
  </si>
  <si>
    <t>trafficland.com</t>
  </si>
  <si>
    <t>collection-appareils.fr</t>
  </si>
  <si>
    <t>aeonbike.jp</t>
  </si>
  <si>
    <t>lensbaby.com</t>
  </si>
  <si>
    <t>shaimlot-tissimo.org</t>
  </si>
  <si>
    <t>interra.ru</t>
  </si>
  <si>
    <t>canoodle.com</t>
  </si>
  <si>
    <t>realknz.com</t>
  </si>
  <si>
    <t>riddell.com</t>
  </si>
  <si>
    <t>xn--cckaf1mbm6kze4b.com</t>
  </si>
  <si>
    <t>ff14beginner.com</t>
  </si>
  <si>
    <t>chelm.pl</t>
  </si>
  <si>
    <t>101hacks.com</t>
  </si>
  <si>
    <t>bmifcu.org</t>
  </si>
  <si>
    <t>787999.net</t>
  </si>
  <si>
    <t>weiphone.com</t>
  </si>
  <si>
    <t>newburytoday.co.uk</t>
  </si>
  <si>
    <t>ero-ulet.com</t>
  </si>
  <si>
    <t>viainn.com</t>
  </si>
  <si>
    <t>webfood.info</t>
  </si>
  <si>
    <t>yazdava.ir</t>
  </si>
  <si>
    <t>dedalus.eu</t>
  </si>
  <si>
    <t>forms.gov.in</t>
  </si>
  <si>
    <t>cubecdn.net</t>
  </si>
  <si>
    <t>sharnews.net</t>
  </si>
  <si>
    <t>sparkasse-neu-ulm-illertissen.de</t>
  </si>
  <si>
    <t>howlongtoreadthis.com</t>
  </si>
  <si>
    <t>akaytour.com</t>
  </si>
  <si>
    <t>ddholidays.com</t>
  </si>
  <si>
    <t>mathcenter.net</t>
  </si>
  <si>
    <t>voipinfocenter.com</t>
  </si>
  <si>
    <t>florydziak.com</t>
  </si>
  <si>
    <t>gambolulux.myshopify.com</t>
  </si>
  <si>
    <t>nepszava.us</t>
  </si>
  <si>
    <t>cleanharbors.com</t>
  </si>
  <si>
    <t>news55.se</t>
  </si>
  <si>
    <t>dukkanacmak.com</t>
  </si>
  <si>
    <t>echosevera.ru</t>
  </si>
  <si>
    <t>drama321.today</t>
  </si>
  <si>
    <t>xiaomi-france.com</t>
  </si>
  <si>
    <t>macrodistribuidora.com.br</t>
  </si>
  <si>
    <t>universe5.com</t>
  </si>
  <si>
    <t>coinbr.net</t>
  </si>
  <si>
    <t>maplewoodsoftware.com</t>
  </si>
  <si>
    <t>16winsaring.com</t>
  </si>
  <si>
    <t>irdaonline.org</t>
  </si>
  <si>
    <t>alfavintageporn.com</t>
  </si>
  <si>
    <t>lenovozone.pl</t>
  </si>
  <si>
    <t>mslanavi.com</t>
  </si>
  <si>
    <t>file.mihanblog.com</t>
  </si>
  <si>
    <t>lim.bz</t>
  </si>
  <si>
    <t>mashort.cn</t>
  </si>
  <si>
    <t>antamedia.com</t>
  </si>
  <si>
    <t>ponant.com</t>
  </si>
  <si>
    <t>salsalabs.org</t>
  </si>
  <si>
    <t>musictheorysite.com</t>
  </si>
  <si>
    <t>elantepenultimomohicano.com</t>
  </si>
  <si>
    <t>eurolines.co.uk</t>
  </si>
  <si>
    <t>bjkw.gov.cn</t>
  </si>
  <si>
    <t>xpoleuno.com</t>
  </si>
  <si>
    <t>techupdate3.com</t>
  </si>
  <si>
    <t>btchuanbo.org</t>
  </si>
  <si>
    <t>bollywood1.top</t>
  </si>
  <si>
    <t>hentai-vostfr.com</t>
  </si>
  <si>
    <t>repetico.de</t>
  </si>
  <si>
    <t>bankurasammilanicollege.net</t>
  </si>
  <si>
    <t>star-town.net</t>
  </si>
  <si>
    <t>kaptestglobal.com</t>
  </si>
  <si>
    <t>notialdiayalahora.com.ve</t>
  </si>
  <si>
    <t>hotfiles.pw</t>
  </si>
  <si>
    <t>okumocchi.jp</t>
  </si>
  <si>
    <t>azadi-b.com</t>
  </si>
  <si>
    <t>eldiariodejhonney.pe</t>
  </si>
  <si>
    <t>doncupones.com</t>
  </si>
  <si>
    <t>rich-piana.com</t>
  </si>
  <si>
    <t>indianjobs4u.com</t>
  </si>
  <si>
    <t>newburghgazette.com</t>
  </si>
  <si>
    <t>saolucas.edu.br</t>
  </si>
  <si>
    <t>ewebtip.com</t>
  </si>
  <si>
    <t>golfpost.de</t>
  </si>
  <si>
    <t>mysai.org</t>
  </si>
  <si>
    <t>freestreamingporn.tv</t>
  </si>
  <si>
    <t>abrirconta.org</t>
  </si>
  <si>
    <t>diariolaopinion.com.ar</t>
  </si>
  <si>
    <t>netban.cn</t>
  </si>
  <si>
    <t>britcdn.com</t>
  </si>
  <si>
    <t>usaopps.com</t>
  </si>
  <si>
    <t>sergey-orlov-blog.ru.com</t>
  </si>
  <si>
    <t>texaslawhelp.org</t>
  </si>
  <si>
    <t>rb-wug.de</t>
  </si>
  <si>
    <t>waxholmsbolaget.se</t>
  </si>
  <si>
    <t>royalpalace.go.kr</t>
  </si>
  <si>
    <t>cartoonnow.wordpress.com</t>
  </si>
  <si>
    <t>bizimmekan.com</t>
  </si>
  <si>
    <t>tedet.ac.th</t>
  </si>
  <si>
    <t>webos-goodies.jp</t>
  </si>
  <si>
    <t>konyasonhaber.com</t>
  </si>
  <si>
    <t>dacha-vprok.ru</t>
  </si>
  <si>
    <t>mrhua.net</t>
  </si>
  <si>
    <t>pucchi.net</t>
  </si>
  <si>
    <t>stars-tgp.com</t>
  </si>
  <si>
    <t>rezilta.com</t>
  </si>
  <si>
    <t>bigosaur.com</t>
  </si>
  <si>
    <t>filme-online.me</t>
  </si>
  <si>
    <t>arabbank.jo</t>
  </si>
  <si>
    <t>velo-club.net</t>
  </si>
  <si>
    <t>theairtacticalassaultgroup.com</t>
  </si>
  <si>
    <t>indiansexbar.com</t>
  </si>
  <si>
    <t>cbpbook.com</t>
  </si>
  <si>
    <t>t-itanium.livejournal.com</t>
  </si>
  <si>
    <t>krale-schietsport.nl</t>
  </si>
  <si>
    <t>freeinfosociety.com</t>
  </si>
  <si>
    <t>superpics.pw</t>
  </si>
  <si>
    <t>geoportal.sk</t>
  </si>
  <si>
    <t>daily-beat.com</t>
  </si>
  <si>
    <t>onionfiles.com</t>
  </si>
  <si>
    <t>pricerunner.com</t>
  </si>
  <si>
    <t>codepub.com</t>
  </si>
  <si>
    <t>blissgh.com</t>
  </si>
  <si>
    <t>verpueblos.com</t>
  </si>
  <si>
    <t>montresandco.com</t>
  </si>
  <si>
    <t>blogsegurancadotrabalho.com.br</t>
  </si>
  <si>
    <t>heatsky.com</t>
  </si>
  <si>
    <t>billsafe.de</t>
  </si>
  <si>
    <t>netzis.de</t>
  </si>
  <si>
    <t>decoro.gr</t>
  </si>
  <si>
    <t>rescreatu.com</t>
  </si>
  <si>
    <t>jamaisvulgaire.com</t>
  </si>
  <si>
    <t>g1music.com</t>
  </si>
  <si>
    <t>get365.pw</t>
  </si>
  <si>
    <t>nacsonline.com</t>
  </si>
  <si>
    <t>dailyfoodhack.com</t>
  </si>
  <si>
    <t>spidwit.com</t>
  </si>
  <si>
    <t>pcexpansion.es</t>
  </si>
  <si>
    <t>tabulose-huren.com</t>
  </si>
  <si>
    <t>prankru.net</t>
  </si>
  <si>
    <t>listbonus.com</t>
  </si>
  <si>
    <t>rifmovnik.ru</t>
  </si>
  <si>
    <t>mrtranslate.ru</t>
  </si>
  <si>
    <t>aafvideo.com</t>
  </si>
  <si>
    <t>heima24.de</t>
  </si>
  <si>
    <t>uiscbd.ning.com</t>
  </si>
  <si>
    <t>berroz.ir</t>
  </si>
  <si>
    <t>mitsumo-rich.jp</t>
  </si>
  <si>
    <t>elixirschool.com</t>
  </si>
  <si>
    <t>kingsraid.wiki</t>
  </si>
  <si>
    <t>persian-download.com</t>
  </si>
  <si>
    <t>allthestations.co.uk</t>
  </si>
  <si>
    <t>terraristik.com</t>
  </si>
  <si>
    <t>lamusiquita.com</t>
  </si>
  <si>
    <t>itgroove.net</t>
  </si>
  <si>
    <t>webgains.it</t>
  </si>
  <si>
    <t>europaparts.com</t>
  </si>
  <si>
    <t>aviazionecivile.org</t>
  </si>
  <si>
    <t>worldlistmania.com</t>
  </si>
  <si>
    <t>jahan-music.com</t>
  </si>
  <si>
    <t>mtsgids.ru</t>
  </si>
  <si>
    <t>elferteam.de</t>
  </si>
  <si>
    <t>blairenglish.com</t>
  </si>
  <si>
    <t>thebrowser4upgradingall.win</t>
  </si>
  <si>
    <t>please.news</t>
  </si>
  <si>
    <t>koufuku.ne.jp</t>
  </si>
  <si>
    <t>famo.ir</t>
  </si>
  <si>
    <t>hawaiitribune-herald.com</t>
  </si>
  <si>
    <t>gofortravel.ru</t>
  </si>
  <si>
    <t>anzrewards.com</t>
  </si>
  <si>
    <t>dadaporn.mobi</t>
  </si>
  <si>
    <t>riess-ambiente.net</t>
  </si>
  <si>
    <t>damndigital.com</t>
  </si>
  <si>
    <t>teradata.jp</t>
  </si>
  <si>
    <t>sceptr.net</t>
  </si>
  <si>
    <t>josefsteiner.at</t>
  </si>
  <si>
    <t>9apps.co.id</t>
  </si>
  <si>
    <t>zcar.com</t>
  </si>
  <si>
    <t>dgn.net.tr</t>
  </si>
  <si>
    <t>fantasy.li</t>
  </si>
  <si>
    <t>azinro.com</t>
  </si>
  <si>
    <t>adultvideofinder.com</t>
  </si>
  <si>
    <t>kibek.de</t>
  </si>
  <si>
    <t>schooladminonline.com</t>
  </si>
  <si>
    <t>uinsite.com</t>
  </si>
  <si>
    <t>ustl.edu.cn</t>
  </si>
  <si>
    <t>gxfxwh.com</t>
  </si>
  <si>
    <t>itinio.com</t>
  </si>
  <si>
    <t>sparkasse-mittelfranken-sued.de</t>
  </si>
  <si>
    <t>testberichte.reviews</t>
  </si>
  <si>
    <t>gdenashel.ru</t>
  </si>
  <si>
    <t>iotatoken.com</t>
  </si>
  <si>
    <t>strangearts.ru</t>
  </si>
  <si>
    <t>chamo-chat.com</t>
  </si>
  <si>
    <t>ksmobile.com</t>
  </si>
  <si>
    <t>99ff4.com</t>
  </si>
  <si>
    <t>windows10turk.com</t>
  </si>
  <si>
    <t>morganclaypool.com</t>
  </si>
  <si>
    <t>ifolor.fi</t>
  </si>
  <si>
    <t>video-bookmark.com</t>
  </si>
  <si>
    <t>cocosoft.kr</t>
  </si>
  <si>
    <t>lanke.cc</t>
  </si>
  <si>
    <t>fetishgalaxy.com</t>
  </si>
  <si>
    <t>hsmoa.com</t>
  </si>
  <si>
    <t>panelradiowy.pl</t>
  </si>
  <si>
    <t>bttang.com</t>
  </si>
  <si>
    <t>vnebo.mobi</t>
  </si>
  <si>
    <t>teachingcouncil.ie</t>
  </si>
  <si>
    <t>sexhungrymoms.com</t>
  </si>
  <si>
    <t>ordenadorlento.es</t>
  </si>
  <si>
    <t>gdenpc.pw</t>
  </si>
  <si>
    <t>easecentral.com</t>
  </si>
  <si>
    <t>pescaloccasione.it</t>
  </si>
  <si>
    <t>sld.ru</t>
  </si>
  <si>
    <t>jsp.com.mk</t>
  </si>
  <si>
    <t>battlebeavercustoms.com</t>
  </si>
  <si>
    <t>designstacks.net</t>
  </si>
  <si>
    <t>elementsbehavioralhealth.com</t>
  </si>
  <si>
    <t>2ch.vet</t>
  </si>
  <si>
    <t>story-fr.com</t>
  </si>
  <si>
    <t>thezman.com</t>
  </si>
  <si>
    <t>materialicasa.com</t>
  </si>
  <si>
    <t>idiliz.com</t>
  </si>
  <si>
    <t>nortonhealthcare.org</t>
  </si>
  <si>
    <t>wowbrary.org</t>
  </si>
  <si>
    <t>hilton.co.kr</t>
  </si>
  <si>
    <t>gbta.org</t>
  </si>
  <si>
    <t>azenka.com.br</t>
  </si>
  <si>
    <t>1000gage.co.kr</t>
  </si>
  <si>
    <t>wdssmq.com</t>
  </si>
  <si>
    <t>thebatavian.com</t>
  </si>
  <si>
    <t>netsuite-my.sharepoint.com</t>
  </si>
  <si>
    <t>speridian.com</t>
  </si>
  <si>
    <t>irooc.com</t>
  </si>
  <si>
    <t>campo.ir</t>
  </si>
  <si>
    <t>4588888.ru</t>
  </si>
  <si>
    <t>supinfocom.sharepoint.com</t>
  </si>
  <si>
    <t>gamebuka.ru</t>
  </si>
  <si>
    <t>fsa.gr</t>
  </si>
  <si>
    <t>soho66.co.uk</t>
  </si>
  <si>
    <t>businesstown.com</t>
  </si>
  <si>
    <t>dse.sy</t>
  </si>
  <si>
    <t>thefrenchexperiment.com</t>
  </si>
  <si>
    <t>szatmar.ro</t>
  </si>
  <si>
    <t>avblog.club</t>
  </si>
  <si>
    <t>rusalia.com</t>
  </si>
  <si>
    <t>321hiphop.is</t>
  </si>
  <si>
    <t>contentviewspro.com</t>
  </si>
  <si>
    <t>oba.org.br</t>
  </si>
  <si>
    <t>ribi69.com</t>
  </si>
  <si>
    <t>violationxxxsexpornvideos.com</t>
  </si>
  <si>
    <t>crocoporn.com</t>
  </si>
  <si>
    <t>kotiliesi.fi</t>
  </si>
  <si>
    <t>eidhaka.com</t>
  </si>
  <si>
    <t>2wangzhuan.com</t>
  </si>
  <si>
    <t>psx-sense.nl</t>
  </si>
  <si>
    <t>cyberities.com</t>
  </si>
  <si>
    <t>51onb.com</t>
  </si>
  <si>
    <t>aldating1.com</t>
  </si>
  <si>
    <t>detki-roditeli.ru</t>
  </si>
  <si>
    <t>themostexcellentandawesomeforumever-wyrd.com</t>
  </si>
  <si>
    <t>domdomoff.ru</t>
  </si>
  <si>
    <t>modlet.ro</t>
  </si>
  <si>
    <t>downloadarchivefiles.download</t>
  </si>
  <si>
    <t>michaelkors.jp</t>
  </si>
  <si>
    <t>spreadshare.co</t>
  </si>
  <si>
    <t>soundiron.com</t>
  </si>
  <si>
    <t>intergate-immigration.com</t>
  </si>
  <si>
    <t>nationaleconomicseditorial.com</t>
  </si>
  <si>
    <t>kliniken.de</t>
  </si>
  <si>
    <t>duo.co.kr</t>
  </si>
  <si>
    <t>sparkasse-geseke.de</t>
  </si>
  <si>
    <t>greatlakes.edu.in</t>
  </si>
  <si>
    <t>best2serve.com</t>
  </si>
  <si>
    <t>aadl.dz</t>
  </si>
  <si>
    <t>link2claim.org</t>
  </si>
  <si>
    <t>ignoumba.in</t>
  </si>
  <si>
    <t>networkerstechnology.com</t>
  </si>
  <si>
    <t>sortedbyname.com</t>
  </si>
  <si>
    <t>kcm.org.ua</t>
  </si>
  <si>
    <t>lirrsummerschedule.com</t>
  </si>
  <si>
    <t>eegarai.net</t>
  </si>
  <si>
    <t>ccjdigital.com</t>
  </si>
  <si>
    <t>hiosakanamba.com</t>
  </si>
  <si>
    <t>vgfacts.com</t>
  </si>
  <si>
    <t>neuvoo.ae</t>
  </si>
  <si>
    <t>bicyclewarehouse.com</t>
  </si>
  <si>
    <t>suncast.com</t>
  </si>
  <si>
    <t>kakudai.jp</t>
  </si>
  <si>
    <t>personalshop.net</t>
  </si>
  <si>
    <t>abinit.org</t>
  </si>
  <si>
    <t>reapershop.com</t>
  </si>
  <si>
    <t>professeur-joyeux.com</t>
  </si>
  <si>
    <t>ninjasaga.com</t>
  </si>
  <si>
    <t>pencarianmp3.wapka.me</t>
  </si>
  <si>
    <t>murasaki.jp</t>
  </si>
  <si>
    <t>reneelab.com</t>
  </si>
  <si>
    <t>airbushelicopters.com</t>
  </si>
  <si>
    <t>skii.tmall.com</t>
  </si>
  <si>
    <t>singnowapp.com</t>
  </si>
  <si>
    <t>igroray.ru</t>
  </si>
  <si>
    <t>imsdn.cn</t>
  </si>
  <si>
    <t>fanproj.net</t>
  </si>
  <si>
    <t>history.vn.ua</t>
  </si>
  <si>
    <t>callingmart.com</t>
  </si>
  <si>
    <t>priorygroup.com</t>
  </si>
  <si>
    <t>publicpornhd.com</t>
  </si>
  <si>
    <t>metrolibrary.org</t>
  </si>
  <si>
    <t>novinit585.eu</t>
  </si>
  <si>
    <t>tqcto.com</t>
  </si>
  <si>
    <t>switcherstudio.com</t>
  </si>
  <si>
    <t>apwa.net</t>
  </si>
  <si>
    <t>corriereagrigentino.it</t>
  </si>
  <si>
    <t>economyworld.ir</t>
  </si>
  <si>
    <t>flip4new.de</t>
  </si>
  <si>
    <t>ntrguadalajara.com</t>
  </si>
  <si>
    <t>noisefromamerika.org</t>
  </si>
  <si>
    <t>zakenya.com</t>
  </si>
  <si>
    <t>productionparadise.com</t>
  </si>
  <si>
    <t>tresemme.com</t>
  </si>
  <si>
    <t>wxrrd.com</t>
  </si>
  <si>
    <t>tornadosklep.pl</t>
  </si>
  <si>
    <t>celebritymoviezone.com</t>
  </si>
  <si>
    <t>kursremonta.ru</t>
  </si>
  <si>
    <t>videosincesto.net</t>
  </si>
  <si>
    <t>updatemyprofile.com</t>
  </si>
  <si>
    <t>all-quran.com</t>
  </si>
  <si>
    <t>artflakes.com</t>
  </si>
  <si>
    <t>touraine-eschool.fr</t>
  </si>
  <si>
    <t>drukzo.nl</t>
  </si>
  <si>
    <t>supcourt.ru</t>
  </si>
  <si>
    <t>sjzjyksxx.com.cn</t>
  </si>
  <si>
    <t>thesource4ym.com</t>
  </si>
  <si>
    <t>dorar.at</t>
  </si>
  <si>
    <t>dizang.org</t>
  </si>
  <si>
    <t>agcm.it</t>
  </si>
  <si>
    <t>blockchainfrance.net</t>
  </si>
  <si>
    <t>palabr.as</t>
  </si>
  <si>
    <t>exceldatabank.com</t>
  </si>
  <si>
    <t>nienteansia.it</t>
  </si>
  <si>
    <t>hgvvj.com</t>
  </si>
  <si>
    <t>igorware.com</t>
  </si>
  <si>
    <t>startupbusiness.it</t>
  </si>
  <si>
    <t>alselectro.wordpress.com</t>
  </si>
  <si>
    <t>armyproperty.com</t>
  </si>
  <si>
    <t>futurpreneur.ca</t>
  </si>
  <si>
    <t>svenskdam.se</t>
  </si>
  <si>
    <t>xzttop.com</t>
  </si>
  <si>
    <t>newsccn.com</t>
  </si>
  <si>
    <t>bannerconnect.net</t>
  </si>
  <si>
    <t>nudist-camp.org</t>
  </si>
  <si>
    <t>rejectedprincesses.com</t>
  </si>
  <si>
    <t>b-glowing.com</t>
  </si>
  <si>
    <t>a6klub.pl</t>
  </si>
  <si>
    <t>vip-cxema.org</t>
  </si>
  <si>
    <t>gconlineplus.de</t>
  </si>
  <si>
    <t>e-domizil.ch</t>
  </si>
  <si>
    <t>pal-shop.jp</t>
  </si>
  <si>
    <t>hikebiketravel.com</t>
  </si>
  <si>
    <t>characterdesigns.com</t>
  </si>
  <si>
    <t>deutscheoperberlin.de</t>
  </si>
  <si>
    <t>territoryahead.com</t>
  </si>
  <si>
    <t>bedbath.com</t>
  </si>
  <si>
    <t>thesurvivalmom.com</t>
  </si>
  <si>
    <t>rewardgateway.com</t>
  </si>
  <si>
    <t>streammovie21.com</t>
  </si>
  <si>
    <t>itangdun.com</t>
  </si>
  <si>
    <t>flashsexru.com</t>
  </si>
  <si>
    <t>cazadividendos.com</t>
  </si>
  <si>
    <t>plrplr.com</t>
  </si>
  <si>
    <t>medism.info</t>
  </si>
  <si>
    <t>trechosdemusica.com.br</t>
  </si>
  <si>
    <t>uzilab.ru</t>
  </si>
  <si>
    <t>if-algerie.com</t>
  </si>
  <si>
    <t>lotlotto.com</t>
  </si>
  <si>
    <t>city-sightseeing.com</t>
  </si>
  <si>
    <t>0591job.com</t>
  </si>
  <si>
    <t>camdenmarket.com</t>
  </si>
  <si>
    <t>secretsofgrindea.com</t>
  </si>
  <si>
    <t>hall-navi.com</t>
  </si>
  <si>
    <t>b-m-b.be</t>
  </si>
  <si>
    <t>t.net</t>
  </si>
  <si>
    <t>romankade.com</t>
  </si>
  <si>
    <t>nnmama.ru</t>
  </si>
  <si>
    <t>sanatansociety.org</t>
  </si>
  <si>
    <t>ezcommerce.com.br</t>
  </si>
  <si>
    <t>meimei24.com</t>
  </si>
  <si>
    <t>tonneaucoversworld.com</t>
  </si>
  <si>
    <t>pornsource.org</t>
  </si>
  <si>
    <t>teachyourselfcs.com</t>
  </si>
  <si>
    <t>dollarsincome.com</t>
  </si>
  <si>
    <t>remedios-naturais.com</t>
  </si>
  <si>
    <t>mjtd.com</t>
  </si>
  <si>
    <t>zxtzx.com</t>
  </si>
  <si>
    <t>frima-x.net</t>
  </si>
  <si>
    <t>minimus.biz</t>
  </si>
  <si>
    <t>robots.com</t>
  </si>
  <si>
    <t>14powers.com</t>
  </si>
  <si>
    <t>base.gov.pt</t>
  </si>
  <si>
    <t>vanceoutdoors.com</t>
  </si>
  <si>
    <t>pctutu.com</t>
  </si>
  <si>
    <t>hindimp3download.in</t>
  </si>
  <si>
    <t>idni.org</t>
  </si>
  <si>
    <t>fenleidao.com</t>
  </si>
  <si>
    <t>skoda.co.il</t>
  </si>
  <si>
    <t>girlsallaround.com</t>
  </si>
  <si>
    <t>arp.ch</t>
  </si>
  <si>
    <t>livingthai.org</t>
  </si>
  <si>
    <t>cabionline.com</t>
  </si>
  <si>
    <t>lugirl.cc</t>
  </si>
  <si>
    <t>jobsdunya.com</t>
  </si>
  <si>
    <t>menudownload.ir</t>
  </si>
  <si>
    <t>mindtouch.com</t>
  </si>
  <si>
    <t>bz-clubgym.com</t>
  </si>
  <si>
    <t>teendes.mobi</t>
  </si>
  <si>
    <t>kreiszeitung-wochenblatt.de</t>
  </si>
  <si>
    <t>proven.com</t>
  </si>
  <si>
    <t>irda.gov.in</t>
  </si>
  <si>
    <t>eyedictive.com</t>
  </si>
  <si>
    <t>scifi-universe.com</t>
  </si>
  <si>
    <t>momondo.be</t>
  </si>
  <si>
    <t>besteducation.co.za</t>
  </si>
  <si>
    <t>erotilink.com</t>
  </si>
  <si>
    <t>oo.com.au</t>
  </si>
  <si>
    <t>amdmode.com</t>
  </si>
  <si>
    <t>projectaccount.com</t>
  </si>
  <si>
    <t>asnt.org</t>
  </si>
  <si>
    <t>soltour.es</t>
  </si>
  <si>
    <t>tortuga-ceviri.com</t>
  </si>
  <si>
    <t>snieditions.com</t>
  </si>
  <si>
    <t>awesomeflyer.com</t>
  </si>
  <si>
    <t>localmart.ru</t>
  </si>
  <si>
    <t>cybage.com</t>
  </si>
  <si>
    <t>kone.cn</t>
  </si>
  <si>
    <t>nudisty-photo.com</t>
  </si>
  <si>
    <t>pogranec.ru</t>
  </si>
  <si>
    <t>91jucai.com</t>
  </si>
  <si>
    <t>oxford.gov.uk</t>
  </si>
  <si>
    <t>speedcoder.net</t>
  </si>
  <si>
    <t>sberbank.sk</t>
  </si>
  <si>
    <t>cagedjock.tumblr.com</t>
  </si>
  <si>
    <t>bursamp3.site</t>
  </si>
  <si>
    <t>mango.tmall.com</t>
  </si>
  <si>
    <t>ajanskamu.net</t>
  </si>
  <si>
    <t>indomaret.co.id</t>
  </si>
  <si>
    <t>cookout.com</t>
  </si>
  <si>
    <t>tayotv.net</t>
  </si>
  <si>
    <t>cine.com</t>
  </si>
  <si>
    <t>gravurebabes.info</t>
  </si>
  <si>
    <t>nazomap.com</t>
  </si>
  <si>
    <t>beat.com.au</t>
  </si>
  <si>
    <t>newsgram.ir</t>
  </si>
  <si>
    <t>50kobo.com</t>
  </si>
  <si>
    <t>sabisimo.com</t>
  </si>
  <si>
    <t>asir.me</t>
  </si>
  <si>
    <t>downloadquickarchive.website</t>
  </si>
  <si>
    <t>mfcdn.net</t>
  </si>
  <si>
    <t>yourpersonalmentor.co</t>
  </si>
  <si>
    <t>forumoff.com</t>
  </si>
  <si>
    <t>cassidytravel.ie</t>
  </si>
  <si>
    <t>mollylove.de</t>
  </si>
  <si>
    <t>casualteensex.com</t>
  </si>
  <si>
    <t>nettkonto.no</t>
  </si>
  <si>
    <t>loserlab.tw</t>
  </si>
  <si>
    <t>javasiansex.com</t>
  </si>
  <si>
    <t>masqueapple.com</t>
  </si>
  <si>
    <t>sts-tutorial.com</t>
  </si>
  <si>
    <t>coding-exercises.com</t>
  </si>
  <si>
    <t>kainoalittle.com</t>
  </si>
  <si>
    <t>tourplanner.pk</t>
  </si>
  <si>
    <t>mebel.ua</t>
  </si>
  <si>
    <t>morogate.com</t>
  </si>
  <si>
    <t>gymaholic.co</t>
  </si>
  <si>
    <t>schlagerportal.com</t>
  </si>
  <si>
    <t>powerlawofattraction.com</t>
  </si>
  <si>
    <t>hitricks.com</t>
  </si>
  <si>
    <t>ledger.co</t>
  </si>
  <si>
    <t>decorandocasas.com.br</t>
  </si>
  <si>
    <t>pro1c.org.ua</t>
  </si>
  <si>
    <t>voba-sbh.de</t>
  </si>
  <si>
    <t>camuflagemairsoft.com.br</t>
  </si>
  <si>
    <t>lsgermany.com</t>
  </si>
  <si>
    <t>freshanimalsex.com</t>
  </si>
  <si>
    <t>pub-dat.org</t>
  </si>
  <si>
    <t>essentialibiza.com</t>
  </si>
  <si>
    <t>justcollecting.com</t>
  </si>
  <si>
    <t>newschannel20.com</t>
  </si>
  <si>
    <t>tyust.edu.cn</t>
  </si>
  <si>
    <t>eve-inspiracy.com</t>
  </si>
  <si>
    <t>baixarmp3s.top</t>
  </si>
  <si>
    <t>notospress.gr</t>
  </si>
  <si>
    <t>eqbal.ac.ir</t>
  </si>
  <si>
    <t>asi-rekrutmen.com</t>
  </si>
  <si>
    <t>streamrpg.com</t>
  </si>
  <si>
    <t>lifeoasisinternationalchurch.org</t>
  </si>
  <si>
    <t>newshub.ir</t>
  </si>
  <si>
    <t>alsalaamnews.com</t>
  </si>
  <si>
    <t>orbitur.pt</t>
  </si>
  <si>
    <t>rokettubeee.us</t>
  </si>
  <si>
    <t>shostak.ru</t>
  </si>
  <si>
    <t>3jenan.com</t>
  </si>
  <si>
    <t>triinochka.ru</t>
  </si>
  <si>
    <t>funvl.com</t>
  </si>
  <si>
    <t>sirjantech.ac.ir</t>
  </si>
  <si>
    <t>universidadviu.com</t>
  </si>
  <si>
    <t>gatchina.biz</t>
  </si>
  <si>
    <t>sjvc.edu</t>
  </si>
  <si>
    <t>alexey43.livejournal.com</t>
  </si>
  <si>
    <t>whatisrss.com</t>
  </si>
  <si>
    <t>fox45now.com</t>
  </si>
  <si>
    <t>rhino3d.us</t>
  </si>
  <si>
    <t>wateen.net</t>
  </si>
  <si>
    <t>bahar.ac.ir</t>
  </si>
  <si>
    <t>tahaquran.ir</t>
  </si>
  <si>
    <t>thefretboard.co.uk</t>
  </si>
  <si>
    <t>zzhkgq.gov.cn</t>
  </si>
  <si>
    <t>uwsonline.com</t>
  </si>
  <si>
    <t>splio.com</t>
  </si>
  <si>
    <t>gomart.pk</t>
  </si>
  <si>
    <t>famous-scientists.ru</t>
  </si>
  <si>
    <t>myartguides.com</t>
  </si>
  <si>
    <t>katyusha.org</t>
  </si>
  <si>
    <t>bsearchtech.com</t>
  </si>
  <si>
    <t>wp2app.ir</t>
  </si>
  <si>
    <t>carteland.com</t>
  </si>
  <si>
    <t>carzonrent.com</t>
  </si>
  <si>
    <t>paidportal24.de</t>
  </si>
  <si>
    <t>ska4ay.co</t>
  </si>
  <si>
    <t>buggybread.com</t>
  </si>
  <si>
    <t>nuwannet.com</t>
  </si>
  <si>
    <t>cbagroup.com</t>
  </si>
  <si>
    <t>wenjukong.com</t>
  </si>
  <si>
    <t>moscvettorg.ru</t>
  </si>
  <si>
    <t>ville-antony.fr</t>
  </si>
  <si>
    <t>dicoruna.es</t>
  </si>
  <si>
    <t>xplorhonduras.com</t>
  </si>
  <si>
    <t>pepsaga.com</t>
  </si>
  <si>
    <t>forexmarkethours.com</t>
  </si>
  <si>
    <t>cdggzy.com</t>
  </si>
  <si>
    <t>51kaxun.com</t>
  </si>
  <si>
    <t>minelist.kr</t>
  </si>
  <si>
    <t>gujaratindia.com</t>
  </si>
  <si>
    <t>ipcb.pt</t>
  </si>
  <si>
    <t>mychromebook.fr</t>
  </si>
  <si>
    <t>wifa.st</t>
  </si>
  <si>
    <t>southbankresearch.com</t>
  </si>
  <si>
    <t>studentroom.co.za</t>
  </si>
  <si>
    <t>portchecktool.com</t>
  </si>
  <si>
    <t>bdsmplaneta.com</t>
  </si>
  <si>
    <t>pegem.tv</t>
  </si>
  <si>
    <t>auzonet.com</t>
  </si>
  <si>
    <t>flashbd24.blogspot.in</t>
  </si>
  <si>
    <t>afro-dites.com</t>
  </si>
  <si>
    <t>fournews.in</t>
  </si>
  <si>
    <t>sugorokuya.jp</t>
  </si>
  <si>
    <t>no1reviews.com</t>
  </si>
  <si>
    <t>vintagemarketplace.com.au</t>
  </si>
  <si>
    <t>frhsd.com</t>
  </si>
  <si>
    <t>500cf.com</t>
  </si>
  <si>
    <t>newmuseum.org</t>
  </si>
  <si>
    <t>globfx.com</t>
  </si>
  <si>
    <t>lastpornvideos.com</t>
  </si>
  <si>
    <t>lactualite.com</t>
  </si>
  <si>
    <t>top8forexbrokers.com</t>
  </si>
  <si>
    <t>storyofstuff.org</t>
  </si>
  <si>
    <t>kliemannsland.de</t>
  </si>
  <si>
    <t>postlimit.com</t>
  </si>
  <si>
    <t>trca.ca</t>
  </si>
  <si>
    <t>egyup.com</t>
  </si>
  <si>
    <t>publy.co</t>
  </si>
  <si>
    <t>radium.hu</t>
  </si>
  <si>
    <t>tabsgame.ru</t>
  </si>
  <si>
    <t>societyofrobots.com</t>
  </si>
  <si>
    <t>internautas.org</t>
  </si>
  <si>
    <t>mdjsjeux.ma</t>
  </si>
  <si>
    <t>allesebook.de</t>
  </si>
  <si>
    <t>ourlife.gr</t>
  </si>
  <si>
    <t>kim-liga.tumblr.com</t>
  </si>
  <si>
    <t>evaneos.de</t>
  </si>
  <si>
    <t>armaell-library.net</t>
  </si>
  <si>
    <t>intraservice.jp</t>
  </si>
  <si>
    <t>novasol.pl</t>
  </si>
  <si>
    <t>promosite.ru</t>
  </si>
  <si>
    <t>uiciechi.it</t>
  </si>
  <si>
    <t>akhbarlibya24.net</t>
  </si>
  <si>
    <t>universidades24.com</t>
  </si>
  <si>
    <t>cpu2day.com</t>
  </si>
  <si>
    <t>imerazante.gr</t>
  </si>
  <si>
    <t>jellykey.com</t>
  </si>
  <si>
    <t>shanon.co.jp</t>
  </si>
  <si>
    <t>sy669.com</t>
  </si>
  <si>
    <t>corrispondenzaromana.it</t>
  </si>
  <si>
    <t>archivefastfiles.stream</t>
  </si>
  <si>
    <t>nlsc.gov.tw</t>
  </si>
  <si>
    <t>judysbook.com</t>
  </si>
  <si>
    <t>njfair.com</t>
  </si>
  <si>
    <t>metin2mod.tk</t>
  </si>
  <si>
    <t>thetimesherald.com</t>
  </si>
  <si>
    <t>delbart.co</t>
  </si>
  <si>
    <t>xn--u9ja8mka6a0dtb4xxcr929k.net</t>
  </si>
  <si>
    <t>holidaytravel.co</t>
  </si>
  <si>
    <t>recepedia.com</t>
  </si>
  <si>
    <t>dreamboybondage.com</t>
  </si>
  <si>
    <t>makr.com</t>
  </si>
  <si>
    <t>dogmap.jp</t>
  </si>
  <si>
    <t>areyanachat.ir</t>
  </si>
  <si>
    <t>poshfriends.com</t>
  </si>
  <si>
    <t>kvalitne.cz</t>
  </si>
  <si>
    <t>cos.com</t>
  </si>
  <si>
    <t>houses777.com</t>
  </si>
  <si>
    <t>verona.im</t>
  </si>
  <si>
    <t>dirtbikeworld.net</t>
  </si>
  <si>
    <t>changeyourlifespells.com</t>
  </si>
  <si>
    <t>narodenglas.com</t>
  </si>
  <si>
    <t>appliancecity.co.uk</t>
  </si>
  <si>
    <t>kikkerland.com</t>
  </si>
  <si>
    <t>mensgen.ru</t>
  </si>
  <si>
    <t>amicidellavela.it</t>
  </si>
  <si>
    <t>qne.com.pk</t>
  </si>
  <si>
    <t>editorphotoshop.com</t>
  </si>
  <si>
    <t>wey.com</t>
  </si>
  <si>
    <t>twittrend.jp</t>
  </si>
  <si>
    <t>cylex.hu</t>
  </si>
  <si>
    <t>500coins.co</t>
  </si>
  <si>
    <t>feminis.ro</t>
  </si>
  <si>
    <t>bidfox.ru</t>
  </si>
  <si>
    <t>fukxx.com</t>
  </si>
  <si>
    <t>480mkv.com</t>
  </si>
  <si>
    <t>templearn.co.jp</t>
  </si>
  <si>
    <t>photomany.com</t>
  </si>
  <si>
    <t>mettablog.com</t>
  </si>
  <si>
    <t>benesse.com.tw</t>
  </si>
  <si>
    <t>tsdating.com</t>
  </si>
  <si>
    <t>abiofarm.com</t>
  </si>
  <si>
    <t>sleepingshouldbeeasy.com</t>
  </si>
  <si>
    <t>indoseks.club</t>
  </si>
  <si>
    <t>fatoreal.com.br</t>
  </si>
  <si>
    <t>franceguyane.fr</t>
  </si>
  <si>
    <t>mondomedia.com</t>
  </si>
  <si>
    <t>ihsti.com</t>
  </si>
  <si>
    <t>globocase.com</t>
  </si>
  <si>
    <t>tauedu.org</t>
  </si>
  <si>
    <t>xijucn.com</t>
  </si>
  <si>
    <t>dailyanswers.net</t>
  </si>
  <si>
    <t>zotye.com</t>
  </si>
  <si>
    <t>888lots.com</t>
  </si>
  <si>
    <t>smarttypingsolution.com</t>
  </si>
  <si>
    <t>nobilia.de</t>
  </si>
  <si>
    <t>milestoneinternet.com</t>
  </si>
  <si>
    <t>invite-go.pw</t>
  </si>
  <si>
    <t>reparatucoche.com</t>
  </si>
  <si>
    <t>mylistoflists.com</t>
  </si>
  <si>
    <t>allhyipdata.com</t>
  </si>
  <si>
    <t>stud-baza.ru</t>
  </si>
  <si>
    <t>shimply.com</t>
  </si>
  <si>
    <t>abc24.pl</t>
  </si>
  <si>
    <t>shiftedit.net</t>
  </si>
  <si>
    <t>audi-forum.ru</t>
  </si>
  <si>
    <t>hlv88.com</t>
  </si>
  <si>
    <t>gimper.pl</t>
  </si>
  <si>
    <t>oceanhost.eu</t>
  </si>
  <si>
    <t>internationalscholarships.com</t>
  </si>
  <si>
    <t>leonbab.com</t>
  </si>
  <si>
    <t>ocom.com</t>
  </si>
  <si>
    <t>hd-porn-free.com</t>
  </si>
  <si>
    <t>portingkit.com</t>
  </si>
  <si>
    <t>directmap.ru</t>
  </si>
  <si>
    <t>btime.cn</t>
  </si>
  <si>
    <t>onebag.com</t>
  </si>
  <si>
    <t>worldmate.or.jp</t>
  </si>
  <si>
    <t>ls2.com</t>
  </si>
  <si>
    <t>list.if.ua</t>
  </si>
  <si>
    <t>resource-packs.de</t>
  </si>
  <si>
    <t>highwire.org</t>
  </si>
  <si>
    <t>isipedia.com</t>
  </si>
  <si>
    <t>lipigas.cl</t>
  </si>
  <si>
    <t>scoutlander.com</t>
  </si>
  <si>
    <t>wacom.ru</t>
  </si>
  <si>
    <t>riscotel.org</t>
  </si>
  <si>
    <t>astromagia.pl</t>
  </si>
  <si>
    <t>120top.cn</t>
  </si>
  <si>
    <t>linde.com</t>
  </si>
  <si>
    <t>ridikul.hu</t>
  </si>
  <si>
    <t>buycrash.com</t>
  </si>
  <si>
    <t>arrakmia.com</t>
  </si>
  <si>
    <t>dislife.ru</t>
  </si>
  <si>
    <t>serialsws.org</t>
  </si>
  <si>
    <t>ncat.org</t>
  </si>
  <si>
    <t>soundpure.com</t>
  </si>
  <si>
    <t>iambrianbegley.com</t>
  </si>
  <si>
    <t>mcgrath.com.au</t>
  </si>
  <si>
    <t>bloomidea.com</t>
  </si>
  <si>
    <t>escrevendoofuturo.org.br</t>
  </si>
  <si>
    <t>doczz.net</t>
  </si>
  <si>
    <t>pristavkitut.ru</t>
  </si>
  <si>
    <t>onelegal.com</t>
  </si>
  <si>
    <t>worshiptutorials.com</t>
  </si>
  <si>
    <t>rantan.com</t>
  </si>
  <si>
    <t>sito.ir</t>
  </si>
  <si>
    <t>112meldingen.nl</t>
  </si>
  <si>
    <t>sonidoextension.info</t>
  </si>
  <si>
    <t>jitakudehukugyou.com</t>
  </si>
  <si>
    <t>c4datc.com</t>
  </si>
  <si>
    <t>information-management.com</t>
  </si>
  <si>
    <t>123sejours.com</t>
  </si>
  <si>
    <t>practicalcryptography.com</t>
  </si>
  <si>
    <t>kpopmallusa.com</t>
  </si>
  <si>
    <t>derquantumtrader.com</t>
  </si>
  <si>
    <t>alljapaneseporn.net</t>
  </si>
  <si>
    <t>xixi.com</t>
  </si>
  <si>
    <t>6haoku.com</t>
  </si>
  <si>
    <t>die-beraterapotheke.de</t>
  </si>
  <si>
    <t>yu-bin.net</t>
  </si>
  <si>
    <t>partsnl.nl</t>
  </si>
  <si>
    <t>sig.com</t>
  </si>
  <si>
    <t>platinnetz.de</t>
  </si>
  <si>
    <t>gsntv.com</t>
  </si>
  <si>
    <t>kuruten.jp</t>
  </si>
  <si>
    <t>lovetogo.tw</t>
  </si>
  <si>
    <t>bierdopje.com</t>
  </si>
  <si>
    <t>hireacamera.com</t>
  </si>
  <si>
    <t>leiloes.com.br</t>
  </si>
  <si>
    <t>crankworx.com</t>
  </si>
  <si>
    <t>casino-spiele.guru</t>
  </si>
  <si>
    <t>tentacle3g.club</t>
  </si>
  <si>
    <t>e-jumon.com</t>
  </si>
  <si>
    <t>uncubed.com</t>
  </si>
  <si>
    <t>lpy.by</t>
  </si>
  <si>
    <t>fpucentral.com</t>
  </si>
  <si>
    <t>24video-net.com</t>
  </si>
  <si>
    <t>mbe.co.uk</t>
  </si>
  <si>
    <t>coveritup.in</t>
  </si>
  <si>
    <t>asp24.com.ua</t>
  </si>
  <si>
    <t>hkcc-polyu.edu.hk</t>
  </si>
  <si>
    <t>codescore.jp</t>
  </si>
  <si>
    <t>oldgods.net</t>
  </si>
  <si>
    <t>fm-zocker.de</t>
  </si>
  <si>
    <t>superbrader.com</t>
  </si>
  <si>
    <t>verrecreations.fr</t>
  </si>
  <si>
    <t>esperhouse.site</t>
  </si>
  <si>
    <t>live2support.com</t>
  </si>
  <si>
    <t>sexbook.ru</t>
  </si>
  <si>
    <t>ccstaffing.com</t>
  </si>
  <si>
    <t>platinmods.com</t>
  </si>
  <si>
    <t>krucil.net</t>
  </si>
  <si>
    <t>nissan-ofertas.es</t>
  </si>
  <si>
    <t>orleanshub.com</t>
  </si>
  <si>
    <t>cityofirving.org</t>
  </si>
  <si>
    <t>footballidiot.com</t>
  </si>
  <si>
    <t>americanragcie.co.jp</t>
  </si>
  <si>
    <t>salasdechatgratis.org</t>
  </si>
  <si>
    <t>workindenmark.dk</t>
  </si>
  <si>
    <t>gambling.com</t>
  </si>
  <si>
    <t>kavei.co.il</t>
  </si>
  <si>
    <t>coupongreat.com</t>
  </si>
  <si>
    <t>theselby.com</t>
  </si>
  <si>
    <t>autoscout24.hu</t>
  </si>
  <si>
    <t>districenter.fr</t>
  </si>
  <si>
    <t>porn-dot.com</t>
  </si>
  <si>
    <t>lccc.co.uk</t>
  </si>
  <si>
    <t>seibu-la.co.jp</t>
  </si>
  <si>
    <t>swisstennis.ch</t>
  </si>
  <si>
    <t>harvestright.com</t>
  </si>
  <si>
    <t>vetelib.com</t>
  </si>
  <si>
    <t>freevision.me</t>
  </si>
  <si>
    <t>udf.edu.br</t>
  </si>
  <si>
    <t>clbgamesvn.com</t>
  </si>
  <si>
    <t>4mund.club</t>
  </si>
  <si>
    <t>controlpublicidad.com</t>
  </si>
  <si>
    <t>tvonlinegratis1site.blogspot.com.br</t>
  </si>
  <si>
    <t>lotsahelpinghands.com</t>
  </si>
  <si>
    <t>nichirei.co.jp</t>
  </si>
  <si>
    <t>johnmorrisonline.com</t>
  </si>
  <si>
    <t>justpornfree.com</t>
  </si>
  <si>
    <t>harunyahya.org</t>
  </si>
  <si>
    <t>apollotheme.com</t>
  </si>
  <si>
    <t>komanda.az</t>
  </si>
  <si>
    <t>mindseyesociety.org</t>
  </si>
  <si>
    <t>raiffeisen.sk</t>
  </si>
  <si>
    <t>jonhilton.net</t>
  </si>
  <si>
    <t>granmisterio.org</t>
  </si>
  <si>
    <t>mitsubishielectric.it</t>
  </si>
  <si>
    <t>istoricheskij-portret.ru</t>
  </si>
  <si>
    <t>zonaq.pw</t>
  </si>
  <si>
    <t>neovim.io</t>
  </si>
  <si>
    <t>grannyprn.com</t>
  </si>
  <si>
    <t>magdeburg.de</t>
  </si>
  <si>
    <t>caroptics.ru</t>
  </si>
  <si>
    <t>v88toto.com</t>
  </si>
  <si>
    <t>kurumesi-bentou.com</t>
  </si>
  <si>
    <t>iisf.or.jp</t>
  </si>
  <si>
    <t>gardenvisit.com</t>
  </si>
  <si>
    <t>publicholidays.ae</t>
  </si>
  <si>
    <t>fifacoinszone.com</t>
  </si>
  <si>
    <t>kirinuki.jp</t>
  </si>
  <si>
    <t>ihealthlabs.com</t>
  </si>
  <si>
    <t>so-wiki.ru</t>
  </si>
  <si>
    <t>ijri.org</t>
  </si>
  <si>
    <t>streamthunder.com</t>
  </si>
  <si>
    <t>sousexy.pt</t>
  </si>
  <si>
    <t>hot2017rewards.com</t>
  </si>
  <si>
    <t>caesonline.com</t>
  </si>
  <si>
    <t>fauziaskitchenfun.com</t>
  </si>
  <si>
    <t>megachords.com</t>
  </si>
  <si>
    <t>doo-doo.co.kr</t>
  </si>
  <si>
    <t>autocreditexpress.com</t>
  </si>
  <si>
    <t>faxator.com</t>
  </si>
  <si>
    <t>mthailive.com</t>
  </si>
  <si>
    <t>tv3malaysia.net</t>
  </si>
  <si>
    <t>regenthotels.com</t>
  </si>
  <si>
    <t>communications.museum</t>
  </si>
  <si>
    <t>parkmobile.us</t>
  </si>
  <si>
    <t>bananaumbrella.tmall.com</t>
  </si>
  <si>
    <t>tvmd.info</t>
  </si>
  <si>
    <t>jdsu.net</t>
  </si>
  <si>
    <t>oyafestivalen.no</t>
  </si>
  <si>
    <t>linkcloud.cn</t>
  </si>
  <si>
    <t>gossiplankahotnews.co</t>
  </si>
  <si>
    <t>xn--24-jlcxbqgdssj.xn--p1ai</t>
  </si>
  <si>
    <t>weixinbao.com</t>
  </si>
  <si>
    <t>samsungdp.com</t>
  </si>
  <si>
    <t>horsesexclips.com</t>
  </si>
  <si>
    <t>volksbank-ueberlingen.de</t>
  </si>
  <si>
    <t>multitronic.fi</t>
  </si>
  <si>
    <t>comofazeremcasa.net</t>
  </si>
  <si>
    <t>sasken.com</t>
  </si>
  <si>
    <t>xxxvideo-arhiv.net</t>
  </si>
  <si>
    <t>yourfitnesslife.ru</t>
  </si>
  <si>
    <t>hanbiro.com</t>
  </si>
  <si>
    <t>sovross.ru</t>
  </si>
  <si>
    <t>kilo.lt</t>
  </si>
  <si>
    <t>upliftingpage.com</t>
  </si>
  <si>
    <t>materialesdefabrica.com</t>
  </si>
  <si>
    <t>visitmysmokies.com</t>
  </si>
  <si>
    <t>cute-boy.net</t>
  </si>
  <si>
    <t>fabelio.com</t>
  </si>
  <si>
    <t>gate.ac.uk</t>
  </si>
  <si>
    <t>enaire.es</t>
  </si>
  <si>
    <t>javhd16.com</t>
  </si>
  <si>
    <t>lustparkplatz.com</t>
  </si>
  <si>
    <t>ire.org</t>
  </si>
  <si>
    <t>cocknroll.com</t>
  </si>
  <si>
    <t>monicaroom.com</t>
  </si>
  <si>
    <t>indirkaydol.com</t>
  </si>
  <si>
    <t>esbocosdesermoes.com</t>
  </si>
  <si>
    <t>canadadz.com</t>
  </si>
  <si>
    <t>seamlessdocs.com</t>
  </si>
  <si>
    <t>nollyloaded.com</t>
  </si>
  <si>
    <t>ebaylistpro.com</t>
  </si>
  <si>
    <t>ppfinsurance.ru</t>
  </si>
  <si>
    <t>harmonikum.co</t>
  </si>
  <si>
    <t>ravennaedintorni.it</t>
  </si>
  <si>
    <t>yeec.com</t>
  </si>
  <si>
    <t>kvedomosti.com</t>
  </si>
  <si>
    <t>angielski.edu.pl</t>
  </si>
  <si>
    <t>jpgushi.com</t>
  </si>
  <si>
    <t>infocruceros.com</t>
  </si>
  <si>
    <t>lp-tech.net</t>
  </si>
  <si>
    <t>metar.org</t>
  </si>
  <si>
    <t>bagsandbowsonline.com</t>
  </si>
  <si>
    <t>xsexphoto.com</t>
  </si>
  <si>
    <t>indiashinecorporate.com</t>
  </si>
  <si>
    <t>sineman.tv</t>
  </si>
  <si>
    <t>dirtywheel.com</t>
  </si>
  <si>
    <t>bigkinds.or.kr</t>
  </si>
  <si>
    <t>isoi.co.kr</t>
  </si>
  <si>
    <t>trabajando.com.ar</t>
  </si>
  <si>
    <t>rinnai-style.jp</t>
  </si>
  <si>
    <t>kagg.jp</t>
  </si>
  <si>
    <t>bhojpurimasti.in</t>
  </si>
  <si>
    <t>dumblaws.com</t>
  </si>
  <si>
    <t>exprtmb.com</t>
  </si>
  <si>
    <t>psicopico.com</t>
  </si>
  <si>
    <t>themetalcircus.com</t>
  </si>
  <si>
    <t>hikikom.org</t>
  </si>
  <si>
    <t>bankwars.gr</t>
  </si>
  <si>
    <t>thetechpert.com</t>
  </si>
  <si>
    <t>codesters.com</t>
  </si>
  <si>
    <t>medicaid-help.org</t>
  </si>
  <si>
    <t>bannerdownload.ir</t>
  </si>
  <si>
    <t>puhsd.org</t>
  </si>
  <si>
    <t>bmoinet.net</t>
  </si>
  <si>
    <t>theopedia.com</t>
  </si>
  <si>
    <t>2020panel.com</t>
  </si>
  <si>
    <t>game37.net</t>
  </si>
  <si>
    <t>errortools.com</t>
  </si>
  <si>
    <t>heiyou.jp</t>
  </si>
  <si>
    <t>alternativno.net</t>
  </si>
  <si>
    <t>jobtiger.bg</t>
  </si>
  <si>
    <t>optolover.com</t>
  </si>
  <si>
    <t>kesci.com</t>
  </si>
  <si>
    <t>brused.com.br</t>
  </si>
  <si>
    <t>forpressrelease.com</t>
  </si>
  <si>
    <t>cenoteka.rs</t>
  </si>
  <si>
    <t>mywisenet.com.au</t>
  </si>
  <si>
    <t>costacroisieres.fr</t>
  </si>
  <si>
    <t>telesintese.com.br</t>
  </si>
  <si>
    <t>yingworks.com</t>
  </si>
  <si>
    <t>jj.com.br</t>
  </si>
  <si>
    <t>uztg.uz</t>
  </si>
  <si>
    <t>ramotion.com</t>
  </si>
  <si>
    <t>avber.com</t>
  </si>
  <si>
    <t>verimor.com.tr</t>
  </si>
  <si>
    <t>linkedin-makeover.com</t>
  </si>
  <si>
    <t>esensja.pl</t>
  </si>
  <si>
    <t>imgtrax.com</t>
  </si>
  <si>
    <t>mygiftdna.pl</t>
  </si>
  <si>
    <t>gophersport.com</t>
  </si>
  <si>
    <t>sabqegy.com</t>
  </si>
  <si>
    <t>mglip.com</t>
  </si>
  <si>
    <t>iqservs.com</t>
  </si>
  <si>
    <t>315online.com.cn</t>
  </si>
  <si>
    <t>x264.me</t>
  </si>
  <si>
    <t>sjfoma.com</t>
  </si>
  <si>
    <t>neekzee.com</t>
  </si>
  <si>
    <t>sattvinfo.net</t>
  </si>
  <si>
    <t>tech-invite.com</t>
  </si>
  <si>
    <t>teachnet.com</t>
  </si>
  <si>
    <t>worldfree4up.info</t>
  </si>
  <si>
    <t>generatelink4u.com</t>
  </si>
  <si>
    <t>zaoshu.io</t>
  </si>
  <si>
    <t>nfk.no</t>
  </si>
  <si>
    <t>firstcom.com</t>
  </si>
  <si>
    <t>browardhealth.org</t>
  </si>
  <si>
    <t>sevil.com.tr</t>
  </si>
  <si>
    <t>goodwork.ca</t>
  </si>
  <si>
    <t>newmuz.kz</t>
  </si>
  <si>
    <t>llanosportbet.co</t>
  </si>
  <si>
    <t>vixentubez.com</t>
  </si>
  <si>
    <t>idmforums.com</t>
  </si>
  <si>
    <t>wikinut.com</t>
  </si>
  <si>
    <t>bsr.org</t>
  </si>
  <si>
    <t>xjnzy.edu.cn</t>
  </si>
  <si>
    <t>boy2.com.tw</t>
  </si>
  <si>
    <t>yurugame.info</t>
  </si>
  <si>
    <t>odomah.org</t>
  </si>
  <si>
    <t>redplanetportal.com.au</t>
  </si>
  <si>
    <t>ifsec.events</t>
  </si>
  <si>
    <t>velux.it</t>
  </si>
  <si>
    <t>matchware.com</t>
  </si>
  <si>
    <t>cryptocapital.co</t>
  </si>
  <si>
    <t>169ku.com</t>
  </si>
  <si>
    <t>gxst.gov.cn</t>
  </si>
  <si>
    <t>lordabbett.com</t>
  </si>
  <si>
    <t>sanadakoumei.com</t>
  </si>
  <si>
    <t>mmsi2.com</t>
  </si>
  <si>
    <t>acdirect.com</t>
  </si>
  <si>
    <t>marions-kochbuch.de</t>
  </si>
  <si>
    <t>highproxies.com</t>
  </si>
  <si>
    <t>ispot.news</t>
  </si>
  <si>
    <t>skinsproject.pl</t>
  </si>
  <si>
    <t>sustainableseedco.com</t>
  </si>
  <si>
    <t>myfitnesspal.es</t>
  </si>
  <si>
    <t>boystown.org</t>
  </si>
  <si>
    <t>linguee.cz</t>
  </si>
  <si>
    <t>lieblingsmieter.de</t>
  </si>
  <si>
    <t>teaching.com.au</t>
  </si>
  <si>
    <t>webo-facto.com</t>
  </si>
  <si>
    <t>marinha.pt</t>
  </si>
  <si>
    <t>yourbestsofttoupdating.website</t>
  </si>
  <si>
    <t>allsecur.fr</t>
  </si>
  <si>
    <t>mysterydining.net</t>
  </si>
  <si>
    <t>planeta.es</t>
  </si>
  <si>
    <t>bhekisisa.org</t>
  </si>
  <si>
    <t>48wl.com</t>
  </si>
  <si>
    <t>egoist-inori.jp</t>
  </si>
  <si>
    <t>806technologies.com</t>
  </si>
  <si>
    <t>dpamicrophones.com</t>
  </si>
  <si>
    <t>merida.tw</t>
  </si>
  <si>
    <t>gc.edu.sa</t>
  </si>
  <si>
    <t>justpushstart.com</t>
  </si>
  <si>
    <t>trec.to</t>
  </si>
  <si>
    <t>workfusion.com</t>
  </si>
  <si>
    <t>eucty.cz</t>
  </si>
  <si>
    <t>claro.com.uy</t>
  </si>
  <si>
    <t>lovebonita.jp</t>
  </si>
  <si>
    <t>soexecutivas.com.br</t>
  </si>
  <si>
    <t>goprincetontigers.com</t>
  </si>
  <si>
    <t>muzogig.net</t>
  </si>
  <si>
    <t>cardoneuniversity.com</t>
  </si>
  <si>
    <t>paulmitchell.com</t>
  </si>
  <si>
    <t>sanar.org</t>
  </si>
  <si>
    <t>ladipage.vn</t>
  </si>
  <si>
    <t>airtriq.jp</t>
  </si>
  <si>
    <t>testleri.gen.tr</t>
  </si>
  <si>
    <t>innotechtoday.com</t>
  </si>
  <si>
    <t>dbuniversity.ac.in</t>
  </si>
  <si>
    <t>caprent.com</t>
  </si>
  <si>
    <t>tvapk.com</t>
  </si>
  <si>
    <t>firstcommercecu.org</t>
  </si>
  <si>
    <t>mywpku.com</t>
  </si>
  <si>
    <t>coko24.ru</t>
  </si>
  <si>
    <t>insightsforliving.org</t>
  </si>
  <si>
    <t>matsne.gov.ge</t>
  </si>
  <si>
    <t>baikal-info.ru</t>
  </si>
  <si>
    <t>bofaml.com</t>
  </si>
  <si>
    <t>map.com</t>
  </si>
  <si>
    <t>flightpedia.org</t>
  </si>
  <si>
    <t>scoutjobs.com.au</t>
  </si>
  <si>
    <t>chordbook.com</t>
  </si>
  <si>
    <t>thetabpost.com</t>
  </si>
  <si>
    <t>soloporsche.com</t>
  </si>
  <si>
    <t>shou.tv</t>
  </si>
  <si>
    <t>parliament.am</t>
  </si>
  <si>
    <t>artillerymarketing.com</t>
  </si>
  <si>
    <t>contactosabuelas.com</t>
  </si>
  <si>
    <t>afrilandfirstbank.com</t>
  </si>
  <si>
    <t>chdbits.org</t>
  </si>
  <si>
    <t>dermatologia.net</t>
  </si>
  <si>
    <t>mahaforest.nic.in</t>
  </si>
  <si>
    <t>ons.org</t>
  </si>
  <si>
    <t>seo-counselor.jp</t>
  </si>
  <si>
    <t>xxxsexfuck.com</t>
  </si>
  <si>
    <t>new-bams.com</t>
  </si>
  <si>
    <t>waiyants.tmall.com</t>
  </si>
  <si>
    <t>inl.gov</t>
  </si>
  <si>
    <t>caremonkey.com</t>
  </si>
  <si>
    <t>kuliwang.com</t>
  </si>
  <si>
    <t>iletaitunehistoire.com</t>
  </si>
  <si>
    <t>22ace.com</t>
  </si>
  <si>
    <t>haberpi.com</t>
  </si>
  <si>
    <t>siliguricollegeadmission.in</t>
  </si>
  <si>
    <t>flatbellyprotocol.com</t>
  </si>
  <si>
    <t>dewisemi.com</t>
  </si>
  <si>
    <t>yooa.re</t>
  </si>
  <si>
    <t>dailyinfo24.info</t>
  </si>
  <si>
    <t>seagames.ru</t>
  </si>
  <si>
    <t>reformation.org</t>
  </si>
  <si>
    <t>teensexvideos.me</t>
  </si>
  <si>
    <t>qzr.cn</t>
  </si>
  <si>
    <t>youfact.tv</t>
  </si>
  <si>
    <t>52kards.com</t>
  </si>
  <si>
    <t>lodoshaber.com</t>
  </si>
  <si>
    <t>vipemlak.az</t>
  </si>
  <si>
    <t>card-points.com</t>
  </si>
  <si>
    <t>sambalpurisongs.in</t>
  </si>
  <si>
    <t>yamahawaverunners.com</t>
  </si>
  <si>
    <t>cgg.com</t>
  </si>
  <si>
    <t>r2zip.com</t>
  </si>
  <si>
    <t>myvantagepoint.in</t>
  </si>
  <si>
    <t>valor-chirashi.net</t>
  </si>
  <si>
    <t>zhaojiaxiao.com</t>
  </si>
  <si>
    <t>animalsexmania.net</t>
  </si>
  <si>
    <t>bizimxeber.az</t>
  </si>
  <si>
    <t>lubiehrubie.pl</t>
  </si>
  <si>
    <t>infrarecorder.org</t>
  </si>
  <si>
    <t>gaminggix.com</t>
  </si>
  <si>
    <t>paypoint.com</t>
  </si>
  <si>
    <t>nmlottery.com</t>
  </si>
  <si>
    <t>eyesofthebeast.com</t>
  </si>
  <si>
    <t>baianat.com</t>
  </si>
  <si>
    <t>havag.com</t>
  </si>
  <si>
    <t>infoamerica.org</t>
  </si>
  <si>
    <t>de-pareja.com</t>
  </si>
  <si>
    <t>afflow.rocks</t>
  </si>
  <si>
    <t>polining.info</t>
  </si>
  <si>
    <t>yellowpages.com.lb</t>
  </si>
  <si>
    <t>classicandperformancecar.com</t>
  </si>
  <si>
    <t>peelgames.com</t>
  </si>
  <si>
    <t>rightpedia.info</t>
  </si>
  <si>
    <t>pinoytvrewind.info</t>
  </si>
  <si>
    <t>getnetworth.com</t>
  </si>
  <si>
    <t>didibood.com</t>
  </si>
  <si>
    <t>klemmer.cn</t>
  </si>
  <si>
    <t>r-graph-gallery.com</t>
  </si>
  <si>
    <t>papajuegos.com</t>
  </si>
  <si>
    <t>suiis.com</t>
  </si>
  <si>
    <t>cbpbu.ac.in</t>
  </si>
  <si>
    <t>livestreaming.cz</t>
  </si>
  <si>
    <t>bacheng.biz</t>
  </si>
  <si>
    <t>sistersofcbd.com</t>
  </si>
  <si>
    <t>analnippon.com</t>
  </si>
  <si>
    <t>techsng.com</t>
  </si>
  <si>
    <t>umes.edu</t>
  </si>
  <si>
    <t>ivyglobal.com</t>
  </si>
  <si>
    <t>alpha.org</t>
  </si>
  <si>
    <t>debugmode.com</t>
  </si>
  <si>
    <t>trisports.jp</t>
  </si>
  <si>
    <t>tradersshop.com</t>
  </si>
  <si>
    <t>karinaco.com</t>
  </si>
  <si>
    <t>seismoi-live.gr</t>
  </si>
  <si>
    <t>donuts.ne.jp</t>
  </si>
  <si>
    <t>tamadonema.ir</t>
  </si>
  <si>
    <t>popmusics.top</t>
  </si>
  <si>
    <t>w3eacademy.com</t>
  </si>
  <si>
    <t>tainstruments.com</t>
  </si>
  <si>
    <t>greens.org.au</t>
  </si>
  <si>
    <t>worldcam.live</t>
  </si>
  <si>
    <t>climate-kic.org</t>
  </si>
  <si>
    <t>bonipelis.com</t>
  </si>
  <si>
    <t>stylecareers.com</t>
  </si>
  <si>
    <t>za-y-ac.livejournal.com</t>
  </si>
  <si>
    <t>shuuemura-usa.com</t>
  </si>
  <si>
    <t>corporate-cases.com</t>
  </si>
  <si>
    <t>ixil.info</t>
  </si>
  <si>
    <t>oneshiftjobs.com</t>
  </si>
  <si>
    <t>edding.com</t>
  </si>
  <si>
    <t>nirinbanashi.net</t>
  </si>
  <si>
    <t>theravada.ru</t>
  </si>
  <si>
    <t>fodadasnovinhas.com.br</t>
  </si>
  <si>
    <t>ouw.com.cn</t>
  </si>
  <si>
    <t>chantracomputer.com</t>
  </si>
  <si>
    <t>salamatonline.ir</t>
  </si>
  <si>
    <t>zombidle.com</t>
  </si>
  <si>
    <t>oghabha.com</t>
  </si>
  <si>
    <t>travelezcard.com</t>
  </si>
  <si>
    <t>plannthat.com</t>
  </si>
  <si>
    <t>dszuqiu.com</t>
  </si>
  <si>
    <t>pticevod.com</t>
  </si>
  <si>
    <t>publicdatacheck.com</t>
  </si>
  <si>
    <t>toutsurlasante.fr</t>
  </si>
  <si>
    <t>freeporncache.com</t>
  </si>
  <si>
    <t>amma.org</t>
  </si>
  <si>
    <t>tribuna.ro</t>
  </si>
  <si>
    <t>energydrinkmania.net</t>
  </si>
  <si>
    <t>cccam-free.com</t>
  </si>
  <si>
    <t>incrementaltools.com</t>
  </si>
  <si>
    <t>brenntag.com</t>
  </si>
  <si>
    <t>materialup.com</t>
  </si>
  <si>
    <t>theendlessmeal.com</t>
  </si>
  <si>
    <t>mashhad724.ir</t>
  </si>
  <si>
    <t>chattanoogafun.com</t>
  </si>
  <si>
    <t>dailyadvance.com</t>
  </si>
  <si>
    <t>infographicjournal.com</t>
  </si>
  <si>
    <t>systemcentercentral.com</t>
  </si>
  <si>
    <t>jharpis.gov.in</t>
  </si>
  <si>
    <t>readability.com</t>
  </si>
  <si>
    <t>whatismypublicip.com</t>
  </si>
  <si>
    <t>rentastucuman.gob.ar</t>
  </si>
  <si>
    <t>amsul.ca</t>
  </si>
  <si>
    <t>shopwinedirect.com</t>
  </si>
  <si>
    <t>porno-1.org</t>
  </si>
  <si>
    <t>91wllm.com</t>
  </si>
  <si>
    <t>satelliteinternet.com</t>
  </si>
  <si>
    <t>heleneinbetween.com</t>
  </si>
  <si>
    <t>exabytes.com</t>
  </si>
  <si>
    <t>femaleworship.com</t>
  </si>
  <si>
    <t>vsenovostroyki.ru</t>
  </si>
  <si>
    <t>mine-3m.com</t>
  </si>
  <si>
    <t>dostavka2.me</t>
  </si>
  <si>
    <t>misstourist.com</t>
  </si>
  <si>
    <t>restituda.blogspot.fr</t>
  </si>
  <si>
    <t>x3tc.net</t>
  </si>
  <si>
    <t>cityweekly.net</t>
  </si>
  <si>
    <t>ktu10.com</t>
  </si>
  <si>
    <t>teletama.jp</t>
  </si>
  <si>
    <t>symbolarium.ru</t>
  </si>
  <si>
    <t>commencal-store.com</t>
  </si>
  <si>
    <t>reachmail.net</t>
  </si>
  <si>
    <t>orgpage.kz</t>
  </si>
  <si>
    <t>jordandistrict.org</t>
  </si>
  <si>
    <t>crypto-trader.co</t>
  </si>
  <si>
    <t>constitutionfacts.com</t>
  </si>
  <si>
    <t>valuta.nl</t>
  </si>
  <si>
    <t>roguecanada.ca</t>
  </si>
  <si>
    <t>offlajn.com</t>
  </si>
  <si>
    <t>soloelectronicos.com</t>
  </si>
  <si>
    <t>thesaleslion.com</t>
  </si>
  <si>
    <t>howtocookthat.net</t>
  </si>
  <si>
    <t>dpaw.wa.gov.au</t>
  </si>
  <si>
    <t>heilpaedagogik-info.de</t>
  </si>
  <si>
    <t>diseara.ro</t>
  </si>
  <si>
    <t>landeeseelandeedo.com</t>
  </si>
  <si>
    <t>bjdch.gov.cn</t>
  </si>
  <si>
    <t>luxplus.dk</t>
  </si>
  <si>
    <t>spiner.sk</t>
  </si>
  <si>
    <t>asambleanacional.gob.ec</t>
  </si>
  <si>
    <t>faraznetwork.ir</t>
  </si>
  <si>
    <t>redpower.ru</t>
  </si>
  <si>
    <t>defender.ru</t>
  </si>
  <si>
    <t>studyapt.com</t>
  </si>
  <si>
    <t>jinbifun.com</t>
  </si>
  <si>
    <t>gangpiaoquan.com</t>
  </si>
  <si>
    <t>layarkaca21.mobi</t>
  </si>
  <si>
    <t>993dy.com</t>
  </si>
  <si>
    <t>watchprosite.com</t>
  </si>
  <si>
    <t>coretennis.net</t>
  </si>
  <si>
    <t>catholic.org.au</t>
  </si>
  <si>
    <t>wallpaperscounter.com</t>
  </si>
  <si>
    <t>fiskerinc.com</t>
  </si>
  <si>
    <t>nalogcity.ru</t>
  </si>
  <si>
    <t>kredit24.kz</t>
  </si>
  <si>
    <t>catch.jp</t>
  </si>
  <si>
    <t>birjandut.ir</t>
  </si>
  <si>
    <t>mikriliga.com</t>
  </si>
  <si>
    <t>myamericu.org</t>
  </si>
  <si>
    <t>radiovanya.ru</t>
  </si>
  <si>
    <t>futuregroup.in</t>
  </si>
  <si>
    <t>woobi.com</t>
  </si>
  <si>
    <t>domainmonster.com</t>
  </si>
  <si>
    <t>gta-modding.com</t>
  </si>
  <si>
    <t>laoshiji22.xyz</t>
  </si>
  <si>
    <t>practicalbusinessideas.com</t>
  </si>
  <si>
    <t>txzshc.com</t>
  </si>
  <si>
    <t>playgr.win</t>
  </si>
  <si>
    <t>stateofartacademy.com</t>
  </si>
  <si>
    <t>besserepreise.com</t>
  </si>
  <si>
    <t>jtcc.edu</t>
  </si>
  <si>
    <t>siemens-stiftung.org</t>
  </si>
  <si>
    <t>userboard.net</t>
  </si>
  <si>
    <t>btod.com</t>
  </si>
  <si>
    <t>denglish-jp.com</t>
  </si>
  <si>
    <t>uqfinal.com</t>
  </si>
  <si>
    <t>bajzels.pl</t>
  </si>
  <si>
    <t>vodafone.co.ug</t>
  </si>
  <si>
    <t>sunglassesshop.com</t>
  </si>
  <si>
    <t>phorsa.com</t>
  </si>
  <si>
    <t>tripado.de</t>
  </si>
  <si>
    <t>switch-info.com</t>
  </si>
  <si>
    <t>edshipyard.com</t>
  </si>
  <si>
    <t>pccsk12.com</t>
  </si>
  <si>
    <t>thonhotels.no</t>
  </si>
  <si>
    <t>poolplayers.jp</t>
  </si>
  <si>
    <t>thegirlwhogames.blog</t>
  </si>
  <si>
    <t>pornoporfavor.com</t>
  </si>
  <si>
    <t>consoleshop.be</t>
  </si>
  <si>
    <t>jogostiros.com.br</t>
  </si>
  <si>
    <t>rmsauto.ru</t>
  </si>
  <si>
    <t>fai.ie</t>
  </si>
  <si>
    <t>confrage.com</t>
  </si>
  <si>
    <t>powerobjects.net</t>
  </si>
  <si>
    <t>zena-in.cz</t>
  </si>
  <si>
    <t>ganoexcel.com</t>
  </si>
  <si>
    <t>eltamiz.com</t>
  </si>
  <si>
    <t>lfs.com.my</t>
  </si>
  <si>
    <t>nfiere.com</t>
  </si>
  <si>
    <t>gelegenheitsjobs.de</t>
  </si>
  <si>
    <t>parconazionale5terre.it</t>
  </si>
  <si>
    <t>proteehenry.com</t>
  </si>
  <si>
    <t>eropepper.club</t>
  </si>
  <si>
    <t>filekuki.com</t>
  </si>
  <si>
    <t>xd-design.com</t>
  </si>
  <si>
    <t>tjsat.gov.cn</t>
  </si>
  <si>
    <t>hoya.co.jp</t>
  </si>
  <si>
    <t>simplyspeakers.com</t>
  </si>
  <si>
    <t>aisatorrent.com</t>
  </si>
  <si>
    <t>lexbase.se</t>
  </si>
  <si>
    <t>t-flash.net</t>
  </si>
  <si>
    <t>tatameonline.com</t>
  </si>
  <si>
    <t>skullknight.net</t>
  </si>
  <si>
    <t>redtube.es</t>
  </si>
  <si>
    <t>machteamsoft.ro</t>
  </si>
  <si>
    <t>avspare.com</t>
  </si>
  <si>
    <t>railway.lviv.ua</t>
  </si>
  <si>
    <t>congngheviet.com</t>
  </si>
  <si>
    <t>flightforum.ch</t>
  </si>
  <si>
    <t>colgateprofessional.com</t>
  </si>
  <si>
    <t>pianoteq.com</t>
  </si>
  <si>
    <t>how-to-draw-funny-cartoons.com</t>
  </si>
  <si>
    <t>seafolly.com.au</t>
  </si>
  <si>
    <t>rapidtvnews.com</t>
  </si>
  <si>
    <t>jmnews.com.cn</t>
  </si>
  <si>
    <t>man189.com</t>
  </si>
  <si>
    <t>sam-izdat.info</t>
  </si>
  <si>
    <t>dnsexit.com</t>
  </si>
  <si>
    <t>innoenergy.com</t>
  </si>
  <si>
    <t>subdued.com</t>
  </si>
  <si>
    <t>seuil.com</t>
  </si>
  <si>
    <t>sapix.com</t>
  </si>
  <si>
    <t>betcup17.com</t>
  </si>
  <si>
    <t>jypush.com</t>
  </si>
  <si>
    <t>marcella.ir</t>
  </si>
  <si>
    <t>novelsreborn.com</t>
  </si>
  <si>
    <t>newvcorp.com</t>
  </si>
  <si>
    <t>teamcovenant.com</t>
  </si>
  <si>
    <t>vehiclecheck.co.uk</t>
  </si>
  <si>
    <t>money-hotels.com</t>
  </si>
  <si>
    <t>scienzaeconoscenza.it</t>
  </si>
  <si>
    <t>incrediblecharts.com</t>
  </si>
  <si>
    <t>pc-canada.com</t>
  </si>
  <si>
    <t>stom-firms.ru</t>
  </si>
  <si>
    <t>channelgratis.tk</t>
  </si>
  <si>
    <t>maijsoft.com</t>
  </si>
  <si>
    <t>techniquehow.com</t>
  </si>
  <si>
    <t>supagro.fr</t>
  </si>
  <si>
    <t>velocityfleet.com</t>
  </si>
  <si>
    <t>mingche.com.cn</t>
  </si>
  <si>
    <t>vintagescene.org</t>
  </si>
  <si>
    <t>wavelo.pl</t>
  </si>
  <si>
    <t>ynkon.com</t>
  </si>
  <si>
    <t>porngps.com</t>
  </si>
  <si>
    <t>obc.jp</t>
  </si>
  <si>
    <t>ioinformatics.org</t>
  </si>
  <si>
    <t>escuelaing.edu.co</t>
  </si>
  <si>
    <t>6ladies.com</t>
  </si>
  <si>
    <t>twmbroadband.com</t>
  </si>
  <si>
    <t>solagirl.net</t>
  </si>
  <si>
    <t>hsw.com.au</t>
  </si>
  <si>
    <t>stemei.de</t>
  </si>
  <si>
    <t>ets2-download-mods.com</t>
  </si>
  <si>
    <t>exafield.com</t>
  </si>
  <si>
    <t>augustaga.gov</t>
  </si>
  <si>
    <t>curious.wtf</t>
  </si>
  <si>
    <t>la-saga.com</t>
  </si>
  <si>
    <t>planj.co.kr</t>
  </si>
  <si>
    <t>1sters.com</t>
  </si>
  <si>
    <t>tacosaltos.com</t>
  </si>
  <si>
    <t>uptoo.fr</t>
  </si>
  <si>
    <t>videoporntubexxx.com</t>
  </si>
  <si>
    <t>sah3.net</t>
  </si>
  <si>
    <t>mehrgeldmehrzeitmehrleben.de</t>
  </si>
  <si>
    <t>istoki.tv</t>
  </si>
  <si>
    <t>foggiasport24.com</t>
  </si>
  <si>
    <t>logowu.com</t>
  </si>
  <si>
    <t>aptekawaw.pl</t>
  </si>
  <si>
    <t>mindsetonline.com</t>
  </si>
  <si>
    <t>live-commerce.com</t>
  </si>
  <si>
    <t>pinoytambayanhd.com</t>
  </si>
  <si>
    <t>buscocolegio.com</t>
  </si>
  <si>
    <t>pauzza.pl</t>
  </si>
  <si>
    <t>mmocentralforums.com</t>
  </si>
  <si>
    <t>nettfart.no</t>
  </si>
  <si>
    <t>boochifashion.com</t>
  </si>
  <si>
    <t>myjobelist.blogspot.my</t>
  </si>
  <si>
    <t>entryeeze.com</t>
  </si>
  <si>
    <t>programaintegradoronline.com.br</t>
  </si>
  <si>
    <t>newahang.com</t>
  </si>
  <si>
    <t>producaodejogos.com</t>
  </si>
  <si>
    <t>drakes.com</t>
  </si>
  <si>
    <t>fastpay01.com</t>
  </si>
  <si>
    <t>360.net.cn</t>
  </si>
  <si>
    <t>griffith.ie</t>
  </si>
  <si>
    <t>dq10x.com</t>
  </si>
  <si>
    <t>sixfigureinvesting.com</t>
  </si>
  <si>
    <t>pingliang.gov.cn</t>
  </si>
  <si>
    <t>sugoero.xyz</t>
  </si>
  <si>
    <t>hilebol.org</t>
  </si>
  <si>
    <t>idayu.jp</t>
  </si>
  <si>
    <t>aniastarmach.pl</t>
  </si>
  <si>
    <t>statusas.ru</t>
  </si>
  <si>
    <t>naughtynomad.com</t>
  </si>
  <si>
    <t>tfam.museum</t>
  </si>
  <si>
    <t>les-coupons-de-saint-pierre.fr</t>
  </si>
  <si>
    <t>361fk.com</t>
  </si>
  <si>
    <t>laumat.at</t>
  </si>
  <si>
    <t>saltaconmigo.com</t>
  </si>
  <si>
    <t>javea.com</t>
  </si>
  <si>
    <t>ck.ac.kr</t>
  </si>
  <si>
    <t>axacolpatria.co</t>
  </si>
  <si>
    <t>silentcircle.com</t>
  </si>
  <si>
    <t>bnamodelworld.com</t>
  </si>
  <si>
    <t>free-training-tutorial.com</t>
  </si>
  <si>
    <t>gamer.lk</t>
  </si>
  <si>
    <t>premier.org.uk</t>
  </si>
  <si>
    <t>dzc919.com</t>
  </si>
  <si>
    <t>datadeck.com</t>
  </si>
  <si>
    <t>xmqzmz.org</t>
  </si>
  <si>
    <t>oldcars.site</t>
  </si>
  <si>
    <t>revzgame.com</t>
  </si>
  <si>
    <t>recomendacaodenotebooks.com.br</t>
  </si>
  <si>
    <t>maxformula.com.br</t>
  </si>
  <si>
    <t>sendmailtrk.com</t>
  </si>
  <si>
    <t>budapest.com</t>
  </si>
  <si>
    <t>stozhary.net.ua</t>
  </si>
  <si>
    <t>mat-zadachi.ru</t>
  </si>
  <si>
    <t>pcgogo.com</t>
  </si>
  <si>
    <t>noma-hs.jp</t>
  </si>
  <si>
    <t>towaterfrontfest.com</t>
  </si>
  <si>
    <t>yiff.ru</t>
  </si>
  <si>
    <t>littlegreennotebook.com</t>
  </si>
  <si>
    <t>porno-gaga.net</t>
  </si>
  <si>
    <t>wikileaf.com</t>
  </si>
  <si>
    <t>gakku.kz</t>
  </si>
  <si>
    <t>autocadfile.com</t>
  </si>
  <si>
    <t>cenquio.com</t>
  </si>
  <si>
    <t>newart.co.jp</t>
  </si>
  <si>
    <t>platy.sk</t>
  </si>
  <si>
    <t>i-partner.cn</t>
  </si>
  <si>
    <t>thecipherbrief.com</t>
  </si>
  <si>
    <t>kanyixue.com</t>
  </si>
  <si>
    <t>elektrofahrrad-einfach.de</t>
  </si>
  <si>
    <t>zarabativaisazartom.net</t>
  </si>
  <si>
    <t>inteldinarchronicles.blogspot.com.au</t>
  </si>
  <si>
    <t>binky.rocks</t>
  </si>
  <si>
    <t>bidgear.com</t>
  </si>
  <si>
    <t>rabotadoma2.ru</t>
  </si>
  <si>
    <t>xn--espaawarez-w9a.com</t>
  </si>
  <si>
    <t>autoweboffice.com</t>
  </si>
  <si>
    <t>neisha.cc</t>
  </si>
  <si>
    <t>chiltondiy.com</t>
  </si>
  <si>
    <t>ximble.com</t>
  </si>
  <si>
    <t>tvtvtv.ru</t>
  </si>
  <si>
    <t>smartreservationservices.com</t>
  </si>
  <si>
    <t>qgm666.top</t>
  </si>
  <si>
    <t>haanzi.cn</t>
  </si>
  <si>
    <t>english03.ru</t>
  </si>
  <si>
    <t>playnaughty.com</t>
  </si>
  <si>
    <t>cafetarfand.com</t>
  </si>
  <si>
    <t>seomechanic.com</t>
  </si>
  <si>
    <t>toastmade.com</t>
  </si>
  <si>
    <t>southernnevadahealthdistrict.org</t>
  </si>
  <si>
    <t>chinadailyasia.com</t>
  </si>
  <si>
    <t>amenclinics.com</t>
  </si>
  <si>
    <t>lotro-mindon.ru</t>
  </si>
  <si>
    <t>so-buy.com</t>
  </si>
  <si>
    <t>sebraepr.com.br</t>
  </si>
  <si>
    <t>csgofp.com</t>
  </si>
  <si>
    <t>cwi.it</t>
  </si>
  <si>
    <t>woebot.io</t>
  </si>
  <si>
    <t>meshproducer.com</t>
  </si>
  <si>
    <t>indiansilkhouseagencies.com</t>
  </si>
  <si>
    <t>giltcity.com</t>
  </si>
  <si>
    <t>kelasexcel.web.id</t>
  </si>
  <si>
    <t>hoteldel.com</t>
  </si>
  <si>
    <t>rakutenpro.com</t>
  </si>
  <si>
    <t>dirt4game.com</t>
  </si>
  <si>
    <t>sparblog.com</t>
  </si>
  <si>
    <t>modskindota.com</t>
  </si>
  <si>
    <t>widex.com</t>
  </si>
  <si>
    <t>coriolis.com</t>
  </si>
  <si>
    <t>onetag.net</t>
  </si>
  <si>
    <t>top1069.com</t>
  </si>
  <si>
    <t>tailieukientruc.net</t>
  </si>
  <si>
    <t>wsl.ch</t>
  </si>
  <si>
    <t>myscandinavianhome.com</t>
  </si>
  <si>
    <t>respigen.com</t>
  </si>
  <si>
    <t>productmanuals.org</t>
  </si>
  <si>
    <t>gds.se</t>
  </si>
  <si>
    <t>emedicalbooks.com</t>
  </si>
  <si>
    <t>altitudec.co.za</t>
  </si>
  <si>
    <t>cooltube24.net</t>
  </si>
  <si>
    <t>vsyaotdelka.ru</t>
  </si>
  <si>
    <t>pianha.com</t>
  </si>
  <si>
    <t>kpctest.ru</t>
  </si>
  <si>
    <t>aetnadisability.com</t>
  </si>
  <si>
    <t>bafx.gdn</t>
  </si>
  <si>
    <t>gmuender-tagespost.de</t>
  </si>
  <si>
    <t>sname.org</t>
  </si>
  <si>
    <t>autobikes.vn</t>
  </si>
  <si>
    <t>ieson.com</t>
  </si>
  <si>
    <t>afrodity.sk</t>
  </si>
  <si>
    <t>iu.ac.bd</t>
  </si>
  <si>
    <t>genxy-net.com</t>
  </si>
  <si>
    <t>bolununsesi.com</t>
  </si>
  <si>
    <t>enetscores.com</t>
  </si>
  <si>
    <t>109876543210.com</t>
  </si>
  <si>
    <t>espurosarcasmo.com</t>
  </si>
  <si>
    <t>konradlorenz.edu.co</t>
  </si>
  <si>
    <t>joyfulbelly.com</t>
  </si>
  <si>
    <t>coco-in.net</t>
  </si>
  <si>
    <t>policyholder.gov.in</t>
  </si>
  <si>
    <t>sekizsilindir.com</t>
  </si>
  <si>
    <t>inspiredbyiceland.com</t>
  </si>
  <si>
    <t>kinozon.tv</t>
  </si>
  <si>
    <t>jewsforjesus.org</t>
  </si>
  <si>
    <t>sexprontube.com</t>
  </si>
  <si>
    <t>hsdcjy.com</t>
  </si>
  <si>
    <t>auricosecure.com</t>
  </si>
  <si>
    <t>hepb.org</t>
  </si>
  <si>
    <t>johnhancock.com</t>
  </si>
  <si>
    <t>bestinvest.co.uk</t>
  </si>
  <si>
    <t>erlebnisgeschenke.de</t>
  </si>
  <si>
    <t>schoolkhvalyova.com</t>
  </si>
  <si>
    <t>shukatsu.jp</t>
  </si>
  <si>
    <t>cakecodes.com</t>
  </si>
  <si>
    <t>mistersex.it</t>
  </si>
  <si>
    <t>isho.jp</t>
  </si>
  <si>
    <t>wosoni.com</t>
  </si>
  <si>
    <t>vesalcenter.com</t>
  </si>
  <si>
    <t>brightnest.com</t>
  </si>
  <si>
    <t>livetool.ru</t>
  </si>
  <si>
    <t>paymentvision.com</t>
  </si>
  <si>
    <t>pornmobile69.com</t>
  </si>
  <si>
    <t>ijuinews.com.br</t>
  </si>
  <si>
    <t>distrelec.de</t>
  </si>
  <si>
    <t>swri.org</t>
  </si>
  <si>
    <t>metropolitan.ac.rs</t>
  </si>
  <si>
    <t>belita.by</t>
  </si>
  <si>
    <t>gastro.org</t>
  </si>
  <si>
    <t>gogo.cn</t>
  </si>
  <si>
    <t>ugmk-telecom.ru</t>
  </si>
  <si>
    <t>599fashion.com</t>
  </si>
  <si>
    <t>fashionmagazine.it</t>
  </si>
  <si>
    <t>mineraze.us</t>
  </si>
  <si>
    <t>breaking-news-saarland.de</t>
  </si>
  <si>
    <t>50004.com</t>
  </si>
  <si>
    <t>sexycelebphotos.net</t>
  </si>
  <si>
    <t>lecourrierderussie.com</t>
  </si>
  <si>
    <t>gruposanilab.es</t>
  </si>
  <si>
    <t>horsjeu.net</t>
  </si>
  <si>
    <t>treta.com.br</t>
  </si>
  <si>
    <t>rosenbauer.com</t>
  </si>
  <si>
    <t>u2u38.com</t>
  </si>
  <si>
    <t>calisphere.org</t>
  </si>
  <si>
    <t>goodnews.click</t>
  </si>
  <si>
    <t>bl.ch</t>
  </si>
  <si>
    <t>montagetalent.com</t>
  </si>
  <si>
    <t>marham.pk</t>
  </si>
  <si>
    <t>all-essay.blogspot.in</t>
  </si>
  <si>
    <t>toons-empire.com</t>
  </si>
  <si>
    <t>landlordreferencing.co.uk</t>
  </si>
  <si>
    <t>xn--eckyfna8731bop8c.jp</t>
  </si>
  <si>
    <t>zambiajobs.blogspot.com</t>
  </si>
  <si>
    <t>iijournals.com</t>
  </si>
  <si>
    <t>crimewatchpa.com</t>
  </si>
  <si>
    <t>reifensuche.com</t>
  </si>
  <si>
    <t>music-scores.com</t>
  </si>
  <si>
    <t>dreamcss.com</t>
  </si>
  <si>
    <t>passportcard.co.il</t>
  </si>
  <si>
    <t>meilleur-top-10.fr</t>
  </si>
  <si>
    <t>edelws.ru</t>
  </si>
  <si>
    <t>egepargne.com</t>
  </si>
  <si>
    <t>dollsempire.ru</t>
  </si>
  <si>
    <t>tv4user.de</t>
  </si>
  <si>
    <t>ceap.br</t>
  </si>
  <si>
    <t>pakdukaan.com</t>
  </si>
  <si>
    <t>teb.pl</t>
  </si>
  <si>
    <t>siyo.org</t>
  </si>
  <si>
    <t>freitasleiloeiro.com.br</t>
  </si>
  <si>
    <t>troelsgravesen.dk</t>
  </si>
  <si>
    <t>kulturradio.de</t>
  </si>
  <si>
    <t>educationworld.in</t>
  </si>
  <si>
    <t>araiindia.com</t>
  </si>
  <si>
    <t>rudoa.in</t>
  </si>
  <si>
    <t>stylestore.jp</t>
  </si>
  <si>
    <t>neosolar.com.br</t>
  </si>
  <si>
    <t>songgalaxy.com</t>
  </si>
  <si>
    <t>aceleradordoingles.com.br</t>
  </si>
  <si>
    <t>asianetindia.com</t>
  </si>
  <si>
    <t>verizonspecials.com</t>
  </si>
  <si>
    <t>laregione.ch</t>
  </si>
  <si>
    <t>ostan-mr.ir</t>
  </si>
  <si>
    <t>mdsystem.com</t>
  </si>
  <si>
    <t>megafilmes.club</t>
  </si>
  <si>
    <t>e-imza.az</t>
  </si>
  <si>
    <t>eduniety.net</t>
  </si>
  <si>
    <t>zerotrck.com</t>
  </si>
  <si>
    <t>ifolki.com</t>
  </si>
  <si>
    <t>sandlotsports.biz</t>
  </si>
  <si>
    <t>datanami.com</t>
  </si>
  <si>
    <t>juridicheskij-supermarket.ua</t>
  </si>
  <si>
    <t>katc.gdn</t>
  </si>
  <si>
    <t>beuronline.com</t>
  </si>
  <si>
    <t>reddragonfly.tmall.com</t>
  </si>
  <si>
    <t>moonbasanails.hu</t>
  </si>
  <si>
    <t>tamilsexstories.co</t>
  </si>
  <si>
    <t>heytherehome.com</t>
  </si>
  <si>
    <t>evros24.gr</t>
  </si>
  <si>
    <t>conyerspayless.com</t>
  </si>
  <si>
    <t>hkbchina.com</t>
  </si>
  <si>
    <t>mediacomunicazione.net</t>
  </si>
  <si>
    <t>nudeinfrance.com</t>
  </si>
  <si>
    <t>catalyst-journal.com</t>
  </si>
  <si>
    <t>comnews.ru</t>
  </si>
  <si>
    <t>hannoversche.de</t>
  </si>
  <si>
    <t>thetv.info</t>
  </si>
  <si>
    <t>wagerfield.com</t>
  </si>
  <si>
    <t>toysrus.co.za</t>
  </si>
  <si>
    <t>muryou-hitoduma-douga.com</t>
  </si>
  <si>
    <t>relaxic.net</t>
  </si>
  <si>
    <t>onlineftta.org</t>
  </si>
  <si>
    <t>charaktery.eu</t>
  </si>
  <si>
    <t>tonatheme.com</t>
  </si>
  <si>
    <t>pinoutguide.com</t>
  </si>
  <si>
    <t>angieslistbusinesscenter.com</t>
  </si>
  <si>
    <t>alkitab.me</t>
  </si>
  <si>
    <t>oideyasukyoto2.com</t>
  </si>
  <si>
    <t>remenovel.com</t>
  </si>
  <si>
    <t>thecontrolgroup.com</t>
  </si>
  <si>
    <t>iaffiliates.com</t>
  </si>
  <si>
    <t>cpuz.ru</t>
  </si>
  <si>
    <t>nuazure.com</t>
  </si>
  <si>
    <t>upsdc.gov.in</t>
  </si>
  <si>
    <t>droidwiki.org</t>
  </si>
  <si>
    <t>anothernikebot.com</t>
  </si>
  <si>
    <t>delisiyim.com</t>
  </si>
  <si>
    <t>rajbhasha.nic.in</t>
  </si>
  <si>
    <t>telephoneannuaire.fr</t>
  </si>
  <si>
    <t>ned.org</t>
  </si>
  <si>
    <t>united-kiosk.de</t>
  </si>
  <si>
    <t>polter.pl</t>
  </si>
  <si>
    <t>xecure3d.com</t>
  </si>
  <si>
    <t>civicforum.pl</t>
  </si>
  <si>
    <t>newnoisemagazine.com</t>
  </si>
  <si>
    <t>viewpoint.com</t>
  </si>
  <si>
    <t>retailgis.com</t>
  </si>
  <si>
    <t>cnio.es</t>
  </si>
  <si>
    <t>zoolog.guru</t>
  </si>
  <si>
    <t>40plusmarket.com</t>
  </si>
  <si>
    <t>creditmutuelmobile.fr</t>
  </si>
  <si>
    <t>juliepost.com</t>
  </si>
  <si>
    <t>ports.com</t>
  </si>
  <si>
    <t>gtihandbook.com</t>
  </si>
  <si>
    <t>choosemybicycle.com</t>
  </si>
  <si>
    <t>kyobo.co.kr</t>
  </si>
  <si>
    <t>rs.hu</t>
  </si>
  <si>
    <t>nodwick.com</t>
  </si>
  <si>
    <t>presidencia.gob.mx</t>
  </si>
  <si>
    <t>worldtourisme.com</t>
  </si>
  <si>
    <t>jplulu.com</t>
  </si>
  <si>
    <t>inpsasel.gob.ve</t>
  </si>
  <si>
    <t>vmf.com</t>
  </si>
  <si>
    <t>bmigaming.com</t>
  </si>
  <si>
    <t>askabox.fr</t>
  </si>
  <si>
    <t>shopoonet.com</t>
  </si>
  <si>
    <t>ecase.com.ua</t>
  </si>
  <si>
    <t>temashdesign.com</t>
  </si>
  <si>
    <t>kartago.sk</t>
  </si>
  <si>
    <t>msccruises.co.uk</t>
  </si>
  <si>
    <t>mtdasai.com.cn</t>
  </si>
  <si>
    <t>supernotariado.gov.co</t>
  </si>
  <si>
    <t>cu.ac.kr</t>
  </si>
  <si>
    <t>danangz.vn</t>
  </si>
  <si>
    <t>globalblue.ru</t>
  </si>
  <si>
    <t>teeniez.com</t>
  </si>
  <si>
    <t>iantindia.com</t>
  </si>
  <si>
    <t>eurasiagroup.net</t>
  </si>
  <si>
    <t>osforensics.com</t>
  </si>
  <si>
    <t>phoeniixx.com</t>
  </si>
  <si>
    <t>americanyawp.com</t>
  </si>
  <si>
    <t>allforcasino.com</t>
  </si>
  <si>
    <t>archbronconeumol.org</t>
  </si>
  <si>
    <t>carismi.it</t>
  </si>
  <si>
    <t>instantrapairhorn.com</t>
  </si>
  <si>
    <t>bienesonline.com</t>
  </si>
  <si>
    <t>ieatishootipost.sg</t>
  </si>
  <si>
    <t>getmagic.com</t>
  </si>
  <si>
    <t>dealsmarket.in</t>
  </si>
  <si>
    <t>fetcheveryone.com</t>
  </si>
  <si>
    <t>cybertronpc.com</t>
  </si>
  <si>
    <t>eastasiaforum.org</t>
  </si>
  <si>
    <t>bps.pt</t>
  </si>
  <si>
    <t>thetax.nl</t>
  </si>
  <si>
    <t>tradeprint.co.uk</t>
  </si>
  <si>
    <t>itiserv.com</t>
  </si>
  <si>
    <t>rokin.or.jp</t>
  </si>
  <si>
    <t>flaglerlive.com</t>
  </si>
  <si>
    <t>maggioli.it</t>
  </si>
  <si>
    <t>ringeraja.rs</t>
  </si>
  <si>
    <t>cognac-expert.com</t>
  </si>
  <si>
    <t>bitiba.pl</t>
  </si>
  <si>
    <t>lantronix.com</t>
  </si>
  <si>
    <t>siirdefteri.com</t>
  </si>
  <si>
    <t>peaceopstraining.org</t>
  </si>
  <si>
    <t>airfrance.be</t>
  </si>
  <si>
    <t>signsonthecheap.com</t>
  </si>
  <si>
    <t>meisterfids-paff.de</t>
  </si>
  <si>
    <t>vdlcosmetics.com</t>
  </si>
  <si>
    <t>chocammall.co.kr</t>
  </si>
  <si>
    <t>soccerloco.com</t>
  </si>
  <si>
    <t>econtentmag.com</t>
  </si>
  <si>
    <t>veganessentials.com</t>
  </si>
  <si>
    <t>animum3d.com</t>
  </si>
  <si>
    <t>jobfluent.com</t>
  </si>
  <si>
    <t>firstlightfcu.org</t>
  </si>
  <si>
    <t>freezingtranslator.blogspot.com</t>
  </si>
  <si>
    <t>go2boobs.net</t>
  </si>
  <si>
    <t>ducatillon.com</t>
  </si>
  <si>
    <t>resourcefurniture.com</t>
  </si>
  <si>
    <t>kennzeichenbox.de</t>
  </si>
  <si>
    <t>lzmfg.com</t>
  </si>
  <si>
    <t>uodiyala.edu.iq</t>
  </si>
  <si>
    <t>gaugn.ru</t>
  </si>
  <si>
    <t>mepco-it.com.pk</t>
  </si>
  <si>
    <t>metrocreativeconnection.com</t>
  </si>
  <si>
    <t>pingan.cn</t>
  </si>
  <si>
    <t>play-games.me</t>
  </si>
  <si>
    <t>ordernet.co.il</t>
  </si>
  <si>
    <t>photopro.com.br</t>
  </si>
  <si>
    <t>laurashoe.com</t>
  </si>
  <si>
    <t>mmready.com</t>
  </si>
  <si>
    <t>elkar.eus</t>
  </si>
  <si>
    <t>pooxxx.com</t>
  </si>
  <si>
    <t>byte.nl</t>
  </si>
  <si>
    <t>paybyphone.com</t>
  </si>
  <si>
    <t>csasalerno.it</t>
  </si>
  <si>
    <t>dargal.com</t>
  </si>
  <si>
    <t>iemcrp.com</t>
  </si>
  <si>
    <t>imas-cinderella.com</t>
  </si>
  <si>
    <t>seiho.ed.jp</t>
  </si>
  <si>
    <t>bettersolutions.com</t>
  </si>
  <si>
    <t>hrdive.com</t>
  </si>
  <si>
    <t>riverdavesplace.com</t>
  </si>
  <si>
    <t>club-des-testeurs.com</t>
  </si>
  <si>
    <t>sypost.net</t>
  </si>
  <si>
    <t>aica.co.jp</t>
  </si>
  <si>
    <t>skidkatop.ru</t>
  </si>
  <si>
    <t>agnesb.co.jp</t>
  </si>
  <si>
    <t>gamerfocus.co</t>
  </si>
  <si>
    <t>lesbianporno.xxx</t>
  </si>
  <si>
    <t>spidermedia.ru</t>
  </si>
  <si>
    <t>freeshemaleporn.net</t>
  </si>
  <si>
    <t>dom-eda.com</t>
  </si>
  <si>
    <t>mycat.cz</t>
  </si>
  <si>
    <t>armurerie-loisir.fr</t>
  </si>
  <si>
    <t>famerom.ir</t>
  </si>
  <si>
    <t>pursuit-of-happiness.org</t>
  </si>
  <si>
    <t>airnewzealand.jp</t>
  </si>
  <si>
    <t>kpese.gov.pk</t>
  </si>
  <si>
    <t>zooplus.dk</t>
  </si>
  <si>
    <t>iboys.at</t>
  </si>
  <si>
    <t>go2india.in</t>
  </si>
  <si>
    <t>bevforce.com</t>
  </si>
  <si>
    <t>elitegol.com</t>
  </si>
  <si>
    <t>uitpaulineskeuken.nl</t>
  </si>
  <si>
    <t>ipflv.com</t>
  </si>
  <si>
    <t>aimerfeel.jp</t>
  </si>
  <si>
    <t>maestronet.com</t>
  </si>
  <si>
    <t>j-eri.co.jp</t>
  </si>
  <si>
    <t>earthedu.com</t>
  </si>
  <si>
    <t>chuffed.org</t>
  </si>
  <si>
    <t>selfio.de</t>
  </si>
  <si>
    <t>gidkomp.ru</t>
  </si>
  <si>
    <t>photobanda.com</t>
  </si>
  <si>
    <t>faperj.br</t>
  </si>
  <si>
    <t>offerverse.pro</t>
  </si>
  <si>
    <t>phm.com.cn</t>
  </si>
  <si>
    <t>pornteensclips.com</t>
  </si>
  <si>
    <t>istarski.hr</t>
  </si>
  <si>
    <t>okeydating.com</t>
  </si>
  <si>
    <t>androider.jp</t>
  </si>
  <si>
    <t>tauron-dystrybucja.pl</t>
  </si>
  <si>
    <t>mercedes.fr</t>
  </si>
  <si>
    <t>qbsnews.com</t>
  </si>
  <si>
    <t>homify.tw</t>
  </si>
  <si>
    <t>adistanciaentre.com</t>
  </si>
  <si>
    <t>atmosrx.com</t>
  </si>
  <si>
    <t>goinhouse.com</t>
  </si>
  <si>
    <t>pokemongo.biz</t>
  </si>
  <si>
    <t>osa-p.net</t>
  </si>
  <si>
    <t>yossy-style.net</t>
  </si>
  <si>
    <t>maz.es</t>
  </si>
  <si>
    <t>airhopping.com</t>
  </si>
  <si>
    <t>joycg.com</t>
  </si>
  <si>
    <t>esrf.eu</t>
  </si>
  <si>
    <t>vb3.de</t>
  </si>
  <si>
    <t>fukugyou-labo.com</t>
  </si>
  <si>
    <t>ivc34.ru</t>
  </si>
  <si>
    <t>hsdhw.com</t>
  </si>
  <si>
    <t>edainikazadi.net</t>
  </si>
  <si>
    <t>woxikon.com.br</t>
  </si>
  <si>
    <t>dayanagasht.com</t>
  </si>
  <si>
    <t>ispr.gov.pk</t>
  </si>
  <si>
    <t>tabrizsearch.com</t>
  </si>
  <si>
    <t>123roulement.com</t>
  </si>
  <si>
    <t>gragieldowa.pl</t>
  </si>
  <si>
    <t>igcsecentre.com</t>
  </si>
  <si>
    <t>jigsawtrading.com</t>
  </si>
  <si>
    <t>bakertilly.com</t>
  </si>
  <si>
    <t>ashl.ca</t>
  </si>
  <si>
    <t>braindecoder.com</t>
  </si>
  <si>
    <t>legiao-premium.net</t>
  </si>
  <si>
    <t>awaytogarden.com</t>
  </si>
  <si>
    <t>farmit.net</t>
  </si>
  <si>
    <t>cbkb998.com</t>
  </si>
  <si>
    <t>chroniclet.com</t>
  </si>
  <si>
    <t>hallmark.nl</t>
  </si>
  <si>
    <t>musegain.com</t>
  </si>
  <si>
    <t>juicycodes.com</t>
  </si>
  <si>
    <t>asot-only.pl</t>
  </si>
  <si>
    <t>baziqar.ir</t>
  </si>
  <si>
    <t>vagarena.fi</t>
  </si>
  <si>
    <t>mediclinic.co.za</t>
  </si>
  <si>
    <t>bitjav.org</t>
  </si>
  <si>
    <t>portalfranq.com.mx</t>
  </si>
  <si>
    <t>fontlab.com</t>
  </si>
  <si>
    <t>autosurf.vn</t>
  </si>
  <si>
    <t>sake-times.com</t>
  </si>
  <si>
    <t>kaitoy.xyz</t>
  </si>
  <si>
    <t>aptinet.jp</t>
  </si>
  <si>
    <t>neotempo.com</t>
  </si>
  <si>
    <t>runwaygirlnetwork.com</t>
  </si>
  <si>
    <t>russiangate.com</t>
  </si>
  <si>
    <t>labusinessjournal.com</t>
  </si>
  <si>
    <t>yuxiaoxi.com</t>
  </si>
  <si>
    <t>ahsamtravelworld.blogspot.com</t>
  </si>
  <si>
    <t>king-root.net</t>
  </si>
  <si>
    <t>pcpowerplay.com.au</t>
  </si>
  <si>
    <t>sggs.ac.in</t>
  </si>
  <si>
    <t>techinthebasket.com</t>
  </si>
  <si>
    <t>4thofjulymahjong.com</t>
  </si>
  <si>
    <t>esomasteryguides.com</t>
  </si>
  <si>
    <t>luline.jp</t>
  </si>
  <si>
    <t>bytes.co.za</t>
  </si>
  <si>
    <t>adidas.ae</t>
  </si>
  <si>
    <t>tamingthesaxophone.com</t>
  </si>
  <si>
    <t>prepa-hec.org</t>
  </si>
  <si>
    <t>kycsafe.com</t>
  </si>
  <si>
    <t>kinomasa.com</t>
  </si>
  <si>
    <t>friedrich-verlag.de</t>
  </si>
  <si>
    <t>ekola2015.net.ua</t>
  </si>
  <si>
    <t>ahzydzc.com.cn</t>
  </si>
  <si>
    <t>nosdevoirs.fr</t>
  </si>
  <si>
    <t>vectorinc.co.jp</t>
  </si>
  <si>
    <t>mouseclic.com</t>
  </si>
  <si>
    <t>nationalmuseums.org.uk</t>
  </si>
  <si>
    <t>wishforbuy.com</t>
  </si>
  <si>
    <t>cowon.com</t>
  </si>
  <si>
    <t>bofuckvideos.com</t>
  </si>
  <si>
    <t>wartank.ru</t>
  </si>
  <si>
    <t>mdict.cn</t>
  </si>
  <si>
    <t>mogi2fruits.net</t>
  </si>
  <si>
    <t>centrump2p.com</t>
  </si>
  <si>
    <t>skywarriorthemes.com</t>
  </si>
  <si>
    <t>thinkstockphotos.in</t>
  </si>
  <si>
    <t>peprotech.com</t>
  </si>
  <si>
    <t>dokumentalkino.net</t>
  </si>
  <si>
    <t>krgv.com</t>
  </si>
  <si>
    <t>viwawa.com</t>
  </si>
  <si>
    <t>interesnyefakty.org</t>
  </si>
  <si>
    <t>5lian.cn</t>
  </si>
  <si>
    <t>emfa.pt</t>
  </si>
  <si>
    <t>all4sound.com</t>
  </si>
  <si>
    <t>pdf.org</t>
  </si>
  <si>
    <t>magister.es</t>
  </si>
  <si>
    <t>raileurope.com.au</t>
  </si>
  <si>
    <t>favoriteusa.com</t>
  </si>
  <si>
    <t>muschealth.com</t>
  </si>
  <si>
    <t>kisskiss.ch</t>
  </si>
  <si>
    <t>bikinisite.us</t>
  </si>
  <si>
    <t>shambhala.org</t>
  </si>
  <si>
    <t>thriftydecorchick.com</t>
  </si>
  <si>
    <t>cnwdai.com</t>
  </si>
  <si>
    <t>kalusugan.ph</t>
  </si>
  <si>
    <t>g1.com</t>
  </si>
  <si>
    <t>nationalparkreservations.com</t>
  </si>
  <si>
    <t>gewobag.de</t>
  </si>
  <si>
    <t>jeleznyi-port.com</t>
  </si>
  <si>
    <t>jfcr.or.jp</t>
  </si>
  <si>
    <t>handymath.com</t>
  </si>
  <si>
    <t>esotericarchives.com</t>
  </si>
  <si>
    <t>myslavegirl.org</t>
  </si>
  <si>
    <t>pososhok.ru</t>
  </si>
  <si>
    <t>91xcm.com</t>
  </si>
  <si>
    <t>rmrsurveys.com</t>
  </si>
  <si>
    <t>ufpso.edu.co</t>
  </si>
  <si>
    <t>nado.in</t>
  </si>
  <si>
    <t>sharezones.biz</t>
  </si>
  <si>
    <t>mayflash.com</t>
  </si>
  <si>
    <t>iabspain.es</t>
  </si>
  <si>
    <t>comodescargarfull.com</t>
  </si>
  <si>
    <t>zippi.co.uk</t>
  </si>
  <si>
    <t>aircraftcompare.com</t>
  </si>
  <si>
    <t>thecitizen.in</t>
  </si>
  <si>
    <t>thebrain.com</t>
  </si>
  <si>
    <t>blockchainaliens.com</t>
  </si>
  <si>
    <t>bathnes.gov.uk</t>
  </si>
  <si>
    <t>diply.uk</t>
  </si>
  <si>
    <t>synthetik.com</t>
  </si>
  <si>
    <t>ole.cn</t>
  </si>
  <si>
    <t>planetside.co.uk</t>
  </si>
  <si>
    <t>peyju.com</t>
  </si>
  <si>
    <t>orsmod.com</t>
  </si>
  <si>
    <t>hardrockhotelpuntacana.com</t>
  </si>
  <si>
    <t>fatakat-a.com</t>
  </si>
  <si>
    <t>portabs.blogspot.co.id</t>
  </si>
  <si>
    <t>tapingo.com</t>
  </si>
  <si>
    <t>bloodstock.uk.com</t>
  </si>
  <si>
    <t>record-eagle.com</t>
  </si>
  <si>
    <t>unitau.br</t>
  </si>
  <si>
    <t>pregame.com</t>
  </si>
  <si>
    <t>alib.photo</t>
  </si>
  <si>
    <t>datafeedr.com</t>
  </si>
  <si>
    <t>4908.cn</t>
  </si>
  <si>
    <t>shadows-torrents.pl</t>
  </si>
  <si>
    <t>erocex.ru</t>
  </si>
  <si>
    <t>visitsanantonio.com</t>
  </si>
  <si>
    <t>bmet.gov.bd</t>
  </si>
  <si>
    <t>watchnet.com</t>
  </si>
  <si>
    <t>beebole-apps.com</t>
  </si>
  <si>
    <t>electricityandgas.com.au</t>
  </si>
  <si>
    <t>universdelabible.net</t>
  </si>
  <si>
    <t>harrisfarm.com.au</t>
  </si>
  <si>
    <t>blackjackinfo.com</t>
  </si>
  <si>
    <t>templatemaker.nl</t>
  </si>
  <si>
    <t>ziryan.ir</t>
  </si>
  <si>
    <t>webclass.com</t>
  </si>
  <si>
    <t>wselearning.com</t>
  </si>
  <si>
    <t>dciindia.org.in</t>
  </si>
  <si>
    <t>minnyuu.jp</t>
  </si>
  <si>
    <t>kitekinto.hu</t>
  </si>
  <si>
    <t>toukei-kentei.jp</t>
  </si>
  <si>
    <t>disney.ph</t>
  </si>
  <si>
    <t>alcot.biz</t>
  </si>
  <si>
    <t>theticketfairy.com</t>
  </si>
  <si>
    <t>chemusica.it</t>
  </si>
  <si>
    <t>dudeperfect.com</t>
  </si>
  <si>
    <t>kvilleonline.com</t>
  </si>
  <si>
    <t>studiospares.com</t>
  </si>
  <si>
    <t>ibeauty-health.com</t>
  </si>
  <si>
    <t>worldfree4u.life</t>
  </si>
  <si>
    <t>max2play.com</t>
  </si>
  <si>
    <t>tixer.ru</t>
  </si>
  <si>
    <t>devbean.net</t>
  </si>
  <si>
    <t>medicover.ro</t>
  </si>
  <si>
    <t>zonatelecom.ru</t>
  </si>
  <si>
    <t>wadifnii.com</t>
  </si>
  <si>
    <t>hd-sex-free.com</t>
  </si>
  <si>
    <t>rguchina.com</t>
  </si>
  <si>
    <t>healthjoy.com</t>
  </si>
  <si>
    <t>roadnav.com</t>
  </si>
  <si>
    <t>huutokaupat.fi</t>
  </si>
  <si>
    <t>playlistbuddy.com</t>
  </si>
  <si>
    <t>dailymercury.com.au</t>
  </si>
  <si>
    <t>multsforkids.ru</t>
  </si>
  <si>
    <t>mysunnyresort.de</t>
  </si>
  <si>
    <t>documentprocessingcenter.com</t>
  </si>
  <si>
    <t>the-steppe.com</t>
  </si>
  <si>
    <t>btimes.jp</t>
  </si>
  <si>
    <t>twentysixteendemo.wordpress.com</t>
  </si>
  <si>
    <t>hdchuan.com</t>
  </si>
  <si>
    <t>crimesite.nl</t>
  </si>
  <si>
    <t>simplystacie.net</t>
  </si>
  <si>
    <t>rockytoptalk.com</t>
  </si>
  <si>
    <t>yspc.or.jp</t>
  </si>
  <si>
    <t>meituxiuxiu.cn</t>
  </si>
  <si>
    <t>mazur.shop</t>
  </si>
  <si>
    <t>markalin.com</t>
  </si>
  <si>
    <t>pss-archi.eu</t>
  </si>
  <si>
    <t>dipp.nic.in</t>
  </si>
  <si>
    <t>robam.tmall.com</t>
  </si>
  <si>
    <t>momseries.com</t>
  </si>
  <si>
    <t>yingyu7.com</t>
  </si>
  <si>
    <t>countries.ru</t>
  </si>
  <si>
    <t>nauticaavinyo.com</t>
  </si>
  <si>
    <t>legossip.net</t>
  </si>
  <si>
    <t>playing-field.ru</t>
  </si>
  <si>
    <t>googleagahi.com</t>
  </si>
  <si>
    <t>yha.com.au</t>
  </si>
  <si>
    <t>siomi.tech</t>
  </si>
  <si>
    <t>revn.jp</t>
  </si>
  <si>
    <t>mir921.ru</t>
  </si>
  <si>
    <t>1188.cz</t>
  </si>
  <si>
    <t>urbanarts.com.br</t>
  </si>
  <si>
    <t>rset.edu.in</t>
  </si>
  <si>
    <t>hitachi-ls.co.jp</t>
  </si>
  <si>
    <t>portail-familles.com</t>
  </si>
  <si>
    <t>visitbath.co.uk</t>
  </si>
  <si>
    <t>divinebitches.com</t>
  </si>
  <si>
    <t>hairybikers.com</t>
  </si>
  <si>
    <t>smutjunkies.com</t>
  </si>
  <si>
    <t>logrocket.com</t>
  </si>
  <si>
    <t>dailyddt.com</t>
  </si>
  <si>
    <t>very-utile.com</t>
  </si>
  <si>
    <t>perthmint.com.au</t>
  </si>
  <si>
    <t>rateinsurances.com</t>
  </si>
  <si>
    <t>cryptominingjapan.com</t>
  </si>
  <si>
    <t>queensclub.co.uk</t>
  </si>
  <si>
    <t>tutcams.com</t>
  </si>
  <si>
    <t>qhms.com</t>
  </si>
  <si>
    <t>picture-russia.ru</t>
  </si>
  <si>
    <t>iot-playground.com</t>
  </si>
  <si>
    <t>mlmrecruitondemand.com</t>
  </si>
  <si>
    <t>adresator.org</t>
  </si>
  <si>
    <t>chromehearts.com</t>
  </si>
  <si>
    <t>lavocedinewyork.com</t>
  </si>
  <si>
    <t>pippajean.com</t>
  </si>
  <si>
    <t>magnet168.com</t>
  </si>
  <si>
    <t>cashbackresearch.com</t>
  </si>
  <si>
    <t>xnx.com</t>
  </si>
  <si>
    <t>cac.es</t>
  </si>
  <si>
    <t>faw-benteng.com</t>
  </si>
  <si>
    <t>rebel.ca</t>
  </si>
  <si>
    <t>rvcts.com</t>
  </si>
  <si>
    <t>aishk.com</t>
  </si>
  <si>
    <t>gheyas.com</t>
  </si>
  <si>
    <t>norm-load.ru</t>
  </si>
  <si>
    <t>migo-media.com</t>
  </si>
  <si>
    <t>dteap.nic.in</t>
  </si>
  <si>
    <t>pesquisaweb.pt</t>
  </si>
  <si>
    <t>rolmarket.pl</t>
  </si>
  <si>
    <t>cuv7.com</t>
  </si>
  <si>
    <t>swinging-th.com</t>
  </si>
  <si>
    <t>otravlenye.ru</t>
  </si>
  <si>
    <t>saldopis.com.br</t>
  </si>
  <si>
    <t>armg-service.jp</t>
  </si>
  <si>
    <t>kalcaddle.com</t>
  </si>
  <si>
    <t>jingzhuzangyao.com</t>
  </si>
  <si>
    <t>instantplaysweepstake.com</t>
  </si>
  <si>
    <t>mystudentvoices.com</t>
  </si>
  <si>
    <t>zamoranews.com</t>
  </si>
  <si>
    <t>javdl.co</t>
  </si>
  <si>
    <t>paradigm.com</t>
  </si>
  <si>
    <t>britishcouncil.cn</t>
  </si>
  <si>
    <t>nachrichtenleicht.de</t>
  </si>
  <si>
    <t>headacheandmigrainesummit.com</t>
  </si>
  <si>
    <t>marioncountyfl.org</t>
  </si>
  <si>
    <t>trisosny.ru</t>
  </si>
  <si>
    <t>ko419.tumblr.com</t>
  </si>
  <si>
    <t>ptpcp.com</t>
  </si>
  <si>
    <t>ritcheylogic.com</t>
  </si>
  <si>
    <t>tlz.de</t>
  </si>
  <si>
    <t>cittametropolitana.bo.it</t>
  </si>
  <si>
    <t>rgb.vn</t>
  </si>
  <si>
    <t>islammedia.free.fr</t>
  </si>
  <si>
    <t>solncetur.ru</t>
  </si>
  <si>
    <t>cuisine-etudiant.fr</t>
  </si>
  <si>
    <t>yurindo.co.jp</t>
  </si>
  <si>
    <t>jamboreeindia.com</t>
  </si>
  <si>
    <t>pornley.com</t>
  </si>
  <si>
    <t>bitcoinworld.com</t>
  </si>
  <si>
    <t>ntr24.tv</t>
  </si>
  <si>
    <t>hickies.com</t>
  </si>
  <si>
    <t>ec-lille.fr</t>
  </si>
  <si>
    <t>cinematext.ru</t>
  </si>
  <si>
    <t>jahia.com</t>
  </si>
  <si>
    <t>speisekarte.menu</t>
  </si>
  <si>
    <t>bionike.it</t>
  </si>
  <si>
    <t>superprice.com</t>
  </si>
  <si>
    <t>xx007.com</t>
  </si>
  <si>
    <t>comunicae.com</t>
  </si>
  <si>
    <t>nyhistory.org</t>
  </si>
  <si>
    <t>boymoviedome.com</t>
  </si>
  <si>
    <t>bbslinks.pw</t>
  </si>
  <si>
    <t>tunisievideos.com</t>
  </si>
  <si>
    <t>findandnew.com</t>
  </si>
  <si>
    <t>samakaraj.ac.ir</t>
  </si>
  <si>
    <t>yedheeonline.com</t>
  </si>
  <si>
    <t>droid-at-screen.org</t>
  </si>
  <si>
    <t>issa.website</t>
  </si>
  <si>
    <t>ifonebox.cn</t>
  </si>
  <si>
    <t>44pd.com</t>
  </si>
  <si>
    <t>templatetrip.com</t>
  </si>
  <si>
    <t>redwoodcity.org</t>
  </si>
  <si>
    <t>hd-toner.de</t>
  </si>
  <si>
    <t>veltravel.ro</t>
  </si>
  <si>
    <t>odiyoo.com</t>
  </si>
  <si>
    <t>geetabitan.com</t>
  </si>
  <si>
    <t>wegobazaar.com</t>
  </si>
  <si>
    <t>gangwell.com</t>
  </si>
  <si>
    <t>tamilanda.video</t>
  </si>
  <si>
    <t>goodnight.at</t>
  </si>
  <si>
    <t>videoplaza.com</t>
  </si>
  <si>
    <t>travel-assets.com</t>
  </si>
  <si>
    <t>ymedialabs.com</t>
  </si>
  <si>
    <t>gujaratboard.in</t>
  </si>
  <si>
    <t>5iads.cn</t>
  </si>
  <si>
    <t>nifuramu64.jp</t>
  </si>
  <si>
    <t>mm-lab.jp</t>
  </si>
  <si>
    <t>reira-sports.com</t>
  </si>
  <si>
    <t>guitarforbeginners.com</t>
  </si>
  <si>
    <t>reshimvse.com</t>
  </si>
  <si>
    <t>for-sale.ie</t>
  </si>
  <si>
    <t>gb-team.biz</t>
  </si>
  <si>
    <t>nenmb.com</t>
  </si>
  <si>
    <t>phototrans.pl</t>
  </si>
  <si>
    <t>rihu.ac.ir</t>
  </si>
  <si>
    <t>jmls.edu</t>
  </si>
  <si>
    <t>cenotavr.kz</t>
  </si>
  <si>
    <t>kgmu.edu.in</t>
  </si>
  <si>
    <t>corep.fr</t>
  </si>
  <si>
    <t>womiaole.com</t>
  </si>
  <si>
    <t>nationalartsfestival.co.za</t>
  </si>
  <si>
    <t>williams-syndrome.org</t>
  </si>
  <si>
    <t>retailcareersearch.com</t>
  </si>
  <si>
    <t>gfwiki.com</t>
  </si>
  <si>
    <t>melochi-jizni.ru</t>
  </si>
  <si>
    <t>her-feet.com</t>
  </si>
  <si>
    <t>tyuyan.com</t>
  </si>
  <si>
    <t>sama-tv.net</t>
  </si>
  <si>
    <t>gasofttech.in</t>
  </si>
  <si>
    <t>iedmadrid.com</t>
  </si>
  <si>
    <t>sharechann.net</t>
  </si>
  <si>
    <t>ahhohmotherstits.org</t>
  </si>
  <si>
    <t>100down.com</t>
  </si>
  <si>
    <t>yspuniversity.ac.in</t>
  </si>
  <si>
    <t>terukomatsubara.jp</t>
  </si>
  <si>
    <t>csgo-download.ru</t>
  </si>
  <si>
    <t>techora.net</t>
  </si>
  <si>
    <t>ritsco-op.jp</t>
  </si>
  <si>
    <t>adoptapet.com.au</t>
  </si>
  <si>
    <t>mygeniuscentral.com</t>
  </si>
  <si>
    <t>urbanium.tv</t>
  </si>
  <si>
    <t>kunshan120.cn</t>
  </si>
  <si>
    <t>winphonehub.org</t>
  </si>
  <si>
    <t>udumalai.com</t>
  </si>
  <si>
    <t>theinspiredtreehouse.com</t>
  </si>
  <si>
    <t>readingmate.com.cn</t>
  </si>
  <si>
    <t>be-alert-ins.be</t>
  </si>
  <si>
    <t>layarkaca18.com</t>
  </si>
  <si>
    <t>cursomecanet.com</t>
  </si>
  <si>
    <t>gta-multiplayer.cz</t>
  </si>
  <si>
    <t>vicihost.com</t>
  </si>
  <si>
    <t>kvadromir.com</t>
  </si>
  <si>
    <t>bradescopessoajuridica.com.br</t>
  </si>
  <si>
    <t>toms.ca</t>
  </si>
  <si>
    <t>kabaroto.com</t>
  </si>
  <si>
    <t>be-missis.ru</t>
  </si>
  <si>
    <t>kakuyasubus.jp</t>
  </si>
  <si>
    <t>csb.gov.lb</t>
  </si>
  <si>
    <t>allofjo.net</t>
  </si>
  <si>
    <t>bunii.com</t>
  </si>
  <si>
    <t>cotyww.com</t>
  </si>
  <si>
    <t>laboratorioonline.com.br</t>
  </si>
  <si>
    <t>evercompliant.com</t>
  </si>
  <si>
    <t>harriscomputer.com</t>
  </si>
  <si>
    <t>jswxcs.cn</t>
  </si>
  <si>
    <t>readybrowser2upgradesall.win</t>
  </si>
  <si>
    <t>ittepic.edu.mx</t>
  </si>
  <si>
    <t>kreissparkasse-duesseldorf.de</t>
  </si>
  <si>
    <t>metzeler.com</t>
  </si>
  <si>
    <t>3ddown.com</t>
  </si>
  <si>
    <t>cineyseries.net</t>
  </si>
  <si>
    <t>landal.com</t>
  </si>
  <si>
    <t>hifiman.com</t>
  </si>
  <si>
    <t>bocpt.com</t>
  </si>
  <si>
    <t>onaplatterofgold.com</t>
  </si>
  <si>
    <t>ucs.ru</t>
  </si>
  <si>
    <t>fiestastforum.com</t>
  </si>
  <si>
    <t>just-cause.mp</t>
  </si>
  <si>
    <t>kidstaff.ru</t>
  </si>
  <si>
    <t>spicytricks.com</t>
  </si>
  <si>
    <t>mycareplusonline.com</t>
  </si>
  <si>
    <t>typingagent.com</t>
  </si>
  <si>
    <t>cateringclassic.com</t>
  </si>
  <si>
    <t>020usa.com</t>
  </si>
  <si>
    <t>4rkinggame.com</t>
  </si>
  <si>
    <t>mymovietube.pro</t>
  </si>
  <si>
    <t>partodesign.com</t>
  </si>
  <si>
    <t>tinytwinks.com</t>
  </si>
  <si>
    <t>thaitravelcenter.com</t>
  </si>
  <si>
    <t>restocks.io</t>
  </si>
  <si>
    <t>marmot.org</t>
  </si>
  <si>
    <t>sourcefabric.org</t>
  </si>
  <si>
    <t>minecraftskinavatar.com</t>
  </si>
  <si>
    <t>westfieldnjk12.org</t>
  </si>
  <si>
    <t>progtown.com</t>
  </si>
  <si>
    <t>kingdebrid.com</t>
  </si>
  <si>
    <t>ht4u.net</t>
  </si>
  <si>
    <t>jzdq.net.cn</t>
  </si>
  <si>
    <t>spokojenypes.cz</t>
  </si>
  <si>
    <t>nmfc.com.au</t>
  </si>
  <si>
    <t>6xw.com</t>
  </si>
  <si>
    <t>cartitans.com</t>
  </si>
  <si>
    <t>realhistoryww.com</t>
  </si>
  <si>
    <t>germanyinarabic.com</t>
  </si>
  <si>
    <t>vnseosem.com</t>
  </si>
  <si>
    <t>investarindia.com</t>
  </si>
  <si>
    <t>maxabout.us</t>
  </si>
  <si>
    <t>grupposandonato.it</t>
  </si>
  <si>
    <t>bon-kredit.de</t>
  </si>
  <si>
    <t>zlgmcu.com</t>
  </si>
  <si>
    <t>loufengzl.com</t>
  </si>
  <si>
    <t>hometoys.com</t>
  </si>
  <si>
    <t>manuals.help</t>
  </si>
  <si>
    <t>asiafinance.cn</t>
  </si>
  <si>
    <t>shkolamechti.ru</t>
  </si>
  <si>
    <t>com-category.finance</t>
  </si>
  <si>
    <t>grand-seiko.com</t>
  </si>
  <si>
    <t>scgglm.com</t>
  </si>
  <si>
    <t>venezporn.com</t>
  </si>
  <si>
    <t>elguille.info</t>
  </si>
  <si>
    <t>profmax.pro</t>
  </si>
  <si>
    <t>baixarmusicasgratis.biz</t>
  </si>
  <si>
    <t>credentialdirect.com</t>
  </si>
  <si>
    <t>prwrestling.com</t>
  </si>
  <si>
    <t>mybay.com.br</t>
  </si>
  <si>
    <t>teen-depot.com</t>
  </si>
  <si>
    <t>knopper.net</t>
  </si>
  <si>
    <t>studygateway.com</t>
  </si>
  <si>
    <t>reetm.ir</t>
  </si>
  <si>
    <t>fremont.gov</t>
  </si>
  <si>
    <t>underarmour.com.mx</t>
  </si>
  <si>
    <t>evermine.com</t>
  </si>
  <si>
    <t>justerinis.com</t>
  </si>
  <si>
    <t>oldworldgardenfarms.com</t>
  </si>
  <si>
    <t>tokyogreeters.org</t>
  </si>
  <si>
    <t>giga-5.com</t>
  </si>
  <si>
    <t>cjs.ne.jp</t>
  </si>
  <si>
    <t>viosey.com</t>
  </si>
  <si>
    <t>numgratis.com</t>
  </si>
  <si>
    <t>lga9.co.kr</t>
  </si>
  <si>
    <t>stepofweb.com</t>
  </si>
  <si>
    <t>alphaideas.in</t>
  </si>
  <si>
    <t>baixarfilmesmega.info</t>
  </si>
  <si>
    <t>sfr.be</t>
  </si>
  <si>
    <t>mikimane.com</t>
  </si>
  <si>
    <t>videojuegos.com</t>
  </si>
  <si>
    <t>sproutsfm.sharepoint.com</t>
  </si>
  <si>
    <t>hair-express.de</t>
  </si>
  <si>
    <t>gust.edu.kw</t>
  </si>
  <si>
    <t>topsecret.ua</t>
  </si>
  <si>
    <t>coinews.io</t>
  </si>
  <si>
    <t>oxford-instruments.com</t>
  </si>
  <si>
    <t>gidtorg.ru</t>
  </si>
  <si>
    <t>thailotteryvip.com</t>
  </si>
  <si>
    <t>huaweipolska.pl</t>
  </si>
  <si>
    <t>bonvoyage.com.au</t>
  </si>
  <si>
    <t>vid11.com</t>
  </si>
  <si>
    <t>emsdiasum.com</t>
  </si>
  <si>
    <t>kissht.com</t>
  </si>
  <si>
    <t>iflab.org</t>
  </si>
  <si>
    <t>blvd.com.cn</t>
  </si>
  <si>
    <t>oyashirosama.com</t>
  </si>
  <si>
    <t>vw.sk</t>
  </si>
  <si>
    <t>savvyrest.com</t>
  </si>
  <si>
    <t>yaphone.net</t>
  </si>
  <si>
    <t>computerworld.ch</t>
  </si>
  <si>
    <t>easp.es</t>
  </si>
  <si>
    <t>tuwenba.com</t>
  </si>
  <si>
    <t>tataharperskincare.com</t>
  </si>
  <si>
    <t>egyflm.org</t>
  </si>
  <si>
    <t>marketmotive.com</t>
  </si>
  <si>
    <t>fla-keys.com</t>
  </si>
  <si>
    <t>daneshjoosalam.ir</t>
  </si>
  <si>
    <t>cfd.co.jp</t>
  </si>
  <si>
    <t>goplae.com</t>
  </si>
  <si>
    <t>asianmoviepulse.com</t>
  </si>
  <si>
    <t>seoblog.com</t>
  </si>
  <si>
    <t>biooo.cz</t>
  </si>
  <si>
    <t>ping-test.net</t>
  </si>
  <si>
    <t>knpc.com</t>
  </si>
  <si>
    <t>ladyboypussy.com</t>
  </si>
  <si>
    <t>anglianhome.co.uk</t>
  </si>
  <si>
    <t>c-cassandra.tumblr.com</t>
  </si>
  <si>
    <t>yewuyuan.com</t>
  </si>
  <si>
    <t>wapytd.com</t>
  </si>
  <si>
    <t>doujingamecg.com</t>
  </si>
  <si>
    <t>communitycare.co.uk</t>
  </si>
  <si>
    <t>userena.cl</t>
  </si>
  <si>
    <t>autobaraholka.com</t>
  </si>
  <si>
    <t>natsuyaoi.com</t>
  </si>
  <si>
    <t>altingrafik.com</t>
  </si>
  <si>
    <t>connect.com.fj</t>
  </si>
  <si>
    <t>careerpointsolutionslimited.com</t>
  </si>
  <si>
    <t>swimsuitsdirect.com</t>
  </si>
  <si>
    <t>veryspecialporn.tumblr.com</t>
  </si>
  <si>
    <t>learningtensorflow.com</t>
  </si>
  <si>
    <t>click2mail.com</t>
  </si>
  <si>
    <t>uralpress.ru</t>
  </si>
  <si>
    <t>carnow.com</t>
  </si>
  <si>
    <t>hankookchon.com</t>
  </si>
  <si>
    <t>novabazar.com</t>
  </si>
  <si>
    <t>social-contests.com</t>
  </si>
  <si>
    <t>vinu.edu</t>
  </si>
  <si>
    <t>59baike.club</t>
  </si>
  <si>
    <t>kabk.nl</t>
  </si>
  <si>
    <t>gdandtbasics.com</t>
  </si>
  <si>
    <t>sportivnoepitanie.ru</t>
  </si>
  <si>
    <t>citroen.gr</t>
  </si>
  <si>
    <t>tomidjerry.com</t>
  </si>
  <si>
    <t>onceokuloncesi.com</t>
  </si>
  <si>
    <t>notdoni.com</t>
  </si>
  <si>
    <t>66girls.com</t>
  </si>
  <si>
    <t>kufirc.com</t>
  </si>
  <si>
    <t>rorotomashi.tumblr.com</t>
  </si>
  <si>
    <t>stoneyroads.com</t>
  </si>
  <si>
    <t>tcmpoints.com</t>
  </si>
  <si>
    <t>cricketwa.com</t>
  </si>
  <si>
    <t>kreativfont.com</t>
  </si>
  <si>
    <t>pcgforum.com</t>
  </si>
  <si>
    <t>sakori.org</t>
  </si>
  <si>
    <t>tabloidjubi.com</t>
  </si>
  <si>
    <t>cual-es-mi-ip-publica.com</t>
  </si>
  <si>
    <t>nbdhyu.edu.cn</t>
  </si>
  <si>
    <t>zalora.com</t>
  </si>
  <si>
    <t>sudarshansilk.com</t>
  </si>
  <si>
    <t>kyuhoshi.com</t>
  </si>
  <si>
    <t>metalhead.ro</t>
  </si>
  <si>
    <t>protectedtrust.com</t>
  </si>
  <si>
    <t>luminushair.net</t>
  </si>
  <si>
    <t>permadi.com</t>
  </si>
  <si>
    <t>thebestsafeandready-updates.top</t>
  </si>
  <si>
    <t>msf.org.br</t>
  </si>
  <si>
    <t>goldensoftware.com</t>
  </si>
  <si>
    <t>into.ie</t>
  </si>
  <si>
    <t>sovetexpert.ru</t>
  </si>
  <si>
    <t>balkanforum.info</t>
  </si>
  <si>
    <t>diktory.com</t>
  </si>
  <si>
    <t>marksclassroom.org</t>
  </si>
  <si>
    <t>songho.ca</t>
  </si>
  <si>
    <t>argusmedia.com</t>
  </si>
  <si>
    <t>thkav.info</t>
  </si>
  <si>
    <t>punkcase.com</t>
  </si>
  <si>
    <t>dingtone.me</t>
  </si>
  <si>
    <t>rcs.ac.uk</t>
  </si>
  <si>
    <t>dailybuzz.co.il</t>
  </si>
  <si>
    <t>hitachi-ies.co.jp</t>
  </si>
  <si>
    <t>calculitineraires.fr</t>
  </si>
  <si>
    <t>1gmm.com</t>
  </si>
  <si>
    <t>bittenus.com</t>
  </si>
  <si>
    <t>nulled-warez.info</t>
  </si>
  <si>
    <t>flyalmasria.com</t>
  </si>
  <si>
    <t>superyachtfan.com</t>
  </si>
  <si>
    <t>rapoo.com</t>
  </si>
  <si>
    <t>irishgenealogy.ie</t>
  </si>
  <si>
    <t>lstmed.ac.uk</t>
  </si>
  <si>
    <t>akhbar-baladna.net</t>
  </si>
  <si>
    <t>yutorigoto.com</t>
  </si>
  <si>
    <t>redirectro.com</t>
  </si>
  <si>
    <t>banbeis.gov.bd</t>
  </si>
  <si>
    <t>sazkala.com</t>
  </si>
  <si>
    <t>poigps.com</t>
  </si>
  <si>
    <t>penshow.cn</t>
  </si>
  <si>
    <t>deafkontakt.ru</t>
  </si>
  <si>
    <t>prices-today.blogspot.com.eg</t>
  </si>
  <si>
    <t>colegialasdecasa.com</t>
  </si>
  <si>
    <t>ebarnett.com</t>
  </si>
  <si>
    <t>joblistsouthafrica.com</t>
  </si>
  <si>
    <t>textbookx.com</t>
  </si>
  <si>
    <t>idgconnect.com</t>
  </si>
  <si>
    <t>mafuyuorifushidescargahentai.com</t>
  </si>
  <si>
    <t>dsportmag.com</t>
  </si>
  <si>
    <t>hd-load.org</t>
  </si>
  <si>
    <t>club-flank.com</t>
  </si>
  <si>
    <t>cleverkaufen.de</t>
  </si>
  <si>
    <t>jsj.com.cn</t>
  </si>
  <si>
    <t>czajnikowy.com.pl</t>
  </si>
  <si>
    <t>hoteljobs.co.za</t>
  </si>
  <si>
    <t>brandzooka.com</t>
  </si>
  <si>
    <t>men4rentnow.com</t>
  </si>
  <si>
    <t>thekelleys.org.uk</t>
  </si>
  <si>
    <t>topserial.online</t>
  </si>
  <si>
    <t>forex-ratings.ru</t>
  </si>
  <si>
    <t>mo-fan.hol.es</t>
  </si>
  <si>
    <t>evangelio.blog</t>
  </si>
  <si>
    <t>quizthrills.com</t>
  </si>
  <si>
    <t>innovaspain.com</t>
  </si>
  <si>
    <t>sharpologist.com</t>
  </si>
  <si>
    <t>qcnet.com</t>
  </si>
  <si>
    <t>hiphopdrumsamples.com</t>
  </si>
  <si>
    <t>arma.at.ua</t>
  </si>
  <si>
    <t>scoophub.in</t>
  </si>
  <si>
    <t>panasonic-europe-service.com</t>
  </si>
  <si>
    <t>yuantathai.com</t>
  </si>
  <si>
    <t>nou-pou.gr</t>
  </si>
  <si>
    <t>libertytravel.com</t>
  </si>
  <si>
    <t>dalloz.fr</t>
  </si>
  <si>
    <t>petewarden.com</t>
  </si>
  <si>
    <t>johshindian-tours.org</t>
  </si>
  <si>
    <t>swupl.edu.cn</t>
  </si>
  <si>
    <t>careerconfidential.com</t>
  </si>
  <si>
    <t>gainesvilletimes.com</t>
  </si>
  <si>
    <t>frdepzdc.space</t>
  </si>
  <si>
    <t>johnan.jp</t>
  </si>
  <si>
    <t>aa2888.com</t>
  </si>
  <si>
    <t>nike.jp</t>
  </si>
  <si>
    <t>1004pop.com</t>
  </si>
  <si>
    <t>daryaftpub.com</t>
  </si>
  <si>
    <t>videomoney.club</t>
  </si>
  <si>
    <t>zuk.com</t>
  </si>
  <si>
    <t>amigoincomodo.com</t>
  </si>
  <si>
    <t>quickfastarchive.website</t>
  </si>
  <si>
    <t>ior.it</t>
  </si>
  <si>
    <t>haddan.ru</t>
  </si>
  <si>
    <t>animecrave.com</t>
  </si>
  <si>
    <t>nisusnet.com</t>
  </si>
  <si>
    <t>cimcoin.org</t>
  </si>
  <si>
    <t>tonythanh.com</t>
  </si>
  <si>
    <t>lieju.com</t>
  </si>
  <si>
    <t>minhaoperadora.com.br</t>
  </si>
  <si>
    <t>shahrad.net</t>
  </si>
  <si>
    <t>164133.com</t>
  </si>
  <si>
    <t>leds24.com</t>
  </si>
  <si>
    <t>satse.es</t>
  </si>
  <si>
    <t>cyrexpay.com</t>
  </si>
  <si>
    <t>edv-buchversand.de</t>
  </si>
  <si>
    <t>geteverwise.com</t>
  </si>
  <si>
    <t>kashhcoin.net</t>
  </si>
  <si>
    <t>promerica.com.sv</t>
  </si>
  <si>
    <t>tarotheaven.com</t>
  </si>
  <si>
    <t>xclipremy.ru</t>
  </si>
  <si>
    <t>nadz22.com</t>
  </si>
  <si>
    <t>dodgersnation.com</t>
  </si>
  <si>
    <t>hundund.de</t>
  </si>
  <si>
    <t>impulse.ly</t>
  </si>
  <si>
    <t>ongakunotomo.co.jp</t>
  </si>
  <si>
    <t>michaelkors.fr</t>
  </si>
  <si>
    <t>investigacionsefac.org</t>
  </si>
  <si>
    <t>abccool.ru</t>
  </si>
  <si>
    <t>thefile.org</t>
  </si>
  <si>
    <t>listenarabic.com</t>
  </si>
  <si>
    <t>leibish.com</t>
  </si>
  <si>
    <t>7rang.ir</t>
  </si>
  <si>
    <t>address.bg</t>
  </si>
  <si>
    <t>littlepassports.com</t>
  </si>
  <si>
    <t>vivecraft.org</t>
  </si>
  <si>
    <t>ekonomi24.com</t>
  </si>
  <si>
    <t>dol.ro</t>
  </si>
  <si>
    <t>sunlons.com</t>
  </si>
  <si>
    <t>pitchandmatch.com</t>
  </si>
  <si>
    <t>toli.co.jp</t>
  </si>
  <si>
    <t>step2.com</t>
  </si>
  <si>
    <t>skninternos.com</t>
  </si>
  <si>
    <t>mechrevo.com</t>
  </si>
  <si>
    <t>offshore-technology.com</t>
  </si>
  <si>
    <t>automobile.at</t>
  </si>
  <si>
    <t>anyang.go.kr</t>
  </si>
  <si>
    <t>davidguetta.it</t>
  </si>
  <si>
    <t>ramhormoznews.ir</t>
  </si>
  <si>
    <t>winampheritage.com</t>
  </si>
  <si>
    <t>yerliteknoloji.net</t>
  </si>
  <si>
    <t>easthamptonstar.com</t>
  </si>
  <si>
    <t>parsiansoftgroup.com</t>
  </si>
  <si>
    <t>lovetalk.de</t>
  </si>
  <si>
    <t>windsprocentral.blogspot.com</t>
  </si>
  <si>
    <t>nol.hu</t>
  </si>
  <si>
    <t>suafranquia.com</t>
  </si>
  <si>
    <t>neuvoo.com.br</t>
  </si>
  <si>
    <t>pumpsandsystems.com</t>
  </si>
  <si>
    <t>pegast.su</t>
  </si>
  <si>
    <t>coursesafter10th.com</t>
  </si>
  <si>
    <t>chulavistaca.gov</t>
  </si>
  <si>
    <t>foto.ua</t>
  </si>
  <si>
    <t>arktemplates.com</t>
  </si>
  <si>
    <t>taylor.edu</t>
  </si>
  <si>
    <t>discoveries.today</t>
  </si>
  <si>
    <t>mftstamps.com</t>
  </si>
  <si>
    <t>ztbl.com.pk</t>
  </si>
  <si>
    <t>animal-crossing.com</t>
  </si>
  <si>
    <t>buro247.com.au</t>
  </si>
  <si>
    <t>cabar.asia</t>
  </si>
  <si>
    <t>uzsvm.cz</t>
  </si>
  <si>
    <t>audi.nl</t>
  </si>
  <si>
    <t>utelio.it</t>
  </si>
  <si>
    <t>open-emr.org</t>
  </si>
  <si>
    <t>domihobby.ru</t>
  </si>
  <si>
    <t>renewlife.com</t>
  </si>
  <si>
    <t>hurt.com.pl</t>
  </si>
  <si>
    <t>kanoonbook.ir</t>
  </si>
  <si>
    <t>super-business-24.ru</t>
  </si>
  <si>
    <t>carlgene.com</t>
  </si>
  <si>
    <t>uph.edu.pl</t>
  </si>
  <si>
    <t>orderofcholula.com</t>
  </si>
  <si>
    <t>pencilkings.com</t>
  </si>
  <si>
    <t>jobafrique.com</t>
  </si>
  <si>
    <t>displayport.org</t>
  </si>
  <si>
    <t>wm3.jp</t>
  </si>
  <si>
    <t>udamail.fr</t>
  </si>
  <si>
    <t>allhires.com</t>
  </si>
  <si>
    <t>bike-angebot.de</t>
  </si>
  <si>
    <t>honda.pt</t>
  </si>
  <si>
    <t>kurtconline.com</t>
  </si>
  <si>
    <t>scottdunn.com</t>
  </si>
  <si>
    <t>cuh.org.uk</t>
  </si>
  <si>
    <t>harvardartmuseums.org</t>
  </si>
  <si>
    <t>freecomputertricks.in</t>
  </si>
  <si>
    <t>wildgames.com</t>
  </si>
  <si>
    <t>7yzone.com</t>
  </si>
  <si>
    <t>kapterka.su</t>
  </si>
  <si>
    <t>top5reviewed.com</t>
  </si>
  <si>
    <t>auditorium.com</t>
  </si>
  <si>
    <t>speedentrytrust.jp</t>
  </si>
  <si>
    <t>wisconsinsurplus.com</t>
  </si>
  <si>
    <t>sexon.me</t>
  </si>
  <si>
    <t>donsmaps.com</t>
  </si>
  <si>
    <t>beautyshaw.tumblr.com</t>
  </si>
  <si>
    <t>xn--ick7bf1142a905dzoah89f.com</t>
  </si>
  <si>
    <t>ncf.ca</t>
  </si>
  <si>
    <t>eatmovefeel.de</t>
  </si>
  <si>
    <t>khmerqq.com</t>
  </si>
  <si>
    <t>thebestestdaddy.tumblr.com</t>
  </si>
  <si>
    <t>smartnews-agency.com</t>
  </si>
  <si>
    <t>onlinezhivopis.ru</t>
  </si>
  <si>
    <t>europafreelancer.com</t>
  </si>
  <si>
    <t>photoshopsecrets.ru</t>
  </si>
  <si>
    <t>sigara-detoksu.co</t>
  </si>
  <si>
    <t>betchain.com</t>
  </si>
  <si>
    <t>citrix.de</t>
  </si>
  <si>
    <t>hotvoip.com</t>
  </si>
  <si>
    <t>dropshare.biz</t>
  </si>
  <si>
    <t>atrevida.uol.com.br</t>
  </si>
  <si>
    <t>arylo.me</t>
  </si>
  <si>
    <t>shulcloud.com</t>
  </si>
  <si>
    <t>cuisinezavecdjouza.fr</t>
  </si>
  <si>
    <t>sandqvist.net</t>
  </si>
  <si>
    <t>afreehp.kr</t>
  </si>
  <si>
    <t>nandp.co.uk</t>
  </si>
  <si>
    <t>betclic.it</t>
  </si>
  <si>
    <t>tuolve.com</t>
  </si>
  <si>
    <t>topdanmark.dk</t>
  </si>
  <si>
    <t>matrikonopc.com</t>
  </si>
  <si>
    <t>cpanelplatform.com</t>
  </si>
  <si>
    <t>vizijadoma.hr</t>
  </si>
  <si>
    <t>flatmatefinders.com.au</t>
  </si>
  <si>
    <t>victoriyaclub.com</t>
  </si>
  <si>
    <t>rimscentral.com</t>
  </si>
  <si>
    <t>motowan.com</t>
  </si>
  <si>
    <t>omeka.org</t>
  </si>
  <si>
    <t>raspberry-pi-geek.com</t>
  </si>
  <si>
    <t>snopud.com</t>
  </si>
  <si>
    <t>bigwebapps.com</t>
  </si>
  <si>
    <t>r2d3.us</t>
  </si>
  <si>
    <t>al-anon.org</t>
  </si>
  <si>
    <t>darkageofcamelot.com</t>
  </si>
  <si>
    <t>ssbarnhill.com</t>
  </si>
  <si>
    <t>exoticindia.com</t>
  </si>
  <si>
    <t>trelektroniksigara.com</t>
  </si>
  <si>
    <t>erasweden.com</t>
  </si>
  <si>
    <t>non-nudeteen.net</t>
  </si>
  <si>
    <t>nergkp.org</t>
  </si>
  <si>
    <t>qimacros.com</t>
  </si>
  <si>
    <t>kelmahob.com</t>
  </si>
  <si>
    <t>dailyinsidernews.com</t>
  </si>
  <si>
    <t>oledobrasil.com.br</t>
  </si>
  <si>
    <t>fashionbiz.co.kr</t>
  </si>
  <si>
    <t>lesplansduweb.com</t>
  </si>
  <si>
    <t>3ds-paradise.com</t>
  </si>
  <si>
    <t>cigdemcelezzetler.net</t>
  </si>
  <si>
    <t>reseaubaise.fr</t>
  </si>
  <si>
    <t>diyar.com</t>
  </si>
  <si>
    <t>seniority.in</t>
  </si>
  <si>
    <t>up-your-life.com</t>
  </si>
  <si>
    <t>propertyradar.com</t>
  </si>
  <si>
    <t>1tv.com.ua</t>
  </si>
  <si>
    <t>racketdoc.jp</t>
  </si>
  <si>
    <t>megatop.biz</t>
  </si>
  <si>
    <t>avocadu.com</t>
  </si>
  <si>
    <t>biteki.com</t>
  </si>
  <si>
    <t>wibe.com</t>
  </si>
  <si>
    <t>javxvideo.com</t>
  </si>
  <si>
    <t>ancientpages.com</t>
  </si>
  <si>
    <t>ixinwei.com</t>
  </si>
  <si>
    <t>lensdirect.com</t>
  </si>
  <si>
    <t>jobinbrazza.com</t>
  </si>
  <si>
    <t>pornocasero.xxx</t>
  </si>
  <si>
    <t>juroku.co.jp</t>
  </si>
  <si>
    <t>tyngre.se</t>
  </si>
  <si>
    <t>tescophoto.com</t>
  </si>
  <si>
    <t>schizonet.ru</t>
  </si>
  <si>
    <t>ckcy.me</t>
  </si>
  <si>
    <t>asiansbondage.com</t>
  </si>
  <si>
    <t>izumiya.co.jp</t>
  </si>
  <si>
    <t>idastan.ir</t>
  </si>
  <si>
    <t>seafair.com</t>
  </si>
  <si>
    <t>russia-xiaomi.ru</t>
  </si>
  <si>
    <t>me.com.br</t>
  </si>
  <si>
    <t>wfhealthcarepatientpay.com</t>
  </si>
  <si>
    <t>studypart.com</t>
  </si>
  <si>
    <t>morrisville.edu</t>
  </si>
  <si>
    <t>wgxtreme.com</t>
  </si>
  <si>
    <t>fortaningga.info</t>
  </si>
  <si>
    <t>negativemind.com</t>
  </si>
  <si>
    <t>kalamatatimes.gr</t>
  </si>
  <si>
    <t>bristol.nl</t>
  </si>
  <si>
    <t>trannytube.name</t>
  </si>
  <si>
    <t>kurgo.com</t>
  </si>
  <si>
    <t>virtairlines.ru</t>
  </si>
  <si>
    <t>sassytwinks.com</t>
  </si>
  <si>
    <t>oaklandairport.com</t>
  </si>
  <si>
    <t>beprogramm.top</t>
  </si>
  <si>
    <t>2gis.cz</t>
  </si>
  <si>
    <t>anyarcade.com</t>
  </si>
  <si>
    <t>spravcefinanci.cz</t>
  </si>
  <si>
    <t>acquaesapone.it</t>
  </si>
  <si>
    <t>oxotv.com</t>
  </si>
  <si>
    <t>ziyuangou.com</t>
  </si>
  <si>
    <t>cookiesflix.com</t>
  </si>
  <si>
    <t>contactosfaciles.com</t>
  </si>
  <si>
    <t>yanao.ru</t>
  </si>
  <si>
    <t>pinkicon.com</t>
  </si>
  <si>
    <t>freshmuz.ru</t>
  </si>
  <si>
    <t>xrtim.com</t>
  </si>
  <si>
    <t>kvartira3.com</t>
  </si>
  <si>
    <t>smaczajama.pl</t>
  </si>
  <si>
    <t>classgap.com</t>
  </si>
  <si>
    <t>srchmgro.com</t>
  </si>
  <si>
    <t>semavi.ws</t>
  </si>
  <si>
    <t>myfabius.jp</t>
  </si>
  <si>
    <t>vkusnonatalie.ru</t>
  </si>
  <si>
    <t>adento.ru</t>
  </si>
  <si>
    <t>desibombs.com</t>
  </si>
  <si>
    <t>skansen.se</t>
  </si>
  <si>
    <t>euskotren.eus</t>
  </si>
  <si>
    <t>viva168.com</t>
  </si>
  <si>
    <t>leganet.cd</t>
  </si>
  <si>
    <t>hairytouch.com</t>
  </si>
  <si>
    <t>aquarium-guppy.com</t>
  </si>
  <si>
    <t>letsride.co.uk</t>
  </si>
  <si>
    <t>cargofromchina.com</t>
  </si>
  <si>
    <t>allmyvideosnow.net</t>
  </si>
  <si>
    <t>ptsl.gov.cn</t>
  </si>
  <si>
    <t>i-parts.it</t>
  </si>
  <si>
    <t>yektacar.com</t>
  </si>
  <si>
    <t>versteigerungspool.de</t>
  </si>
  <si>
    <t>putianes.com</t>
  </si>
  <si>
    <t>bruss.org.ru</t>
  </si>
  <si>
    <t>choosefi.com</t>
  </si>
  <si>
    <t>thetenders.com</t>
  </si>
  <si>
    <t>verenet.org</t>
  </si>
  <si>
    <t>shoko.ru</t>
  </si>
  <si>
    <t>icab.cat</t>
  </si>
  <si>
    <t>mp3hazinesi.biz</t>
  </si>
  <si>
    <t>tu-bryansk.ru</t>
  </si>
  <si>
    <t>softholics.com</t>
  </si>
  <si>
    <t>seekexplained.com</t>
  </si>
  <si>
    <t>sbobetaa.com</t>
  </si>
  <si>
    <t>umanizales.edu.co</t>
  </si>
  <si>
    <t>vzoneom.com</t>
  </si>
  <si>
    <t>rospersonal.ru</t>
  </si>
  <si>
    <t>happy-year.narod.ru</t>
  </si>
  <si>
    <t>calculator.org</t>
  </si>
  <si>
    <t>myreacts.com</t>
  </si>
  <si>
    <t>vietnam-airline.org</t>
  </si>
  <si>
    <t>dofus2.org</t>
  </si>
  <si>
    <t>insite-mag.co.il</t>
  </si>
  <si>
    <t>jyetech.com</t>
  </si>
  <si>
    <t>301030.ir</t>
  </si>
  <si>
    <t>bheltry.co.in</t>
  </si>
  <si>
    <t>vikidalka.ru</t>
  </si>
  <si>
    <t>plus.edu.vn</t>
  </si>
  <si>
    <t>free-ro.com</t>
  </si>
  <si>
    <t>lyricspoints.com</t>
  </si>
  <si>
    <t>uwcssa.com</t>
  </si>
  <si>
    <t>777mm.us</t>
  </si>
  <si>
    <t>iijprj.net</t>
  </si>
  <si>
    <t>feelthelive.com</t>
  </si>
  <si>
    <t>designersbrasileiros.com.br</t>
  </si>
  <si>
    <t>docomokouza.jp</t>
  </si>
  <si>
    <t>strictlyglamour.com</t>
  </si>
  <si>
    <t>datacommexpress.com</t>
  </si>
  <si>
    <t>nlondertitels.com</t>
  </si>
  <si>
    <t>scratchjr.org</t>
  </si>
  <si>
    <t>haruair.com</t>
  </si>
  <si>
    <t>scalyr.com</t>
  </si>
  <si>
    <t>misterpanel.it</t>
  </si>
  <si>
    <t>teriuniversity.ac.in</t>
  </si>
  <si>
    <t>fullyawaremind.com</t>
  </si>
  <si>
    <t>businessgateways.com</t>
  </si>
  <si>
    <t>graffitishop.net</t>
  </si>
  <si>
    <t>eflnet.com</t>
  </si>
  <si>
    <t>ecogd.edu.cn</t>
  </si>
  <si>
    <t>sl.ac.th</t>
  </si>
  <si>
    <t>ywbb.com</t>
  </si>
  <si>
    <t>gameshappyfarm.com</t>
  </si>
  <si>
    <t>kpt.ch</t>
  </si>
  <si>
    <t>appfelstrudel.com</t>
  </si>
  <si>
    <t>barclays.net</t>
  </si>
  <si>
    <t>alle-autos-in.de</t>
  </si>
  <si>
    <t>esquel.sharepoint.com</t>
  </si>
  <si>
    <t>nicholaskusmich.com</t>
  </si>
  <si>
    <t>mundofotos.net</t>
  </si>
  <si>
    <t>segler-sucht-seglerin.de</t>
  </si>
  <si>
    <t>sonyclassics.com</t>
  </si>
  <si>
    <t>gaytubes.tv</t>
  </si>
  <si>
    <t>arukumachikyoto.jp</t>
  </si>
  <si>
    <t>radiopyatnica.com.ua</t>
  </si>
  <si>
    <t>prague.tv</t>
  </si>
  <si>
    <t>delhimetrotimes.in</t>
  </si>
  <si>
    <t>lopol.org</t>
  </si>
  <si>
    <t>edscuola.eu</t>
  </si>
  <si>
    <t>sexadvanced.com</t>
  </si>
  <si>
    <t>caixabank.com</t>
  </si>
  <si>
    <t>triposo.com</t>
  </si>
  <si>
    <t>segnalidivita.com</t>
  </si>
  <si>
    <t>experiencelettersample.info</t>
  </si>
  <si>
    <t>everything-everywhere.com</t>
  </si>
  <si>
    <t>3d-wallpapers.info</t>
  </si>
  <si>
    <t>myspringboard.us</t>
  </si>
  <si>
    <t>eve-marketdata.com</t>
  </si>
  <si>
    <t>247blinds.co.uk</t>
  </si>
  <si>
    <t>lottadeals.de</t>
  </si>
  <si>
    <t>sendinc.com</t>
  </si>
  <si>
    <t>draftly.world</t>
  </si>
  <si>
    <t>worldwide-internet-dating.com</t>
  </si>
  <si>
    <t>samseshke.ru</t>
  </si>
  <si>
    <t>nccindia.nic.in</t>
  </si>
  <si>
    <t>hosting-agency.de</t>
  </si>
  <si>
    <t>lanqiao.cn</t>
  </si>
  <si>
    <t>wilson.edu</t>
  </si>
  <si>
    <t>empleoscomfenalco.com</t>
  </si>
  <si>
    <t>cameramemoryspeed.com</t>
  </si>
  <si>
    <t>emin.vn</t>
  </si>
  <si>
    <t>kakaocdn.net</t>
  </si>
  <si>
    <t>bb475d71fa0b1b2.com</t>
  </si>
  <si>
    <t>wordsearchbible.com</t>
  </si>
  <si>
    <t>setup.sk</t>
  </si>
  <si>
    <t>juegoz.com</t>
  </si>
  <si>
    <t>3domino.ru</t>
  </si>
  <si>
    <t>diyonline.com</t>
  </si>
  <si>
    <t>hearthstonetopdeck.com</t>
  </si>
  <si>
    <t>riff.net.pl</t>
  </si>
  <si>
    <t>99webtools.com</t>
  </si>
  <si>
    <t>ismininanlami.com.tr</t>
  </si>
  <si>
    <t>sbp.co.in</t>
  </si>
  <si>
    <t>conferency.com</t>
  </si>
  <si>
    <t>repeaterstore.com</t>
  </si>
  <si>
    <t>geothek.org</t>
  </si>
  <si>
    <t>xn--80ag5acm.xn--80asehdb</t>
  </si>
  <si>
    <t>uea.edu.ec</t>
  </si>
  <si>
    <t>dantistika.ru</t>
  </si>
  <si>
    <t>mattermost.org</t>
  </si>
  <si>
    <t>gekikarareview.com</t>
  </si>
  <si>
    <t>linuxserver.io</t>
  </si>
  <si>
    <t>matandorobosgigantes.com</t>
  </si>
  <si>
    <t>fullmeter.com</t>
  </si>
  <si>
    <t>neptunecigar.com</t>
  </si>
  <si>
    <t>abnehmen-forum.com</t>
  </si>
  <si>
    <t>stella-telecom.fr</t>
  </si>
  <si>
    <t>mileageplusmall.jp</t>
  </si>
  <si>
    <t>horrortalk.com</t>
  </si>
  <si>
    <t>marcianosx.com</t>
  </si>
  <si>
    <t>paywhirl.com</t>
  </si>
  <si>
    <t>salmiyaforum.net</t>
  </si>
  <si>
    <t>curtoecurioso.com</t>
  </si>
  <si>
    <t>nttf.co.in</t>
  </si>
  <si>
    <t>aimp2.us</t>
  </si>
  <si>
    <t>cpnl.cat</t>
  </si>
  <si>
    <t>pharmaciengiphar.com</t>
  </si>
  <si>
    <t>upliveapps.com</t>
  </si>
  <si>
    <t>redsh.com</t>
  </si>
  <si>
    <t>kilroytravels.com</t>
  </si>
  <si>
    <t>wolt.com</t>
  </si>
  <si>
    <t>stoffe-hemmers.de</t>
  </si>
  <si>
    <t>ggtour.or.kr</t>
  </si>
  <si>
    <t>grund-wissen.de</t>
  </si>
  <si>
    <t>shamoa.com</t>
  </si>
  <si>
    <t>nextag.co.uk</t>
  </si>
  <si>
    <t>axiomtek.com</t>
  </si>
  <si>
    <t>3cx.us</t>
  </si>
  <si>
    <t>omyp.com</t>
  </si>
  <si>
    <t>extremepc.in.th</t>
  </si>
  <si>
    <t>deblokgsm.com</t>
  </si>
  <si>
    <t>matomehannou.com</t>
  </si>
  <si>
    <t>unhcr.org.tr</t>
  </si>
  <si>
    <t>valleycentral.com</t>
  </si>
  <si>
    <t>retrogamingcables.co.uk</t>
  </si>
  <si>
    <t>westernseminary.edu</t>
  </si>
  <si>
    <t>teacher.com.ar</t>
  </si>
  <si>
    <t>educandus.cl</t>
  </si>
  <si>
    <t>estatenyheter.no</t>
  </si>
  <si>
    <t>tuscasasrurales.com</t>
  </si>
  <si>
    <t>pettipond.com</t>
  </si>
  <si>
    <t>psychologischefakten.net</t>
  </si>
  <si>
    <t>3ammagazine.com</t>
  </si>
  <si>
    <t>stireazilei.com</t>
  </si>
  <si>
    <t>marciniwuc.com</t>
  </si>
  <si>
    <t>dinosoria.com</t>
  </si>
  <si>
    <t>na-vse-100.com</t>
  </si>
  <si>
    <t>sooremehr.ir</t>
  </si>
  <si>
    <t>mzk.cz</t>
  </si>
  <si>
    <t>akashi-lib.jp</t>
  </si>
  <si>
    <t>kiss4d.com</t>
  </si>
  <si>
    <t>yts.re</t>
  </si>
  <si>
    <t>darkstreaming.co</t>
  </si>
  <si>
    <t>thtoon.xyz</t>
  </si>
  <si>
    <t>k-opti.com</t>
  </si>
  <si>
    <t>cielosports.com</t>
  </si>
  <si>
    <t>iltimone.org</t>
  </si>
  <si>
    <t>finestresullarte.info</t>
  </si>
  <si>
    <t>osscons.jp</t>
  </si>
  <si>
    <t>zeroin.co.uk</t>
  </si>
  <si>
    <t>starchapter.com</t>
  </si>
  <si>
    <t>wek.ru</t>
  </si>
  <si>
    <t>borkedlabs.com</t>
  </si>
  <si>
    <t>skirun.ru</t>
  </si>
  <si>
    <t>atrium-omsk.ru</t>
  </si>
  <si>
    <t>tipsterarea.com</t>
  </si>
  <si>
    <t>szabist-isb.edu.pk</t>
  </si>
  <si>
    <t>ecice06.com</t>
  </si>
  <si>
    <t>thirdworlds.net</t>
  </si>
  <si>
    <t>alofthobbies.com</t>
  </si>
  <si>
    <t>hcicloud.com</t>
  </si>
  <si>
    <t>no-avaran.com</t>
  </si>
  <si>
    <t>skins4mine.ru</t>
  </si>
  <si>
    <t>comochegar.com</t>
  </si>
  <si>
    <t>inspectorade.com</t>
  </si>
  <si>
    <t>lusterinc.com</t>
  </si>
  <si>
    <t>hpstorethailand.com</t>
  </si>
  <si>
    <t>aeghakatholisch.com</t>
  </si>
  <si>
    <t>os33.com</t>
  </si>
  <si>
    <t>byking.jp</t>
  </si>
  <si>
    <t>lessons.com</t>
  </si>
  <si>
    <t>venice-cinemas.com.tw</t>
  </si>
  <si>
    <t>xiaoxifu2016.tumblr.com</t>
  </si>
  <si>
    <t>erodov.com</t>
  </si>
  <si>
    <t>freshpetiteporn.com</t>
  </si>
  <si>
    <t>hoken-buffet.jp</t>
  </si>
  <si>
    <t>pumpyt.com</t>
  </si>
  <si>
    <t>exforsys.com</t>
  </si>
  <si>
    <t>m7889.com</t>
  </si>
  <si>
    <t>ceclfonline.org</t>
  </si>
  <si>
    <t>teenagerv.com</t>
  </si>
  <si>
    <t>darklordpotter.net</t>
  </si>
  <si>
    <t>parstradeshow.com</t>
  </si>
  <si>
    <t>mdit.co.jp</t>
  </si>
  <si>
    <t>sukicomi.net</t>
  </si>
  <si>
    <t>southernglazers.com</t>
  </si>
  <si>
    <t>biggggidea.com</t>
  </si>
  <si>
    <t>roportal.ro</t>
  </si>
  <si>
    <t>sagales.com</t>
  </si>
  <si>
    <t>beeworks.jp</t>
  </si>
  <si>
    <t>fantasysharks.com</t>
  </si>
  <si>
    <t>nakedsir.com</t>
  </si>
  <si>
    <t>yahoo.com.au</t>
  </si>
  <si>
    <t>carrodopovo.com.br</t>
  </si>
  <si>
    <t>chromlea.com</t>
  </si>
  <si>
    <t>aquafans.net</t>
  </si>
  <si>
    <t>gluster.org</t>
  </si>
  <si>
    <t>wel-link.com</t>
  </si>
  <si>
    <t>depuysynthes.com</t>
  </si>
  <si>
    <t>colnago.com</t>
  </si>
  <si>
    <t>mangraovat.edu.vn</t>
  </si>
  <si>
    <t>inlovewithandroid.com</t>
  </si>
  <si>
    <t>mafsu.in</t>
  </si>
  <si>
    <t>liwushuo.com</t>
  </si>
  <si>
    <t>happycar.fr</t>
  </si>
  <si>
    <t>expatjobschina.com</t>
  </si>
  <si>
    <t>onlineadmissionkaliyaganjcollege.org.in</t>
  </si>
  <si>
    <t>gadgetblog.it</t>
  </si>
  <si>
    <t>qartuliazri.ge</t>
  </si>
  <si>
    <t>cameraworld.co.uk</t>
  </si>
  <si>
    <t>documentsnap.com</t>
  </si>
  <si>
    <t>menshealth.com.au</t>
  </si>
  <si>
    <t>findafishingboat.com</t>
  </si>
  <si>
    <t>aprendeaprogramar.com</t>
  </si>
  <si>
    <t>estoresms.com</t>
  </si>
  <si>
    <t>dragonballss.us</t>
  </si>
  <si>
    <t>codeok.com</t>
  </si>
  <si>
    <t>freshnlean.com</t>
  </si>
  <si>
    <t>raffles.com</t>
  </si>
  <si>
    <t>bcn.gob.ni</t>
  </si>
  <si>
    <t>updog.co</t>
  </si>
  <si>
    <t>synergie-et-vous.eu</t>
  </si>
  <si>
    <t>helpmonks.com</t>
  </si>
  <si>
    <t>randstad.pt</t>
  </si>
  <si>
    <t>gonki-games.ru</t>
  </si>
  <si>
    <t>dnbard.com</t>
  </si>
  <si>
    <t>ozporo.com</t>
  </si>
  <si>
    <t>ticket-regional.de</t>
  </si>
  <si>
    <t>heritageparts.com</t>
  </si>
  <si>
    <t>bbb9780.wordpress.com</t>
  </si>
  <si>
    <t>unibe.edu.do</t>
  </si>
  <si>
    <t>craftz.dog</t>
  </si>
  <si>
    <t>candyclub.com</t>
  </si>
  <si>
    <t>4maturesex.com</t>
  </si>
  <si>
    <t>azonceoldu.com</t>
  </si>
  <si>
    <t>lacoteimmo.com</t>
  </si>
  <si>
    <t>booklistonline.com</t>
  </si>
  <si>
    <t>eon.se</t>
  </si>
  <si>
    <t>meteoliri.it</t>
  </si>
  <si>
    <t>leseco.ma</t>
  </si>
  <si>
    <t>alothemes.com</t>
  </si>
  <si>
    <t>specialone.co.kr</t>
  </si>
  <si>
    <t>rafaelazda.com.br</t>
  </si>
  <si>
    <t>savelagu.press</t>
  </si>
  <si>
    <t>gpc.edu</t>
  </si>
  <si>
    <t>retro-wow.com</t>
  </si>
  <si>
    <t>argentina.travel</t>
  </si>
  <si>
    <t>payoff.com</t>
  </si>
  <si>
    <t>malu.me</t>
  </si>
  <si>
    <t>shortlistdubai.com</t>
  </si>
  <si>
    <t>xvicious.com</t>
  </si>
  <si>
    <t>1stadvantage.org</t>
  </si>
  <si>
    <t>impinj.com</t>
  </si>
  <si>
    <t>infocampo.com.ar</t>
  </si>
  <si>
    <t>trackvisor.com</t>
  </si>
  <si>
    <t>mybanker.dk</t>
  </si>
  <si>
    <t>fermedebeaumont.com</t>
  </si>
  <si>
    <t>coma.net.ua</t>
  </si>
  <si>
    <t>svagw.at</t>
  </si>
  <si>
    <t>ucatv.ne.jp</t>
  </si>
  <si>
    <t>nudists-pics.org</t>
  </si>
  <si>
    <t>freshmaza.in</t>
  </si>
  <si>
    <t>moozgirls.com</t>
  </si>
  <si>
    <t>ruonu.com</t>
  </si>
  <si>
    <t>clasf.pe</t>
  </si>
  <si>
    <t>snog.fm</t>
  </si>
  <si>
    <t>parfumgroup.de</t>
  </si>
  <si>
    <t>nerebere.com</t>
  </si>
  <si>
    <t>teenmegaworld.com</t>
  </si>
  <si>
    <t>paycation.com</t>
  </si>
  <si>
    <t>webienglish.com.cn</t>
  </si>
  <si>
    <t>fussball.ir</t>
  </si>
  <si>
    <t>semgu.kz</t>
  </si>
  <si>
    <t>mmatycoon.com</t>
  </si>
  <si>
    <t>ginza-plus.net</t>
  </si>
  <si>
    <t>gnosoft.com.co</t>
  </si>
  <si>
    <t>kp7.cn</t>
  </si>
  <si>
    <t>ecensus.com.ph</t>
  </si>
  <si>
    <t>forum-doctorwho.com</t>
  </si>
  <si>
    <t>mmo10.ru</t>
  </si>
  <si>
    <t>thenewsism.com</t>
  </si>
  <si>
    <t>game-guru.com</t>
  </si>
  <si>
    <t>indianshout.com</t>
  </si>
  <si>
    <t>museumofflight.org</t>
  </si>
  <si>
    <t>hachettefle.com</t>
  </si>
  <si>
    <t>yeniyuzyil.edu.tr</t>
  </si>
  <si>
    <t>psych.or.jp</t>
  </si>
  <si>
    <t>crous-rennes.fr</t>
  </si>
  <si>
    <t>idaholottery.com</t>
  </si>
  <si>
    <t>dhl.ro</t>
  </si>
  <si>
    <t>compareguru.co.za</t>
  </si>
  <si>
    <t>manduapparel.com</t>
  </si>
  <si>
    <t>more-followers.net</t>
  </si>
  <si>
    <t>thebiggestandbetterforupdatesever.club</t>
  </si>
  <si>
    <t>stericycle.com</t>
  </si>
  <si>
    <t>pornocad.com</t>
  </si>
  <si>
    <t>gurutrade.com</t>
  </si>
  <si>
    <t>c2es.org</t>
  </si>
  <si>
    <t>instachecker.herokuapp.com</t>
  </si>
  <si>
    <t>howiecarrshow.com</t>
  </si>
  <si>
    <t>cnhonkerarmy.com</t>
  </si>
  <si>
    <t>sc24.com</t>
  </si>
  <si>
    <t>ourebo.cn</t>
  </si>
  <si>
    <t>andaluciaorienta.net</t>
  </si>
  <si>
    <t>skbu.ac.in</t>
  </si>
  <si>
    <t>xn--fx-og4aya9dwfsb7c7h0a7htet363cv6tbfe3g.com</t>
  </si>
  <si>
    <t>atc.am</t>
  </si>
  <si>
    <t>pornescort.xxx</t>
  </si>
  <si>
    <t>zoagame.com</t>
  </si>
  <si>
    <t>sportal.tips</t>
  </si>
  <si>
    <t>kognity.com</t>
  </si>
  <si>
    <t>aljens.info</t>
  </si>
  <si>
    <t>aeseducation.com</t>
  </si>
  <si>
    <t>loterias.com</t>
  </si>
  <si>
    <t>livyeko.ru</t>
  </si>
  <si>
    <t>yamasa.com</t>
  </si>
  <si>
    <t>clockwisemd.com</t>
  </si>
  <si>
    <t>bladesignatures.com</t>
  </si>
  <si>
    <t>germancarforum.com</t>
  </si>
  <si>
    <t>habpvp.com</t>
  </si>
  <si>
    <t>roughgayvideos.com</t>
  </si>
  <si>
    <t>malmaison.com</t>
  </si>
  <si>
    <t>kulturaliberalna.pl</t>
  </si>
  <si>
    <t>dneg.com</t>
  </si>
  <si>
    <t>auto-dogovor.ru</t>
  </si>
  <si>
    <t>kiron.ngo</t>
  </si>
  <si>
    <t>italent.cn</t>
  </si>
  <si>
    <t>porno720.tv</t>
  </si>
  <si>
    <t>kachikumanko.black</t>
  </si>
  <si>
    <t>uqr.me</t>
  </si>
  <si>
    <t>izuru5222.net</t>
  </si>
  <si>
    <t>ufofxw.com</t>
  </si>
  <si>
    <t>internetbanking.ro</t>
  </si>
  <si>
    <t>i-tra.org</t>
  </si>
  <si>
    <t>imperialhiphop.com</t>
  </si>
  <si>
    <t>copertinedvd.org</t>
  </si>
  <si>
    <t>japanxxxworld.com</t>
  </si>
  <si>
    <t>nimbus.it</t>
  </si>
  <si>
    <t>epiccosplay.com</t>
  </si>
  <si>
    <t>seminavi.jp</t>
  </si>
  <si>
    <t>ilcorrieredellacitta.com</t>
  </si>
  <si>
    <t>tibi.com</t>
  </si>
  <si>
    <t>rosemood.fr</t>
  </si>
  <si>
    <t>escapeartist.com</t>
  </si>
  <si>
    <t>notaryexpress.cn</t>
  </si>
  <si>
    <t>nextmillennium.io</t>
  </si>
  <si>
    <t>shunyiqu.com</t>
  </si>
  <si>
    <t>video-chat.org.in</t>
  </si>
  <si>
    <t>wearebrewstuds.com</t>
  </si>
  <si>
    <t>aecf.org</t>
  </si>
  <si>
    <t>doctorbun.ro</t>
  </si>
  <si>
    <t>teckall.com</t>
  </si>
  <si>
    <t>therentalgirl.com</t>
  </si>
  <si>
    <t>tiutel.org</t>
  </si>
  <si>
    <t>boobsloops.com</t>
  </si>
  <si>
    <t>rekinfinansow.pl</t>
  </si>
  <si>
    <t>cultureindoor.com</t>
  </si>
  <si>
    <t>thesauceftw.com</t>
  </si>
  <si>
    <t>aeroweb.cz</t>
  </si>
  <si>
    <t>plantnet-project.org</t>
  </si>
  <si>
    <t>vidasaludable.guru</t>
  </si>
  <si>
    <t>goisu.net</t>
  </si>
  <si>
    <t>pleskdomains.com</t>
  </si>
  <si>
    <t>infinixauthority.com</t>
  </si>
  <si>
    <t>stayfareast.com</t>
  </si>
  <si>
    <t>khamphaonline.com</t>
  </si>
  <si>
    <t>sahara.com</t>
  </si>
  <si>
    <t>vondom.com</t>
  </si>
  <si>
    <t>playtech.co.nz</t>
  </si>
  <si>
    <t>lovi.fm</t>
  </si>
  <si>
    <t>filme-streamz.com</t>
  </si>
  <si>
    <t>padvish.com</t>
  </si>
  <si>
    <t>sportlemon.net</t>
  </si>
  <si>
    <t>planetaeducacao.com.br</t>
  </si>
  <si>
    <t>shemaletrannypics.com</t>
  </si>
  <si>
    <t>1985t.com</t>
  </si>
  <si>
    <t>ranbot.hk</t>
  </si>
  <si>
    <t>millionairefox.com</t>
  </si>
  <si>
    <t>programacion-tv.es</t>
  </si>
  <si>
    <t>gsmusbdrivers.com</t>
  </si>
  <si>
    <t>itmplatform.com</t>
  </si>
  <si>
    <t>tmc.ac.uk</t>
  </si>
  <si>
    <t>flonase.com</t>
  </si>
  <si>
    <t>xelha.com</t>
  </si>
  <si>
    <t>elvosque.es</t>
  </si>
  <si>
    <t>e-zia.com</t>
  </si>
  <si>
    <t>ahano.de</t>
  </si>
  <si>
    <t>hsqldb.org</t>
  </si>
  <si>
    <t>mobax-ohsu.com</t>
  </si>
  <si>
    <t>hd720-online.com</t>
  </si>
  <si>
    <t>apologista.wordpress.com</t>
  </si>
  <si>
    <t>zx123.cn</t>
  </si>
  <si>
    <t>signarama.com</t>
  </si>
  <si>
    <t>airbeat-one.de</t>
  </si>
  <si>
    <t>girls-last-tour.com</t>
  </si>
  <si>
    <t>homie.com</t>
  </si>
  <si>
    <t>ggg.cn</t>
  </si>
  <si>
    <t>nojavanha.com</t>
  </si>
  <si>
    <t>knifeedge.com</t>
  </si>
  <si>
    <t>firstinmath.com</t>
  </si>
  <si>
    <t>bgo.com</t>
  </si>
  <si>
    <t>jsjky.com</t>
  </si>
  <si>
    <t>appitravels.com</t>
  </si>
  <si>
    <t>destockage-games.com</t>
  </si>
  <si>
    <t>altaok.ge</t>
  </si>
  <si>
    <t>airtahitinui.com</t>
  </si>
  <si>
    <t>forexite.com</t>
  </si>
  <si>
    <t>vehiculosantioquia.com</t>
  </si>
  <si>
    <t>sportgallery.gr</t>
  </si>
  <si>
    <t>loqueleo.com</t>
  </si>
  <si>
    <t>intelipost.com.br</t>
  </si>
  <si>
    <t>10steps.sg</t>
  </si>
  <si>
    <t>epu.gov.my</t>
  </si>
  <si>
    <t>fsac.ac.ma</t>
  </si>
  <si>
    <t>xm7.info</t>
  </si>
  <si>
    <t>attractioninstitute.com</t>
  </si>
  <si>
    <t>onlineproxy.eu</t>
  </si>
  <si>
    <t>teeweb.ir</t>
  </si>
  <si>
    <t>catnails.be</t>
  </si>
  <si>
    <t>newelectronics.co.uk</t>
  </si>
  <si>
    <t>grosnews.com</t>
  </si>
  <si>
    <t>17s.me</t>
  </si>
  <si>
    <t>jxufe.edu.cn</t>
  </si>
  <si>
    <t>erotikdreamcards.de</t>
  </si>
  <si>
    <t>cab.org.nz</t>
  </si>
  <si>
    <t>smachno.ua</t>
  </si>
  <si>
    <t>fortune-work.com</t>
  </si>
  <si>
    <t>visiotechsecurity.com</t>
  </si>
  <si>
    <t>mazdaforum.com</t>
  </si>
  <si>
    <t>tallinksilja.ru</t>
  </si>
  <si>
    <t>xn--juhlapyht-22a.fi</t>
  </si>
  <si>
    <t>fantasiya.net</t>
  </si>
  <si>
    <t>herbdoc.com</t>
  </si>
  <si>
    <t>socialplus.jp</t>
  </si>
  <si>
    <t>trackingjs.com</t>
  </si>
  <si>
    <t>streaming-italia.com</t>
  </si>
  <si>
    <t>ziranyixue.com</t>
  </si>
  <si>
    <t>kuchaknig.ru</t>
  </si>
  <si>
    <t>goruma.de</t>
  </si>
  <si>
    <t>uralpivo.com</t>
  </si>
  <si>
    <t>identityserver.io</t>
  </si>
  <si>
    <t>asa.sg</t>
  </si>
  <si>
    <t>recargamas.com.mx</t>
  </si>
  <si>
    <t>mysoapbox.com</t>
  </si>
  <si>
    <t>cineactual.net</t>
  </si>
  <si>
    <t>questbase.com</t>
  </si>
  <si>
    <t>schneidersladen.de</t>
  </si>
  <si>
    <t>dxbpp.gov.ae</t>
  </si>
  <si>
    <t>gotogate.no</t>
  </si>
  <si>
    <t>productschool.com</t>
  </si>
  <si>
    <t>tipsybartender.com</t>
  </si>
  <si>
    <t>668g.com</t>
  </si>
  <si>
    <t>hifidac.net</t>
  </si>
  <si>
    <t>seek-team.com</t>
  </si>
  <si>
    <t>ssl2buy.com</t>
  </si>
  <si>
    <t>2eat.co.il</t>
  </si>
  <si>
    <t>newspedia.it</t>
  </si>
  <si>
    <t>petfoodindustry.com</t>
  </si>
  <si>
    <t>seguridadaerea.gob.es</t>
  </si>
  <si>
    <t>3orood.info</t>
  </si>
  <si>
    <t>anfiz.ru</t>
  </si>
  <si>
    <t>astrology-numerology.com</t>
  </si>
  <si>
    <t>anapaweb.ru</t>
  </si>
  <si>
    <t>unima.ac.id</t>
  </si>
  <si>
    <t>xplorer.co.il</t>
  </si>
  <si>
    <t>octagon-germany.eu</t>
  </si>
  <si>
    <t>hoang-phuc.com</t>
  </si>
  <si>
    <t>miraeasset.com</t>
  </si>
  <si>
    <t>theartofanimation.tumblr.com</t>
  </si>
  <si>
    <t>guides-game.ru</t>
  </si>
  <si>
    <t>qcy.com.cn</t>
  </si>
  <si>
    <t>hello-jobs.com</t>
  </si>
  <si>
    <t>egbs1.com.mx</t>
  </si>
  <si>
    <t>mypostcard.com</t>
  </si>
  <si>
    <t>rea.com</t>
  </si>
  <si>
    <t>helyivalasz.hu</t>
  </si>
  <si>
    <t>mp3lion.info</t>
  </si>
  <si>
    <t>freexxxmovies.org</t>
  </si>
  <si>
    <t>bewellbuzz.com</t>
  </si>
  <si>
    <t>discovernorthernireland.com</t>
  </si>
  <si>
    <t>enmu.edu</t>
  </si>
  <si>
    <t>minato-hdg.com</t>
  </si>
  <si>
    <t>traflalbcys.ru</t>
  </si>
  <si>
    <t>bbgi.com</t>
  </si>
  <si>
    <t>sportbibeln.se</t>
  </si>
  <si>
    <t>tinylittlebusinesses.com</t>
  </si>
  <si>
    <t>chartercom.com</t>
  </si>
  <si>
    <t>whiteops.com</t>
  </si>
  <si>
    <t>marafonkrasoty.ru</t>
  </si>
  <si>
    <t>afindia.org</t>
  </si>
  <si>
    <t>yallairaq.com</t>
  </si>
  <si>
    <t>blackjackapprenticeship.com</t>
  </si>
  <si>
    <t>wifispark.net</t>
  </si>
  <si>
    <t>aspnetzero.com</t>
  </si>
  <si>
    <t>hukaloh.com</t>
  </si>
  <si>
    <t>svadba-dream.ru</t>
  </si>
  <si>
    <t>langlang.cc</t>
  </si>
  <si>
    <t>putasenlinea.net</t>
  </si>
  <si>
    <t>puf.com</t>
  </si>
  <si>
    <t>scanmyserver.com</t>
  </si>
  <si>
    <t>jobsmart.com.ar</t>
  </si>
  <si>
    <t>buzzcutguide.com</t>
  </si>
  <si>
    <t>ketochow.xyz</t>
  </si>
  <si>
    <t>fh-duesseldorf.de</t>
  </si>
  <si>
    <t>jesuisentrepreneur.fr</t>
  </si>
  <si>
    <t>mallofqatar.com.qa</t>
  </si>
  <si>
    <t>wbpar.gov.in</t>
  </si>
  <si>
    <t>xiaomama113015.tumblr.com</t>
  </si>
  <si>
    <t>cls.fr</t>
  </si>
  <si>
    <t>portalplus.si</t>
  </si>
  <si>
    <t>maturetuber.com</t>
  </si>
  <si>
    <t>hennessy.com</t>
  </si>
  <si>
    <t>wordpress.org.cn</t>
  </si>
  <si>
    <t>indovision.tv</t>
  </si>
  <si>
    <t>xn----7sbagnlkzs1awm3jwb.xn--p1ai</t>
  </si>
  <si>
    <t>petitesannonces.pf</t>
  </si>
  <si>
    <t>nh1.ir</t>
  </si>
  <si>
    <t>thathadtohurt.net</t>
  </si>
  <si>
    <t>protectamerica.com</t>
  </si>
  <si>
    <t>t3me.com</t>
  </si>
  <si>
    <t>century21.es</t>
  </si>
  <si>
    <t>nefcuonline.com</t>
  </si>
  <si>
    <t>orihica.com</t>
  </si>
  <si>
    <t>industrystock.com</t>
  </si>
  <si>
    <t>vtunnel.com</t>
  </si>
  <si>
    <t>zoosos.gr</t>
  </si>
  <si>
    <t>melsplan.com</t>
  </si>
  <si>
    <t>getyounity.com</t>
  </si>
  <si>
    <t>netpublicator.com</t>
  </si>
  <si>
    <t>sscexam.co.in</t>
  </si>
  <si>
    <t>bodacc.fr</t>
  </si>
  <si>
    <t>cuckoldrix.com</t>
  </si>
  <si>
    <t>bookdl.online</t>
  </si>
  <si>
    <t>postupim.ru</t>
  </si>
  <si>
    <t>clcohio.org</t>
  </si>
  <si>
    <t>mysiteonline.xyz</t>
  </si>
  <si>
    <t>compress.photos</t>
  </si>
  <si>
    <t>lomge.com</t>
  </si>
  <si>
    <t>zdrava2015.net.ua</t>
  </si>
  <si>
    <t>pbrd.co</t>
  </si>
  <si>
    <t>rajagiritech.ac.in</t>
  </si>
  <si>
    <t>rythmosfm.gr</t>
  </si>
  <si>
    <t>warehouse1.com.au</t>
  </si>
  <si>
    <t>by433.com</t>
  </si>
  <si>
    <t>seinsgros.com</t>
  </si>
  <si>
    <t>paukshte.ru</t>
  </si>
  <si>
    <t>promodu.com</t>
  </si>
  <si>
    <t>makaa.be</t>
  </si>
  <si>
    <t>poesie-poemes.com</t>
  </si>
  <si>
    <t>drivertuner.com</t>
  </si>
  <si>
    <t>idfcmf.com</t>
  </si>
  <si>
    <t>filmeditingpro.com</t>
  </si>
  <si>
    <t>eventfarm.com</t>
  </si>
  <si>
    <t>tricard.com.br</t>
  </si>
  <si>
    <t>box-from-japan.myshopify.com</t>
  </si>
  <si>
    <t>oimonomaxoi.blogspot.gr</t>
  </si>
  <si>
    <t>lollipop-download.com</t>
  </si>
  <si>
    <t>reapitcloud.com</t>
  </si>
  <si>
    <t>arca-enel.it</t>
  </si>
  <si>
    <t>officianteric.com</t>
  </si>
  <si>
    <t>the-open-mind.com</t>
  </si>
  <si>
    <t>spasvo.com</t>
  </si>
  <si>
    <t>daintyhooligan.com</t>
  </si>
  <si>
    <t>ww-p.org</t>
  </si>
  <si>
    <t>baixarcdsgratis.com</t>
  </si>
  <si>
    <t>focusenglish.com</t>
  </si>
  <si>
    <t>nezamemohandesi.com</t>
  </si>
  <si>
    <t>siraida.com</t>
  </si>
  <si>
    <t>amp-what.com</t>
  </si>
  <si>
    <t>guanghou-my.sharepoint.com</t>
  </si>
  <si>
    <t>anbbank.com</t>
  </si>
  <si>
    <t>stmartin.edu</t>
  </si>
  <si>
    <t>horsefuckwives.com</t>
  </si>
  <si>
    <t>ip-score.com</t>
  </si>
  <si>
    <t>cafeducycliste.com</t>
  </si>
  <si>
    <t>drive-news.net</t>
  </si>
  <si>
    <t>fuoye.edu.ng</t>
  </si>
  <si>
    <t>studentenwerk-bonn.de</t>
  </si>
  <si>
    <t>my.na</t>
  </si>
  <si>
    <t>dailycivil.com</t>
  </si>
  <si>
    <t>koreanbeauty.kz</t>
  </si>
  <si>
    <t>mathads.com</t>
  </si>
  <si>
    <t>midasb.co.kr</t>
  </si>
  <si>
    <t>net23.net</t>
  </si>
  <si>
    <t>kitabevim.az</t>
  </si>
  <si>
    <t>gaychat.eu</t>
  </si>
  <si>
    <t>proverki.gov.ru</t>
  </si>
  <si>
    <t>liseliseks.org</t>
  </si>
  <si>
    <t>vuce.gob.pe</t>
  </si>
  <si>
    <t>infospesial.net</t>
  </si>
  <si>
    <t>dallah-hospital.com</t>
  </si>
  <si>
    <t>positifforum.com</t>
  </si>
  <si>
    <t>peugeot.com.cn</t>
  </si>
  <si>
    <t>xmaths.free.fr</t>
  </si>
  <si>
    <t>atheneannuity.com</t>
  </si>
  <si>
    <t>tarimkutuphanesi.com</t>
  </si>
  <si>
    <t>nok.co.jp</t>
  </si>
  <si>
    <t>kfcdelivery.ca</t>
  </si>
  <si>
    <t>etopochki.ru</t>
  </si>
  <si>
    <t>joseiana.com</t>
  </si>
  <si>
    <t>ura-inform.com</t>
  </si>
  <si>
    <t>agn.jp</t>
  </si>
  <si>
    <t>newxtube.com</t>
  </si>
  <si>
    <t>spravinfo.ru</t>
  </si>
  <si>
    <t>whnews.cn</t>
  </si>
  <si>
    <t>vfxalert.com</t>
  </si>
  <si>
    <t>gardnerdenver.com</t>
  </si>
  <si>
    <t>beamsubs.com</t>
  </si>
  <si>
    <t>foolishit.com</t>
  </si>
  <si>
    <t>bcanetempresas.co.ao</t>
  </si>
  <si>
    <t>liquorconnect.com</t>
  </si>
  <si>
    <t>pornoamateur.tv</t>
  </si>
  <si>
    <t>shiapgcollege.ac.in</t>
  </si>
  <si>
    <t>calico.ac.za</t>
  </si>
  <si>
    <t>kopirka.ru</t>
  </si>
  <si>
    <t>titleist.co.jp</t>
  </si>
  <si>
    <t>adultdouga.biz</t>
  </si>
  <si>
    <t>fmmeducacion.com.ar</t>
  </si>
  <si>
    <t>supportfreecontent.com</t>
  </si>
  <si>
    <t>kik-textilien.com</t>
  </si>
  <si>
    <t>maxitoys.fr</t>
  </si>
  <si>
    <t>theorytest.ie</t>
  </si>
  <si>
    <t>livepass.com.ar</t>
  </si>
  <si>
    <t>precs.jp</t>
  </si>
  <si>
    <t>spotv.net</t>
  </si>
  <si>
    <t>backbox.org</t>
  </si>
  <si>
    <t>blackseanews.net</t>
  </si>
  <si>
    <t>wifi.gov.hk</t>
  </si>
  <si>
    <t>grafton.pl</t>
  </si>
  <si>
    <t>jo-terrace.jp</t>
  </si>
  <si>
    <t>national-magazin.de</t>
  </si>
  <si>
    <t>compado.fr</t>
  </si>
  <si>
    <t>qkj.com.cn</t>
  </si>
  <si>
    <t>nsnews.com</t>
  </si>
  <si>
    <t>za-gay.org</t>
  </si>
  <si>
    <t>eurowoof.com</t>
  </si>
  <si>
    <t>plusonline.nl</t>
  </si>
  <si>
    <t>japansexfuck.com</t>
  </si>
  <si>
    <t>detheme.com</t>
  </si>
  <si>
    <t>lesiteimmo.com</t>
  </si>
  <si>
    <t>flag.org</t>
  </si>
  <si>
    <t>devolo.com</t>
  </si>
  <si>
    <t>zuicool.com</t>
  </si>
  <si>
    <t>isaimini.net</t>
  </si>
  <si>
    <t>rvinyl.com</t>
  </si>
  <si>
    <t>onlinesfreemovie.com</t>
  </si>
  <si>
    <t>popeyeschicken.ca</t>
  </si>
  <si>
    <t>scienceline.org</t>
  </si>
  <si>
    <t>coopzeitung.ch</t>
  </si>
  <si>
    <t>baum-bmwshop24.de</t>
  </si>
  <si>
    <t>tourbook.ru</t>
  </si>
  <si>
    <t>3dnpc.com</t>
  </si>
  <si>
    <t>tanews.org.tw</t>
  </si>
  <si>
    <t>fondsweb.de</t>
  </si>
  <si>
    <t>fcitalia.com</t>
  </si>
  <si>
    <t>dancenter.de</t>
  </si>
  <si>
    <t>clikuemx.com</t>
  </si>
  <si>
    <t>dpmsinc.com</t>
  </si>
  <si>
    <t>mc-premium.org</t>
  </si>
  <si>
    <t>ilgazeboaudiofilo.com</t>
  </si>
  <si>
    <t>gobuzz.info</t>
  </si>
  <si>
    <t>raden.com</t>
  </si>
  <si>
    <t>spruch-und-wunsch.de</t>
  </si>
  <si>
    <t>pistonpowered.com</t>
  </si>
  <si>
    <t>i601.cn</t>
  </si>
  <si>
    <t>beacon.com.hk</t>
  </si>
  <si>
    <t>homeactions.net</t>
  </si>
  <si>
    <t>rheinmetall-defence.com</t>
  </si>
  <si>
    <t>bankplus.net</t>
  </si>
  <si>
    <t>powerlink.co.il</t>
  </si>
  <si>
    <t>vedantaconnect.com</t>
  </si>
  <si>
    <t>nourallah.com</t>
  </si>
  <si>
    <t>mono-mobile.com</t>
  </si>
  <si>
    <t>asianmatures.net</t>
  </si>
  <si>
    <t>burgerking.ca</t>
  </si>
  <si>
    <t>csto.com</t>
  </si>
  <si>
    <t>parkettkaiser.de</t>
  </si>
  <si>
    <t>bhsu.edu</t>
  </si>
  <si>
    <t>fmlsformspro.com</t>
  </si>
  <si>
    <t>lvm.de</t>
  </si>
  <si>
    <t>cyfroteka.pl</t>
  </si>
  <si>
    <t>daikinapplied.com</t>
  </si>
  <si>
    <t>rakuraku-boeki.jp</t>
  </si>
  <si>
    <t>joblab.kz</t>
  </si>
  <si>
    <t>tagetik.com</t>
  </si>
  <si>
    <t>zeriamerikes.com</t>
  </si>
  <si>
    <t>volantification.pl</t>
  </si>
  <si>
    <t>jw2017.org</t>
  </si>
  <si>
    <t>gamerwalkthroughs.com</t>
  </si>
  <si>
    <t>franklang.ru</t>
  </si>
  <si>
    <t>pornforall.org</t>
  </si>
  <si>
    <t>amarphonebook.com</t>
  </si>
  <si>
    <t>mimimenggo.com</t>
  </si>
  <si>
    <t>lokyst.net</t>
  </si>
  <si>
    <t>gamesrocket.com</t>
  </si>
  <si>
    <t>mhschool.com</t>
  </si>
  <si>
    <t>smscredit.lv</t>
  </si>
  <si>
    <t>choi-waru.com</t>
  </si>
  <si>
    <t>egyptrates.com</t>
  </si>
  <si>
    <t>nanairo-diary.com</t>
  </si>
  <si>
    <t>kangou.cn</t>
  </si>
  <si>
    <t>hanjin.net</t>
  </si>
  <si>
    <t>ryugaku.ne.jp</t>
  </si>
  <si>
    <t>softwareparadiso.it</t>
  </si>
  <si>
    <t>dealerinfo.com</t>
  </si>
  <si>
    <t>qtraxweb.com</t>
  </si>
  <si>
    <t>adpolska.pl</t>
  </si>
  <si>
    <t>onlinegalleries.com</t>
  </si>
  <si>
    <t>diecezja.pl</t>
  </si>
  <si>
    <t>garysguide.com</t>
  </si>
  <si>
    <t>adsm.org</t>
  </si>
  <si>
    <t>signagelive.com</t>
  </si>
  <si>
    <t>sadad.com</t>
  </si>
  <si>
    <t>historia.org.pl</t>
  </si>
  <si>
    <t>aubsp.com</t>
  </si>
  <si>
    <t>zakatselangor.com.my</t>
  </si>
  <si>
    <t>hsc.co.in</t>
  </si>
  <si>
    <t>when-release.com</t>
  </si>
  <si>
    <t>vido.com.ua</t>
  </si>
  <si>
    <t>brujulabike.com</t>
  </si>
  <si>
    <t>eurekasa.it</t>
  </si>
  <si>
    <t>bengaltube.com</t>
  </si>
  <si>
    <t>fitnesspark.fr</t>
  </si>
  <si>
    <t>savemgo.com</t>
  </si>
  <si>
    <t>findernet.com</t>
  </si>
  <si>
    <t>vat-search.co.uk</t>
  </si>
  <si>
    <t>titosvodka.com</t>
  </si>
  <si>
    <t>pgeveryday.ca</t>
  </si>
  <si>
    <t>kupi-zapchast.ru</t>
  </si>
  <si>
    <t>tw200forum.com</t>
  </si>
  <si>
    <t>frs24.ru</t>
  </si>
  <si>
    <t>bride.ru</t>
  </si>
  <si>
    <t>todoconocimiento.com</t>
  </si>
  <si>
    <t>reasons.org</t>
  </si>
  <si>
    <t>maktab.pk</t>
  </si>
  <si>
    <t>tebto.com</t>
  </si>
  <si>
    <t>municion.org</t>
  </si>
  <si>
    <t>buzzflare.com</t>
  </si>
  <si>
    <t>diagnosticquestions.com</t>
  </si>
  <si>
    <t>antennally.com</t>
  </si>
  <si>
    <t>mxhviet.com</t>
  </si>
  <si>
    <t>dgachieve.com</t>
  </si>
  <si>
    <t>kobun.co.jp</t>
  </si>
  <si>
    <t>reportshop.co.kr</t>
  </si>
  <si>
    <t>ryvdt.com</t>
  </si>
  <si>
    <t>telepark.tv</t>
  </si>
  <si>
    <t>upgradecommander.com</t>
  </si>
  <si>
    <t>tijuanaflats.com</t>
  </si>
  <si>
    <t>cloudflare.works</t>
  </si>
  <si>
    <t>webgilde.com</t>
  </si>
  <si>
    <t>sodimac.com.uy</t>
  </si>
  <si>
    <t>webaction.org</t>
  </si>
  <si>
    <t>wmgmw.cn</t>
  </si>
  <si>
    <t>netr.jp</t>
  </si>
  <si>
    <t>ceh.vn</t>
  </si>
  <si>
    <t>e3learning.com.au</t>
  </si>
  <si>
    <t>kamusbesar.com</t>
  </si>
  <si>
    <t>coquettemature.com</t>
  </si>
  <si>
    <t>onlinecalendars.in</t>
  </si>
  <si>
    <t>ahorravueltas.com</t>
  </si>
  <si>
    <t>airforce.ru</t>
  </si>
  <si>
    <t>megabuenas.com</t>
  </si>
  <si>
    <t>wajada.net</t>
  </si>
  <si>
    <t>mp3real.ru</t>
  </si>
  <si>
    <t>quadcopters.co.uk</t>
  </si>
  <si>
    <t>beam.co.in</t>
  </si>
  <si>
    <t>nalandaopenuniversity.com</t>
  </si>
  <si>
    <t>aeat.es</t>
  </si>
  <si>
    <t>kagukuro.com</t>
  </si>
  <si>
    <t>santosfansub.com</t>
  </si>
  <si>
    <t>radiofxnet.ro</t>
  </si>
  <si>
    <t>lekue.com</t>
  </si>
  <si>
    <t>thermidormag.com</t>
  </si>
  <si>
    <t>whudat.de</t>
  </si>
  <si>
    <t>lionking.com</t>
  </si>
  <si>
    <t>num.com.cn</t>
  </si>
  <si>
    <t>gvideos.net</t>
  </si>
  <si>
    <t>iki.fi</t>
  </si>
  <si>
    <t>info-toyama.com</t>
  </si>
  <si>
    <t>payrollserve.com.sg</t>
  </si>
  <si>
    <t>fiis.com.br</t>
  </si>
  <si>
    <t>iusb.edu</t>
  </si>
  <si>
    <t>hake.me</t>
  </si>
  <si>
    <t>lametino.it</t>
  </si>
  <si>
    <t>stokecityfc.com</t>
  </si>
  <si>
    <t>create-with-joy.com</t>
  </si>
  <si>
    <t>gold12.win</t>
  </si>
  <si>
    <t>kubankredit.ru</t>
  </si>
  <si>
    <t>t-meister.jp</t>
  </si>
  <si>
    <t>truthinadvertising.org</t>
  </si>
  <si>
    <t>jakoszczedzic.pl</t>
  </si>
  <si>
    <t>washeriff.net</t>
  </si>
  <si>
    <t>enejoys.jp</t>
  </si>
  <si>
    <t>razborka.ua</t>
  </si>
  <si>
    <t>plugbr.net</t>
  </si>
  <si>
    <t>bpages.ru</t>
  </si>
  <si>
    <t>minervanett.no</t>
  </si>
  <si>
    <t>laendleimmo.at</t>
  </si>
  <si>
    <t>insl.lu</t>
  </si>
  <si>
    <t>rocknrollbride.com</t>
  </si>
  <si>
    <t>gniezno24.com</t>
  </si>
  <si>
    <t>coobar.com</t>
  </si>
  <si>
    <t>meshiya-kyo.net</t>
  </si>
  <si>
    <t>ouchpress.com</t>
  </si>
  <si>
    <t>nissan.ph</t>
  </si>
  <si>
    <t>chatbaran.asia</t>
  </si>
  <si>
    <t>mini-player.xyz</t>
  </si>
  <si>
    <t>zuzuhong.com</t>
  </si>
  <si>
    <t>metrobarcelona.es</t>
  </si>
  <si>
    <t>pornoizlesene.biz</t>
  </si>
  <si>
    <t>faptv.net</t>
  </si>
  <si>
    <t>behindthespeakers.com</t>
  </si>
  <si>
    <t>sandaya.fr</t>
  </si>
  <si>
    <t>prosegur.es</t>
  </si>
  <si>
    <t>medicisenzafrontiere.it</t>
  </si>
  <si>
    <t>thirdfederalonline.com</t>
  </si>
  <si>
    <t>rukikryki.ru</t>
  </si>
  <si>
    <t>etest.de</t>
  </si>
  <si>
    <t>nri-net.com</t>
  </si>
  <si>
    <t>20manx.com</t>
  </si>
  <si>
    <t>83-music-school.ru</t>
  </si>
  <si>
    <t>foodtown.com</t>
  </si>
  <si>
    <t>thepolyglotdream.com</t>
  </si>
  <si>
    <t>show4yu.com</t>
  </si>
  <si>
    <t>blackl.com</t>
  </si>
  <si>
    <t>colosseum.eu</t>
  </si>
  <si>
    <t>albedomedia.com</t>
  </si>
  <si>
    <t>ehanlin.com.tw</t>
  </si>
  <si>
    <t>rockfin.com</t>
  </si>
  <si>
    <t>smartluck.com</t>
  </si>
  <si>
    <t>freedomplays.com</t>
  </si>
  <si>
    <t>alpha-wallet.com</t>
  </si>
  <si>
    <t>punahou.edu</t>
  </si>
  <si>
    <t>paulaschoice.com.au</t>
  </si>
  <si>
    <t>stickypassword.com</t>
  </si>
  <si>
    <t>facegirl.ch</t>
  </si>
  <si>
    <t>xn--iphone-143e1l818v0p4b.net</t>
  </si>
  <si>
    <t>ikhwanonline.com</t>
  </si>
  <si>
    <t>blueleaf.com</t>
  </si>
  <si>
    <t>wizishop.fr</t>
  </si>
  <si>
    <t>radiostreamer.net</t>
  </si>
  <si>
    <t>itu.edu</t>
  </si>
  <si>
    <t>seletronic.com.br</t>
  </si>
  <si>
    <t>tts-group.co.uk</t>
  </si>
  <si>
    <t>kenbecker.com</t>
  </si>
  <si>
    <t>maschinemasters.com</t>
  </si>
  <si>
    <t>healthjobsuk.com</t>
  </si>
  <si>
    <t>hawaiiusafcu.com</t>
  </si>
  <si>
    <t>akosatorobi.sk</t>
  </si>
  <si>
    <t>classpro.in</t>
  </si>
  <si>
    <t>sexysabor.com</t>
  </si>
  <si>
    <t>tubenina.com</t>
  </si>
  <si>
    <t>manzoni.it</t>
  </si>
  <si>
    <t>qsiedu.com</t>
  </si>
  <si>
    <t>mannai.com.qa</t>
  </si>
  <si>
    <t>franciscan.edu</t>
  </si>
  <si>
    <t>getcardbalance.com</t>
  </si>
  <si>
    <t>moc.gov.kh</t>
  </si>
  <si>
    <t>verityinfosol.com</t>
  </si>
  <si>
    <t>boydsgunstocks.com</t>
  </si>
  <si>
    <t>androidandrey.com</t>
  </si>
  <si>
    <t>iwady.com</t>
  </si>
  <si>
    <t>kirklareli.edu.tr</t>
  </si>
  <si>
    <t>acozykitchen.com</t>
  </si>
  <si>
    <t>caracek.blogspot.co.id</t>
  </si>
  <si>
    <t>livecam-pro.com</t>
  </si>
  <si>
    <t>fun4thebrain.com</t>
  </si>
  <si>
    <t>kingdomdeath.com</t>
  </si>
  <si>
    <t>energia-nuclear.net</t>
  </si>
  <si>
    <t>ideaboardz.com</t>
  </si>
  <si>
    <t>watchgameofthrones.cc</t>
  </si>
  <si>
    <t>webperformance.it</t>
  </si>
  <si>
    <t>udlaspalmas.es</t>
  </si>
  <si>
    <t>web-emprego.com</t>
  </si>
  <si>
    <t>tpg.com</t>
  </si>
  <si>
    <t>youthforhumanrights.org</t>
  </si>
  <si>
    <t>web-registratura.ru</t>
  </si>
  <si>
    <t>lepingxingmee.com</t>
  </si>
  <si>
    <t>laabai.lk</t>
  </si>
  <si>
    <t>golsconsultoria.com.br</t>
  </si>
  <si>
    <t>scamxposer.com</t>
  </si>
  <si>
    <t>melkweg.nl</t>
  </si>
  <si>
    <t>porn2dl.net</t>
  </si>
  <si>
    <t>bloguseful.ru</t>
  </si>
  <si>
    <t>colorschemer.com</t>
  </si>
  <si>
    <t>777blog.hu</t>
  </si>
  <si>
    <t>theplunge.com</t>
  </si>
  <si>
    <t>mottokorea.com</t>
  </si>
  <si>
    <t>omaigorin.info</t>
  </si>
  <si>
    <t>glamourdiadrieli.esy.es</t>
  </si>
  <si>
    <t>akaraisin.com</t>
  </si>
  <si>
    <t>sloganshub.com</t>
  </si>
  <si>
    <t>skazgames.com</t>
  </si>
  <si>
    <t>yappi.com</t>
  </si>
  <si>
    <t>gamecheng.com</t>
  </si>
  <si>
    <t>workers.org</t>
  </si>
  <si>
    <t>pixelov.net</t>
  </si>
  <si>
    <t>vercomicsporno.net</t>
  </si>
  <si>
    <t>conjugation-fr.com</t>
  </si>
  <si>
    <t>telanganastateofficial.com</t>
  </si>
  <si>
    <t>score24.com</t>
  </si>
  <si>
    <t>seibutsushi.net</t>
  </si>
  <si>
    <t>mz-flasher.com</t>
  </si>
  <si>
    <t>pianolessons.com</t>
  </si>
  <si>
    <t>meny.dk</t>
  </si>
  <si>
    <t>kreditech.com</t>
  </si>
  <si>
    <t>xmovies8.life</t>
  </si>
  <si>
    <t>job-medley.com</t>
  </si>
  <si>
    <t>somethingnavy.com</t>
  </si>
  <si>
    <t>sporjinal.com</t>
  </si>
  <si>
    <t>shangpai123.com</t>
  </si>
  <si>
    <t>cporising.com</t>
  </si>
  <si>
    <t>gotoip55.com</t>
  </si>
  <si>
    <t>mirzverej.ru</t>
  </si>
  <si>
    <t>imjq.com</t>
  </si>
  <si>
    <t>strato.co.jp</t>
  </si>
  <si>
    <t>co-sailing.com.cn</t>
  </si>
  <si>
    <t>westcoast.co.uk</t>
  </si>
  <si>
    <t>mkb-net.ru</t>
  </si>
  <si>
    <t>24haubenin.info</t>
  </si>
  <si>
    <t>retriever-info.com</t>
  </si>
  <si>
    <t>aluxurytravelblog.com</t>
  </si>
  <si>
    <t>czechtwins.com</t>
  </si>
  <si>
    <t>opendatasoft.com</t>
  </si>
  <si>
    <t>topvpnsoftware.com</t>
  </si>
  <si>
    <t>adninformativo.mx</t>
  </si>
  <si>
    <t>iphmx.com</t>
  </si>
  <si>
    <t>austinhomesearch.com</t>
  </si>
  <si>
    <t>anwalt24.de</t>
  </si>
  <si>
    <t>webjx.com</t>
  </si>
  <si>
    <t>1st-art-gallery.com</t>
  </si>
  <si>
    <t>o-ili-v.ru</t>
  </si>
  <si>
    <t>algarabia.com</t>
  </si>
  <si>
    <t>adsailer.com</t>
  </si>
  <si>
    <t>jobintourism.it</t>
  </si>
  <si>
    <t>spar.hr</t>
  </si>
  <si>
    <t>doodlewash.com</t>
  </si>
  <si>
    <t>thebrokebackpacker.com</t>
  </si>
  <si>
    <t>larocheposay.it</t>
  </si>
  <si>
    <t>phorum.gr</t>
  </si>
  <si>
    <t>nfomation.net</t>
  </si>
  <si>
    <t>hv-info.ru</t>
  </si>
  <si>
    <t>altares.com</t>
  </si>
  <si>
    <t>phentermine.com</t>
  </si>
  <si>
    <t>namamono-moratorium.com</t>
  </si>
  <si>
    <t>vaporizerwizard.com</t>
  </si>
  <si>
    <t>hyde1005.blog.163.com</t>
  </si>
  <si>
    <t>releituras.com</t>
  </si>
  <si>
    <t>topr.pl</t>
  </si>
  <si>
    <t>tousergo.com</t>
  </si>
  <si>
    <t>christiansunite.com</t>
  </si>
  <si>
    <t>radioinfo.com.au</t>
  </si>
  <si>
    <t>saintia01.com</t>
  </si>
  <si>
    <t>putlocker1.live</t>
  </si>
  <si>
    <t>tklfrat.com</t>
  </si>
  <si>
    <t>dorporn.com</t>
  </si>
  <si>
    <t>101internet.ru</t>
  </si>
  <si>
    <t>frbservices.org</t>
  </si>
  <si>
    <t>webpro.co.jp</t>
  </si>
  <si>
    <t>salierixxx.com</t>
  </si>
  <si>
    <t>enjoythemusic.com</t>
  </si>
  <si>
    <t>rankreport.com.au</t>
  </si>
  <si>
    <t>escorte-sexy.net</t>
  </si>
  <si>
    <t>snow.com</t>
  </si>
  <si>
    <t>wo.to</t>
  </si>
  <si>
    <t>zhuanyewanjia.com</t>
  </si>
  <si>
    <t>fig.net</t>
  </si>
  <si>
    <t>test-order.ru</t>
  </si>
  <si>
    <t>ektu.kz</t>
  </si>
  <si>
    <t>ccna6.com</t>
  </si>
  <si>
    <t>hcpro.com</t>
  </si>
  <si>
    <t>fo163.com</t>
  </si>
  <si>
    <t>burclar.net</t>
  </si>
  <si>
    <t>xn--80aaaac8algcbgbck3fl0q.xn--p1ai</t>
  </si>
  <si>
    <t>21millionaire.com</t>
  </si>
  <si>
    <t>museresources.com</t>
  </si>
  <si>
    <t>zonahq.com</t>
  </si>
  <si>
    <t>bhbreptiles.com</t>
  </si>
  <si>
    <t>lesyt.xyz</t>
  </si>
  <si>
    <t>dnhctdonline.gov.in</t>
  </si>
  <si>
    <t>lowbrowcustoms.com</t>
  </si>
  <si>
    <t>hikvision.ca</t>
  </si>
  <si>
    <t>startupinstitute.com</t>
  </si>
  <si>
    <t>cnc-step.de</t>
  </si>
  <si>
    <t>incredibleindia.org</t>
  </si>
  <si>
    <t>guitar-list.com</t>
  </si>
  <si>
    <t>bestofflyers.com</t>
  </si>
  <si>
    <t>str.org</t>
  </si>
  <si>
    <t>oleglurie-new.livejournal.com</t>
  </si>
  <si>
    <t>usawest.org</t>
  </si>
  <si>
    <t>taoktv.com</t>
  </si>
  <si>
    <t>hanakonote.com</t>
  </si>
  <si>
    <t>ruangguru.com</t>
  </si>
  <si>
    <t>grace-job.com</t>
  </si>
  <si>
    <t>torrentdownloads.cm</t>
  </si>
  <si>
    <t>generali.at</t>
  </si>
  <si>
    <t>voba-bl.de</t>
  </si>
  <si>
    <t>lada-vesta-shop.ru</t>
  </si>
  <si>
    <t>stevensanderson.com</t>
  </si>
  <si>
    <t>negarshop.ir</t>
  </si>
  <si>
    <t>insidesport.com.au</t>
  </si>
  <si>
    <t>jeep-forum.ru</t>
  </si>
  <si>
    <t>slacknotes.com</t>
  </si>
  <si>
    <t>cryptoff.org</t>
  </si>
  <si>
    <t>systemcentercore.com</t>
  </si>
  <si>
    <t>vuodatus.net</t>
  </si>
  <si>
    <t>batangemi.com</t>
  </si>
  <si>
    <t>nocnok.com</t>
  </si>
  <si>
    <t>seun.ru</t>
  </si>
  <si>
    <t>mazhab.kz</t>
  </si>
  <si>
    <t>showmeboobs.xyz</t>
  </si>
  <si>
    <t>travelleaders.com</t>
  </si>
  <si>
    <t>hao224.com</t>
  </si>
  <si>
    <t>qixincha.com</t>
  </si>
  <si>
    <t>toytvs.com</t>
  </si>
  <si>
    <t>ecodumas.lt</t>
  </si>
  <si>
    <t>humaliwalayazadar.com</t>
  </si>
  <si>
    <t>predialonline.pt</t>
  </si>
  <si>
    <t>smartxda.com</t>
  </si>
  <si>
    <t>izito.com.my</t>
  </si>
  <si>
    <t>alltopgirls.com</t>
  </si>
  <si>
    <t>webinyo.com</t>
  </si>
  <si>
    <t>ovideo.ru</t>
  </si>
  <si>
    <t>chindi.ir</t>
  </si>
  <si>
    <t>sitebuilder.homestead.com</t>
  </si>
  <si>
    <t>mp3-mp4.pro</t>
  </si>
  <si>
    <t>3roodq8.com</t>
  </si>
  <si>
    <t>porihwa.com</t>
  </si>
  <si>
    <t>amoilweb.wordpress.com</t>
  </si>
  <si>
    <t>baiy.net</t>
  </si>
  <si>
    <t>solobari.it</t>
  </si>
  <si>
    <t>ariamoons.com</t>
  </si>
  <si>
    <t>baotreonline.com</t>
  </si>
  <si>
    <t>georgiawildlife.com</t>
  </si>
  <si>
    <t>allfreelancewriting.com</t>
  </si>
  <si>
    <t>ntschools.net</t>
  </si>
  <si>
    <t>fmb.com</t>
  </si>
  <si>
    <t>unaiablmgsz.com</t>
  </si>
  <si>
    <t>rchsd.org</t>
  </si>
  <si>
    <t>moyskelet.ru</t>
  </si>
  <si>
    <t>gecif.net</t>
  </si>
  <si>
    <t>032c.com</t>
  </si>
  <si>
    <t>notjusttaps.co.uk</t>
  </si>
  <si>
    <t>drm24.no</t>
  </si>
  <si>
    <t>meizhuang.tmall.com</t>
  </si>
  <si>
    <t>rightwingvideos.com</t>
  </si>
  <si>
    <t>gupy.io</t>
  </si>
  <si>
    <t>rohan.co.uk</t>
  </si>
  <si>
    <t>lovelygirls.today</t>
  </si>
  <si>
    <t>51cxb.com</t>
  </si>
  <si>
    <t>selfrely.com</t>
  </si>
  <si>
    <t>subscriptiongenius.com</t>
  </si>
  <si>
    <t>fotopornomature.com</t>
  </si>
  <si>
    <t>pdf-libros.com</t>
  </si>
  <si>
    <t>srec.org.sa</t>
  </si>
  <si>
    <t>sexkino.to</t>
  </si>
  <si>
    <t>byethost8.com</t>
  </si>
  <si>
    <t>wuhu.gov.cn</t>
  </si>
  <si>
    <t>scopeofpain.com</t>
  </si>
  <si>
    <t>youyouwin.com</t>
  </si>
  <si>
    <t>nac-cna.ca</t>
  </si>
  <si>
    <t>joannenova.com.au</t>
  </si>
  <si>
    <t>ekir.de</t>
  </si>
  <si>
    <t>mcaita.com</t>
  </si>
  <si>
    <t>pmp.com</t>
  </si>
  <si>
    <t>fbrushes.com</t>
  </si>
  <si>
    <t>cablemonkey.us</t>
  </si>
  <si>
    <t>ilmeridianonews.it</t>
  </si>
  <si>
    <t>com-onlineadvisor.site</t>
  </si>
  <si>
    <t>myschool77.blogspot.com.eg</t>
  </si>
  <si>
    <t>manhua.lol</t>
  </si>
  <si>
    <t>fractal-design.jp</t>
  </si>
  <si>
    <t>newsmaxfeednetwork.com</t>
  </si>
  <si>
    <t>famousnew.com</t>
  </si>
  <si>
    <t>artistguitars.com.au</t>
  </si>
  <si>
    <t>dohack.jp</t>
  </si>
  <si>
    <t>theduchy.com</t>
  </si>
  <si>
    <t>best79.com</t>
  </si>
  <si>
    <t>sc-oasys.com</t>
  </si>
  <si>
    <t>inducks.org</t>
  </si>
  <si>
    <t>seasky.com</t>
  </si>
  <si>
    <t>sport7.tech</t>
  </si>
  <si>
    <t>bitio.cc</t>
  </si>
  <si>
    <t>shemalesuperstar.com</t>
  </si>
  <si>
    <t>hackthis.co.uk</t>
  </si>
  <si>
    <t>lilithword.com</t>
  </si>
  <si>
    <t>weare.de</t>
  </si>
  <si>
    <t>fxdailyinfo.com</t>
  </si>
  <si>
    <t>dongfang.com</t>
  </si>
  <si>
    <t>travelaway.me</t>
  </si>
  <si>
    <t>lavocedivenezia.it</t>
  </si>
  <si>
    <t>8teenboy.com</t>
  </si>
  <si>
    <t>zaiks.org.pl</t>
  </si>
  <si>
    <t>eroticstories.com</t>
  </si>
  <si>
    <t>gotoip3.com</t>
  </si>
  <si>
    <t>regexplanet.com</t>
  </si>
  <si>
    <t>labtestsonline.fr</t>
  </si>
  <si>
    <t>bankpedia.org</t>
  </si>
  <si>
    <t>babyology.com.au</t>
  </si>
  <si>
    <t>johndenugent.com</t>
  </si>
  <si>
    <t>paytmemail.com</t>
  </si>
  <si>
    <t>romine.co.kr</t>
  </si>
  <si>
    <t>vinebox.co</t>
  </si>
  <si>
    <t>jardeals.com</t>
  </si>
  <si>
    <t>pagostad.gob.ar</t>
  </si>
  <si>
    <t>marivanioscollege.com</t>
  </si>
  <si>
    <t>smarkoutmoment.com</t>
  </si>
  <si>
    <t>tektorg.ru</t>
  </si>
  <si>
    <t>promisejs.org</t>
  </si>
  <si>
    <t>druzya.org</t>
  </si>
  <si>
    <t>vuejsexamples.com</t>
  </si>
  <si>
    <t>fastarchivequick.website</t>
  </si>
  <si>
    <t>key-collector.ru</t>
  </si>
  <si>
    <t>irunner.com.tw</t>
  </si>
  <si>
    <t>riotimesonline.com</t>
  </si>
  <si>
    <t>comparar-precios.es</t>
  </si>
  <si>
    <t>leytonorientforum.co.uk</t>
  </si>
  <si>
    <t>penn.museum</t>
  </si>
  <si>
    <t>appweblauncher.com</t>
  </si>
  <si>
    <t>ohsweetbasil.com</t>
  </si>
  <si>
    <t>economiabr.net</t>
  </si>
  <si>
    <t>theblog.me</t>
  </si>
  <si>
    <t>theweeklyminute.wordpress.com</t>
  </si>
  <si>
    <t>roundone.in</t>
  </si>
  <si>
    <t>thethinkingtraveller.com</t>
  </si>
  <si>
    <t>proteinworld.com</t>
  </si>
  <si>
    <t>vsassets.com</t>
  </si>
  <si>
    <t>taohua001.com</t>
  </si>
  <si>
    <t>babesanatomy.com</t>
  </si>
  <si>
    <t>cinemarche.net</t>
  </si>
  <si>
    <t>goodsalesemails.com</t>
  </si>
  <si>
    <t>djawir.com</t>
  </si>
  <si>
    <t>haarforum.de</t>
  </si>
  <si>
    <t>mmm-online.com</t>
  </si>
  <si>
    <t>alberthsieh.com</t>
  </si>
  <si>
    <t>surfacage.net</t>
  </si>
  <si>
    <t>sumida-aquarium.com</t>
  </si>
  <si>
    <t>cnchu.com</t>
  </si>
  <si>
    <t>responsimulator.com</t>
  </si>
  <si>
    <t>incresearch.com</t>
  </si>
  <si>
    <t>studentart.com.cn</t>
  </si>
  <si>
    <t>thoibao.com</t>
  </si>
  <si>
    <t>ncshoppantip.com</t>
  </si>
  <si>
    <t>doh.go.th</t>
  </si>
  <si>
    <t>advancedpasswordmanager.com</t>
  </si>
  <si>
    <t>slangopedia.se</t>
  </si>
  <si>
    <t>ekalamarket.com</t>
  </si>
  <si>
    <t>hirokimiura.com</t>
  </si>
  <si>
    <t>pcnews.ru</t>
  </si>
  <si>
    <t>aingiyourfreeware.org</t>
  </si>
  <si>
    <t>moonology.com</t>
  </si>
  <si>
    <t>bandhub.com</t>
  </si>
  <si>
    <t>mp3puu.com</t>
  </si>
  <si>
    <t>escritaacademica.com</t>
  </si>
  <si>
    <t>dancemelody.ru</t>
  </si>
  <si>
    <t>as-truc.com</t>
  </si>
  <si>
    <t>dcleaks.com</t>
  </si>
  <si>
    <t>nepaliputi.net</t>
  </si>
  <si>
    <t>polona.pl</t>
  </si>
  <si>
    <t>alldatasheet.jp</t>
  </si>
  <si>
    <t>bioam.fr</t>
  </si>
  <si>
    <t>publicbank.com.hk</t>
  </si>
  <si>
    <t>sony.pt</t>
  </si>
  <si>
    <t>miraoinformatica.com.br</t>
  </si>
  <si>
    <t>myscorecard.com</t>
  </si>
  <si>
    <t>thermofishermall.com</t>
  </si>
  <si>
    <t>belajoo.com</t>
  </si>
  <si>
    <t>spacefucker.com</t>
  </si>
  <si>
    <t>resrobot.se</t>
  </si>
  <si>
    <t>betsbola.com</t>
  </si>
  <si>
    <t>qfile.su</t>
  </si>
  <si>
    <t>nakads.com</t>
  </si>
  <si>
    <t>genkin-ka.jp</t>
  </si>
  <si>
    <t>geekaphone.com</t>
  </si>
  <si>
    <t>gotogate.pt</t>
  </si>
  <si>
    <t>adventisthealthcare.com</t>
  </si>
  <si>
    <t>lmcipolletti.com</t>
  </si>
  <si>
    <t>rdnews.com.br</t>
  </si>
  <si>
    <t>manage2sail.com</t>
  </si>
  <si>
    <t>mebhome.ru</t>
  </si>
  <si>
    <t>hugeroundass.com</t>
  </si>
  <si>
    <t>wallpapers-images.ru</t>
  </si>
  <si>
    <t>bigbangtrans.wordpress.com</t>
  </si>
  <si>
    <t>dermacolcosmetics.com</t>
  </si>
  <si>
    <t>nic.io</t>
  </si>
  <si>
    <t>posco.co.kr</t>
  </si>
  <si>
    <t>insightnow.jp</t>
  </si>
  <si>
    <t>notebook.de</t>
  </si>
  <si>
    <t>jurifiable.com</t>
  </si>
  <si>
    <t>euro-pvp.com</t>
  </si>
  <si>
    <t>shiofuky.com</t>
  </si>
  <si>
    <t>sibeco.su</t>
  </si>
  <si>
    <t>fastarchivefiles.download</t>
  </si>
  <si>
    <t>mfsbe.com</t>
  </si>
  <si>
    <t>tvdirect.tv</t>
  </si>
  <si>
    <t>tnebltd.gov.in</t>
  </si>
  <si>
    <t>unlimitedvacationclub.com</t>
  </si>
  <si>
    <t>sanchoku.coop</t>
  </si>
  <si>
    <t>konversionskraft.de</t>
  </si>
  <si>
    <t>sirooz.com</t>
  </si>
  <si>
    <t>hrpub.org</t>
  </si>
  <si>
    <t>wtty.com</t>
  </si>
  <si>
    <t>shulouba.cc</t>
  </si>
  <si>
    <t>takabosoft.com</t>
  </si>
  <si>
    <t>destinyrpg.com</t>
  </si>
  <si>
    <t>404techsupport.com</t>
  </si>
  <si>
    <t>documentary.org</t>
  </si>
  <si>
    <t>msgleads.io</t>
  </si>
  <si>
    <t>720mp4.com</t>
  </si>
  <si>
    <t>meshviral.com</t>
  </si>
  <si>
    <t>culturainglesasp.com.br</t>
  </si>
  <si>
    <t>bioteb.ir</t>
  </si>
  <si>
    <t>bwcinema.com</t>
  </si>
  <si>
    <t>opakyl.ru</t>
  </si>
  <si>
    <t>watchsite.win</t>
  </si>
  <si>
    <t>coligo.io</t>
  </si>
  <si>
    <t>dnt-news.com</t>
  </si>
  <si>
    <t>o4istote.ru</t>
  </si>
  <si>
    <t>mkistore.co.uk</t>
  </si>
  <si>
    <t>gjerrigknark.com</t>
  </si>
  <si>
    <t>funssy.com</t>
  </si>
  <si>
    <t>mcgeorgetoyota.com</t>
  </si>
  <si>
    <t>hfk.no</t>
  </si>
  <si>
    <t>briefing-usa.com</t>
  </si>
  <si>
    <t>arts.in.ua</t>
  </si>
  <si>
    <t>mackenziehoran.com</t>
  </si>
  <si>
    <t>inflexwetrust.com</t>
  </si>
  <si>
    <t>hitorimarketing.net</t>
  </si>
  <si>
    <t>myfilm.gr</t>
  </si>
  <si>
    <t>landyzone.co.uk</t>
  </si>
  <si>
    <t>cctcbank.com</t>
  </si>
  <si>
    <t>pan-ta-pani.com</t>
  </si>
  <si>
    <t>emcali.com.co</t>
  </si>
  <si>
    <t>adiantegalicia.es</t>
  </si>
  <si>
    <t>retro-sanctuary.com</t>
  </si>
  <si>
    <t>allyoung.com.tw</t>
  </si>
  <si>
    <t>mof.gov.mn</t>
  </si>
  <si>
    <t>edukavita.blogspot.com</t>
  </si>
  <si>
    <t>rajmusical.com</t>
  </si>
  <si>
    <t>advancedacademics.com</t>
  </si>
  <si>
    <t>buildingabetterresponse.org</t>
  </si>
  <si>
    <t>aftershokz.com</t>
  </si>
  <si>
    <t>rmlnlu.ac.in</t>
  </si>
  <si>
    <t>paoshouji.com</t>
  </si>
  <si>
    <t>bpo.be</t>
  </si>
  <si>
    <t>pizza73.com</t>
  </si>
  <si>
    <t>lexpressproperty.com</t>
  </si>
  <si>
    <t>vkusnodoma.net</t>
  </si>
  <si>
    <t>partsimple.com</t>
  </si>
  <si>
    <t>uncovercolorado.com</t>
  </si>
  <si>
    <t>eidsiva.net</t>
  </si>
  <si>
    <t>comiczone.co.kr</t>
  </si>
  <si>
    <t>amnesty.it</t>
  </si>
  <si>
    <t>outletbound.com</t>
  </si>
  <si>
    <t>knowyourbike.com</t>
  </si>
  <si>
    <t>getbynder.com</t>
  </si>
  <si>
    <t>aleydasolis.com</t>
  </si>
  <si>
    <t>svapobar.it</t>
  </si>
  <si>
    <t>worldmadechannel.net</t>
  </si>
  <si>
    <t>gaysvideotubes.com</t>
  </si>
  <si>
    <t>gobloggingtips.com</t>
  </si>
  <si>
    <t>flaviarita.com</t>
  </si>
  <si>
    <t>restaurants.com</t>
  </si>
  <si>
    <t>deltamediaplayer.com</t>
  </si>
  <si>
    <t>goldapple.ru</t>
  </si>
  <si>
    <t>curtisbrown.co.uk</t>
  </si>
  <si>
    <t>ihalla.com</t>
  </si>
  <si>
    <t>webgarden.com</t>
  </si>
  <si>
    <t>mohno-pump.co.jp</t>
  </si>
  <si>
    <t>goyah.net</t>
  </si>
  <si>
    <t>gymbuddynow.com</t>
  </si>
  <si>
    <t>aaojournal.org</t>
  </si>
  <si>
    <t>agrocalidad.gob.ec</t>
  </si>
  <si>
    <t>megamodels.pl</t>
  </si>
  <si>
    <t>diskomir.ru</t>
  </si>
  <si>
    <t>gunprodeals.com</t>
  </si>
  <si>
    <t>etymotic.com</t>
  </si>
  <si>
    <t>rethink-it.org</t>
  </si>
  <si>
    <t>zoon.az</t>
  </si>
  <si>
    <t>uniagents.com</t>
  </si>
  <si>
    <t>cebglobal.eu</t>
  </si>
  <si>
    <t>mirege.ru</t>
  </si>
  <si>
    <t>inglestotal.com</t>
  </si>
  <si>
    <t>wsei.lublin.pl</t>
  </si>
  <si>
    <t>amursu.ru</t>
  </si>
  <si>
    <t>fire114.cn</t>
  </si>
  <si>
    <t>bot.go.tz</t>
  </si>
  <si>
    <t>vkbn.ru</t>
  </si>
  <si>
    <t>superindo.co.id</t>
  </si>
  <si>
    <t>rkb.gov.cn</t>
  </si>
  <si>
    <t>chinavisual.com</t>
  </si>
  <si>
    <t>pisen.tmall.com</t>
  </si>
  <si>
    <t>loungekey.com</t>
  </si>
  <si>
    <t>hmp.co.kr</t>
  </si>
  <si>
    <t>medsecret.net</t>
  </si>
  <si>
    <t>chargetech.com</t>
  </si>
  <si>
    <t>aapilots.com</t>
  </si>
  <si>
    <t>takat33.com</t>
  </si>
  <si>
    <t>michellephan.com</t>
  </si>
  <si>
    <t>englishaula.com</t>
  </si>
  <si>
    <t>formation-y.com</t>
  </si>
  <si>
    <t>shopalike.sk</t>
  </si>
  <si>
    <t>vizyonkolikde.org</t>
  </si>
  <si>
    <t>yomicom.jp</t>
  </si>
  <si>
    <t>sakkou.co.jp</t>
  </si>
  <si>
    <t>asacp.org</t>
  </si>
  <si>
    <t>master-maroc.com</t>
  </si>
  <si>
    <t>halleysac.it</t>
  </si>
  <si>
    <t>littlewebhut.com</t>
  </si>
  <si>
    <t>edcast.com</t>
  </si>
  <si>
    <t>gensteel.com</t>
  </si>
  <si>
    <t>cregital.com</t>
  </si>
  <si>
    <t>balon-patlat.com</t>
  </si>
  <si>
    <t>gostexpert.ru</t>
  </si>
  <si>
    <t>redbox.ne.jp</t>
  </si>
  <si>
    <t>trainweb.org</t>
  </si>
  <si>
    <t>tastingroom.com</t>
  </si>
  <si>
    <t>makmart.ru</t>
  </si>
  <si>
    <t>themobilestore.in</t>
  </si>
  <si>
    <t>clktraker.com</t>
  </si>
  <si>
    <t>hdciyiz.com</t>
  </si>
  <si>
    <t>jhpiego.org</t>
  </si>
  <si>
    <t>3dpics.pro</t>
  </si>
  <si>
    <t>szwke.com</t>
  </si>
  <si>
    <t>europ-assistance.be</t>
  </si>
  <si>
    <t>imut.edu.cn</t>
  </si>
  <si>
    <t>dma.ae</t>
  </si>
  <si>
    <t>afribaba.com</t>
  </si>
  <si>
    <t>vipcaptions.blogspot.com</t>
  </si>
  <si>
    <t>atinternational.org</t>
  </si>
  <si>
    <t>blogmarketingacademy.com</t>
  </si>
  <si>
    <t>pop136.com</t>
  </si>
  <si>
    <t>stb.com.tn</t>
  </si>
  <si>
    <t>instaforex.org</t>
  </si>
  <si>
    <t>dle-faq.ru</t>
  </si>
  <si>
    <t>copernica.com</t>
  </si>
  <si>
    <t>cci.gov.tm</t>
  </si>
  <si>
    <t>medobzor.in.ua</t>
  </si>
  <si>
    <t>medical-off.com</t>
  </si>
  <si>
    <t>masteringhealthandnutrition.com</t>
  </si>
  <si>
    <t>obc.cn</t>
  </si>
  <si>
    <t>newbeetle.org</t>
  </si>
  <si>
    <t>hottrannytube.com</t>
  </si>
  <si>
    <t>movicnews.com</t>
  </si>
  <si>
    <t>freewar.de</t>
  </si>
  <si>
    <t>erotan-p.com</t>
  </si>
  <si>
    <t>studentprojectcode.com</t>
  </si>
  <si>
    <t>realityportalen.dk</t>
  </si>
  <si>
    <t>osettlers.com</t>
  </si>
  <si>
    <t>kurdsubtitle.net</t>
  </si>
  <si>
    <t>magesolution.com</t>
  </si>
  <si>
    <t>antenazadar.hr</t>
  </si>
  <si>
    <t>tamillikers.net</t>
  </si>
  <si>
    <t>aa-nusd.jp</t>
  </si>
  <si>
    <t>kymensanomat.fi</t>
  </si>
  <si>
    <t>7se.com</t>
  </si>
  <si>
    <t>gasteizhoy.com</t>
  </si>
  <si>
    <t>qwertty.net</t>
  </si>
  <si>
    <t>cinemahome.eu</t>
  </si>
  <si>
    <t>xymogen.com</t>
  </si>
  <si>
    <t>apanews.net</t>
  </si>
  <si>
    <t>dbcut.com</t>
  </si>
  <si>
    <t>oxfordshop.com.au</t>
  </si>
  <si>
    <t>forex-millenium.com</t>
  </si>
  <si>
    <t>directhomemedical.com</t>
  </si>
  <si>
    <t>rdb.rw</t>
  </si>
  <si>
    <t>doom.com</t>
  </si>
  <si>
    <t>doctor71.ru</t>
  </si>
  <si>
    <t>mixjavan.ir</t>
  </si>
  <si>
    <t>38qa.net</t>
  </si>
  <si>
    <t>overops.com</t>
  </si>
  <si>
    <t>banners.com</t>
  </si>
  <si>
    <t>sxllsm.com</t>
  </si>
  <si>
    <t>filmarena.cz</t>
  </si>
  <si>
    <t>jejubbs.com</t>
  </si>
  <si>
    <t>ppdaicorp.com</t>
  </si>
  <si>
    <t>exodicted.net</t>
  </si>
  <si>
    <t>taiwaniot.com.tw</t>
  </si>
  <si>
    <t>tyt.by</t>
  </si>
  <si>
    <t>rvd.gov.hk</t>
  </si>
  <si>
    <t>pixic.ru</t>
  </si>
  <si>
    <t>xcskies.com</t>
  </si>
  <si>
    <t>tappx.com</t>
  </si>
  <si>
    <t>rdx.com</t>
  </si>
  <si>
    <t>thewpdemo.com</t>
  </si>
  <si>
    <t>codiko.com</t>
  </si>
  <si>
    <t>biodataprofilpemain.com</t>
  </si>
  <si>
    <t>suenacubano.com</t>
  </si>
  <si>
    <t>1citemalaya.com</t>
  </si>
  <si>
    <t>guvenlinet.org</t>
  </si>
  <si>
    <t>moderntailor.com</t>
  </si>
  <si>
    <t>formataropc.net</t>
  </si>
  <si>
    <t>mwob.com.ua</t>
  </si>
  <si>
    <t>dieselschrauber.de</t>
  </si>
  <si>
    <t>shibatar.com</t>
  </si>
  <si>
    <t>maisdowns.com</t>
  </si>
  <si>
    <t>toon.at</t>
  </si>
  <si>
    <t>morroccomethod.com</t>
  </si>
  <si>
    <t>oabgo.org.br</t>
  </si>
  <si>
    <t>facebookmarketingdevelopers.com</t>
  </si>
  <si>
    <t>presencia.mx</t>
  </si>
  <si>
    <t>negareston.com</t>
  </si>
  <si>
    <t>russellstreetreport.com</t>
  </si>
  <si>
    <t>zoocasa.com</t>
  </si>
  <si>
    <t>rab.equipment</t>
  </si>
  <si>
    <t>bosco.ru</t>
  </si>
  <si>
    <t>kitt.ai</t>
  </si>
  <si>
    <t>trendblog.com.tw</t>
  </si>
  <si>
    <t>profitbookshq.com</t>
  </si>
  <si>
    <t>alphaclothing.co</t>
  </si>
  <si>
    <t>yomiuri-ryokou.co.jp</t>
  </si>
  <si>
    <t>ilizium.com</t>
  </si>
  <si>
    <t>eastlaws.com</t>
  </si>
  <si>
    <t>ihrd.ac.in</t>
  </si>
  <si>
    <t>karierawfinansach.pl</t>
  </si>
  <si>
    <t>binothaimen.com</t>
  </si>
  <si>
    <t>lib.sinaapp.com</t>
  </si>
  <si>
    <t>czestochowa.pl</t>
  </si>
  <si>
    <t>jiyushiko.com</t>
  </si>
  <si>
    <t>trafficauthority.net</t>
  </si>
  <si>
    <t>redstarmerch.com</t>
  </si>
  <si>
    <t>fussballeuropa.com</t>
  </si>
  <si>
    <t>fullfreemoviedownloads.org</t>
  </si>
  <si>
    <t>guvd.uz</t>
  </si>
  <si>
    <t>meteo-parapente.com</t>
  </si>
  <si>
    <t>azala.info</t>
  </si>
  <si>
    <t>neigae.ac.cn</t>
  </si>
  <si>
    <t>cglink.com</t>
  </si>
  <si>
    <t>monster.cz</t>
  </si>
  <si>
    <t>fmctechnologies.com</t>
  </si>
  <si>
    <t>20dlera.biz</t>
  </si>
  <si>
    <t>bertuccis.com</t>
  </si>
  <si>
    <t>babasiki.ru</t>
  </si>
  <si>
    <t>chemungcanal.com</t>
  </si>
  <si>
    <t>ur-link.biz</t>
  </si>
  <si>
    <t>zasmeshi.ru</t>
  </si>
  <si>
    <t>ibi.spb.ru</t>
  </si>
  <si>
    <t>gamestarmechanic.com</t>
  </si>
  <si>
    <t>gay-needed.com</t>
  </si>
  <si>
    <t>biznet.kiev.ua</t>
  </si>
  <si>
    <t>vchas.net</t>
  </si>
  <si>
    <t>jagaricocp2017.jp</t>
  </si>
  <si>
    <t>aerogarden.com</t>
  </si>
  <si>
    <t>ningselect.com</t>
  </si>
  <si>
    <t>sellhealth.com</t>
  </si>
  <si>
    <t>ccc.govt.nz</t>
  </si>
  <si>
    <t>thehoodup.com</t>
  </si>
  <si>
    <t>dhmstark.co.uk</t>
  </si>
  <si>
    <t>espaciociencia.com</t>
  </si>
  <si>
    <t>haims.co.kr</t>
  </si>
  <si>
    <t>otklik.org</t>
  </si>
  <si>
    <t>antelopeaudio.com</t>
  </si>
  <si>
    <t>dadway-onlineshop.com</t>
  </si>
  <si>
    <t>ninjablaster.com</t>
  </si>
  <si>
    <t>puppyleaks.com</t>
  </si>
  <si>
    <t>teachery.co</t>
  </si>
  <si>
    <t>demos.it</t>
  </si>
  <si>
    <t>xbraz.com</t>
  </si>
  <si>
    <t>bonsaibiker.com</t>
  </si>
  <si>
    <t>anuncios.es</t>
  </si>
  <si>
    <t>tusamantes.cl</t>
  </si>
  <si>
    <t>kumarans.org</t>
  </si>
  <si>
    <t>socialcops.com</t>
  </si>
  <si>
    <t>asiax.biz</t>
  </si>
  <si>
    <t>infosayembara.com</t>
  </si>
  <si>
    <t>cosmoquest.org</t>
  </si>
  <si>
    <t>mp4ba.com</t>
  </si>
  <si>
    <t>hiddenlolcdn.com</t>
  </si>
  <si>
    <t>forextraders.com</t>
  </si>
  <si>
    <t>corebridge.net</t>
  </si>
  <si>
    <t>metartvip.com</t>
  </si>
  <si>
    <t>machinimasound.com</t>
  </si>
  <si>
    <t>hakka.gov.tw</t>
  </si>
  <si>
    <t>techstream.org</t>
  </si>
  <si>
    <t>sendsmsnow.com</t>
  </si>
  <si>
    <t>tophotpics.com</t>
  </si>
  <si>
    <t>morritaslatinas.com</t>
  </si>
  <si>
    <t>makersmark.com</t>
  </si>
  <si>
    <t>lannerinc.com</t>
  </si>
  <si>
    <t>ladymake.cn</t>
  </si>
  <si>
    <t>freepornaccounts.us</t>
  </si>
  <si>
    <t>admiraltube.com</t>
  </si>
  <si>
    <t>decobazaar.com</t>
  </si>
  <si>
    <t>fernsehen-live-stream.org</t>
  </si>
  <si>
    <t>nippon-pieces.com</t>
  </si>
  <si>
    <t>phlos.net</t>
  </si>
  <si>
    <t>450mhz.ru</t>
  </si>
  <si>
    <t>lottozahlenonline.de</t>
  </si>
  <si>
    <t>spaceship.co.jp</t>
  </si>
  <si>
    <t>bluejaysnation.com</t>
  </si>
  <si>
    <t>bitcoin-obmen.com</t>
  </si>
  <si>
    <t>917mm.com</t>
  </si>
  <si>
    <t>rowerystylowe.pl</t>
  </si>
  <si>
    <t>animelliure.net</t>
  </si>
  <si>
    <t>femto.com.ua</t>
  </si>
  <si>
    <t>takhfifbazan.com</t>
  </si>
  <si>
    <t>rinkaji-mac.com</t>
  </si>
  <si>
    <t>hastac.org</t>
  </si>
  <si>
    <t>mofei.com.cn</t>
  </si>
  <si>
    <t>meetways.com</t>
  </si>
  <si>
    <t>ccboot.com</t>
  </si>
  <si>
    <t>embedthis.com</t>
  </si>
  <si>
    <t>ideal-bra.com</t>
  </si>
  <si>
    <t>letrasbd.com</t>
  </si>
  <si>
    <t>puget.fr</t>
  </si>
  <si>
    <t>vxronline.co.uk</t>
  </si>
  <si>
    <t>avtopro.ua</t>
  </si>
  <si>
    <t>telecommande-express.com</t>
  </si>
  <si>
    <t>hssdpc.cn</t>
  </si>
  <si>
    <t>mof.gov.mm</t>
  </si>
  <si>
    <t>elperiodicodeyecla.com</t>
  </si>
  <si>
    <t>mecbsekvs.in</t>
  </si>
  <si>
    <t>emociondeportiva.com</t>
  </si>
  <si>
    <t>forkuba.com</t>
  </si>
  <si>
    <t>parstravelco.com</t>
  </si>
  <si>
    <t>nzonscreen.com</t>
  </si>
  <si>
    <t>inspirulina.com</t>
  </si>
  <si>
    <t>moviesbeet.com</t>
  </si>
  <si>
    <t>starmine.net</t>
  </si>
  <si>
    <t>artfoxlive.com</t>
  </si>
  <si>
    <t>funnepal.com</t>
  </si>
  <si>
    <t>raumfahrer.net</t>
  </si>
  <si>
    <t>davepanos.com</t>
  </si>
  <si>
    <t>ufonews.su</t>
  </si>
  <si>
    <t>chhala.com</t>
  </si>
  <si>
    <t>sexxxxvideos.net</t>
  </si>
  <si>
    <t>live-keyword-analysis.com</t>
  </si>
  <si>
    <t>professional-counselling.com</t>
  </si>
  <si>
    <t>mblock.cc</t>
  </si>
  <si>
    <t>shufu.co.jp</t>
  </si>
  <si>
    <t>eunge.com</t>
  </si>
  <si>
    <t>finance.gov.bd</t>
  </si>
  <si>
    <t>northwestgeorgianews.com</t>
  </si>
  <si>
    <t>hostgator.co.in</t>
  </si>
  <si>
    <t>mosbatesefid.com</t>
  </si>
  <si>
    <t>dama.lu</t>
  </si>
  <si>
    <t>rinascimento.com</t>
  </si>
  <si>
    <t>minnambalam.com</t>
  </si>
  <si>
    <t>eagle.plus</t>
  </si>
  <si>
    <t>bake-jp.com</t>
  </si>
  <si>
    <t>kkxv9.com</t>
  </si>
  <si>
    <t>mynetfone.com.au</t>
  </si>
  <si>
    <t>fapool.ir</t>
  </si>
  <si>
    <t>munjanara.co.kr</t>
  </si>
  <si>
    <t>psalamat.com</t>
  </si>
  <si>
    <t>appraisersforum.com</t>
  </si>
  <si>
    <t>walkinlab.com</t>
  </si>
  <si>
    <t>pekegifs.com</t>
  </si>
  <si>
    <t>ppxyy.cc</t>
  </si>
  <si>
    <t>berricle.com</t>
  </si>
  <si>
    <t>gokickoff.com</t>
  </si>
  <si>
    <t>nippon-bashi.biz</t>
  </si>
  <si>
    <t>generalcable.com</t>
  </si>
  <si>
    <t>elclima-enelmundo.com</t>
  </si>
  <si>
    <t>tcf.org</t>
  </si>
  <si>
    <t>xxxteensextube.com</t>
  </si>
  <si>
    <t>eet.com</t>
  </si>
  <si>
    <t>ffcsonthego.azurewebsites.net</t>
  </si>
  <si>
    <t>shelikesfood.com</t>
  </si>
  <si>
    <t>cokgezenadam.com</t>
  </si>
  <si>
    <t>holatelcel.com</t>
  </si>
  <si>
    <t>bapetalk.com</t>
  </si>
  <si>
    <t>lekiosque.bzh</t>
  </si>
  <si>
    <t>lmi.ne.jp</t>
  </si>
  <si>
    <t>indeks.pt</t>
  </si>
  <si>
    <t>artfund.org</t>
  </si>
  <si>
    <t>titanst.ru</t>
  </si>
  <si>
    <t>ashtender.com</t>
  </si>
  <si>
    <t>master-piece.co.jp</t>
  </si>
  <si>
    <t>hdbbc.org</t>
  </si>
  <si>
    <t>winpenpack.com</t>
  </si>
  <si>
    <t>thebillioncoin.org.ng</t>
  </si>
  <si>
    <t>editoraaudiojus.com.br</t>
  </si>
  <si>
    <t>gohdporn.com</t>
  </si>
  <si>
    <t>safetyandhealthmagazine.com</t>
  </si>
  <si>
    <t>ppcmode.com</t>
  </si>
  <si>
    <t>myiconfinder.com</t>
  </si>
  <si>
    <t>samuraism.com</t>
  </si>
  <si>
    <t>victorpest.com</t>
  </si>
  <si>
    <t>liberal.hr</t>
  </si>
  <si>
    <t>subsub1.in</t>
  </si>
  <si>
    <t>sotomayortv.com</t>
  </si>
  <si>
    <t>gasnatural.com</t>
  </si>
  <si>
    <t>ppc-master.jp</t>
  </si>
  <si>
    <t>norddeich.de</t>
  </si>
  <si>
    <t>privetvip.com</t>
  </si>
  <si>
    <t>touhoudk.net</t>
  </si>
  <si>
    <t>ashotofadrenaline.net</t>
  </si>
  <si>
    <t>phim2.net</t>
  </si>
  <si>
    <t>hundun.cn</t>
  </si>
  <si>
    <t>positivepromotions.com</t>
  </si>
  <si>
    <t>fileprotect.org</t>
  </si>
  <si>
    <t>zrmv.org</t>
  </si>
  <si>
    <t>tramitar.mx</t>
  </si>
  <si>
    <t>52en.com</t>
  </si>
  <si>
    <t>kenhsex.mobi</t>
  </si>
  <si>
    <t>vendee.fr</t>
  </si>
  <si>
    <t>worxlandroid.com</t>
  </si>
  <si>
    <t>php-labo.net</t>
  </si>
  <si>
    <t>pornsteep.com</t>
  </si>
  <si>
    <t>interface.com</t>
  </si>
  <si>
    <t>pestproducts.com</t>
  </si>
  <si>
    <t>readdcentertainment.com</t>
  </si>
  <si>
    <t>berlitz.com</t>
  </si>
  <si>
    <t>btkiss.com</t>
  </si>
  <si>
    <t>aanda.co.jp</t>
  </si>
  <si>
    <t>tabaccai.it</t>
  </si>
  <si>
    <t>naturalpoint.com</t>
  </si>
  <si>
    <t>reifstore.cl</t>
  </si>
  <si>
    <t>yalebulldogs.com</t>
  </si>
  <si>
    <t>oroscopi.info</t>
  </si>
  <si>
    <t>ladyeve.net</t>
  </si>
  <si>
    <t>zuiyouxi.com</t>
  </si>
  <si>
    <t>suzuki-oe.jp</t>
  </si>
  <si>
    <t>dscloud.me</t>
  </si>
  <si>
    <t>kezi.com</t>
  </si>
  <si>
    <t>imfromdenver.com</t>
  </si>
  <si>
    <t>commando.sk</t>
  </si>
  <si>
    <t>uedbox.com</t>
  </si>
  <si>
    <t>kensegall.com</t>
  </si>
  <si>
    <t>muhasebeturk.org</t>
  </si>
  <si>
    <t>planetoscope.com</t>
  </si>
  <si>
    <t>brosome.com</t>
  </si>
  <si>
    <t>edmghostproducer.com</t>
  </si>
  <si>
    <t>maghub.com</t>
  </si>
  <si>
    <t>techbookfest.org</t>
  </si>
  <si>
    <t>openingsuren.info</t>
  </si>
  <si>
    <t>appli-huguai-matome.com</t>
  </si>
  <si>
    <t>coremelt.com</t>
  </si>
  <si>
    <t>carminashoemaker.com</t>
  </si>
  <si>
    <t>primelending.com</t>
  </si>
  <si>
    <t>kn007.net</t>
  </si>
  <si>
    <t>e-instalacje.pl</t>
  </si>
  <si>
    <t>funnelback.com</t>
  </si>
  <si>
    <t>ppluba.org</t>
  </si>
  <si>
    <t>linuxthebest.net</t>
  </si>
  <si>
    <t>xiaochouyl.com</t>
  </si>
  <si>
    <t>aminus3.com</t>
  </si>
  <si>
    <t>pixelofink.com</t>
  </si>
  <si>
    <t>looki.com</t>
  </si>
  <si>
    <t>cwbchicago.com</t>
  </si>
  <si>
    <t>lakeplacid.com</t>
  </si>
  <si>
    <t>naasongsdownload.com</t>
  </si>
  <si>
    <t>welovebundles.ru</t>
  </si>
  <si>
    <t>his-bkk.com</t>
  </si>
  <si>
    <t>fsmeeting.com</t>
  </si>
  <si>
    <t>kinggizzardandthelizardwizard.com</t>
  </si>
  <si>
    <t>cuneo.gov.it</t>
  </si>
  <si>
    <t>wearegreenbay.com</t>
  </si>
  <si>
    <t>onlinetires.com</t>
  </si>
  <si>
    <t>packal.org</t>
  </si>
  <si>
    <t>acq-inc.com</t>
  </si>
  <si>
    <t>epcounty.com</t>
  </si>
  <si>
    <t>internet-zdrav.ru</t>
  </si>
  <si>
    <t>plush-koala.livejournal.com</t>
  </si>
  <si>
    <t>electrochem.org</t>
  </si>
  <si>
    <t>eng-book.com</t>
  </si>
  <si>
    <t>aiko-bg.com</t>
  </si>
  <si>
    <t>nationalharbor.com</t>
  </si>
  <si>
    <t>anousparis.fr</t>
  </si>
  <si>
    <t>bdash-cloud.xyz</t>
  </si>
  <si>
    <t>infolviv.com.ua</t>
  </si>
  <si>
    <t>xpayment.ir</t>
  </si>
  <si>
    <t>idram.am</t>
  </si>
  <si>
    <t>duncanhines.com</t>
  </si>
  <si>
    <t>facemama.com</t>
  </si>
  <si>
    <t>gifubus.co.jp</t>
  </si>
  <si>
    <t>wiserfinances.com</t>
  </si>
  <si>
    <t>tellyupdates.info</t>
  </si>
  <si>
    <t>uos.de</t>
  </si>
  <si>
    <t>cargotycoon.pl</t>
  </si>
  <si>
    <t>searchmirrors.com</t>
  </si>
  <si>
    <t>respondi.com.br</t>
  </si>
  <si>
    <t>viasona.cat</t>
  </si>
  <si>
    <t>javun.me</t>
  </si>
  <si>
    <t>portaloko.hr</t>
  </si>
  <si>
    <t>iamnaples.it</t>
  </si>
  <si>
    <t>windpowerengineering.com</t>
  </si>
  <si>
    <t>wpshindig.com</t>
  </si>
  <si>
    <t>akbild.ac.at</t>
  </si>
  <si>
    <t>sobe-smestaj.com</t>
  </si>
  <si>
    <t>wowwo.com</t>
  </si>
  <si>
    <t>yamaokaya.com</t>
  </si>
  <si>
    <t>spicedigital.in</t>
  </si>
  <si>
    <t>wikipedia.it</t>
  </si>
  <si>
    <t>megadarky.cz</t>
  </si>
  <si>
    <t>scholarsapply.org</t>
  </si>
  <si>
    <t>royalcollege.ca</t>
  </si>
  <si>
    <t>nbcc.org</t>
  </si>
  <si>
    <t>motorinews24.com</t>
  </si>
  <si>
    <t>bestwirelessroutersnow.com</t>
  </si>
  <si>
    <t>mundodastatuagens.com.br</t>
  </si>
  <si>
    <t>vlasteneckenoviny.cz</t>
  </si>
  <si>
    <t>itweek.ru</t>
  </si>
  <si>
    <t>kinofactor.ru</t>
  </si>
  <si>
    <t>2th.me</t>
  </si>
  <si>
    <t>pornokeep.com</t>
  </si>
  <si>
    <t>saberfuns.ir</t>
  </si>
  <si>
    <t>hudexchange.info</t>
  </si>
  <si>
    <t>nyapi.ru</t>
  </si>
  <si>
    <t>afflictionclothing.com</t>
  </si>
  <si>
    <t>sihd-bk.jp</t>
  </si>
  <si>
    <t>netdirekt.com.tr</t>
  </si>
  <si>
    <t>vopvet.ru</t>
  </si>
  <si>
    <t>creationmuseum.org</t>
  </si>
  <si>
    <t>martin.fl.us</t>
  </si>
  <si>
    <t>brainbell.com</t>
  </si>
  <si>
    <t>christabelle.idv.tw</t>
  </si>
  <si>
    <t>naturaltherapypages.com.au</t>
  </si>
  <si>
    <t>mclaut.com</t>
  </si>
  <si>
    <t>englishmail.org</t>
  </si>
  <si>
    <t>gerweck.net</t>
  </si>
  <si>
    <t>cyber-gamers.org</t>
  </si>
  <si>
    <t>audioskills.com</t>
  </si>
  <si>
    <t>perucaliente.net</t>
  </si>
  <si>
    <t>hl-inside.ru</t>
  </si>
  <si>
    <t>venustheme.com</t>
  </si>
  <si>
    <t>androidpro.com.br</t>
  </si>
  <si>
    <t>swosu.edu</t>
  </si>
  <si>
    <t>straxland.ru</t>
  </si>
  <si>
    <t>hear.gq</t>
  </si>
  <si>
    <t>boomerang.asia</t>
  </si>
  <si>
    <t>teamhively.com</t>
  </si>
  <si>
    <t>autismadhdandsensoryprocessingdisordersummit.com</t>
  </si>
  <si>
    <t>kaganonline.com</t>
  </si>
  <si>
    <t>bendingmomentdiagram.com</t>
  </si>
  <si>
    <t>shemax.com</t>
  </si>
  <si>
    <t>clubgsm.vn</t>
  </si>
  <si>
    <t>mihomes.com</t>
  </si>
  <si>
    <t>kyzxw.com</t>
  </si>
  <si>
    <t>tompkinstrust.com</t>
  </si>
  <si>
    <t>wallpapersglad.com</t>
  </si>
  <si>
    <t>thehypedgeek.com</t>
  </si>
  <si>
    <t>roodavar.ir</t>
  </si>
  <si>
    <t>fotostravestisbr.com</t>
  </si>
  <si>
    <t>teeview.org</t>
  </si>
  <si>
    <t>munplanet.com</t>
  </si>
  <si>
    <t>fapator.com</t>
  </si>
  <si>
    <t>techvshackz.com</t>
  </si>
  <si>
    <t>elvisinfonet.com</t>
  </si>
  <si>
    <t>address-kakunin.com</t>
  </si>
  <si>
    <t>adripofjavascript.com</t>
  </si>
  <si>
    <t>isplbwiki.net</t>
  </si>
  <si>
    <t>muraldohumor.co</t>
  </si>
  <si>
    <t>pcbheaven.com</t>
  </si>
  <si>
    <t>basel.aero</t>
  </si>
  <si>
    <t>fbsmy.com</t>
  </si>
  <si>
    <t>electrostudio.gr</t>
  </si>
  <si>
    <t>scooby-online.com</t>
  </si>
  <si>
    <t>dieselsellerz.com</t>
  </si>
  <si>
    <t>ivass.it</t>
  </si>
  <si>
    <t>kimuracars.com</t>
  </si>
  <si>
    <t>dominiok.it</t>
  </si>
  <si>
    <t>fivver.com</t>
  </si>
  <si>
    <t>frugalforum.co.uk</t>
  </si>
  <si>
    <t>nepalsbi.com.np</t>
  </si>
  <si>
    <t>models-list.org</t>
  </si>
  <si>
    <t>zooplus.pt</t>
  </si>
  <si>
    <t>fitness-today.solutions</t>
  </si>
  <si>
    <t>renegadoscomics.blogspot.com.br</t>
  </si>
  <si>
    <t>szybkagotowka.pl</t>
  </si>
  <si>
    <t>kvh.com</t>
  </si>
  <si>
    <t>qdz.cn</t>
  </si>
  <si>
    <t>mujeresdeempresa.com</t>
  </si>
  <si>
    <t>filmzeo.com</t>
  </si>
  <si>
    <t>bendonlingerie.com.au</t>
  </si>
  <si>
    <t>jains.com</t>
  </si>
  <si>
    <t>partnertele.com</t>
  </si>
  <si>
    <t>columbiasurgery.org</t>
  </si>
  <si>
    <t>uamk.cz</t>
  </si>
  <si>
    <t>radiomarsho.com</t>
  </si>
  <si>
    <t>swimrankings.net</t>
  </si>
  <si>
    <t>bussgeldbescheid.org</t>
  </si>
  <si>
    <t>how-tos.ru</t>
  </si>
  <si>
    <t>ifs.org.uk</t>
  </si>
  <si>
    <t>manhattanshop.it</t>
  </si>
  <si>
    <t>mypustak.com</t>
  </si>
  <si>
    <t>talnet.sharepoint.com</t>
  </si>
  <si>
    <t>live-socks.net</t>
  </si>
  <si>
    <t>adictivo365.com</t>
  </si>
  <si>
    <t>calliduscloud.com</t>
  </si>
  <si>
    <t>charteroak.edu</t>
  </si>
  <si>
    <t>uofd.edu.sd</t>
  </si>
  <si>
    <t>planitschedule.com</t>
  </si>
  <si>
    <t>forumattivo.it</t>
  </si>
  <si>
    <t>giveback.co.il</t>
  </si>
  <si>
    <t>unicef.fr</t>
  </si>
  <si>
    <t>mycinema.uz</t>
  </si>
  <si>
    <t>devroom.io</t>
  </si>
  <si>
    <t>gaybeauty.net</t>
  </si>
  <si>
    <t>buscalibre.com</t>
  </si>
  <si>
    <t>syti.net</t>
  </si>
  <si>
    <t>roudousha.net</t>
  </si>
  <si>
    <t>reisekostenabrechnung.com</t>
  </si>
  <si>
    <t>ffxiv-mastodon.com</t>
  </si>
  <si>
    <t>phplover.cn</t>
  </si>
  <si>
    <t>dzairtube.co</t>
  </si>
  <si>
    <t>kandipatterns.com</t>
  </si>
  <si>
    <t>lektion.se</t>
  </si>
  <si>
    <t>branu.jp</t>
  </si>
  <si>
    <t>skybacklinks.com</t>
  </si>
  <si>
    <t>f1learning.ir</t>
  </si>
  <si>
    <t>xxxarab.org</t>
  </si>
  <si>
    <t>pgo.com.tw</t>
  </si>
  <si>
    <t>pornovhd.info</t>
  </si>
  <si>
    <t>8888ey.com</t>
  </si>
  <si>
    <t>virtualaula.net</t>
  </si>
  <si>
    <t>deshevle-net.com.ua</t>
  </si>
  <si>
    <t>wmkat.de</t>
  </si>
  <si>
    <t>multiplex.com.ar</t>
  </si>
  <si>
    <t>luthersem.edu</t>
  </si>
  <si>
    <t>sparkron.dk</t>
  </si>
  <si>
    <t>zjjt365.com</t>
  </si>
  <si>
    <t>boatnr.org</t>
  </si>
  <si>
    <t>022.co.il</t>
  </si>
  <si>
    <t>escolhasegura.com.br</t>
  </si>
  <si>
    <t>kodesolution.com</t>
  </si>
  <si>
    <t>nounsstarting.com</t>
  </si>
  <si>
    <t>askchefdennis.com</t>
  </si>
  <si>
    <t>tabnakchat.ir</t>
  </si>
  <si>
    <t>miedziowe.pl</t>
  </si>
  <si>
    <t>masterbond.com</t>
  </si>
  <si>
    <t>tokyu-land.co.jp</t>
  </si>
  <si>
    <t>49hack.jp</t>
  </si>
  <si>
    <t>on.br</t>
  </si>
  <si>
    <t>finconsgroup.com</t>
  </si>
  <si>
    <t>portmerch.com</t>
  </si>
  <si>
    <t>dinotoyblog.com</t>
  </si>
  <si>
    <t>byrushan.com</t>
  </si>
  <si>
    <t>helpmyhtc.com</t>
  </si>
  <si>
    <t>medialabasia.in</t>
  </si>
  <si>
    <t>news-und-nachrichten.de</t>
  </si>
  <si>
    <t>flightlineshop.com</t>
  </si>
  <si>
    <t>automotivemastermind.com</t>
  </si>
  <si>
    <t>draftable.com</t>
  </si>
  <si>
    <t>sis-eg.com</t>
  </si>
  <si>
    <t>smeg.it</t>
  </si>
  <si>
    <t>konspekta.net</t>
  </si>
  <si>
    <t>nhlmonitor.info</t>
  </si>
  <si>
    <t>demirbank.kg</t>
  </si>
  <si>
    <t>bursagb.com</t>
  </si>
  <si>
    <t>nepisirsem.tv</t>
  </si>
  <si>
    <t>raynatours.com</t>
  </si>
  <si>
    <t>logofactoryweb.com</t>
  </si>
  <si>
    <t>ensuelofirme.com</t>
  </si>
  <si>
    <t>ipos-land.jp</t>
  </si>
  <si>
    <t>console-deals.com</t>
  </si>
  <si>
    <t>dgu.hr</t>
  </si>
  <si>
    <t>sermosgaliza.gal</t>
  </si>
  <si>
    <t>carefreedental.com</t>
  </si>
  <si>
    <t>ucnews.ru</t>
  </si>
  <si>
    <t>0921.co.kr</t>
  </si>
  <si>
    <t>mapmytalent.in</t>
  </si>
  <si>
    <t>motobosa2.club</t>
  </si>
  <si>
    <t>mgs-av.com</t>
  </si>
  <si>
    <t>rutv.one</t>
  </si>
  <si>
    <t>deltadentalma.com</t>
  </si>
  <si>
    <t>aewb.cn</t>
  </si>
  <si>
    <t>antennach.com</t>
  </si>
  <si>
    <t>htyhm.com</t>
  </si>
  <si>
    <t>apachehaus.com</t>
  </si>
  <si>
    <t>regalraum.com</t>
  </si>
  <si>
    <t>tonekabon24.ir</t>
  </si>
  <si>
    <t>supportview.com</t>
  </si>
  <si>
    <t>photopavilion.bg</t>
  </si>
  <si>
    <t>greenjobs.de</t>
  </si>
  <si>
    <t>cornucopia3d.com</t>
  </si>
  <si>
    <t>arks-visiphone.com</t>
  </si>
  <si>
    <t>goyomoney.com.tw</t>
  </si>
  <si>
    <t>thewp.com.tr</t>
  </si>
  <si>
    <t>elsanatlarivehobi.com</t>
  </si>
  <si>
    <t>ximg.cz</t>
  </si>
  <si>
    <t>balagannna.com</t>
  </si>
  <si>
    <t>videoxsearch.com</t>
  </si>
  <si>
    <t>inspiredsoft.com</t>
  </si>
  <si>
    <t>archivequickfast.website</t>
  </si>
  <si>
    <t>audiotorrents.net</t>
  </si>
  <si>
    <t>visualhistory.livejournal.com</t>
  </si>
  <si>
    <t>cgway.net</t>
  </si>
  <si>
    <t>mycitymychoice.com</t>
  </si>
  <si>
    <t>quickadminpanel.com</t>
  </si>
  <si>
    <t>asahi-fh.com</t>
  </si>
  <si>
    <t>wahidkhorasani.com</t>
  </si>
  <si>
    <t>k-format.ru</t>
  </si>
  <si>
    <t>xu.su</t>
  </si>
  <si>
    <t>kawneer.com</t>
  </si>
  <si>
    <t>flaunt.nu</t>
  </si>
  <si>
    <t>gearbestblog.com</t>
  </si>
  <si>
    <t>theendofreason.com</t>
  </si>
  <si>
    <t>carrieres-publiques.com</t>
  </si>
  <si>
    <t>medarhiv.ru</t>
  </si>
  <si>
    <t>lawebera.es</t>
  </si>
  <si>
    <t>wcgacc.com</t>
  </si>
  <si>
    <t>conectaconella.com</t>
  </si>
  <si>
    <t>landashop.com</t>
  </si>
  <si>
    <t>mipropia.com</t>
  </si>
  <si>
    <t>bunkatsushin.com</t>
  </si>
  <si>
    <t>datingforseniors.com</t>
  </si>
  <si>
    <t>muslimheritage.com</t>
  </si>
  <si>
    <t>accertify.net</t>
  </si>
  <si>
    <t>telugunewszone.com</t>
  </si>
  <si>
    <t>stripskunk.com</t>
  </si>
  <si>
    <t>allaboutbasic.com</t>
  </si>
  <si>
    <t>wpxbox.com</t>
  </si>
  <si>
    <t>theaudl.com</t>
  </si>
  <si>
    <t>fullshangweblog.com</t>
  </si>
  <si>
    <t>saiviancashback.net</t>
  </si>
  <si>
    <t>iphonet.info</t>
  </si>
  <si>
    <t>danielpinero.com</t>
  </si>
  <si>
    <t>sabt24.com</t>
  </si>
  <si>
    <t>lolchampion.de</t>
  </si>
  <si>
    <t>jogostorrentgratis.net</t>
  </si>
  <si>
    <t>etaeasyweb.com</t>
  </si>
  <si>
    <t>biciklo.xyz</t>
  </si>
  <si>
    <t>kitchenaid.ca</t>
  </si>
  <si>
    <t>tatort-fundus.de</t>
  </si>
  <si>
    <t>trend-hq.jp</t>
  </si>
  <si>
    <t>yuexiamen.com</t>
  </si>
  <si>
    <t>balady.gov.sa</t>
  </si>
  <si>
    <t>papersapp.com</t>
  </si>
  <si>
    <t>stier.org</t>
  </si>
  <si>
    <t>pasco.co.jp</t>
  </si>
  <si>
    <t>azerjobs.com</t>
  </si>
  <si>
    <t>mc.gov.pl</t>
  </si>
  <si>
    <t>islamidavet.com</t>
  </si>
  <si>
    <t>terranostranews.it</t>
  </si>
  <si>
    <t>reckeweg-india.com</t>
  </si>
  <si>
    <t>teamfanshop.com</t>
  </si>
  <si>
    <t>thepit-nyc.com</t>
  </si>
  <si>
    <t>drugstorenews.com</t>
  </si>
  <si>
    <t>cadeauxunique.fr</t>
  </si>
  <si>
    <t>doctu.ru</t>
  </si>
  <si>
    <t>cmore.dk</t>
  </si>
  <si>
    <t>hydro.com</t>
  </si>
  <si>
    <t>kalmia8.jp</t>
  </si>
  <si>
    <t>theaudienceclub.com</t>
  </si>
  <si>
    <t>vilavi.com</t>
  </si>
  <si>
    <t>kofia.or.kr</t>
  </si>
  <si>
    <t>mojsite.com</t>
  </si>
  <si>
    <t>breezecenter.com</t>
  </si>
  <si>
    <t>chenai.ml</t>
  </si>
  <si>
    <t>georgiadogs.com</t>
  </si>
  <si>
    <t>pavers.co.uk</t>
  </si>
  <si>
    <t>numeusa.com</t>
  </si>
  <si>
    <t>zsservices.com</t>
  </si>
  <si>
    <t>jw.com.au</t>
  </si>
  <si>
    <t>99manga.com</t>
  </si>
  <si>
    <t>asrare.net</t>
  </si>
  <si>
    <t>opentenea.com</t>
  </si>
  <si>
    <t>vlccpersonalcare.com</t>
  </si>
  <si>
    <t>tbfacts.org</t>
  </si>
  <si>
    <t>javazx.com</t>
  </si>
  <si>
    <t>likechef.ru</t>
  </si>
  <si>
    <t>sigolki.com</t>
  </si>
  <si>
    <t>cleantranny.com</t>
  </si>
  <si>
    <t>reglet.ru</t>
  </si>
  <si>
    <t>chat.com</t>
  </si>
  <si>
    <t>housecrm.com.br</t>
  </si>
  <si>
    <t>gazu.ru</t>
  </si>
  <si>
    <t>betcsgo.org</t>
  </si>
  <si>
    <t>tortydoma.ru</t>
  </si>
  <si>
    <t>foto321.com</t>
  </si>
  <si>
    <t>tw117.com</t>
  </si>
  <si>
    <t>idemitsu.co.jp</t>
  </si>
  <si>
    <t>evergreenlife.it</t>
  </si>
  <si>
    <t>toyota.co.il</t>
  </si>
  <si>
    <t>gjcity.go.kr</t>
  </si>
  <si>
    <t>domacirecepti.net</t>
  </si>
  <si>
    <t>rp-california.ru</t>
  </si>
  <si>
    <t>bcnrestaurantes.com</t>
  </si>
  <si>
    <t>americangods.ru</t>
  </si>
  <si>
    <t>jambiprov.go.id</t>
  </si>
  <si>
    <t>vsetesti.ru</t>
  </si>
  <si>
    <t>gae.com.cu</t>
  </si>
  <si>
    <t>forushgahfile.com</t>
  </si>
  <si>
    <t>persiametal.com</t>
  </si>
  <si>
    <t>rimava.sk</t>
  </si>
  <si>
    <t>oeco.org.br</t>
  </si>
  <si>
    <t>superyachttimes.com</t>
  </si>
  <si>
    <t>lustmolch.tv</t>
  </si>
  <si>
    <t>congaitamsu.com</t>
  </si>
  <si>
    <t>220-electronics.com</t>
  </si>
  <si>
    <t>beporsbedoon.com</t>
  </si>
  <si>
    <t>biz-con.co.kr</t>
  </si>
  <si>
    <t>shoplinker.co.kr</t>
  </si>
  <si>
    <t>3neshaneh.com</t>
  </si>
  <si>
    <t>petclassifieds.us</t>
  </si>
  <si>
    <t>kurabiyegezegeni.com</t>
  </si>
  <si>
    <t>tudoemtecnologia.com</t>
  </si>
  <si>
    <t>filmstriben.dk</t>
  </si>
  <si>
    <t>rif.la</t>
  </si>
  <si>
    <t>eshet.com</t>
  </si>
  <si>
    <t>thecenturionlounge.com</t>
  </si>
  <si>
    <t>jardimexotico.com.br</t>
  </si>
  <si>
    <t>workpromo.ru</t>
  </si>
  <si>
    <t>senangpay.my</t>
  </si>
  <si>
    <t>haramain.info</t>
  </si>
  <si>
    <t>qinxiu45.com</t>
  </si>
  <si>
    <t>17pk.com.tw</t>
  </si>
  <si>
    <t>annonce123.com</t>
  </si>
  <si>
    <t>fiveyellowmice.com</t>
  </si>
  <si>
    <t>fsolver.es</t>
  </si>
  <si>
    <t>marqueecinemas.com</t>
  </si>
  <si>
    <t>seasonworkers.com</t>
  </si>
  <si>
    <t>greekboston.com</t>
  </si>
  <si>
    <t>europeia.pt</t>
  </si>
  <si>
    <t>site-video-futazhka-montazhka.ru</t>
  </si>
  <si>
    <t>agfahealthcare.com</t>
  </si>
  <si>
    <t>idi-k-nam.ru</t>
  </si>
  <si>
    <t>ciit.zp.ua</t>
  </si>
  <si>
    <t>modernbluesharmonica.com</t>
  </si>
  <si>
    <t>oneclub.org</t>
  </si>
  <si>
    <t>flutterwave.com</t>
  </si>
  <si>
    <t>meredithlodging.com</t>
  </si>
  <si>
    <t>jonesaroundtheworld.com</t>
  </si>
  <si>
    <t>medianxl.com</t>
  </si>
  <si>
    <t>expresszeitung.com</t>
  </si>
  <si>
    <t>gmschorus.weebly.com</t>
  </si>
  <si>
    <t>gbmay.ru</t>
  </si>
  <si>
    <t>homenet.no</t>
  </si>
  <si>
    <t>pinoymovieonline.net</t>
  </si>
  <si>
    <t>virginemi.com</t>
  </si>
  <si>
    <t>businessden.com</t>
  </si>
  <si>
    <t>thesundayleader.lk</t>
  </si>
  <si>
    <t>76lolita.com</t>
  </si>
  <si>
    <t>theloadstar.co.uk</t>
  </si>
  <si>
    <t>freeliker.net</t>
  </si>
  <si>
    <t>mmc.edu</t>
  </si>
  <si>
    <t>boostnote.io</t>
  </si>
  <si>
    <t>daftarsb1m.net</t>
  </si>
  <si>
    <t>saludnatura.net</t>
  </si>
  <si>
    <t>lsuagcenter.com</t>
  </si>
  <si>
    <t>hdanimeizle.com</t>
  </si>
  <si>
    <t>game7.com.br</t>
  </si>
  <si>
    <t>sybilchatham.tumblr.com</t>
  </si>
  <si>
    <t>imprim-encre.com</t>
  </si>
  <si>
    <t>menify.com</t>
  </si>
  <si>
    <t>1000pokupok.shop</t>
  </si>
  <si>
    <t>telenorba.it</t>
  </si>
  <si>
    <t>tif.ne.jp</t>
  </si>
  <si>
    <t>portalplock.pl</t>
  </si>
  <si>
    <t>1001spiele.at</t>
  </si>
  <si>
    <t>coolmomtech.com</t>
  </si>
  <si>
    <t>mimoran.ru</t>
  </si>
  <si>
    <t>archivists.org</t>
  </si>
  <si>
    <t>linkmed.cn</t>
  </si>
  <si>
    <t>createandgo.co</t>
  </si>
  <si>
    <t>gazeteport.com</t>
  </si>
  <si>
    <t>thebiggayreview.com</t>
  </si>
  <si>
    <t>disco-polo.info</t>
  </si>
  <si>
    <t>democraticmoms.com</t>
  </si>
  <si>
    <t>fromwhereidrone.com</t>
  </si>
  <si>
    <t>slyceapp.com</t>
  </si>
  <si>
    <t>gadgetshieldz.com</t>
  </si>
  <si>
    <t>mapexpress.ma</t>
  </si>
  <si>
    <t>fooplugins.com</t>
  </si>
  <si>
    <t>lifeoptimizer.org</t>
  </si>
  <si>
    <t>pmstudy.com</t>
  </si>
  <si>
    <t>bitanet.net</t>
  </si>
  <si>
    <t>betwaypartners.com</t>
  </si>
  <si>
    <t>fg-a.com</t>
  </si>
  <si>
    <t>escolafreelancer.com</t>
  </si>
  <si>
    <t>ceoassam.nic.in</t>
  </si>
  <si>
    <t>boutiqueair.com</t>
  </si>
  <si>
    <t>mamamia.bg</t>
  </si>
  <si>
    <t>infomba.org</t>
  </si>
  <si>
    <t>abraham.com</t>
  </si>
  <si>
    <t>fsjes-agadir.info</t>
  </si>
  <si>
    <t>aukera.es</t>
  </si>
  <si>
    <t>vinhobr.com.br</t>
  </si>
  <si>
    <t>ionden.com</t>
  </si>
  <si>
    <t>perry-rhodan.net</t>
  </si>
  <si>
    <t>stereotool.com</t>
  </si>
  <si>
    <t>4g.co.uk</t>
  </si>
  <si>
    <t>elbuentono.com.mx</t>
  </si>
  <si>
    <t>mirandahouse.ac.in</t>
  </si>
  <si>
    <t>cocacola.es</t>
  </si>
  <si>
    <t>ashesi.edu.gh</t>
  </si>
  <si>
    <t>stellenmarkt.de</t>
  </si>
  <si>
    <t>dirtragmag.com</t>
  </si>
  <si>
    <t>kahlek.ir</t>
  </si>
  <si>
    <t>cc-rgs.com</t>
  </si>
  <si>
    <t>micnt.com.ec</t>
  </si>
  <si>
    <t>zc173.com</t>
  </si>
  <si>
    <t>morningstartravels.in</t>
  </si>
  <si>
    <t>england.pl</t>
  </si>
  <si>
    <t>moessr.com</t>
  </si>
  <si>
    <t>seraj.ir</t>
  </si>
  <si>
    <t>pub.gov.sg</t>
  </si>
  <si>
    <t>jafarnet.com</t>
  </si>
  <si>
    <t>uninet.edu</t>
  </si>
  <si>
    <t>mptourism.com</t>
  </si>
  <si>
    <t>gljg4.gq</t>
  </si>
  <si>
    <t>lexus.fr</t>
  </si>
  <si>
    <t>redjournal.org</t>
  </si>
  <si>
    <t>ticketbis.net</t>
  </si>
  <si>
    <t>stokesstores.com</t>
  </si>
  <si>
    <t>sudanvisiondaily.com</t>
  </si>
  <si>
    <t>pepipoo.com</t>
  </si>
  <si>
    <t>biografiku.com</t>
  </si>
  <si>
    <t>creative-tweet.net</t>
  </si>
  <si>
    <t>putitasporno.com</t>
  </si>
  <si>
    <t>bxnvdau.com</t>
  </si>
  <si>
    <t>equipnet.ru</t>
  </si>
  <si>
    <t>bzko.com</t>
  </si>
  <si>
    <t>kreissparkasse-eichsfeld.de</t>
  </si>
  <si>
    <t>flash8.net</t>
  </si>
  <si>
    <t>tofucube.com</t>
  </si>
  <si>
    <t>livevideofb.com</t>
  </si>
  <si>
    <t>homecamgirl.com</t>
  </si>
  <si>
    <t>pornozaycev.net</t>
  </si>
  <si>
    <t>proviworld.com</t>
  </si>
  <si>
    <t>crdvenezuela.com</t>
  </si>
  <si>
    <t>fivestarlogo.com</t>
  </si>
  <si>
    <t>runguides.com</t>
  </si>
  <si>
    <t>inter.net</t>
  </si>
  <si>
    <t>tropic88weather.center</t>
  </si>
  <si>
    <t>bitcoinrates.in</t>
  </si>
  <si>
    <t>semprotku.com</t>
  </si>
  <si>
    <t>promises.com</t>
  </si>
  <si>
    <t>dyson.es</t>
  </si>
  <si>
    <t>yareel.com</t>
  </si>
  <si>
    <t>licstar.net</t>
  </si>
  <si>
    <t>oreck.com</t>
  </si>
  <si>
    <t>smartclip.net</t>
  </si>
  <si>
    <t>cosabella.com</t>
  </si>
  <si>
    <t>hqkit.com</t>
  </si>
  <si>
    <t>legehandboka.no</t>
  </si>
  <si>
    <t>simcoe.com</t>
  </si>
  <si>
    <t>ichemejournals.com</t>
  </si>
  <si>
    <t>biletto.com.ua</t>
  </si>
  <si>
    <t>nanoforum.pl</t>
  </si>
  <si>
    <t>tais.ac.jp</t>
  </si>
  <si>
    <t>diario4v.com</t>
  </si>
  <si>
    <t>just-cool.net</t>
  </si>
  <si>
    <t>hsa.gov.sg</t>
  </si>
  <si>
    <t>serfare.com</t>
  </si>
  <si>
    <t>platforum.ru</t>
  </si>
  <si>
    <t>software-bagas31.com</t>
  </si>
  <si>
    <t>temples.ru</t>
  </si>
  <si>
    <t>tuanfang.com</t>
  </si>
  <si>
    <t>fancl.jp</t>
  </si>
  <si>
    <t>reactcommunity.org</t>
  </si>
  <si>
    <t>cerezo.jp</t>
  </si>
  <si>
    <t>meteo-lille.net</t>
  </si>
  <si>
    <t>sclrship.com</t>
  </si>
  <si>
    <t>amibay.com</t>
  </si>
  <si>
    <t>joyofkosher.com</t>
  </si>
  <si>
    <t>glbitm.org</t>
  </si>
  <si>
    <t>neighborhoods.com</t>
  </si>
  <si>
    <t>colorswitchaz.com</t>
  </si>
  <si>
    <t>septlaxcala.gob.mx</t>
  </si>
  <si>
    <t>autocraft-kzn.ru</t>
  </si>
  <si>
    <t>namiaru.tv</t>
  </si>
  <si>
    <t>hiskio.com</t>
  </si>
  <si>
    <t>anapsid.org</t>
  </si>
  <si>
    <t>cartucho.es</t>
  </si>
  <si>
    <t>benchlife.info</t>
  </si>
  <si>
    <t>telegram.im</t>
  </si>
  <si>
    <t>mjsbigblog.com</t>
  </si>
  <si>
    <t>eciq.cn</t>
  </si>
  <si>
    <t>classiccinemas.com</t>
  </si>
  <si>
    <t>speedgov.com.br</t>
  </si>
  <si>
    <t>sesameads.com</t>
  </si>
  <si>
    <t>kkwagh.edu.in</t>
  </si>
  <si>
    <t>graphicsheat.com</t>
  </si>
  <si>
    <t>etology.com</t>
  </si>
  <si>
    <t>apn-settings.com</t>
  </si>
  <si>
    <t>getchrome.eu</t>
  </si>
  <si>
    <t>uniavisen.dk</t>
  </si>
  <si>
    <t>netexchange.ru</t>
  </si>
  <si>
    <t>thestonesoup.com</t>
  </si>
  <si>
    <t>superhuman.com</t>
  </si>
  <si>
    <t>garrett.com</t>
  </si>
  <si>
    <t>inatel.br</t>
  </si>
  <si>
    <t>maykool.com</t>
  </si>
  <si>
    <t>fincallorca.de</t>
  </si>
  <si>
    <t>estravel.ee</t>
  </si>
  <si>
    <t>powerstrokenation.com</t>
  </si>
  <si>
    <t>sportsbet.io</t>
  </si>
  <si>
    <t>bts.com</t>
  </si>
  <si>
    <t>forsythe.com</t>
  </si>
  <si>
    <t>formingcn.com</t>
  </si>
  <si>
    <t>dgb.co.kr</t>
  </si>
  <si>
    <t>shohoje.com</t>
  </si>
  <si>
    <t>pornslice.com</t>
  </si>
  <si>
    <t>m-files.com</t>
  </si>
  <si>
    <t>sex888.me</t>
  </si>
  <si>
    <t>viabtc.cn</t>
  </si>
  <si>
    <t>17gude.com</t>
  </si>
  <si>
    <t>arabslab.com</t>
  </si>
  <si>
    <t>homeaway.com.au</t>
  </si>
  <si>
    <t>sniz.porn</t>
  </si>
  <si>
    <t>ijailbreak.com</t>
  </si>
  <si>
    <t>theringsideview.com</t>
  </si>
  <si>
    <t>sarbian.com</t>
  </si>
  <si>
    <t>natulan.jp</t>
  </si>
  <si>
    <t>bizspravka.org</t>
  </si>
  <si>
    <t>wakayama-b3.com</t>
  </si>
  <si>
    <t>brain-soul.com</t>
  </si>
  <si>
    <t>preston.edu.pk</t>
  </si>
  <si>
    <t>knowledgetree.com</t>
  </si>
  <si>
    <t>adreview.co.kr</t>
  </si>
  <si>
    <t>guzelbil.com</t>
  </si>
  <si>
    <t>capitaland.com</t>
  </si>
  <si>
    <t>hikvision.msk.ru</t>
  </si>
  <si>
    <t>postolia.com</t>
  </si>
  <si>
    <t>intersport.no</t>
  </si>
  <si>
    <t>muyturras.com</t>
  </si>
  <si>
    <t>wharftt.com</t>
  </si>
  <si>
    <t>canfinhomes.com</t>
  </si>
  <si>
    <t>ijesc.org</t>
  </si>
  <si>
    <t>parkcitymountain.com</t>
  </si>
  <si>
    <t>fresenius.com</t>
  </si>
  <si>
    <t>centurymedia.com</t>
  </si>
  <si>
    <t>subramoney.com</t>
  </si>
  <si>
    <t>russianbeautydate.com</t>
  </si>
  <si>
    <t>houzez.co</t>
  </si>
  <si>
    <t>coderexample.com</t>
  </si>
  <si>
    <t>golfhouse.de</t>
  </si>
  <si>
    <t>mdrussia.ru</t>
  </si>
  <si>
    <t>telegrampc.ir</t>
  </si>
  <si>
    <t>thebuildingcoder.typepad.com</t>
  </si>
  <si>
    <t>s1-adfly.com</t>
  </si>
  <si>
    <t>shabaviz.net</t>
  </si>
  <si>
    <t>amarresdeamorcaseros.com</t>
  </si>
  <si>
    <t>durex.co.uk</t>
  </si>
  <si>
    <t>fremantlefc.com.au</t>
  </si>
  <si>
    <t>blviet.com</t>
  </si>
  <si>
    <t>bestwebmarkc.com</t>
  </si>
  <si>
    <t>wsap.edu.pl</t>
  </si>
  <si>
    <t>ilvelino.it</t>
  </si>
  <si>
    <t>boylondon-ltd.com</t>
  </si>
  <si>
    <t>estorypost.com</t>
  </si>
  <si>
    <t>parkrun.com.au</t>
  </si>
  <si>
    <t>cqnu.edu.cn</t>
  </si>
  <si>
    <t>pikii.com</t>
  </si>
  <si>
    <t>kfcbattle.com</t>
  </si>
  <si>
    <t>tsection.com</t>
  </si>
  <si>
    <t>mgzxzs.com</t>
  </si>
  <si>
    <t>ludou.org</t>
  </si>
  <si>
    <t>twinflames1111.com</t>
  </si>
  <si>
    <t>studymalaysia.com</t>
  </si>
  <si>
    <t>zlibs.com</t>
  </si>
  <si>
    <t>mggu-sh.ru</t>
  </si>
  <si>
    <t>3000.com</t>
  </si>
  <si>
    <t>itematika.com</t>
  </si>
  <si>
    <t>support-tools.com</t>
  </si>
  <si>
    <t>opensourceecology.org</t>
  </si>
  <si>
    <t>dairygoodness.ca</t>
  </si>
  <si>
    <t>uflo.edu.ar</t>
  </si>
  <si>
    <t>parkopedia.com.au</t>
  </si>
  <si>
    <t>mydigitaland.com</t>
  </si>
  <si>
    <t>ospedaleuniverona.it</t>
  </si>
  <si>
    <t>qnap.com.tw</t>
  </si>
  <si>
    <t>barrett.net</t>
  </si>
  <si>
    <t>citybee.cz</t>
  </si>
  <si>
    <t>dsa.org</t>
  </si>
  <si>
    <t>ciotimes.com</t>
  </si>
  <si>
    <t>photographer.ru</t>
  </si>
  <si>
    <t>ilfivanov.info</t>
  </si>
  <si>
    <t>impan.pl</t>
  </si>
  <si>
    <t>amg-track.ru</t>
  </si>
  <si>
    <t>greatdailydeals.co</t>
  </si>
  <si>
    <t>wisdomsq.com</t>
  </si>
  <si>
    <t>zemani.com</t>
  </si>
  <si>
    <t>chodnikliteracki.pl</t>
  </si>
  <si>
    <t>elsenordeloscieloshd.org</t>
  </si>
  <si>
    <t>bipdrive.com</t>
  </si>
  <si>
    <t>opositor.com</t>
  </si>
  <si>
    <t>mrvideoscaseros.xxx</t>
  </si>
  <si>
    <t>selfiemag.ru</t>
  </si>
  <si>
    <t>sbtetworld.in</t>
  </si>
  <si>
    <t>yskli.com</t>
  </si>
  <si>
    <t>webhtm.net</t>
  </si>
  <si>
    <t>cnas.org.cn</t>
  </si>
  <si>
    <t>gonzolobster.com</t>
  </si>
  <si>
    <t>rabitabank.com</t>
  </si>
  <si>
    <t>test-heberg.com</t>
  </si>
  <si>
    <t>wmiyx.com</t>
  </si>
  <si>
    <t>outdoorindustry.org</t>
  </si>
  <si>
    <t>solebich.de</t>
  </si>
  <si>
    <t>d-mysite.jp</t>
  </si>
  <si>
    <t>clinsci.org</t>
  </si>
  <si>
    <t>sdpride.org</t>
  </si>
  <si>
    <t>optim1stka.ru</t>
  </si>
  <si>
    <t>eax.jp</t>
  </si>
  <si>
    <t>ebalbharati.in</t>
  </si>
  <si>
    <t>earnspree.com</t>
  </si>
  <si>
    <t>al7ll.com</t>
  </si>
  <si>
    <t>onleiheverbundhessen.de</t>
  </si>
  <si>
    <t>fastserbia.com</t>
  </si>
  <si>
    <t>ymcasf.org</t>
  </si>
  <si>
    <t>coachhouse.com</t>
  </si>
  <si>
    <t>thumbsupuk.com</t>
  </si>
  <si>
    <t>getionary.pl</t>
  </si>
  <si>
    <t>agemni.com</t>
  </si>
  <si>
    <t>hunter.com</t>
  </si>
  <si>
    <t>akm.com</t>
  </si>
  <si>
    <t>ancientexplorers.com</t>
  </si>
  <si>
    <t>mynizhyn.com</t>
  </si>
  <si>
    <t>webcopycat.com</t>
  </si>
  <si>
    <t>topicza.com</t>
  </si>
  <si>
    <t>tubepornnow.com</t>
  </si>
  <si>
    <t>24h.ae</t>
  </si>
  <si>
    <t>elitemedicalscribes.com</t>
  </si>
  <si>
    <t>ourgrannypics.com</t>
  </si>
  <si>
    <t>desporto365.com</t>
  </si>
  <si>
    <t>twdesk.com</t>
  </si>
  <si>
    <t>bigmillionaires.co</t>
  </si>
  <si>
    <t>hdmusic24.net</t>
  </si>
  <si>
    <t>tokyo-eiken.go.jp</t>
  </si>
  <si>
    <t>howcanfix.com</t>
  </si>
  <si>
    <t>50ya.com</t>
  </si>
  <si>
    <t>sorgalla.com</t>
  </si>
  <si>
    <t>regali.it</t>
  </si>
  <si>
    <t>handmadekultur.de</t>
  </si>
  <si>
    <t>professionalacademy.com</t>
  </si>
  <si>
    <t>lowcarb-paleo.com.br</t>
  </si>
  <si>
    <t>kumagaku.ac.jp</t>
  </si>
  <si>
    <t>bourbonandboots.com</t>
  </si>
  <si>
    <t>pipex.net</t>
  </si>
  <si>
    <t>kagasa.com</t>
  </si>
  <si>
    <t>domovanje.com</t>
  </si>
  <si>
    <t>lawchina.com</t>
  </si>
  <si>
    <t>headspace.org.au</t>
  </si>
  <si>
    <t>netcrimson.com</t>
  </si>
  <si>
    <t>pudong-edu.sh.cn</t>
  </si>
  <si>
    <t>jetcost.com.pe</t>
  </si>
  <si>
    <t>welthungerhilfe.de</t>
  </si>
  <si>
    <t>foxforward.com</t>
  </si>
  <si>
    <t>knivesandtools.co.uk</t>
  </si>
  <si>
    <t>x90.com</t>
  </si>
  <si>
    <t>takeda.com</t>
  </si>
  <si>
    <t>xungou.com</t>
  </si>
  <si>
    <t>foodpanda.com.bd</t>
  </si>
  <si>
    <t>relativefinder.org</t>
  </si>
  <si>
    <t>conference-services.net</t>
  </si>
  <si>
    <t>griproyal.com</t>
  </si>
  <si>
    <t>watchfaces.be</t>
  </si>
  <si>
    <t>forumperso.com</t>
  </si>
  <si>
    <t>ttmaco.com</t>
  </si>
  <si>
    <t>solartech.pro</t>
  </si>
  <si>
    <t>worknothard.com</t>
  </si>
  <si>
    <t>groupe-uneo.fr</t>
  </si>
  <si>
    <t>publishbrand.com</t>
  </si>
  <si>
    <t>andyiverson.me</t>
  </si>
  <si>
    <t>y-yuki.net</t>
  </si>
  <si>
    <t>machinerypete.com</t>
  </si>
  <si>
    <t>weberstephen.fr</t>
  </si>
  <si>
    <t>englishcafe.jp</t>
  </si>
  <si>
    <t>otorrentn.com</t>
  </si>
  <si>
    <t>optout-nvrw.net</t>
  </si>
  <si>
    <t>shesahomewrecker.com</t>
  </si>
  <si>
    <t>bb-douga.com</t>
  </si>
  <si>
    <t>thefresh20.com</t>
  </si>
  <si>
    <t>cnn.net</t>
  </si>
  <si>
    <t>foto-remonta.ru</t>
  </si>
  <si>
    <t>upstation.id</t>
  </si>
  <si>
    <t>52ssr.info</t>
  </si>
  <si>
    <t>magicalbutter.com</t>
  </si>
  <si>
    <t>typea.info</t>
  </si>
  <si>
    <t>3dhentaivideo.com</t>
  </si>
  <si>
    <t>kitab4you.com</t>
  </si>
  <si>
    <t>kapl.tv</t>
  </si>
  <si>
    <t>carambatube.tv</t>
  </si>
  <si>
    <t>faculdadeguararapes.edu.br</t>
  </si>
  <si>
    <t>guojiyuke.net</t>
  </si>
  <si>
    <t>shellfcu.org</t>
  </si>
  <si>
    <t>xn--12cl1ciib2cuc1c0bycxmj1c0c.com</t>
  </si>
  <si>
    <t>seattletransitblog.com</t>
  </si>
  <si>
    <t>dajia365.com</t>
  </si>
  <si>
    <t>philipmorrisdirect.co.uk</t>
  </si>
  <si>
    <t>lawbreakers.com</t>
  </si>
  <si>
    <t>rupeeforfree.in</t>
  </si>
  <si>
    <t>icibrazza.com</t>
  </si>
  <si>
    <t>rampages.us</t>
  </si>
  <si>
    <t>lure123.com</t>
  </si>
  <si>
    <t>farmville2free.com</t>
  </si>
  <si>
    <t>fondazioneveronesi.it</t>
  </si>
  <si>
    <t>pussl12.com</t>
  </si>
  <si>
    <t>nhacdj.vn</t>
  </si>
  <si>
    <t>alabamaindex.com</t>
  </si>
  <si>
    <t>jiujitsubrotherhood.com</t>
  </si>
  <si>
    <t>4tickets.es</t>
  </si>
  <si>
    <t>mengniuarla.com</t>
  </si>
  <si>
    <t>barayandshop.ir</t>
  </si>
  <si>
    <t>igniteengineers.com</t>
  </si>
  <si>
    <t>bhojpurifile.in</t>
  </si>
  <si>
    <t>nassauedonline.org</t>
  </si>
  <si>
    <t>kidgalore.com</t>
  </si>
  <si>
    <t>unternehmenswelt.de</t>
  </si>
  <si>
    <t>scientology.net</t>
  </si>
  <si>
    <t>body-guard.jp</t>
  </si>
  <si>
    <t>conservativeflag.com</t>
  </si>
  <si>
    <t>lilia-rodnik.ru</t>
  </si>
  <si>
    <t>informativeadvisor.com</t>
  </si>
  <si>
    <t>pef.edu.pk</t>
  </si>
  <si>
    <t>elektrikforen.de</t>
  </si>
  <si>
    <t>collegeart.org</t>
  </si>
  <si>
    <t>elnaturalista.com</t>
  </si>
  <si>
    <t>majestynews.com</t>
  </si>
  <si>
    <t>tapemark.narod.ru</t>
  </si>
  <si>
    <t>mihangrouponline.com</t>
  </si>
  <si>
    <t>coam.org</t>
  </si>
  <si>
    <t>accelebrate.com</t>
  </si>
  <si>
    <t>mygreenstarenergy.com</t>
  </si>
  <si>
    <t>hotfatsex.com</t>
  </si>
  <si>
    <t>disneyweddings.com</t>
  </si>
  <si>
    <t>tubedubber.com</t>
  </si>
  <si>
    <t>formseo.com</t>
  </si>
  <si>
    <t>azpek.asia</t>
  </si>
  <si>
    <t>ilsc.com</t>
  </si>
  <si>
    <t>lekker.de</t>
  </si>
  <si>
    <t>hotline.travel</t>
  </si>
  <si>
    <t>diariotag.com</t>
  </si>
  <si>
    <t>iranpiping.ir</t>
  </si>
  <si>
    <t>foodpic.net</t>
  </si>
  <si>
    <t>dj-mixes.in</t>
  </si>
  <si>
    <t>nextdoormania.com</t>
  </si>
  <si>
    <t>smartpixel.com</t>
  </si>
  <si>
    <t>logi-today.com</t>
  </si>
  <si>
    <t>lundboats.com</t>
  </si>
  <si>
    <t>hellmann.net</t>
  </si>
  <si>
    <t>panelkirtasiye.com</t>
  </si>
  <si>
    <t>mobilephonecollection.com</t>
  </si>
  <si>
    <t>zimbabwesituation.com</t>
  </si>
  <si>
    <t>dictionaryofobscuresorrows.com</t>
  </si>
  <si>
    <t>1000ideas.ru</t>
  </si>
  <si>
    <t>amc.org.au</t>
  </si>
  <si>
    <t>milltalk.jp</t>
  </si>
  <si>
    <t>eicma.cu</t>
  </si>
  <si>
    <t>companieslist.co.uk</t>
  </si>
  <si>
    <t>drugitenovini.com</t>
  </si>
  <si>
    <t>pccgames.xyz</t>
  </si>
  <si>
    <t>tgbusdata.cn</t>
  </si>
  <si>
    <t>tulipsport.com</t>
  </si>
  <si>
    <t>kiss92.sg</t>
  </si>
  <si>
    <t>imagenesdeluniverso.com</t>
  </si>
  <si>
    <t>hoxx.com</t>
  </si>
  <si>
    <t>chilistogo.com</t>
  </si>
  <si>
    <t>sugai-dinos.jp</t>
  </si>
  <si>
    <t>icone-png.com</t>
  </si>
  <si>
    <t>initiumlab.com</t>
  </si>
  <si>
    <t>91waijiao.com</t>
  </si>
  <si>
    <t>e-booksland.com</t>
  </si>
  <si>
    <t>presentationpoint.com</t>
  </si>
  <si>
    <t>productiontrax.com</t>
  </si>
  <si>
    <t>ladyboyfiles.com</t>
  </si>
  <si>
    <t>vologda-poisk.ru</t>
  </si>
  <si>
    <t>guitardaterproject.org</t>
  </si>
  <si>
    <t>alfaportal.ru</t>
  </si>
  <si>
    <t>paid-to-read-email.com</t>
  </si>
  <si>
    <t>dbc.wroc.pl</t>
  </si>
  <si>
    <t>h2odealer.com</t>
  </si>
  <si>
    <t>zugreiseblog.de</t>
  </si>
  <si>
    <t>10xgenomics.com</t>
  </si>
  <si>
    <t>gamerlando.com</t>
  </si>
  <si>
    <t>jector.jp</t>
  </si>
  <si>
    <t>abgne.tw</t>
  </si>
  <si>
    <t>15minutenews.com</t>
  </si>
  <si>
    <t>nlziet.nl</t>
  </si>
  <si>
    <t>annict.com</t>
  </si>
  <si>
    <t>mary.net.cn</t>
  </si>
  <si>
    <t>goodneighbors.kr</t>
  </si>
  <si>
    <t>islambeacon.com</t>
  </si>
  <si>
    <t>caboki.com</t>
  </si>
  <si>
    <t>mfscripts.com</t>
  </si>
  <si>
    <t>theviralindia.com</t>
  </si>
  <si>
    <t>iotatoken.io</t>
  </si>
  <si>
    <t>rockvalleycollege.edu</t>
  </si>
  <si>
    <t>carrotquest.io</t>
  </si>
  <si>
    <t>vantherra.com</t>
  </si>
  <si>
    <t>lsvp.com</t>
  </si>
  <si>
    <t>fenby.com</t>
  </si>
  <si>
    <t>quotidiendutourisme.com</t>
  </si>
  <si>
    <t>series-craving.me</t>
  </si>
  <si>
    <t>swinger-sex.ru</t>
  </si>
  <si>
    <t>xoxohth.com</t>
  </si>
  <si>
    <t>teknorus.com</t>
  </si>
  <si>
    <t>awf.edu.pl</t>
  </si>
  <si>
    <t>farsdownload.net</t>
  </si>
  <si>
    <t>flytec.com.py</t>
  </si>
  <si>
    <t>shansonprofi.ru</t>
  </si>
  <si>
    <t>peterhost.ru</t>
  </si>
  <si>
    <t>newsify.ir</t>
  </si>
  <si>
    <t>nyam-nyam-5.com</t>
  </si>
  <si>
    <t>czxc.net</t>
  </si>
  <si>
    <t>mamalette.com</t>
  </si>
  <si>
    <t>gartnerstudios.com</t>
  </si>
  <si>
    <t>file.ac</t>
  </si>
  <si>
    <t>matriksdata.com</t>
  </si>
  <si>
    <t>rareshare.me</t>
  </si>
  <si>
    <t>campusvirtual.edu.uy</t>
  </si>
  <si>
    <t>bestforandroid.com</t>
  </si>
  <si>
    <t>tv-torrents.ru</t>
  </si>
  <si>
    <t>gmiddle.net</t>
  </si>
  <si>
    <t>studiocdn.com</t>
  </si>
  <si>
    <t>tnhindi.blogspot.in</t>
  </si>
  <si>
    <t>valavideo.com</t>
  </si>
  <si>
    <t>propertypreswizard.com</t>
  </si>
  <si>
    <t>honvedelem.hu</t>
  </si>
  <si>
    <t>physiquedereve.fr</t>
  </si>
  <si>
    <t>inwaishe.com</t>
  </si>
  <si>
    <t>emersunshop.com</t>
  </si>
  <si>
    <t>zeppfeed.com</t>
  </si>
  <si>
    <t>losant.com</t>
  </si>
  <si>
    <t>simplykinder.com</t>
  </si>
  <si>
    <t>qijixue.com</t>
  </si>
  <si>
    <t>chaturbate.im</t>
  </si>
  <si>
    <t>8888play.com</t>
  </si>
  <si>
    <t>hrszyl.com</t>
  </si>
  <si>
    <t>go2peru.com</t>
  </si>
  <si>
    <t>unmuhjember.ac.id</t>
  </si>
  <si>
    <t>atlabank.com</t>
  </si>
  <si>
    <t>swifter.tips</t>
  </si>
  <si>
    <t>cuckoldplace.xxx</t>
  </si>
  <si>
    <t>morehealthy.ru</t>
  </si>
  <si>
    <t>pandorafms.org</t>
  </si>
  <si>
    <t>jobmarshal.com</t>
  </si>
  <si>
    <t>tokyocameraclub.com</t>
  </si>
  <si>
    <t>orfaosdoexclusivo.com</t>
  </si>
  <si>
    <t>annemergmed.com</t>
  </si>
  <si>
    <t>westpass.ca</t>
  </si>
  <si>
    <t>prelo-nn.com</t>
  </si>
  <si>
    <t>russianpostcalc.ru</t>
  </si>
  <si>
    <t>hamrinnews.net</t>
  </si>
  <si>
    <t>liveloveguitar.com</t>
  </si>
  <si>
    <t>wawa-porn.biz</t>
  </si>
  <si>
    <t>extrasensy.com</t>
  </si>
  <si>
    <t>jlobster.net</t>
  </si>
  <si>
    <t>portalsatu.com</t>
  </si>
  <si>
    <t>indiajobsdb.com</t>
  </si>
  <si>
    <t>chichipara.com</t>
  </si>
  <si>
    <t>joursouvres.fr</t>
  </si>
  <si>
    <t>gabilos.com</t>
  </si>
  <si>
    <t>supergirl.tv</t>
  </si>
  <si>
    <t>birthdaysongswithnames.com</t>
  </si>
  <si>
    <t>denverzoo.org</t>
  </si>
  <si>
    <t>weand.com</t>
  </si>
  <si>
    <t>bestsciencefictionbooks.com</t>
  </si>
  <si>
    <t>testkrok.org.ua</t>
  </si>
  <si>
    <t>kvantlasers.sk</t>
  </si>
  <si>
    <t>drmentors.com</t>
  </si>
  <si>
    <t>yesmissy.com</t>
  </si>
  <si>
    <t>australianmilitarybank.com.au</t>
  </si>
  <si>
    <t>health.go.ug</t>
  </si>
  <si>
    <t>shelldriversclub.co.uk</t>
  </si>
  <si>
    <t>vsu.edu</t>
  </si>
  <si>
    <t>a00b.com</t>
  </si>
  <si>
    <t>myfsservices.com</t>
  </si>
  <si>
    <t>inet489.jp</t>
  </si>
  <si>
    <t>ehc.edu</t>
  </si>
  <si>
    <t>yescourse.com</t>
  </si>
  <si>
    <t>corenetworkz.com</t>
  </si>
  <si>
    <t>trackjs.com</t>
  </si>
  <si>
    <t>mezzo.tv</t>
  </si>
  <si>
    <t>225news.net</t>
  </si>
  <si>
    <t>wayos.com</t>
  </si>
  <si>
    <t>onlinetn.com</t>
  </si>
  <si>
    <t>soobe.com.tr</t>
  </si>
  <si>
    <t>fireworksinpennsylvania.com</t>
  </si>
  <si>
    <t>hyundai.cl</t>
  </si>
  <si>
    <t>larchipelcontreattaqu.eu</t>
  </si>
  <si>
    <t>junezx.com</t>
  </si>
  <si>
    <t>kkihs.org</t>
  </si>
  <si>
    <t>his.co.jp</t>
  </si>
  <si>
    <t>truitycu.org</t>
  </si>
  <si>
    <t>ladonnasarda.it</t>
  </si>
  <si>
    <t>bokepfb.net</t>
  </si>
  <si>
    <t>manisoft.ir</t>
  </si>
  <si>
    <t>deepmuscle.info</t>
  </si>
  <si>
    <t>yogaeasy.de</t>
  </si>
  <si>
    <t>28365-365.com</t>
  </si>
  <si>
    <t>workbright.com</t>
  </si>
  <si>
    <t>btcactivewear.co.uk</t>
  </si>
  <si>
    <t>frooition.com</t>
  </si>
  <si>
    <t>camtelnet.cm</t>
  </si>
  <si>
    <t>bluestacks-emulator.ru</t>
  </si>
  <si>
    <t>mingdao.edu.tw</t>
  </si>
  <si>
    <t>flagler.edu</t>
  </si>
  <si>
    <t>movieztimes.com</t>
  </si>
  <si>
    <t>uvacreditunion.org</t>
  </si>
  <si>
    <t>flysmiles.com</t>
  </si>
  <si>
    <t>frederix-hotspot.de</t>
  </si>
  <si>
    <t>gear4music.dk</t>
  </si>
  <si>
    <t>gayauthors.org</t>
  </si>
  <si>
    <t>parsinweb.com</t>
  </si>
  <si>
    <t>proship.vn</t>
  </si>
  <si>
    <t>myjson.com</t>
  </si>
  <si>
    <t>fotorange.ru</t>
  </si>
  <si>
    <t>besamex.de</t>
  </si>
  <si>
    <t>patrol4x4.com</t>
  </si>
  <si>
    <t>checker.in</t>
  </si>
  <si>
    <t>raxevsky.com</t>
  </si>
  <si>
    <t>quieru.com</t>
  </si>
  <si>
    <t>einstieg.com</t>
  </si>
  <si>
    <t>primisuimotori.it</t>
  </si>
  <si>
    <t>bibo-dresden.de</t>
  </si>
  <si>
    <t>fyple.com</t>
  </si>
  <si>
    <t>kulcs-soft.hu</t>
  </si>
  <si>
    <t>bitbuilt.net</t>
  </si>
  <si>
    <t>gamersnet.nl</t>
  </si>
  <si>
    <t>jschoolgirls.com</t>
  </si>
  <si>
    <t>krautreporter.de</t>
  </si>
  <si>
    <t>holooban.ir</t>
  </si>
  <si>
    <t>foenix.com</t>
  </si>
  <si>
    <t>oldal.info</t>
  </si>
  <si>
    <t>electricite-strasbourg.net</t>
  </si>
  <si>
    <t>metallus.it</t>
  </si>
  <si>
    <t>designh.ir</t>
  </si>
  <si>
    <t>sheppardmullin.com</t>
  </si>
  <si>
    <t>mirchisong.in</t>
  </si>
  <si>
    <t>vufine.com</t>
  </si>
  <si>
    <t>cineblog01.blog</t>
  </si>
  <si>
    <t>livesportsgo.com</t>
  </si>
  <si>
    <t>rarebookhub.com</t>
  </si>
  <si>
    <t>computrabajo.com.pa</t>
  </si>
  <si>
    <t>pornicate.com</t>
  </si>
  <si>
    <t>bryndonovan.com</t>
  </si>
  <si>
    <t>pornovenezolano.com.ve</t>
  </si>
  <si>
    <t>malaysia-students.com</t>
  </si>
  <si>
    <t>hip-hop.pl</t>
  </si>
  <si>
    <t>sunfood.com</t>
  </si>
  <si>
    <t>godofword.blogfa.com</t>
  </si>
  <si>
    <t>presidencia.gub.uy</t>
  </si>
  <si>
    <t>swiftpass.cn</t>
  </si>
  <si>
    <t>tutou.tw</t>
  </si>
  <si>
    <t>lensa.ro</t>
  </si>
  <si>
    <t>no-muggles.ru</t>
  </si>
  <si>
    <t>yourbitches.com</t>
  </si>
  <si>
    <t>orator.ru</t>
  </si>
  <si>
    <t>a3-liber.jp</t>
  </si>
  <si>
    <t>gamestop.no</t>
  </si>
  <si>
    <t>magicmotorsport.com</t>
  </si>
  <si>
    <t>mamansoft.net</t>
  </si>
  <si>
    <t>eiicon.net</t>
  </si>
  <si>
    <t>tvguidearabia.com</t>
  </si>
  <si>
    <t>seriousdeals.net</t>
  </si>
  <si>
    <t>cctvshop24.com</t>
  </si>
  <si>
    <t>frienbr.jp</t>
  </si>
  <si>
    <t>clearedjobs.net</t>
  </si>
  <si>
    <t>topschooljobs.org</t>
  </si>
  <si>
    <t>bank-abc.com</t>
  </si>
  <si>
    <t>king-time.jp</t>
  </si>
  <si>
    <t>quemliga.com.br</t>
  </si>
  <si>
    <t>cac.com.ar</t>
  </si>
  <si>
    <t>spit.ac.in</t>
  </si>
  <si>
    <t>psm7.com</t>
  </si>
  <si>
    <t>motochemia.pl</t>
  </si>
  <si>
    <t>sanqin.com</t>
  </si>
  <si>
    <t>click-learn.de</t>
  </si>
  <si>
    <t>twinings.co.uk</t>
  </si>
  <si>
    <t>marlowwhite.com</t>
  </si>
  <si>
    <t>flanerbouger.fr</t>
  </si>
  <si>
    <t>strasburgo.co.jp</t>
  </si>
  <si>
    <t>mikro-odeme.com</t>
  </si>
  <si>
    <t>membershiprewards.co.uk</t>
  </si>
  <si>
    <t>stubwire.com</t>
  </si>
  <si>
    <t>club-50plus.fr</t>
  </si>
  <si>
    <t>xn--udk1b673pynnijsb3h8izqr1a.com</t>
  </si>
  <si>
    <t>selva3d.com</t>
  </si>
  <si>
    <t>1stoplighting.com</t>
  </si>
  <si>
    <t>cgartt.com</t>
  </si>
  <si>
    <t>beijing.com.cn</t>
  </si>
  <si>
    <t>daewoong.co.kr</t>
  </si>
  <si>
    <t>mywifesmom.com</t>
  </si>
  <si>
    <t>1freeporn1.com</t>
  </si>
  <si>
    <t>fcea.edu.uy</t>
  </si>
  <si>
    <t>gardeningdiy-love.com</t>
  </si>
  <si>
    <t>xysstt.gov.cn</t>
  </si>
  <si>
    <t>soinpeau.ru</t>
  </si>
  <si>
    <t>the9000store.com</t>
  </si>
  <si>
    <t>citrusmanga.ru</t>
  </si>
  <si>
    <t>homerlogistics.com</t>
  </si>
  <si>
    <t>thegraphicmac.com</t>
  </si>
  <si>
    <t>authen2cate.com</t>
  </si>
  <si>
    <t>ichoou4.org</t>
  </si>
  <si>
    <t>kampusaja.com</t>
  </si>
  <si>
    <t>sourcecoast.com</t>
  </si>
  <si>
    <t>multiplaygameservers.com</t>
  </si>
  <si>
    <t>taipei-101.com.tw</t>
  </si>
  <si>
    <t>aspekti.eu</t>
  </si>
  <si>
    <t>divxsubtitles.net</t>
  </si>
  <si>
    <t>filbleu.fr</t>
  </si>
  <si>
    <t>studiocity-macau.com</t>
  </si>
  <si>
    <t>olympus.de</t>
  </si>
  <si>
    <t>spaceon.ru</t>
  </si>
  <si>
    <t>jeep.fr</t>
  </si>
  <si>
    <t>chukyo-bank.co.jp</t>
  </si>
  <si>
    <t>megabolsa.com</t>
  </si>
  <si>
    <t>cjenm.com</t>
  </si>
  <si>
    <t>adideandalucia.es</t>
  </si>
  <si>
    <t>quirkparts.com</t>
  </si>
  <si>
    <t>turkuamk.fi</t>
  </si>
  <si>
    <t>felicit.net</t>
  </si>
  <si>
    <t>goodsi.ru</t>
  </si>
  <si>
    <t>festivalbeauregard.com</t>
  </si>
  <si>
    <t>banyumaskab.go.id</t>
  </si>
  <si>
    <t>pokemonbank.com</t>
  </si>
  <si>
    <t>chrono24.es</t>
  </si>
  <si>
    <t>malekig5.com</t>
  </si>
  <si>
    <t>lydie-bonnet.fr</t>
  </si>
  <si>
    <t>animetake3.pw</t>
  </si>
  <si>
    <t>fun25.co.kr</t>
  </si>
  <si>
    <t>hayatbilgisiguncel.blogspot.com.tr</t>
  </si>
  <si>
    <t>mapmania.org</t>
  </si>
  <si>
    <t>81yk.com</t>
  </si>
  <si>
    <t>arabalears.cat</t>
  </si>
  <si>
    <t>justballgloves.com</t>
  </si>
  <si>
    <t>arai.co.jp</t>
  </si>
  <si>
    <t>markeit.jp</t>
  </si>
  <si>
    <t>dollar-prices-today.com</t>
  </si>
  <si>
    <t>zenithmedia.es</t>
  </si>
  <si>
    <t>checknews.space</t>
  </si>
  <si>
    <t>mamezou.com</t>
  </si>
  <si>
    <t>cypruspost.gov.cy</t>
  </si>
  <si>
    <t>urban-drinks.de</t>
  </si>
  <si>
    <t>oblozhki.net.ua</t>
  </si>
  <si>
    <t>accionpreferente.com</t>
  </si>
  <si>
    <t>unterwegs.biz</t>
  </si>
  <si>
    <t>stoketravel.com</t>
  </si>
  <si>
    <t>atlantic.travel</t>
  </si>
  <si>
    <t>parlamento.it</t>
  </si>
  <si>
    <t>writehindi.in</t>
  </si>
  <si>
    <t>ieway.cn</t>
  </si>
  <si>
    <t>goldengate.org</t>
  </si>
  <si>
    <t>gdefon.com</t>
  </si>
  <si>
    <t>pika.fr</t>
  </si>
  <si>
    <t>keystonebankng.com</t>
  </si>
  <si>
    <t>computersharevoucherservices.com</t>
  </si>
  <si>
    <t>businesscomputeforum.com</t>
  </si>
  <si>
    <t>wearetesters.com</t>
  </si>
  <si>
    <t>rsa-al.gov</t>
  </si>
  <si>
    <t>floridastudentfinancialaidsg.org</t>
  </si>
  <si>
    <t>prodemge.gov.br</t>
  </si>
  <si>
    <t>phillytrib.com</t>
  </si>
  <si>
    <t>amway.com.au</t>
  </si>
  <si>
    <t>taguchikun.com</t>
  </si>
  <si>
    <t>citywindsor.ca</t>
  </si>
  <si>
    <t>photoshoper.ir</t>
  </si>
  <si>
    <t>wikidogs.me</t>
  </si>
  <si>
    <t>hambastegimeli.com</t>
  </si>
  <si>
    <t>bejeweled.com</t>
  </si>
  <si>
    <t>goodstudents.ru</t>
  </si>
  <si>
    <t>conferencealerts.in</t>
  </si>
  <si>
    <t>helloshop.info</t>
  </si>
  <si>
    <t>vanheusen.com</t>
  </si>
  <si>
    <t>dabimas.online</t>
  </si>
  <si>
    <t>japan-wireless.com</t>
  </si>
  <si>
    <t>lilanna.pw</t>
  </si>
  <si>
    <t>beermoneyforum.com</t>
  </si>
  <si>
    <t>explosivetraffic.net</t>
  </si>
  <si>
    <t>kniga-rekordov.ru</t>
  </si>
  <si>
    <t>opensource-socialnetwork.org</t>
  </si>
  <si>
    <t>xn--80aaagl8ahknbd5b5e.xn--p1ai</t>
  </si>
  <si>
    <t>kukmor.livejournal.com</t>
  </si>
  <si>
    <t>uralstudent.ru</t>
  </si>
  <si>
    <t>beletag.com</t>
  </si>
  <si>
    <t>nomuranow.com</t>
  </si>
  <si>
    <t>advertology.ru</t>
  </si>
  <si>
    <t>180chan.info</t>
  </si>
  <si>
    <t>alon.hu</t>
  </si>
  <si>
    <t>mmoexaminer.com</t>
  </si>
  <si>
    <t>teacherclub.com.cn</t>
  </si>
  <si>
    <t>salondesentrepreneurs.com</t>
  </si>
  <si>
    <t>vsavkin.com</t>
  </si>
  <si>
    <t>emailhippo.com</t>
  </si>
  <si>
    <t>kamus-internasional.com</t>
  </si>
  <si>
    <t>weworked.com</t>
  </si>
  <si>
    <t>nexiao.com</t>
  </si>
  <si>
    <t>forte.com.pl</t>
  </si>
  <si>
    <t>lethal-war.io</t>
  </si>
  <si>
    <t>lafourmicreative.fr</t>
  </si>
  <si>
    <t>moiprogrammy.net</t>
  </si>
  <si>
    <t>vaz-2106.ru</t>
  </si>
  <si>
    <t>cubatrendings.com</t>
  </si>
  <si>
    <t>jiepaishizhuang.com</t>
  </si>
  <si>
    <t>gazzettinonline.it</t>
  </si>
  <si>
    <t>isongs.pk</t>
  </si>
  <si>
    <t>eclick.vn</t>
  </si>
  <si>
    <t>diabetes.org.br</t>
  </si>
  <si>
    <t>khda.gov.ae</t>
  </si>
  <si>
    <t>calikenerji.com</t>
  </si>
  <si>
    <t>iee.or.jp</t>
  </si>
  <si>
    <t>getoutsideshoes.com</t>
  </si>
  <si>
    <t>marinelog.com</t>
  </si>
  <si>
    <t>lfcorp.com</t>
  </si>
  <si>
    <t>maestropizza.com</t>
  </si>
  <si>
    <t>kafnu.com</t>
  </si>
  <si>
    <t>uno.com.tw</t>
  </si>
  <si>
    <t>healthdatabank.ne.jp</t>
  </si>
  <si>
    <t>funfunky.com</t>
  </si>
  <si>
    <t>cambiocasa.it</t>
  </si>
  <si>
    <t>farmbot.io</t>
  </si>
  <si>
    <t>relestar.com</t>
  </si>
  <si>
    <t>comparecellular.com</t>
  </si>
  <si>
    <t>generali.ch</t>
  </si>
  <si>
    <t>titan-ice.co.za</t>
  </si>
  <si>
    <t>bi-plan.ru</t>
  </si>
  <si>
    <t>gigabyte.com.tw</t>
  </si>
  <si>
    <t>klosinski.net</t>
  </si>
  <si>
    <t>lotteconcerthall.com</t>
  </si>
  <si>
    <t>dailygrail.com</t>
  </si>
  <si>
    <t>big-book-city.ru</t>
  </si>
  <si>
    <t>tebernuskirecci.com.tr</t>
  </si>
  <si>
    <t>epapers.org</t>
  </si>
  <si>
    <t>netbusinesscollege.jp</t>
  </si>
  <si>
    <t>turbolinux.co.jp</t>
  </si>
  <si>
    <t>epassstatus.co.in</t>
  </si>
  <si>
    <t>campusonline.me</t>
  </si>
  <si>
    <t>landrysselect.com</t>
  </si>
  <si>
    <t>postcalc.ru</t>
  </si>
  <si>
    <t>tajziya.pk</t>
  </si>
  <si>
    <t>sgtestpaper.com</t>
  </si>
  <si>
    <t>cinebb.com</t>
  </si>
  <si>
    <t>bitcantor.com</t>
  </si>
  <si>
    <t>zedd.me</t>
  </si>
  <si>
    <t>moviehdstream.com</t>
  </si>
  <si>
    <t>estoriasdesexo.com.br</t>
  </si>
  <si>
    <t>v-tagile.ru</t>
  </si>
  <si>
    <t>hadithportal.com</t>
  </si>
  <si>
    <t>thevoid.com</t>
  </si>
  <si>
    <t>afulyu.info</t>
  </si>
  <si>
    <t>pitomcy.net</t>
  </si>
  <si>
    <t>elearnsecurity.com</t>
  </si>
  <si>
    <t>rkb.jp</t>
  </si>
  <si>
    <t>voyeur-fuck.com</t>
  </si>
  <si>
    <t>allexamreview.com</t>
  </si>
  <si>
    <t>zhaopin.cn</t>
  </si>
  <si>
    <t>roberthalf.jp</t>
  </si>
  <si>
    <t>brightstartsavings.com</t>
  </si>
  <si>
    <t>americanairlines.fr</t>
  </si>
  <si>
    <t>siammakro.co.th</t>
  </si>
  <si>
    <t>northernterritory.com</t>
  </si>
  <si>
    <t>minhajbooks.com</t>
  </si>
  <si>
    <t>om-saratov.ru</t>
  </si>
  <si>
    <t>manpuku.co.jp</t>
  </si>
  <si>
    <t>longfor.com</t>
  </si>
  <si>
    <t>unclecu.org</t>
  </si>
  <si>
    <t>printcity.co.kr</t>
  </si>
  <si>
    <t>aigle.com</t>
  </si>
  <si>
    <t>nishimuraya.ne.jp</t>
  </si>
  <si>
    <t>gowlingwlg.com</t>
  </si>
  <si>
    <t>univcan.ca</t>
  </si>
  <si>
    <t>deothemes.com</t>
  </si>
  <si>
    <t>sirene.fr</t>
  </si>
  <si>
    <t>forochile.org</t>
  </si>
  <si>
    <t>zkorean.com</t>
  </si>
  <si>
    <t>news24today.info</t>
  </si>
  <si>
    <t>xn--zcka8bm6iva8gqdy008dk4mg4zh25e.com</t>
  </si>
  <si>
    <t>ufo-spain.com</t>
  </si>
  <si>
    <t>fuzoku-move.net</t>
  </si>
  <si>
    <t>tk718.com</t>
  </si>
  <si>
    <t>ovilee.com</t>
  </si>
  <si>
    <t>tennis-de-table.com</t>
  </si>
  <si>
    <t>konatoki.com</t>
  </si>
  <si>
    <t>mhpracticeplus.com</t>
  </si>
  <si>
    <t>muzhp.pl</t>
  </si>
  <si>
    <t>forumdeidiomas.com.br</t>
  </si>
  <si>
    <t>simplyviral.co</t>
  </si>
  <si>
    <t>alvik74.ru</t>
  </si>
  <si>
    <t>istas.net</t>
  </si>
  <si>
    <t>tamaracamerablog.com</t>
  </si>
  <si>
    <t>indiashoppe.com</t>
  </si>
  <si>
    <t>woodmac.com</t>
  </si>
  <si>
    <t>hopkinsschools.org</t>
  </si>
  <si>
    <t>internorm.com</t>
  </si>
  <si>
    <t>ippudo.com</t>
  </si>
  <si>
    <t>renault-bg.com</t>
  </si>
  <si>
    <t>deanmarkley.com</t>
  </si>
  <si>
    <t>jsmm.org.cn</t>
  </si>
  <si>
    <t>procato.com</t>
  </si>
  <si>
    <t>remixrotation.com</t>
  </si>
  <si>
    <t>btbook.net</t>
  </si>
  <si>
    <t>fahertybrand.com</t>
  </si>
  <si>
    <t>themesnap.com</t>
  </si>
  <si>
    <t>schaer.com</t>
  </si>
  <si>
    <t>strefajob.pl</t>
  </si>
  <si>
    <t>times.mw</t>
  </si>
  <si>
    <t>airbubu.com</t>
  </si>
  <si>
    <t>aokp.co</t>
  </si>
  <si>
    <t>zapakatel.cz</t>
  </si>
  <si>
    <t>irnab.ir</t>
  </si>
  <si>
    <t>antorcha.net</t>
  </si>
  <si>
    <t>jrhokkaidonorikae.com</t>
  </si>
  <si>
    <t>industrywest.com</t>
  </si>
  <si>
    <t>lovegrowswild.com</t>
  </si>
  <si>
    <t>nnracing.com</t>
  </si>
  <si>
    <t>lolitasity.pw</t>
  </si>
  <si>
    <t>editiciansubham.tk</t>
  </si>
  <si>
    <t>collaborationtours.com</t>
  </si>
  <si>
    <t>how-to-learn-any-language.com</t>
  </si>
  <si>
    <t>wyzi.net</t>
  </si>
  <si>
    <t>marcelopedra.com.ar</t>
  </si>
  <si>
    <t>getk2.org</t>
  </si>
  <si>
    <t>tmembassy.gov.tm</t>
  </si>
  <si>
    <t>porivan.ru</t>
  </si>
  <si>
    <t>craftpix.net</t>
  </si>
  <si>
    <t>plentycom.jp</t>
  </si>
  <si>
    <t>keywordrank.ir</t>
  </si>
  <si>
    <t>tmallpro.com</t>
  </si>
  <si>
    <t>atompro.net</t>
  </si>
  <si>
    <t>lvwenhan.com</t>
  </si>
  <si>
    <t>taotu52.com</t>
  </si>
  <si>
    <t>autoaid.de</t>
  </si>
  <si>
    <t>kmazing.net</t>
  </si>
  <si>
    <t>nexon.co.kr</t>
  </si>
  <si>
    <t>offres-emploi.ma</t>
  </si>
  <si>
    <t>mediabo.ru</t>
  </si>
  <si>
    <t>labce.com</t>
  </si>
  <si>
    <t>tool-net.co.uk</t>
  </si>
  <si>
    <t>rickmulready.com</t>
  </si>
  <si>
    <t>isthisthingon.org</t>
  </si>
  <si>
    <t>fantasytennisleague.com</t>
  </si>
  <si>
    <t>vivus.com.mx</t>
  </si>
  <si>
    <t>imcu.com</t>
  </si>
  <si>
    <t>applex.net</t>
  </si>
  <si>
    <t>beangroup.com</t>
  </si>
  <si>
    <t>parafrasando.it</t>
  </si>
  <si>
    <t>chinatorch.gov.cn</t>
  </si>
  <si>
    <t>flowsupply.co</t>
  </si>
  <si>
    <t>sexygirlcity.com</t>
  </si>
  <si>
    <t>looki.de</t>
  </si>
  <si>
    <t>kraftfoods.com</t>
  </si>
  <si>
    <t>weddingplanninghints.com</t>
  </si>
  <si>
    <t>forzaxbox.net</t>
  </si>
  <si>
    <t>valuecolleges.com</t>
  </si>
  <si>
    <t>firstsocial.info</t>
  </si>
  <si>
    <t>amys.com</t>
  </si>
  <si>
    <t>transexlist.com</t>
  </si>
  <si>
    <t>elemis.com</t>
  </si>
  <si>
    <t>preactjs.com</t>
  </si>
  <si>
    <t>thaiaudioclub.net</t>
  </si>
  <si>
    <t>cwkhyupiwzcjy.com</t>
  </si>
  <si>
    <t>definitivetechnology.com</t>
  </si>
  <si>
    <t>curriculumpathways.com</t>
  </si>
  <si>
    <t>xp580.com</t>
  </si>
  <si>
    <t>bandoftokyo.com</t>
  </si>
  <si>
    <t>xoxotamelada.com</t>
  </si>
  <si>
    <t>gamefor2.ru</t>
  </si>
  <si>
    <t>nunm.edu</t>
  </si>
  <si>
    <t>jplop.com</t>
  </si>
  <si>
    <t>myvst.com</t>
  </si>
  <si>
    <t>carglass.de</t>
  </si>
  <si>
    <t>foreignexchangeservices.com</t>
  </si>
  <si>
    <t>trade-china.jp</t>
  </si>
  <si>
    <t>federalerp.gov.ae</t>
  </si>
  <si>
    <t>seahawks.net</t>
  </si>
  <si>
    <t>olderwomen.tv</t>
  </si>
  <si>
    <t>inixi.ru</t>
  </si>
  <si>
    <t>xlbygg.se</t>
  </si>
  <si>
    <t>aptekaolmed.pl</t>
  </si>
  <si>
    <t>sheriffalerts.com</t>
  </si>
  <si>
    <t>mykcm.com</t>
  </si>
  <si>
    <t>french-business.review</t>
  </si>
  <si>
    <t>uni-max.cz</t>
  </si>
  <si>
    <t>douluodalu.com.cn</t>
  </si>
  <si>
    <t>paradigmadigital.com</t>
  </si>
  <si>
    <t>cebeo.be</t>
  </si>
  <si>
    <t>educationcorner.com</t>
  </si>
  <si>
    <t>brevardfl.gov</t>
  </si>
  <si>
    <t>thecodepost.org</t>
  </si>
  <si>
    <t>daytonlocal.com</t>
  </si>
  <si>
    <t>ulbra-to.br</t>
  </si>
  <si>
    <t>ideas4parents.ru</t>
  </si>
  <si>
    <t>kilohits.com</t>
  </si>
  <si>
    <t>besmart.kg</t>
  </si>
  <si>
    <t>krepublishers.com</t>
  </si>
  <si>
    <t>water-research.net</t>
  </si>
  <si>
    <t>vaporindy.com</t>
  </si>
  <si>
    <t>wshangw.net</t>
  </si>
  <si>
    <t>jxutcm.edu.cn</t>
  </si>
  <si>
    <t>kaotop.com</t>
  </si>
  <si>
    <t>cixos2.com</t>
  </si>
  <si>
    <t>phyllo.net</t>
  </si>
  <si>
    <t>onec-dz.org</t>
  </si>
  <si>
    <t>grenoble-univ.fr</t>
  </si>
  <si>
    <t>scienceinschool.org</t>
  </si>
  <si>
    <t>deuz.ru</t>
  </si>
  <si>
    <t>univ-dschang.org</t>
  </si>
  <si>
    <t>artyushenkooleg.ru</t>
  </si>
  <si>
    <t>neuralink.com</t>
  </si>
  <si>
    <t>thefilmexperience.net</t>
  </si>
  <si>
    <t>investmentweek.co.uk</t>
  </si>
  <si>
    <t>xincailiao.com</t>
  </si>
  <si>
    <t>genitalsize.com</t>
  </si>
  <si>
    <t>bullsonemall.com</t>
  </si>
  <si>
    <t>nobeliefs.com</t>
  </si>
  <si>
    <t>yanisvaroufakis.eu</t>
  </si>
  <si>
    <t>star-conflict.ru</t>
  </si>
  <si>
    <t>twitlan.com</t>
  </si>
  <si>
    <t>smart-fertilizer.com</t>
  </si>
  <si>
    <t>head500.com</t>
  </si>
  <si>
    <t>hoshinoresorts.com</t>
  </si>
  <si>
    <t>nyshcr.org</t>
  </si>
  <si>
    <t>chnewfiless.com</t>
  </si>
  <si>
    <t>quaeldich.de</t>
  </si>
  <si>
    <t>cyberbotics.com</t>
  </si>
  <si>
    <t>1xrun.com</t>
  </si>
  <si>
    <t>redappletravel.com</t>
  </si>
  <si>
    <t>menchats.com</t>
  </si>
  <si>
    <t>proudmusiclibrary.com</t>
  </si>
  <si>
    <t>sketchupartists.org</t>
  </si>
  <si>
    <t>vkmymarket.ru</t>
  </si>
  <si>
    <t>kiosked.com</t>
  </si>
  <si>
    <t>novisf.com</t>
  </si>
  <si>
    <t>headphonescompared.com</t>
  </si>
  <si>
    <t>lamy.tmall.com</t>
  </si>
  <si>
    <t>gocashfree.com</t>
  </si>
  <si>
    <t>theguineapigforum.co.uk</t>
  </si>
  <si>
    <t>divnoje.ru</t>
  </si>
  <si>
    <t>bloggeris.com</t>
  </si>
  <si>
    <t>glamradar.com</t>
  </si>
  <si>
    <t>rewatechnology.com</t>
  </si>
  <si>
    <t>doorout.com</t>
  </si>
  <si>
    <t>mamemail.cz</t>
  </si>
  <si>
    <t>scholarone.com</t>
  </si>
  <si>
    <t>blog2an.com</t>
  </si>
  <si>
    <t>zehinli.info</t>
  </si>
  <si>
    <t>xsms.com.ua</t>
  </si>
  <si>
    <t>groupmuse.com</t>
  </si>
  <si>
    <t>findingvegan.com</t>
  </si>
  <si>
    <t>cultofthepartyparrot.com</t>
  </si>
  <si>
    <t>armygroup.com.tw</t>
  </si>
  <si>
    <t>amig.com</t>
  </si>
  <si>
    <t>visitidaho.org</t>
  </si>
  <si>
    <t>swinfilm.com</t>
  </si>
  <si>
    <t>high1.com</t>
  </si>
  <si>
    <t>baufi24.de</t>
  </si>
  <si>
    <t>junkburst.wordpress.com</t>
  </si>
  <si>
    <t>janjua.tv</t>
  </si>
  <si>
    <t>googlermb.com</t>
  </si>
  <si>
    <t>depiltech.com</t>
  </si>
  <si>
    <t>educationinireland.com</t>
  </si>
  <si>
    <t>all-download.pro</t>
  </si>
  <si>
    <t>analindiantube.com</t>
  </si>
  <si>
    <t>descargarseriemega.blogspot.com</t>
  </si>
  <si>
    <t>minecraft-double.ru</t>
  </si>
  <si>
    <t>prohealthcare.org</t>
  </si>
  <si>
    <t>happybeds.co.uk</t>
  </si>
  <si>
    <t>runmyrobot.com</t>
  </si>
  <si>
    <t>itversity.com</t>
  </si>
  <si>
    <t>freelywheely.com</t>
  </si>
  <si>
    <t>moneo.sk</t>
  </si>
  <si>
    <t>thessalianews.gr</t>
  </si>
  <si>
    <t>btglss.net</t>
  </si>
  <si>
    <t>info-demarches.com</t>
  </si>
  <si>
    <t>cce.edu.om</t>
  </si>
  <si>
    <t>kaspibank.kz</t>
  </si>
  <si>
    <t>fireman21.net</t>
  </si>
  <si>
    <t>touratech-usa.com</t>
  </si>
  <si>
    <t>sajeevavahini.com</t>
  </si>
  <si>
    <t>hokben.co.id</t>
  </si>
  <si>
    <t>native20.com</t>
  </si>
  <si>
    <t>siling.com</t>
  </si>
  <si>
    <t>kjcity.com</t>
  </si>
  <si>
    <t>ilpalio.org</t>
  </si>
  <si>
    <t>fiverup.com</t>
  </si>
  <si>
    <t>tipzoom.in</t>
  </si>
  <si>
    <t>managewebsiteportal.com</t>
  </si>
  <si>
    <t>findlegalforms.com</t>
  </si>
  <si>
    <t>emlii.com</t>
  </si>
  <si>
    <t>goosestore.in</t>
  </si>
  <si>
    <t>wilwheaton.tumblr.com</t>
  </si>
  <si>
    <t>conatel.gob.ve</t>
  </si>
  <si>
    <t>ideo.pl</t>
  </si>
  <si>
    <t>icon-art.info</t>
  </si>
  <si>
    <t>netmagicsolutions.com</t>
  </si>
  <si>
    <t>mcchina.com</t>
  </si>
  <si>
    <t>shavenook.com</t>
  </si>
  <si>
    <t>hearingaidforums.com</t>
  </si>
  <si>
    <t>cadizdirecto.com</t>
  </si>
  <si>
    <t>capillus.com</t>
  </si>
  <si>
    <t>bollywoodcolor.com</t>
  </si>
  <si>
    <t>minimum-wage.co.uk</t>
  </si>
  <si>
    <t>aperfectimage.info</t>
  </si>
  <si>
    <t>sugon.com</t>
  </si>
  <si>
    <t>thelaw.com</t>
  </si>
  <si>
    <t>imageon.org</t>
  </si>
  <si>
    <t>filfre.net</t>
  </si>
  <si>
    <t>hsbc.gr</t>
  </si>
  <si>
    <t>punimovie.com</t>
  </si>
  <si>
    <t>prss.tech</t>
  </si>
  <si>
    <t>gammon.com.au</t>
  </si>
  <si>
    <t>touringcartimes.com</t>
  </si>
  <si>
    <t>datingdirect.com</t>
  </si>
  <si>
    <t>op-ed.jp</t>
  </si>
  <si>
    <t>collierscanada.com</t>
  </si>
  <si>
    <t>azuread.net</t>
  </si>
  <si>
    <t>scrdiraq.gov.iq</t>
  </si>
  <si>
    <t>bluevolt.com</t>
  </si>
  <si>
    <t>lgcareshop.co.kr</t>
  </si>
  <si>
    <t>i-dome.com</t>
  </si>
  <si>
    <t>mobitek.ir</t>
  </si>
  <si>
    <t>kronportal.ru</t>
  </si>
  <si>
    <t>xn--wifi-uk4c3jne2cw865ct7xa.com</t>
  </si>
  <si>
    <t>a-in.kr</t>
  </si>
  <si>
    <t>choiceslides.com</t>
  </si>
  <si>
    <t>mega-filmpertutti.com</t>
  </si>
  <si>
    <t>navigation-professionell.de</t>
  </si>
  <si>
    <t>gadgeron.com</t>
  </si>
  <si>
    <t>starwing.net</t>
  </si>
  <si>
    <t>coffeereview.com</t>
  </si>
  <si>
    <t>anydwg.com</t>
  </si>
  <si>
    <t>scary-movies.de</t>
  </si>
  <si>
    <t>keys.so</t>
  </si>
  <si>
    <t>fotoportale.it</t>
  </si>
  <si>
    <t>0day.today</t>
  </si>
  <si>
    <t>dinnerbone.com</t>
  </si>
  <si>
    <t>russkoepole.de</t>
  </si>
  <si>
    <t>nabzebazaar.com</t>
  </si>
  <si>
    <t>trevisoairport.it</t>
  </si>
  <si>
    <t>oranjecasino.com</t>
  </si>
  <si>
    <t>naran.mn</t>
  </si>
  <si>
    <t>naughtyboyinsg.tumblr.com</t>
  </si>
  <si>
    <t>gatebox.ai</t>
  </si>
  <si>
    <t>eligiblegreeks.com</t>
  </si>
  <si>
    <t>resultadobaloto.com</t>
  </si>
  <si>
    <t>lospettacolo.it</t>
  </si>
  <si>
    <t>prophezeiungsforum.de</t>
  </si>
  <si>
    <t>animalaxy.fr</t>
  </si>
  <si>
    <t>temanmovie.com</t>
  </si>
  <si>
    <t>7000music.ir</t>
  </si>
  <si>
    <t>pozdravrebenka.ru</t>
  </si>
  <si>
    <t>asianfuck.tv</t>
  </si>
  <si>
    <t>magitech.pe</t>
  </si>
  <si>
    <t>readdork.com</t>
  </si>
  <si>
    <t>firmenich.com</t>
  </si>
  <si>
    <t>dipucordoba.es</t>
  </si>
  <si>
    <t>adjarabet.am</t>
  </si>
  <si>
    <t>polchina.com.cn</t>
  </si>
  <si>
    <t>oblad.no</t>
  </si>
  <si>
    <t>celticnewsnow.com</t>
  </si>
  <si>
    <t>binary-option.ru</t>
  </si>
  <si>
    <t>s-money.fr</t>
  </si>
  <si>
    <t>redsagainsthemachine.gr</t>
  </si>
  <si>
    <t>autokuz.ru</t>
  </si>
  <si>
    <t>blogbucket.org</t>
  </si>
  <si>
    <t>okayro.com</t>
  </si>
  <si>
    <t>isg.rnu.tn</t>
  </si>
  <si>
    <t>cykelgear.dk</t>
  </si>
  <si>
    <t>undav.edu.ar</t>
  </si>
  <si>
    <t>lyngsat-logo.com</t>
  </si>
  <si>
    <t>autodeclics.com</t>
  </si>
  <si>
    <t>lizmarieblog.com</t>
  </si>
  <si>
    <t>salnu.com</t>
  </si>
  <si>
    <t>pubu.im</t>
  </si>
  <si>
    <t>fesd.es</t>
  </si>
  <si>
    <t>myadvertisingpays.com</t>
  </si>
  <si>
    <t>socio.gs</t>
  </si>
  <si>
    <t>jfkfacts.org</t>
  </si>
  <si>
    <t>shikinguri-asp.com</t>
  </si>
  <si>
    <t>etjca.it</t>
  </si>
  <si>
    <t>nikoninstruments.com</t>
  </si>
  <si>
    <t>gruponzn.com</t>
  </si>
  <si>
    <t>17xsj.com</t>
  </si>
  <si>
    <t>todoparaminecraft.com</t>
  </si>
  <si>
    <t>dimagrib.livejournal.com</t>
  </si>
  <si>
    <t>dgdg.com</t>
  </si>
  <si>
    <t>minnetonkamoccasin.com</t>
  </si>
  <si>
    <t>teleytaiaexodos.blogspot.gr</t>
  </si>
  <si>
    <t>susalud.gob.pe</t>
  </si>
  <si>
    <t>scrum-institute.org</t>
  </si>
  <si>
    <t>free-housemusic.com</t>
  </si>
  <si>
    <t>ochprosto.com</t>
  </si>
  <si>
    <t>cloudsrv3.com</t>
  </si>
  <si>
    <t>zonewawa.com</t>
  </si>
  <si>
    <t>mediasity.co</t>
  </si>
  <si>
    <t>stlukesonline.org</t>
  </si>
  <si>
    <t>goconsensus.com</t>
  </si>
  <si>
    <t>serialsend.ru</t>
  </si>
  <si>
    <t>projectyourself.com</t>
  </si>
  <si>
    <t>wtok.com</t>
  </si>
  <si>
    <t>livinglocurto.com</t>
  </si>
  <si>
    <t>jeju.com</t>
  </si>
  <si>
    <t>seazor.com</t>
  </si>
  <si>
    <t>florsheim.com</t>
  </si>
  <si>
    <t>awcoupon.ca</t>
  </si>
  <si>
    <t>happywedding.life</t>
  </si>
  <si>
    <t>veranka-s4cc.tumblr.com</t>
  </si>
  <si>
    <t>gulfvisaguide.com</t>
  </si>
  <si>
    <t>anwen.pl</t>
  </si>
  <si>
    <t>nips.ac.jp</t>
  </si>
  <si>
    <t>texasoutside.com</t>
  </si>
  <si>
    <t>planet.com.tw</t>
  </si>
  <si>
    <t>masseffect2.in</t>
  </si>
  <si>
    <t>franciscanhealth.org</t>
  </si>
  <si>
    <t>inudesexyphotos.com</t>
  </si>
  <si>
    <t>rmcmv.org</t>
  </si>
  <si>
    <t>shimano-steps.com</t>
  </si>
  <si>
    <t>solesteals.com</t>
  </si>
  <si>
    <t>four-thirds.org</t>
  </si>
  <si>
    <t>butenlive.fr</t>
  </si>
  <si>
    <t>fidelidade.pt</t>
  </si>
  <si>
    <t>submityouranal.com</t>
  </si>
  <si>
    <t>spielfilm.de</t>
  </si>
  <si>
    <t>smartvalue.biz</t>
  </si>
  <si>
    <t>rojadirectas.me</t>
  </si>
  <si>
    <t>gymboglobal.com.cn</t>
  </si>
  <si>
    <t>bachcentre.com</t>
  </si>
  <si>
    <t>huoche.com</t>
  </si>
  <si>
    <t>spicezee.com</t>
  </si>
  <si>
    <t>thenigerialawyer.com</t>
  </si>
  <si>
    <t>vehi.net</t>
  </si>
  <si>
    <t>hannover96.de</t>
  </si>
  <si>
    <t>moneybirds.org</t>
  </si>
  <si>
    <t>betsafe.ee</t>
  </si>
  <si>
    <t>acenet.edu</t>
  </si>
  <si>
    <t>sozialversicherung-kompetent.de</t>
  </si>
  <si>
    <t>cheap.com.tw</t>
  </si>
  <si>
    <t>alcurex.com</t>
  </si>
  <si>
    <t>advert.cash</t>
  </si>
  <si>
    <t>agencesartistiques.com</t>
  </si>
  <si>
    <t>linewell.com</t>
  </si>
  <si>
    <t>paulinhomotos.com.br</t>
  </si>
  <si>
    <t>beautyinthemess.com</t>
  </si>
  <si>
    <t>keyman.com</t>
  </si>
  <si>
    <t>tv5.zp.ua</t>
  </si>
  <si>
    <t>sofia.bg</t>
  </si>
  <si>
    <t>4009198888.cn</t>
  </si>
  <si>
    <t>nchu.edu.cn</t>
  </si>
  <si>
    <t>theprodigy.ru</t>
  </si>
  <si>
    <t>insidemylaptop.com</t>
  </si>
  <si>
    <t>setelagoas.com.br</t>
  </si>
  <si>
    <t>dpssharjah.com</t>
  </si>
  <si>
    <t>mantenimiento-seguro.blogspot.com</t>
  </si>
  <si>
    <t>little-cutie.org</t>
  </si>
  <si>
    <t>mariborinfo.com</t>
  </si>
  <si>
    <t>clinicaferrusbratos.com</t>
  </si>
  <si>
    <t>wwwshort.com</t>
  </si>
  <si>
    <t>rmc.fr</t>
  </si>
  <si>
    <t>standardlife.ca</t>
  </si>
  <si>
    <t>scenemarket.appspot.com</t>
  </si>
  <si>
    <t>fretsonfire.wikidot.com</t>
  </si>
  <si>
    <t>eei.jp</t>
  </si>
  <si>
    <t>btc4clicks.com</t>
  </si>
  <si>
    <t>hzxjhs.com</t>
  </si>
  <si>
    <t>stevesnovasite.com</t>
  </si>
  <si>
    <t>danburymint.com</t>
  </si>
  <si>
    <t>gosuslugi.net</t>
  </si>
  <si>
    <t>turcjatv.pl</t>
  </si>
  <si>
    <t>szdc.cz</t>
  </si>
  <si>
    <t>surfnetkids.com</t>
  </si>
  <si>
    <t>teol.hu</t>
  </si>
  <si>
    <t>dailyurducolumns.com</t>
  </si>
  <si>
    <t>dtmdatabase.com</t>
  </si>
  <si>
    <t>demotywatoryfb.pl</t>
  </si>
  <si>
    <t>hizliporno.xn--6frz82g</t>
  </si>
  <si>
    <t>electropolis.es</t>
  </si>
  <si>
    <t>rotary-ribi.org</t>
  </si>
  <si>
    <t>tobebride.ru</t>
  </si>
  <si>
    <t>hakobus.jp</t>
  </si>
  <si>
    <t>godzilla-movies.com</t>
  </si>
  <si>
    <t>d-snf.net</t>
  </si>
  <si>
    <t>sat.box</t>
  </si>
  <si>
    <t>gobizmail.com</t>
  </si>
  <si>
    <t>leting.tmall.com</t>
  </si>
  <si>
    <t>dashboard.wordpress.com</t>
  </si>
  <si>
    <t>ambronite.com</t>
  </si>
  <si>
    <t>myvideos.tw</t>
  </si>
  <si>
    <t>asianeu.net</t>
  </si>
  <si>
    <t>sardegnalive.net</t>
  </si>
  <si>
    <t>xn--80agbcqdjc3d.xn--p1ai</t>
  </si>
  <si>
    <t>printpeter.de</t>
  </si>
  <si>
    <t>fuckstudies.com</t>
  </si>
  <si>
    <t>samm.com</t>
  </si>
  <si>
    <t>stagprovisions.com</t>
  </si>
  <si>
    <t>automovilescolombia.com</t>
  </si>
  <si>
    <t>webtenerife.com</t>
  </si>
  <si>
    <t>otempo.pt</t>
  </si>
  <si>
    <t>duettoresearch.com</t>
  </si>
  <si>
    <t>stopbook.com</t>
  </si>
  <si>
    <t>ladyhealth.com.ua</t>
  </si>
  <si>
    <t>gtgjinxuan.com</t>
  </si>
  <si>
    <t>marosbike.ro</t>
  </si>
  <si>
    <t>scholarshare.com</t>
  </si>
  <si>
    <t>sapfans.com</t>
  </si>
  <si>
    <t>earthbrands.com</t>
  </si>
  <si>
    <t>downloadquickarchive.stream</t>
  </si>
  <si>
    <t>phapluats0.com</t>
  </si>
  <si>
    <t>smolensk-auto.ru</t>
  </si>
  <si>
    <t>psyh.ru</t>
  </si>
  <si>
    <t>hockeyinsiders.net</t>
  </si>
  <si>
    <t>crimethinc.com</t>
  </si>
  <si>
    <t>6666fl.com</t>
  </si>
  <si>
    <t>krishnathcollege.com</t>
  </si>
  <si>
    <t>uncensoredhosting.com</t>
  </si>
  <si>
    <t>creationline.com</t>
  </si>
  <si>
    <t>irstu.com</t>
  </si>
  <si>
    <t>tinvest.org</t>
  </si>
  <si>
    <t>glamglow.com</t>
  </si>
  <si>
    <t>batampos.co.id</t>
  </si>
  <si>
    <t>bjornjohansen.no</t>
  </si>
  <si>
    <t>icv.hr</t>
  </si>
  <si>
    <t>attoutekisakamoto.com</t>
  </si>
  <si>
    <t>americanbulls.com</t>
  </si>
  <si>
    <t>pingtandao.com</t>
  </si>
  <si>
    <t>robjhyndman.com</t>
  </si>
  <si>
    <t>txeis.net</t>
  </si>
  <si>
    <t>conrad.sk</t>
  </si>
  <si>
    <t>feedzai.com</t>
  </si>
  <si>
    <t>traviantactics.com</t>
  </si>
  <si>
    <t>w4share.com</t>
  </si>
  <si>
    <t>school-supply-list.com</t>
  </si>
  <si>
    <t>acnshared.com</t>
  </si>
  <si>
    <t>kneeguru.co.uk</t>
  </si>
  <si>
    <t>barabashovo.ua</t>
  </si>
  <si>
    <t>gameminecraft.ru</t>
  </si>
  <si>
    <t>xceed.com</t>
  </si>
  <si>
    <t>goeuro.be</t>
  </si>
  <si>
    <t>fragrantica.fr</t>
  </si>
  <si>
    <t>finances.gov.ma</t>
  </si>
  <si>
    <t>chargepay.net</t>
  </si>
  <si>
    <t>thirstyscoop.com</t>
  </si>
  <si>
    <t>getnewidentity.com</t>
  </si>
  <si>
    <t>dappz.com</t>
  </si>
  <si>
    <t>ibody.ru</t>
  </si>
  <si>
    <t>atk-ks.org</t>
  </si>
  <si>
    <t>it-business.de</t>
  </si>
  <si>
    <t>se-update.com</t>
  </si>
  <si>
    <t>colory.me</t>
  </si>
  <si>
    <t>story-woman.ru</t>
  </si>
  <si>
    <t>bostoncomiccon.com</t>
  </si>
  <si>
    <t>juneteenth.com</t>
  </si>
  <si>
    <t>18xtv.net</t>
  </si>
  <si>
    <t>point72.com</t>
  </si>
  <si>
    <t>terrorismanalysts.com</t>
  </si>
  <si>
    <t>beautysuccess.fr</t>
  </si>
  <si>
    <t>lt866.com</t>
  </si>
  <si>
    <t>hep-bejune.ch</t>
  </si>
  <si>
    <t>veestro.com</t>
  </si>
  <si>
    <t>szgjj.gov.cn</t>
  </si>
  <si>
    <t>parfum-zentrum.de</t>
  </si>
  <si>
    <t>deis.com</t>
  </si>
  <si>
    <t>piperka.net</t>
  </si>
  <si>
    <t>lukew.com</t>
  </si>
  <si>
    <t>evreward.com</t>
  </si>
  <si>
    <t>djei.ie</t>
  </si>
  <si>
    <t>pdf995.com</t>
  </si>
  <si>
    <t>himodel.com</t>
  </si>
  <si>
    <t>megabrands.com</t>
  </si>
  <si>
    <t>vegvideorussia.com</t>
  </si>
  <si>
    <t>lovesflirt.com</t>
  </si>
  <si>
    <t>cci.gov.in</t>
  </si>
  <si>
    <t>janbao.net</t>
  </si>
  <si>
    <t>yangcanggih.com</t>
  </si>
  <si>
    <t>practicaldatacore.com</t>
  </si>
  <si>
    <t>omacash.com</t>
  </si>
  <si>
    <t>shoes4you.com.br</t>
  </si>
  <si>
    <t>thefineandpreparedtoupdating.download</t>
  </si>
  <si>
    <t>mrbreakfast.com</t>
  </si>
  <si>
    <t>platinumplanner.com</t>
  </si>
  <si>
    <t>xn--o9jy06g0wf78i643dpwj.biz</t>
  </si>
  <si>
    <t>sisalpay.it</t>
  </si>
  <si>
    <t>steelthemes.com</t>
  </si>
  <si>
    <t>dptech.com</t>
  </si>
  <si>
    <t>sdv.fr</t>
  </si>
  <si>
    <t>egmont.com</t>
  </si>
  <si>
    <t>sui.me</t>
  </si>
  <si>
    <t>healsluts.xyz</t>
  </si>
  <si>
    <t>kingliving.com.au</t>
  </si>
  <si>
    <t>iranbim.com</t>
  </si>
  <si>
    <t>antiguaobserver.com</t>
  </si>
  <si>
    <t>delafe.ru</t>
  </si>
  <si>
    <t>nblaiwang.com</t>
  </si>
  <si>
    <t>faratarjome.ir</t>
  </si>
  <si>
    <t>coins.id</t>
  </si>
  <si>
    <t>tediber.com</t>
  </si>
  <si>
    <t>tvplanet.gr</t>
  </si>
  <si>
    <t>dacia.ma</t>
  </si>
  <si>
    <t>wearetop10.com</t>
  </si>
  <si>
    <t>elwebmaster.com</t>
  </si>
  <si>
    <t>museumreplicas.com</t>
  </si>
  <si>
    <t>introtorx.com</t>
  </si>
  <si>
    <t>freemac.net</t>
  </si>
  <si>
    <t>nobrandxxx.com</t>
  </si>
  <si>
    <t>itpotok.ru</t>
  </si>
  <si>
    <t>snalsbrindisi.it</t>
  </si>
  <si>
    <t>etedalpres.ir</t>
  </si>
  <si>
    <t>ithtw.com</t>
  </si>
  <si>
    <t>chugai-pharm.jp</t>
  </si>
  <si>
    <t>javacup.ir</t>
  </si>
  <si>
    <t>yeyoujia.com</t>
  </si>
  <si>
    <t>rcaaudiovideo.com</t>
  </si>
  <si>
    <t>2ey.cn</t>
  </si>
  <si>
    <t>ycracks.com</t>
  </si>
  <si>
    <t>miranda-media.ru</t>
  </si>
  <si>
    <t>game-state.com</t>
  </si>
  <si>
    <t>isshiki.com</t>
  </si>
  <si>
    <t>peekaboomoments.com</t>
  </si>
  <si>
    <t>zuku.co.ke</t>
  </si>
  <si>
    <t>castelli-cycling.com</t>
  </si>
  <si>
    <t>mp3jaja.com</t>
  </si>
  <si>
    <t>hug-technik.com</t>
  </si>
  <si>
    <t>javfuck.net</t>
  </si>
  <si>
    <t>projectlyme.org</t>
  </si>
  <si>
    <t>mihanyar.ir</t>
  </si>
  <si>
    <t>airmap.com</t>
  </si>
  <si>
    <t>francobordo.com</t>
  </si>
  <si>
    <t>avayemaghar.ir</t>
  </si>
  <si>
    <t>thaigundam.com</t>
  </si>
  <si>
    <t>hostguy.com</t>
  </si>
  <si>
    <t>meteozentral.lu</t>
  </si>
  <si>
    <t>mantra.com.au</t>
  </si>
  <si>
    <t>3arbya.info</t>
  </si>
  <si>
    <t>gavbus99.com</t>
  </si>
  <si>
    <t>mlwrx.com</t>
  </si>
  <si>
    <t>cashinhand.biz</t>
  </si>
  <si>
    <t>theflix.top</t>
  </si>
  <si>
    <t>sanus.com</t>
  </si>
  <si>
    <t>ua-tao.com</t>
  </si>
  <si>
    <t>serveme.tf</t>
  </si>
  <si>
    <t>haokan123.com</t>
  </si>
  <si>
    <t>lexus.de</t>
  </si>
  <si>
    <t>dingok.com</t>
  </si>
  <si>
    <t>cefconnect.com</t>
  </si>
  <si>
    <t>dai.eu.com</t>
  </si>
  <si>
    <t>approachpeople.com</t>
  </si>
  <si>
    <t>fastplay.to</t>
  </si>
  <si>
    <t>apro.tk</t>
  </si>
  <si>
    <t>baurum.ru</t>
  </si>
  <si>
    <t>506520.net</t>
  </si>
  <si>
    <t>rebeccataylor.com</t>
  </si>
  <si>
    <t>araspakhsh.com</t>
  </si>
  <si>
    <t>castingcrane.com</t>
  </si>
  <si>
    <t>prom-nadzor.ru</t>
  </si>
  <si>
    <t>katsushin.com</t>
  </si>
  <si>
    <t>shahistar.com</t>
  </si>
  <si>
    <t>tlxsoft.com</t>
  </si>
  <si>
    <t>rainfocus.com</t>
  </si>
  <si>
    <t>mahosot.com</t>
  </si>
  <si>
    <t>fxsitecompat.com</t>
  </si>
  <si>
    <t>etherpad.net</t>
  </si>
  <si>
    <t>gocd.gdn</t>
  </si>
  <si>
    <t>pccmovies.com</t>
  </si>
  <si>
    <t>backgrounddownload.ir</t>
  </si>
  <si>
    <t>findyoutube.com</t>
  </si>
  <si>
    <t>rockvillemd.gov</t>
  </si>
  <si>
    <t>hitekgroup.ru</t>
  </si>
  <si>
    <t>kuhs.ac.in</t>
  </si>
  <si>
    <t>seidensticker.com</t>
  </si>
  <si>
    <t>discus-club.ru</t>
  </si>
  <si>
    <t>haberyuzdeyuz.com</t>
  </si>
  <si>
    <t>zbynekmlcoch.cz</t>
  </si>
  <si>
    <t>zhuhaifc.com</t>
  </si>
  <si>
    <t>wn.se</t>
  </si>
  <si>
    <t>indigo-herbs.co.uk</t>
  </si>
  <si>
    <t>animereactor.ru</t>
  </si>
  <si>
    <t>terraincielo.it</t>
  </si>
  <si>
    <t>univ-lille.fr</t>
  </si>
  <si>
    <t>elazighaber.com</t>
  </si>
  <si>
    <t>qq933.com</t>
  </si>
  <si>
    <t>huntinggpsmaps.com</t>
  </si>
  <si>
    <t>globalinnovationindex.org</t>
  </si>
  <si>
    <t>hiao.com</t>
  </si>
  <si>
    <t>buyandsell.gc.ca</t>
  </si>
  <si>
    <t>rrbresult.co.in</t>
  </si>
  <si>
    <t>stuhrling.com</t>
  </si>
  <si>
    <t>isiv.edu.ar</t>
  </si>
  <si>
    <t>spdtrk.com</t>
  </si>
  <si>
    <t>saso.gov.sa</t>
  </si>
  <si>
    <t>medicaltimes.com</t>
  </si>
  <si>
    <t>metrocosm.com</t>
  </si>
  <si>
    <t>comparetopschools.com</t>
  </si>
  <si>
    <t>joomla.de</t>
  </si>
  <si>
    <t>trafficbuilder.co</t>
  </si>
  <si>
    <t>how-to-type.com</t>
  </si>
  <si>
    <t>maurinews.info</t>
  </si>
  <si>
    <t>allref.com.ua</t>
  </si>
  <si>
    <t>saxana.sk</t>
  </si>
  <si>
    <t>asiancamsex.com</t>
  </si>
  <si>
    <t>volksbank-karlsruhe.de</t>
  </si>
  <si>
    <t>asmaragroup.sharepoint.com</t>
  </si>
  <si>
    <t>weedemandreap.com</t>
  </si>
  <si>
    <t>libramar.net</t>
  </si>
  <si>
    <t>okepi.net</t>
  </si>
  <si>
    <t>golfzing.com</t>
  </si>
  <si>
    <t>thebar.com</t>
  </si>
  <si>
    <t>teachsundayschool.com</t>
  </si>
  <si>
    <t>kwanko.com</t>
  </si>
  <si>
    <t>arabesque.ro</t>
  </si>
  <si>
    <t>technovelgy.com</t>
  </si>
  <si>
    <t>cofidis.pt</t>
  </si>
  <si>
    <t>coduricaen.info</t>
  </si>
  <si>
    <t>cinselsohbet.org</t>
  </si>
  <si>
    <t>wpan123.com</t>
  </si>
  <si>
    <t>irantarjomeh.com</t>
  </si>
  <si>
    <t>360incentives.com</t>
  </si>
  <si>
    <t>auescortreview.com</t>
  </si>
  <si>
    <t>varzesh.eu</t>
  </si>
  <si>
    <t>function-x.ru</t>
  </si>
  <si>
    <t>gav567.com</t>
  </si>
  <si>
    <t>magazinsot.ru</t>
  </si>
  <si>
    <t>smdailyjournal.com</t>
  </si>
  <si>
    <t>turris.cz</t>
  </si>
  <si>
    <t>leaders-action.com</t>
  </si>
  <si>
    <t>eu.spb.ru</t>
  </si>
  <si>
    <t>draslani.com</t>
  </si>
  <si>
    <t>playyourcourt.com</t>
  </si>
  <si>
    <t>wisniowski.pl</t>
  </si>
  <si>
    <t>daodejing.org</t>
  </si>
  <si>
    <t>eastriding.gov.uk</t>
  </si>
  <si>
    <t>odevalo4ka.ru</t>
  </si>
  <si>
    <t>centraleti.com.br</t>
  </si>
  <si>
    <t>musicbaza.in</t>
  </si>
  <si>
    <t>crystone.se</t>
  </si>
  <si>
    <t>planes.cz</t>
  </si>
  <si>
    <t>graphiccompetitions.com</t>
  </si>
  <si>
    <t>shorteng.com</t>
  </si>
  <si>
    <t>hassantariqblog.wordpress.com</t>
  </si>
  <si>
    <t>indiabiodiversity.org</t>
  </si>
  <si>
    <t>tvweek.com</t>
  </si>
  <si>
    <t>hcmup.edu.vn</t>
  </si>
  <si>
    <t>se-won.co.kr</t>
  </si>
  <si>
    <t>lit.ie</t>
  </si>
  <si>
    <t>grokkingandroid.com</t>
  </si>
  <si>
    <t>muskingum.edu</t>
  </si>
  <si>
    <t>ollehmusic.com</t>
  </si>
  <si>
    <t>taichinhnguyenle.com.vn</t>
  </si>
  <si>
    <t>alemannia-aachen.de</t>
  </si>
  <si>
    <t>daybreaker.com</t>
  </si>
  <si>
    <t>shb.dk</t>
  </si>
  <si>
    <t>mem.com.tw</t>
  </si>
  <si>
    <t>laobanfa.com</t>
  </si>
  <si>
    <t>hibob.com</t>
  </si>
  <si>
    <t>baicaiyouxuan.com</t>
  </si>
  <si>
    <t>clashofpanzers.jp</t>
  </si>
  <si>
    <t>keywordsfind.com</t>
  </si>
  <si>
    <t>maheshwari.org</t>
  </si>
  <si>
    <t>wnmu.edu</t>
  </si>
  <si>
    <t>magicfirm.com</t>
  </si>
  <si>
    <t>behat.org</t>
  </si>
  <si>
    <t>fidelity.ca</t>
  </si>
  <si>
    <t>completefoods.co</t>
  </si>
  <si>
    <t>pazelpop.com</t>
  </si>
  <si>
    <t>tpn.co.za</t>
  </si>
  <si>
    <t>topearner.com</t>
  </si>
  <si>
    <t>studylease.com</t>
  </si>
  <si>
    <t>spinet.ru</t>
  </si>
  <si>
    <t>historiaspositivas.com</t>
  </si>
  <si>
    <t>adamsguitar.com</t>
  </si>
  <si>
    <t>degreesearch.org</t>
  </si>
  <si>
    <t>jmmb.com</t>
  </si>
  <si>
    <t>clicktorelease.com</t>
  </si>
  <si>
    <t>vtmgroup.com.vn</t>
  </si>
  <si>
    <t>santech.ru</t>
  </si>
  <si>
    <t>ekiren.co.jp</t>
  </si>
  <si>
    <t>mommyfuckedmybully.tumblr.com</t>
  </si>
  <si>
    <t>clubklad.ru</t>
  </si>
  <si>
    <t>pnu4u.com</t>
  </si>
  <si>
    <t>pourquois.com</t>
  </si>
  <si>
    <t>pmoinformatica.com</t>
  </si>
  <si>
    <t>rusedu.net</t>
  </si>
  <si>
    <t>skinbo.com</t>
  </si>
  <si>
    <t>my-servers.us</t>
  </si>
  <si>
    <t>tvmidtvest.dk</t>
  </si>
  <si>
    <t>locals-hook-up.com</t>
  </si>
  <si>
    <t>cousinsuk.com</t>
  </si>
  <si>
    <t>bunsendo.net</t>
  </si>
  <si>
    <t>surfplaza.be</t>
  </si>
  <si>
    <t>abzaryab.com</t>
  </si>
  <si>
    <t>mtrpr.com</t>
  </si>
  <si>
    <t>hidden-zone.com</t>
  </si>
  <si>
    <t>gainurl.com</t>
  </si>
  <si>
    <t>lapedrera.com</t>
  </si>
  <si>
    <t>undershirtguy.com</t>
  </si>
  <si>
    <t>paginesanitarie.com</t>
  </si>
  <si>
    <t>smskhor.ir</t>
  </si>
  <si>
    <t>aceticket.com</t>
  </si>
  <si>
    <t>imgwykop.pl</t>
  </si>
  <si>
    <t>rh-comp.blogspot.co.id</t>
  </si>
  <si>
    <t>memeteca.com</t>
  </si>
  <si>
    <t>weberkettleclub.com</t>
  </si>
  <si>
    <t>mlcswoodworking.com</t>
  </si>
  <si>
    <t>e-picclife.com</t>
  </si>
  <si>
    <t>toz.co.kr</t>
  </si>
  <si>
    <t>pogonsportnet.pl</t>
  </si>
  <si>
    <t>smartflower.com</t>
  </si>
  <si>
    <t>e7-eleven.com.mx</t>
  </si>
  <si>
    <t>ulss.tv.it</t>
  </si>
  <si>
    <t>imagenesfotos.com</t>
  </si>
  <si>
    <t>topradar.ru</t>
  </si>
  <si>
    <t>vebto.com</t>
  </si>
  <si>
    <t>okdakar.com</t>
  </si>
  <si>
    <t>generalshop.it</t>
  </si>
  <si>
    <t>ucanss.fr</t>
  </si>
  <si>
    <t>fotovega.com</t>
  </si>
  <si>
    <t>eiciepavablog.net</t>
  </si>
  <si>
    <t>hudulmur-halamj.gov.mn</t>
  </si>
  <si>
    <t>cobra.com</t>
  </si>
  <si>
    <t>firmamentberlin.com</t>
  </si>
  <si>
    <t>yaoi-games.com</t>
  </si>
  <si>
    <t>a1change.com</t>
  </si>
  <si>
    <t>safp.cl</t>
  </si>
  <si>
    <t>tip-berlin.de</t>
  </si>
  <si>
    <t>sbsibank.by</t>
  </si>
  <si>
    <t>nomat21.net</t>
  </si>
  <si>
    <t>herschel.eu</t>
  </si>
  <si>
    <t>utecvirtual.edu.sv</t>
  </si>
  <si>
    <t>themeshaper.com</t>
  </si>
  <si>
    <t>ritakafija.lv</t>
  </si>
  <si>
    <t>afmcstudentportal.ca</t>
  </si>
  <si>
    <t>cuckolditaliani.mobi</t>
  </si>
  <si>
    <t>vapoteurs.net</t>
  </si>
  <si>
    <t>marionettejs.com</t>
  </si>
  <si>
    <t>orderofsplendor.blogspot.com</t>
  </si>
  <si>
    <t>nashanyanya.com.ua</t>
  </si>
  <si>
    <t>cbhost.jp</t>
  </si>
  <si>
    <t>ccoosalud.com</t>
  </si>
  <si>
    <t>vespucionorte.cl</t>
  </si>
  <si>
    <t>zlgbz.com</t>
  </si>
  <si>
    <t>libertyseguros.es</t>
  </si>
  <si>
    <t>webgozar.ir</t>
  </si>
  <si>
    <t>unitedcapitalclub.com</t>
  </si>
  <si>
    <t>ocparks.com</t>
  </si>
  <si>
    <t>joncourson.com</t>
  </si>
  <si>
    <t>redherring.com</t>
  </si>
  <si>
    <t>xiaokakeji.com</t>
  </si>
  <si>
    <t>jinlila.com</t>
  </si>
  <si>
    <t>myperfectcolor.com</t>
  </si>
  <si>
    <t>robyg.pl</t>
  </si>
  <si>
    <t>a-queens.ro</t>
  </si>
  <si>
    <t>canberrayourfuture.com.au</t>
  </si>
  <si>
    <t>pornokot.net</t>
  </si>
  <si>
    <t>jptrade.ru</t>
  </si>
  <si>
    <t>my3k.net</t>
  </si>
  <si>
    <t>egneek.com</t>
  </si>
  <si>
    <t>massivum.de</t>
  </si>
  <si>
    <t>nanorep.co</t>
  </si>
  <si>
    <t>cryptofundraiser.com</t>
  </si>
  <si>
    <t>findyourstores.com</t>
  </si>
  <si>
    <t>anderzorg.nl</t>
  </si>
  <si>
    <t>elore.com.br</t>
  </si>
  <si>
    <t>jlszyy.com</t>
  </si>
  <si>
    <t>watchit.ca</t>
  </si>
  <si>
    <t>bramj4u.com</t>
  </si>
  <si>
    <t>31nama.com</t>
  </si>
  <si>
    <t>bburdu.com</t>
  </si>
  <si>
    <t>edwardrose.com</t>
  </si>
  <si>
    <t>cosmopolitan.bg</t>
  </si>
  <si>
    <t>manolo.se</t>
  </si>
  <si>
    <t>izito.at</t>
  </si>
  <si>
    <t>trajecsys.com</t>
  </si>
  <si>
    <t>cde.org.cn</t>
  </si>
  <si>
    <t>javcube.com</t>
  </si>
  <si>
    <t>jili-blog.ru</t>
  </si>
  <si>
    <t>marzanoresearch.com</t>
  </si>
  <si>
    <t>skinodds.com</t>
  </si>
  <si>
    <t>semar.gob.mx</t>
  </si>
  <si>
    <t>ish.co.id</t>
  </si>
  <si>
    <t>cartridgeworld.ir</t>
  </si>
  <si>
    <t>my-1-date.com</t>
  </si>
  <si>
    <t>it-reborn.com</t>
  </si>
  <si>
    <t>girlswhocode.com</t>
  </si>
  <si>
    <t>autoservicecosts.com</t>
  </si>
  <si>
    <t>act.gov.pt</t>
  </si>
  <si>
    <t>bancomoc.mz</t>
  </si>
  <si>
    <t>al-raqi.net</t>
  </si>
  <si>
    <t>wagr.com</t>
  </si>
  <si>
    <t>kaiminghe.com</t>
  </si>
  <si>
    <t>hnol.net</t>
  </si>
  <si>
    <t>affinbank.com.my</t>
  </si>
  <si>
    <t>phoxexua.vn</t>
  </si>
  <si>
    <t>portaldogoverno.gov.mz</t>
  </si>
  <si>
    <t>redbooks.com</t>
  </si>
  <si>
    <t>swanagerailway.co.uk</t>
  </si>
  <si>
    <t>stop-obman.com</t>
  </si>
  <si>
    <t>tplinkmifi.net</t>
  </si>
  <si>
    <t>ceramicworldweb.it</t>
  </si>
  <si>
    <t>cosmosweb.com</t>
  </si>
  <si>
    <t>ukbettips.co.uk</t>
  </si>
  <si>
    <t>kpopplus.com</t>
  </si>
  <si>
    <t>fiawtcc.com</t>
  </si>
  <si>
    <t>oldwomensex.net</t>
  </si>
  <si>
    <t>bdsm-tube.porn</t>
  </si>
  <si>
    <t>coremail.cn</t>
  </si>
  <si>
    <t>139shoes.com</t>
  </si>
  <si>
    <t>dcs21.co.jp</t>
  </si>
  <si>
    <t>keioplaza.co.jp</t>
  </si>
  <si>
    <t>datbaze.ru</t>
  </si>
  <si>
    <t>empleosdisponibles.net</t>
  </si>
  <si>
    <t>gl1800riders.com</t>
  </si>
  <si>
    <t>steveandkatescamp.com</t>
  </si>
  <si>
    <t>recrutement-restauration.fr</t>
  </si>
  <si>
    <t>cnmln.com</t>
  </si>
  <si>
    <t>quoine.com</t>
  </si>
  <si>
    <t>reedexpo.com</t>
  </si>
  <si>
    <t>dytikanea.gr</t>
  </si>
  <si>
    <t>3zitie.cn</t>
  </si>
  <si>
    <t>xn--u9jt50gza675pwgy001a.net</t>
  </si>
  <si>
    <t>joox.ir</t>
  </si>
  <si>
    <t>jnbk-brakes.com</t>
  </si>
  <si>
    <t>parliament.gov.sg</t>
  </si>
  <si>
    <t>torecolo.jp</t>
  </si>
  <si>
    <t>computrabajo.com.ni</t>
  </si>
  <si>
    <t>blackcave.it</t>
  </si>
  <si>
    <t>emu618.com</t>
  </si>
  <si>
    <t>gotrk.pw</t>
  </si>
  <si>
    <t>replymanager.com</t>
  </si>
  <si>
    <t>gedankenwelt.de</t>
  </si>
  <si>
    <t>tussam.es</t>
  </si>
  <si>
    <t>indiabook.com</t>
  </si>
  <si>
    <t>lentiamo.it</t>
  </si>
  <si>
    <t>tomco-corporation.tk</t>
  </si>
  <si>
    <t>numere-prime.ro</t>
  </si>
  <si>
    <t>punediary.com</t>
  </si>
  <si>
    <t>costabrava.org</t>
  </si>
  <si>
    <t>music-vid.com</t>
  </si>
  <si>
    <t>cnt.com.ec</t>
  </si>
  <si>
    <t>webdkp.com</t>
  </si>
  <si>
    <t>elemental.eu</t>
  </si>
  <si>
    <t>yourdailywiz.com</t>
  </si>
  <si>
    <t>mp.gob.gt</t>
  </si>
  <si>
    <t>gazabhindiposts.com</t>
  </si>
  <si>
    <t>phonegallery.gr</t>
  </si>
  <si>
    <t>json-csv.com</t>
  </si>
  <si>
    <t>d-clarence.livejournal.com</t>
  </si>
  <si>
    <t>sylu.edu.cn</t>
  </si>
  <si>
    <t>topdreamer.com</t>
  </si>
  <si>
    <t>softballfans.com</t>
  </si>
  <si>
    <t>apotikantar.com</t>
  </si>
  <si>
    <t>aeroinfo.org.in</t>
  </si>
  <si>
    <t>revista-portalesmedicos.com</t>
  </si>
  <si>
    <t>agregadorporno.com</t>
  </si>
  <si>
    <t>hallo-eltern.de</t>
  </si>
  <si>
    <t>dota2-i.ru</t>
  </si>
  <si>
    <t>vp.fo</t>
  </si>
  <si>
    <t>michaelrosenblog.blogspot.co.uk</t>
  </si>
  <si>
    <t>dms-siel.com</t>
  </si>
  <si>
    <t>rrr.co.il</t>
  </si>
  <si>
    <t>metamorphose.org</t>
  </si>
  <si>
    <t>nickcave.com</t>
  </si>
  <si>
    <t>edeka-verbund.de</t>
  </si>
  <si>
    <t>avgeekery.com</t>
  </si>
  <si>
    <t>porta.com.pl</t>
  </si>
  <si>
    <t>fertstert.org</t>
  </si>
  <si>
    <t>boardunivresult.in</t>
  </si>
  <si>
    <t>passion-radio.com</t>
  </si>
  <si>
    <t>uywm.com</t>
  </si>
  <si>
    <t>worcester.ac.uk</t>
  </si>
  <si>
    <t>plutosport.nl</t>
  </si>
  <si>
    <t>randomhousebooks.com</t>
  </si>
  <si>
    <t>dm-rg.net</t>
  </si>
  <si>
    <t>payroo.com</t>
  </si>
  <si>
    <t>todotvnews.com</t>
  </si>
  <si>
    <t>acneeinstein.com</t>
  </si>
  <si>
    <t>swisslog.com</t>
  </si>
  <si>
    <t>ts-forum.com</t>
  </si>
  <si>
    <t>wisecrack.co</t>
  </si>
  <si>
    <t>bousai.go.jp</t>
  </si>
  <si>
    <t>cwru.edu</t>
  </si>
  <si>
    <t>rockythemes.com</t>
  </si>
  <si>
    <t>rubys.com.tw</t>
  </si>
  <si>
    <t>tvolk.ru</t>
  </si>
  <si>
    <t>originalprotectedads.com</t>
  </si>
  <si>
    <t>arre.co.in</t>
  </si>
  <si>
    <t>uchebnik.biz</t>
  </si>
  <si>
    <t>4juan.com</t>
  </si>
  <si>
    <t>supremacy1914.it</t>
  </si>
  <si>
    <t>meduzot.co.il</t>
  </si>
  <si>
    <t>nsr.ee</t>
  </si>
  <si>
    <t>pornideal.com</t>
  </si>
  <si>
    <t>hondrocream.com</t>
  </si>
  <si>
    <t>sng-dota.ru</t>
  </si>
  <si>
    <t>anasbodyblog.com</t>
  </si>
  <si>
    <t>sitetoway.com</t>
  </si>
  <si>
    <t>behtarynha.ir</t>
  </si>
  <si>
    <t>streetmachine.com.au</t>
  </si>
  <si>
    <t>everythingattachments.com</t>
  </si>
  <si>
    <t>gtc.edu</t>
  </si>
  <si>
    <t>oboitut.com</t>
  </si>
  <si>
    <t>satina.ir</t>
  </si>
  <si>
    <t>repetit-center.ru</t>
  </si>
  <si>
    <t>anunciosintimos.pt</t>
  </si>
  <si>
    <t>stormgeo.com</t>
  </si>
  <si>
    <t>55df.com</t>
  </si>
  <si>
    <t>imlebanon.org</t>
  </si>
  <si>
    <t>emblixsolutions.com</t>
  </si>
  <si>
    <t>disegnidacoloraregratis.it</t>
  </si>
  <si>
    <t>bl20166.com</t>
  </si>
  <si>
    <t>happy-donation.net</t>
  </si>
  <si>
    <t>spooky2-mall.com</t>
  </si>
  <si>
    <t>aeroport.kz</t>
  </si>
  <si>
    <t>dewafortune.com</t>
  </si>
  <si>
    <t>1976.com.tw</t>
  </si>
  <si>
    <t>itextpad.com</t>
  </si>
  <si>
    <t>producelikeapro.com</t>
  </si>
  <si>
    <t>humblebeeandme.com</t>
  </si>
  <si>
    <t>topgradehc.com</t>
  </si>
  <si>
    <t>esnet.ed.jp</t>
  </si>
  <si>
    <t>idwholesaler.com</t>
  </si>
  <si>
    <t>bts.aero</t>
  </si>
  <si>
    <t>italien-facile.com</t>
  </si>
  <si>
    <t>laatech.com</t>
  </si>
  <si>
    <t>wolfire.com</t>
  </si>
  <si>
    <t>anchorfree.net</t>
  </si>
  <si>
    <t>mumkom.com</t>
  </si>
  <si>
    <t>autoinfo.com</t>
  </si>
  <si>
    <t>kimiyaeast.ir</t>
  </si>
  <si>
    <t>radioreloj.cu</t>
  </si>
  <si>
    <t>xcum.tv</t>
  </si>
  <si>
    <t>mp3goon.biz</t>
  </si>
  <si>
    <t>kowa.co.jp</t>
  </si>
  <si>
    <t>quintarabio.com</t>
  </si>
  <si>
    <t>gestion-er.fr</t>
  </si>
  <si>
    <t>vfu.bg</t>
  </si>
  <si>
    <t>venganza.org</t>
  </si>
  <si>
    <t>midlandnational.com</t>
  </si>
  <si>
    <t>katia.com</t>
  </si>
  <si>
    <t>tishknet.com</t>
  </si>
  <si>
    <t>altenergymag.com</t>
  </si>
  <si>
    <t>ijcai-17.org</t>
  </si>
  <si>
    <t>clubmodel.com.br</t>
  </si>
  <si>
    <t>spikeball.com</t>
  </si>
  <si>
    <t>sms-online.co</t>
  </si>
  <si>
    <t>bestunbelievableupdate.download</t>
  </si>
  <si>
    <t>ramsey.mn.us</t>
  </si>
  <si>
    <t>tatromaniak.pl</t>
  </si>
  <si>
    <t>rvu.edu</t>
  </si>
  <si>
    <t>orbemagico.com</t>
  </si>
  <si>
    <t>bbcjlp.com</t>
  </si>
  <si>
    <t>denkishimbun.com</t>
  </si>
  <si>
    <t>locator.lt</t>
  </si>
  <si>
    <t>journalists.org</t>
  </si>
  <si>
    <t>zentoshin.jp</t>
  </si>
  <si>
    <t>shop-smtown.jp</t>
  </si>
  <si>
    <t>49xn.com</t>
  </si>
  <si>
    <t>smoothgesturesplus.com</t>
  </si>
  <si>
    <t>bingocc.com</t>
  </si>
  <si>
    <t>doman.ir</t>
  </si>
  <si>
    <t>myonlinerebate.com</t>
  </si>
  <si>
    <t>cajeviza.net</t>
  </si>
  <si>
    <t>myanmargame.com</t>
  </si>
  <si>
    <t>socinquenta.com</t>
  </si>
  <si>
    <t>nationalgallery.ie</t>
  </si>
  <si>
    <t>php168.com</t>
  </si>
  <si>
    <t>mobilesafeq.com</t>
  </si>
  <si>
    <t>mintur.gob.ve</t>
  </si>
  <si>
    <t>coolcat.nl</t>
  </si>
  <si>
    <t>bkt.com.al</t>
  </si>
  <si>
    <t>scenarii.ru</t>
  </si>
  <si>
    <t>pashtotube.com</t>
  </si>
  <si>
    <t>jysk.by</t>
  </si>
  <si>
    <t>ipzd.pl</t>
  </si>
  <si>
    <t>deltateamtactical.com</t>
  </si>
  <si>
    <t>surgecardnow.com</t>
  </si>
  <si>
    <t>pencils.com</t>
  </si>
  <si>
    <t>iwebms.net</t>
  </si>
  <si>
    <t>inaes.gob.mx</t>
  </si>
  <si>
    <t>espace.link</t>
  </si>
  <si>
    <t>octopusdeploy.com</t>
  </si>
  <si>
    <t>yashi.com</t>
  </si>
  <si>
    <t>surveillance-video.com</t>
  </si>
  <si>
    <t>hitsteps.com</t>
  </si>
  <si>
    <t>thaiembassy.jp</t>
  </si>
  <si>
    <t>zetetic.net</t>
  </si>
  <si>
    <t>erotikizlar.com</t>
  </si>
  <si>
    <t>thebigsafeandfun2upgrade.download</t>
  </si>
  <si>
    <t>nursingworldnigeria.com</t>
  </si>
  <si>
    <t>paulmitchell.edu</t>
  </si>
  <si>
    <t>concentinc.jp</t>
  </si>
  <si>
    <t>unikama.ac.id</t>
  </si>
  <si>
    <t>coachesclipboard.net</t>
  </si>
  <si>
    <t>katakan.net</t>
  </si>
  <si>
    <t>fatsecret.com.tr</t>
  </si>
  <si>
    <t>camroll.net</t>
  </si>
  <si>
    <t>amigae.com</t>
  </si>
  <si>
    <t>well-net.jp</t>
  </si>
  <si>
    <t>epson.com.hk</t>
  </si>
  <si>
    <t>coopidrogas.com.co</t>
  </si>
  <si>
    <t>youngfatties.com</t>
  </si>
  <si>
    <t>onlineidea.us</t>
  </si>
  <si>
    <t>energosale34.ru</t>
  </si>
  <si>
    <t>slideonline.com</t>
  </si>
  <si>
    <t>fucklolly.top</t>
  </si>
  <si>
    <t>forum-livre.com</t>
  </si>
  <si>
    <t>jafra.or.jp</t>
  </si>
  <si>
    <t>surfdome.es</t>
  </si>
  <si>
    <t>abarth.jp</t>
  </si>
  <si>
    <t>pr-inside.com</t>
  </si>
  <si>
    <t>plymouth.gov.uk</t>
  </si>
  <si>
    <t>elysium.gg</t>
  </si>
  <si>
    <t>catalyst.org</t>
  </si>
  <si>
    <t>skucdoe.com</t>
  </si>
  <si>
    <t>tanaza.com</t>
  </si>
  <si>
    <t>dyxz5.com</t>
  </si>
  <si>
    <t>xnudistteens.com</t>
  </si>
  <si>
    <t>downloads.info</t>
  </si>
  <si>
    <t>gzdsw.com</t>
  </si>
  <si>
    <t>news.az</t>
  </si>
  <si>
    <t>womanaaa.com</t>
  </si>
  <si>
    <t>diariomunicipal.org</t>
  </si>
  <si>
    <t>riso.co.jp</t>
  </si>
  <si>
    <t>amateurasianpictures.com</t>
  </si>
  <si>
    <t>eattheweeds.com</t>
  </si>
  <si>
    <t>dailygreatest.com</t>
  </si>
  <si>
    <t>pm7s.com</t>
  </si>
  <si>
    <t>adultworld3d.com</t>
  </si>
  <si>
    <t>bisikan.com</t>
  </si>
  <si>
    <t>chuanroi.com</t>
  </si>
  <si>
    <t>joplinglobe.com</t>
  </si>
  <si>
    <t>fascinations.com</t>
  </si>
  <si>
    <t>tiny-games.ir</t>
  </si>
  <si>
    <t>germanpool.com</t>
  </si>
  <si>
    <t>carli.com</t>
  </si>
  <si>
    <t>eiger.io</t>
  </si>
  <si>
    <t>finworking.ru</t>
  </si>
  <si>
    <t>byethost18.com</t>
  </si>
  <si>
    <t>toolweb.com</t>
  </si>
  <si>
    <t>financialpanther.co</t>
  </si>
  <si>
    <t>erpsoftwareblog.com</t>
  </si>
  <si>
    <t>act2.com</t>
  </si>
  <si>
    <t>classera.com</t>
  </si>
  <si>
    <t>seocontentmachine.com</t>
  </si>
  <si>
    <t>haiguan.info</t>
  </si>
  <si>
    <t>kumanga.com</t>
  </si>
  <si>
    <t>changer4u.com</t>
  </si>
  <si>
    <t>estatesale.com</t>
  </si>
  <si>
    <t>gsmfather.com</t>
  </si>
  <si>
    <t>jiazhoudr.com</t>
  </si>
  <si>
    <t>joycelohas.com</t>
  </si>
  <si>
    <t>msmnyc.edu</t>
  </si>
  <si>
    <t>jarirreader.com</t>
  </si>
  <si>
    <t>airspayce.com</t>
  </si>
  <si>
    <t>paratodomexico.com</t>
  </si>
  <si>
    <t>outbound.ai</t>
  </si>
  <si>
    <t>v8mall.com</t>
  </si>
  <si>
    <t>manpower.es</t>
  </si>
  <si>
    <t>humanamilitary.com</t>
  </si>
  <si>
    <t>numtvagratuit.com</t>
  </si>
  <si>
    <t>uzxalqharakati.com</t>
  </si>
  <si>
    <t>arbing.co.uk</t>
  </si>
  <si>
    <t>cg-tips.net</t>
  </si>
  <si>
    <t>business.gov.om</t>
  </si>
  <si>
    <t>liketimes.me</t>
  </si>
  <si>
    <t>gamepay.de</t>
  </si>
  <si>
    <t>nihongo-e-na.com</t>
  </si>
  <si>
    <t>ee.co.za</t>
  </si>
  <si>
    <t>pro-bikegear.com</t>
  </si>
  <si>
    <t>radial.com</t>
  </si>
  <si>
    <t>vacc-sag.org</t>
  </si>
  <si>
    <t>loiswonderland.com</t>
  </si>
  <si>
    <t>festoolusa.com</t>
  </si>
  <si>
    <t>chinaconsulatechicago.org</t>
  </si>
  <si>
    <t>ias.nic.in</t>
  </si>
  <si>
    <t>nikkibeach.com</t>
  </si>
  <si>
    <t>bahmanmotor.ir</t>
  </si>
  <si>
    <t>potretnews.com</t>
  </si>
  <si>
    <t>numberhi.com</t>
  </si>
  <si>
    <t>bitcoin2048.com</t>
  </si>
  <si>
    <t>filmtipset.se</t>
  </si>
  <si>
    <t>ergasioulis.eu</t>
  </si>
  <si>
    <t>myfqdn.info</t>
  </si>
  <si>
    <t>raphaelfabre.com</t>
  </si>
  <si>
    <t>onlinehd.biz</t>
  </si>
  <si>
    <t>zolushka.net</t>
  </si>
  <si>
    <t>molecularrecipes.com</t>
  </si>
  <si>
    <t>hdfilmekani.com</t>
  </si>
  <si>
    <t>149hk.com</t>
  </si>
  <si>
    <t>visafirst.com</t>
  </si>
  <si>
    <t>mapamista.org.ua</t>
  </si>
  <si>
    <t>craftserve.pl</t>
  </si>
  <si>
    <t>unnuetzes.com</t>
  </si>
  <si>
    <t>gisti.org</t>
  </si>
  <si>
    <t>graspinvest.com</t>
  </si>
  <si>
    <t>iliriklagu.net</t>
  </si>
  <si>
    <t>birimfiyat.net</t>
  </si>
  <si>
    <t>c-marketing.eu</t>
  </si>
  <si>
    <t>infinitalk.net</t>
  </si>
  <si>
    <t>dmba.com</t>
  </si>
  <si>
    <t>credit2go.cn</t>
  </si>
  <si>
    <t>guiadomarceneiro.com</t>
  </si>
  <si>
    <t>ocanlitv.net</t>
  </si>
  <si>
    <t>yh-antagning.se</t>
  </si>
  <si>
    <t>semtec.pl</t>
  </si>
  <si>
    <t>jwge55.com</t>
  </si>
  <si>
    <t>simbolifb.com</t>
  </si>
  <si>
    <t>anydesk.de</t>
  </si>
  <si>
    <t>eeggs.com</t>
  </si>
  <si>
    <t>afaghhosting.net</t>
  </si>
  <si>
    <t>phocase.jp</t>
  </si>
  <si>
    <t>safesugar.net</t>
  </si>
  <si>
    <t>cravencc.edu</t>
  </si>
  <si>
    <t>pinguzo.com</t>
  </si>
  <si>
    <t>lizardporn.com</t>
  </si>
  <si>
    <t>mwcamericas.com</t>
  </si>
  <si>
    <t>mro-network.com</t>
  </si>
  <si>
    <t>witchipedia.com</t>
  </si>
  <si>
    <t>gaywebka.com</t>
  </si>
  <si>
    <t>imperialautoauctions.co.za</t>
  </si>
  <si>
    <t>teen18hd.com</t>
  </si>
  <si>
    <t>lumsa.it</t>
  </si>
  <si>
    <t>sul.com.au</t>
  </si>
  <si>
    <t>goolfm.net</t>
  </si>
  <si>
    <t>popmycash.com</t>
  </si>
  <si>
    <t>lulea.se</t>
  </si>
  <si>
    <t>coinlocker-navi.com</t>
  </si>
  <si>
    <t>lexusenthusiast.com</t>
  </si>
  <si>
    <t>hbcnc.edu.cn</t>
  </si>
  <si>
    <t>fendi.cn</t>
  </si>
  <si>
    <t>handsomelab.com</t>
  </si>
  <si>
    <t>budovideos.com</t>
  </si>
  <si>
    <t>hashulchan.co.il</t>
  </si>
  <si>
    <t>agsindia.com</t>
  </si>
  <si>
    <t>builtbybergeron.com</t>
  </si>
  <si>
    <t>dating-central.net</t>
  </si>
  <si>
    <t>moe.ro</t>
  </si>
  <si>
    <t>drmscollege.ac.in</t>
  </si>
  <si>
    <t>nepra.org.pk</t>
  </si>
  <si>
    <t>yehudadevir.com</t>
  </si>
  <si>
    <t>taopai.hk</t>
  </si>
  <si>
    <t>revistamujer.cl</t>
  </si>
  <si>
    <t>scielo.edu.uy</t>
  </si>
  <si>
    <t>8578013.com</t>
  </si>
  <si>
    <t>part.lt</t>
  </si>
  <si>
    <t>ensmp.fr</t>
  </si>
  <si>
    <t>twfcb.com</t>
  </si>
  <si>
    <t>netvirusu.net</t>
  </si>
  <si>
    <t>selkiecomic.com</t>
  </si>
  <si>
    <t>broadcastnow.co.uk</t>
  </si>
  <si>
    <t>bostraining.my</t>
  </si>
  <si>
    <t>mlsfilm.com</t>
  </si>
  <si>
    <t>trendscar.com</t>
  </si>
  <si>
    <t>sportsbrick.com</t>
  </si>
  <si>
    <t>baixarviatorrents.com</t>
  </si>
  <si>
    <t>computersciencezone.org</t>
  </si>
  <si>
    <t>avtodubai.ru</t>
  </si>
  <si>
    <t>stratejikortak.com</t>
  </si>
  <si>
    <t>pictriev.com</t>
  </si>
  <si>
    <t>wic.support</t>
  </si>
  <si>
    <t>thyssenkrupp.info</t>
  </si>
  <si>
    <t>pebible.com</t>
  </si>
  <si>
    <t>accu.org</t>
  </si>
  <si>
    <t>djavaweb.com</t>
  </si>
  <si>
    <t>hilding-anders.ru</t>
  </si>
  <si>
    <t>discover-the-truth.com</t>
  </si>
  <si>
    <t>netsorte.com.br</t>
  </si>
  <si>
    <t>velar.ru</t>
  </si>
  <si>
    <t>ultras-tifo.net</t>
  </si>
  <si>
    <t>24sevenoffice.com</t>
  </si>
  <si>
    <t>herzog.ac.il</t>
  </si>
  <si>
    <t>pachislotzone.com</t>
  </si>
  <si>
    <t>ghost-official.com</t>
  </si>
  <si>
    <t>eylj.org</t>
  </si>
  <si>
    <t>publicemailrecords.com</t>
  </si>
  <si>
    <t>assafir.com</t>
  </si>
  <si>
    <t>geradovana.lt</t>
  </si>
  <si>
    <t>bobik-57.livejournal.com</t>
  </si>
  <si>
    <t>deployinc.com</t>
  </si>
  <si>
    <t>gameslando.com</t>
  </si>
  <si>
    <t>nuwm.edu.ua</t>
  </si>
  <si>
    <t>on-this-day.com</t>
  </si>
  <si>
    <t>hdvintagetube.com</t>
  </si>
  <si>
    <t>flu.cc</t>
  </si>
  <si>
    <t>waketonka.com</t>
  </si>
  <si>
    <t>stqiyuan.com</t>
  </si>
  <si>
    <t>silvercloudhealth.com</t>
  </si>
  <si>
    <t>tokyoworkspace.com</t>
  </si>
  <si>
    <t>siccness.net</t>
  </si>
  <si>
    <t>fisco.co.jp</t>
  </si>
  <si>
    <t>globalanimal.org</t>
  </si>
  <si>
    <t>6today.de</t>
  </si>
  <si>
    <t>jukjuk-adult.com</t>
  </si>
  <si>
    <t>seasonalgo.com</t>
  </si>
  <si>
    <t>zurich.com.hk</t>
  </si>
  <si>
    <t>fiescnet.com.br</t>
  </si>
  <si>
    <t>krishnasrikanth.in</t>
  </si>
  <si>
    <t>justnutritive.com</t>
  </si>
  <si>
    <t>hqasiananal.com</t>
  </si>
  <si>
    <t>hitsafari.com</t>
  </si>
  <si>
    <t>togeonet.co.jp</t>
  </si>
  <si>
    <t>elong.net</t>
  </si>
  <si>
    <t>cpume.com</t>
  </si>
  <si>
    <t>ripcurl.eu</t>
  </si>
  <si>
    <t>mylnikovdm.livejournal.com</t>
  </si>
  <si>
    <t>tsoptima.com</t>
  </si>
  <si>
    <t>tallyfox.com</t>
  </si>
  <si>
    <t>oee.com.cn</t>
  </si>
  <si>
    <t>vuturevx.com</t>
  </si>
  <si>
    <t>dsdramas.wordpress.com</t>
  </si>
  <si>
    <t>tipsclear.com</t>
  </si>
  <si>
    <t>frasesdelapelicula.com</t>
  </si>
  <si>
    <t>breeam.com</t>
  </si>
  <si>
    <t>kolejedolnoslaskie.eu</t>
  </si>
  <si>
    <t>webplanete.net</t>
  </si>
  <si>
    <t>89.pe</t>
  </si>
  <si>
    <t>arc.gov.in</t>
  </si>
  <si>
    <t>enrollapp.com</t>
  </si>
  <si>
    <t>lechimsopli.ru</t>
  </si>
  <si>
    <t>nationalbimlibrary.com</t>
  </si>
  <si>
    <t>icfhabitat.fr</t>
  </si>
  <si>
    <t>slojd-detaljer.se</t>
  </si>
  <si>
    <t>sinastorage.com</t>
  </si>
  <si>
    <t>ateneoweb.com</t>
  </si>
  <si>
    <t>findsugarbabies.com</t>
  </si>
  <si>
    <t>mediarpl.ro</t>
  </si>
  <si>
    <t>anivau.lt</t>
  </si>
  <si>
    <t>fwcdn.pl</t>
  </si>
  <si>
    <t>asc.gov.kw</t>
  </si>
  <si>
    <t>saga.art.br</t>
  </si>
  <si>
    <t>expomaquinaria.es</t>
  </si>
  <si>
    <t>tndte.com</t>
  </si>
  <si>
    <t>diveluck.com</t>
  </si>
  <si>
    <t>6f.sk</t>
  </si>
  <si>
    <t>giaonhan247.com</t>
  </si>
  <si>
    <t>enamorando.me</t>
  </si>
  <si>
    <t>gilankade-alexa.ir</t>
  </si>
  <si>
    <t>retamame.com</t>
  </si>
  <si>
    <t>saltmoney.org</t>
  </si>
  <si>
    <t>isleofskye.com</t>
  </si>
  <si>
    <t>jaycar.co.nz</t>
  </si>
  <si>
    <t>remingtonproducts.com</t>
  </si>
  <si>
    <t>ministry127.com</t>
  </si>
  <si>
    <t>cataclysmdda.com</t>
  </si>
  <si>
    <t>landgrantholyland.com</t>
  </si>
  <si>
    <t>prentrom.com</t>
  </si>
  <si>
    <t>issuetrak.com</t>
  </si>
  <si>
    <t>assorti-market.ru</t>
  </si>
  <si>
    <t>a3sport.sk</t>
  </si>
  <si>
    <t>thecoffeelicious.com</t>
  </si>
  <si>
    <t>ivoline.co.kr</t>
  </si>
  <si>
    <t>ellevationeducation.com</t>
  </si>
  <si>
    <t>curaeascensao.com.br</t>
  </si>
  <si>
    <t>nissan.co.il</t>
  </si>
  <si>
    <t>e3applicants.com</t>
  </si>
  <si>
    <t>academiadomarketing.com.br</t>
  </si>
  <si>
    <t>hexprimal.com</t>
  </si>
  <si>
    <t>vpfashion.com</t>
  </si>
  <si>
    <t>garotarecatada.com</t>
  </si>
  <si>
    <t>vividtranny.com</t>
  </si>
  <si>
    <t>rest7.com</t>
  </si>
  <si>
    <t>oagprofile.com</t>
  </si>
  <si>
    <t>ridemcts.com</t>
  </si>
  <si>
    <t>8sexbar.net</t>
  </si>
  <si>
    <t>svouranews.gr</t>
  </si>
  <si>
    <t>meduniv.lviv.ua</t>
  </si>
  <si>
    <t>onlinetradingconcepts.com</t>
  </si>
  <si>
    <t>hu-go.hu</t>
  </si>
  <si>
    <t>uttarakhandtourism.gov.in</t>
  </si>
  <si>
    <t>cieepr.org.br</t>
  </si>
  <si>
    <t>badmilfs.com</t>
  </si>
  <si>
    <t>pixland.uz</t>
  </si>
  <si>
    <t>trochoithoitrang.net</t>
  </si>
  <si>
    <t>whatstools.com</t>
  </si>
  <si>
    <t>les-bons-plans-de-barcelone.com</t>
  </si>
  <si>
    <t>mulaya.com</t>
  </si>
  <si>
    <t>inexistentman.net</t>
  </si>
  <si>
    <t>theadventurists.com</t>
  </si>
  <si>
    <t>cityfreq.com</t>
  </si>
  <si>
    <t>createregisteraccount.com</t>
  </si>
  <si>
    <t>dsd-hires.com</t>
  </si>
  <si>
    <t>wgl.pl</t>
  </si>
  <si>
    <t>sunufm.com</t>
  </si>
  <si>
    <t>comentei.com.br</t>
  </si>
  <si>
    <t>mr2.com</t>
  </si>
  <si>
    <t>kamuexpress.com</t>
  </si>
  <si>
    <t>blizzspirit.com</t>
  </si>
  <si>
    <t>allpayments.net</t>
  </si>
  <si>
    <t>in-blog.net</t>
  </si>
  <si>
    <t>lingvotutor.ru</t>
  </si>
  <si>
    <t>w14-scan-viruses.club</t>
  </si>
  <si>
    <t>5666.es</t>
  </si>
  <si>
    <t>territorialseed.com</t>
  </si>
  <si>
    <t>aigle.co.jp</t>
  </si>
  <si>
    <t>nigeriamessageboard.com</t>
  </si>
  <si>
    <t>promokod24.com</t>
  </si>
  <si>
    <t>fbook.net</t>
  </si>
  <si>
    <t>jakesfireworks.com</t>
  </si>
  <si>
    <t>kpnvandaag.nl</t>
  </si>
  <si>
    <t>notubes.com</t>
  </si>
  <si>
    <t>pornokent.xn--t60b56a</t>
  </si>
  <si>
    <t>kaku-yasu.com</t>
  </si>
  <si>
    <t>viraldynamite.de</t>
  </si>
  <si>
    <t>yemektarifleri.com</t>
  </si>
  <si>
    <t>supersaas.es</t>
  </si>
  <si>
    <t>anyworkanywhere.com</t>
  </si>
  <si>
    <t>fyvps.com</t>
  </si>
  <si>
    <t>thaqalain.ir</t>
  </si>
  <si>
    <t>bukubiruku.com</t>
  </si>
  <si>
    <t>multivarka.ru</t>
  </si>
  <si>
    <t>evercontact.com</t>
  </si>
  <si>
    <t>maxcast.com.br</t>
  </si>
  <si>
    <t>hoylosangeles.com</t>
  </si>
  <si>
    <t>oficinadepsicologia.com</t>
  </si>
  <si>
    <t>sogo-seibu.co.jp</t>
  </si>
  <si>
    <t>livelesson.com</t>
  </si>
  <si>
    <t>cidades.gov.br</t>
  </si>
  <si>
    <t>nlv.gov.vn</t>
  </si>
  <si>
    <t>standout-cv.com</t>
  </si>
  <si>
    <t>ajitchouf.ma</t>
  </si>
  <si>
    <t>uzmarketing.com</t>
  </si>
  <si>
    <t>transplace.eu</t>
  </si>
  <si>
    <t>oddle.me</t>
  </si>
  <si>
    <t>invasor.cu</t>
  </si>
  <si>
    <t>mikerindersblog.org</t>
  </si>
  <si>
    <t>4k-9.in</t>
  </si>
  <si>
    <t>eggcave.com</t>
  </si>
  <si>
    <t>zed.com</t>
  </si>
  <si>
    <t>stutern.com</t>
  </si>
  <si>
    <t>debye.org</t>
  </si>
  <si>
    <t>gnesin-hanty.ru</t>
  </si>
  <si>
    <t>crexi.com</t>
  </si>
  <si>
    <t>geeks.hu</t>
  </si>
  <si>
    <t>newchristianbiblestudy.org</t>
  </si>
  <si>
    <t>typotheque.com</t>
  </si>
  <si>
    <t>endlessm.com</t>
  </si>
  <si>
    <t>minecraft-skin-viewer.com</t>
  </si>
  <si>
    <t>algeriepolice.dz</t>
  </si>
  <si>
    <t>myf.cn</t>
  </si>
  <si>
    <t>wiki-turizm.ru</t>
  </si>
  <si>
    <t>hakko.co.jp</t>
  </si>
  <si>
    <t>maworld.com.ua</t>
  </si>
  <si>
    <t>giaxeoto.vn</t>
  </si>
  <si>
    <t>12voip.com</t>
  </si>
  <si>
    <t>mvnonews.com</t>
  </si>
  <si>
    <t>village.fr</t>
  </si>
  <si>
    <t>zocprint.com.br</t>
  </si>
  <si>
    <t>ballu.ru</t>
  </si>
  <si>
    <t>bestvideohd.ru</t>
  </si>
  <si>
    <t>usd308.com</t>
  </si>
  <si>
    <t>ingunowners.com</t>
  </si>
  <si>
    <t>stormboard.com</t>
  </si>
  <si>
    <t>hardyoungsex.com</t>
  </si>
  <si>
    <t>enc.systems</t>
  </si>
  <si>
    <t>statushero.com</t>
  </si>
  <si>
    <t>club911.net</t>
  </si>
  <si>
    <t>bazreza.com</t>
  </si>
  <si>
    <t>soluzionidicasa.com</t>
  </si>
  <si>
    <t>foodnetworkasia.com</t>
  </si>
  <si>
    <t>cancionesdelayer.com</t>
  </si>
  <si>
    <t>fxshihyo.com</t>
  </si>
  <si>
    <t>morangovip.com.br</t>
  </si>
  <si>
    <t>celt.ru</t>
  </si>
  <si>
    <t>tinywhoop.com</t>
  </si>
  <si>
    <t>karlstad.se</t>
  </si>
  <si>
    <t>parkingboxx.com</t>
  </si>
  <si>
    <t>slovonovo.ru</t>
  </si>
  <si>
    <t>i879.com</t>
  </si>
  <si>
    <t>paoson.com</t>
  </si>
  <si>
    <t>kokorotherapy.com</t>
  </si>
  <si>
    <t>deuba24online.de</t>
  </si>
  <si>
    <t>aveeno.com</t>
  </si>
  <si>
    <t>nbportal.pl</t>
  </si>
  <si>
    <t>honecolle.jp</t>
  </si>
  <si>
    <t>360500.com</t>
  </si>
  <si>
    <t>sextubeth.com</t>
  </si>
  <si>
    <t>mitasonet.com</t>
  </si>
  <si>
    <t>membershiptoolkit.com</t>
  </si>
  <si>
    <t>biss.kz</t>
  </si>
  <si>
    <t>imzansi.co.za</t>
  </si>
  <si>
    <t>baofoo.com</t>
  </si>
  <si>
    <t>juet.ac.in</t>
  </si>
  <si>
    <t>laleagane.ro</t>
  </si>
  <si>
    <t>ctmo.gov.cn</t>
  </si>
  <si>
    <t>eaibeleza.com</t>
  </si>
  <si>
    <t>serial-kombi.com</t>
  </si>
  <si>
    <t>matsuya.com</t>
  </si>
  <si>
    <t>cardsonline-commercial.com</t>
  </si>
  <si>
    <t>vibgyor-online.com</t>
  </si>
  <si>
    <t>provce.ck.ua</t>
  </si>
  <si>
    <t>aii.edu</t>
  </si>
  <si>
    <t>mfrmls.com</t>
  </si>
  <si>
    <t>tridevatoecarstvo.com</t>
  </si>
  <si>
    <t>cupcakesandkalechips.com</t>
  </si>
  <si>
    <t>mahjonggjatekok.com</t>
  </si>
  <si>
    <t>dartyservicesfinanciers.fr</t>
  </si>
  <si>
    <t>tabtimes.com</t>
  </si>
  <si>
    <t>mida-co.ir</t>
  </si>
  <si>
    <t>2aviacontas.com.br</t>
  </si>
  <si>
    <t>psiholog3000.ru</t>
  </si>
  <si>
    <t>solomarketing.es</t>
  </si>
  <si>
    <t>vsni.co.uk</t>
  </si>
  <si>
    <t>randomnessthing.com</t>
  </si>
  <si>
    <t>pr-gateway.de</t>
  </si>
  <si>
    <t>ub.ro</t>
  </si>
  <si>
    <t>anylabtestnow.com</t>
  </si>
  <si>
    <t>itarget.com.br</t>
  </si>
  <si>
    <t>easyhotel.com</t>
  </si>
  <si>
    <t>hellletloose.com</t>
  </si>
  <si>
    <t>html5-tutorials.org</t>
  </si>
  <si>
    <t>navstevalekara.sk</t>
  </si>
  <si>
    <t>7777uz.net</t>
  </si>
  <si>
    <t>mufclatest.com</t>
  </si>
  <si>
    <t>lexingtonma.org</t>
  </si>
  <si>
    <t>mivideox.com</t>
  </si>
  <si>
    <t>kaisekare.in</t>
  </si>
  <si>
    <t>fdm-travel.dk</t>
  </si>
  <si>
    <t>dopox.xyz</t>
  </si>
  <si>
    <t>dramatists.com</t>
  </si>
  <si>
    <t>cairnindia.com</t>
  </si>
  <si>
    <t>seckin.com.tr</t>
  </si>
  <si>
    <t>billing.ru</t>
  </si>
  <si>
    <t>babilions.com</t>
  </si>
  <si>
    <t>videolean.com</t>
  </si>
  <si>
    <t>zizoo.com</t>
  </si>
  <si>
    <t>plr.cn</t>
  </si>
  <si>
    <t>newdestiny.pw</t>
  </si>
  <si>
    <t>forocable.com</t>
  </si>
  <si>
    <t>britbike.com</t>
  </si>
  <si>
    <t>gigas.com</t>
  </si>
  <si>
    <t>masangsoft.com</t>
  </si>
  <si>
    <t>thecountrychiccottage.net</t>
  </si>
  <si>
    <t>rapidmail.de</t>
  </si>
  <si>
    <t>gfxtimexs.com</t>
  </si>
  <si>
    <t>mybecker.com</t>
  </si>
  <si>
    <t>pica-style.co.jp</t>
  </si>
  <si>
    <t>minesucht.net</t>
  </si>
  <si>
    <t>popstore.it</t>
  </si>
  <si>
    <t>livedjservice.com</t>
  </si>
  <si>
    <t>logan-club.ru</t>
  </si>
  <si>
    <t>otzovy.ru</t>
  </si>
  <si>
    <t>larocheposay.tmall.com</t>
  </si>
  <si>
    <t>techtik.ir</t>
  </si>
  <si>
    <t>veved.ru</t>
  </si>
  <si>
    <t>thenorthface.de</t>
  </si>
  <si>
    <t>kadoya.com</t>
  </si>
  <si>
    <t>betanews.ir</t>
  </si>
  <si>
    <t>coolval22.com</t>
  </si>
  <si>
    <t>about-payments.com</t>
  </si>
  <si>
    <t>mts365.ru</t>
  </si>
  <si>
    <t>avtostreets.ru</t>
  </si>
  <si>
    <t>bgpc.gov.cn</t>
  </si>
  <si>
    <t>gavbus1.com</t>
  </si>
  <si>
    <t>xamama.net</t>
  </si>
  <si>
    <t>nack5.co.jp</t>
  </si>
  <si>
    <t>bizpati.com</t>
  </si>
  <si>
    <t>tekoneko.net</t>
  </si>
  <si>
    <t>simply-delicious-food.com</t>
  </si>
  <si>
    <t>panelsupport.info</t>
  </si>
  <si>
    <t>gk114.com</t>
  </si>
  <si>
    <t>hcpzdm.com</t>
  </si>
  <si>
    <t>trumpdonald.org</t>
  </si>
  <si>
    <t>jamescoyle.net</t>
  </si>
  <si>
    <t>gilbo.ru</t>
  </si>
  <si>
    <t>kunstkopie.de</t>
  </si>
  <si>
    <t>alldesigncreative.com</t>
  </si>
  <si>
    <t>mahee.es</t>
  </si>
  <si>
    <t>kodinterra.fi</t>
  </si>
  <si>
    <t>7cav.us</t>
  </si>
  <si>
    <t>tvporntube.com</t>
  </si>
  <si>
    <t>keygames.com</t>
  </si>
  <si>
    <t>uikiesimonseeks.com</t>
  </si>
  <si>
    <t>ccleaner-all.ru</t>
  </si>
  <si>
    <t>vsofte-download.ru</t>
  </si>
  <si>
    <t>porno-chat-video.com</t>
  </si>
  <si>
    <t>blackmambastreams.weebly.com</t>
  </si>
  <si>
    <t>hotglamworld.com</t>
  </si>
  <si>
    <t>wildpictures.net</t>
  </si>
  <si>
    <t>vb-ruhrmitte.de</t>
  </si>
  <si>
    <t>clubautomation.com</t>
  </si>
  <si>
    <t>goughlui.com</t>
  </si>
  <si>
    <t>card.com</t>
  </si>
  <si>
    <t>ensemblevideo.com</t>
  </si>
  <si>
    <t>detalika.ru</t>
  </si>
  <si>
    <t>lesgrandesimprimeries.com</t>
  </si>
  <si>
    <t>simplelegal.com</t>
  </si>
  <si>
    <t>pamm-trade.com</t>
  </si>
  <si>
    <t>qaraati.ir</t>
  </si>
  <si>
    <t>vitaincampagna.it</t>
  </si>
  <si>
    <t>5psy.ru</t>
  </si>
  <si>
    <t>newkerala.com</t>
  </si>
  <si>
    <t>netclothing.net</t>
  </si>
  <si>
    <t>epsviewer.org</t>
  </si>
  <si>
    <t>gifgif.io</t>
  </si>
  <si>
    <t>routexl.com</t>
  </si>
  <si>
    <t>simonsfoundation.org</t>
  </si>
  <si>
    <t>bitgenesis.biz</t>
  </si>
  <si>
    <t>emlsrv.fr</t>
  </si>
  <si>
    <t>bokkhao.com</t>
  </si>
  <si>
    <t>freecustomercare.com</t>
  </si>
  <si>
    <t>kosarkhabar.ir</t>
  </si>
  <si>
    <t>juegos.net</t>
  </si>
  <si>
    <t>otele2.ru</t>
  </si>
  <si>
    <t>smilegate.com</t>
  </si>
  <si>
    <t>infovercelli24.it</t>
  </si>
  <si>
    <t>ilovegame.co.kr</t>
  </si>
  <si>
    <t>anyclip.com</t>
  </si>
  <si>
    <t>matsuwari.com</t>
  </si>
  <si>
    <t>frandsenbank.com</t>
  </si>
  <si>
    <t>empire.gg</t>
  </si>
  <si>
    <t>eroita.net</t>
  </si>
  <si>
    <t>steko.com.ua</t>
  </si>
  <si>
    <t>awesomedice.com</t>
  </si>
  <si>
    <t>estudiocriminal.eu</t>
  </si>
  <si>
    <t>bbb-bike.com</t>
  </si>
  <si>
    <t>stembyme.com</t>
  </si>
  <si>
    <t>pezd.com</t>
  </si>
  <si>
    <t>sandyspringbank.com</t>
  </si>
  <si>
    <t>freepcdownload.net</t>
  </si>
  <si>
    <t>togic.com</t>
  </si>
  <si>
    <t>constrf.ru</t>
  </si>
  <si>
    <t>2gei.com</t>
  </si>
  <si>
    <t>motorclubofamerica.com</t>
  </si>
  <si>
    <t>comic-ryu.jp</t>
  </si>
  <si>
    <t>ninefreestyle.com</t>
  </si>
  <si>
    <t>4videosoft.jp</t>
  </si>
  <si>
    <t>mimp3.club</t>
  </si>
  <si>
    <t>smartselling.cz</t>
  </si>
  <si>
    <t>canadiangeographic.ca</t>
  </si>
  <si>
    <t>feel-bar.com</t>
  </si>
  <si>
    <t>zoozoom.co.kr</t>
  </si>
  <si>
    <t>tracesofevil.com</t>
  </si>
  <si>
    <t>kofu-angel.net</t>
  </si>
  <si>
    <t>bikiniriot.com</t>
  </si>
  <si>
    <t>oneprog.ru</t>
  </si>
  <si>
    <t>dreamfilmhd.org</t>
  </si>
  <si>
    <t>drought-smart-plants.com</t>
  </si>
  <si>
    <t>onebox.com</t>
  </si>
  <si>
    <t>sync2.com</t>
  </si>
  <si>
    <t>noxila.com</t>
  </si>
  <si>
    <t>starylev.com.ua</t>
  </si>
  <si>
    <t>pornopesado.com</t>
  </si>
  <si>
    <t>aobmobile.net</t>
  </si>
  <si>
    <t>gvka.ru</t>
  </si>
  <si>
    <t>cyndislist.com</t>
  </si>
  <si>
    <t>aaanovel.com</t>
  </si>
  <si>
    <t>macbartender.com</t>
  </si>
  <si>
    <t>socialmedia-rex.com</t>
  </si>
  <si>
    <t>bonappetour.com</t>
  </si>
  <si>
    <t>bestgeorgian.com</t>
  </si>
  <si>
    <t>directverify.in</t>
  </si>
  <si>
    <t>jarbha.com</t>
  </si>
  <si>
    <t>rosecoloredgaming.com</t>
  </si>
  <si>
    <t>bestvpnservice.com</t>
  </si>
  <si>
    <t>thesportsgeek.com</t>
  </si>
  <si>
    <t>divercel.com</t>
  </si>
  <si>
    <t>turfclub.com.sg</t>
  </si>
  <si>
    <t>chinafuhaote.com</t>
  </si>
  <si>
    <t>trafficgangster.club</t>
  </si>
  <si>
    <t>file.pet</t>
  </si>
  <si>
    <t>rome-museum.com</t>
  </si>
  <si>
    <t>kinofanonline.ru</t>
  </si>
  <si>
    <t>accord-framework.net</t>
  </si>
  <si>
    <t>lordofthecraft.net</t>
  </si>
  <si>
    <t>genealogia.fi</t>
  </si>
  <si>
    <t>lazio.net</t>
  </si>
  <si>
    <t>abchk.com</t>
  </si>
  <si>
    <t>primrose-garten.de</t>
  </si>
  <si>
    <t>urli-nk.com</t>
  </si>
  <si>
    <t>extreamcs.com</t>
  </si>
  <si>
    <t>linmon.cn</t>
  </si>
  <si>
    <t>showskorner.com</t>
  </si>
  <si>
    <t>gocs.pro</t>
  </si>
  <si>
    <t>plitkanadom.ru</t>
  </si>
  <si>
    <t>scargill.net</t>
  </si>
  <si>
    <t>solarisnetwork.com</t>
  </si>
  <si>
    <t>ha.edu.cn</t>
  </si>
  <si>
    <t>rubitrux.com</t>
  </si>
  <si>
    <t>bluray-dealz.de</t>
  </si>
  <si>
    <t>bitetheass.com</t>
  </si>
  <si>
    <t>progonline.com</t>
  </si>
  <si>
    <t>sciencecompany.com</t>
  </si>
  <si>
    <t>martaguide.com</t>
  </si>
  <si>
    <t>weltkarte.com</t>
  </si>
  <si>
    <t>mp3-muzyka.com</t>
  </si>
  <si>
    <t>eea.gr</t>
  </si>
  <si>
    <t>etma.ir</t>
  </si>
  <si>
    <t>coloniaexpress.com</t>
  </si>
  <si>
    <t>bog-ide.dk</t>
  </si>
  <si>
    <t>zonacerealista.com.br</t>
  </si>
  <si>
    <t>mundoterra.com</t>
  </si>
  <si>
    <t>re-cyberrat.info</t>
  </si>
  <si>
    <t>selectmypolicy.com</t>
  </si>
  <si>
    <t>teenscenes.net</t>
  </si>
  <si>
    <t>momhot.net</t>
  </si>
  <si>
    <t>getoccasion.com</t>
  </si>
  <si>
    <t>marketplaceadsonline.com</t>
  </si>
  <si>
    <t>teach4theheart.com</t>
  </si>
  <si>
    <t>spmb.or.id</t>
  </si>
  <si>
    <t>brushymountainbeefarm.com</t>
  </si>
  <si>
    <t>not-klop.ru</t>
  </si>
  <si>
    <t>skomplekt.com</t>
  </si>
  <si>
    <t>kinozala.net</t>
  </si>
  <si>
    <t>bikeshop.com.ua</t>
  </si>
  <si>
    <t>fast2sms.com</t>
  </si>
  <si>
    <t>lusini.de</t>
  </si>
  <si>
    <t>tabletcenter.be</t>
  </si>
  <si>
    <t>umms.org</t>
  </si>
  <si>
    <t>golfpride.com</t>
  </si>
  <si>
    <t>adlit.org</t>
  </si>
  <si>
    <t>designforhackers.com</t>
  </si>
  <si>
    <t>vobs.at</t>
  </si>
  <si>
    <t>nacka.se</t>
  </si>
  <si>
    <t>gamefree.la</t>
  </si>
  <si>
    <t>vannayasovety.ru</t>
  </si>
  <si>
    <t>jogamayadevicollege.org</t>
  </si>
  <si>
    <t>keepassxc.org</t>
  </si>
  <si>
    <t>liuzhichao.com</t>
  </si>
  <si>
    <t>pioneer-rus.ru</t>
  </si>
  <si>
    <t>yogaaccessories.com</t>
  </si>
  <si>
    <t>zagsblog.com</t>
  </si>
  <si>
    <t>vce.ac.in</t>
  </si>
  <si>
    <t>kalteng.go.id</t>
  </si>
  <si>
    <t>helloeko.com</t>
  </si>
  <si>
    <t>regenteducation.net</t>
  </si>
  <si>
    <t>knowthis.com</t>
  </si>
  <si>
    <t>top1-movies.com</t>
  </si>
  <si>
    <t>i01.in</t>
  </si>
  <si>
    <t>feerie.com.ua</t>
  </si>
  <si>
    <t>emp-shop.sk</t>
  </si>
  <si>
    <t>wrex.com</t>
  </si>
  <si>
    <t>mazakony.com</t>
  </si>
  <si>
    <t>crabtree-evelyn.com</t>
  </si>
  <si>
    <t>mycampusjuice.com</t>
  </si>
  <si>
    <t>fun78.com</t>
  </si>
  <si>
    <t>baristahustle.com</t>
  </si>
  <si>
    <t>beautiface.net</t>
  </si>
  <si>
    <t>fanebi.com</t>
  </si>
  <si>
    <t>celebratewomantoday.com</t>
  </si>
  <si>
    <t>eslovar.com</t>
  </si>
  <si>
    <t>calistenia.net</t>
  </si>
  <si>
    <t>vidadivina.com</t>
  </si>
  <si>
    <t>hudelkin.ru</t>
  </si>
  <si>
    <t>wechat-free.ru</t>
  </si>
  <si>
    <t>imseolab.net</t>
  </si>
  <si>
    <t>viktorkirilov.me</t>
  </si>
  <si>
    <t>jharkhandemployment.nic.in</t>
  </si>
  <si>
    <t>adultdougaangel.com</t>
  </si>
  <si>
    <t>mcti.gov.br</t>
  </si>
  <si>
    <t>mh1234.com</t>
  </si>
  <si>
    <t>bang.vn</t>
  </si>
  <si>
    <t>gkh-kemerovo.ru</t>
  </si>
  <si>
    <t>thelalit.com</t>
  </si>
  <si>
    <t>exchangecorp.com.br</t>
  </si>
  <si>
    <t>voovagroup.com</t>
  </si>
  <si>
    <t>lycoming.edu</t>
  </si>
  <si>
    <t>iltaccodibacco.it</t>
  </si>
  <si>
    <t>riknews.com.cy</t>
  </si>
  <si>
    <t>litaow.com</t>
  </si>
  <si>
    <t>snaphotmobi.com</t>
  </si>
  <si>
    <t>diocesismalaga.es</t>
  </si>
  <si>
    <t>teakolik.com</t>
  </si>
  <si>
    <t>bairuite.tmall.com</t>
  </si>
  <si>
    <t>the-legandary-darkness.com</t>
  </si>
  <si>
    <t>forexaustraliatos.com</t>
  </si>
  <si>
    <t>cruisetimetables.com</t>
  </si>
  <si>
    <t>funon.cc</t>
  </si>
  <si>
    <t>borntoworkout.com</t>
  </si>
  <si>
    <t>jojoplay.com</t>
  </si>
  <si>
    <t>fastcatalog.net</t>
  </si>
  <si>
    <t>adv-sound.com</t>
  </si>
  <si>
    <t>brownbunnies.com</t>
  </si>
  <si>
    <t>opalsinfo.net</t>
  </si>
  <si>
    <t>applebankdirectonline.com</t>
  </si>
  <si>
    <t>hra-news.org</t>
  </si>
  <si>
    <t>namanbharat.com</t>
  </si>
  <si>
    <t>sakrete.com</t>
  </si>
  <si>
    <t>blackironbeast.com</t>
  </si>
  <si>
    <t>iambaby.tumblr.com</t>
  </si>
  <si>
    <t>kutjeporno.com</t>
  </si>
  <si>
    <t>arpnjournals.com</t>
  </si>
  <si>
    <t>whatihavelearnedteaching.com</t>
  </si>
  <si>
    <t>lombardiabeniculturali.it</t>
  </si>
  <si>
    <t>tcpride.org</t>
  </si>
  <si>
    <t>masterdel.ru</t>
  </si>
  <si>
    <t>humanlevel.com</t>
  </si>
  <si>
    <t>knivesandtools.nl</t>
  </si>
  <si>
    <t>wowmovies.cc</t>
  </si>
  <si>
    <t>totomi.co</t>
  </si>
  <si>
    <t>newsclip.be</t>
  </si>
  <si>
    <t>anahera.info</t>
  </si>
  <si>
    <t>seemecnc.com</t>
  </si>
  <si>
    <t>95video.com</t>
  </si>
  <si>
    <t>torrentgod.xyz</t>
  </si>
  <si>
    <t>electrictung.com</t>
  </si>
  <si>
    <t>iyaxi.com</t>
  </si>
  <si>
    <t>bordbc7.com</t>
  </si>
  <si>
    <t>absolute-snow.co.uk</t>
  </si>
  <si>
    <t>ccbguwahati.com</t>
  </si>
  <si>
    <t>visnuk.com.ua</t>
  </si>
  <si>
    <t>newhdvideo.in</t>
  </si>
  <si>
    <t>store-90p2q.mybigcommerce.com</t>
  </si>
  <si>
    <t>achpr.org</t>
  </si>
  <si>
    <t>beyondsecurity.com</t>
  </si>
  <si>
    <t>seo-browser.com</t>
  </si>
  <si>
    <t>expressdebanat.ro</t>
  </si>
  <si>
    <t>lesbianpornohub.com</t>
  </si>
  <si>
    <t>instaverify.online</t>
  </si>
  <si>
    <t>younetco.com</t>
  </si>
  <si>
    <t>regus.cn</t>
  </si>
  <si>
    <t>pantheon.org</t>
  </si>
  <si>
    <t>pann-choa.blogspot.com.au</t>
  </si>
  <si>
    <t>izmirimkart.com.tr</t>
  </si>
  <si>
    <t>btdb.to</t>
  </si>
  <si>
    <t>deschutes.org</t>
  </si>
  <si>
    <t>allpcb.com</t>
  </si>
  <si>
    <t>docagent.net</t>
  </si>
  <si>
    <t>mirmagnitov.ru</t>
  </si>
  <si>
    <t>mopidy.com</t>
  </si>
  <si>
    <t>kazuemon-fxblog.com</t>
  </si>
  <si>
    <t>pmj.com.cn</t>
  </si>
  <si>
    <t>izyz.org</t>
  </si>
  <si>
    <t>viralvidz.online</t>
  </si>
  <si>
    <t>powercigs.net</t>
  </si>
  <si>
    <t>blutopia.xyz</t>
  </si>
  <si>
    <t>insightmac.com</t>
  </si>
  <si>
    <t>ppys.me</t>
  </si>
  <si>
    <t>tangerangonline.id</t>
  </si>
  <si>
    <t>commercialintegrator.com</t>
  </si>
  <si>
    <t>teenporntube.pro</t>
  </si>
  <si>
    <t>quran.ac.ir</t>
  </si>
  <si>
    <t>mangerbouger.fr</t>
  </si>
  <si>
    <t>beihai365.com</t>
  </si>
  <si>
    <t>goonsport.net</t>
  </si>
  <si>
    <t>baktelecom.az</t>
  </si>
  <si>
    <t>freerdp.com</t>
  </si>
  <si>
    <t>howtoexam.com</t>
  </si>
  <si>
    <t>unionedomex.mx</t>
  </si>
  <si>
    <t>trustoff.ru</t>
  </si>
  <si>
    <t>cstx.gov</t>
  </si>
  <si>
    <t>wsisiz.edu.pl</t>
  </si>
  <si>
    <t>thescattube.com</t>
  </si>
  <si>
    <t>policlinicocampusbiomedico.it</t>
  </si>
  <si>
    <t>studentski.net</t>
  </si>
  <si>
    <t>suzuki-moto.com</t>
  </si>
  <si>
    <t>pianetalotto.it</t>
  </si>
  <si>
    <t>52xiaoshuo.com</t>
  </si>
  <si>
    <t>centrofarc.com</t>
  </si>
  <si>
    <t>westernsubaruclub.com</t>
  </si>
  <si>
    <t>passionford.com</t>
  </si>
  <si>
    <t>betinfo.co.kr</t>
  </si>
  <si>
    <t>wufu.info</t>
  </si>
  <si>
    <t>air-rhonealpes.fr</t>
  </si>
  <si>
    <t>nccserver.com.br</t>
  </si>
  <si>
    <t>gta5-patch.com</t>
  </si>
  <si>
    <t>eturt.com</t>
  </si>
  <si>
    <t>zoomsquare.com</t>
  </si>
  <si>
    <t>wikipg.com</t>
  </si>
  <si>
    <t>ibctq.com</t>
  </si>
  <si>
    <t>bipolarbob.me</t>
  </si>
  <si>
    <t>dramajo.com</t>
  </si>
  <si>
    <t>usaco.org</t>
  </si>
  <si>
    <t>state.ri.us</t>
  </si>
  <si>
    <t>fumubang.com</t>
  </si>
  <si>
    <t>weixin.vc</t>
  </si>
  <si>
    <t>daguniversity.com</t>
  </si>
  <si>
    <t>t18stellamaris.com</t>
  </si>
  <si>
    <t>sextubestore.com</t>
  </si>
  <si>
    <t>sg-offers.com</t>
  </si>
  <si>
    <t>pmo.gov.bd</t>
  </si>
  <si>
    <t>vattastic.com</t>
  </si>
  <si>
    <t>tudosobremake.com.br</t>
  </si>
  <si>
    <t>kuvshinov-ilya.tumblr.com</t>
  </si>
  <si>
    <t>online-ucak-bileti.com</t>
  </si>
  <si>
    <t>inkpadnotepad.com</t>
  </si>
  <si>
    <t>portalviva.pt</t>
  </si>
  <si>
    <t>gymjunkies.com</t>
  </si>
  <si>
    <t>wisenet.co</t>
  </si>
  <si>
    <t>skidrowdownload.com</t>
  </si>
  <si>
    <t>midi-dl.com</t>
  </si>
  <si>
    <t>trilliumstaffing.com</t>
  </si>
  <si>
    <t>pressafrik.com</t>
  </si>
  <si>
    <t>viajeabrasil.com</t>
  </si>
  <si>
    <t>buchhaus.ch</t>
  </si>
  <si>
    <t>dieffematic.com</t>
  </si>
  <si>
    <t>valuepenguin.sg</t>
  </si>
  <si>
    <t>csgo-dope.com</t>
  </si>
  <si>
    <t>opkk.fi</t>
  </si>
  <si>
    <t>bagsatoshi.com</t>
  </si>
  <si>
    <t>banqueducaire.com</t>
  </si>
  <si>
    <t>scotchgrain-shop.com</t>
  </si>
  <si>
    <t>rem.cu</t>
  </si>
  <si>
    <t>nnn-office.com</t>
  </si>
  <si>
    <t>247dieter.com</t>
  </si>
  <si>
    <t>dealspricer.net</t>
  </si>
  <si>
    <t>wonderbridge.net</t>
  </si>
  <si>
    <t>3dmskidrow.com</t>
  </si>
  <si>
    <t>foodnewsfeed.com</t>
  </si>
  <si>
    <t>alsrobot.cn</t>
  </si>
  <si>
    <t>br-performance.fr</t>
  </si>
  <si>
    <t>anpanman.jp</t>
  </si>
  <si>
    <t>lakelandtoyota.com</t>
  </si>
  <si>
    <t>nycandids.com</t>
  </si>
  <si>
    <t>iedunote.com</t>
  </si>
  <si>
    <t>honda-fit.ru</t>
  </si>
  <si>
    <t>ziktube.com</t>
  </si>
  <si>
    <t>theaccessgroup.com</t>
  </si>
  <si>
    <t>ineventos.com</t>
  </si>
  <si>
    <t>theenergycollective.com</t>
  </si>
  <si>
    <t>benessereviaggi.it</t>
  </si>
  <si>
    <t>marketinout.com</t>
  </si>
  <si>
    <t>amf.se</t>
  </si>
  <si>
    <t>rateplug.com</t>
  </si>
  <si>
    <t>liuc.it</t>
  </si>
  <si>
    <t>zazyfilm.ir</t>
  </si>
  <si>
    <t>dupree.co</t>
  </si>
  <si>
    <t>shadkadeh.ir</t>
  </si>
  <si>
    <t>hindustancopper.com</t>
  </si>
  <si>
    <t>xiangw.com</t>
  </si>
  <si>
    <t>inebrya.it</t>
  </si>
  <si>
    <t>panasonic.es</t>
  </si>
  <si>
    <t>khrizgames.net</t>
  </si>
  <si>
    <t>sikisonline.com</t>
  </si>
  <si>
    <t>thementat.com</t>
  </si>
  <si>
    <t>craftingdead.com</t>
  </si>
  <si>
    <t>augustethelabel.com</t>
  </si>
  <si>
    <t>plazmatic.com</t>
  </si>
  <si>
    <t>tfg2.com</t>
  </si>
  <si>
    <t>consadole.net</t>
  </si>
  <si>
    <t>thepopularman.com</t>
  </si>
  <si>
    <t>hamburg.com</t>
  </si>
  <si>
    <t>inside-it.ch</t>
  </si>
  <si>
    <t>leotrainings.com</t>
  </si>
  <si>
    <t>eet.nu</t>
  </si>
  <si>
    <t>williammalone.com</t>
  </si>
  <si>
    <t>camaros.net</t>
  </si>
  <si>
    <t>muzo.fm</t>
  </si>
  <si>
    <t>wa-net.net</t>
  </si>
  <si>
    <t>pengertianahli.com</t>
  </si>
  <si>
    <t>shoutfactorytv.com</t>
  </si>
  <si>
    <t>foggiacalcio1920.it</t>
  </si>
  <si>
    <t>incimages.com</t>
  </si>
  <si>
    <t>ohsobeautifulpaper.com</t>
  </si>
  <si>
    <t>safesurfs.com</t>
  </si>
  <si>
    <t>audiodom.net</t>
  </si>
  <si>
    <t>vividceleb.com</t>
  </si>
  <si>
    <t>communequation.wordpress.com</t>
  </si>
  <si>
    <t>webcamxxxtubes.com</t>
  </si>
  <si>
    <t>visarite.com</t>
  </si>
  <si>
    <t>huizhou.cn</t>
  </si>
  <si>
    <t>luxresorts.com</t>
  </si>
  <si>
    <t>fotospornocaseras.net</t>
  </si>
  <si>
    <t>nfsaddons.com</t>
  </si>
  <si>
    <t>arabiangulflife.com</t>
  </si>
  <si>
    <t>gridreferencefinder.com</t>
  </si>
  <si>
    <t>astrolook.com</t>
  </si>
  <si>
    <t>app.dev</t>
  </si>
  <si>
    <t>musicahang.ir</t>
  </si>
  <si>
    <t>boobglam.com</t>
  </si>
  <si>
    <t>duanxiu.tv</t>
  </si>
  <si>
    <t>sharng-3g.com</t>
  </si>
  <si>
    <t>padabum.net</t>
  </si>
  <si>
    <t>brewhoop.com</t>
  </si>
  <si>
    <t>fbawizard.com</t>
  </si>
  <si>
    <t>wildernesssystems.com</t>
  </si>
  <si>
    <t>uricom-net.com</t>
  </si>
  <si>
    <t>solidifi.com</t>
  </si>
  <si>
    <t>pocketgpsworld.com</t>
  </si>
  <si>
    <t>szoljon.hu</t>
  </si>
  <si>
    <t>pai-hang-bang.com</t>
  </si>
  <si>
    <t>anheshou.com</t>
  </si>
  <si>
    <t>fuhaodaquan.cc</t>
  </si>
  <si>
    <t>agricultura.gob.ec</t>
  </si>
  <si>
    <t>ephemia.com</t>
  </si>
  <si>
    <t>vesti42.ru</t>
  </si>
  <si>
    <t>sutynews.ru</t>
  </si>
  <si>
    <t>bettingworld.co.za</t>
  </si>
  <si>
    <t>ellumpen.com</t>
  </si>
  <si>
    <t>webbax.ch</t>
  </si>
  <si>
    <t>dicionariompb.com.br</t>
  </si>
  <si>
    <t>foundationsoft.com</t>
  </si>
  <si>
    <t>vtb.az</t>
  </si>
  <si>
    <t>a3da.video</t>
  </si>
  <si>
    <t>supportgroups.com</t>
  </si>
  <si>
    <t>prostokaras.com</t>
  </si>
  <si>
    <t>downloadstoragefiles.stream</t>
  </si>
  <si>
    <t>jebzdzldy.pl</t>
  </si>
  <si>
    <t>abroaderview.org</t>
  </si>
  <si>
    <t>egabets.com</t>
  </si>
  <si>
    <t>lcec.net</t>
  </si>
  <si>
    <t>zhihuiyixue.com</t>
  </si>
  <si>
    <t>skcareers.com</t>
  </si>
  <si>
    <t>adventuresbydisney.com</t>
  </si>
  <si>
    <t>allthatsnews.com</t>
  </si>
  <si>
    <t>otakutherapy.com</t>
  </si>
  <si>
    <t>prikk.world</t>
  </si>
  <si>
    <t>hkjam.com</t>
  </si>
  <si>
    <t>moikit.com</t>
  </si>
  <si>
    <t>acc-store.ru</t>
  </si>
  <si>
    <t>pastebin.ca</t>
  </si>
  <si>
    <t>noriyukiradio.net</t>
  </si>
  <si>
    <t>lemienozze.it</t>
  </si>
  <si>
    <t>buildgrowscale.com</t>
  </si>
  <si>
    <t>frankieandbennys.com</t>
  </si>
  <si>
    <t>sonoticiaboa.com.br</t>
  </si>
  <si>
    <t>happeningmag.com</t>
  </si>
  <si>
    <t>fens.org</t>
  </si>
  <si>
    <t>reisebank.de</t>
  </si>
  <si>
    <t>ttbiji.com</t>
  </si>
  <si>
    <t>clarion.edu</t>
  </si>
  <si>
    <t>girly.today</t>
  </si>
  <si>
    <t>16ads.com</t>
  </si>
  <si>
    <t>cyberlunes.com.co</t>
  </si>
  <si>
    <t>memberplanet.com</t>
  </si>
  <si>
    <t>okuta.com</t>
  </si>
  <si>
    <t>techsignin.com</t>
  </si>
  <si>
    <t>suedwestbank.de</t>
  </si>
  <si>
    <t>alltaro.ru</t>
  </si>
  <si>
    <t>cspl.ru</t>
  </si>
  <si>
    <t>spo.go.kr</t>
  </si>
  <si>
    <t>serp.tech</t>
  </si>
  <si>
    <t>davispolk.com</t>
  </si>
  <si>
    <t>slimbeheer.nl</t>
  </si>
  <si>
    <t>moonack.com</t>
  </si>
  <si>
    <t>mobantu.com</t>
  </si>
  <si>
    <t>japhones.com</t>
  </si>
  <si>
    <t>deps.mil</t>
  </si>
  <si>
    <t>samsung.it</t>
  </si>
  <si>
    <t>spydell.livejournal.com</t>
  </si>
  <si>
    <t>chandapp.com</t>
  </si>
  <si>
    <t>notiviralnetwork.com</t>
  </si>
  <si>
    <t>macosworld.ru</t>
  </si>
  <si>
    <t>siamchemi.com</t>
  </si>
  <si>
    <t>xn--sm-xv5cq81k.cc</t>
  </si>
  <si>
    <t>polis-group.ru</t>
  </si>
  <si>
    <t>classiccat.net</t>
  </si>
  <si>
    <t>feedsmartfood.com</t>
  </si>
  <si>
    <t>kathiravan.com</t>
  </si>
  <si>
    <t>meteo-nantes.net</t>
  </si>
  <si>
    <t>alat.ng</t>
  </si>
  <si>
    <t>motorcyclecloseouts.com</t>
  </si>
  <si>
    <t>thehistoryblog.com</t>
  </si>
  <si>
    <t>fifarosters.com</t>
  </si>
  <si>
    <t>gossip-lanka-news.info</t>
  </si>
  <si>
    <t>canadasoccer.com</t>
  </si>
  <si>
    <t>cati.com</t>
  </si>
  <si>
    <t>netflikstream.online</t>
  </si>
  <si>
    <t>ucg.ac.me</t>
  </si>
  <si>
    <t>friv5games.me</t>
  </si>
  <si>
    <t>orinimelissa.blogspot.gr</t>
  </si>
  <si>
    <t>edina.ac.uk</t>
  </si>
  <si>
    <t>aldridgesecurity.co.uk</t>
  </si>
  <si>
    <t>ilac.com</t>
  </si>
  <si>
    <t>melissa.com</t>
  </si>
  <si>
    <t>gestiondeprojet.pm</t>
  </si>
  <si>
    <t>koolfly.com</t>
  </si>
  <si>
    <t>gatorcases.com</t>
  </si>
  <si>
    <t>spintissimo.com</t>
  </si>
  <si>
    <t>aegee.org</t>
  </si>
  <si>
    <t>jualmotorbekas.com</t>
  </si>
  <si>
    <t>elpoderdelandroideverde.com</t>
  </si>
  <si>
    <t>gearkr.com</t>
  </si>
  <si>
    <t>irp.uz</t>
  </si>
  <si>
    <t>pcquest.com</t>
  </si>
  <si>
    <t>up.jobs</t>
  </si>
  <si>
    <t>mirloz.com</t>
  </si>
  <si>
    <t>ehrana.si</t>
  </si>
  <si>
    <t>xipqfpalpable.download</t>
  </si>
  <si>
    <t>karanmovie.com</t>
  </si>
  <si>
    <t>comune.bari.it</t>
  </si>
  <si>
    <t>ivoryresearch.com</t>
  </si>
  <si>
    <t>barcelonasecreta.com</t>
  </si>
  <si>
    <t>quodb.com</t>
  </si>
  <si>
    <t>abitofnews.com</t>
  </si>
  <si>
    <t>mysiponline.com</t>
  </si>
  <si>
    <t>gujaratweather.com</t>
  </si>
  <si>
    <t>contactoscasuales.com</t>
  </si>
  <si>
    <t>gtljapan.com</t>
  </si>
  <si>
    <t>bellespierres.com</t>
  </si>
  <si>
    <t>zhenfund.com</t>
  </si>
  <si>
    <t>tanzania.go.tz</t>
  </si>
  <si>
    <t>kpopcams.com</t>
  </si>
  <si>
    <t>techtastico.com</t>
  </si>
  <si>
    <t>maturexhub.com</t>
  </si>
  <si>
    <t>bbs-mychat.com</t>
  </si>
  <si>
    <t>businesscardjournal.com</t>
  </si>
  <si>
    <t>footballticketnet.com</t>
  </si>
  <si>
    <t>astrofon.org</t>
  </si>
  <si>
    <t>sugarhosts.com</t>
  </si>
  <si>
    <t>knjizara.com</t>
  </si>
  <si>
    <t>benmarshall.me</t>
  </si>
  <si>
    <t>ndjust.in</t>
  </si>
  <si>
    <t>welcomeurope.com</t>
  </si>
  <si>
    <t>wdoms.org</t>
  </si>
  <si>
    <t>asiancammodels.com</t>
  </si>
  <si>
    <t>wcreplays.com</t>
  </si>
  <si>
    <t>garagegames.com</t>
  </si>
  <si>
    <t>greek-weather.org</t>
  </si>
  <si>
    <t>goldenmines.net</t>
  </si>
  <si>
    <t>a-gites.com</t>
  </si>
  <si>
    <t>visualcomponents.com</t>
  </si>
  <si>
    <t>qualityinspection.org</t>
  </si>
  <si>
    <t>mapleprimes.com</t>
  </si>
  <si>
    <t>dpz.es</t>
  </si>
  <si>
    <t>timez.com.ua</t>
  </si>
  <si>
    <t>watashi.click</t>
  </si>
  <si>
    <t>aflmsexx.com</t>
  </si>
  <si>
    <t>best-language.ru</t>
  </si>
  <si>
    <t>streamjav.org</t>
  </si>
  <si>
    <t>artfacts.net</t>
  </si>
  <si>
    <t>fb2book.su</t>
  </si>
  <si>
    <t>greekgear.com</t>
  </si>
  <si>
    <t>sportskacentrala.com</t>
  </si>
  <si>
    <t>gordas.xxx</t>
  </si>
  <si>
    <t>kisaran.wapka.mobi</t>
  </si>
  <si>
    <t>ultius.com</t>
  </si>
  <si>
    <t>provincialnetcash.com</t>
  </si>
  <si>
    <t>mp3drip.com</t>
  </si>
  <si>
    <t>rockbundartmuseum.org</t>
  </si>
  <si>
    <t>captaintortuegroup.com</t>
  </si>
  <si>
    <t>kelascinta.com</t>
  </si>
  <si>
    <t>bohemia.bg</t>
  </si>
  <si>
    <t>bestaavaliablesupdyougetaroundgreat.top</t>
  </si>
  <si>
    <t>onlinejobsfree.com</t>
  </si>
  <si>
    <t>lagunaporec.com</t>
  </si>
  <si>
    <t>docplanner.ru</t>
  </si>
  <si>
    <t>quietspeculation.com</t>
  </si>
  <si>
    <t>museumofplay.org</t>
  </si>
  <si>
    <t>dayt.se</t>
  </si>
  <si>
    <t>relentlessbeats.com</t>
  </si>
  <si>
    <t>magento-farsi.com</t>
  </si>
  <si>
    <t>iwapan.com</t>
  </si>
  <si>
    <t>moonstar.co.jp</t>
  </si>
  <si>
    <t>gsyckj.cn</t>
  </si>
  <si>
    <t>arborsci.com</t>
  </si>
  <si>
    <t>hufslife.com</t>
  </si>
  <si>
    <t>cvmarket.lv</t>
  </si>
  <si>
    <t>mytrashmobile.com</t>
  </si>
  <si>
    <t>windows10update.com</t>
  </si>
  <si>
    <t>vspdirect.com</t>
  </si>
  <si>
    <t>kemper.com</t>
  </si>
  <si>
    <t>meteo22.ru</t>
  </si>
  <si>
    <t>predatormastersforums.com</t>
  </si>
  <si>
    <t>almostmakesperfect.com</t>
  </si>
  <si>
    <t>ameropa.de</t>
  </si>
  <si>
    <t>rustyblogger.com</t>
  </si>
  <si>
    <t>sazandegi.ir</t>
  </si>
  <si>
    <t>cityofallen.org</t>
  </si>
  <si>
    <t>diariolaprovinciasj.com</t>
  </si>
  <si>
    <t>949wyt.com</t>
  </si>
  <si>
    <t>mobilmex.com</t>
  </si>
  <si>
    <t>toplinkexp.hk</t>
  </si>
  <si>
    <t>aflamyhd.com</t>
  </si>
  <si>
    <t>unthreatened-improvement.space</t>
  </si>
  <si>
    <t>youjo-labo.com</t>
  </si>
  <si>
    <t>doctor-v.ru</t>
  </si>
  <si>
    <t>questoesdosvestibulares.com.br</t>
  </si>
  <si>
    <t>sintetiki.com</t>
  </si>
  <si>
    <t>fidelity.co.jp</t>
  </si>
  <si>
    <t>matemovil.com</t>
  </si>
  <si>
    <t>hkbs.co.kr</t>
  </si>
  <si>
    <t>auctionnation.co.za</t>
  </si>
  <si>
    <t>welectronics.com</t>
  </si>
  <si>
    <t>af-2.ru</t>
  </si>
  <si>
    <t>whatmattersnews.com</t>
  </si>
  <si>
    <t>mtak.hu</t>
  </si>
  <si>
    <t>cursusmundus.com</t>
  </si>
  <si>
    <t>meineimmobilie.de</t>
  </si>
  <si>
    <t>revistadehistoria.es</t>
  </si>
  <si>
    <t>sida.se</t>
  </si>
  <si>
    <t>dal3-g.net</t>
  </si>
  <si>
    <t>adexperu.edu.pe</t>
  </si>
  <si>
    <t>hosteleria10.com</t>
  </si>
  <si>
    <t>voxeurop.eu</t>
  </si>
  <si>
    <t>grohe.fr</t>
  </si>
  <si>
    <t>moviemint.com</t>
  </si>
  <si>
    <t>caihong2009.net</t>
  </si>
  <si>
    <t>myblogbo.com</t>
  </si>
  <si>
    <t>onefontapi91283.com</t>
  </si>
  <si>
    <t>fordgobike.com</t>
  </si>
  <si>
    <t>xinxin34.pw</t>
  </si>
  <si>
    <t>finance-magazin.de</t>
  </si>
  <si>
    <t>trackingportal.xyz</t>
  </si>
  <si>
    <t>psg-esports.com</t>
  </si>
  <si>
    <t>freevideoproxy.com</t>
  </si>
  <si>
    <t>baiqu365.com</t>
  </si>
  <si>
    <t>lookbookhq.com</t>
  </si>
  <si>
    <t>fuckmarrykillgame.com</t>
  </si>
  <si>
    <t>onlyinboards.com</t>
  </si>
  <si>
    <t>skett.net</t>
  </si>
  <si>
    <t>routexl.nl</t>
  </si>
  <si>
    <t>tankwars.io</t>
  </si>
  <si>
    <t>dporns.com</t>
  </si>
  <si>
    <t>999luoli.com</t>
  </si>
  <si>
    <t>cafe-lingua.de</t>
  </si>
  <si>
    <t>vajenews.ir</t>
  </si>
  <si>
    <t>navegasinley.com</t>
  </si>
  <si>
    <t>holmcenter.com</t>
  </si>
  <si>
    <t>fontineed.com</t>
  </si>
  <si>
    <t>shell.cl</t>
  </si>
  <si>
    <t>haml.info</t>
  </si>
  <si>
    <t>upperbooking.com</t>
  </si>
  <si>
    <t>titleprofile.com</t>
  </si>
  <si>
    <t>peremeny.ru</t>
  </si>
  <si>
    <t>techhit.com</t>
  </si>
  <si>
    <t>iamaileen.com</t>
  </si>
  <si>
    <t>nic-nagoya.or.jp</t>
  </si>
  <si>
    <t>hoperun.com</t>
  </si>
  <si>
    <t>pila-asistida.com</t>
  </si>
  <si>
    <t>trollkhmer.net</t>
  </si>
  <si>
    <t>ciriseo.net</t>
  </si>
  <si>
    <t>dago.stream</t>
  </si>
  <si>
    <t>kinogid-online.net</t>
  </si>
  <si>
    <t>blogdacidadania.com.br</t>
  </si>
  <si>
    <t>otpdirekt.ro</t>
  </si>
  <si>
    <t>tuenti.gt</t>
  </si>
  <si>
    <t>viamilanoeshop.eu</t>
  </si>
  <si>
    <t>ebaifo.com</t>
  </si>
  <si>
    <t>1fr1.net</t>
  </si>
  <si>
    <t>manufacturers.com.tw</t>
  </si>
  <si>
    <t>camerasky.com.au</t>
  </si>
  <si>
    <t>eshop-rychlo.sk</t>
  </si>
  <si>
    <t>lidermastercard.cl</t>
  </si>
  <si>
    <t>almostbroken.net</t>
  </si>
  <si>
    <t>creeperhost.net</t>
  </si>
  <si>
    <t>jiaoshirenzheng.org</t>
  </si>
  <si>
    <t>jobsdb.co.th</t>
  </si>
  <si>
    <t>nbcot.org</t>
  </si>
  <si>
    <t>kalyanamitra.org</t>
  </si>
  <si>
    <t>brasilcard.net</t>
  </si>
  <si>
    <t>sap-my.sharepoint.com</t>
  </si>
  <si>
    <t>profesordeingles.eu</t>
  </si>
  <si>
    <t>romashka-smile.ru</t>
  </si>
  <si>
    <t>funnelizer.com</t>
  </si>
  <si>
    <t>gs-robot.com</t>
  </si>
  <si>
    <t>autopezzistore.it</t>
  </si>
  <si>
    <t>zariniran.com</t>
  </si>
  <si>
    <t>forumsmile.ru</t>
  </si>
  <si>
    <t>muvihost.com</t>
  </si>
  <si>
    <t>usenetbrowser.net</t>
  </si>
  <si>
    <t>nsohelpline.ph</t>
  </si>
  <si>
    <t>xmoviesxx.com</t>
  </si>
  <si>
    <t>kupon.org.pl</t>
  </si>
  <si>
    <t>oralanswers.com</t>
  </si>
  <si>
    <t>ablenetinc.com</t>
  </si>
  <si>
    <t>blogtrottr.com</t>
  </si>
  <si>
    <t>jokermerah.zone</t>
  </si>
  <si>
    <t>lush.co.kr</t>
  </si>
  <si>
    <t>dubaichamber.com</t>
  </si>
  <si>
    <t>ggez.space</t>
  </si>
  <si>
    <t>geolid.com</t>
  </si>
  <si>
    <t>westhunt.wordpress.com</t>
  </si>
  <si>
    <t>platononline.com</t>
  </si>
  <si>
    <t>adbitly.com</t>
  </si>
  <si>
    <t>e-mordovia.ru</t>
  </si>
  <si>
    <t>968tl.com</t>
  </si>
  <si>
    <t>webbizinsider.com</t>
  </si>
  <si>
    <t>xiaohx001.com</t>
  </si>
  <si>
    <t>cosi.gdn</t>
  </si>
  <si>
    <t>checkgamingzonelinks.com</t>
  </si>
  <si>
    <t>cmwebgame.com</t>
  </si>
  <si>
    <t>quadrinhosporno.com.br</t>
  </si>
  <si>
    <t>lg.co.kr</t>
  </si>
  <si>
    <t>dressbuying.com</t>
  </si>
  <si>
    <t>smartconversion.com</t>
  </si>
  <si>
    <t>tvpage.com</t>
  </si>
  <si>
    <t>netky.sk</t>
  </si>
  <si>
    <t>marko.by</t>
  </si>
  <si>
    <t>my-bb.ir</t>
  </si>
  <si>
    <t>mcpactions.com</t>
  </si>
  <si>
    <t>surendranathcollege.org</t>
  </si>
  <si>
    <t>dunyouzbeklari.com</t>
  </si>
  <si>
    <t>gunet.gr</t>
  </si>
  <si>
    <t>fspbusiness.co.za</t>
  </si>
  <si>
    <t>emergenza.net</t>
  </si>
  <si>
    <t>aai724.ir</t>
  </si>
  <si>
    <t>raremaps.com</t>
  </si>
  <si>
    <t>suse.org.cn</t>
  </si>
  <si>
    <t>vastcodes.com</t>
  </si>
  <si>
    <t>5xss1.com</t>
  </si>
  <si>
    <t>eurocell.ru</t>
  </si>
  <si>
    <t>7dias7noches.net</t>
  </si>
  <si>
    <t>time.mn</t>
  </si>
  <si>
    <t>dbi-services.com</t>
  </si>
  <si>
    <t>sebsa.com.br</t>
  </si>
  <si>
    <t>omechat.com</t>
  </si>
  <si>
    <t>etevaldo-news.com</t>
  </si>
  <si>
    <t>socratos.net</t>
  </si>
  <si>
    <t>rexel.be</t>
  </si>
  <si>
    <t>radiohuesca.com</t>
  </si>
  <si>
    <t>lafilacero.com</t>
  </si>
  <si>
    <t>surgicalcore.org</t>
  </si>
  <si>
    <t>photobox.ie</t>
  </si>
  <si>
    <t>gyist.com</t>
  </si>
  <si>
    <t>chgpu.edu.ru</t>
  </si>
  <si>
    <t>fcabank.it</t>
  </si>
  <si>
    <t>dpp.gov.bd</t>
  </si>
  <si>
    <t>johnsonplastics.com</t>
  </si>
  <si>
    <t>micrium.com</t>
  </si>
  <si>
    <t>dragonforms.com</t>
  </si>
  <si>
    <t>feiwu-pes.com</t>
  </si>
  <si>
    <t>leyue100.com</t>
  </si>
  <si>
    <t>bookit.com.ua</t>
  </si>
  <si>
    <t>tanzil.ir</t>
  </si>
  <si>
    <t>creditcardeducation.com</t>
  </si>
  <si>
    <t>sadra24.com</t>
  </si>
  <si>
    <t>elite-forum.biz</t>
  </si>
  <si>
    <t>freeportail.fr</t>
  </si>
  <si>
    <t>telemaniak.org</t>
  </si>
  <si>
    <t>downloadfilmindonesia1dua.blogspot.co.id</t>
  </si>
  <si>
    <t>dominating12.com</t>
  </si>
  <si>
    <t>clevelandart.org</t>
  </si>
  <si>
    <t>necxus.com.ar</t>
  </si>
  <si>
    <t>longtunman.com</t>
  </si>
  <si>
    <t>sdp-si.com</t>
  </si>
  <si>
    <t>mailxpertise.com</t>
  </si>
  <si>
    <t>bpclub.ru</t>
  </si>
  <si>
    <t>omsk-fest.ru</t>
  </si>
  <si>
    <t>lit-classic.ru</t>
  </si>
  <si>
    <t>belvedor.com</t>
  </si>
  <si>
    <t>mydiscountdeals.com</t>
  </si>
  <si>
    <t>esprit.com.au</t>
  </si>
  <si>
    <t>xn--nuro-ec4c955q3ibyw2bgf2b038c.jp</t>
  </si>
  <si>
    <t>rulibs.com</t>
  </si>
  <si>
    <t>obic.co.jp</t>
  </si>
  <si>
    <t>arrowheadaddict.com</t>
  </si>
  <si>
    <t>caller.com</t>
  </si>
  <si>
    <t>dogovids.pw</t>
  </si>
  <si>
    <t>porndiq.com</t>
  </si>
  <si>
    <t>gwent.io</t>
  </si>
  <si>
    <t>saya.com.tw</t>
  </si>
  <si>
    <t>juliette-et-justine.com</t>
  </si>
  <si>
    <t>jsbnet.in</t>
  </si>
  <si>
    <t>stanhub.com</t>
  </si>
  <si>
    <t>bizarreanimaltube.top</t>
  </si>
  <si>
    <t>conradconnect.de</t>
  </si>
  <si>
    <t>ioxapp.com</t>
  </si>
  <si>
    <t>erotiquestreaming.com</t>
  </si>
  <si>
    <t>3dprintersbay.com</t>
  </si>
  <si>
    <t>planetdeadly.com</t>
  </si>
  <si>
    <t>buro247.sg</t>
  </si>
  <si>
    <t>listen2myapp.com</t>
  </si>
  <si>
    <t>magnusbucks.com</t>
  </si>
  <si>
    <t>lang163.com</t>
  </si>
  <si>
    <t>modhistory.com</t>
  </si>
  <si>
    <t>edshelf.com</t>
  </si>
  <si>
    <t>wyndhamhotelgroup.com</t>
  </si>
  <si>
    <t>jtube.space</t>
  </si>
  <si>
    <t>srui.cn</t>
  </si>
  <si>
    <t>bigbear.com</t>
  </si>
  <si>
    <t>ilovemum.ru</t>
  </si>
  <si>
    <t>mabuhaymiles.com</t>
  </si>
  <si>
    <t>shinetext.com</t>
  </si>
  <si>
    <t>rewe-group.at</t>
  </si>
  <si>
    <t>banqueducanada.ca</t>
  </si>
  <si>
    <t>megafilmeshd.org</t>
  </si>
  <si>
    <t>profitph.com</t>
  </si>
  <si>
    <t>aoc.gov</t>
  </si>
  <si>
    <t>ha-lab.com</t>
  </si>
  <si>
    <t>jo-sharing.com</t>
  </si>
  <si>
    <t>instantfwding.com</t>
  </si>
  <si>
    <t>gzsums.net</t>
  </si>
  <si>
    <t>propshop24.com</t>
  </si>
  <si>
    <t>thecomeup.com</t>
  </si>
  <si>
    <t>veritas.be</t>
  </si>
  <si>
    <t>m4v.me</t>
  </si>
  <si>
    <t>femfight2006jp.com</t>
  </si>
  <si>
    <t>insidetracker.com</t>
  </si>
  <si>
    <t>armadamusic.com</t>
  </si>
  <si>
    <t>jogjakarir.com</t>
  </si>
  <si>
    <t>5w1h-jp.com</t>
  </si>
  <si>
    <t>amarriner.com</t>
  </si>
  <si>
    <t>semesteratsea.org</t>
  </si>
  <si>
    <t>med-tutorial.ru</t>
  </si>
  <si>
    <t>sepenuhnya.com</t>
  </si>
  <si>
    <t>premierdream.com</t>
  </si>
  <si>
    <t>realdreammaker.com</t>
  </si>
  <si>
    <t>waspada.co.id</t>
  </si>
  <si>
    <t>waocp.org</t>
  </si>
  <si>
    <t>aioinissaydowa.co.jp</t>
  </si>
  <si>
    <t>osculati.com</t>
  </si>
  <si>
    <t>pps.go.kr</t>
  </si>
  <si>
    <t>urlz.fr</t>
  </si>
  <si>
    <t>hongiktv.com</t>
  </si>
  <si>
    <t>life2c.com</t>
  </si>
  <si>
    <t>amizanti.lv</t>
  </si>
  <si>
    <t>rockandrolltshirts.com</t>
  </si>
  <si>
    <t>freefotogirls.com</t>
  </si>
  <si>
    <t>videoizle.co</t>
  </si>
  <si>
    <t>unitecms.net</t>
  </si>
  <si>
    <t>professionalmuscle.com</t>
  </si>
  <si>
    <t>aaatoyo.com</t>
  </si>
  <si>
    <t>designchemical.com</t>
  </si>
  <si>
    <t>bearingnet.ir</t>
  </si>
  <si>
    <t>iowa-city.org</t>
  </si>
  <si>
    <t>dakhlapress.net</t>
  </si>
  <si>
    <t>autodesk.blogs.com</t>
  </si>
  <si>
    <t>dekyo.or.jp</t>
  </si>
  <si>
    <t>jadaliyya.com</t>
  </si>
  <si>
    <t>chinese-embassy.org.uk</t>
  </si>
  <si>
    <t>thejewellershop.com</t>
  </si>
  <si>
    <t>themeparks.com.au</t>
  </si>
  <si>
    <t>yumenavi.info</t>
  </si>
  <si>
    <t>pagoefectivo.pe</t>
  </si>
  <si>
    <t>obmenof.pro</t>
  </si>
  <si>
    <t>mir-anti-vir.org</t>
  </si>
  <si>
    <t>minifigs.me</t>
  </si>
  <si>
    <t>zoloaudio.com</t>
  </si>
  <si>
    <t>voi.com.ua</t>
  </si>
  <si>
    <t>atlas-65.com</t>
  </si>
  <si>
    <t>hotelguru.ro</t>
  </si>
  <si>
    <t>simmi.com</t>
  </si>
  <si>
    <t>japan-sports.or.jp</t>
  </si>
  <si>
    <t>mixhdmovies.com</t>
  </si>
  <si>
    <t>sun-tv.co.jp</t>
  </si>
  <si>
    <t>sakuratan.com</t>
  </si>
  <si>
    <t>filmebi.me</t>
  </si>
  <si>
    <t>colfebadantionline.it</t>
  </si>
  <si>
    <t>querytracker.net</t>
  </si>
  <si>
    <t>kollmorgen.com</t>
  </si>
  <si>
    <t>tomtominternational.sharepoint.com</t>
  </si>
  <si>
    <t>computerfixguide.com</t>
  </si>
  <si>
    <t>amclicks.com</t>
  </si>
  <si>
    <t>666w.ru</t>
  </si>
  <si>
    <t>foodonclick.com</t>
  </si>
  <si>
    <t>satonline.ch</t>
  </si>
  <si>
    <t>bitkom.org</t>
  </si>
  <si>
    <t>vkclub.su</t>
  </si>
  <si>
    <t>bandwidthtester.info</t>
  </si>
  <si>
    <t>febadu.com</t>
  </si>
  <si>
    <t>says-account.com</t>
  </si>
  <si>
    <t>prxy.party</t>
  </si>
  <si>
    <t>watchmygff.com</t>
  </si>
  <si>
    <t>softsurroundingsoutlet.com</t>
  </si>
  <si>
    <t>star8.net</t>
  </si>
  <si>
    <t>balodabazar.gov.in</t>
  </si>
  <si>
    <t>aubreymarcus.com</t>
  </si>
  <si>
    <t>dlcc.org</t>
  </si>
  <si>
    <t>femaleagent.com</t>
  </si>
  <si>
    <t>audipt.com</t>
  </si>
  <si>
    <t>kerdos.gr</t>
  </si>
  <si>
    <t>esemes.cz</t>
  </si>
  <si>
    <t>guntrader.uk</t>
  </si>
  <si>
    <t>instagram-kiwami.com</t>
  </si>
  <si>
    <t>ostan-as.gov.ir</t>
  </si>
  <si>
    <t>wikigames.net</t>
  </si>
  <si>
    <t>aedsuperstore.com</t>
  </si>
  <si>
    <t>iwatchstuff.com</t>
  </si>
  <si>
    <t>canon-printerdrivers.com</t>
  </si>
  <si>
    <t>tudinerito.com</t>
  </si>
  <si>
    <t>jiggy.nl</t>
  </si>
  <si>
    <t>gaussianwaves.com</t>
  </si>
  <si>
    <t>actforamerica.org</t>
  </si>
  <si>
    <t>wiris.com</t>
  </si>
  <si>
    <t>hip-hopvibe.com</t>
  </si>
  <si>
    <t>kiwiblog.co.nz</t>
  </si>
  <si>
    <t>isc-hpc.com</t>
  </si>
  <si>
    <t>jaynaylor.com</t>
  </si>
  <si>
    <t>akademikmecmua.com</t>
  </si>
  <si>
    <t>forexup.biz</t>
  </si>
  <si>
    <t>sahteyazilim.com</t>
  </si>
  <si>
    <t>homsters.kz</t>
  </si>
  <si>
    <t>eurovignettes.eu</t>
  </si>
  <si>
    <t>fansoop.com</t>
  </si>
  <si>
    <t>sebaonline.org</t>
  </si>
  <si>
    <t>e-kanon.ir</t>
  </si>
  <si>
    <t>printingnow.com</t>
  </si>
  <si>
    <t>oreht.ru</t>
  </si>
  <si>
    <t>jellyshare.news</t>
  </si>
  <si>
    <t>morbihan.com</t>
  </si>
  <si>
    <t>dobbies.com</t>
  </si>
  <si>
    <t>chelsea.co.nz</t>
  </si>
  <si>
    <t>stcl.edu</t>
  </si>
  <si>
    <t>rnareset.com</t>
  </si>
  <si>
    <t>lakehd.com</t>
  </si>
  <si>
    <t>kavip.com</t>
  </si>
  <si>
    <t>excdus.tumblr.com</t>
  </si>
  <si>
    <t>onichannn.net</t>
  </si>
  <si>
    <t>tinynuts.com</t>
  </si>
  <si>
    <t>hotelcareer.ch</t>
  </si>
  <si>
    <t>breach-team.org</t>
  </si>
  <si>
    <t>jamja.vn</t>
  </si>
  <si>
    <t>bobrdobr.ru</t>
  </si>
  <si>
    <t>globallegalpost.com</t>
  </si>
  <si>
    <t>jobchjob.com</t>
  </si>
  <si>
    <t>betterfind.me</t>
  </si>
  <si>
    <t>universita.it</t>
  </si>
  <si>
    <t>visele.ro</t>
  </si>
  <si>
    <t>cinemakorea21.com</t>
  </si>
  <si>
    <t>filtro.pt</t>
  </si>
  <si>
    <t>komplat.ru</t>
  </si>
  <si>
    <t>technosoftcorp.com</t>
  </si>
  <si>
    <t>crovu.co</t>
  </si>
  <si>
    <t>mylittlepony-games.ru</t>
  </si>
  <si>
    <t>bikeflights.com</t>
  </si>
  <si>
    <t>navweaps.com</t>
  </si>
  <si>
    <t>worldventures2005.com</t>
  </si>
  <si>
    <t>rospa.com</t>
  </si>
  <si>
    <t>sadisibiri.ru</t>
  </si>
  <si>
    <t>orandia.com</t>
  </si>
  <si>
    <t>rpgnuke.ru</t>
  </si>
  <si>
    <t>522yw.pw</t>
  </si>
  <si>
    <t>mngbcn.com</t>
  </si>
  <si>
    <t>trg-land.com</t>
  </si>
  <si>
    <t>videospornop.com</t>
  </si>
  <si>
    <t>wpscans.com</t>
  </si>
  <si>
    <t>dondehayferia.com</t>
  </si>
  <si>
    <t>kazved.ru</t>
  </si>
  <si>
    <t>lxx1.com</t>
  </si>
  <si>
    <t>znrls.co</t>
  </si>
  <si>
    <t>junshijidi.com</t>
  </si>
  <si>
    <t>insidescience.org</t>
  </si>
  <si>
    <t>twitterliveair.com</t>
  </si>
  <si>
    <t>bielaiwan.com</t>
  </si>
  <si>
    <t>netaspx.com</t>
  </si>
  <si>
    <t>sarzaminekhabar.com</t>
  </si>
  <si>
    <t>hostelz.com</t>
  </si>
  <si>
    <t>adport02.com</t>
  </si>
  <si>
    <t>game16.net</t>
  </si>
  <si>
    <t>660news.com</t>
  </si>
  <si>
    <t>journoportfolio.com</t>
  </si>
  <si>
    <t>kolonmall.com</t>
  </si>
  <si>
    <t>posnet.co.uk</t>
  </si>
  <si>
    <t>guidascuole.it</t>
  </si>
  <si>
    <t>qiche4s.cn</t>
  </si>
  <si>
    <t>verycard.net</t>
  </si>
  <si>
    <t>yekepay.com</t>
  </si>
  <si>
    <t>mapgun.com</t>
  </si>
  <si>
    <t>minipreco.pt</t>
  </si>
  <si>
    <t>rainnews.com</t>
  </si>
  <si>
    <t>totalhomesupply.com</t>
  </si>
  <si>
    <t>extremebits.me</t>
  </si>
  <si>
    <t>go-links.net</t>
  </si>
  <si>
    <t>lamgitao.blogspot.com.es</t>
  </si>
  <si>
    <t>prinz-sportlich.de</t>
  </si>
  <si>
    <t>astro-school.org</t>
  </si>
  <si>
    <t>shop4runners.com</t>
  </si>
  <si>
    <t>ncbr.gov.pl</t>
  </si>
  <si>
    <t>avery.fr</t>
  </si>
  <si>
    <t>jogosgratisparacriancas.com</t>
  </si>
  <si>
    <t>novipnoad.com</t>
  </si>
  <si>
    <t>signs.pl</t>
  </si>
  <si>
    <t>phangan.jp</t>
  </si>
  <si>
    <t>predunyam.com</t>
  </si>
  <si>
    <t>iranicdl.ir</t>
  </si>
  <si>
    <t>zachowajto.pl</t>
  </si>
  <si>
    <t>bibliotecadeinvestigaciones.wordpress.com</t>
  </si>
  <si>
    <t>notasdemascotas.com</t>
  </si>
  <si>
    <t>mojenterijer.rs</t>
  </si>
  <si>
    <t>hogarsaludable.net</t>
  </si>
  <si>
    <t>theuk.one</t>
  </si>
  <si>
    <t>beaconstac.com</t>
  </si>
  <si>
    <t>tebox.eu</t>
  </si>
  <si>
    <t>suzukiassociation.org</t>
  </si>
  <si>
    <t>hobbyryan.com</t>
  </si>
  <si>
    <t>genapilot.ru</t>
  </si>
  <si>
    <t>1hxz.com</t>
  </si>
  <si>
    <t>image.fi</t>
  </si>
  <si>
    <t>letsplaygba.com</t>
  </si>
  <si>
    <t>8778.am</t>
  </si>
  <si>
    <t>taci.ir</t>
  </si>
  <si>
    <t>medica-tradefair.com</t>
  </si>
  <si>
    <t>adzop.com</t>
  </si>
  <si>
    <t>gets.com</t>
  </si>
  <si>
    <t>alionscience.com</t>
  </si>
  <si>
    <t>free-googleplaycredit.com</t>
  </si>
  <si>
    <t>mdcreekmore.com</t>
  </si>
  <si>
    <t>lookcycle.com</t>
  </si>
  <si>
    <t>cocinadominicana.com</t>
  </si>
  <si>
    <t>guardian.com</t>
  </si>
  <si>
    <t>tecnouser.net</t>
  </si>
  <si>
    <t>cj3z.com</t>
  </si>
  <si>
    <t>fsanet.com.br</t>
  </si>
  <si>
    <t>dentsutec.co.jp</t>
  </si>
  <si>
    <t>bukvy.net</t>
  </si>
  <si>
    <t>gnip.com</t>
  </si>
  <si>
    <t>cameratips.com</t>
  </si>
  <si>
    <t>arroto.info</t>
  </si>
  <si>
    <t>freeserial.sk</t>
  </si>
  <si>
    <t>pu-results.info</t>
  </si>
  <si>
    <t>manroulette.com</t>
  </si>
  <si>
    <t>deporteschannel.com</t>
  </si>
  <si>
    <t>sph.com.sg</t>
  </si>
  <si>
    <t>futurehosting.com</t>
  </si>
  <si>
    <t>medproctor.com</t>
  </si>
  <si>
    <t>playhdpk.top</t>
  </si>
  <si>
    <t>onion.nu</t>
  </si>
  <si>
    <t>basecamptrading.com</t>
  </si>
  <si>
    <t>dealercentric.com</t>
  </si>
  <si>
    <t>ponsy.net</t>
  </si>
  <si>
    <t>bookfinder4u.com</t>
  </si>
  <si>
    <t>bluegriffon.org</t>
  </si>
  <si>
    <t>ustaxdata.com</t>
  </si>
  <si>
    <t>dlte-serv.in.th</t>
  </si>
  <si>
    <t>biodiversidadvirtual.org</t>
  </si>
  <si>
    <t>schaumburglibrary.org</t>
  </si>
  <si>
    <t>seeklatin.com</t>
  </si>
  <si>
    <t>divxzevki.org</t>
  </si>
  <si>
    <t>free2move.com</t>
  </si>
  <si>
    <t>adoma.fr</t>
  </si>
  <si>
    <t>sextingpics.com</t>
  </si>
  <si>
    <t>aysetolgaiyiyasam.com</t>
  </si>
  <si>
    <t>mothermag.com</t>
  </si>
  <si>
    <t>advancementcourses.com</t>
  </si>
  <si>
    <t>everbill.eu</t>
  </si>
  <si>
    <t>hottiesvr.com</t>
  </si>
  <si>
    <t>rvtravel.com</t>
  </si>
  <si>
    <t>thehomelike.com</t>
  </si>
  <si>
    <t>nak1ha.com</t>
  </si>
  <si>
    <t>himalayadarpan.com</t>
  </si>
  <si>
    <t>mizuno.com.cn</t>
  </si>
  <si>
    <t>petcore.net</t>
  </si>
  <si>
    <t>0411hd.com</t>
  </si>
  <si>
    <t>ewe.com.au</t>
  </si>
  <si>
    <t>puptum.tumblr.com</t>
  </si>
  <si>
    <t>isbn.directory</t>
  </si>
  <si>
    <t>potplayer.ru</t>
  </si>
  <si>
    <t>getfivestars.com</t>
  </si>
  <si>
    <t>overwatch.guide</t>
  </si>
  <si>
    <t>eidmubarakimagesz.com</t>
  </si>
  <si>
    <t>cgforest.com</t>
  </si>
  <si>
    <t>fallingrain.com</t>
  </si>
  <si>
    <t>coopbank.dk</t>
  </si>
  <si>
    <t>sportsmobileforum.com</t>
  </si>
  <si>
    <t>yieldplanet.com</t>
  </si>
  <si>
    <t>levantenews.it</t>
  </si>
  <si>
    <t>adornmonde.com</t>
  </si>
  <si>
    <t>talkceltic.net</t>
  </si>
  <si>
    <t>camnangnhatban.com</t>
  </si>
  <si>
    <t>sabereletrica.com.br</t>
  </si>
  <si>
    <t>verbalplanet.com</t>
  </si>
  <si>
    <t>turkcesozlukler.com</t>
  </si>
  <si>
    <t>official-typing-test.com</t>
  </si>
  <si>
    <t>dheorissa.in</t>
  </si>
  <si>
    <t>pianomarvel.com</t>
  </si>
  <si>
    <t>hot-thai-kitchen.com</t>
  </si>
  <si>
    <t>datawarehouse4u.info</t>
  </si>
  <si>
    <t>jybaudot.fr</t>
  </si>
  <si>
    <t>gadm.org</t>
  </si>
  <si>
    <t>wynnsocial.com</t>
  </si>
  <si>
    <t>campusfederal.org</t>
  </si>
  <si>
    <t>tncourts.gov</t>
  </si>
  <si>
    <t>idroidspace.com</t>
  </si>
  <si>
    <t>kitsplit.com</t>
  </si>
  <si>
    <t>infopmb.web.id</t>
  </si>
  <si>
    <t>edwinwattsgolf.com</t>
  </si>
  <si>
    <t>ghostplay.de</t>
  </si>
  <si>
    <t>magonlinelibrary.com</t>
  </si>
  <si>
    <t>cluteinstitute.com</t>
  </si>
  <si>
    <t>cepkolik.com</t>
  </si>
  <si>
    <t>pepperjam.sharepoint.com</t>
  </si>
  <si>
    <t>techpaste.com</t>
  </si>
  <si>
    <t>nude-atlas.com</t>
  </si>
  <si>
    <t>eddmann.com</t>
  </si>
  <si>
    <t>ancestry.fr</t>
  </si>
  <si>
    <t>ucretsizpdfindir.com</t>
  </si>
  <si>
    <t>performics.com</t>
  </si>
  <si>
    <t>esmha.blog.ir</t>
  </si>
  <si>
    <t>iex.ec</t>
  </si>
  <si>
    <t>thrivinghomeblog.com</t>
  </si>
  <si>
    <t>kumaweb-d.com</t>
  </si>
  <si>
    <t>topvintage.net</t>
  </si>
  <si>
    <t>entertainment14.com</t>
  </si>
  <si>
    <t>pakinformation.com</t>
  </si>
  <si>
    <t>theflippedclassroom.es</t>
  </si>
  <si>
    <t>cgcircuit.com</t>
  </si>
  <si>
    <t>evilbardock.com</t>
  </si>
  <si>
    <t>tamperelainen.fi</t>
  </si>
  <si>
    <t>dodoodad.com</t>
  </si>
  <si>
    <t>yooclick.com</t>
  </si>
  <si>
    <t>convertedgames.com</t>
  </si>
  <si>
    <t>masteram.com.ua</t>
  </si>
  <si>
    <t>marinerfinance.com</t>
  </si>
  <si>
    <t>countrybank.com</t>
  </si>
  <si>
    <t>sci-viral.com</t>
  </si>
  <si>
    <t>aninebing.com</t>
  </si>
  <si>
    <t>apextactical.com</t>
  </si>
  <si>
    <t>dailyrewards.com</t>
  </si>
  <si>
    <t>sheleadsafrica.org</t>
  </si>
  <si>
    <t>ildubbio.news</t>
  </si>
  <si>
    <t>cubetubeporn.com</t>
  </si>
  <si>
    <t>internetmultimediaonline.org</t>
  </si>
  <si>
    <t>animalear.com</t>
  </si>
  <si>
    <t>100mp3trend.com</t>
  </si>
  <si>
    <t>iamatexan.com</t>
  </si>
  <si>
    <t>starspins.com</t>
  </si>
  <si>
    <t>sat-co.info</t>
  </si>
  <si>
    <t>gelbe-liste.de</t>
  </si>
  <si>
    <t>urbanvegan.net</t>
  </si>
  <si>
    <t>citaty.ru</t>
  </si>
  <si>
    <t>surkus.com</t>
  </si>
  <si>
    <t>flirtymania.plus</t>
  </si>
  <si>
    <t>healthyessentials.com</t>
  </si>
  <si>
    <t>javpeak.com</t>
  </si>
  <si>
    <t>supermamy.pl</t>
  </si>
  <si>
    <t>vsehvosty.ru</t>
  </si>
  <si>
    <t>calltrackdata.com</t>
  </si>
  <si>
    <t>soccersavings.com</t>
  </si>
  <si>
    <t>mpsoftware.dk</t>
  </si>
  <si>
    <t>estudareaprender.com</t>
  </si>
  <si>
    <t>indozone.net</t>
  </si>
  <si>
    <t>diycandy.com</t>
  </si>
  <si>
    <t>floricolor.pt</t>
  </si>
  <si>
    <t>farmaciaeficacia.com.br</t>
  </si>
  <si>
    <t>rosie.com</t>
  </si>
  <si>
    <t>peugeot.cz</t>
  </si>
  <si>
    <t>barbellapparel.com</t>
  </si>
  <si>
    <t>fansubdb.net</t>
  </si>
  <si>
    <t>gvozdem.ru</t>
  </si>
  <si>
    <t>resulttogel.net</t>
  </si>
  <si>
    <t>seattlehumane.org</t>
  </si>
  <si>
    <t>infodoctor.ru</t>
  </si>
  <si>
    <t>missfresh.cn</t>
  </si>
  <si>
    <t>agromatica.es</t>
  </si>
  <si>
    <t>imankatolik.or.id</t>
  </si>
  <si>
    <t>webapoteket.dk</t>
  </si>
  <si>
    <t>dvb-t2hd.de</t>
  </si>
  <si>
    <t>bodyblablog.ru</t>
  </si>
  <si>
    <t>wowava.com</t>
  </si>
  <si>
    <t>letourdefrance.cz</t>
  </si>
  <si>
    <t>udger.com</t>
  </si>
  <si>
    <t>habito.com</t>
  </si>
  <si>
    <t>damnet.or.jp</t>
  </si>
  <si>
    <t>ipums.org</t>
  </si>
  <si>
    <t>estoycerca.com</t>
  </si>
  <si>
    <t>kurzweil.com</t>
  </si>
  <si>
    <t>petbucket.com</t>
  </si>
  <si>
    <t>interquest.com</t>
  </si>
  <si>
    <t>2017pvp.com</t>
  </si>
  <si>
    <t>visitjeju.net</t>
  </si>
  <si>
    <t>locarisa.com</t>
  </si>
  <si>
    <t>hotlink.net</t>
  </si>
  <si>
    <t>gymmembershipfees.com</t>
  </si>
  <si>
    <t>zhaopingou.com</t>
  </si>
  <si>
    <t>jomvphd.com</t>
  </si>
  <si>
    <t>travian.ro</t>
  </si>
  <si>
    <t>jahandl.org</t>
  </si>
  <si>
    <t>mimeo.com</t>
  </si>
  <si>
    <t>mobiletechreview.com</t>
  </si>
  <si>
    <t>dolan-bikes.com</t>
  </si>
  <si>
    <t>austindailyglobe.com</t>
  </si>
  <si>
    <t>rusforus.ru</t>
  </si>
  <si>
    <t>cqmama.net</t>
  </si>
  <si>
    <t>ad-hoc-news.de</t>
  </si>
  <si>
    <t>trinos.jp</t>
  </si>
  <si>
    <t>affilibank.de</t>
  </si>
  <si>
    <t>lviv-online.com</t>
  </si>
  <si>
    <t>stackry.com</t>
  </si>
  <si>
    <t>yamatele.tv</t>
  </si>
  <si>
    <t>zinstall.com</t>
  </si>
  <si>
    <t>hdavimovies.com</t>
  </si>
  <si>
    <t>techzac.com</t>
  </si>
  <si>
    <t>academie-developpement-personnel.com</t>
  </si>
  <si>
    <t>gushiking.com</t>
  </si>
  <si>
    <t>sexgeschichten.blog</t>
  </si>
  <si>
    <t>firstimpression.io</t>
  </si>
  <si>
    <t>etherealmind.com</t>
  </si>
  <si>
    <t>kita.de</t>
  </si>
  <si>
    <t>nordicbet.dk</t>
  </si>
  <si>
    <t>ggirls.co</t>
  </si>
  <si>
    <t>bmikarts.com</t>
  </si>
  <si>
    <t>asreertebat.com</t>
  </si>
  <si>
    <t>masteringmicrobiology.com</t>
  </si>
  <si>
    <t>myapplicationportal.com</t>
  </si>
  <si>
    <t>onlinesexstory.com</t>
  </si>
  <si>
    <t>blok-post.ru</t>
  </si>
  <si>
    <t>slots.lv</t>
  </si>
  <si>
    <t>tmp.com</t>
  </si>
  <si>
    <t>kr753.com</t>
  </si>
  <si>
    <t>mipcm.com</t>
  </si>
  <si>
    <t>jwmatch.com</t>
  </si>
  <si>
    <t>joydownload.com</t>
  </si>
  <si>
    <t>autolikers.net</t>
  </si>
  <si>
    <t>i-fakt.ru</t>
  </si>
  <si>
    <t>buythebest10.com</t>
  </si>
  <si>
    <t>avivamiento.com</t>
  </si>
  <si>
    <t>thuum.org</t>
  </si>
  <si>
    <t>acosolar.com</t>
  </si>
  <si>
    <t>elmartutino.cl</t>
  </si>
  <si>
    <t>bot.tmall.com</t>
  </si>
  <si>
    <t>learningattheprimarypond.com</t>
  </si>
  <si>
    <t>correioscelular.com.br</t>
  </si>
  <si>
    <t>sabrent.com</t>
  </si>
  <si>
    <t>disabilitynewsservice.com</t>
  </si>
  <si>
    <t>lexjansen.com</t>
  </si>
  <si>
    <t>theyoungfolks.com</t>
  </si>
  <si>
    <t>carinfo.com.ua</t>
  </si>
  <si>
    <t>centeratnorthridge.com</t>
  </si>
  <si>
    <t>piquantvideo.com</t>
  </si>
  <si>
    <t>banks.az</t>
  </si>
  <si>
    <t>fashiontvplus.com</t>
  </si>
  <si>
    <t>shredderchess.de</t>
  </si>
  <si>
    <t>whatuseek.com</t>
  </si>
  <si>
    <t>islamicbank.com.jo</t>
  </si>
  <si>
    <t>higobank.co.jp</t>
  </si>
  <si>
    <t>ssbtractor.com</t>
  </si>
  <si>
    <t>secinfo.com</t>
  </si>
  <si>
    <t>bosexclips.com</t>
  </si>
  <si>
    <t>bentigos.ng</t>
  </si>
  <si>
    <t>vfs-thailand.co.in</t>
  </si>
  <si>
    <t>whitegoodshelp.co.uk</t>
  </si>
  <si>
    <t>signatureboston.com</t>
  </si>
  <si>
    <t>seekxiu.com</t>
  </si>
  <si>
    <t>trdian.com</t>
  </si>
  <si>
    <t>solidariteit.co.za</t>
  </si>
  <si>
    <t>timberlane.net</t>
  </si>
  <si>
    <t>etda.or.th</t>
  </si>
  <si>
    <t>openregistrationprjy.com</t>
  </si>
  <si>
    <t>doooze.me</t>
  </si>
  <si>
    <t>trm.fr</t>
  </si>
  <si>
    <t>alphaarchitect.com</t>
  </si>
  <si>
    <t>zankoline.co</t>
  </si>
  <si>
    <t>almaktabah.net</t>
  </si>
  <si>
    <t>schuster.com</t>
  </si>
  <si>
    <t>nakedpapis.com</t>
  </si>
  <si>
    <t>rawgraphs.io</t>
  </si>
  <si>
    <t>ircwash.org</t>
  </si>
  <si>
    <t>oyuntorrent.net</t>
  </si>
  <si>
    <t>checksafe.info</t>
  </si>
  <si>
    <t>sql-workbench.net</t>
  </si>
  <si>
    <t>vapelife.com</t>
  </si>
  <si>
    <t>10and5.com</t>
  </si>
  <si>
    <t>247headline.com</t>
  </si>
  <si>
    <t>blogdorodrigoferraz.com.br</t>
  </si>
  <si>
    <t>zurich.de</t>
  </si>
  <si>
    <t>ecklerscorvette.com</t>
  </si>
  <si>
    <t>oshcallianzassistance.com.au</t>
  </si>
  <si>
    <t>webringporn.com</t>
  </si>
  <si>
    <t>e-sarcoinc.com</t>
  </si>
  <si>
    <t>amateurpornbot.com</t>
  </si>
  <si>
    <t>route92.net</t>
  </si>
  <si>
    <t>ciop.pl</t>
  </si>
  <si>
    <t>myssl.cn</t>
  </si>
  <si>
    <t>clipshrine.com</t>
  </si>
  <si>
    <t>floridatrend.com</t>
  </si>
  <si>
    <t>gourmetfleisch.de</t>
  </si>
  <si>
    <t>postconsumerbrands.com</t>
  </si>
  <si>
    <t>the-niche.blog</t>
  </si>
  <si>
    <t>wangzhanggui.com</t>
  </si>
  <si>
    <t>weduty.com</t>
  </si>
  <si>
    <t>mediatrkclk.co</t>
  </si>
  <si>
    <t>kpi.ac.th</t>
  </si>
  <si>
    <t>brightsparks.com.sg</t>
  </si>
  <si>
    <t>stockplus.com</t>
  </si>
  <si>
    <t>watershed.net</t>
  </si>
  <si>
    <t>govtjobscorner.com</t>
  </si>
  <si>
    <t>bdotools.com</t>
  </si>
  <si>
    <t>textbroker.co.uk</t>
  </si>
  <si>
    <t>smukfest.dk</t>
  </si>
  <si>
    <t>135bobo.com</t>
  </si>
  <si>
    <t>koala-gear.com</t>
  </si>
  <si>
    <t>masm32.com</t>
  </si>
  <si>
    <t>egais.ru</t>
  </si>
  <si>
    <t>zitate.eu</t>
  </si>
  <si>
    <t>igrdom.com</t>
  </si>
  <si>
    <t>00cf.cn</t>
  </si>
  <si>
    <t>vendo.ma</t>
  </si>
  <si>
    <t>khargush.com</t>
  </si>
  <si>
    <t>hampusolsson.com</t>
  </si>
  <si>
    <t>crif.com</t>
  </si>
  <si>
    <t>freelancer.mx</t>
  </si>
  <si>
    <t>fardanesh.ir</t>
  </si>
  <si>
    <t>blindtextgenerator.de</t>
  </si>
  <si>
    <t>ilveggente.it</t>
  </si>
  <si>
    <t>nucdb.edu.ng</t>
  </si>
  <si>
    <t>ciklum.com</t>
  </si>
  <si>
    <t>younglesbiantube.net</t>
  </si>
  <si>
    <t>cultpd.com</t>
  </si>
  <si>
    <t>increment-log.com</t>
  </si>
  <si>
    <t>babyjoe.ch</t>
  </si>
  <si>
    <t>businesstut.com</t>
  </si>
  <si>
    <t>macsources.com</t>
  </si>
  <si>
    <t>yakapitalist.ru</t>
  </si>
  <si>
    <t>nms.ac.uk</t>
  </si>
  <si>
    <t>e78.com</t>
  </si>
  <si>
    <t>tnviralnews.com</t>
  </si>
  <si>
    <t>mp3-ogg.ru</t>
  </si>
  <si>
    <t>paymentssource.com</t>
  </si>
  <si>
    <t>yesterland.com</t>
  </si>
  <si>
    <t>razberixa.ru</t>
  </si>
  <si>
    <t>fortressofsolitude.co.za</t>
  </si>
  <si>
    <t>deltashare.net</t>
  </si>
  <si>
    <t>gsdrc.org</t>
  </si>
  <si>
    <t>soushu888.com</t>
  </si>
  <si>
    <t>mein-check-in.de</t>
  </si>
  <si>
    <t>rom-freaks.net</t>
  </si>
  <si>
    <t>blockbusterbd.com</t>
  </si>
  <si>
    <t>coolclips.com</t>
  </si>
  <si>
    <t>counterserviceipay.com</t>
  </si>
  <si>
    <t>mywestside.com</t>
  </si>
  <si>
    <t>amatopia.net</t>
  </si>
  <si>
    <t>wudu001.com</t>
  </si>
  <si>
    <t>constative.com</t>
  </si>
  <si>
    <t>123gomovies.stream</t>
  </si>
  <si>
    <t>bons-plans-voyage-new-york.com</t>
  </si>
  <si>
    <t>tv2vie.org</t>
  </si>
  <si>
    <t>preciodolarblue.com.ar</t>
  </si>
  <si>
    <t>housewares.org</t>
  </si>
  <si>
    <t>dis-ag.com</t>
  </si>
  <si>
    <t>sctvshop.com</t>
  </si>
  <si>
    <t>vets4pets.com</t>
  </si>
  <si>
    <t>businessideas.com.ua</t>
  </si>
  <si>
    <t>canadian-pharma.com</t>
  </si>
  <si>
    <t>sexygoogle.com</t>
  </si>
  <si>
    <t>sams.ir</t>
  </si>
  <si>
    <t>vdonip.com</t>
  </si>
  <si>
    <t>gurman.cc</t>
  </si>
  <si>
    <t>casio.tmall.com</t>
  </si>
  <si>
    <t>analogion.com</t>
  </si>
  <si>
    <t>hoefer-shop.de</t>
  </si>
  <si>
    <t>miro.es</t>
  </si>
  <si>
    <t>alandroidnet.com</t>
  </si>
  <si>
    <t>marosvasarhelyi.info</t>
  </si>
  <si>
    <t>icannwiki.org</t>
  </si>
  <si>
    <t>iaa.de</t>
  </si>
  <si>
    <t>ent-marne.fr</t>
  </si>
  <si>
    <t>asics.ru</t>
  </si>
  <si>
    <t>hrnetone.com</t>
  </si>
  <si>
    <t>desiredcraft.net</t>
  </si>
  <si>
    <t>gb.by</t>
  </si>
  <si>
    <t>adveischool.com</t>
  </si>
  <si>
    <t>mature-qualitysingles.com</t>
  </si>
  <si>
    <t>fordgt.com</t>
  </si>
  <si>
    <t>scuole.vda.it</t>
  </si>
  <si>
    <t>vockpopcclyrics.wordpress.com</t>
  </si>
  <si>
    <t>damose.com</t>
  </si>
  <si>
    <t>finanztrends-newsletter.de</t>
  </si>
  <si>
    <t>sutton.com</t>
  </si>
  <si>
    <t>norwescap.org</t>
  </si>
  <si>
    <t>vasexperts.ru</t>
  </si>
  <si>
    <t>printdatasource.com</t>
  </si>
  <si>
    <t>robloxrobux.pro</t>
  </si>
  <si>
    <t>sverigesrost.se</t>
  </si>
  <si>
    <t>bflian.com</t>
  </si>
  <si>
    <t>leapfile.com</t>
  </si>
  <si>
    <t>adtictac.com</t>
  </si>
  <si>
    <t>dogthelove.com</t>
  </si>
  <si>
    <t>axon.com</t>
  </si>
  <si>
    <t>abcwarehouse.com</t>
  </si>
  <si>
    <t>room-303.net</t>
  </si>
  <si>
    <t>javadevnotes.com</t>
  </si>
  <si>
    <t>head-phone.ir</t>
  </si>
  <si>
    <t>vivianmaier.com</t>
  </si>
  <si>
    <t>nssd888.com</t>
  </si>
  <si>
    <t>worldwebs.com</t>
  </si>
  <si>
    <t>sagenorthamerica.com</t>
  </si>
  <si>
    <t>jhashimoto.net</t>
  </si>
  <si>
    <t>neontheme.com</t>
  </si>
  <si>
    <t>moustacho.com</t>
  </si>
  <si>
    <t>txmine.com</t>
  </si>
  <si>
    <t>knuba.edu.ua</t>
  </si>
  <si>
    <t>nungcen.com</t>
  </si>
  <si>
    <t>tup.com.cn</t>
  </si>
  <si>
    <t>hanser-elibrary.com</t>
  </si>
  <si>
    <t>orangina.jp</t>
  </si>
  <si>
    <t>finjia.jp</t>
  </si>
  <si>
    <t>noworrytube.com</t>
  </si>
  <si>
    <t>altarulcredintei.md</t>
  </si>
  <si>
    <t>tva.fr</t>
  </si>
  <si>
    <t>domza150tysiecy.pl</t>
  </si>
  <si>
    <t>jobsbrunei.com</t>
  </si>
  <si>
    <t>edesur.com.do</t>
  </si>
  <si>
    <t>victorsport.com</t>
  </si>
  <si>
    <t>peterfever.com</t>
  </si>
  <si>
    <t>ncse.com</t>
  </si>
  <si>
    <t>archive-teen.tk</t>
  </si>
  <si>
    <t>midiurl.com</t>
  </si>
  <si>
    <t>maybank-ke.com.sg</t>
  </si>
  <si>
    <t>extratorrs.com</t>
  </si>
  <si>
    <t>snadgy.com</t>
  </si>
  <si>
    <t>bible-lessons.org</t>
  </si>
  <si>
    <t>rs100.cn</t>
  </si>
  <si>
    <t>ivcargo.com</t>
  </si>
  <si>
    <t>befe.co.kr</t>
  </si>
  <si>
    <t>awesomebooks.com</t>
  </si>
  <si>
    <t>torrent-stream.ru</t>
  </si>
  <si>
    <t>appbase.info</t>
  </si>
  <si>
    <t>sparkjava.com</t>
  </si>
  <si>
    <t>mitsubishi.com</t>
  </si>
  <si>
    <t>poreskauprava.gov.rs</t>
  </si>
  <si>
    <t>8020japanese.com</t>
  </si>
  <si>
    <t>consejerosdesalud.org</t>
  </si>
  <si>
    <t>roadtogaming.com</t>
  </si>
  <si>
    <t>swift-studying.com</t>
  </si>
  <si>
    <t>humantrust.com</t>
  </si>
  <si>
    <t>tb-688.com</t>
  </si>
  <si>
    <t>clipludth.blogspot.com</t>
  </si>
  <si>
    <t>5k38.com</t>
  </si>
  <si>
    <t>cylex.in</t>
  </si>
  <si>
    <t>mototurismodoc.com</t>
  </si>
  <si>
    <t>donwebayuda.com</t>
  </si>
  <si>
    <t>realadmin.ru</t>
  </si>
  <si>
    <t>tsuchikazu.net</t>
  </si>
  <si>
    <t>ja-anon.livejournal.com</t>
  </si>
  <si>
    <t>vintageflash.com</t>
  </si>
  <si>
    <t>vscash.com</t>
  </si>
  <si>
    <t>stihl.pl</t>
  </si>
  <si>
    <t>cf44.com</t>
  </si>
  <si>
    <t>huskyenergy.com</t>
  </si>
  <si>
    <t>mtk2000.ucoz.ru</t>
  </si>
  <si>
    <t>bdtickets.com</t>
  </si>
  <si>
    <t>yoops.ru</t>
  </si>
  <si>
    <t>n-denkei.co.jp</t>
  </si>
  <si>
    <t>fbsm.co.uk</t>
  </si>
  <si>
    <t>webmaster.vn</t>
  </si>
  <si>
    <t>mr012.cc</t>
  </si>
  <si>
    <t>asahigroup-holdings.com</t>
  </si>
  <si>
    <t>zombiferma.ru</t>
  </si>
  <si>
    <t>scienmag.com</t>
  </si>
  <si>
    <t>vmcsubastas.com</t>
  </si>
  <si>
    <t>ohsonline.com</t>
  </si>
  <si>
    <t>nyanto.net</t>
  </si>
  <si>
    <t>xiuyuliang.cn</t>
  </si>
  <si>
    <t>p0rn-downloads.com</t>
  </si>
  <si>
    <t>boulderlibrary.org</t>
  </si>
  <si>
    <t>crowdology.uk</t>
  </si>
  <si>
    <t>unifinity.jp</t>
  </si>
  <si>
    <t>midowatches.com</t>
  </si>
  <si>
    <t>stilinberlin.de</t>
  </si>
  <si>
    <t>hinditechy.com</t>
  </si>
  <si>
    <t>sympat.me</t>
  </si>
  <si>
    <t>entrardireto.com.br</t>
  </si>
  <si>
    <t>momox-fashion.de</t>
  </si>
  <si>
    <t>eudiakok.hu</t>
  </si>
  <si>
    <t>ouidad.com</t>
  </si>
  <si>
    <t>arjen.com.ua</t>
  </si>
  <si>
    <t>pagetracking.net</t>
  </si>
  <si>
    <t>motorpoint.com</t>
  </si>
  <si>
    <t>pixxxwizard.com</t>
  </si>
  <si>
    <t>elenoon.ir</t>
  </si>
  <si>
    <t>swingermature.com</t>
  </si>
  <si>
    <t>doksi.hu</t>
  </si>
  <si>
    <t>giftmall.co.jp</t>
  </si>
  <si>
    <t>audiotisticfestival.com</t>
  </si>
  <si>
    <t>powa.fr</t>
  </si>
  <si>
    <t>mrolympia.com</t>
  </si>
  <si>
    <t>mafhome.com</t>
  </si>
  <si>
    <t>odysseumserver.com</t>
  </si>
  <si>
    <t>hacoupian.net</t>
  </si>
  <si>
    <t>avtoto.com.ua</t>
  </si>
  <si>
    <t>infinitysol.in</t>
  </si>
  <si>
    <t>tre-rj.jus.br</t>
  </si>
  <si>
    <t>moncollierprenom.com</t>
  </si>
  <si>
    <t>chillisauce.co.uk</t>
  </si>
  <si>
    <t>superskoda.com</t>
  </si>
  <si>
    <t>sq299.com</t>
  </si>
  <si>
    <t>zhkhinfo.ru</t>
  </si>
  <si>
    <t>mhg.co.za</t>
  </si>
  <si>
    <t>docspt.com</t>
  </si>
  <si>
    <t>serverprofi24.net</t>
  </si>
  <si>
    <t>huamu365.com</t>
  </si>
  <si>
    <t>playojo.com</t>
  </si>
  <si>
    <t>marketqemail.com</t>
  </si>
  <si>
    <t>mojo.nl</t>
  </si>
  <si>
    <t>lanmayi.cn</t>
  </si>
  <si>
    <t>labanquepostale.com</t>
  </si>
  <si>
    <t>openboxfan.com</t>
  </si>
  <si>
    <t>cn-boxing.com</t>
  </si>
  <si>
    <t>3qianke.cn</t>
  </si>
  <si>
    <t>killdisk.com</t>
  </si>
  <si>
    <t>catolicavirtual.br</t>
  </si>
  <si>
    <t>raby.ir</t>
  </si>
  <si>
    <t>select-mob.com</t>
  </si>
  <si>
    <t>sepas.ir</t>
  </si>
  <si>
    <t>kamuitracker.com</t>
  </si>
  <si>
    <t>farmina.com</t>
  </si>
  <si>
    <t>sitonline.it</t>
  </si>
  <si>
    <t>160588.com</t>
  </si>
  <si>
    <t>viajobien.com</t>
  </si>
  <si>
    <t>glidewelldental.com</t>
  </si>
  <si>
    <t>fibs.it</t>
  </si>
  <si>
    <t>misingresospasivos.com</t>
  </si>
  <si>
    <t>xocat.com</t>
  </si>
  <si>
    <t>eol.co.il</t>
  </si>
  <si>
    <t>smartsexresource.com</t>
  </si>
  <si>
    <t>hanseo.ac.kr</t>
  </si>
  <si>
    <t>akcent.info</t>
  </si>
  <si>
    <t>gramatica-alemana.es</t>
  </si>
  <si>
    <t>remabledesigns.com</t>
  </si>
  <si>
    <t>cutebox.org</t>
  </si>
  <si>
    <t>click202.com</t>
  </si>
  <si>
    <t>fng.3dn.ru</t>
  </si>
  <si>
    <t>morneaushepell.com</t>
  </si>
  <si>
    <t>affiliategroove.com</t>
  </si>
  <si>
    <t>adssrvs.com</t>
  </si>
  <si>
    <t>worldarchitecturenews.com</t>
  </si>
  <si>
    <t>auto-net.ir</t>
  </si>
  <si>
    <t>userfriendly.org</t>
  </si>
  <si>
    <t>carsite.co.uk</t>
  </si>
  <si>
    <t>okayama-kanko.jp</t>
  </si>
  <si>
    <t>zabgu.ru</t>
  </si>
  <si>
    <t>sazkamobil.cz</t>
  </si>
  <si>
    <t>diamanteonline.com.br</t>
  </si>
  <si>
    <t>jungle.world</t>
  </si>
  <si>
    <t>galaxstore.net</t>
  </si>
  <si>
    <t>apktron.com</t>
  </si>
  <si>
    <t>russiancouncil.ru</t>
  </si>
  <si>
    <t>escuelasyjardines.com.ar</t>
  </si>
  <si>
    <t>1body1health.com</t>
  </si>
  <si>
    <t>nortonsecurityonline.com</t>
  </si>
  <si>
    <t>vozdabahia.com.br</t>
  </si>
  <si>
    <t>ferienundwohnen.de</t>
  </si>
  <si>
    <t>milehighhockey.com</t>
  </si>
  <si>
    <t>huntingnet.com</t>
  </si>
  <si>
    <t>lanlan.tw</t>
  </si>
  <si>
    <t>geitopi.com</t>
  </si>
  <si>
    <t>djknare.com</t>
  </si>
  <si>
    <t>spwickstrom.com</t>
  </si>
  <si>
    <t>hqmoviez.net</t>
  </si>
  <si>
    <t>firstrowgr.eu</t>
  </si>
  <si>
    <t>telespiegel.de</t>
  </si>
  <si>
    <t>pennamontata.com</t>
  </si>
  <si>
    <t>harvardprostateknowledge.org</t>
  </si>
  <si>
    <t>imxingzhe.com</t>
  </si>
  <si>
    <t>premp3.net</t>
  </si>
  <si>
    <t>vnthuquan.net</t>
  </si>
  <si>
    <t>efficientera.com</t>
  </si>
  <si>
    <t>amarillotv.tv</t>
  </si>
  <si>
    <t>balfourbeatty.com</t>
  </si>
  <si>
    <t>hamk.fi</t>
  </si>
  <si>
    <t>uberbooru.com</t>
  </si>
  <si>
    <t>verycd9.com</t>
  </si>
  <si>
    <t>678114.com</t>
  </si>
  <si>
    <t>imoffice.com</t>
  </si>
  <si>
    <t>rushteenporn.com</t>
  </si>
  <si>
    <t>cd-pf.net</t>
  </si>
  <si>
    <t>minter.io</t>
  </si>
  <si>
    <t>waitrosegarden.com</t>
  </si>
  <si>
    <t>mst.dk</t>
  </si>
  <si>
    <t>thetravelsisters.com</t>
  </si>
  <si>
    <t>swim.or.jp</t>
  </si>
  <si>
    <t>thick.jp</t>
  </si>
  <si>
    <t>navy.mil.bd</t>
  </si>
  <si>
    <t>agro-biz.ru</t>
  </si>
  <si>
    <t>wro2017.org</t>
  </si>
  <si>
    <t>infidels.org</t>
  </si>
  <si>
    <t>smartlivingcompany.com</t>
  </si>
  <si>
    <t>v2mm.tech</t>
  </si>
  <si>
    <t>mayvanphong22.com</t>
  </si>
  <si>
    <t>oyuncube.com</t>
  </si>
  <si>
    <t>russische-botschaft.ru</t>
  </si>
  <si>
    <t>st701.com</t>
  </si>
  <si>
    <t>topworldfree4u.com</t>
  </si>
  <si>
    <t>palmatin.com</t>
  </si>
  <si>
    <t>parchance.fr</t>
  </si>
  <si>
    <t>do-luck.net</t>
  </si>
  <si>
    <t>ugaoo.com</t>
  </si>
  <si>
    <t>ebonyslutbook.com</t>
  </si>
  <si>
    <t>eoht.info</t>
  </si>
  <si>
    <t>ggtwitter.com</t>
  </si>
  <si>
    <t>kentei.cc</t>
  </si>
  <si>
    <t>cookiesbydesign.com</t>
  </si>
  <si>
    <t>1001pelit.com</t>
  </si>
  <si>
    <t>aprendepsico.com</t>
  </si>
  <si>
    <t>4-player.ir</t>
  </si>
  <si>
    <t>daypic.ru</t>
  </si>
  <si>
    <t>vistaprint.co.nz</t>
  </si>
  <si>
    <t>supla.fi</t>
  </si>
  <si>
    <t>adsltv.org</t>
  </si>
  <si>
    <t>pornobrasil.co</t>
  </si>
  <si>
    <t>yokohamah.jp</t>
  </si>
  <si>
    <t>astranti.com</t>
  </si>
  <si>
    <t>alltomtradgard.se</t>
  </si>
  <si>
    <t>loventine.de</t>
  </si>
  <si>
    <t>architetto.info</t>
  </si>
  <si>
    <t>avvalkhabar.ir</t>
  </si>
  <si>
    <t>cbi.eu</t>
  </si>
  <si>
    <t>capesesp.com.br</t>
  </si>
  <si>
    <t>petstablished.com</t>
  </si>
  <si>
    <t>checkip.com</t>
  </si>
  <si>
    <t>sineidt.org.br</t>
  </si>
  <si>
    <t>kadvacorp.com</t>
  </si>
  <si>
    <t>nobiggie.net</t>
  </si>
  <si>
    <t>jiligame.com</t>
  </si>
  <si>
    <t>webasyst.cloud</t>
  </si>
  <si>
    <t>ehost.pl</t>
  </si>
  <si>
    <t>kalenji.fr</t>
  </si>
  <si>
    <t>pqarchiver.com</t>
  </si>
  <si>
    <t>aizulab.com</t>
  </si>
  <si>
    <t>politikforen.net</t>
  </si>
  <si>
    <t>megabaise.com</t>
  </si>
  <si>
    <t>inevil.com</t>
  </si>
  <si>
    <t>ptnetacad.net</t>
  </si>
  <si>
    <t>cotswoldco.com</t>
  </si>
  <si>
    <t>ipuss.com</t>
  </si>
  <si>
    <t>bscu.org</t>
  </si>
  <si>
    <t>pafcodemo.com</t>
  </si>
  <si>
    <t>lankawire.com</t>
  </si>
  <si>
    <t>mediba.jp</t>
  </si>
  <si>
    <t>dokak.ru</t>
  </si>
  <si>
    <t>mgcco.com</t>
  </si>
  <si>
    <t>marinbet4.com</t>
  </si>
  <si>
    <t>junpasion.com</t>
  </si>
  <si>
    <t>blogavocat.fr</t>
  </si>
  <si>
    <t>gouvernement.lu</t>
  </si>
  <si>
    <t>supercuriosinho.com</t>
  </si>
  <si>
    <t>astrologosdelmundo.ning.com</t>
  </si>
  <si>
    <t>mitchie-m.com</t>
  </si>
  <si>
    <t>eindiabusiness.com</t>
  </si>
  <si>
    <t>ustroim-prazdnik.info</t>
  </si>
  <si>
    <t>ettus.com</t>
  </si>
  <si>
    <t>coillador.club</t>
  </si>
  <si>
    <t>factureyapac.com</t>
  </si>
  <si>
    <t>redbullartofmotion.com</t>
  </si>
  <si>
    <t>rangercrew.com</t>
  </si>
  <si>
    <t>embedgooglemaps.com</t>
  </si>
  <si>
    <t>modelfkeyboards.com</t>
  </si>
  <si>
    <t>checkerproxy.net</t>
  </si>
  <si>
    <t>optcl.co.in</t>
  </si>
  <si>
    <t>sdi.gov.in</t>
  </si>
  <si>
    <t>plusalpha-glass.com</t>
  </si>
  <si>
    <t>buwiwm.edu.pl</t>
  </si>
  <si>
    <t>cspmanager.com</t>
  </si>
  <si>
    <t>labelsbase.net</t>
  </si>
  <si>
    <t>gameodds.gg</t>
  </si>
  <si>
    <t>fox16.com</t>
  </si>
  <si>
    <t>xnpad.com</t>
  </si>
  <si>
    <t>vokabular.org</t>
  </si>
  <si>
    <t>dajiyuan.eu</t>
  </si>
  <si>
    <t>starthome.jp</t>
  </si>
  <si>
    <t>spacastleusa.com</t>
  </si>
  <si>
    <t>sexebonyfuck.com</t>
  </si>
  <si>
    <t>iphonedev.co.kr</t>
  </si>
  <si>
    <t>thetrippacker.com</t>
  </si>
  <si>
    <t>tsrenti.cc</t>
  </si>
  <si>
    <t>tax-brackets.org</t>
  </si>
  <si>
    <t>farmec.ro</t>
  </si>
  <si>
    <t>cozyfee.com</t>
  </si>
  <si>
    <t>landrysinc.com</t>
  </si>
  <si>
    <t>findbook.ru</t>
  </si>
  <si>
    <t>imgslider.com</t>
  </si>
  <si>
    <t>oberstdorf.de</t>
  </si>
  <si>
    <t>tintencenter.com</t>
  </si>
  <si>
    <t>arenapoa.com.br</t>
  </si>
  <si>
    <t>netis.cc</t>
  </si>
  <si>
    <t>pravapot.ru</t>
  </si>
  <si>
    <t>fastfilesarchive.website</t>
  </si>
  <si>
    <t>advantagelumber.com</t>
  </si>
  <si>
    <t>cursodeingles.uol.com.br</t>
  </si>
  <si>
    <t>hairyporn.me</t>
  </si>
  <si>
    <t>kamata-saisyuusyou.com</t>
  </si>
  <si>
    <t>firecraft.com</t>
  </si>
  <si>
    <t>webmium.com</t>
  </si>
  <si>
    <t>pet-seikatsu.jp</t>
  </si>
  <si>
    <t>rpaas.net</t>
  </si>
  <si>
    <t>spoilertime.com</t>
  </si>
  <si>
    <t>photolab.ca</t>
  </si>
  <si>
    <t>yetvideo.com</t>
  </si>
  <si>
    <t>budgetsavvydiva.com</t>
  </si>
  <si>
    <t>labtestsonline.org.br</t>
  </si>
  <si>
    <t>aparkov.ru</t>
  </si>
  <si>
    <t>gotitapp.co</t>
  </si>
  <si>
    <t>generaloptica.es</t>
  </si>
  <si>
    <t>goodmodernmobile.com</t>
  </si>
  <si>
    <t>nighthawkcustom.com</t>
  </si>
  <si>
    <t>mailindeed.com</t>
  </si>
  <si>
    <t>evoucher.co.id</t>
  </si>
  <si>
    <t>bankvostok.com.ua</t>
  </si>
  <si>
    <t>hotelogix.com</t>
  </si>
  <si>
    <t>movie-list.com</t>
  </si>
  <si>
    <t>oceansbit.co</t>
  </si>
  <si>
    <t>qeshm-air.com</t>
  </si>
  <si>
    <t>malpensashuttle.it</t>
  </si>
  <si>
    <t>teenylovers.com</t>
  </si>
  <si>
    <t>lexue.com</t>
  </si>
  <si>
    <t>minato-jf.jp</t>
  </si>
  <si>
    <t>fuoriditesta.it</t>
  </si>
  <si>
    <t>moeaboe.gov.tw</t>
  </si>
  <si>
    <t>ohne-service.com</t>
  </si>
  <si>
    <t>regionpaca.fr</t>
  </si>
  <si>
    <t>accessnarita.jp</t>
  </si>
  <si>
    <t>ballardspahr.com</t>
  </si>
  <si>
    <t>foodffs.tumblr.com</t>
  </si>
  <si>
    <t>rimasgames.com</t>
  </si>
  <si>
    <t>bookza.ru</t>
  </si>
  <si>
    <t>cncsimulator.info</t>
  </si>
  <si>
    <t>animecross.net</t>
  </si>
  <si>
    <t>fsaeonline.com</t>
  </si>
  <si>
    <t>dailyhealthgen.com</t>
  </si>
  <si>
    <t>mod.gov.my</t>
  </si>
  <si>
    <t>livingwaters.com</t>
  </si>
  <si>
    <t>kritka.su</t>
  </si>
  <si>
    <t>berkeleyrep.org</t>
  </si>
  <si>
    <t>state.de.us</t>
  </si>
  <si>
    <t>fjcp.cn</t>
  </si>
  <si>
    <t>climbingporn.co.uk</t>
  </si>
  <si>
    <t>nmc.ae</t>
  </si>
  <si>
    <t>conrad-electronic.co.uk</t>
  </si>
  <si>
    <t>californiasunday.com</t>
  </si>
  <si>
    <t>tipp10.com</t>
  </si>
  <si>
    <t>qiib.com.qa</t>
  </si>
  <si>
    <t>elektronik-labor.de</t>
  </si>
  <si>
    <t>testmasters.com</t>
  </si>
  <si>
    <t>coptertime.ru</t>
  </si>
  <si>
    <t>konagrill.com</t>
  </si>
  <si>
    <t>wpquestions.com</t>
  </si>
  <si>
    <t>morgenwacht.wordpress.com</t>
  </si>
  <si>
    <t>retouchingacademy.com</t>
  </si>
  <si>
    <t>tyinternety.cz</t>
  </si>
  <si>
    <t>style-arena.jp</t>
  </si>
  <si>
    <t>1000seeds.info</t>
  </si>
  <si>
    <t>emergeapp.net</t>
  </si>
  <si>
    <t>ocpetinfo.com</t>
  </si>
  <si>
    <t>adnetsreview.com</t>
  </si>
  <si>
    <t>zhigou.com</t>
  </si>
  <si>
    <t>nurtuba.com.tr</t>
  </si>
  <si>
    <t>dangote.com</t>
  </si>
  <si>
    <t>w3chtml.com</t>
  </si>
  <si>
    <t>movieboxofficecollection.in</t>
  </si>
  <si>
    <t>dojazd.org</t>
  </si>
  <si>
    <t>cpexecutive.com</t>
  </si>
  <si>
    <t>if.dk</t>
  </si>
  <si>
    <t>stanbicibtcfundsmanagement.com</t>
  </si>
  <si>
    <t>flyduino.net</t>
  </si>
  <si>
    <t>oculosshop.com.br</t>
  </si>
  <si>
    <t>sturents.com</t>
  </si>
  <si>
    <t>frontrowcentre.com</t>
  </si>
  <si>
    <t>xpadian.com</t>
  </si>
  <si>
    <t>dechow.de</t>
  </si>
  <si>
    <t>okinawaclip.com</t>
  </si>
  <si>
    <t>friendsarena.se</t>
  </si>
  <si>
    <t>miyaji.co.jp</t>
  </si>
  <si>
    <t>singlesbarcelona.es</t>
  </si>
  <si>
    <t>sternfx.com</t>
  </si>
  <si>
    <t>aims.ac.za</t>
  </si>
  <si>
    <t>aust.edu.ng</t>
  </si>
  <si>
    <t>blogespada.net</t>
  </si>
  <si>
    <t>redattoresociale.it</t>
  </si>
  <si>
    <t>lee.net</t>
  </si>
  <si>
    <t>mamahao.com</t>
  </si>
  <si>
    <t>showtv24.com</t>
  </si>
  <si>
    <t>tunoticiapr.com</t>
  </si>
  <si>
    <t>evolutiongaming.com</t>
  </si>
  <si>
    <t>888030.com</t>
  </si>
  <si>
    <t>sugarandsoul.co</t>
  </si>
  <si>
    <t>publicboard.ca</t>
  </si>
  <si>
    <t>pizzahut.lk</t>
  </si>
  <si>
    <t>ateam-oracle.com</t>
  </si>
  <si>
    <t>genericprednisone.info</t>
  </si>
  <si>
    <t>unjubilado.info</t>
  </si>
  <si>
    <t>begamer.com</t>
  </si>
  <si>
    <t>tadamanvideo.jp</t>
  </si>
  <si>
    <t>aticrm.ir</t>
  </si>
  <si>
    <t>ten-x.herokuapp.com</t>
  </si>
  <si>
    <t>gaystryst.com</t>
  </si>
  <si>
    <t>18-24.gr</t>
  </si>
  <si>
    <t>fnis.com</t>
  </si>
  <si>
    <t>ur.ly</t>
  </si>
  <si>
    <t>ziqy.co</t>
  </si>
  <si>
    <t>cegeka.be</t>
  </si>
  <si>
    <t>simplymarket.it</t>
  </si>
  <si>
    <t>durian.in</t>
  </si>
  <si>
    <t>webank.com</t>
  </si>
  <si>
    <t>hastimovie.net</t>
  </si>
  <si>
    <t>magpress.com</t>
  </si>
  <si>
    <t>getintopci.com</t>
  </si>
  <si>
    <t>lostipos.com</t>
  </si>
  <si>
    <t>jamborobyn.wordpress.com</t>
  </si>
  <si>
    <t>uaf.org.ua</t>
  </si>
  <si>
    <t>facts.ge</t>
  </si>
  <si>
    <t>veranosdelavilla.com</t>
  </si>
  <si>
    <t>metcams.com</t>
  </si>
  <si>
    <t>workabroad.jp</t>
  </si>
  <si>
    <t>nashizuby.ru</t>
  </si>
  <si>
    <t>myanmaryoutubechannel.com</t>
  </si>
  <si>
    <t>class-fizika.narod.ru</t>
  </si>
  <si>
    <t>eraty.pl</t>
  </si>
  <si>
    <t>dicksmith.co.nz</t>
  </si>
  <si>
    <t>futanariobsession.com</t>
  </si>
  <si>
    <t>webmusic.name</t>
  </si>
  <si>
    <t>mirovinsko.hr</t>
  </si>
  <si>
    <t>kalkulator.com.hr</t>
  </si>
  <si>
    <t>baogong.ru</t>
  </si>
  <si>
    <t>hopcho.vn</t>
  </si>
  <si>
    <t>bikeandmotor.com</t>
  </si>
  <si>
    <t>gosocial.co</t>
  </si>
  <si>
    <t>materiaux-naturels.fr</t>
  </si>
  <si>
    <t>iggcdn.com</t>
  </si>
  <si>
    <t>fireimp.ru</t>
  </si>
  <si>
    <t>chicoli.net</t>
  </si>
  <si>
    <t>blessthismessplease.com</t>
  </si>
  <si>
    <t>ero-an.com</t>
  </si>
  <si>
    <t>movifan.com</t>
  </si>
  <si>
    <t>english-talk-with.me</t>
  </si>
  <si>
    <t>rivistaundici.com</t>
  </si>
  <si>
    <t>marujiru.com</t>
  </si>
  <si>
    <t>catral.com.br</t>
  </si>
  <si>
    <t>voiceandhra.com</t>
  </si>
  <si>
    <t>lexml.gov.br</t>
  </si>
  <si>
    <t>mdt01.fr</t>
  </si>
  <si>
    <t>checkmyprogress.ca</t>
  </si>
  <si>
    <t>androidtipster.com</t>
  </si>
  <si>
    <t>maihada.jp</t>
  </si>
  <si>
    <t>arbornetworks.com</t>
  </si>
  <si>
    <t>ezfrags.co.uk</t>
  </si>
  <si>
    <t>371z.com</t>
  </si>
  <si>
    <t>bitcoinmag.de</t>
  </si>
  <si>
    <t>genkotsu-hb.com</t>
  </si>
  <si>
    <t>morphyrichards.co.uk</t>
  </si>
  <si>
    <t>cedengineering.com</t>
  </si>
  <si>
    <t>hdb-egy.com</t>
  </si>
  <si>
    <t>bettinggods.com</t>
  </si>
  <si>
    <t>nagem.com.br</t>
  </si>
  <si>
    <t>cbenni.com</t>
  </si>
  <si>
    <t>paihdelinkki.fi</t>
  </si>
  <si>
    <t>busygirlblog.com</t>
  </si>
  <si>
    <t>hacchifansub.net</t>
  </si>
  <si>
    <t>journalabbr.com</t>
  </si>
  <si>
    <t>ariafair.com</t>
  </si>
  <si>
    <t>teleshoponline.ro</t>
  </si>
  <si>
    <t>daopay.com</t>
  </si>
  <si>
    <t>femiwiki.com</t>
  </si>
  <si>
    <t>lumee.com</t>
  </si>
  <si>
    <t>assistir-filmes.co</t>
  </si>
  <si>
    <t>designpanoply.com</t>
  </si>
  <si>
    <t>ntt-el.com</t>
  </si>
  <si>
    <t>premier1supplies.com</t>
  </si>
  <si>
    <t>247-benefit.com</t>
  </si>
  <si>
    <t>mediatek-club.ru</t>
  </si>
  <si>
    <t>ukmobclick.com</t>
  </si>
  <si>
    <t>customercaredb.in</t>
  </si>
  <si>
    <t>mobistore.az</t>
  </si>
  <si>
    <t>heiya.cn</t>
  </si>
  <si>
    <t>babalweb.net</t>
  </si>
  <si>
    <t>modno-trikotazh.ru</t>
  </si>
  <si>
    <t>casadaprivato.it</t>
  </si>
  <si>
    <t>topclimat.ru</t>
  </si>
  <si>
    <t>welte.jp</t>
  </si>
  <si>
    <t>nutrex-hawaii.com</t>
  </si>
  <si>
    <t>dcrustedp.in</t>
  </si>
  <si>
    <t>mapcity.com</t>
  </si>
  <si>
    <t>nova.edu.pl</t>
  </si>
  <si>
    <t>dorashopusa.com</t>
  </si>
  <si>
    <t>jalasatdz.com</t>
  </si>
  <si>
    <t>g100g.com</t>
  </si>
  <si>
    <t>tweaks.pl</t>
  </si>
  <si>
    <t>publichealthabc.com</t>
  </si>
  <si>
    <t>sugoikaizen.com</t>
  </si>
  <si>
    <t>bratislavskenoviny.sk</t>
  </si>
  <si>
    <t>jobsbd.com</t>
  </si>
  <si>
    <t>otmayh.wordpress.com</t>
  </si>
  <si>
    <t>ikovrov.ru</t>
  </si>
  <si>
    <t>igcse2009.com</t>
  </si>
  <si>
    <t>kaede.jp</t>
  </si>
  <si>
    <t>mtk-tuning.com</t>
  </si>
  <si>
    <t>multimedia.cx</t>
  </si>
  <si>
    <t>authenteak2.mybigcommerce.com</t>
  </si>
  <si>
    <t>mcallenisd.net</t>
  </si>
  <si>
    <t>relate.org.uk</t>
  </si>
  <si>
    <t>principalprimary.co.za</t>
  </si>
  <si>
    <t>bitcoinisle.com</t>
  </si>
  <si>
    <t>kaigojob.com</t>
  </si>
  <si>
    <t>stexx.eu</t>
  </si>
  <si>
    <t>trailwaysny.com</t>
  </si>
  <si>
    <t>jailbreakqa.com</t>
  </si>
  <si>
    <t>elvenezolanonews.com</t>
  </si>
  <si>
    <t>igaytube.tv</t>
  </si>
  <si>
    <t>teampages.com</t>
  </si>
  <si>
    <t>koryi.com</t>
  </si>
  <si>
    <t>jell.com</t>
  </si>
  <si>
    <t>sir-g-and-madame-obedient.tumblr.com</t>
  </si>
  <si>
    <t>myhomemovs.com</t>
  </si>
  <si>
    <t>garyfong.com</t>
  </si>
  <si>
    <t>americanmotorcyclist.com</t>
  </si>
  <si>
    <t>quadranet.com</t>
  </si>
  <si>
    <t>mymicros.co.za</t>
  </si>
  <si>
    <t>venfido.com.mx</t>
  </si>
  <si>
    <t>herbiesheadshop.com</t>
  </si>
  <si>
    <t>slavikap.livejournal.com</t>
  </si>
  <si>
    <t>jivochat.com.br</t>
  </si>
  <si>
    <t>newsbtc.cf</t>
  </si>
  <si>
    <t>flashresults.com</t>
  </si>
  <si>
    <t>ayuikadhanny.blogspot.co.id</t>
  </si>
  <si>
    <t>enjoysudoku.com</t>
  </si>
  <si>
    <t>cz3.net</t>
  </si>
  <si>
    <t>rsyslog.com</t>
  </si>
  <si>
    <t>bg-astrology.net</t>
  </si>
  <si>
    <t>xxxmoviemart.com</t>
  </si>
  <si>
    <t>sachsenhausen.it</t>
  </si>
  <si>
    <t>arepo-nttbp.net</t>
  </si>
  <si>
    <t>mymicros.net</t>
  </si>
  <si>
    <t>franciscajoias.com.br</t>
  </si>
  <si>
    <t>ckd.cn</t>
  </si>
  <si>
    <t>igfw.net</t>
  </si>
  <si>
    <t>smartwatchspecifications.com</t>
  </si>
  <si>
    <t>safetyculture.com</t>
  </si>
  <si>
    <t>cowboytv.gr</t>
  </si>
  <si>
    <t>prefectures-regions.gouv.fr</t>
  </si>
  <si>
    <t>softwareempire.com</t>
  </si>
  <si>
    <t>perimeterx.com</t>
  </si>
  <si>
    <t>calentazo.xxx</t>
  </si>
  <si>
    <t>theakforum.net</t>
  </si>
  <si>
    <t>karaokemanekineko.jp</t>
  </si>
  <si>
    <t>vericle.com</t>
  </si>
  <si>
    <t>tieudiemtuong.com</t>
  </si>
  <si>
    <t>otokono-toushitsuseigen.com</t>
  </si>
  <si>
    <t>ichitetsu.com</t>
  </si>
  <si>
    <t>versschmiede.de</t>
  </si>
  <si>
    <t>biorhythmfree.com</t>
  </si>
  <si>
    <t>teninsider.com</t>
  </si>
  <si>
    <t>googleblog.blogspot.com</t>
  </si>
  <si>
    <t>geekyexplorer.com</t>
  </si>
  <si>
    <t>geektillithertz.com</t>
  </si>
  <si>
    <t>salesforlife.com</t>
  </si>
  <si>
    <t>mychicpicks.com</t>
  </si>
  <si>
    <t>dramatica.com</t>
  </si>
  <si>
    <t>my399.com</t>
  </si>
  <si>
    <t>tiendeo.com.au</t>
  </si>
  <si>
    <t>femenino.es</t>
  </si>
  <si>
    <t>vejaagorabrasil.com</t>
  </si>
  <si>
    <t>fluffybooru.org</t>
  </si>
  <si>
    <t>xoutpost.com</t>
  </si>
  <si>
    <t>708090100.com</t>
  </si>
  <si>
    <t>picsolve.com</t>
  </si>
  <si>
    <t>zoomtaqnia.com</t>
  </si>
  <si>
    <t>deshtravelsbd.com</t>
  </si>
  <si>
    <t>cfdata.org</t>
  </si>
  <si>
    <t>grafcan.es</t>
  </si>
  <si>
    <t>gatitasperversas.com</t>
  </si>
  <si>
    <t>ads3d.com</t>
  </si>
  <si>
    <t>newsubs.info</t>
  </si>
  <si>
    <t>bestfreecsgowebsites.com</t>
  </si>
  <si>
    <t>portailparents.ca</t>
  </si>
  <si>
    <t>requlog.com</t>
  </si>
  <si>
    <t>kics.or.kr</t>
  </si>
  <si>
    <t>makemoneywithmohsin.com</t>
  </si>
  <si>
    <t>omo3.com</t>
  </si>
  <si>
    <t>lifeacademy.ru</t>
  </si>
  <si>
    <t>fstrckr.com</t>
  </si>
  <si>
    <t>dachong.gz.cn</t>
  </si>
  <si>
    <t>cskabasket.com</t>
  </si>
  <si>
    <t>satrk.com</t>
  </si>
  <si>
    <t>conceptodesalud.net</t>
  </si>
  <si>
    <t>ixpanel.com</t>
  </si>
  <si>
    <t>tokyogamestation.com</t>
  </si>
  <si>
    <t>hairydivas.com</t>
  </si>
  <si>
    <t>sigelei.com</t>
  </si>
  <si>
    <t>vwforum.com</t>
  </si>
  <si>
    <t>find-a-driving-school.ca</t>
  </si>
  <si>
    <t>bizconf.cn</t>
  </si>
  <si>
    <t>elreyjesus.org</t>
  </si>
  <si>
    <t>laser-line.de</t>
  </si>
  <si>
    <t>xn--h1ahahaok.xn--p1ai</t>
  </si>
  <si>
    <t>iesingapore.gov.sg</t>
  </si>
  <si>
    <t>planetplus.pl</t>
  </si>
  <si>
    <t>greekaffair.gr</t>
  </si>
  <si>
    <t>andaluciajunta.es</t>
  </si>
  <si>
    <t>digitalgov.gov</t>
  </si>
  <si>
    <t>semok.co</t>
  </si>
  <si>
    <t>unitoperation.com</t>
  </si>
  <si>
    <t>evolve-mma.com</t>
  </si>
  <si>
    <t>cmhk.com</t>
  </si>
  <si>
    <t>cobi.pl</t>
  </si>
  <si>
    <t>jnvuonline.co</t>
  </si>
  <si>
    <t>hadithcollection.com</t>
  </si>
  <si>
    <t>infotrafic.com</t>
  </si>
  <si>
    <t>fastvote.cn</t>
  </si>
  <si>
    <t>lumenvox.com</t>
  </si>
  <si>
    <t>udpride.com</t>
  </si>
  <si>
    <t>pcv.cn</t>
  </si>
  <si>
    <t>jeuxdefriv.com</t>
  </si>
  <si>
    <t>sabrespace.com</t>
  </si>
  <si>
    <t>admb.be</t>
  </si>
  <si>
    <t>geocities.com</t>
  </si>
  <si>
    <t>thrifter.com</t>
  </si>
  <si>
    <t>v-colors.com</t>
  </si>
  <si>
    <t>lifecell.in</t>
  </si>
  <si>
    <t>138gzs.com</t>
  </si>
  <si>
    <t>360fly.com</t>
  </si>
  <si>
    <t>nssd520.com</t>
  </si>
  <si>
    <t>fums.ac.ir</t>
  </si>
  <si>
    <t>c-howto.de</t>
  </si>
  <si>
    <t>modere.co.jp</t>
  </si>
  <si>
    <t>tektutorialshub.com</t>
  </si>
  <si>
    <t>rrc.mb.ca</t>
  </si>
  <si>
    <t>sempra.com</t>
  </si>
  <si>
    <t>usershopping.com</t>
  </si>
  <si>
    <t>tivi4k.net</t>
  </si>
  <si>
    <t>aanbieders.be</t>
  </si>
  <si>
    <t>zdoz.com</t>
  </si>
  <si>
    <t>dbshost.cn</t>
  </si>
  <si>
    <t>scandlines.se</t>
  </si>
  <si>
    <t>elmhurst205.org</t>
  </si>
  <si>
    <t>invensys.com</t>
  </si>
  <si>
    <t>yummymummyclub.ca</t>
  </si>
  <si>
    <t>lizhi.io</t>
  </si>
  <si>
    <t>bigclip.in</t>
  </si>
  <si>
    <t>hometownstation.com</t>
  </si>
  <si>
    <t>upmx.mx</t>
  </si>
  <si>
    <t>unmondevegan.com</t>
  </si>
  <si>
    <t>unixire.com</t>
  </si>
  <si>
    <t>jmedia.win</t>
  </si>
  <si>
    <t>mayanhcu.vn</t>
  </si>
  <si>
    <t>anymature.com</t>
  </si>
  <si>
    <t>ikedc.com</t>
  </si>
  <si>
    <t>cadillac.tmall.com</t>
  </si>
  <si>
    <t>vivoempresas.com.br</t>
  </si>
  <si>
    <t>onepiecepixxx.net</t>
  </si>
  <si>
    <t>am1430.com</t>
  </si>
  <si>
    <t>nonapritequestoblog.it</t>
  </si>
  <si>
    <t>lifelinescreening.com</t>
  </si>
  <si>
    <t>nanubhaiproperty.com</t>
  </si>
  <si>
    <t>hollanderapps.com</t>
  </si>
  <si>
    <t>infomedia.dk</t>
  </si>
  <si>
    <t>yenialbom.com</t>
  </si>
  <si>
    <t>gorvodokanal.com</t>
  </si>
  <si>
    <t>camload.info</t>
  </si>
  <si>
    <t>firsat.me</t>
  </si>
  <si>
    <t>daemen.edu</t>
  </si>
  <si>
    <t>kensetsunews.com</t>
  </si>
  <si>
    <t>piszanin.pl</t>
  </si>
  <si>
    <t>campingrovinjvrsar.com</t>
  </si>
  <si>
    <t>mcrhrdi.gov.in</t>
  </si>
  <si>
    <t>tunisia-land.com</t>
  </si>
  <si>
    <t>itthinx.com</t>
  </si>
  <si>
    <t>livetoday24.com</t>
  </si>
  <si>
    <t>rating-widget.com</t>
  </si>
  <si>
    <t>1stcngame.com</t>
  </si>
  <si>
    <t>originals.ro</t>
  </si>
  <si>
    <t>to-text.net</t>
  </si>
  <si>
    <t>megapaper.ir</t>
  </si>
  <si>
    <t>esmtb.com</t>
  </si>
  <si>
    <t>opvizor.com</t>
  </si>
  <si>
    <t>ofertasdesupermercados.com.br</t>
  </si>
  <si>
    <t>ruptela.lt</t>
  </si>
  <si>
    <t>spectrum-health.org</t>
  </si>
  <si>
    <t>rusvesta.ru</t>
  </si>
  <si>
    <t>101yy.net</t>
  </si>
  <si>
    <t>bcgsearch.com</t>
  </si>
  <si>
    <t>zapjeed.com</t>
  </si>
  <si>
    <t>cracovia.krakow.pl</t>
  </si>
  <si>
    <t>ixtira.tv</t>
  </si>
  <si>
    <t>pequelandia.org</t>
  </si>
  <si>
    <t>ingagedigital.com.br</t>
  </si>
  <si>
    <t>ouchn.cn</t>
  </si>
  <si>
    <t>librairiedialogues.fr</t>
  </si>
  <si>
    <t>publiescort.cl</t>
  </si>
  <si>
    <t>flyvietnam.com</t>
  </si>
  <si>
    <t>jablonet.net</t>
  </si>
  <si>
    <t>clicksthrough.com</t>
  </si>
  <si>
    <t>tinnuocmy.com</t>
  </si>
  <si>
    <t>revbis.ru</t>
  </si>
  <si>
    <t>elghad.co</t>
  </si>
  <si>
    <t>hotgoocams.com</t>
  </si>
  <si>
    <t>denganche.com</t>
  </si>
  <si>
    <t>kamorka.com</t>
  </si>
  <si>
    <t>harddrivebenchmark.net</t>
  </si>
  <si>
    <t>religionen-entdecken.de</t>
  </si>
  <si>
    <t>studio-xavi.com</t>
  </si>
  <si>
    <t>listennow.link</t>
  </si>
  <si>
    <t>urbanedcsupply.com</t>
  </si>
  <si>
    <t>orn.io</t>
  </si>
  <si>
    <t>moviepassion.org</t>
  </si>
  <si>
    <t>godalin2.org</t>
  </si>
  <si>
    <t>jrs-express.com</t>
  </si>
  <si>
    <t>rvbdtech.sharepoint.com</t>
  </si>
  <si>
    <t>alecaddd.com</t>
  </si>
  <si>
    <t>jocolibrary.org</t>
  </si>
  <si>
    <t>tcte.com.cn</t>
  </si>
  <si>
    <t>hotdealfinder.co.kr</t>
  </si>
  <si>
    <t>defwang.tumblr.com</t>
  </si>
  <si>
    <t>skinwin.com</t>
  </si>
  <si>
    <t>iaskxjozlckzoxhlv.site</t>
  </si>
  <si>
    <t>humanbrainproject.eu</t>
  </si>
  <si>
    <t>chessanytime.com</t>
  </si>
  <si>
    <t>boyzathailand.com</t>
  </si>
  <si>
    <t>sumedico.com</t>
  </si>
  <si>
    <t>thaigold.info</t>
  </si>
  <si>
    <t>okazaki.lg.jp</t>
  </si>
  <si>
    <t>jepitan.com</t>
  </si>
  <si>
    <t>mindplay.com</t>
  </si>
  <si>
    <t>cbcrc.ca</t>
  </si>
  <si>
    <t>golden-inform.ru</t>
  </si>
  <si>
    <t>reship.com</t>
  </si>
  <si>
    <t>buckeye-express.com</t>
  </si>
  <si>
    <t>pornofilmvideo.xn--6frz82g</t>
  </si>
  <si>
    <t>cbredealflow.com</t>
  </si>
  <si>
    <t>dnr-live.ru</t>
  </si>
  <si>
    <t>accountingjobstoday.com</t>
  </si>
  <si>
    <t>tiget.net</t>
  </si>
  <si>
    <t>alvincollege.edu</t>
  </si>
  <si>
    <t>festivalinfo.nl</t>
  </si>
  <si>
    <t>u-erre.mx</t>
  </si>
  <si>
    <t>patv.eu</t>
  </si>
  <si>
    <t>bellforestproducts.com</t>
  </si>
  <si>
    <t>gazeta.lviv.ua</t>
  </si>
  <si>
    <t>earlybirdbooks.com</t>
  </si>
  <si>
    <t>nudeyoung.xyz</t>
  </si>
  <si>
    <t>greatmagazines.co.uk</t>
  </si>
  <si>
    <t>imperial.nhs.uk</t>
  </si>
  <si>
    <t>ketteringhealth.org</t>
  </si>
  <si>
    <t>rtarf.mi.th</t>
  </si>
  <si>
    <t>redirectdetective.com</t>
  </si>
  <si>
    <t>laroche-posay.fr</t>
  </si>
  <si>
    <t>forumbrasil.net</t>
  </si>
  <si>
    <t>mariuscucu.ro</t>
  </si>
  <si>
    <t>best-whores.com</t>
  </si>
  <si>
    <t>globalnewlightofmyanmar.com</t>
  </si>
  <si>
    <t>canonturk.com</t>
  </si>
  <si>
    <t>shinjuku-robot.com</t>
  </si>
  <si>
    <t>shci.ir</t>
  </si>
  <si>
    <t>instant.io</t>
  </si>
  <si>
    <t>smtiaojiaoshi.com</t>
  </si>
  <si>
    <t>schoolsidejob.com</t>
  </si>
  <si>
    <t>healthyworkinglives.com</t>
  </si>
  <si>
    <t>unistrasi.it</t>
  </si>
  <si>
    <t>iaf.gov.ar</t>
  </si>
  <si>
    <t>stefanoboeriarchitetti.net</t>
  </si>
  <si>
    <t>gateway17.com</t>
  </si>
  <si>
    <t>totalmega.ru</t>
  </si>
  <si>
    <t>sharepare.jp</t>
  </si>
  <si>
    <t>nursebuff.com</t>
  </si>
  <si>
    <t>umces.edu</t>
  </si>
  <si>
    <t>escuchar-radio.net</t>
  </si>
  <si>
    <t>2mvr.com.tw</t>
  </si>
  <si>
    <t>sifteam.eu</t>
  </si>
  <si>
    <t>asprs.org</t>
  </si>
  <si>
    <t>doyen-auto.net</t>
  </si>
  <si>
    <t>watvi.es</t>
  </si>
  <si>
    <t>mcdermott.com</t>
  </si>
  <si>
    <t>wptotalaudit.com</t>
  </si>
  <si>
    <t>eleon-online.biz</t>
  </si>
  <si>
    <t>w2w.com</t>
  </si>
  <si>
    <t>mishkanyc.com</t>
  </si>
  <si>
    <t>oddgallery.kr</t>
  </si>
  <si>
    <t>mercell.com</t>
  </si>
  <si>
    <t>adobeprerelease.com</t>
  </si>
  <si>
    <t>y.ua</t>
  </si>
  <si>
    <t>atv.verona.it</t>
  </si>
  <si>
    <t>easy-prace.cz</t>
  </si>
  <si>
    <t>comoeducarseusfilhos.com.br</t>
  </si>
  <si>
    <t>raileurope.co.in</t>
  </si>
  <si>
    <t>pigeon.info</t>
  </si>
  <si>
    <t>znam.bg</t>
  </si>
  <si>
    <t>sharemodest.com</t>
  </si>
  <si>
    <t>ozhivote.ru</t>
  </si>
  <si>
    <t>cmfun.net</t>
  </si>
  <si>
    <t>chaomc.net</t>
  </si>
  <si>
    <t>sold4uauctions.com</t>
  </si>
  <si>
    <t>zoya.com</t>
  </si>
  <si>
    <t>parzar.com</t>
  </si>
  <si>
    <t>hostingrill.co</t>
  </si>
  <si>
    <t>unizo.be</t>
  </si>
  <si>
    <t>regenbogenkreis.de</t>
  </si>
  <si>
    <t>fomag.ru</t>
  </si>
  <si>
    <t>foresters.biz</t>
  </si>
  <si>
    <t>sonifiles.com</t>
  </si>
  <si>
    <t>kk1up.jp</t>
  </si>
  <si>
    <t>ixi.host</t>
  </si>
  <si>
    <t>sdmiramar.edu</t>
  </si>
  <si>
    <t>confpaper.com</t>
  </si>
  <si>
    <t>yhmpc.com</t>
  </si>
  <si>
    <t>ads.org.cn</t>
  </si>
  <si>
    <t>simoncharles-auctioneers.co.uk</t>
  </si>
  <si>
    <t>chechcasting.net</t>
  </si>
  <si>
    <t>smartdoll.jp</t>
  </si>
  <si>
    <t>bleachbit.org</t>
  </si>
  <si>
    <t>indianxxxpic.net</t>
  </si>
  <si>
    <t>vibs88.co</t>
  </si>
  <si>
    <t>cryptograms.org</t>
  </si>
  <si>
    <t>extech.com</t>
  </si>
  <si>
    <t>dobigmoney.com</t>
  </si>
  <si>
    <t>grobotronics.com</t>
  </si>
  <si>
    <t>wolai.com</t>
  </si>
  <si>
    <t>echortke.ir</t>
  </si>
  <si>
    <t>jackcolton.com</t>
  </si>
  <si>
    <t>peliculasyestrenosonline.com</t>
  </si>
  <si>
    <t>metartgirlz.com</t>
  </si>
  <si>
    <t>conferencealert.com</t>
  </si>
  <si>
    <t>20m.com</t>
  </si>
  <si>
    <t>permispratique.com</t>
  </si>
  <si>
    <t>minoura.jp</t>
  </si>
  <si>
    <t>wisdompubs.org</t>
  </si>
  <si>
    <t>nudepussyvideo.com</t>
  </si>
  <si>
    <t>drivefactory.info</t>
  </si>
  <si>
    <t>adbglobal.com</t>
  </si>
  <si>
    <t>hookingupsmart.com</t>
  </si>
  <si>
    <t>trickers.com</t>
  </si>
  <si>
    <t>photoiskusstvo.info</t>
  </si>
  <si>
    <t>mdja.jp</t>
  </si>
  <si>
    <t>bestemoneys.com</t>
  </si>
  <si>
    <t>cyzone.com</t>
  </si>
  <si>
    <t>draysbay.com</t>
  </si>
  <si>
    <t>hellshare.sk</t>
  </si>
  <si>
    <t>100bestsongs.ru</t>
  </si>
  <si>
    <t>nr2.lt</t>
  </si>
  <si>
    <t>polo-motorrad.ch</t>
  </si>
  <si>
    <t>gzdjy.org</t>
  </si>
  <si>
    <t>beoworld.org</t>
  </si>
  <si>
    <t>underdog.io</t>
  </si>
  <si>
    <t>sunway.ie</t>
  </si>
  <si>
    <t>moto-one.com.hk</t>
  </si>
  <si>
    <t>drivecomic.com</t>
  </si>
  <si>
    <t>lovespace.co.uk</t>
  </si>
  <si>
    <t>metodoselfhealing.com.br</t>
  </si>
  <si>
    <t>spunkyangels.com</t>
  </si>
  <si>
    <t>airlinereporter.com</t>
  </si>
  <si>
    <t>sportsgames8.com</t>
  </si>
  <si>
    <t>tintosetantos.com</t>
  </si>
  <si>
    <t>on-one.co.uk</t>
  </si>
  <si>
    <t>yesnobutton.com</t>
  </si>
  <si>
    <t>electrozon.ru</t>
  </si>
  <si>
    <t>kikoloureiro.com</t>
  </si>
  <si>
    <t>eotcmk.org</t>
  </si>
  <si>
    <t>fxexperience.com</t>
  </si>
  <si>
    <t>homeoint.ru</t>
  </si>
  <si>
    <t>okayamadenim.com</t>
  </si>
  <si>
    <t>corentt.com</t>
  </si>
  <si>
    <t>fotokasten.de</t>
  </si>
  <si>
    <t>kisnet.or.jp</t>
  </si>
  <si>
    <t>riscograma.ro</t>
  </si>
  <si>
    <t>jesus.de</t>
  </si>
  <si>
    <t>vidzo.me</t>
  </si>
  <si>
    <t>documentdna.com</t>
  </si>
  <si>
    <t>intellifluence.com</t>
  </si>
  <si>
    <t>katy.com.br</t>
  </si>
  <si>
    <t>camiseteria.com</t>
  </si>
  <si>
    <t>qomnews.ir</t>
  </si>
  <si>
    <t>wpta21.com</t>
  </si>
  <si>
    <t>andrody.com</t>
  </si>
  <si>
    <t>sasstrology.com</t>
  </si>
  <si>
    <t>edizpiemme.it</t>
  </si>
  <si>
    <t>challiance.org</t>
  </si>
  <si>
    <t>hjlm88448.com</t>
  </si>
  <si>
    <t>deadbees.net</t>
  </si>
  <si>
    <t>infocartelera.com</t>
  </si>
  <si>
    <t>kpoptranslation.wordpress.com</t>
  </si>
  <si>
    <t>ledifice.net</t>
  </si>
  <si>
    <t>n4mosg.com</t>
  </si>
  <si>
    <t>hamtruyen.com</t>
  </si>
  <si>
    <t>event21.co.jp</t>
  </si>
  <si>
    <t>documentaires-streaming.com</t>
  </si>
  <si>
    <t>djsmarathi.com</t>
  </si>
  <si>
    <t>faze.ga</t>
  </si>
  <si>
    <t>medicalschoolhq.net</t>
  </si>
  <si>
    <t>szgswljg.gov.cn</t>
  </si>
  <si>
    <t>pricehunter.co.uk</t>
  </si>
  <si>
    <t>arauco.cl</t>
  </si>
  <si>
    <t>perfectzect.blogspot.com.br</t>
  </si>
  <si>
    <t>taxer.ua</t>
  </si>
  <si>
    <t>lanjutkan.in</t>
  </si>
  <si>
    <t>media-archives.com</t>
  </si>
  <si>
    <t>awortheyread.com</t>
  </si>
  <si>
    <t>soloshot.com</t>
  </si>
  <si>
    <t>jennycraig.com</t>
  </si>
  <si>
    <t>set-and-forget.com</t>
  </si>
  <si>
    <t>findbestonlinedeal.com</t>
  </si>
  <si>
    <t>chinayanghe.com</t>
  </si>
  <si>
    <t>theesa.com</t>
  </si>
  <si>
    <t>zoek.uk</t>
  </si>
  <si>
    <t>conexaoparis.com.br</t>
  </si>
  <si>
    <t>extjs.org.cn</t>
  </si>
  <si>
    <t>pixelation.org</t>
  </si>
  <si>
    <t>convercent.com</t>
  </si>
  <si>
    <t>ukendtnummer.dk</t>
  </si>
  <si>
    <t>daily.co.kr</t>
  </si>
  <si>
    <t>fewa.gov.ae</t>
  </si>
  <si>
    <t>zendudefitness.com</t>
  </si>
  <si>
    <t>envoyair.com</t>
  </si>
  <si>
    <t>jisakunin.com</t>
  </si>
  <si>
    <t>icu-project.org</t>
  </si>
  <si>
    <t>wholehogsports.com</t>
  </si>
  <si>
    <t>tvs-e.in</t>
  </si>
  <si>
    <t>carrobonito.com</t>
  </si>
  <si>
    <t>tca77.narod.ru</t>
  </si>
  <si>
    <t>snowtomamu.jp</t>
  </si>
  <si>
    <t>metalocus.es</t>
  </si>
  <si>
    <t>learningext.com</t>
  </si>
  <si>
    <t>vodakanazer.ru</t>
  </si>
  <si>
    <t>orange-marine.it</t>
  </si>
  <si>
    <t>mundinhodacrianca.net</t>
  </si>
  <si>
    <t>conecptfilessoftware.com</t>
  </si>
  <si>
    <t>minecraft-forpc.net</t>
  </si>
  <si>
    <t>webdrawer.net</t>
  </si>
  <si>
    <t>irantourinfo.com</t>
  </si>
  <si>
    <t>mycaf.it</t>
  </si>
  <si>
    <t>dodiplom.ru</t>
  </si>
  <si>
    <t>vis-its.com</t>
  </si>
  <si>
    <t>kobonemi.com</t>
  </si>
  <si>
    <t>brennanheart.com</t>
  </si>
  <si>
    <t>corendon.com</t>
  </si>
  <si>
    <t>wikiyoutubers.com</t>
  </si>
  <si>
    <t>erotic00.com</t>
  </si>
  <si>
    <t>downloadformsindia.com</t>
  </si>
  <si>
    <t>liftinglarge.com</t>
  </si>
  <si>
    <t>bounceme.net</t>
  </si>
  <si>
    <t>gongjiao.com</t>
  </si>
  <si>
    <t>blakes.com</t>
  </si>
  <si>
    <t>duoplane.com</t>
  </si>
  <si>
    <t>engk.info</t>
  </si>
  <si>
    <t>vrbank-hessenland.de</t>
  </si>
  <si>
    <t>takuo4649design.com</t>
  </si>
  <si>
    <t>bot-cave.net</t>
  </si>
  <si>
    <t>militaryexp.com</t>
  </si>
  <si>
    <t>hyosung.com</t>
  </si>
  <si>
    <t>comunicazionelavoro.com</t>
  </si>
  <si>
    <t>agro-russia.com</t>
  </si>
  <si>
    <t>ratemyagent.com.au</t>
  </si>
  <si>
    <t>peliculasfox.com</t>
  </si>
  <si>
    <t>verosoftware.com</t>
  </si>
  <si>
    <t>yardandgroom.com</t>
  </si>
  <si>
    <t>empregos.org</t>
  </si>
  <si>
    <t>elv.at</t>
  </si>
  <si>
    <t>meilleurvendeur.be</t>
  </si>
  <si>
    <t>ghirardelli.com</t>
  </si>
  <si>
    <t>socialpost.news</t>
  </si>
  <si>
    <t>kfc.ro</t>
  </si>
  <si>
    <t>holdirbootstrap.de</t>
  </si>
  <si>
    <t>grandtechno.ru</t>
  </si>
  <si>
    <t>maurits.tv</t>
  </si>
  <si>
    <t>dconc.gov</t>
  </si>
  <si>
    <t>cloudlink.pro</t>
  </si>
  <si>
    <t>tursab.org.tr</t>
  </si>
  <si>
    <t>bmsforum.org</t>
  </si>
  <si>
    <t>mikinet.co.uk</t>
  </si>
  <si>
    <t>safar24.ir</t>
  </si>
  <si>
    <t>techdeephouse.com</t>
  </si>
  <si>
    <t>codeleak.pl</t>
  </si>
  <si>
    <t>krajina.ba</t>
  </si>
  <si>
    <t>ghcollege.in</t>
  </si>
  <si>
    <t>cassageometri.it</t>
  </si>
  <si>
    <t>volleymob.com</t>
  </si>
  <si>
    <t>27kdy.com</t>
  </si>
  <si>
    <t>poem4you.ru</t>
  </si>
  <si>
    <t>kaboom.org</t>
  </si>
  <si>
    <t>discountfilterstore.com</t>
  </si>
  <si>
    <t>brucebnews.com</t>
  </si>
  <si>
    <t>digitalhouse.com</t>
  </si>
  <si>
    <t>otzyvov.net</t>
  </si>
  <si>
    <t>geodis.org</t>
  </si>
  <si>
    <t>geopolitico.es</t>
  </si>
  <si>
    <t>qaym.com</t>
  </si>
  <si>
    <t>brmediatrk.com</t>
  </si>
  <si>
    <t>anony3721.blog.163.com</t>
  </si>
  <si>
    <t>kofpi.or.kr</t>
  </si>
  <si>
    <t>theartsdesk.com</t>
  </si>
  <si>
    <t>sony.com.ph</t>
  </si>
  <si>
    <t>bhs.org</t>
  </si>
  <si>
    <t>stellenticket.de</t>
  </si>
  <si>
    <t>cayan.com</t>
  </si>
  <si>
    <t>leaddesk.com</t>
  </si>
  <si>
    <t>asianhamster.com</t>
  </si>
  <si>
    <t>iocletenders.gov.in</t>
  </si>
  <si>
    <t>homiletica.org</t>
  </si>
  <si>
    <t>thekooples.co.uk</t>
  </si>
  <si>
    <t>pitiya.com</t>
  </si>
  <si>
    <t>crazylink.ru</t>
  </si>
  <si>
    <t>szn-ural.ru</t>
  </si>
  <si>
    <t>phmc.org</t>
  </si>
  <si>
    <t>wizdeo.com</t>
  </si>
  <si>
    <t>morefirm.ru</t>
  </si>
  <si>
    <t>alt-market.com</t>
  </si>
  <si>
    <t>stihl.com</t>
  </si>
  <si>
    <t>klendr.se</t>
  </si>
  <si>
    <t>mononofu.link</t>
  </si>
  <si>
    <t>bmw-japan.jp</t>
  </si>
  <si>
    <t>urb-a.livejournal.com</t>
  </si>
  <si>
    <t>exploringstay.com</t>
  </si>
  <si>
    <t>spkrb.de</t>
  </si>
  <si>
    <t>hdporn4free.com</t>
  </si>
  <si>
    <t>smartsolar.co.jp</t>
  </si>
  <si>
    <t>mytruwood.com</t>
  </si>
  <si>
    <t>dl3enter.in</t>
  </si>
  <si>
    <t>21wenju.com</t>
  </si>
  <si>
    <t>churchofthehighlands.com</t>
  </si>
  <si>
    <t>srisriravishankar.org</t>
  </si>
  <si>
    <t>sotrender.com</t>
  </si>
  <si>
    <t>bialetti.com</t>
  </si>
  <si>
    <t>btool.net</t>
  </si>
  <si>
    <t>beyourownboss.pk</t>
  </si>
  <si>
    <t>fermatslibrary.com</t>
  </si>
  <si>
    <t>themesuite.com</t>
  </si>
  <si>
    <t>fotoparta.cz</t>
  </si>
  <si>
    <t>vipgroup.net</t>
  </si>
  <si>
    <t>pcoiran.ir</t>
  </si>
  <si>
    <t>solux.cn</t>
  </si>
  <si>
    <t>biz360.ru</t>
  </si>
  <si>
    <t>pirati.cz</t>
  </si>
  <si>
    <t>mallbg.com</t>
  </si>
  <si>
    <t>aimonline.com.tw</t>
  </si>
  <si>
    <t>shipuxiu.com</t>
  </si>
  <si>
    <t>opencredo.com</t>
  </si>
  <si>
    <t>rawcharge.com</t>
  </si>
  <si>
    <t>cdrmedios.com</t>
  </si>
  <si>
    <t>srchmgrw.com</t>
  </si>
  <si>
    <t>audi.se</t>
  </si>
  <si>
    <t>innoshow.com</t>
  </si>
  <si>
    <t>logos.ne.jp</t>
  </si>
  <si>
    <t>goipeace.or.jp</t>
  </si>
  <si>
    <t>merkur-slots.com</t>
  </si>
  <si>
    <t>autopia-carcare.com</t>
  </si>
  <si>
    <t>ar-revista.com</t>
  </si>
  <si>
    <t>esl.eu</t>
  </si>
  <si>
    <t>gamingilluminaughty.com</t>
  </si>
  <si>
    <t>web-toolbox.net</t>
  </si>
  <si>
    <t>adg7.com</t>
  </si>
  <si>
    <t>jnilbo.com</t>
  </si>
  <si>
    <t>rubankov.ru</t>
  </si>
  <si>
    <t>elguruinformatico.com</t>
  </si>
  <si>
    <t>monthlycontent.com</t>
  </si>
  <si>
    <t>tvadmusic.co.uk</t>
  </si>
  <si>
    <t>uwnetid-my.sharepoint.com</t>
  </si>
  <si>
    <t>gardensite.co.uk</t>
  </si>
  <si>
    <t>securedatarecovery.com</t>
  </si>
  <si>
    <t>tasnimnews.org</t>
  </si>
  <si>
    <t>danielkibret.com</t>
  </si>
  <si>
    <t>parsnews.at</t>
  </si>
  <si>
    <t>softtorrent.net</t>
  </si>
  <si>
    <t>mahno.ir</t>
  </si>
  <si>
    <t>zerocustom.jp</t>
  </si>
  <si>
    <t>babaimage.com</t>
  </si>
  <si>
    <t>diyalogo.com.tr</t>
  </si>
  <si>
    <t>digitaltmuseum.no</t>
  </si>
  <si>
    <t>dvrlink.net</t>
  </si>
  <si>
    <t>publicrecordsnow.com</t>
  </si>
  <si>
    <t>habbo.fr</t>
  </si>
  <si>
    <t>nhely.hu</t>
  </si>
  <si>
    <t>nfl.net</t>
  </si>
  <si>
    <t>hockeyanalysis.com</t>
  </si>
  <si>
    <t>masquenegocio.com</t>
  </si>
  <si>
    <t>santaluciacontigo.es</t>
  </si>
  <si>
    <t>tv96.tv</t>
  </si>
  <si>
    <t>cinemauae.com</t>
  </si>
  <si>
    <t>toridoll.com</t>
  </si>
  <si>
    <t>youkuinfo.com</t>
  </si>
  <si>
    <t>tomatoid.com</t>
  </si>
  <si>
    <t>uir.ac.ma</t>
  </si>
  <si>
    <t>onlinephonesdata.com</t>
  </si>
  <si>
    <t>apartos.ru</t>
  </si>
  <si>
    <t>fancaps.net</t>
  </si>
  <si>
    <t>scrollrevealjs.org</t>
  </si>
  <si>
    <t>bmx-tv.net</t>
  </si>
  <si>
    <t>radionline.fm</t>
  </si>
  <si>
    <t>sonobello.com</t>
  </si>
  <si>
    <t>mikasa.com</t>
  </si>
  <si>
    <t>keihanbus.jp</t>
  </si>
  <si>
    <t>czfxh.com</t>
  </si>
  <si>
    <t>zbmu.ac.ir</t>
  </si>
  <si>
    <t>istis.sh.cn</t>
  </si>
  <si>
    <t>booztlet.com</t>
  </si>
  <si>
    <t>mama.mk.ua</t>
  </si>
  <si>
    <t>chutingstar.com</t>
  </si>
  <si>
    <t>qlinkgroup.com</t>
  </si>
  <si>
    <t>qrcode.es</t>
  </si>
  <si>
    <t>jejustar.co.kr</t>
  </si>
  <si>
    <t>ricardo.com</t>
  </si>
  <si>
    <t>mdesign-works.com</t>
  </si>
  <si>
    <t>kevserinmutfagi.com</t>
  </si>
  <si>
    <t>5shardware.com</t>
  </si>
  <si>
    <t>gamekiss.com</t>
  </si>
  <si>
    <t>exe-eigyo.jp</t>
  </si>
  <si>
    <t>88844ferry.com</t>
  </si>
  <si>
    <t>californiadriveredcourse.com</t>
  </si>
  <si>
    <t>euchost.com</t>
  </si>
  <si>
    <t>mart.watch</t>
  </si>
  <si>
    <t>schisslaweng.net</t>
  </si>
  <si>
    <t>jppol.dk</t>
  </si>
  <si>
    <t>cognifide.com</t>
  </si>
  <si>
    <t>gooza.com</t>
  </si>
  <si>
    <t>treatme.co.nz</t>
  </si>
  <si>
    <t>fut5al.ir</t>
  </si>
  <si>
    <t>x77133.net</t>
  </si>
  <si>
    <t>clhosting.org</t>
  </si>
  <si>
    <t>maratona.it</t>
  </si>
  <si>
    <t>pitstop.de</t>
  </si>
  <si>
    <t>21dressroom.com</t>
  </si>
  <si>
    <t>phpapps.jp</t>
  </si>
  <si>
    <t>365128.com</t>
  </si>
  <si>
    <t>searchinfrance.com</t>
  </si>
  <si>
    <t>chapala.com</t>
  </si>
  <si>
    <t>sure56.com</t>
  </si>
  <si>
    <t>mycanvas.com</t>
  </si>
  <si>
    <t>yeniavto.az</t>
  </si>
  <si>
    <t>eagle.cool</t>
  </si>
  <si>
    <t>customizedfatlossformen.com</t>
  </si>
  <si>
    <t>odevaika.ru</t>
  </si>
  <si>
    <t>comeconnect.com</t>
  </si>
  <si>
    <t>auslromagna.it</t>
  </si>
  <si>
    <t>bce.fin.ec</t>
  </si>
  <si>
    <t>lckala.com</t>
  </si>
  <si>
    <t>getturnstyle.com</t>
  </si>
  <si>
    <t>mousoulis.gr</t>
  </si>
  <si>
    <t>big-premio.com</t>
  </si>
  <si>
    <t>conquermaths.com</t>
  </si>
  <si>
    <t>bobscycle.com</t>
  </si>
  <si>
    <t>idigic.com</t>
  </si>
  <si>
    <t>homefuckporn.com</t>
  </si>
  <si>
    <t>nexstar.tv</t>
  </si>
  <si>
    <t>browsesingles.com</t>
  </si>
  <si>
    <t>turnjs.com</t>
  </si>
  <si>
    <t>1234509.com</t>
  </si>
  <si>
    <t>melonechallenge.com</t>
  </si>
  <si>
    <t>statononline.com</t>
  </si>
  <si>
    <t>fnkq.com</t>
  </si>
  <si>
    <t>apprize.info</t>
  </si>
  <si>
    <t>cathedral.org</t>
  </si>
  <si>
    <t>jnetracking.com</t>
  </si>
  <si>
    <t>cubic-bezier.com</t>
  </si>
  <si>
    <t>208du.com</t>
  </si>
  <si>
    <t>helloyoudesigns.com</t>
  </si>
  <si>
    <t>download-children-pdf-ebooks.com</t>
  </si>
  <si>
    <t>tkkbs.sk</t>
  </si>
  <si>
    <t>veddabloodsugarprotocol.com</t>
  </si>
  <si>
    <t>javfastonline.blogspot.com</t>
  </si>
  <si>
    <t>punjabjobportal.com</t>
  </si>
  <si>
    <t>bitwise.biz</t>
  </si>
  <si>
    <t>allandroidtools.com</t>
  </si>
  <si>
    <t>iamg1.com</t>
  </si>
  <si>
    <t>d3sanctuary.com</t>
  </si>
  <si>
    <t>hentaigratis.biz</t>
  </si>
  <si>
    <t>rubikaz.com</t>
  </si>
  <si>
    <t>ft-lab.ne.jp</t>
  </si>
  <si>
    <t>shudaxia.com</t>
  </si>
  <si>
    <t>bonsaiboy.com</t>
  </si>
  <si>
    <t>vkdb.jp</t>
  </si>
  <si>
    <t>heritageit.edu</t>
  </si>
  <si>
    <t>businessforsale.com</t>
  </si>
  <si>
    <t>onlinebankingconsumerscu.org</t>
  </si>
  <si>
    <t>mortarinvestments.eu</t>
  </si>
  <si>
    <t>ghanamma.com</t>
  </si>
  <si>
    <t>tinjauanbandingan.net</t>
  </si>
  <si>
    <t>mahou-shoujo.moe</t>
  </si>
  <si>
    <t>imdbstation.com</t>
  </si>
  <si>
    <t>legalis.hr</t>
  </si>
  <si>
    <t>2stiralki.ru</t>
  </si>
  <si>
    <t>sqmonitor.com</t>
  </si>
  <si>
    <t>firsteelplate.com</t>
  </si>
  <si>
    <t>missionrockresidential.com</t>
  </si>
  <si>
    <t>stressnomore.co.uk</t>
  </si>
  <si>
    <t>chouf-chouf.com</t>
  </si>
  <si>
    <t>iaqualink.com</t>
  </si>
  <si>
    <t>quichante.com</t>
  </si>
  <si>
    <t>hddom.net</t>
  </si>
  <si>
    <t>nelsonbrain.com</t>
  </si>
  <si>
    <t>continentalclothing.com</t>
  </si>
  <si>
    <t>theconsoleclub.gr</t>
  </si>
  <si>
    <t>jasonferruggia.com</t>
  </si>
  <si>
    <t>hfantasy.eu</t>
  </si>
  <si>
    <t>fannetasticfood.com</t>
  </si>
  <si>
    <t>guruonnet.com</t>
  </si>
  <si>
    <t>emploiads.com</t>
  </si>
  <si>
    <t>tabmode.com</t>
  </si>
  <si>
    <t>msftsrep.com</t>
  </si>
  <si>
    <t>visguy.com</t>
  </si>
  <si>
    <t>animod.de</t>
  </si>
  <si>
    <t>bahamta.com</t>
  </si>
  <si>
    <t>java-success.com</t>
  </si>
  <si>
    <t>strategyquant.com</t>
  </si>
  <si>
    <t>hemi.sh.cn</t>
  </si>
  <si>
    <t>votebar.com</t>
  </si>
  <si>
    <t>learntobeabookkeeper.com</t>
  </si>
  <si>
    <t>politicanacionaldocente.cl</t>
  </si>
  <si>
    <t>gotop100.com</t>
  </si>
  <si>
    <t>kvid.org</t>
  </si>
  <si>
    <t>feastingathome.com</t>
  </si>
  <si>
    <t>depot4u.com</t>
  </si>
  <si>
    <t>truesample.com</t>
  </si>
  <si>
    <t>akhbarelyoum.dz</t>
  </si>
  <si>
    <t>unahur.edu.ar</t>
  </si>
  <si>
    <t>geekslab.it</t>
  </si>
  <si>
    <t>original-game.com</t>
  </si>
  <si>
    <t>fungi.com</t>
  </si>
  <si>
    <t>miip.es</t>
  </si>
  <si>
    <t>drewleague.com</t>
  </si>
  <si>
    <t>zendesk.com.br</t>
  </si>
  <si>
    <t>milkmemo.com</t>
  </si>
  <si>
    <t>jbf.no</t>
  </si>
  <si>
    <t>thehappyfoodie.co.uk</t>
  </si>
  <si>
    <t>tanzmitmir.net</t>
  </si>
  <si>
    <t>financialnews.com.cn</t>
  </si>
  <si>
    <t>eroshared.com</t>
  </si>
  <si>
    <t>buscador.com.mx</t>
  </si>
  <si>
    <t>werkenbijdefensie.nl</t>
  </si>
  <si>
    <t>sockshare.tv</t>
  </si>
  <si>
    <t>98et.org</t>
  </si>
  <si>
    <t>nangyuan.com</t>
  </si>
  <si>
    <t>postring.co.kr</t>
  </si>
  <si>
    <t>ifbi.com</t>
  </si>
  <si>
    <t>proceanonline.com</t>
  </si>
  <si>
    <t>sega.do.am</t>
  </si>
  <si>
    <t>mannfuermann.com</t>
  </si>
  <si>
    <t>departures-international.com</t>
  </si>
  <si>
    <t>vaidarzebra.com</t>
  </si>
  <si>
    <t>anirepokaigai.com</t>
  </si>
  <si>
    <t>ifengus.com</t>
  </si>
  <si>
    <t>tranquilidade.pt</t>
  </si>
  <si>
    <t>singular.net</t>
  </si>
  <si>
    <t>bucetamolhada.net</t>
  </si>
  <si>
    <t>opencascade.com</t>
  </si>
  <si>
    <t>icstrvl.ru</t>
  </si>
  <si>
    <t>pornocolombiano.com.co</t>
  </si>
  <si>
    <t>oakley.com.br</t>
  </si>
  <si>
    <t>relaxchile.cl</t>
  </si>
  <si>
    <t>cesnews.info</t>
  </si>
  <si>
    <t>free-bird.co.jp</t>
  </si>
  <si>
    <t>konyvmolykepzo.hu</t>
  </si>
  <si>
    <t>aoi-zemi.com</t>
  </si>
  <si>
    <t>triplehelixwargames.co.uk</t>
  </si>
  <si>
    <t>framework-y.com</t>
  </si>
  <si>
    <t>nefu.edu.cn</t>
  </si>
  <si>
    <t>silverscript.com</t>
  </si>
  <si>
    <t>dlrcoco.ie</t>
  </si>
  <si>
    <t>criminalwatchdog.com</t>
  </si>
  <si>
    <t>sinhalasindu.lk</t>
  </si>
  <si>
    <t>edukacja.warszawa.pl</t>
  </si>
  <si>
    <t>webenquete.com.br</t>
  </si>
  <si>
    <t>nizex.com</t>
  </si>
  <si>
    <t>mywholefoodlife.com</t>
  </si>
  <si>
    <t>coolphotos.de</t>
  </si>
  <si>
    <t>sgmytaxi.com</t>
  </si>
  <si>
    <t>transportfever.com</t>
  </si>
  <si>
    <t>ebonline.be</t>
  </si>
  <si>
    <t>bestconverter.org</t>
  </si>
  <si>
    <t>hamburger-fuhrparklisten.de</t>
  </si>
  <si>
    <t>weinquelle.com</t>
  </si>
  <si>
    <t>topchitu.com</t>
  </si>
  <si>
    <t>equant.com</t>
  </si>
  <si>
    <t>micsbodyshop.de</t>
  </si>
  <si>
    <t>rolanddg.jp</t>
  </si>
  <si>
    <t>hinabian.com</t>
  </si>
  <si>
    <t>empregasaojosecampos.com</t>
  </si>
  <si>
    <t>ava-film.ir</t>
  </si>
  <si>
    <t>dashvapes.com</t>
  </si>
  <si>
    <t>faithfreedom.org</t>
  </si>
  <si>
    <t>slasknet.com</t>
  </si>
  <si>
    <t>diycozyhome.com</t>
  </si>
  <si>
    <t>gotchamall.com</t>
  </si>
  <si>
    <t>contentsquare.com</t>
  </si>
  <si>
    <t>sorisomail.com</t>
  </si>
  <si>
    <t>advancedmanufacturing.org</t>
  </si>
  <si>
    <t>sl.on.ca</t>
  </si>
  <si>
    <t>lesportiudecatalunya.cat</t>
  </si>
  <si>
    <t>j-yado.net</t>
  </si>
  <si>
    <t>price.com</t>
  </si>
  <si>
    <t>theappfactor.com</t>
  </si>
  <si>
    <t>jzip.com</t>
  </si>
  <si>
    <t>minecraftjp.info</t>
  </si>
  <si>
    <t>thecreativebite.com</t>
  </si>
  <si>
    <t>explee.com</t>
  </si>
  <si>
    <t>ka-gold-jewelry.com</t>
  </si>
  <si>
    <t>veterinarypracticenews.com</t>
  </si>
  <si>
    <t>theshinning.org</t>
  </si>
  <si>
    <t>bancodechile.cl</t>
  </si>
  <si>
    <t>hondaserviceexperience.com</t>
  </si>
  <si>
    <t>replacementdocs.com</t>
  </si>
  <si>
    <t>spankingart.org</t>
  </si>
  <si>
    <t>allodswiki.ru</t>
  </si>
  <si>
    <t>tiejiang.org</t>
  </si>
  <si>
    <t>michelin.com.tr</t>
  </si>
  <si>
    <t>vypocet.cz</t>
  </si>
  <si>
    <t>ppsr.gov.au</t>
  </si>
  <si>
    <t>languageshome.in</t>
  </si>
  <si>
    <t>kirill-potapov.livejournal.com</t>
  </si>
  <si>
    <t>motorcyclestorehouse.com</t>
  </si>
  <si>
    <t>jobsa1bd.com</t>
  </si>
  <si>
    <t>ozdoroviz.ru</t>
  </si>
  <si>
    <t>rumorhasitlegends.com</t>
  </si>
  <si>
    <t>maccosmetics.it</t>
  </si>
  <si>
    <t>ej-technologies.com</t>
  </si>
  <si>
    <t>therapyshoppe.com</t>
  </si>
  <si>
    <t>vinodguptaclasses.com</t>
  </si>
  <si>
    <t>pide.org.pk</t>
  </si>
  <si>
    <t>wdam.com</t>
  </si>
  <si>
    <t>ttisurvey.com</t>
  </si>
  <si>
    <t>tpsonline.org.uk</t>
  </si>
  <si>
    <t>youxi123.com</t>
  </si>
  <si>
    <t>youpload.com</t>
  </si>
  <si>
    <t>ebay.co.th</t>
  </si>
  <si>
    <t>iadfrance.com</t>
  </si>
  <si>
    <t>basco.com</t>
  </si>
  <si>
    <t>saint-marc-hd.com</t>
  </si>
  <si>
    <t>macplus.ru</t>
  </si>
  <si>
    <t>pao.gr</t>
  </si>
  <si>
    <t>ultimarc.com</t>
  </si>
  <si>
    <t>ebookgeneral.ir</t>
  </si>
  <si>
    <t>loansafe.org</t>
  </si>
  <si>
    <t>librofeliz.com</t>
  </si>
  <si>
    <t>playfrance.com</t>
  </si>
  <si>
    <t>157.website</t>
  </si>
  <si>
    <t>ibotoolboxnews.com</t>
  </si>
  <si>
    <t>radioau.net</t>
  </si>
  <si>
    <t>bookdna.cn</t>
  </si>
  <si>
    <t>torrentshare.org</t>
  </si>
  <si>
    <t>verbs1.com</t>
  </si>
  <si>
    <t>cyber-synapse.com</t>
  </si>
  <si>
    <t>cassiopeiaquinn.com</t>
  </si>
  <si>
    <t>ponjatija.ru</t>
  </si>
  <si>
    <t>hollywoodtheatre.org</t>
  </si>
  <si>
    <t>stratics.com</t>
  </si>
  <si>
    <t>hot108.com</t>
  </si>
  <si>
    <t>appearhere.co.uk</t>
  </si>
  <si>
    <t>grohe.ru</t>
  </si>
  <si>
    <t>uangteman.com</t>
  </si>
  <si>
    <t>jizzsextube.com</t>
  </si>
  <si>
    <t>flyblade.com</t>
  </si>
  <si>
    <t>moviethai16.com</t>
  </si>
  <si>
    <t>blender.today</t>
  </si>
  <si>
    <t>lafdatv.com</t>
  </si>
  <si>
    <t>lavira-shop.ru</t>
  </si>
  <si>
    <t>dalealaweb.com</t>
  </si>
  <si>
    <t>yslw.jp</t>
  </si>
  <si>
    <t>mytarane.com</t>
  </si>
  <si>
    <t>18plusteen.com</t>
  </si>
  <si>
    <t>makale.net</t>
  </si>
  <si>
    <t>godisageek.com</t>
  </si>
  <si>
    <t>vistaprint.sg</t>
  </si>
  <si>
    <t>rebellesociety.com</t>
  </si>
  <si>
    <t>combofix.org</t>
  </si>
  <si>
    <t>gigaparts.net</t>
  </si>
  <si>
    <t>guinness-storehouse.com</t>
  </si>
  <si>
    <t>descargasmega1link.com</t>
  </si>
  <si>
    <t>traditionalcookingschool.com</t>
  </si>
  <si>
    <t>malaiswimwear.com</t>
  </si>
  <si>
    <t>game2winter.ru</t>
  </si>
  <si>
    <t>mit.jobs</t>
  </si>
  <si>
    <t>chinavme.com</t>
  </si>
  <si>
    <t>whitehavennews.co.uk</t>
  </si>
  <si>
    <t>big-cup.tv</t>
  </si>
  <si>
    <t>slobodnaevropa.mk</t>
  </si>
  <si>
    <t>postgrespro.ru</t>
  </si>
  <si>
    <t>dwijendralalcollege.org</t>
  </si>
  <si>
    <t>ane66.com</t>
  </si>
  <si>
    <t>xmath.cn</t>
  </si>
  <si>
    <t>reggaeworldcrew.net</t>
  </si>
  <si>
    <t>mypornfox.com</t>
  </si>
  <si>
    <t>puyopuyo-kouryaku.site</t>
  </si>
  <si>
    <t>amigasdaedu.blogspot.com.br</t>
  </si>
  <si>
    <t>redeadventista.com</t>
  </si>
  <si>
    <t>onewrang.com</t>
  </si>
  <si>
    <t>62y.net</t>
  </si>
  <si>
    <t>gocards.com</t>
  </si>
  <si>
    <t>aaft.com</t>
  </si>
  <si>
    <t>kladoffka.com</t>
  </si>
  <si>
    <t>frontman.cz</t>
  </si>
  <si>
    <t>bongdatructuyen.us</t>
  </si>
  <si>
    <t>oremas.net</t>
  </si>
  <si>
    <t>titanchannel.com</t>
  </si>
  <si>
    <t>economicportal.ru</t>
  </si>
  <si>
    <t>cisco-services.com</t>
  </si>
  <si>
    <t>lyrics.fi</t>
  </si>
  <si>
    <t>zondervanacademic.com</t>
  </si>
  <si>
    <t>chinlingo.com</t>
  </si>
  <si>
    <t>myzija.com</t>
  </si>
  <si>
    <t>blogdoanderson.com</t>
  </si>
  <si>
    <t>netkauf.de</t>
  </si>
  <si>
    <t>bonitas.co.za</t>
  </si>
  <si>
    <t>jacksonhole.com</t>
  </si>
  <si>
    <t>ledwn.com</t>
  </si>
  <si>
    <t>powerstream.ca</t>
  </si>
  <si>
    <t>vedpuran.net</t>
  </si>
  <si>
    <t>chinagwyw.org</t>
  </si>
  <si>
    <t>info-angola.ao</t>
  </si>
  <si>
    <t>remember-the-time.xyz</t>
  </si>
  <si>
    <t>hnsa.org</t>
  </si>
  <si>
    <t>ifi-audio.com</t>
  </si>
  <si>
    <t>27txt.com</t>
  </si>
  <si>
    <t>identitydesigned.com</t>
  </si>
  <si>
    <t>keitai.fm</t>
  </si>
  <si>
    <t>frankie.com.au</t>
  </si>
  <si>
    <t>shapesense.com</t>
  </si>
  <si>
    <t>rivieramypage.jp</t>
  </si>
  <si>
    <t>visitvirginiabeach.com</t>
  </si>
  <si>
    <t>taxsee.com</t>
  </si>
  <si>
    <t>dibacaonline.com</t>
  </si>
  <si>
    <t>myagedcare.gov.au</t>
  </si>
  <si>
    <t>snow.me</t>
  </si>
  <si>
    <t>kib.ac.cn</t>
  </si>
  <si>
    <t>saga.vn</t>
  </si>
  <si>
    <t>zanimljivovirals.com</t>
  </si>
  <si>
    <t>pokerfraudalert.com</t>
  </si>
  <si>
    <t>modernindianbabynames.com</t>
  </si>
  <si>
    <t>cesadufs.com.br</t>
  </si>
  <si>
    <t>vbg.de</t>
  </si>
  <si>
    <t>finestcubancigars.com</t>
  </si>
  <si>
    <t>maxiaids.com</t>
  </si>
  <si>
    <t>flexfit.com</t>
  </si>
  <si>
    <t>bradescofinanciamentos.com.br</t>
  </si>
  <si>
    <t>firstandgoal.ru</t>
  </si>
  <si>
    <t>tircollection.com</t>
  </si>
  <si>
    <t>icanlocalize.com</t>
  </si>
  <si>
    <t>sjlqc.com</t>
  </si>
  <si>
    <t>mlokelsoft.com</t>
  </si>
  <si>
    <t>ajas.info</t>
  </si>
  <si>
    <t>the-astrology.com</t>
  </si>
  <si>
    <t>hairyztube.com</t>
  </si>
  <si>
    <t>toshiba.ca</t>
  </si>
  <si>
    <t>effective-altruism.com</t>
  </si>
  <si>
    <t>themearmada.com</t>
  </si>
  <si>
    <t>kidork.com</t>
  </si>
  <si>
    <t>maestros25.com</t>
  </si>
  <si>
    <t>rcdeportivo.es</t>
  </si>
  <si>
    <t>momsteachingteens.com</t>
  </si>
  <si>
    <t>aeg-profkabel.ru</t>
  </si>
  <si>
    <t>evemattress.co.uk</t>
  </si>
  <si>
    <t>gearboxcomputers.com</t>
  </si>
  <si>
    <t>cerema.fr</t>
  </si>
  <si>
    <t>entertaintv.de</t>
  </si>
  <si>
    <t>ergo.com</t>
  </si>
  <si>
    <t>lojistiknews.com</t>
  </si>
  <si>
    <t>silentall.com</t>
  </si>
  <si>
    <t>putariaxxx.com</t>
  </si>
  <si>
    <t>zakup.by</t>
  </si>
  <si>
    <t>harga-emas.org</t>
  </si>
  <si>
    <t>panevis.ir</t>
  </si>
  <si>
    <t>kompkimi.ru</t>
  </si>
  <si>
    <t>global-fc.net</t>
  </si>
  <si>
    <t>ebookbay.net</t>
  </si>
  <si>
    <t>laclinicadelfutbol.com</t>
  </si>
  <si>
    <t>legmemory.com</t>
  </si>
  <si>
    <t>infoans.org</t>
  </si>
  <si>
    <t>zina-korzina.livejournal.com</t>
  </si>
  <si>
    <t>nirjonmela.com</t>
  </si>
  <si>
    <t>dayi100.com</t>
  </si>
  <si>
    <t>fcbayern.cn</t>
  </si>
  <si>
    <t>firmenpresse.de</t>
  </si>
  <si>
    <t>takhfifestan.com</t>
  </si>
  <si>
    <t>98dm.com</t>
  </si>
  <si>
    <t>domaincentar.com</t>
  </si>
  <si>
    <t>mssstatistics.appspot.com</t>
  </si>
  <si>
    <t>icis-china.com</t>
  </si>
  <si>
    <t>previo.cz</t>
  </si>
  <si>
    <t>minikago.com.tr</t>
  </si>
  <si>
    <t>jlongster.com</t>
  </si>
  <si>
    <t>discountget.xyz</t>
  </si>
  <si>
    <t>mobylife.com</t>
  </si>
  <si>
    <t>fmicassets.com</t>
  </si>
  <si>
    <t>locutus.io</t>
  </si>
  <si>
    <t>knivesandtools.fr</t>
  </si>
  <si>
    <t>pauljorion.com</t>
  </si>
  <si>
    <t>pgimsrohtak.nic.in</t>
  </si>
  <si>
    <t>cartests.net</t>
  </si>
  <si>
    <t>decathlon.se</t>
  </si>
  <si>
    <t>stardaily.com.cn</t>
  </si>
  <si>
    <t>aforgenet.com</t>
  </si>
  <si>
    <t>hotblackporno.com</t>
  </si>
  <si>
    <t>scandihealth.net</t>
  </si>
  <si>
    <t>pixmania.it</t>
  </si>
  <si>
    <t>gq.com.tr</t>
  </si>
  <si>
    <t>bayliner.com</t>
  </si>
  <si>
    <t>ccmtv.cn</t>
  </si>
  <si>
    <t>siamanswer.com</t>
  </si>
  <si>
    <t>breezesys.com</t>
  </si>
  <si>
    <t>lowcarblab.com</t>
  </si>
  <si>
    <t>myecon.net</t>
  </si>
  <si>
    <t>happyhealthymama.com</t>
  </si>
  <si>
    <t>loushao.net</t>
  </si>
  <si>
    <t>localbotswana.com</t>
  </si>
  <si>
    <t>ecomsuccessacademy.com</t>
  </si>
  <si>
    <t>pcgeekslinks.blogspot.com</t>
  </si>
  <si>
    <t>theforklift.net</t>
  </si>
  <si>
    <t>onlinenaira.com</t>
  </si>
  <si>
    <t>nonfiktif.com</t>
  </si>
  <si>
    <t>runbkk.net</t>
  </si>
  <si>
    <t>alshref.com</t>
  </si>
  <si>
    <t>billigteknik.se</t>
  </si>
  <si>
    <t>nozim-studio.com</t>
  </si>
  <si>
    <t>tecnolegis.com</t>
  </si>
  <si>
    <t>brush-up.jp</t>
  </si>
  <si>
    <t>irwinmitchell.com</t>
  </si>
  <si>
    <t>ktvdaren.com</t>
  </si>
  <si>
    <t>verygoodlord.com</t>
  </si>
  <si>
    <t>uwclub.net</t>
  </si>
  <si>
    <t>bancopostal.ao</t>
  </si>
  <si>
    <t>rgporn.com</t>
  </si>
  <si>
    <t>venusfort.co.jp</t>
  </si>
  <si>
    <t>learncisco.net</t>
  </si>
  <si>
    <t>42.us.org</t>
  </si>
  <si>
    <t>domainindex.com</t>
  </si>
  <si>
    <t>baixou.com.br</t>
  </si>
  <si>
    <t>malekshahionline.ir</t>
  </si>
  <si>
    <t>iran-airrifle.com</t>
  </si>
  <si>
    <t>pickture.com</t>
  </si>
  <si>
    <t>wrongeverytime.com</t>
  </si>
  <si>
    <t>geantonline.ae</t>
  </si>
  <si>
    <t>geradorcartaodecredito.com.br</t>
  </si>
  <si>
    <t>famous-trials.com</t>
  </si>
  <si>
    <t>bartoszmilewski.com</t>
  </si>
  <si>
    <t>pse.tools</t>
  </si>
  <si>
    <t>nab.ly</t>
  </si>
  <si>
    <t>omnirom.org</t>
  </si>
  <si>
    <t>jazzycat.ucoz.net</t>
  </si>
  <si>
    <t>tecnotutoshd.net</t>
  </si>
  <si>
    <t>viafarmaciaonline.it</t>
  </si>
  <si>
    <t>carkeys.co.uk</t>
  </si>
  <si>
    <t>ultratechcement.com</t>
  </si>
  <si>
    <t>students.ch</t>
  </si>
  <si>
    <t>azimuthotels.com</t>
  </si>
  <si>
    <t>101books.ru</t>
  </si>
  <si>
    <t>isams.co.uk</t>
  </si>
  <si>
    <t>thepeoplespension.co.uk</t>
  </si>
  <si>
    <t>jaycoowners.com</t>
  </si>
  <si>
    <t>deluxetemplates.net</t>
  </si>
  <si>
    <t>cwsmedia.com</t>
  </si>
  <si>
    <t>davplus.de</t>
  </si>
  <si>
    <t>adorama.gr</t>
  </si>
  <si>
    <t>rex-rental.jp</t>
  </si>
  <si>
    <t>super-ape.net</t>
  </si>
  <si>
    <t>sage.pt</t>
  </si>
  <si>
    <t>classification.gov.au</t>
  </si>
  <si>
    <t>littleworkshop.fr</t>
  </si>
  <si>
    <t>binam.az</t>
  </si>
  <si>
    <t>fxlayer.net</t>
  </si>
  <si>
    <t>cpainform.ru</t>
  </si>
  <si>
    <t>labcorpbeacon.com</t>
  </si>
  <si>
    <t>itabnak.ir</t>
  </si>
  <si>
    <t>barbarq.com</t>
  </si>
  <si>
    <t>1x-bit.com</t>
  </si>
  <si>
    <t>citystarwear.com</t>
  </si>
  <si>
    <t>risibank.fr</t>
  </si>
  <si>
    <t>bigsweep.com.my</t>
  </si>
  <si>
    <t>eromonkey.com</t>
  </si>
  <si>
    <t>hairdirect.com</t>
  </si>
  <si>
    <t>superszkolna.pl</t>
  </si>
  <si>
    <t>ovh.pt</t>
  </si>
  <si>
    <t>brahmin.com</t>
  </si>
  <si>
    <t>homestead.ca</t>
  </si>
  <si>
    <t>expressmodular.com</t>
  </si>
  <si>
    <t>pandawill.com</t>
  </si>
  <si>
    <t>vuelalaw.com</t>
  </si>
  <si>
    <t>bishtarazyek.com</t>
  </si>
  <si>
    <t>ogadget.com</t>
  </si>
  <si>
    <t>na.tl</t>
  </si>
  <si>
    <t>mundo24.net</t>
  </si>
  <si>
    <t>espace-etudiant.net</t>
  </si>
  <si>
    <t>tamilsongs.co</t>
  </si>
  <si>
    <t>pwtalks.com</t>
  </si>
  <si>
    <t>istaricomics.com</t>
  </si>
  <si>
    <t>91haoke.com</t>
  </si>
  <si>
    <t>bugfinders.com</t>
  </si>
  <si>
    <t>seafoodwatch.org</t>
  </si>
  <si>
    <t>bookticketnow.com</t>
  </si>
  <si>
    <t>bisakomputer.com</t>
  </si>
  <si>
    <t>alartis.jp</t>
  </si>
  <si>
    <t>omnetpp.org</t>
  </si>
  <si>
    <t>stepstone.dk</t>
  </si>
  <si>
    <t>framesynthesis.jp</t>
  </si>
  <si>
    <t>libraryworld.com</t>
  </si>
  <si>
    <t>jewishjobs.com</t>
  </si>
  <si>
    <t>odisha2017.games</t>
  </si>
  <si>
    <t>bajaepub.online</t>
  </si>
  <si>
    <t>kenchikuyogo.com</t>
  </si>
  <si>
    <t>crushingmyfear.com</t>
  </si>
  <si>
    <t>stanbicibtcpension.com</t>
  </si>
  <si>
    <t>drroyspencer.com</t>
  </si>
  <si>
    <t>bulk.ir</t>
  </si>
  <si>
    <t>alexclassroom.com</t>
  </si>
  <si>
    <t>homyak55.ru</t>
  </si>
  <si>
    <t>node.green</t>
  </si>
  <si>
    <t>atinternet.com</t>
  </si>
  <si>
    <t>active.by</t>
  </si>
  <si>
    <t>pickplugins.com</t>
  </si>
  <si>
    <t>easycredit.de</t>
  </si>
  <si>
    <t>mutuelledesmotards.fr</t>
  </si>
  <si>
    <t>seatallotment.in</t>
  </si>
  <si>
    <t>thexboxhub.com</t>
  </si>
  <si>
    <t>uestra.de</t>
  </si>
  <si>
    <t>publier-un-livre.com</t>
  </si>
  <si>
    <t>machineryinfo.net</t>
  </si>
  <si>
    <t>ellines.com</t>
  </si>
  <si>
    <t>standf1.com</t>
  </si>
  <si>
    <t>celebgate.co</t>
  </si>
  <si>
    <t>mathusee.com</t>
  </si>
  <si>
    <t>ovt.com</t>
  </si>
  <si>
    <t>isarta.com</t>
  </si>
  <si>
    <t>casinotopsonline.com</t>
  </si>
  <si>
    <t>llumar.com</t>
  </si>
  <si>
    <t>gahegames.com</t>
  </si>
  <si>
    <t>pacificsales.com</t>
  </si>
  <si>
    <t>creditsecret.org</t>
  </si>
  <si>
    <t>mediacenter.hu</t>
  </si>
  <si>
    <t>shmpromotions.com</t>
  </si>
  <si>
    <t>searchmasterclass.net</t>
  </si>
  <si>
    <t>seikatsuclub.coop</t>
  </si>
  <si>
    <t>dalailamaworld.com</t>
  </si>
  <si>
    <t>lkf.se</t>
  </si>
  <si>
    <t>dyson.cn</t>
  </si>
  <si>
    <t>greathdmovie.site</t>
  </si>
  <si>
    <t>spadana-pipe.com</t>
  </si>
  <si>
    <t>o-dan.net</t>
  </si>
  <si>
    <t>modalsemangat.com</t>
  </si>
  <si>
    <t>ccccltd.cn</t>
  </si>
  <si>
    <t>obutamacka.si</t>
  </si>
  <si>
    <t>fulitt3.com</t>
  </si>
  <si>
    <t>brothers.tw</t>
  </si>
  <si>
    <t>ksknet.co.jp</t>
  </si>
  <si>
    <t>sg80.com</t>
  </si>
  <si>
    <t>childrensmuseum.org</t>
  </si>
  <si>
    <t>apkfreeze.com</t>
  </si>
  <si>
    <t>insightpartners.com</t>
  </si>
  <si>
    <t>strsoh.org</t>
  </si>
  <si>
    <t>directemar.cl</t>
  </si>
  <si>
    <t>phimdata.com</t>
  </si>
  <si>
    <t>contestwar.com</t>
  </si>
  <si>
    <t>uw72.com</t>
  </si>
  <si>
    <t>dbknews.com</t>
  </si>
  <si>
    <t>dlshq.org</t>
  </si>
  <si>
    <t>broilkingbbq.com</t>
  </si>
  <si>
    <t>mcgame.com</t>
  </si>
  <si>
    <t>coventgarden.london</t>
  </si>
  <si>
    <t>horaire-maree.fr</t>
  </si>
  <si>
    <t>allpornotube.com</t>
  </si>
  <si>
    <t>incipia.co</t>
  </si>
  <si>
    <t>lnmu.edu.cn</t>
  </si>
  <si>
    <t>dubailand.gov.ae</t>
  </si>
  <si>
    <t>ixiaochuan.cn</t>
  </si>
  <si>
    <t>drexeljobs.com</t>
  </si>
  <si>
    <t>vidyocloud.com</t>
  </si>
  <si>
    <t>cougarmessenger.com</t>
  </si>
  <si>
    <t>examenultau.ro</t>
  </si>
  <si>
    <t>sexfreelook.com</t>
  </si>
  <si>
    <t>thinkcerca.com</t>
  </si>
  <si>
    <t>semicon-data.com</t>
  </si>
  <si>
    <t>xn--vekw70ybyi.com</t>
  </si>
  <si>
    <t>surveycompare.co.in</t>
  </si>
  <si>
    <t>schuelerhilfe.de</t>
  </si>
  <si>
    <t>walkerhill.com</t>
  </si>
  <si>
    <t>jiyingdm.com</t>
  </si>
  <si>
    <t>discprofile.com</t>
  </si>
  <si>
    <t>arafonts.com</t>
  </si>
  <si>
    <t>zbor.md</t>
  </si>
  <si>
    <t>lds.ua</t>
  </si>
  <si>
    <t>talent2payroll.com</t>
  </si>
  <si>
    <t>airlinkcpl.com</t>
  </si>
  <si>
    <t>guskaramahavidyalayaonlineadmission.org</t>
  </si>
  <si>
    <t>sweetiessecretsweeps.com</t>
  </si>
  <si>
    <t>spearfishingforum.gr</t>
  </si>
  <si>
    <t>mk3.com</t>
  </si>
  <si>
    <t>coca-cola.com.au</t>
  </si>
  <si>
    <t>higesori-club.com</t>
  </si>
  <si>
    <t>3dsexpictures.net</t>
  </si>
  <si>
    <t>sbccd.edu</t>
  </si>
  <si>
    <t>wetitle.net</t>
  </si>
  <si>
    <t>journal-of-hepatology.eu</t>
  </si>
  <si>
    <t>obtampons.ru</t>
  </si>
  <si>
    <t>buffbunny.com</t>
  </si>
  <si>
    <t>unbeaujour.fr</t>
  </si>
  <si>
    <t>waft.com</t>
  </si>
  <si>
    <t>cadelanocio.com.br</t>
  </si>
  <si>
    <t>shunderen.com</t>
  </si>
  <si>
    <t>haus.de</t>
  </si>
  <si>
    <t>jn001.com</t>
  </si>
  <si>
    <t>mmosquare.com</t>
  </si>
  <si>
    <t>naturalcuresandhomeremedies.com</t>
  </si>
  <si>
    <t>eximnews.ir</t>
  </si>
  <si>
    <t>nationalguitaracademy.com</t>
  </si>
  <si>
    <t>dairyfoods.com</t>
  </si>
  <si>
    <t>burlington.ca</t>
  </si>
  <si>
    <t>amuze.com</t>
  </si>
  <si>
    <t>chinesefn.com</t>
  </si>
  <si>
    <t>mur.tv</t>
  </si>
  <si>
    <t>cosplay-toriko.com</t>
  </si>
  <si>
    <t>jianfei.com</t>
  </si>
  <si>
    <t>meigeeteam.com</t>
  </si>
  <si>
    <t>lngworldnews.com</t>
  </si>
  <si>
    <t>jingdian230.com</t>
  </si>
  <si>
    <t>onminecraft.ru</t>
  </si>
  <si>
    <t>nabers.co.kr</t>
  </si>
  <si>
    <t>ttsuaevisas.com</t>
  </si>
  <si>
    <t>inisusu.co</t>
  </si>
  <si>
    <t>ecae.co.kr</t>
  </si>
  <si>
    <t>corkcicle.com</t>
  </si>
  <si>
    <t>tarpmergaiciu.lt</t>
  </si>
  <si>
    <t>enjeolon.tmall.com</t>
  </si>
  <si>
    <t>kdnp.webcam</t>
  </si>
  <si>
    <t>banksohar.net</t>
  </si>
  <si>
    <t>mimimigay.com</t>
  </si>
  <si>
    <t>about-men.ru</t>
  </si>
  <si>
    <t>ps4pro.eu</t>
  </si>
  <si>
    <t>5987.net</t>
  </si>
  <si>
    <t>wir-essen-gesund.de</t>
  </si>
  <si>
    <t>jelly.deals</t>
  </si>
  <si>
    <t>new-life.org.ua</t>
  </si>
  <si>
    <t>powerplanetonline.net</t>
  </si>
  <si>
    <t>matbea.com</t>
  </si>
  <si>
    <t>memorialsolutions.com</t>
  </si>
  <si>
    <t>404car.com</t>
  </si>
  <si>
    <t>delband.com</t>
  </si>
  <si>
    <t>butaneportal.com</t>
  </si>
  <si>
    <t>thecasesolutions.com</t>
  </si>
  <si>
    <t>pro-vst.org</t>
  </si>
  <si>
    <t>wintelguy.com</t>
  </si>
  <si>
    <t>myenercare.ca</t>
  </si>
  <si>
    <t>guestspy.com</t>
  </si>
  <si>
    <t>perevodika.ru</t>
  </si>
  <si>
    <t>educomp.com</t>
  </si>
  <si>
    <t>tarihiolaylar.com</t>
  </si>
  <si>
    <t>flightcentre.co.nz</t>
  </si>
  <si>
    <t>discoverychannel.com.tw</t>
  </si>
  <si>
    <t>aic.lt</t>
  </si>
  <si>
    <t>atbu.edu.ng</t>
  </si>
  <si>
    <t>daifeng029.cn</t>
  </si>
  <si>
    <t>funnygames.es</t>
  </si>
  <si>
    <t>bankai.lt</t>
  </si>
  <si>
    <t>lodki-pvh.com</t>
  </si>
  <si>
    <t>century21.jp</t>
  </si>
  <si>
    <t>tiptop1.com</t>
  </si>
  <si>
    <t>dronezine.it</t>
  </si>
  <si>
    <t>belajarelektronika.net</t>
  </si>
  <si>
    <t>aaronsw.com</t>
  </si>
  <si>
    <t>rearviewsafety.com</t>
  </si>
  <si>
    <t>mvxz.net</t>
  </si>
  <si>
    <t>kazirhut.com</t>
  </si>
  <si>
    <t>hashtagsyria.com</t>
  </si>
  <si>
    <t>qukuai.com</t>
  </si>
  <si>
    <t>chettiyarmatrimony.com</t>
  </si>
  <si>
    <t>pannative.blogspot.sg</t>
  </si>
  <si>
    <t>zentrada.eu</t>
  </si>
  <si>
    <t>wuaitxt.com</t>
  </si>
  <si>
    <t>nexthon.com</t>
  </si>
  <si>
    <t>moto-zapchasti.com.ua</t>
  </si>
  <si>
    <t>pwc.co.in</t>
  </si>
  <si>
    <t>tk.ua</t>
  </si>
  <si>
    <t>texturedownload.ir</t>
  </si>
  <si>
    <t>worldboxingvideoarchive.com</t>
  </si>
  <si>
    <t>directlinktrackedplus.com</t>
  </si>
  <si>
    <t>grantparkmusicfestival.com</t>
  </si>
  <si>
    <t>skolkovo.ru</t>
  </si>
  <si>
    <t>agniveer.com</t>
  </si>
  <si>
    <t>bookw0rld2cc.name</t>
  </si>
  <si>
    <t>kliknijadi.mk</t>
  </si>
  <si>
    <t>bizcalcs.com</t>
  </si>
  <si>
    <t>abcserviciosfinancieros.cl</t>
  </si>
  <si>
    <t>motivationalstoriesinhindi.in</t>
  </si>
  <si>
    <t>4000footers.com</t>
  </si>
  <si>
    <t>volume.at</t>
  </si>
  <si>
    <t>rooztab.com</t>
  </si>
  <si>
    <t>lan.go.id</t>
  </si>
  <si>
    <t>centobot.com</t>
  </si>
  <si>
    <t>ystu.ru</t>
  </si>
  <si>
    <t>1666.com</t>
  </si>
  <si>
    <t>mage8.com</t>
  </si>
  <si>
    <t>fseonline.it</t>
  </si>
  <si>
    <t>diacritice.com</t>
  </si>
  <si>
    <t>chahida.com</t>
  </si>
  <si>
    <t>tudonocartao.com.br</t>
  </si>
  <si>
    <t>rupeetimes.com</t>
  </si>
  <si>
    <t>ragose.com</t>
  </si>
  <si>
    <t>asiatorrents.me</t>
  </si>
  <si>
    <t>newstv.pk</t>
  </si>
  <si>
    <t>dorama-fan.ru</t>
  </si>
  <si>
    <t>rad.com.cn</t>
  </si>
  <si>
    <t>lesbea.com</t>
  </si>
  <si>
    <t>zombiesrungame.com</t>
  </si>
  <si>
    <t>hackers-arise.com</t>
  </si>
  <si>
    <t>franceabris.com</t>
  </si>
  <si>
    <t>braincert.com</t>
  </si>
  <si>
    <t>grannycutepics.com</t>
  </si>
  <si>
    <t>alvonoticias.com</t>
  </si>
  <si>
    <t>celebritytoob.com</t>
  </si>
  <si>
    <t>muttville.org</t>
  </si>
  <si>
    <t>symantec-norton.com</t>
  </si>
  <si>
    <t>deltaservis.com.tr</t>
  </si>
  <si>
    <t>misterwhat.com.br</t>
  </si>
  <si>
    <t>tbssowners.com</t>
  </si>
  <si>
    <t>damasarenaiwa.com</t>
  </si>
  <si>
    <t>findforms.com</t>
  </si>
  <si>
    <t>ruvds.com</t>
  </si>
  <si>
    <t>pythondiario.com</t>
  </si>
  <si>
    <t>alles-fuer-selbermacher.de</t>
  </si>
  <si>
    <t>umlet.com</t>
  </si>
  <si>
    <t>worldhentai.net</t>
  </si>
  <si>
    <t>hays.co.jp</t>
  </si>
  <si>
    <t>f4fansubs.com</t>
  </si>
  <si>
    <t>hearst.co.jp</t>
  </si>
  <si>
    <t>city-kyoto-saiyou.jp</t>
  </si>
  <si>
    <t>inwk.com</t>
  </si>
  <si>
    <t>mevoyalmundo.com</t>
  </si>
  <si>
    <t>blidoo.com.mx</t>
  </si>
  <si>
    <t>assistirtv.tv</t>
  </si>
  <si>
    <t>les-sports.info</t>
  </si>
  <si>
    <t>insalute.co</t>
  </si>
  <si>
    <t>benecafe.co.kr</t>
  </si>
  <si>
    <t>btbbt.co</t>
  </si>
  <si>
    <t>credosystemz.com</t>
  </si>
  <si>
    <t>1betvegas.com</t>
  </si>
  <si>
    <t>urbanairtrampolinepark.com</t>
  </si>
  <si>
    <t>rudysbarbershop.com</t>
  </si>
  <si>
    <t>virtuamanager.com</t>
  </si>
  <si>
    <t>kickassbittorrents.com</t>
  </si>
  <si>
    <t>sbikini.myshopify.com</t>
  </si>
  <si>
    <t>intvua.com</t>
  </si>
  <si>
    <t>econologie.com</t>
  </si>
  <si>
    <t>chipgu.ru</t>
  </si>
  <si>
    <t>superknjizara.hr</t>
  </si>
  <si>
    <t>sravnimoprosy.ru</t>
  </si>
  <si>
    <t>lurenet.ua</t>
  </si>
  <si>
    <t>seasea.se</t>
  </si>
  <si>
    <t>trekbikesvip.com</t>
  </si>
  <si>
    <t>geekreply.com</t>
  </si>
  <si>
    <t>hattrickportal.pro</t>
  </si>
  <si>
    <t>laopinionaustral.com.ar</t>
  </si>
  <si>
    <t>sipo-reexam.gov.cn</t>
  </si>
  <si>
    <t>websozai.jp</t>
  </si>
  <si>
    <t>myalexandriya.blogspot.com</t>
  </si>
  <si>
    <t>x5aa.com</t>
  </si>
  <si>
    <t>teachbesideme.com</t>
  </si>
  <si>
    <t>nanoleaf.me</t>
  </si>
  <si>
    <t>powrofyou.com</t>
  </si>
  <si>
    <t>experts123.com</t>
  </si>
  <si>
    <t>engineerbabu.com</t>
  </si>
  <si>
    <t>farminguk.com</t>
  </si>
  <si>
    <t>djhardwell.com</t>
  </si>
  <si>
    <t>dondiablo.com</t>
  </si>
  <si>
    <t>arpal.gov.it</t>
  </si>
  <si>
    <t>biolib.cz</t>
  </si>
  <si>
    <t>mochiadictos.com</t>
  </si>
  <si>
    <t>munload-mp3.blogspot.com</t>
  </si>
  <si>
    <t>somfysystems.com</t>
  </si>
  <si>
    <t>neuronmocap.com</t>
  </si>
  <si>
    <t>nurse.org</t>
  </si>
  <si>
    <t>anti-crise.fr</t>
  </si>
  <si>
    <t>aandf.co.jp</t>
  </si>
  <si>
    <t>contact-telephone.com</t>
  </si>
  <si>
    <t>gidnetwork.com</t>
  </si>
  <si>
    <t>kitabi.ru</t>
  </si>
  <si>
    <t>molhamteam.com</t>
  </si>
  <si>
    <t>pellerin-formation.com</t>
  </si>
  <si>
    <t>nissan.com.my</t>
  </si>
  <si>
    <t>tusdesign.com</t>
  </si>
  <si>
    <t>best-assistance.net.sy</t>
  </si>
  <si>
    <t>4taboo.top</t>
  </si>
  <si>
    <t>mokeden.jp</t>
  </si>
  <si>
    <t>cpbedu.me</t>
  </si>
  <si>
    <t>delawareriverwaterfront.com</t>
  </si>
  <si>
    <t>cdlbo.it</t>
  </si>
  <si>
    <t>tvpassport.com</t>
  </si>
  <si>
    <t>machines.com.my</t>
  </si>
  <si>
    <t>healthcarejobs.ie</t>
  </si>
  <si>
    <t>goforbroke.com</t>
  </si>
  <si>
    <t>zkread.com</t>
  </si>
  <si>
    <t>buscamas.pe</t>
  </si>
  <si>
    <t>gtv.com.tw</t>
  </si>
  <si>
    <t>polyplastics.com</t>
  </si>
  <si>
    <t>ricebook.com</t>
  </si>
  <si>
    <t>riotpls.com</t>
  </si>
  <si>
    <t>iside.jp</t>
  </si>
  <si>
    <t>franceandson.com</t>
  </si>
  <si>
    <t>zhangchenghui.com</t>
  </si>
  <si>
    <t>teltonika.lt</t>
  </si>
  <si>
    <t>yazdiyan.ir</t>
  </si>
  <si>
    <t>interiorhealth.ca</t>
  </si>
  <si>
    <t>daniafurniture.com</t>
  </si>
  <si>
    <t>mvdb2b.com</t>
  </si>
  <si>
    <t>ieltstestonline.com</t>
  </si>
  <si>
    <t>recetasdeargentina.com.ar</t>
  </si>
  <si>
    <t>runcmd.com</t>
  </si>
  <si>
    <t>forumvoyeurs.com</t>
  </si>
  <si>
    <t>plem.kz</t>
  </si>
  <si>
    <t>diarioandino.com.ar</t>
  </si>
  <si>
    <t>silicon.ac.in</t>
  </si>
  <si>
    <t>silverairways.com</t>
  </si>
  <si>
    <t>four-paws.org</t>
  </si>
  <si>
    <t>gbiac.net</t>
  </si>
  <si>
    <t>scs.co.uk</t>
  </si>
  <si>
    <t>hot-t.co.kr</t>
  </si>
  <si>
    <t>infobetting.com</t>
  </si>
  <si>
    <t>montblancmarathon.net</t>
  </si>
  <si>
    <t>lovesupremefestival.com</t>
  </si>
  <si>
    <t>jvdtcareers.net</t>
  </si>
  <si>
    <t>uranium-backup.com</t>
  </si>
  <si>
    <t>zahuishi.com</t>
  </si>
  <si>
    <t>fesselnd.at</t>
  </si>
  <si>
    <t>lovetotravel.pl</t>
  </si>
  <si>
    <t>guimaraesdigital.com</t>
  </si>
  <si>
    <t>lguplus.co.kr</t>
  </si>
  <si>
    <t>sportsmanguncentre.co.uk</t>
  </si>
  <si>
    <t>zzashibis.ru</t>
  </si>
  <si>
    <t>meisamatr.com</t>
  </si>
  <si>
    <t>eastern.edu</t>
  </si>
  <si>
    <t>velocityreviews.com</t>
  </si>
  <si>
    <t>sandiegosymphony.org</t>
  </si>
  <si>
    <t>svidok.info</t>
  </si>
  <si>
    <t>zoopornia.com</t>
  </si>
  <si>
    <t>humbertocueva.mx</t>
  </si>
  <si>
    <t>odosta.com</t>
  </si>
  <si>
    <t>srfconline.in</t>
  </si>
  <si>
    <t>lessonpaths.com</t>
  </si>
  <si>
    <t>dailyjobcuts.com</t>
  </si>
  <si>
    <t>stickerapp.com</t>
  </si>
  <si>
    <t>backsitelinkc.com</t>
  </si>
  <si>
    <t>wifemovies.net</t>
  </si>
  <si>
    <t>allanecdots.ru</t>
  </si>
  <si>
    <t>666zk.com</t>
  </si>
  <si>
    <t>doska3.ru</t>
  </si>
  <si>
    <t>theplanetstoday.com</t>
  </si>
  <si>
    <t>impantokratoros.gr</t>
  </si>
  <si>
    <t>we-can.co.jp</t>
  </si>
  <si>
    <t>prolor.ru</t>
  </si>
  <si>
    <t>stopting.de</t>
  </si>
  <si>
    <t>ca.dk</t>
  </si>
  <si>
    <t>ihomeaudio.com</t>
  </si>
  <si>
    <t>write.as</t>
  </si>
  <si>
    <t>findthat.email</t>
  </si>
  <si>
    <t>lettuce.co.jp</t>
  </si>
  <si>
    <t>twirobo.com</t>
  </si>
  <si>
    <t>faszinationmensch.com</t>
  </si>
  <si>
    <t>mycustomcase.com</t>
  </si>
  <si>
    <t>corrado-game.org</t>
  </si>
  <si>
    <t>skyrimcalculator.com</t>
  </si>
  <si>
    <t>xporno.tv</t>
  </si>
  <si>
    <t>pcesecure.com</t>
  </si>
  <si>
    <t>peatus.ee</t>
  </si>
  <si>
    <t>69nh.com</t>
  </si>
  <si>
    <t>goat.at</t>
  </si>
  <si>
    <t>layarkaca3.com</t>
  </si>
  <si>
    <t>fifm.cn</t>
  </si>
  <si>
    <t>mundo-pecuario.com</t>
  </si>
  <si>
    <t>tanaka-yuki.com</t>
  </si>
  <si>
    <t>wenzhangol.com</t>
  </si>
  <si>
    <t>maistorplus.com</t>
  </si>
  <si>
    <t>motosblog.com.br</t>
  </si>
  <si>
    <t>autovisie.nl</t>
  </si>
  <si>
    <t>reech.com</t>
  </si>
  <si>
    <t>zabannavid.com</t>
  </si>
  <si>
    <t>buffalonas.com</t>
  </si>
  <si>
    <t>ro-best.com</t>
  </si>
  <si>
    <t>506sports.com</t>
  </si>
  <si>
    <t>koko5353.win</t>
  </si>
  <si>
    <t>mlingua.pl</t>
  </si>
  <si>
    <t>offertecartucce.com</t>
  </si>
  <si>
    <t>ibzor.com</t>
  </si>
  <si>
    <t>buyyoutubviews.com</t>
  </si>
  <si>
    <t>awssummit.cn</t>
  </si>
  <si>
    <t>bookmarks.tw</t>
  </si>
  <si>
    <t>conversesamplelibrary.com</t>
  </si>
  <si>
    <t>foto-morgen.de</t>
  </si>
  <si>
    <t>chagrinvalleysoapandsalve.com</t>
  </si>
  <si>
    <t>estaca.fr</t>
  </si>
  <si>
    <t>prdweather.net</t>
  </si>
  <si>
    <t>gorenje.ru</t>
  </si>
  <si>
    <t>truefucktube.com</t>
  </si>
  <si>
    <t>sevenrooms.com</t>
  </si>
  <si>
    <t>ranger-forums.com</t>
  </si>
  <si>
    <t>cmcseoul.or.kr</t>
  </si>
  <si>
    <t>standeyo.com</t>
  </si>
  <si>
    <t>buffbuns.tumblr.com</t>
  </si>
  <si>
    <t>richkidsofinstagram.com</t>
  </si>
  <si>
    <t>goodwe-power.com</t>
  </si>
  <si>
    <t>cn-weitai.com</t>
  </si>
  <si>
    <t>fast-corp.co.jp</t>
  </si>
  <si>
    <t>ismailgursoy.com.tr</t>
  </si>
  <si>
    <t>jqdzw.com</t>
  </si>
  <si>
    <t>unit4hrms.com</t>
  </si>
  <si>
    <t>gtt.es</t>
  </si>
  <si>
    <t>qingtaoke.com</t>
  </si>
  <si>
    <t>jewsontools.co.uk</t>
  </si>
  <si>
    <t>kuenstlersozialkasse.de</t>
  </si>
  <si>
    <t>terdo.ru</t>
  </si>
  <si>
    <t>fabrics-store.com</t>
  </si>
  <si>
    <t>sunduk.tv</t>
  </si>
  <si>
    <t>comite-valmy.org</t>
  </si>
  <si>
    <t>1049.cc</t>
  </si>
  <si>
    <t>isoladeitesori.it</t>
  </si>
  <si>
    <t>myfireonline.org</t>
  </si>
  <si>
    <t>prirodaural.ru</t>
  </si>
  <si>
    <t>maheshkaushik.com</t>
  </si>
  <si>
    <t>weddingsutra.com</t>
  </si>
  <si>
    <t>masada.com.br</t>
  </si>
  <si>
    <t>simidaveblog.wordpress.com</t>
  </si>
  <si>
    <t>playstarfleet.com</t>
  </si>
  <si>
    <t>comment-calculer.net</t>
  </si>
  <si>
    <t>vandale.be</t>
  </si>
  <si>
    <t>zeerk.com</t>
  </si>
  <si>
    <t>identity.tm</t>
  </si>
  <si>
    <t>drmsh.com</t>
  </si>
  <si>
    <t>fnv.nl</t>
  </si>
  <si>
    <t>realemutua.it</t>
  </si>
  <si>
    <t>proyector24.es</t>
  </si>
  <si>
    <t>gbkr.si</t>
  </si>
  <si>
    <t>nunwood.com</t>
  </si>
  <si>
    <t>rattle.com</t>
  </si>
  <si>
    <t>elwaadnews.com</t>
  </si>
  <si>
    <t>topskor.id</t>
  </si>
  <si>
    <t>greenskyonline.com</t>
  </si>
  <si>
    <t>yesletslearn.tv</t>
  </si>
  <si>
    <t>csc.com.tw</t>
  </si>
  <si>
    <t>mundijuegos.com.ve</t>
  </si>
  <si>
    <t>brisyariah.co.id</t>
  </si>
  <si>
    <t>geradordecurriculo.com.br</t>
  </si>
  <si>
    <t>taig.com</t>
  </si>
  <si>
    <t>mashinno.com</t>
  </si>
  <si>
    <t>downloadsm.ir</t>
  </si>
  <si>
    <t>sibiu.ro</t>
  </si>
  <si>
    <t>rexnord.com</t>
  </si>
  <si>
    <t>ilmubahasainggris.com</t>
  </si>
  <si>
    <t>bebetei.ro</t>
  </si>
  <si>
    <t>kzngo.ru</t>
  </si>
  <si>
    <t>salamontjuic.org</t>
  </si>
  <si>
    <t>cerianews.com</t>
  </si>
  <si>
    <t>mbeans.com</t>
  </si>
  <si>
    <t>gelsenkirchen.de</t>
  </si>
  <si>
    <t>zugerkb.ch</t>
  </si>
  <si>
    <t>reliablecounter.com</t>
  </si>
  <si>
    <t>hdporn.to</t>
  </si>
  <si>
    <t>artik.cloud</t>
  </si>
  <si>
    <t>monamphi.com</t>
  </si>
  <si>
    <t>melted.co.kr</t>
  </si>
  <si>
    <t>diaoyanbao.com</t>
  </si>
  <si>
    <t>daydl.com</t>
  </si>
  <si>
    <t>thingsinsquares.com</t>
  </si>
  <si>
    <t>umb.edu.pl</t>
  </si>
  <si>
    <t>zerolatencyvr.com</t>
  </si>
  <si>
    <t>allabouttabletennis.com</t>
  </si>
  <si>
    <t>yonze.net</t>
  </si>
  <si>
    <t>lalexpo.com</t>
  </si>
  <si>
    <t>medguj.nic.in</t>
  </si>
  <si>
    <t>alro.com</t>
  </si>
  <si>
    <t>linnanmaki.fi</t>
  </si>
  <si>
    <t>mfcclub.info</t>
  </si>
  <si>
    <t>godotmedia.com</t>
  </si>
  <si>
    <t>bankifscpincodenumber.com</t>
  </si>
  <si>
    <t>ourdailyrevelationsph.com</t>
  </si>
  <si>
    <t>chronext.de</t>
  </si>
  <si>
    <t>digitalcamera.jp</t>
  </si>
  <si>
    <t>music-note.jp</t>
  </si>
  <si>
    <t>daqri.com</t>
  </si>
  <si>
    <t>aa-cdn.net</t>
  </si>
  <si>
    <t>nua.ac.uk</t>
  </si>
  <si>
    <t>rapeinsleep.com</t>
  </si>
  <si>
    <t>rubberboard.org.in</t>
  </si>
  <si>
    <t>lagmonster.org</t>
  </si>
  <si>
    <t>illmatics.co.jp</t>
  </si>
  <si>
    <t>alyaqza.com</t>
  </si>
  <si>
    <t>openvape.com</t>
  </si>
  <si>
    <t>120.net</t>
  </si>
  <si>
    <t>grfy.net</t>
  </si>
  <si>
    <t>opennetworking.org</t>
  </si>
  <si>
    <t>priceitup.co.uk</t>
  </si>
  <si>
    <t>p-king.jp</t>
  </si>
  <si>
    <t>krakenkratom.com</t>
  </si>
  <si>
    <t>playzool.com</t>
  </si>
  <si>
    <t>mymodlet.com</t>
  </si>
  <si>
    <t>softmath.com</t>
  </si>
  <si>
    <t>renshuu.org</t>
  </si>
  <si>
    <t>kyonyubijin.com</t>
  </si>
  <si>
    <t>amzsecrets.com</t>
  </si>
  <si>
    <t>voweb.net</t>
  </si>
  <si>
    <t>subbyhubby.com</t>
  </si>
  <si>
    <t>rctw.net</t>
  </si>
  <si>
    <t>adioma.com</t>
  </si>
  <si>
    <t>rxrfb95v.cricket</t>
  </si>
  <si>
    <t>cpcdn.com</t>
  </si>
  <si>
    <t>trimech.com</t>
  </si>
  <si>
    <t>alphauniverse.com</t>
  </si>
  <si>
    <t>descargasbajar.com</t>
  </si>
  <si>
    <t>researchpanelasia.com</t>
  </si>
  <si>
    <t>omniscriptum.com</t>
  </si>
  <si>
    <t>originalwheels.com</t>
  </si>
  <si>
    <t>gigoindia.com</t>
  </si>
  <si>
    <t>holehouse.org</t>
  </si>
  <si>
    <t>myguide.hk</t>
  </si>
  <si>
    <t>samachar4media.com</t>
  </si>
  <si>
    <t>mayihr.com</t>
  </si>
  <si>
    <t>pixa.club</t>
  </si>
  <si>
    <t>srv-mobile.ru</t>
  </si>
  <si>
    <t>spulpgirls.com</t>
  </si>
  <si>
    <t>bitzuma.com</t>
  </si>
  <si>
    <t>c-net.ne.jp</t>
  </si>
  <si>
    <t>qurote.com</t>
  </si>
  <si>
    <t>xxxpornhub.space</t>
  </si>
  <si>
    <t>yliopistonverkkoapteekki.fi</t>
  </si>
  <si>
    <t>trackinfo.com</t>
  </si>
  <si>
    <t>1trenirovka.com</t>
  </si>
  <si>
    <t>1500days.com</t>
  </si>
  <si>
    <t>outdoorgb.com</t>
  </si>
  <si>
    <t>shirintanz.ir</t>
  </si>
  <si>
    <t>z-wave.com</t>
  </si>
  <si>
    <t>imiawards.org.uk</t>
  </si>
  <si>
    <t>hotspotsvankpn.com</t>
  </si>
  <si>
    <t>voguealternative.com</t>
  </si>
  <si>
    <t>marketingtochina.com</t>
  </si>
  <si>
    <t>tv-aichi.co.jp</t>
  </si>
  <si>
    <t>oddset.de</t>
  </si>
  <si>
    <t>valvira.fi</t>
  </si>
  <si>
    <t>mgu.edu.in</t>
  </si>
  <si>
    <t>convertisseur-youtube.net</t>
  </si>
  <si>
    <t>alohaoils.com</t>
  </si>
  <si>
    <t>bia2dj.net</t>
  </si>
  <si>
    <t>vlcm.net</t>
  </si>
  <si>
    <t>amexcards.com.tw</t>
  </si>
  <si>
    <t>dnsserver.eu</t>
  </si>
  <si>
    <t>comunicaresulweb.com</t>
  </si>
  <si>
    <t>getfreesampleswithoutsurveys.com</t>
  </si>
  <si>
    <t>diy-seikatsu.com</t>
  </si>
  <si>
    <t>nongmin.com</t>
  </si>
  <si>
    <t>nycitycenter.org</t>
  </si>
  <si>
    <t>cartore.ru</t>
  </si>
  <si>
    <t>infovtv.com.ar</t>
  </si>
  <si>
    <t>admagazine.fr</t>
  </si>
  <si>
    <t>mediathekview.de</t>
  </si>
  <si>
    <t>dhl.fi</t>
  </si>
  <si>
    <t>biochemia-medica.com</t>
  </si>
  <si>
    <t>immigration.gov.ph</t>
  </si>
  <si>
    <t>dietascormillot.com</t>
  </si>
  <si>
    <t>karukantimes.com</t>
  </si>
  <si>
    <t>czin.eu</t>
  </si>
  <si>
    <t>totalplayer.com.br</t>
  </si>
  <si>
    <t>supportcenteronline.com</t>
  </si>
  <si>
    <t>poolmula.com</t>
  </si>
  <si>
    <t>librosyes.com</t>
  </si>
  <si>
    <t>rey777.com</t>
  </si>
  <si>
    <t>giadinhphapluat.vn</t>
  </si>
  <si>
    <t>buzz99.com</t>
  </si>
  <si>
    <t>24x7.rs</t>
  </si>
  <si>
    <t>arcuma.com</t>
  </si>
  <si>
    <t>3cx.de</t>
  </si>
  <si>
    <t>fifo.sk</t>
  </si>
  <si>
    <t>pangci.cc</t>
  </si>
  <si>
    <t>gsmesp.com</t>
  </si>
  <si>
    <t>wpdatatables.com</t>
  </si>
  <si>
    <t>easypay.co.za</t>
  </si>
  <si>
    <t>certara.com</t>
  </si>
  <si>
    <t>ephillips66.com</t>
  </si>
  <si>
    <t>123movies.onl</t>
  </si>
  <si>
    <t>gzsi.gov.cn</t>
  </si>
  <si>
    <t>binaryfortressdownloads.com</t>
  </si>
  <si>
    <t>torontosnumber1datedoctor.com</t>
  </si>
  <si>
    <t>haberinmerkezi.com.tr</t>
  </si>
  <si>
    <t>read.gov</t>
  </si>
  <si>
    <t>crimsontrace.com</t>
  </si>
  <si>
    <t>eveinfo.net</t>
  </si>
  <si>
    <t>beverlyhills.org</t>
  </si>
  <si>
    <t>1616.ir</t>
  </si>
  <si>
    <t>dmh.go.th</t>
  </si>
  <si>
    <t>pictlink.com</t>
  </si>
  <si>
    <t>maghrebemergent.info</t>
  </si>
  <si>
    <t>luisaboutique.com</t>
  </si>
  <si>
    <t>muvieslim.us</t>
  </si>
  <si>
    <t>makinaturkiye.com</t>
  </si>
  <si>
    <t>arkenzoo.se</t>
  </si>
  <si>
    <t>qualified.io</t>
  </si>
  <si>
    <t>sting.com</t>
  </si>
  <si>
    <t>all4webs.com</t>
  </si>
  <si>
    <t>hudie.com</t>
  </si>
  <si>
    <t>lwf.org</t>
  </si>
  <si>
    <t>socialunderground.com</t>
  </si>
  <si>
    <t>simpleasthatblog.com</t>
  </si>
  <si>
    <t>megacubo.tv</t>
  </si>
  <si>
    <t>thomashutter.com</t>
  </si>
  <si>
    <t>sulkyland.com</t>
  </si>
  <si>
    <t>sing.salon</t>
  </si>
  <si>
    <t>ha-kyokasho.com</t>
  </si>
  <si>
    <t>shop-sh.ru</t>
  </si>
  <si>
    <t>playneverwinter.com</t>
  </si>
  <si>
    <t>adultxxxdate.com</t>
  </si>
  <si>
    <t>nwedible.com</t>
  </si>
  <si>
    <t>4club.com.ua</t>
  </si>
  <si>
    <t>sunac.com.cn</t>
  </si>
  <si>
    <t>shadowverse-antenna.com</t>
  </si>
  <si>
    <t>searchlikes.ru</t>
  </si>
  <si>
    <t>jerseydigs.com</t>
  </si>
  <si>
    <t>hetpro-store.com</t>
  </si>
  <si>
    <t>midnightpulp.com</t>
  </si>
  <si>
    <t>pigoo.jp</t>
  </si>
  <si>
    <t>pasientsky.no</t>
  </si>
  <si>
    <t>torontolofts.ca</t>
  </si>
  <si>
    <t>microhowto.info</t>
  </si>
  <si>
    <t>toyhound.blog.163.com</t>
  </si>
  <si>
    <t>gainsy.com</t>
  </si>
  <si>
    <t>unimania.xyz</t>
  </si>
  <si>
    <t>themoffattgirls.com</t>
  </si>
  <si>
    <t>wealthpay.org</t>
  </si>
  <si>
    <t>file.info</t>
  </si>
  <si>
    <t>tmn-anshin.co.jp</t>
  </si>
  <si>
    <t>scalecar.ru</t>
  </si>
  <si>
    <t>tokyo23fc.jp</t>
  </si>
  <si>
    <t>dcssrl.it</t>
  </si>
  <si>
    <t>kxk.ru</t>
  </si>
  <si>
    <t>doxmate.cool</t>
  </si>
  <si>
    <t>yu-nagi.com</t>
  </si>
  <si>
    <t>trackerboats.com</t>
  </si>
  <si>
    <t>ferienwohnung.com</t>
  </si>
  <si>
    <t>aliexpress.com.ua</t>
  </si>
  <si>
    <t>sphere-sante.com</t>
  </si>
  <si>
    <t>9wg.com</t>
  </si>
  <si>
    <t>muscle-growth.org</t>
  </si>
  <si>
    <t>nipna.ir</t>
  </si>
  <si>
    <t>sunzonehk.com</t>
  </si>
  <si>
    <t>avosdim.com</t>
  </si>
  <si>
    <t>thetechmania.com</t>
  </si>
  <si>
    <t>holidaygems.co.uk</t>
  </si>
  <si>
    <t>twinkietown.com</t>
  </si>
  <si>
    <t>amnavigator.com</t>
  </si>
  <si>
    <t>creago.org.br</t>
  </si>
  <si>
    <t>indianvidz.com</t>
  </si>
  <si>
    <t>aranews.org</t>
  </si>
  <si>
    <t>adultvideosteens.com</t>
  </si>
  <si>
    <t>theshawnstevensonmodel.com</t>
  </si>
  <si>
    <t>abcd.com</t>
  </si>
  <si>
    <t>hormel.com</t>
  </si>
  <si>
    <t>editionsladecouverte.fr</t>
  </si>
  <si>
    <t>pacificabeauty.com</t>
  </si>
  <si>
    <t>esupplements.com</t>
  </si>
  <si>
    <t>kremlinpalace.org</t>
  </si>
  <si>
    <t>goftemannews.com</t>
  </si>
  <si>
    <t>sendibt1.com</t>
  </si>
  <si>
    <t>kiagame.com</t>
  </si>
  <si>
    <t>adventureres.com</t>
  </si>
  <si>
    <t>chisimi.tumblr.com</t>
  </si>
  <si>
    <t>kidsna.com</t>
  </si>
  <si>
    <t>buffalo-technology.com</t>
  </si>
  <si>
    <t>hqpain.com</t>
  </si>
  <si>
    <t>savvypremed.com</t>
  </si>
  <si>
    <t>enigma.co.jp</t>
  </si>
  <si>
    <t>smartsme.tv</t>
  </si>
  <si>
    <t>historybuff.com</t>
  </si>
  <si>
    <t>yenimakale.com</t>
  </si>
  <si>
    <t>tenisuzivo.com</t>
  </si>
  <si>
    <t>pbte.edu.pk</t>
  </si>
  <si>
    <t>likeit.fi</t>
  </si>
  <si>
    <t>videotovideo.org</t>
  </si>
  <si>
    <t>icould.com</t>
  </si>
  <si>
    <t>gammaplatform.com</t>
  </si>
  <si>
    <t>parvaziran.ir</t>
  </si>
  <si>
    <t>0731go.cn</t>
  </si>
  <si>
    <t>innojoy.com</t>
  </si>
  <si>
    <t>comicnewbies.com</t>
  </si>
  <si>
    <t>careersatagoda.com</t>
  </si>
  <si>
    <t>xn---63-mdduaoecugb2g2e.xn--p1ai</t>
  </si>
  <si>
    <t>betca.ru</t>
  </si>
  <si>
    <t>playwith.in.th</t>
  </si>
  <si>
    <t>itproguru.com</t>
  </si>
  <si>
    <t>hft.ru</t>
  </si>
  <si>
    <t>sneakerindustry.ro</t>
  </si>
  <si>
    <t>aacps.org</t>
  </si>
  <si>
    <t>hearts-link.jp</t>
  </si>
  <si>
    <t>aeroportoguarulhos.net</t>
  </si>
  <si>
    <t>gamingcommission.gov.gr</t>
  </si>
  <si>
    <t>linuxportal.pl</t>
  </si>
  <si>
    <t>bebe9.com</t>
  </si>
  <si>
    <t>expert-security.de</t>
  </si>
  <si>
    <t>esteelauder.jp</t>
  </si>
  <si>
    <t>englisher.net</t>
  </si>
  <si>
    <t>bundletowersapplication.com</t>
  </si>
  <si>
    <t>movqe.az</t>
  </si>
  <si>
    <t>bigtool.ru</t>
  </si>
  <si>
    <t>saldiprezzi.it</t>
  </si>
  <si>
    <t>animalzoo.ro</t>
  </si>
  <si>
    <t>253.com</t>
  </si>
  <si>
    <t>topmagazin.sk</t>
  </si>
  <si>
    <t>fungus-key-pro.net</t>
  </si>
  <si>
    <t>ff14note.com</t>
  </si>
  <si>
    <t>glyndebourne.com</t>
  </si>
  <si>
    <t>naz.ir</t>
  </si>
  <si>
    <t>onmaum.com</t>
  </si>
  <si>
    <t>fruugo.fr</t>
  </si>
  <si>
    <t>joyteens.com</t>
  </si>
  <si>
    <t>bjc.uol.com.br</t>
  </si>
  <si>
    <t>saltanatmt2.com.tr</t>
  </si>
  <si>
    <t>blhpro.com</t>
  </si>
  <si>
    <t>zkratky.cz</t>
  </si>
  <si>
    <t>renown.org</t>
  </si>
  <si>
    <t>xn--7ckd4fsby326e.com</t>
  </si>
  <si>
    <t>marthascottage.com</t>
  </si>
  <si>
    <t>universalproductionmusic.com</t>
  </si>
  <si>
    <t>smartticket.cn</t>
  </si>
  <si>
    <t>noosh.com</t>
  </si>
  <si>
    <t>socredo.com</t>
  </si>
  <si>
    <t>leiqunjs.com</t>
  </si>
  <si>
    <t>shaseist.click</t>
  </si>
  <si>
    <t>wdmtech.com</t>
  </si>
  <si>
    <t>raymandnet.ir</t>
  </si>
  <si>
    <t>aacfcuibp.com</t>
  </si>
  <si>
    <t>star-jewelry.com</t>
  </si>
  <si>
    <t>myracingcareer.com</t>
  </si>
  <si>
    <t>mdtoday.co.kr</t>
  </si>
  <si>
    <t>imgamma.com</t>
  </si>
  <si>
    <t>omnilexica.com</t>
  </si>
  <si>
    <t>rhewal.com</t>
  </si>
  <si>
    <t>sulbahianews.com.br</t>
  </si>
  <si>
    <t>myshipjob.com</t>
  </si>
  <si>
    <t>cardfinans.com.tr</t>
  </si>
  <si>
    <t>digitalcinema.com.au</t>
  </si>
  <si>
    <t>sexualsensualmenagerie.tumblr.com</t>
  </si>
  <si>
    <t>ieltsnetwork.com</t>
  </si>
  <si>
    <t>alphabank.com.cy</t>
  </si>
  <si>
    <t>caviar-phone.ru</t>
  </si>
  <si>
    <t>mymed.ro</t>
  </si>
  <si>
    <t>esinet.ie</t>
  </si>
  <si>
    <t>comeconsalud.com</t>
  </si>
  <si>
    <t>warmacher.com</t>
  </si>
  <si>
    <t>lsoft.com</t>
  </si>
  <si>
    <t>gentetuya.com</t>
  </si>
  <si>
    <t>hinterlandoutfitters.com</t>
  </si>
  <si>
    <t>esi.dz</t>
  </si>
  <si>
    <t>michaelpage.com.sg</t>
  </si>
  <si>
    <t>hdkinoteatr.net</t>
  </si>
  <si>
    <t>eordaia.org</t>
  </si>
  <si>
    <t>zi-han.net</t>
  </si>
  <si>
    <t>sc.mp</t>
  </si>
  <si>
    <t>elder-beerman.com</t>
  </si>
  <si>
    <t>bestmmatorrents.com</t>
  </si>
  <si>
    <t>ssnregistry.org</t>
  </si>
  <si>
    <t>sanroku-go.com</t>
  </si>
  <si>
    <t>capturewp.xyz</t>
  </si>
  <si>
    <t>hentaibox.tv</t>
  </si>
  <si>
    <t>segurosmercantil.com</t>
  </si>
  <si>
    <t>matchclub.nl</t>
  </si>
  <si>
    <t>veeo.cz</t>
  </si>
  <si>
    <t>ibmec.br</t>
  </si>
  <si>
    <t>sport24radio.gr</t>
  </si>
  <si>
    <t>queenlive.ca</t>
  </si>
  <si>
    <t>lanarain.com</t>
  </si>
  <si>
    <t>htwchur.ch</t>
  </si>
  <si>
    <t>staging-i.info</t>
  </si>
  <si>
    <t>ontvfree.blogspot.com</t>
  </si>
  <si>
    <t>storeyourboard.com</t>
  </si>
  <si>
    <t>efimok.com</t>
  </si>
  <si>
    <t>regionalbraunschweig.de</t>
  </si>
  <si>
    <t>pianochord.com</t>
  </si>
  <si>
    <t>asoundeffect.com</t>
  </si>
  <si>
    <t>redbullsoundselect.com</t>
  </si>
  <si>
    <t>forumaski.com</t>
  </si>
  <si>
    <t>giantmartinsac.com</t>
  </si>
  <si>
    <t>cssetti.pl</t>
  </si>
  <si>
    <t>kino-tor.net</t>
  </si>
  <si>
    <t>webscorer.com</t>
  </si>
  <si>
    <t>questpond.com</t>
  </si>
  <si>
    <t>ingrammicrocommerce.com</t>
  </si>
  <si>
    <t>netajimahavidyalayaportal.org</t>
  </si>
  <si>
    <t>couchtuner.us</t>
  </si>
  <si>
    <t>nhi.go.kr</t>
  </si>
  <si>
    <t>enplug.com</t>
  </si>
  <si>
    <t>superweb.ir</t>
  </si>
  <si>
    <t>bandnamemaker.com</t>
  </si>
  <si>
    <t>baozouribao.com</t>
  </si>
  <si>
    <t>expressfromus.com</t>
  </si>
  <si>
    <t>caoi.ir</t>
  </si>
  <si>
    <t>shinurayasu-navi.com</t>
  </si>
  <si>
    <t>k3r.jp</t>
  </si>
  <si>
    <t>seowhy7.com</t>
  </si>
  <si>
    <t>zonaj.net</t>
  </si>
  <si>
    <t>lepetitshaman.com</t>
  </si>
  <si>
    <t>funandfunction.com</t>
  </si>
  <si>
    <t>posot.it</t>
  </si>
  <si>
    <t>wantmatures.com</t>
  </si>
  <si>
    <t>realstaffing.com</t>
  </si>
  <si>
    <t>newsfish.gr</t>
  </si>
  <si>
    <t>sca.org</t>
  </si>
  <si>
    <t>worona.org</t>
  </si>
  <si>
    <t>kfueit.edu.pk</t>
  </si>
  <si>
    <t>5vb.ru</t>
  </si>
  <si>
    <t>hindilinks4u.biz</t>
  </si>
  <si>
    <t>theonlyquran.com</t>
  </si>
  <si>
    <t>carmel.com.co</t>
  </si>
  <si>
    <t>listhub.com</t>
  </si>
  <si>
    <t>partneri.sk</t>
  </si>
  <si>
    <t>nazva.net</t>
  </si>
  <si>
    <t>myfbliker.pro</t>
  </si>
  <si>
    <t>cnt.ru</t>
  </si>
  <si>
    <t>studioviolina.com</t>
  </si>
  <si>
    <t>lpandl.com</t>
  </si>
  <si>
    <t>taajpay.com</t>
  </si>
  <si>
    <t>jillkonrath.com</t>
  </si>
  <si>
    <t>driverslab.ru</t>
  </si>
  <si>
    <t>excelvba.ru</t>
  </si>
  <si>
    <t>avercheva.ru</t>
  </si>
  <si>
    <t>acams.org</t>
  </si>
  <si>
    <t>natureservice.jp</t>
  </si>
  <si>
    <t>budsas.org</t>
  </si>
  <si>
    <t>trp.nic.in</t>
  </si>
  <si>
    <t>family-wifi.jp</t>
  </si>
  <si>
    <t>urvapin.com</t>
  </si>
  <si>
    <t>viewmybox.com</t>
  </si>
  <si>
    <t>jojoen.co.jp</t>
  </si>
  <si>
    <t>kunpendelek.ru</t>
  </si>
  <si>
    <t>valuechain.com</t>
  </si>
  <si>
    <t>utvonaltervezo.com</t>
  </si>
  <si>
    <t>websitetoapk.com</t>
  </si>
  <si>
    <t>sector.biz.ua</t>
  </si>
  <si>
    <t>fishand.tips</t>
  </si>
  <si>
    <t>tazeno.ir</t>
  </si>
  <si>
    <t>sio.si</t>
  </si>
  <si>
    <t>laboitenoiredumusicien.com</t>
  </si>
  <si>
    <t>topthemes.pro</t>
  </si>
  <si>
    <t>firstaidteam.com</t>
  </si>
  <si>
    <t>shipcity.ru</t>
  </si>
  <si>
    <t>olimp.us</t>
  </si>
  <si>
    <t>managementboek.nl</t>
  </si>
  <si>
    <t>yourghoststories.com</t>
  </si>
  <si>
    <t>porn4you.xxx</t>
  </si>
  <si>
    <t>etmchina.com</t>
  </si>
  <si>
    <t>chill.ie</t>
  </si>
  <si>
    <t>soumaisenem.com.br</t>
  </si>
  <si>
    <t>louty.net</t>
  </si>
  <si>
    <t>nowfang.com</t>
  </si>
  <si>
    <t>sovmint.ru</t>
  </si>
  <si>
    <t>decorativefilm.com</t>
  </si>
  <si>
    <t>hamrazsalam.com</t>
  </si>
  <si>
    <t>mh4g.org</t>
  </si>
  <si>
    <t>freebtcworld.com</t>
  </si>
  <si>
    <t>integrisok.com</t>
  </si>
  <si>
    <t>vayofm.com</t>
  </si>
  <si>
    <t>polestar.com</t>
  </si>
  <si>
    <t>uda.cl</t>
  </si>
  <si>
    <t>ichiban-boshi.com</t>
  </si>
  <si>
    <t>macintouch.com</t>
  </si>
  <si>
    <t>raidboxes.de</t>
  </si>
  <si>
    <t>gainscha.com</t>
  </si>
  <si>
    <t>xxxrape.net</t>
  </si>
  <si>
    <t>itascacg.com</t>
  </si>
  <si>
    <t>pythonzh.cn</t>
  </si>
  <si>
    <t>tarhan.ir</t>
  </si>
  <si>
    <t>idomix.de</t>
  </si>
  <si>
    <t>dijiulu8.com</t>
  </si>
  <si>
    <t>vvhp.net</t>
  </si>
  <si>
    <t>apeclass.cn</t>
  </si>
  <si>
    <t>ultraworkers.com</t>
  </si>
  <si>
    <t>cgvcinemas.com</t>
  </si>
  <si>
    <t>lah.ru</t>
  </si>
  <si>
    <t>filterblade.xyz</t>
  </si>
  <si>
    <t>kizi.cm</t>
  </si>
  <si>
    <t>genuki.org.uk</t>
  </si>
  <si>
    <t>ero-delivery.com</t>
  </si>
  <si>
    <t>ret.cn</t>
  </si>
  <si>
    <t>ue4arch.com</t>
  </si>
  <si>
    <t>ims.direct</t>
  </si>
  <si>
    <t>slonecznechwile.blogspot.com</t>
  </si>
  <si>
    <t>spongepedia.org</t>
  </si>
  <si>
    <t>confirmado.com.ve</t>
  </si>
  <si>
    <t>sportdownload.ir</t>
  </si>
  <si>
    <t>pdfsearchengine.org</t>
  </si>
  <si>
    <t>hunanpea.com</t>
  </si>
  <si>
    <t>yeahgame.com</t>
  </si>
  <si>
    <t>sciencetonnante.wordpress.com</t>
  </si>
  <si>
    <t>radiocity.in</t>
  </si>
  <si>
    <t>comac.cc</t>
  </si>
  <si>
    <t>buckeyebroadband.com</t>
  </si>
  <si>
    <t>nbo.om</t>
  </si>
  <si>
    <t>anrt.asso.fr</t>
  </si>
  <si>
    <t>emailregex.com</t>
  </si>
  <si>
    <t>gunsafes.com</t>
  </si>
  <si>
    <t>teskerja.com</t>
  </si>
  <si>
    <t>freakcrsubs.blogspot.com</t>
  </si>
  <si>
    <t>free1.cz</t>
  </si>
  <si>
    <t>tidende.dk</t>
  </si>
  <si>
    <t>otaclub.jp</t>
  </si>
  <si>
    <t>hdfilmeonline.ro</t>
  </si>
  <si>
    <t>jajaktree.com</t>
  </si>
  <si>
    <t>banglasonglyrics.com</t>
  </si>
  <si>
    <t>henannu.edu.cn</t>
  </si>
  <si>
    <t>anicostosyokan.com</t>
  </si>
  <si>
    <t>kca.go.kr</t>
  </si>
  <si>
    <t>liberatum.ru</t>
  </si>
  <si>
    <t>aixmi-news.gr</t>
  </si>
  <si>
    <t>kupogames.com</t>
  </si>
  <si>
    <t>itwadi.com</t>
  </si>
  <si>
    <t>hrad.cz</t>
  </si>
  <si>
    <t>aso.com</t>
  </si>
  <si>
    <t>convoy.com</t>
  </si>
  <si>
    <t>kampanyabulucu.com</t>
  </si>
  <si>
    <t>rotatevideo.org</t>
  </si>
  <si>
    <t>osm.com.cn</t>
  </si>
  <si>
    <t>trahtubetv.com</t>
  </si>
  <si>
    <t>myyogaworks.com</t>
  </si>
  <si>
    <t>securenet.com</t>
  </si>
  <si>
    <t>zhongguosou.com</t>
  </si>
  <si>
    <t>k-1wg.com</t>
  </si>
  <si>
    <t>lessaccounting.com</t>
  </si>
  <si>
    <t>spaceweathergallery.com</t>
  </si>
  <si>
    <t>m760.com</t>
  </si>
  <si>
    <t>ign.gob.ar</t>
  </si>
  <si>
    <t>porntubemate.com</t>
  </si>
  <si>
    <t>greatappdownloads77.download</t>
  </si>
  <si>
    <t>max-ltd.co.jp</t>
  </si>
  <si>
    <t>tsj-dem.gob.ve</t>
  </si>
  <si>
    <t>growthinstitute.com</t>
  </si>
  <si>
    <t>tomdixon.net</t>
  </si>
  <si>
    <t>nateghan.ir</t>
  </si>
  <si>
    <t>crashkurs-statistik.de</t>
  </si>
  <si>
    <t>takelectric.com</t>
  </si>
  <si>
    <t>peter.sh</t>
  </si>
  <si>
    <t>spravportal.ru</t>
  </si>
  <si>
    <t>4arabwomen.info</t>
  </si>
  <si>
    <t>downloadsource.net</t>
  </si>
  <si>
    <t>mapfre.com.tr</t>
  </si>
  <si>
    <t>totalgadha.com</t>
  </si>
  <si>
    <t>leaderskey.com</t>
  </si>
  <si>
    <t>zzfriend.com</t>
  </si>
  <si>
    <t>thc.lv</t>
  </si>
  <si>
    <t>bioontology.org</t>
  </si>
  <si>
    <t>ovathemes.com</t>
  </si>
  <si>
    <t>socorronacozinha.com.br</t>
  </si>
  <si>
    <t>entertainment-fan.com</t>
  </si>
  <si>
    <t>7gays7.ru</t>
  </si>
  <si>
    <t>nyif.com</t>
  </si>
  <si>
    <t>sectorone.eu</t>
  </si>
  <si>
    <t>subway.co.kr</t>
  </si>
  <si>
    <t>challengethebrain.com</t>
  </si>
  <si>
    <t>svadba-inform.ru</t>
  </si>
  <si>
    <t>uob.edu.ly</t>
  </si>
  <si>
    <t>eoivisa.com</t>
  </si>
  <si>
    <t>bodyandfit.de</t>
  </si>
  <si>
    <t>jobgabon.com</t>
  </si>
  <si>
    <t>escola1.info</t>
  </si>
  <si>
    <t>isl.co</t>
  </si>
  <si>
    <t>uptasia.hu</t>
  </si>
  <si>
    <t>6tgou.com</t>
  </si>
  <si>
    <t>muskurahat.us</t>
  </si>
  <si>
    <t>aesurveys.com</t>
  </si>
  <si>
    <t>allthingsthrifty.com</t>
  </si>
  <si>
    <t>yingyujiaoxue.com</t>
  </si>
  <si>
    <t>suzuki.com.co</t>
  </si>
  <si>
    <t>aua-signaletique.com</t>
  </si>
  <si>
    <t>korkep.sk</t>
  </si>
  <si>
    <t>smallslive.com</t>
  </si>
  <si>
    <t>vapecraftinc.com</t>
  </si>
  <si>
    <t>blueinc.co.uk</t>
  </si>
  <si>
    <t>kalavard.com</t>
  </si>
  <si>
    <t>cdapress.com</t>
  </si>
  <si>
    <t>msgnetworks.com</t>
  </si>
  <si>
    <t>sema.org</t>
  </si>
  <si>
    <t>turntableneedles.com</t>
  </si>
  <si>
    <t>transglobe.com.tw</t>
  </si>
  <si>
    <t>viewalongtheway.com</t>
  </si>
  <si>
    <t>tube-one.top</t>
  </si>
  <si>
    <t>ti-einai.gr</t>
  </si>
  <si>
    <t>wifinusantara.id</t>
  </si>
  <si>
    <t>tipz.in</t>
  </si>
  <si>
    <t>rockhurst.edu</t>
  </si>
  <si>
    <t>jadiberita.com</t>
  </si>
  <si>
    <t>delcelta.com</t>
  </si>
  <si>
    <t>mobit.ir</t>
  </si>
  <si>
    <t>holts.com</t>
  </si>
  <si>
    <t>pureandsexy.org</t>
  </si>
  <si>
    <t>ias.network</t>
  </si>
  <si>
    <t>irbnet.de</t>
  </si>
  <si>
    <t>boom.com</t>
  </si>
  <si>
    <t>geotrust.co.jp</t>
  </si>
  <si>
    <t>mediaarshiv.com</t>
  </si>
  <si>
    <t>jogosdedois.com</t>
  </si>
  <si>
    <t>tanoblo.com</t>
  </si>
  <si>
    <t>safetyandbrowserforupdates.site</t>
  </si>
  <si>
    <t>efotbal.cz</t>
  </si>
  <si>
    <t>lasanpyaj.in</t>
  </si>
  <si>
    <t>dandyland.ru</t>
  </si>
  <si>
    <t>nika.com.kh</t>
  </si>
  <si>
    <t>cctld.uz</t>
  </si>
  <si>
    <t>ensae.fr</t>
  </si>
  <si>
    <t>homebrewacademy.com</t>
  </si>
  <si>
    <t>bedsonline.com.au</t>
  </si>
  <si>
    <t>kids-in-trips.ru</t>
  </si>
  <si>
    <t>picturepeople.com</t>
  </si>
  <si>
    <t>scootermag.ru</t>
  </si>
  <si>
    <t>carontetourist.it</t>
  </si>
  <si>
    <t>asf.toscana.it</t>
  </si>
  <si>
    <t>zdorov-24.ru</t>
  </si>
  <si>
    <t>telenoche.com.uy</t>
  </si>
  <si>
    <t>gametee.co.uk</t>
  </si>
  <si>
    <t>meridianbet.rs</t>
  </si>
  <si>
    <t>bitcoin-trade.info</t>
  </si>
  <si>
    <t>faranlms.com</t>
  </si>
  <si>
    <t>coolinfographics.com</t>
  </si>
  <si>
    <t>ital-design.de</t>
  </si>
  <si>
    <t>lifestreetmedia.com</t>
  </si>
  <si>
    <t>spielspiele.de</t>
  </si>
  <si>
    <t>get-live.net</t>
  </si>
  <si>
    <t>lvmobi.com</t>
  </si>
  <si>
    <t>railwayherald.co.uk</t>
  </si>
  <si>
    <t>epctrking.com</t>
  </si>
  <si>
    <t>cybercom.com</t>
  </si>
  <si>
    <t>onlypost.com</t>
  </si>
  <si>
    <t>fondimpresa.it</t>
  </si>
  <si>
    <t>lnzyyspx.com</t>
  </si>
  <si>
    <t>actionbound.com</t>
  </si>
  <si>
    <t>electro-stavr.ru</t>
  </si>
  <si>
    <t>klublifestyle.pl</t>
  </si>
  <si>
    <t>gidroguru.com</t>
  </si>
  <si>
    <t>oeg.net</t>
  </si>
  <si>
    <t>mamanandco.fr</t>
  </si>
  <si>
    <t>filezio.com</t>
  </si>
  <si>
    <t>kusa.ac.jp</t>
  </si>
  <si>
    <t>quiqup.com</t>
  </si>
  <si>
    <t>free-thai-porn.com</t>
  </si>
  <si>
    <t>vikond65.livejournal.com</t>
  </si>
  <si>
    <t>ericzhang.me</t>
  </si>
  <si>
    <t>thesouthernstyleguide.com</t>
  </si>
  <si>
    <t>8sdesign.de</t>
  </si>
  <si>
    <t>cmh.edu</t>
  </si>
  <si>
    <t>hiau.ac.ir</t>
  </si>
  <si>
    <t>qkang.com</t>
  </si>
  <si>
    <t>dedaa.com</t>
  </si>
  <si>
    <t>hokkyodai.ac.jp</t>
  </si>
  <si>
    <t>minotaur.cc</t>
  </si>
  <si>
    <t>textronsystems.com</t>
  </si>
  <si>
    <t>amazingjokes.com</t>
  </si>
  <si>
    <t>flirtic.com</t>
  </si>
  <si>
    <t>visahq.com.ng</t>
  </si>
  <si>
    <t>ooakforum.com</t>
  </si>
  <si>
    <t>keellssuper.com</t>
  </si>
  <si>
    <t>jobik.net</t>
  </si>
  <si>
    <t>iwashi.org</t>
  </si>
  <si>
    <t>cvsd.org</t>
  </si>
  <si>
    <t>motivateme.in</t>
  </si>
  <si>
    <t>scondoo.de</t>
  </si>
  <si>
    <t>ishopcolombia.com</t>
  </si>
  <si>
    <t>estimateone.com</t>
  </si>
  <si>
    <t>barevblog.com</t>
  </si>
  <si>
    <t>postbay.com</t>
  </si>
  <si>
    <t>alhidaaya.com</t>
  </si>
  <si>
    <t>airelf.com.tw</t>
  </si>
  <si>
    <t>thewarehouseproject.com</t>
  </si>
  <si>
    <t>nihon-ma.co.jp</t>
  </si>
  <si>
    <t>essaysmith.com</t>
  </si>
  <si>
    <t>soignez-vous.com</t>
  </si>
  <si>
    <t>4service-group.com</t>
  </si>
  <si>
    <t>blurb.fr</t>
  </si>
  <si>
    <t>filma24hd.com</t>
  </si>
  <si>
    <t>astellas-ciandt.com</t>
  </si>
  <si>
    <t>yuhsan.com</t>
  </si>
  <si>
    <t>fourth.com</t>
  </si>
  <si>
    <t>makeandtakes.com</t>
  </si>
  <si>
    <t>co-opdeli.jp</t>
  </si>
  <si>
    <t>alligator.org</t>
  </si>
  <si>
    <t>biltmorehotel.com</t>
  </si>
  <si>
    <t>browsecure.com</t>
  </si>
  <si>
    <t>yurudie.com</t>
  </si>
  <si>
    <t>bebemamae.com</t>
  </si>
  <si>
    <t>adultxmov.com</t>
  </si>
  <si>
    <t>i3za.com</t>
  </si>
  <si>
    <t>jj627.com</t>
  </si>
  <si>
    <t>wnpe6.com</t>
  </si>
  <si>
    <t>farazsms.com</t>
  </si>
  <si>
    <t>izipizi.com</t>
  </si>
  <si>
    <t>magpcss.org</t>
  </si>
  <si>
    <t>uvg.edu.gt</t>
  </si>
  <si>
    <t>lankabd.com</t>
  </si>
  <si>
    <t>anime-joy.tv</t>
  </si>
  <si>
    <t>isnt-she.com</t>
  </si>
  <si>
    <t>paladinsworld.com</t>
  </si>
  <si>
    <t>citrosprime.com.br</t>
  </si>
  <si>
    <t>halifaxpubliclibraries.ca</t>
  </si>
  <si>
    <t>hj009.com</t>
  </si>
  <si>
    <t>v2cp.co.kr</t>
  </si>
  <si>
    <t>pornodavid.com</t>
  </si>
  <si>
    <t>iphone-q.com</t>
  </si>
  <si>
    <t>ric-toy.ne.jp</t>
  </si>
  <si>
    <t>l-sj.cc</t>
  </si>
  <si>
    <t>navitas-professional.edu.au</t>
  </si>
  <si>
    <t>dol.cn</t>
  </si>
  <si>
    <t>all-clad.com</t>
  </si>
  <si>
    <t>gastro24.de</t>
  </si>
  <si>
    <t>logcabinlifestyle.com</t>
  </si>
  <si>
    <t>yourlad.com</t>
  </si>
  <si>
    <t>extendedreach.com</t>
  </si>
  <si>
    <t>cardcookie.com</t>
  </si>
  <si>
    <t>pornoxz.com</t>
  </si>
  <si>
    <t>westwinddi.com</t>
  </si>
  <si>
    <t>rentashop.fr</t>
  </si>
  <si>
    <t>astrodex.ro</t>
  </si>
  <si>
    <t>astuceshebdo.com</t>
  </si>
  <si>
    <t>nineton.cn</t>
  </si>
  <si>
    <t>tinyab.org</t>
  </si>
  <si>
    <t>tnschools.co.in</t>
  </si>
  <si>
    <t>chedk12.com</t>
  </si>
  <si>
    <t>sollentunahem.se</t>
  </si>
  <si>
    <t>usainquirer.com</t>
  </si>
  <si>
    <t>cheattr.com</t>
  </si>
  <si>
    <t>winario.de</t>
  </si>
  <si>
    <t>lokerbumn.info</t>
  </si>
  <si>
    <t>mzb.com.cn</t>
  </si>
  <si>
    <t>bucmi.com</t>
  </si>
  <si>
    <t>rosco.com</t>
  </si>
  <si>
    <t>key-notes.com</t>
  </si>
  <si>
    <t>tantan.co.jp</t>
  </si>
  <si>
    <t>deutsche-biographie.de</t>
  </si>
  <si>
    <t>vidmoly.me</t>
  </si>
  <si>
    <t>sefacexpert.org</t>
  </si>
  <si>
    <t>forum-orange.com</t>
  </si>
  <si>
    <t>trwba.com</t>
  </si>
  <si>
    <t>officedubac.sn</t>
  </si>
  <si>
    <t>lsuhscshreveport.edu</t>
  </si>
  <si>
    <t>automated-testing.info</t>
  </si>
  <si>
    <t>newoldcamera.it</t>
  </si>
  <si>
    <t>sportsvite.com</t>
  </si>
  <si>
    <t>rva.be</t>
  </si>
  <si>
    <t>lamapoll.de</t>
  </si>
  <si>
    <t>fidelity-magazin.de</t>
  </si>
  <si>
    <t>ruadmissions2017.com</t>
  </si>
  <si>
    <t>lukepeerfly.com</t>
  </si>
  <si>
    <t>mynissanleaf.com</t>
  </si>
  <si>
    <t>znakka4estva.ru</t>
  </si>
  <si>
    <t>chemister.ru</t>
  </si>
  <si>
    <t>guaitan.org</t>
  </si>
  <si>
    <t>companywizard.co.uk</t>
  </si>
  <si>
    <t>socialmediaexplorer.com</t>
  </si>
  <si>
    <t>dackonline.se</t>
  </si>
  <si>
    <t>tezzers.com</t>
  </si>
  <si>
    <t>londit.com</t>
  </si>
  <si>
    <t>canaldigitaal.nl</t>
  </si>
  <si>
    <t>bengalstudents.com</t>
  </si>
  <si>
    <t>rj518.com</t>
  </si>
  <si>
    <t>securelypay.com</t>
  </si>
  <si>
    <t>zys168.net</t>
  </si>
  <si>
    <t>wohnraumkarte.de</t>
  </si>
  <si>
    <t>alljournals.ac.cn</t>
  </si>
  <si>
    <t>enavi-salary.net</t>
  </si>
  <si>
    <t>hiretale.com</t>
  </si>
  <si>
    <t>hcmagazines.com</t>
  </si>
  <si>
    <t>qpleshq.com</t>
  </si>
  <si>
    <t>saba.com.au</t>
  </si>
  <si>
    <t>spc-universe.com</t>
  </si>
  <si>
    <t>gearnews.de</t>
  </si>
  <si>
    <t>hockeyfights.com</t>
  </si>
  <si>
    <t>com2us.kr</t>
  </si>
  <si>
    <t>medley.se</t>
  </si>
  <si>
    <t>igastronomie.gr</t>
  </si>
  <si>
    <t>lisapoyakama.org</t>
  </si>
  <si>
    <t>lesclesdelabanque.com</t>
  </si>
  <si>
    <t>wishwishwish.net</t>
  </si>
  <si>
    <t>linz.at</t>
  </si>
  <si>
    <t>qeon.co.id</t>
  </si>
  <si>
    <t>gamesfk.ru</t>
  </si>
  <si>
    <t>sex169.pw</t>
  </si>
  <si>
    <t>92573.com</t>
  </si>
  <si>
    <t>nbcuni-music.com</t>
  </si>
  <si>
    <t>paymentgalaxy.com</t>
  </si>
  <si>
    <t>sousakuba.com</t>
  </si>
  <si>
    <t>zimakala.com</t>
  </si>
  <si>
    <t>lujs.cn</t>
  </si>
  <si>
    <t>trends-2017.ru</t>
  </si>
  <si>
    <t>etc.cl</t>
  </si>
  <si>
    <t>rebuildyourvision.com</t>
  </si>
  <si>
    <t>nhtglobal.com</t>
  </si>
  <si>
    <t>pogoda51.ru</t>
  </si>
  <si>
    <t>coloringsquared.com</t>
  </si>
  <si>
    <t>streamporn4k.com</t>
  </si>
  <si>
    <t>jobmangroup.pl</t>
  </si>
  <si>
    <t>mutualtrustbank.com</t>
  </si>
  <si>
    <t>csun-solar.net</t>
  </si>
  <si>
    <t>wondercostumes.com</t>
  </si>
  <si>
    <t>vanmeuwen.com</t>
  </si>
  <si>
    <t>ecouterre.com</t>
  </si>
  <si>
    <t>ficoupequeno.com</t>
  </si>
  <si>
    <t>everythingfx.com</t>
  </si>
  <si>
    <t>daqiso.com</t>
  </si>
  <si>
    <t>smartstyle.com</t>
  </si>
  <si>
    <t>doozycards.com</t>
  </si>
  <si>
    <t>skystore.com</t>
  </si>
  <si>
    <t>seguros.es</t>
  </si>
  <si>
    <t>litsait.ru</t>
  </si>
  <si>
    <t>jsbchina.cn</t>
  </si>
  <si>
    <t>boom.com.hk</t>
  </si>
  <si>
    <t>bar-reaktor.ru</t>
  </si>
  <si>
    <t>istkunst.co.kr</t>
  </si>
  <si>
    <t>byndr.com</t>
  </si>
  <si>
    <t>kinosee.com</t>
  </si>
  <si>
    <t>savemyexams.co.uk</t>
  </si>
  <si>
    <t>xinyongka123.cn</t>
  </si>
  <si>
    <t>hotbot.com</t>
  </si>
  <si>
    <t>teen-home-tube.com</t>
  </si>
  <si>
    <t>ithat.me</t>
  </si>
  <si>
    <t>youandi.com</t>
  </si>
  <si>
    <t>nbe24.ir</t>
  </si>
  <si>
    <t>mlbcasvy.xyz</t>
  </si>
  <si>
    <t>ueno.co.jp</t>
  </si>
  <si>
    <t>peoplesrepublicofcork.com</t>
  </si>
  <si>
    <t>allianz.com.tw</t>
  </si>
  <si>
    <t>iropke.com</t>
  </si>
  <si>
    <t>tennis123.net</t>
  </si>
  <si>
    <t>thewrestlinggame.com</t>
  </si>
  <si>
    <t>ulsan.kr</t>
  </si>
  <si>
    <t>yorehab.com</t>
  </si>
  <si>
    <t>lws-hosting.com</t>
  </si>
  <si>
    <t>esseshop.it</t>
  </si>
  <si>
    <t>techmaniacs.gr</t>
  </si>
  <si>
    <t>1009bai.com</t>
  </si>
  <si>
    <t>ibtnews.bg</t>
  </si>
  <si>
    <t>flowlab.io</t>
  </si>
  <si>
    <t>allarsenal.com</t>
  </si>
  <si>
    <t>bis.gov.uk</t>
  </si>
  <si>
    <t>wqow.com</t>
  </si>
  <si>
    <t>japo.vn</t>
  </si>
  <si>
    <t>survival-mastery.com</t>
  </si>
  <si>
    <t>projetsdiy.fr</t>
  </si>
  <si>
    <t>daitogiken.com</t>
  </si>
  <si>
    <t>2ubest.com</t>
  </si>
  <si>
    <t>careersportal.ie</t>
  </si>
  <si>
    <t>photo-personals.co.uk</t>
  </si>
  <si>
    <t>cleanfiles.org</t>
  </si>
  <si>
    <t>miamicondoinvestments.com</t>
  </si>
  <si>
    <t>ritmoteka.ru</t>
  </si>
  <si>
    <t>porn-18.net</t>
  </si>
  <si>
    <t>jayce-o.blogspot.com</t>
  </si>
  <si>
    <t>gayray.ru</t>
  </si>
  <si>
    <t>wolverineworldwide.com</t>
  </si>
  <si>
    <t>5kpcsoft.com</t>
  </si>
  <si>
    <t>mot-stability.appspot.com</t>
  </si>
  <si>
    <t>miyangguoji.com</t>
  </si>
  <si>
    <t>wolsk.ru</t>
  </si>
  <si>
    <t>protis.hr</t>
  </si>
  <si>
    <t>erlang-solutions.com</t>
  </si>
  <si>
    <t>zoomgroup.com</t>
  </si>
  <si>
    <t>hidesign.com</t>
  </si>
  <si>
    <t>my-gcsescience.com</t>
  </si>
  <si>
    <t>jser.info</t>
  </si>
  <si>
    <t>deledadmission.in</t>
  </si>
  <si>
    <t>gpisd.org</t>
  </si>
  <si>
    <t>schneider-electric.com.mx</t>
  </si>
  <si>
    <t>mwt.tw</t>
  </si>
  <si>
    <t>mafiabike.com</t>
  </si>
  <si>
    <t>3uu.eu</t>
  </si>
  <si>
    <t>hersfelder-zeitung.de</t>
  </si>
  <si>
    <t>dolby.net</t>
  </si>
  <si>
    <t>webzen.co.kr</t>
  </si>
  <si>
    <t>querobarato.com.br</t>
  </si>
  <si>
    <t>chilli.ee</t>
  </si>
  <si>
    <t>filefixation.com</t>
  </si>
  <si>
    <t>soywebmaster.com</t>
  </si>
  <si>
    <t>frommfamily.com</t>
  </si>
  <si>
    <t>skinmarket.co</t>
  </si>
  <si>
    <t>nightnationrun.com</t>
  </si>
  <si>
    <t>linuxexpres.cz</t>
  </si>
  <si>
    <t>xxinrui.com</t>
  </si>
  <si>
    <t>beardresource.com</t>
  </si>
  <si>
    <t>mycollegeadvantagedirect.com</t>
  </si>
  <si>
    <t>gct.ac.in</t>
  </si>
  <si>
    <t>doc724.com</t>
  </si>
  <si>
    <t>chaynikam.net</t>
  </si>
  <si>
    <t>onead.com.tw</t>
  </si>
  <si>
    <t>gtasnp.com</t>
  </si>
  <si>
    <t>599cn.com</t>
  </si>
  <si>
    <t>matheraum.de</t>
  </si>
  <si>
    <t>miqi.cn</t>
  </si>
  <si>
    <t>meijw.com</t>
  </si>
  <si>
    <t>openkm.com</t>
  </si>
  <si>
    <t>downloadfastarchive.stream</t>
  </si>
  <si>
    <t>phonebookoftheworld.com</t>
  </si>
  <si>
    <t>xxxphoto.org</t>
  </si>
  <si>
    <t>justbento.com</t>
  </si>
  <si>
    <t>itkhoshi.com</t>
  </si>
  <si>
    <t>sapirasleep.com</t>
  </si>
  <si>
    <t>koamtv.com</t>
  </si>
  <si>
    <t>versacommerce.de</t>
  </si>
  <si>
    <t>kictl.com</t>
  </si>
  <si>
    <t>elektormagazine.de</t>
  </si>
  <si>
    <t>adgift.ir</t>
  </si>
  <si>
    <t>keralahouseplanner.com</t>
  </si>
  <si>
    <t>mipoint.jp</t>
  </si>
  <si>
    <t>saveabookmarkc.com</t>
  </si>
  <si>
    <t>irtransit.ir</t>
  </si>
  <si>
    <t>buy-tuan.com</t>
  </si>
  <si>
    <t>elsignificadodelnombre.com</t>
  </si>
  <si>
    <t>warding-rune.net</t>
  </si>
  <si>
    <t>noi.bg</t>
  </si>
  <si>
    <t>apo-rot.at</t>
  </si>
  <si>
    <t>worldbulletin.net</t>
  </si>
  <si>
    <t>garajyeri.com</t>
  </si>
  <si>
    <t>insidepro.com</t>
  </si>
  <si>
    <t>mockupcloud.com</t>
  </si>
  <si>
    <t>netgear.co.uk</t>
  </si>
  <si>
    <t>m-x.com.mx</t>
  </si>
  <si>
    <t>memeteca18.com</t>
  </si>
  <si>
    <t>cnn-moneynews.com</t>
  </si>
  <si>
    <t>bitcheese.net</t>
  </si>
  <si>
    <t>hindigyanbook.in</t>
  </si>
  <si>
    <t>preparationcoursesportal.com</t>
  </si>
  <si>
    <t>film911.net</t>
  </si>
  <si>
    <t>videoporno-hd.com</t>
  </si>
  <si>
    <t>ausport.gov.au</t>
  </si>
  <si>
    <t>toadirect.com</t>
  </si>
  <si>
    <t>justwebworld.com</t>
  </si>
  <si>
    <t>gracelink.net</t>
  </si>
  <si>
    <t>gamers4life.com</t>
  </si>
  <si>
    <t>ebooks.in.th</t>
  </si>
  <si>
    <t>urdu.co</t>
  </si>
  <si>
    <t>bimart.com</t>
  </si>
  <si>
    <t>eubusiness.com</t>
  </si>
  <si>
    <t>thegaryhalbertletter.com</t>
  </si>
  <si>
    <t>visitlagunabeach.com</t>
  </si>
  <si>
    <t>missmustardseed.com</t>
  </si>
  <si>
    <t>mediamusicnow.co.uk</t>
  </si>
  <si>
    <t>immediateentourage.com</t>
  </si>
  <si>
    <t>gearsnare.com</t>
  </si>
  <si>
    <t>desirantsnraves.com</t>
  </si>
  <si>
    <t>xvintagevideos.com</t>
  </si>
  <si>
    <t>djgokmen.com</t>
  </si>
  <si>
    <t>fadedpage.com</t>
  </si>
  <si>
    <t>traveldudes.org</t>
  </si>
  <si>
    <t>220volt.com.ua</t>
  </si>
  <si>
    <t>autoliv.com</t>
  </si>
  <si>
    <t>photovoltaik4all.de</t>
  </si>
  <si>
    <t>soshoulu.com</t>
  </si>
  <si>
    <t>comicalt.blogspot.com.es</t>
  </si>
  <si>
    <t>galyeannursery.com</t>
  </si>
  <si>
    <t>arabdvd.net</t>
  </si>
  <si>
    <t>mybeegporn.com</t>
  </si>
  <si>
    <t>proxylist.site</t>
  </si>
  <si>
    <t>tall.life</t>
  </si>
  <si>
    <t>sorgulama.net</t>
  </si>
  <si>
    <t>tecnonauta.com</t>
  </si>
  <si>
    <t>hdpussy.tv</t>
  </si>
  <si>
    <t>gmsil.com</t>
  </si>
  <si>
    <t>midtown.com</t>
  </si>
  <si>
    <t>store-cebedmpn.mybigcommerce.com</t>
  </si>
  <si>
    <t>gbconline.it</t>
  </si>
  <si>
    <t>zx1234.com</t>
  </si>
  <si>
    <t>westernbulldogs.com.au</t>
  </si>
  <si>
    <t>clickdayats.it</t>
  </si>
  <si>
    <t>kungfukingdom.com</t>
  </si>
  <si>
    <t>cvt.vn</t>
  </si>
  <si>
    <t>cancerquest.org</t>
  </si>
  <si>
    <t>dreamteamsims.tumblr.com</t>
  </si>
  <si>
    <t>diablo3fans.pl</t>
  </si>
  <si>
    <t>ntr.nl</t>
  </si>
  <si>
    <t>act.edu.om</t>
  </si>
  <si>
    <t>vovworld.vn</t>
  </si>
  <si>
    <t>bangali.us</t>
  </si>
  <si>
    <t>pounezar.ir</t>
  </si>
  <si>
    <t>vaginacontest.com</t>
  </si>
  <si>
    <t>ragecase.gg</t>
  </si>
  <si>
    <t>b-m-w.ru</t>
  </si>
  <si>
    <t>bricoetloisirs.ch</t>
  </si>
  <si>
    <t>web-zarabotok.info</t>
  </si>
  <si>
    <t>csgopoor.com</t>
  </si>
  <si>
    <t>nuevoydivertido.com</t>
  </si>
  <si>
    <t>golfsupport.com</t>
  </si>
  <si>
    <t>fenb.be</t>
  </si>
  <si>
    <t>logiptc.com</t>
  </si>
  <si>
    <t>bangumi.moe</t>
  </si>
  <si>
    <t>techinvestornews.com</t>
  </si>
  <si>
    <t>nothnagle.com</t>
  </si>
  <si>
    <t>hazmeelchingadofavor.com</t>
  </si>
  <si>
    <t>alshamya.com</t>
  </si>
  <si>
    <t>tatpressa.ru</t>
  </si>
  <si>
    <t>thepinaysolobackpacker.com</t>
  </si>
  <si>
    <t>redmas.com</t>
  </si>
  <si>
    <t>muckrock.com</t>
  </si>
  <si>
    <t>legitimeringstjanst.se</t>
  </si>
  <si>
    <t>postanalytics.net</t>
  </si>
  <si>
    <t>findict.pl</t>
  </si>
  <si>
    <t>lekarnar.com</t>
  </si>
  <si>
    <t>khoslaventures.com</t>
  </si>
  <si>
    <t>theskylive.com</t>
  </si>
  <si>
    <t>newportbeachca.gov</t>
  </si>
  <si>
    <t>pornifyme.com</t>
  </si>
  <si>
    <t>panasonic.ca</t>
  </si>
  <si>
    <t>gregtangmath.com</t>
  </si>
  <si>
    <t>ncss.cn</t>
  </si>
  <si>
    <t>whymobile.com</t>
  </si>
  <si>
    <t>rastrearcelularya.com</t>
  </si>
  <si>
    <t>csc-fsg.com</t>
  </si>
  <si>
    <t>bdo.co.uk</t>
  </si>
  <si>
    <t>myacn.com</t>
  </si>
  <si>
    <t>hearthsong.com</t>
  </si>
  <si>
    <t>ivideodifranz.altervista.org</t>
  </si>
  <si>
    <t>visuwords.com</t>
  </si>
  <si>
    <t>cdtser.com</t>
  </si>
  <si>
    <t>estaciocursoslivres.com.br</t>
  </si>
  <si>
    <t>walibi.nl</t>
  </si>
  <si>
    <t>lovemyecho.com</t>
  </si>
  <si>
    <t>newspistol.gr</t>
  </si>
  <si>
    <t>namateur.com</t>
  </si>
  <si>
    <t>onlinepersonalitytests.org</t>
  </si>
  <si>
    <t>bothouniversity.ac.bw</t>
  </si>
  <si>
    <t>motovicity.com</t>
  </si>
  <si>
    <t>bcaa.ua</t>
  </si>
  <si>
    <t>rpgtop.su</t>
  </si>
  <si>
    <t>designs.vn</t>
  </si>
  <si>
    <t>zaikinmir.ru</t>
  </si>
  <si>
    <t>bhajanganga.com</t>
  </si>
  <si>
    <t>summahealth.org</t>
  </si>
  <si>
    <t>goalbien.com</t>
  </si>
  <si>
    <t>supermap.com</t>
  </si>
  <si>
    <t>vidblinks.net</t>
  </si>
  <si>
    <t>madrasato-mohammed.com</t>
  </si>
  <si>
    <t>promoidom.com</t>
  </si>
  <si>
    <t>askqueries.com</t>
  </si>
  <si>
    <t>cloud4c.com</t>
  </si>
  <si>
    <t>feifan-vpn.cn</t>
  </si>
  <si>
    <t>corpina.com</t>
  </si>
  <si>
    <t>carioca.rio</t>
  </si>
  <si>
    <t>willowdex.com</t>
  </si>
  <si>
    <t>sansalvo.net</t>
  </si>
  <si>
    <t>hyperikon.com</t>
  </si>
  <si>
    <t>lightwaveonline.com</t>
  </si>
  <si>
    <t>thisiscat.com</t>
  </si>
  <si>
    <t>careerbuilder.fr</t>
  </si>
  <si>
    <t>ctust.edu.tw</t>
  </si>
  <si>
    <t>apachan.net</t>
  </si>
  <si>
    <t>informpartner.com</t>
  </si>
  <si>
    <t>lasalle.mx</t>
  </si>
  <si>
    <t>neoclix.me</t>
  </si>
  <si>
    <t>ladybrabourne.com</t>
  </si>
  <si>
    <t>6bbwporn.com</t>
  </si>
  <si>
    <t>apega.ca</t>
  </si>
  <si>
    <t>compreauto.com.br</t>
  </si>
  <si>
    <t>focoelho.com</t>
  </si>
  <si>
    <t>imarket.by</t>
  </si>
  <si>
    <t>blazrobar.com</t>
  </si>
  <si>
    <t>ciclismo.bike</t>
  </si>
  <si>
    <t>matchwereld.nl</t>
  </si>
  <si>
    <t>jpmorganasset.co.jp</t>
  </si>
  <si>
    <t>anycouponcode.net</t>
  </si>
  <si>
    <t>ufz.de</t>
  </si>
  <si>
    <t>mediaondemand.net</t>
  </si>
  <si>
    <t>cubuffs.com</t>
  </si>
  <si>
    <t>afrotc.com</t>
  </si>
  <si>
    <t>fightspam.gc.ca</t>
  </si>
  <si>
    <t>piece-design.com</t>
  </si>
  <si>
    <t>tecnosdroid.com</t>
  </si>
  <si>
    <t>expert-nasledstva.com</t>
  </si>
  <si>
    <t>tikiroom.com</t>
  </si>
  <si>
    <t>lobelog.com</t>
  </si>
  <si>
    <t>pinta.com</t>
  </si>
  <si>
    <t>caoxiu343.com</t>
  </si>
  <si>
    <t>costcoconnection.com</t>
  </si>
  <si>
    <t>evematelas.fr</t>
  </si>
  <si>
    <t>kcn.jp</t>
  </si>
  <si>
    <t>evilyoshida.com</t>
  </si>
  <si>
    <t>haptic.al</t>
  </si>
  <si>
    <t>kishonline.ir</t>
  </si>
  <si>
    <t>technews.bg</t>
  </si>
  <si>
    <t>farmandhomesupply.com</t>
  </si>
  <si>
    <t>imenupro.com</t>
  </si>
  <si>
    <t>baiqicms.com</t>
  </si>
  <si>
    <t>theindiansex.com</t>
  </si>
  <si>
    <t>pcgeshi.com</t>
  </si>
  <si>
    <t>stercinemas.gr</t>
  </si>
  <si>
    <t>retrooh.com</t>
  </si>
  <si>
    <t>americanairlines.it</t>
  </si>
  <si>
    <t>kukubird.co.uk</t>
  </si>
  <si>
    <t>amtestapps.com</t>
  </si>
  <si>
    <t>minecraft-host24.de</t>
  </si>
  <si>
    <t>wooda.ir</t>
  </si>
  <si>
    <t>education.od.ua</t>
  </si>
  <si>
    <t>solusnews.com</t>
  </si>
  <si>
    <t>5m5.ir</t>
  </si>
  <si>
    <t>smartiptv.top</t>
  </si>
  <si>
    <t>coran-en-ligne.com</t>
  </si>
  <si>
    <t>soundmeup.com</t>
  </si>
  <si>
    <t>nteinc.com</t>
  </si>
  <si>
    <t>borderless-house.com</t>
  </si>
  <si>
    <t>internetmarketinginsider.com</t>
  </si>
  <si>
    <t>likefont.com</t>
  </si>
  <si>
    <t>zdporn.com</t>
  </si>
  <si>
    <t>doitinparis.com</t>
  </si>
  <si>
    <t>olimpsport.rs</t>
  </si>
  <si>
    <t>gmpartsdirect.co</t>
  </si>
  <si>
    <t>cumulus.fi</t>
  </si>
  <si>
    <t>ouv.com.cn</t>
  </si>
  <si>
    <t>websurf.cz</t>
  </si>
  <si>
    <t>amicohoops.net</t>
  </si>
  <si>
    <t>apjjf.org</t>
  </si>
  <si>
    <t>teenel.com</t>
  </si>
  <si>
    <t>v4vartha.com</t>
  </si>
  <si>
    <t>sexanion.com</t>
  </si>
  <si>
    <t>industrialnoisecontrol.com</t>
  </si>
  <si>
    <t>fdu.org.ua</t>
  </si>
  <si>
    <t>irandarman.com</t>
  </si>
  <si>
    <t>operaplus.cz</t>
  </si>
  <si>
    <t>50400.info</t>
  </si>
  <si>
    <t>sgt.gr</t>
  </si>
  <si>
    <t>lawsofpakistan.com</t>
  </si>
  <si>
    <t>freeadsinindia.in</t>
  </si>
  <si>
    <t>opencpn.org</t>
  </si>
  <si>
    <t>cbasicprogram.blogspot.in</t>
  </si>
  <si>
    <t>pcb.com</t>
  </si>
  <si>
    <t>vidmateforpcr.com</t>
  </si>
  <si>
    <t>international.free.fr</t>
  </si>
  <si>
    <t>odkrywamyzakryte.com</t>
  </si>
  <si>
    <t>akiyukipc.com</t>
  </si>
  <si>
    <t>yourkit.com</t>
  </si>
  <si>
    <t>thepianoguys.com</t>
  </si>
  <si>
    <t>saeedsun.ir</t>
  </si>
  <si>
    <t>urogenital.ru</t>
  </si>
  <si>
    <t>blueport.com</t>
  </si>
  <si>
    <t>cbi360.net</t>
  </si>
  <si>
    <t>hbu.cn</t>
  </si>
  <si>
    <t>entrance-exam.ind.in</t>
  </si>
  <si>
    <t>ajanspor6.tv</t>
  </si>
  <si>
    <t>chumenwenwen.com</t>
  </si>
  <si>
    <t>rdclx.xyz</t>
  </si>
  <si>
    <t>medicinep.com</t>
  </si>
  <si>
    <t>embedfix.com</t>
  </si>
  <si>
    <t>animizer.net</t>
  </si>
  <si>
    <t>creacionempresas.com</t>
  </si>
  <si>
    <t>tcgm.tw</t>
  </si>
  <si>
    <t>myarenaonline.com</t>
  </si>
  <si>
    <t>kollegierneskontor.dk</t>
  </si>
  <si>
    <t>sanita.toscana.it</t>
  </si>
  <si>
    <t>dogbizpro.com</t>
  </si>
  <si>
    <t>xooporn.com</t>
  </si>
  <si>
    <t>ilovemature.net</t>
  </si>
  <si>
    <t>redtubefree.net</t>
  </si>
  <si>
    <t>china-scooter.ru</t>
  </si>
  <si>
    <t>pornbook.pw</t>
  </si>
  <si>
    <t>pardismusic.info</t>
  </si>
  <si>
    <t>franciscanmychart.org</t>
  </si>
  <si>
    <t>icr.ac.uk</t>
  </si>
  <si>
    <t>tispy.net</t>
  </si>
  <si>
    <t>writercenter.ru</t>
  </si>
  <si>
    <t>internap.com</t>
  </si>
  <si>
    <t>punto.pe</t>
  </si>
  <si>
    <t>whatsknowledge.com</t>
  </si>
  <si>
    <t>sightp.com</t>
  </si>
  <si>
    <t>brillen-sehhilfen.de</t>
  </si>
  <si>
    <t>kiibly.com</t>
  </si>
  <si>
    <t>trylist.com</t>
  </si>
  <si>
    <t>fabled.com</t>
  </si>
  <si>
    <t>crossjoin.co.uk</t>
  </si>
  <si>
    <t>multilingual.de</t>
  </si>
  <si>
    <t>foldr.us</t>
  </si>
  <si>
    <t>formidable.com</t>
  </si>
  <si>
    <t>callreceived.com</t>
  </si>
  <si>
    <t>bountycpa.com</t>
  </si>
  <si>
    <t>preciousplastic.com</t>
  </si>
  <si>
    <t>education.gov.fj</t>
  </si>
  <si>
    <t>radiox.com</t>
  </si>
  <si>
    <t>detailtext-aucfan.com</t>
  </si>
  <si>
    <t>wessexwater.co.uk</t>
  </si>
  <si>
    <t>parsiandownload.net</t>
  </si>
  <si>
    <t>tufts-health.com</t>
  </si>
  <si>
    <t>trollbeads.com</t>
  </si>
  <si>
    <t>sgtrtot.com</t>
  </si>
  <si>
    <t>irobotnews.com</t>
  </si>
  <si>
    <t>prosodie.com</t>
  </si>
  <si>
    <t>lovepheromoners.com</t>
  </si>
  <si>
    <t>buchfreund.de</t>
  </si>
  <si>
    <t>engotheme.com</t>
  </si>
  <si>
    <t>vimax.bg</t>
  </si>
  <si>
    <t>nutsvolts.com</t>
  </si>
  <si>
    <t>bodet-software.com</t>
  </si>
  <si>
    <t>starbreeze.com</t>
  </si>
  <si>
    <t>south-insight.com</t>
  </si>
  <si>
    <t>topspin.net</t>
  </si>
  <si>
    <t>azelab.com</t>
  </si>
  <si>
    <t>burstcolor.com</t>
  </si>
  <si>
    <t>ulspu.ru</t>
  </si>
  <si>
    <t>spiruharet.ro</t>
  </si>
  <si>
    <t>nuczu.edu.ua</t>
  </si>
  <si>
    <t>yukai-r.jp</t>
  </si>
  <si>
    <t>ihelpme.net</t>
  </si>
  <si>
    <t>h8vzwpv.com</t>
  </si>
  <si>
    <t>toyota.co.kr</t>
  </si>
  <si>
    <t>cybermed.hr</t>
  </si>
  <si>
    <t>kisdi.re.kr</t>
  </si>
  <si>
    <t>vadorcdn.com</t>
  </si>
  <si>
    <t>netbiju.net</t>
  </si>
  <si>
    <t>bluebanana.com</t>
  </si>
  <si>
    <t>santacruzwaves.com</t>
  </si>
  <si>
    <t>kish-behin.com</t>
  </si>
  <si>
    <t>spravokno.ru</t>
  </si>
  <si>
    <t>suishoshizuku.com</t>
  </si>
  <si>
    <t>chaoticshiny.com</t>
  </si>
  <si>
    <t>marshfieldclinic.org</t>
  </si>
  <si>
    <t>lezpop.it</t>
  </si>
  <si>
    <t>person.com</t>
  </si>
  <si>
    <t>insidegames.ch</t>
  </si>
  <si>
    <t>deltabisiklet.com</t>
  </si>
  <si>
    <t>yougetuhitomi.com</t>
  </si>
  <si>
    <t>weatherphotos.co.za</t>
  </si>
  <si>
    <t>librosmedicospdf.net</t>
  </si>
  <si>
    <t>kiber.me</t>
  </si>
  <si>
    <t>muenchen.tv</t>
  </si>
  <si>
    <t>revistacorpoesaude.blog</t>
  </si>
  <si>
    <t>echolinkhd.com</t>
  </si>
  <si>
    <t>geologypage.com</t>
  </si>
  <si>
    <t>vaposhop.com</t>
  </si>
  <si>
    <t>filmdeculte.com</t>
  </si>
  <si>
    <t>pokemonradargo.com</t>
  </si>
  <si>
    <t>123pages.fr</t>
  </si>
  <si>
    <t>rumratings.com</t>
  </si>
  <si>
    <t>civilprojectsonline.com</t>
  </si>
  <si>
    <t>xxxjapansextube.com</t>
  </si>
  <si>
    <t>vtec.net</t>
  </si>
  <si>
    <t>minepick.com</t>
  </si>
  <si>
    <t>autobazar.cz</t>
  </si>
  <si>
    <t>wayr3672.com</t>
  </si>
  <si>
    <t>gorilla-cannabis-seeds.co.uk</t>
  </si>
  <si>
    <t>mena-watch.com</t>
  </si>
  <si>
    <t>keepingcurrentmatters.com</t>
  </si>
  <si>
    <t>orangecenter.bg</t>
  </si>
  <si>
    <t>westwoodone.com</t>
  </si>
  <si>
    <t>ariyagame.com</t>
  </si>
  <si>
    <t>mosquitomagnet.com</t>
  </si>
  <si>
    <t>nuedubd.net</t>
  </si>
  <si>
    <t>roguard.net</t>
  </si>
  <si>
    <t>juicyfeedz.com</t>
  </si>
  <si>
    <t>igeizhe.com</t>
  </si>
  <si>
    <t>igry.ru</t>
  </si>
  <si>
    <t>upana.edu.gt</t>
  </si>
  <si>
    <t>seecape.com</t>
  </si>
  <si>
    <t>cku.ac.kr</t>
  </si>
  <si>
    <t>elettromedicali.it</t>
  </si>
  <si>
    <t>asko-netthandel.no</t>
  </si>
  <si>
    <t>enginelabs.com</t>
  </si>
  <si>
    <t>babyssb.co.jp</t>
  </si>
  <si>
    <t>modup.net</t>
  </si>
  <si>
    <t>cemi-cvetik.ru</t>
  </si>
  <si>
    <t>rapidfinder.ca</t>
  </si>
  <si>
    <t>farsipu.com</t>
  </si>
  <si>
    <t>aprendapiano.com</t>
  </si>
  <si>
    <t>ncc-ccn.gc.ca</t>
  </si>
  <si>
    <t>bookfresh.com</t>
  </si>
  <si>
    <t>bonesmart.org</t>
  </si>
  <si>
    <t>predictions-today.com</t>
  </si>
  <si>
    <t>nexpro.ru</t>
  </si>
  <si>
    <t>koszulkowo.com</t>
  </si>
  <si>
    <t>iauz.ac.ir</t>
  </si>
  <si>
    <t>orabank.net</t>
  </si>
  <si>
    <t>thefishsite.com</t>
  </si>
  <si>
    <t>projektove.cz</t>
  </si>
  <si>
    <t>ccxx88.com</t>
  </si>
  <si>
    <t>teachertranny.com</t>
  </si>
  <si>
    <t>madnessgf.com</t>
  </si>
  <si>
    <t>kontkala.com</t>
  </si>
  <si>
    <t>205hk.com</t>
  </si>
  <si>
    <t>kalbestore.com</t>
  </si>
  <si>
    <t>kredito24.es</t>
  </si>
  <si>
    <t>bolehvpn.net</t>
  </si>
  <si>
    <t>tantemanja.com</t>
  </si>
  <si>
    <t>last-minute-flughafen.de</t>
  </si>
  <si>
    <t>usffcu.com</t>
  </si>
  <si>
    <t>atelier.bnpparibas</t>
  </si>
  <si>
    <t>battery.com</t>
  </si>
  <si>
    <t>kensingtontours.com</t>
  </si>
  <si>
    <t>corp.sap</t>
  </si>
  <si>
    <t>raineandhorne.com.au</t>
  </si>
  <si>
    <t>mytelecomsurvey.com</t>
  </si>
  <si>
    <t>gifu-net.ed.jp</t>
  </si>
  <si>
    <t>fabrixquare.com</t>
  </si>
  <si>
    <t>ijpsr.com</t>
  </si>
  <si>
    <t>freerangekids.com</t>
  </si>
  <si>
    <t>pland.gov.hk</t>
  </si>
  <si>
    <t>oculosimportado.info</t>
  </si>
  <si>
    <t>egyfitness.net</t>
  </si>
  <si>
    <t>lokalno.mk</t>
  </si>
  <si>
    <t>overflix.com</t>
  </si>
  <si>
    <t>rfh.ru</t>
  </si>
  <si>
    <t>edoceo.com</t>
  </si>
  <si>
    <t>achs.edu</t>
  </si>
  <si>
    <t>xyzc.cn</t>
  </si>
  <si>
    <t>forestview.eu</t>
  </si>
  <si>
    <t>ks.ac.kr</t>
  </si>
  <si>
    <t>iranfilms2.com</t>
  </si>
  <si>
    <t>stadtbranche.de</t>
  </si>
  <si>
    <t>stefajir.cz</t>
  </si>
  <si>
    <t>mydominos.com.au</t>
  </si>
  <si>
    <t>urbanrooms.ru</t>
  </si>
  <si>
    <t>sijitao.net</t>
  </si>
  <si>
    <t>myliker.com</t>
  </si>
  <si>
    <t>biblus.ru</t>
  </si>
  <si>
    <t>koimemo.com</t>
  </si>
  <si>
    <t>nelson.nl</t>
  </si>
  <si>
    <t>cosette.com.au</t>
  </si>
  <si>
    <t>aes-global.live</t>
  </si>
  <si>
    <t>kkiste.bz</t>
  </si>
  <si>
    <t>marocdroit.com</t>
  </si>
  <si>
    <t>igraonika.com</t>
  </si>
  <si>
    <t>miltenyibiotec.com.cn</t>
  </si>
  <si>
    <t>putlockertvshows.me</t>
  </si>
  <si>
    <t>levinsky.ac.il</t>
  </si>
  <si>
    <t>5volt.ru</t>
  </si>
  <si>
    <t>iranadsco.com</t>
  </si>
  <si>
    <t>bug.cn</t>
  </si>
  <si>
    <t>campussquare.jp</t>
  </si>
  <si>
    <t>deutschplus.net</t>
  </si>
  <si>
    <t>kamilog-media.com</t>
  </si>
  <si>
    <t>seomaster.com.br</t>
  </si>
  <si>
    <t>xinhua08.com</t>
  </si>
  <si>
    <t>jylogo.cn</t>
  </si>
  <si>
    <t>bovtrofiliabsi.ru</t>
  </si>
  <si>
    <t>divertissez-vous.com</t>
  </si>
  <si>
    <t>timoty.club</t>
  </si>
  <si>
    <t>j-yado.com</t>
  </si>
  <si>
    <t>portable.info.pl</t>
  </si>
  <si>
    <t>tattoomarket.ru</t>
  </si>
  <si>
    <t>dreamincubator.co.jp</t>
  </si>
  <si>
    <t>devitfamily.com</t>
  </si>
  <si>
    <t>bundesrat.de</t>
  </si>
  <si>
    <t>modaphoto.ru</t>
  </si>
  <si>
    <t>vasconoticias.com.br</t>
  </si>
  <si>
    <t>hamyarit.com</t>
  </si>
  <si>
    <t>sunsirs.com</t>
  </si>
  <si>
    <t>nagasaki-gaigo.ac.jp</t>
  </si>
  <si>
    <t>allentheatresinc.com</t>
  </si>
  <si>
    <t>balkanexpress.it</t>
  </si>
  <si>
    <t>luxprivat.lu</t>
  </si>
  <si>
    <t>nlc.gov.cn</t>
  </si>
  <si>
    <t>blackfire.io</t>
  </si>
  <si>
    <t>jkh.cap.ru</t>
  </si>
  <si>
    <t>cocacolabrasil.com.br</t>
  </si>
  <si>
    <t>kensetsu-databank.co.jp</t>
  </si>
  <si>
    <t>wsge.edu.pl</t>
  </si>
  <si>
    <t>totalcmd.net</t>
  </si>
  <si>
    <t>scorecardresearch.com</t>
  </si>
  <si>
    <t>twenty20wiki.com</t>
  </si>
  <si>
    <t>vivo.tmall.com</t>
  </si>
  <si>
    <t>lengxiaohua.cn</t>
  </si>
  <si>
    <t>hahn-airport.de</t>
  </si>
  <si>
    <t>theupsstorenow.com</t>
  </si>
  <si>
    <t>fleetowner.com</t>
  </si>
  <si>
    <t>lyrix.at</t>
  </si>
  <si>
    <t>proshowvn.net</t>
  </si>
  <si>
    <t>eatwithinyourmeans.com</t>
  </si>
  <si>
    <t>boardmans.co.za</t>
  </si>
  <si>
    <t>idehpayam.com</t>
  </si>
  <si>
    <t>enem2017.com</t>
  </si>
  <si>
    <t>aloqada.com</t>
  </si>
  <si>
    <t>seeyoucctv.com</t>
  </si>
  <si>
    <t>syuct.edu.cn</t>
  </si>
  <si>
    <t>driven.co.nz</t>
  </si>
  <si>
    <t>cloudbounce.com</t>
  </si>
  <si>
    <t>vologda-portal.ru</t>
  </si>
  <si>
    <t>travian.ae</t>
  </si>
  <si>
    <t>gameshake.ru</t>
  </si>
  <si>
    <t>solresor.se</t>
  </si>
  <si>
    <t>ihsa.ca</t>
  </si>
  <si>
    <t>ggom.kr</t>
  </si>
  <si>
    <t>jrf.org.uk</t>
  </si>
  <si>
    <t>simiracle.tumblr.com</t>
  </si>
  <si>
    <t>bongobd.com</t>
  </si>
  <si>
    <t>no-mobile.ru</t>
  </si>
  <si>
    <t>pokkasapporo-fb.jp</t>
  </si>
  <si>
    <t>laimportados.com</t>
  </si>
  <si>
    <t>eduwest.com</t>
  </si>
  <si>
    <t>publicators.com</t>
  </si>
  <si>
    <t>itivy.com</t>
  </si>
  <si>
    <t>whispersinthecorridors.com</t>
  </si>
  <si>
    <t>coalliance.org</t>
  </si>
  <si>
    <t>publisheri.ir</t>
  </si>
  <si>
    <t>oscarmayer.com</t>
  </si>
  <si>
    <t>elec-sir.ru</t>
  </si>
  <si>
    <t>vesdoloi.ru</t>
  </si>
  <si>
    <t>qiero.com</t>
  </si>
  <si>
    <t>health.gov.za</t>
  </si>
  <si>
    <t>excitinglives.com</t>
  </si>
  <si>
    <t>smanicollege.in</t>
  </si>
  <si>
    <t>hooksounds.com</t>
  </si>
  <si>
    <t>atomicarchive.com</t>
  </si>
  <si>
    <t>digitalplatform.com</t>
  </si>
  <si>
    <t>darkroastedblend.com</t>
  </si>
  <si>
    <t>kfem.or.kr</t>
  </si>
  <si>
    <t>aqua.cl</t>
  </si>
  <si>
    <t>magister.sk</t>
  </si>
  <si>
    <t>zznaki.ru</t>
  </si>
  <si>
    <t>msfi.ir</t>
  </si>
  <si>
    <t>starterek.pl</t>
  </si>
  <si>
    <t>quickfastarchive.bid</t>
  </si>
  <si>
    <t>sunnhordland.no</t>
  </si>
  <si>
    <t>heroturko.cz</t>
  </si>
  <si>
    <t>onliine.pl</t>
  </si>
  <si>
    <t>typingbolt.com</t>
  </si>
  <si>
    <t>alluae.ae</t>
  </si>
  <si>
    <t>telru09.net</t>
  </si>
  <si>
    <t>seedimage.com</t>
  </si>
  <si>
    <t>thunderousintentions.com</t>
  </si>
  <si>
    <t>rvcoutdoors.com</t>
  </si>
  <si>
    <t>xegvnhpwytev.com</t>
  </si>
  <si>
    <t>binaryuno.com</t>
  </si>
  <si>
    <t>pekesims.com</t>
  </si>
  <si>
    <t>yourprops.com</t>
  </si>
  <si>
    <t>nulledtalk.net</t>
  </si>
  <si>
    <t>furry.science</t>
  </si>
  <si>
    <t>generali.cz</t>
  </si>
  <si>
    <t>counsellingresource.com</t>
  </si>
  <si>
    <t>thai2market.com</t>
  </si>
  <si>
    <t>zonea1.com</t>
  </si>
  <si>
    <t>iranavada.com</t>
  </si>
  <si>
    <t>covideo.com</t>
  </si>
  <si>
    <t>wirwinzer.de</t>
  </si>
  <si>
    <t>merucabs.com</t>
  </si>
  <si>
    <t>anhducdigital.vn</t>
  </si>
  <si>
    <t>transunion.hk</t>
  </si>
  <si>
    <t>camara.net</t>
  </si>
  <si>
    <t>arai.space</t>
  </si>
  <si>
    <t>easy.lk</t>
  </si>
  <si>
    <t>agroflora.ru</t>
  </si>
  <si>
    <t>thebernardes.design</t>
  </si>
  <si>
    <t>seminarstopics.com</t>
  </si>
  <si>
    <t>liber.se</t>
  </si>
  <si>
    <t>hunters.com</t>
  </si>
  <si>
    <t>bambinopoli.it</t>
  </si>
  <si>
    <t>adsandclassifieds.com</t>
  </si>
  <si>
    <t>hdfreemovies.org</t>
  </si>
  <si>
    <t>valleygirl.com.au</t>
  </si>
  <si>
    <t>ourlife.ru</t>
  </si>
  <si>
    <t>guolv.com</t>
  </si>
  <si>
    <t>hoy-no-circula.com.mx</t>
  </si>
  <si>
    <t>triple-farm.com</t>
  </si>
  <si>
    <t>asie360.com</t>
  </si>
  <si>
    <t>creatorsbank.com</t>
  </si>
  <si>
    <t>strassenkatalog.de</t>
  </si>
  <si>
    <t>sexual-art.com</t>
  </si>
  <si>
    <t>wakeboardingmag.com</t>
  </si>
  <si>
    <t>taxiguide.in</t>
  </si>
  <si>
    <t>calibre11.com</t>
  </si>
  <si>
    <t>insa.de</t>
  </si>
  <si>
    <t>yachting-pages.com</t>
  </si>
  <si>
    <t>menara.my</t>
  </si>
  <si>
    <t>sonnysbbq.com</t>
  </si>
  <si>
    <t>ostrowmaz.com</t>
  </si>
  <si>
    <t>alakhbar.press.ma</t>
  </si>
  <si>
    <t>iamat.org</t>
  </si>
  <si>
    <t>joyrich.com</t>
  </si>
  <si>
    <t>system1research.com</t>
  </si>
  <si>
    <t>ssherder.com</t>
  </si>
  <si>
    <t>edutafsi.com</t>
  </si>
  <si>
    <t>rainhadoaz.com.br</t>
  </si>
  <si>
    <t>studies.in.ua</t>
  </si>
  <si>
    <t>emp4.link</t>
  </si>
  <si>
    <t>svc6svvs02.com</t>
  </si>
  <si>
    <t>oloblogger.com</t>
  </si>
  <si>
    <t>brunswick.com</t>
  </si>
  <si>
    <t>anonymixer.blogspot.mx</t>
  </si>
  <si>
    <t>hostess.co.jp</t>
  </si>
  <si>
    <t>singleweb.org</t>
  </si>
  <si>
    <t>sawadee.com</t>
  </si>
  <si>
    <t>strangernn.livejournal.com</t>
  </si>
  <si>
    <t>yts.ac</t>
  </si>
  <si>
    <t>widdershinscomic.com</t>
  </si>
  <si>
    <t>volt-index.ru</t>
  </si>
  <si>
    <t>perfexcrm.com</t>
  </si>
  <si>
    <t>tsumikiinc.com</t>
  </si>
  <si>
    <t>us-fbcdn.net</t>
  </si>
  <si>
    <t>clubpeugeot.es</t>
  </si>
  <si>
    <t>dollars2rupees.com</t>
  </si>
  <si>
    <t>karbala-tv.net</t>
  </si>
  <si>
    <t>apollo-magazine.com</t>
  </si>
  <si>
    <t>bonoapuestasgratis.com.es</t>
  </si>
  <si>
    <t>ampgermanyru.net</t>
  </si>
  <si>
    <t>cgplus.com</t>
  </si>
  <si>
    <t>adultcizgi.org</t>
  </si>
  <si>
    <t>liqui-moly.eu</t>
  </si>
  <si>
    <t>talesbeyondbelief.com</t>
  </si>
  <si>
    <t>sexualmothers.com</t>
  </si>
  <si>
    <t>kai-ryokan.jp</t>
  </si>
  <si>
    <t>arccjournals.com</t>
  </si>
  <si>
    <t>colours-of-football.com</t>
  </si>
  <si>
    <t>topshops.az</t>
  </si>
  <si>
    <t>usmanacademy.com</t>
  </si>
  <si>
    <t>ochki.net</t>
  </si>
  <si>
    <t>maskanbankblog.com</t>
  </si>
  <si>
    <t>wreath-ent.co.jp</t>
  </si>
  <si>
    <t>oskab.com</t>
  </si>
  <si>
    <t>baria-vungtau.gov.vn</t>
  </si>
  <si>
    <t>getorderly.com</t>
  </si>
  <si>
    <t>wadowice24.pl</t>
  </si>
  <si>
    <t>apanbhojpuri.in</t>
  </si>
  <si>
    <t>freedoga1919.com</t>
  </si>
  <si>
    <t>thetrainingofo.com</t>
  </si>
  <si>
    <t>latale.jp</t>
  </si>
  <si>
    <t>fuckingmachines.com</t>
  </si>
  <si>
    <t>kelkoo.be</t>
  </si>
  <si>
    <t>adventureinyou.com</t>
  </si>
  <si>
    <t>tennisi.com</t>
  </si>
  <si>
    <t>probux.me</t>
  </si>
  <si>
    <t>kancolle-matome.com</t>
  </si>
  <si>
    <t>numotgaming.com</t>
  </si>
  <si>
    <t>lemonsay.com</t>
  </si>
  <si>
    <t>tshop.tmall.com</t>
  </si>
  <si>
    <t>reuseserver.net</t>
  </si>
  <si>
    <t>cotacao.com.br</t>
  </si>
  <si>
    <t>temporis-franchise.fr</t>
  </si>
  <si>
    <t>hakkasanlv.com</t>
  </si>
  <si>
    <t>themeton.com</t>
  </si>
  <si>
    <t>sexo.cl</t>
  </si>
  <si>
    <t>forride.jp</t>
  </si>
  <si>
    <t>xf15.com</t>
  </si>
  <si>
    <t>u-in-u.com</t>
  </si>
  <si>
    <t>gpt1.com</t>
  </si>
  <si>
    <t>hediyerengi.com</t>
  </si>
  <si>
    <t>intermedix.com</t>
  </si>
  <si>
    <t>otemon.ac.jp</t>
  </si>
  <si>
    <t>searchin.it</t>
  </si>
  <si>
    <t>downloadbull.com</t>
  </si>
  <si>
    <t>jart-apps.blogspot.com</t>
  </si>
  <si>
    <t>fdp.de</t>
  </si>
  <si>
    <t>academicapparel.com</t>
  </si>
  <si>
    <t>overnightglasses.com</t>
  </si>
  <si>
    <t>clerus.org</t>
  </si>
  <si>
    <t>downloadkar.ir</t>
  </si>
  <si>
    <t>summitstore.co.jp</t>
  </si>
  <si>
    <t>zuitu.com</t>
  </si>
  <si>
    <t>clubcaptiva.ru</t>
  </si>
  <si>
    <t>blogsterapp.com</t>
  </si>
  <si>
    <t>rybalka4you.ru</t>
  </si>
  <si>
    <t>igeriv.it</t>
  </si>
  <si>
    <t>joyfilledeats.com</t>
  </si>
  <si>
    <t>bgroup.com</t>
  </si>
  <si>
    <t>industryinvaders.com</t>
  </si>
  <si>
    <t>duckdose.org</t>
  </si>
  <si>
    <t>albertawow.com</t>
  </si>
  <si>
    <t>jukujoinferno.com</t>
  </si>
  <si>
    <t>moves-app.com</t>
  </si>
  <si>
    <t>playvideonow.site</t>
  </si>
  <si>
    <t>movie4kto.online</t>
  </si>
  <si>
    <t>freevoid.net</t>
  </si>
  <si>
    <t>wholeworldmen.ru</t>
  </si>
  <si>
    <t>putlockers.mx</t>
  </si>
  <si>
    <t>eurowon.com</t>
  </si>
  <si>
    <t>preisvergleich.ch</t>
  </si>
  <si>
    <t>sicredinne.com.br</t>
  </si>
  <si>
    <t>affiliate-million.com</t>
  </si>
  <si>
    <t>hubpd.com</t>
  </si>
  <si>
    <t>animalis.com</t>
  </si>
  <si>
    <t>revee.jp</t>
  </si>
  <si>
    <t>blog-machine.info</t>
  </si>
  <si>
    <t>cartrdge.com</t>
  </si>
  <si>
    <t>sedarahceritasex.com</t>
  </si>
  <si>
    <t>nnyxbj.com</t>
  </si>
  <si>
    <t>jawwal.ps</t>
  </si>
  <si>
    <t>wilmingtonandbeaches.com</t>
  </si>
  <si>
    <t>sir.com.tw</t>
  </si>
  <si>
    <t>novorossiia.ru</t>
  </si>
  <si>
    <t>superhentaicomics.net</t>
  </si>
  <si>
    <t>basic-tutorials.de</t>
  </si>
  <si>
    <t>spolo.org</t>
  </si>
  <si>
    <t>streaminporn.xyz</t>
  </si>
  <si>
    <t>dushi.ca</t>
  </si>
  <si>
    <t>rtc.cv</t>
  </si>
  <si>
    <t>netgear.com.au</t>
  </si>
  <si>
    <t>dissidentvoice.org</t>
  </si>
  <si>
    <t>filehostfever.com</t>
  </si>
  <si>
    <t>sosyalhaberr.com</t>
  </si>
  <si>
    <t>biome.com.au</t>
  </si>
  <si>
    <t>icom.museum</t>
  </si>
  <si>
    <t>tokyopop.de</t>
  </si>
  <si>
    <t>theleaker.com</t>
  </si>
  <si>
    <t>iquestgroup.com</t>
  </si>
  <si>
    <t>yumemi.jp</t>
  </si>
  <si>
    <t>michaeldpollock.com</t>
  </si>
  <si>
    <t>ejob.az</t>
  </si>
  <si>
    <t>simplepinmedia.com</t>
  </si>
  <si>
    <t>sackle.co.jp</t>
  </si>
  <si>
    <t>14march.org</t>
  </si>
  <si>
    <t>quanshuwang.com</t>
  </si>
  <si>
    <t>deepfreeze.com</t>
  </si>
  <si>
    <t>supportssystems.com</t>
  </si>
  <si>
    <t>1maxdecul.com</t>
  </si>
  <si>
    <t>mahoroba.ne.jp</t>
  </si>
  <si>
    <t>blush.no</t>
  </si>
  <si>
    <t>gxyzh.com</t>
  </si>
  <si>
    <t>lolhelper.cn</t>
  </si>
  <si>
    <t>djurslandsbank.dk</t>
  </si>
  <si>
    <t>epinard.jp</t>
  </si>
  <si>
    <t>sazdel.com</t>
  </si>
  <si>
    <t>tri.be</t>
  </si>
  <si>
    <t>yuppyuppytv.com</t>
  </si>
  <si>
    <t>dotjobz.com</t>
  </si>
  <si>
    <t>majorleagueeating.com</t>
  </si>
  <si>
    <t>eventfaqs.com</t>
  </si>
  <si>
    <t>iglobad.com</t>
  </si>
  <si>
    <t>ebs.edu</t>
  </si>
  <si>
    <t>traveliowa.com</t>
  </si>
  <si>
    <t>irsofficersonline.gov.in</t>
  </si>
  <si>
    <t>filmepornobrasileiro.com</t>
  </si>
  <si>
    <t>theblogmaven.com</t>
  </si>
  <si>
    <t>9sep.org</t>
  </si>
  <si>
    <t>bmw.com.br</t>
  </si>
  <si>
    <t>estudio.com.sg</t>
  </si>
  <si>
    <t>e-t.ed.jp</t>
  </si>
  <si>
    <t>cabinet.gov.bd</t>
  </si>
  <si>
    <t>fls123.com</t>
  </si>
  <si>
    <t>kemendesa.go.id</t>
  </si>
  <si>
    <t>kalnacollege.ac.in</t>
  </si>
  <si>
    <t>goldenpin.org.tw</t>
  </si>
  <si>
    <t>mikeschley.com</t>
  </si>
  <si>
    <t>maricar.com</t>
  </si>
  <si>
    <t>wikijournalclub.org</t>
  </si>
  <si>
    <t>yespark.fr</t>
  </si>
  <si>
    <t>movistar.com.gt</t>
  </si>
  <si>
    <t>skinnygossip.com</t>
  </si>
  <si>
    <t>osakastationcitycinema.com</t>
  </si>
  <si>
    <t>tiketux.com</t>
  </si>
  <si>
    <t>dj-kang.in</t>
  </si>
  <si>
    <t>worldnewscircle.com</t>
  </si>
  <si>
    <t>mobilemela.com.bd</t>
  </si>
  <si>
    <t>jyvaskyla.fi</t>
  </si>
  <si>
    <t>theringlord.com</t>
  </si>
  <si>
    <t>earn24.ru</t>
  </si>
  <si>
    <t>superga-usa.com</t>
  </si>
  <si>
    <t>swissuniversities.ch</t>
  </si>
  <si>
    <t>ericmargolis.com</t>
  </si>
  <si>
    <t>karls.de</t>
  </si>
  <si>
    <t>journaldespalaces.com</t>
  </si>
  <si>
    <t>lampenwelt.at</t>
  </si>
  <si>
    <t>liseuses.net</t>
  </si>
  <si>
    <t>kaloricketabulky.sk</t>
  </si>
  <si>
    <t>stima-sacco.com</t>
  </si>
  <si>
    <t>nusanews.net</t>
  </si>
  <si>
    <t>makeafuture.ca</t>
  </si>
  <si>
    <t>statnett.no</t>
  </si>
  <si>
    <t>barstuff.de</t>
  </si>
  <si>
    <t>armywarcollege.edu</t>
  </si>
  <si>
    <t>lavr.ru</t>
  </si>
  <si>
    <t>whatproswear.com</t>
  </si>
  <si>
    <t>oberbank.at</t>
  </si>
  <si>
    <t>habbowidgets.com</t>
  </si>
  <si>
    <t>bigreddirectory.com</t>
  </si>
  <si>
    <t>101dogbreeds.com</t>
  </si>
  <si>
    <t>clubmazda.ro</t>
  </si>
  <si>
    <t>kitchener.ca</t>
  </si>
  <si>
    <t>update3200.ir</t>
  </si>
  <si>
    <t>chromatographyonline.com</t>
  </si>
  <si>
    <t>twinkybf.com</t>
  </si>
  <si>
    <t>cncmrn.com</t>
  </si>
  <si>
    <t>budget-maison.com</t>
  </si>
  <si>
    <t>melidl.com</t>
  </si>
  <si>
    <t>euromaster.de</t>
  </si>
  <si>
    <t>witbe.net</t>
  </si>
  <si>
    <t>equilibrioemvida.com</t>
  </si>
  <si>
    <t>onlinetypingjobs.net</t>
  </si>
  <si>
    <t>jser.me</t>
  </si>
  <si>
    <t>consolegames.ro</t>
  </si>
  <si>
    <t>tibs.at</t>
  </si>
  <si>
    <t>csdot.ru</t>
  </si>
  <si>
    <t>film4tab.net</t>
  </si>
  <si>
    <t>apteka.de</t>
  </si>
  <si>
    <t>bocins.com</t>
  </si>
  <si>
    <t>europeanurology.com</t>
  </si>
  <si>
    <t>estadaldoha.com</t>
  </si>
  <si>
    <t>telewizjada.net</t>
  </si>
  <si>
    <t>vaillant.de</t>
  </si>
  <si>
    <t>armaghantravel.com</t>
  </si>
  <si>
    <t>infolugares.com.br</t>
  </si>
  <si>
    <t>apexfusion.com</t>
  </si>
  <si>
    <t>altincicadde.com</t>
  </si>
  <si>
    <t>drivesouthafrica.co.za</t>
  </si>
  <si>
    <t>brioitalian.com</t>
  </si>
  <si>
    <t>saokouryaku.com</t>
  </si>
  <si>
    <t>regionalacceptance.com</t>
  </si>
  <si>
    <t>najaf.org</t>
  </si>
  <si>
    <t>themebubble.com</t>
  </si>
  <si>
    <t>nlg.gr</t>
  </si>
  <si>
    <t>t-mobiletuesdays.com</t>
  </si>
  <si>
    <t>narodnymisredstvami.ru</t>
  </si>
  <si>
    <t>fadergs.edu.br</t>
  </si>
  <si>
    <t>muratozkent.com</t>
  </si>
  <si>
    <t>magazinearth.com</t>
  </si>
  <si>
    <t>agenciapacourondo.com.ar</t>
  </si>
  <si>
    <t>uberproaudio.com</t>
  </si>
  <si>
    <t>duniabaca.com</t>
  </si>
  <si>
    <t>digio.com.br</t>
  </si>
  <si>
    <t>mivo.pl</t>
  </si>
  <si>
    <t>seofangfa.com</t>
  </si>
  <si>
    <t>pook.com</t>
  </si>
  <si>
    <t>nirvasite.com</t>
  </si>
  <si>
    <t>iassc.org</t>
  </si>
  <si>
    <t>ioerj.com.br</t>
  </si>
  <si>
    <t>gmail.net</t>
  </si>
  <si>
    <t>sac.or.th</t>
  </si>
  <si>
    <t>slhn.org</t>
  </si>
  <si>
    <t>midimelody.ru</t>
  </si>
  <si>
    <t>decompile.us</t>
  </si>
  <si>
    <t>dnpz.net</t>
  </si>
  <si>
    <t>efind.ru</t>
  </si>
  <si>
    <t>ahokerja.com</t>
  </si>
  <si>
    <t>kankinou.net</t>
  </si>
  <si>
    <t>textio.com</t>
  </si>
  <si>
    <t>aarpdriversafety.org</t>
  </si>
  <si>
    <t>instantmotoo.com</t>
  </si>
  <si>
    <t>gooseberryintimates.com</t>
  </si>
  <si>
    <t>strat-o-matic.com</t>
  </si>
  <si>
    <t>sexmotor.livejournal.com</t>
  </si>
  <si>
    <t>explorebranson.com</t>
  </si>
  <si>
    <t>sge.com.cn</t>
  </si>
  <si>
    <t>unitedexplanations.org</t>
  </si>
  <si>
    <t>matchtech.com</t>
  </si>
  <si>
    <t>gizmosandgames.com</t>
  </si>
  <si>
    <t>fk-book.com</t>
  </si>
  <si>
    <t>yale.co.uk</t>
  </si>
  <si>
    <t>novelasonline.net</t>
  </si>
  <si>
    <t>viptv.net</t>
  </si>
  <si>
    <t>egirisim.com</t>
  </si>
  <si>
    <t>smash-jpn.com</t>
  </si>
  <si>
    <t>beard.com.br</t>
  </si>
  <si>
    <t>mindyourdecisions.com</t>
  </si>
  <si>
    <t>vcampus.co</t>
  </si>
  <si>
    <t>semums.ac.ir</t>
  </si>
  <si>
    <t>effector-guitar.com</t>
  </si>
  <si>
    <t>bam-boo.eu</t>
  </si>
  <si>
    <t>fins-apps.jp</t>
  </si>
  <si>
    <t>xxzs.org</t>
  </si>
  <si>
    <t>coloredvinylrecords.com</t>
  </si>
  <si>
    <t>novbu.ru</t>
  </si>
  <si>
    <t>hdmovie-free.com</t>
  </si>
  <si>
    <t>rostov.ru</t>
  </si>
  <si>
    <t>dentrix.com</t>
  </si>
  <si>
    <t>nabnet.in</t>
  </si>
  <si>
    <t>hyperpolyglotte.com</t>
  </si>
  <si>
    <t>senemedia.com</t>
  </si>
  <si>
    <t>mandarinaduck.com</t>
  </si>
  <si>
    <t>euroturs.rs</t>
  </si>
  <si>
    <t>seaside.pt</t>
  </si>
  <si>
    <t>nettigo.pl</t>
  </si>
  <si>
    <t>rfservers.eu</t>
  </si>
  <si>
    <t>52jscn.com</t>
  </si>
  <si>
    <t>runningtothekitchen.com</t>
  </si>
  <si>
    <t>sexsim.com</t>
  </si>
  <si>
    <t>analog-forum.de</t>
  </si>
  <si>
    <t>regnews.org</t>
  </si>
  <si>
    <t>violet-lady.ru</t>
  </si>
  <si>
    <t>danield3v.us</t>
  </si>
  <si>
    <t>promoda.com.mx</t>
  </si>
  <si>
    <t>esp32.com</t>
  </si>
  <si>
    <t>english-pt.com</t>
  </si>
  <si>
    <t>optiver.com</t>
  </si>
  <si>
    <t>jailbase.com</t>
  </si>
  <si>
    <t>wploop.ir</t>
  </si>
  <si>
    <t>setagayaartmuseum.or.jp</t>
  </si>
  <si>
    <t>realtek-drivers.ru</t>
  </si>
  <si>
    <t>met.gov.kw</t>
  </si>
  <si>
    <t>fleurislam.net</t>
  </si>
  <si>
    <t>celogeek.com</t>
  </si>
  <si>
    <t>timraovat.com</t>
  </si>
  <si>
    <t>getenigma.tv</t>
  </si>
  <si>
    <t>teensnow.xxx</t>
  </si>
  <si>
    <t>mpselectmini.com</t>
  </si>
  <si>
    <t>weather.ba</t>
  </si>
  <si>
    <t>edgl.com</t>
  </si>
  <si>
    <t>rinnovabili.it</t>
  </si>
  <si>
    <t>3dpornpics.pro</t>
  </si>
  <si>
    <t>acordesynotas.com</t>
  </si>
  <si>
    <t>pin5i.com</t>
  </si>
  <si>
    <t>funtownarcade.com</t>
  </si>
  <si>
    <t>robek.ru</t>
  </si>
  <si>
    <t>cs-mod.ru</t>
  </si>
  <si>
    <t>v-2018.com</t>
  </si>
  <si>
    <t>freefileserver.com</t>
  </si>
  <si>
    <t>mechanicalengineeringblog.com</t>
  </si>
  <si>
    <t>cereproc.com</t>
  </si>
  <si>
    <t>helplinelaw.com</t>
  </si>
  <si>
    <t>libertymountain.com</t>
  </si>
  <si>
    <t>ustfccca.org</t>
  </si>
  <si>
    <t>jazzandrain.com</t>
  </si>
  <si>
    <t>reply.eu</t>
  </si>
  <si>
    <t>enerbank.com</t>
  </si>
  <si>
    <t>runningmagazine.gr</t>
  </si>
  <si>
    <t>minonaru.net</t>
  </si>
  <si>
    <t>homo-galacticus.fr</t>
  </si>
  <si>
    <t>hits2babi.com</t>
  </si>
  <si>
    <t>xiaoyu.com</t>
  </si>
  <si>
    <t>cgm.com</t>
  </si>
  <si>
    <t>scanvoile.com</t>
  </si>
  <si>
    <t>enlizza.com</t>
  </si>
  <si>
    <t>hs-bremerhaven.de</t>
  </si>
  <si>
    <t>solostream.com</t>
  </si>
  <si>
    <t>demotivatorium.ru</t>
  </si>
  <si>
    <t>byethost15.com</t>
  </si>
  <si>
    <t>rcpmag.com</t>
  </si>
  <si>
    <t>puppetlabs.com</t>
  </si>
  <si>
    <t>disco.com.ar</t>
  </si>
  <si>
    <t>iwaidalaw.com</t>
  </si>
  <si>
    <t>findcourses.co.uk</t>
  </si>
  <si>
    <t>kit-e.ru</t>
  </si>
  <si>
    <t>loading123.net</t>
  </si>
  <si>
    <t>latinboyz.com</t>
  </si>
  <si>
    <t>lemonparty.com</t>
  </si>
  <si>
    <t>deadball.biz</t>
  </si>
  <si>
    <t>telechapero.com</t>
  </si>
  <si>
    <t>alcoa.com</t>
  </si>
  <si>
    <t>printofon.ru</t>
  </si>
  <si>
    <t>granada.org</t>
  </si>
  <si>
    <t>wifewoman.com</t>
  </si>
  <si>
    <t>exyugoslavija.com</t>
  </si>
  <si>
    <t>kurs.com</t>
  </si>
  <si>
    <t>daftar.co</t>
  </si>
  <si>
    <t>sms1.ir</t>
  </si>
  <si>
    <t>etiqa.com.sg</t>
  </si>
  <si>
    <t>designaglow.com</t>
  </si>
  <si>
    <t>cannabay.org</t>
  </si>
  <si>
    <t>homelavafr.com</t>
  </si>
  <si>
    <t>gabris.ru</t>
  </si>
  <si>
    <t>a1166.com</t>
  </si>
  <si>
    <t>muenzeoesterreich.at</t>
  </si>
  <si>
    <t>minionguide.com</t>
  </si>
  <si>
    <t>axiswg.com</t>
  </si>
  <si>
    <t>jyyuan.com</t>
  </si>
  <si>
    <t>cotizup.com</t>
  </si>
  <si>
    <t>320kbpshouse.net</t>
  </si>
  <si>
    <t>yourultimateandfinestforupdates.pw</t>
  </si>
  <si>
    <t>elwatan.info</t>
  </si>
  <si>
    <t>g-call.com</t>
  </si>
  <si>
    <t>procreditbank.cd</t>
  </si>
  <si>
    <t>swagshirts99.com</t>
  </si>
  <si>
    <t>interns.pk</t>
  </si>
  <si>
    <t>techmoran.com</t>
  </si>
  <si>
    <t>shoppinginjapan.net</t>
  </si>
  <si>
    <t>ipious.blogspot.in</t>
  </si>
  <si>
    <t>hhcool.com</t>
  </si>
  <si>
    <t>abeautifulplate.com</t>
  </si>
  <si>
    <t>svzt.ru</t>
  </si>
  <si>
    <t>cnadnr.ro</t>
  </si>
  <si>
    <t>jrbrno.cz</t>
  </si>
  <si>
    <t>anu.ac.ke</t>
  </si>
  <si>
    <t>cheekylovers.com</t>
  </si>
  <si>
    <t>ecolugansk.in.ua</t>
  </si>
  <si>
    <t>wifi.pro</t>
  </si>
  <si>
    <t>mods-hub.ru</t>
  </si>
  <si>
    <t>2p8.space</t>
  </si>
  <si>
    <t>rpgwebgame.com</t>
  </si>
  <si>
    <t>treecome.xyz</t>
  </si>
  <si>
    <t>iterduo.com</t>
  </si>
  <si>
    <t>ubisoft-press.com</t>
  </si>
  <si>
    <t>santander.es</t>
  </si>
  <si>
    <t>liftmoney.ru</t>
  </si>
  <si>
    <t>channelpartnersonline.com</t>
  </si>
  <si>
    <t>experis.com</t>
  </si>
  <si>
    <t>henryscheinvet.com</t>
  </si>
  <si>
    <t>stafaband7.id</t>
  </si>
  <si>
    <t>manpower.de</t>
  </si>
  <si>
    <t>samta.ir</t>
  </si>
  <si>
    <t>mycat.io</t>
  </si>
  <si>
    <t>gitarizm.ru</t>
  </si>
  <si>
    <t>artechouse.com</t>
  </si>
  <si>
    <t>dicksbymail.com</t>
  </si>
  <si>
    <t>ipdn.ac.id</t>
  </si>
  <si>
    <t>xn--revistaaocero-pkb.com</t>
  </si>
  <si>
    <t>bestsecret.fr</t>
  </si>
  <si>
    <t>brillux.de</t>
  </si>
  <si>
    <t>trekaroo.com</t>
  </si>
  <si>
    <t>earki.com</t>
  </si>
  <si>
    <t>thelifestyle.guru</t>
  </si>
  <si>
    <t>247backlinks.info</t>
  </si>
  <si>
    <t>streamingbokepindo.net</t>
  </si>
  <si>
    <t>rtm.com</t>
  </si>
  <si>
    <t>cookcountycourt.org</t>
  </si>
  <si>
    <t>kruta.de</t>
  </si>
  <si>
    <t>registry.cu.cc</t>
  </si>
  <si>
    <t>akhbarnama.com</t>
  </si>
  <si>
    <t>islamicbookslibrary.wordpress.com</t>
  </si>
  <si>
    <t>hushed.com</t>
  </si>
  <si>
    <t>naopon-blog.com</t>
  </si>
  <si>
    <t>jysls.com</t>
  </si>
  <si>
    <t>amad.ps</t>
  </si>
  <si>
    <t>beerrecipes.org</t>
  </si>
  <si>
    <t>jamef.com.br</t>
  </si>
  <si>
    <t>eurofred.es</t>
  </si>
  <si>
    <t>gamefront.de</t>
  </si>
  <si>
    <t>sunhydraulics.com</t>
  </si>
  <si>
    <t>yintai.com</t>
  </si>
  <si>
    <t>soytotalmentechilango.com</t>
  </si>
  <si>
    <t>geebeeworld.com</t>
  </si>
  <si>
    <t>sz-tianma.com</t>
  </si>
  <si>
    <t>allpeoplequilt.com</t>
  </si>
  <si>
    <t>vapor4life.com</t>
  </si>
  <si>
    <t>birdwell.com</t>
  </si>
  <si>
    <t>zoowarrior.com</t>
  </si>
  <si>
    <t>deckstainhelp.com</t>
  </si>
  <si>
    <t>jeremyevans.net</t>
  </si>
  <si>
    <t>prince2.com</t>
  </si>
  <si>
    <t>youppes.com</t>
  </si>
  <si>
    <t>petros.com.br</t>
  </si>
  <si>
    <t>ylunion.com</t>
  </si>
  <si>
    <t>photoshopeando.com</t>
  </si>
  <si>
    <t>fingoshop.com</t>
  </si>
  <si>
    <t>atlantawatershed.org</t>
  </si>
  <si>
    <t>socialquantum.ru</t>
  </si>
  <si>
    <t>mccormickandschmicks.com</t>
  </si>
  <si>
    <t>wsimag.com</t>
  </si>
  <si>
    <t>roskvartal.ru</t>
  </si>
  <si>
    <t>tanteanisa.com</t>
  </si>
  <si>
    <t>ankieteo.pl</t>
  </si>
  <si>
    <t>domainboosting.com</t>
  </si>
  <si>
    <t>mail.kz</t>
  </si>
  <si>
    <t>briz.ua</t>
  </si>
  <si>
    <t>mip.co.za</t>
  </si>
  <si>
    <t>podshipnik.ru</t>
  </si>
  <si>
    <t>volonte-d.com</t>
  </si>
  <si>
    <t>kanal247.com</t>
  </si>
  <si>
    <t>telmexla.net.co</t>
  </si>
  <si>
    <t>australianethical.com.au</t>
  </si>
  <si>
    <t>tehrantvto.ir</t>
  </si>
  <si>
    <t>ucai.cn</t>
  </si>
  <si>
    <t>activegolf.com</t>
  </si>
  <si>
    <t>fuzokuav.com</t>
  </si>
  <si>
    <t>cloudyn.com</t>
  </si>
  <si>
    <t>jofrati.net</t>
  </si>
  <si>
    <t>shop24.com</t>
  </si>
  <si>
    <t>proxscripts.com</t>
  </si>
  <si>
    <t>usbasket.com</t>
  </si>
  <si>
    <t>supervalue.jp</t>
  </si>
  <si>
    <t>tripswithtykes.com</t>
  </si>
  <si>
    <t>z4a.net</t>
  </si>
  <si>
    <t>epirusblog.gr</t>
  </si>
  <si>
    <t>ezgo.com</t>
  </si>
  <si>
    <t>webmemo.biz</t>
  </si>
  <si>
    <t>tmea.org</t>
  </si>
  <si>
    <t>craigslist.co.za</t>
  </si>
  <si>
    <t>libertylines.it</t>
  </si>
  <si>
    <t>samenbaner.ir</t>
  </si>
  <si>
    <t>korporativus.com</t>
  </si>
  <si>
    <t>myrateplan.com</t>
  </si>
  <si>
    <t>bradford-delong.com</t>
  </si>
  <si>
    <t>motorola-mail.com</t>
  </si>
  <si>
    <t>russian-online.net</t>
  </si>
  <si>
    <t>xpowerpoint.com</t>
  </si>
  <si>
    <t>tnctr.com</t>
  </si>
  <si>
    <t>connexservice.com</t>
  </si>
  <si>
    <t>channelpages.com</t>
  </si>
  <si>
    <t>worldgym.com</t>
  </si>
  <si>
    <t>5respublika.com</t>
  </si>
  <si>
    <t>rodtour.ru</t>
  </si>
  <si>
    <t>brashmonkey.com</t>
  </si>
  <si>
    <t>salonapprentice.com</t>
  </si>
  <si>
    <t>upla.cl</t>
  </si>
  <si>
    <t>yahops.net</t>
  </si>
  <si>
    <t>akxs6.com</t>
  </si>
  <si>
    <t>salvage-parts.com</t>
  </si>
  <si>
    <t>hdsongz.com</t>
  </si>
  <si>
    <t>wallpapersbrowse.com</t>
  </si>
  <si>
    <t>radiosaw.de</t>
  </si>
  <si>
    <t>doimaj.ir</t>
  </si>
  <si>
    <t>mytoba.ca</t>
  </si>
  <si>
    <t>dhl.com.ar</t>
  </si>
  <si>
    <t>ugc-ag.ch</t>
  </si>
  <si>
    <t>pureplaystation.com</t>
  </si>
  <si>
    <t>uoitalia.net</t>
  </si>
  <si>
    <t>mergewords.com</t>
  </si>
  <si>
    <t>brianmadden.com</t>
  </si>
  <si>
    <t>get69.com</t>
  </si>
  <si>
    <t>sowashco.org</t>
  </si>
  <si>
    <t>ms-plus.com</t>
  </si>
  <si>
    <t>bghotelite.com</t>
  </si>
  <si>
    <t>kiise.or.kr</t>
  </si>
  <si>
    <t>audials.jp</t>
  </si>
  <si>
    <t>etb.net.co</t>
  </si>
  <si>
    <t>novelasxd.com</t>
  </si>
  <si>
    <t>amandatastes.com</t>
  </si>
  <si>
    <t>deopcionesbinarias.com</t>
  </si>
  <si>
    <t>truckscout24.com</t>
  </si>
  <si>
    <t>easywebinar.live</t>
  </si>
  <si>
    <t>chu-montpellier.fr</t>
  </si>
  <si>
    <t>taksurf.com</t>
  </si>
  <si>
    <t>rcyci.edu.sa</t>
  </si>
  <si>
    <t>hljit.edu.cn</t>
  </si>
  <si>
    <t>ub.gov.mn</t>
  </si>
  <si>
    <t>ourpact.com</t>
  </si>
  <si>
    <t>chopris.com</t>
  </si>
  <si>
    <t>alternion.com</t>
  </si>
  <si>
    <t>myvolos.net</t>
  </si>
  <si>
    <t>garlandscience.com</t>
  </si>
  <si>
    <t>gcwuf.edu.pk</t>
  </si>
  <si>
    <t>plataoplomo.wtf</t>
  </si>
  <si>
    <t>flouronmyface.com</t>
  </si>
  <si>
    <t>ripple-kidspark.com</t>
  </si>
  <si>
    <t>smhom.com</t>
  </si>
  <si>
    <t>sweetymessages.com</t>
  </si>
  <si>
    <t>3xtubez.com</t>
  </si>
  <si>
    <t>allgamesatoz.com</t>
  </si>
  <si>
    <t>mobalpa.fr</t>
  </si>
  <si>
    <t>hitrost.net</t>
  </si>
  <si>
    <t>saluduc.cl</t>
  </si>
  <si>
    <t>ventureinfotek.com</t>
  </si>
  <si>
    <t>trauma.org</t>
  </si>
  <si>
    <t>niviuk.free.fr</t>
  </si>
  <si>
    <t>nier.go.jp</t>
  </si>
  <si>
    <t>estidiniasi.ro</t>
  </si>
  <si>
    <t>cuidatuvista.com</t>
  </si>
  <si>
    <t>fireworksinwisconsin.com</t>
  </si>
  <si>
    <t>abilitynet.org.uk</t>
  </si>
  <si>
    <t>worldconferencealerts.com</t>
  </si>
  <si>
    <t>placo.fr</t>
  </si>
  <si>
    <t>amateur-bestiality-porn.com</t>
  </si>
  <si>
    <t>eugeniosongia.com</t>
  </si>
  <si>
    <t>frontosa.co.za</t>
  </si>
  <si>
    <t>digitalperversion.net</t>
  </si>
  <si>
    <t>kael-aiur.com</t>
  </si>
  <si>
    <t>morar-research.com</t>
  </si>
  <si>
    <t>modsworldofwarships.com</t>
  </si>
  <si>
    <t>tamilsexstory.net</t>
  </si>
  <si>
    <t>qpets.tv</t>
  </si>
  <si>
    <t>coverbrands.no</t>
  </si>
  <si>
    <t>insight-sb.com</t>
  </si>
  <si>
    <t>craftsbyamanda.com</t>
  </si>
  <si>
    <t>bestarchive.top</t>
  </si>
  <si>
    <t>worldbankgroup.org</t>
  </si>
  <si>
    <t>mindmapping.com</t>
  </si>
  <si>
    <t>alexzsoft.ru</t>
  </si>
  <si>
    <t>k5-conference.com</t>
  </si>
  <si>
    <t>pmujjwalayojana.com</t>
  </si>
  <si>
    <t>perucaliente.com</t>
  </si>
  <si>
    <t>killeenisd.org</t>
  </si>
  <si>
    <t>careerjet.cz</t>
  </si>
  <si>
    <t>ttrcoin.com</t>
  </si>
  <si>
    <t>haval.com.cn</t>
  </si>
  <si>
    <t>open-source-guide.com</t>
  </si>
  <si>
    <t>brooklynstreetart.com</t>
  </si>
  <si>
    <t>ttora.com</t>
  </si>
  <si>
    <t>hablemosderelojes.com</t>
  </si>
  <si>
    <t>videosdeincesto.tv</t>
  </si>
  <si>
    <t>allpointnetwork.com</t>
  </si>
  <si>
    <t>sinano.ac.cn</t>
  </si>
  <si>
    <t>xn--80apfevho.xn--p1ai</t>
  </si>
  <si>
    <t>reporter-24.com</t>
  </si>
  <si>
    <t>americanhotel.com</t>
  </si>
  <si>
    <t>bloogle.ir</t>
  </si>
  <si>
    <t>toffisama.wordpress.com</t>
  </si>
  <si>
    <t>losertown.org</t>
  </si>
  <si>
    <t>medicinacasera.com</t>
  </si>
  <si>
    <t>emedexpert.com</t>
  </si>
  <si>
    <t>zorgee.ru</t>
  </si>
  <si>
    <t>pet-happy.jp</t>
  </si>
  <si>
    <t>mp3g.in</t>
  </si>
  <si>
    <t>mountainwestbank.com</t>
  </si>
  <si>
    <t>compartirpalabramaestra.org</t>
  </si>
  <si>
    <t>foam.org</t>
  </si>
  <si>
    <t>asiansexyshemales.com</t>
  </si>
  <si>
    <t>mynelson.com</t>
  </si>
  <si>
    <t>drjohnrusin.com</t>
  </si>
  <si>
    <t>foxprints.com</t>
  </si>
  <si>
    <t>viatrumf.no</t>
  </si>
  <si>
    <t>wpsutra.com</t>
  </si>
  <si>
    <t>naceweb.org</t>
  </si>
  <si>
    <t>jackoffson.com</t>
  </si>
  <si>
    <t>kellytechno.com</t>
  </si>
  <si>
    <t>dive-the-world.com</t>
  </si>
  <si>
    <t>sedgwickcounty.org</t>
  </si>
  <si>
    <t>filerepair1.com</t>
  </si>
  <si>
    <t>xobi.com.ua</t>
  </si>
  <si>
    <t>vkt.no</t>
  </si>
  <si>
    <t>bombanet.com</t>
  </si>
  <si>
    <t>processexcellencenetwork.com</t>
  </si>
  <si>
    <t>fica.pw</t>
  </si>
  <si>
    <t>chonburiindex.com</t>
  </si>
  <si>
    <t>toeic-eigo-blog.com</t>
  </si>
  <si>
    <t>sexbright.com</t>
  </si>
  <si>
    <t>cliptv.vn</t>
  </si>
  <si>
    <t>muxalifet.az</t>
  </si>
  <si>
    <t>thaienews.blogspot.com</t>
  </si>
  <si>
    <t>deathindexes.com</t>
  </si>
  <si>
    <t>tunestub.com</t>
  </si>
  <si>
    <t>myessentia.com</t>
  </si>
  <si>
    <t>itunescarddelivery.com</t>
  </si>
  <si>
    <t>onlinehry.sk</t>
  </si>
  <si>
    <t>ircimg.net</t>
  </si>
  <si>
    <t>repetto.fr</t>
  </si>
  <si>
    <t>roswar.ru</t>
  </si>
  <si>
    <t>servigroup.com</t>
  </si>
  <si>
    <t>perkinsrestaurants.com</t>
  </si>
  <si>
    <t>playthisgame.pl</t>
  </si>
  <si>
    <t>okean.org</t>
  </si>
  <si>
    <t>cancom.de</t>
  </si>
  <si>
    <t>fd-calculator.in</t>
  </si>
  <si>
    <t>losev.org.tr</t>
  </si>
  <si>
    <t>btc515.com</t>
  </si>
  <si>
    <t>hdmaturesporn.com</t>
  </si>
  <si>
    <t>solostocks.fr</t>
  </si>
  <si>
    <t>meteofrance.gp</t>
  </si>
  <si>
    <t>saralvaastu.com</t>
  </si>
  <si>
    <t>earthlink.biz</t>
  </si>
  <si>
    <t>worldatwork.org</t>
  </si>
  <si>
    <t>filesstoragedownload.bid</t>
  </si>
  <si>
    <t>eurekakids.es</t>
  </si>
  <si>
    <t>polregio.pl</t>
  </si>
  <si>
    <t>virtualmagie.com</t>
  </si>
  <si>
    <t>zamenej.sk</t>
  </si>
  <si>
    <t>markelinsurance.com</t>
  </si>
  <si>
    <t>nursecredentialing.org</t>
  </si>
  <si>
    <t>tendance-parfums.com</t>
  </si>
  <si>
    <t>momenty.org</t>
  </si>
  <si>
    <t>baldur-garten.at</t>
  </si>
  <si>
    <t>tv-24.gr</t>
  </si>
  <si>
    <t>music-lifestyle.net</t>
  </si>
  <si>
    <t>tree-web.net</t>
  </si>
  <si>
    <t>gamestheshop.com</t>
  </si>
  <si>
    <t>avirtualvegan.com</t>
  </si>
  <si>
    <t>nektony.com</t>
  </si>
  <si>
    <t>otkroysunduk.ru</t>
  </si>
  <si>
    <t>passkeybanker.com</t>
  </si>
  <si>
    <t>gsmrk.com</t>
  </si>
  <si>
    <t>postdocjobs.com</t>
  </si>
  <si>
    <t>safebilet.ru</t>
  </si>
  <si>
    <t>visitreykjavik.is</t>
  </si>
  <si>
    <t>speedns.co.kr</t>
  </si>
  <si>
    <t>dumox.net</t>
  </si>
  <si>
    <t>assams.info</t>
  </si>
  <si>
    <t>slupsk.pl</t>
  </si>
  <si>
    <t>local-marketing-reports.com</t>
  </si>
  <si>
    <t>lotterythaithai2.com</t>
  </si>
  <si>
    <t>sharevs.com</t>
  </si>
  <si>
    <t>arashi-on.livejournal.com</t>
  </si>
  <si>
    <t>prestigeproperty.co.uk</t>
  </si>
  <si>
    <t>moedu.gov.iq</t>
  </si>
  <si>
    <t>metar.gr</t>
  </si>
  <si>
    <t>junhongluweb.com</t>
  </si>
  <si>
    <t>minimalwp.com</t>
  </si>
  <si>
    <t>saks.com</t>
  </si>
  <si>
    <t>megachatroom.com</t>
  </si>
  <si>
    <t>00-000.pl</t>
  </si>
  <si>
    <t>educagratis.cl</t>
  </si>
  <si>
    <t>payportal.in</t>
  </si>
  <si>
    <t>freefinance.at</t>
  </si>
  <si>
    <t>americantheatre.org</t>
  </si>
  <si>
    <t>glouds.com</t>
  </si>
  <si>
    <t>fashionseoul.com</t>
  </si>
  <si>
    <t>healthyblenderrecipes.com</t>
  </si>
  <si>
    <t>extremlymtorrents.ws</t>
  </si>
  <si>
    <t>vsoloviev.ru</t>
  </si>
  <si>
    <t>maudon.com</t>
  </si>
  <si>
    <t>bankmw.com</t>
  </si>
  <si>
    <t>microwavejournal.com</t>
  </si>
  <si>
    <t>jiustore.com</t>
  </si>
  <si>
    <t>prankster.nl</t>
  </si>
  <si>
    <t>sickoo.com</t>
  </si>
  <si>
    <t>boomf.com</t>
  </si>
  <si>
    <t>resilio-sync.cn</t>
  </si>
  <si>
    <t>poczta-online.com</t>
  </si>
  <si>
    <t>feifanvpn2.com</t>
  </si>
  <si>
    <t>cool-tor.org</t>
  </si>
  <si>
    <t>anleiter.de</t>
  </si>
  <si>
    <t>effortlessenglishpage.com</t>
  </si>
  <si>
    <t>dirtyflix.com</t>
  </si>
  <si>
    <t>evoluzionecollettiva.com</t>
  </si>
  <si>
    <t>kinokrad-2017.net</t>
  </si>
  <si>
    <t>hdporno.xyz</t>
  </si>
  <si>
    <t>khanacademy.org.tr</t>
  </si>
  <si>
    <t>mastoon.ir</t>
  </si>
  <si>
    <t>littleneighbour.top</t>
  </si>
  <si>
    <t>romantik-50plus.de</t>
  </si>
  <si>
    <t>pripara.jp</t>
  </si>
  <si>
    <t>fishbase.se</t>
  </si>
  <si>
    <t>burshaberleri.com</t>
  </si>
  <si>
    <t>itmorelia.edu.mx</t>
  </si>
  <si>
    <t>ipassthecpaexam.com</t>
  </si>
  <si>
    <t>populationdata.net</t>
  </si>
  <si>
    <t>atwoods.com</t>
  </si>
  <si>
    <t>studycountry.com</t>
  </si>
  <si>
    <t>pythonexample.com</t>
  </si>
  <si>
    <t>phim7.com</t>
  </si>
  <si>
    <t>house.com.mm</t>
  </si>
  <si>
    <t>yongqi.biz</t>
  </si>
  <si>
    <t>attirerpage.com</t>
  </si>
  <si>
    <t>peterburg.biz</t>
  </si>
  <si>
    <t>misalpav.com</t>
  </si>
  <si>
    <t>mundo-pirata.com</t>
  </si>
  <si>
    <t>webnode.com.tr</t>
  </si>
  <si>
    <t>daddo.jp</t>
  </si>
  <si>
    <t>tighar.org</t>
  </si>
  <si>
    <t>mygon.com</t>
  </si>
  <si>
    <t>voetbalshop.nl</t>
  </si>
  <si>
    <t>startuptimes.jp</t>
  </si>
  <si>
    <t>hervis.si</t>
  </si>
  <si>
    <t>apparelnews.co.kr</t>
  </si>
  <si>
    <t>amebaowndme.com</t>
  </si>
  <si>
    <t>citynews.ro</t>
  </si>
  <si>
    <t>rss.org</t>
  </si>
  <si>
    <t>empleosmaquila.com</t>
  </si>
  <si>
    <t>modyuniversity.ac.in</t>
  </si>
  <si>
    <t>allbestsongs.com</t>
  </si>
  <si>
    <t>indiacakes.com</t>
  </si>
  <si>
    <t>kadcon.de</t>
  </si>
  <si>
    <t>wszgw.net</t>
  </si>
  <si>
    <t>anqing.gov.cn</t>
  </si>
  <si>
    <t>sindymet.tumblr.com</t>
  </si>
  <si>
    <t>buffalo.de</t>
  </si>
  <si>
    <t>narastat.kr</t>
  </si>
  <si>
    <t>luyenthi123.com</t>
  </si>
  <si>
    <t>p2ric.org</t>
  </si>
  <si>
    <t>autofides.ru</t>
  </si>
  <si>
    <t>eventcube.io</t>
  </si>
  <si>
    <t>davlenie.org</t>
  </si>
  <si>
    <t>golfreview.com</t>
  </si>
  <si>
    <t>andaharaya.com</t>
  </si>
  <si>
    <t>picthrive.com</t>
  </si>
  <si>
    <t>languang8.com</t>
  </si>
  <si>
    <t>dmp.gouv.fr</t>
  </si>
  <si>
    <t>osha.gov.tw</t>
  </si>
  <si>
    <t>xn--80abwhdn.xn--p1ai</t>
  </si>
  <si>
    <t>newsum.ir</t>
  </si>
  <si>
    <t>rugbyrampage.co.nz</t>
  </si>
  <si>
    <t>serenitymarkets.com</t>
  </si>
  <si>
    <t>hackthenorth.com</t>
  </si>
  <si>
    <t>bestreviews.net</t>
  </si>
  <si>
    <t>hdsports.at</t>
  </si>
  <si>
    <t>bvp3180.blogfa.com</t>
  </si>
  <si>
    <t>radios-envivo.com</t>
  </si>
  <si>
    <t>continentalfinance.net</t>
  </si>
  <si>
    <t>chunxiao.tv</t>
  </si>
  <si>
    <t>dienthoaididong.com</t>
  </si>
  <si>
    <t>classement-tennis.be</t>
  </si>
  <si>
    <t>pif.com.cn</t>
  </si>
  <si>
    <t>upstartfarmers.com</t>
  </si>
  <si>
    <t>communitycallerid.com</t>
  </si>
  <si>
    <t>tnupdates.com</t>
  </si>
  <si>
    <t>thetoken.io</t>
  </si>
  <si>
    <t>careersingovernment.com</t>
  </si>
  <si>
    <t>dyclassroom.com</t>
  </si>
  <si>
    <t>ftlgame.com</t>
  </si>
  <si>
    <t>searscommerceservices.com</t>
  </si>
  <si>
    <t>outsidepride.com</t>
  </si>
  <si>
    <t>mature-party.com</t>
  </si>
  <si>
    <t>conair.com</t>
  </si>
  <si>
    <t>moia.gov.il</t>
  </si>
  <si>
    <t>gfd-dennou.org</t>
  </si>
  <si>
    <t>bigbigchannel.com.hk</t>
  </si>
  <si>
    <t>ex-cloud.jp</t>
  </si>
  <si>
    <t>opischevarenii.ru</t>
  </si>
  <si>
    <t>hirescovers.net</t>
  </si>
  <si>
    <t>whatshalfway.com</t>
  </si>
  <si>
    <t>mti365.sharepoint.com</t>
  </si>
  <si>
    <t>africaphonebooks.com</t>
  </si>
  <si>
    <t>isuike.com</t>
  </si>
  <si>
    <t>whatisdeepfried.com</t>
  </si>
  <si>
    <t>geekfill.com</t>
  </si>
  <si>
    <t>vakonesh.com</t>
  </si>
  <si>
    <t>gepco.com.pk</t>
  </si>
  <si>
    <t>sjc.ac.in</t>
  </si>
  <si>
    <t>bo-kep.info</t>
  </si>
  <si>
    <t>burn4free.com</t>
  </si>
  <si>
    <t>minecraft-monitor.ru</t>
  </si>
  <si>
    <t>brokerdeal.de</t>
  </si>
  <si>
    <t>wienerschnitzel.com</t>
  </si>
  <si>
    <t>katsbits.com</t>
  </si>
  <si>
    <t>jablog.ru</t>
  </si>
  <si>
    <t>carbon3d.com</t>
  </si>
  <si>
    <t>merkamueble.com</t>
  </si>
  <si>
    <t>usmd.edu</t>
  </si>
  <si>
    <t>juegoporno.net</t>
  </si>
  <si>
    <t>fujifilm.it</t>
  </si>
  <si>
    <t>redliners.ru</t>
  </si>
  <si>
    <t>mp3-youtube-converter.com</t>
  </si>
  <si>
    <t>globalmeatnews.com</t>
  </si>
  <si>
    <t>coinshourly.com</t>
  </si>
  <si>
    <t>20120127.net</t>
  </si>
  <si>
    <t>newscrunch.in</t>
  </si>
  <si>
    <t>hawooo.com</t>
  </si>
  <si>
    <t>rgd.com.cn</t>
  </si>
  <si>
    <t>jobstt.com</t>
  </si>
  <si>
    <t>tajerbank.com</t>
  </si>
  <si>
    <t>infosannio.wordpress.com</t>
  </si>
  <si>
    <t>imbank.com</t>
  </si>
  <si>
    <t>armurerie-douillet.com</t>
  </si>
  <si>
    <t>foodland.com</t>
  </si>
  <si>
    <t>svyaznoy.by</t>
  </si>
  <si>
    <t>sweepstakestoday.com</t>
  </si>
  <si>
    <t>nmc.org</t>
  </si>
  <si>
    <t>manzana.ua</t>
  </si>
  <si>
    <t>desperados.com</t>
  </si>
  <si>
    <t>wernigerode.de</t>
  </si>
  <si>
    <t>catscratchreader.com</t>
  </si>
  <si>
    <t>grannytrends.com</t>
  </si>
  <si>
    <t>avm.edu.br</t>
  </si>
  <si>
    <t>tomandroid.com</t>
  </si>
  <si>
    <t>forumfree.org</t>
  </si>
  <si>
    <t>michaelpage.co.in</t>
  </si>
  <si>
    <t>tnpscexams.guide</t>
  </si>
  <si>
    <t>outlooklab.wordpress.com</t>
  </si>
  <si>
    <t>proxygizlen.com</t>
  </si>
  <si>
    <t>vendingtimes.com</t>
  </si>
  <si>
    <t>learning-hindi.com</t>
  </si>
  <si>
    <t>lemon64.com</t>
  </si>
  <si>
    <t>sbaffiliates.com</t>
  </si>
  <si>
    <t>tutordoctor.com</t>
  </si>
  <si>
    <t>comicsxonline.com</t>
  </si>
  <si>
    <t>baobeigezi.com</t>
  </si>
  <si>
    <t>fieldglass.eu</t>
  </si>
  <si>
    <t>vstarcam.com</t>
  </si>
  <si>
    <t>ttlawcourts.org</t>
  </si>
  <si>
    <t>ttsebbs.net</t>
  </si>
  <si>
    <t>iruntheinternet.com</t>
  </si>
  <si>
    <t>motorhomefun.co.uk</t>
  </si>
  <si>
    <t>khqa.com</t>
  </si>
  <si>
    <t>hikingwalking.com</t>
  </si>
  <si>
    <t>blo.gs</t>
  </si>
  <si>
    <t>chikcz.tumblr.com</t>
  </si>
  <si>
    <t>lighthouseangels.net</t>
  </si>
  <si>
    <t>3riversarchery.com</t>
  </si>
  <si>
    <t>kristiania.no</t>
  </si>
  <si>
    <t>makewordart.com</t>
  </si>
  <si>
    <t>beauty-matome.net</t>
  </si>
  <si>
    <t>yelp.dk</t>
  </si>
  <si>
    <t>sepastop.eu</t>
  </si>
  <si>
    <t>tar-nama.com</t>
  </si>
  <si>
    <t>gina-laura.com</t>
  </si>
  <si>
    <t>tipps-tricks-kniffe.de</t>
  </si>
  <si>
    <t>dragonblogger.com</t>
  </si>
  <si>
    <t>cleveroad.com</t>
  </si>
  <si>
    <t>neatsurveys.com</t>
  </si>
  <si>
    <t>rhymebrain.com</t>
  </si>
  <si>
    <t>cheaplaptopcompany.co.uk</t>
  </si>
  <si>
    <t>discotel.de</t>
  </si>
  <si>
    <t>cxstar.cn</t>
  </si>
  <si>
    <t>termonline.cn</t>
  </si>
  <si>
    <t>mp3-minusa.ru</t>
  </si>
  <si>
    <t>thedailybell.com</t>
  </si>
  <si>
    <t>cenkoyun.com</t>
  </si>
  <si>
    <t>andrey-kuprikov.livejournal.com</t>
  </si>
  <si>
    <t>clickertraining.com</t>
  </si>
  <si>
    <t>localcircles.com</t>
  </si>
  <si>
    <t>radboudumc.nl</t>
  </si>
  <si>
    <t>buzz-press.com</t>
  </si>
  <si>
    <t>woxiaosaobi.tumblr.com</t>
  </si>
  <si>
    <t>underthelight.jp</t>
  </si>
  <si>
    <t>waca.net</t>
  </si>
  <si>
    <t>samsclub.com.br</t>
  </si>
  <si>
    <t>cmaol.com</t>
  </si>
  <si>
    <t>mazra3a.net</t>
  </si>
  <si>
    <t>ramdass.org</t>
  </si>
  <si>
    <t>haiku-os.org</t>
  </si>
  <si>
    <t>registerdomain.co.za</t>
  </si>
  <si>
    <t>basechem.org</t>
  </si>
  <si>
    <t>mydevit.com</t>
  </si>
  <si>
    <t>bvp3210.blogfa.com</t>
  </si>
  <si>
    <t>familyhistorydaily.com</t>
  </si>
  <si>
    <t>bsauniv.ac.in</t>
  </si>
  <si>
    <t>zipcar.com.tw</t>
  </si>
  <si>
    <t>thisainthell.us</t>
  </si>
  <si>
    <t>learnatip.com</t>
  </si>
  <si>
    <t>introprogramming.info</t>
  </si>
  <si>
    <t>superonlinemaps.com</t>
  </si>
  <si>
    <t>sourcemedia.com</t>
  </si>
  <si>
    <t>attonlineoffers.com</t>
  </si>
  <si>
    <t>psma.ru</t>
  </si>
  <si>
    <t>ribalkaforum.com</t>
  </si>
  <si>
    <t>kloudymail.com</t>
  </si>
  <si>
    <t>allinonehighschool.com</t>
  </si>
  <si>
    <t>indotix.com</t>
  </si>
  <si>
    <t>mommyonpurpose.com</t>
  </si>
  <si>
    <t>donutnews.com</t>
  </si>
  <si>
    <t>duesouth.co.za</t>
  </si>
  <si>
    <t>pgssl.com</t>
  </si>
  <si>
    <t>tructiephd.com</t>
  </si>
  <si>
    <t>ohteenporn.net</t>
  </si>
  <si>
    <t>costowl.com</t>
  </si>
  <si>
    <t>doilinh.com</t>
  </si>
  <si>
    <t>muryo.mobi</t>
  </si>
  <si>
    <t>filmcontact.com</t>
  </si>
  <si>
    <t>neesoku.net</t>
  </si>
  <si>
    <t>welovemyking.com</t>
  </si>
  <si>
    <t>paypal-opladen.be</t>
  </si>
  <si>
    <t>serije.biz</t>
  </si>
  <si>
    <t>aia.com.my</t>
  </si>
  <si>
    <t>landingfolio.com</t>
  </si>
  <si>
    <t>wasfickt.de</t>
  </si>
  <si>
    <t>turnerconstruction.com</t>
  </si>
  <si>
    <t>dhakarachi.org</t>
  </si>
  <si>
    <t>beautyforever.com</t>
  </si>
  <si>
    <t>theprettybee.com</t>
  </si>
  <si>
    <t>mp3db.ir</t>
  </si>
  <si>
    <t>itfish.net</t>
  </si>
  <si>
    <t>schinagl.priv.at</t>
  </si>
  <si>
    <t>e-rewards.co.uk</t>
  </si>
  <si>
    <t>germanelectronics.ro</t>
  </si>
  <si>
    <t>e-karahashi.com</t>
  </si>
  <si>
    <t>xiaoshujiang.com</t>
  </si>
  <si>
    <t>canton.de</t>
  </si>
  <si>
    <t>4allwomen.ru</t>
  </si>
  <si>
    <t>rdatamining.com</t>
  </si>
  <si>
    <t>springcoupon.com</t>
  </si>
  <si>
    <t>xn--cbktd7evb4g747sv75e.com</t>
  </si>
  <si>
    <t>cartoonvalley.com</t>
  </si>
  <si>
    <t>o-mi.ru</t>
  </si>
  <si>
    <t>moonlit.tw</t>
  </si>
  <si>
    <t>todosurf.com</t>
  </si>
  <si>
    <t>shopvox.com</t>
  </si>
  <si>
    <t>eventaiwan.tw</t>
  </si>
  <si>
    <t>vimaonline.gr</t>
  </si>
  <si>
    <t>jesusvoltara.com.br</t>
  </si>
  <si>
    <t>sachalayatan.com</t>
  </si>
  <si>
    <t>freewave.at</t>
  </si>
  <si>
    <t>moneynetwork.com</t>
  </si>
  <si>
    <t>monnit.com</t>
  </si>
  <si>
    <t>glidera.io</t>
  </si>
  <si>
    <t>makemynewspaper.com</t>
  </si>
  <si>
    <t>ubuy.co.in</t>
  </si>
  <si>
    <t>koga.me</t>
  </si>
  <si>
    <t>b2bsys.net</t>
  </si>
  <si>
    <t>jdunderground.com</t>
  </si>
  <si>
    <t>borealis.su</t>
  </si>
  <si>
    <t>czs.gov.cn</t>
  </si>
  <si>
    <t>via.id</t>
  </si>
  <si>
    <t>drjizz.com</t>
  </si>
  <si>
    <t>uahirise.org</t>
  </si>
  <si>
    <t>buildcrm.com</t>
  </si>
  <si>
    <t>infofilmindo.com</t>
  </si>
  <si>
    <t>dnzg.cn</t>
  </si>
  <si>
    <t>soragoto.net</t>
  </si>
  <si>
    <t>combankmed.com</t>
  </si>
  <si>
    <t>pakistanipoint.com</t>
  </si>
  <si>
    <t>listingstoleads.com</t>
  </si>
  <si>
    <t>i-selves.com</t>
  </si>
  <si>
    <t>l-r-g.com</t>
  </si>
  <si>
    <t>mazedabd.com</t>
  </si>
  <si>
    <t>gestpedia.com</t>
  </si>
  <si>
    <t>bank-melal.ir</t>
  </si>
  <si>
    <t>bia2music.org</t>
  </si>
  <si>
    <t>beefitswhatsfordinner.com</t>
  </si>
  <si>
    <t>slovonline.ru</t>
  </si>
  <si>
    <t>travestismexico.com</t>
  </si>
  <si>
    <t>ymcacharlotte.org</t>
  </si>
  <si>
    <t>zhongzijidi.com</t>
  </si>
  <si>
    <t>aceofsomething.com.au</t>
  </si>
  <si>
    <t>eastwestec.com</t>
  </si>
  <si>
    <t>nova.co.jp</t>
  </si>
  <si>
    <t>findyourcareer.com</t>
  </si>
  <si>
    <t>worldtalk.jp</t>
  </si>
  <si>
    <t>zuwanderung.net</t>
  </si>
  <si>
    <t>gece34.com</t>
  </si>
  <si>
    <t>diyprojects.io</t>
  </si>
  <si>
    <t>tv-bbc.com</t>
  </si>
  <si>
    <t>doctornoob.com</t>
  </si>
  <si>
    <t>jamsadr.com</t>
  </si>
  <si>
    <t>softstarshoes.com</t>
  </si>
  <si>
    <t>putaindecode.io</t>
  </si>
  <si>
    <t>directrepair.fr</t>
  </si>
  <si>
    <t>ourbabynamer.com</t>
  </si>
  <si>
    <t>sonarcloud.io</t>
  </si>
  <si>
    <t>aud.edu</t>
  </si>
  <si>
    <t>es.telefonica</t>
  </si>
  <si>
    <t>winestyle.com.ua</t>
  </si>
  <si>
    <t>aidymatic.co.uk</t>
  </si>
  <si>
    <t>deadmau5.com</t>
  </si>
  <si>
    <t>apt2b.com</t>
  </si>
  <si>
    <t>bitmart.co.za</t>
  </si>
  <si>
    <t>isep.fr</t>
  </si>
  <si>
    <t>hansgrohe.de</t>
  </si>
  <si>
    <t>visalietuva.lt</t>
  </si>
  <si>
    <t>jiongks.name</t>
  </si>
  <si>
    <t>bnews.bg</t>
  </si>
  <si>
    <t>bsd405.sharepoint.com</t>
  </si>
  <si>
    <t>rtoperator.ru</t>
  </si>
  <si>
    <t>newswank.com</t>
  </si>
  <si>
    <t>realstream.pw</t>
  </si>
  <si>
    <t>piac.aero</t>
  </si>
  <si>
    <t>latestcasinobonuses.com</t>
  </si>
  <si>
    <t>hdnkm.com</t>
  </si>
  <si>
    <t>bitsighttech.com</t>
  </si>
  <si>
    <t>tsrn.co.jp</t>
  </si>
  <si>
    <t>eurolines.it</t>
  </si>
  <si>
    <t>ratingfeed.com</t>
  </si>
  <si>
    <t>motomatters.com</t>
  </si>
  <si>
    <t>pierre-giraud.com</t>
  </si>
  <si>
    <t>jonesdesigncompany.com</t>
  </si>
  <si>
    <t>longevitywarehouse.com</t>
  </si>
  <si>
    <t>iden.cn</t>
  </si>
  <si>
    <t>silverstoneauctions.com</t>
  </si>
  <si>
    <t>healthcorner.gr</t>
  </si>
  <si>
    <t>apkindir.mobi</t>
  </si>
  <si>
    <t>le-go.ru</t>
  </si>
  <si>
    <t>glasgowclyde.ac.uk</t>
  </si>
  <si>
    <t>easy-hide-ip.com</t>
  </si>
  <si>
    <t>suporteninja.com</t>
  </si>
  <si>
    <t>vorleser.net</t>
  </si>
  <si>
    <t>environnement.brussels</t>
  </si>
  <si>
    <t>cueprompter.com</t>
  </si>
  <si>
    <t>indizze.com</t>
  </si>
  <si>
    <t>tekcrispy.com</t>
  </si>
  <si>
    <t>mydramacool.com</t>
  </si>
  <si>
    <t>woman.ng</t>
  </si>
  <si>
    <t>lecanardenchaine.fr</t>
  </si>
  <si>
    <t>magicalearscollectibles.com</t>
  </si>
  <si>
    <t>volksthum.com</t>
  </si>
  <si>
    <t>khosango.com</t>
  </si>
  <si>
    <t>roklen24.cz</t>
  </si>
  <si>
    <t>sinyal.co.id</t>
  </si>
  <si>
    <t>metconetworks.com</t>
  </si>
  <si>
    <t>eurochechens.com</t>
  </si>
  <si>
    <t>jump-to.me</t>
  </si>
  <si>
    <t>nakupka.cz</t>
  </si>
  <si>
    <t>dujour.com</t>
  </si>
  <si>
    <t>podinns.com</t>
  </si>
  <si>
    <t>retrotuber.com</t>
  </si>
  <si>
    <t>starperu.com</t>
  </si>
  <si>
    <t>watchfaceup.com</t>
  </si>
  <si>
    <t>hbrchina.org</t>
  </si>
  <si>
    <t>cercovacanza.com</t>
  </si>
  <si>
    <t>ddocdoc.com</t>
  </si>
  <si>
    <t>kompiajaib.com</t>
  </si>
  <si>
    <t>lamello.com</t>
  </si>
  <si>
    <t>afpls.org</t>
  </si>
  <si>
    <t>simplytoimpress.com</t>
  </si>
  <si>
    <t>xn--sm-xv5cq81k.co</t>
  </si>
  <si>
    <t>rtb.bf</t>
  </si>
  <si>
    <t>njeklik.com</t>
  </si>
  <si>
    <t>capeasi.com</t>
  </si>
  <si>
    <t>sailorjerry.com</t>
  </si>
  <si>
    <t>databasedev.co.uk</t>
  </si>
  <si>
    <t>jim.or.jp</t>
  </si>
  <si>
    <t>rf-moonlight.com</t>
  </si>
  <si>
    <t>besttv.ir</t>
  </si>
  <si>
    <t>fujisanguide.com</t>
  </si>
  <si>
    <t>visualwatermark.com</t>
  </si>
  <si>
    <t>igcp.pt</t>
  </si>
  <si>
    <t>base22.com</t>
  </si>
  <si>
    <t>museus.gov.br</t>
  </si>
  <si>
    <t>boatsmartexam.com</t>
  </si>
  <si>
    <t>orange.co.bw</t>
  </si>
  <si>
    <t>bansal.ac.in</t>
  </si>
  <si>
    <t>uidai-gov.in</t>
  </si>
  <si>
    <t>couponslasher.com</t>
  </si>
  <si>
    <t>modelexpo-online.com</t>
  </si>
  <si>
    <t>hapiba.com</t>
  </si>
  <si>
    <t>dahd.nic.in</t>
  </si>
  <si>
    <t>operand.com.br</t>
  </si>
  <si>
    <t>xn--gx5a.biz</t>
  </si>
  <si>
    <t>danmarkshistorien.dk</t>
  </si>
  <si>
    <t>autocloudpro.com</t>
  </si>
  <si>
    <t>abana.com.sa</t>
  </si>
  <si>
    <t>dulichviet.com.vn</t>
  </si>
  <si>
    <t>pendidik2u.my</t>
  </si>
  <si>
    <t>hamyab24.com</t>
  </si>
  <si>
    <t>chess-online.com</t>
  </si>
  <si>
    <t>gom00.com</t>
  </si>
  <si>
    <t>afp-futuro.com</t>
  </si>
  <si>
    <t>1kino.com</t>
  </si>
  <si>
    <t>aquasoft.de</t>
  </si>
  <si>
    <t>tkc.co.jp</t>
  </si>
  <si>
    <t>mrlandlord.com</t>
  </si>
  <si>
    <t>luuthong.vn</t>
  </si>
  <si>
    <t>1zagran.ru</t>
  </si>
  <si>
    <t>taroos.com</t>
  </si>
  <si>
    <t>oldrow.net</t>
  </si>
  <si>
    <t>dreamville.com</t>
  </si>
  <si>
    <t>ladyboykisses.de</t>
  </si>
  <si>
    <t>chronodownloader.net</t>
  </si>
  <si>
    <t>junglejaksfun.com</t>
  </si>
  <si>
    <t>thesylthorian.com</t>
  </si>
  <si>
    <t>cw33.com</t>
  </si>
  <si>
    <t>notesinspanish.com</t>
  </si>
  <si>
    <t>idom-inc.com</t>
  </si>
  <si>
    <t>xurl.us</t>
  </si>
  <si>
    <t>cubetwix.net</t>
  </si>
  <si>
    <t>livenation.be</t>
  </si>
  <si>
    <t>linuxeye.com</t>
  </si>
  <si>
    <t>antelopecanyon.com</t>
  </si>
  <si>
    <t>marlinmag.com</t>
  </si>
  <si>
    <t>368.media</t>
  </si>
  <si>
    <t>formaty.info</t>
  </si>
  <si>
    <t>piracow.com</t>
  </si>
  <si>
    <t>damedivx.net</t>
  </si>
  <si>
    <t>kurditgroup.org</t>
  </si>
  <si>
    <t>mucwcburdwan.org</t>
  </si>
  <si>
    <t>chelseanews.ru</t>
  </si>
  <si>
    <t>guitarorb.com</t>
  </si>
  <si>
    <t>softiptv.com</t>
  </si>
  <si>
    <t>avomuse.myshopify.com</t>
  </si>
  <si>
    <t>uecf.net</t>
  </si>
  <si>
    <t>acseducation.edu.au</t>
  </si>
  <si>
    <t>quickdownloadarchive.bid</t>
  </si>
  <si>
    <t>mywage.org</t>
  </si>
  <si>
    <t>tetsudo-shimbun.com</t>
  </si>
  <si>
    <t>agustingrau.com</t>
  </si>
  <si>
    <t>thetruthaboutknives.com</t>
  </si>
  <si>
    <t>veebimajutus.ee</t>
  </si>
  <si>
    <t>activpayroll.com</t>
  </si>
  <si>
    <t>piratebayproxy.co</t>
  </si>
  <si>
    <t>vibescm.com</t>
  </si>
  <si>
    <t>thetechnodrome.com</t>
  </si>
  <si>
    <t>facilmart.com</t>
  </si>
  <si>
    <t>razavihospital.com</t>
  </si>
  <si>
    <t>estiloydeco.com</t>
  </si>
  <si>
    <t>k20a.org</t>
  </si>
  <si>
    <t>angelclub.com</t>
  </si>
  <si>
    <t>netbiter.net</t>
  </si>
  <si>
    <t>littlebabybum.com</t>
  </si>
  <si>
    <t>egonzehnder.com</t>
  </si>
  <si>
    <t>lbpost.com</t>
  </si>
  <si>
    <t>aquapalace.cz</t>
  </si>
  <si>
    <t>virtual-phonenumbers.com</t>
  </si>
  <si>
    <t>parapentiste.info</t>
  </si>
  <si>
    <t>profeciaenlabiblia.wordpress.com</t>
  </si>
  <si>
    <t>shen-ying.cn</t>
  </si>
  <si>
    <t>regapplication.in</t>
  </si>
  <si>
    <t>parsons.edu</t>
  </si>
  <si>
    <t>proofme.com</t>
  </si>
  <si>
    <t>farmersdesire.com</t>
  </si>
  <si>
    <t>cursoaprovacao.com.br</t>
  </si>
  <si>
    <t>putlocker-is.live</t>
  </si>
  <si>
    <t>8da.com</t>
  </si>
  <si>
    <t>oralb-blendamed.de</t>
  </si>
  <si>
    <t>nick20.com</t>
  </si>
  <si>
    <t>eurasia.nu</t>
  </si>
  <si>
    <t>spotlight-verlag.de</t>
  </si>
  <si>
    <t>klaravik.se</t>
  </si>
  <si>
    <t>beeindia.gov.in</t>
  </si>
  <si>
    <t>2ulip.com</t>
  </si>
  <si>
    <t>pdlib.com</t>
  </si>
  <si>
    <t>tylertool.com</t>
  </si>
  <si>
    <t>vantaansanomat.fi</t>
  </si>
  <si>
    <t>diarioeducacion.com</t>
  </si>
  <si>
    <t>latestpilotjobs.com</t>
  </si>
  <si>
    <t>kamalan.com</t>
  </si>
  <si>
    <t>kvartira-pushkin.ru</t>
  </si>
  <si>
    <t>fatpaint.com</t>
  </si>
  <si>
    <t>vprl.ru</t>
  </si>
  <si>
    <t>bayern.blogsky.com</t>
  </si>
  <si>
    <t>windowexe.com</t>
  </si>
  <si>
    <t>mrtedtalentlink.com</t>
  </si>
  <si>
    <t>aiteco.com</t>
  </si>
  <si>
    <t>scrabble-solver.com</t>
  </si>
  <si>
    <t>stockmanbank.com</t>
  </si>
  <si>
    <t>skidrowcrack.org</t>
  </si>
  <si>
    <t>mt2t.com</t>
  </si>
  <si>
    <t>helsingborgshem.se</t>
  </si>
  <si>
    <t>zone911.com</t>
  </si>
  <si>
    <t>alobor.com</t>
  </si>
  <si>
    <t>guidebeats.com</t>
  </si>
  <si>
    <t>rakuten.es</t>
  </si>
  <si>
    <t>immortalmasks.com</t>
  </si>
  <si>
    <t>cinu.mx</t>
  </si>
  <si>
    <t>agrohuerto.com</t>
  </si>
  <si>
    <t>ukgser.com</t>
  </si>
  <si>
    <t>forummikrotik.com</t>
  </si>
  <si>
    <t>dln.la</t>
  </si>
  <si>
    <t>synsex.com</t>
  </si>
  <si>
    <t>g-unleashed.com</t>
  </si>
  <si>
    <t>cafecompany.co.jp</t>
  </si>
  <si>
    <t>leisurerentalsdirect.com</t>
  </si>
  <si>
    <t>alliance-catalog.ru</t>
  </si>
  <si>
    <t>boots.no</t>
  </si>
  <si>
    <t>techbii.com</t>
  </si>
  <si>
    <t>siampark.net</t>
  </si>
  <si>
    <t>theplace.bz</t>
  </si>
  <si>
    <t>song2song.com</t>
  </si>
  <si>
    <t>zvet.ru</t>
  </si>
  <si>
    <t>fujimic.com</t>
  </si>
  <si>
    <t>gcnlive.com</t>
  </si>
  <si>
    <t>fyygame.pw</t>
  </si>
  <si>
    <t>shortzi.blogspot.com</t>
  </si>
  <si>
    <t>br-linux.org</t>
  </si>
  <si>
    <t>beogradskiportal.rs</t>
  </si>
  <si>
    <t>ironmagazineforums.com</t>
  </si>
  <si>
    <t>cmmedia.es</t>
  </si>
  <si>
    <t>eda-land.ru</t>
  </si>
  <si>
    <t>readery.co</t>
  </si>
  <si>
    <t>atticabeauty.gr</t>
  </si>
  <si>
    <t>getcs16.ru</t>
  </si>
  <si>
    <t>123bee.com</t>
  </si>
  <si>
    <t>pieldetoro.net</t>
  </si>
  <si>
    <t>linktrust.com</t>
  </si>
  <si>
    <t>erodouga-factory.com</t>
  </si>
  <si>
    <t>rawmazing.com</t>
  </si>
  <si>
    <t>pj-color.com</t>
  </si>
  <si>
    <t>flash-gear.com</t>
  </si>
  <si>
    <t>wmpic.me</t>
  </si>
  <si>
    <t>djvicky.in</t>
  </si>
  <si>
    <t>ddnet.tw</t>
  </si>
  <si>
    <t>theaquariumguide.com</t>
  </si>
  <si>
    <t>muvyz.com</t>
  </si>
  <si>
    <t>oromiamedia.org</t>
  </si>
  <si>
    <t>spinnercraft.com</t>
  </si>
  <si>
    <t>travelhacker.blog</t>
  </si>
  <si>
    <t>portalz.info</t>
  </si>
  <si>
    <t>proamulety.ru</t>
  </si>
  <si>
    <t>autolina.ch</t>
  </si>
  <si>
    <t>decentralize.today</t>
  </si>
  <si>
    <t>theobserver.ca</t>
  </si>
  <si>
    <t>socialcum.xyz</t>
  </si>
  <si>
    <t>sugarlandtx.gov</t>
  </si>
  <si>
    <t>up.codes</t>
  </si>
  <si>
    <t>shots.media</t>
  </si>
  <si>
    <t>anallievent.com</t>
  </si>
  <si>
    <t>hotfrog.com.my</t>
  </si>
  <si>
    <t>kuronekonowiz.jp</t>
  </si>
  <si>
    <t>miet24.de</t>
  </si>
  <si>
    <t>bluesbear.tw</t>
  </si>
  <si>
    <t>hondagrom.net</t>
  </si>
  <si>
    <t>10file.com</t>
  </si>
  <si>
    <t>gcbi.com.cn</t>
  </si>
  <si>
    <t>cellstat.net</t>
  </si>
  <si>
    <t>phimhay.info</t>
  </si>
  <si>
    <t>mcgarryandmadsen.com</t>
  </si>
  <si>
    <t>cockfilledmen.com</t>
  </si>
  <si>
    <t>kyochika.com</t>
  </si>
  <si>
    <t>jkc.or.jp</t>
  </si>
  <si>
    <t>infrc.com</t>
  </si>
  <si>
    <t>iteach.jp</t>
  </si>
  <si>
    <t>coolinterestingstuff.com</t>
  </si>
  <si>
    <t>dictionnaire-reve.com</t>
  </si>
  <si>
    <t>pixartprinting.co.uk</t>
  </si>
  <si>
    <t>vieillescharrues.asso.fr</t>
  </si>
  <si>
    <t>btmco.ir</t>
  </si>
  <si>
    <t>operaroma.it</t>
  </si>
  <si>
    <t>militarysklad.cz</t>
  </si>
  <si>
    <t>electropark.pl</t>
  </si>
  <si>
    <t>childpsy.ru</t>
  </si>
  <si>
    <t>epssanitas.com</t>
  </si>
  <si>
    <t>kabutore.jp</t>
  </si>
  <si>
    <t>runble1.com</t>
  </si>
  <si>
    <t>badatime.com</t>
  </si>
  <si>
    <t>rsk.co</t>
  </si>
  <si>
    <t>summitprintingpro.com</t>
  </si>
  <si>
    <t>morganmckinley.ie</t>
  </si>
  <si>
    <t>allenandunwin.com</t>
  </si>
  <si>
    <t>hisroom.com</t>
  </si>
  <si>
    <t>rastinsms.com</t>
  </si>
  <si>
    <t>armanekerman.ir</t>
  </si>
  <si>
    <t>420evaluationsonline.com</t>
  </si>
  <si>
    <t>novatrend.ch</t>
  </si>
  <si>
    <t>jama.or.jp</t>
  </si>
  <si>
    <t>sodc.co.jp</t>
  </si>
  <si>
    <t>cmxseed.com</t>
  </si>
  <si>
    <t>aftercluv.com</t>
  </si>
  <si>
    <t>etoood.com</t>
  </si>
  <si>
    <t>viva-linux.jp</t>
  </si>
  <si>
    <t>hijackrr.info</t>
  </si>
  <si>
    <t>unicz.it</t>
  </si>
  <si>
    <t>tattooers.net</t>
  </si>
  <si>
    <t>isbn.gov.in</t>
  </si>
  <si>
    <t>warofrights.com</t>
  </si>
  <si>
    <t>nas.gov.sg</t>
  </si>
  <si>
    <t>advicefromatwentysomething.com</t>
  </si>
  <si>
    <t>etb.com.co</t>
  </si>
  <si>
    <t>arzesara.com</t>
  </si>
  <si>
    <t>springisd.org</t>
  </si>
  <si>
    <t>91vs.com</t>
  </si>
  <si>
    <t>malimar.tv</t>
  </si>
  <si>
    <t>recipes-pro.com</t>
  </si>
  <si>
    <t>100yebao.com</t>
  </si>
  <si>
    <t>iif.com</t>
  </si>
  <si>
    <t>kellyservices.com.au</t>
  </si>
  <si>
    <t>cartolamilgrau.com</t>
  </si>
  <si>
    <t>cwigasia.com</t>
  </si>
  <si>
    <t>sakura-pc.jp</t>
  </si>
  <si>
    <t>acctech.ru</t>
  </si>
  <si>
    <t>jxhld.gov.cn</t>
  </si>
  <si>
    <t>rtsoft.com</t>
  </si>
  <si>
    <t>sarvssl.com</t>
  </si>
  <si>
    <t>l1l.ir</t>
  </si>
  <si>
    <t>autoserviceprofessional.com</t>
  </si>
  <si>
    <t>helixbitpower.com</t>
  </si>
  <si>
    <t>france-emploi.com</t>
  </si>
  <si>
    <t>bxpbet.com</t>
  </si>
  <si>
    <t>91ddcc.com</t>
  </si>
  <si>
    <t>fuller.com.mx</t>
  </si>
  <si>
    <t>emprendedoresnews.com</t>
  </si>
  <si>
    <t>z-payment.com</t>
  </si>
  <si>
    <t>wbbjtv.com</t>
  </si>
  <si>
    <t>worldrugbyshop.com</t>
  </si>
  <si>
    <t>s2-aponcash.com</t>
  </si>
  <si>
    <t>themerrythought.com</t>
  </si>
  <si>
    <t>b-idol.com</t>
  </si>
  <si>
    <t>qoo-online.com</t>
  </si>
  <si>
    <t>somersetcountygazette.co.uk</t>
  </si>
  <si>
    <t>marqueelasvegas.com</t>
  </si>
  <si>
    <t>backand.com</t>
  </si>
  <si>
    <t>killuminati.pl</t>
  </si>
  <si>
    <t>schaumstofflager.de</t>
  </si>
  <si>
    <t>mapasamochodowa.com.pl</t>
  </si>
  <si>
    <t>instantecomstore.com</t>
  </si>
  <si>
    <t>cloudturing.com</t>
  </si>
  <si>
    <t>customfighters.com</t>
  </si>
  <si>
    <t>iafor.org</t>
  </si>
  <si>
    <t>hrpyramid.net</t>
  </si>
  <si>
    <t>euglena.jp</t>
  </si>
  <si>
    <t>mobacure.com</t>
  </si>
  <si>
    <t>reverse-complement.com</t>
  </si>
  <si>
    <t>androidexperto.com</t>
  </si>
  <si>
    <t>opsonline.it</t>
  </si>
  <si>
    <t>festagent.com</t>
  </si>
  <si>
    <t>wwenglish.com</t>
  </si>
  <si>
    <t>fhsg.ch</t>
  </si>
  <si>
    <t>mmm-software.at</t>
  </si>
  <si>
    <t>myclktracklnks.com</t>
  </si>
  <si>
    <t>alfanet.az</t>
  </si>
  <si>
    <t>yaguri4.com</t>
  </si>
  <si>
    <t>jnhouse.com</t>
  </si>
  <si>
    <t>schoolwiki.in</t>
  </si>
  <si>
    <t>wiadomosci24.pl</t>
  </si>
  <si>
    <t>opel.pt</t>
  </si>
  <si>
    <t>therxforum.com</t>
  </si>
  <si>
    <t>amorteca.com</t>
  </si>
  <si>
    <t>yapishu.net</t>
  </si>
  <si>
    <t>unimedgoiania.coop.br</t>
  </si>
  <si>
    <t>cnn-globalnews.com</t>
  </si>
  <si>
    <t>omegumi.com</t>
  </si>
  <si>
    <t>grupodinamo.com.co</t>
  </si>
  <si>
    <t>esiea.fr</t>
  </si>
  <si>
    <t>fglife.com</t>
  </si>
  <si>
    <t>vcfm.ru</t>
  </si>
  <si>
    <t>xhamster-teens.com</t>
  </si>
  <si>
    <t>crous-bordeaux.fr</t>
  </si>
  <si>
    <t>arsvi.com</t>
  </si>
  <si>
    <t>waece.org</t>
  </si>
  <si>
    <t>mp4-porno.com</t>
  </si>
  <si>
    <t>stratoscale.com</t>
  </si>
  <si>
    <t>careervillage.org</t>
  </si>
  <si>
    <t>unshavedcuties.com</t>
  </si>
  <si>
    <t>sanmina-sci.com</t>
  </si>
  <si>
    <t>alchembook.com</t>
  </si>
  <si>
    <t>famil.ru</t>
  </si>
  <si>
    <t>animepornfilms.com</t>
  </si>
  <si>
    <t>surefile.org</t>
  </si>
  <si>
    <t>odessamedia.net</t>
  </si>
  <si>
    <t>followmanager.net</t>
  </si>
  <si>
    <t>inet-sec.com</t>
  </si>
  <si>
    <t>designalikie.com</t>
  </si>
  <si>
    <t>eitb.tv</t>
  </si>
  <si>
    <t>getclef.com</t>
  </si>
  <si>
    <t>treatadog.com</t>
  </si>
  <si>
    <t>roto-frank.com</t>
  </si>
  <si>
    <t>planetavto.ru</t>
  </si>
  <si>
    <t>pokemonxy.com</t>
  </si>
  <si>
    <t>isic.fr</t>
  </si>
  <si>
    <t>banksbd.org</t>
  </si>
  <si>
    <t>notiziarioonline360.com</t>
  </si>
  <si>
    <t>france-accessoires-piscines.fr</t>
  </si>
  <si>
    <t>dyrk.org</t>
  </si>
  <si>
    <t>kernarea.de</t>
  </si>
  <si>
    <t>honorbuddy.com</t>
  </si>
  <si>
    <t>androidbenchmark.net</t>
  </si>
  <si>
    <t>am.lk</t>
  </si>
  <si>
    <t>club-vulkan.club</t>
  </si>
  <si>
    <t>suria.my</t>
  </si>
  <si>
    <t>safestore.co.uk</t>
  </si>
  <si>
    <t>eticasoluzioni.com</t>
  </si>
  <si>
    <t>canalcity.co.jp</t>
  </si>
  <si>
    <t>techroomage.com</t>
  </si>
  <si>
    <t>coinin.net</t>
  </si>
  <si>
    <t>cppdepend.com</t>
  </si>
  <si>
    <t>krifa.dk</t>
  </si>
  <si>
    <t>yieldify.com</t>
  </si>
  <si>
    <t>jumpdesktop.com</t>
  </si>
  <si>
    <t>foroargentina.net</t>
  </si>
  <si>
    <t>a-inquiry.com</t>
  </si>
  <si>
    <t>coderare.com</t>
  </si>
  <si>
    <t>twinktube.sexy</t>
  </si>
  <si>
    <t>makingupcode.com</t>
  </si>
  <si>
    <t>kenanaonline.net</t>
  </si>
  <si>
    <t>nevadaappeal.com</t>
  </si>
  <si>
    <t>taeyo.net</t>
  </si>
  <si>
    <t>gta-arabs.com</t>
  </si>
  <si>
    <t>imadomakutyam.hu</t>
  </si>
  <si>
    <t>techx.com.mm</t>
  </si>
  <si>
    <t>myringgo.com</t>
  </si>
  <si>
    <t>yojoe.com</t>
  </si>
  <si>
    <t>fear.co.jp</t>
  </si>
  <si>
    <t>gov-madeira.pt</t>
  </si>
  <si>
    <t>wanderingearl.com</t>
  </si>
  <si>
    <t>games.ru</t>
  </si>
  <si>
    <t>tedeseo.es</t>
  </si>
  <si>
    <t>edutechupdates.com</t>
  </si>
  <si>
    <t>jogging-plus.com</t>
  </si>
  <si>
    <t>abiz.com</t>
  </si>
  <si>
    <t>jonskeet.uk</t>
  </si>
  <si>
    <t>novodistribuciones.com</t>
  </si>
  <si>
    <t>vrx.ru</t>
  </si>
  <si>
    <t>maurobiglino.it</t>
  </si>
  <si>
    <t>renewingyourmind.org</t>
  </si>
  <si>
    <t>crichd247.com</t>
  </si>
  <si>
    <t>krasnoturinsk.info</t>
  </si>
  <si>
    <t>travellanda.com</t>
  </si>
  <si>
    <t>lomalindahealth.org</t>
  </si>
  <si>
    <t>toidi.net</t>
  </si>
  <si>
    <t>sklep-tosia.eu</t>
  </si>
  <si>
    <t>warofrightsforum.com</t>
  </si>
  <si>
    <t>stagnio.com</t>
  </si>
  <si>
    <t>melhorplano.net</t>
  </si>
  <si>
    <t>agroklub.rs</t>
  </si>
  <si>
    <t>apo.gr</t>
  </si>
  <si>
    <t>nafafunds.com</t>
  </si>
  <si>
    <t>hcoder.net</t>
  </si>
  <si>
    <t>citizendium.org</t>
  </si>
  <si>
    <t>trendsideas.com</t>
  </si>
  <si>
    <t>jaguar.fr</t>
  </si>
  <si>
    <t>aihuhua.com</t>
  </si>
  <si>
    <t>mdt.co.uk</t>
  </si>
  <si>
    <t>rtlcss.com</t>
  </si>
  <si>
    <t>piuincontri.com</t>
  </si>
  <si>
    <t>start-bux.com</t>
  </si>
  <si>
    <t>peliculaspornogratis.xxx</t>
  </si>
  <si>
    <t>vst-platinum.com</t>
  </si>
  <si>
    <t>tutorial9.net</t>
  </si>
  <si>
    <t>yynet.cn</t>
  </si>
  <si>
    <t>edenred.fr</t>
  </si>
  <si>
    <t>latinaoggi.eu</t>
  </si>
  <si>
    <t>elev.io</t>
  </si>
  <si>
    <t>ebooktime.net</t>
  </si>
  <si>
    <t>parswebhost.net</t>
  </si>
  <si>
    <t>fnecm.org</t>
  </si>
  <si>
    <t>healthfrog.in</t>
  </si>
  <si>
    <t>platforma-broker.ro</t>
  </si>
  <si>
    <t>euroffice.co.uk</t>
  </si>
  <si>
    <t>hiho.jp</t>
  </si>
  <si>
    <t>voidspace.org.uk</t>
  </si>
  <si>
    <t>telenoticias.com.do</t>
  </si>
  <si>
    <t>world-collections.com</t>
  </si>
  <si>
    <t>buzzoviral.com</t>
  </si>
  <si>
    <t>goca.be</t>
  </si>
  <si>
    <t>esslsecurity.com</t>
  </si>
  <si>
    <t>vbhalle.de</t>
  </si>
  <si>
    <t>persona5.jp</t>
  </si>
  <si>
    <t>portalknights.com</t>
  </si>
  <si>
    <t>upexpress.com</t>
  </si>
  <si>
    <t>maritzrewardservices.com</t>
  </si>
  <si>
    <t>bikewagon.com</t>
  </si>
  <si>
    <t>ahfohconagrafoods.com</t>
  </si>
  <si>
    <t>info-i.net</t>
  </si>
  <si>
    <t>cnymk.com</t>
  </si>
  <si>
    <t>simplebloodsugarfix.com</t>
  </si>
  <si>
    <t>officiallondontheatre.co.uk</t>
  </si>
  <si>
    <t>globtour.sk</t>
  </si>
  <si>
    <t>doily.hu</t>
  </si>
  <si>
    <t>fullhdfilmcenneti.org</t>
  </si>
  <si>
    <t>stuarte.co</t>
  </si>
  <si>
    <t>iluvtoons.com</t>
  </si>
  <si>
    <t>psychologues-psychologie.net</t>
  </si>
  <si>
    <t>apk3.com</t>
  </si>
  <si>
    <t>tkbgo.com.tw</t>
  </si>
  <si>
    <t>laravel10.wordpress.com</t>
  </si>
  <si>
    <t>obest.org</t>
  </si>
  <si>
    <t>diyrepi.com</t>
  </si>
  <si>
    <t>tightassanal.com</t>
  </si>
  <si>
    <t>pak-kulup.tumblr.com</t>
  </si>
  <si>
    <t>blogitravel.com</t>
  </si>
  <si>
    <t>sju.edu.tw</t>
  </si>
  <si>
    <t>revolve.co.kr</t>
  </si>
  <si>
    <t>tryst4sex.com</t>
  </si>
  <si>
    <t>platinumed.com</t>
  </si>
  <si>
    <t>hit2c.com</t>
  </si>
  <si>
    <t>nogooom.net</t>
  </si>
  <si>
    <t>dmitry-dubrovsky.ru</t>
  </si>
  <si>
    <t>xinshubao.net</t>
  </si>
  <si>
    <t>best-sumai.com</t>
  </si>
  <si>
    <t>iporn.link</t>
  </si>
  <si>
    <t>dotoritv.co.kr</t>
  </si>
  <si>
    <t>dogsextime.com</t>
  </si>
  <si>
    <t>thapthanh.com</t>
  </si>
  <si>
    <t>kissesofafrica.com</t>
  </si>
  <si>
    <t>naco.gov.in</t>
  </si>
  <si>
    <t>gureeva.tv</t>
  </si>
  <si>
    <t>marlinfirearms.com</t>
  </si>
  <si>
    <t>szczecinek.com</t>
  </si>
  <si>
    <t>sgugit.ru</t>
  </si>
  <si>
    <t>khunnaiver.blogspot.com</t>
  </si>
  <si>
    <t>getsearchpro.com</t>
  </si>
  <si>
    <t>inchiki.jp</t>
  </si>
  <si>
    <t>kazhydromet.kz</t>
  </si>
  <si>
    <t>samwize.com</t>
  </si>
  <si>
    <t>wpdance.com</t>
  </si>
  <si>
    <t>w2sports.com</t>
  </si>
  <si>
    <t>nueva-iso-9001-2015.com</t>
  </si>
  <si>
    <t>92ooxx.cn</t>
  </si>
  <si>
    <t>vrhush.com</t>
  </si>
  <si>
    <t>ifh.cc</t>
  </si>
  <si>
    <t>wpbuffs.com</t>
  </si>
  <si>
    <t>plaza-network.com</t>
  </si>
  <si>
    <t>ukr-anecdot.org</t>
  </si>
  <si>
    <t>flatbellyovernight.com</t>
  </si>
  <si>
    <t>dongnai.gov.vn</t>
  </si>
  <si>
    <t>toolnut.com</t>
  </si>
  <si>
    <t>emoji.codes</t>
  </si>
  <si>
    <t>3237.fr</t>
  </si>
  <si>
    <t>stamplive.com</t>
  </si>
  <si>
    <t>polito.uz</t>
  </si>
  <si>
    <t>tlfaz.com</t>
  </si>
  <si>
    <t>editiondigital.net</t>
  </si>
  <si>
    <t>fae.edu</t>
  </si>
  <si>
    <t>txvpn.wang</t>
  </si>
  <si>
    <t>kiwikidsnews.co.nz</t>
  </si>
  <si>
    <t>4get.kr</t>
  </si>
  <si>
    <t>kuhinjaiideje.com</t>
  </si>
  <si>
    <t>rsr-olymp.ru</t>
  </si>
  <si>
    <t>dragonsourcing.com</t>
  </si>
  <si>
    <t>taojin6.com</t>
  </si>
  <si>
    <t>carefulcents.com</t>
  </si>
  <si>
    <t>fiatprofessional.ru</t>
  </si>
  <si>
    <t>nastooh.ir</t>
  </si>
  <si>
    <t>nikkur.ru</t>
  </si>
  <si>
    <t>ajaums.ac.ir</t>
  </si>
  <si>
    <t>oprend.hu</t>
  </si>
  <si>
    <t>algritravel.kz</t>
  </si>
  <si>
    <t>mensagens-dos-anjos.com</t>
  </si>
  <si>
    <t>flowmagazine.gr</t>
  </si>
  <si>
    <t>gelisenbeyin.net</t>
  </si>
  <si>
    <t>phbern.ch</t>
  </si>
  <si>
    <t>ebiz.gov.in</t>
  </si>
  <si>
    <t>novayagazeta.livejournal.com</t>
  </si>
  <si>
    <t>cuanto-gana.com</t>
  </si>
  <si>
    <t>multiplayer.com</t>
  </si>
  <si>
    <t>koryogroup.com</t>
  </si>
  <si>
    <t>fcgsnews.com</t>
  </si>
  <si>
    <t>ketrin.ru</t>
  </si>
  <si>
    <t>metal.de</t>
  </si>
  <si>
    <t>hideyukiriha.com</t>
  </si>
  <si>
    <t>monosukiblog.com</t>
  </si>
  <si>
    <t>togethernetworks.com</t>
  </si>
  <si>
    <t>binguohezi.com</t>
  </si>
  <si>
    <t>umbel.com</t>
  </si>
  <si>
    <t>stroilioro.com</t>
  </si>
  <si>
    <t>llcc.it</t>
  </si>
  <si>
    <t>allianzsigorta.com.tr</t>
  </si>
  <si>
    <t>militarka.com.ua</t>
  </si>
  <si>
    <t>pasonatquila.com</t>
  </si>
  <si>
    <t>hbmsu.ac.ae</t>
  </si>
  <si>
    <t>wuseyun.com</t>
  </si>
  <si>
    <t>slideplayer.info</t>
  </si>
  <si>
    <t>topgunsupply.com</t>
  </si>
  <si>
    <t>wechslertest.com</t>
  </si>
  <si>
    <t>vogue.me</t>
  </si>
  <si>
    <t>webcamstartup.com</t>
  </si>
  <si>
    <t>eogn.com</t>
  </si>
  <si>
    <t>hdpicturez.com</t>
  </si>
  <si>
    <t>gamamusic.com</t>
  </si>
  <si>
    <t>propper.com</t>
  </si>
  <si>
    <t>smittybilt.com</t>
  </si>
  <si>
    <t>bannerdesign.cn</t>
  </si>
  <si>
    <t>ss13.co</t>
  </si>
  <si>
    <t>giga.su</t>
  </si>
  <si>
    <t>ulibertadores.edu.co</t>
  </si>
  <si>
    <t>recdesk.com</t>
  </si>
  <si>
    <t>novokubanka.ru</t>
  </si>
  <si>
    <t>telefonica-ca.net</t>
  </si>
  <si>
    <t>ubluk.com</t>
  </si>
  <si>
    <t>novostroev.ru</t>
  </si>
  <si>
    <t>trinitycollege.co.uk</t>
  </si>
  <si>
    <t>slonfinance.ru</t>
  </si>
  <si>
    <t>aftabcurrency.com</t>
  </si>
  <si>
    <t>bucharestairports.ro</t>
  </si>
  <si>
    <t>daoisms.org</t>
  </si>
  <si>
    <t>ijf.org</t>
  </si>
  <si>
    <t>senff.com.br</t>
  </si>
  <si>
    <t>woodstore.net</t>
  </si>
  <si>
    <t>bristolwatch.com</t>
  </si>
  <si>
    <t>marco.org</t>
  </si>
  <si>
    <t>fivision.com</t>
  </si>
  <si>
    <t>artisansasylum.com</t>
  </si>
  <si>
    <t>intimatlas1.com</t>
  </si>
  <si>
    <t>lgumin.com</t>
  </si>
  <si>
    <t>emigration.gov.eg</t>
  </si>
  <si>
    <t>parkplatzvergleich.de</t>
  </si>
  <si>
    <t>dailyadvertiser.com.au</t>
  </si>
  <si>
    <t>motorward.com</t>
  </si>
  <si>
    <t>americancruiselines.com</t>
  </si>
  <si>
    <t>andonetx.xyz</t>
  </si>
  <si>
    <t>cnfsapp.com</t>
  </si>
  <si>
    <t>oregonpatchworks.com</t>
  </si>
  <si>
    <t>oppia.org</t>
  </si>
  <si>
    <t>erodougastyle.xyz</t>
  </si>
  <si>
    <t>thenewsvault.com</t>
  </si>
  <si>
    <t>medicinanaturalhomem.com</t>
  </si>
  <si>
    <t>joshiav.com</t>
  </si>
  <si>
    <t>toyota.co.nz</t>
  </si>
  <si>
    <t>comperialead.pl</t>
  </si>
  <si>
    <t>eventbank.cn</t>
  </si>
  <si>
    <t>3songshu.com</t>
  </si>
  <si>
    <t>archiradar.it</t>
  </si>
  <si>
    <t>lonje.com</t>
  </si>
  <si>
    <t>snapkitchen.com</t>
  </si>
  <si>
    <t>modellismo.it</t>
  </si>
  <si>
    <t>applian.jp</t>
  </si>
  <si>
    <t>cjhellovision.com</t>
  </si>
  <si>
    <t>frette.com</t>
  </si>
  <si>
    <t>slideplayer.cz</t>
  </si>
  <si>
    <t>ecaths.com</t>
  </si>
  <si>
    <t>coi.gov.pl</t>
  </si>
  <si>
    <t>krn.kz</t>
  </si>
  <si>
    <t>pokemoncardmarket.eu</t>
  </si>
  <si>
    <t>exchangesolutions.com</t>
  </si>
  <si>
    <t>speakhi.com</t>
  </si>
  <si>
    <t>bluesea.com</t>
  </si>
  <si>
    <t>academicjournals.me</t>
  </si>
  <si>
    <t>saudeativa.today</t>
  </si>
  <si>
    <t>snipercentral.com</t>
  </si>
  <si>
    <t>aslcaserta.it</t>
  </si>
  <si>
    <t>njfishing.com</t>
  </si>
  <si>
    <t>styleathome.com</t>
  </si>
  <si>
    <t>stylintrucks.com</t>
  </si>
  <si>
    <t>leaderkid.com.tw</t>
  </si>
  <si>
    <t>hzjyks.net</t>
  </si>
  <si>
    <t>wusunyinyue.cn</t>
  </si>
  <si>
    <t>amwaynet.com.cn</t>
  </si>
  <si>
    <t>planepictures.net</t>
  </si>
  <si>
    <t>alternate.dk</t>
  </si>
  <si>
    <t>barnardos.org.uk</t>
  </si>
  <si>
    <t>instantav.com</t>
  </si>
  <si>
    <t>ctrueshop.com</t>
  </si>
  <si>
    <t>scribeamerica.training</t>
  </si>
  <si>
    <t>wordrider.net</t>
  </si>
  <si>
    <t>oschadnybank.com</t>
  </si>
  <si>
    <t>caninomag.es</t>
  </si>
  <si>
    <t>zuiyidu.com</t>
  </si>
  <si>
    <t>watchtime.net</t>
  </si>
  <si>
    <t>55555.tw</t>
  </si>
  <si>
    <t>locanto.es</t>
  </si>
  <si>
    <t>fanren8.com</t>
  </si>
  <si>
    <t>educeloued.com</t>
  </si>
  <si>
    <t>thewilliamvale.com</t>
  </si>
  <si>
    <t>duytom.com</t>
  </si>
  <si>
    <t>sightunseen.com</t>
  </si>
  <si>
    <t>englishurdudictionary.pk</t>
  </si>
  <si>
    <t>napolcom.gov.ph</t>
  </si>
  <si>
    <t>steroidal.com</t>
  </si>
  <si>
    <t>kuran.kz</t>
  </si>
  <si>
    <t>mordhau.com</t>
  </si>
  <si>
    <t>macraesbluebook.com</t>
  </si>
  <si>
    <t>dassault-aviation.com</t>
  </si>
  <si>
    <t>traversecity.com</t>
  </si>
  <si>
    <t>zirzavat.be</t>
  </si>
  <si>
    <t>ejaculandocomcontrole.com</t>
  </si>
  <si>
    <t>incontrisulweb.it</t>
  </si>
  <si>
    <t>golem.es</t>
  </si>
  <si>
    <t>dhl.com.ve</t>
  </si>
  <si>
    <t>dorint.com</t>
  </si>
  <si>
    <t>arubacloud.pl</t>
  </si>
  <si>
    <t>xvideos-jp.org</t>
  </si>
  <si>
    <t>saifa.ir</t>
  </si>
  <si>
    <t>x-idol.com</t>
  </si>
  <si>
    <t>hqjavporn.com</t>
  </si>
  <si>
    <t>clipd.com</t>
  </si>
  <si>
    <t>familycourt.gov.au</t>
  </si>
  <si>
    <t>joyfull.co.jp</t>
  </si>
  <si>
    <t>cm108.com</t>
  </si>
  <si>
    <t>sealine.co.za</t>
  </si>
  <si>
    <t>hypermart.co.id</t>
  </si>
  <si>
    <t>utorrent-free-download.us</t>
  </si>
  <si>
    <t>careersathoneywell.com</t>
  </si>
  <si>
    <t>out48.com</t>
  </si>
  <si>
    <t>golfsoftware.net</t>
  </si>
  <si>
    <t>empisteutiko.gr</t>
  </si>
  <si>
    <t>ecount.co.kr</t>
  </si>
  <si>
    <t>badmania.fr</t>
  </si>
  <si>
    <t>cfd.direct</t>
  </si>
  <si>
    <t>mordgpi.ru</t>
  </si>
  <si>
    <t>computerfutures.com</t>
  </si>
  <si>
    <t>carnavalesco.com.br</t>
  </si>
  <si>
    <t>paylib.fr</t>
  </si>
  <si>
    <t>transmission1.net</t>
  </si>
  <si>
    <t>allnations.com.br</t>
  </si>
  <si>
    <t>hornymilfathome.com</t>
  </si>
  <si>
    <t>tatsuru.com</t>
  </si>
  <si>
    <t>symphonicms.com</t>
  </si>
  <si>
    <t>justgroup.com.au</t>
  </si>
  <si>
    <t>tx100.com</t>
  </si>
  <si>
    <t>iapmei.pt</t>
  </si>
  <si>
    <t>l4m.fr</t>
  </si>
  <si>
    <t>acestoohigh.com</t>
  </si>
  <si>
    <t>augsburg-models.com</t>
  </si>
  <si>
    <t>intereconomia.tv</t>
  </si>
  <si>
    <t>fortune3.com</t>
  </si>
  <si>
    <t>o-polze.com</t>
  </si>
  <si>
    <t>deeppussylanding.com</t>
  </si>
  <si>
    <t>shomachat.com</t>
  </si>
  <si>
    <t>wrm.ir</t>
  </si>
  <si>
    <t>wosu.org</t>
  </si>
  <si>
    <t>diyanet.tv</t>
  </si>
  <si>
    <t>lexinter.net</t>
  </si>
  <si>
    <t>com-come.info</t>
  </si>
  <si>
    <t>my-best-wishes.com</t>
  </si>
  <si>
    <t>steemdollar.com</t>
  </si>
  <si>
    <t>schoolguide.co.uk</t>
  </si>
  <si>
    <t>irctctatkal.net</t>
  </si>
  <si>
    <t>consumerscu.org</t>
  </si>
  <si>
    <t>dereja.com</t>
  </si>
  <si>
    <t>aramblog.ir</t>
  </si>
  <si>
    <t>xn--72c3a7ag1brb1f.com</t>
  </si>
  <si>
    <t>myklpages.com</t>
  </si>
  <si>
    <t>interracialist.com</t>
  </si>
  <si>
    <t>emrap.org</t>
  </si>
  <si>
    <t>bluestone.kr</t>
  </si>
  <si>
    <t>vitae.ac.uk</t>
  </si>
  <si>
    <t>joobs.ru</t>
  </si>
  <si>
    <t>zona-zero.net</t>
  </si>
  <si>
    <t>yootzi.com</t>
  </si>
  <si>
    <t>superzoom.net</t>
  </si>
  <si>
    <t>ventes-privees-du-jour.com</t>
  </si>
  <si>
    <t>akhbarsat.com</t>
  </si>
  <si>
    <t>condonow.com</t>
  </si>
  <si>
    <t>agcontrol.gob.ar</t>
  </si>
  <si>
    <t>fairmonitor.com</t>
  </si>
  <si>
    <t>laragon.org</t>
  </si>
  <si>
    <t>parsproje.com</t>
  </si>
  <si>
    <t>publicadireito.com.br</t>
  </si>
  <si>
    <t>x-forum.net</t>
  </si>
  <si>
    <t>thegccgroup.com</t>
  </si>
  <si>
    <t>zifty.com</t>
  </si>
  <si>
    <t>worldfilia.net</t>
  </si>
  <si>
    <t>radinpars.com</t>
  </si>
  <si>
    <t>omropfryslan.nl</t>
  </si>
  <si>
    <t>globalpaymentsinc.com</t>
  </si>
  <si>
    <t>ultramovie.me</t>
  </si>
  <si>
    <t>bulmacasozlugu.net</t>
  </si>
  <si>
    <t>hpb.gov.sg</t>
  </si>
  <si>
    <t>cheats.ru</t>
  </si>
  <si>
    <t>kareeno.com</t>
  </si>
  <si>
    <t>mailboxlocate.com</t>
  </si>
  <si>
    <t>wifi.rip</t>
  </si>
  <si>
    <t>eveningclassifieds.com</t>
  </si>
  <si>
    <t>africabusinessclassroom.com</t>
  </si>
  <si>
    <t>arducam.com</t>
  </si>
  <si>
    <t>uscho.com</t>
  </si>
  <si>
    <t>balkonsami.ru</t>
  </si>
  <si>
    <t>playme.com</t>
  </si>
  <si>
    <t>drelm.gob.pe</t>
  </si>
  <si>
    <t>unicartagena.edu.co</t>
  </si>
  <si>
    <t>vxcash.net</t>
  </si>
  <si>
    <t>primadonnacollection.com</t>
  </si>
  <si>
    <t>designobserver.com</t>
  </si>
  <si>
    <t>foxmovie.us</t>
  </si>
  <si>
    <t>livetrack24.com</t>
  </si>
  <si>
    <t>lululemon.com.hk</t>
  </si>
  <si>
    <t>kaskobi.com</t>
  </si>
  <si>
    <t>morveus.xyz</t>
  </si>
  <si>
    <t>coutellerie-tourangelle.com</t>
  </si>
  <si>
    <t>centraledesmarches.com</t>
  </si>
  <si>
    <t>zamanzeevar.ir</t>
  </si>
  <si>
    <t>stoppingscams.com</t>
  </si>
  <si>
    <t>beimeigoufang.com</t>
  </si>
  <si>
    <t>hauskredite.de</t>
  </si>
  <si>
    <t>rmlh.nic.in</t>
  </si>
  <si>
    <t>comparex-group.com</t>
  </si>
  <si>
    <t>ingresos.tv</t>
  </si>
  <si>
    <t>navy.gov.au</t>
  </si>
  <si>
    <t>jepoeme.fr</t>
  </si>
  <si>
    <t>kia-ceed.net</t>
  </si>
  <si>
    <t>collegebol.com</t>
  </si>
  <si>
    <t>badnumbers.info</t>
  </si>
  <si>
    <t>china-show.net</t>
  </si>
  <si>
    <t>norarashed.com</t>
  </si>
  <si>
    <t>runryder.com</t>
  </si>
  <si>
    <t>sporundibi.com</t>
  </si>
  <si>
    <t>markanto.de</t>
  </si>
  <si>
    <t>720eye.cn</t>
  </si>
  <si>
    <t>native-web.jp</t>
  </si>
  <si>
    <t>basketballforum.com</t>
  </si>
  <si>
    <t>windko.tw</t>
  </si>
  <si>
    <t>hanahiroba.com</t>
  </si>
  <si>
    <t>ohmyhome.ca</t>
  </si>
  <si>
    <t>yesenergymanagement.com</t>
  </si>
  <si>
    <t>xn--80aaag3akeh2c8c.xn--p1ai</t>
  </si>
  <si>
    <t>ebarafoods.com</t>
  </si>
  <si>
    <t>privatevoyeur.com</t>
  </si>
  <si>
    <t>loading-check.ru</t>
  </si>
  <si>
    <t>extasy.name</t>
  </si>
  <si>
    <t>irrodl.org</t>
  </si>
  <si>
    <t>zuusworkforce.com</t>
  </si>
  <si>
    <t>mmag.ru</t>
  </si>
  <si>
    <t>visityork.org</t>
  </si>
  <si>
    <t>agenciaical.com</t>
  </si>
  <si>
    <t>best-guide.ru</t>
  </si>
  <si>
    <t>hans-ad.com</t>
  </si>
  <si>
    <t>quanxiaojie.com</t>
  </si>
  <si>
    <t>fdmvalencia.es</t>
  </si>
  <si>
    <t>massplaza.ru</t>
  </si>
  <si>
    <t>desenanimatdublat.blogspot.ro</t>
  </si>
  <si>
    <t>mylife.de</t>
  </si>
  <si>
    <t>rapidled.com</t>
  </si>
  <si>
    <t>awella.ru</t>
  </si>
  <si>
    <t>llel.us</t>
  </si>
  <si>
    <t>gonaturalenglish.com</t>
  </si>
  <si>
    <t>regioni.it</t>
  </si>
  <si>
    <t>shexian001.com</t>
  </si>
  <si>
    <t>gundolle.com</t>
  </si>
  <si>
    <t>monomipark.com</t>
  </si>
  <si>
    <t>boomlibrary.com</t>
  </si>
  <si>
    <t>kobayashi-shiryoubunko.jimdo.com</t>
  </si>
  <si>
    <t>iqtest-certification.com</t>
  </si>
  <si>
    <t>randstad.com.br</t>
  </si>
  <si>
    <t>purifind.com</t>
  </si>
  <si>
    <t>vettri.net</t>
  </si>
  <si>
    <t>ken-nyo.com</t>
  </si>
  <si>
    <t>keepcalmandcarryon.com</t>
  </si>
  <si>
    <t>bajarlibros.co</t>
  </si>
  <si>
    <t>ylmfwin100.com</t>
  </si>
  <si>
    <t>swingingheaven.ca</t>
  </si>
  <si>
    <t>hxtao.xyz</t>
  </si>
  <si>
    <t>ikz-online.de</t>
  </si>
  <si>
    <t>yuqinge.com</t>
  </si>
  <si>
    <t>moocap.org.cn</t>
  </si>
  <si>
    <t>negrastube.net</t>
  </si>
  <si>
    <t>lp91.com</t>
  </si>
  <si>
    <t>game-ost.com</t>
  </si>
  <si>
    <t>jm.se</t>
  </si>
  <si>
    <t>viisukuppila.fi</t>
  </si>
  <si>
    <t>gustamodena.it</t>
  </si>
  <si>
    <t>videospetardasxxx.com</t>
  </si>
  <si>
    <t>fabnfree.com</t>
  </si>
  <si>
    <t>lallabi.com</t>
  </si>
  <si>
    <t>sleepeducation.org</t>
  </si>
  <si>
    <t>secioss.com</t>
  </si>
  <si>
    <t>lutte-ouvriere.org</t>
  </si>
  <si>
    <t>1mod.org</t>
  </si>
  <si>
    <t>fuelphp.com</t>
  </si>
  <si>
    <t>djmeishi.net</t>
  </si>
  <si>
    <t>beyondvape.com</t>
  </si>
  <si>
    <t>1055rock.gr</t>
  </si>
  <si>
    <t>doit.com.cn</t>
  </si>
  <si>
    <t>b-sharks.com</t>
  </si>
  <si>
    <t>motociclo.com.uy</t>
  </si>
  <si>
    <t>mackinacisland.org</t>
  </si>
  <si>
    <t>123josh.com</t>
  </si>
  <si>
    <t>youanimal.it</t>
  </si>
  <si>
    <t>passwordjdm.com</t>
  </si>
  <si>
    <t>marbaro.it</t>
  </si>
  <si>
    <t>molisa.gov.vn</t>
  </si>
  <si>
    <t>qzzb.gov.cn</t>
  </si>
  <si>
    <t>shipinfuli.com</t>
  </si>
  <si>
    <t>mtech.edu</t>
  </si>
  <si>
    <t>lenovo-smb.com</t>
  </si>
  <si>
    <t>mwbyd.cn</t>
  </si>
  <si>
    <t>bikecalc.com</t>
  </si>
  <si>
    <t>dorvana.com</t>
  </si>
  <si>
    <t>expressupdate.com</t>
  </si>
  <si>
    <t>hays.ca</t>
  </si>
  <si>
    <t>buyitdirect.ie</t>
  </si>
  <si>
    <t>guthealthresearch.com</t>
  </si>
  <si>
    <t>grab.careers</t>
  </si>
  <si>
    <t>nudist-brothel.com</t>
  </si>
  <si>
    <t>maltairport.com</t>
  </si>
  <si>
    <t>board.lutsk.ua</t>
  </si>
  <si>
    <t>orderbird.com</t>
  </si>
  <si>
    <t>passionejuve.it</t>
  </si>
  <si>
    <t>3simplequestions.com</t>
  </si>
  <si>
    <t>govtjobsfreshers.com</t>
  </si>
  <si>
    <t>emutor.com</t>
  </si>
  <si>
    <t>thephora.net</t>
  </si>
  <si>
    <t>msmobile.pl</t>
  </si>
  <si>
    <t>balita.net.ph</t>
  </si>
  <si>
    <t>univ-lome.tg</t>
  </si>
  <si>
    <t>lact.ru</t>
  </si>
  <si>
    <t>spj.org</t>
  </si>
  <si>
    <t>mindandmuscle.net</t>
  </si>
  <si>
    <t>khmeravenue.com</t>
  </si>
  <si>
    <t>belvaping.com</t>
  </si>
  <si>
    <t>9xxxtube.com</t>
  </si>
  <si>
    <t>hozana.org</t>
  </si>
  <si>
    <t>uyun.cn</t>
  </si>
  <si>
    <t>breyers.com</t>
  </si>
  <si>
    <t>kicknews.com</t>
  </si>
  <si>
    <t>ama.at</t>
  </si>
  <si>
    <t>cdromland.nl</t>
  </si>
  <si>
    <t>firstcycling.com</t>
  </si>
  <si>
    <t>registrarcorp.com</t>
  </si>
  <si>
    <t>toehelp.ru</t>
  </si>
  <si>
    <t>zombiehunters.org</t>
  </si>
  <si>
    <t>electroimpact.com</t>
  </si>
  <si>
    <t>medyajans.com</t>
  </si>
  <si>
    <t>materiaisparaconcursos.com.br</t>
  </si>
  <si>
    <t>globaleye-world.com</t>
  </si>
  <si>
    <t>gelena-s.livejournal.com</t>
  </si>
  <si>
    <t>viatoll.pl</t>
  </si>
  <si>
    <t>supersabotentime.com</t>
  </si>
  <si>
    <t>ad-score.com</t>
  </si>
  <si>
    <t>acoforum.org</t>
  </si>
  <si>
    <t>bk-2.jp</t>
  </si>
  <si>
    <t>iusstf.org</t>
  </si>
  <si>
    <t>snupps.com</t>
  </si>
  <si>
    <t>regimag.jp</t>
  </si>
  <si>
    <t>talking-english.net</t>
  </si>
  <si>
    <t>mlivepro.com</t>
  </si>
  <si>
    <t>gt.com</t>
  </si>
  <si>
    <t>olsera.com</t>
  </si>
  <si>
    <t>dietbetatest.com</t>
  </si>
  <si>
    <t>normacs.ru</t>
  </si>
  <si>
    <t>equipement.gov.ma</t>
  </si>
  <si>
    <t>24bit.pw</t>
  </si>
  <si>
    <t>master-resale-rights.com</t>
  </si>
  <si>
    <t>hasznaltat.hu</t>
  </si>
  <si>
    <t>forcefetish.net</t>
  </si>
  <si>
    <t>openagent.com.au</t>
  </si>
  <si>
    <t>elportaluco.com</t>
  </si>
  <si>
    <t>radiolingua.com</t>
  </si>
  <si>
    <t>wheelspinmodels.co.uk</t>
  </si>
  <si>
    <t>bkam.ma</t>
  </si>
  <si>
    <t>keckmedicine.org</t>
  </si>
  <si>
    <t>kspu.kr.ua</t>
  </si>
  <si>
    <t>fullmovies2hd.com</t>
  </si>
  <si>
    <t>criminallyprolific.com</t>
  </si>
  <si>
    <t>promokodik.ru</t>
  </si>
  <si>
    <t>porno112.net</t>
  </si>
  <si>
    <t>stade-rennais-online.com</t>
  </si>
  <si>
    <t>wonderware.com</t>
  </si>
  <si>
    <t>mbgnet.net</t>
  </si>
  <si>
    <t>oquee.com</t>
  </si>
  <si>
    <t>manuelvicedo.com</t>
  </si>
  <si>
    <t>audiko.ru</t>
  </si>
  <si>
    <t>rustanchiki.com</t>
  </si>
  <si>
    <t>velosipedinfo.ru</t>
  </si>
  <si>
    <t>playasenator.com</t>
  </si>
  <si>
    <t>thebigcall.net</t>
  </si>
  <si>
    <t>gisgolabetoon.ir</t>
  </si>
  <si>
    <t>microweber.com</t>
  </si>
  <si>
    <t>bag-fashion.com</t>
  </si>
  <si>
    <t>outporn.com</t>
  </si>
  <si>
    <t>sepahbourse.com</t>
  </si>
  <si>
    <t>shui-mai.com</t>
  </si>
  <si>
    <t>gamespodcast.de</t>
  </si>
  <si>
    <t>alpineschools.org</t>
  </si>
  <si>
    <t>lyhero.com</t>
  </si>
  <si>
    <t>magazinely.com</t>
  </si>
  <si>
    <t>rockhealth.com</t>
  </si>
  <si>
    <t>olimpiasport.pl</t>
  </si>
  <si>
    <t>dokkoisho.com</t>
  </si>
  <si>
    <t>utcccs-cdn.com</t>
  </si>
  <si>
    <t>broderbund.com</t>
  </si>
  <si>
    <t>crackfullworld.com</t>
  </si>
  <si>
    <t>epaperflip.com</t>
  </si>
  <si>
    <t>rcbc.edu</t>
  </si>
  <si>
    <t>notasonline.net.br</t>
  </si>
  <si>
    <t>fuhem.es</t>
  </si>
  <si>
    <t>linguee.co</t>
  </si>
  <si>
    <t>anamestory.com</t>
  </si>
  <si>
    <t>infofeina.com</t>
  </si>
  <si>
    <t>henry4school.fr</t>
  </si>
  <si>
    <t>kitawiki.net</t>
  </si>
  <si>
    <t>assaabloy.com</t>
  </si>
  <si>
    <t>ualn.edu.ni</t>
  </si>
  <si>
    <t>reelsplay.com</t>
  </si>
  <si>
    <t>jhl.fi</t>
  </si>
  <si>
    <t>mioji.com</t>
  </si>
  <si>
    <t>bastidoresdatv.com.br</t>
  </si>
  <si>
    <t>freezetv.com</t>
  </si>
  <si>
    <t>sabaqtar.kz</t>
  </si>
  <si>
    <t>bulgarihotels.com</t>
  </si>
  <si>
    <t>callpage.pl</t>
  </si>
  <si>
    <t>vvs-eksperten.dk</t>
  </si>
  <si>
    <t>fablic.co.jp</t>
  </si>
  <si>
    <t>agentmail.jp</t>
  </si>
  <si>
    <t>premiumwarezstore.com</t>
  </si>
  <si>
    <t>hafeleindia.com</t>
  </si>
  <si>
    <t>teriyaki.me</t>
  </si>
  <si>
    <t>onoff.ee</t>
  </si>
  <si>
    <t>villaloyola.com</t>
  </si>
  <si>
    <t>basware-saas.com</t>
  </si>
  <si>
    <t>bookenemy.com</t>
  </si>
  <si>
    <t>carpaymentcalculator.net</t>
  </si>
  <si>
    <t>01torrent.net</t>
  </si>
  <si>
    <t>breezcar.com</t>
  </si>
  <si>
    <t>dphoto.com</t>
  </si>
  <si>
    <t>planet-mcpe.com</t>
  </si>
  <si>
    <t>housefull.com</t>
  </si>
  <si>
    <t>bitzer.de</t>
  </si>
  <si>
    <t>wow-like.com</t>
  </si>
  <si>
    <t>veikkausliiga.com</t>
  </si>
  <si>
    <t>hotshortclips.in</t>
  </si>
  <si>
    <t>i-phony.com</t>
  </si>
  <si>
    <t>guitarmasterymethod.com</t>
  </si>
  <si>
    <t>narratage.com</t>
  </si>
  <si>
    <t>freebiesinyourmail.com</t>
  </si>
  <si>
    <t>wcddel.in</t>
  </si>
  <si>
    <t>village.com.ar</t>
  </si>
  <si>
    <t>svetnapojov.sk</t>
  </si>
  <si>
    <t>84cd.cn</t>
  </si>
  <si>
    <t>pit-pit.com</t>
  </si>
  <si>
    <t>vivanoticias.net</t>
  </si>
  <si>
    <t>ohc.cu</t>
  </si>
  <si>
    <t>universaldriverupdater.com</t>
  </si>
  <si>
    <t>shsid.org</t>
  </si>
  <si>
    <t>thedoublef.com</t>
  </si>
  <si>
    <t>mykiski.tv</t>
  </si>
  <si>
    <t>allconstructions.com</t>
  </si>
  <si>
    <t>bestsub.com</t>
  </si>
  <si>
    <t>joincareem.com</t>
  </si>
  <si>
    <t>profilesac.com</t>
  </si>
  <si>
    <t>pensamientopenal.com.ar</t>
  </si>
  <si>
    <t>canadianmoneyforum.com</t>
  </si>
  <si>
    <t>dooyoo.es</t>
  </si>
  <si>
    <t>igriz.ru</t>
  </si>
  <si>
    <t>stripotekaforum.com</t>
  </si>
  <si>
    <t>rockdownload06.blogspot.com</t>
  </si>
  <si>
    <t>meine-aktuelle-ip.de</t>
  </si>
  <si>
    <t>myhealthone.net</t>
  </si>
  <si>
    <t>keywordhelp.cn.com</t>
  </si>
  <si>
    <t>pendidikan-diy.go.id</t>
  </si>
  <si>
    <t>dallasmarketcenter.com</t>
  </si>
  <si>
    <t>tutoriaux-excalibur.com</t>
  </si>
  <si>
    <t>kartunmania.com</t>
  </si>
  <si>
    <t>haberimsize.com</t>
  </si>
  <si>
    <t>lis.co.jp</t>
  </si>
  <si>
    <t>falloutcascadia.com</t>
  </si>
  <si>
    <t>milkingcocks.tumblr.com</t>
  </si>
  <si>
    <t>s21.com</t>
  </si>
  <si>
    <t>shiinsart.net</t>
  </si>
  <si>
    <t>bartshealth.nhs.uk</t>
  </si>
  <si>
    <t>intel.com.au</t>
  </si>
  <si>
    <t>cytoday.eu</t>
  </si>
  <si>
    <t>crickettrolls.com</t>
  </si>
  <si>
    <t>audio-knigki.ru</t>
  </si>
  <si>
    <t>good-shag.com</t>
  </si>
  <si>
    <t>youngsex.club</t>
  </si>
  <si>
    <t>bike.se</t>
  </si>
  <si>
    <t>t-girlcontact.com</t>
  </si>
  <si>
    <t>highlevelmentorhub.com</t>
  </si>
  <si>
    <t>bokepjapan.net</t>
  </si>
  <si>
    <t>airspot.ru</t>
  </si>
  <si>
    <t>metstr.com</t>
  </si>
  <si>
    <t>guildnews.de</t>
  </si>
  <si>
    <t>key-systems.net</t>
  </si>
  <si>
    <t>saba.org.ir</t>
  </si>
  <si>
    <t>monetizer.com</t>
  </si>
  <si>
    <t>podyplomie.pl</t>
  </si>
  <si>
    <t>cliffmass.blogspot.com</t>
  </si>
  <si>
    <t>techofile.com</t>
  </si>
  <si>
    <t>rapapi.org</t>
  </si>
  <si>
    <t>eldiario24.com</t>
  </si>
  <si>
    <t>hosting-mexico.net</t>
  </si>
  <si>
    <t>vans.com.au</t>
  </si>
  <si>
    <t>coffeeforums.co.uk</t>
  </si>
  <si>
    <t>blindchat.gr</t>
  </si>
  <si>
    <t>clewm.net</t>
  </si>
  <si>
    <t>aixenprovencetourism.com</t>
  </si>
  <si>
    <t>poda.cz</t>
  </si>
  <si>
    <t>bournemouth.gov.uk</t>
  </si>
  <si>
    <t>elportaldelmetal.com</t>
  </si>
  <si>
    <t>atmagro.ru</t>
  </si>
  <si>
    <t>tradeduck.com</t>
  </si>
  <si>
    <t>thephotobookco.com</t>
  </si>
  <si>
    <t>nexus.org.uk</t>
  </si>
  <si>
    <t>cesky-jazyk.cz</t>
  </si>
  <si>
    <t>brusnichka.com.ua</t>
  </si>
  <si>
    <t>bluecross.com.hk</t>
  </si>
  <si>
    <t>xn--eckycgu1ezdtb8109coy6c.co</t>
  </si>
  <si>
    <t>newhamrecorder.co.uk</t>
  </si>
  <si>
    <t>check24.at</t>
  </si>
  <si>
    <t>boostards.com</t>
  </si>
  <si>
    <t>51t.com</t>
  </si>
  <si>
    <t>zhutizhijia.net</t>
  </si>
  <si>
    <t>shenhuabidding.com.cn</t>
  </si>
  <si>
    <t>latestjav.com</t>
  </si>
  <si>
    <t>weightlossassistant.io</t>
  </si>
  <si>
    <t>can.az</t>
  </si>
  <si>
    <t>webselfstorage.com</t>
  </si>
  <si>
    <t>factslegend.org</t>
  </si>
  <si>
    <t>link-earn.com</t>
  </si>
  <si>
    <t>gameface.photos</t>
  </si>
  <si>
    <t>zap-hosting.com</t>
  </si>
  <si>
    <t>liuchengxu.org</t>
  </si>
  <si>
    <t>thehautebunny.net</t>
  </si>
  <si>
    <t>cpas.cz</t>
  </si>
  <si>
    <t>whub.io</t>
  </si>
  <si>
    <t>da.org.za</t>
  </si>
  <si>
    <t>sraoss.jp</t>
  </si>
  <si>
    <t>netzah.org</t>
  </si>
  <si>
    <t>jintang114.org</t>
  </si>
  <si>
    <t>planeta-sport.ru</t>
  </si>
  <si>
    <t>wh.cn</t>
  </si>
  <si>
    <t>v6399.com</t>
  </si>
  <si>
    <t>nyxdt.com</t>
  </si>
  <si>
    <t>fbcoverstreet.com</t>
  </si>
  <si>
    <t>dobal.ir</t>
  </si>
  <si>
    <t>girps.ir</t>
  </si>
  <si>
    <t>experimentosfaciles.com</t>
  </si>
  <si>
    <t>todalamusica.es</t>
  </si>
  <si>
    <t>agoracom.com</t>
  </si>
  <si>
    <t>tghn.org</t>
  </si>
  <si>
    <t>betterbutter.in</t>
  </si>
  <si>
    <t>tongullman.com</t>
  </si>
  <si>
    <t>funride.jp</t>
  </si>
  <si>
    <t>formeremortals.net</t>
  </si>
  <si>
    <t>falcofilms.com</t>
  </si>
  <si>
    <t>tsn24.ru</t>
  </si>
  <si>
    <t>crowdsearch.me</t>
  </si>
  <si>
    <t>phonelcdwholesale.com</t>
  </si>
  <si>
    <t>techwell.com</t>
  </si>
  <si>
    <t>my-pws.com</t>
  </si>
  <si>
    <t>movies-at.ie</t>
  </si>
  <si>
    <t>clubford.ro</t>
  </si>
  <si>
    <t>videobokep21.net</t>
  </si>
  <si>
    <t>mapilab.com</t>
  </si>
  <si>
    <t>al3abm.com</t>
  </si>
  <si>
    <t>nawala.org</t>
  </si>
  <si>
    <t>pestroutes.com</t>
  </si>
  <si>
    <t>rds.land</t>
  </si>
  <si>
    <t>bac.tn</t>
  </si>
  <si>
    <t>jivebunnys.com</t>
  </si>
  <si>
    <t>edf.jpn.com</t>
  </si>
  <si>
    <t>2elotoaraba.com</t>
  </si>
  <si>
    <t>srperro.com</t>
  </si>
  <si>
    <t>lwz-vorarlberg.at</t>
  </si>
  <si>
    <t>yahoo-net.jp</t>
  </si>
  <si>
    <t>rout.jp</t>
  </si>
  <si>
    <t>arquitecturadecasas.info</t>
  </si>
  <si>
    <t>smallhousebliss.com</t>
  </si>
  <si>
    <t>tnews.cc</t>
  </si>
  <si>
    <t>lenodal.com</t>
  </si>
  <si>
    <t>yowamushipedal3.com</t>
  </si>
  <si>
    <t>sopael.gdn</t>
  </si>
  <si>
    <t>orlandomagicdaily.com</t>
  </si>
  <si>
    <t>it224.com</t>
  </si>
  <si>
    <t>trustspot.io</t>
  </si>
  <si>
    <t>vipmarathi.co</t>
  </si>
  <si>
    <t>duoniu.cn</t>
  </si>
  <si>
    <t>naturallyslim.com</t>
  </si>
  <si>
    <t>tombola.it</t>
  </si>
  <si>
    <t>malerklasse.com</t>
  </si>
  <si>
    <t>re-quest2.jp</t>
  </si>
  <si>
    <t>avic.com.cn</t>
  </si>
  <si>
    <t>orderspoon.com</t>
  </si>
  <si>
    <t>acoola.ru</t>
  </si>
  <si>
    <t>liveinthehood.com</t>
  </si>
  <si>
    <t>ftp-silver.com.br</t>
  </si>
  <si>
    <t>yes1024.org</t>
  </si>
  <si>
    <t>101jav.com</t>
  </si>
  <si>
    <t>free-browser.co</t>
  </si>
  <si>
    <t>ascard24.com</t>
  </si>
  <si>
    <t>autodielyonline24.sk</t>
  </si>
  <si>
    <t>legionusa.com</t>
  </si>
  <si>
    <t>yuhaku.co.jp</t>
  </si>
  <si>
    <t>fbisb.com</t>
  </si>
  <si>
    <t>smartdiys.com</t>
  </si>
  <si>
    <t>nam-pokursu.ru</t>
  </si>
  <si>
    <t>kinnikukaizou.com</t>
  </si>
  <si>
    <t>jmall.cn</t>
  </si>
  <si>
    <t>sl886.com</t>
  </si>
  <si>
    <t>weblifedaily.com</t>
  </si>
  <si>
    <t>helloprint.fr</t>
  </si>
  <si>
    <t>subway.com.au</t>
  </si>
  <si>
    <t>rapidiario.com</t>
  </si>
  <si>
    <t>bikashnews.com</t>
  </si>
  <si>
    <t>lacountypropertytax.com</t>
  </si>
  <si>
    <t>blogseitb.com</t>
  </si>
  <si>
    <t>amigurumitogo.com</t>
  </si>
  <si>
    <t>themesease.com</t>
  </si>
  <si>
    <t>uh-oh.jp</t>
  </si>
  <si>
    <t>blogdamilu.com.br</t>
  </si>
  <si>
    <t>123.com</t>
  </si>
  <si>
    <t>ndu.edu</t>
  </si>
  <si>
    <t>759store.com</t>
  </si>
  <si>
    <t>csgotune.ru</t>
  </si>
  <si>
    <t>saludtotal.net</t>
  </si>
  <si>
    <t>zoo-sextube.com</t>
  </si>
  <si>
    <t>raycommedia.com</t>
  </si>
  <si>
    <t>hualala.com</t>
  </si>
  <si>
    <t>turbobygarrett.com</t>
  </si>
  <si>
    <t>navico.com</t>
  </si>
  <si>
    <t>wp-article.com</t>
  </si>
  <si>
    <t>structuretech1.com</t>
  </si>
  <si>
    <t>amateur-animalsex.com</t>
  </si>
  <si>
    <t>helpsystems.com</t>
  </si>
  <si>
    <t>theultimateandsafeforupgradesnew.download</t>
  </si>
  <si>
    <t>hcsvoicepacks.com</t>
  </si>
  <si>
    <t>wallpapers-best.com</t>
  </si>
  <si>
    <t>gethappie.me</t>
  </si>
  <si>
    <t>enseignement-catholique.fr</t>
  </si>
  <si>
    <t>iogame.center</t>
  </si>
  <si>
    <t>christianstt.com</t>
  </si>
  <si>
    <t>kikternoss.win</t>
  </si>
  <si>
    <t>volx.jp</t>
  </si>
  <si>
    <t>followerirani.com</t>
  </si>
  <si>
    <t>spokyo.jp</t>
  </si>
  <si>
    <t>du.lv</t>
  </si>
  <si>
    <t>tasteaway.pl</t>
  </si>
  <si>
    <t>croatiaairlines.hr</t>
  </si>
  <si>
    <t>samvideo.net</t>
  </si>
  <si>
    <t>bobatkins.com</t>
  </si>
  <si>
    <t>qctt.cn</t>
  </si>
  <si>
    <t>suzukimemo.com</t>
  </si>
  <si>
    <t>muplatas2.com</t>
  </si>
  <si>
    <t>lifepr.de</t>
  </si>
  <si>
    <t>chinamuseum.org.cn</t>
  </si>
  <si>
    <t>mamachou.com.tw</t>
  </si>
  <si>
    <t>brindilles.fr</t>
  </si>
  <si>
    <t>menhealthreport.net</t>
  </si>
  <si>
    <t>yam.org.tw</t>
  </si>
  <si>
    <t>investasiku.web.id</t>
  </si>
  <si>
    <t>serialcrush.com</t>
  </si>
  <si>
    <t>britishcouncil.org.ua</t>
  </si>
  <si>
    <t>songxiang.me</t>
  </si>
  <si>
    <t>orleanscasino.com</t>
  </si>
  <si>
    <t>nexans.com</t>
  </si>
  <si>
    <t>ryuumu.co.jp</t>
  </si>
  <si>
    <t>briefingwire.com</t>
  </si>
  <si>
    <t>home.com</t>
  </si>
  <si>
    <t>etisalat.com</t>
  </si>
  <si>
    <t>wblc.gov.in</t>
  </si>
  <si>
    <t>xx5.com</t>
  </si>
  <si>
    <t>ypu.edu.tw</t>
  </si>
  <si>
    <t>cartoesmaisbarato.com.br</t>
  </si>
  <si>
    <t>vothouse.ru</t>
  </si>
  <si>
    <t>generalaviationnews.com</t>
  </si>
  <si>
    <t>dunsguide.co.il</t>
  </si>
  <si>
    <t>flirtsenzalimiti.com</t>
  </si>
  <si>
    <t>monroeinstitute.org</t>
  </si>
  <si>
    <t>tech12h.com</t>
  </si>
  <si>
    <t>guildquality.com</t>
  </si>
  <si>
    <t>dentalpost.net</t>
  </si>
  <si>
    <t>petexec.net</t>
  </si>
  <si>
    <t>invaluable.co.uk</t>
  </si>
  <si>
    <t>youexec.com</t>
  </si>
  <si>
    <t>ukebuddy.com</t>
  </si>
  <si>
    <t>halobing.net</t>
  </si>
  <si>
    <t>bitvc.com</t>
  </si>
  <si>
    <t>thebroodle.com</t>
  </si>
  <si>
    <t>ellematovin.se</t>
  </si>
  <si>
    <t>apprendre-php.com</t>
  </si>
  <si>
    <t>ein.tmall.com</t>
  </si>
  <si>
    <t>lael.be</t>
  </si>
  <si>
    <t>ji198.com</t>
  </si>
  <si>
    <t>papgroup.ir</t>
  </si>
  <si>
    <t>emcsthai.com</t>
  </si>
  <si>
    <t>boochefa.info</t>
  </si>
  <si>
    <t>reversecallerlookup.com</t>
  </si>
  <si>
    <t>brooklyn99.net</t>
  </si>
  <si>
    <t>pmcpropertygroup.com</t>
  </si>
  <si>
    <t>eautorepair.net</t>
  </si>
  <si>
    <t>incr3ible.com</t>
  </si>
  <si>
    <t>weegingerdug.wordpress.com</t>
  </si>
  <si>
    <t>cimpress.com</t>
  </si>
  <si>
    <t>qqbokep.com</t>
  </si>
  <si>
    <t>flexybeauty.com</t>
  </si>
  <si>
    <t>zigroup.net</t>
  </si>
  <si>
    <t>mosaiqueguinee.com</t>
  </si>
  <si>
    <t>teachingbanyan.com</t>
  </si>
  <si>
    <t>bsfinternational.org</t>
  </si>
  <si>
    <t>rentalcover.com</t>
  </si>
  <si>
    <t>quanthockey.com</t>
  </si>
  <si>
    <t>swingleft.org</t>
  </si>
  <si>
    <t>horde.to</t>
  </si>
  <si>
    <t>garudacreations.com</t>
  </si>
  <si>
    <t>click4info.in</t>
  </si>
  <si>
    <t>autocultivodemarihuana.es</t>
  </si>
  <si>
    <t>wideup.net</t>
  </si>
  <si>
    <t>kawasakipartshouse.com</t>
  </si>
  <si>
    <t>paprika-worldwide.com</t>
  </si>
  <si>
    <t>gotestnow.com</t>
  </si>
  <si>
    <t>rlsbb.com</t>
  </si>
  <si>
    <t>bubblewitch3saga.com</t>
  </si>
  <si>
    <t>fornex.com</t>
  </si>
  <si>
    <t>ehitavada.com</t>
  </si>
  <si>
    <t>meudinheiroweb.com.br</t>
  </si>
  <si>
    <t>djerycom.com</t>
  </si>
  <si>
    <t>starhammercomic.com</t>
  </si>
  <si>
    <t>ibulgyo.com</t>
  </si>
  <si>
    <t>staffmark.com</t>
  </si>
  <si>
    <t>livingontheedge.org</t>
  </si>
  <si>
    <t>craybid.com</t>
  </si>
  <si>
    <t>mathaeser.de</t>
  </si>
  <si>
    <t>kkkkba.com</t>
  </si>
  <si>
    <t>nurglesnymphs.com</t>
  </si>
  <si>
    <t>newlifecomming.com</t>
  </si>
  <si>
    <t>kaiyodo.co.jp</t>
  </si>
  <si>
    <t>kudan.eu</t>
  </si>
  <si>
    <t>totaaltv.nl</t>
  </si>
  <si>
    <t>higesyori.com</t>
  </si>
  <si>
    <t>hqindiantube.com</t>
  </si>
  <si>
    <t>malayeriha.ir</t>
  </si>
  <si>
    <t>fintechnews.sg</t>
  </si>
  <si>
    <t>amits.net</t>
  </si>
  <si>
    <t>sentinelsource.com</t>
  </si>
  <si>
    <t>tdsstrong.me</t>
  </si>
  <si>
    <t>easybillindia.in</t>
  </si>
  <si>
    <t>formazioneturismo.com</t>
  </si>
  <si>
    <t>autoinline.com</t>
  </si>
  <si>
    <t>comune.catania.it</t>
  </si>
  <si>
    <t>wonderoftech.com</t>
  </si>
  <si>
    <t>cellphones.ca</t>
  </si>
  <si>
    <t>noticebard.com</t>
  </si>
  <si>
    <t>shsforums.net</t>
  </si>
  <si>
    <t>babysfera.ru</t>
  </si>
  <si>
    <t>partybox.pl</t>
  </si>
  <si>
    <t>boimela.net</t>
  </si>
  <si>
    <t>market4.ir</t>
  </si>
  <si>
    <t>catfish1.com</t>
  </si>
  <si>
    <t>permisapoints.fr</t>
  </si>
  <si>
    <t>minijuegosmario.com</t>
  </si>
  <si>
    <t>cangdizhi.top</t>
  </si>
  <si>
    <t>gummipuppen.de</t>
  </si>
  <si>
    <t>jynote.net</t>
  </si>
  <si>
    <t>pinalli.it</t>
  </si>
  <si>
    <t>xxxmax.net</t>
  </si>
  <si>
    <t>uveravamo.info</t>
  </si>
  <si>
    <t>rosefieldwatches.com</t>
  </si>
  <si>
    <t>thebestsafeandready-updates.win</t>
  </si>
  <si>
    <t>accompany.com</t>
  </si>
  <si>
    <t>tinyumbrella.org</t>
  </si>
  <si>
    <t>stdio.vn</t>
  </si>
  <si>
    <t>vantagepointtrading.com</t>
  </si>
  <si>
    <t>worldtv.com</t>
  </si>
  <si>
    <t>wangzhihong.com</t>
  </si>
  <si>
    <t>skill-box.ru</t>
  </si>
  <si>
    <t>1m1.biz</t>
  </si>
  <si>
    <t>shnflac.net</t>
  </si>
  <si>
    <t>viptransex.net</t>
  </si>
  <si>
    <t>murugappa.com</t>
  </si>
  <si>
    <t>docsou.com</t>
  </si>
  <si>
    <t>justfreestuff.com</t>
  </si>
  <si>
    <t>miniracingonline.com</t>
  </si>
  <si>
    <t>mead.com</t>
  </si>
  <si>
    <t>filmesmonster.com</t>
  </si>
  <si>
    <t>technogame.net</t>
  </si>
  <si>
    <t>4-4-2.com</t>
  </si>
  <si>
    <t>womanchoice.net</t>
  </si>
  <si>
    <t>battle-news.com</t>
  </si>
  <si>
    <t>summitrecruitment-search.com</t>
  </si>
  <si>
    <t>cam-girls.tv</t>
  </si>
  <si>
    <t>qianshanren.com</t>
  </si>
  <si>
    <t>onlyblacktube.com</t>
  </si>
  <si>
    <t>repelis.com.ar</t>
  </si>
  <si>
    <t>3331.jp</t>
  </si>
  <si>
    <t>bollyshake.com</t>
  </si>
  <si>
    <t>formacionprofesional.info</t>
  </si>
  <si>
    <t>ctw-amc.jp</t>
  </si>
  <si>
    <t>etitudela.com</t>
  </si>
  <si>
    <t>bardzofunny.co.pl</t>
  </si>
  <si>
    <t>managingyourfinance.com</t>
  </si>
  <si>
    <t>porloschicos.com</t>
  </si>
  <si>
    <t>rosebikes.fr</t>
  </si>
  <si>
    <t>nontonfilmku.net</t>
  </si>
  <si>
    <t>hirogura.com</t>
  </si>
  <si>
    <t>apxm.net</t>
  </si>
  <si>
    <t>hrunya.ru</t>
  </si>
  <si>
    <t>nobook.com.cn</t>
  </si>
  <si>
    <t>lehollandaisvolant.net</t>
  </si>
  <si>
    <t>mazda3.ru</t>
  </si>
  <si>
    <t>wellcee.com</t>
  </si>
  <si>
    <t>itbenricho.com</t>
  </si>
  <si>
    <t>namazvakti.net</t>
  </si>
  <si>
    <t>izumigo.co.jp</t>
  </si>
  <si>
    <t>monocreators.com</t>
  </si>
  <si>
    <t>buzger.com</t>
  </si>
  <si>
    <t>eevuihiexpat.org</t>
  </si>
  <si>
    <t>choose.co.uk</t>
  </si>
  <si>
    <t>icorp.com.mx</t>
  </si>
  <si>
    <t>uvawise.edu</t>
  </si>
  <si>
    <t>pornterritory.pw</t>
  </si>
  <si>
    <t>eisai.co.jp</t>
  </si>
  <si>
    <t>mirasmart.com</t>
  </si>
  <si>
    <t>vantageanalytics.com</t>
  </si>
  <si>
    <t>badboy.com</t>
  </si>
  <si>
    <t>xznu.edu.cn</t>
  </si>
  <si>
    <t>sims4forum.com</t>
  </si>
  <si>
    <t>barkingcarnival.com</t>
  </si>
  <si>
    <t>icoke.cn</t>
  </si>
  <si>
    <t>thepeak.com.hk</t>
  </si>
  <si>
    <t>fantasymagazine.it</t>
  </si>
  <si>
    <t>archlinux.de</t>
  </si>
  <si>
    <t>klipbokep.com</t>
  </si>
  <si>
    <t>elgaronline.com</t>
  </si>
  <si>
    <t>unitika.co.jp</t>
  </si>
  <si>
    <t>krknews.pl</t>
  </si>
  <si>
    <t>mirknig.com</t>
  </si>
  <si>
    <t>futureofflight.org</t>
  </si>
  <si>
    <t>addestramentocaniblog.it</t>
  </si>
  <si>
    <t>marubeni.com</t>
  </si>
  <si>
    <t>realclearenergy.org</t>
  </si>
  <si>
    <t>moviesland.stream</t>
  </si>
  <si>
    <t>hivemill.com</t>
  </si>
  <si>
    <t>loveworld360.com</t>
  </si>
  <si>
    <t>stylefocus.net</t>
  </si>
  <si>
    <t>virginharley.com</t>
  </si>
  <si>
    <t>autoprepod.ru</t>
  </si>
  <si>
    <t>dv.land</t>
  </si>
  <si>
    <t>cgsos.in</t>
  </si>
  <si>
    <t>sat1.ch</t>
  </si>
  <si>
    <t>transa.ch</t>
  </si>
  <si>
    <t>szzfbzs.cn</t>
  </si>
  <si>
    <t>fba-system.net</t>
  </si>
  <si>
    <t>porovnej24.cz</t>
  </si>
  <si>
    <t>cubeecraft.com</t>
  </si>
  <si>
    <t>annajah.ma</t>
  </si>
  <si>
    <t>manobdeho.com</t>
  </si>
  <si>
    <t>gaguma.net</t>
  </si>
  <si>
    <t>makitauk.com</t>
  </si>
  <si>
    <t>crumpler.eu</t>
  </si>
  <si>
    <t>afiliado.com</t>
  </si>
  <si>
    <t>openbuilds.org</t>
  </si>
  <si>
    <t>decea.gov.br</t>
  </si>
  <si>
    <t>moviestorrents.net</t>
  </si>
  <si>
    <t>luckystamilnovelcollections.blogspot.in</t>
  </si>
  <si>
    <t>furimuke.com</t>
  </si>
  <si>
    <t>in24live.com</t>
  </si>
  <si>
    <t>diariocolatino.com</t>
  </si>
  <si>
    <t>zlotewyprzedaze.pl</t>
  </si>
  <si>
    <t>themetf.com</t>
  </si>
  <si>
    <t>vitrinemagique.com</t>
  </si>
  <si>
    <t>strengthandconditioningresearch.com</t>
  </si>
  <si>
    <t>ssdaa.com</t>
  </si>
  <si>
    <t>deutsche-mittelstands-nachrichten.de</t>
  </si>
  <si>
    <t>cinemur.fr</t>
  </si>
  <si>
    <t>cannasaver.com</t>
  </si>
  <si>
    <t>forecast.ly</t>
  </si>
  <si>
    <t>huilvwang.com</t>
  </si>
  <si>
    <t>usa-telephonedirectory.com</t>
  </si>
  <si>
    <t>sjzntv.cn</t>
  </si>
  <si>
    <t>trimfizz.com</t>
  </si>
  <si>
    <t>diendanmevabe.com</t>
  </si>
  <si>
    <t>volvofinans.se</t>
  </si>
  <si>
    <t>instagramersitalia.it</t>
  </si>
  <si>
    <t>350.net</t>
  </si>
  <si>
    <t>excel-office.ru</t>
  </si>
  <si>
    <t>kowadaru.com</t>
  </si>
  <si>
    <t>chefoulis.gr</t>
  </si>
  <si>
    <t>srayaneh.com</t>
  </si>
  <si>
    <t>chr724.ir</t>
  </si>
  <si>
    <t>creepyhollows.com</t>
  </si>
  <si>
    <t>blankiroom.ru</t>
  </si>
  <si>
    <t>sportmedicine.ru</t>
  </si>
  <si>
    <t>kasoutuka-navi.com</t>
  </si>
  <si>
    <t>covercraft.com</t>
  </si>
  <si>
    <t>latoilescoute.net</t>
  </si>
  <si>
    <t>e-bridge.com.cn</t>
  </si>
  <si>
    <t>flawlesswidescreen.org</t>
  </si>
  <si>
    <t>rallitek.com</t>
  </si>
  <si>
    <t>hive.com</t>
  </si>
  <si>
    <t>omankomanias.com</t>
  </si>
  <si>
    <t>bitlio.com</t>
  </si>
  <si>
    <t>infoeach.com</t>
  </si>
  <si>
    <t>valuesv.jp</t>
  </si>
  <si>
    <t>fak.xxx</t>
  </si>
  <si>
    <t>nortonshoppingguarantee.com</t>
  </si>
  <si>
    <t>odysseygolf.com</t>
  </si>
  <si>
    <t>pelckmans.be</t>
  </si>
  <si>
    <t>terratechgame.com</t>
  </si>
  <si>
    <t>snp.org</t>
  </si>
  <si>
    <t>ikonyg.com</t>
  </si>
  <si>
    <t>grupporealemutua.it</t>
  </si>
  <si>
    <t>hager.fr</t>
  </si>
  <si>
    <t>sarahlawrence.edu</t>
  </si>
  <si>
    <t>techxat.com</t>
  </si>
  <si>
    <t>topindianshows.in</t>
  </si>
  <si>
    <t>zapplication.org</t>
  </si>
  <si>
    <t>byecity.com</t>
  </si>
  <si>
    <t>cadhatch.com</t>
  </si>
  <si>
    <t>devoir.tn</t>
  </si>
  <si>
    <t>pollinis.org</t>
  </si>
  <si>
    <t>your-hosting.net</t>
  </si>
  <si>
    <t>salisburyjournal.co.uk</t>
  </si>
  <si>
    <t>ao-srv.com</t>
  </si>
  <si>
    <t>gsacom.com</t>
  </si>
  <si>
    <t>uscupstate.edu</t>
  </si>
  <si>
    <t>gutscheinpirat.org</t>
  </si>
  <si>
    <t>motorpasionfuturo.com</t>
  </si>
  <si>
    <t>anysoftwaretools.com</t>
  </si>
  <si>
    <t>uac.pt</t>
  </si>
  <si>
    <t>europcar.nl</t>
  </si>
  <si>
    <t>chinatimes.cc</t>
  </si>
  <si>
    <t>top10avsoftware.com</t>
  </si>
  <si>
    <t>siliconstudio.co.jp</t>
  </si>
  <si>
    <t>ikstudie.com</t>
  </si>
  <si>
    <t>codere.es</t>
  </si>
  <si>
    <t>gradintel.com</t>
  </si>
  <si>
    <t>kuaibo.us</t>
  </si>
  <si>
    <t>qoo10.cn</t>
  </si>
  <si>
    <t>nationals.com</t>
  </si>
  <si>
    <t>gratisteenporno.com</t>
  </si>
  <si>
    <t>frameline.org</t>
  </si>
  <si>
    <t>fayat.com</t>
  </si>
  <si>
    <t>petimer.ru</t>
  </si>
  <si>
    <t>carlsalter.com</t>
  </si>
  <si>
    <t>madisonb2b.co.uk</t>
  </si>
  <si>
    <t>davidaustinroses.co.uk</t>
  </si>
  <si>
    <t>nashidoma.info</t>
  </si>
  <si>
    <t>socialnature.com</t>
  </si>
  <si>
    <t>ouya.tv</t>
  </si>
  <si>
    <t>poputka.ua</t>
  </si>
  <si>
    <t>okayfiles.com</t>
  </si>
  <si>
    <t>ebookcity.us</t>
  </si>
  <si>
    <t>chajnikam.ru</t>
  </si>
  <si>
    <t>pighixxx.com</t>
  </si>
  <si>
    <t>bellybestfriend.pl</t>
  </si>
  <si>
    <t>nhbc.co.uk</t>
  </si>
  <si>
    <t>qoob.name</t>
  </si>
  <si>
    <t>cdi.it</t>
  </si>
  <si>
    <t>deliriumsrealm.com</t>
  </si>
  <si>
    <t>zgcy.gov.cn</t>
  </si>
  <si>
    <t>prosveshhenie.ru</t>
  </si>
  <si>
    <t>carner.gr</t>
  </si>
  <si>
    <t>lifehealthhq.com</t>
  </si>
  <si>
    <t>dynastyhaiti.com</t>
  </si>
  <si>
    <t>univindia.org</t>
  </si>
  <si>
    <t>joominahost.com</t>
  </si>
  <si>
    <t>cristianlay.com</t>
  </si>
  <si>
    <t>like-a.ru</t>
  </si>
  <si>
    <t>jpea.gr.jp</t>
  </si>
  <si>
    <t>whoisvisiting.com</t>
  </si>
  <si>
    <t>ragazzeinvendita.com</t>
  </si>
  <si>
    <t>zhuannet.com</t>
  </si>
  <si>
    <t>lancard.com</t>
  </si>
  <si>
    <t>wanderlanddesigns.com</t>
  </si>
  <si>
    <t>directfromlourdes.com</t>
  </si>
  <si>
    <t>teachr.org.in</t>
  </si>
  <si>
    <t>mbajyz.cn</t>
  </si>
  <si>
    <t>irankhodrozibaee.ir</t>
  </si>
  <si>
    <t>hitachi.eu</t>
  </si>
  <si>
    <t>essentialretail.com</t>
  </si>
  <si>
    <t>songlamplus.vn</t>
  </si>
  <si>
    <t>tut.com</t>
  </si>
  <si>
    <t>hoodboyz.de</t>
  </si>
  <si>
    <t>yakujihou-marketing.net</t>
  </si>
  <si>
    <t>d-e-s-e-n-h-o.com</t>
  </si>
  <si>
    <t>pasart.pl</t>
  </si>
  <si>
    <t>swot.jp</t>
  </si>
  <si>
    <t>gagauzinfo.md</t>
  </si>
  <si>
    <t>edupro.kr</t>
  </si>
  <si>
    <t>moscanella.ru</t>
  </si>
  <si>
    <t>forgemind.net</t>
  </si>
  <si>
    <t>ru-rocker.com</t>
  </si>
  <si>
    <t>hizliadam.com</t>
  </si>
  <si>
    <t>infokyai.com</t>
  </si>
  <si>
    <t>awamichat.com</t>
  </si>
  <si>
    <t>averagesalarysurvey.com</t>
  </si>
  <si>
    <t>makerpass.com</t>
  </si>
  <si>
    <t>tn1080phd.net</t>
  </si>
  <si>
    <t>sourcecodeaplikasi.info</t>
  </si>
  <si>
    <t>tektronix.net</t>
  </si>
  <si>
    <t>bastardsbook.com</t>
  </si>
  <si>
    <t>brazzers-hd.com</t>
  </si>
  <si>
    <t>ieecas.cn</t>
  </si>
  <si>
    <t>mercurycom.com.cn</t>
  </si>
  <si>
    <t>smartbidnet.com</t>
  </si>
  <si>
    <t>tutorial-webdesign.com</t>
  </si>
  <si>
    <t>blog-plug.com</t>
  </si>
  <si>
    <t>sadmatanza.com</t>
  </si>
  <si>
    <t>magentech.com</t>
  </si>
  <si>
    <t>cinephiliabeyond.org</t>
  </si>
  <si>
    <t>iadc.org</t>
  </si>
  <si>
    <t>alenkacapital.com</t>
  </si>
  <si>
    <t>gasy.net</t>
  </si>
  <si>
    <t>jhrx.cn</t>
  </si>
  <si>
    <t>analystsforchange.org</t>
  </si>
  <si>
    <t>economicsandwe.com</t>
  </si>
  <si>
    <t>videon.spb.ru</t>
  </si>
  <si>
    <t>fastpictureviewer.com</t>
  </si>
  <si>
    <t>loadebookstogo.blogspot.com</t>
  </si>
  <si>
    <t>ar-ch.org</t>
  </si>
  <si>
    <t>studyfun.ru</t>
  </si>
  <si>
    <t>examroutine.in</t>
  </si>
  <si>
    <t>saz24.ir</t>
  </si>
  <si>
    <t>bestseller.pl</t>
  </si>
  <si>
    <t>varnish-software.com</t>
  </si>
  <si>
    <t>jinghualun.com</t>
  </si>
  <si>
    <t>turck.com</t>
  </si>
  <si>
    <t>antlr.org</t>
  </si>
  <si>
    <t>tranont.com</t>
  </si>
  <si>
    <t>fileandsharing.com</t>
  </si>
  <si>
    <t>visualmicro.com</t>
  </si>
  <si>
    <t>nicola.blog</t>
  </si>
  <si>
    <t>serviceaide.com</t>
  </si>
  <si>
    <t>moneypulse.ru</t>
  </si>
  <si>
    <t>familyfocusblog.com</t>
  </si>
  <si>
    <t>aqr.com</t>
  </si>
  <si>
    <t>criptolatino.net</t>
  </si>
  <si>
    <t>idcf.ml</t>
  </si>
  <si>
    <t>statwing.com</t>
  </si>
  <si>
    <t>5xxx.org</t>
  </si>
  <si>
    <t>sexhubx.com</t>
  </si>
  <si>
    <t>crivoice.org</t>
  </si>
  <si>
    <t>proxyone.net</t>
  </si>
  <si>
    <t>physique-chimie-college.fr</t>
  </si>
  <si>
    <t>roadoftheking.com</t>
  </si>
  <si>
    <t>infopro-digital.com</t>
  </si>
  <si>
    <t>learndutch.org</t>
  </si>
  <si>
    <t>464doshin.com</t>
  </si>
  <si>
    <t>bestdaylong.com</t>
  </si>
  <si>
    <t>bio-c-bon.eu</t>
  </si>
  <si>
    <t>zoopornclip.com</t>
  </si>
  <si>
    <t>buslik.by</t>
  </si>
  <si>
    <t>australiancurriculumlessons.com.au</t>
  </si>
  <si>
    <t>laptop88.vn</t>
  </si>
  <si>
    <t>voiceport.net</t>
  </si>
  <si>
    <t>generale-optique.com</t>
  </si>
  <si>
    <t>redrightvideos.com</t>
  </si>
  <si>
    <t>pinvert.com</t>
  </si>
  <si>
    <t>faea.com.cn</t>
  </si>
  <si>
    <t>rawtillwhenever.com</t>
  </si>
  <si>
    <t>dubeat.com</t>
  </si>
  <si>
    <t>k-jz.com</t>
  </si>
  <si>
    <t>forosx.com</t>
  </si>
  <si>
    <t>happyeidmubarakimages.com</t>
  </si>
  <si>
    <t>todotumac.com</t>
  </si>
  <si>
    <t>cherencov.com</t>
  </si>
  <si>
    <t>businessanalystlearnings.com</t>
  </si>
  <si>
    <t>elnet.by</t>
  </si>
  <si>
    <t>mylittlewiki.org</t>
  </si>
  <si>
    <t>essentiamyhealth.org</t>
  </si>
  <si>
    <t>kqube.net</t>
  </si>
  <si>
    <t>khadinatural.com</t>
  </si>
  <si>
    <t>dessertfortwo.com</t>
  </si>
  <si>
    <t>redpodium.com</t>
  </si>
  <si>
    <t>reseau-js.com</t>
  </si>
  <si>
    <t>airswift.com</t>
  </si>
  <si>
    <t>superbinary.com</t>
  </si>
  <si>
    <t>bannedcheck.com</t>
  </si>
  <si>
    <t>nuxue.com</t>
  </si>
  <si>
    <t>eeghukillerphp.org</t>
  </si>
  <si>
    <t>mshdc.tmall.com</t>
  </si>
  <si>
    <t>descarga-ya.co</t>
  </si>
  <si>
    <t>tigerroar.com</t>
  </si>
  <si>
    <t>ouk.edu.tw</t>
  </si>
  <si>
    <t>bancodecorrientes.com.ar</t>
  </si>
  <si>
    <t>thisappalachialife.com</t>
  </si>
  <si>
    <t>logodashi.com</t>
  </si>
  <si>
    <t>ependisinews.gr</t>
  </si>
  <si>
    <t>runbritainrankings.com</t>
  </si>
  <si>
    <t>vroomvroom.fr</t>
  </si>
  <si>
    <t>markenjobs.ch</t>
  </si>
  <si>
    <t>ibreviary.com</t>
  </si>
  <si>
    <t>theghostdiaries.com</t>
  </si>
  <si>
    <t>ananasa.win</t>
  </si>
  <si>
    <t>coupondeals2017.com</t>
  </si>
  <si>
    <t>yougoprobaseball.com</t>
  </si>
  <si>
    <t>mashin.ir</t>
  </si>
  <si>
    <t>gebweb.net</t>
  </si>
  <si>
    <t>krasserstoff.com</t>
  </si>
  <si>
    <t>seismicaudiospeakers.com</t>
  </si>
  <si>
    <t>pennsy.cm</t>
  </si>
  <si>
    <t>compeat.com</t>
  </si>
  <si>
    <t>jass.im</t>
  </si>
  <si>
    <t>tcmc.edu</t>
  </si>
  <si>
    <t>hsbte.com</t>
  </si>
  <si>
    <t>edsystem.sk</t>
  </si>
  <si>
    <t>manageru.net</t>
  </si>
  <si>
    <t>better-translator.com</t>
  </si>
  <si>
    <t>mentertained.com</t>
  </si>
  <si>
    <t>fametro.edu.br</t>
  </si>
  <si>
    <t>laurentiumihai.ro</t>
  </si>
  <si>
    <t>supplyon.com</t>
  </si>
  <si>
    <t>fachportal-paedagogik.de</t>
  </si>
  <si>
    <t>eadmissions.co.in</t>
  </si>
  <si>
    <t>shirazonline.com</t>
  </si>
  <si>
    <t>customerthermometer.com</t>
  </si>
  <si>
    <t>newtuscia.it</t>
  </si>
  <si>
    <t>redrow.co.uk</t>
  </si>
  <si>
    <t>bancentral.gov.do</t>
  </si>
  <si>
    <t>imexchanger.pro</t>
  </si>
  <si>
    <t>worldwidemetric.com</t>
  </si>
  <si>
    <t>rustv-player.ru</t>
  </si>
  <si>
    <t>nanishitekasegu.net</t>
  </si>
  <si>
    <t>crackprowin.com</t>
  </si>
  <si>
    <t>bereza.today</t>
  </si>
  <si>
    <t>whatahowler.com</t>
  </si>
  <si>
    <t>pharmeasy.in</t>
  </si>
  <si>
    <t>portailce.com</t>
  </si>
  <si>
    <t>mpoweruk.com</t>
  </si>
  <si>
    <t>aryanabook.com</t>
  </si>
  <si>
    <t>fc-ural.ru</t>
  </si>
  <si>
    <t>xn----8sbggdekmzvejcmfh8a7s.xn--p1ai</t>
  </si>
  <si>
    <t>telhai.ac.il</t>
  </si>
  <si>
    <t>digitalcamerareview.com</t>
  </si>
  <si>
    <t>ucjoy.com</t>
  </si>
  <si>
    <t>offpremium.com.br</t>
  </si>
  <si>
    <t>t-l.ru</t>
  </si>
  <si>
    <t>treebitcoin.com</t>
  </si>
  <si>
    <t>travian.co.uk</t>
  </si>
  <si>
    <t>buyrolliebollie.com</t>
  </si>
  <si>
    <t>dhha.org</t>
  </si>
  <si>
    <t>everest.co.uk</t>
  </si>
  <si>
    <t>veselepohadky.cz</t>
  </si>
  <si>
    <t>segi.edu.my</t>
  </si>
  <si>
    <t>s6jl.com</t>
  </si>
  <si>
    <t>longstoryshortdesign.co.uk</t>
  </si>
  <si>
    <t>giz.ro</t>
  </si>
  <si>
    <t>changwon.go.kr</t>
  </si>
  <si>
    <t>creativshik.com</t>
  </si>
  <si>
    <t>luckystarbus.com</t>
  </si>
  <si>
    <t>pingtest.net</t>
  </si>
  <si>
    <t>epicomg.com</t>
  </si>
  <si>
    <t>w3template.ir</t>
  </si>
  <si>
    <t>cheatzilla.com</t>
  </si>
  <si>
    <t>brunstad.org</t>
  </si>
  <si>
    <t>outdoorexperten.se</t>
  </si>
  <si>
    <t>saray.ru</t>
  </si>
  <si>
    <t>westlakegirls.school.nz</t>
  </si>
  <si>
    <t>1sn.ru</t>
  </si>
  <si>
    <t>bdjobsnow.com</t>
  </si>
  <si>
    <t>mellatwp.com</t>
  </si>
  <si>
    <t>dicadanina.net</t>
  </si>
  <si>
    <t>guodegang.net.cn</t>
  </si>
  <si>
    <t>modaoms.com</t>
  </si>
  <si>
    <t>naukari-wala.com</t>
  </si>
  <si>
    <t>superfast.com</t>
  </si>
  <si>
    <t>lahidjan.com</t>
  </si>
  <si>
    <t>funp.in</t>
  </si>
  <si>
    <t>catooh.com</t>
  </si>
  <si>
    <t>enmongroup.com</t>
  </si>
  <si>
    <t>deangraziosi.com</t>
  </si>
  <si>
    <t>lingauto.com</t>
  </si>
  <si>
    <t>windandweather.com</t>
  </si>
  <si>
    <t>dvsalearningzone.co.uk</t>
  </si>
  <si>
    <t>eurogsm.ro</t>
  </si>
  <si>
    <t>maheasal.tv</t>
  </si>
  <si>
    <t>kooge.jp</t>
  </si>
  <si>
    <t>bellabeat.com</t>
  </si>
  <si>
    <t>creavision.co.jp</t>
  </si>
  <si>
    <t>himegalnews.net</t>
  </si>
  <si>
    <t>ijunhua.com</t>
  </si>
  <si>
    <t>sls.net</t>
  </si>
  <si>
    <t>china-cbs.com</t>
  </si>
  <si>
    <t>basilica.ro</t>
  </si>
  <si>
    <t>whatismyip.org</t>
  </si>
  <si>
    <t>cgglobal.com</t>
  </si>
  <si>
    <t>centralnacionalunimed.com.br</t>
  </si>
  <si>
    <t>langkahcarabuat.blogspot.com</t>
  </si>
  <si>
    <t>reflectim.fr</t>
  </si>
  <si>
    <t>womenworking.com</t>
  </si>
  <si>
    <t>onanisuta.com</t>
  </si>
  <si>
    <t>kryteriononline.com</t>
  </si>
  <si>
    <t>takasaki-kosodate.jp</t>
  </si>
  <si>
    <t>softwareandfinance.com</t>
  </si>
  <si>
    <t>riper.am</t>
  </si>
  <si>
    <t>lookdamngood.com</t>
  </si>
  <si>
    <t>mateuszskutnik.com</t>
  </si>
  <si>
    <t>114xie.com</t>
  </si>
  <si>
    <t>cmsantagostino.it</t>
  </si>
  <si>
    <t>rapenow.com</t>
  </si>
  <si>
    <t>minseg.gob.ar</t>
  </si>
  <si>
    <t>newmovies.to</t>
  </si>
  <si>
    <t>icshop.com.tw</t>
  </si>
  <si>
    <t>garanziagiovani.gov.it</t>
  </si>
  <si>
    <t>landflip.com</t>
  </si>
  <si>
    <t>gjll.com.cn</t>
  </si>
  <si>
    <t>gaoxt.cn</t>
  </si>
  <si>
    <t>stockholmpass.com</t>
  </si>
  <si>
    <t>aladdinthemusical.com</t>
  </si>
  <si>
    <t>reflexiondz.net</t>
  </si>
  <si>
    <t>pompateam.pl</t>
  </si>
  <si>
    <t>103hh.com</t>
  </si>
  <si>
    <t>padelclick.com</t>
  </si>
  <si>
    <t>144chan.org</t>
  </si>
  <si>
    <t>hotalarmclock.com</t>
  </si>
  <si>
    <t>woodworkingtips.com</t>
  </si>
  <si>
    <t>tenet.tv</t>
  </si>
  <si>
    <t>bustytitty.com</t>
  </si>
  <si>
    <t>rtoaster.jp</t>
  </si>
  <si>
    <t>infinitypush.com</t>
  </si>
  <si>
    <t>veggiegardener.com</t>
  </si>
  <si>
    <t>hongkongair.net</t>
  </si>
  <si>
    <t>finalpazarlama.com</t>
  </si>
  <si>
    <t>transip.eu</t>
  </si>
  <si>
    <t>bscapply.com</t>
  </si>
  <si>
    <t>omnystudio.com</t>
  </si>
  <si>
    <t>ciodive.com</t>
  </si>
  <si>
    <t>nostalgicsm.org</t>
  </si>
  <si>
    <t>dragqueenmerch.com</t>
  </si>
  <si>
    <t>ptdf.gov.ng</t>
  </si>
  <si>
    <t>aajjj.com</t>
  </si>
  <si>
    <t>annotatepdf.appspot.com</t>
  </si>
  <si>
    <t>audi-belarus.by</t>
  </si>
  <si>
    <t>alfaromeo.fr</t>
  </si>
  <si>
    <t>naxja.org</t>
  </si>
  <si>
    <t>quizzasport.com</t>
  </si>
  <si>
    <t>listenod.ru</t>
  </si>
  <si>
    <t>recapguide.com</t>
  </si>
  <si>
    <t>viesgoclientes.com</t>
  </si>
  <si>
    <t>cmread.com</t>
  </si>
  <si>
    <t>sputniksoftware.pl</t>
  </si>
  <si>
    <t>sprm.gov.my</t>
  </si>
  <si>
    <t>howtofixit.gr</t>
  </si>
  <si>
    <t>fleekdrive.com</t>
  </si>
  <si>
    <t>graalians.com</t>
  </si>
  <si>
    <t>goodgag.net</t>
  </si>
  <si>
    <t>tusalario.org</t>
  </si>
  <si>
    <t>chordza.blogspot.com</t>
  </si>
  <si>
    <t>c21media.net</t>
  </si>
  <si>
    <t>infotour.ro</t>
  </si>
  <si>
    <t>epson.com.pe</t>
  </si>
  <si>
    <t>stoimen.com</t>
  </si>
  <si>
    <t>ewebresource.com</t>
  </si>
  <si>
    <t>sundaysandseasons.com</t>
  </si>
  <si>
    <t>higi.com</t>
  </si>
  <si>
    <t>sizen-kankyo.com</t>
  </si>
  <si>
    <t>subrica.com</t>
  </si>
  <si>
    <t>tax-free.no</t>
  </si>
  <si>
    <t>lobis.nic.in</t>
  </si>
  <si>
    <t>avastzone.com</t>
  </si>
  <si>
    <t>lalpebike.com</t>
  </si>
  <si>
    <t>nagpuruniversity.blogspot.in</t>
  </si>
  <si>
    <t>gadgetos.com</t>
  </si>
  <si>
    <t>lnzb.cn</t>
  </si>
  <si>
    <t>orsan.com.mx</t>
  </si>
  <si>
    <t>dailytahlil.com</t>
  </si>
  <si>
    <t>krkr2.com</t>
  </si>
  <si>
    <t>mustshop.gr</t>
  </si>
  <si>
    <t>136888.com</t>
  </si>
  <si>
    <t>zeitjung.de</t>
  </si>
  <si>
    <t>senior-railcard.co.uk</t>
  </si>
  <si>
    <t>rosh1.co.il</t>
  </si>
  <si>
    <t>leonardo-hotels.com</t>
  </si>
  <si>
    <t>livinglymedia.com</t>
  </si>
  <si>
    <t>taipei2017.com.tw</t>
  </si>
  <si>
    <t>modx.ru</t>
  </si>
  <si>
    <t>tama-yura.jp</t>
  </si>
  <si>
    <t>simpatikus.com</t>
  </si>
  <si>
    <t>glycemicindex.com</t>
  </si>
  <si>
    <t>educacaointegral.org.br</t>
  </si>
  <si>
    <t>donniesfemmesfatales.de</t>
  </si>
  <si>
    <t>aviortechnologies.co.in</t>
  </si>
  <si>
    <t>cavaliersteamshop.com</t>
  </si>
  <si>
    <t>soalsara.ir</t>
  </si>
  <si>
    <t>novenadimension.com</t>
  </si>
  <si>
    <t>elektroradar.de</t>
  </si>
  <si>
    <t>dronesdirect.co.uk</t>
  </si>
  <si>
    <t>itful.com</t>
  </si>
  <si>
    <t>letralflibsye.ru</t>
  </si>
  <si>
    <t>multimediaforum.de</t>
  </si>
  <si>
    <t>infoayam.com</t>
  </si>
  <si>
    <t>aladdin-rd.ru</t>
  </si>
  <si>
    <t>politischios.gr</t>
  </si>
  <si>
    <t>radioflaixbac.cat</t>
  </si>
  <si>
    <t>badcredit.org</t>
  </si>
  <si>
    <t>simple-membership-plugin.com</t>
  </si>
  <si>
    <t>trovalost.it</t>
  </si>
  <si>
    <t>kinonh.pl</t>
  </si>
  <si>
    <t>ultim-zone.in</t>
  </si>
  <si>
    <t>thewholesomedish.com</t>
  </si>
  <si>
    <t>bolshoyulov.ru</t>
  </si>
  <si>
    <t>paperpkinfo.com</t>
  </si>
  <si>
    <t>ilect.net</t>
  </si>
  <si>
    <t>upf.co.il</t>
  </si>
  <si>
    <t>retromap.ru</t>
  </si>
  <si>
    <t>freshtix.com</t>
  </si>
  <si>
    <t>pcsoweb.com</t>
  </si>
  <si>
    <t>keranique.com</t>
  </si>
  <si>
    <t>iated.org</t>
  </si>
  <si>
    <t>xinwei-aluminum.com</t>
  </si>
  <si>
    <t>librosebooks.org</t>
  </si>
  <si>
    <t>myshop-solaire.com</t>
  </si>
  <si>
    <t>system2teach.de</t>
  </si>
  <si>
    <t>vivobarefoot.de</t>
  </si>
  <si>
    <t>ireneslife.com</t>
  </si>
  <si>
    <t>eveknows.com</t>
  </si>
  <si>
    <t>cartaforense.com.br</t>
  </si>
  <si>
    <t>greenpoint.pl</t>
  </si>
  <si>
    <t>meteoapuane.it</t>
  </si>
  <si>
    <t>emoda.kz</t>
  </si>
  <si>
    <t>bitvisitor.com</t>
  </si>
  <si>
    <t>intercity.by</t>
  </si>
  <si>
    <t>checkmyrota.com</t>
  </si>
  <si>
    <t>acc.co.nz</t>
  </si>
  <si>
    <t>linkdelight.com</t>
  </si>
  <si>
    <t>1280dz.com</t>
  </si>
  <si>
    <t>nic.ch</t>
  </si>
  <si>
    <t>tabussen.nu</t>
  </si>
  <si>
    <t>servicioskoinonia.org</t>
  </si>
  <si>
    <t>dubbedcrazy.net</t>
  </si>
  <si>
    <t>stormfiber.com</t>
  </si>
  <si>
    <t>propriodirect.com</t>
  </si>
  <si>
    <t>mk-group.co.jp</t>
  </si>
  <si>
    <t>oneindiasim.com</t>
  </si>
  <si>
    <t>naoyuki.design</t>
  </si>
  <si>
    <t>topstoryoftheday.com</t>
  </si>
  <si>
    <t>eorezo.com</t>
  </si>
  <si>
    <t>puffco.com</t>
  </si>
  <si>
    <t>muzikabesplatno.ru</t>
  </si>
  <si>
    <t>u670.com</t>
  </si>
  <si>
    <t>sagiakos.gr</t>
  </si>
  <si>
    <t>ridesafely.com</t>
  </si>
  <si>
    <t>1poteply.ru</t>
  </si>
  <si>
    <t>2smoto.com</t>
  </si>
  <si>
    <t>theshaveden.com</t>
  </si>
  <si>
    <t>videobokepz.net</t>
  </si>
  <si>
    <t>htcspain.com</t>
  </si>
  <si>
    <t>orion-menuiseries.com</t>
  </si>
  <si>
    <t>hicharis.net</t>
  </si>
  <si>
    <t>shareranks.com</t>
  </si>
  <si>
    <t>viajesfalabella.com.ar</t>
  </si>
  <si>
    <t>nexinto.com</t>
  </si>
  <si>
    <t>forexschoolonline.com</t>
  </si>
  <si>
    <t>likoli.de</t>
  </si>
  <si>
    <t>redditstatus.com</t>
  </si>
  <si>
    <t>snap18porn.com</t>
  </si>
  <si>
    <t>madhurcouriers.in</t>
  </si>
  <si>
    <t>newsmir.info</t>
  </si>
  <si>
    <t>baechli-bergsport.ch</t>
  </si>
  <si>
    <t>loganclub.ro</t>
  </si>
  <si>
    <t>scottishrugby.org</t>
  </si>
  <si>
    <t>netto.se</t>
  </si>
  <si>
    <t>tm-stream.com</t>
  </si>
  <si>
    <t>nma.gov.au</t>
  </si>
  <si>
    <t>lemanegeabijoux.com</t>
  </si>
  <si>
    <t>geeta-kavita.com</t>
  </si>
  <si>
    <t>aimary.com</t>
  </si>
  <si>
    <t>zoomarine.it</t>
  </si>
  <si>
    <t>admemes.com</t>
  </si>
  <si>
    <t>englishcom.com.mx</t>
  </si>
  <si>
    <t>lvzheng.com</t>
  </si>
  <si>
    <t>evanmiller.org</t>
  </si>
  <si>
    <t>lovingit.pl</t>
  </si>
  <si>
    <t>vkusno-legko.com</t>
  </si>
  <si>
    <t>municipios.com.co</t>
  </si>
  <si>
    <t>mathonweb.com</t>
  </si>
  <si>
    <t>masdar.ac.ae</t>
  </si>
  <si>
    <t>iraovat.net</t>
  </si>
  <si>
    <t>abdulkalam.com</t>
  </si>
  <si>
    <t>trainright.com</t>
  </si>
  <si>
    <t>mrvitamins.com.au</t>
  </si>
  <si>
    <t>zjtongji.edu.cn</t>
  </si>
  <si>
    <t>sscuonline.net</t>
  </si>
  <si>
    <t>czechvrcasting.com</t>
  </si>
  <si>
    <t>duetfit.es</t>
  </si>
  <si>
    <t>dblogy.com</t>
  </si>
  <si>
    <t>gigsperma.ru</t>
  </si>
  <si>
    <t>exys2008.com</t>
  </si>
  <si>
    <t>forumer.com</t>
  </si>
  <si>
    <t>suntech.cz</t>
  </si>
  <si>
    <t>qfile-down.tk</t>
  </si>
  <si>
    <t>aahvz.top</t>
  </si>
  <si>
    <t>x77220.com</t>
  </si>
  <si>
    <t>1soft-new.ucoz.ru</t>
  </si>
  <si>
    <t>deutschelobby.com</t>
  </si>
  <si>
    <t>genkiszk.com</t>
  </si>
  <si>
    <t>tuxx.nl</t>
  </si>
  <si>
    <t>klekusiowo.pl</t>
  </si>
  <si>
    <t>ouiflash.com</t>
  </si>
  <si>
    <t>kodisimplified.com</t>
  </si>
  <si>
    <t>veekyforums.com</t>
  </si>
  <si>
    <t>culture-informatique.net</t>
  </si>
  <si>
    <t>alfredstate.edu</t>
  </si>
  <si>
    <t>desenio.se</t>
  </si>
  <si>
    <t>hn73.com</t>
  </si>
  <si>
    <t>hosthampster.com</t>
  </si>
  <si>
    <t>seeacareerwithus.com</t>
  </si>
  <si>
    <t>panswer.me</t>
  </si>
  <si>
    <t>xiaomi-store.pl</t>
  </si>
  <si>
    <t>lusc.jp</t>
  </si>
  <si>
    <t>wh12333.gov.cn</t>
  </si>
  <si>
    <t>taobao-forum.com</t>
  </si>
  <si>
    <t>watchmatcha.com</t>
  </si>
  <si>
    <t>kvartal95.com</t>
  </si>
  <si>
    <t>boxcdn.net</t>
  </si>
  <si>
    <t>sophimania.pe</t>
  </si>
  <si>
    <t>wpcommerce.ru</t>
  </si>
  <si>
    <t>freeletterheadtemplates.net</t>
  </si>
  <si>
    <t>valterborsato.it</t>
  </si>
  <si>
    <t>radioforen.de</t>
  </si>
  <si>
    <t>495tv.com</t>
  </si>
  <si>
    <t>mr-jatt2.com</t>
  </si>
  <si>
    <t>roguehealthandfitness.com</t>
  </si>
  <si>
    <t>twav14.com</t>
  </si>
  <si>
    <t>like4card.com</t>
  </si>
  <si>
    <t>jeevansangini.com</t>
  </si>
  <si>
    <t>bieber-clothing.tumblr.com</t>
  </si>
  <si>
    <t>ppihc.com</t>
  </si>
  <si>
    <t>free-nulled.com</t>
  </si>
  <si>
    <t>greater.jobs</t>
  </si>
  <si>
    <t>smileybedeutung.com</t>
  </si>
  <si>
    <t>mp3endir.com</t>
  </si>
  <si>
    <t>pornomass.com</t>
  </si>
  <si>
    <t>dtpptz.ru</t>
  </si>
  <si>
    <t>sexstories.sex</t>
  </si>
  <si>
    <t>beliceweb.it</t>
  </si>
  <si>
    <t>descargar-musica.org</t>
  </si>
  <si>
    <t>ezschool.com</t>
  </si>
  <si>
    <t>therdstore.com</t>
  </si>
  <si>
    <t>ebates.int</t>
  </si>
  <si>
    <t>econport.org</t>
  </si>
  <si>
    <t>potatoparcel.com</t>
  </si>
  <si>
    <t>miel.ru</t>
  </si>
  <si>
    <t>bullettmedia.com</t>
  </si>
  <si>
    <t>estrenoson.com</t>
  </si>
  <si>
    <t>saranai.ru</t>
  </si>
  <si>
    <t>kdnp.download</t>
  </si>
  <si>
    <t>bernardo.com.tr</t>
  </si>
  <si>
    <t>kintone.com</t>
  </si>
  <si>
    <t>sexsearchcom.com</t>
  </si>
  <si>
    <t>irely.in</t>
  </si>
  <si>
    <t>livechat-ero.net</t>
  </si>
  <si>
    <t>tokyo-manga.com</t>
  </si>
  <si>
    <t>parentgiving.com</t>
  </si>
  <si>
    <t>revmobmobileadnetwork.com</t>
  </si>
  <si>
    <t>loencontraste.com</t>
  </si>
  <si>
    <t>zhenomaniya.ru</t>
  </si>
  <si>
    <t>likelovequotes.com</t>
  </si>
  <si>
    <t>stampa-su-tela.it</t>
  </si>
  <si>
    <t>citroenbr.com.br</t>
  </si>
  <si>
    <t>sugoiuwasa.jp</t>
  </si>
  <si>
    <t>sdstc.gov.cn</t>
  </si>
  <si>
    <t>meteo2.md</t>
  </si>
  <si>
    <t>avatarshare.com</t>
  </si>
  <si>
    <t>xxxsea.com</t>
  </si>
  <si>
    <t>rapeporn.online</t>
  </si>
  <si>
    <t>theglobe.net</t>
  </si>
  <si>
    <t>bestbus.com</t>
  </si>
  <si>
    <t>ruukki.com</t>
  </si>
  <si>
    <t>karpacz.pl</t>
  </si>
  <si>
    <t>shandiankami.com</t>
  </si>
  <si>
    <t>kinosearch.me</t>
  </si>
  <si>
    <t>transfertsfoot.com</t>
  </si>
  <si>
    <t>gaijinjapan.org</t>
  </si>
  <si>
    <t>er-central.com</t>
  </si>
  <si>
    <t>spyera.com</t>
  </si>
  <si>
    <t>jhga.gov.cn</t>
  </si>
  <si>
    <t>radioislam.org.za</t>
  </si>
  <si>
    <t>eyeradio.org</t>
  </si>
  <si>
    <t>freesatoshibit.com</t>
  </si>
  <si>
    <t>wmsim.ru</t>
  </si>
  <si>
    <t>wzmn.net</t>
  </si>
  <si>
    <t>lgmobilerepair.com</t>
  </si>
  <si>
    <t>imimobile.com</t>
  </si>
  <si>
    <t>gnnu.cn</t>
  </si>
  <si>
    <t>ban-pt-universitas.co</t>
  </si>
  <si>
    <t>arteria-net.com</t>
  </si>
  <si>
    <t>dreamsyssoft.com</t>
  </si>
  <si>
    <t>miastodzieci.pl</t>
  </si>
  <si>
    <t>padelnuestro.com</t>
  </si>
  <si>
    <t>surecretedesign.com</t>
  </si>
  <si>
    <t>sexvideoz.xxx</t>
  </si>
  <si>
    <t>derf.com.ar</t>
  </si>
  <si>
    <t>kdu.edu.my</t>
  </si>
  <si>
    <t>tmapri.com</t>
  </si>
  <si>
    <t>autobooster.weebly.com</t>
  </si>
  <si>
    <t>mandarinoriental.co.jp</t>
  </si>
  <si>
    <t>allcenter.com.br</t>
  </si>
  <si>
    <t>oekaki.st</t>
  </si>
  <si>
    <t>smileedi.com</t>
  </si>
  <si>
    <t>bestcounselingdegrees.net</t>
  </si>
  <si>
    <t>drsalamatx.com</t>
  </si>
  <si>
    <t>fargosky.com</t>
  </si>
  <si>
    <t>anshinmoufu03.tokyo</t>
  </si>
  <si>
    <t>relish.com</t>
  </si>
  <si>
    <t>hiphop-releases.de</t>
  </si>
  <si>
    <t>alltrip.cn</t>
  </si>
  <si>
    <t>quickdownloadstorage.download</t>
  </si>
  <si>
    <t>myb.com.cn</t>
  </si>
  <si>
    <t>seattlesymphony.org</t>
  </si>
  <si>
    <t>slickedit.com</t>
  </si>
  <si>
    <t>associationofcatholicpriests.ie</t>
  </si>
  <si>
    <t>adtpostales.com</t>
  </si>
  <si>
    <t>1n11.com</t>
  </si>
  <si>
    <t>shakesville.com</t>
  </si>
  <si>
    <t>sunus-china.com</t>
  </si>
  <si>
    <t>fixtstore.com</t>
  </si>
  <si>
    <t>aktiesport.nl</t>
  </si>
  <si>
    <t>swb-gruppe.de</t>
  </si>
  <si>
    <t>fxporn69.com</t>
  </si>
  <si>
    <t>koleyn.com</t>
  </si>
  <si>
    <t>thaimilitaryandasianregion.wordpress.com</t>
  </si>
  <si>
    <t>yraaa.ru</t>
  </si>
  <si>
    <t>colombia.co</t>
  </si>
  <si>
    <t>otpercpiheno.blogspot.com</t>
  </si>
  <si>
    <t>pilotfm.com</t>
  </si>
  <si>
    <t>xf.gov.cn</t>
  </si>
  <si>
    <t>thephilosphere.com</t>
  </si>
  <si>
    <t>busch-jaeger.de</t>
  </si>
  <si>
    <t>shinetechchina.com</t>
  </si>
  <si>
    <t>marvelousnews.com</t>
  </si>
  <si>
    <t>buffalo-grill.fr</t>
  </si>
  <si>
    <t>spacecityweather.com</t>
  </si>
  <si>
    <t>photoup-pro.com</t>
  </si>
  <si>
    <t>previewmywebsitenow.com</t>
  </si>
  <si>
    <t>transparentlabs.com</t>
  </si>
  <si>
    <t>sport-express.ua</t>
  </si>
  <si>
    <t>seriescravings.blogspot.com</t>
  </si>
  <si>
    <t>yaagu.co</t>
  </si>
  <si>
    <t>dozor.ua</t>
  </si>
  <si>
    <t>walfordweb.com</t>
  </si>
  <si>
    <t>radynacestu.cz</t>
  </si>
  <si>
    <t>intercom.org.br</t>
  </si>
  <si>
    <t>safarilounge.jp</t>
  </si>
  <si>
    <t>sys2u.com</t>
  </si>
  <si>
    <t>pghcitypaper.com</t>
  </si>
  <si>
    <t>impresoras3d.com</t>
  </si>
  <si>
    <t>ebmedicine.net</t>
  </si>
  <si>
    <t>adjelly.com</t>
  </si>
  <si>
    <t>atletika.cz</t>
  </si>
  <si>
    <t>interserve.com</t>
  </si>
  <si>
    <t>clickbalance.com</t>
  </si>
  <si>
    <t>grannyporns.com</t>
  </si>
  <si>
    <t>wellfix.ru</t>
  </si>
  <si>
    <t>deolhonocariri.com.br</t>
  </si>
  <si>
    <t>listinglab.com</t>
  </si>
  <si>
    <t>mouth.com</t>
  </si>
  <si>
    <t>metrolinedirect.com</t>
  </si>
  <si>
    <t>capitalfutures.com.tw</t>
  </si>
  <si>
    <t>sxrsks.cn</t>
  </si>
  <si>
    <t>chinaopen.com.cn</t>
  </si>
  <si>
    <t>cruiseaway.com.au</t>
  </si>
  <si>
    <t>pharaoh-gaming.net</t>
  </si>
  <si>
    <t>tarjetaoh.net.pe</t>
  </si>
  <si>
    <t>emtek.com</t>
  </si>
  <si>
    <t>jopki.tv</t>
  </si>
  <si>
    <t>cry.org</t>
  </si>
  <si>
    <t>appolicious.com</t>
  </si>
  <si>
    <t>asahinablog.com</t>
  </si>
  <si>
    <t>code4gsm.com</t>
  </si>
  <si>
    <t>ilpi.com</t>
  </si>
  <si>
    <t>fastclick.biz</t>
  </si>
  <si>
    <t>toysforkids.gr</t>
  </si>
  <si>
    <t>sudanelite.com</t>
  </si>
  <si>
    <t>bensherman.com</t>
  </si>
  <si>
    <t>jchs.com</t>
  </si>
  <si>
    <t>lensway.no</t>
  </si>
  <si>
    <t>rayanehamrah.com</t>
  </si>
  <si>
    <t>aimgroup.com</t>
  </si>
  <si>
    <t>uifaces.com</t>
  </si>
  <si>
    <t>haloruns.com</t>
  </si>
  <si>
    <t>heroma.se</t>
  </si>
  <si>
    <t>improgrammer.net</t>
  </si>
  <si>
    <t>ccug.net</t>
  </si>
  <si>
    <t>aimswebplus.com</t>
  </si>
  <si>
    <t>888sport.it</t>
  </si>
  <si>
    <t>aiavitality.com.sg</t>
  </si>
  <si>
    <t>elpopular.com.ar</t>
  </si>
  <si>
    <t>vapteke.com.ua</t>
  </si>
  <si>
    <t>song-pad.ru</t>
  </si>
  <si>
    <t>wolgadeutsche.net</t>
  </si>
  <si>
    <t>franjevci-split.hr</t>
  </si>
  <si>
    <t>kontestacja.com</t>
  </si>
  <si>
    <t>travelmate.co.kr</t>
  </si>
  <si>
    <t>tidsskriftet.no</t>
  </si>
  <si>
    <t>edimark.fr</t>
  </si>
  <si>
    <t>modeltheme.com</t>
  </si>
  <si>
    <t>es-labo.com</t>
  </si>
  <si>
    <t>100gouwu.cn</t>
  </si>
  <si>
    <t>verify-www.com</t>
  </si>
  <si>
    <t>origamilogic.com</t>
  </si>
  <si>
    <t>eliteproductsearch.com</t>
  </si>
  <si>
    <t>hs-aalen.de</t>
  </si>
  <si>
    <t>otelfiyat.com</t>
  </si>
  <si>
    <t>cejn.com</t>
  </si>
  <si>
    <t>ptblogs.pro</t>
  </si>
  <si>
    <t>toyoshingo.com</t>
  </si>
  <si>
    <t>backlinkseller.de</t>
  </si>
  <si>
    <t>unlocky.net</t>
  </si>
  <si>
    <t>newdvdreleasedates.com</t>
  </si>
  <si>
    <t>jobs2-all.blogspot.com.eg</t>
  </si>
  <si>
    <t>lovehkfilm.com</t>
  </si>
  <si>
    <t>frag-ikea.de</t>
  </si>
  <si>
    <t>yourgibraltartv.com</t>
  </si>
  <si>
    <t>design-spice.com</t>
  </si>
  <si>
    <t>robotis.us</t>
  </si>
  <si>
    <t>ironandresin.com</t>
  </si>
  <si>
    <t>undocs.org</t>
  </si>
  <si>
    <t>cmpdata.com</t>
  </si>
  <si>
    <t>idolabet.com</t>
  </si>
  <si>
    <t>tuznajdziesz.pl</t>
  </si>
  <si>
    <t>priceza.com.my</t>
  </si>
  <si>
    <t>broadwaymerchandiseshop.com</t>
  </si>
  <si>
    <t>getusedto.co</t>
  </si>
  <si>
    <t>beiersdorf.com</t>
  </si>
  <si>
    <t>hardcorepornhot.com</t>
  </si>
  <si>
    <t>admin-magazine.com</t>
  </si>
  <si>
    <t>takrazm.com</t>
  </si>
  <si>
    <t>freshme.de</t>
  </si>
  <si>
    <t>applus.com</t>
  </si>
  <si>
    <t>iqreview.ru</t>
  </si>
  <si>
    <t>perkbox.com</t>
  </si>
  <si>
    <t>airshop.gr</t>
  </si>
  <si>
    <t>theblackpeppercorn.com</t>
  </si>
  <si>
    <t>sparklit.com</t>
  </si>
  <si>
    <t>17kzy.com</t>
  </si>
  <si>
    <t>78kan.net</t>
  </si>
  <si>
    <t>tunerzinemedia.com</t>
  </si>
  <si>
    <t>goptimiz.fr</t>
  </si>
  <si>
    <t>englishbanana.com</t>
  </si>
  <si>
    <t>foreclosurefortunes.net</t>
  </si>
  <si>
    <t>ismedioambiente.com</t>
  </si>
  <si>
    <t>codeupdate.ir</t>
  </si>
  <si>
    <t>mediathekviewweb.de</t>
  </si>
  <si>
    <t>dbtechnologies.com</t>
  </si>
  <si>
    <t>xnxxbigtitsporn.com</t>
  </si>
  <si>
    <t>berroco.com</t>
  </si>
  <si>
    <t>bahar.xyz</t>
  </si>
  <si>
    <t>jackerwin.com</t>
  </si>
  <si>
    <t>programmatic-italia.com</t>
  </si>
  <si>
    <t>sunflower.co.jp</t>
  </si>
  <si>
    <t>driver-wireless.com</t>
  </si>
  <si>
    <t>hkonkoor.com</t>
  </si>
  <si>
    <t>xtragfx.com</t>
  </si>
  <si>
    <t>kuceikeycode.net</t>
  </si>
  <si>
    <t>bilpriser.se</t>
  </si>
  <si>
    <t>22ba.com</t>
  </si>
  <si>
    <t>vadesecure.com</t>
  </si>
  <si>
    <t>oparlapipas.gr</t>
  </si>
  <si>
    <t>shopperclub.net</t>
  </si>
  <si>
    <t>uwow-guide.ru</t>
  </si>
  <si>
    <t>orgi.biz</t>
  </si>
  <si>
    <t>trottla.net</t>
  </si>
  <si>
    <t>wsipowered.com</t>
  </si>
  <si>
    <t>comune.padova.it</t>
  </si>
  <si>
    <t>lawtrades.com</t>
  </si>
  <si>
    <t>phillipspet.com</t>
  </si>
  <si>
    <t>medyatrabzon.com</t>
  </si>
  <si>
    <t>pc-kaden.net</t>
  </si>
  <si>
    <t>eligeveg.com</t>
  </si>
  <si>
    <t>hfv.bigcartel.com</t>
  </si>
  <si>
    <t>supermanjaviolivares.net</t>
  </si>
  <si>
    <t>venet.ir</t>
  </si>
  <si>
    <t>govorim-vsem.ru</t>
  </si>
  <si>
    <t>splashinteractive.sg</t>
  </si>
  <si>
    <t>iscidunyasi.com</t>
  </si>
  <si>
    <t>x-sell.jp</t>
  </si>
  <si>
    <t>can.ir</t>
  </si>
  <si>
    <t>eflorist.co.uk</t>
  </si>
  <si>
    <t>enalbums.com</t>
  </si>
  <si>
    <t>handicap-job.com</t>
  </si>
  <si>
    <t>cnabc.com</t>
  </si>
  <si>
    <t>indiantradebird.com</t>
  </si>
  <si>
    <t>123123.net</t>
  </si>
  <si>
    <t>sellxed.com</t>
  </si>
  <si>
    <t>cinema.bh</t>
  </si>
  <si>
    <t>yamisiones.com</t>
  </si>
  <si>
    <t>dinersclub.com.pe</t>
  </si>
  <si>
    <t>soldo.com</t>
  </si>
  <si>
    <t>trendmaker.hu</t>
  </si>
  <si>
    <t>saltwatercentral.com</t>
  </si>
  <si>
    <t>bestpornstars.xxx</t>
  </si>
  <si>
    <t>ll-porter.com</t>
  </si>
  <si>
    <t>behrouzbiryani.com</t>
  </si>
  <si>
    <t>ukr-space.com</t>
  </si>
  <si>
    <t>special-ops.org</t>
  </si>
  <si>
    <t>neoearly.net</t>
  </si>
  <si>
    <t>sms-area.org</t>
  </si>
  <si>
    <t>muzhskoe-zhenskoe.ru</t>
  </si>
  <si>
    <t>ciltsitesi.com</t>
  </si>
  <si>
    <t>onlinetv.ru</t>
  </si>
  <si>
    <t>speedperks.com</t>
  </si>
  <si>
    <t>prospectrocket.com</t>
  </si>
  <si>
    <t>giortazei.gr</t>
  </si>
  <si>
    <t>nichijo-sanaka.com</t>
  </si>
  <si>
    <t>laskoproducts.com</t>
  </si>
  <si>
    <t>tsushima.su</t>
  </si>
  <si>
    <t>firstlook.co.kr</t>
  </si>
  <si>
    <t>uaz.edu.mx</t>
  </si>
  <si>
    <t>gxfda.gov.cn</t>
  </si>
  <si>
    <t>barrie.ca</t>
  </si>
  <si>
    <t>midai.com</t>
  </si>
  <si>
    <t>ygbigbang.com</t>
  </si>
  <si>
    <t>creatura.club</t>
  </si>
  <si>
    <t>ifandco.com</t>
  </si>
  <si>
    <t>pln.cn</t>
  </si>
  <si>
    <t>ffjudo.com</t>
  </si>
  <si>
    <t>movierulz.net.in</t>
  </si>
  <si>
    <t>parcelmonkey.com</t>
  </si>
  <si>
    <t>home-interiors.in</t>
  </si>
  <si>
    <t>sicfl.edu.cn</t>
  </si>
  <si>
    <t>doufarj.com</t>
  </si>
  <si>
    <t>esi.it</t>
  </si>
  <si>
    <t>gryhack.pl</t>
  </si>
  <si>
    <t>sodayma.com</t>
  </si>
  <si>
    <t>jmeter-plugins.org</t>
  </si>
  <si>
    <t>abei8.com</t>
  </si>
  <si>
    <t>luxos.com</t>
  </si>
  <si>
    <t>vitrini.by</t>
  </si>
  <si>
    <t>birdcourses.com</t>
  </si>
  <si>
    <t>aroma-zen.com</t>
  </si>
  <si>
    <t>hd1080.org</t>
  </si>
  <si>
    <t>tennis-stat.ru</t>
  </si>
  <si>
    <t>thezam.co.kr</t>
  </si>
  <si>
    <t>gfschools.org</t>
  </si>
  <si>
    <t>lamleygroup.com</t>
  </si>
  <si>
    <t>letrasindie.com</t>
  </si>
  <si>
    <t>fs-umi.ac.ma</t>
  </si>
  <si>
    <t>myfreeview.tv</t>
  </si>
  <si>
    <t>kaalaimalar.in</t>
  </si>
  <si>
    <t>langantiques.com</t>
  </si>
  <si>
    <t>figu.org</t>
  </si>
  <si>
    <t>hardwaredata.org</t>
  </si>
  <si>
    <t>wundermittel-natron.info</t>
  </si>
  <si>
    <t>parisperfect.com</t>
  </si>
  <si>
    <t>rudebox.org.ua</t>
  </si>
  <si>
    <t>presentation-3d.com</t>
  </si>
  <si>
    <t>s-dri.com</t>
  </si>
  <si>
    <t>ccgals.com</t>
  </si>
  <si>
    <t>megaspooler.com</t>
  </si>
  <si>
    <t>aptaracorp.com</t>
  </si>
  <si>
    <t>yannik.biz</t>
  </si>
  <si>
    <t>gagon.com</t>
  </si>
  <si>
    <t>otaquest.com</t>
  </si>
  <si>
    <t>ewant.org</t>
  </si>
  <si>
    <t>dragonest.com</t>
  </si>
  <si>
    <t>soundtouch.com</t>
  </si>
  <si>
    <t>egitimtercihi.com</t>
  </si>
  <si>
    <t>digion.com</t>
  </si>
  <si>
    <t>bloglon.com</t>
  </si>
  <si>
    <t>recommerce.co.jp</t>
  </si>
  <si>
    <t>pre-plainte-en-ligne.gouv.fr</t>
  </si>
  <si>
    <t>qarson.fr</t>
  </si>
  <si>
    <t>etongdai.com</t>
  </si>
  <si>
    <t>modelwarships.com</t>
  </si>
  <si>
    <t>peimag.com</t>
  </si>
  <si>
    <t>universalstandard.net</t>
  </si>
  <si>
    <t>healthalover.com</t>
  </si>
  <si>
    <t>copperchef.com</t>
  </si>
  <si>
    <t>comicsmania.com</t>
  </si>
  <si>
    <t>odoruinu.net</t>
  </si>
  <si>
    <t>formufit.com</t>
  </si>
  <si>
    <t>accuquilt.com</t>
  </si>
  <si>
    <t>gutteruncensoredplus.com</t>
  </si>
  <si>
    <t>livso.com</t>
  </si>
  <si>
    <t>siesascs.edu.in</t>
  </si>
  <si>
    <t>3mcanada.ca</t>
  </si>
  <si>
    <t>smarty.reviews</t>
  </si>
  <si>
    <t>filesarchivefast.website</t>
  </si>
  <si>
    <t>cadenagramonte.cu</t>
  </si>
  <si>
    <t>clb.hu</t>
  </si>
  <si>
    <t>geschenkidee.ch</t>
  </si>
  <si>
    <t>html5facil.com</t>
  </si>
  <si>
    <t>noonerooz.com</t>
  </si>
  <si>
    <t>faradayfuture.com</t>
  </si>
  <si>
    <t>busbuster.com</t>
  </si>
  <si>
    <t>rstudio.co.jp</t>
  </si>
  <si>
    <t>normanwindowcoverings.com</t>
  </si>
  <si>
    <t>gogousenet.com</t>
  </si>
  <si>
    <t>apsl.net</t>
  </si>
  <si>
    <t>powermax.com</t>
  </si>
  <si>
    <t>accelatech.com</t>
  </si>
  <si>
    <t>nycservice.org</t>
  </si>
  <si>
    <t>2aahvjeq.website</t>
  </si>
  <si>
    <t>kenstechtips.com</t>
  </si>
  <si>
    <t>irysc.com</t>
  </si>
  <si>
    <t>be2.com.br</t>
  </si>
  <si>
    <t>opkansas.org</t>
  </si>
  <si>
    <t>zeltser.com</t>
  </si>
  <si>
    <t>govtforms.in</t>
  </si>
  <si>
    <t>bungu-do.jp</t>
  </si>
  <si>
    <t>gliscritti.it</t>
  </si>
  <si>
    <t>toolsandtoys.net</t>
  </si>
  <si>
    <t>smogtips.com</t>
  </si>
  <si>
    <t>dimsport.com</t>
  </si>
  <si>
    <t>olympus-imaging.cn</t>
  </si>
  <si>
    <t>av-5278.com</t>
  </si>
  <si>
    <t>felda.net.my</t>
  </si>
  <si>
    <t>coolestmobi.com</t>
  </si>
  <si>
    <t>studentsexparties.com</t>
  </si>
  <si>
    <t>iniituboleh.net</t>
  </si>
  <si>
    <t>mitsubishielectric.in</t>
  </si>
  <si>
    <t>vaporart.it</t>
  </si>
  <si>
    <t>perabulvari.com</t>
  </si>
  <si>
    <t>mott.pe</t>
  </si>
  <si>
    <t>ucb.ac.uk</t>
  </si>
  <si>
    <t>lvc.edu</t>
  </si>
  <si>
    <t>loda.gov.ua</t>
  </si>
  <si>
    <t>ahduvido.com.br</t>
  </si>
  <si>
    <t>gettinggeek.com</t>
  </si>
  <si>
    <t>theedublogger.com</t>
  </si>
  <si>
    <t>videobr.pro.br</t>
  </si>
  <si>
    <t>smsurdu.net</t>
  </si>
  <si>
    <t>mba-master.de</t>
  </si>
  <si>
    <t>vtc.com</t>
  </si>
  <si>
    <t>wsjwine.com</t>
  </si>
  <si>
    <t>laxus.co</t>
  </si>
  <si>
    <t>aw7r.com</t>
  </si>
  <si>
    <t>goeuro.nl</t>
  </si>
  <si>
    <t>worksnaps.net</t>
  </si>
  <si>
    <t>rationchallenge.org.au</t>
  </si>
  <si>
    <t>compartodepto.cl</t>
  </si>
  <si>
    <t>bookoteka.ru</t>
  </si>
  <si>
    <t>hamkorbank.uz</t>
  </si>
  <si>
    <t>naatra.com</t>
  </si>
  <si>
    <t>fanwenq.cn</t>
  </si>
  <si>
    <t>eleveurs-online.com</t>
  </si>
  <si>
    <t>decodom.sk</t>
  </si>
  <si>
    <t>wal.co</t>
  </si>
  <si>
    <t>coolshopper.net</t>
  </si>
  <si>
    <t>shiseidochina.com</t>
  </si>
  <si>
    <t>ford.ro</t>
  </si>
  <si>
    <t>pioneers.io</t>
  </si>
  <si>
    <t>vesti.karelia.ru</t>
  </si>
  <si>
    <t>sectv.com</t>
  </si>
  <si>
    <t>nedporno.com</t>
  </si>
  <si>
    <t>floelite.com</t>
  </si>
  <si>
    <t>localvisibilitysystem.com</t>
  </si>
  <si>
    <t>xxlchlen.ru</t>
  </si>
  <si>
    <t>skynet.net</t>
  </si>
  <si>
    <t>echo24.de</t>
  </si>
  <si>
    <t>aigfy.com</t>
  </si>
  <si>
    <t>ad-theme.com</t>
  </si>
  <si>
    <t>invitationhomesforrent.com</t>
  </si>
  <si>
    <t>pupilasset.com</t>
  </si>
  <si>
    <t>ncl-india.org</t>
  </si>
  <si>
    <t>rubo.ru</t>
  </si>
  <si>
    <t>wonderfulmalaysia.com</t>
  </si>
  <si>
    <t>creditcardcompare.com.au</t>
  </si>
  <si>
    <t>institutobernabeu.com</t>
  </si>
  <si>
    <t>saberforum.com</t>
  </si>
  <si>
    <t>unheap.com</t>
  </si>
  <si>
    <t>candidium.com</t>
  </si>
  <si>
    <t>tmlab.jp</t>
  </si>
  <si>
    <t>animalsex365.tv</t>
  </si>
  <si>
    <t>technodars.com</t>
  </si>
  <si>
    <t>hawaiiantel.com</t>
  </si>
  <si>
    <t>hanoi.edu.vn</t>
  </si>
  <si>
    <t>fultonbanknjonlinebnk.com</t>
  </si>
  <si>
    <t>boeviki-online.net</t>
  </si>
  <si>
    <t>pretnumerique.ca</t>
  </si>
  <si>
    <t>kurumani.com</t>
  </si>
  <si>
    <t>si24.it</t>
  </si>
  <si>
    <t>allsexthumbs.com</t>
  </si>
  <si>
    <t>dokogaii.net</t>
  </si>
  <si>
    <t>present5.com</t>
  </si>
  <si>
    <t>buxmash.com</t>
  </si>
  <si>
    <t>uk.barclays</t>
  </si>
  <si>
    <t>hejlech.pl</t>
  </si>
  <si>
    <t>adventistarchives.org</t>
  </si>
  <si>
    <t>kelvion.com</t>
  </si>
  <si>
    <t>isolaillyon.it</t>
  </si>
  <si>
    <t>sfcuonline.org</t>
  </si>
  <si>
    <t>worldtattooevents.com</t>
  </si>
  <si>
    <t>iew.com</t>
  </si>
  <si>
    <t>tinnitus-terminated.net</t>
  </si>
  <si>
    <t>tzar.ru</t>
  </si>
  <si>
    <t>bobbibrown.jp</t>
  </si>
  <si>
    <t>tomonivj.jp</t>
  </si>
  <si>
    <t>semua-katacinta.blogspot.co.id</t>
  </si>
  <si>
    <t>times-standard.com</t>
  </si>
  <si>
    <t>asweetpeachef.com</t>
  </si>
  <si>
    <t>mintlinux.ru</t>
  </si>
  <si>
    <t>manbangschool.org</t>
  </si>
  <si>
    <t>jikkyo.co.jp</t>
  </si>
  <si>
    <t>choparty.jp</t>
  </si>
  <si>
    <t>parni.online</t>
  </si>
  <si>
    <t>taschenhirn.de</t>
  </si>
  <si>
    <t>super-torrent.pl</t>
  </si>
  <si>
    <t>jennycancook.com</t>
  </si>
  <si>
    <t>kochform.de</t>
  </si>
  <si>
    <t>vertigocomics.com</t>
  </si>
  <si>
    <t>caldaro.wordpress.com</t>
  </si>
  <si>
    <t>crossdivisions.com</t>
  </si>
  <si>
    <t>illuminatiwatcher.com</t>
  </si>
  <si>
    <t>learnwithflip.com</t>
  </si>
  <si>
    <t>socialyou.es</t>
  </si>
  <si>
    <t>spokenenglishpractice.com</t>
  </si>
  <si>
    <t>purplebricks.co.uk</t>
  </si>
  <si>
    <t>dachuren.com</t>
  </si>
  <si>
    <t>mcp-saitamawest.jp</t>
  </si>
  <si>
    <t>ptdocz.com</t>
  </si>
  <si>
    <t>frasercoastchronicle.com.au</t>
  </si>
  <si>
    <t>mortalkombatonline.com</t>
  </si>
  <si>
    <t>tbao.ir</t>
  </si>
  <si>
    <t>memekbebek.com</t>
  </si>
  <si>
    <t>autopass.no</t>
  </si>
  <si>
    <t>welcart.com</t>
  </si>
  <si>
    <t>tipstops.ru</t>
  </si>
  <si>
    <t>timg.azurewebsites.net</t>
  </si>
  <si>
    <t>dotwinks.com</t>
  </si>
  <si>
    <t>mixprice.ru</t>
  </si>
  <si>
    <t>yagmurhaber.com</t>
  </si>
  <si>
    <t>allianz.com.cn</t>
  </si>
  <si>
    <t>e-catworld.com</t>
  </si>
  <si>
    <t>360baze.com</t>
  </si>
  <si>
    <t>iofferphoto.com</t>
  </si>
  <si>
    <t>gegli.com</t>
  </si>
  <si>
    <t>mintvelvet.co.uk</t>
  </si>
  <si>
    <t>unedic.org</t>
  </si>
  <si>
    <t>banred.com.uy</t>
  </si>
  <si>
    <t>clubs-movil.com</t>
  </si>
  <si>
    <t>almomento.mx</t>
  </si>
  <si>
    <t>novostnash.ru</t>
  </si>
  <si>
    <t>sitbusshuttle.com</t>
  </si>
  <si>
    <t>zenmashiniki.com</t>
  </si>
  <si>
    <t>russiabase.ru</t>
  </si>
  <si>
    <t>nuce.edu.vn</t>
  </si>
  <si>
    <t>atschool.co.uk</t>
  </si>
  <si>
    <t>theboobsblog.com</t>
  </si>
  <si>
    <t>bowiestate.edu</t>
  </si>
  <si>
    <t>cug.co.cu</t>
  </si>
  <si>
    <t>sizzix.com</t>
  </si>
  <si>
    <t>ixirhost.com</t>
  </si>
  <si>
    <t>remontuj.pl</t>
  </si>
  <si>
    <t>hifinews.ru</t>
  </si>
  <si>
    <t>hamptonroads.com</t>
  </si>
  <si>
    <t>semyadeti.ru</t>
  </si>
  <si>
    <t>genscape.com</t>
  </si>
  <si>
    <t>szexneked.hu</t>
  </si>
  <si>
    <t>igpmanager.com</t>
  </si>
  <si>
    <t>healthadvocate.com</t>
  </si>
  <si>
    <t>dpf2u.com</t>
  </si>
  <si>
    <t>voba-bigge-lenne.de</t>
  </si>
  <si>
    <t>science.edu</t>
  </si>
  <si>
    <t>s-models.com</t>
  </si>
  <si>
    <t>everafterguide.com</t>
  </si>
  <si>
    <t>recherche-portal.ch</t>
  </si>
  <si>
    <t>a-hadaka.jp</t>
  </si>
  <si>
    <t>zgnhzx.com</t>
  </si>
  <si>
    <t>biomusic.ir</t>
  </si>
  <si>
    <t>sexporn.desi</t>
  </si>
  <si>
    <t>sokkolink.com</t>
  </si>
  <si>
    <t>telugufunapps.com</t>
  </si>
  <si>
    <t>presto.cl</t>
  </si>
  <si>
    <t>guiacidade.com.br</t>
  </si>
  <si>
    <t>tcrinrvfejjh.com</t>
  </si>
  <si>
    <t>wallangues.be</t>
  </si>
  <si>
    <t>convivium.club</t>
  </si>
  <si>
    <t>timetoenjoy.info</t>
  </si>
  <si>
    <t>arapahoe.co.us</t>
  </si>
  <si>
    <t>thebodyshop.co.kr</t>
  </si>
  <si>
    <t>libraryofthumbs.com</t>
  </si>
  <si>
    <t>crazeforgames.com</t>
  </si>
  <si>
    <t>audiobookeo.com</t>
  </si>
  <si>
    <t>makkyon.com</t>
  </si>
  <si>
    <t>vreasy.com</t>
  </si>
  <si>
    <t>wsei.edu.pl</t>
  </si>
  <si>
    <t>justinweiss.com</t>
  </si>
  <si>
    <t>new-country-songs.com</t>
  </si>
  <si>
    <t>bcpl.info</t>
  </si>
  <si>
    <t>3dpianyuan.net</t>
  </si>
  <si>
    <t>xfit.ru</t>
  </si>
  <si>
    <t>redreseller.com</t>
  </si>
  <si>
    <t>marketoonist.com</t>
  </si>
  <si>
    <t>srkft.com</t>
  </si>
  <si>
    <t>discoverychannel.co.in</t>
  </si>
  <si>
    <t>designmap.info</t>
  </si>
  <si>
    <t>hydac.com</t>
  </si>
  <si>
    <t>balikpapan.go.id</t>
  </si>
  <si>
    <t>verian.com</t>
  </si>
  <si>
    <t>getgoodlinks.ru</t>
  </si>
  <si>
    <t>publicman.tumblr.com</t>
  </si>
  <si>
    <t>pmg.ua</t>
  </si>
  <si>
    <t>getmiro.com</t>
  </si>
  <si>
    <t>pokevision.com</t>
  </si>
  <si>
    <t>definisimenurutparaahli.com</t>
  </si>
  <si>
    <t>mvt.se</t>
  </si>
  <si>
    <t>drwealth.com</t>
  </si>
  <si>
    <t>pakguns.com</t>
  </si>
  <si>
    <t>worldve.com</t>
  </si>
  <si>
    <t>aceboater.com</t>
  </si>
  <si>
    <t>clarabridge.com</t>
  </si>
  <si>
    <t>shopwell.com</t>
  </si>
  <si>
    <t>schneider.com</t>
  </si>
  <si>
    <t>potolokspec.ru</t>
  </si>
  <si>
    <t>master-tv.com</t>
  </si>
  <si>
    <t>orgpage.com.ua</t>
  </si>
  <si>
    <t>huggies.com.vn</t>
  </si>
  <si>
    <t>filmesonlinegratishd.com.br</t>
  </si>
  <si>
    <t>servyou.com.cn</t>
  </si>
  <si>
    <t>capbridge.com</t>
  </si>
  <si>
    <t>torfehnegar.ir</t>
  </si>
  <si>
    <t>noppen-test.de</t>
  </si>
  <si>
    <t>hellblade.com</t>
  </si>
  <si>
    <t>break-day.com</t>
  </si>
  <si>
    <t>byrdie.com.au</t>
  </si>
  <si>
    <t>huaxi100.com</t>
  </si>
  <si>
    <t>lefeisoft7.top</t>
  </si>
  <si>
    <t>3dlist.ru</t>
  </si>
  <si>
    <t>oclick.com.br</t>
  </si>
  <si>
    <t>maqola.org</t>
  </si>
  <si>
    <t>rinkutalks.pro</t>
  </si>
  <si>
    <t>mozex.xyz</t>
  </si>
  <si>
    <t>dnonlinemall.jp</t>
  </si>
  <si>
    <t>correctchange.hu</t>
  </si>
  <si>
    <t>multitexter.com</t>
  </si>
  <si>
    <t>next-immo.com</t>
  </si>
  <si>
    <t>turkey-info.ru</t>
  </si>
  <si>
    <t>bittoclick.com</t>
  </si>
  <si>
    <t>aaanimalcontrol.com</t>
  </si>
  <si>
    <t>turismocordoba.com.ar</t>
  </si>
  <si>
    <t>rmutk.ac.th</t>
  </si>
  <si>
    <t>intanibase.com</t>
  </si>
  <si>
    <t>japanesetube.club</t>
  </si>
  <si>
    <t>fromabcstoacts.com</t>
  </si>
  <si>
    <t>id4.ru</t>
  </si>
  <si>
    <t>freac.org</t>
  </si>
  <si>
    <t>agriaffaires.de</t>
  </si>
  <si>
    <t>burstcoin.cc</t>
  </si>
  <si>
    <t>ip-address.org</t>
  </si>
  <si>
    <t>kinosamyaro.com</t>
  </si>
  <si>
    <t>gilnam.ir</t>
  </si>
  <si>
    <t>writtensound.com</t>
  </si>
  <si>
    <t>adcogov.org</t>
  </si>
  <si>
    <t>dobrepytania.pl</t>
  </si>
  <si>
    <t>dramakorea.co</t>
  </si>
  <si>
    <t>itxinwen.com</t>
  </si>
  <si>
    <t>bostah.com</t>
  </si>
  <si>
    <t>vidfactor.com</t>
  </si>
  <si>
    <t>kookaa.storenvy.com</t>
  </si>
  <si>
    <t>antimafiaduemila.com</t>
  </si>
  <si>
    <t>otajobi.com</t>
  </si>
  <si>
    <t>edu71.ru</t>
  </si>
  <si>
    <t>bookfoto.com</t>
  </si>
  <si>
    <t>mochida.co.jp</t>
  </si>
  <si>
    <t>trubrain.com</t>
  </si>
  <si>
    <t>masterpickup.ru</t>
  </si>
  <si>
    <t>purpureanoxa.com</t>
  </si>
  <si>
    <t>gcz.ch</t>
  </si>
  <si>
    <t>michaelteeuw.nl</t>
  </si>
  <si>
    <t>ezimba.com</t>
  </si>
  <si>
    <t>fontex.org</t>
  </si>
  <si>
    <t>tari.gov.tw</t>
  </si>
  <si>
    <t>hairstylesweekly.com</t>
  </si>
  <si>
    <t>seyoubiotech.com</t>
  </si>
  <si>
    <t>hyundai-motor.com</t>
  </si>
  <si>
    <t>topconpositioning.com</t>
  </si>
  <si>
    <t>1000sekretov.net</t>
  </si>
  <si>
    <t>melita.com</t>
  </si>
  <si>
    <t>themusicblog.eu</t>
  </si>
  <si>
    <t>jameataleman.org</t>
  </si>
  <si>
    <t>heydesigner.com</t>
  </si>
  <si>
    <t>thisnext.com</t>
  </si>
  <si>
    <t>ksk-ratzeburg.de</t>
  </si>
  <si>
    <t>pick-up-artist-forum.com</t>
  </si>
  <si>
    <t>qliro.com</t>
  </si>
  <si>
    <t>steelsoldiers.com</t>
  </si>
  <si>
    <t>jompay.com.my</t>
  </si>
  <si>
    <t>tsouk.gr</t>
  </si>
  <si>
    <t>atprotect.jp</t>
  </si>
  <si>
    <t>tiendacartucho.es</t>
  </si>
  <si>
    <t>pokolenie-x.com</t>
  </si>
  <si>
    <t>yasfile.com</t>
  </si>
  <si>
    <t>artbud.pl</t>
  </si>
  <si>
    <t>criarsites.com</t>
  </si>
  <si>
    <t>app-how-to-use-it.com</t>
  </si>
  <si>
    <t>botanistii.ro</t>
  </si>
  <si>
    <t>suroot.com</t>
  </si>
  <si>
    <t>digitalindiapayments.com</t>
  </si>
  <si>
    <t>artmodeltips.com</t>
  </si>
  <si>
    <t>livedealer.org</t>
  </si>
  <si>
    <t>esbolsa.com</t>
  </si>
  <si>
    <t>corporate-office-headquarters.com</t>
  </si>
  <si>
    <t>netpoint.co.kr</t>
  </si>
  <si>
    <t>instafollowliker.ir</t>
  </si>
  <si>
    <t>plusfrequency.net</t>
  </si>
  <si>
    <t>wapreals.com.ng</t>
  </si>
  <si>
    <t>saminiir.com</t>
  </si>
  <si>
    <t>pukinte.com</t>
  </si>
  <si>
    <t>esprit.tn</t>
  </si>
  <si>
    <t>vegaffinity.com</t>
  </si>
  <si>
    <t>uslugi27.ru</t>
  </si>
  <si>
    <t>limcollege.edu</t>
  </si>
  <si>
    <t>experteer.it</t>
  </si>
  <si>
    <t>sdi.edu</t>
  </si>
  <si>
    <t>omnitv.stream</t>
  </si>
  <si>
    <t>fashion-j.com</t>
  </si>
  <si>
    <t>pocketnewsalert.com</t>
  </si>
  <si>
    <t>viagralevitradzheneriki.ru</t>
  </si>
  <si>
    <t>pikosky.sk</t>
  </si>
  <si>
    <t>docdatabase.net</t>
  </si>
  <si>
    <t>iksv.org</t>
  </si>
  <si>
    <t>ishine365.com</t>
  </si>
  <si>
    <t>hotelout.ru</t>
  </si>
  <si>
    <t>fecityonline.com</t>
  </si>
  <si>
    <t>taoban.com</t>
  </si>
  <si>
    <t>tfi.uz</t>
  </si>
  <si>
    <t>elady.com</t>
  </si>
  <si>
    <t>cirdra.com</t>
  </si>
  <si>
    <t>timberland.it</t>
  </si>
  <si>
    <t>losteria.de</t>
  </si>
  <si>
    <t>samsung-android-transfer.com</t>
  </si>
  <si>
    <t>androidapkmods.com</t>
  </si>
  <si>
    <t>zuodanye.com</t>
  </si>
  <si>
    <t>profilepicturemaker.com</t>
  </si>
  <si>
    <t>examprog.com</t>
  </si>
  <si>
    <t>fastarchivedownload.download</t>
  </si>
  <si>
    <t>windsurfing33.com</t>
  </si>
  <si>
    <t>statistics-help-for-students.com</t>
  </si>
  <si>
    <t>top10ratedforextrading.com</t>
  </si>
  <si>
    <t>worldnewsinsider.com</t>
  </si>
  <si>
    <t>idee-online.com</t>
  </si>
  <si>
    <t>sexxxy.porn</t>
  </si>
  <si>
    <t>khanehkargar.ir</t>
  </si>
  <si>
    <t>shjpolice.gov.ae</t>
  </si>
  <si>
    <t>elcorillord.com</t>
  </si>
  <si>
    <t>british-study.com</t>
  </si>
  <si>
    <t>mundodoshackers.com.br</t>
  </si>
  <si>
    <t>misurainternet.it</t>
  </si>
  <si>
    <t>fig-gymnastics.com</t>
  </si>
  <si>
    <t>omjoni.com</t>
  </si>
  <si>
    <t>xiahui.net</t>
  </si>
  <si>
    <t>ohgo.com</t>
  </si>
  <si>
    <t>bue.edu.ar</t>
  </si>
  <si>
    <t>greenvillesc.gov</t>
  </si>
  <si>
    <t>iki.ac.ir</t>
  </si>
  <si>
    <t>yourmomshousepodcast.com</t>
  </si>
  <si>
    <t>anibu.jp</t>
  </si>
  <si>
    <t>ukravto.ua</t>
  </si>
  <si>
    <t>lhommetendance.fr</t>
  </si>
  <si>
    <t>jbsprint.com</t>
  </si>
  <si>
    <t>traveldealsandnews.com</t>
  </si>
  <si>
    <t>entwickler-forum.de</t>
  </si>
  <si>
    <t>nmn.jp</t>
  </si>
  <si>
    <t>besa.ao</t>
  </si>
  <si>
    <t>doktor.ru</t>
  </si>
  <si>
    <t>vtechphones.com</t>
  </si>
  <si>
    <t>steinershopping.de</t>
  </si>
  <si>
    <t>treatwell.at</t>
  </si>
  <si>
    <t>necelect.org.kh</t>
  </si>
  <si>
    <t>iteadstudio.com</t>
  </si>
  <si>
    <t>2219sg1.net</t>
  </si>
  <si>
    <t>edgarcayce.org</t>
  </si>
  <si>
    <t>vadriveredu.org</t>
  </si>
  <si>
    <t>veintitantos.com</t>
  </si>
  <si>
    <t>maturescenes.com</t>
  </si>
  <si>
    <t>moneypark.ch</t>
  </si>
  <si>
    <t>dabr.com</t>
  </si>
  <si>
    <t>meruscase.com</t>
  </si>
  <si>
    <t>likr.com.tw</t>
  </si>
  <si>
    <t>congreso.gob.gt</t>
  </si>
  <si>
    <t>apglitz.com</t>
  </si>
  <si>
    <t>meijerphoto.com</t>
  </si>
  <si>
    <t>sdmoviespoint.club</t>
  </si>
  <si>
    <t>seoulfn.com</t>
  </si>
  <si>
    <t>ktc.jp</t>
  </si>
  <si>
    <t>gunsprice.ru</t>
  </si>
  <si>
    <t>goodfirms.co</t>
  </si>
  <si>
    <t>speed-eco.net</t>
  </si>
  <si>
    <t>babor.com</t>
  </si>
  <si>
    <t>millan.net</t>
  </si>
  <si>
    <t>astridmm.com</t>
  </si>
  <si>
    <t>philstocks.ph</t>
  </si>
  <si>
    <t>jasarat.com</t>
  </si>
  <si>
    <t>upq.me</t>
  </si>
  <si>
    <t>pepperi.com</t>
  </si>
  <si>
    <t>hockeyreview.ru</t>
  </si>
  <si>
    <t>pl8pic.com</t>
  </si>
  <si>
    <t>polleosport.hr</t>
  </si>
  <si>
    <t>macfileopener.org</t>
  </si>
  <si>
    <t>mietrecht-hilfe.de</t>
  </si>
  <si>
    <t>atlas-sys.com</t>
  </si>
  <si>
    <t>youcode.ir</t>
  </si>
  <si>
    <t>etown.edu</t>
  </si>
  <si>
    <t>digitalink.ne.jp</t>
  </si>
  <si>
    <t>registermyathlete.com</t>
  </si>
  <si>
    <t>ncfbins.com</t>
  </si>
  <si>
    <t>fersay.com</t>
  </si>
  <si>
    <t>rinnai.us</t>
  </si>
  <si>
    <t>goingzerowaste.com</t>
  </si>
  <si>
    <t>tealleadership.tumblr.com</t>
  </si>
  <si>
    <t>globalhrservices.ca</t>
  </si>
  <si>
    <t>offsetguitars.com</t>
  </si>
  <si>
    <t>cps.ca</t>
  </si>
  <si>
    <t>meyson.fr</t>
  </si>
  <si>
    <t>athena.net.gr</t>
  </si>
  <si>
    <t>domainname.de</t>
  </si>
  <si>
    <t>ken3.org</t>
  </si>
  <si>
    <t>tlhiv.org</t>
  </si>
  <si>
    <t>masgamers.com</t>
  </si>
  <si>
    <t>hzydo.cn</t>
  </si>
  <si>
    <t>erettsegizz.com</t>
  </si>
  <si>
    <t>diamondsrush.com</t>
  </si>
  <si>
    <t>biokhimija.ru</t>
  </si>
  <si>
    <t>swau.edu</t>
  </si>
  <si>
    <t>zzxw.net</t>
  </si>
  <si>
    <t>playziz.com</t>
  </si>
  <si>
    <t>thedrinknation.com</t>
  </si>
  <si>
    <t>warrior.tmall.com</t>
  </si>
  <si>
    <t>rexin-shop.de</t>
  </si>
  <si>
    <t>mangaonline.web.id</t>
  </si>
  <si>
    <t>studibiblici.it</t>
  </si>
  <si>
    <t>machiukezoo.biz</t>
  </si>
  <si>
    <t>tecnocom.es</t>
  </si>
  <si>
    <t>pligg.com</t>
  </si>
  <si>
    <t>nikeplus.com</t>
  </si>
  <si>
    <t>cslab.co.jp</t>
  </si>
  <si>
    <t>kodeforest.com</t>
  </si>
  <si>
    <t>ethercours.com</t>
  </si>
  <si>
    <t>qqcong.org</t>
  </si>
  <si>
    <t>theglobalist.com</t>
  </si>
  <si>
    <t>zwischengas.com</t>
  </si>
  <si>
    <t>cartoonporncomics.info</t>
  </si>
  <si>
    <t>mabnawp.ir</t>
  </si>
  <si>
    <t>fordtransitusaforum.com</t>
  </si>
  <si>
    <t>mobicontrolcloud.com</t>
  </si>
  <si>
    <t>dobre-ksiazki.com.pl</t>
  </si>
  <si>
    <t>forextradingstrategiesforyou.blogspot.com</t>
  </si>
  <si>
    <t>invoca.com</t>
  </si>
  <si>
    <t>keskisenkello.fi</t>
  </si>
  <si>
    <t>crowd-logic.com</t>
  </si>
  <si>
    <t>cornerstoneapartments.com</t>
  </si>
  <si>
    <t>thevolupia.com</t>
  </si>
  <si>
    <t>iffco.coop</t>
  </si>
  <si>
    <t>edistribucion.es</t>
  </si>
  <si>
    <t>sl-ira.com</t>
  </si>
  <si>
    <t>efecty.com.co</t>
  </si>
  <si>
    <t>inquiriesjournal.com</t>
  </si>
  <si>
    <t>freakinreviews.com</t>
  </si>
  <si>
    <t>kawish.asia</t>
  </si>
  <si>
    <t>crackedfootfix.com</t>
  </si>
  <si>
    <t>zurichna.com</t>
  </si>
  <si>
    <t>jps.or.jp</t>
  </si>
  <si>
    <t>snapfish.it</t>
  </si>
  <si>
    <t>melong.us</t>
  </si>
  <si>
    <t>gamopat-forum.com</t>
  </si>
  <si>
    <t>denkbilgi.com</t>
  </si>
  <si>
    <t>keyc.com</t>
  </si>
  <si>
    <t>poivy.com</t>
  </si>
  <si>
    <t>ssl-brn.de</t>
  </si>
  <si>
    <t>neuvoo.com.eg</t>
  </si>
  <si>
    <t>tackoftheday.com</t>
  </si>
  <si>
    <t>medicinova.jp</t>
  </si>
  <si>
    <t>btn.com</t>
  </si>
  <si>
    <t>mllblueprint.com</t>
  </si>
  <si>
    <t>castorus.com</t>
  </si>
  <si>
    <t>faculdademetropolitana.com.br</t>
  </si>
  <si>
    <t>food4rs.com</t>
  </si>
  <si>
    <t>xtube6.com</t>
  </si>
  <si>
    <t>kosodateiruka.com</t>
  </si>
  <si>
    <t>infotuts.com</t>
  </si>
  <si>
    <t>tongkitv.com</t>
  </si>
  <si>
    <t>lynn.edu</t>
  </si>
  <si>
    <t>zefrank.com</t>
  </si>
  <si>
    <t>evenstadmusikk.no</t>
  </si>
  <si>
    <t>gaus.ee</t>
  </si>
  <si>
    <t>newsweb.no</t>
  </si>
  <si>
    <t>friends-forum.com</t>
  </si>
  <si>
    <t>prodirectcricket.com</t>
  </si>
  <si>
    <t>apstatic.com</t>
  </si>
  <si>
    <t>liverubreviews.com</t>
  </si>
  <si>
    <t>aliyunedu.net</t>
  </si>
  <si>
    <t>slp.gob.mx</t>
  </si>
  <si>
    <t>podisti.it</t>
  </si>
  <si>
    <t>wrestling-edge.com</t>
  </si>
  <si>
    <t>houston-seo.net</t>
  </si>
  <si>
    <t>levelup.com.br</t>
  </si>
  <si>
    <t>pecasauto24.pt</t>
  </si>
  <si>
    <t>fudosannavi.net</t>
  </si>
  <si>
    <t>jmweston.fr</t>
  </si>
  <si>
    <t>ctdg00urtogcxfe5.herokuapp.com</t>
  </si>
  <si>
    <t>xclub.tw</t>
  </si>
  <si>
    <t>arabicsource.net</t>
  </si>
  <si>
    <t>requiem.jp</t>
  </si>
  <si>
    <t>missgiperboloid.xyz</t>
  </si>
  <si>
    <t>b2v.fr</t>
  </si>
  <si>
    <t>bigsafeandupdatingforall.win</t>
  </si>
  <si>
    <t>mykoshka.ru</t>
  </si>
  <si>
    <t>100bestialityvids.com</t>
  </si>
  <si>
    <t>ad.fr</t>
  </si>
  <si>
    <t>apymsa.com.mx</t>
  </si>
  <si>
    <t>wetgaytube.com</t>
  </si>
  <si>
    <t>ssqzj.com</t>
  </si>
  <si>
    <t>coresite.com</t>
  </si>
  <si>
    <t>integle.com</t>
  </si>
  <si>
    <t>gunbot.net</t>
  </si>
  <si>
    <t>darkwanderer.net</t>
  </si>
  <si>
    <t>nakagawa-masashichi.jp</t>
  </si>
  <si>
    <t>fs-freeware.net</t>
  </si>
  <si>
    <t>bsnp-indonesia.org</t>
  </si>
  <si>
    <t>fhcm.paris</t>
  </si>
  <si>
    <t>charmedaroma.com</t>
  </si>
  <si>
    <t>jsums.edu</t>
  </si>
  <si>
    <t>qywzw.com</t>
  </si>
  <si>
    <t>benbridge.com</t>
  </si>
  <si>
    <t>volkswagen.no</t>
  </si>
  <si>
    <t>sass.hk</t>
  </si>
  <si>
    <t>roznamasahara.com</t>
  </si>
  <si>
    <t>tassimo.co.uk</t>
  </si>
  <si>
    <t>columbustelegram.com</t>
  </si>
  <si>
    <t>joyus.com</t>
  </si>
  <si>
    <t>laomaotao.org.cn</t>
  </si>
  <si>
    <t>myscience.ch</t>
  </si>
  <si>
    <t>binex.ru</t>
  </si>
  <si>
    <t>scienceworld.ca</t>
  </si>
  <si>
    <t>greggs.co.uk</t>
  </si>
  <si>
    <t>zadroweb.com</t>
  </si>
  <si>
    <t>indiavisa.org.in</t>
  </si>
  <si>
    <t>maidragon.jp</t>
  </si>
  <si>
    <t>biogamergirl.com</t>
  </si>
  <si>
    <t>spurams.com</t>
  </si>
  <si>
    <t>ibshop.ir</t>
  </si>
  <si>
    <t>viralory.com</t>
  </si>
  <si>
    <t>traveldoo.com</t>
  </si>
  <si>
    <t>baza-lekow.com.pl</t>
  </si>
  <si>
    <t>ideaconnect.com</t>
  </si>
  <si>
    <t>newestporn.net</t>
  </si>
  <si>
    <t>bossaudio.com</t>
  </si>
  <si>
    <t>trialkeys.ru</t>
  </si>
  <si>
    <t>rostec.ru</t>
  </si>
  <si>
    <t>acolita.com</t>
  </si>
  <si>
    <t>vibe.ng</t>
  </si>
  <si>
    <t>quint.dk</t>
  </si>
  <si>
    <t>hypland.com</t>
  </si>
  <si>
    <t>theredheadedhostess.com</t>
  </si>
  <si>
    <t>kangz.cc</t>
  </si>
  <si>
    <t>cue.org</t>
  </si>
  <si>
    <t>mysaladrecipe.com</t>
  </si>
  <si>
    <t>infocollections.org</t>
  </si>
  <si>
    <t>huamivip.com</t>
  </si>
  <si>
    <t>haimanchajian.com</t>
  </si>
  <si>
    <t>icananswerthat.com</t>
  </si>
  <si>
    <t>zeitenschrift.com</t>
  </si>
  <si>
    <t>cdrnet.org</t>
  </si>
  <si>
    <t>vpopke.org</t>
  </si>
  <si>
    <t>equipmoto.fr</t>
  </si>
  <si>
    <t>xilfy.com</t>
  </si>
  <si>
    <t>onep.go.th</t>
  </si>
  <si>
    <t>pmweb.com.br</t>
  </si>
  <si>
    <t>absolute-angels-bangkok.com</t>
  </si>
  <si>
    <t>nachalo4ka.ru</t>
  </si>
  <si>
    <t>lay-z-spa.co.uk</t>
  </si>
  <si>
    <t>techieshelp.com</t>
  </si>
  <si>
    <t>drgholampour.ir</t>
  </si>
  <si>
    <t>gaprot.jp</t>
  </si>
  <si>
    <t>4x4earth.com</t>
  </si>
  <si>
    <t>spyropress.com</t>
  </si>
  <si>
    <t>strategicprofits.com</t>
  </si>
  <si>
    <t>gamejksokuhou.com</t>
  </si>
  <si>
    <t>llcoop.org</t>
  </si>
  <si>
    <t>softmixer.com</t>
  </si>
  <si>
    <t>bravoerotica.net</t>
  </si>
  <si>
    <t>pcgamingbuilds.com</t>
  </si>
  <si>
    <t>nickjr.es</t>
  </si>
  <si>
    <t>girlpics.info</t>
  </si>
  <si>
    <t>analgaytwinks.com</t>
  </si>
  <si>
    <t>cassol.com.br</t>
  </si>
  <si>
    <t>svx.aero</t>
  </si>
  <si>
    <t>alphabounce.com</t>
  </si>
  <si>
    <t>fazolis.com</t>
  </si>
  <si>
    <t>agcarsmodel.com</t>
  </si>
  <si>
    <t>copyrun.net</t>
  </si>
  <si>
    <t>fatshark.com</t>
  </si>
  <si>
    <t>kpyub.com</t>
  </si>
  <si>
    <t>debianforum.ru</t>
  </si>
  <si>
    <t>elle.in</t>
  </si>
  <si>
    <t>hot-deals.org</t>
  </si>
  <si>
    <t>alkozona.ru</t>
  </si>
  <si>
    <t>vianor-tyres.ru</t>
  </si>
  <si>
    <t>chengrenqiqu.tumblr.com</t>
  </si>
  <si>
    <t>nkshopping.biz</t>
  </si>
  <si>
    <t>cedia.fr</t>
  </si>
  <si>
    <t>athmovil.com</t>
  </si>
  <si>
    <t>rassadjstar.com</t>
  </si>
  <si>
    <t>emryslacarte.fr</t>
  </si>
  <si>
    <t>mystaffmark.com</t>
  </si>
  <si>
    <t>paimages.co.uk</t>
  </si>
  <si>
    <t>zgjtb.com</t>
  </si>
  <si>
    <t>metrodate.com</t>
  </si>
  <si>
    <t>bravica.su</t>
  </si>
  <si>
    <t>plaffo.com</t>
  </si>
  <si>
    <t>topic.com</t>
  </si>
  <si>
    <t>jjalbox.com</t>
  </si>
  <si>
    <t>51nyc.com</t>
  </si>
  <si>
    <t>thecase.ru</t>
  </si>
  <si>
    <t>sim3gmienphi.com</t>
  </si>
  <si>
    <t>fasb.edu.br</t>
  </si>
  <si>
    <t>doglistener.co.uk</t>
  </si>
  <si>
    <t>dcm.com.mx</t>
  </si>
  <si>
    <t>rockandrollparamunones.com</t>
  </si>
  <si>
    <t>520hei.com</t>
  </si>
  <si>
    <t>yokohama-arena.co.jp</t>
  </si>
  <si>
    <t>wifi-total.com</t>
  </si>
  <si>
    <t>smsic.cn</t>
  </si>
  <si>
    <t>superdry.com.au</t>
  </si>
  <si>
    <t>prozapass.ru</t>
  </si>
  <si>
    <t>vrtodaymagazine.com</t>
  </si>
  <si>
    <t>savonlinja.fi</t>
  </si>
  <si>
    <t>kumamoto-kmm.ed.jp</t>
  </si>
  <si>
    <t>renandi.jp</t>
  </si>
  <si>
    <t>armaliferp.co.uk</t>
  </si>
  <si>
    <t>cercocamion.com</t>
  </si>
  <si>
    <t>legalsportsreport.com</t>
  </si>
  <si>
    <t>yourtv.link</t>
  </si>
  <si>
    <t>filmy.pw</t>
  </si>
  <si>
    <t>linkkk.com</t>
  </si>
  <si>
    <t>maxbitcoinads.com</t>
  </si>
  <si>
    <t>videosnudes.com</t>
  </si>
  <si>
    <t>irelandlookup.com</t>
  </si>
  <si>
    <t>acouplefortheroad.com</t>
  </si>
  <si>
    <t>rosen-group.com</t>
  </si>
  <si>
    <t>musegrid.com</t>
  </si>
  <si>
    <t>ccpc.ie</t>
  </si>
  <si>
    <t>pbisapps.org</t>
  </si>
  <si>
    <t>bbspro.net</t>
  </si>
  <si>
    <t>crains.com</t>
  </si>
  <si>
    <t>mnpindia.in</t>
  </si>
  <si>
    <t>9aoduo.com</t>
  </si>
  <si>
    <t>macba.cat</t>
  </si>
  <si>
    <t>joysound.biz</t>
  </si>
  <si>
    <t>nakedwomenweb.com</t>
  </si>
  <si>
    <t>worshipartistry.com</t>
  </si>
  <si>
    <t>descargarmangasenpdf.blogspot.mx</t>
  </si>
  <si>
    <t>clickenergy.com.au</t>
  </si>
  <si>
    <t>citylink.ie</t>
  </si>
  <si>
    <t>miegakure.com</t>
  </si>
  <si>
    <t>telefonspion.de</t>
  </si>
  <si>
    <t>jamboreeeducation.com</t>
  </si>
  <si>
    <t>priusforum.ru</t>
  </si>
  <si>
    <t>topzm.com</t>
  </si>
  <si>
    <t>onedirect.it</t>
  </si>
  <si>
    <t>wesh.com.cn</t>
  </si>
  <si>
    <t>gunandgame.com</t>
  </si>
  <si>
    <t>seize-one-world.com</t>
  </si>
  <si>
    <t>casosreales.es</t>
  </si>
  <si>
    <t>brightonandhovenews.org</t>
  </si>
  <si>
    <t>code-night.ga</t>
  </si>
  <si>
    <t>asmarterwaytolearn.com</t>
  </si>
  <si>
    <t>historicmysteries.com</t>
  </si>
  <si>
    <t>matematiksel.org</t>
  </si>
  <si>
    <t>mediahost.sk</t>
  </si>
  <si>
    <t>myhosttech.eu</t>
  </si>
  <si>
    <t>scometix.com</t>
  </si>
  <si>
    <t>movistar.com.sv</t>
  </si>
  <si>
    <t>securepem.com</t>
  </si>
  <si>
    <t>branded-handbag.com</t>
  </si>
  <si>
    <t>technologyhint.com</t>
  </si>
  <si>
    <t>kofteciyusuf.com</t>
  </si>
  <si>
    <t>ari-maj.com</t>
  </si>
  <si>
    <t>themenatech.com</t>
  </si>
  <si>
    <t>cropsreview.com</t>
  </si>
  <si>
    <t>familienimmerland.de</t>
  </si>
  <si>
    <t>getnas.com</t>
  </si>
  <si>
    <t>google.pk</t>
  </si>
  <si>
    <t>javideos.net</t>
  </si>
  <si>
    <t>lxws.net</t>
  </si>
  <si>
    <t>njsmart.org</t>
  </si>
  <si>
    <t>philmontscoutranch.org</t>
  </si>
  <si>
    <t>cqpress.com</t>
  </si>
  <si>
    <t>cbrforum.com</t>
  </si>
  <si>
    <t>zzti.edu.cn</t>
  </si>
  <si>
    <t>yangfenzi.com</t>
  </si>
  <si>
    <t>diginota.com</t>
  </si>
  <si>
    <t>shibboleth.net</t>
  </si>
  <si>
    <t>freewilliamsburg.com</t>
  </si>
  <si>
    <t>hcestimator.com</t>
  </si>
  <si>
    <t>statusyvkontakte.ru</t>
  </si>
  <si>
    <t>e-c.com</t>
  </si>
  <si>
    <t>autosurfmax.com</t>
  </si>
  <si>
    <t>canadalandshow.com</t>
  </si>
  <si>
    <t>ilfriuli.it</t>
  </si>
  <si>
    <t>specodegda.ru</t>
  </si>
  <si>
    <t>almokhtabar.com</t>
  </si>
  <si>
    <t>shareae.cn</t>
  </si>
  <si>
    <t>typeisbeautiful.com</t>
  </si>
  <si>
    <t>at-partner.site</t>
  </si>
  <si>
    <t>vchatik.ru</t>
  </si>
  <si>
    <t>cumshotvideos.tumblr.com</t>
  </si>
  <si>
    <t>moresecuredmac.club</t>
  </si>
  <si>
    <t>toms3d.org</t>
  </si>
  <si>
    <t>khodrofori.com</t>
  </si>
  <si>
    <t>pubpdf.com</t>
  </si>
  <si>
    <t>licensepal.com</t>
  </si>
  <si>
    <t>bodyglove.com</t>
  </si>
  <si>
    <t>marchettidesign.net</t>
  </si>
  <si>
    <t>faucetmega.com</t>
  </si>
  <si>
    <t>luxtek.net</t>
  </si>
  <si>
    <t>gardengear.ru</t>
  </si>
  <si>
    <t>mjjcommunity.com</t>
  </si>
  <si>
    <t>freshplaza.es</t>
  </si>
  <si>
    <t>outlookhindi.com</t>
  </si>
  <si>
    <t>linkcreationstudio.com</t>
  </si>
  <si>
    <t>freedomunited.org</t>
  </si>
  <si>
    <t>gonomad.com</t>
  </si>
  <si>
    <t>huntorrent.eu</t>
  </si>
  <si>
    <t>lovesexbody.com</t>
  </si>
  <si>
    <t>tagmycollege.com</t>
  </si>
  <si>
    <t>onetouchreveal.com</t>
  </si>
  <si>
    <t>gaffa.se</t>
  </si>
  <si>
    <t>xn--zck3adi4kpbxc7d2131c340f.jp</t>
  </si>
  <si>
    <t>orbit.com</t>
  </si>
  <si>
    <t>aduanaargentina.com</t>
  </si>
  <si>
    <t>southaustralia.com</t>
  </si>
  <si>
    <t>s3s9.com</t>
  </si>
  <si>
    <t>51yam.com</t>
  </si>
  <si>
    <t>pressshia.com</t>
  </si>
  <si>
    <t>qzbbs.com</t>
  </si>
  <si>
    <t>airuib.com</t>
  </si>
  <si>
    <t>tricksbystg.org</t>
  </si>
  <si>
    <t>lejournaldessables.fr</t>
  </si>
  <si>
    <t>eitdigital.eu</t>
  </si>
  <si>
    <t>miltonochoa.com.co</t>
  </si>
  <si>
    <t>prostatitisblog.com</t>
  </si>
  <si>
    <t>tu683.com</t>
  </si>
  <si>
    <t>doipod.com</t>
  </si>
  <si>
    <t>solvetube.com</t>
  </si>
  <si>
    <t>prohoster.info</t>
  </si>
  <si>
    <t>citroen.com.br</t>
  </si>
  <si>
    <t>kyffhaeusersparkasse.de</t>
  </si>
  <si>
    <t>onlinexgalleries.ru</t>
  </si>
  <si>
    <t>branchseino.jp</t>
  </si>
  <si>
    <t>ebizmarts.com</t>
  </si>
  <si>
    <t>mercedes-benz-arena-berlin.de</t>
  </si>
  <si>
    <t>filmfestivallife.com</t>
  </si>
  <si>
    <t>serverblend.com</t>
  </si>
  <si>
    <t>pmiapps.biz</t>
  </si>
  <si>
    <t>arvokisat.com</t>
  </si>
  <si>
    <t>92ux.com</t>
  </si>
  <si>
    <t>h-log.com</t>
  </si>
  <si>
    <t>aselsan.com.tr</t>
  </si>
  <si>
    <t>battlenet.com</t>
  </si>
  <si>
    <t>lady.cf</t>
  </si>
  <si>
    <t>whl4u.jp</t>
  </si>
  <si>
    <t>manualespdf.es</t>
  </si>
  <si>
    <t>hdfreaks.cc</t>
  </si>
  <si>
    <t>tracksmith.com</t>
  </si>
  <si>
    <t>takipcikeyfi.com</t>
  </si>
  <si>
    <t>sitespower.com</t>
  </si>
  <si>
    <t>adobewordpress.com</t>
  </si>
  <si>
    <t>noze-nuz.com</t>
  </si>
  <si>
    <t>fitsport.ru</t>
  </si>
  <si>
    <t>wpexplorer-demos.com</t>
  </si>
  <si>
    <t>incircle.jp</t>
  </si>
  <si>
    <t>esther.com.au</t>
  </si>
  <si>
    <t>elmedicointeractivo.com</t>
  </si>
  <si>
    <t>jeka.by</t>
  </si>
  <si>
    <t>longmini.com</t>
  </si>
  <si>
    <t>datiangua.com</t>
  </si>
  <si>
    <t>bulutangkis.com</t>
  </si>
  <si>
    <t>phoenix.cz</t>
  </si>
  <si>
    <t>am22tech.com</t>
  </si>
  <si>
    <t>reyrey.com</t>
  </si>
  <si>
    <t>heruniverse.com</t>
  </si>
  <si>
    <t>bdkotha.com</t>
  </si>
  <si>
    <t>ingwb.com</t>
  </si>
  <si>
    <t>datetoday.club</t>
  </si>
  <si>
    <t>bidnapper.com</t>
  </si>
  <si>
    <t>abortar.org</t>
  </si>
  <si>
    <t>henricartoon.blogs.sapo.pt</t>
  </si>
  <si>
    <t>glguitars.com</t>
  </si>
  <si>
    <t>homemediaserver.ru</t>
  </si>
  <si>
    <t>alistsites.com</t>
  </si>
  <si>
    <t>toiee.jp</t>
  </si>
  <si>
    <t>superkul.no</t>
  </si>
  <si>
    <t>uae.ac.ma</t>
  </si>
  <si>
    <t>freechurchforms.com</t>
  </si>
  <si>
    <t>ubru.ac.th</t>
  </si>
  <si>
    <t>tulup.ru</t>
  </si>
  <si>
    <t>racexpert.com</t>
  </si>
  <si>
    <t>jampaper.com</t>
  </si>
  <si>
    <t>plotagraphapp.com</t>
  </si>
  <si>
    <t>aerom.com.ar</t>
  </si>
  <si>
    <t>deepspacesparkle.com</t>
  </si>
  <si>
    <t>kino5.ru</t>
  </si>
  <si>
    <t>uniform140.com</t>
  </si>
  <si>
    <t>wpbox.tips</t>
  </si>
  <si>
    <t>videodemons.com</t>
  </si>
  <si>
    <t>parsiandownload.ir</t>
  </si>
  <si>
    <t>17jago.com</t>
  </si>
  <si>
    <t>vacancesespagne.fr</t>
  </si>
  <si>
    <t>nurturestore.co.uk</t>
  </si>
  <si>
    <t>shmzj.gov.cn</t>
  </si>
  <si>
    <t>ncdoj.gov</t>
  </si>
  <si>
    <t>mmtop200.com</t>
  </si>
  <si>
    <t>bankosanat.ir</t>
  </si>
  <si>
    <t>cryptocurrency.tech</t>
  </si>
  <si>
    <t>51pdf.com.cn</t>
  </si>
  <si>
    <t>weddinginclude.com</t>
  </si>
  <si>
    <t>msp.today</t>
  </si>
  <si>
    <t>apparelnbags.com</t>
  </si>
  <si>
    <t>dlsud.edu.ph</t>
  </si>
  <si>
    <t>mw1950.com</t>
  </si>
  <si>
    <t>homesquare.com</t>
  </si>
  <si>
    <t>allnatura.de</t>
  </si>
  <si>
    <t>ramthesunlover.com</t>
  </si>
  <si>
    <t>nutte.ch</t>
  </si>
  <si>
    <t>chloeworks.com</t>
  </si>
  <si>
    <t>7downloads.com</t>
  </si>
  <si>
    <t>xn--h9j0bvbw4c.com</t>
  </si>
  <si>
    <t>streetsideclassics.com</t>
  </si>
  <si>
    <t>tpbfree.online</t>
  </si>
  <si>
    <t>hanasuva.com</t>
  </si>
  <si>
    <t>the-shooting-star.com</t>
  </si>
  <si>
    <t>singtelgroup.net</t>
  </si>
  <si>
    <t>bizcardmaker.com</t>
  </si>
  <si>
    <t>super-rezepte.net</t>
  </si>
  <si>
    <t>murashun.jp</t>
  </si>
  <si>
    <t>dietabit.it</t>
  </si>
  <si>
    <t>thebetterfinance.com</t>
  </si>
  <si>
    <t>neformat.com.ua</t>
  </si>
  <si>
    <t>f1experiences.com</t>
  </si>
  <si>
    <t>internetslayers.com</t>
  </si>
  <si>
    <t>v9seo.com</t>
  </si>
  <si>
    <t>ghiaseddin.ac.ir</t>
  </si>
  <si>
    <t>kisahasalusul.blogspot.com</t>
  </si>
  <si>
    <t>bethunecollege.ac.in</t>
  </si>
  <si>
    <t>citydom.ru</t>
  </si>
  <si>
    <t>intechgrity.com</t>
  </si>
  <si>
    <t>chatbottle.co</t>
  </si>
  <si>
    <t>happier.com</t>
  </si>
  <si>
    <t>socnn.net</t>
  </si>
  <si>
    <t>optimizacion-online.com</t>
  </si>
  <si>
    <t>pag.so</t>
  </si>
  <si>
    <t>naturalheightgrowth.com</t>
  </si>
  <si>
    <t>annualsupport.com</t>
  </si>
  <si>
    <t>ablab.in</t>
  </si>
  <si>
    <t>simcat.ru</t>
  </si>
  <si>
    <t>wtfshouldidowithmylife.com</t>
  </si>
  <si>
    <t>mx5parts.co.uk</t>
  </si>
  <si>
    <t>rymandoujou.tokyo</t>
  </si>
  <si>
    <t>siweb.es</t>
  </si>
  <si>
    <t>wp-cli.org</t>
  </si>
  <si>
    <t>sofdl.com</t>
  </si>
  <si>
    <t>mystown.com</t>
  </si>
  <si>
    <t>bestpromocenter.com</t>
  </si>
  <si>
    <t>bmw-motorrad.es</t>
  </si>
  <si>
    <t>tensoeuro.com</t>
  </si>
  <si>
    <t>pinellas.fl.us</t>
  </si>
  <si>
    <t>safetyandbrowser4updates.site</t>
  </si>
  <si>
    <t>mundoazfree.com</t>
  </si>
  <si>
    <t>djassam.com</t>
  </si>
  <si>
    <t>rion.co.jp</t>
  </si>
  <si>
    <t>nzbstars.com</t>
  </si>
  <si>
    <t>cvgairport.com</t>
  </si>
  <si>
    <t>minsknews.by</t>
  </si>
  <si>
    <t>bnn.co.jp</t>
  </si>
  <si>
    <t>lexyroxx.com</t>
  </si>
  <si>
    <t>shoppersurvey.com</t>
  </si>
  <si>
    <t>videosxxxgratis.info</t>
  </si>
  <si>
    <t>shoeboxed.com</t>
  </si>
  <si>
    <t>glospasleka.pl</t>
  </si>
  <si>
    <t>acondigital.com</t>
  </si>
  <si>
    <t>goslarsche.de</t>
  </si>
  <si>
    <t>jazora.com</t>
  </si>
  <si>
    <t>1obraz.ru</t>
  </si>
  <si>
    <t>kaspi.edu.az</t>
  </si>
  <si>
    <t>602fokus.ru</t>
  </si>
  <si>
    <t>moni.com.ar</t>
  </si>
  <si>
    <t>alrassxp.com</t>
  </si>
  <si>
    <t>rozamira-tarot.ru</t>
  </si>
  <si>
    <t>waynecounty.com</t>
  </si>
  <si>
    <t>actx.edu</t>
  </si>
  <si>
    <t>entrepreneurindia.com</t>
  </si>
  <si>
    <t>amexgbt.com</t>
  </si>
  <si>
    <t>tygodnikprzeglad.pl</t>
  </si>
  <si>
    <t>tinydl.com</t>
  </si>
  <si>
    <t>portal-administracao.com</t>
  </si>
  <si>
    <t>freemobilesurf.com</t>
  </si>
  <si>
    <t>dnddice.com</t>
  </si>
  <si>
    <t>stufftoblowyourmind.com</t>
  </si>
  <si>
    <t>movieandtube.com</t>
  </si>
  <si>
    <t>free-deals.space</t>
  </si>
  <si>
    <t>chopo.com.mx</t>
  </si>
  <si>
    <t>soundbrenner.com</t>
  </si>
  <si>
    <t>myshuge.com</t>
  </si>
  <si>
    <t>xf836.com</t>
  </si>
  <si>
    <t>outfrontmedia.com</t>
  </si>
  <si>
    <t>techlinu.com</t>
  </si>
  <si>
    <t>hopespeak.com</t>
  </si>
  <si>
    <t>sfmatch.org</t>
  </si>
  <si>
    <t>enelpunto.net</t>
  </si>
  <si>
    <t>wnl.tv</t>
  </si>
  <si>
    <t>eg.net</t>
  </si>
  <si>
    <t>ntt.eu</t>
  </si>
  <si>
    <t>a9.com.tr</t>
  </si>
  <si>
    <t>proevropu.com</t>
  </si>
  <si>
    <t>obrazcy-rezume.ru</t>
  </si>
  <si>
    <t>nsxprime.com</t>
  </si>
  <si>
    <t>star4cast.ca</t>
  </si>
  <si>
    <t>gzucm.edu.cn</t>
  </si>
  <si>
    <t>puntolis.it</t>
  </si>
  <si>
    <t>xphotozone.com</t>
  </si>
  <si>
    <t>fadecase.com</t>
  </si>
  <si>
    <t>proyectolibertadlatina.com</t>
  </si>
  <si>
    <t>gamengame.com</t>
  </si>
  <si>
    <t>denshi-birz.com</t>
  </si>
  <si>
    <t>buyon.jp</t>
  </si>
  <si>
    <t>craftbeveragejobs.com</t>
  </si>
  <si>
    <t>tablexpo.com</t>
  </si>
  <si>
    <t>izumitvp.co.jp</t>
  </si>
  <si>
    <t>etravels.cn</t>
  </si>
  <si>
    <t>kktv1.com</t>
  </si>
  <si>
    <t>jbnews.com</t>
  </si>
  <si>
    <t>myrealpage.com</t>
  </si>
  <si>
    <t>jdnews.com.cn</t>
  </si>
  <si>
    <t>zuiqingfeng.tmall.com</t>
  </si>
  <si>
    <t>mega.mu</t>
  </si>
  <si>
    <t>madfingergames.com</t>
  </si>
  <si>
    <t>russiantrains.com</t>
  </si>
  <si>
    <t>silhouettebrasil.com.br</t>
  </si>
  <si>
    <t>guncelegitim.com</t>
  </si>
  <si>
    <t>seguroauto.org</t>
  </si>
  <si>
    <t>cncad.net</t>
  </si>
  <si>
    <t>writemaps.com</t>
  </si>
  <si>
    <t>extremal-board.com</t>
  </si>
  <si>
    <t>lottoactivo.com</t>
  </si>
  <si>
    <t>ef-cdn.com</t>
  </si>
  <si>
    <t>freebies-db.com</t>
  </si>
  <si>
    <t>bbcollection.ro</t>
  </si>
  <si>
    <t>visonic.com</t>
  </si>
  <si>
    <t>hgcareers.com</t>
  </si>
  <si>
    <t>pechoin.tmall.com</t>
  </si>
  <si>
    <t>lgbrandstore.com</t>
  </si>
  <si>
    <t>portalraizes.com</t>
  </si>
  <si>
    <t>streamlinepanel.com</t>
  </si>
  <si>
    <t>vspj.cz</t>
  </si>
  <si>
    <t>merchline.com</t>
  </si>
  <si>
    <t>gobuyside.com</t>
  </si>
  <si>
    <t>chdmv.com</t>
  </si>
  <si>
    <t>footshop.fr</t>
  </si>
  <si>
    <t>todaysport.it</t>
  </si>
  <si>
    <t>dexy.co.rs</t>
  </si>
  <si>
    <t>pornotubexxx.name</t>
  </si>
  <si>
    <t>forum-gta.ru</t>
  </si>
  <si>
    <t>kinobusiness.com</t>
  </si>
  <si>
    <t>deutsche-familienversicherung.de</t>
  </si>
  <si>
    <t>upessencia.com.br</t>
  </si>
  <si>
    <t>azfreight.com</t>
  </si>
  <si>
    <t>mspacman1.com</t>
  </si>
  <si>
    <t>visaonline24.com</t>
  </si>
  <si>
    <t>kowalczyk.info</t>
  </si>
  <si>
    <t>reachnow.com</t>
  </si>
  <si>
    <t>seyfarth.com</t>
  </si>
  <si>
    <t>ibtc.ir</t>
  </si>
  <si>
    <t>jcdr.net</t>
  </si>
  <si>
    <t>kidssoup.com</t>
  </si>
  <si>
    <t>gamepress.net</t>
  </si>
  <si>
    <t>animeland.su</t>
  </si>
  <si>
    <t>edebe.com</t>
  </si>
  <si>
    <t>drivefile.co</t>
  </si>
  <si>
    <t>boundheat.com</t>
  </si>
  <si>
    <t>samaaknews.com</t>
  </si>
  <si>
    <t>mouvementdu1erjuillet.fr</t>
  </si>
  <si>
    <t>urantia.org</t>
  </si>
  <si>
    <t>theorchidboutique.com</t>
  </si>
  <si>
    <t>ntbna.gov.tw</t>
  </si>
  <si>
    <t>copybaz.com</t>
  </si>
  <si>
    <t>thefrenchtalents.com</t>
  </si>
  <si>
    <t>uksaver.net</t>
  </si>
  <si>
    <t>totalruckus.com</t>
  </si>
  <si>
    <t>secretescapes.se</t>
  </si>
  <si>
    <t>camexamen.com</t>
  </si>
  <si>
    <t>kapihospital.ir</t>
  </si>
  <si>
    <t>dljatela.ru</t>
  </si>
  <si>
    <t>architecturaldigest.in</t>
  </si>
  <si>
    <t>zerosixthree.se</t>
  </si>
  <si>
    <t>dotainternational.com</t>
  </si>
  <si>
    <t>nyekrip.com</t>
  </si>
  <si>
    <t>blakewatson.com</t>
  </si>
  <si>
    <t>tourinsoft.eu</t>
  </si>
  <si>
    <t>cpucoinlist.com</t>
  </si>
  <si>
    <t>myblogs.gr</t>
  </si>
  <si>
    <t>animaifu.com</t>
  </si>
  <si>
    <t>dge.de</t>
  </si>
  <si>
    <t>citedunia.com</t>
  </si>
  <si>
    <t>rednationreport.com</t>
  </si>
  <si>
    <t>gvadirectory.com</t>
  </si>
  <si>
    <t>vidmp4full.net</t>
  </si>
  <si>
    <t>supbiotech.fr</t>
  </si>
  <si>
    <t>ethioconstruction.net</t>
  </si>
  <si>
    <t>power-hikaku.info</t>
  </si>
  <si>
    <t>nlscan.com</t>
  </si>
  <si>
    <t>certbase.de</t>
  </si>
  <si>
    <t>sat-sharing.info</t>
  </si>
  <si>
    <t>rotorbike.com</t>
  </si>
  <si>
    <t>bmwfw.gv.at</t>
  </si>
  <si>
    <t>meritain.com</t>
  </si>
  <si>
    <t>onlineschool.ca</t>
  </si>
  <si>
    <t>duole.com</t>
  </si>
  <si>
    <t>unia.es</t>
  </si>
  <si>
    <t>yizheng.gov.cn</t>
  </si>
  <si>
    <t>actiontec.com</t>
  </si>
  <si>
    <t>yalwa.info</t>
  </si>
  <si>
    <t>gibberlings3.net</t>
  </si>
  <si>
    <t>wii-brasil.com</t>
  </si>
  <si>
    <t>ww2incolor.com</t>
  </si>
  <si>
    <t>ccbnic.in</t>
  </si>
  <si>
    <t>3d-grenzenlos.de</t>
  </si>
  <si>
    <t>rapcloud.co</t>
  </si>
  <si>
    <t>medbook.com.pl</t>
  </si>
  <si>
    <t>chastnik-m.ru</t>
  </si>
  <si>
    <t>ir93.com</t>
  </si>
  <si>
    <t>infoticker.ch</t>
  </si>
  <si>
    <t>bradcypert.com</t>
  </si>
  <si>
    <t>admincn.cc</t>
  </si>
  <si>
    <t>seriea.pl</t>
  </si>
  <si>
    <t>healthable.org</t>
  </si>
  <si>
    <t>ultrahd.su</t>
  </si>
  <si>
    <t>freeviewmovies.com</t>
  </si>
  <si>
    <t>usanashimiglazami.com</t>
  </si>
  <si>
    <t>southernbite.com</t>
  </si>
  <si>
    <t>tokywoky.com</t>
  </si>
  <si>
    <t>gamingzion.com</t>
  </si>
  <si>
    <t>videopoint.pl</t>
  </si>
  <si>
    <t>vitaminius.ru</t>
  </si>
  <si>
    <t>stagerp.ru</t>
  </si>
  <si>
    <t>grinkod.spb.ru</t>
  </si>
  <si>
    <t>chollistas.com</t>
  </si>
  <si>
    <t>frc.org.uk</t>
  </si>
  <si>
    <t>virginstartup.org</t>
  </si>
  <si>
    <t>istores.sk</t>
  </si>
  <si>
    <t>09yx.com</t>
  </si>
  <si>
    <t>restdb.io</t>
  </si>
  <si>
    <t>starting-up.de</t>
  </si>
  <si>
    <t>silveregg.net</t>
  </si>
  <si>
    <t>imco.org.mx</t>
  </si>
  <si>
    <t>mail.gov.ua</t>
  </si>
  <si>
    <t>d2d-roulette.net</t>
  </si>
  <si>
    <t>altyaziking.xyz</t>
  </si>
  <si>
    <t>icgeb.org</t>
  </si>
  <si>
    <t>odakyu-sc.com</t>
  </si>
  <si>
    <t>echuaren.com</t>
  </si>
  <si>
    <t>xn--d1alfhbbci9h.net</t>
  </si>
  <si>
    <t>warez-heaven.ws</t>
  </si>
  <si>
    <t>rachelwojo.com</t>
  </si>
  <si>
    <t>40nama.com</t>
  </si>
  <si>
    <t>caspress.com</t>
  </si>
  <si>
    <t>public-safety-cloud.com</t>
  </si>
  <si>
    <t>thcclean.net</t>
  </si>
  <si>
    <t>nedeli-beremennosti.com</t>
  </si>
  <si>
    <t>autofoco.com</t>
  </si>
  <si>
    <t>btbiti.com</t>
  </si>
  <si>
    <t>cityexpress.ru</t>
  </si>
  <si>
    <t>gamingtrend.com</t>
  </si>
  <si>
    <t>tuttoreggina.com</t>
  </si>
  <si>
    <t>fitbottomedgirls.com</t>
  </si>
  <si>
    <t>momsextube.xxx</t>
  </si>
  <si>
    <t>southklad.ru</t>
  </si>
  <si>
    <t>napox.xyz</t>
  </si>
  <si>
    <t>arkit.co.in</t>
  </si>
  <si>
    <t>nenozero.info</t>
  </si>
  <si>
    <t>sciencedebate2008.com</t>
  </si>
  <si>
    <t>piclect.com</t>
  </si>
  <si>
    <t>grazdanstvo-rf.ru</t>
  </si>
  <si>
    <t>jinlab.jp</t>
  </si>
  <si>
    <t>meistaraverk.is</t>
  </si>
  <si>
    <t>ekhokavkaza.com</t>
  </si>
  <si>
    <t>poslavu.com</t>
  </si>
  <si>
    <t>cpcdi.pt</t>
  </si>
  <si>
    <t>arduitronics.com</t>
  </si>
  <si>
    <t>pressassociation.com</t>
  </si>
  <si>
    <t>sadriercan.com</t>
  </si>
  <si>
    <t>zucksadnetwork.com</t>
  </si>
  <si>
    <t>descargalibros.net</t>
  </si>
  <si>
    <t>wincoins.today</t>
  </si>
  <si>
    <t>zdravalt.ru</t>
  </si>
  <si>
    <t>kiccyomu.net</t>
  </si>
  <si>
    <t>bauer.com</t>
  </si>
  <si>
    <t>balkanjizz.com</t>
  </si>
  <si>
    <t>kakakikikeke.tk</t>
  </si>
  <si>
    <t>hetbestevooru.be</t>
  </si>
  <si>
    <t>ptweb.com.cn</t>
  </si>
  <si>
    <t>netflixpro.net</t>
  </si>
  <si>
    <t>tunakan.net</t>
  </si>
  <si>
    <t>betagame.fr</t>
  </si>
  <si>
    <t>theprimead.co.kr</t>
  </si>
  <si>
    <t>saridownload.org</t>
  </si>
  <si>
    <t>gazaalan.net</t>
  </si>
  <si>
    <t>docxpresso.com</t>
  </si>
  <si>
    <t>motorradhandel.ch</t>
  </si>
  <si>
    <t>iaush.ac.ir</t>
  </si>
  <si>
    <t>8edy.tv</t>
  </si>
  <si>
    <t>codhacks.ru</t>
  </si>
  <si>
    <t>tokumaru.org</t>
  </si>
  <si>
    <t>bestcollegesonline.com</t>
  </si>
  <si>
    <t>paranormal-ch.com</t>
  </si>
  <si>
    <t>sixt.nl</t>
  </si>
  <si>
    <t>metapop.com</t>
  </si>
  <si>
    <t>dssmith.com</t>
  </si>
  <si>
    <t>kinzai.or.jp</t>
  </si>
  <si>
    <t>safada.tv</t>
  </si>
  <si>
    <t>afulyu.rocks</t>
  </si>
  <si>
    <t>besthindinews.com</t>
  </si>
  <si>
    <t>hoytamaulipas.net</t>
  </si>
  <si>
    <t>jpschools.org</t>
  </si>
  <si>
    <t>silverseek.com</t>
  </si>
  <si>
    <t>symfony-project.org</t>
  </si>
  <si>
    <t>pharmcas.org</t>
  </si>
  <si>
    <t>oyakudachi-news.com</t>
  </si>
  <si>
    <t>oakville.ca</t>
  </si>
  <si>
    <t>curlythemes.com</t>
  </si>
  <si>
    <t>gioca1x2.com</t>
  </si>
  <si>
    <t>datrecorders.co.uk</t>
  </si>
  <si>
    <t>cercle-k2.fr</t>
  </si>
  <si>
    <t>youtube-unblock.org</t>
  </si>
  <si>
    <t>sexzd.net</t>
  </si>
  <si>
    <t>bvrit.ac.in</t>
  </si>
  <si>
    <t>salcobrandonline.cl</t>
  </si>
  <si>
    <t>decoracionparatodo.com</t>
  </si>
  <si>
    <t>pancan.org</t>
  </si>
  <si>
    <t>stamoulis.gr</t>
  </si>
  <si>
    <t>premium-admin.eu</t>
  </si>
  <si>
    <t>zecplus.de</t>
  </si>
  <si>
    <t>nrpa.org</t>
  </si>
  <si>
    <t>everblocksystems.com</t>
  </si>
  <si>
    <t>companyowl.com</t>
  </si>
  <si>
    <t>thechroniclesofalexstrasza.com</t>
  </si>
  <si>
    <t>pcgamer.ma</t>
  </si>
  <si>
    <t>fcstatut.pw</t>
  </si>
  <si>
    <t>hgvclub.com</t>
  </si>
  <si>
    <t>guoxueunion.com</t>
  </si>
  <si>
    <t>realdolmen.com</t>
  </si>
  <si>
    <t>vermittlerportal.de</t>
  </si>
  <si>
    <t>qdedu.gov.cn</t>
  </si>
  <si>
    <t>3cx.asia</t>
  </si>
  <si>
    <t>paks.ru</t>
  </si>
  <si>
    <t>bizplan.com</t>
  </si>
  <si>
    <t>gospelway.com</t>
  </si>
  <si>
    <t>tatfish.com</t>
  </si>
  <si>
    <t>iauq.ac.ir</t>
  </si>
  <si>
    <t>diynova.com</t>
  </si>
  <si>
    <t>kuoo8.com</t>
  </si>
  <si>
    <t>russia-online.cn</t>
  </si>
  <si>
    <t>phutu.vn</t>
  </si>
  <si>
    <t>robocraftgarage.com</t>
  </si>
  <si>
    <t>romeing.it</t>
  </si>
  <si>
    <t>fontsc.com</t>
  </si>
  <si>
    <t>pacopetshop.it</t>
  </si>
  <si>
    <t>lubera.com</t>
  </si>
  <si>
    <t>redtraxx.com</t>
  </si>
  <si>
    <t>smartwatches.org</t>
  </si>
  <si>
    <t>dlirhd.video</t>
  </si>
  <si>
    <t>plathelper.net</t>
  </si>
  <si>
    <t>multiloja.com.br</t>
  </si>
  <si>
    <t>javjap.com</t>
  </si>
  <si>
    <t>orderflowanalytics.com</t>
  </si>
  <si>
    <t>cmpay.com</t>
  </si>
  <si>
    <t>psymed.info</t>
  </si>
  <si>
    <t>blackspider.com</t>
  </si>
  <si>
    <t>americana.edu.co</t>
  </si>
  <si>
    <t>samsungvr.com</t>
  </si>
  <si>
    <t>perrotin.com</t>
  </si>
  <si>
    <t>babdoran2.pw</t>
  </si>
  <si>
    <t>palmalifehotels.com</t>
  </si>
  <si>
    <t>ucl.dk</t>
  </si>
  <si>
    <t>best-price.fr</t>
  </si>
  <si>
    <t>silverscreen.lv</t>
  </si>
  <si>
    <t>just-drinks.com</t>
  </si>
  <si>
    <t>nudexxxxtube.com</t>
  </si>
  <si>
    <t>cubewhiz.com</t>
  </si>
  <si>
    <t>accusoft.com</t>
  </si>
  <si>
    <t>it-ebooks24.com</t>
  </si>
  <si>
    <t>b8ta.com</t>
  </si>
  <si>
    <t>unilife.co.jp</t>
  </si>
  <si>
    <t>water.org</t>
  </si>
  <si>
    <t>pylonsproject.org</t>
  </si>
  <si>
    <t>theweekendedition.com.au</t>
  </si>
  <si>
    <t>promohispana.com</t>
  </si>
  <si>
    <t>wangxinlicai.com</t>
  </si>
  <si>
    <t>imcindore.org</t>
  </si>
  <si>
    <t>thebigandsofisticatedforupdating.site</t>
  </si>
  <si>
    <t>guesswatches.com</t>
  </si>
  <si>
    <t>playmobo.com</t>
  </si>
  <si>
    <t>gunirabo.com</t>
  </si>
  <si>
    <t>melikala.com</t>
  </si>
  <si>
    <t>nanai.tw</t>
  </si>
  <si>
    <t>gestiondeoperaciones.net</t>
  </si>
  <si>
    <t>filmehdonline.org</t>
  </si>
  <si>
    <t>hivency.com</t>
  </si>
  <si>
    <t>pardisir.com</t>
  </si>
  <si>
    <t>bieszczady.pl</t>
  </si>
  <si>
    <t>ngojobsinafrica.com</t>
  </si>
  <si>
    <t>bloggen.be</t>
  </si>
  <si>
    <t>secsinthecity.co.uk</t>
  </si>
  <si>
    <t>unz.org</t>
  </si>
  <si>
    <t>skinnymom.com</t>
  </si>
  <si>
    <t>handsetdetection.com</t>
  </si>
  <si>
    <t>ibmathsresources.com</t>
  </si>
  <si>
    <t>undefeated.jp</t>
  </si>
  <si>
    <t>abcfastphonics.com</t>
  </si>
  <si>
    <t>gsmplayer.com</t>
  </si>
  <si>
    <t>ctimls.com</t>
  </si>
  <si>
    <t>meemic.com</t>
  </si>
  <si>
    <t>pointwise.com</t>
  </si>
  <si>
    <t>ivywise.com</t>
  </si>
  <si>
    <t>hot2zonezcc.name</t>
  </si>
  <si>
    <t>imovies.uz</t>
  </si>
  <si>
    <t>7text.ir</t>
  </si>
  <si>
    <t>marinas.com</t>
  </si>
  <si>
    <t>itpoin.com</t>
  </si>
  <si>
    <t>qmzs.com</t>
  </si>
  <si>
    <t>sdpp.com.cn</t>
  </si>
  <si>
    <t>vten.ru</t>
  </si>
  <si>
    <t>hostitsmart.com</t>
  </si>
  <si>
    <t>forumn.org</t>
  </si>
  <si>
    <t>secretarypics.com</t>
  </si>
  <si>
    <t>songtexte.de</t>
  </si>
  <si>
    <t>mainichikirei.jp</t>
  </si>
  <si>
    <t>webliste.ch</t>
  </si>
  <si>
    <t>aprireazienda.com</t>
  </si>
  <si>
    <t>disonsdemain.com</t>
  </si>
  <si>
    <t>gamezone.pe.kr</t>
  </si>
  <si>
    <t>marvin.com.mx</t>
  </si>
  <si>
    <t>bikini-pleasure.com</t>
  </si>
  <si>
    <t>nowplayingnashville.com</t>
  </si>
  <si>
    <t>freejapanxxxpics.com</t>
  </si>
  <si>
    <t>ejerciciosweb.com</t>
  </si>
  <si>
    <t>pawshake.co.uk</t>
  </si>
  <si>
    <t>pdsa.org.uk</t>
  </si>
  <si>
    <t>vtpass.com</t>
  </si>
  <si>
    <t>studionoah.jp</t>
  </si>
  <si>
    <t>manabu-oshieru.com</t>
  </si>
  <si>
    <t>bi-rd.jp</t>
  </si>
  <si>
    <t>myhireflex.com</t>
  </si>
  <si>
    <t>goblintrader.es</t>
  </si>
  <si>
    <t>udppc.asso.fr</t>
  </si>
  <si>
    <t>safetypaying.com</t>
  </si>
  <si>
    <t>fu4.lol</t>
  </si>
  <si>
    <t>9hospital.com.cn</t>
  </si>
  <si>
    <t>casinuevo.com</t>
  </si>
  <si>
    <t>bygdeposten.no</t>
  </si>
  <si>
    <t>fcbox.com</t>
  </si>
  <si>
    <t>kivano.kg</t>
  </si>
  <si>
    <t>ya1.ru</t>
  </si>
  <si>
    <t>tongbanjie.com</t>
  </si>
  <si>
    <t>websiteproxy.co.uk</t>
  </si>
  <si>
    <t>dutchwaregear.com</t>
  </si>
  <si>
    <t>cosoapartments.com</t>
  </si>
  <si>
    <t>synnexcorp.com</t>
  </si>
  <si>
    <t>fgays.com</t>
  </si>
  <si>
    <t>gtel.in</t>
  </si>
  <si>
    <t>uboat.net</t>
  </si>
  <si>
    <t>yalwa.com.mx</t>
  </si>
  <si>
    <t>ridgefield.org</t>
  </si>
  <si>
    <t>theukulelesite.com</t>
  </si>
  <si>
    <t>heo.jp</t>
  </si>
  <si>
    <t>kidebwaymnyamatz.com</t>
  </si>
  <si>
    <t>life.edu</t>
  </si>
  <si>
    <t>elcircuit.com</t>
  </si>
  <si>
    <t>zimagez.com</t>
  </si>
  <si>
    <t>nashagazeta.ch</t>
  </si>
  <si>
    <t>legendsworld.net</t>
  </si>
  <si>
    <t>globalshopaholics.com</t>
  </si>
  <si>
    <t>vtac.edu.au</t>
  </si>
  <si>
    <t>poszkole.pl</t>
  </si>
  <si>
    <t>hanshin-exp.co.jp</t>
  </si>
  <si>
    <t>bq.sg</t>
  </si>
  <si>
    <t>semikron.com</t>
  </si>
  <si>
    <t>dezignwithaz.com</t>
  </si>
  <si>
    <t>ztemobile.jp</t>
  </si>
  <si>
    <t>rock-am-ring.com</t>
  </si>
  <si>
    <t>lewdclub.com</t>
  </si>
  <si>
    <t>givingwhatwecan.org</t>
  </si>
  <si>
    <t>1krecipes.com</t>
  </si>
  <si>
    <t>klimaatinfo.nl</t>
  </si>
  <si>
    <t>ichigo-strawberry.net</t>
  </si>
  <si>
    <t>tricider.com</t>
  </si>
  <si>
    <t>unicheck.com</t>
  </si>
  <si>
    <t>coolstuff.de</t>
  </si>
  <si>
    <t>qtyy8.com</t>
  </si>
  <si>
    <t>accountdeleters.com</t>
  </si>
  <si>
    <t>blogthamkin.com</t>
  </si>
  <si>
    <t>xkeys.com</t>
  </si>
  <si>
    <t>beauty-things.com</t>
  </si>
  <si>
    <t>abp.in</t>
  </si>
  <si>
    <t>yoctel.com</t>
  </si>
  <si>
    <t>pierotofy.it</t>
  </si>
  <si>
    <t>hmj666.com</t>
  </si>
  <si>
    <t>navolnenoze.cz</t>
  </si>
  <si>
    <t>giap.com.br</t>
  </si>
  <si>
    <t>pro-medienmagazin.de</t>
  </si>
  <si>
    <t>hasanews.com</t>
  </si>
  <si>
    <t>mytrendyphone.fi</t>
  </si>
  <si>
    <t>ksar.tk</t>
  </si>
  <si>
    <t>yoparadise.com</t>
  </si>
  <si>
    <t>lakatan.net</t>
  </si>
  <si>
    <t>hotnudepictures.com</t>
  </si>
  <si>
    <t>safarbank.ir</t>
  </si>
  <si>
    <t>caminteresse.fr</t>
  </si>
  <si>
    <t>yogeev.com</t>
  </si>
  <si>
    <t>chicsparrow.com</t>
  </si>
  <si>
    <t>agrian.com</t>
  </si>
  <si>
    <t>waktusolat.net</t>
  </si>
  <si>
    <t>ttsport.ru</t>
  </si>
  <si>
    <t>yahomail.com</t>
  </si>
  <si>
    <t>newshot.ru</t>
  </si>
  <si>
    <t>lifestyle.ng</t>
  </si>
  <si>
    <t>uniworld.com</t>
  </si>
  <si>
    <t>topayuda.es</t>
  </si>
  <si>
    <t>miakshop.com</t>
  </si>
  <si>
    <t>tackletour.com</t>
  </si>
  <si>
    <t>inderes.fi</t>
  </si>
  <si>
    <t>wog.ua</t>
  </si>
  <si>
    <t>premieregal.com</t>
  </si>
  <si>
    <t>reinigungsberater.de</t>
  </si>
  <si>
    <t>sportunterricht.de</t>
  </si>
  <si>
    <t>rere.jp</t>
  </si>
  <si>
    <t>sgtbkhalsadu.ac.in</t>
  </si>
  <si>
    <t>best-games.co</t>
  </si>
  <si>
    <t>bearforest.com</t>
  </si>
  <si>
    <t>hotelscombined.co.uk</t>
  </si>
  <si>
    <t>unilodge.com.au</t>
  </si>
  <si>
    <t>porno-zapisi.com</t>
  </si>
  <si>
    <t>itracklive.co.za</t>
  </si>
  <si>
    <t>cannabis-med.org</t>
  </si>
  <si>
    <t>all-size-paper.com</t>
  </si>
  <si>
    <t>bongiovidps.com</t>
  </si>
  <si>
    <t>assman-69.tumblr.com</t>
  </si>
  <si>
    <t>naehtalente.de</t>
  </si>
  <si>
    <t>amm.com</t>
  </si>
  <si>
    <t>cothrive.nationbuilder.com</t>
  </si>
  <si>
    <t>tubuz.info</t>
  </si>
  <si>
    <t>tennispro.fr</t>
  </si>
  <si>
    <t>schichtplaner-online.de</t>
  </si>
  <si>
    <t>tripsta.fr</t>
  </si>
  <si>
    <t>pochi.co.jp</t>
  </si>
  <si>
    <t>xn--nckl9as4aa8bycvkf8hs964bsg8atl0cu2a9002bok2a.com</t>
  </si>
  <si>
    <t>doucma.sk</t>
  </si>
  <si>
    <t>btireland.com</t>
  </si>
  <si>
    <t>prensalink.com</t>
  </si>
  <si>
    <t>katasekk.co.jp</t>
  </si>
  <si>
    <t>gdltours.com</t>
  </si>
  <si>
    <t>spilloverfactory.com</t>
  </si>
  <si>
    <t>gw500.com</t>
  </si>
  <si>
    <t>grandsavingscenter.net</t>
  </si>
  <si>
    <t>tu.org</t>
  </si>
  <si>
    <t>audioz.me</t>
  </si>
  <si>
    <t>immopool.de</t>
  </si>
  <si>
    <t>gamez.de</t>
  </si>
  <si>
    <t>ihlondon.com</t>
  </si>
  <si>
    <t>ikamai.in</t>
  </si>
  <si>
    <t>resvj.com</t>
  </si>
  <si>
    <t>yourdaysout.ie</t>
  </si>
  <si>
    <t>autoloop.us</t>
  </si>
  <si>
    <t>drectorylink.blogspot.ru</t>
  </si>
  <si>
    <t>tide.co</t>
  </si>
  <si>
    <t>supertutorial.com.br</t>
  </si>
  <si>
    <t>wandertooth.com</t>
  </si>
  <si>
    <t>getcujo.com</t>
  </si>
  <si>
    <t>9605.com</t>
  </si>
  <si>
    <t>trasparenza-pa.net</t>
  </si>
  <si>
    <t>myzte.com</t>
  </si>
  <si>
    <t>cricscores.net</t>
  </si>
  <si>
    <t>yo-kart.com</t>
  </si>
  <si>
    <t>dundeecity.gov.uk</t>
  </si>
  <si>
    <t>emagrecimentourgente.com</t>
  </si>
  <si>
    <t>recenzie-hotelov.sk</t>
  </si>
  <si>
    <t>aerobile.com</t>
  </si>
  <si>
    <t>hinakonote.jp</t>
  </si>
  <si>
    <t>turi2.de</t>
  </si>
  <si>
    <t>kuponov.net</t>
  </si>
  <si>
    <t>flash-game.net</t>
  </si>
  <si>
    <t>ftrackapp.com</t>
  </si>
  <si>
    <t>mwaysolutions.com</t>
  </si>
  <si>
    <t>nailedhard.org</t>
  </si>
  <si>
    <t>fundesyram.info</t>
  </si>
  <si>
    <t>shschicago.org</t>
  </si>
  <si>
    <t>thefossilforum.com</t>
  </si>
  <si>
    <t>buybooksindia.com</t>
  </si>
  <si>
    <t>vogue.nl</t>
  </si>
  <si>
    <t>ddns.info</t>
  </si>
  <si>
    <t>blf.org.uk</t>
  </si>
  <si>
    <t>bmwland.ru</t>
  </si>
  <si>
    <t>kami-shoku.com</t>
  </si>
  <si>
    <t>comarketing-news.fr</t>
  </si>
  <si>
    <t>plataformatec.com.br</t>
  </si>
  <si>
    <t>photoshpion.com</t>
  </si>
  <si>
    <t>ganjkala.ir</t>
  </si>
  <si>
    <t>foodtaipei.com.tw</t>
  </si>
  <si>
    <t>lapusik.tv</t>
  </si>
  <si>
    <t>oliversapparel.com</t>
  </si>
  <si>
    <t>chalicecalifornia.com</t>
  </si>
  <si>
    <t>datadubai.com</t>
  </si>
  <si>
    <t>childcamp.com.ua</t>
  </si>
  <si>
    <t>usfireworks.biz</t>
  </si>
  <si>
    <t>vietnamesepod101.com</t>
  </si>
  <si>
    <t>leoncountyfl.gov</t>
  </si>
  <si>
    <t>bobutespaskola.lt</t>
  </si>
  <si>
    <t>penzgtu.ru</t>
  </si>
  <si>
    <t>myfunnews.com</t>
  </si>
  <si>
    <t>crazyxxx3dworld.net</t>
  </si>
  <si>
    <t>pszeiznhgencharm.download</t>
  </si>
  <si>
    <t>npav.net</t>
  </si>
  <si>
    <t>nexusboard.de</t>
  </si>
  <si>
    <t>cloud-tr.co</t>
  </si>
  <si>
    <t>mobtrx.com</t>
  </si>
  <si>
    <t>hobby-caravan.de</t>
  </si>
  <si>
    <t>lohasnet.tw</t>
  </si>
  <si>
    <t>isus.jp</t>
  </si>
  <si>
    <t>worldofscience.ru</t>
  </si>
  <si>
    <t>globecharge.com</t>
  </si>
  <si>
    <t>besti.edu.cn</t>
  </si>
  <si>
    <t>epb.net</t>
  </si>
  <si>
    <t>girls.live</t>
  </si>
  <si>
    <t>streetwearofficial.com</t>
  </si>
  <si>
    <t>posudamart.ru</t>
  </si>
  <si>
    <t>nfrance.com</t>
  </si>
  <si>
    <t>vagaspoa.com.br</t>
  </si>
  <si>
    <t>zamanmasdar.net</t>
  </si>
  <si>
    <t>bpay.com.au</t>
  </si>
  <si>
    <t>btset.com</t>
  </si>
  <si>
    <t>1ady.info</t>
  </si>
  <si>
    <t>webassist.com</t>
  </si>
  <si>
    <t>sexgirlfriend.com</t>
  </si>
  <si>
    <t>tokai.coop</t>
  </si>
  <si>
    <t>erotykafilmikiporno.pl</t>
  </si>
  <si>
    <t>dieselsweeties.com</t>
  </si>
  <si>
    <t>asiatees.com</t>
  </si>
  <si>
    <t>qindou.me</t>
  </si>
  <si>
    <t>billa.bg</t>
  </si>
  <si>
    <t>chelpachenko.ru</t>
  </si>
  <si>
    <t>xatap.com</t>
  </si>
  <si>
    <t>britainsfinest.co.uk</t>
  </si>
  <si>
    <t>3nions.com</t>
  </si>
  <si>
    <t>windpda.com</t>
  </si>
  <si>
    <t>drugmartdirect.com</t>
  </si>
  <si>
    <t>millersalehouse.com</t>
  </si>
  <si>
    <t>bitcoin.com.au</t>
  </si>
  <si>
    <t>calculator.com.my</t>
  </si>
  <si>
    <t>newsexfilms.com</t>
  </si>
  <si>
    <t>supa.ru</t>
  </si>
  <si>
    <t>gensansale.com</t>
  </si>
  <si>
    <t>animetycoon.org</t>
  </si>
  <si>
    <t>tinyclouds.org</t>
  </si>
  <si>
    <t>migraineagain.com</t>
  </si>
  <si>
    <t>behalf.com</t>
  </si>
  <si>
    <t>discovermeteor.com</t>
  </si>
  <si>
    <t>avisooportuno.mx</t>
  </si>
  <si>
    <t>thaiquote.org</t>
  </si>
  <si>
    <t>fujistas.com</t>
  </si>
  <si>
    <t>stmarysbank.com</t>
  </si>
  <si>
    <t>shizensyokuhin.jp</t>
  </si>
  <si>
    <t>h2g2.com</t>
  </si>
  <si>
    <t>ilovebicycling.com</t>
  </si>
  <si>
    <t>lfi-online.de</t>
  </si>
  <si>
    <t>favor.life</t>
  </si>
  <si>
    <t>acelerato.com</t>
  </si>
  <si>
    <t>educationnorthwest.org</t>
  </si>
  <si>
    <t>savepic.su</t>
  </si>
  <si>
    <t>rosepeony.com</t>
  </si>
  <si>
    <t>y-tickets.jp</t>
  </si>
  <si>
    <t>infosdanyfr.wordpress.com</t>
  </si>
  <si>
    <t>menthas.com</t>
  </si>
  <si>
    <t>coolcatteacher.com</t>
  </si>
  <si>
    <t>skincrates.com</t>
  </si>
  <si>
    <t>old-dos.ru</t>
  </si>
  <si>
    <t>suhaturizm.com.tr</t>
  </si>
  <si>
    <t>fusion-universal.com</t>
  </si>
  <si>
    <t>compeleader.jp</t>
  </si>
  <si>
    <t>szexkepek.net</t>
  </si>
  <si>
    <t>clopaydoor.com</t>
  </si>
  <si>
    <t>wisdomtree.com</t>
  </si>
  <si>
    <t>projectcalico.org</t>
  </si>
  <si>
    <t>kzk.ddns.net</t>
  </si>
  <si>
    <t>flyer.co.uk</t>
  </si>
  <si>
    <t>updated-today.com</t>
  </si>
  <si>
    <t>awbarre.com</t>
  </si>
  <si>
    <t>kbrockstar.com</t>
  </si>
  <si>
    <t>haesemathematics.com.au</t>
  </si>
  <si>
    <t>apunkagamesguide.blogspot.in</t>
  </si>
  <si>
    <t>samma3a.com</t>
  </si>
  <si>
    <t>webjobz.in</t>
  </si>
  <si>
    <t>alltech.com</t>
  </si>
  <si>
    <t>enam.gov.in</t>
  </si>
  <si>
    <t>viabill.com</t>
  </si>
  <si>
    <t>radiofaryad.com</t>
  </si>
  <si>
    <t>kidneyfund.org</t>
  </si>
  <si>
    <t>helloastro.com</t>
  </si>
  <si>
    <t>bandalargavelox.com.br</t>
  </si>
  <si>
    <t>milesandsmiles.net</t>
  </si>
  <si>
    <t>nistarinicollege.ac.in</t>
  </si>
  <si>
    <t>phidias.es</t>
  </si>
  <si>
    <t>cardana.ru</t>
  </si>
  <si>
    <t>komatsu.com</t>
  </si>
  <si>
    <t>bcu.com.au</t>
  </si>
  <si>
    <t>yoisho.jp</t>
  </si>
  <si>
    <t>criminal.az</t>
  </si>
  <si>
    <t>loyaltyplant.com</t>
  </si>
  <si>
    <t>spedirecomodo.it</t>
  </si>
  <si>
    <t>chavetas.es</t>
  </si>
  <si>
    <t>keltron.org</t>
  </si>
  <si>
    <t>maarif.com.sa</t>
  </si>
  <si>
    <t>appointuit.com</t>
  </si>
  <si>
    <t>profesyonelindir.com</t>
  </si>
  <si>
    <t>nucblog.net</t>
  </si>
  <si>
    <t>panoptikos.com</t>
  </si>
  <si>
    <t>artaquarium.jp</t>
  </si>
  <si>
    <t>opt.pf</t>
  </si>
  <si>
    <t>ssbang.info</t>
  </si>
  <si>
    <t>sallyq.com.tw</t>
  </si>
  <si>
    <t>shopyoumore.com</t>
  </si>
  <si>
    <t>1xir88.com</t>
  </si>
  <si>
    <t>ommahpost.com</t>
  </si>
  <si>
    <t>toysapiens.jp</t>
  </si>
  <si>
    <t>arc.gov.au</t>
  </si>
  <si>
    <t>doubanpi.com</t>
  </si>
  <si>
    <t>chihulygardenandglass.com</t>
  </si>
  <si>
    <t>behmasir.ir</t>
  </si>
  <si>
    <t>aeglive.com</t>
  </si>
  <si>
    <t>chami.com</t>
  </si>
  <si>
    <t>practicalcaravan.com</t>
  </si>
  <si>
    <t>elementalx.org</t>
  </si>
  <si>
    <t>linfield.edu</t>
  </si>
  <si>
    <t>sugarfishsushi.com</t>
  </si>
  <si>
    <t>cherrykoko.com</t>
  </si>
  <si>
    <t>quieroanime.com</t>
  </si>
  <si>
    <t>killingkittens.com</t>
  </si>
  <si>
    <t>sulamo.fi</t>
  </si>
  <si>
    <t>boostjuice.com.au</t>
  </si>
  <si>
    <t>iamgds.com</t>
  </si>
  <si>
    <t>redefiningstrength.com</t>
  </si>
  <si>
    <t>24indianews.com</t>
  </si>
  <si>
    <t>naumanni.com</t>
  </si>
  <si>
    <t>iprim.ru</t>
  </si>
  <si>
    <t>portalintercom.org.br</t>
  </si>
  <si>
    <t>westauction.com</t>
  </si>
  <si>
    <t>hdsiska.com</t>
  </si>
  <si>
    <t>beats.tmall.com</t>
  </si>
  <si>
    <t>sdlvdadi.com</t>
  </si>
  <si>
    <t>letsgohealthy.net</t>
  </si>
  <si>
    <t>recetin.com</t>
  </si>
  <si>
    <t>sankhuwasavaonline.net</t>
  </si>
  <si>
    <t>ilmuonline.net</t>
  </si>
  <si>
    <t>okoneya.jp</t>
  </si>
  <si>
    <t>old-game.org</t>
  </si>
  <si>
    <t>saaxihw6t.ru</t>
  </si>
  <si>
    <t>secretenergy.com</t>
  </si>
  <si>
    <t>tunetoo.com</t>
  </si>
  <si>
    <t>radioactiva.cl</t>
  </si>
  <si>
    <t>funfacts.sk</t>
  </si>
  <si>
    <t>ymcachicago.org</t>
  </si>
  <si>
    <t>suaposta.com.br</t>
  </si>
  <si>
    <t>voice-online.co.uk</t>
  </si>
  <si>
    <t>201944.com</t>
  </si>
  <si>
    <t>galileoterminal.com</t>
  </si>
  <si>
    <t>mountwashington.org</t>
  </si>
  <si>
    <t>canadianimmigrant.ca</t>
  </si>
  <si>
    <t>vector.jp</t>
  </si>
  <si>
    <t>izhavia.su</t>
  </si>
  <si>
    <t>17zm8.com</t>
  </si>
  <si>
    <t>worldfree4u.nl</t>
  </si>
  <si>
    <t>vipjsy.com</t>
  </si>
  <si>
    <t>eltestigofiel.org</t>
  </si>
  <si>
    <t>azpress.az</t>
  </si>
  <si>
    <t>alltorrentsites.com</t>
  </si>
  <si>
    <t>isoladelpeccato.com</t>
  </si>
  <si>
    <t>webtimeclock.com</t>
  </si>
  <si>
    <t>votetool.com</t>
  </si>
  <si>
    <t>biologianet.uol.com.br</t>
  </si>
  <si>
    <t>coopersofstortford.co.uk</t>
  </si>
  <si>
    <t>fmscan.org</t>
  </si>
  <si>
    <t>allthingsceleb.com</t>
  </si>
  <si>
    <t>parsiandej.ir</t>
  </si>
  <si>
    <t>gdv.de</t>
  </si>
  <si>
    <t>yasrebigroup.com</t>
  </si>
  <si>
    <t>conhecer.org.br</t>
  </si>
  <si>
    <t>motornews.gr</t>
  </si>
  <si>
    <t>kompany.de</t>
  </si>
  <si>
    <t>stc.edu.hk</t>
  </si>
  <si>
    <t>nijineta.com</t>
  </si>
  <si>
    <t>penny.ro</t>
  </si>
  <si>
    <t>morebbwsex.com</t>
  </si>
  <si>
    <t>fingermedia.tw</t>
  </si>
  <si>
    <t>osfaffelp.org</t>
  </si>
  <si>
    <t>sonnet.ca</t>
  </si>
  <si>
    <t>jukely.com</t>
  </si>
  <si>
    <t>alexlaptoprepair.com</t>
  </si>
  <si>
    <t>onlinesportsvideo.com</t>
  </si>
  <si>
    <t>minecade.com</t>
  </si>
  <si>
    <t>opoccuu.com</t>
  </si>
  <si>
    <t>backbeard.es</t>
  </si>
  <si>
    <t>jewelryroom.com</t>
  </si>
  <si>
    <t>rentsetgo.co</t>
  </si>
  <si>
    <t>benco.com</t>
  </si>
  <si>
    <t>milerszyje.pl</t>
  </si>
  <si>
    <t>denizli.bel.tr</t>
  </si>
  <si>
    <t>mountainviewamphitheater.com</t>
  </si>
  <si>
    <t>btrev.net</t>
  </si>
  <si>
    <t>csl-gp.com.tw</t>
  </si>
  <si>
    <t>ipobar.com</t>
  </si>
  <si>
    <t>golmozg.ru</t>
  </si>
  <si>
    <t>teensbating.com</t>
  </si>
  <si>
    <t>edlioschool.com</t>
  </si>
  <si>
    <t>asdealernet.com</t>
  </si>
  <si>
    <t>letsmeetup.com</t>
  </si>
  <si>
    <t>9sanam.com</t>
  </si>
  <si>
    <t>mactools.com</t>
  </si>
  <si>
    <t>renegadecraft.com</t>
  </si>
  <si>
    <t>cdx.jp</t>
  </si>
  <si>
    <t>leadbolt.com</t>
  </si>
  <si>
    <t>unifiedpractice.com</t>
  </si>
  <si>
    <t>mastodonrocks.com</t>
  </si>
  <si>
    <t>crowdcow.com</t>
  </si>
  <si>
    <t>savana.cz</t>
  </si>
  <si>
    <t>karhu.com</t>
  </si>
  <si>
    <t>spetechcular.com</t>
  </si>
  <si>
    <t>handmade-paradise.ru</t>
  </si>
  <si>
    <t>moencode.net</t>
  </si>
  <si>
    <t>capitalmuseum.org.cn</t>
  </si>
  <si>
    <t>arabaoyunumoyna.com</t>
  </si>
  <si>
    <t>eircom.net</t>
  </si>
  <si>
    <t>kir.hu</t>
  </si>
  <si>
    <t>capecodchamber.org</t>
  </si>
  <si>
    <t>super-plans.com</t>
  </si>
  <si>
    <t>hishairclinic.com</t>
  </si>
  <si>
    <t>comprar-visitas.com</t>
  </si>
  <si>
    <t>eightarc.com</t>
  </si>
  <si>
    <t>kurage-kosho.info</t>
  </si>
  <si>
    <t>ck1m2c.com</t>
  </si>
  <si>
    <t>lesanneesfolles-antique.com</t>
  </si>
  <si>
    <t>lighthouseinsights.in</t>
  </si>
  <si>
    <t>serverlab.ca</t>
  </si>
  <si>
    <t>111000.net</t>
  </si>
  <si>
    <t>itemlive.com</t>
  </si>
  <si>
    <t>iq-res.com</t>
  </si>
  <si>
    <t>ibsindia.org</t>
  </si>
  <si>
    <t>skytv.it</t>
  </si>
  <si>
    <t>exyuaviation.com</t>
  </si>
  <si>
    <t>edi-uae.com</t>
  </si>
  <si>
    <t>viko.lt</t>
  </si>
  <si>
    <t>cercarime.it</t>
  </si>
  <si>
    <t>peugeotclub.info</t>
  </si>
  <si>
    <t>journalistopia.com</t>
  </si>
  <si>
    <t>kgfreeguide.com</t>
  </si>
  <si>
    <t>nu3.ch</t>
  </si>
  <si>
    <t>the20ads.com</t>
  </si>
  <si>
    <t>deportistassexys.tumblr.com</t>
  </si>
  <si>
    <t>fukuicompu.co.jp</t>
  </si>
  <si>
    <t>astrozenit.com</t>
  </si>
  <si>
    <t>petermckinnon.com</t>
  </si>
  <si>
    <t>electric-cloud.com</t>
  </si>
  <si>
    <t>toyota.hu</t>
  </si>
  <si>
    <t>yugablog.com</t>
  </si>
  <si>
    <t>une.edu.pe</t>
  </si>
  <si>
    <t>frenchculture.org</t>
  </si>
  <si>
    <t>jc-club.org.ua</t>
  </si>
  <si>
    <t>go.java</t>
  </si>
  <si>
    <t>parvizshahbazi.com</t>
  </si>
  <si>
    <t>challenge-roth.com</t>
  </si>
  <si>
    <t>tokyo-247.com</t>
  </si>
  <si>
    <t>magme.cn</t>
  </si>
  <si>
    <t>film4men.com</t>
  </si>
  <si>
    <t>shopkeypro.com</t>
  </si>
  <si>
    <t>melius7.com</t>
  </si>
  <si>
    <t>akronlibrary.org</t>
  </si>
  <si>
    <t>fonthindi.blogspot.in</t>
  </si>
  <si>
    <t>winners.ca</t>
  </si>
  <si>
    <t>ibu.edu.ba</t>
  </si>
  <si>
    <t>sportalsports.com</t>
  </si>
  <si>
    <t>datadisk.co.uk</t>
  </si>
  <si>
    <t>puzel.ir</t>
  </si>
  <si>
    <t>bestpromo.co</t>
  </si>
  <si>
    <t>serengo-news.fr</t>
  </si>
  <si>
    <t>castlots.org</t>
  </si>
  <si>
    <t>puzzle-light-up.com</t>
  </si>
  <si>
    <t>letterboxdelivery.org</t>
  </si>
  <si>
    <t>palacenet.com</t>
  </si>
  <si>
    <t>steuererklaerung.de</t>
  </si>
  <si>
    <t>totallyfuzzy.net</t>
  </si>
  <si>
    <t>autoscout24.bg</t>
  </si>
  <si>
    <t>medeffect.ru</t>
  </si>
  <si>
    <t>cerpenmu.com</t>
  </si>
  <si>
    <t>lpcware.com</t>
  </si>
  <si>
    <t>hfma.org</t>
  </si>
  <si>
    <t>madetoorderporn.com</t>
  </si>
  <si>
    <t>coneval.org.mx</t>
  </si>
  <si>
    <t>mecocute.com</t>
  </si>
  <si>
    <t>kokopiecoco.com</t>
  </si>
  <si>
    <t>zoocore.com</t>
  </si>
  <si>
    <t>astrazeneca.net</t>
  </si>
  <si>
    <t>jreichl.com</t>
  </si>
  <si>
    <t>diagonalperiodico.net</t>
  </si>
  <si>
    <t>codepedia.info</t>
  </si>
  <si>
    <t>agrotorg.net</t>
  </si>
  <si>
    <t>wctc.edu</t>
  </si>
  <si>
    <t>interprofit.biz</t>
  </si>
  <si>
    <t>worksheetlibrary.com</t>
  </si>
  <si>
    <t>broker-test.de</t>
  </si>
  <si>
    <t>cjay.cc</t>
  </si>
  <si>
    <t>jerk-off-pics.com</t>
  </si>
  <si>
    <t>sozialleistungen.info</t>
  </si>
  <si>
    <t>shuats.edu.in</t>
  </si>
  <si>
    <t>gxzone.com</t>
  </si>
  <si>
    <t>astuces-aide-informatique.info</t>
  </si>
  <si>
    <t>sborka.ua</t>
  </si>
  <si>
    <t>sib.no</t>
  </si>
  <si>
    <t>lezgi-yar.ru</t>
  </si>
  <si>
    <t>enoth.win</t>
  </si>
  <si>
    <t>mailrelay-v.com</t>
  </si>
  <si>
    <t>zone-telechargement.top</t>
  </si>
  <si>
    <t>atmmarketplace.com</t>
  </si>
  <si>
    <t>startupmatcher.com</t>
  </si>
  <si>
    <t>fosex.xyz</t>
  </si>
  <si>
    <t>vaughanmills.com</t>
  </si>
  <si>
    <t>mojeosiedle.pl</t>
  </si>
  <si>
    <t>thenightsky.io</t>
  </si>
  <si>
    <t>video777.info</t>
  </si>
  <si>
    <t>promo-belmarket.by</t>
  </si>
  <si>
    <t>nemoold.livejournal.com</t>
  </si>
  <si>
    <t>joshuacasper.com</t>
  </si>
  <si>
    <t>wfpl.org</t>
  </si>
  <si>
    <t>britishdesign.ru</t>
  </si>
  <si>
    <t>g16g.com</t>
  </si>
  <si>
    <t>onlinefinancialreports.com</t>
  </si>
  <si>
    <t>gollotienda.com</t>
  </si>
  <si>
    <t>shippo.co.jp</t>
  </si>
  <si>
    <t>wegolook.com</t>
  </si>
  <si>
    <t>baseball.theater</t>
  </si>
  <si>
    <t>topjs.com</t>
  </si>
  <si>
    <t>tekst-pesen.ru</t>
  </si>
  <si>
    <t>motorstate.com.ua</t>
  </si>
  <si>
    <t>hundredrooms.co.uk</t>
  </si>
  <si>
    <t>nowboxoffice.com</t>
  </si>
  <si>
    <t>mikosako.myshopify.com</t>
  </si>
  <si>
    <t>daotienao.com</t>
  </si>
  <si>
    <t>ifsaw.org</t>
  </si>
  <si>
    <t>vumc.org</t>
  </si>
  <si>
    <t>bumq.com</t>
  </si>
  <si>
    <t>datasheetq.com</t>
  </si>
  <si>
    <t>rexx-recruitment.com</t>
  </si>
  <si>
    <t>skarnik.by</t>
  </si>
  <si>
    <t>dpnet.com.cn</t>
  </si>
  <si>
    <t>vatanseverinsesi.com</t>
  </si>
  <si>
    <t>imb.org</t>
  </si>
  <si>
    <t>yuplee.in</t>
  </si>
  <si>
    <t>howopensource.com</t>
  </si>
  <si>
    <t>netvideohunter.com</t>
  </si>
  <si>
    <t>kggroup.co.kr</t>
  </si>
  <si>
    <t>verexif.com</t>
  </si>
  <si>
    <t>baliconline.in</t>
  </si>
  <si>
    <t>gsmhike.com</t>
  </si>
  <si>
    <t>chinazhw.com</t>
  </si>
  <si>
    <t>pin1yin1.com</t>
  </si>
  <si>
    <t>ukrindex.ru</t>
  </si>
  <si>
    <t>tickmill.co.uk</t>
  </si>
  <si>
    <t>wdb.com</t>
  </si>
  <si>
    <t>stophealthy.com</t>
  </si>
  <si>
    <t>edu84.com</t>
  </si>
  <si>
    <t>etolen.com</t>
  </si>
  <si>
    <t>mudhole.com</t>
  </si>
  <si>
    <t>santinsan.tumblr.com</t>
  </si>
  <si>
    <t>wallpapers-fenix.eu</t>
  </si>
  <si>
    <t>crohnsforum.com</t>
  </si>
  <si>
    <t>bricelam.net</t>
  </si>
  <si>
    <t>mahjong-connect.fr</t>
  </si>
  <si>
    <t>dmty.pl</t>
  </si>
  <si>
    <t>stylendesigns.com</t>
  </si>
  <si>
    <t>iuliao.me</t>
  </si>
  <si>
    <t>premam.in</t>
  </si>
  <si>
    <t>digitalsourcing.com</t>
  </si>
  <si>
    <t>fungalor.com</t>
  </si>
  <si>
    <t>decjuba.com.au</t>
  </si>
  <si>
    <t>hopetech.com</t>
  </si>
  <si>
    <t>imagineyourcraft.fr</t>
  </si>
  <si>
    <t>amexsafekey.com</t>
  </si>
  <si>
    <t>jinwan.com</t>
  </si>
  <si>
    <t>zvuki-mp3.com</t>
  </si>
  <si>
    <t>iipsindia.org</t>
  </si>
  <si>
    <t>balance-blog.com</t>
  </si>
  <si>
    <t>namecombiner.com</t>
  </si>
  <si>
    <t>postroyforum.ru</t>
  </si>
  <si>
    <t>edujiajiao.net</t>
  </si>
  <si>
    <t>shimizukai.biz</t>
  </si>
  <si>
    <t>bodycote.com</t>
  </si>
  <si>
    <t>sooperchef.pk</t>
  </si>
  <si>
    <t>practicalmotorhome.com</t>
  </si>
  <si>
    <t>sarkarnama.in</t>
  </si>
  <si>
    <t>resontheweb.com</t>
  </si>
  <si>
    <t>lawyerservices.in</t>
  </si>
  <si>
    <t>edutainme.ru</t>
  </si>
  <si>
    <t>dvvbw.de</t>
  </si>
  <si>
    <t>goyeah.com</t>
  </si>
  <si>
    <t>jeu-tu-preferes.fr</t>
  </si>
  <si>
    <t>how-to-meditate.org</t>
  </si>
  <si>
    <t>islamdetikini.blogspot.com</t>
  </si>
  <si>
    <t>mzansistories.com</t>
  </si>
  <si>
    <t>helloladyboy.com</t>
  </si>
  <si>
    <t>coiney.com</t>
  </si>
  <si>
    <t>harianhaluan.com</t>
  </si>
  <si>
    <t>joqoo.com</t>
  </si>
  <si>
    <t>mathforcollege.com</t>
  </si>
  <si>
    <t>parleysupremo.net</t>
  </si>
  <si>
    <t>bibula.com</t>
  </si>
  <si>
    <t>natura.com.co</t>
  </si>
  <si>
    <t>asean-cn.com</t>
  </si>
  <si>
    <t>gemgem.org</t>
  </si>
  <si>
    <t>gaypornforyou.com</t>
  </si>
  <si>
    <t>gif-paradies.de</t>
  </si>
  <si>
    <t>jardinierparesseux.com</t>
  </si>
  <si>
    <t>pricejugaad.ae</t>
  </si>
  <si>
    <t>namibox.com</t>
  </si>
  <si>
    <t>eshop-tiande.cz</t>
  </si>
  <si>
    <t>ainans.com</t>
  </si>
  <si>
    <t>blogtiale.blogspot.com.br</t>
  </si>
  <si>
    <t>webamooz.co</t>
  </si>
  <si>
    <t>ihanews.net</t>
  </si>
  <si>
    <t>thebullelephant.com</t>
  </si>
  <si>
    <t>modellbau-koenig.de</t>
  </si>
  <si>
    <t>tukaerusite.com</t>
  </si>
  <si>
    <t>promotionexpert.com</t>
  </si>
  <si>
    <t>yalujailbreak.com</t>
  </si>
  <si>
    <t>getholistichealth.com</t>
  </si>
  <si>
    <t>chaidu.com</t>
  </si>
  <si>
    <t>myprintdesk.net</t>
  </si>
  <si>
    <t>taasiya.co.il</t>
  </si>
  <si>
    <t>fillseo.com</t>
  </si>
  <si>
    <t>kqsos.com</t>
  </si>
  <si>
    <t>123achei.com.br</t>
  </si>
  <si>
    <t>netlingo.com</t>
  </si>
  <si>
    <t>lakehomesusa.com</t>
  </si>
  <si>
    <t>tekstygruppy.ru</t>
  </si>
  <si>
    <t>cestpasbien.club</t>
  </si>
  <si>
    <t>thevectorlab.net</t>
  </si>
  <si>
    <t>milk.xyz</t>
  </si>
  <si>
    <t>cfnmtv.com</t>
  </si>
  <si>
    <t>27399.com</t>
  </si>
  <si>
    <t>sf.in.th</t>
  </si>
  <si>
    <t>buyatab.com</t>
  </si>
  <si>
    <t>lech.tv</t>
  </si>
  <si>
    <t>foldingcoin.net</t>
  </si>
  <si>
    <t>michelin.de</t>
  </si>
  <si>
    <t>iffr.com</t>
  </si>
  <si>
    <t>myncretirement.com</t>
  </si>
  <si>
    <t>gtsbts.com</t>
  </si>
  <si>
    <t>linusmediagroup.com</t>
  </si>
  <si>
    <t>motot.net</t>
  </si>
  <si>
    <t>versandhaus-schneider.de</t>
  </si>
  <si>
    <t>threadbird.com</t>
  </si>
  <si>
    <t>spinula.net</t>
  </si>
  <si>
    <t>jafty.com</t>
  </si>
  <si>
    <t>franchisedirect.co.uk</t>
  </si>
  <si>
    <t>makechm.com</t>
  </si>
  <si>
    <t>on-store.net</t>
  </si>
  <si>
    <t>congregatio.livejournal.com</t>
  </si>
  <si>
    <t>nexia-faq.ru</t>
  </si>
  <si>
    <t>provincia.com.mx</t>
  </si>
  <si>
    <t>nsk.hr</t>
  </si>
  <si>
    <t>web-link.it</t>
  </si>
  <si>
    <t>vrednye.ru</t>
  </si>
  <si>
    <t>ghi-dc.org</t>
  </si>
  <si>
    <t>homensdacasa.net</t>
  </si>
  <si>
    <t>ucb.edu.bo</t>
  </si>
  <si>
    <t>mida.gov.az</t>
  </si>
  <si>
    <t>cogswell.edu</t>
  </si>
  <si>
    <t>university.co.ke</t>
  </si>
  <si>
    <t>interwin.me</t>
  </si>
  <si>
    <t>copernic.com</t>
  </si>
  <si>
    <t>coindera.com</t>
  </si>
  <si>
    <t>mspc.eng.br</t>
  </si>
  <si>
    <t>secret.at</t>
  </si>
  <si>
    <t>millenniumschools.net.au</t>
  </si>
  <si>
    <t>goldmomtube.com</t>
  </si>
  <si>
    <t>infotinta.com</t>
  </si>
  <si>
    <t>imomentous.com</t>
  </si>
  <si>
    <t>southernohiogun.com</t>
  </si>
  <si>
    <t>seafoodsource.com</t>
  </si>
  <si>
    <t>timelife.com</t>
  </si>
  <si>
    <t>blablbalba.com</t>
  </si>
  <si>
    <t>taketheinterview.com</t>
  </si>
  <si>
    <t>centralcasting.com</t>
  </si>
  <si>
    <t>aktifbank.com.tr</t>
  </si>
  <si>
    <t>bluerobotics.com</t>
  </si>
  <si>
    <t>notfe.com</t>
  </si>
  <si>
    <t>zoosex.party</t>
  </si>
  <si>
    <t>pay24.co.il</t>
  </si>
  <si>
    <t>ntd.com.cn</t>
  </si>
  <si>
    <t>contact-world.net</t>
  </si>
  <si>
    <t>yemenmobile.com.ye</t>
  </si>
  <si>
    <t>kotvet.ru</t>
  </si>
  <si>
    <t>whqhjx.com</t>
  </si>
  <si>
    <t>plantengineering.com</t>
  </si>
  <si>
    <t>veintemundos.com</t>
  </si>
  <si>
    <t>ctdsb.net</t>
  </si>
  <si>
    <t>brokerforum.com</t>
  </si>
  <si>
    <t>velvetcase.com</t>
  </si>
  <si>
    <t>rcgame99.com</t>
  </si>
  <si>
    <t>skild.com</t>
  </si>
  <si>
    <t>bestelectronicsltd.com</t>
  </si>
  <si>
    <t>okayno.mobi</t>
  </si>
  <si>
    <t>ika.com</t>
  </si>
  <si>
    <t>awarenessdays.com</t>
  </si>
  <si>
    <t>argoclima.com</t>
  </si>
  <si>
    <t>macontransp.com</t>
  </si>
  <si>
    <t>huss-licht-ton.de</t>
  </si>
  <si>
    <t>imhodom.ru</t>
  </si>
  <si>
    <t>socialmediamarketingagencytraining.com</t>
  </si>
  <si>
    <t>gjoerdetselv.com</t>
  </si>
  <si>
    <t>xhendra.com.ar</t>
  </si>
  <si>
    <t>xijhkstiltedly.download</t>
  </si>
  <si>
    <t>oneeyeland.com</t>
  </si>
  <si>
    <t>mvno-navi.com</t>
  </si>
  <si>
    <t>mylifewithfel.com</t>
  </si>
  <si>
    <t>dslrbooth.com</t>
  </si>
  <si>
    <t>supersmall.ru</t>
  </si>
  <si>
    <t>skederm.com</t>
  </si>
  <si>
    <t>adultemart.com</t>
  </si>
  <si>
    <t>uniqom.ru</t>
  </si>
  <si>
    <t>bolshoyforum.com</t>
  </si>
  <si>
    <t>dakele.com</t>
  </si>
  <si>
    <t>myjanney.com</t>
  </si>
  <si>
    <t>hotcoursesinternational.com</t>
  </si>
  <si>
    <t>academynetriders.com</t>
  </si>
  <si>
    <t>sigcess.com</t>
  </si>
  <si>
    <t>chili.vn</t>
  </si>
  <si>
    <t>kaluga24.tv</t>
  </si>
  <si>
    <t>clarity.co.uk</t>
  </si>
  <si>
    <t>resignationmedia.com</t>
  </si>
  <si>
    <t>tva.gov</t>
  </si>
  <si>
    <t>listsurge.com</t>
  </si>
  <si>
    <t>jackhopman.com</t>
  </si>
  <si>
    <t>baneh.com</t>
  </si>
  <si>
    <t>udioforyou.com</t>
  </si>
  <si>
    <t>downloadalbums.org</t>
  </si>
  <si>
    <t>romanbook.net</t>
  </si>
  <si>
    <t>privat-zapisi.biz</t>
  </si>
  <si>
    <t>mudwnp.blogspot.com</t>
  </si>
  <si>
    <t>choratouaxoritou.gr</t>
  </si>
  <si>
    <t>cleo.com</t>
  </si>
  <si>
    <t>ems183.cn</t>
  </si>
  <si>
    <t>survivethis.news</t>
  </si>
  <si>
    <t>colibris-lemouvement.org</t>
  </si>
  <si>
    <t>asrt.org</t>
  </si>
  <si>
    <t>cookiedonyc.com</t>
  </si>
  <si>
    <t>thehobbitfilm.ru</t>
  </si>
  <si>
    <t>lintut.com</t>
  </si>
  <si>
    <t>e-logit.com</t>
  </si>
  <si>
    <t>minikura.com</t>
  </si>
  <si>
    <t>charmedorient.fr</t>
  </si>
  <si>
    <t>bb.com.vn</t>
  </si>
  <si>
    <t>urbangroup.ru</t>
  </si>
  <si>
    <t>cqautofan.com</t>
  </si>
  <si>
    <t>int-serv-link.com</t>
  </si>
  <si>
    <t>psy-magic.org</t>
  </si>
  <si>
    <t>surveysay.com</t>
  </si>
  <si>
    <t>qfn.cn</t>
  </si>
  <si>
    <t>websoft.ru</t>
  </si>
  <si>
    <t>pingtungtop10.tw</t>
  </si>
  <si>
    <t>apprenda.com</t>
  </si>
  <si>
    <t>pau.edu.ng</t>
  </si>
  <si>
    <t>pimkie.com</t>
  </si>
  <si>
    <t>mcuzx.net</t>
  </si>
  <si>
    <t>tt.se</t>
  </si>
  <si>
    <t>bannersonthecheap.com</t>
  </si>
  <si>
    <t>yesbdsmporn.com</t>
  </si>
  <si>
    <t>lab501.ro</t>
  </si>
  <si>
    <t>pylusd.org</t>
  </si>
  <si>
    <t>getatomi.com</t>
  </si>
  <si>
    <t>icnao.cn</t>
  </si>
  <si>
    <t>fitlb.com</t>
  </si>
  <si>
    <t>gamboool.com</t>
  </si>
  <si>
    <t>evenant.com</t>
  </si>
  <si>
    <t>hausberg.ru</t>
  </si>
  <si>
    <t>22places.de</t>
  </si>
  <si>
    <t>work-soft.net</t>
  </si>
  <si>
    <t>astrazeneca.co.jp</t>
  </si>
  <si>
    <t>keytostudy.com</t>
  </si>
  <si>
    <t>a1travel.com</t>
  </si>
  <si>
    <t>argocorp.com</t>
  </si>
  <si>
    <t>e-shop.co.jp</t>
  </si>
  <si>
    <t>fwd.com.sg</t>
  </si>
  <si>
    <t>beps.it</t>
  </si>
  <si>
    <t>wsba.org</t>
  </si>
  <si>
    <t>playworks.org</t>
  </si>
  <si>
    <t>careereco.com</t>
  </si>
  <si>
    <t>foxpro.com.tw</t>
  </si>
  <si>
    <t>metrolinx.com</t>
  </si>
  <si>
    <t>vente-unique.it</t>
  </si>
  <si>
    <t>sex-foto.net</t>
  </si>
  <si>
    <t>15thmeu.net</t>
  </si>
  <si>
    <t>maghrebemergent.com</t>
  </si>
  <si>
    <t>monologuearchive.com</t>
  </si>
  <si>
    <t>telepost.gl</t>
  </si>
  <si>
    <t>pegasusresidential.com</t>
  </si>
  <si>
    <t>xishiwang.com</t>
  </si>
  <si>
    <t>libe-tokyo.com</t>
  </si>
  <si>
    <t>radioecclesia.org</t>
  </si>
  <si>
    <t>fun-life.com.tw</t>
  </si>
  <si>
    <t>rajapack.de</t>
  </si>
  <si>
    <t>nachnivsesnachalo.ru</t>
  </si>
  <si>
    <t>jweiland.net</t>
  </si>
  <si>
    <t>mop-veins.tk</t>
  </si>
  <si>
    <t>startupdigest.com</t>
  </si>
  <si>
    <t>wptricks.ir</t>
  </si>
  <si>
    <t>redefamilybrasil.com</t>
  </si>
  <si>
    <t>xn--b1afjapfmdmacnbee3mrc.xn--p1ai</t>
  </si>
  <si>
    <t>turbodieselregister.com</t>
  </si>
  <si>
    <t>gasag.de</t>
  </si>
  <si>
    <t>hothitnews.com</t>
  </si>
  <si>
    <t>keio-bus.com</t>
  </si>
  <si>
    <t>salineschools.org</t>
  </si>
  <si>
    <t>saber.love</t>
  </si>
  <si>
    <t>sphinxsai.com</t>
  </si>
  <si>
    <t>investalks.com</t>
  </si>
  <si>
    <t>shedstore.co.uk</t>
  </si>
  <si>
    <t>bigboobsparadise.com</t>
  </si>
  <si>
    <t>keyhosting.org</t>
  </si>
  <si>
    <t>watchjavidol.com</t>
  </si>
  <si>
    <t>dwdrums.com</t>
  </si>
  <si>
    <t>intimesrevier.com</t>
  </si>
  <si>
    <t>bestexpertforex.com</t>
  </si>
  <si>
    <t>royalfree.nhs.uk</t>
  </si>
  <si>
    <t>cncprovn.com</t>
  </si>
  <si>
    <t>mostindiantube.com</t>
  </si>
  <si>
    <t>familyfuncanada.com</t>
  </si>
  <si>
    <t>onlinecars.at</t>
  </si>
  <si>
    <t>hashtagsforlikes.co</t>
  </si>
  <si>
    <t>highfidelity.pl</t>
  </si>
  <si>
    <t>tandem-signals.ru</t>
  </si>
  <si>
    <t>3sixteen.com</t>
  </si>
  <si>
    <t>taniemilitaria.pl</t>
  </si>
  <si>
    <t>33kk.info</t>
  </si>
  <si>
    <t>yourspeech.ru</t>
  </si>
  <si>
    <t>tartarus.org</t>
  </si>
  <si>
    <t>abdullinru.ru</t>
  </si>
  <si>
    <t>bloggerspice.com</t>
  </si>
  <si>
    <t>chiquelle.se</t>
  </si>
  <si>
    <t>jamessuckling.com</t>
  </si>
  <si>
    <t>takasho.co.jp</t>
  </si>
  <si>
    <t>elargonauta.com</t>
  </si>
  <si>
    <t>centerpointe.com</t>
  </si>
  <si>
    <t>yw.gov.cn</t>
  </si>
  <si>
    <t>boyaagame.com</t>
  </si>
  <si>
    <t>kalabani.com</t>
  </si>
  <si>
    <t>theodo.fr</t>
  </si>
  <si>
    <t>just-lady.me</t>
  </si>
  <si>
    <t>saatforumu.com</t>
  </si>
  <si>
    <t>theforumwheel.com</t>
  </si>
  <si>
    <t>mbacklinks.com</t>
  </si>
  <si>
    <t>mundoubuntu.com.br</t>
  </si>
  <si>
    <t>krik.rs</t>
  </si>
  <si>
    <t>goodwincinema.ru</t>
  </si>
  <si>
    <t>kirpi.info</t>
  </si>
  <si>
    <t>24k.ua</t>
  </si>
  <si>
    <t>agentexchange.com</t>
  </si>
  <si>
    <t>evrika.com</t>
  </si>
  <si>
    <t>jxbbs.com.cn</t>
  </si>
  <si>
    <t>videobuzzy.com</t>
  </si>
  <si>
    <t>cochise.edu</t>
  </si>
  <si>
    <t>hotgar.com</t>
  </si>
  <si>
    <t>besthard.ru</t>
  </si>
  <si>
    <t>peakshop.hu</t>
  </si>
  <si>
    <t>collativelearning.com</t>
  </si>
  <si>
    <t>khanepezeshkan.com</t>
  </si>
  <si>
    <t>orange-dog.com</t>
  </si>
  <si>
    <t>barry-callebaut.com</t>
  </si>
  <si>
    <t>bizrobot.com</t>
  </si>
  <si>
    <t>elinformador.com.co</t>
  </si>
  <si>
    <t>mup.hr</t>
  </si>
  <si>
    <t>bondagetube.tv</t>
  </si>
  <si>
    <t>cafeausoul.com</t>
  </si>
  <si>
    <t>univ-km.dz</t>
  </si>
  <si>
    <t>miasskids.ru</t>
  </si>
  <si>
    <t>icerz.com</t>
  </si>
  <si>
    <t>adorableprojects.com</t>
  </si>
  <si>
    <t>noticiaspv.com</t>
  </si>
  <si>
    <t>the-vulgar.ru</t>
  </si>
  <si>
    <t>emyspot.com</t>
  </si>
  <si>
    <t>france2.fr</t>
  </si>
  <si>
    <t>defensereview.com</t>
  </si>
  <si>
    <t>nwfinancialcorp.com</t>
  </si>
  <si>
    <t>bestille.no</t>
  </si>
  <si>
    <t>egyptis.com</t>
  </si>
  <si>
    <t>codexiu.cn</t>
  </si>
  <si>
    <t>outdoortechnology.com</t>
  </si>
  <si>
    <t>mailstrom.co</t>
  </si>
  <si>
    <t>xhamster-sexvideos.com</t>
  </si>
  <si>
    <t>comuesp.com</t>
  </si>
  <si>
    <t>trumba.com</t>
  </si>
  <si>
    <t>sanhao3.com</t>
  </si>
  <si>
    <t>socketlabs.com</t>
  </si>
  <si>
    <t>anawalls.com</t>
  </si>
  <si>
    <t>ccmb.co.uk</t>
  </si>
  <si>
    <t>myanimecorner.ru</t>
  </si>
  <si>
    <t>mediasat.info</t>
  </si>
  <si>
    <t>ringsizes.co</t>
  </si>
  <si>
    <t>quicktoptens.com</t>
  </si>
  <si>
    <t>parsethylene-kish.com</t>
  </si>
  <si>
    <t>technomadia.com</t>
  </si>
  <si>
    <t>organforum.com</t>
  </si>
  <si>
    <t>ladter.com</t>
  </si>
  <si>
    <t>fbh.am</t>
  </si>
  <si>
    <t>bigbike-magazine.com</t>
  </si>
  <si>
    <t>vidbuilderfx.com</t>
  </si>
  <si>
    <t>holiland.com</t>
  </si>
  <si>
    <t>kinogo-720p.net</t>
  </si>
  <si>
    <t>idrd.gov.co</t>
  </si>
  <si>
    <t>traficus.com</t>
  </si>
  <si>
    <t>gigamen.com</t>
  </si>
  <si>
    <t>laclassedemallory.net</t>
  </si>
  <si>
    <t>mimatsu.co.jp</t>
  </si>
  <si>
    <t>uamshealth.com</t>
  </si>
  <si>
    <t>calypso.com</t>
  </si>
  <si>
    <t>mozatorrent.com</t>
  </si>
  <si>
    <t>rcees.ac.cn</t>
  </si>
  <si>
    <t>korsanoyun.com</t>
  </si>
  <si>
    <t>frenchcinema4d.fr</t>
  </si>
  <si>
    <t>printingnews.com</t>
  </si>
  <si>
    <t>thebudgetdecorator.com</t>
  </si>
  <si>
    <t>teen-models.net</t>
  </si>
  <si>
    <t>ttcad.com</t>
  </si>
  <si>
    <t>expertissim.com</t>
  </si>
  <si>
    <t>montrealalouettes.com</t>
  </si>
  <si>
    <t>deloitte.ie</t>
  </si>
  <si>
    <t>leadingcourses.com</t>
  </si>
  <si>
    <t>meldmerge.org</t>
  </si>
  <si>
    <t>punksandskins.com</t>
  </si>
  <si>
    <t>fanxuefei.com</t>
  </si>
  <si>
    <t>modsfallout4.com</t>
  </si>
  <si>
    <t>theologyofwork.org</t>
  </si>
  <si>
    <t>viacoin.org</t>
  </si>
  <si>
    <t>osnanet.de</t>
  </si>
  <si>
    <t>javab.ir</t>
  </si>
  <si>
    <t>ikalender.com</t>
  </si>
  <si>
    <t>inventorspot.com</t>
  </si>
  <si>
    <t>tarotvidenciaelisedefer.com</t>
  </si>
  <si>
    <t>spidertracks.com</t>
  </si>
  <si>
    <t>justustrannies.com</t>
  </si>
  <si>
    <t>adpop.com</t>
  </si>
  <si>
    <t>ofertasynegocios.co</t>
  </si>
  <si>
    <t>uber.com.cn</t>
  </si>
  <si>
    <t>wakemugshots.com</t>
  </si>
  <si>
    <t>m88.com</t>
  </si>
  <si>
    <t>s-e-x-o.net</t>
  </si>
  <si>
    <t>1c-uroki.ru</t>
  </si>
  <si>
    <t>coca-colamexico.com.mx</t>
  </si>
  <si>
    <t>klubokidei.com</t>
  </si>
  <si>
    <t>snowfight.io</t>
  </si>
  <si>
    <t>5post.com</t>
  </si>
  <si>
    <t>greenplastic.com</t>
  </si>
  <si>
    <t>opinionoutpost.ca</t>
  </si>
  <si>
    <t>pediatriaintegral.es</t>
  </si>
  <si>
    <t>myescreen.com</t>
  </si>
  <si>
    <t>empreendedor-digital.com</t>
  </si>
  <si>
    <t>herthabsc.de</t>
  </si>
  <si>
    <t>stylemotivation.com</t>
  </si>
  <si>
    <t>choopa.com</t>
  </si>
  <si>
    <t>shipsterusa.com</t>
  </si>
  <si>
    <t>telugusquare.com</t>
  </si>
  <si>
    <t>asuult.net</t>
  </si>
  <si>
    <t>ccrwest.org</t>
  </si>
  <si>
    <t>r4l-us.myshopify.com</t>
  </si>
  <si>
    <t>equinoxpub.com</t>
  </si>
  <si>
    <t>todophantom.com</t>
  </si>
  <si>
    <t>sageintelligence.com</t>
  </si>
  <si>
    <t>bvpn.me</t>
  </si>
  <si>
    <t>cleanly.com</t>
  </si>
  <si>
    <t>videogameperfection.com</t>
  </si>
  <si>
    <t>leagueoftrading.com</t>
  </si>
  <si>
    <t>sarkarinaukripro.com</t>
  </si>
  <si>
    <t>cutroni.com</t>
  </si>
  <si>
    <t>bazaareirani.com</t>
  </si>
  <si>
    <t>jusrionegro.gov.ar</t>
  </si>
  <si>
    <t>sternkultur.de</t>
  </si>
  <si>
    <t>mageo.cz</t>
  </si>
  <si>
    <t>alpha-zawgyi-download.blogspot.com</t>
  </si>
  <si>
    <t>misutmeeple.com</t>
  </si>
  <si>
    <t>tvchoicemagazine.co.uk</t>
  </si>
  <si>
    <t>sosei.com</t>
  </si>
  <si>
    <t>accace.com</t>
  </si>
  <si>
    <t>sketchite.com</t>
  </si>
  <si>
    <t>cabral.ro</t>
  </si>
  <si>
    <t>pipoya.net</t>
  </si>
  <si>
    <t>fikr.uz</t>
  </si>
  <si>
    <t>telesport.al</t>
  </si>
  <si>
    <t>dkg.ir</t>
  </si>
  <si>
    <t>ruuhuu.com</t>
  </si>
  <si>
    <t>storium.com</t>
  </si>
  <si>
    <t>imineblocks.com</t>
  </si>
  <si>
    <t>720pindir.com</t>
  </si>
  <si>
    <t>mustangevolution.com</t>
  </si>
  <si>
    <t>televizor-info.ru</t>
  </si>
  <si>
    <t>8ah.net</t>
  </si>
  <si>
    <t>thepaperstore.com</t>
  </si>
  <si>
    <t>wfmt.com</t>
  </si>
  <si>
    <t>tecnoyouth.it</t>
  </si>
  <si>
    <t>ultrasshop.com</t>
  </si>
  <si>
    <t>caf.com</t>
  </si>
  <si>
    <t>raadaa.com</t>
  </si>
  <si>
    <t>nanzous.com</t>
  </si>
  <si>
    <t>zebramnet.ru</t>
  </si>
  <si>
    <t>rightbrain.co.kr</t>
  </si>
  <si>
    <t>drouotlive.com</t>
  </si>
  <si>
    <t>skr.su</t>
  </si>
  <si>
    <t>booksandmag.com</t>
  </si>
  <si>
    <t>medianp.net</t>
  </si>
  <si>
    <t>drcyjhairfiller.com</t>
  </si>
  <si>
    <t>fai.org.ru</t>
  </si>
  <si>
    <t>syychina.com</t>
  </si>
  <si>
    <t>kumamotodentetsu.co.jp</t>
  </si>
  <si>
    <t>domainlore.uk</t>
  </si>
  <si>
    <t>alphagamma.eu</t>
  </si>
  <si>
    <t>uader.edu.ar</t>
  </si>
  <si>
    <t>centrakor.com</t>
  </si>
  <si>
    <t>peticije24.com</t>
  </si>
  <si>
    <t>lightleaklove.com</t>
  </si>
  <si>
    <t>tyrocity.com</t>
  </si>
  <si>
    <t>pazudora-friend.com</t>
  </si>
  <si>
    <t>visitpensacola.com</t>
  </si>
  <si>
    <t>fbstatic.com</t>
  </si>
  <si>
    <t>bazaarcart.com</t>
  </si>
  <si>
    <t>bangtanvideo.tumblr.com</t>
  </si>
  <si>
    <t>torbath.ac.ir</t>
  </si>
  <si>
    <t>roadie.com</t>
  </si>
  <si>
    <t>xn----7sblqcj4aok5d9b.xn--p1ai</t>
  </si>
  <si>
    <t>isentia.asia</t>
  </si>
  <si>
    <t>hamlog.ru</t>
  </si>
  <si>
    <t>uoeh-u.ac.jp</t>
  </si>
  <si>
    <t>ponggame.org</t>
  </si>
  <si>
    <t>fecipher.jp</t>
  </si>
  <si>
    <t>lazypay.in</t>
  </si>
  <si>
    <t>hd-report.com</t>
  </si>
  <si>
    <t>munchweb.com</t>
  </si>
  <si>
    <t>iszczecinek.pl</t>
  </si>
  <si>
    <t>jet-tankstellen.de</t>
  </si>
  <si>
    <t>reggaetonline.net</t>
  </si>
  <si>
    <t>lojakings.com.br</t>
  </si>
  <si>
    <t>vancouverok.com</t>
  </si>
  <si>
    <t>easdo.com</t>
  </si>
  <si>
    <t>metaldays.net</t>
  </si>
  <si>
    <t>cngr.cn</t>
  </si>
  <si>
    <t>pastapadre.com</t>
  </si>
  <si>
    <t>fastunlocker.in</t>
  </si>
  <si>
    <t>tjtomotomo.com</t>
  </si>
  <si>
    <t>xooob.com</t>
  </si>
  <si>
    <t>recurse.com</t>
  </si>
  <si>
    <t>1dental.com</t>
  </si>
  <si>
    <t>barbaderespeito.com.br</t>
  </si>
  <si>
    <t>footballorgin.com</t>
  </si>
  <si>
    <t>mytubepress.com</t>
  </si>
  <si>
    <t>ambrygen.com</t>
  </si>
  <si>
    <t>dragonframe.com</t>
  </si>
  <si>
    <t>nanamica.com</t>
  </si>
  <si>
    <t>dicts.cn</t>
  </si>
  <si>
    <t>cremaonline.it</t>
  </si>
  <si>
    <t>chronobank.io</t>
  </si>
  <si>
    <t>redpineapplemedia.com</t>
  </si>
  <si>
    <t>konfio.mx</t>
  </si>
  <si>
    <t>nuofen.com</t>
  </si>
  <si>
    <t>amazon.be</t>
  </si>
  <si>
    <t>pasaelpackpapu.com</t>
  </si>
  <si>
    <t>xn--24-7lcajlu.xn--p1ai</t>
  </si>
  <si>
    <t>pormeme.com</t>
  </si>
  <si>
    <t>thai-cartoon.com</t>
  </si>
  <si>
    <t>sw1block.com</t>
  </si>
  <si>
    <t>bacgiang.gov.vn</t>
  </si>
  <si>
    <t>caracekterupdate.com</t>
  </si>
  <si>
    <t>irwd.com</t>
  </si>
  <si>
    <t>bronsonhealth.com</t>
  </si>
  <si>
    <t>aseuropa.com</t>
  </si>
  <si>
    <t>viettelstudy.vn</t>
  </si>
  <si>
    <t>thecomet.net</t>
  </si>
  <si>
    <t>fultonbanknj.com</t>
  </si>
  <si>
    <t>mivamerchant.net</t>
  </si>
  <si>
    <t>ahbabelmadina.com</t>
  </si>
  <si>
    <t>vintepila.com.br</t>
  </si>
  <si>
    <t>kalsey.in</t>
  </si>
  <si>
    <t>garada.net</t>
  </si>
  <si>
    <t>delhitrainingcourses.com</t>
  </si>
  <si>
    <t>zodiacaerospace.com</t>
  </si>
  <si>
    <t>swissmom.ch</t>
  </si>
  <si>
    <t>rapnews.net</t>
  </si>
  <si>
    <t>coriglianocalabro.it</t>
  </si>
  <si>
    <t>cloudhub.io</t>
  </si>
  <si>
    <t>gochagocha.xyz</t>
  </si>
  <si>
    <t>warmuseum.ca</t>
  </si>
  <si>
    <t>datefacebookwoman.com</t>
  </si>
  <si>
    <t>rls-center.in</t>
  </si>
  <si>
    <t>diettogo.com</t>
  </si>
  <si>
    <t>essentiallifeskills.net</t>
  </si>
  <si>
    <t>slidesmash.com</t>
  </si>
  <si>
    <t>autouncle.at</t>
  </si>
  <si>
    <t>lacuradellauto.com</t>
  </si>
  <si>
    <t>cbs2iowa.com</t>
  </si>
  <si>
    <t>lamiarichiesta.it</t>
  </si>
  <si>
    <t>coolgamechannel.com</t>
  </si>
  <si>
    <t>hastogo.com</t>
  </si>
  <si>
    <t>egwn.info</t>
  </si>
  <si>
    <t>adultindustry.land</t>
  </si>
  <si>
    <t>basalam.ir</t>
  </si>
  <si>
    <t>diyideacenter.com</t>
  </si>
  <si>
    <t>vividscreen.info</t>
  </si>
  <si>
    <t>kolesamira.ru</t>
  </si>
  <si>
    <t>citek.co.kr</t>
  </si>
  <si>
    <t>discovery-n.co.jp</t>
  </si>
  <si>
    <t>rbxrewards.com</t>
  </si>
  <si>
    <t>kabarindo.co</t>
  </si>
  <si>
    <t>dailycelebritycrossword.com</t>
  </si>
  <si>
    <t>aicm.com.mx</t>
  </si>
  <si>
    <t>binaryconvert.com</t>
  </si>
  <si>
    <t>best-tip1x2.com</t>
  </si>
  <si>
    <t>near-death.com</t>
  </si>
  <si>
    <t>philips.ch</t>
  </si>
  <si>
    <t>madscience.org</t>
  </si>
  <si>
    <t>3mindia.in</t>
  </si>
  <si>
    <t>tcgame.com.cn</t>
  </si>
  <si>
    <t>thisrawsomeveganlife.com</t>
  </si>
  <si>
    <t>dotic.ir</t>
  </si>
  <si>
    <t>dippindots.com</t>
  </si>
  <si>
    <t>preteenstop.com</t>
  </si>
  <si>
    <t>witf.org</t>
  </si>
  <si>
    <t>technoreal.ru</t>
  </si>
  <si>
    <t>kenko-arekore.com</t>
  </si>
  <si>
    <t>responsetek.com</t>
  </si>
  <si>
    <t>sexy-galleries.ru</t>
  </si>
  <si>
    <t>gameband.me</t>
  </si>
  <si>
    <t>easydarwin.org</t>
  </si>
  <si>
    <t>mistika.xyz</t>
  </si>
  <si>
    <t>rakuma-guide.com</t>
  </si>
  <si>
    <t>meganet.com.vn</t>
  </si>
  <si>
    <t>msxf.com</t>
  </si>
  <si>
    <t>top-shop.lv</t>
  </si>
  <si>
    <t>zbuyer.com</t>
  </si>
  <si>
    <t>tv7dias.pt</t>
  </si>
  <si>
    <t>queesela.net</t>
  </si>
  <si>
    <t>dushuwo.com</t>
  </si>
  <si>
    <t>psakdin.co.il</t>
  </si>
  <si>
    <t>insightvacations.com</t>
  </si>
  <si>
    <t>promo-theme.com</t>
  </si>
  <si>
    <t>rothstaffing.com</t>
  </si>
  <si>
    <t>yourweather.co.uk</t>
  </si>
  <si>
    <t>bellababyphotography.com</t>
  </si>
  <si>
    <t>boersenblatt.net</t>
  </si>
  <si>
    <t>modestmoney.com</t>
  </si>
  <si>
    <t>somewhatsimple.com</t>
  </si>
  <si>
    <t>daily-akb48.com</t>
  </si>
  <si>
    <t>dipucadiz.es</t>
  </si>
  <si>
    <t>fxplus.ac.uk</t>
  </si>
  <si>
    <t>kaizena.com</t>
  </si>
  <si>
    <t>site-helper.com</t>
  </si>
  <si>
    <t>closetchildonlineshop.com</t>
  </si>
  <si>
    <t>coquetel.com.br</t>
  </si>
  <si>
    <t>aippg.net</t>
  </si>
  <si>
    <t>autoeco.ro</t>
  </si>
  <si>
    <t>intermax.co.jp</t>
  </si>
  <si>
    <t>bpicards.com</t>
  </si>
  <si>
    <t>teragramballroom.com</t>
  </si>
  <si>
    <t>peterburg.ru</t>
  </si>
  <si>
    <t>clubred.co.kr</t>
  </si>
  <si>
    <t>herorage.ru</t>
  </si>
  <si>
    <t>filipino4u.com</t>
  </si>
  <si>
    <t>ereferer.fr</t>
  </si>
  <si>
    <t>gabia.net</t>
  </si>
  <si>
    <t>neueroeffnung.info</t>
  </si>
  <si>
    <t>mypayroll.ph</t>
  </si>
  <si>
    <t>ghumakkar.com</t>
  </si>
  <si>
    <t>homeportfolio.com</t>
  </si>
  <si>
    <t>rama.works</t>
  </si>
  <si>
    <t>transip.be</t>
  </si>
  <si>
    <t>oh-my-korean.tumblr.com</t>
  </si>
  <si>
    <t>tenniseurope.org</t>
  </si>
  <si>
    <t>vkino.video</t>
  </si>
  <si>
    <t>mfbooks.jp</t>
  </si>
  <si>
    <t>eldoradosparesorts.com</t>
  </si>
  <si>
    <t>juegosfriv-gratis.com</t>
  </si>
  <si>
    <t>gandotours.com</t>
  </si>
  <si>
    <t>fcboe.org</t>
  </si>
  <si>
    <t>hondanews.com</t>
  </si>
  <si>
    <t>internazionale.fr</t>
  </si>
  <si>
    <t>vortex.gg</t>
  </si>
  <si>
    <t>altran.es</t>
  </si>
  <si>
    <t>softwarepeer.com</t>
  </si>
  <si>
    <t>tavolavancouver.com</t>
  </si>
  <si>
    <t>astrowin.org</t>
  </si>
  <si>
    <t>mlabc.com</t>
  </si>
  <si>
    <t>rakuishi.com</t>
  </si>
  <si>
    <t>banzaimusic.com</t>
  </si>
  <si>
    <t>77jp.net</t>
  </si>
  <si>
    <t>cau.edu</t>
  </si>
  <si>
    <t>flowserve.jobs</t>
  </si>
  <si>
    <t>anaya.es</t>
  </si>
  <si>
    <t>imnu.edu.cn</t>
  </si>
  <si>
    <t>smallheart.ru</t>
  </si>
  <si>
    <t>guide-genealogie.com</t>
  </si>
  <si>
    <t>endeavorcareers.com</t>
  </si>
  <si>
    <t>javhd.today</t>
  </si>
  <si>
    <t>easylearn.com.tw</t>
  </si>
  <si>
    <t>kr16.com</t>
  </si>
  <si>
    <t>init-web.com</t>
  </si>
  <si>
    <t>hangthebankers.com</t>
  </si>
  <si>
    <t>kostasxan.blogspot.gr</t>
  </si>
  <si>
    <t>wpcolt.com</t>
  </si>
  <si>
    <t>smarterconsumertips.com</t>
  </si>
  <si>
    <t>travelminit.ro</t>
  </si>
  <si>
    <t>cheatingporno.com</t>
  </si>
  <si>
    <t>chobirdokan.com</t>
  </si>
  <si>
    <t>renatacoimbra.com</t>
  </si>
  <si>
    <t>nurkiewicz.com</t>
  </si>
  <si>
    <t>egoglobal.cn</t>
  </si>
  <si>
    <t>startupfashion.com</t>
  </si>
  <si>
    <t>ladysh.com</t>
  </si>
  <si>
    <t>cuc.eu</t>
  </si>
  <si>
    <t>idel-realization.jp</t>
  </si>
  <si>
    <t>mythr.org</t>
  </si>
  <si>
    <t>fxue.cn</t>
  </si>
  <si>
    <t>zatrends.co.za</t>
  </si>
  <si>
    <t>netabare123.xyz</t>
  </si>
  <si>
    <t>uptherestore.com</t>
  </si>
  <si>
    <t>mycrazygoodlife.com</t>
  </si>
  <si>
    <t>360play.vn</t>
  </si>
  <si>
    <t>soupv.com</t>
  </si>
  <si>
    <t>joralocal.com.au</t>
  </si>
  <si>
    <t>vintagepornxxx.net</t>
  </si>
  <si>
    <t>dezzal.com</t>
  </si>
  <si>
    <t>amicopc.com</t>
  </si>
  <si>
    <t>flashscore.bg</t>
  </si>
  <si>
    <t>javhd7.com</t>
  </si>
  <si>
    <t>flahoje.com</t>
  </si>
  <si>
    <t>065525.com</t>
  </si>
  <si>
    <t>yourdentalplan.com</t>
  </si>
  <si>
    <t>allbrand.co.kr</t>
  </si>
  <si>
    <t>123notary.com</t>
  </si>
  <si>
    <t>baguetterie.fr</t>
  </si>
  <si>
    <t>arbor.edu</t>
  </si>
  <si>
    <t>bartarintour.com</t>
  </si>
  <si>
    <t>acegroup.com</t>
  </si>
  <si>
    <t>mygad.gr</t>
  </si>
  <si>
    <t>knitrowan.com</t>
  </si>
  <si>
    <t>pvsyst.com</t>
  </si>
  <si>
    <t>hw99.com</t>
  </si>
  <si>
    <t>lxjzc.com</t>
  </si>
  <si>
    <t>pixers.es</t>
  </si>
  <si>
    <t>cadreon.com</t>
  </si>
  <si>
    <t>mechanical-design.cn</t>
  </si>
  <si>
    <t>wilmerhale.com</t>
  </si>
  <si>
    <t>idroponica.it</t>
  </si>
  <si>
    <t>baldingblog.com</t>
  </si>
  <si>
    <t>saiyasu-search.com</t>
  </si>
  <si>
    <t>zabaneramzi.ir</t>
  </si>
  <si>
    <t>onlinemania.es</t>
  </si>
  <si>
    <t>5y365.com</t>
  </si>
  <si>
    <t>organichealthuniverse.com</t>
  </si>
  <si>
    <t>skif-tag.livejournal.com</t>
  </si>
  <si>
    <t>zonmal.com</t>
  </si>
  <si>
    <t>opluffy.com</t>
  </si>
  <si>
    <t>freerapeporn.net</t>
  </si>
  <si>
    <t>signalstart.com</t>
  </si>
  <si>
    <t>loforum.bz</t>
  </si>
  <si>
    <t>jjzoa50.com</t>
  </si>
  <si>
    <t>placesyoullsee.com</t>
  </si>
  <si>
    <t>cobaev.edu.mx</t>
  </si>
  <si>
    <t>za-yu.com</t>
  </si>
  <si>
    <t>iba-world.com</t>
  </si>
  <si>
    <t>bridgestonetyres.com.au</t>
  </si>
  <si>
    <t>pronofootball.com</t>
  </si>
  <si>
    <t>airtuerk.de</t>
  </si>
  <si>
    <t>indiatravelblog.com</t>
  </si>
  <si>
    <t>anzaroot.com</t>
  </si>
  <si>
    <t>verygoodtown.com</t>
  </si>
  <si>
    <t>glpublications.in</t>
  </si>
  <si>
    <t>duats.com</t>
  </si>
  <si>
    <t>mynameisyeh.com</t>
  </si>
  <si>
    <t>jwtintelligence.com</t>
  </si>
  <si>
    <t>tutete.com</t>
  </si>
  <si>
    <t>gnt24365.net</t>
  </si>
  <si>
    <t>gamesblog.it</t>
  </si>
  <si>
    <t>asiafont.com</t>
  </si>
  <si>
    <t>cooperhealth.org</t>
  </si>
  <si>
    <t>jpmilfs.com</t>
  </si>
  <si>
    <t>inkbox-japan.myshopify.com</t>
  </si>
  <si>
    <t>docke.ru</t>
  </si>
  <si>
    <t>rewardsaffiliates.com</t>
  </si>
  <si>
    <t>robertocavalli.com</t>
  </si>
  <si>
    <t>babyhaven.com</t>
  </si>
  <si>
    <t>songa2z.com</t>
  </si>
  <si>
    <t>95549.cn</t>
  </si>
  <si>
    <t>mobilizemyministry.com</t>
  </si>
  <si>
    <t>1105media.com</t>
  </si>
  <si>
    <t>i-gram.ir</t>
  </si>
  <si>
    <t>reptarium.cz</t>
  </si>
  <si>
    <t>marineaquariumsa.com</t>
  </si>
  <si>
    <t>sigivilares.com.br</t>
  </si>
  <si>
    <t>kdrcyber.com</t>
  </si>
  <si>
    <t>kkleads.com</t>
  </si>
  <si>
    <t>snapmunk.com</t>
  </si>
  <si>
    <t>parra.nu</t>
  </si>
  <si>
    <t>dn-web64.com</t>
  </si>
  <si>
    <t>voodoodoughnut.com</t>
  </si>
  <si>
    <t>old-drivers-spirit.fr</t>
  </si>
  <si>
    <t>soitec.net</t>
  </si>
  <si>
    <t>cro-wood.com</t>
  </si>
  <si>
    <t>rezonodwes.com</t>
  </si>
  <si>
    <t>signalyst.com</t>
  </si>
  <si>
    <t>goodgrunt.ru</t>
  </si>
  <si>
    <t>lamudi.jo</t>
  </si>
  <si>
    <t>wheatbellyblog.com</t>
  </si>
  <si>
    <t>disabilityscoop.com</t>
  </si>
  <si>
    <t>rokusei.info</t>
  </si>
  <si>
    <t>primerodecarlos.com</t>
  </si>
  <si>
    <t>chaplevideo.net</t>
  </si>
  <si>
    <t>advertise-bz.cn</t>
  </si>
  <si>
    <t>zaradnyfinansowo.pl</t>
  </si>
  <si>
    <t>dbmast.ru</t>
  </si>
  <si>
    <t>baby-woods.com</t>
  </si>
  <si>
    <t>techoyun.com</t>
  </si>
  <si>
    <t>filmesftp.com</t>
  </si>
  <si>
    <t>inktale.com</t>
  </si>
  <si>
    <t>task.com.br</t>
  </si>
  <si>
    <t>pornogeschichte.com</t>
  </si>
  <si>
    <t>noustestons.com</t>
  </si>
  <si>
    <t>webdesign-ginou.com</t>
  </si>
  <si>
    <t>nodetoo.com</t>
  </si>
  <si>
    <t>harbourcity.com.hk</t>
  </si>
  <si>
    <t>fitlion.com</t>
  </si>
  <si>
    <t>charafre.net</t>
  </si>
  <si>
    <t>pornograph.jp</t>
  </si>
  <si>
    <t>kazuch.com</t>
  </si>
  <si>
    <t>pinmaps.net</t>
  </si>
  <si>
    <t>eutimes.net</t>
  </si>
  <si>
    <t>issa-europe.eu</t>
  </si>
  <si>
    <t>istartedsomething.com</t>
  </si>
  <si>
    <t>pornforchrist.com</t>
  </si>
  <si>
    <t>koerpertherapie-zentrum.de</t>
  </si>
  <si>
    <t>cammeteo.ru</t>
  </si>
  <si>
    <t>shgt.com</t>
  </si>
  <si>
    <t>theputlocker.tv</t>
  </si>
  <si>
    <t>nokas.no</t>
  </si>
  <si>
    <t>cimfr.nic.in</t>
  </si>
  <si>
    <t>superwinkel.nl</t>
  </si>
  <si>
    <t>sebts.edu</t>
  </si>
  <si>
    <t>keioplaza.com</t>
  </si>
  <si>
    <t>93135.com</t>
  </si>
  <si>
    <t>leadership-central.com</t>
  </si>
  <si>
    <t>cuttingedge.org</t>
  </si>
  <si>
    <t>youivpw.com</t>
  </si>
  <si>
    <t>febi-parts.com</t>
  </si>
  <si>
    <t>porno-top.ru</t>
  </si>
  <si>
    <t>gejzer.ru</t>
  </si>
  <si>
    <t>wellnesslifescience.com</t>
  </si>
  <si>
    <t>e-angielski.com</t>
  </si>
  <si>
    <t>textbookrecycling.com</t>
  </si>
  <si>
    <t>whrsj.gov.cn</t>
  </si>
  <si>
    <t>samayikprasanga.in</t>
  </si>
  <si>
    <t>flow3d.com</t>
  </si>
  <si>
    <t>netauktion.se</t>
  </si>
  <si>
    <t>juliaysusrecetas.com</t>
  </si>
  <si>
    <t>portalparados.es</t>
  </si>
  <si>
    <t>wsglw.net</t>
  </si>
  <si>
    <t>gosetsu.com</t>
  </si>
  <si>
    <t>canitgobad.net</t>
  </si>
  <si>
    <t>tablet-apps.ru</t>
  </si>
  <si>
    <t>machdudas.de</t>
  </si>
  <si>
    <t>crous-nantes.fr</t>
  </si>
  <si>
    <t>ria57.ru</t>
  </si>
  <si>
    <t>bjbeilu.com.cn</t>
  </si>
  <si>
    <t>racacaxtv.ga</t>
  </si>
  <si>
    <t>thechesswebsite.com</t>
  </si>
  <si>
    <t>buttobi.net</t>
  </si>
  <si>
    <t>s2rs3h9kab2y.ru</t>
  </si>
  <si>
    <t>vmrcanada.com</t>
  </si>
  <si>
    <t>idaf.it</t>
  </si>
  <si>
    <t>bestfreestreaming.blogspot.com</t>
  </si>
  <si>
    <t>check-my-order.com</t>
  </si>
  <si>
    <t>hpl.ca</t>
  </si>
  <si>
    <t>acs-schools.com</t>
  </si>
  <si>
    <t>dastforush.com</t>
  </si>
  <si>
    <t>deagostini.ru</t>
  </si>
  <si>
    <t>isminis2.com</t>
  </si>
  <si>
    <t>iheartcvs.com</t>
  </si>
  <si>
    <t>traveleeng.com</t>
  </si>
  <si>
    <t>islamicinvitationturkey.com</t>
  </si>
  <si>
    <t>cnzhanzhang.com</t>
  </si>
  <si>
    <t>levelframes.com</t>
  </si>
  <si>
    <t>womb.co.jp</t>
  </si>
  <si>
    <t>lago.gr</t>
  </si>
  <si>
    <t>bxd365.com</t>
  </si>
  <si>
    <t>enlacefiscal.com</t>
  </si>
  <si>
    <t>studyport.ru</t>
  </si>
  <si>
    <t>glad-cube.com</t>
  </si>
  <si>
    <t>erbrecht-heute.de</t>
  </si>
  <si>
    <t>ellisphere.fr</t>
  </si>
  <si>
    <t>stainmaster.com</t>
  </si>
  <si>
    <t>the-laws.com</t>
  </si>
  <si>
    <t>tvseriespage.com</t>
  </si>
  <si>
    <t>surveyofindia.gov.in</t>
  </si>
  <si>
    <t>msvideos.biz</t>
  </si>
  <si>
    <t>sqtalk.com</t>
  </si>
  <si>
    <t>cityofsanmateo.org</t>
  </si>
  <si>
    <t>sibirki.com</t>
  </si>
  <si>
    <t>icc.cat</t>
  </si>
  <si>
    <t>tmisrael.co.il</t>
  </si>
  <si>
    <t>kmpsgroup.com</t>
  </si>
  <si>
    <t>wgcashback.ru</t>
  </si>
  <si>
    <t>biltorvet.dk</t>
  </si>
  <si>
    <t>celebrityscandal.com</t>
  </si>
  <si>
    <t>addiction-beauty.com</t>
  </si>
  <si>
    <t>jamiihalisi.com</t>
  </si>
  <si>
    <t>marquesavenue.com</t>
  </si>
  <si>
    <t>bimst.com</t>
  </si>
  <si>
    <t>namesinarabic.com</t>
  </si>
  <si>
    <t>fictionpad.com</t>
  </si>
  <si>
    <t>therealjacksepticeye.tumblr.com</t>
  </si>
  <si>
    <t>onlinearabic.net</t>
  </si>
  <si>
    <t>tellmar.com</t>
  </si>
  <si>
    <t>buyclearviewantenna.com</t>
  </si>
  <si>
    <t>pagina99.it</t>
  </si>
  <si>
    <t>vermitelenovela.com</t>
  </si>
  <si>
    <t>quicksearch.se</t>
  </si>
  <si>
    <t>clarkrubber.com.au</t>
  </si>
  <si>
    <t>bizfacil.com.br</t>
  </si>
  <si>
    <t>kitamuda.id</t>
  </si>
  <si>
    <t>hostnfly.com</t>
  </si>
  <si>
    <t>survivaldub.com</t>
  </si>
  <si>
    <t>socialporn.online</t>
  </si>
  <si>
    <t>twhed.com</t>
  </si>
  <si>
    <t>ninjaproxy.co.uk</t>
  </si>
  <si>
    <t>lancerhop.com</t>
  </si>
  <si>
    <t>cheapwb.com</t>
  </si>
  <si>
    <t>pelit.fi</t>
  </si>
  <si>
    <t>depstore.com.br</t>
  </si>
  <si>
    <t>innovasjonnorge.no</t>
  </si>
  <si>
    <t>cwestc.com</t>
  </si>
  <si>
    <t>pogodev.org</t>
  </si>
  <si>
    <t>chhome.cn</t>
  </si>
  <si>
    <t>searchlttrnow.com</t>
  </si>
  <si>
    <t>all-day.jp</t>
  </si>
  <si>
    <t>feel-mp3.org</t>
  </si>
  <si>
    <t>novorossia.today</t>
  </si>
  <si>
    <t>unmannedtechshop.co.uk</t>
  </si>
  <si>
    <t>valimeh.com</t>
  </si>
  <si>
    <t>economictimes.com</t>
  </si>
  <si>
    <t>inia.es</t>
  </si>
  <si>
    <t>webgardha.com</t>
  </si>
  <si>
    <t>digitalmediaglobe.com</t>
  </si>
  <si>
    <t>toysmile.com</t>
  </si>
  <si>
    <t>china-railway.com.cn</t>
  </si>
  <si>
    <t>silk.co</t>
  </si>
  <si>
    <t>finestandgoodupdate.pro</t>
  </si>
  <si>
    <t>rabe-bike.de</t>
  </si>
  <si>
    <t>svn.com</t>
  </si>
  <si>
    <t>apollotyres.com</t>
  </si>
  <si>
    <t>auslandsjob.de</t>
  </si>
  <si>
    <t>aks70.ru</t>
  </si>
  <si>
    <t>okinawa-bank.co.jp</t>
  </si>
  <si>
    <t>cms-theme.net</t>
  </si>
  <si>
    <t>ncga.org</t>
  </si>
  <si>
    <t>mydup.com</t>
  </si>
  <si>
    <t>rian.ru</t>
  </si>
  <si>
    <t>hypertire.com</t>
  </si>
  <si>
    <t>1zaicev.ru</t>
  </si>
  <si>
    <t>7jigen.net</t>
  </si>
  <si>
    <t>skyescorts.com</t>
  </si>
  <si>
    <t>x-xx.co</t>
  </si>
  <si>
    <t>mrxwlb.com</t>
  </si>
  <si>
    <t>twitterflightschool.com</t>
  </si>
  <si>
    <t>careerjet.sk</t>
  </si>
  <si>
    <t>pcguia.pt</t>
  </si>
  <si>
    <t>allergyandair.com</t>
  </si>
  <si>
    <t>st65.ru</t>
  </si>
  <si>
    <t>dreamer.ac.kr</t>
  </si>
  <si>
    <t>mushroomtube.com</t>
  </si>
  <si>
    <t>enjoyxstudy.com</t>
  </si>
  <si>
    <t>sexcumtube.com</t>
  </si>
  <si>
    <t>fileflash.com</t>
  </si>
  <si>
    <t>realybiz.ru</t>
  </si>
  <si>
    <t>toyota-saiyo.com</t>
  </si>
  <si>
    <t>leroymerlin.ua</t>
  </si>
  <si>
    <t>mentirinhas.com.br</t>
  </si>
  <si>
    <t>filmschool.lodz.pl</t>
  </si>
  <si>
    <t>gnoccatime.net</t>
  </si>
  <si>
    <t>commentfaireunfilm.com</t>
  </si>
  <si>
    <t>eroacg.com</t>
  </si>
  <si>
    <t>antichitabelsito.it</t>
  </si>
  <si>
    <t>coteje.com</t>
  </si>
  <si>
    <t>aniboom.net</t>
  </si>
  <si>
    <t>ulehu.com</t>
  </si>
  <si>
    <t>babytoo.com</t>
  </si>
  <si>
    <t>sldon.com</t>
  </si>
  <si>
    <t>loudpark.com</t>
  </si>
  <si>
    <t>truewestmagazine.com</t>
  </si>
  <si>
    <t>dealdonkey.com</t>
  </si>
  <si>
    <t>xeroneit.net</t>
  </si>
  <si>
    <t>guilinbank.com.cn</t>
  </si>
  <si>
    <t>typesara.com</t>
  </si>
  <si>
    <t>012mail.net</t>
  </si>
  <si>
    <t>onpress.info</t>
  </si>
  <si>
    <t>dimaht.com</t>
  </si>
  <si>
    <t>odelic.co.jp</t>
  </si>
  <si>
    <t>adobeawards.com</t>
  </si>
  <si>
    <t>elize.ru</t>
  </si>
  <si>
    <t>knjigoteka.org</t>
  </si>
  <si>
    <t>dinopoloclub.com</t>
  </si>
  <si>
    <t>melhem.az</t>
  </si>
  <si>
    <t>tapeacall.com</t>
  </si>
  <si>
    <t>obvious.ly</t>
  </si>
  <si>
    <t>cowcow.com</t>
  </si>
  <si>
    <t>anyporn.net</t>
  </si>
  <si>
    <t>whoa.in</t>
  </si>
  <si>
    <t>pornhull.com</t>
  </si>
  <si>
    <t>dubaifirst.com</t>
  </si>
  <si>
    <t>cir2.com</t>
  </si>
  <si>
    <t>adlittle.com</t>
  </si>
  <si>
    <t>cheatlib.com</t>
  </si>
  <si>
    <t>librariaonline.ro</t>
  </si>
  <si>
    <t>wdaz.com</t>
  </si>
  <si>
    <t>seicomart.co.jp</t>
  </si>
  <si>
    <t>carophilia.net</t>
  </si>
  <si>
    <t>vitruvius.com.br</t>
  </si>
  <si>
    <t>netizenbuzz.blogspot.com.br</t>
  </si>
  <si>
    <t>definitivedeals.com</t>
  </si>
  <si>
    <t>xhomemadesporn.com</t>
  </si>
  <si>
    <t>aegle.com.cn</t>
  </si>
  <si>
    <t>planvsem.ru</t>
  </si>
  <si>
    <t>sweetmuzic.com</t>
  </si>
  <si>
    <t>ywigs.com</t>
  </si>
  <si>
    <t>rrh.com.cn</t>
  </si>
  <si>
    <t>kazamuza.net</t>
  </si>
  <si>
    <t>jobs4ksa.com</t>
  </si>
  <si>
    <t>newenergysaver.pro</t>
  </si>
  <si>
    <t>webranking.pl</t>
  </si>
  <si>
    <t>herbco.com</t>
  </si>
  <si>
    <t>klariti.com</t>
  </si>
  <si>
    <t>networkonair.com</t>
  </si>
  <si>
    <t>offnote.net</t>
  </si>
  <si>
    <t>xxx-live.webcam</t>
  </si>
  <si>
    <t>gra.ua</t>
  </si>
  <si>
    <t>cirs-group.com</t>
  </si>
  <si>
    <t>amexglobalbusinesstravel.com</t>
  </si>
  <si>
    <t>jpnjdata.net</t>
  </si>
  <si>
    <t>actualmm.ro</t>
  </si>
  <si>
    <t>eastonpress.com</t>
  </si>
  <si>
    <t>toolingu.com</t>
  </si>
  <si>
    <t>sportsoho.com</t>
  </si>
  <si>
    <t>playbillstore.com</t>
  </si>
  <si>
    <t>ivasi.news</t>
  </si>
  <si>
    <t>27.ru</t>
  </si>
  <si>
    <t>exidecare.com</t>
  </si>
  <si>
    <t>myppc.ru</t>
  </si>
  <si>
    <t>africashop.ci</t>
  </si>
  <si>
    <t>mythicsoft.com</t>
  </si>
  <si>
    <t>aaccnet.org</t>
  </si>
  <si>
    <t>after55.com</t>
  </si>
  <si>
    <t>e-ogrody.pl</t>
  </si>
  <si>
    <t>tribunahoje.com</t>
  </si>
  <si>
    <t>dogmaa.com</t>
  </si>
  <si>
    <t>hikingguy.com</t>
  </si>
  <si>
    <t>bit2c.co.il</t>
  </si>
  <si>
    <t>anadolugazetesi.com</t>
  </si>
  <si>
    <t>dmitry-robionek.ru</t>
  </si>
  <si>
    <t>cftri.com</t>
  </si>
  <si>
    <t>forumdeshalles.com</t>
  </si>
  <si>
    <t>dtwrestling.com</t>
  </si>
  <si>
    <t>dq11.org</t>
  </si>
  <si>
    <t>socadvnet.com</t>
  </si>
  <si>
    <t>ruslekar.info</t>
  </si>
  <si>
    <t>bioreference.com</t>
  </si>
  <si>
    <t>disney.cn</t>
  </si>
  <si>
    <t>lexivox.org</t>
  </si>
  <si>
    <t>xart.xxx</t>
  </si>
  <si>
    <t>elcontador.net</t>
  </si>
  <si>
    <t>online-life.cc</t>
  </si>
  <si>
    <t>emcarroll.com</t>
  </si>
  <si>
    <t>universalpictures.com</t>
  </si>
  <si>
    <t>util.com.br</t>
  </si>
  <si>
    <t>crittercism.com</t>
  </si>
  <si>
    <t>xn--o9j0bk3k6dn9l7i.com</t>
  </si>
  <si>
    <t>guiadacozinha.com.br</t>
  </si>
  <si>
    <t>k24.cz</t>
  </si>
  <si>
    <t>broomfield.org</t>
  </si>
  <si>
    <t>lumentum.com</t>
  </si>
  <si>
    <t>objective-php.net</t>
  </si>
  <si>
    <t>walkinfreshers.net</t>
  </si>
  <si>
    <t>jjxw.cn</t>
  </si>
  <si>
    <t>the-riotact.com</t>
  </si>
  <si>
    <t>djdhoom.in</t>
  </si>
  <si>
    <t>xt918.com</t>
  </si>
  <si>
    <t>totalegolf.com</t>
  </si>
  <si>
    <t>senbokueng.co.jp</t>
  </si>
  <si>
    <t>sistemamid.com</t>
  </si>
  <si>
    <t>reine.co.kr</t>
  </si>
  <si>
    <t>zhibi365.com</t>
  </si>
  <si>
    <t>utorrentgames.net</t>
  </si>
  <si>
    <t>erger.am</t>
  </si>
  <si>
    <t>biweeklymovie.info</t>
  </si>
  <si>
    <t>transprofil.fr</t>
  </si>
  <si>
    <t>adidasoriginals-event.com</t>
  </si>
  <si>
    <t>myehtrip.com</t>
  </si>
  <si>
    <t>sizes.com</t>
  </si>
  <si>
    <t>jobprod.com</t>
  </si>
  <si>
    <t>onlynudeporn.com</t>
  </si>
  <si>
    <t>kykla-hm.ru</t>
  </si>
  <si>
    <t>salud-remedios.com</t>
  </si>
  <si>
    <t>raizlabs.com</t>
  </si>
  <si>
    <t>medbank.lt</t>
  </si>
  <si>
    <t>imysql.com</t>
  </si>
  <si>
    <t>vaav.ir</t>
  </si>
  <si>
    <t>maturecunts.net</t>
  </si>
  <si>
    <t>fotoimpex.de</t>
  </si>
  <si>
    <t>chinassl.net</t>
  </si>
  <si>
    <t>farconel.com</t>
  </si>
  <si>
    <t>tahtakalehobi.com</t>
  </si>
  <si>
    <t>concept-usine.com</t>
  </si>
  <si>
    <t>haydarya.com</t>
  </si>
  <si>
    <t>csvape.com</t>
  </si>
  <si>
    <t>zaotdih.ru</t>
  </si>
  <si>
    <t>h16free.com</t>
  </si>
  <si>
    <t>btctip.cz</t>
  </si>
  <si>
    <t>usx.edu.cn</t>
  </si>
  <si>
    <t>tyreleader.co.uk</t>
  </si>
  <si>
    <t>moba8.net</t>
  </si>
  <si>
    <t>goldmine-elec-products.com</t>
  </si>
  <si>
    <t>bayernforum.com</t>
  </si>
  <si>
    <t>emte.nl</t>
  </si>
  <si>
    <t>commonchemistry.org</t>
  </si>
  <si>
    <t>dhl.co.il</t>
  </si>
  <si>
    <t>quickbox.io</t>
  </si>
  <si>
    <t>mobair.com</t>
  </si>
  <si>
    <t>popvakuutus.fi</t>
  </si>
  <si>
    <t>fotimex.be</t>
  </si>
  <si>
    <t>jt.iq</t>
  </si>
  <si>
    <t>creativeskills.be</t>
  </si>
  <si>
    <t>hotelmanagement.net</t>
  </si>
  <si>
    <t>bdok.ir</t>
  </si>
  <si>
    <t>katastar.hr</t>
  </si>
  <si>
    <t>bsau.ru</t>
  </si>
  <si>
    <t>atester.fr</t>
  </si>
  <si>
    <t>inspireeducation.net.au</t>
  </si>
  <si>
    <t>flipcause.com</t>
  </si>
  <si>
    <t>nursingskills.jp</t>
  </si>
  <si>
    <t>nutrition.gov</t>
  </si>
  <si>
    <t>selfshot-digi.com</t>
  </si>
  <si>
    <t>howmuchisit.org</t>
  </si>
  <si>
    <t>phplist.org</t>
  </si>
  <si>
    <t>butterfliesandmoths.org</t>
  </si>
  <si>
    <t>iwate-onsen.com</t>
  </si>
  <si>
    <t>oka.com</t>
  </si>
  <si>
    <t>oneworld.nl</t>
  </si>
  <si>
    <t>maccosmetics.de</t>
  </si>
  <si>
    <t>reis.com</t>
  </si>
  <si>
    <t>didyouknowgaming.com</t>
  </si>
  <si>
    <t>diehl.com</t>
  </si>
  <si>
    <t>cyberbajt.pl</t>
  </si>
  <si>
    <t>business-portal.net</t>
  </si>
  <si>
    <t>metalmadness.org</t>
  </si>
  <si>
    <t>kofic.or.kr</t>
  </si>
  <si>
    <t>dominos.ch</t>
  </si>
  <si>
    <t>intermusika.org</t>
  </si>
  <si>
    <t>hobby-hour.com</t>
  </si>
  <si>
    <t>printerpix.co.uk</t>
  </si>
  <si>
    <t>klesia.fr</t>
  </si>
  <si>
    <t>lascuola.it</t>
  </si>
  <si>
    <t>m88s.org</t>
  </si>
  <si>
    <t>hubturkey.net</t>
  </si>
  <si>
    <t>padfield.com</t>
  </si>
  <si>
    <t>mandrivea.com</t>
  </si>
  <si>
    <t>jokermartini.com</t>
  </si>
  <si>
    <t>promilitares.com.br</t>
  </si>
  <si>
    <t>origamid.com</t>
  </si>
  <si>
    <t>bionom.hu</t>
  </si>
  <si>
    <t>truevintage.com</t>
  </si>
  <si>
    <t>futureretail.in</t>
  </si>
  <si>
    <t>e-l.me</t>
  </si>
  <si>
    <t>western.org</t>
  </si>
  <si>
    <t>webcamsluts.ru</t>
  </si>
  <si>
    <t>sexolic.com</t>
  </si>
  <si>
    <t>brothers-of-usenet.info</t>
  </si>
  <si>
    <t>sutherlands.com</t>
  </si>
  <si>
    <t>blognetnews.de</t>
  </si>
  <si>
    <t>captcha.com</t>
  </si>
  <si>
    <t>amesecurities.com.my</t>
  </si>
  <si>
    <t>quiet.ly</t>
  </si>
  <si>
    <t>marketlive.com</t>
  </si>
  <si>
    <t>irden.ir</t>
  </si>
  <si>
    <t>dobrochan.com</t>
  </si>
  <si>
    <t>naked-wife.com</t>
  </si>
  <si>
    <t>golfsgolf.com</t>
  </si>
  <si>
    <t>eboi.pl</t>
  </si>
  <si>
    <t>komedra.com</t>
  </si>
  <si>
    <t>gcollejk.net</t>
  </si>
  <si>
    <t>lenz.ir</t>
  </si>
  <si>
    <t>freevectorfinder.com</t>
  </si>
  <si>
    <t>bigchaindb.com</t>
  </si>
  <si>
    <t>flirtspot.se</t>
  </si>
  <si>
    <t>tracsdirect.com</t>
  </si>
  <si>
    <t>cineramen.gr</t>
  </si>
  <si>
    <t>ritm.ru</t>
  </si>
  <si>
    <t>samili.com</t>
  </si>
  <si>
    <t>yourfreeandreadyupdatingtonew.pro</t>
  </si>
  <si>
    <t>ibx2.net</t>
  </si>
  <si>
    <t>tagoreweb.in</t>
  </si>
  <si>
    <t>antcha.in</t>
  </si>
  <si>
    <t>chery-club.ru</t>
  </si>
  <si>
    <t>frontierbundles.com</t>
  </si>
  <si>
    <t>xeideindiafirstlife.org</t>
  </si>
  <si>
    <t>starstable.bplaced.net</t>
  </si>
  <si>
    <t>snailgame.ru</t>
  </si>
  <si>
    <t>hentaiquadrinhosporno.com</t>
  </si>
  <si>
    <t>siriusdisclosure.com</t>
  </si>
  <si>
    <t>kotobi.com</t>
  </si>
  <si>
    <t>movietalkies.com</t>
  </si>
  <si>
    <t>zkan.com.ua</t>
  </si>
  <si>
    <t>inmusicfestival.com</t>
  </si>
  <si>
    <t>fastquickstorage.download</t>
  </si>
  <si>
    <t>myfreeppt.com</t>
  </si>
  <si>
    <t>uems.br</t>
  </si>
  <si>
    <t>linuxdashen.com</t>
  </si>
  <si>
    <t>impak.co.za</t>
  </si>
  <si>
    <t>septin911.net</t>
  </si>
  <si>
    <t>internetactu.net</t>
  </si>
  <si>
    <t>newcd.co</t>
  </si>
  <si>
    <t>seijoishii.co.jp</t>
  </si>
  <si>
    <t>lucillesbbq.com</t>
  </si>
  <si>
    <t>incite-group.com</t>
  </si>
  <si>
    <t>dilc.org</t>
  </si>
  <si>
    <t>erojp.xyz</t>
  </si>
  <si>
    <t>mirvok.ru</t>
  </si>
  <si>
    <t>watchseries.com</t>
  </si>
  <si>
    <t>erbolario.com</t>
  </si>
  <si>
    <t>lycamobile.dk</t>
  </si>
  <si>
    <t>aicr.org</t>
  </si>
  <si>
    <t>journal-standard.jp</t>
  </si>
  <si>
    <t>yearup.org</t>
  </si>
  <si>
    <t>chatbazaar.com</t>
  </si>
  <si>
    <t>feifeishijie.com</t>
  </si>
  <si>
    <t>telepaisa.com</t>
  </si>
  <si>
    <t>tonegroup.net</t>
  </si>
  <si>
    <t>csm.edu</t>
  </si>
  <si>
    <t>kenotrontv.ru</t>
  </si>
  <si>
    <t>sgpress.ru</t>
  </si>
  <si>
    <t>mundijuegos.com.ar</t>
  </si>
  <si>
    <t>americanairlinescenter.com</t>
  </si>
  <si>
    <t>wangjiu.com</t>
  </si>
  <si>
    <t>swimmingpoolratings.com</t>
  </si>
  <si>
    <t>mamoyan.ru</t>
  </si>
  <si>
    <t>heynow.be</t>
  </si>
  <si>
    <t>thierryvanoffe.com</t>
  </si>
  <si>
    <t>urbanstems.com</t>
  </si>
  <si>
    <t>teachme2.co.za</t>
  </si>
  <si>
    <t>biuky.es</t>
  </si>
  <si>
    <t>asiwebres.com</t>
  </si>
  <si>
    <t>clearly.com.au</t>
  </si>
  <si>
    <t>solcredito.es</t>
  </si>
  <si>
    <t>cil.li</t>
  </si>
  <si>
    <t>coursemax.su</t>
  </si>
  <si>
    <t>ergs.jp</t>
  </si>
  <si>
    <t>uic.ac.ma</t>
  </si>
  <si>
    <t>blogpixie.com</t>
  </si>
  <si>
    <t>redacon.it</t>
  </si>
  <si>
    <t>malingbokep.club</t>
  </si>
  <si>
    <t>perma-bound.com</t>
  </si>
  <si>
    <t>castlecreations.com</t>
  </si>
  <si>
    <t>grundstoff.net</t>
  </si>
  <si>
    <t>print-mania.co.kr</t>
  </si>
  <si>
    <t>onin.me</t>
  </si>
  <si>
    <t>share2earn.it</t>
  </si>
  <si>
    <t>mtk-file.com</t>
  </si>
  <si>
    <t>diskcity.co.jp</t>
  </si>
  <si>
    <t>kiss-my-abs.livejournal.com</t>
  </si>
  <si>
    <t>a-zlinks.net</t>
  </si>
  <si>
    <t>wikicando.com</t>
  </si>
  <si>
    <t>onlinemoviespro.org</t>
  </si>
  <si>
    <t>hrm-group.net</t>
  </si>
  <si>
    <t>mohako.com</t>
  </si>
  <si>
    <t>asicme.com</t>
  </si>
  <si>
    <t>biodiversity-science.net</t>
  </si>
  <si>
    <t>freevectorlogo.net</t>
  </si>
  <si>
    <t>francevelotourisme.com</t>
  </si>
  <si>
    <t>tomosoft.jp</t>
  </si>
  <si>
    <t>oruxmaps.com</t>
  </si>
  <si>
    <t>quiksilver.ru</t>
  </si>
  <si>
    <t>oleantimesherald.com</t>
  </si>
  <si>
    <t>kneb.com</t>
  </si>
  <si>
    <t>redhomme.com</t>
  </si>
  <si>
    <t>vlmi.su</t>
  </si>
  <si>
    <t>movierulz.us</t>
  </si>
  <si>
    <t>kinoera.net</t>
  </si>
  <si>
    <t>439pk.com</t>
  </si>
  <si>
    <t>csgopotion.com</t>
  </si>
  <si>
    <t>gerber.com</t>
  </si>
  <si>
    <t>securedbackoffice.com</t>
  </si>
  <si>
    <t>thatsnerdalicious.com</t>
  </si>
  <si>
    <t>revozin.com</t>
  </si>
  <si>
    <t>natalie-mars.tumblr.com</t>
  </si>
  <si>
    <t>manic.tw</t>
  </si>
  <si>
    <t>onocom.net</t>
  </si>
  <si>
    <t>germanblog.ru</t>
  </si>
  <si>
    <t>edushoppee.com</t>
  </si>
  <si>
    <t>kindlenulled.com</t>
  </si>
  <si>
    <t>netdenjd.com</t>
  </si>
  <si>
    <t>mic9.co.jp</t>
  </si>
  <si>
    <t>rauten-forum.de</t>
  </si>
  <si>
    <t>ganool.com</t>
  </si>
  <si>
    <t>londoncyclist.co.uk</t>
  </si>
  <si>
    <t>sexobis.com.br</t>
  </si>
  <si>
    <t>simpleexpress.eu</t>
  </si>
  <si>
    <t>lojapescaalternativa.com.br</t>
  </si>
  <si>
    <t>dragoneggs.biz</t>
  </si>
  <si>
    <t>dragon-models.com</t>
  </si>
  <si>
    <t>businesslist.my</t>
  </si>
  <si>
    <t>goyanglib.or.kr</t>
  </si>
  <si>
    <t>788-sb.com</t>
  </si>
  <si>
    <t>pcp.ch</t>
  </si>
  <si>
    <t>kotlin.link</t>
  </si>
  <si>
    <t>receitax.com</t>
  </si>
  <si>
    <t>alexlarin.com</t>
  </si>
  <si>
    <t>smv.gob.pe</t>
  </si>
  <si>
    <t>mybip.it</t>
  </si>
  <si>
    <t>gfinityesports.com</t>
  </si>
  <si>
    <t>haloamovies.com</t>
  </si>
  <si>
    <t>bibliavida.com</t>
  </si>
  <si>
    <t>michaelmina.net</t>
  </si>
  <si>
    <t>publicidadenlanube.es</t>
  </si>
  <si>
    <t>loveanalsex.net</t>
  </si>
  <si>
    <t>globeinvestor.com</t>
  </si>
  <si>
    <t>tmlife.net</t>
  </si>
  <si>
    <t>aaua.edu.ng</t>
  </si>
  <si>
    <t>123aprende.com</t>
  </si>
  <si>
    <t>expatjobs.eu</t>
  </si>
  <si>
    <t>kamadoguru.com</t>
  </si>
  <si>
    <t>willis.com</t>
  </si>
  <si>
    <t>csmpage.vn</t>
  </si>
  <si>
    <t>thegioiphukien.vn</t>
  </si>
  <si>
    <t>kite.com</t>
  </si>
  <si>
    <t>solucionavirus.com</t>
  </si>
  <si>
    <t>asepeyo.es</t>
  </si>
  <si>
    <t>hexbug.com</t>
  </si>
  <si>
    <t>jetzt.at</t>
  </si>
  <si>
    <t>surveyroundtable.com</t>
  </si>
  <si>
    <t>evanyou.me</t>
  </si>
  <si>
    <t>tralolo.com</t>
  </si>
  <si>
    <t>womanitely.com</t>
  </si>
  <si>
    <t>accessjournal.jp</t>
  </si>
  <si>
    <t>egxhamster.com</t>
  </si>
  <si>
    <t>kibocommerce.sharepoint.com</t>
  </si>
  <si>
    <t>schuberth.com</t>
  </si>
  <si>
    <t>sfgame.us</t>
  </si>
  <si>
    <t>today55.co</t>
  </si>
  <si>
    <t>allfinegirls.xxx</t>
  </si>
  <si>
    <t>herotime.co.kr</t>
  </si>
  <si>
    <t>origohir.net</t>
  </si>
  <si>
    <t>ladieez.com</t>
  </si>
  <si>
    <t>alaannual.org</t>
  </si>
  <si>
    <t>hearthstone-like.ru</t>
  </si>
  <si>
    <t>pergo.com</t>
  </si>
  <si>
    <t>longblacksex.com</t>
  </si>
  <si>
    <t>fox-dl.com</t>
  </si>
  <si>
    <t>joapp.ir</t>
  </si>
  <si>
    <t>fanlibaobei.com</t>
  </si>
  <si>
    <t>space24.pl</t>
  </si>
  <si>
    <t>adglob.asia</t>
  </si>
  <si>
    <t>electroklad.ru</t>
  </si>
  <si>
    <t>benzhibbs.com</t>
  </si>
  <si>
    <t>prolaika.sk</t>
  </si>
  <si>
    <t>mymoviezwap.org</t>
  </si>
  <si>
    <t>oihf.or.jp</t>
  </si>
  <si>
    <t>fabiensanglard.net</t>
  </si>
  <si>
    <t>gna.gob.ar</t>
  </si>
  <si>
    <t>utj.co.jp</t>
  </si>
  <si>
    <t>almasp-g.ir</t>
  </si>
  <si>
    <t>satoristudio.net</t>
  </si>
  <si>
    <t>xinmanduo.com</t>
  </si>
  <si>
    <t>bro.gov.in</t>
  </si>
  <si>
    <t>trekkingbike.com</t>
  </si>
  <si>
    <t>wnc.edu</t>
  </si>
  <si>
    <t>carbon-cleaning.com</t>
  </si>
  <si>
    <t>azegami.com</t>
  </si>
  <si>
    <t>sungardas.com</t>
  </si>
  <si>
    <t>mybiohub.com</t>
  </si>
  <si>
    <t>guaranteepra.com</t>
  </si>
  <si>
    <t>smilefoundationindia.org</t>
  </si>
  <si>
    <t>fastwebhost.com</t>
  </si>
  <si>
    <t>advan.co.jp</t>
  </si>
  <si>
    <t>burningambulance.com</t>
  </si>
  <si>
    <t>pornici69.com</t>
  </si>
  <si>
    <t>91p01.co</t>
  </si>
  <si>
    <t>earthmama.com</t>
  </si>
  <si>
    <t>thetrevorproject.org</t>
  </si>
  <si>
    <t>matris.co.ir</t>
  </si>
  <si>
    <t>jz100.cn</t>
  </si>
  <si>
    <t>animeon.pl</t>
  </si>
  <si>
    <t>umassmemorial.org</t>
  </si>
  <si>
    <t>channelnews.fr</t>
  </si>
  <si>
    <t>ppe-pressure-washer-parts.com</t>
  </si>
  <si>
    <t>hitecrcd.co.jp</t>
  </si>
  <si>
    <t>gudelnews.com</t>
  </si>
  <si>
    <t>froyogames.com</t>
  </si>
  <si>
    <t>deadpixelbuddy.com</t>
  </si>
  <si>
    <t>lookedon.com</t>
  </si>
  <si>
    <t>metrovias.com.ar</t>
  </si>
  <si>
    <t>outreachtime.com</t>
  </si>
  <si>
    <t>onlypancard.com</t>
  </si>
  <si>
    <t>briefyourmarket.com</t>
  </si>
  <si>
    <t>rdvemploipublic.fr</t>
  </si>
  <si>
    <t>republic.co</t>
  </si>
  <si>
    <t>opulentuz.com</t>
  </si>
  <si>
    <t>wishbeer.com</t>
  </si>
  <si>
    <t>comdinheirosempre.com</t>
  </si>
  <si>
    <t>modernreflexology.com</t>
  </si>
  <si>
    <t>cinemacharsou.com</t>
  </si>
  <si>
    <t>melaleuca.info</t>
  </si>
  <si>
    <t>bioportal.ro</t>
  </si>
  <si>
    <t>3dmodel777.com</t>
  </si>
  <si>
    <t>coloradorafting.net</t>
  </si>
  <si>
    <t>yakunitatuyo.info</t>
  </si>
  <si>
    <t>nishio-rent.co.jp</t>
  </si>
  <si>
    <t>privacy-organization.com</t>
  </si>
  <si>
    <t>totiptv.com</t>
  </si>
  <si>
    <t>kawerna.pl</t>
  </si>
  <si>
    <t>toyotaperu.com.pe</t>
  </si>
  <si>
    <t>coincrest.com</t>
  </si>
  <si>
    <t>pinnaclesports.com</t>
  </si>
  <si>
    <t>sang.gov.sa</t>
  </si>
  <si>
    <t>tools4wood.co.za</t>
  </si>
  <si>
    <t>zaubette.fr</t>
  </si>
  <si>
    <t>insurancequotes.com</t>
  </si>
  <si>
    <t>englishtohindi.in</t>
  </si>
  <si>
    <t>caseable.com</t>
  </si>
  <si>
    <t>sanjose.org</t>
  </si>
  <si>
    <t>84gou.com</t>
  </si>
  <si>
    <t>jonmac.co</t>
  </si>
  <si>
    <t>howtolucid.com</t>
  </si>
  <si>
    <t>alpineinstitute.com</t>
  </si>
  <si>
    <t>shetriedwhat.com</t>
  </si>
  <si>
    <t>souya.biz</t>
  </si>
  <si>
    <t>zymk.cn</t>
  </si>
  <si>
    <t>technicalsagar.in</t>
  </si>
  <si>
    <t>laagendalsposten.no</t>
  </si>
  <si>
    <t>popupbardc.com</t>
  </si>
  <si>
    <t>sylhetview24.com</t>
  </si>
  <si>
    <t>kmdn.gov.tw</t>
  </si>
  <si>
    <t>pensoft.net</t>
  </si>
  <si>
    <t>firstatlanticcommerce.com</t>
  </si>
  <si>
    <t>doitcenter.com.pa</t>
  </si>
  <si>
    <t>wirelessvision.com</t>
  </si>
  <si>
    <t>orchardcorset.com</t>
  </si>
  <si>
    <t>washingtonlawhelp.org</t>
  </si>
  <si>
    <t>blkblu.com</t>
  </si>
  <si>
    <t>sterlitamak.ru</t>
  </si>
  <si>
    <t>aktualnekonkursy.pl</t>
  </si>
  <si>
    <t>xn--m9j511jg9bwred62d.com</t>
  </si>
  <si>
    <t>dichvudidong.vn</t>
  </si>
  <si>
    <t>proxyrental.net</t>
  </si>
  <si>
    <t>sporting.blogs.sapo.pt</t>
  </si>
  <si>
    <t>mkto-sj160020.com</t>
  </si>
  <si>
    <t>commoncause.org</t>
  </si>
  <si>
    <t>spigen.com.tr</t>
  </si>
  <si>
    <t>usekahuna.com</t>
  </si>
  <si>
    <t>parisian.co.uk</t>
  </si>
  <si>
    <t>avossi.com</t>
  </si>
  <si>
    <t>forpost-sevastopol.ru</t>
  </si>
  <si>
    <t>glagolas.livejournal.com</t>
  </si>
  <si>
    <t>beastzoo.org</t>
  </si>
  <si>
    <t>ivank.net</t>
  </si>
  <si>
    <t>pro-wordpress.ru</t>
  </si>
  <si>
    <t>robinhus.dk</t>
  </si>
  <si>
    <t>tv-games.ru</t>
  </si>
  <si>
    <t>knu.edu.tw</t>
  </si>
  <si>
    <t>eduardotutoriales.wordpress.com</t>
  </si>
  <si>
    <t>atfbank.kz</t>
  </si>
  <si>
    <t>suimeikyokai.com</t>
  </si>
  <si>
    <t>jogosparamenina.net</t>
  </si>
  <si>
    <t>dutchreview.com</t>
  </si>
  <si>
    <t>ecole-net.jp</t>
  </si>
  <si>
    <t>deliciousfreeporn.com</t>
  </si>
  <si>
    <t>scdp.gov.br</t>
  </si>
  <si>
    <t>teenporncave.com</t>
  </si>
  <si>
    <t>kirken.no</t>
  </si>
  <si>
    <t>yopack.cn</t>
  </si>
  <si>
    <t>chiplivre.com</t>
  </si>
  <si>
    <t>grownyc.org</t>
  </si>
  <si>
    <t>televisao.uol.com.br</t>
  </si>
  <si>
    <t>hsn.net</t>
  </si>
  <si>
    <t>hadb.gdn</t>
  </si>
  <si>
    <t>zeamerica.com.br</t>
  </si>
  <si>
    <t>zhaojiaoan.com</t>
  </si>
  <si>
    <t>miugobuy.com</t>
  </si>
  <si>
    <t>boletinagrario.com</t>
  </si>
  <si>
    <t>morefunforyou.com</t>
  </si>
  <si>
    <t>superiorthreads.com</t>
  </si>
  <si>
    <t>e-paf.com</t>
  </si>
  <si>
    <t>136room.net</t>
  </si>
  <si>
    <t>whenisnlss.com</t>
  </si>
  <si>
    <t>caffeine.tv</t>
  </si>
  <si>
    <t>anychem.com</t>
  </si>
  <si>
    <t>semagex.com</t>
  </si>
  <si>
    <t>banging-the-boy.tumblr.com</t>
  </si>
  <si>
    <t>kk-watanabe.net</t>
  </si>
  <si>
    <t>zhfanli.com</t>
  </si>
  <si>
    <t>vavideo.de</t>
  </si>
  <si>
    <t>yuaigongwu.com</t>
  </si>
  <si>
    <t>saintalfred.com</t>
  </si>
  <si>
    <t>tofisa.com</t>
  </si>
  <si>
    <t>bestdotnettraining.com</t>
  </si>
  <si>
    <t>dxshopping.com.br</t>
  </si>
  <si>
    <t>libase.de</t>
  </si>
  <si>
    <t>heartbreakers.gallery</t>
  </si>
  <si>
    <t>e-nyelv.hu</t>
  </si>
  <si>
    <t>pueblosmexico.com.mx</t>
  </si>
  <si>
    <t>opencustomerportal.co.uk</t>
  </si>
  <si>
    <t>kpsscini.com</t>
  </si>
  <si>
    <t>mindtosite.com</t>
  </si>
  <si>
    <t>stringsdirect.co.uk</t>
  </si>
  <si>
    <t>kingmoviesdl.ir</t>
  </si>
  <si>
    <t>nueratrailerparts.com</t>
  </si>
  <si>
    <t>accessj.com</t>
  </si>
  <si>
    <t>bitch-show.com</t>
  </si>
  <si>
    <t>nlb.mk</t>
  </si>
  <si>
    <t>lecole-ldlc.com</t>
  </si>
  <si>
    <t>spustit.cz</t>
  </si>
  <si>
    <t>pishro-asak.com</t>
  </si>
  <si>
    <t>xiusheji.com</t>
  </si>
  <si>
    <t>expertmma.ru</t>
  </si>
  <si>
    <t>direct-reservation.net</t>
  </si>
  <si>
    <t>muslimshop.fr</t>
  </si>
  <si>
    <t>amjxf.com</t>
  </si>
  <si>
    <t>gardnermuseum.org</t>
  </si>
  <si>
    <t>icff.ir</t>
  </si>
  <si>
    <t>leewiart.com</t>
  </si>
  <si>
    <t>saltwaternewengland.com</t>
  </si>
  <si>
    <t>grandsmeta.ru</t>
  </si>
  <si>
    <t>parceirosmkt.com.br</t>
  </si>
  <si>
    <t>findcatnames.com</t>
  </si>
  <si>
    <t>ziarulderoman.ro</t>
  </si>
  <si>
    <t>halloporno.com</t>
  </si>
  <si>
    <t>htbook.ru</t>
  </si>
  <si>
    <t>quivervision.com</t>
  </si>
  <si>
    <t>xxlpornoteen.com</t>
  </si>
  <si>
    <t>atledcloud.jp</t>
  </si>
  <si>
    <t>c8c8805a83538e6c7c9.com</t>
  </si>
  <si>
    <t>winyourdreamhome.co.uk</t>
  </si>
  <si>
    <t>volgainfo.net</t>
  </si>
  <si>
    <t>numeroventuno.com</t>
  </si>
  <si>
    <t>himanshugrewal.com</t>
  </si>
  <si>
    <t>minusy.ru</t>
  </si>
  <si>
    <t>aichi-med-u.ac.jp</t>
  </si>
  <si>
    <t>bolindadigital.com</t>
  </si>
  <si>
    <t>catsboard.com</t>
  </si>
  <si>
    <t>rewe-reisen.de</t>
  </si>
  <si>
    <t>bensherman.co.uk</t>
  </si>
  <si>
    <t>venezuelasincensura.com</t>
  </si>
  <si>
    <t>renault.co.za</t>
  </si>
  <si>
    <t>younglesbianpics.com</t>
  </si>
  <si>
    <t>avalon.ru</t>
  </si>
  <si>
    <t>czecho.pl</t>
  </si>
  <si>
    <t>luav11.com</t>
  </si>
  <si>
    <t>mp3dinlelan.ru</t>
  </si>
  <si>
    <t>xueersi.org</t>
  </si>
  <si>
    <t>techprocess.in</t>
  </si>
  <si>
    <t>robertreich.org</t>
  </si>
  <si>
    <t>atrativa.com.br</t>
  </si>
  <si>
    <t>taday.ru</t>
  </si>
  <si>
    <t>npower.org.ng</t>
  </si>
  <si>
    <t>police.gov.il</t>
  </si>
  <si>
    <t>firabcn.es</t>
  </si>
  <si>
    <t>subdesu-h.net</t>
  </si>
  <si>
    <t>ccpm.org.mx</t>
  </si>
  <si>
    <t>gruntjs.net</t>
  </si>
  <si>
    <t>make-3d.ru</t>
  </si>
  <si>
    <t>nec.edu</t>
  </si>
  <si>
    <t>rwa.org</t>
  </si>
  <si>
    <t>eazhijia.com</t>
  </si>
  <si>
    <t>couponcodeplus.com</t>
  </si>
  <si>
    <t>generatewish.com</t>
  </si>
  <si>
    <t>lunasandals.com</t>
  </si>
  <si>
    <t>jachting.info</t>
  </si>
  <si>
    <t>guc.com</t>
  </si>
  <si>
    <t>bigboobbettys.com</t>
  </si>
  <si>
    <t>feelingmuchbetter.com</t>
  </si>
  <si>
    <t>sodexhopass-mx.com</t>
  </si>
  <si>
    <t>pann-choa.blogspot.co.id</t>
  </si>
  <si>
    <t>xrmlive.com</t>
  </si>
  <si>
    <t>svhubtforum.com</t>
  </si>
  <si>
    <t>rubyinside.com</t>
  </si>
  <si>
    <t>i-bazar.cz</t>
  </si>
  <si>
    <t>babysam.dk</t>
  </si>
  <si>
    <t>mrcoles.com</t>
  </si>
  <si>
    <t>wellappointeddesk.com</t>
  </si>
  <si>
    <t>uberzonclub.com</t>
  </si>
  <si>
    <t>kabureal.net</t>
  </si>
  <si>
    <t>descargalandia.org</t>
  </si>
  <si>
    <t>beechtree.pk</t>
  </si>
  <si>
    <t>kamoone.com</t>
  </si>
  <si>
    <t>imus.cn</t>
  </si>
  <si>
    <t>onamet.gov.do</t>
  </si>
  <si>
    <t>lucchese.com</t>
  </si>
  <si>
    <t>ume.ir</t>
  </si>
  <si>
    <t>englishtenses.com</t>
  </si>
  <si>
    <t>gistnote.com</t>
  </si>
  <si>
    <t>checkbook.org</t>
  </si>
  <si>
    <t>noshamegirls.com</t>
  </si>
  <si>
    <t>medieval.it</t>
  </si>
  <si>
    <t>botsodg-r.blogspot.com</t>
  </si>
  <si>
    <t>saltfactory.net</t>
  </si>
  <si>
    <t>tamilspider.com</t>
  </si>
  <si>
    <t>simpletexting.com</t>
  </si>
  <si>
    <t>olympiakos-live.com</t>
  </si>
  <si>
    <t>jjxmt.cn</t>
  </si>
  <si>
    <t>loulanbook.com</t>
  </si>
  <si>
    <t>bancoripley.cl</t>
  </si>
  <si>
    <t>petsathomejobs.com</t>
  </si>
  <si>
    <t>pacoup.com</t>
  </si>
  <si>
    <t>lev-art.com</t>
  </si>
  <si>
    <t>workplaceinfo.com.au</t>
  </si>
  <si>
    <t>islamiforumlar.net</t>
  </si>
  <si>
    <t>weddingstar.com</t>
  </si>
  <si>
    <t>esmcool.com</t>
  </si>
  <si>
    <t>cisurfboards.com</t>
  </si>
  <si>
    <t>logic-pro-expert.com</t>
  </si>
  <si>
    <t>yigujin.cn</t>
  </si>
  <si>
    <t>mamazanuda.ru</t>
  </si>
  <si>
    <t>boltics.com</t>
  </si>
  <si>
    <t>india2017wc.com</t>
  </si>
  <si>
    <t>optidownloader.com</t>
  </si>
  <si>
    <t>fanatikbike.com</t>
  </si>
  <si>
    <t>teknoloji6.com</t>
  </si>
  <si>
    <t>derevo-s.ru</t>
  </si>
  <si>
    <t>taobaokaidian.com</t>
  </si>
  <si>
    <t>initcoms.com</t>
  </si>
  <si>
    <t>sexysaffron.com</t>
  </si>
  <si>
    <t>ur.com</t>
  </si>
  <si>
    <t>zjgwy.cn</t>
  </si>
  <si>
    <t>g8ozd.ru</t>
  </si>
  <si>
    <t>xp-dev.com</t>
  </si>
  <si>
    <t>housekeeper.com</t>
  </si>
  <si>
    <t>whiskyauctioneer.com</t>
  </si>
  <si>
    <t>jobspreader.com</t>
  </si>
  <si>
    <t>iwon.com</t>
  </si>
  <si>
    <t>spuportal.in</t>
  </si>
  <si>
    <t>premierchristianity.com</t>
  </si>
  <si>
    <t>morganmckinley.com</t>
  </si>
  <si>
    <t>onspotz.com</t>
  </si>
  <si>
    <t>lovuzdar.sk</t>
  </si>
  <si>
    <t>nurscape.net</t>
  </si>
  <si>
    <t>espana.fm</t>
  </si>
  <si>
    <t>minute-auto.fr</t>
  </si>
  <si>
    <t>filesdownloadarchive.download</t>
  </si>
  <si>
    <t>damnsmalllinux.org</t>
  </si>
  <si>
    <t>enkor.ru</t>
  </si>
  <si>
    <t>movies-online-hd.com</t>
  </si>
  <si>
    <t>tubepatrolporn.com</t>
  </si>
  <si>
    <t>funmaker.jp</t>
  </si>
  <si>
    <t>sendanonymousemail.net</t>
  </si>
  <si>
    <t>shoot-koora.tv</t>
  </si>
  <si>
    <t>cartier.ae</t>
  </si>
  <si>
    <t>threhs.com</t>
  </si>
  <si>
    <t>teamviewerforums.com</t>
  </si>
  <si>
    <t>bose.it</t>
  </si>
  <si>
    <t>windowsfiles.jp</t>
  </si>
  <si>
    <t>pme-web.com</t>
  </si>
  <si>
    <t>sociation.org</t>
  </si>
  <si>
    <t>twitchtips.com</t>
  </si>
  <si>
    <t>yahoo168.com.tw</t>
  </si>
  <si>
    <t>largo-la.com</t>
  </si>
  <si>
    <t>blogsdna.com</t>
  </si>
  <si>
    <t>caregirl.net</t>
  </si>
  <si>
    <t>bookimed.com</t>
  </si>
  <si>
    <t>celestion.com</t>
  </si>
  <si>
    <t>goswim.tv</t>
  </si>
  <si>
    <t>behindthemixer.com</t>
  </si>
  <si>
    <t>go2tutor.com</t>
  </si>
  <si>
    <t>kunstkamera.ru</t>
  </si>
  <si>
    <t>joinnigeriannavvy.com</t>
  </si>
  <si>
    <t>outletsigarettaelettronica.it</t>
  </si>
  <si>
    <t>lernnetz.de</t>
  </si>
  <si>
    <t>aopayun.com</t>
  </si>
  <si>
    <t>elmomc.com</t>
  </si>
  <si>
    <t>pamjenkins.co.uk</t>
  </si>
  <si>
    <t>watchclass.in</t>
  </si>
  <si>
    <t>vr.org.vn</t>
  </si>
  <si>
    <t>murga-linux.com</t>
  </si>
  <si>
    <t>spoe.at</t>
  </si>
  <si>
    <t>campec.ir</t>
  </si>
  <si>
    <t>fangxun8.com</t>
  </si>
  <si>
    <t>myhousingportal.ca</t>
  </si>
  <si>
    <t>srec.ac.in</t>
  </si>
  <si>
    <t>hagmannreport.com</t>
  </si>
  <si>
    <t>beatriceva.com</t>
  </si>
  <si>
    <t>holytaco.com</t>
  </si>
  <si>
    <t>aucklandtransport.govt.nz</t>
  </si>
  <si>
    <t>themembershipguys.com</t>
  </si>
  <si>
    <t>dundrum.ie</t>
  </si>
  <si>
    <t>rokin.com</t>
  </si>
  <si>
    <t>myopencourses.com</t>
  </si>
  <si>
    <t>boxuu.com</t>
  </si>
  <si>
    <t>mycroft.ai</t>
  </si>
  <si>
    <t>sukebeomanko.xyz</t>
  </si>
  <si>
    <t>fontm.com</t>
  </si>
  <si>
    <t>betterscope.net</t>
  </si>
  <si>
    <t>lifemadesimplebakes.com</t>
  </si>
  <si>
    <t>ozmogames.com</t>
  </si>
  <si>
    <t>jurispedia.org</t>
  </si>
  <si>
    <t>s1000rrforum.com</t>
  </si>
  <si>
    <t>pagewiz.net</t>
  </si>
  <si>
    <t>push2check.net</t>
  </si>
  <si>
    <t>flooringsupplies.co.uk</t>
  </si>
  <si>
    <t>kininarujoho-n.com</t>
  </si>
  <si>
    <t>respondhr.com</t>
  </si>
  <si>
    <t>trackpackage.co</t>
  </si>
  <si>
    <t>launchkit.io</t>
  </si>
  <si>
    <t>waytogulf.com</t>
  </si>
  <si>
    <t>vectoritcgroup.com</t>
  </si>
  <si>
    <t>geniegamer.com</t>
  </si>
  <si>
    <t>findthetune.com</t>
  </si>
  <si>
    <t>thc.nic.in</t>
  </si>
  <si>
    <t>operon.pl</t>
  </si>
  <si>
    <t>princesscruises.com.tw</t>
  </si>
  <si>
    <t>consumernews.co.kr</t>
  </si>
  <si>
    <t>nekonet.co.jp</t>
  </si>
  <si>
    <t>fametro.com.br</t>
  </si>
  <si>
    <t>isagenixhealth.net</t>
  </si>
  <si>
    <t>websupplies.gr</t>
  </si>
  <si>
    <t>depend.com</t>
  </si>
  <si>
    <t>minibranchouille.com</t>
  </si>
  <si>
    <t>istudy.ne.jp</t>
  </si>
  <si>
    <t>gymnasium.se</t>
  </si>
  <si>
    <t>wostore.cn</t>
  </si>
  <si>
    <t>tokyo-tube-ad.com</t>
  </si>
  <si>
    <t>reefclub.com.br</t>
  </si>
  <si>
    <t>milesight.com</t>
  </si>
  <si>
    <t>onebit.cz</t>
  </si>
  <si>
    <t>fullahsugah.gr</t>
  </si>
  <si>
    <t>realcoding.net</t>
  </si>
  <si>
    <t>1creditimmobilier.xyz</t>
  </si>
  <si>
    <t>sbs4u.by</t>
  </si>
  <si>
    <t>newindianmovies.net</t>
  </si>
  <si>
    <t>pgatourhq.com</t>
  </si>
  <si>
    <t>meetlocals.com</t>
  </si>
  <si>
    <t>qttc.net</t>
  </si>
  <si>
    <t>usermd.net</t>
  </si>
  <si>
    <t>dorsetthotels.com</t>
  </si>
  <si>
    <t>rwandapaparazzi.rw</t>
  </si>
  <si>
    <t>indeepanalysis.gr</t>
  </si>
  <si>
    <t>secretsofthefed.com</t>
  </si>
  <si>
    <t>pcpp.cn</t>
  </si>
  <si>
    <t>radiosuomipop.fi</t>
  </si>
  <si>
    <t>globalpenfriends.com</t>
  </si>
  <si>
    <t>stadiumoutlet.se</t>
  </si>
  <si>
    <t>hix05.com</t>
  </si>
  <si>
    <t>usv.com</t>
  </si>
  <si>
    <t>airports.co.za</t>
  </si>
  <si>
    <t>roversnorth.com</t>
  </si>
  <si>
    <t>petitweb.fr</t>
  </si>
  <si>
    <t>usanpedro.edu.pe</t>
  </si>
  <si>
    <t>vectorcharacters.net</t>
  </si>
  <si>
    <t>2proxy.de</t>
  </si>
  <si>
    <t>kk3marketer.com</t>
  </si>
  <si>
    <t>ispoil.blogspot.com</t>
  </si>
  <si>
    <t>forum-kredytowe.pl</t>
  </si>
  <si>
    <t>smoothds.com</t>
  </si>
  <si>
    <t>mahashop.ir</t>
  </si>
  <si>
    <t>homenet.org</t>
  </si>
  <si>
    <t>ilpuntotecnicoeadsl.com</t>
  </si>
  <si>
    <t>littlegreenlight.com</t>
  </si>
  <si>
    <t>pedidosya.com</t>
  </si>
  <si>
    <t>paczaizm.pl</t>
  </si>
  <si>
    <t>ladieseuropeantour.com</t>
  </si>
  <si>
    <t>walletgenerator.net</t>
  </si>
  <si>
    <t>cidu.com.cn</t>
  </si>
  <si>
    <t>winchestermysteryhouse.com</t>
  </si>
  <si>
    <t>enchufalaguitarra.com</t>
  </si>
  <si>
    <t>hon.co.il</t>
  </si>
  <si>
    <t>saveyoutube.ru</t>
  </si>
  <si>
    <t>watchmovie9.live</t>
  </si>
  <si>
    <t>autotrader.com.au</t>
  </si>
  <si>
    <t>binghamtonmls.com</t>
  </si>
  <si>
    <t>tkdanesh.com</t>
  </si>
  <si>
    <t>it-akademija.com</t>
  </si>
  <si>
    <t>toner-dumping.de</t>
  </si>
  <si>
    <t>beirutescan.com</t>
  </si>
  <si>
    <t>vavo.ir</t>
  </si>
  <si>
    <t>uni-dubna.ru</t>
  </si>
  <si>
    <t>tollens.com</t>
  </si>
  <si>
    <t>yofreesamples.com</t>
  </si>
  <si>
    <t>lfccountdown.co.vu</t>
  </si>
  <si>
    <t>w3programmers.com</t>
  </si>
  <si>
    <t>cougarillo.com</t>
  </si>
  <si>
    <t>apk-life.com</t>
  </si>
  <si>
    <t>heydqkfbglbu.com</t>
  </si>
  <si>
    <t>all-about-juicing.com</t>
  </si>
  <si>
    <t>egestor.com.br</t>
  </si>
  <si>
    <t>autozone.co.za</t>
  </si>
  <si>
    <t>mp3zvonki.ru</t>
  </si>
  <si>
    <t>fm-view.net</t>
  </si>
  <si>
    <t>repreneurs.com</t>
  </si>
  <si>
    <t>automateexcel.com</t>
  </si>
  <si>
    <t>marathonia.com</t>
  </si>
  <si>
    <t>tafecourses.com.au</t>
  </si>
  <si>
    <t>jomres.net</t>
  </si>
  <si>
    <t>cta.org</t>
  </si>
  <si>
    <t>nccde.org</t>
  </si>
  <si>
    <t>area-enligne.com</t>
  </si>
  <si>
    <t>gutgemacht.at</t>
  </si>
  <si>
    <t>takbox.ir</t>
  </si>
  <si>
    <t>camnews.org</t>
  </si>
  <si>
    <t>highergroundmelbourne.com.au</t>
  </si>
  <si>
    <t>speedsmart.net</t>
  </si>
  <si>
    <t>supe.me</t>
  </si>
  <si>
    <t>suj.im</t>
  </si>
  <si>
    <t>nplll.com</t>
  </si>
  <si>
    <t>dicassobresaude.com</t>
  </si>
  <si>
    <t>royalapplications.com</t>
  </si>
  <si>
    <t>uslugi-nedorogo.ru</t>
  </si>
  <si>
    <t>bluesound.com</t>
  </si>
  <si>
    <t>halksagligimerkezi.com</t>
  </si>
  <si>
    <t>palmbeachdailynews.com</t>
  </si>
  <si>
    <t>fallsviewcasinoresort.com</t>
  </si>
  <si>
    <t>eidmubarakstatus.com</t>
  </si>
  <si>
    <t>gmu.ac.ir</t>
  </si>
  <si>
    <t>xn----8sbnojigiuni.xn--p1ai</t>
  </si>
  <si>
    <t>palladium.ua</t>
  </si>
  <si>
    <t>airporttaxis-uk.co.uk</t>
  </si>
  <si>
    <t>icloudlockremoval.us</t>
  </si>
  <si>
    <t>camdencc.edu</t>
  </si>
  <si>
    <t>xotaku.com</t>
  </si>
  <si>
    <t>hot-zone.pw</t>
  </si>
  <si>
    <t>iiiexams.org</t>
  </si>
  <si>
    <t>atombilisim.com.tr</t>
  </si>
  <si>
    <t>stroyres.net</t>
  </si>
  <si>
    <t>bjcancer.org</t>
  </si>
  <si>
    <t>palmknihy.cz</t>
  </si>
  <si>
    <t>cobornsdelivers.com</t>
  </si>
  <si>
    <t>studentenwerkfrankfurt.de</t>
  </si>
  <si>
    <t>sunoie.com</t>
  </si>
  <si>
    <t>rumall.com</t>
  </si>
  <si>
    <t>multiposting.fr</t>
  </si>
  <si>
    <t>cnhksy.com</t>
  </si>
  <si>
    <t>xn--vck0b9h632vz0vb.jp</t>
  </si>
  <si>
    <t>figure.fm</t>
  </si>
  <si>
    <t>zhishi365.com</t>
  </si>
  <si>
    <t>thenetzwerker.net</t>
  </si>
  <si>
    <t>kombat.ir</t>
  </si>
  <si>
    <t>chinatt315.org.cn</t>
  </si>
  <si>
    <t>canopytax.com</t>
  </si>
  <si>
    <t>phunudep.com</t>
  </si>
  <si>
    <t>samurai-archives.com</t>
  </si>
  <si>
    <t>chatar-chalupar.cz</t>
  </si>
  <si>
    <t>m79.lv</t>
  </si>
  <si>
    <t>socomic.gr</t>
  </si>
  <si>
    <t>joker.com</t>
  </si>
  <si>
    <t>johnmasters-select.jp</t>
  </si>
  <si>
    <t>visitnorway.de</t>
  </si>
  <si>
    <t>datapath.io</t>
  </si>
  <si>
    <t>futureleadersummit.org</t>
  </si>
  <si>
    <t>mp3shreed.space</t>
  </si>
  <si>
    <t>ilbisonte.com</t>
  </si>
  <si>
    <t>wigglesport.it</t>
  </si>
  <si>
    <t>webwallet.com</t>
  </si>
  <si>
    <t>likebaguette.com</t>
  </si>
  <si>
    <t>client-shop-logistics.ru</t>
  </si>
  <si>
    <t>kiddo.tv</t>
  </si>
  <si>
    <t>epicpw.com</t>
  </si>
  <si>
    <t>dailyteachingtools.com</t>
  </si>
  <si>
    <t>tropicalsnorkeling.com</t>
  </si>
  <si>
    <t>maiige.hu</t>
  </si>
  <si>
    <t>dbj1111.com</t>
  </si>
  <si>
    <t>i-car.com</t>
  </si>
  <si>
    <t>jobsinkent.com</t>
  </si>
  <si>
    <t>d-m-t.at</t>
  </si>
  <si>
    <t>gelupa.org</t>
  </si>
  <si>
    <t>gigatools.com</t>
  </si>
  <si>
    <t>fwasl.com</t>
  </si>
  <si>
    <t>beastybike.com</t>
  </si>
  <si>
    <t>artnet.de</t>
  </si>
  <si>
    <t>lastminutecruises.com</t>
  </si>
  <si>
    <t>forexball.com</t>
  </si>
  <si>
    <t>pinsmedical.com</t>
  </si>
  <si>
    <t>glts.net</t>
  </si>
  <si>
    <t>badura.pl</t>
  </si>
  <si>
    <t>christwill.com</t>
  </si>
  <si>
    <t>briefeguru.de</t>
  </si>
  <si>
    <t>kashmirobserver.net</t>
  </si>
  <si>
    <t>loverofpiggies.tumblr.com</t>
  </si>
  <si>
    <t>mojgrad.rs</t>
  </si>
  <si>
    <t>kinopati.ucoz.com</t>
  </si>
  <si>
    <t>xporno.gratis</t>
  </si>
  <si>
    <t>superbshare.com</t>
  </si>
  <si>
    <t>iamlmp.com</t>
  </si>
  <si>
    <t>most.go.th</t>
  </si>
  <si>
    <t>visper.org.ua</t>
  </si>
  <si>
    <t>xxxxsextube.com</t>
  </si>
  <si>
    <t>moneyonlineinvestment.com</t>
  </si>
  <si>
    <t>planetavto.com.ua</t>
  </si>
  <si>
    <t>veoprint.com</t>
  </si>
  <si>
    <t>exitrealty.com</t>
  </si>
  <si>
    <t>score-international.com</t>
  </si>
  <si>
    <t>everydaynodaysoff.com</t>
  </si>
  <si>
    <t>prototypejs.org</t>
  </si>
  <si>
    <t>learnflakes.net</t>
  </si>
  <si>
    <t>thepma.org</t>
  </si>
  <si>
    <t>multiply.com</t>
  </si>
  <si>
    <t>gamingintelligence.com</t>
  </si>
  <si>
    <t>psi.org</t>
  </si>
  <si>
    <t>chords-and-tabs.net</t>
  </si>
  <si>
    <t>grillingcompanion.com</t>
  </si>
  <si>
    <t>pinthiscars.com</t>
  </si>
  <si>
    <t>friendslife.co.uk</t>
  </si>
  <si>
    <t>florida-backroads-travel.com</t>
  </si>
  <si>
    <t>healthylifevision.com</t>
  </si>
  <si>
    <t>milfbundle.com</t>
  </si>
  <si>
    <t>banixsms.ir</t>
  </si>
  <si>
    <t>ourtrails.com.tw</t>
  </si>
  <si>
    <t>bestgardener.ru</t>
  </si>
  <si>
    <t>excite-model.com</t>
  </si>
  <si>
    <t>ridegenesis.com</t>
  </si>
  <si>
    <t>clicdata.com</t>
  </si>
  <si>
    <t>fruit-farm.net</t>
  </si>
  <si>
    <t>needsmorejpeg.com</t>
  </si>
  <si>
    <t>zegarkicentrum.pl</t>
  </si>
  <si>
    <t>fanofafan.co</t>
  </si>
  <si>
    <t>pornokol.net</t>
  </si>
  <si>
    <t>tutionteacher.in</t>
  </si>
  <si>
    <t>madameedith.com</t>
  </si>
  <si>
    <t>educacion-holistica.org</t>
  </si>
  <si>
    <t>mxdwn.com</t>
  </si>
  <si>
    <t>notocord.com</t>
  </si>
  <si>
    <t>lasantedanslassiette.com</t>
  </si>
  <si>
    <t>paytoclick.in</t>
  </si>
  <si>
    <t>fitnesshello.com</t>
  </si>
  <si>
    <t>orange.sn</t>
  </si>
  <si>
    <t>comparecellular.ca</t>
  </si>
  <si>
    <t>chenyudong.com</t>
  </si>
  <si>
    <t>techmz.com</t>
  </si>
  <si>
    <t>intertarot.kr</t>
  </si>
  <si>
    <t>viajala.com.ar</t>
  </si>
  <si>
    <t>betweenthelanes.net</t>
  </si>
  <si>
    <t>abletunes.com</t>
  </si>
  <si>
    <t>apinmo.com</t>
  </si>
  <si>
    <t>exirecloud.com</t>
  </si>
  <si>
    <t>crmsearch.com</t>
  </si>
  <si>
    <t>hodgdonreloading.com</t>
  </si>
  <si>
    <t>ched.gov.ph</t>
  </si>
  <si>
    <t>belin-education.com</t>
  </si>
  <si>
    <t>govt360.in</t>
  </si>
  <si>
    <t>06274.com.ua</t>
  </si>
  <si>
    <t>a8.com</t>
  </si>
  <si>
    <t>sipgateteam.de</t>
  </si>
  <si>
    <t>rankred.com</t>
  </si>
  <si>
    <t>lemoci.com</t>
  </si>
  <si>
    <t>apchina.net.cn</t>
  </si>
  <si>
    <t>codedtube.com</t>
  </si>
  <si>
    <t>culturamas.es</t>
  </si>
  <si>
    <t>business.barclaycard</t>
  </si>
  <si>
    <t>provincia.grosseto.it</t>
  </si>
  <si>
    <t>skovdenyheter.se</t>
  </si>
  <si>
    <t>overviewbible.com</t>
  </si>
  <si>
    <t>smarttbot.com</t>
  </si>
  <si>
    <t>anergosjobs.com</t>
  </si>
  <si>
    <t>o-detstve.ru</t>
  </si>
  <si>
    <t>beritaharian.sg</t>
  </si>
  <si>
    <t>6sq.net</t>
  </si>
  <si>
    <t>natureworldnews.com</t>
  </si>
  <si>
    <t>outiref.fr</t>
  </si>
  <si>
    <t>agriland.ie</t>
  </si>
  <si>
    <t>refreshthis.com</t>
  </si>
  <si>
    <t>luanda-nightlife.com</t>
  </si>
  <si>
    <t>exclusiveteenporn.com</t>
  </si>
  <si>
    <t>flutenotes.ph</t>
  </si>
  <si>
    <t>speeli.com</t>
  </si>
  <si>
    <t>spielverlagerung.de</t>
  </si>
  <si>
    <t>m3db.com</t>
  </si>
  <si>
    <t>ukim.mk</t>
  </si>
  <si>
    <t>moneygram.de</t>
  </si>
  <si>
    <t>520tingshu.com</t>
  </si>
  <si>
    <t>iranifollower.com</t>
  </si>
  <si>
    <t>brandnewcongress.org</t>
  </si>
  <si>
    <t>patugh.ir</t>
  </si>
  <si>
    <t>prokuratura.uz</t>
  </si>
  <si>
    <t>thewholesaleformula.com</t>
  </si>
  <si>
    <t>artistinnovation.net</t>
  </si>
  <si>
    <t>locanto.ca</t>
  </si>
  <si>
    <t>90laszy.com</t>
  </si>
  <si>
    <t>photofunmaker.com</t>
  </si>
  <si>
    <t>hotpapers.ir</t>
  </si>
  <si>
    <t>iplogger.com</t>
  </si>
  <si>
    <t>ethicalconsumer.org</t>
  </si>
  <si>
    <t>xubster.com</t>
  </si>
  <si>
    <t>sjbnews.com</t>
  </si>
  <si>
    <t>kirazgiyim.com</t>
  </si>
  <si>
    <t>starmusiq.io</t>
  </si>
  <si>
    <t>airport.wroclaw.pl</t>
  </si>
  <si>
    <t>pcrisk.es</t>
  </si>
  <si>
    <t>ublock.org</t>
  </si>
  <si>
    <t>mitsuku.com</t>
  </si>
  <si>
    <t>tog-cn.com</t>
  </si>
  <si>
    <t>drone.jp</t>
  </si>
  <si>
    <t>objetivobienestar.com</t>
  </si>
  <si>
    <t>philorch.org</t>
  </si>
  <si>
    <t>traficantes.net</t>
  </si>
  <si>
    <t>emstesting.com</t>
  </si>
  <si>
    <t>jince.com</t>
  </si>
  <si>
    <t>skane.se</t>
  </si>
  <si>
    <t>minecraft15.my1.ru</t>
  </si>
  <si>
    <t>pornomp.net</t>
  </si>
  <si>
    <t>tv-karelia.ru</t>
  </si>
  <si>
    <t>acamica.com</t>
  </si>
  <si>
    <t>jilanitel.net</t>
  </si>
  <si>
    <t>dogrulukpayi.com</t>
  </si>
  <si>
    <t>stackdelivery.com</t>
  </si>
  <si>
    <t>lmcdn.ru</t>
  </si>
  <si>
    <t>grupogtd.com</t>
  </si>
  <si>
    <t>flyboard.com</t>
  </si>
  <si>
    <t>brgu.ru</t>
  </si>
  <si>
    <t>vba-m.com</t>
  </si>
  <si>
    <t>e-amuzant.com</t>
  </si>
  <si>
    <t>f45training.com</t>
  </si>
  <si>
    <t>nalgo.co.jp</t>
  </si>
  <si>
    <t>gcode.ws</t>
  </si>
  <si>
    <t>pioneer-headphones.com</t>
  </si>
  <si>
    <t>socialcentrum.com</t>
  </si>
  <si>
    <t>909.co.jp</t>
  </si>
  <si>
    <t>fort-boyard.fr</t>
  </si>
  <si>
    <t>paperplanes.world</t>
  </si>
  <si>
    <t>askaboutireland.ie</t>
  </si>
  <si>
    <t>typographyeditor.com</t>
  </si>
  <si>
    <t>polisaturystyczna.pl</t>
  </si>
  <si>
    <t>7host.ir</t>
  </si>
  <si>
    <t>floorplans.com</t>
  </si>
  <si>
    <t>altomdata.dk</t>
  </si>
  <si>
    <t>anagkazotrainingsolutions.org</t>
  </si>
  <si>
    <t>baibai.com.tw</t>
  </si>
  <si>
    <t>favorivideo.com</t>
  </si>
  <si>
    <t>dkt-s.com</t>
  </si>
  <si>
    <t>integra.com.pe</t>
  </si>
  <si>
    <t>bestgeekytricks.com</t>
  </si>
  <si>
    <t>gayfapfap.com</t>
  </si>
  <si>
    <t>quiztionnaire.com</t>
  </si>
  <si>
    <t>historiageneral.com</t>
  </si>
  <si>
    <t>shopsundek.com</t>
  </si>
  <si>
    <t>ebiblio.es</t>
  </si>
  <si>
    <t>dianxin.cn</t>
  </si>
  <si>
    <t>ona-neta.com</t>
  </si>
  <si>
    <t>satmaps.info</t>
  </si>
  <si>
    <t>bigcountryhomepage.com</t>
  </si>
  <si>
    <t>69dv.com</t>
  </si>
  <si>
    <t>msmiq.com</t>
  </si>
  <si>
    <t>rgtw.net</t>
  </si>
  <si>
    <t>shuigao.com</t>
  </si>
  <si>
    <t>constituteproject.org</t>
  </si>
  <si>
    <t>australiazoo.com.au</t>
  </si>
  <si>
    <t>fundsupermart.com.hk</t>
  </si>
  <si>
    <t>sentierinatura.it</t>
  </si>
  <si>
    <t>bishelp.ru</t>
  </si>
  <si>
    <t>xuekuaiji.com</t>
  </si>
  <si>
    <t>petuaibu.com</t>
  </si>
  <si>
    <t>kelvindesigns.com</t>
  </si>
  <si>
    <t>drone-j.com</t>
  </si>
  <si>
    <t>changirecommends.com</t>
  </si>
  <si>
    <t>talktalkbusiness.co.uk</t>
  </si>
  <si>
    <t>club-mba.com</t>
  </si>
  <si>
    <t>tharawat-magazine.com</t>
  </si>
  <si>
    <t>yasobe.ru</t>
  </si>
  <si>
    <t>acmarket.net</t>
  </si>
  <si>
    <t>bosch.com.cn</t>
  </si>
  <si>
    <t>informix.in</t>
  </si>
  <si>
    <t>notfortourists.com</t>
  </si>
  <si>
    <t>usolie.info</t>
  </si>
  <si>
    <t>gdrsks.gov.cn</t>
  </si>
  <si>
    <t>diningcity.cn</t>
  </si>
  <si>
    <t>columbusassicurazioni.it</t>
  </si>
  <si>
    <t>acfun.com</t>
  </si>
  <si>
    <t>natelefon.tk</t>
  </si>
  <si>
    <t>chlenov.net</t>
  </si>
  <si>
    <t>lmfx.com</t>
  </si>
  <si>
    <t>revesoft.com</t>
  </si>
  <si>
    <t>dnesscarkey.com</t>
  </si>
  <si>
    <t>superservicios.gov.co</t>
  </si>
  <si>
    <t>abuzersat.com</t>
  </si>
  <si>
    <t>highroadsolution.com</t>
  </si>
  <si>
    <t>ttrockstars.com</t>
  </si>
  <si>
    <t>zagotovkinazimu.ru</t>
  </si>
  <si>
    <t>1mhealthtips.com</t>
  </si>
  <si>
    <t>inpakistan.com.pk</t>
  </si>
  <si>
    <t>sitenizolsun.com</t>
  </si>
  <si>
    <t>matri-x.ru</t>
  </si>
  <si>
    <t>memberium.com</t>
  </si>
  <si>
    <t>youcanfaptothis.com</t>
  </si>
  <si>
    <t>thriveint.com</t>
  </si>
  <si>
    <t>neuropathytreatmentgroup.com</t>
  </si>
  <si>
    <t>adflyforum.com</t>
  </si>
  <si>
    <t>zugeschnuert-shop.de</t>
  </si>
  <si>
    <t>lyrics-keeper.com</t>
  </si>
  <si>
    <t>toupeenseen.com</t>
  </si>
  <si>
    <t>hottoplessmaids.com</t>
  </si>
  <si>
    <t>interlive.it</t>
  </si>
  <si>
    <t>micosfit.jp</t>
  </si>
  <si>
    <t>aktuel.com.tr</t>
  </si>
  <si>
    <t>omeglegirls.biz</t>
  </si>
  <si>
    <t>tulip-tv.co.jp</t>
  </si>
  <si>
    <t>papercoach.net</t>
  </si>
  <si>
    <t>isf.gov.lb</t>
  </si>
  <si>
    <t>holsdb.com</t>
  </si>
  <si>
    <t>olivegreens.co.in</t>
  </si>
  <si>
    <t>gospelfiles.com</t>
  </si>
  <si>
    <t>darulifta-deoband.com</t>
  </si>
  <si>
    <t>v-psp.com</t>
  </si>
  <si>
    <t>emp01p.pro</t>
  </si>
  <si>
    <t>friv2017.com</t>
  </si>
  <si>
    <t>cazoo.gr</t>
  </si>
  <si>
    <t>catawiki.gr</t>
  </si>
  <si>
    <t>rudesters.com</t>
  </si>
  <si>
    <t>superpedestrian.com</t>
  </si>
  <si>
    <t>nichiiro.com</t>
  </si>
  <si>
    <t>energysavingtrust.org.uk</t>
  </si>
  <si>
    <t>kiala.nl</t>
  </si>
  <si>
    <t>segurodesemprego2017.com.br</t>
  </si>
  <si>
    <t>kendomania.co</t>
  </si>
  <si>
    <t>girlishtube.com</t>
  </si>
  <si>
    <t>talkvibez.com</t>
  </si>
  <si>
    <t>igloo.com</t>
  </si>
  <si>
    <t>profoundedutech.com</t>
  </si>
  <si>
    <t>av-connection.dk</t>
  </si>
  <si>
    <t>laprimera.net</t>
  </si>
  <si>
    <t>tropki.ru</t>
  </si>
  <si>
    <t>pannam.com</t>
  </si>
  <si>
    <t>paymentsensegateway.com</t>
  </si>
  <si>
    <t>critikat.com</t>
  </si>
  <si>
    <t>nibb.ac.jp</t>
  </si>
  <si>
    <t>nicogame.info</t>
  </si>
  <si>
    <t>stonewallkitchen.com</t>
  </si>
  <si>
    <t>newerth.com</t>
  </si>
  <si>
    <t>mediadisk.tv</t>
  </si>
  <si>
    <t>storage-mart.com</t>
  </si>
  <si>
    <t>jec.ac.jp</t>
  </si>
  <si>
    <t>piraminetlab.com</t>
  </si>
  <si>
    <t>sanwa-p.co.jp</t>
  </si>
  <si>
    <t>lafeber.com</t>
  </si>
  <si>
    <t>yorknewstimes.com</t>
  </si>
  <si>
    <t>wowamazing.com</t>
  </si>
  <si>
    <t>getar.jp</t>
  </si>
  <si>
    <t>globimmo.net</t>
  </si>
  <si>
    <t>friendfinderinc.com</t>
  </si>
  <si>
    <t>hotgal.pw</t>
  </si>
  <si>
    <t>mbrepository.com</t>
  </si>
  <si>
    <t>fragtist.com</t>
  </si>
  <si>
    <t>comder.cl</t>
  </si>
  <si>
    <t>sumaho-sensei.com</t>
  </si>
  <si>
    <t>transcribeanywhere.com</t>
  </si>
  <si>
    <t>dating-express.com</t>
  </si>
  <si>
    <t>chambersbaygolf.com</t>
  </si>
  <si>
    <t>fsonline.com.cn</t>
  </si>
  <si>
    <t>benefits-of-honey.com</t>
  </si>
  <si>
    <t>onelovemanchestershop.com</t>
  </si>
  <si>
    <t>estraspa.it</t>
  </si>
  <si>
    <t>stcars.sg</t>
  </si>
  <si>
    <t>bazzar.hr</t>
  </si>
  <si>
    <t>bravopokerlive.com</t>
  </si>
  <si>
    <t>godstart.dk</t>
  </si>
  <si>
    <t>mostphotos.com</t>
  </si>
  <si>
    <t>rbt.cn</t>
  </si>
  <si>
    <t>behin.net</t>
  </si>
  <si>
    <t>hakotuusin.com</t>
  </si>
  <si>
    <t>weather.org</t>
  </si>
  <si>
    <t>kappafuturfestival.it</t>
  </si>
  <si>
    <t>seat14c.com</t>
  </si>
  <si>
    <t>sexyteens.net</t>
  </si>
  <si>
    <t>jub2b.com</t>
  </si>
  <si>
    <t>dsjunshi.com</t>
  </si>
  <si>
    <t>ewubd.edu</t>
  </si>
  <si>
    <t>aadharcardgov.in</t>
  </si>
  <si>
    <t>ochiai-kura.jp</t>
  </si>
  <si>
    <t>fast-download-files.download</t>
  </si>
  <si>
    <t>gaysex8.com</t>
  </si>
  <si>
    <t>gstbazaar.com</t>
  </si>
  <si>
    <t>pollachilena.cl</t>
  </si>
  <si>
    <t>rothenberger.com</t>
  </si>
  <si>
    <t>milanoweekend.it</t>
  </si>
  <si>
    <t>top10emailmarketingservices.com</t>
  </si>
  <si>
    <t>airsoftpeak.com</t>
  </si>
  <si>
    <t>eventric.com</t>
  </si>
  <si>
    <t>tatuantes.com</t>
  </si>
  <si>
    <t>buscapecompany.com</t>
  </si>
  <si>
    <t>nefsak.com</t>
  </si>
  <si>
    <t>bibliotdroit.com</t>
  </si>
  <si>
    <t>bigsafeandupdatesforall.win</t>
  </si>
  <si>
    <t>crocolist.com</t>
  </si>
  <si>
    <t>akipkro.ru</t>
  </si>
  <si>
    <t>chargemap.com</t>
  </si>
  <si>
    <t>singaporebrides.com</t>
  </si>
  <si>
    <t>ask2020.com</t>
  </si>
  <si>
    <t>infraestruturasdeportugal.pt</t>
  </si>
  <si>
    <t>neta-life.com</t>
  </si>
  <si>
    <t>hitorihvideos.com</t>
  </si>
  <si>
    <t>snail.ru</t>
  </si>
  <si>
    <t>sweetdoll.bz</t>
  </si>
  <si>
    <t>benq.eu</t>
  </si>
  <si>
    <t>spletnik.mobi</t>
  </si>
  <si>
    <t>wertgarantie.de</t>
  </si>
  <si>
    <t>mep.fr</t>
  </si>
  <si>
    <t>nckdongle.com</t>
  </si>
  <si>
    <t>bwabtk.com</t>
  </si>
  <si>
    <t>mahjongwonders.com</t>
  </si>
  <si>
    <t>lawyerment.com</t>
  </si>
  <si>
    <t>online-insurance.org</t>
  </si>
  <si>
    <t>expertvaz.ru</t>
  </si>
  <si>
    <t>netshop-set.com</t>
  </si>
  <si>
    <t>greattelangaana.com</t>
  </si>
  <si>
    <t>automodul.cz</t>
  </si>
  <si>
    <t>bradfieldcs.com</t>
  </si>
  <si>
    <t>npa2009.org</t>
  </si>
  <si>
    <t>gymlex.com</t>
  </si>
  <si>
    <t>xihua.es</t>
  </si>
  <si>
    <t>hinditown.com</t>
  </si>
  <si>
    <t>vindachat.ir</t>
  </si>
  <si>
    <t>mentormate.com</t>
  </si>
  <si>
    <t>vampirefacelift.com</t>
  </si>
  <si>
    <t>photobookcanada.com</t>
  </si>
  <si>
    <t>up-pro.ru</t>
  </si>
  <si>
    <t>bulletproofmusician.com</t>
  </si>
  <si>
    <t>hao110.co</t>
  </si>
  <si>
    <t>yodda.ru</t>
  </si>
  <si>
    <t>modasena.com</t>
  </si>
  <si>
    <t>microrregiones.gob.mx</t>
  </si>
  <si>
    <t>lettre-strategie-conseil.com</t>
  </si>
  <si>
    <t>wanhaber.com</t>
  </si>
  <si>
    <t>lux88.com</t>
  </si>
  <si>
    <t>gfx4arab.com</t>
  </si>
  <si>
    <t>repairwin.com</t>
  </si>
  <si>
    <t>comicsandmanga.ru</t>
  </si>
  <si>
    <t>verti.de</t>
  </si>
  <si>
    <t>bikes-n-parts.ru</t>
  </si>
  <si>
    <t>autosaratov.ru</t>
  </si>
  <si>
    <t>oborot.ru</t>
  </si>
  <si>
    <t>boatingindc.com</t>
  </si>
  <si>
    <t>worldofbridal.com</t>
  </si>
  <si>
    <t>ihvan.com.tr</t>
  </si>
  <si>
    <t>wirtschaftsagentur.at</t>
  </si>
  <si>
    <t>tecnoqaisi.com</t>
  </si>
  <si>
    <t>howtonestforless.com</t>
  </si>
  <si>
    <t>all-stars.su</t>
  </si>
  <si>
    <t>3751chat.com</t>
  </si>
  <si>
    <t>andelemandele.lv</t>
  </si>
  <si>
    <t>sicobaby.com</t>
  </si>
  <si>
    <t>unifocus.com</t>
  </si>
  <si>
    <t>unibuja.com</t>
  </si>
  <si>
    <t>harrypotterplatform934.com</t>
  </si>
  <si>
    <t>xinyul.com</t>
  </si>
  <si>
    <t>girls-games.ru</t>
  </si>
  <si>
    <t>veganuary.com</t>
  </si>
  <si>
    <t>dw230.com</t>
  </si>
  <si>
    <t>theteedrop.com</t>
  </si>
  <si>
    <t>btcnews.vn</t>
  </si>
  <si>
    <t>pagesjaunesdusenegal.com</t>
  </si>
  <si>
    <t>pcworld.com.tr</t>
  </si>
  <si>
    <t>dojczland.info</t>
  </si>
  <si>
    <t>reclo.jp</t>
  </si>
  <si>
    <t>underwatch.com</t>
  </si>
  <si>
    <t>jamesheinrich.com</t>
  </si>
  <si>
    <t>britishcouncil.ru</t>
  </si>
  <si>
    <t>chinajsb.cn</t>
  </si>
  <si>
    <t>harveynorman.si</t>
  </si>
  <si>
    <t>car-sokuhou.com</t>
  </si>
  <si>
    <t>slocumthemes.com</t>
  </si>
  <si>
    <t>clarkconstruction.com</t>
  </si>
  <si>
    <t>qyjs.gov.cn</t>
  </si>
  <si>
    <t>fearwalkingdead.ru</t>
  </si>
  <si>
    <t>ciudadblogger.com</t>
  </si>
  <si>
    <t>benetton.jp</t>
  </si>
  <si>
    <t>collibra.com</t>
  </si>
  <si>
    <t>cvanime.com</t>
  </si>
  <si>
    <t>golplan.ru</t>
  </si>
  <si>
    <t>silknblood.com</t>
  </si>
  <si>
    <t>futaa.com</t>
  </si>
  <si>
    <t>goodi.co.il</t>
  </si>
  <si>
    <t>wilier.com</t>
  </si>
  <si>
    <t>periodicotribuna.com.ar</t>
  </si>
  <si>
    <t>kairaweb.com</t>
  </si>
  <si>
    <t>anyapi.net</t>
  </si>
  <si>
    <t>mahjongspielen.de</t>
  </si>
  <si>
    <t>rbw.cn</t>
  </si>
  <si>
    <t>shortparagraph.com</t>
  </si>
  <si>
    <t>ciitwah.edu.pk</t>
  </si>
  <si>
    <t>tapasheditz.com</t>
  </si>
  <si>
    <t>freelancetowin.com</t>
  </si>
  <si>
    <t>ephere.com</t>
  </si>
  <si>
    <t>sadm.gob.mx</t>
  </si>
  <si>
    <t>zuto.com</t>
  </si>
  <si>
    <t>mataderomadrid.org</t>
  </si>
  <si>
    <t>dondir.com</t>
  </si>
  <si>
    <t>internet.int</t>
  </si>
  <si>
    <t>paloaltonetworks.jp</t>
  </si>
  <si>
    <t>srvf.cn</t>
  </si>
  <si>
    <t>orixlife.co.jp</t>
  </si>
  <si>
    <t>roco.cc</t>
  </si>
  <si>
    <t>xn--japan-yp1jw663a8ca.com</t>
  </si>
  <si>
    <t>vanuncios.com</t>
  </si>
  <si>
    <t>somalilandtoday.com</t>
  </si>
  <si>
    <t>mbda-systems.com</t>
  </si>
  <si>
    <t>omasexpornos.com</t>
  </si>
  <si>
    <t>tunecaster.com</t>
  </si>
  <si>
    <t>nagalanduniversity.ac.in</t>
  </si>
  <si>
    <t>coldiretti.it</t>
  </si>
  <si>
    <t>abnbfcu.org</t>
  </si>
  <si>
    <t>ideaandcreativity.com</t>
  </si>
  <si>
    <t>awo.cn</t>
  </si>
  <si>
    <t>mobilesflashing.com</t>
  </si>
  <si>
    <t>novaengel.com</t>
  </si>
  <si>
    <t>movid.ir</t>
  </si>
  <si>
    <t>btboces.org</t>
  </si>
  <si>
    <t>bestofstaffing.com</t>
  </si>
  <si>
    <t>tehelka.com</t>
  </si>
  <si>
    <t>shipbucket.com</t>
  </si>
  <si>
    <t>myfreezoo.com</t>
  </si>
  <si>
    <t>yourwebdoc.com</t>
  </si>
  <si>
    <t>queenbeecoupons.com</t>
  </si>
  <si>
    <t>landleyskok.se</t>
  </si>
  <si>
    <t>conversormonedas.co</t>
  </si>
  <si>
    <t>azeuronews.com</t>
  </si>
  <si>
    <t>starleaf.com</t>
  </si>
  <si>
    <t>girlhorsesex.com</t>
  </si>
  <si>
    <t>duster-clubs.ru</t>
  </si>
  <si>
    <t>thepeacocksociety.fr</t>
  </si>
  <si>
    <t>americansforthearts.org</t>
  </si>
  <si>
    <t>artem-tools.ru</t>
  </si>
  <si>
    <t>ffbatiment.fr</t>
  </si>
  <si>
    <t>pauljames.com</t>
  </si>
  <si>
    <t>fomo.gr</t>
  </si>
  <si>
    <t>eltiodelmazo.com</t>
  </si>
  <si>
    <t>k-tsubo.com</t>
  </si>
  <si>
    <t>notesadda.in</t>
  </si>
  <si>
    <t>nasa.tumblr.com</t>
  </si>
  <si>
    <t>wego.co.in</t>
  </si>
  <si>
    <t>dawriplus.com</t>
  </si>
  <si>
    <t>omegarf.com</t>
  </si>
  <si>
    <t>edsonsombra.com.br</t>
  </si>
  <si>
    <t>thebigsafeandfun2upgrades.pw</t>
  </si>
  <si>
    <t>testnet.nl</t>
  </si>
  <si>
    <t>viktre.com</t>
  </si>
  <si>
    <t>spcc.edu.hk</t>
  </si>
  <si>
    <t>tadawel-in-gcc.com</t>
  </si>
  <si>
    <t>edcba.com</t>
  </si>
  <si>
    <t>fera.ir</t>
  </si>
  <si>
    <t>pfiffel.com</t>
  </si>
  <si>
    <t>overnightprints.de</t>
  </si>
  <si>
    <t>foodingredientsfirst.com</t>
  </si>
  <si>
    <t>bragg.com</t>
  </si>
  <si>
    <t>pornos.today</t>
  </si>
  <si>
    <t>ibex.com</t>
  </si>
  <si>
    <t>claymath.org</t>
  </si>
  <si>
    <t>ncrim.ru</t>
  </si>
  <si>
    <t>xcatliu.com</t>
  </si>
  <si>
    <t>gallerybee.com</t>
  </si>
  <si>
    <t>273.cn</t>
  </si>
  <si>
    <t>sfdph.org</t>
  </si>
  <si>
    <t>compartiendoluzconsol.wordpress.com</t>
  </si>
  <si>
    <t>playboy.it</t>
  </si>
  <si>
    <t>kusokagaku.co.jp</t>
  </si>
  <si>
    <t>cha6.space</t>
  </si>
  <si>
    <t>liversupport.com</t>
  </si>
  <si>
    <t>mbti-notes.tumblr.com</t>
  </si>
  <si>
    <t>flebpuzzles.com</t>
  </si>
  <si>
    <t>anime-rus.ru</t>
  </si>
  <si>
    <t>go4mumbai.com</t>
  </si>
  <si>
    <t>hige-gorilla-datsumo.com</t>
  </si>
  <si>
    <t>arkahost.com</t>
  </si>
  <si>
    <t>triplet.co.th</t>
  </si>
  <si>
    <t>rus-minecraft.ru</t>
  </si>
  <si>
    <t>tcj.com</t>
  </si>
  <si>
    <t>qdan.me</t>
  </si>
  <si>
    <t>domize.com</t>
  </si>
  <si>
    <t>skidka.ua</t>
  </si>
  <si>
    <t>11033.net</t>
  </si>
  <si>
    <t>droite.tv</t>
  </si>
  <si>
    <t>pennyful.in</t>
  </si>
  <si>
    <t>kshowsubindo.org</t>
  </si>
  <si>
    <t>bigprice.it</t>
  </si>
  <si>
    <t>biba.com</t>
  </si>
  <si>
    <t>badblock.fr</t>
  </si>
  <si>
    <t>aditya.ac.in</t>
  </si>
  <si>
    <t>lcread.com</t>
  </si>
  <si>
    <t>bindb.com</t>
  </si>
  <si>
    <t>fabvilla.co.in</t>
  </si>
  <si>
    <t>yoco.co.za</t>
  </si>
  <si>
    <t>asmscience.org</t>
  </si>
  <si>
    <t>alerana.ru</t>
  </si>
  <si>
    <t>sygmwt.com</t>
  </si>
  <si>
    <t>honzovyletenky.cz</t>
  </si>
  <si>
    <t>kireinahadaka.net</t>
  </si>
  <si>
    <t>vipsforum.com</t>
  </si>
  <si>
    <t>pri.org.mx</t>
  </si>
  <si>
    <t>zimmerbiomet.com</t>
  </si>
  <si>
    <t>ancient-origins.es</t>
  </si>
  <si>
    <t>moist-corp.jp</t>
  </si>
  <si>
    <t>simplifia.fr</t>
  </si>
  <si>
    <t>e-sehiyye.gov.az</t>
  </si>
  <si>
    <t>kstdc.co</t>
  </si>
  <si>
    <t>xamateurs.com</t>
  </si>
  <si>
    <t>lekari-online.cz</t>
  </si>
  <si>
    <t>sno-isle.org</t>
  </si>
  <si>
    <t>sponline.com.tw</t>
  </si>
  <si>
    <t>umfcd.ro</t>
  </si>
  <si>
    <t>film-drama.co</t>
  </si>
  <si>
    <t>news168.info</t>
  </si>
  <si>
    <t>metrinfo.ru</t>
  </si>
  <si>
    <t>scorcher.ru</t>
  </si>
  <si>
    <t>shippable.com</t>
  </si>
  <si>
    <t>4networking.biz</t>
  </si>
  <si>
    <t>terrabook.com</t>
  </si>
  <si>
    <t>biologiepagina.nl</t>
  </si>
  <si>
    <t>huboard.com</t>
  </si>
  <si>
    <t>accv.es</t>
  </si>
  <si>
    <t>plusbus.pl</t>
  </si>
  <si>
    <t>agario.lol</t>
  </si>
  <si>
    <t>novonoticias.com</t>
  </si>
  <si>
    <t>schoolofdata.org</t>
  </si>
  <si>
    <t>hentaicomicshot.net</t>
  </si>
  <si>
    <t>ohhdeer.com</t>
  </si>
  <si>
    <t>lpg03.com</t>
  </si>
  <si>
    <t>mihanscript.ir</t>
  </si>
  <si>
    <t>manga-occasion.com</t>
  </si>
  <si>
    <t>flowsummit.net</t>
  </si>
  <si>
    <t>foundationcenter.org.cn</t>
  </si>
  <si>
    <t>rus-date.xyz</t>
  </si>
  <si>
    <t>mcguirewoods.com</t>
  </si>
  <si>
    <t>vse-documenty.ru</t>
  </si>
  <si>
    <t>foxx.to</t>
  </si>
  <si>
    <t>idbimutual.co.in</t>
  </si>
  <si>
    <t>co-opinsurance.co.uk</t>
  </si>
  <si>
    <t>clicknupload.me</t>
  </si>
  <si>
    <t>aidf.org</t>
  </si>
  <si>
    <t>hellasdigital.gr</t>
  </si>
  <si>
    <t>gygov.gov.cn</t>
  </si>
  <si>
    <t>jk.com.mk</t>
  </si>
  <si>
    <t>chordcafe.com</t>
  </si>
  <si>
    <t>fraudbuster.im</t>
  </si>
  <si>
    <t>lzizi.com</t>
  </si>
  <si>
    <t>delhendro.com</t>
  </si>
  <si>
    <t>yeji66.com</t>
  </si>
  <si>
    <t>creditplus.com</t>
  </si>
  <si>
    <t>14core.com</t>
  </si>
  <si>
    <t>3932.com</t>
  </si>
  <si>
    <t>toutelanutrition.com</t>
  </si>
  <si>
    <t>portalento.es</t>
  </si>
  <si>
    <t>on.ru</t>
  </si>
  <si>
    <t>upcharnuskhe.com</t>
  </si>
  <si>
    <t>planeta-online.tv</t>
  </si>
  <si>
    <t>ecbeing.net</t>
  </si>
  <si>
    <t>centralbrasileirao.com.br</t>
  </si>
  <si>
    <t>1280girl.com</t>
  </si>
  <si>
    <t>deborla.pt</t>
  </si>
  <si>
    <t>bideyuanli.com</t>
  </si>
  <si>
    <t>goteo.org</t>
  </si>
  <si>
    <t>zendesk.com.mx</t>
  </si>
  <si>
    <t>quizzclub.ru</t>
  </si>
  <si>
    <t>filepursuit.com</t>
  </si>
  <si>
    <t>spri.eus</t>
  </si>
  <si>
    <t>odiamusic.in</t>
  </si>
  <si>
    <t>tv.de</t>
  </si>
  <si>
    <t>darabanth.com</t>
  </si>
  <si>
    <t>dovlatov-blog.ru</t>
  </si>
  <si>
    <t>elcivics.com</t>
  </si>
  <si>
    <t>mydailymoment.info</t>
  </si>
  <si>
    <t>icash.com.tw</t>
  </si>
  <si>
    <t>apphp.com</t>
  </si>
  <si>
    <t>diendanraovataz.net</t>
  </si>
  <si>
    <t>foroline.gr</t>
  </si>
  <si>
    <t>cic-epargnesalariale.fr</t>
  </si>
  <si>
    <t>mercadonatech.es</t>
  </si>
  <si>
    <t>newjobsinpakistan.com</t>
  </si>
  <si>
    <t>bpsdoha.com</t>
  </si>
  <si>
    <t>healthcaredive.com</t>
  </si>
  <si>
    <t>newz.dk</t>
  </si>
  <si>
    <t>copart.com.br</t>
  </si>
  <si>
    <t>downlodyab.ir</t>
  </si>
  <si>
    <t>courtreference.com</t>
  </si>
  <si>
    <t>westonline.jp</t>
  </si>
  <si>
    <t>acecombat.jp</t>
  </si>
  <si>
    <t>rensabanet.com</t>
  </si>
  <si>
    <t>rutor.cz</t>
  </si>
  <si>
    <t>nqc.com.cn</t>
  </si>
  <si>
    <t>iraklis1908.gr</t>
  </si>
  <si>
    <t>reveal-sound.com</t>
  </si>
  <si>
    <t>amlakclick.com</t>
  </si>
  <si>
    <t>hotfrog.es</t>
  </si>
  <si>
    <t>3mu.cc</t>
  </si>
  <si>
    <t>taohuabbs.cc</t>
  </si>
  <si>
    <t>suncommunities.com</t>
  </si>
  <si>
    <t>hdvdrip.com</t>
  </si>
  <si>
    <t>honeywell.com.cn</t>
  </si>
  <si>
    <t>kg-forum.ru</t>
  </si>
  <si>
    <t>sac.gov.in</t>
  </si>
  <si>
    <t>mens-club43.ru</t>
  </si>
  <si>
    <t>codeigniter.org.tw</t>
  </si>
  <si>
    <t>txahz.com</t>
  </si>
  <si>
    <t>radioszene.de</t>
  </si>
  <si>
    <t>combzmail.jp</t>
  </si>
  <si>
    <t>wpstuffs.com</t>
  </si>
  <si>
    <t>drwhitaker.com</t>
  </si>
  <si>
    <t>formbeauty.com</t>
  </si>
  <si>
    <t>nuits.jp</t>
  </si>
  <si>
    <t>momondo.mx</t>
  </si>
  <si>
    <t>yamllint.com</t>
  </si>
  <si>
    <t>sgsgroup.com.cn</t>
  </si>
  <si>
    <t>fappersdelight.com</t>
  </si>
  <si>
    <t>wellordie.com</t>
  </si>
  <si>
    <t>wz4321.com</t>
  </si>
  <si>
    <t>windowserrorfixer.com</t>
  </si>
  <si>
    <t>comune.grosseto.it</t>
  </si>
  <si>
    <t>latinpro.info</t>
  </si>
  <si>
    <t>pokemon-pedia.com</t>
  </si>
  <si>
    <t>ng4you.com</t>
  </si>
  <si>
    <t>wafflesatnoon.com</t>
  </si>
  <si>
    <t>clasificadoscontacto.com</t>
  </si>
  <si>
    <t>westkentuckystar.com</t>
  </si>
  <si>
    <t>porkbeinspired.com</t>
  </si>
  <si>
    <t>tomsofmaine.com</t>
  </si>
  <si>
    <t>aessul.com.br</t>
  </si>
  <si>
    <t>onefootdown.com</t>
  </si>
  <si>
    <t>patentics.com</t>
  </si>
  <si>
    <t>metromall.cn</t>
  </si>
  <si>
    <t>valleyofthesuns.com</t>
  </si>
  <si>
    <t>dupont.sharepoint.com</t>
  </si>
  <si>
    <t>animenk.net</t>
  </si>
  <si>
    <t>chiyoda-corp.com</t>
  </si>
  <si>
    <t>iec-md.org</t>
  </si>
  <si>
    <t>confederationcupupdates.com</t>
  </si>
  <si>
    <t>megaprint.jp</t>
  </si>
  <si>
    <t>goodtricks.net</t>
  </si>
  <si>
    <t>nycha.info</t>
  </si>
  <si>
    <t>freeseoreport.com</t>
  </si>
  <si>
    <t>agushkin.ru</t>
  </si>
  <si>
    <t>adessokite.com</t>
  </si>
  <si>
    <t>usapowerlifting.com</t>
  </si>
  <si>
    <t>better-house.ru</t>
  </si>
  <si>
    <t>tiebaimg.com</t>
  </si>
  <si>
    <t>htmlcommentbox.com</t>
  </si>
  <si>
    <t>tavernofheroes.net</t>
  </si>
  <si>
    <t>securevpngate.com</t>
  </si>
  <si>
    <t>fairtradeusa.org</t>
  </si>
  <si>
    <t>carnival.com.au</t>
  </si>
  <si>
    <t>barasatcollege.org</t>
  </si>
  <si>
    <t>amway.gr</t>
  </si>
  <si>
    <t>multinet.com.tr</t>
  </si>
  <si>
    <t>restplatzshop.de</t>
  </si>
  <si>
    <t>buildingsguide.com</t>
  </si>
  <si>
    <t>vfs.com</t>
  </si>
  <si>
    <t>wildwinds.com</t>
  </si>
  <si>
    <t>glitchcity.info</t>
  </si>
  <si>
    <t>thegazapost.com</t>
  </si>
  <si>
    <t>fracturedelaretine.com</t>
  </si>
  <si>
    <t>baxterofcalifornia.com</t>
  </si>
  <si>
    <t>summertomato.com</t>
  </si>
  <si>
    <t>kuku-2017.livejournal.com</t>
  </si>
  <si>
    <t>botize.com</t>
  </si>
  <si>
    <t>zexro.info</t>
  </si>
  <si>
    <t>alamendah.org</t>
  </si>
  <si>
    <t>questraholdings.com</t>
  </si>
  <si>
    <t>totojitu1.com</t>
  </si>
  <si>
    <t>bariero.com</t>
  </si>
  <si>
    <t>heinigerag.ch</t>
  </si>
  <si>
    <t>gayboystube.biz</t>
  </si>
  <si>
    <t>overstockcentralfireworks.com</t>
  </si>
  <si>
    <t>khalerkhobor.com</t>
  </si>
  <si>
    <t>electricbunnycomics.com</t>
  </si>
  <si>
    <t>freestuff.gr</t>
  </si>
  <si>
    <t>pure-nudism.org</t>
  </si>
  <si>
    <t>wikidok.net</t>
  </si>
  <si>
    <t>verdadegospel.com</t>
  </si>
  <si>
    <t>used-auto-parts.biz</t>
  </si>
  <si>
    <t>oaklawn.co.jp</t>
  </si>
  <si>
    <t>ptycompanyregistration.co.za</t>
  </si>
  <si>
    <t>anpalservizi.it</t>
  </si>
  <si>
    <t>coleviral.com</t>
  </si>
  <si>
    <t>informationphilosopher.com</t>
  </si>
  <si>
    <t>ready.gr</t>
  </si>
  <si>
    <t>nippon-shinyaku.co.jp</t>
  </si>
  <si>
    <t>iisweb.co.kr</t>
  </si>
  <si>
    <t>eve-scout.com</t>
  </si>
  <si>
    <t>jbes.ly</t>
  </si>
  <si>
    <t>ttbl.de</t>
  </si>
  <si>
    <t>holmesproducts.com</t>
  </si>
  <si>
    <t>wakemakers.com</t>
  </si>
  <si>
    <t>24mx.de</t>
  </si>
  <si>
    <t>veyseloglu.az</t>
  </si>
  <si>
    <t>ch-sakura.jp</t>
  </si>
  <si>
    <t>mook.to</t>
  </si>
  <si>
    <t>pymetrics.com</t>
  </si>
  <si>
    <t>pintarcolorear.org</t>
  </si>
  <si>
    <t>limitlessiq.com</t>
  </si>
  <si>
    <t>ocean-rig.com</t>
  </si>
  <si>
    <t>storage-download-files.website</t>
  </si>
  <si>
    <t>mondi.it</t>
  </si>
  <si>
    <t>jdtech.pl</t>
  </si>
  <si>
    <t>kuaikao.com</t>
  </si>
  <si>
    <t>fucklead.com</t>
  </si>
  <si>
    <t>gif-kartinki.ru</t>
  </si>
  <si>
    <t>iichs.ir</t>
  </si>
  <si>
    <t>el-shema.ru</t>
  </si>
  <si>
    <t>zhushou.la</t>
  </si>
  <si>
    <t>uk.webs.com</t>
  </si>
  <si>
    <t>thirdage.com</t>
  </si>
  <si>
    <t>mundo-oriental.com.ve</t>
  </si>
  <si>
    <t>studzona.com</t>
  </si>
  <si>
    <t>playlsi.com</t>
  </si>
  <si>
    <t>copyspider.com.br</t>
  </si>
  <si>
    <t>vistarmagazine.com</t>
  </si>
  <si>
    <t>radarbanyumas.co.id</t>
  </si>
  <si>
    <t>modoyoga.com</t>
  </si>
  <si>
    <t>limetorrents.info</t>
  </si>
  <si>
    <t>touch-hd.com</t>
  </si>
  <si>
    <t>herbalife.com.mx</t>
  </si>
  <si>
    <t>evergrande.com</t>
  </si>
  <si>
    <t>topraider.eu</t>
  </si>
  <si>
    <t>darmowe-torrenty.net</t>
  </si>
  <si>
    <t>cccam7.com</t>
  </si>
  <si>
    <t>servelec.pt</t>
  </si>
  <si>
    <t>totorosa.com</t>
  </si>
  <si>
    <t>animaals.com</t>
  </si>
  <si>
    <t>vcardinfo.com</t>
  </si>
  <si>
    <t>jasnet.pl</t>
  </si>
  <si>
    <t>freakuotes.com</t>
  </si>
  <si>
    <t>vipcatalog.com.ua</t>
  </si>
  <si>
    <t>digikey.com.au</t>
  </si>
  <si>
    <t>o001oo.ru</t>
  </si>
  <si>
    <t>mofed.gov.et</t>
  </si>
  <si>
    <t>tokka.com</t>
  </si>
  <si>
    <t>gznow.org</t>
  </si>
  <si>
    <t>seovip.cn</t>
  </si>
  <si>
    <t>tutti-gli-orari.it</t>
  </si>
  <si>
    <t>midis101.com</t>
  </si>
  <si>
    <t>hdporn69.com</t>
  </si>
  <si>
    <t>musicoutfitters.com</t>
  </si>
  <si>
    <t>nuclear-power.net</t>
  </si>
  <si>
    <t>intive.org</t>
  </si>
  <si>
    <t>abrahamlincolnonline.org</t>
  </si>
  <si>
    <t>adamsmith.org</t>
  </si>
  <si>
    <t>xvcnanet.blogspot.com.br</t>
  </si>
  <si>
    <t>titus-hvac.com</t>
  </si>
  <si>
    <t>expert-cm.ru</t>
  </si>
  <si>
    <t>ulii.org</t>
  </si>
  <si>
    <t>hddscan.com</t>
  </si>
  <si>
    <t>polimed.com.br</t>
  </si>
  <si>
    <t>asmaragroup-my.sharepoint.com</t>
  </si>
  <si>
    <t>domhitru.ru</t>
  </si>
  <si>
    <t>dan.co.il</t>
  </si>
  <si>
    <t>mangaheat.com</t>
  </si>
  <si>
    <t>webdesignerlab.com</t>
  </si>
  <si>
    <t>8971.info</t>
  </si>
  <si>
    <t>brkr.jp</t>
  </si>
  <si>
    <t>postkomsan.info</t>
  </si>
  <si>
    <t>uconnhuskies.com</t>
  </si>
  <si>
    <t>liebeskind-berlin.com</t>
  </si>
  <si>
    <t>mazzios.com</t>
  </si>
  <si>
    <t>video-sistema.ru</t>
  </si>
  <si>
    <t>rigna.com</t>
  </si>
  <si>
    <t>bisefsd.edu.pk</t>
  </si>
  <si>
    <t>businessair.com</t>
  </si>
  <si>
    <t>41mag.fr</t>
  </si>
  <si>
    <t>peinturevoiture.fr</t>
  </si>
  <si>
    <t>celinedion.com</t>
  </si>
  <si>
    <t>reallyree.com</t>
  </si>
  <si>
    <t>athleticclearance.com</t>
  </si>
  <si>
    <t>news365.com.cn</t>
  </si>
  <si>
    <t>weekendherald.com</t>
  </si>
  <si>
    <t>getconga.com</t>
  </si>
  <si>
    <t>opryentertainmentgroup.com</t>
  </si>
  <si>
    <t>japancheapo.com</t>
  </si>
  <si>
    <t>bodykun.com</t>
  </si>
  <si>
    <t>aichengdu.com</t>
  </si>
  <si>
    <t>playmobil.es</t>
  </si>
  <si>
    <t>wealthy.in</t>
  </si>
  <si>
    <t>braun-russia.ru</t>
  </si>
  <si>
    <t>poland2day.com</t>
  </si>
  <si>
    <t>esafad.it</t>
  </si>
  <si>
    <t>instytutmeteo.pl</t>
  </si>
  <si>
    <t>lago.it</t>
  </si>
  <si>
    <t>vplak.com</t>
  </si>
  <si>
    <t>worldpainter.net</t>
  </si>
  <si>
    <t>american-airlines.co.kr</t>
  </si>
  <si>
    <t>semags.de</t>
  </si>
  <si>
    <t>interfriendship.com</t>
  </si>
  <si>
    <t>jessalba.net</t>
  </si>
  <si>
    <t>thequotesmaster.com</t>
  </si>
  <si>
    <t>umfmexico.com</t>
  </si>
  <si>
    <t>btu.org.ua</t>
  </si>
  <si>
    <t>shgpi.edu.ru</t>
  </si>
  <si>
    <t>shriamarnathjishrine.com</t>
  </si>
  <si>
    <t>thebeardeddragon.org</t>
  </si>
  <si>
    <t>f2i2.net</t>
  </si>
  <si>
    <t>diladele.com</t>
  </si>
  <si>
    <t>norden.org</t>
  </si>
  <si>
    <t>s-moda.com.tw</t>
  </si>
  <si>
    <t>sootwesora.net</t>
  </si>
  <si>
    <t>umc.edu.ve</t>
  </si>
  <si>
    <t>prophoto-online.de</t>
  </si>
  <si>
    <t>crossexamined.org</t>
  </si>
  <si>
    <t>barnaul.org</t>
  </si>
  <si>
    <t>spyradar.us</t>
  </si>
  <si>
    <t>nic.edu</t>
  </si>
  <si>
    <t>larsonelectronics.com</t>
  </si>
  <si>
    <t>muh.ru</t>
  </si>
  <si>
    <t>alhakea.com</t>
  </si>
  <si>
    <t>madridistinto.com</t>
  </si>
  <si>
    <t>yzfcw.com</t>
  </si>
  <si>
    <t>nenmeimei.com</t>
  </si>
  <si>
    <t>torrentszliam.ru</t>
  </si>
  <si>
    <t>lacrawfish.com</t>
  </si>
  <si>
    <t>gkgrips.com</t>
  </si>
  <si>
    <t>clearnet.co.nz</t>
  </si>
  <si>
    <t>techkhoji.com</t>
  </si>
  <si>
    <t>nicolargo.com</t>
  </si>
  <si>
    <t>iace.co.jp</t>
  </si>
  <si>
    <t>safie.link</t>
  </si>
  <si>
    <t>peoplesmomentum.com</t>
  </si>
  <si>
    <t>zdrofit.pl</t>
  </si>
  <si>
    <t>srv.fi</t>
  </si>
  <si>
    <t>e2enetworks.com</t>
  </si>
  <si>
    <t>themeateater.com</t>
  </si>
  <si>
    <t>parentstudentportal.com</t>
  </si>
  <si>
    <t>volksbank-kurpfalz.de</t>
  </si>
  <si>
    <t>pedasstrian.com</t>
  </si>
  <si>
    <t>didacticaselectronicas.com</t>
  </si>
  <si>
    <t>masonfrank.com</t>
  </si>
  <si>
    <t>myindiantube.com</t>
  </si>
  <si>
    <t>dnbfeed.no</t>
  </si>
  <si>
    <t>testfairy.com</t>
  </si>
  <si>
    <t>mihanagahi.com</t>
  </si>
  <si>
    <t>bridgewell.com.tw</t>
  </si>
  <si>
    <t>snam.it</t>
  </si>
  <si>
    <t>joyfay.com</t>
  </si>
  <si>
    <t>biggeryun.com</t>
  </si>
  <si>
    <t>omlet.me</t>
  </si>
  <si>
    <t>journal.hr</t>
  </si>
  <si>
    <t>watchaware.com</t>
  </si>
  <si>
    <t>generaldirectorylistings.org</t>
  </si>
  <si>
    <t>thenewsland.net</t>
  </si>
  <si>
    <t>cookfood.net</t>
  </si>
  <si>
    <t>rednationweekly.com</t>
  </si>
  <si>
    <t>tusequipos.com</t>
  </si>
  <si>
    <t>cellularcountry.com</t>
  </si>
  <si>
    <t>imejin.biz</t>
  </si>
  <si>
    <t>tsugimanga.jp</t>
  </si>
  <si>
    <t>cambridgeshire.gov.uk</t>
  </si>
  <si>
    <t>niburu.co</t>
  </si>
  <si>
    <t>overseas-mobile.com</t>
  </si>
  <si>
    <t>quitoque.fr</t>
  </si>
  <si>
    <t>decomprasbbva.com</t>
  </si>
  <si>
    <t>mrskincash.com</t>
  </si>
  <si>
    <t>vpnll.com</t>
  </si>
  <si>
    <t>mepjobgulf.com</t>
  </si>
  <si>
    <t>localenterprise.ie</t>
  </si>
  <si>
    <t>xxhh.net</t>
  </si>
  <si>
    <t>keepthetailwagging.com</t>
  </si>
  <si>
    <t>harpercollins.co.uk</t>
  </si>
  <si>
    <t>cernerwellness.com</t>
  </si>
  <si>
    <t>fargocoin.org</t>
  </si>
  <si>
    <t>sleepxxx.net</t>
  </si>
  <si>
    <t>littlecaesars.ca</t>
  </si>
  <si>
    <t>hibike.it</t>
  </si>
  <si>
    <t>kryminalnapolska.pl</t>
  </si>
  <si>
    <t>mondebio.com</t>
  </si>
  <si>
    <t>slavculture.ru</t>
  </si>
  <si>
    <t>tebyanidc.com</t>
  </si>
  <si>
    <t>leaseguide.com</t>
  </si>
  <si>
    <t>quartoknows.com</t>
  </si>
  <si>
    <t>promhd.ru</t>
  </si>
  <si>
    <t>101sports.com</t>
  </si>
  <si>
    <t>shikaku.co.jp</t>
  </si>
  <si>
    <t>astellnkern.com</t>
  </si>
  <si>
    <t>apiblueprint.org</t>
  </si>
  <si>
    <t>kc-education.com</t>
  </si>
  <si>
    <t>newdmax-club.com</t>
  </si>
  <si>
    <t>tchibo.com</t>
  </si>
  <si>
    <t>ja-kyosai.or.jp</t>
  </si>
  <si>
    <t>planet-mcpe.net</t>
  </si>
  <si>
    <t>hotporntube.net</t>
  </si>
  <si>
    <t>promperu.gob.pe</t>
  </si>
  <si>
    <t>dlf.in</t>
  </si>
  <si>
    <t>7u8.cn</t>
  </si>
  <si>
    <t>kizoom.co.uk</t>
  </si>
  <si>
    <t>ezrentout.com</t>
  </si>
  <si>
    <t>castleage.net</t>
  </si>
  <si>
    <t>reporteperuano.com</t>
  </si>
  <si>
    <t>ibabelfish.com</t>
  </si>
  <si>
    <t>techdata.be</t>
  </si>
  <si>
    <t>ukuni.net</t>
  </si>
  <si>
    <t>srirajivdixit.com</t>
  </si>
  <si>
    <t>nmemerch.com</t>
  </si>
  <si>
    <t>fatsecret.co.uk</t>
  </si>
  <si>
    <t>jepang88.com</t>
  </si>
  <si>
    <t>softroboticstoolkit.com</t>
  </si>
  <si>
    <t>vchehle.ua</t>
  </si>
  <si>
    <t>shinyeh.com.tw</t>
  </si>
  <si>
    <t>monhang.net</t>
  </si>
  <si>
    <t>beemp3.in</t>
  </si>
  <si>
    <t>cambriancollege.ca</t>
  </si>
  <si>
    <t>biologyjunction.com</t>
  </si>
  <si>
    <t>hunter.fm</t>
  </si>
  <si>
    <t>docsalud.com</t>
  </si>
  <si>
    <t>chitchatcity.com</t>
  </si>
  <si>
    <t>imchub.cn</t>
  </si>
  <si>
    <t>oe.if.ua</t>
  </si>
  <si>
    <t>homemaison.com</t>
  </si>
  <si>
    <t>issaonline.edu</t>
  </si>
  <si>
    <t>spiritualgangster.com</t>
  </si>
  <si>
    <t>dailytrust.com</t>
  </si>
  <si>
    <t>ata.net.cn</t>
  </si>
  <si>
    <t>cinemaparadiso.co.uk</t>
  </si>
  <si>
    <t>mystellar.org</t>
  </si>
  <si>
    <t>croix-rouge.be</t>
  </si>
  <si>
    <t>digitalmarketingmagazine.co.uk</t>
  </si>
  <si>
    <t>antenne.com</t>
  </si>
  <si>
    <t>dining-out.co.za</t>
  </si>
  <si>
    <t>dyzhan.com</t>
  </si>
  <si>
    <t>cecport.com</t>
  </si>
  <si>
    <t>sally-fouad.com</t>
  </si>
  <si>
    <t>halcyonrealms.com</t>
  </si>
  <si>
    <t>nobelkitap.com</t>
  </si>
  <si>
    <t>reisenaktuell.com</t>
  </si>
  <si>
    <t>epssy.com</t>
  </si>
  <si>
    <t>lulusoso.com</t>
  </si>
  <si>
    <t>mp3convertidor.xyz</t>
  </si>
  <si>
    <t>tsutaya-tv.jp</t>
  </si>
  <si>
    <t>seeduca.gov.co</t>
  </si>
  <si>
    <t>51papers.com</t>
  </si>
  <si>
    <t>calcolopercorso.it</t>
  </si>
  <si>
    <t>reingex.com</t>
  </si>
  <si>
    <t>mediafirebr.com</t>
  </si>
  <si>
    <t>ifaucet.xyz</t>
  </si>
  <si>
    <t>holidaysafe.co.uk</t>
  </si>
  <si>
    <t>occompt.com</t>
  </si>
  <si>
    <t>kanjizone.com</t>
  </si>
  <si>
    <t>arabic-fuck.com</t>
  </si>
  <si>
    <t>qurebank.com</t>
  </si>
  <si>
    <t>yourobserver.com</t>
  </si>
  <si>
    <t>radio-online.com</t>
  </si>
  <si>
    <t>redp.edu.co</t>
  </si>
  <si>
    <t>wolchuck.co.kr</t>
  </si>
  <si>
    <t>thechaosandtheclutter.com</t>
  </si>
  <si>
    <t>powerupsports.com</t>
  </si>
  <si>
    <t>pantz.org</t>
  </si>
  <si>
    <t>laval.ca</t>
  </si>
  <si>
    <t>pmawasyojana.co.in</t>
  </si>
  <si>
    <t>thomsonreuterslifesciences.com</t>
  </si>
  <si>
    <t>wego.tw</t>
  </si>
  <si>
    <t>itvstudios.com</t>
  </si>
  <si>
    <t>segelflug.de</t>
  </si>
  <si>
    <t>gospmr.org</t>
  </si>
  <si>
    <t>bugilfoto.com</t>
  </si>
  <si>
    <t>ege-ok.ru</t>
  </si>
  <si>
    <t>platoscloset.com</t>
  </si>
  <si>
    <t>km-ankudinovka.ru</t>
  </si>
  <si>
    <t>theeldergeek.com</t>
  </si>
  <si>
    <t>ebooksdownloadfree.net</t>
  </si>
  <si>
    <t>nareshit.com</t>
  </si>
  <si>
    <t>sakharov-center.ru</t>
  </si>
  <si>
    <t>rotmgtool.com</t>
  </si>
  <si>
    <t>uidaieaadharstatus.com</t>
  </si>
  <si>
    <t>prisonplanet.pl</t>
  </si>
  <si>
    <t>suited.men</t>
  </si>
  <si>
    <t>purplebriefcase.com</t>
  </si>
  <si>
    <t>nmdc.co.in</t>
  </si>
  <si>
    <t>perasinema.com</t>
  </si>
  <si>
    <t>vornado.com</t>
  </si>
  <si>
    <t>m-yu-sokolov.livejournal.com</t>
  </si>
  <si>
    <t>motherfuckings.com</t>
  </si>
  <si>
    <t>forexboat.com</t>
  </si>
  <si>
    <t>pearsonepen.com</t>
  </si>
  <si>
    <t>radio.cn</t>
  </si>
  <si>
    <t>booster.io</t>
  </si>
  <si>
    <t>gaijingamers.com</t>
  </si>
  <si>
    <t>sebuyo.com</t>
  </si>
  <si>
    <t>coldcasechristianity.com</t>
  </si>
  <si>
    <t>acmilan-bg.com</t>
  </si>
  <si>
    <t>sexopornogay.blog.br</t>
  </si>
  <si>
    <t>findmyfacebookid.com</t>
  </si>
  <si>
    <t>colisexpat.com</t>
  </si>
  <si>
    <t>veedok.ru</t>
  </si>
  <si>
    <t>poketo.com</t>
  </si>
  <si>
    <t>easyrender.com</t>
  </si>
  <si>
    <t>ita.mx</t>
  </si>
  <si>
    <t>procontra-online.de</t>
  </si>
  <si>
    <t>scjohnson.com</t>
  </si>
  <si>
    <t>allforaces.com</t>
  </si>
  <si>
    <t>agrank.com</t>
  </si>
  <si>
    <t>enotnw.men</t>
  </si>
  <si>
    <t>suasletras.com</t>
  </si>
  <si>
    <t>boycollector.net</t>
  </si>
  <si>
    <t>gaygites.com</t>
  </si>
  <si>
    <t>lemet.ro</t>
  </si>
  <si>
    <t>jljh.com.tw</t>
  </si>
  <si>
    <t>gk-press.if.ua</t>
  </si>
  <si>
    <t>chorus.co.nz</t>
  </si>
  <si>
    <t>ahramalyoum.com</t>
  </si>
  <si>
    <t>anorak.co.uk</t>
  </si>
  <si>
    <t>barkly.com</t>
  </si>
  <si>
    <t>travelersjoy.com</t>
  </si>
  <si>
    <t>umardanny.com</t>
  </si>
  <si>
    <t>mandai-net.co.jp</t>
  </si>
  <si>
    <t>doujinshi.rocks</t>
  </si>
  <si>
    <t>ekoideas.com</t>
  </si>
  <si>
    <t>wpno.jp</t>
  </si>
  <si>
    <t>highcourtofkerala.nic.in</t>
  </si>
  <si>
    <t>empleosti.com.mx</t>
  </si>
  <si>
    <t>mcdougallbay.com</t>
  </si>
  <si>
    <t>chartindustries.com</t>
  </si>
  <si>
    <t>i-love-tec.de</t>
  </si>
  <si>
    <t>spencers.in</t>
  </si>
  <si>
    <t>jin-soku.biz</t>
  </si>
  <si>
    <t>globalpcworks.com</t>
  </si>
  <si>
    <t>nombresdeperros.eu</t>
  </si>
  <si>
    <t>hotelscombined.pl</t>
  </si>
  <si>
    <t>theinternetpatrol.com</t>
  </si>
  <si>
    <t>u-new.com</t>
  </si>
  <si>
    <t>rellifecams.com</t>
  </si>
  <si>
    <t>franks-tgirlworld.com</t>
  </si>
  <si>
    <t>powertoolworld.co.uk</t>
  </si>
  <si>
    <t>sunucucozumleri.com</t>
  </si>
  <si>
    <t>videogame-fantasy.tumblr.com</t>
  </si>
  <si>
    <t>mitchellhamline.edu</t>
  </si>
  <si>
    <t>fragmaq.com.br</t>
  </si>
  <si>
    <t>eusd.org</t>
  </si>
  <si>
    <t>classfinders.com</t>
  </si>
  <si>
    <t>alwaienews.net</t>
  </si>
  <si>
    <t>ofix.com.mx</t>
  </si>
  <si>
    <t>vichy.fr</t>
  </si>
  <si>
    <t>marveltrucos.x10.mx</t>
  </si>
  <si>
    <t>gotostrata.com</t>
  </si>
  <si>
    <t>benefitsweb.com</t>
  </si>
  <si>
    <t>indiandhamal.com</t>
  </si>
  <si>
    <t>judsonisd.org</t>
  </si>
  <si>
    <t>iisuniv.ac.in</t>
  </si>
  <si>
    <t>smart-homepage.blogspot.in</t>
  </si>
  <si>
    <t>kingdomrush.com</t>
  </si>
  <si>
    <t>tiarawhy.com</t>
  </si>
  <si>
    <t>ina.de</t>
  </si>
  <si>
    <t>2020spaces.com</t>
  </si>
  <si>
    <t>enoth.loan</t>
  </si>
  <si>
    <t>med-test.in.ua</t>
  </si>
  <si>
    <t>pornteensvideo.biz</t>
  </si>
  <si>
    <t>fermerbezhlopot.ru</t>
  </si>
  <si>
    <t>casamea.ro</t>
  </si>
  <si>
    <t>speedtest.com.sg</t>
  </si>
  <si>
    <t>testesuavelocidade.com.br</t>
  </si>
  <si>
    <t>pccdkeys.com</t>
  </si>
  <si>
    <t>fineandcountry.com</t>
  </si>
  <si>
    <t>eckharttolle.com</t>
  </si>
  <si>
    <t>ulfishing.ru</t>
  </si>
  <si>
    <t>fahwonmai.tv</t>
  </si>
  <si>
    <t>cosenzaduepuntozero.it</t>
  </si>
  <si>
    <t>alleanza.it</t>
  </si>
  <si>
    <t>phnet.fi</t>
  </si>
  <si>
    <t>hao123-com.cn</t>
  </si>
  <si>
    <t>marlboro.edu</t>
  </si>
  <si>
    <t>gbf-raider.com</t>
  </si>
  <si>
    <t>loveholidays.ie</t>
  </si>
  <si>
    <t>suono.jp</t>
  </si>
  <si>
    <t>worldviz.com</t>
  </si>
  <si>
    <t>tre-pr.jus.br</t>
  </si>
  <si>
    <t>onca2080.com</t>
  </si>
  <si>
    <t>skayrim5.ru</t>
  </si>
  <si>
    <t>shortlist.net</t>
  </si>
  <si>
    <t>sketchshortcuts.com</t>
  </si>
  <si>
    <t>open2view.com</t>
  </si>
  <si>
    <t>kantetsu.co.jp</t>
  </si>
  <si>
    <t>thehumornation.com</t>
  </si>
  <si>
    <t>ciadetalentos.com.br</t>
  </si>
  <si>
    <t>jdwxs.com</t>
  </si>
  <si>
    <t>azsuporte.com.br</t>
  </si>
  <si>
    <t>bankserialov.ru</t>
  </si>
  <si>
    <t>ihedieh.com</t>
  </si>
  <si>
    <t>bww.com</t>
  </si>
  <si>
    <t>film1448dl14.ir</t>
  </si>
  <si>
    <t>edinburgh.org</t>
  </si>
  <si>
    <t>carder007.net</t>
  </si>
  <si>
    <t>fille-nue.fr</t>
  </si>
  <si>
    <t>lemagjeuxhightech.com</t>
  </si>
  <si>
    <t>hornybits.com</t>
  </si>
  <si>
    <t>mastvnet.com</t>
  </si>
  <si>
    <t>atommatrix.com</t>
  </si>
  <si>
    <t>vcsu.edu</t>
  </si>
  <si>
    <t>americas-fr.com</t>
  </si>
  <si>
    <t>fatecsp.br</t>
  </si>
  <si>
    <t>pannative.blogspot.ca</t>
  </si>
  <si>
    <t>cubana.cu</t>
  </si>
  <si>
    <t>oebv.at</t>
  </si>
  <si>
    <t>toys4boys.pl</t>
  </si>
  <si>
    <t>e-patternscentral.com</t>
  </si>
  <si>
    <t>angolaforex.com</t>
  </si>
  <si>
    <t>jellyfish.net</t>
  </si>
  <si>
    <t>mizuno.com</t>
  </si>
  <si>
    <t>industrialinfo.com</t>
  </si>
  <si>
    <t>joblist.md</t>
  </si>
  <si>
    <t>astro.qc.ca</t>
  </si>
  <si>
    <t>ziveuniverzity.sk</t>
  </si>
  <si>
    <t>faradoon.com</t>
  </si>
  <si>
    <t>inboxfirst.com</t>
  </si>
  <si>
    <t>pegadesconto.com.br</t>
  </si>
  <si>
    <t>bkconnection.com</t>
  </si>
  <si>
    <t>archivequickfast.stream</t>
  </si>
  <si>
    <t>omc-stepperonline.com</t>
  </si>
  <si>
    <t>e-novini.bg</t>
  </si>
  <si>
    <t>radiogoftogoo.ir</t>
  </si>
  <si>
    <t>ventageneradores.net</t>
  </si>
  <si>
    <t>blauparts.com</t>
  </si>
  <si>
    <t>sex-pix.com</t>
  </si>
  <si>
    <t>rarecarat.com</t>
  </si>
  <si>
    <t>p2r.ir</t>
  </si>
  <si>
    <t>alome.com</t>
  </si>
  <si>
    <t>puredata.info</t>
  </si>
  <si>
    <t>synap.ac</t>
  </si>
  <si>
    <t>velogo.ru</t>
  </si>
  <si>
    <t>gavazzeni.it</t>
  </si>
  <si>
    <t>immobilier-france.fr</t>
  </si>
  <si>
    <t>gougoujp.com</t>
  </si>
  <si>
    <t>zfcorporate.ro</t>
  </si>
  <si>
    <t>iemployee.com</t>
  </si>
  <si>
    <t>aginsurance.be</t>
  </si>
  <si>
    <t>grandmastreams.me</t>
  </si>
  <si>
    <t>pilotfriend.com</t>
  </si>
  <si>
    <t>meilenrechner.de</t>
  </si>
  <si>
    <t>btsearch.pl</t>
  </si>
  <si>
    <t>ecutools.ru</t>
  </si>
  <si>
    <t>uneidou.com</t>
  </si>
  <si>
    <t>indianxxxmoviestube.net</t>
  </si>
  <si>
    <t>creative-preview-an.com</t>
  </si>
  <si>
    <t>adfly.eu</t>
  </si>
  <si>
    <t>kalkinma.gov.tr</t>
  </si>
  <si>
    <t>tudo-para-android.com</t>
  </si>
  <si>
    <t>fl47.net</t>
  </si>
  <si>
    <t>gipfelbuch.ch</t>
  </si>
  <si>
    <t>revouninstallerpro.com</t>
  </si>
  <si>
    <t>itblog21.ru</t>
  </si>
  <si>
    <t>hindupedia.com</t>
  </si>
  <si>
    <t>seedr.ru</t>
  </si>
  <si>
    <t>ucthat-v-skole.ru</t>
  </si>
  <si>
    <t>codiceiban.it</t>
  </si>
  <si>
    <t>revivalanimal.com</t>
  </si>
  <si>
    <t>4home.cz</t>
  </si>
  <si>
    <t>drachenzwinge.de</t>
  </si>
  <si>
    <t>elementevil.com</t>
  </si>
  <si>
    <t>poliku.edu.my</t>
  </si>
  <si>
    <t>modelcarsmag.com</t>
  </si>
  <si>
    <t>enriqueiglesias.com</t>
  </si>
  <si>
    <t>robcubbon.com</t>
  </si>
  <si>
    <t>alex4d.com</t>
  </si>
  <si>
    <t>emmawatsondaily.org</t>
  </si>
  <si>
    <t>swingfreunde.de</t>
  </si>
  <si>
    <t>staplespreferred.ca</t>
  </si>
  <si>
    <t>chrono24.nl</t>
  </si>
  <si>
    <t>chakreview.com</t>
  </si>
  <si>
    <t>kskhalle.de</t>
  </si>
  <si>
    <t>thesafeandalwaysready2upgrading.site</t>
  </si>
  <si>
    <t>onelady.ru</t>
  </si>
  <si>
    <t>irmag.ru</t>
  </si>
  <si>
    <t>groupninemedia.com</t>
  </si>
  <si>
    <t>giginc.co.jp</t>
  </si>
  <si>
    <t>hp1.me</t>
  </si>
  <si>
    <t>dirtycomics.net</t>
  </si>
  <si>
    <t>mega-voice-command.com</t>
  </si>
  <si>
    <t>jair.org</t>
  </si>
  <si>
    <t>cpadna.com</t>
  </si>
  <si>
    <t>icloudbypass.top</t>
  </si>
  <si>
    <t>welklidwoord.be</t>
  </si>
  <si>
    <t>idigtech.com</t>
  </si>
  <si>
    <t>criacionismo.com.br</t>
  </si>
  <si>
    <t>coatsindustrial.com</t>
  </si>
  <si>
    <t>mojastrolog.rs</t>
  </si>
  <si>
    <t>chiefeducationalofficer.in</t>
  </si>
  <si>
    <t>addisongroup.com</t>
  </si>
  <si>
    <t>media.info</t>
  </si>
  <si>
    <t>megaonlinetv.narod.ru</t>
  </si>
  <si>
    <t>icfaiuniversity.in</t>
  </si>
  <si>
    <t>farmaciaigea.com</t>
  </si>
  <si>
    <t>keyuca.com</t>
  </si>
  <si>
    <t>elitegirl.com.br</t>
  </si>
  <si>
    <t>nikecraft.com</t>
  </si>
  <si>
    <t>technocracy.news</t>
  </si>
  <si>
    <t>coto-coto.co.jp</t>
  </si>
  <si>
    <t>twinriversusd.org</t>
  </si>
  <si>
    <t>saudiprojects.net</t>
  </si>
  <si>
    <t>claas.com</t>
  </si>
  <si>
    <t>grps.org</t>
  </si>
  <si>
    <t>perego-shop.ru</t>
  </si>
  <si>
    <t>akb48gs.com</t>
  </si>
  <si>
    <t>latinapettite.tumblr.com</t>
  </si>
  <si>
    <t>mundipagg.com</t>
  </si>
  <si>
    <t>coroasgostosas.club</t>
  </si>
  <si>
    <t>giftsandcare.com</t>
  </si>
  <si>
    <t>deboa.com</t>
  </si>
  <si>
    <t>xn--9ckxbt9861a8p5a.com</t>
  </si>
  <si>
    <t>clipzine.me</t>
  </si>
  <si>
    <t>avolta.pg.it</t>
  </si>
  <si>
    <t>asciiworld.com</t>
  </si>
  <si>
    <t>auvidea.com</t>
  </si>
  <si>
    <t>stationindex.com</t>
  </si>
  <si>
    <t>yiankutku.com</t>
  </si>
  <si>
    <t>justis.nl</t>
  </si>
  <si>
    <t>geojson.io</t>
  </si>
  <si>
    <t>interestingmatrix.com</t>
  </si>
  <si>
    <t>iaesjournal.com</t>
  </si>
  <si>
    <t>97soo.com</t>
  </si>
  <si>
    <t>onlineweg.de</t>
  </si>
  <si>
    <t>wantstraffic.com</t>
  </si>
  <si>
    <t>raymondnext.com</t>
  </si>
  <si>
    <t>tools.by</t>
  </si>
  <si>
    <t>hotelkamerveiling.nl</t>
  </si>
  <si>
    <t>ultra-shops.ru</t>
  </si>
  <si>
    <t>services-fm.net</t>
  </si>
  <si>
    <t>travelspromo.com</t>
  </si>
  <si>
    <t>hauraki.co.nz</t>
  </si>
  <si>
    <t>apple-zone.ru</t>
  </si>
  <si>
    <t>jav18online.com</t>
  </si>
  <si>
    <t>greenmama.ru</t>
  </si>
  <si>
    <t>theride.org</t>
  </si>
  <si>
    <t>setrms.com.tr</t>
  </si>
  <si>
    <t>ust.space</t>
  </si>
  <si>
    <t>cortguitars.com</t>
  </si>
  <si>
    <t>votzaraza.ru</t>
  </si>
  <si>
    <t>keenai.com</t>
  </si>
  <si>
    <t>filipinochannel-tf.blogspot.com</t>
  </si>
  <si>
    <t>straw-wara.net</t>
  </si>
  <si>
    <t>klingel.fi</t>
  </si>
  <si>
    <t>fivestarseniorliving.com</t>
  </si>
  <si>
    <t>karawaning.pl</t>
  </si>
  <si>
    <t>experiencecolumbus.com</t>
  </si>
  <si>
    <t>xtern.ru</t>
  </si>
  <si>
    <t>savagelovecast.com</t>
  </si>
  <si>
    <t>strombergschickens.com</t>
  </si>
  <si>
    <t>ehgt.org</t>
  </si>
  <si>
    <t>natureduca.com</t>
  </si>
  <si>
    <t>karmacar.ir</t>
  </si>
  <si>
    <t>mobiletopup.co.uk</t>
  </si>
  <si>
    <t>hypotheker.nl</t>
  </si>
  <si>
    <t>problems.ru</t>
  </si>
  <si>
    <t>archivefastdownload.download</t>
  </si>
  <si>
    <t>lendacademy.com</t>
  </si>
  <si>
    <t>wapclash.eu</t>
  </si>
  <si>
    <t>topref.ru</t>
  </si>
  <si>
    <t>headwayapp.co</t>
  </si>
  <si>
    <t>telugusexstorieslo.com</t>
  </si>
  <si>
    <t>putmv.com</t>
  </si>
  <si>
    <t>leviarcoin.org</t>
  </si>
  <si>
    <t>restojob.ru</t>
  </si>
  <si>
    <t>stock-watcher.com</t>
  </si>
  <si>
    <t>hdteenporn.com</t>
  </si>
  <si>
    <t>smv-ma.com</t>
  </si>
  <si>
    <t>gayporno.xn--6frz82g</t>
  </si>
  <si>
    <t>toypai.cn</t>
  </si>
  <si>
    <t>panggame.com</t>
  </si>
  <si>
    <t>techfacts.de</t>
  </si>
  <si>
    <t>cleansslfriend.com</t>
  </si>
  <si>
    <t>abagacadoguttao.com.br</t>
  </si>
  <si>
    <t>ali.pub</t>
  </si>
  <si>
    <t>tingbook.com</t>
  </si>
  <si>
    <t>wizzley.com</t>
  </si>
  <si>
    <t>nakamoto.tokyo</t>
  </si>
  <si>
    <t>ousiji3.pw</t>
  </si>
  <si>
    <t>stargard.pl</t>
  </si>
  <si>
    <t>nowdownload.ag</t>
  </si>
  <si>
    <t>codedeception.net</t>
  </si>
  <si>
    <t>referer.pro</t>
  </si>
  <si>
    <t>4lyrics.eu</t>
  </si>
  <si>
    <t>roarlionsroar.com</t>
  </si>
  <si>
    <t>sendx.io</t>
  </si>
  <si>
    <t>topnetizen.com</t>
  </si>
  <si>
    <t>arpalombardia.it</t>
  </si>
  <si>
    <t>bitren.org</t>
  </si>
  <si>
    <t>apxadtracking.net</t>
  </si>
  <si>
    <t>safewhay.com</t>
  </si>
  <si>
    <t>cisisu.edu.cn</t>
  </si>
  <si>
    <t>socialporn.com</t>
  </si>
  <si>
    <t>gaes.gov.mo</t>
  </si>
  <si>
    <t>intime.gr</t>
  </si>
  <si>
    <t>shakespeareinitaly.it</t>
  </si>
  <si>
    <t>dropbooks.biz</t>
  </si>
  <si>
    <t>londonjobs.co.uk</t>
  </si>
  <si>
    <t>mentalik.com</t>
  </si>
  <si>
    <t>jcku.com</t>
  </si>
  <si>
    <t>vrsn.com</t>
  </si>
  <si>
    <t>technik-profis.de</t>
  </si>
  <si>
    <t>hotelsmag.com</t>
  </si>
  <si>
    <t>checkmywow.com</t>
  </si>
  <si>
    <t>homepictures.in</t>
  </si>
  <si>
    <t>icnf.pt</t>
  </si>
  <si>
    <t>sheltermanager.com</t>
  </si>
  <si>
    <t>jntukexams.net</t>
  </si>
  <si>
    <t>moderateweb.com</t>
  </si>
  <si>
    <t>h-animeplay.blogspot.com</t>
  </si>
  <si>
    <t>doesfollow.com</t>
  </si>
  <si>
    <t>digizine.me</t>
  </si>
  <si>
    <t>wagner-group.com</t>
  </si>
  <si>
    <t>367ri.com</t>
  </si>
  <si>
    <t>dcindexes.com</t>
  </si>
  <si>
    <t>estudiabetes.org</t>
  </si>
  <si>
    <t>bigbird.ru</t>
  </si>
  <si>
    <t>allamericanspeakers.com</t>
  </si>
  <si>
    <t>programdl.ir</t>
  </si>
  <si>
    <t>eczane.com.tr</t>
  </si>
  <si>
    <t>dj527.com</t>
  </si>
  <si>
    <t>grabaperch.com</t>
  </si>
  <si>
    <t>kobaco.co.kr</t>
  </si>
  <si>
    <t>pelayo.com</t>
  </si>
  <si>
    <t>holfuy.com</t>
  </si>
  <si>
    <t>gmailhelp.com</t>
  </si>
  <si>
    <t>marstheme.com</t>
  </si>
  <si>
    <t>fellaction.com</t>
  </si>
  <si>
    <t>fabpromocodes.in</t>
  </si>
  <si>
    <t>storyprofile.com</t>
  </si>
  <si>
    <t>credenceresearch.com</t>
  </si>
  <si>
    <t>carnationbreakfastessentials.com</t>
  </si>
  <si>
    <t>symbols.com</t>
  </si>
  <si>
    <t>partsmarket.com</t>
  </si>
  <si>
    <t>desipornclips.net</t>
  </si>
  <si>
    <t>beimai.com</t>
  </si>
  <si>
    <t>girlchanh.net</t>
  </si>
  <si>
    <t>books-audio.in</t>
  </si>
  <si>
    <t>indianadb.com</t>
  </si>
  <si>
    <t>bobbibrown.co.uk</t>
  </si>
  <si>
    <t>coursebank.org</t>
  </si>
  <si>
    <t>hengtiansoft.com</t>
  </si>
  <si>
    <t>imastisansar.co</t>
  </si>
  <si>
    <t>certificationkits.com</t>
  </si>
  <si>
    <t>kokuhakutaiken.com</t>
  </si>
  <si>
    <t>scholarshipeasy.com</t>
  </si>
  <si>
    <t>autodoc.gr</t>
  </si>
  <si>
    <t>newcreation.org.sg</t>
  </si>
  <si>
    <t>candoosms.com</t>
  </si>
  <si>
    <t>kbsworld.ne.jp</t>
  </si>
  <si>
    <t>llllitl.fr</t>
  </si>
  <si>
    <t>explorando.com.br</t>
  </si>
  <si>
    <t>moveclicks2.net</t>
  </si>
  <si>
    <t>tuescapada.eu</t>
  </si>
  <si>
    <t>healthplanrate.com</t>
  </si>
  <si>
    <t>newscafe.ne.jp</t>
  </si>
  <si>
    <t>news1000000.com</t>
  </si>
  <si>
    <t>2017newdownloadd.ir</t>
  </si>
  <si>
    <t>trustatrader.com</t>
  </si>
  <si>
    <t>metalinsider.net</t>
  </si>
  <si>
    <t>uasbangalore.edu.in</t>
  </si>
  <si>
    <t>ankhang.vn</t>
  </si>
  <si>
    <t>shatelhost.com</t>
  </si>
  <si>
    <t>lensgo.ru</t>
  </si>
  <si>
    <t>provinssi.fi</t>
  </si>
  <si>
    <t>praktika.ru</t>
  </si>
  <si>
    <t>fueru-mall.jp</t>
  </si>
  <si>
    <t>churchandstate.org.uk</t>
  </si>
  <si>
    <t>wetafx.co.nz</t>
  </si>
  <si>
    <t>valstur.com.tr</t>
  </si>
  <si>
    <t>everythinbox.com</t>
  </si>
  <si>
    <t>sepen.gob.mx</t>
  </si>
  <si>
    <t>suedtirol.com</t>
  </si>
  <si>
    <t>cis-india.org</t>
  </si>
  <si>
    <t>insivia.com</t>
  </si>
  <si>
    <t>fotofabrikas.lt</t>
  </si>
  <si>
    <t>myatlascms.com</t>
  </si>
  <si>
    <t>flmmis.com</t>
  </si>
  <si>
    <t>transportes.gov.br</t>
  </si>
  <si>
    <t>etoropartners.com</t>
  </si>
  <si>
    <t>perrinperformance.com</t>
  </si>
  <si>
    <t>nuemd.com</t>
  </si>
  <si>
    <t>nitropdf.com</t>
  </si>
  <si>
    <t>topcima.co</t>
  </si>
  <si>
    <t>cwroom.com</t>
  </si>
  <si>
    <t>nvshenba.net</t>
  </si>
  <si>
    <t>epoliticsinfo.com</t>
  </si>
  <si>
    <t>bcc.cd</t>
  </si>
  <si>
    <t>keshtzar.ir</t>
  </si>
  <si>
    <t>eggplantdigital.cn</t>
  </si>
  <si>
    <t>bunac.org</t>
  </si>
  <si>
    <t>vinccihoteles.com</t>
  </si>
  <si>
    <t>quehuongngaymai.com</t>
  </si>
  <si>
    <t>vistawide.com</t>
  </si>
  <si>
    <t>educ40.net</t>
  </si>
  <si>
    <t>ffbe.pw</t>
  </si>
  <si>
    <t>whitewolfpack.com</t>
  </si>
  <si>
    <t>embassyenglish.com</t>
  </si>
  <si>
    <t>artsomstudio.com.br</t>
  </si>
  <si>
    <t>mmfootballlive.com</t>
  </si>
  <si>
    <t>parse.com</t>
  </si>
  <si>
    <t>jumblesolver.me</t>
  </si>
  <si>
    <t>wiredvpn.com</t>
  </si>
  <si>
    <t>365myanmar.com</t>
  </si>
  <si>
    <t>jsn.or.jp</t>
  </si>
  <si>
    <t>td32.ru</t>
  </si>
  <si>
    <t>tatatiago.com</t>
  </si>
  <si>
    <t>riseofagon.info</t>
  </si>
  <si>
    <t>subscribeonandroid.com</t>
  </si>
  <si>
    <t>custom-writing.org</t>
  </si>
  <si>
    <t>myyl.com</t>
  </si>
  <si>
    <t>reuter-shop.com</t>
  </si>
  <si>
    <t>chuu.com.tw</t>
  </si>
  <si>
    <t>bankaudi.com.eg</t>
  </si>
  <si>
    <t>fon-betbk.cf</t>
  </si>
  <si>
    <t>iribu.ac.ir</t>
  </si>
  <si>
    <t>nosabesnada.com</t>
  </si>
  <si>
    <t>dekorin.me</t>
  </si>
  <si>
    <t>cpdonline.com</t>
  </si>
  <si>
    <t>yellowhammernews.com</t>
  </si>
  <si>
    <t>buenday.com</t>
  </si>
  <si>
    <t>germanforenglishspeakers.com</t>
  </si>
  <si>
    <t>truechristianity.info</t>
  </si>
  <si>
    <t>fixmyblinds.com</t>
  </si>
  <si>
    <t>argos-support.co.uk</t>
  </si>
  <si>
    <t>tobakushi.com</t>
  </si>
  <si>
    <t>binaryoptionautotrading.com</t>
  </si>
  <si>
    <t>censec.org.br</t>
  </si>
  <si>
    <t>tezadlar.az</t>
  </si>
  <si>
    <t>eeworm.com</t>
  </si>
  <si>
    <t>videosporno.com.ec</t>
  </si>
  <si>
    <t>promenad.hu</t>
  </si>
  <si>
    <t>xn--abkrzung-85a.info</t>
  </si>
  <si>
    <t>profoto.com.mx</t>
  </si>
  <si>
    <t>hamrahpay.com</t>
  </si>
  <si>
    <t>datayuan.cn</t>
  </si>
  <si>
    <t>bureauveritas.fr</t>
  </si>
  <si>
    <t>eroelog.com</t>
  </si>
  <si>
    <t>dancesport.uk.com</t>
  </si>
  <si>
    <t>themekit.io</t>
  </si>
  <si>
    <t>endeavorsuite.com</t>
  </si>
  <si>
    <t>aebeacomsats.org</t>
  </si>
  <si>
    <t>actualizandord.com</t>
  </si>
  <si>
    <t>mirtyriu.ru</t>
  </si>
  <si>
    <t>elmarada.org</t>
  </si>
  <si>
    <t>utisugo.hu</t>
  </si>
  <si>
    <t>ibn7.in</t>
  </si>
  <si>
    <t>jam.com</t>
  </si>
  <si>
    <t>emmastudies.com</t>
  </si>
  <si>
    <t>gigasnutrition.com</t>
  </si>
  <si>
    <t>nbcrightnow.com</t>
  </si>
  <si>
    <t>u-hiv.ru</t>
  </si>
  <si>
    <t>ultra-zone.net</t>
  </si>
  <si>
    <t>triumph675.net</t>
  </si>
  <si>
    <t>ps4freegames.net</t>
  </si>
  <si>
    <t>qanal.ir</t>
  </si>
  <si>
    <t>russianhelicopters.aero</t>
  </si>
  <si>
    <t>farahmandpour.com</t>
  </si>
  <si>
    <t>clevo.com.tw</t>
  </si>
  <si>
    <t>artistintelligence.agency</t>
  </si>
  <si>
    <t>pornxfilms.com</t>
  </si>
  <si>
    <t>cinevistablog.com</t>
  </si>
  <si>
    <t>rchange.net</t>
  </si>
  <si>
    <t>dreamvacations.com</t>
  </si>
  <si>
    <t>wissun.com</t>
  </si>
  <si>
    <t>shanghai-nightlife-guide.com</t>
  </si>
  <si>
    <t>cihr-irsc.gc.ca</t>
  </si>
  <si>
    <t>payam-aftab.com</t>
  </si>
  <si>
    <t>24fullmovies.online</t>
  </si>
  <si>
    <t>anvato.com</t>
  </si>
  <si>
    <t>cmfri.org.in</t>
  </si>
  <si>
    <t>litehack.ru</t>
  </si>
  <si>
    <t>dysintropi.me</t>
  </si>
  <si>
    <t>aimer-web.jp</t>
  </si>
  <si>
    <t>ofrei.com</t>
  </si>
  <si>
    <t>crackingleaks.com</t>
  </si>
  <si>
    <t>hrthair.com</t>
  </si>
  <si>
    <t>pxg.com</t>
  </si>
  <si>
    <t>gravetteschools.net</t>
  </si>
  <si>
    <t>lyondellbasell.com</t>
  </si>
  <si>
    <t>ultimatewowguide.com</t>
  </si>
  <si>
    <t>fungooms.com</t>
  </si>
  <si>
    <t>crated.com</t>
  </si>
  <si>
    <t>markat4u.com</t>
  </si>
  <si>
    <t>stockpair.com</t>
  </si>
  <si>
    <t>mediaddress.it</t>
  </si>
  <si>
    <t>stuvia.com</t>
  </si>
  <si>
    <t>easyrecipesly.com</t>
  </si>
  <si>
    <t>wgbackoffice.com</t>
  </si>
  <si>
    <t>51nwt.com</t>
  </si>
  <si>
    <t>toquefiltrado.com</t>
  </si>
  <si>
    <t>travelplan.es</t>
  </si>
  <si>
    <t>ynhouse.com</t>
  </si>
  <si>
    <t>armed.cz</t>
  </si>
  <si>
    <t>1betforward.com</t>
  </si>
  <si>
    <t>ask.cr</t>
  </si>
  <si>
    <t>jigsawacademy.net</t>
  </si>
  <si>
    <t>sis.gov.uk</t>
  </si>
  <si>
    <t>dana.org</t>
  </si>
  <si>
    <t>ergon.com.au</t>
  </si>
  <si>
    <t>mvsm.com</t>
  </si>
  <si>
    <t>znanieavto.ru</t>
  </si>
  <si>
    <t>mightbenews.com</t>
  </si>
  <si>
    <t>yourporngames.com</t>
  </si>
  <si>
    <t>antal.com</t>
  </si>
  <si>
    <t>imdak.com</t>
  </si>
  <si>
    <t>fp-dz.com</t>
  </si>
  <si>
    <t>emoneyadvisor.com</t>
  </si>
  <si>
    <t>cookforyourlife.org</t>
  </si>
  <si>
    <t>jiese.org</t>
  </si>
  <si>
    <t>classonlive.com</t>
  </si>
  <si>
    <t>voiceamerica.com</t>
  </si>
  <si>
    <t>adthink.com</t>
  </si>
  <si>
    <t>elv.ch</t>
  </si>
  <si>
    <t>kliparik.ru</t>
  </si>
  <si>
    <t>rossuniversity.net</t>
  </si>
  <si>
    <t>phed.com.ng</t>
  </si>
  <si>
    <t>voyeurdaily.net</t>
  </si>
  <si>
    <t>aapsso.com</t>
  </si>
  <si>
    <t>wordperfect.com</t>
  </si>
  <si>
    <t>btvshequ.com</t>
  </si>
  <si>
    <t>shoortads.com</t>
  </si>
  <si>
    <t>certio.com</t>
  </si>
  <si>
    <t>sanin.jp</t>
  </si>
  <si>
    <t>daiwahouse.com</t>
  </si>
  <si>
    <t>ern-co.com</t>
  </si>
  <si>
    <t>miamibeachfl.gov</t>
  </si>
  <si>
    <t>stokomani.fr</t>
  </si>
  <si>
    <t>panasonichhb.tmall.com</t>
  </si>
  <si>
    <t>mozmassoko.co.mz</t>
  </si>
  <si>
    <t>1ua.com.ua</t>
  </si>
  <si>
    <t>tracpac.ab.ca</t>
  </si>
  <si>
    <t>underarmour.com.sg</t>
  </si>
  <si>
    <t>sprosidoktora.ru</t>
  </si>
  <si>
    <t>novinhasporno.org</t>
  </si>
  <si>
    <t>puraciudad.com.ar</t>
  </si>
  <si>
    <t>usbid.com</t>
  </si>
  <si>
    <t>byline.network</t>
  </si>
  <si>
    <t>submarine.tmall.com</t>
  </si>
  <si>
    <t>cityofevanston.org</t>
  </si>
  <si>
    <t>animanimes.net</t>
  </si>
  <si>
    <t>caymancompass.com</t>
  </si>
  <si>
    <t>paruluniversity.ac.in</t>
  </si>
  <si>
    <t>newmusicserver.com</t>
  </si>
  <si>
    <t>spravka.ua</t>
  </si>
  <si>
    <t>hohphzx-10r.org</t>
  </si>
  <si>
    <t>dasarxeio.com</t>
  </si>
  <si>
    <t>pristav-russia.ru</t>
  </si>
  <si>
    <t>litextension.com</t>
  </si>
  <si>
    <t>docucu-archive.com</t>
  </si>
  <si>
    <t>88005500600.ru</t>
  </si>
  <si>
    <t>moopio.com</t>
  </si>
  <si>
    <t>catchafire.org</t>
  </si>
  <si>
    <t>indiansharebroker.com</t>
  </si>
  <si>
    <t>siesta-tokyo.com</t>
  </si>
  <si>
    <t>aversis.be</t>
  </si>
  <si>
    <t>iploc.org</t>
  </si>
  <si>
    <t>megazakaz.com</t>
  </si>
  <si>
    <t>giaoxudonga.com</t>
  </si>
  <si>
    <t>theservice4updates.download</t>
  </si>
  <si>
    <t>mazarojgar.com</t>
  </si>
  <si>
    <t>avantbrowser.com</t>
  </si>
  <si>
    <t>mitsubishi-motors.es</t>
  </si>
  <si>
    <t>minpromtorg.gov.ru</t>
  </si>
  <si>
    <t>dolcevita.com</t>
  </si>
  <si>
    <t>gamereactor.fi</t>
  </si>
  <si>
    <t>fineyes.com</t>
  </si>
  <si>
    <t>booksforus.in</t>
  </si>
  <si>
    <t>assinaja.com</t>
  </si>
  <si>
    <t>baos1.pw</t>
  </si>
  <si>
    <t>manuth.life</t>
  </si>
  <si>
    <t>pervers.cz</t>
  </si>
  <si>
    <t>lvar-mls.com</t>
  </si>
  <si>
    <t>lib.ks.us</t>
  </si>
  <si>
    <t>selectusa.gov</t>
  </si>
  <si>
    <t>blognife.com</t>
  </si>
  <si>
    <t>vb-rb.de</t>
  </si>
  <si>
    <t>edebiyathaber.net</t>
  </si>
  <si>
    <t>playerscope.com</t>
  </si>
  <si>
    <t>kiefer.com</t>
  </si>
  <si>
    <t>teacheron.com</t>
  </si>
  <si>
    <t>shahrfarsh.com</t>
  </si>
  <si>
    <t>radwelt-shop.de</t>
  </si>
  <si>
    <t>ivory.ne.jp</t>
  </si>
  <si>
    <t>thealternative.in</t>
  </si>
  <si>
    <t>javaranch.com</t>
  </si>
  <si>
    <t>ragequit.gr</t>
  </si>
  <si>
    <t>versicherungsbote.de</t>
  </si>
  <si>
    <t>ds-club.net</t>
  </si>
  <si>
    <t>century21.com.au</t>
  </si>
  <si>
    <t>iknowledge.co.tz</t>
  </si>
  <si>
    <t>fpdcc.com</t>
  </si>
  <si>
    <t>sierrapapa.it</t>
  </si>
  <si>
    <t>edval.com.au</t>
  </si>
  <si>
    <t>abi.bo</t>
  </si>
  <si>
    <t>bbdu.ac.in</t>
  </si>
  <si>
    <t>komplettapotek.no</t>
  </si>
  <si>
    <t>glamourescorts.net</t>
  </si>
  <si>
    <t>nebraskamed.com</t>
  </si>
  <si>
    <t>pumpisfahan.ir</t>
  </si>
  <si>
    <t>booksite.com</t>
  </si>
  <si>
    <t>devexpresscn.com</t>
  </si>
  <si>
    <t>cameracaseira.com</t>
  </si>
  <si>
    <t>idec.or.kr</t>
  </si>
  <si>
    <t>eroticav.com</t>
  </si>
  <si>
    <t>2008xiazai.com</t>
  </si>
  <si>
    <t>bestmirrorlessblogs.com</t>
  </si>
  <si>
    <t>1webcamtube.com</t>
  </si>
  <si>
    <t>blackwoodsxpress.com.au</t>
  </si>
  <si>
    <t>tiger-news.net</t>
  </si>
  <si>
    <t>caida.org</t>
  </si>
  <si>
    <t>gosee.de</t>
  </si>
  <si>
    <t>torrentk.ru</t>
  </si>
  <si>
    <t>puravankara.com</t>
  </si>
  <si>
    <t>theinnercircletrader.com</t>
  </si>
  <si>
    <t>kuzabiashara.co.ke</t>
  </si>
  <si>
    <t>maturevideos.name</t>
  </si>
  <si>
    <t>mywoaitao.com</t>
  </si>
  <si>
    <t>lk-dolores.biz</t>
  </si>
  <si>
    <t>minuddannelse.net</t>
  </si>
  <si>
    <t>smpa.go.kr</t>
  </si>
  <si>
    <t>paker.pl</t>
  </si>
  <si>
    <t>ttbonline.gov</t>
  </si>
  <si>
    <t>tubescenes.net</t>
  </si>
  <si>
    <t>ullajohnson.com</t>
  </si>
  <si>
    <t>nepalikanchi.com</t>
  </si>
  <si>
    <t>uala.it</t>
  </si>
  <si>
    <t>qingbiji.cn</t>
  </si>
  <si>
    <t>privatecastings.com</t>
  </si>
  <si>
    <t>halosheaven.com</t>
  </si>
  <si>
    <t>sosordi.net</t>
  </si>
  <si>
    <t>jms-car.com</t>
  </si>
  <si>
    <t>etov.com.ua</t>
  </si>
  <si>
    <t>reichefrauenzahlen.at</t>
  </si>
  <si>
    <t>btcc.net</t>
  </si>
  <si>
    <t>domstol.se</t>
  </si>
  <si>
    <t>checkmal.com</t>
  </si>
  <si>
    <t>ticketswest.com</t>
  </si>
  <si>
    <t>25kfantasy.com</t>
  </si>
  <si>
    <t>resom.co.kr</t>
  </si>
  <si>
    <t>efwww.com</t>
  </si>
  <si>
    <t>svangel.com</t>
  </si>
  <si>
    <t>bizlergenciz.com</t>
  </si>
  <si>
    <t>apfelpage.de</t>
  </si>
  <si>
    <t>expressaero.ru</t>
  </si>
  <si>
    <t>riverisland.de</t>
  </si>
  <si>
    <t>igntu.ac.in</t>
  </si>
  <si>
    <t>incestcreampie.com</t>
  </si>
  <si>
    <t>thundershare.net</t>
  </si>
  <si>
    <t>redtubezzz.ninja</t>
  </si>
  <si>
    <t>northmen.com</t>
  </si>
  <si>
    <t>hairygirlspics.com</t>
  </si>
  <si>
    <t>maurosergiotejidos.com.ar</t>
  </si>
  <si>
    <t>earbits.com</t>
  </si>
  <si>
    <t>couponarch.com</t>
  </si>
  <si>
    <t>astronoo.com</t>
  </si>
  <si>
    <t>rutracker-2017.org</t>
  </si>
  <si>
    <t>jelasticlw.com.br</t>
  </si>
  <si>
    <t>ggbinary.com</t>
  </si>
  <si>
    <t>kfhbonline.com</t>
  </si>
  <si>
    <t>fh-htwchur.ch</t>
  </si>
  <si>
    <t>guiadedireitos.org</t>
  </si>
  <si>
    <t>kefid.com</t>
  </si>
  <si>
    <t>novelasgratis.cc</t>
  </si>
  <si>
    <t>100view.com</t>
  </si>
  <si>
    <t>runnet.ru</t>
  </si>
  <si>
    <t>pharmaceuticalonline.com</t>
  </si>
  <si>
    <t>proslipsis.gr</t>
  </si>
  <si>
    <t>shiretoko.or.jp</t>
  </si>
  <si>
    <t>availablecar.com</t>
  </si>
  <si>
    <t>shaanxi.gov.cn</t>
  </si>
  <si>
    <t>livefyre.com</t>
  </si>
  <si>
    <t>providerexpress.com</t>
  </si>
  <si>
    <t>ebooksampleoup.com</t>
  </si>
  <si>
    <t>raspberryparatorpes.net</t>
  </si>
  <si>
    <t>gitplus.ir</t>
  </si>
  <si>
    <t>bonnestore.com</t>
  </si>
  <si>
    <t>cms2cms.com</t>
  </si>
  <si>
    <t>susqu.edu</t>
  </si>
  <si>
    <t>krmg.com</t>
  </si>
  <si>
    <t>webduino.io</t>
  </si>
  <si>
    <t>parminet.com</t>
  </si>
  <si>
    <t>ct8.pl</t>
  </si>
  <si>
    <t>nplindia.in</t>
  </si>
  <si>
    <t>friv4school2017.com</t>
  </si>
  <si>
    <t>childrensmercy.org</t>
  </si>
  <si>
    <t>pawerviral.com</t>
  </si>
  <si>
    <t>rockby.net</t>
  </si>
  <si>
    <t>hikarigiga.jp</t>
  </si>
  <si>
    <t>ltfinc.sharepoint.com</t>
  </si>
  <si>
    <t>marthanew.com</t>
  </si>
  <si>
    <t>cartedepeche.fr</t>
  </si>
  <si>
    <t>webrocketsmagazine.com</t>
  </si>
  <si>
    <t>takagi.co.jp</t>
  </si>
  <si>
    <t>ht-comp.ru</t>
  </si>
  <si>
    <t>blackcatfireworks.com</t>
  </si>
  <si>
    <t>interfacebus.com</t>
  </si>
  <si>
    <t>comelec.gov.ph</t>
  </si>
  <si>
    <t>muny.org</t>
  </si>
  <si>
    <t>fmvideoplayer.com</t>
  </si>
  <si>
    <t>freeclinics.com</t>
  </si>
  <si>
    <t>revoplus.ru</t>
  </si>
  <si>
    <t>bicyclenetwork.com.au</t>
  </si>
  <si>
    <t>casaefesta.com</t>
  </si>
  <si>
    <t>topmuzon.net</t>
  </si>
  <si>
    <t>medaille.edu</t>
  </si>
  <si>
    <t>conservativepolitics.press</t>
  </si>
  <si>
    <t>cadena.co.jp</t>
  </si>
  <si>
    <t>go2android.ru</t>
  </si>
  <si>
    <t>adsl-test.it</t>
  </si>
  <si>
    <t>startupchile.org</t>
  </si>
  <si>
    <t>artwalk.com.br</t>
  </si>
  <si>
    <t>rbaleno.info</t>
  </si>
  <si>
    <t>xxxfreevids.com</t>
  </si>
  <si>
    <t>109.te.ua</t>
  </si>
  <si>
    <t>batch.com</t>
  </si>
  <si>
    <t>juegos-nds-gratis.com</t>
  </si>
  <si>
    <t>mynotilus.com</t>
  </si>
  <si>
    <t>edhec.com</t>
  </si>
  <si>
    <t>forumishqiptar.com</t>
  </si>
  <si>
    <t>youngmodels.click</t>
  </si>
  <si>
    <t>worldtravelserver.ru</t>
  </si>
  <si>
    <t>satq.tv</t>
  </si>
  <si>
    <t>deltalyft.com</t>
  </si>
  <si>
    <t>sanamelk.com</t>
  </si>
  <si>
    <t>ideasr.com</t>
  </si>
  <si>
    <t>garim-parim.ru</t>
  </si>
  <si>
    <t>vpsfast.us</t>
  </si>
  <si>
    <t>mathsoc.jp</t>
  </si>
  <si>
    <t>nbtv.cn</t>
  </si>
  <si>
    <t>ckvt.cz</t>
  </si>
  <si>
    <t>trucks.com</t>
  </si>
  <si>
    <t>papersera.net</t>
  </si>
  <si>
    <t>haitaolab.com</t>
  </si>
  <si>
    <t>ejercitoargentino.mil.ar</t>
  </si>
  <si>
    <t>videosxxx.red</t>
  </si>
  <si>
    <t>ambergriscaye.com</t>
  </si>
  <si>
    <t>ondemand.in.th</t>
  </si>
  <si>
    <t>onlinestrip.net</t>
  </si>
  <si>
    <t>metropolisindia.com</t>
  </si>
  <si>
    <t>ignatianum.edu.pl</t>
  </si>
  <si>
    <t>gabangpop.co.kr</t>
  </si>
  <si>
    <t>new-pressa.com</t>
  </si>
  <si>
    <t>every-rating.com</t>
  </si>
  <si>
    <t>yogatreesf.com</t>
  </si>
  <si>
    <t>pastel.co.za</t>
  </si>
  <si>
    <t>phootime.com</t>
  </si>
  <si>
    <t>extra.cx</t>
  </si>
  <si>
    <t>acgbug.com</t>
  </si>
  <si>
    <t>vremya-sovetov.ru</t>
  </si>
  <si>
    <t>orapronobis.net</t>
  </si>
  <si>
    <t>bjdx.com.cn</t>
  </si>
  <si>
    <t>fancythemes.com</t>
  </si>
  <si>
    <t>dir.org.vn</t>
  </si>
  <si>
    <t>only40.com</t>
  </si>
  <si>
    <t>skinnyfans.com</t>
  </si>
  <si>
    <t>prodirectbasketball.com</t>
  </si>
  <si>
    <t>hotsino.cn</t>
  </si>
  <si>
    <t>gametz.com</t>
  </si>
  <si>
    <t>crestbridge.jp</t>
  </si>
  <si>
    <t>morebendbox.com</t>
  </si>
  <si>
    <t>iranmc.com</t>
  </si>
  <si>
    <t>heidicohen.com</t>
  </si>
  <si>
    <t>koala.com</t>
  </si>
  <si>
    <t>posco.com</t>
  </si>
  <si>
    <t>zestcarrental.com</t>
  </si>
  <si>
    <t>audiorazgovornik.ru</t>
  </si>
  <si>
    <t>www.parliament.nz</t>
  </si>
  <si>
    <t>separarensilabas.com</t>
  </si>
  <si>
    <t>paehali.ru</t>
  </si>
  <si>
    <t>dailyhearsay.com</t>
  </si>
  <si>
    <t>terrymagson.tumblr.com</t>
  </si>
  <si>
    <t>oazaznanja.com</t>
  </si>
  <si>
    <t>jinja-tera-gosyuin-meguri.com</t>
  </si>
  <si>
    <t>healthprofessionals.gov.sg</t>
  </si>
  <si>
    <t>erpstore.net</t>
  </si>
  <si>
    <t>icnea.net</t>
  </si>
  <si>
    <t>indierocks.mx</t>
  </si>
  <si>
    <t>stripcountry.com</t>
  </si>
  <si>
    <t>walabot.com</t>
  </si>
  <si>
    <t>ruporn-tv.com</t>
  </si>
  <si>
    <t>pornux.us</t>
  </si>
  <si>
    <t>descargamega.net</t>
  </si>
  <si>
    <t>avizinfo.kz</t>
  </si>
  <si>
    <t>saabclub.su</t>
  </si>
  <si>
    <t>gsn.ed.jp</t>
  </si>
  <si>
    <t>summary.com</t>
  </si>
  <si>
    <t>hookup.co.jp</t>
  </si>
  <si>
    <t>travelsecurity.com</t>
  </si>
  <si>
    <t>barilliance.com</t>
  </si>
  <si>
    <t>sumisora.net</t>
  </si>
  <si>
    <t>61166.com</t>
  </si>
  <si>
    <t>123g.us</t>
  </si>
  <si>
    <t>getyourguide.pl</t>
  </si>
  <si>
    <t>techflirt.com</t>
  </si>
  <si>
    <t>mandalorianmercs.org</t>
  </si>
  <si>
    <t>mahsanroom.tk</t>
  </si>
  <si>
    <t>everlytic.net</t>
  </si>
  <si>
    <t>mofamission.gov.iq</t>
  </si>
  <si>
    <t>aletimad.com</t>
  </si>
  <si>
    <t>tousaupotager.fr</t>
  </si>
  <si>
    <t>e-kyu.com</t>
  </si>
  <si>
    <t>asahishop.net</t>
  </si>
  <si>
    <t>bssitalia.eu</t>
  </si>
  <si>
    <t>blazinglist.com</t>
  </si>
  <si>
    <t>sketchingwithcss.com</t>
  </si>
  <si>
    <t>chefnini.com</t>
  </si>
  <si>
    <t>edelap.com.ar</t>
  </si>
  <si>
    <t>yourmanhoodnews.com</t>
  </si>
  <si>
    <t>myl.com.cn</t>
  </si>
  <si>
    <t>cristaisaquarius.com.br</t>
  </si>
  <si>
    <t>20minutes-blogs.fr</t>
  </si>
  <si>
    <t>shadhinbangla24.com</t>
  </si>
  <si>
    <t>divio.com</t>
  </si>
  <si>
    <t>olderwomanfun.com</t>
  </si>
  <si>
    <t>ipog.edu.br</t>
  </si>
  <si>
    <t>bargainbooksy.com</t>
  </si>
  <si>
    <t>musashinobank.co.jp</t>
  </si>
  <si>
    <t>dekorrumah.net</t>
  </si>
  <si>
    <t>samsungodindownload.com</t>
  </si>
  <si>
    <t>lindasmensagens.com.br</t>
  </si>
  <si>
    <t>kuchimachi.com</t>
  </si>
  <si>
    <t>the-eic.com</t>
  </si>
  <si>
    <t>knowledgeleader.com</t>
  </si>
  <si>
    <t>valuebasedmanagement.net</t>
  </si>
  <si>
    <t>rwinvip.com</t>
  </si>
  <si>
    <t>museoelder.es</t>
  </si>
  <si>
    <t>bluenote.net</t>
  </si>
  <si>
    <t>sexoservidoras.com</t>
  </si>
  <si>
    <t>btchain.io</t>
  </si>
  <si>
    <t>webfacilepertutti.blogspot.it</t>
  </si>
  <si>
    <t>asiabuilders.com.my</t>
  </si>
  <si>
    <t>hxsd.tv</t>
  </si>
  <si>
    <t>podroni.com</t>
  </si>
  <si>
    <t>books-express.ro</t>
  </si>
  <si>
    <t>buabay.com</t>
  </si>
  <si>
    <t>tax-contabilidade.com.br</t>
  </si>
  <si>
    <t>neshoone.com</t>
  </si>
  <si>
    <t>dressvenus.com</t>
  </si>
  <si>
    <t>indobokep.link</t>
  </si>
  <si>
    <t>syncl.jp</t>
  </si>
  <si>
    <t>wego.cn</t>
  </si>
  <si>
    <t>sanaee.ir</t>
  </si>
  <si>
    <t>andisheqom.com</t>
  </si>
  <si>
    <t>knowalot.org</t>
  </si>
  <si>
    <t>joszaki.hu</t>
  </si>
  <si>
    <t>najzdravijahrana.com</t>
  </si>
  <si>
    <t>tunisie-telegraph.com</t>
  </si>
  <si>
    <t>zootovary.com</t>
  </si>
  <si>
    <t>ssbinterviewtips.in</t>
  </si>
  <si>
    <t>wildteenmovies.com</t>
  </si>
  <si>
    <t>rightknights.com</t>
  </si>
  <si>
    <t>vradult-nukipull.com</t>
  </si>
  <si>
    <t>gdedu.gov.cn</t>
  </si>
  <si>
    <t>pasienbpjs.com</t>
  </si>
  <si>
    <t>comalatech.com</t>
  </si>
  <si>
    <t>anbg.gov.au</t>
  </si>
  <si>
    <t>felicesyforrados.cl</t>
  </si>
  <si>
    <t>tomoyamkung.net</t>
  </si>
  <si>
    <t>ellecanada.com</t>
  </si>
  <si>
    <t>51baomu.cn</t>
  </si>
  <si>
    <t>xxxanimemovies.com</t>
  </si>
  <si>
    <t>sanasecurities.com</t>
  </si>
  <si>
    <t>mobwebx.com</t>
  </si>
  <si>
    <t>depthx.com</t>
  </si>
  <si>
    <t>aladdin-office.com</t>
  </si>
  <si>
    <t>houseofloons.com</t>
  </si>
  <si>
    <t>tru-m.com</t>
  </si>
  <si>
    <t>hdhare.com</t>
  </si>
  <si>
    <t>crushbd.com</t>
  </si>
  <si>
    <t>hbrarabic.com</t>
  </si>
  <si>
    <t>fagms.net</t>
  </si>
  <si>
    <t>valejet.com</t>
  </si>
  <si>
    <t>remilon.com</t>
  </si>
  <si>
    <t>francaispornogratuit.fr</t>
  </si>
  <si>
    <t>yingu.com</t>
  </si>
  <si>
    <t>toastmasterclub.org</t>
  </si>
  <si>
    <t>swcsd.us</t>
  </si>
  <si>
    <t>ygnnews.com</t>
  </si>
  <si>
    <t>wz.zj.cn</t>
  </si>
  <si>
    <t>cktrk.info</t>
  </si>
  <si>
    <t>granadadigital.es</t>
  </si>
  <si>
    <t>tvbrowser.org</t>
  </si>
  <si>
    <t>bdsmtv.cc</t>
  </si>
  <si>
    <t>13network.com</t>
  </si>
  <si>
    <t>thuonggiado.vn</t>
  </si>
  <si>
    <t>myescreensite.com</t>
  </si>
  <si>
    <t>strangenotions.com</t>
  </si>
  <si>
    <t>chinawebanalytics.cn</t>
  </si>
  <si>
    <t>deltalight.com</t>
  </si>
  <si>
    <t>mlady.net</t>
  </si>
  <si>
    <t>intellectualventureslab.com</t>
  </si>
  <si>
    <t>eztv.today</t>
  </si>
  <si>
    <t>kawasakibrasil.com.br</t>
  </si>
  <si>
    <t>alpha.co.kr</t>
  </si>
  <si>
    <t>mvtransit.com</t>
  </si>
  <si>
    <t>bmw-motorrad.jp</t>
  </si>
  <si>
    <t>semiconportal.com</t>
  </si>
  <si>
    <t>blagovam.org</t>
  </si>
  <si>
    <t>tzit.cn</t>
  </si>
  <si>
    <t>ismaweb.net</t>
  </si>
  <si>
    <t>formvalidator.net</t>
  </si>
  <si>
    <t>saposen.jp</t>
  </si>
  <si>
    <t>librehat.com</t>
  </si>
  <si>
    <t>fishersci.ca</t>
  </si>
  <si>
    <t>education.gov.bt</t>
  </si>
  <si>
    <t>spanie.pl</t>
  </si>
  <si>
    <t>filmtrackonline.com</t>
  </si>
  <si>
    <t>psx.su</t>
  </si>
  <si>
    <t>surfchex.com</t>
  </si>
  <si>
    <t>vliegwinkel.nl</t>
  </si>
  <si>
    <t>thessalonikiguide.gr</t>
  </si>
  <si>
    <t>ztehome.com.cn</t>
  </si>
  <si>
    <t>eltoque.com</t>
  </si>
  <si>
    <t>mobilotoservis.com</t>
  </si>
  <si>
    <t>tashohada.ir</t>
  </si>
  <si>
    <t>siteone.com</t>
  </si>
  <si>
    <t>vip7star.com</t>
  </si>
  <si>
    <t>elitepve.com</t>
  </si>
  <si>
    <t>drinkarizona.com</t>
  </si>
  <si>
    <t>qdl.qa</t>
  </si>
  <si>
    <t>ukrstream.tv</t>
  </si>
  <si>
    <t>infochoice.com.au</t>
  </si>
  <si>
    <t>ebooks-for-all.com</t>
  </si>
  <si>
    <t>stjohn.org.nz</t>
  </si>
  <si>
    <t>isaaa.org</t>
  </si>
  <si>
    <t>otweak.com</t>
  </si>
  <si>
    <t>inbi.ai</t>
  </si>
  <si>
    <t>dreawer.com</t>
  </si>
  <si>
    <t>jamesinvest.co.kr</t>
  </si>
  <si>
    <t>ppcscope.com</t>
  </si>
  <si>
    <t>filesarchivedownload.download</t>
  </si>
  <si>
    <t>mycar.mu</t>
  </si>
  <si>
    <t>rem.com.cn</t>
  </si>
  <si>
    <t>modacar.com.tr</t>
  </si>
  <si>
    <t>sellplex.pl</t>
  </si>
  <si>
    <t>mic21.com</t>
  </si>
  <si>
    <t>astropay.com.tr</t>
  </si>
  <si>
    <t>alkem.co.in</t>
  </si>
  <si>
    <t>ptengine.cn</t>
  </si>
  <si>
    <t>sport.gov.mo</t>
  </si>
  <si>
    <t>thenakeddogshop.com</t>
  </si>
  <si>
    <t>kleinanzeigen.at</t>
  </si>
  <si>
    <t>pih.ir</t>
  </si>
  <si>
    <t>fpa.org.uk</t>
  </si>
  <si>
    <t>slack-time.com</t>
  </si>
  <si>
    <t>spoznajmesa.sk</t>
  </si>
  <si>
    <t>sdwm.org</t>
  </si>
  <si>
    <t>grokdebug.herokuapp.com</t>
  </si>
  <si>
    <t>livetribe.com</t>
  </si>
  <si>
    <t>escuelasuperiordepnl.com</t>
  </si>
  <si>
    <t>paquetaesportes.com.br</t>
  </si>
  <si>
    <t>hawaiisurf.com</t>
  </si>
  <si>
    <t>sckean.com</t>
  </si>
  <si>
    <t>caothu360.com</t>
  </si>
  <si>
    <t>teeniestube.net</t>
  </si>
  <si>
    <t>nakhostnews.ir</t>
  </si>
  <si>
    <t>tunisair.com.tn</t>
  </si>
  <si>
    <t>hintfilmleri.co</t>
  </si>
  <si>
    <t>miliamperios.com</t>
  </si>
  <si>
    <t>speedtalk.com</t>
  </si>
  <si>
    <t>megaxus.co.id</t>
  </si>
  <si>
    <t>kendinigelistir.com</t>
  </si>
  <si>
    <t>kore1server.com</t>
  </si>
  <si>
    <t>stillwaterinsurance.com</t>
  </si>
  <si>
    <t>insomnia.pl</t>
  </si>
  <si>
    <t>tripsta.es</t>
  </si>
  <si>
    <t>intourist.kz</t>
  </si>
  <si>
    <t>senasica.gob.mx</t>
  </si>
  <si>
    <t>showroomprive.pl</t>
  </si>
  <si>
    <t>classicalpoets.org</t>
  </si>
  <si>
    <t>majhapaper.com</t>
  </si>
  <si>
    <t>inthedriversseat.org</t>
  </si>
  <si>
    <t>colorful.cn</t>
  </si>
  <si>
    <t>vmi.edu</t>
  </si>
  <si>
    <t>soliver.eu</t>
  </si>
  <si>
    <t>jetsendai.com</t>
  </si>
  <si>
    <t>ufochn.com</t>
  </si>
  <si>
    <t>premium-club.jp</t>
  </si>
  <si>
    <t>mejorforo.net</t>
  </si>
  <si>
    <t>udla.edu.co</t>
  </si>
  <si>
    <t>youngcutegirls.com</t>
  </si>
  <si>
    <t>chiramoro.pw</t>
  </si>
  <si>
    <t>youn88.com</t>
  </si>
  <si>
    <t>123freemovie.info</t>
  </si>
  <si>
    <t>rs855.com</t>
  </si>
  <si>
    <t>safariwest.com</t>
  </si>
  <si>
    <t>spdyfl.com</t>
  </si>
  <si>
    <t>loandocumentexchange.com</t>
  </si>
  <si>
    <t>afrik53.com</t>
  </si>
  <si>
    <t>laurencegellert.com</t>
  </si>
  <si>
    <t>techsoupjapan.org</t>
  </si>
  <si>
    <t>bwissue.com</t>
  </si>
  <si>
    <t>cinemafrontier.net</t>
  </si>
  <si>
    <t>bellway.co.uk</t>
  </si>
  <si>
    <t>mpcb.gov.in</t>
  </si>
  <si>
    <t>badlandspaintball.com</t>
  </si>
  <si>
    <t>zonareggae.ro</t>
  </si>
  <si>
    <t>haiduong.gov.vn</t>
  </si>
  <si>
    <t>robofun.ro</t>
  </si>
  <si>
    <t>otto.hu</t>
  </si>
  <si>
    <t>gpknives.com</t>
  </si>
  <si>
    <t>dampfer-board.de</t>
  </si>
  <si>
    <t>majav.org</t>
  </si>
  <si>
    <t>warp.la</t>
  </si>
  <si>
    <t>rainmakerplatform.com</t>
  </si>
  <si>
    <t>cmefcu.org</t>
  </si>
  <si>
    <t>vietnam-visa.com</t>
  </si>
  <si>
    <t>membersonline.com</t>
  </si>
  <si>
    <t>ffc.com.pk</t>
  </si>
  <si>
    <t>su.edu.sa</t>
  </si>
  <si>
    <t>vectonemobile.at</t>
  </si>
  <si>
    <t>ultimatecentral.com</t>
  </si>
  <si>
    <t>mathematica-mpr.com</t>
  </si>
  <si>
    <t>vae.gouv.fr</t>
  </si>
  <si>
    <t>dle.mod.uk</t>
  </si>
  <si>
    <t>monrysupermarket.com</t>
  </si>
  <si>
    <t>e-horyzont.pl</t>
  </si>
  <si>
    <t>mylolrank.com</t>
  </si>
  <si>
    <t>dela.ru</t>
  </si>
  <si>
    <t>duke-nus.edu.sg</t>
  </si>
  <si>
    <t>namdalsavisa.no</t>
  </si>
  <si>
    <t>samsonite.it</t>
  </si>
  <si>
    <t>portaleleva.com.br</t>
  </si>
  <si>
    <t>vpsie.com</t>
  </si>
  <si>
    <t>etechparts.com</t>
  </si>
  <si>
    <t>salewhale.ca</t>
  </si>
  <si>
    <t>gsmweb.nl</t>
  </si>
  <si>
    <t>pagoexpress.com.py</t>
  </si>
  <si>
    <t>yannick.com.tw</t>
  </si>
  <si>
    <t>nn-girls.online</t>
  </si>
  <si>
    <t>chro-ma.com</t>
  </si>
  <si>
    <t>rheuma-online.de</t>
  </si>
  <si>
    <t>mytvnews.co.za</t>
  </si>
  <si>
    <t>daramadeonline.com</t>
  </si>
  <si>
    <t>wl-ms.com</t>
  </si>
  <si>
    <t>audubonnatureinstitute.org</t>
  </si>
  <si>
    <t>astu.org</t>
  </si>
  <si>
    <t>mandic.com.br</t>
  </si>
  <si>
    <t>payot-rivages.net</t>
  </si>
  <si>
    <t>old-fidelity.de</t>
  </si>
  <si>
    <t>holahola.pl</t>
  </si>
  <si>
    <t>holmesplace.pt</t>
  </si>
  <si>
    <t>yolo.mn</t>
  </si>
  <si>
    <t>kimono-rentaru.jp</t>
  </si>
  <si>
    <t>uplay.it</t>
  </si>
  <si>
    <t>miinto.se</t>
  </si>
  <si>
    <t>clubazbox.net</t>
  </si>
  <si>
    <t>gunshop.cz</t>
  </si>
  <si>
    <t>tubefr.com</t>
  </si>
  <si>
    <t>fundamenta.hu</t>
  </si>
  <si>
    <t>con-star.com</t>
  </si>
  <si>
    <t>vizemerkezi.com</t>
  </si>
  <si>
    <t>varetire.org</t>
  </si>
  <si>
    <t>fruition.net</t>
  </si>
  <si>
    <t>brunoskitchen.net</t>
  </si>
  <si>
    <t>700tube.com</t>
  </si>
  <si>
    <t>hagoromofoods.co.jp</t>
  </si>
  <si>
    <t>aeroportolisboa.pt</t>
  </si>
  <si>
    <t>info-radiologie.ch</t>
  </si>
  <si>
    <t>kamaraonline.hu</t>
  </si>
  <si>
    <t>zizowireless.com</t>
  </si>
  <si>
    <t>meltingblue.co.kr</t>
  </si>
  <si>
    <t>beautymay.de</t>
  </si>
  <si>
    <t>god2017p.ru</t>
  </si>
  <si>
    <t>cogentoa.com</t>
  </si>
  <si>
    <t>academyadmissions.com</t>
  </si>
  <si>
    <t>sha-raku.net</t>
  </si>
  <si>
    <t>agilisys.co.uk</t>
  </si>
  <si>
    <t>bossmirchi.in</t>
  </si>
  <si>
    <t>siski.tv</t>
  </si>
  <si>
    <t>movieshok.ru</t>
  </si>
  <si>
    <t>dordt.edu</t>
  </si>
  <si>
    <t>prowrestlingguerrilla.com</t>
  </si>
  <si>
    <t>blowtopop.net</t>
  </si>
  <si>
    <t>blueconic.com</t>
  </si>
  <si>
    <t>freemovieonline.cx</t>
  </si>
  <si>
    <t>nhlearningsolutions.com</t>
  </si>
  <si>
    <t>kandidshop.ir</t>
  </si>
  <si>
    <t>dropshipzone.com.au</t>
  </si>
  <si>
    <t>albus-capital.com</t>
  </si>
  <si>
    <t>volleyworld.ir</t>
  </si>
  <si>
    <t>taxistartup.com</t>
  </si>
  <si>
    <t>vivaelnetworking.com</t>
  </si>
  <si>
    <t>multidoge.org</t>
  </si>
  <si>
    <t>knowyourtin.com</t>
  </si>
  <si>
    <t>lightberry.eu</t>
  </si>
  <si>
    <t>ageeyehaircolor.com</t>
  </si>
  <si>
    <t>ms-laboratory.jp</t>
  </si>
  <si>
    <t>swaylocks.com</t>
  </si>
  <si>
    <t>zendesk.de</t>
  </si>
  <si>
    <t>get4mobile.net</t>
  </si>
  <si>
    <t>yabbicorgi.com.tw</t>
  </si>
  <si>
    <t>avtorial.ru</t>
  </si>
  <si>
    <t>zangetna.com</t>
  </si>
  <si>
    <t>nexrep.com</t>
  </si>
  <si>
    <t>shipdesk.in</t>
  </si>
  <si>
    <t>adzuna.pl</t>
  </si>
  <si>
    <t>cbec-gst.gov.in</t>
  </si>
  <si>
    <t>filmicpro.com</t>
  </si>
  <si>
    <t>behindtheblack.com</t>
  </si>
  <si>
    <t>chem-astu.ru</t>
  </si>
  <si>
    <t>pk.com</t>
  </si>
  <si>
    <t>terrabank.ru</t>
  </si>
  <si>
    <t>hapipozyczki.pl</t>
  </si>
  <si>
    <t>somfy.de</t>
  </si>
  <si>
    <t>siliconexpert.com</t>
  </si>
  <si>
    <t>feldgrau.info</t>
  </si>
  <si>
    <t>sproutedkitchen.com</t>
  </si>
  <si>
    <t>kaaltv.com</t>
  </si>
  <si>
    <t>maitredebuzz.com</t>
  </si>
  <si>
    <t>nastypig.com</t>
  </si>
  <si>
    <t>eboard.com</t>
  </si>
  <si>
    <t>popportugues.blogspot.com.br</t>
  </si>
  <si>
    <t>boletimdeocorrenciaoficial.com</t>
  </si>
  <si>
    <t>intuitivesurgical.com</t>
  </si>
  <si>
    <t>mystorybook.com</t>
  </si>
  <si>
    <t>coverbrowser.com</t>
  </si>
  <si>
    <t>aliexpres.com</t>
  </si>
  <si>
    <t>inbenefit.com</t>
  </si>
  <si>
    <t>ukraina-dating.com</t>
  </si>
  <si>
    <t>japanbusonline.com</t>
  </si>
  <si>
    <t>casetawireless.com</t>
  </si>
  <si>
    <t>techglobex.net</t>
  </si>
  <si>
    <t>www177wyt.com</t>
  </si>
  <si>
    <t>times.am</t>
  </si>
  <si>
    <t>jeannettechapman.blogspot.co.id</t>
  </si>
  <si>
    <t>diplotop.com</t>
  </si>
  <si>
    <t>xoloniex.info</t>
  </si>
  <si>
    <t>linhachic.com</t>
  </si>
  <si>
    <t>instruccija.ru</t>
  </si>
  <si>
    <t>votretourdumonde.com</t>
  </si>
  <si>
    <t>suzuki.gr</t>
  </si>
  <si>
    <t>yulong.com</t>
  </si>
  <si>
    <t>wholegrainscouncil.org</t>
  </si>
  <si>
    <t>empressofdirt.net</t>
  </si>
  <si>
    <t>payback-panel.de</t>
  </si>
  <si>
    <t>tuttotransfer.com</t>
  </si>
  <si>
    <t>opentechguides.com</t>
  </si>
  <si>
    <t>dealatopia.com</t>
  </si>
  <si>
    <t>ig-store.ru</t>
  </si>
  <si>
    <t>kudoproject.net</t>
  </si>
  <si>
    <t>ensg.eu</t>
  </si>
  <si>
    <t>happii.dk</t>
  </si>
  <si>
    <t>kar.org.gr</t>
  </si>
  <si>
    <t>dungdong.com</t>
  </si>
  <si>
    <t>feb29.org</t>
  </si>
  <si>
    <t>mihajlovicnenad.com</t>
  </si>
  <si>
    <t>macrotronics.net</t>
  </si>
  <si>
    <t>cremil.gov.co</t>
  </si>
  <si>
    <t>hewillnotdivide.us</t>
  </si>
  <si>
    <t>sancy.com</t>
  </si>
  <si>
    <t>simayedanesh.ir</t>
  </si>
  <si>
    <t>smileworker.jp</t>
  </si>
  <si>
    <t>actionecomics.com</t>
  </si>
  <si>
    <t>motywatordietetyczny.pl</t>
  </si>
  <si>
    <t>xn-----btdbabavc4bcbi2cf7xe1ad5bd030a.com</t>
  </si>
  <si>
    <t>237929.com</t>
  </si>
  <si>
    <t>dscenter.co.jp</t>
  </si>
  <si>
    <t>mandyflores.com</t>
  </si>
  <si>
    <t>swamp.net.au</t>
  </si>
  <si>
    <t>genialewelt.com</t>
  </si>
  <si>
    <t>austin.net.au</t>
  </si>
  <si>
    <t>sblpb.ru</t>
  </si>
  <si>
    <t>alle-immobilien.ch</t>
  </si>
  <si>
    <t>mainkeys.net</t>
  </si>
  <si>
    <t>millionairebooklet.com</t>
  </si>
  <si>
    <t>rcl-radio.ru</t>
  </si>
  <si>
    <t>arcade-projects.com</t>
  </si>
  <si>
    <t>myngc.com</t>
  </si>
  <si>
    <t>sfplanning.org</t>
  </si>
  <si>
    <t>eskhata.tj</t>
  </si>
  <si>
    <t>forexpros.com</t>
  </si>
  <si>
    <t>edu-inform.ru</t>
  </si>
  <si>
    <t>rusichi-team.ru</t>
  </si>
  <si>
    <t>sakaiproject.org</t>
  </si>
  <si>
    <t>compstak.com</t>
  </si>
  <si>
    <t>biztositas.hu</t>
  </si>
  <si>
    <t>piggybank.ng</t>
  </si>
  <si>
    <t>mandirikartukredit.com</t>
  </si>
  <si>
    <t>dialectsarchive.com</t>
  </si>
  <si>
    <t>beholder.pro</t>
  </si>
  <si>
    <t>xn--kostme-6ya.com</t>
  </si>
  <si>
    <t>cinefish.bg</t>
  </si>
  <si>
    <t>tns-sofres.com</t>
  </si>
  <si>
    <t>comptoir.fr</t>
  </si>
  <si>
    <t>htw.pl</t>
  </si>
  <si>
    <t>kabusensor.com</t>
  </si>
  <si>
    <t>orangeapps.ru</t>
  </si>
  <si>
    <t>edevlet.net</t>
  </si>
  <si>
    <t>freekoreanfont.com</t>
  </si>
  <si>
    <t>hailmaryjane.com</t>
  </si>
  <si>
    <t>pkw-forum.de</t>
  </si>
  <si>
    <t>sherodesigns.com</t>
  </si>
  <si>
    <t>imryt.org</t>
  </si>
  <si>
    <t>iju-join.jp</t>
  </si>
  <si>
    <t>meyerre.com</t>
  </si>
  <si>
    <t>zengran.com.cn</t>
  </si>
  <si>
    <t>ahost.uz</t>
  </si>
  <si>
    <t>mah-as.com</t>
  </si>
  <si>
    <t>professionals.az</t>
  </si>
  <si>
    <t>nexusearth.com</t>
  </si>
  <si>
    <t>birdbrooklyn.com</t>
  </si>
  <si>
    <t>paciellogroup.com</t>
  </si>
  <si>
    <t>dolgen.net</t>
  </si>
  <si>
    <t>sesac.com</t>
  </si>
  <si>
    <t>positron.com.br</t>
  </si>
  <si>
    <t>recoleccionjuegos3ds.blogspot.com.es</t>
  </si>
  <si>
    <t>xvideos-adult.net</t>
  </si>
  <si>
    <t>comx.co.za</t>
  </si>
  <si>
    <t>ixiacai.com</t>
  </si>
  <si>
    <t>derivecv.tumblr.com</t>
  </si>
  <si>
    <t>otakuverse.com</t>
  </si>
  <si>
    <t>aplicativosviatorrent.com</t>
  </si>
  <si>
    <t>newportnaturalhealth.com</t>
  </si>
  <si>
    <t>tremii.com</t>
  </si>
  <si>
    <t>insania.com</t>
  </si>
  <si>
    <t>rclineforum.de</t>
  </si>
  <si>
    <t>dlsooft.ir</t>
  </si>
  <si>
    <t>rcm1.com</t>
  </si>
  <si>
    <t>cit.ac.in</t>
  </si>
  <si>
    <t>usedguns.com.au</t>
  </si>
  <si>
    <t>uitzendbureau.nl</t>
  </si>
  <si>
    <t>queen-time.ru</t>
  </si>
  <si>
    <t>spelling-words-well.com</t>
  </si>
  <si>
    <t>5dyun.cn</t>
  </si>
  <si>
    <t>wii-info.fr</t>
  </si>
  <si>
    <t>parsec.tv</t>
  </si>
  <si>
    <t>intranet.gov.mn</t>
  </si>
  <si>
    <t>digitalpromise.org</t>
  </si>
  <si>
    <t>innews.gr</t>
  </si>
  <si>
    <t>opt-baza7km.com.ua</t>
  </si>
  <si>
    <t>runthinkshootlive.com</t>
  </si>
  <si>
    <t>fattiretours.com</t>
  </si>
  <si>
    <t>zoo-ekzo.ru</t>
  </si>
  <si>
    <t>dyslexiateacher.net</t>
  </si>
  <si>
    <t>clubefii.com.br</t>
  </si>
  <si>
    <t>vindecoder.pl</t>
  </si>
  <si>
    <t>freshman.tw</t>
  </si>
  <si>
    <t>acworks.co.jp</t>
  </si>
  <si>
    <t>transport-games.ru</t>
  </si>
  <si>
    <t>decad.info</t>
  </si>
  <si>
    <t>kantarmedia.es</t>
  </si>
  <si>
    <t>ciemat.es</t>
  </si>
  <si>
    <t>haik8.com</t>
  </si>
  <si>
    <t>vovet.ru</t>
  </si>
  <si>
    <t>fj01.cn</t>
  </si>
  <si>
    <t>okay.ng</t>
  </si>
  <si>
    <t>ngk-sparkplugs.jp</t>
  </si>
  <si>
    <t>greekvolley.gr</t>
  </si>
  <si>
    <t>net-combo-ja.com</t>
  </si>
  <si>
    <t>dnepro.net</t>
  </si>
  <si>
    <t>oase.com</t>
  </si>
  <si>
    <t>soundandrecording.de</t>
  </si>
  <si>
    <t>op.org</t>
  </si>
  <si>
    <t>onstreammedia.com</t>
  </si>
  <si>
    <t>1tvcrimea.ru</t>
  </si>
  <si>
    <t>risorseimmobiliari.it</t>
  </si>
  <si>
    <t>uorforum.com</t>
  </si>
  <si>
    <t>banbif.com.pe</t>
  </si>
  <si>
    <t>rai-playroom.net</t>
  </si>
  <si>
    <t>zibasazi.ir</t>
  </si>
  <si>
    <t>xzep.gov.cn</t>
  </si>
  <si>
    <t>hku.edu.tr</t>
  </si>
  <si>
    <t>squirtscenes.com</t>
  </si>
  <si>
    <t>artaban.ru</t>
  </si>
  <si>
    <t>swappinggrounds.blogspot.com</t>
  </si>
  <si>
    <t>dreamsystem.co</t>
  </si>
  <si>
    <t>standoutbooks.com</t>
  </si>
  <si>
    <t>mymmanews.com</t>
  </si>
  <si>
    <t>4khooneh.org</t>
  </si>
  <si>
    <t>lihit-lab.com</t>
  </si>
  <si>
    <t>fahrradmagazin.net</t>
  </si>
  <si>
    <t>exceltips.ir</t>
  </si>
  <si>
    <t>zzy.cn</t>
  </si>
  <si>
    <t>kwentongofw.com</t>
  </si>
  <si>
    <t>upanok.com</t>
  </si>
  <si>
    <t>khanoomane.com</t>
  </si>
  <si>
    <t>dofe.gov.np</t>
  </si>
  <si>
    <t>edgun.com</t>
  </si>
  <si>
    <t>favortt.com</t>
  </si>
  <si>
    <t>zakuzaku.co.jp</t>
  </si>
  <si>
    <t>engnet.co.za</t>
  </si>
  <si>
    <t>farmaciamameli.it</t>
  </si>
  <si>
    <t>kungfumagazine.com</t>
  </si>
  <si>
    <t>tvoysadik.ru</t>
  </si>
  <si>
    <t>accfile.com</t>
  </si>
  <si>
    <t>delimobil.ru</t>
  </si>
  <si>
    <t>speeddate.com</t>
  </si>
  <si>
    <t>fairplay142.com</t>
  </si>
  <si>
    <t>newstimes2017.info</t>
  </si>
  <si>
    <t>veritaspress.com</t>
  </si>
  <si>
    <t>echabao.com</t>
  </si>
  <si>
    <t>wwclickgo.com</t>
  </si>
  <si>
    <t>prosto.net</t>
  </si>
  <si>
    <t>bbw.ch</t>
  </si>
  <si>
    <t>textmarks.com</t>
  </si>
  <si>
    <t>varikosette.pro</t>
  </si>
  <si>
    <t>nururi.com</t>
  </si>
  <si>
    <t>rrhhpress.com</t>
  </si>
  <si>
    <t>dokoaa.com</t>
  </si>
  <si>
    <t>uygunparca.com</t>
  </si>
  <si>
    <t>tieudiem360.com</t>
  </si>
  <si>
    <t>7910.org</t>
  </si>
  <si>
    <t>sauder.com</t>
  </si>
  <si>
    <t>ifsa-es.com</t>
  </si>
  <si>
    <t>crackingfire.net</t>
  </si>
  <si>
    <t>lafrikileria.com</t>
  </si>
  <si>
    <t>lznews.gov.cn</t>
  </si>
  <si>
    <t>1mobilespy.com</t>
  </si>
  <si>
    <t>retrotube.sex</t>
  </si>
  <si>
    <t>gutteruncensored.org</t>
  </si>
  <si>
    <t>starproperty.my</t>
  </si>
  <si>
    <t>countryclubprep.com</t>
  </si>
  <si>
    <t>la4.com</t>
  </si>
  <si>
    <t>noeastro.de</t>
  </si>
  <si>
    <t>123securityproducts.com</t>
  </si>
  <si>
    <t>athleteshop.nl</t>
  </si>
  <si>
    <t>metro.com.pe</t>
  </si>
  <si>
    <t>welovesolo.com</t>
  </si>
  <si>
    <t>jfcgrp.com</t>
  </si>
  <si>
    <t>nachrichten365.com</t>
  </si>
  <si>
    <t>supportservice.su</t>
  </si>
  <si>
    <t>866861.com</t>
  </si>
  <si>
    <t>adphone.io</t>
  </si>
  <si>
    <t>gpsreview.net</t>
  </si>
  <si>
    <t>ypo.co.uk</t>
  </si>
  <si>
    <t>pornmaxim.com</t>
  </si>
  <si>
    <t>fuegobox.com</t>
  </si>
  <si>
    <t>onemagazine.es</t>
  </si>
  <si>
    <t>propelconsult.com</t>
  </si>
  <si>
    <t>big-fun-games.com</t>
  </si>
  <si>
    <t>bootlegger.com</t>
  </si>
  <si>
    <t>leetleech.org</t>
  </si>
  <si>
    <t>btann.cn</t>
  </si>
  <si>
    <t>communauto.com</t>
  </si>
  <si>
    <t>desiboobs.org</t>
  </si>
  <si>
    <t>downblouseloving.com</t>
  </si>
  <si>
    <t>jeunesseglobal2.com</t>
  </si>
  <si>
    <t>globalpolicyjournal.com</t>
  </si>
  <si>
    <t>mastercard.it</t>
  </si>
  <si>
    <t>info-comp.ru</t>
  </si>
  <si>
    <t>shahrzad-download.blog.ir</t>
  </si>
  <si>
    <t>the-brandidentity.com</t>
  </si>
  <si>
    <t>vesseltracking.net</t>
  </si>
  <si>
    <t>jozve.org</t>
  </si>
  <si>
    <t>carts.guru</t>
  </si>
  <si>
    <t>recordinghacks.com</t>
  </si>
  <si>
    <t>moyarin.com</t>
  </si>
  <si>
    <t>ned.cl</t>
  </si>
  <si>
    <t>utmurl.ru</t>
  </si>
  <si>
    <t>niagararegion.ca</t>
  </si>
  <si>
    <t>jcia.org</t>
  </si>
  <si>
    <t>mynewplaidpants.com</t>
  </si>
  <si>
    <t>novalocker.com</t>
  </si>
  <si>
    <t>kemco.or.kr</t>
  </si>
  <si>
    <t>forumsubiekta.pl</t>
  </si>
  <si>
    <t>my-angel-reading.com</t>
  </si>
  <si>
    <t>dgs.pt</t>
  </si>
  <si>
    <t>russiandoska.com</t>
  </si>
  <si>
    <t>6-fun.fr</t>
  </si>
  <si>
    <t>attunlockcode.com</t>
  </si>
  <si>
    <t>casabo.com.py</t>
  </si>
  <si>
    <t>vsenitki.com</t>
  </si>
  <si>
    <t>moviebox.com</t>
  </si>
  <si>
    <t>decanter.ru</t>
  </si>
  <si>
    <t>whakoom.com</t>
  </si>
  <si>
    <t>sportvision.hr</t>
  </si>
  <si>
    <t>best-hitech.ru</t>
  </si>
  <si>
    <t>hypergymco.com</t>
  </si>
  <si>
    <t>slobodanvaskovic.blogspot.ba</t>
  </si>
  <si>
    <t>sprintrade.com</t>
  </si>
  <si>
    <t>fwfront.tmall.com</t>
  </si>
  <si>
    <t>hicollectionstore.in</t>
  </si>
  <si>
    <t>dvrsn.net</t>
  </si>
  <si>
    <t>accelerantresearch.com</t>
  </si>
  <si>
    <t>123movies.fyi</t>
  </si>
  <si>
    <t>domotique-info.fr</t>
  </si>
  <si>
    <t>h-ab.de</t>
  </si>
  <si>
    <t>disneyauditions.com</t>
  </si>
  <si>
    <t>iimranchi.ac.in</t>
  </si>
  <si>
    <t>86pm25.com</t>
  </si>
  <si>
    <t>writersdigestshop.com</t>
  </si>
  <si>
    <t>hey.lt</t>
  </si>
  <si>
    <t>acmecorp.com</t>
  </si>
  <si>
    <t>lahuria.com</t>
  </si>
  <si>
    <t>gilmourish.com</t>
  </si>
  <si>
    <t>msumcmaster.ca</t>
  </si>
  <si>
    <t>cinepolis.com.gt</t>
  </si>
  <si>
    <t>ahataxis.com</t>
  </si>
  <si>
    <t>fangeload.com</t>
  </si>
  <si>
    <t>computeirodadepressao.com</t>
  </si>
  <si>
    <t>sportsmediawatch.com</t>
  </si>
  <si>
    <t>meritushotels.com</t>
  </si>
  <si>
    <t>4vnu.com</t>
  </si>
  <si>
    <t>esrf.fr</t>
  </si>
  <si>
    <t>uib-net.com</t>
  </si>
  <si>
    <t>sysdig.com</t>
  </si>
  <si>
    <t>evergreenps.org</t>
  </si>
  <si>
    <t>opa.ro</t>
  </si>
  <si>
    <t>researchgroupnederland.com</t>
  </si>
  <si>
    <t>bn13.com</t>
  </si>
  <si>
    <t>tekdow.ru</t>
  </si>
  <si>
    <t>mediatok.com</t>
  </si>
  <si>
    <t>revistayumecr.com</t>
  </si>
  <si>
    <t>andro.plus</t>
  </si>
  <si>
    <t>ilosaarirock.fi</t>
  </si>
  <si>
    <t>puravida.com.br</t>
  </si>
  <si>
    <t>muchosnegociosrentables.com</t>
  </si>
  <si>
    <t>saloncentric.com</t>
  </si>
  <si>
    <t>oakstreetbootmakers.com</t>
  </si>
  <si>
    <t>nodecraft.com</t>
  </si>
  <si>
    <t>webb-tv.nu</t>
  </si>
  <si>
    <t>experto24.pl</t>
  </si>
  <si>
    <t>buduaar.ee</t>
  </si>
  <si>
    <t>vacancy.online</t>
  </si>
  <si>
    <t>e-dge.co.jp</t>
  </si>
  <si>
    <t>assistmicro.co.jp</t>
  </si>
  <si>
    <t>mastedm.club</t>
  </si>
  <si>
    <t>lildicky.com</t>
  </si>
  <si>
    <t>diebold.com</t>
  </si>
  <si>
    <t>ifsqn.com</t>
  </si>
  <si>
    <t>amnesty.org.au</t>
  </si>
  <si>
    <t>lysva.ru</t>
  </si>
  <si>
    <t>offensiveservers.nl</t>
  </si>
  <si>
    <t>webpage-home.net</t>
  </si>
  <si>
    <t>kiehls.jp</t>
  </si>
  <si>
    <t>tryolabs.com</t>
  </si>
  <si>
    <t>vencore.com</t>
  </si>
  <si>
    <t>3dvsem.com</t>
  </si>
  <si>
    <t>wallpapers1920.ru</t>
  </si>
  <si>
    <t>hargaspek.com</t>
  </si>
  <si>
    <t>agilewarrior.wordpress.com</t>
  </si>
  <si>
    <t>alitalia.it</t>
  </si>
  <si>
    <t>bg-radio.org</t>
  </si>
  <si>
    <t>nri-secure.co.jp</t>
  </si>
  <si>
    <t>nata.in</t>
  </si>
  <si>
    <t>yuyaiki.wordpress.com</t>
  </si>
  <si>
    <t>yorunookazu.xyz</t>
  </si>
  <si>
    <t>fullfilmihdizlesene.org</t>
  </si>
  <si>
    <t>theunixschool.com</t>
  </si>
  <si>
    <t>diviwebdesign.com</t>
  </si>
  <si>
    <t>what-rap.xyz</t>
  </si>
  <si>
    <t>lol-quiz.com</t>
  </si>
  <si>
    <t>nairacareer.com</t>
  </si>
  <si>
    <t>zhihat.com</t>
  </si>
  <si>
    <t>trickygyan.com</t>
  </si>
  <si>
    <t>linguaegrammatica.com</t>
  </si>
  <si>
    <t>supertintin.com</t>
  </si>
  <si>
    <t>louboard.com</t>
  </si>
  <si>
    <t>aerolab.co</t>
  </si>
  <si>
    <t>uber.design</t>
  </si>
  <si>
    <t>jubilo-iwata.co.jp</t>
  </si>
  <si>
    <t>myanmaryellowpages.biz</t>
  </si>
  <si>
    <t>metoliusclimbing.com</t>
  </si>
  <si>
    <t>janestreet.com</t>
  </si>
  <si>
    <t>kproxy.in</t>
  </si>
  <si>
    <t>sapjp.com</t>
  </si>
  <si>
    <t>getfastbrowser.com</t>
  </si>
  <si>
    <t>louisianatravel.com</t>
  </si>
  <si>
    <t>cna.it</t>
  </si>
  <si>
    <t>acycles.fr</t>
  </si>
  <si>
    <t>surveywriter.net</t>
  </si>
  <si>
    <t>philschatz.com</t>
  </si>
  <si>
    <t>onlinedocumentviewer.com</t>
  </si>
  <si>
    <t>solidarites.org</t>
  </si>
  <si>
    <t>usa-people-search.com</t>
  </si>
  <si>
    <t>freshgigs.ca</t>
  </si>
  <si>
    <t>mybeautifulgirl.top</t>
  </si>
  <si>
    <t>participate.com</t>
  </si>
  <si>
    <t>icajobguarantee.com</t>
  </si>
  <si>
    <t>theouthousers.com</t>
  </si>
  <si>
    <t>reic.vn</t>
  </si>
  <si>
    <t>urch.com</t>
  </si>
  <si>
    <t>tipster.bg</t>
  </si>
  <si>
    <t>myarchitect3d.com</t>
  </si>
  <si>
    <t>footballfanatics.com</t>
  </si>
  <si>
    <t>wickedgoodcupcakes.com</t>
  </si>
  <si>
    <t>gundamguy.blogspot.com</t>
  </si>
  <si>
    <t>nilgiris.nic.in</t>
  </si>
  <si>
    <t>123parse.com</t>
  </si>
  <si>
    <t>tassos.gr</t>
  </si>
  <si>
    <t>visitaly.jp</t>
  </si>
  <si>
    <t>ringdna.net</t>
  </si>
  <si>
    <t>jm-bruneau.be</t>
  </si>
  <si>
    <t>adultgranny.com</t>
  </si>
  <si>
    <t>massping.org</t>
  </si>
  <si>
    <t>ucg.cn</t>
  </si>
  <si>
    <t>tierschutz-berlin.de</t>
  </si>
  <si>
    <t>fetibox.com</t>
  </si>
  <si>
    <t>petexpertise.com</t>
  </si>
  <si>
    <t>vapeitalia.it</t>
  </si>
  <si>
    <t>serenahotels.com</t>
  </si>
  <si>
    <t>tutituriptc.xyz</t>
  </si>
  <si>
    <t>compubinario.com</t>
  </si>
  <si>
    <t>3ds-models.org</t>
  </si>
  <si>
    <t>himama.com</t>
  </si>
  <si>
    <t>sexyhot.com.br</t>
  </si>
  <si>
    <t>fdcp.co.jp</t>
  </si>
  <si>
    <t>lottiefiles.com</t>
  </si>
  <si>
    <t>spiritual-success.com</t>
  </si>
  <si>
    <t>swcorp.gov.my</t>
  </si>
  <si>
    <t>viewen.com</t>
  </si>
  <si>
    <t>indiansutras.com</t>
  </si>
  <si>
    <t>forgotten-ny.com</t>
  </si>
  <si>
    <t>paralideres.org</t>
  </si>
  <si>
    <t>controlglobal.com</t>
  </si>
  <si>
    <t>educationcouncil.org.nz</t>
  </si>
  <si>
    <t>meshprj.com</t>
  </si>
  <si>
    <t>8shop.cc</t>
  </si>
  <si>
    <t>photografix-magazin.de</t>
  </si>
  <si>
    <t>jaguar-me.com</t>
  </si>
  <si>
    <t>hansoku-legend.jp</t>
  </si>
  <si>
    <t>abohomanbangla.com</t>
  </si>
  <si>
    <t>putlockersfullmovie.com</t>
  </si>
  <si>
    <t>realgeek.cz</t>
  </si>
  <si>
    <t>nangluongvietnam.vn</t>
  </si>
  <si>
    <t>fatpussyanal.club</t>
  </si>
  <si>
    <t>simkea.de</t>
  </si>
  <si>
    <t>code.energy</t>
  </si>
  <si>
    <t>jiajumi.com</t>
  </si>
  <si>
    <t>html5games.com</t>
  </si>
  <si>
    <t>muyuxinli.com</t>
  </si>
  <si>
    <t>hosting.net.hk</t>
  </si>
  <si>
    <t>amoryamistad.com.co</t>
  </si>
  <si>
    <t>topica.asia</t>
  </si>
  <si>
    <t>pornji.com</t>
  </si>
  <si>
    <t>shokalerkhobor24.com</t>
  </si>
  <si>
    <t>tostitos.com.mx</t>
  </si>
  <si>
    <t>nsd.gov.in</t>
  </si>
  <si>
    <t>fhstp.ac.at</t>
  </si>
  <si>
    <t>newmexico.org</t>
  </si>
  <si>
    <t>download-film-bokep.xyz</t>
  </si>
  <si>
    <t>jack-wolfskin.com</t>
  </si>
  <si>
    <t>happytugs.com</t>
  </si>
  <si>
    <t>ugvcl.com</t>
  </si>
  <si>
    <t>b201.info</t>
  </si>
  <si>
    <t>igglesblitz.com</t>
  </si>
  <si>
    <t>shkolyar.in.ua</t>
  </si>
  <si>
    <t>casademi.es</t>
  </si>
  <si>
    <t>jalgpall.ee</t>
  </si>
  <si>
    <t>korat7.go.th</t>
  </si>
  <si>
    <t>woiyu.com</t>
  </si>
  <si>
    <t>lem.com</t>
  </si>
  <si>
    <t>soundrink.com</t>
  </si>
  <si>
    <t>ieducacio.com</t>
  </si>
  <si>
    <t>milligram.io</t>
  </si>
  <si>
    <t>prelatinoamerica.net</t>
  </si>
  <si>
    <t>thefightingcock.co.uk</t>
  </si>
  <si>
    <t>torrens.edu.au</t>
  </si>
  <si>
    <t>watchbus.com</t>
  </si>
  <si>
    <t>samurdhi.gov.lk</t>
  </si>
  <si>
    <t>aksumka.com</t>
  </si>
  <si>
    <t>djanemag.com</t>
  </si>
  <si>
    <t>love4sims4.tumblr.com</t>
  </si>
  <si>
    <t>tsinghuajournals.com</t>
  </si>
  <si>
    <t>ldc.ru</t>
  </si>
  <si>
    <t>indialocation.in</t>
  </si>
  <si>
    <t>kino-torrent.net</t>
  </si>
  <si>
    <t>equationspeed.com.tw</t>
  </si>
  <si>
    <t>itcontracting.com</t>
  </si>
  <si>
    <t>forumcu.com</t>
  </si>
  <si>
    <t>dsmc.or.kr</t>
  </si>
  <si>
    <t>creativitypost.com</t>
  </si>
  <si>
    <t>priceofweed.com</t>
  </si>
  <si>
    <t>ofertasjuegos.com</t>
  </si>
  <si>
    <t>teen-sex-tube.com</t>
  </si>
  <si>
    <t>potato.io</t>
  </si>
  <si>
    <t>rusoft.info</t>
  </si>
  <si>
    <t>cgmentor.cn</t>
  </si>
  <si>
    <t>buymaster.jp</t>
  </si>
  <si>
    <t>matter-of-mind.fr</t>
  </si>
  <si>
    <t>wao.ne.jp</t>
  </si>
  <si>
    <t>cnxmail.sharepoint.com</t>
  </si>
  <si>
    <t>bhavans.ac.in</t>
  </si>
  <si>
    <t>software.com.br</t>
  </si>
  <si>
    <t>century21-life.com</t>
  </si>
  <si>
    <t>sanalalemci.com</t>
  </si>
  <si>
    <t>loff.it</t>
  </si>
  <si>
    <t>jitongtianxia.com</t>
  </si>
  <si>
    <t>readerone.ru</t>
  </si>
  <si>
    <t>unisonserver.com</t>
  </si>
  <si>
    <t>bigblackcocktube.com</t>
  </si>
  <si>
    <t>diabolikdvd.com</t>
  </si>
  <si>
    <t>theultimatehang.com</t>
  </si>
  <si>
    <t>lionsdelatlas.ma</t>
  </si>
  <si>
    <t>hanno.co</t>
  </si>
  <si>
    <t>custom-essays.org</t>
  </si>
  <si>
    <t>ruscale.ru</t>
  </si>
  <si>
    <t>miyazaki-restaurant.com</t>
  </si>
  <si>
    <t>vittz.co.kr</t>
  </si>
  <si>
    <t>sexyimg.eu</t>
  </si>
  <si>
    <t>dataram.com</t>
  </si>
  <si>
    <t>muzin.org</t>
  </si>
  <si>
    <t>skillsforcare.org.uk</t>
  </si>
  <si>
    <t>ok88ok88.com</t>
  </si>
  <si>
    <t>nozio.com</t>
  </si>
  <si>
    <t>shoplostfound.com</t>
  </si>
  <si>
    <t>solosequenosenada.com</t>
  </si>
  <si>
    <t>emploisoignant.com</t>
  </si>
  <si>
    <t>piercing-ua.com</t>
  </si>
  <si>
    <t>jotapov.com</t>
  </si>
  <si>
    <t>englishlistening.com</t>
  </si>
  <si>
    <t>stasbykov.ru</t>
  </si>
  <si>
    <t>tainghe.com.vn</t>
  </si>
  <si>
    <t>curtincollege.edu.au</t>
  </si>
  <si>
    <t>backingthepack.com</t>
  </si>
  <si>
    <t>bgca.org</t>
  </si>
  <si>
    <t>pfeiffer-vacuum.com</t>
  </si>
  <si>
    <t>saxophonenara.net</t>
  </si>
  <si>
    <t>screenaustralia.gov.au</t>
  </si>
  <si>
    <t>sspcrs.ie</t>
  </si>
  <si>
    <t>tunezmp3.com</t>
  </si>
  <si>
    <t>knihcentrum.cz</t>
  </si>
  <si>
    <t>documents.gov.lk</t>
  </si>
  <si>
    <t>franklinbbq.com</t>
  </si>
  <si>
    <t>kalkulaator.ee</t>
  </si>
  <si>
    <t>tamlyhoctoipham.com</t>
  </si>
  <si>
    <t>sexmomporn.com</t>
  </si>
  <si>
    <t>playerspace.com</t>
  </si>
  <si>
    <t>dewielerbond.be</t>
  </si>
  <si>
    <t>cnkicheck.org</t>
  </si>
  <si>
    <t>fitdeal.ru</t>
  </si>
  <si>
    <t>renzinoptc.com</t>
  </si>
  <si>
    <t>newreport.gr</t>
  </si>
  <si>
    <t>silverspot.net</t>
  </si>
  <si>
    <t>hyperbacklink.com</t>
  </si>
  <si>
    <t>kagerou-kazoku.com</t>
  </si>
  <si>
    <t>michaelmoore.com</t>
  </si>
  <si>
    <t>appdirect.com</t>
  </si>
  <si>
    <t>completelyseriouscomics.com</t>
  </si>
  <si>
    <t>netage.ne.jp</t>
  </si>
  <si>
    <t>sasaki.com</t>
  </si>
  <si>
    <t>dsiglobal.com</t>
  </si>
  <si>
    <t>jointcc.me</t>
  </si>
  <si>
    <t>moartraffic.com</t>
  </si>
  <si>
    <t>ifaxin.com</t>
  </si>
  <si>
    <t>strazgraniczna.pl</t>
  </si>
  <si>
    <t>graph.tips</t>
  </si>
  <si>
    <t>biz-crew.com</t>
  </si>
  <si>
    <t>ultimate-setsuko.com</t>
  </si>
  <si>
    <t>testomato.com</t>
  </si>
  <si>
    <t>projectbestme.com</t>
  </si>
  <si>
    <t>pantherdb.org</t>
  </si>
  <si>
    <t>airchina.hk</t>
  </si>
  <si>
    <t>nabadatnews.com</t>
  </si>
  <si>
    <t>spark.net</t>
  </si>
  <si>
    <t>roymorgan.com</t>
  </si>
  <si>
    <t>inknet.cn</t>
  </si>
  <si>
    <t>51jiemeng.com</t>
  </si>
  <si>
    <t>swiss-visa.ch</t>
  </si>
  <si>
    <t>rcschools.net</t>
  </si>
  <si>
    <t>3dkonut.com</t>
  </si>
  <si>
    <t>cydiaos.com</t>
  </si>
  <si>
    <t>freshfields.com</t>
  </si>
  <si>
    <t>mtss.gub.uy</t>
  </si>
  <si>
    <t>totalnovedad.com</t>
  </si>
  <si>
    <t>gujing.com</t>
  </si>
  <si>
    <t>riebbs.ac.in</t>
  </si>
  <si>
    <t>multipagerank.ir</t>
  </si>
  <si>
    <t>myph.com.ph</t>
  </si>
  <si>
    <t>unisportstore.no</t>
  </si>
  <si>
    <t>edidomus.it</t>
  </si>
  <si>
    <t>ranwen.com</t>
  </si>
  <si>
    <t>imagingsolution.net</t>
  </si>
  <si>
    <t>virginsport.com</t>
  </si>
  <si>
    <t>mbetday.com</t>
  </si>
  <si>
    <t>51danei.com</t>
  </si>
  <si>
    <t>regissilva.com.br</t>
  </si>
  <si>
    <t>xtwinks.me</t>
  </si>
  <si>
    <t>omaga.ro</t>
  </si>
  <si>
    <t>cpmfun.com</t>
  </si>
  <si>
    <t>forumfinancas.pt</t>
  </si>
  <si>
    <t>song-translate.ru</t>
  </si>
  <si>
    <t>adastria.co.jp</t>
  </si>
  <si>
    <t>whitehousedossier.com</t>
  </si>
  <si>
    <t>gardenweb.ru</t>
  </si>
  <si>
    <t>piao.com.cn</t>
  </si>
  <si>
    <t>shlpc.cn</t>
  </si>
  <si>
    <t>protomold.com</t>
  </si>
  <si>
    <t>gov.pf</t>
  </si>
  <si>
    <t>powerretail.com.au</t>
  </si>
  <si>
    <t>jobisjob.com.co</t>
  </si>
  <si>
    <t>doctoryourself.com</t>
  </si>
  <si>
    <t>permisdeconduire-online.be</t>
  </si>
  <si>
    <t>citywalkhollywood.com</t>
  </si>
  <si>
    <t>thesafeandpredictableupdates.win</t>
  </si>
  <si>
    <t>xiyijj.tmall.com</t>
  </si>
  <si>
    <t>xpaw.ru</t>
  </si>
  <si>
    <t>adnrionegro.com.ar</t>
  </si>
  <si>
    <t>sunoray.com</t>
  </si>
  <si>
    <t>nsoft.in</t>
  </si>
  <si>
    <t>hotemoji.com</t>
  </si>
  <si>
    <t>sedapal.com.pe</t>
  </si>
  <si>
    <t>zhazhi.com</t>
  </si>
  <si>
    <t>artprojectsforkids.org</t>
  </si>
  <si>
    <t>taiwantour.info</t>
  </si>
  <si>
    <t>starfurniture.com</t>
  </si>
  <si>
    <t>feiyulian.cn</t>
  </si>
  <si>
    <t>nowsprouting.com</t>
  </si>
  <si>
    <t>sss.fi</t>
  </si>
  <si>
    <t>gpureview.com</t>
  </si>
  <si>
    <t>mymeetings.com</t>
  </si>
  <si>
    <t>mywapblog.com</t>
  </si>
  <si>
    <t>casinogamesonnet.com</t>
  </si>
  <si>
    <t>nestle.com.my</t>
  </si>
  <si>
    <t>faxonfirearms.com</t>
  </si>
  <si>
    <t>trivago.pe</t>
  </si>
  <si>
    <t>footpimp.com</t>
  </si>
  <si>
    <t>netmoda.pl</t>
  </si>
  <si>
    <t>witcherhour.com</t>
  </si>
  <si>
    <t>modlinairport.pl</t>
  </si>
  <si>
    <t>nilkooh.ir</t>
  </si>
  <si>
    <t>patrick-wied.at</t>
  </si>
  <si>
    <t>theaquilareport.com</t>
  </si>
  <si>
    <t>isfic.info</t>
  </si>
  <si>
    <t>donaldjpliner.com</t>
  </si>
  <si>
    <t>ihcworld.com</t>
  </si>
  <si>
    <t>hoholinks.com</t>
  </si>
  <si>
    <t>jennysblog.net</t>
  </si>
  <si>
    <t>beirao.club</t>
  </si>
  <si>
    <t>europa.de</t>
  </si>
  <si>
    <t>stib.be</t>
  </si>
  <si>
    <t>psicologiayempresa.com</t>
  </si>
  <si>
    <t>freebiblecommentary.org</t>
  </si>
  <si>
    <t>suplementosgym.com.mx</t>
  </si>
  <si>
    <t>accaglobalwall.com</t>
  </si>
  <si>
    <t>ogogo.tv</t>
  </si>
  <si>
    <t>tunubi.com</t>
  </si>
  <si>
    <t>golightstream.com</t>
  </si>
  <si>
    <t>crea-sc.org.br</t>
  </si>
  <si>
    <t>naijakit.com.ng</t>
  </si>
  <si>
    <t>srl.info</t>
  </si>
  <si>
    <t>circe.es</t>
  </si>
  <si>
    <t>musicteachers.co.uk</t>
  </si>
  <si>
    <t>robot-italy.com</t>
  </si>
  <si>
    <t>vitrinevirtual.net</t>
  </si>
  <si>
    <t>weldingtipsandtricks.com</t>
  </si>
  <si>
    <t>suplementosmaisbaratos.com.br</t>
  </si>
  <si>
    <t>yzrshop.com</t>
  </si>
  <si>
    <t>japanesenintendo.com</t>
  </si>
  <si>
    <t>peerless-av.com</t>
  </si>
  <si>
    <t>cbmcalculator.com</t>
  </si>
  <si>
    <t>videochats.tv</t>
  </si>
  <si>
    <t>comteh.com</t>
  </si>
  <si>
    <t>onlocationvacations.com</t>
  </si>
  <si>
    <t>kchnet.or.jp</t>
  </si>
  <si>
    <t>sex18.photos</t>
  </si>
  <si>
    <t>topauthor.ru</t>
  </si>
  <si>
    <t>evercore.com</t>
  </si>
  <si>
    <t>organifishop.com</t>
  </si>
  <si>
    <t>virtualphoneline.com</t>
  </si>
  <si>
    <t>rowbit.us</t>
  </si>
  <si>
    <t>satapornbooks.co.th</t>
  </si>
  <si>
    <t>autoprove.net</t>
  </si>
  <si>
    <t>pes-serbia.com</t>
  </si>
  <si>
    <t>mrl.co.jp</t>
  </si>
  <si>
    <t>oakridge.in</t>
  </si>
  <si>
    <t>idgenterprise.com</t>
  </si>
  <si>
    <t>gamestop100.com</t>
  </si>
  <si>
    <t>jamali4uweb.com</t>
  </si>
  <si>
    <t>zoomcatalog.com</t>
  </si>
  <si>
    <t>scattubes.com</t>
  </si>
  <si>
    <t>nelamoxtli.com</t>
  </si>
  <si>
    <t>distripool.fr</t>
  </si>
  <si>
    <t>nzbget.net</t>
  </si>
  <si>
    <t>quotezine.com</t>
  </si>
  <si>
    <t>quepasanacosta.gal</t>
  </si>
  <si>
    <t>losmejorescuentos.com</t>
  </si>
  <si>
    <t>csvjson.com</t>
  </si>
  <si>
    <t>wyne8.com</t>
  </si>
  <si>
    <t>bestong.com.au</t>
  </si>
  <si>
    <t>medpnz.ru</t>
  </si>
  <si>
    <t>vseloto.ru</t>
  </si>
  <si>
    <t>thedailynewsonline.com</t>
  </si>
  <si>
    <t>88j84.com</t>
  </si>
  <si>
    <t>kwayisi.org</t>
  </si>
  <si>
    <t>igamestube.com</t>
  </si>
  <si>
    <t>gainax.co.jp</t>
  </si>
  <si>
    <t>cpy-codex.com</t>
  </si>
  <si>
    <t>alttp.run</t>
  </si>
  <si>
    <t>juegosrun.com</t>
  </si>
  <si>
    <t>fireislandferries.com</t>
  </si>
  <si>
    <t>furbo.com</t>
  </si>
  <si>
    <t>aacademica.org</t>
  </si>
  <si>
    <t>ranrantour.jp</t>
  </si>
  <si>
    <t>hpshopping.id</t>
  </si>
  <si>
    <t>heygetrhythm.blogspot.com</t>
  </si>
  <si>
    <t>paulhastings.com</t>
  </si>
  <si>
    <t>dokkan-battle.fr</t>
  </si>
  <si>
    <t>bibsy.pl</t>
  </si>
  <si>
    <t>cjs.com.cn</t>
  </si>
  <si>
    <t>chinaamc.com</t>
  </si>
  <si>
    <t>kotova.club</t>
  </si>
  <si>
    <t>pitusa.co</t>
  </si>
  <si>
    <t>acuity.com</t>
  </si>
  <si>
    <t>testsmart.ru</t>
  </si>
  <si>
    <t>fanteziadult.club</t>
  </si>
  <si>
    <t>moj.go.kr</t>
  </si>
  <si>
    <t>experteer.es</t>
  </si>
  <si>
    <t>thepodhotel.com</t>
  </si>
  <si>
    <t>kiddom.co</t>
  </si>
  <si>
    <t>7-eleven.com.mx</t>
  </si>
  <si>
    <t>myanmarmusic.org</t>
  </si>
  <si>
    <t>tamilcnn.lk</t>
  </si>
  <si>
    <t>naveatacado.com</t>
  </si>
  <si>
    <t>e-travel.ie</t>
  </si>
  <si>
    <t>healthgenie.in</t>
  </si>
  <si>
    <t>sarahah.co</t>
  </si>
  <si>
    <t>poznavaymir.ru</t>
  </si>
  <si>
    <t>ocpsoft.org</t>
  </si>
  <si>
    <t>ledepartement66.fr</t>
  </si>
  <si>
    <t>aniclass.com</t>
  </si>
  <si>
    <t>amiraclebox.com</t>
  </si>
  <si>
    <t>fdstmls.info</t>
  </si>
  <si>
    <t>kabelscheune.de</t>
  </si>
  <si>
    <t>americanlibrariesmagazine.org</t>
  </si>
  <si>
    <t>chemistrybrand.com</t>
  </si>
  <si>
    <t>servicestack.net</t>
  </si>
  <si>
    <t>oucu.org</t>
  </si>
  <si>
    <t>6weeksixpack.com</t>
  </si>
  <si>
    <t>cjtubetrade.com</t>
  </si>
  <si>
    <t>michaelkors.it</t>
  </si>
  <si>
    <t>informationq.com</t>
  </si>
  <si>
    <t>psychovision.net</t>
  </si>
  <si>
    <t>itsyourturnblog.com</t>
  </si>
  <si>
    <t>kastner-oehler.at</t>
  </si>
  <si>
    <t>bola-88.me</t>
  </si>
  <si>
    <t>qiuw.com</t>
  </si>
  <si>
    <t>politicsmeanspolitics.com</t>
  </si>
  <si>
    <t>apparelvideos.com</t>
  </si>
  <si>
    <t>searchfoto.ru</t>
  </si>
  <si>
    <t>tanglepatterns.com</t>
  </si>
  <si>
    <t>inference.vc</t>
  </si>
  <si>
    <t>m-r-c.ru</t>
  </si>
  <si>
    <t>kimsq.co.kr</t>
  </si>
  <si>
    <t>emisoradominicana.net</t>
  </si>
  <si>
    <t>tvjapan.net</t>
  </si>
  <si>
    <t>shop.org</t>
  </si>
  <si>
    <t>novoye-vremya.com</t>
  </si>
  <si>
    <t>danaher.sharepoint.com</t>
  </si>
  <si>
    <t>3rbshow.com</t>
  </si>
  <si>
    <t>mashreq.com</t>
  </si>
  <si>
    <t>purina.com.au</t>
  </si>
  <si>
    <t>bonanzacampout.com</t>
  </si>
  <si>
    <t>highschool.in</t>
  </si>
  <si>
    <t>sijoitustieto.fi</t>
  </si>
  <si>
    <t>mangakansou.xyz</t>
  </si>
  <si>
    <t>tsdig.com</t>
  </si>
  <si>
    <t>ikusa.fr</t>
  </si>
  <si>
    <t>canadianfloristmag.com</t>
  </si>
  <si>
    <t>arquba.com</t>
  </si>
  <si>
    <t>yphc.ir</t>
  </si>
  <si>
    <t>filmjunk.com</t>
  </si>
  <si>
    <t>mobilepay.dk</t>
  </si>
  <si>
    <t>guidewellconnect.com</t>
  </si>
  <si>
    <t>gamentio.com</t>
  </si>
  <si>
    <t>avakin.com</t>
  </si>
  <si>
    <t>go1click.com</t>
  </si>
  <si>
    <t>yakidee.org</t>
  </si>
  <si>
    <t>haosf.com.cn</t>
  </si>
  <si>
    <t>chandernagorecollege.org</t>
  </si>
  <si>
    <t>ijcsi.org</t>
  </si>
  <si>
    <t>paulofaustino.com</t>
  </si>
  <si>
    <t>toyking.com.tw</t>
  </si>
  <si>
    <t>das-radhaus.de</t>
  </si>
  <si>
    <t>iconiq.cz</t>
  </si>
  <si>
    <t>holzlehm.de</t>
  </si>
  <si>
    <t>wingo.ch</t>
  </si>
  <si>
    <t>okorder.com</t>
  </si>
  <si>
    <t>doxee.com</t>
  </si>
  <si>
    <t>netaawy.com</t>
  </si>
  <si>
    <t>grouplus.com</t>
  </si>
  <si>
    <t>riconvention.org</t>
  </si>
  <si>
    <t>petitenudebabes.com</t>
  </si>
  <si>
    <t>gadgetspo.com</t>
  </si>
  <si>
    <t>98love.ir</t>
  </si>
  <si>
    <t>kayanoya.com</t>
  </si>
  <si>
    <t>jetbabes.com</t>
  </si>
  <si>
    <t>homesickcandles.com</t>
  </si>
  <si>
    <t>inetmenue.de</t>
  </si>
  <si>
    <t>wanche168.com</t>
  </si>
  <si>
    <t>fotter.com.ar</t>
  </si>
  <si>
    <t>jagocoding.com</t>
  </si>
  <si>
    <t>uroki-online.com</t>
  </si>
  <si>
    <t>transisere.fr</t>
  </si>
  <si>
    <t>selfdoctor.net</t>
  </si>
  <si>
    <t>bearsthemes.com</t>
  </si>
  <si>
    <t>ftcguardian.com</t>
  </si>
  <si>
    <t>vega-c.com</t>
  </si>
  <si>
    <t>igb2b.ch</t>
  </si>
  <si>
    <t>romraider.com</t>
  </si>
  <si>
    <t>wolaima.com</t>
  </si>
  <si>
    <t>nataliehodson.com</t>
  </si>
  <si>
    <t>taskrabbit.co.uk</t>
  </si>
  <si>
    <t>sheying8.com</t>
  </si>
  <si>
    <t>taiyou.fr</t>
  </si>
  <si>
    <t>madewithenvy.com</t>
  </si>
  <si>
    <t>scuonlinebanking.com</t>
  </si>
  <si>
    <t>thepetedesign.com</t>
  </si>
  <si>
    <t>jf-loures.pt</t>
  </si>
  <si>
    <t>ljepotaizdravlje.hr</t>
  </si>
  <si>
    <t>shopwonder.tw</t>
  </si>
  <si>
    <t>manage.gov.in</t>
  </si>
  <si>
    <t>onroerenderfgoed.be</t>
  </si>
  <si>
    <t>rakuten.com.hk</t>
  </si>
  <si>
    <t>mofozxxx.com</t>
  </si>
  <si>
    <t>iimrohtak.ac.in</t>
  </si>
  <si>
    <t>ladyplace.ru</t>
  </si>
  <si>
    <t>nintendo.nl</t>
  </si>
  <si>
    <t>flcc.edu</t>
  </si>
  <si>
    <t>mahjongtitans.com</t>
  </si>
  <si>
    <t>fablar.pl</t>
  </si>
  <si>
    <t>reviser-brevet.fr</t>
  </si>
  <si>
    <t>spacepen.com</t>
  </si>
  <si>
    <t>embedded-vision.com</t>
  </si>
  <si>
    <t>lolataboo.com</t>
  </si>
  <si>
    <t>oberthur.com</t>
  </si>
  <si>
    <t>modpay.com</t>
  </si>
  <si>
    <t>darulfikr.com</t>
  </si>
  <si>
    <t>investicniweb.cz</t>
  </si>
  <si>
    <t>emdk.gov.az</t>
  </si>
  <si>
    <t>fostergrant.com</t>
  </si>
  <si>
    <t>hssv.org</t>
  </si>
  <si>
    <t>wainsoft.net</t>
  </si>
  <si>
    <t>dostor.com</t>
  </si>
  <si>
    <t>starzplayarabia.com</t>
  </si>
  <si>
    <t>marumiya.co.jp</t>
  </si>
  <si>
    <t>econjournals.com</t>
  </si>
  <si>
    <t>dostavkin.su</t>
  </si>
  <si>
    <t>vitalityextracts.com</t>
  </si>
  <si>
    <t>genkosha.co.jp</t>
  </si>
  <si>
    <t>freedrumlessons.com</t>
  </si>
  <si>
    <t>lorraineaucoeur.com</t>
  </si>
  <si>
    <t>carture.com.tw</t>
  </si>
  <si>
    <t>jikoman.jp</t>
  </si>
  <si>
    <t>greevid.com</t>
  </si>
  <si>
    <t>dm-drogeriemarkt.at</t>
  </si>
  <si>
    <t>win-vps.com</t>
  </si>
  <si>
    <t>autoipacket.com</t>
  </si>
  <si>
    <t>alrajhibank.com.kw</t>
  </si>
  <si>
    <t>beeui.com</t>
  </si>
  <si>
    <t>seasonstable.co.kr</t>
  </si>
  <si>
    <t>southtree.com</t>
  </si>
  <si>
    <t>as76.net</t>
  </si>
  <si>
    <t>orm.es</t>
  </si>
  <si>
    <t>knopka.kz</t>
  </si>
  <si>
    <t>easyenglish.bible</t>
  </si>
  <si>
    <t>ideal808.com</t>
  </si>
  <si>
    <t>u-trust.com.tw</t>
  </si>
  <si>
    <t>scality.com</t>
  </si>
  <si>
    <t>genetics-gsa.org</t>
  </si>
  <si>
    <t>suffolkgazette.com</t>
  </si>
  <si>
    <t>interbills.net</t>
  </si>
  <si>
    <t>auditool.org</t>
  </si>
  <si>
    <t>dokodemo-dqmp.jp</t>
  </si>
  <si>
    <t>drbo.org</t>
  </si>
  <si>
    <t>howtobeast.com</t>
  </si>
  <si>
    <t>certifico.com</t>
  </si>
  <si>
    <t>themekraft.com</t>
  </si>
  <si>
    <t>auditor585.de</t>
  </si>
  <si>
    <t>obshestvomt.ru</t>
  </si>
  <si>
    <t>geoapteka.com.ua</t>
  </si>
  <si>
    <t>sacfcu.com</t>
  </si>
  <si>
    <t>thesocialitefamily.com</t>
  </si>
  <si>
    <t>doorbin.info</t>
  </si>
  <si>
    <t>turck.us</t>
  </si>
  <si>
    <t>dairyqueen.net</t>
  </si>
  <si>
    <t>nadercomputer.com</t>
  </si>
  <si>
    <t>free-passwordgenerator.com</t>
  </si>
  <si>
    <t>healthextremist.com</t>
  </si>
  <si>
    <t>legalrc.com</t>
  </si>
  <si>
    <t>familytrust.org</t>
  </si>
  <si>
    <t>nwo.nl</t>
  </si>
  <si>
    <t>sirhow.com</t>
  </si>
  <si>
    <t>kidsmathgamesonline.com</t>
  </si>
  <si>
    <t>pishchevarenie.ru</t>
  </si>
  <si>
    <t>tranbbs.com</t>
  </si>
  <si>
    <t>fit.ba</t>
  </si>
  <si>
    <t>amigeleken.hu</t>
  </si>
  <si>
    <t>tryteenfuck.com</t>
  </si>
  <si>
    <t>volvopenta.com</t>
  </si>
  <si>
    <t>tourspress.com</t>
  </si>
  <si>
    <t>orangetv.co.id</t>
  </si>
  <si>
    <t>xrayforum.co.uk</t>
  </si>
  <si>
    <t>aavinmilk.com</t>
  </si>
  <si>
    <t>perimeterusa.com</t>
  </si>
  <si>
    <t>kinosimka.net</t>
  </si>
  <si>
    <t>hpicheck.com</t>
  </si>
  <si>
    <t>avhaha.com</t>
  </si>
  <si>
    <t>ontoplist.com</t>
  </si>
  <si>
    <t>nrm.se</t>
  </si>
  <si>
    <t>jspargo.com</t>
  </si>
  <si>
    <t>tmbw.net</t>
  </si>
  <si>
    <t>gloryporn.net</t>
  </si>
  <si>
    <t>twren.ch</t>
  </si>
  <si>
    <t>profacts-research.com</t>
  </si>
  <si>
    <t>signaturevacations.com</t>
  </si>
  <si>
    <t>acessoainformacao.gov.br</t>
  </si>
  <si>
    <t>min-fx.tv</t>
  </si>
  <si>
    <t>nungr.com</t>
  </si>
  <si>
    <t>fantabike.com</t>
  </si>
  <si>
    <t>esehiyye.az</t>
  </si>
  <si>
    <t>varadero125.fr</t>
  </si>
  <si>
    <t>yadusurf.com</t>
  </si>
  <si>
    <t>com-date.org</t>
  </si>
  <si>
    <t>routesnorth.com</t>
  </si>
  <si>
    <t>wu-wien.ac.at</t>
  </si>
  <si>
    <t>bubufx.com</t>
  </si>
  <si>
    <t>dailyillini.com</t>
  </si>
  <si>
    <t>niagarathisweek.com</t>
  </si>
  <si>
    <t>quechua.co.uk</t>
  </si>
  <si>
    <t>hdseriale.pl</t>
  </si>
  <si>
    <t>trustmarkcompanies.com</t>
  </si>
  <si>
    <t>radioaryan.com</t>
  </si>
  <si>
    <t>marineland.fr</t>
  </si>
  <si>
    <t>electroiq.com</t>
  </si>
  <si>
    <t>downloaddd.com</t>
  </si>
  <si>
    <t>porkbun.com</t>
  </si>
  <si>
    <t>suomifutis.com</t>
  </si>
  <si>
    <t>uneb.ac.ug</t>
  </si>
  <si>
    <t>desixtube.net</t>
  </si>
  <si>
    <t>cec.ro</t>
  </si>
  <si>
    <t>minix.com.hk</t>
  </si>
  <si>
    <t>doktorn.com</t>
  </si>
  <si>
    <t>powerwerx.com</t>
  </si>
  <si>
    <t>cphi-china.cn</t>
  </si>
  <si>
    <t>andreyfursov.ru</t>
  </si>
  <si>
    <t>grandmasmarathon.com</t>
  </si>
  <si>
    <t>onamae.jp</t>
  </si>
  <si>
    <t>theageofhappiness.com</t>
  </si>
  <si>
    <t>fhflb.com</t>
  </si>
  <si>
    <t>istructe.org</t>
  </si>
  <si>
    <t>cvosoft.com</t>
  </si>
  <si>
    <t>teren.in.ua</t>
  </si>
  <si>
    <t>achupryna.com</t>
  </si>
  <si>
    <t>dbfreebies.co</t>
  </si>
  <si>
    <t>sshdropbear.net</t>
  </si>
  <si>
    <t>budsies.com</t>
  </si>
  <si>
    <t>newsofafrica.org</t>
  </si>
  <si>
    <t>lazydogrestaurants.com</t>
  </si>
  <si>
    <t>newgenshop9.com</t>
  </si>
  <si>
    <t>futebolfacil.com.br</t>
  </si>
  <si>
    <t>storyhunter.com</t>
  </si>
  <si>
    <t>lotogram.net</t>
  </si>
  <si>
    <t>bazar.ua</t>
  </si>
  <si>
    <t>helenatannure.com</t>
  </si>
  <si>
    <t>plushbeds.com</t>
  </si>
  <si>
    <t>statistics.gov.lk</t>
  </si>
  <si>
    <t>rewardexplorers.com</t>
  </si>
  <si>
    <t>midoribikinis.com</t>
  </si>
  <si>
    <t>owncloud.jp</t>
  </si>
  <si>
    <t>smapse.ru</t>
  </si>
  <si>
    <t>fluierul.ro</t>
  </si>
  <si>
    <t>transmissionrepaircostguide.com</t>
  </si>
  <si>
    <t>pelispaste.top</t>
  </si>
  <si>
    <t>fuleteo.com.co</t>
  </si>
  <si>
    <t>gadyakosh.org</t>
  </si>
  <si>
    <t>liniodesign.com</t>
  </si>
  <si>
    <t>lib.sx.cn</t>
  </si>
  <si>
    <t>stripzona.com</t>
  </si>
  <si>
    <t>avic.ir</t>
  </si>
  <si>
    <t>nudeteenpictures.net</t>
  </si>
  <si>
    <t>hastrk3.com</t>
  </si>
  <si>
    <t>mitsumura-tosho.co.jp</t>
  </si>
  <si>
    <t>cgn.it</t>
  </si>
  <si>
    <t>newrap.net</t>
  </si>
  <si>
    <t>sarashpazbashi.com</t>
  </si>
  <si>
    <t>esportnow.pl</t>
  </si>
  <si>
    <t>emarket.com.kw</t>
  </si>
  <si>
    <t>bitcoinspot.nl</t>
  </si>
  <si>
    <t>pantira.org</t>
  </si>
  <si>
    <t>myfunnyprofile.com</t>
  </si>
  <si>
    <t>kingbarcelona.com</t>
  </si>
  <si>
    <t>fashor.com</t>
  </si>
  <si>
    <t>iauda.ac.ir</t>
  </si>
  <si>
    <t>wiidatabase.de</t>
  </si>
  <si>
    <t>hostwhitelabel.com</t>
  </si>
  <si>
    <t>elevenfinancial.com</t>
  </si>
  <si>
    <t>marykayintouch.kz</t>
  </si>
  <si>
    <t>le-bernardin.com</t>
  </si>
  <si>
    <t>itour.cn</t>
  </si>
  <si>
    <t>detskiy-sad.com</t>
  </si>
  <si>
    <t>citycheb.ru</t>
  </si>
  <si>
    <t>shoppinglinks.com</t>
  </si>
  <si>
    <t>gotohungary.com</t>
  </si>
  <si>
    <t>aloha-street.com</t>
  </si>
  <si>
    <t>dolomitenstadt.at</t>
  </si>
  <si>
    <t>krl.org</t>
  </si>
  <si>
    <t>momentor.tv</t>
  </si>
  <si>
    <t>mgood.co.kr</t>
  </si>
  <si>
    <t>game-hiroba.com</t>
  </si>
  <si>
    <t>smartcj.com</t>
  </si>
  <si>
    <t>ganool.io</t>
  </si>
  <si>
    <t>molot.biz</t>
  </si>
  <si>
    <t>osakagirls.com</t>
  </si>
  <si>
    <t>vpack.biz</t>
  </si>
  <si>
    <t>softwarehow.com</t>
  </si>
  <si>
    <t>777logos.com</t>
  </si>
  <si>
    <t>lab4u.ru</t>
  </si>
  <si>
    <t>kursach37.com</t>
  </si>
  <si>
    <t>geo-code.jp</t>
  </si>
  <si>
    <t>dougajyanjyan.com</t>
  </si>
  <si>
    <t>seriesbambam.com</t>
  </si>
  <si>
    <t>best2pay.net</t>
  </si>
  <si>
    <t>novasol.se</t>
  </si>
  <si>
    <t>pahomepage.com</t>
  </si>
  <si>
    <t>justaddiceorchids.com</t>
  </si>
  <si>
    <t>sbio.info</t>
  </si>
  <si>
    <t>maesen.com</t>
  </si>
  <si>
    <t>sweet822.com</t>
  </si>
  <si>
    <t>gosuslugi71.ru</t>
  </si>
  <si>
    <t>irbms.com</t>
  </si>
  <si>
    <t>diyaudioandvideo.com</t>
  </si>
  <si>
    <t>tariffa.it</t>
  </si>
  <si>
    <t>play-music.com</t>
  </si>
  <si>
    <t>ibtindia.com</t>
  </si>
  <si>
    <t>facebookdevelopers.com</t>
  </si>
  <si>
    <t>mytriumph.com</t>
  </si>
  <si>
    <t>nice-places.com</t>
  </si>
  <si>
    <t>alhikmah.edu.ng</t>
  </si>
  <si>
    <t>sweathelp.org</t>
  </si>
  <si>
    <t>fim34s.com</t>
  </si>
  <si>
    <t>ps4news.de</t>
  </si>
  <si>
    <t>significadodenombres.com.es</t>
  </si>
  <si>
    <t>bkgc.org</t>
  </si>
  <si>
    <t>federation-auto-entrepreneur.fr</t>
  </si>
  <si>
    <t>desi-sex.me</t>
  </si>
  <si>
    <t>roobytalk.com</t>
  </si>
  <si>
    <t>sexru.tv</t>
  </si>
  <si>
    <t>ogromno.com</t>
  </si>
  <si>
    <t>365.com</t>
  </si>
  <si>
    <t>diagnosisdiet.com</t>
  </si>
  <si>
    <t>radiogorzow.pl</t>
  </si>
  <si>
    <t>ipvoid.com</t>
  </si>
  <si>
    <t>asbury.edu</t>
  </si>
  <si>
    <t>bomberco.com</t>
  </si>
  <si>
    <t>atbatt.com</t>
  </si>
  <si>
    <t>roly.es</t>
  </si>
  <si>
    <t>samplesandsavings.com</t>
  </si>
  <si>
    <t>mother-and-child.net</t>
  </si>
  <si>
    <t>nec-solutioninnovators.com</t>
  </si>
  <si>
    <t>thevoiceth6audition.com</t>
  </si>
  <si>
    <t>hardindiansex.com</t>
  </si>
  <si>
    <t>wpandsuch.com</t>
  </si>
  <si>
    <t>piib.org.pl</t>
  </si>
  <si>
    <t>doc-developpement-durable.org</t>
  </si>
  <si>
    <t>invisiblebread.com</t>
  </si>
  <si>
    <t>jaoa.org</t>
  </si>
  <si>
    <t>travelist.cz</t>
  </si>
  <si>
    <t>app4day.com</t>
  </si>
  <si>
    <t>spiceworksmyanmar.com</t>
  </si>
  <si>
    <t>desimania.net</t>
  </si>
  <si>
    <t>trustlink.org</t>
  </si>
  <si>
    <t>smart-business.su</t>
  </si>
  <si>
    <t>81496.com</t>
  </si>
  <si>
    <t>belajarphp.net</t>
  </si>
  <si>
    <t>azureva-vacances.com</t>
  </si>
  <si>
    <t>sovetnmo.ru</t>
  </si>
  <si>
    <t>anoncams.net</t>
  </si>
  <si>
    <t>tipard.com</t>
  </si>
  <si>
    <t>protonradio.com</t>
  </si>
  <si>
    <t>baubax.com</t>
  </si>
  <si>
    <t>a8m.cn</t>
  </si>
  <si>
    <t>abcroisiere.com</t>
  </si>
  <si>
    <t>chinasepa.com</t>
  </si>
  <si>
    <t>ejinsui.com.cn</t>
  </si>
  <si>
    <t>nikken.co.jp</t>
  </si>
  <si>
    <t>7-eleven.com.hk</t>
  </si>
  <si>
    <t>baiwanzhan.com</t>
  </si>
  <si>
    <t>warboxs.ru</t>
  </si>
  <si>
    <t>nbceindia.in</t>
  </si>
  <si>
    <t>e-youngo.com</t>
  </si>
  <si>
    <t>best-games.net</t>
  </si>
  <si>
    <t>unelink.es</t>
  </si>
  <si>
    <t>mtailor.com</t>
  </si>
  <si>
    <t>ebay.com.tw</t>
  </si>
  <si>
    <t>boels.de</t>
  </si>
  <si>
    <t>searchnews.info</t>
  </si>
  <si>
    <t>qubitproducts.com</t>
  </si>
  <si>
    <t>mchh.jp</t>
  </si>
  <si>
    <t>blackfilm.com</t>
  </si>
  <si>
    <t>jmydm.com</t>
  </si>
  <si>
    <t>posfilm.com</t>
  </si>
  <si>
    <t>crystal-springs.com</t>
  </si>
  <si>
    <t>ariel-networks.com</t>
  </si>
  <si>
    <t>ruxox.ru</t>
  </si>
  <si>
    <t>arabsiphone.com</t>
  </si>
  <si>
    <t>nintendosoup.com</t>
  </si>
  <si>
    <t>logics-of-blue.com</t>
  </si>
  <si>
    <t>dingyiwk.com</t>
  </si>
  <si>
    <t>uspcolumns.info</t>
  </si>
  <si>
    <t>kavu.com</t>
  </si>
  <si>
    <t>oilsoap.ru</t>
  </si>
  <si>
    <t>equitasbank.com</t>
  </si>
  <si>
    <t>skincity.se</t>
  </si>
  <si>
    <t>commerce.gov.mm</t>
  </si>
  <si>
    <t>amateur-twink.com</t>
  </si>
  <si>
    <t>lospiffero.com</t>
  </si>
  <si>
    <t>qilindao.com</t>
  </si>
  <si>
    <t>helloworld.rs</t>
  </si>
  <si>
    <t>mylocalservices.com</t>
  </si>
  <si>
    <t>incestgames.net</t>
  </si>
  <si>
    <t>idleexperts.com</t>
  </si>
  <si>
    <t>dimensionganadora.blogspot.com</t>
  </si>
  <si>
    <t>xxx-halyava.net</t>
  </si>
  <si>
    <t>informacion-empresas.co</t>
  </si>
  <si>
    <t>trackoffer0194.com</t>
  </si>
  <si>
    <t>bank-bri-bca-mandiri.info</t>
  </si>
  <si>
    <t>elleshoes.com</t>
  </si>
  <si>
    <t>arhiv-porno.com</t>
  </si>
  <si>
    <t>chapellerie-traclet.com</t>
  </si>
  <si>
    <t>kienviet.net</t>
  </si>
  <si>
    <t>harlequin.fr</t>
  </si>
  <si>
    <t>radar.in.ua</t>
  </si>
  <si>
    <t>bixi.com</t>
  </si>
  <si>
    <t>beautynewstokyo.jp</t>
  </si>
  <si>
    <t>famosita.com</t>
  </si>
  <si>
    <t>5000-cotydzien.com</t>
  </si>
  <si>
    <t>info-planets.com</t>
  </si>
  <si>
    <t>le-guide-sante.org</t>
  </si>
  <si>
    <t>enet-japan.com</t>
  </si>
  <si>
    <t>dynamicpress.eu</t>
  </si>
  <si>
    <t>berkeley-public.org</t>
  </si>
  <si>
    <t>pythonfiddle.com</t>
  </si>
  <si>
    <t>advancedsciencenews.com</t>
  </si>
  <si>
    <t>blissworld.com</t>
  </si>
  <si>
    <t>ef.com.co</t>
  </si>
  <si>
    <t>wshc.sg</t>
  </si>
  <si>
    <t>awardslinq.com</t>
  </si>
  <si>
    <t>metroparent.com</t>
  </si>
  <si>
    <t>lbp.me</t>
  </si>
  <si>
    <t>worldportsource.com</t>
  </si>
  <si>
    <t>educacionvial.go.cr</t>
  </si>
  <si>
    <t>brodowski-fotografie.de</t>
  </si>
  <si>
    <t>magix-online.com</t>
  </si>
  <si>
    <t>sensefly.com</t>
  </si>
  <si>
    <t>fontplus.jp</t>
  </si>
  <si>
    <t>applied-acoustics.com</t>
  </si>
  <si>
    <t>kodiarabic.net</t>
  </si>
  <si>
    <t>loudountimes.com</t>
  </si>
  <si>
    <t>streetlegalmods.com</t>
  </si>
  <si>
    <t>milelion.com</t>
  </si>
  <si>
    <t>jactc.com</t>
  </si>
  <si>
    <t>80renti.com</t>
  </si>
  <si>
    <t>revistameupet.uol.com.br</t>
  </si>
  <si>
    <t>infomagic.com</t>
  </si>
  <si>
    <t>femme-offerte.com</t>
  </si>
  <si>
    <t>scottsmarketplace.com</t>
  </si>
  <si>
    <t>masbroo.com</t>
  </si>
  <si>
    <t>magicformulainvesting.com</t>
  </si>
  <si>
    <t>moai.com.cn</t>
  </si>
  <si>
    <t>az-it.kr</t>
  </si>
  <si>
    <t>guiademanualidades.com</t>
  </si>
  <si>
    <t>mrracy.com</t>
  </si>
  <si>
    <t>tldxywgnezoh.com</t>
  </si>
  <si>
    <t>zsz.pp.ua</t>
  </si>
  <si>
    <t>nttdatadaichi.sharepoint.com</t>
  </si>
  <si>
    <t>sellektor.com</t>
  </si>
  <si>
    <t>craym.eu</t>
  </si>
  <si>
    <t>car-brand-names.com</t>
  </si>
  <si>
    <t>training.com.au</t>
  </si>
  <si>
    <t>videosxxxincesto.com</t>
  </si>
  <si>
    <t>passhe.edu</t>
  </si>
  <si>
    <t>torrentoto.com</t>
  </si>
  <si>
    <t>heidisongs.com</t>
  </si>
  <si>
    <t>yazsys.com</t>
  </si>
  <si>
    <t>gold-miner-games.com</t>
  </si>
  <si>
    <t>torinofc.it</t>
  </si>
  <si>
    <t>zerply.com</t>
  </si>
  <si>
    <t>amateurfilm-forum.de</t>
  </si>
  <si>
    <t>jietou66.com</t>
  </si>
  <si>
    <t>cit73.ru</t>
  </si>
  <si>
    <t>pydanny.com</t>
  </si>
  <si>
    <t>actus-interior.com</t>
  </si>
  <si>
    <t>gtburst.com</t>
  </si>
  <si>
    <t>d7ika.ma</t>
  </si>
  <si>
    <t>vaecn.com</t>
  </si>
  <si>
    <t>mbbshelp.com</t>
  </si>
  <si>
    <t>walyou.com</t>
  </si>
  <si>
    <t>watchbuys.com</t>
  </si>
  <si>
    <t>dpdgroup.co.uk</t>
  </si>
  <si>
    <t>topspravy.sk</t>
  </si>
  <si>
    <t>jdownloader.com</t>
  </si>
  <si>
    <t>psgcommunity.com</t>
  </si>
  <si>
    <t>cruise-compare.com</t>
  </si>
  <si>
    <t>finalfantasykingdom.net</t>
  </si>
  <si>
    <t>edbookfest.co.uk</t>
  </si>
  <si>
    <t>fuyu.gs</t>
  </si>
  <si>
    <t>thehappyhousie.porch.com</t>
  </si>
  <si>
    <t>connectorride.com</t>
  </si>
  <si>
    <t>onalytica.com</t>
  </si>
  <si>
    <t>gulfjobsbank.com</t>
  </si>
  <si>
    <t>tipsdebellezaymoda.com</t>
  </si>
  <si>
    <t>qhs.com.cn</t>
  </si>
  <si>
    <t>adrinimed.com</t>
  </si>
  <si>
    <t>bizprinting.co.kr</t>
  </si>
  <si>
    <t>contactos-x.es</t>
  </si>
  <si>
    <t>wellith.jp</t>
  </si>
  <si>
    <t>u4k32.com</t>
  </si>
  <si>
    <t>flixfilm.dk</t>
  </si>
  <si>
    <t>defenceweb.co.za</t>
  </si>
  <si>
    <t>mwt.cn</t>
  </si>
  <si>
    <t>1004toons.com</t>
  </si>
  <si>
    <t>zoosubtitles.com</t>
  </si>
  <si>
    <t>texasbankandtrust.com</t>
  </si>
  <si>
    <t>wrist-band.com</t>
  </si>
  <si>
    <t>akachan-meimei.com</t>
  </si>
  <si>
    <t>brownbears.com</t>
  </si>
  <si>
    <t>opic.or.kr</t>
  </si>
  <si>
    <t>moemchistim.com</t>
  </si>
  <si>
    <t>sncf-reseau.fr</t>
  </si>
  <si>
    <t>recipego.com</t>
  </si>
  <si>
    <t>cinnamonhotels.com</t>
  </si>
  <si>
    <t>matfashion.com</t>
  </si>
  <si>
    <t>webganje.com</t>
  </si>
  <si>
    <t>hiroshimastyle.com</t>
  </si>
  <si>
    <t>mo7ibealrasol.com</t>
  </si>
  <si>
    <t>vuzix.com</t>
  </si>
  <si>
    <t>icepay.com</t>
  </si>
  <si>
    <t>afnoticias.com.br</t>
  </si>
  <si>
    <t>sinavtakvim.com</t>
  </si>
  <si>
    <t>kruto.info</t>
  </si>
  <si>
    <t>resepmasakankreatif.blogspot.co.id</t>
  </si>
  <si>
    <t>easykey.uk</t>
  </si>
  <si>
    <t>mnenie-sotrudnikov.ru</t>
  </si>
  <si>
    <t>spieleforum.de</t>
  </si>
  <si>
    <t>kalkhoff-bikes.com</t>
  </si>
  <si>
    <t>nickhow.tw</t>
  </si>
  <si>
    <t>credibility.com</t>
  </si>
  <si>
    <t>ucdrs.net</t>
  </si>
  <si>
    <t>inmap.tw</t>
  </si>
  <si>
    <t>aquacomputer.de</t>
  </si>
  <si>
    <t>saenice.com</t>
  </si>
  <si>
    <t>sinporno.net</t>
  </si>
  <si>
    <t>onlinejoboffer.net</t>
  </si>
  <si>
    <t>vocento.com</t>
  </si>
  <si>
    <t>pagatae.com.mx</t>
  </si>
  <si>
    <t>autokseft.cz</t>
  </si>
  <si>
    <t>fullgaana.com</t>
  </si>
  <si>
    <t>umm.edu.mx</t>
  </si>
  <si>
    <t>tipsoon.com</t>
  </si>
  <si>
    <t>johnnycupcakes.com</t>
  </si>
  <si>
    <t>mallbic.com</t>
  </si>
  <si>
    <t>appnana.com</t>
  </si>
  <si>
    <t>eskimoz.fr</t>
  </si>
  <si>
    <t>blockey.ru</t>
  </si>
  <si>
    <t>fixyourfunnel.com</t>
  </si>
  <si>
    <t>professorajuce.blogspot.com.br</t>
  </si>
  <si>
    <t>uralpolit.ru</t>
  </si>
  <si>
    <t>dreambikes.ru</t>
  </si>
  <si>
    <t>soldes-running.fr</t>
  </si>
  <si>
    <t>cruel.org</t>
  </si>
  <si>
    <t>transitchek.com</t>
  </si>
  <si>
    <t>pleinevie.fr</t>
  </si>
  <si>
    <t>nightline-delivers.com</t>
  </si>
  <si>
    <t>chinatour.net</t>
  </si>
  <si>
    <t>ora.tv</t>
  </si>
  <si>
    <t>npo.net</t>
  </si>
  <si>
    <t>benide.net</t>
  </si>
  <si>
    <t>loadedbaze.com</t>
  </si>
  <si>
    <t>promerica.fi.cr</t>
  </si>
  <si>
    <t>vyctornikiforov.tumblr.com</t>
  </si>
  <si>
    <t>ojdinteractiva.es</t>
  </si>
  <si>
    <t>mexicoconectado.gob.mx</t>
  </si>
  <si>
    <t>bloomingville.com</t>
  </si>
  <si>
    <t>luchshie-spiski.net</t>
  </si>
  <si>
    <t>visjp.com</t>
  </si>
  <si>
    <t>abitab.com.uy</t>
  </si>
  <si>
    <t>sogester.co.ao</t>
  </si>
  <si>
    <t>yakb.net</t>
  </si>
  <si>
    <t>petwellbeing.com</t>
  </si>
  <si>
    <t>nepalitop.com</t>
  </si>
  <si>
    <t>flugzeugforum.de</t>
  </si>
  <si>
    <t>vs.hu</t>
  </si>
  <si>
    <t>tvstanici.net</t>
  </si>
  <si>
    <t>mensagensdeconforto.com.br</t>
  </si>
  <si>
    <t>freevpn.us</t>
  </si>
  <si>
    <t>niello.com</t>
  </si>
  <si>
    <t>sushi-master.ru</t>
  </si>
  <si>
    <t>betnordeste.com</t>
  </si>
  <si>
    <t>repaire24.ir</t>
  </si>
  <si>
    <t>kleine-dinge.com</t>
  </si>
  <si>
    <t>martinco.com</t>
  </si>
  <si>
    <t>fabforgottennobility.tumblr.com</t>
  </si>
  <si>
    <t>rankia.cl</t>
  </si>
  <si>
    <t>selftrade.co.uk</t>
  </si>
  <si>
    <t>rv-direkt.de</t>
  </si>
  <si>
    <t>animecruzers.io</t>
  </si>
  <si>
    <t>dakkekhabar.ir</t>
  </si>
  <si>
    <t>kompas.si</t>
  </si>
  <si>
    <t>freepornvideos0.com</t>
  </si>
  <si>
    <t>gospelgeral.com.br</t>
  </si>
  <si>
    <t>kinoextra.com</t>
  </si>
  <si>
    <t>portalmajes.com</t>
  </si>
  <si>
    <t>xn----8sba3alkozm2c3c.xn--p1ai</t>
  </si>
  <si>
    <t>fitnessfreaks.com</t>
  </si>
  <si>
    <t>notizulia.net</t>
  </si>
  <si>
    <t>experimentoscaseros.net</t>
  </si>
  <si>
    <t>bohemicus.livejournal.com</t>
  </si>
  <si>
    <t>cinemasaletequila.blogspot.com.br</t>
  </si>
  <si>
    <t>vehiclehistory.gov</t>
  </si>
  <si>
    <t>sgi-usa.org</t>
  </si>
  <si>
    <t>entain.de</t>
  </si>
  <si>
    <t>tuscanyleather.it</t>
  </si>
  <si>
    <t>lyon-france.com</t>
  </si>
  <si>
    <t>antirabstvo.ru</t>
  </si>
  <si>
    <t>tourdiez.com</t>
  </si>
  <si>
    <t>salt-z.com</t>
  </si>
  <si>
    <t>skellyandco.com</t>
  </si>
  <si>
    <t>army.mil.ng</t>
  </si>
  <si>
    <t>521000.com</t>
  </si>
  <si>
    <t>buzzlife.jp</t>
  </si>
  <si>
    <t>boxingsociety.com</t>
  </si>
  <si>
    <t>transload.me</t>
  </si>
  <si>
    <t>frontale.co.jp</t>
  </si>
  <si>
    <t>wildorchid.ru</t>
  </si>
  <si>
    <t>jokers.de</t>
  </si>
  <si>
    <t>powerhrg.com</t>
  </si>
  <si>
    <t>mapple.co.jp</t>
  </si>
  <si>
    <t>anixe.pl</t>
  </si>
  <si>
    <t>gosanangelo.com</t>
  </si>
  <si>
    <t>isfahanfair.ir</t>
  </si>
  <si>
    <t>primbank.ru</t>
  </si>
  <si>
    <t>lged.gov.bd</t>
  </si>
  <si>
    <t>fusionfallretro.com</t>
  </si>
  <si>
    <t>omont.tmall.com</t>
  </si>
  <si>
    <t>qomia.com</t>
  </si>
  <si>
    <t>traxnyc.com</t>
  </si>
  <si>
    <t>thebookmaker.info</t>
  </si>
  <si>
    <t>kino-rex.com</t>
  </si>
  <si>
    <t>marukyu.com</t>
  </si>
  <si>
    <t>livedesignonline.com</t>
  </si>
  <si>
    <t>gazeteyolculuk.net</t>
  </si>
  <si>
    <t>prepasonora.gob.mx</t>
  </si>
  <si>
    <t>aracneeditrice.it</t>
  </si>
  <si>
    <t>1699wz.com</t>
  </si>
  <si>
    <t>highlandradio.com</t>
  </si>
  <si>
    <t>musicone.ir</t>
  </si>
  <si>
    <t>steelmehdipour.net</t>
  </si>
  <si>
    <t>intrustbank.com</t>
  </si>
  <si>
    <t>antrax.mobi</t>
  </si>
  <si>
    <t>51lunwen.com</t>
  </si>
  <si>
    <t>oaktreecapital.com</t>
  </si>
  <si>
    <t>ifreelance.com</t>
  </si>
  <si>
    <t>parent.guide</t>
  </si>
  <si>
    <t>domainsponsor.com</t>
  </si>
  <si>
    <t>diatechproducts.com</t>
  </si>
  <si>
    <t>palmettohealth.org</t>
  </si>
  <si>
    <t>toutoupourlechien.com</t>
  </si>
  <si>
    <t>101boostbrain.asia</t>
  </si>
  <si>
    <t>waa2.co.id</t>
  </si>
  <si>
    <t>arctic-sea-ice.net</t>
  </si>
  <si>
    <t>philzcoffee.com</t>
  </si>
  <si>
    <t>dripdepot.com</t>
  </si>
  <si>
    <t>cincila.com</t>
  </si>
  <si>
    <t>detinjarije.com</t>
  </si>
  <si>
    <t>nihaovip.com</t>
  </si>
  <si>
    <t>seton.org</t>
  </si>
  <si>
    <t>musikatos.org</t>
  </si>
  <si>
    <t>pelicansport.com</t>
  </si>
  <si>
    <t>mortonsalt.com</t>
  </si>
  <si>
    <t>ogolosha.com</t>
  </si>
  <si>
    <t>diariodelcusco.com</t>
  </si>
  <si>
    <t>dopemagazine.com</t>
  </si>
  <si>
    <t>bebiklad.ru</t>
  </si>
  <si>
    <t>freebitcoinwin.com</t>
  </si>
  <si>
    <t>desinfos.com</t>
  </si>
  <si>
    <t>old-computers.com</t>
  </si>
  <si>
    <t>pakbcn.me</t>
  </si>
  <si>
    <t>ekt2.com</t>
  </si>
  <si>
    <t>banhala.com</t>
  </si>
  <si>
    <t>hollywoodhomestead.com</t>
  </si>
  <si>
    <t>kalakazo.livejournal.com</t>
  </si>
  <si>
    <t>waitrapp.com</t>
  </si>
  <si>
    <t>utahsright.com</t>
  </si>
  <si>
    <t>dlink.ca</t>
  </si>
  <si>
    <t>vitta.me</t>
  </si>
  <si>
    <t>okedroid.com</t>
  </si>
  <si>
    <t>marsleisure.com</t>
  </si>
  <si>
    <t>furnishare.com</t>
  </si>
  <si>
    <t>znayu-tochno.ru</t>
  </si>
  <si>
    <t>telemember.win</t>
  </si>
  <si>
    <t>world-of-dungeons.de</t>
  </si>
  <si>
    <t>idevdirect.com</t>
  </si>
  <si>
    <t>nomadasaurus.com</t>
  </si>
  <si>
    <t>videobokep17.com</t>
  </si>
  <si>
    <t>assd.com</t>
  </si>
  <si>
    <t>inbrief.co.uk</t>
  </si>
  <si>
    <t>funplex.co.jp</t>
  </si>
  <si>
    <t>maxtool.com</t>
  </si>
  <si>
    <t>westbowpress.com</t>
  </si>
  <si>
    <t>hilalfoods.com.pk</t>
  </si>
  <si>
    <t>gc73.com</t>
  </si>
  <si>
    <t>exceltrainingvideos.com</t>
  </si>
  <si>
    <t>mobileworldcapital.com</t>
  </si>
  <si>
    <t>salearnership.co.za</t>
  </si>
  <si>
    <t>vendorcentral.in</t>
  </si>
  <si>
    <t>chefcuisto.com</t>
  </si>
  <si>
    <t>kijojikenbo.com</t>
  </si>
  <si>
    <t>lockyluke.com</t>
  </si>
  <si>
    <t>greatbiker.com</t>
  </si>
  <si>
    <t>textis.ru</t>
  </si>
  <si>
    <t>belezamasculina.com.br</t>
  </si>
  <si>
    <t>starbucks.fr</t>
  </si>
  <si>
    <t>greyder.com</t>
  </si>
  <si>
    <t>ogdcl.com</t>
  </si>
  <si>
    <t>aktiespararna.se</t>
  </si>
  <si>
    <t>epagoonline.com</t>
  </si>
  <si>
    <t>jewishnews.com.ua</t>
  </si>
  <si>
    <t>sukecom.net</t>
  </si>
  <si>
    <t>oic.go.th</t>
  </si>
  <si>
    <t>tv.pl</t>
  </si>
  <si>
    <t>bonvivani.sk</t>
  </si>
  <si>
    <t>share-ex.com</t>
  </si>
  <si>
    <t>webkinzinsider.com</t>
  </si>
  <si>
    <t>qoqh.com</t>
  </si>
  <si>
    <t>rd-textures.com</t>
  </si>
  <si>
    <t>spatialdemo.wordpress.com</t>
  </si>
  <si>
    <t>dvoe.tv</t>
  </si>
  <si>
    <t>decision-achats.fr</t>
  </si>
  <si>
    <t>botanical.com</t>
  </si>
  <si>
    <t>wbecs.com</t>
  </si>
  <si>
    <t>ceoorissa.nic.in</t>
  </si>
  <si>
    <t>myavstreams.com</t>
  </si>
  <si>
    <t>shareditor.com</t>
  </si>
  <si>
    <t>bob.bt</t>
  </si>
  <si>
    <t>e-olymp.com</t>
  </si>
  <si>
    <t>babygest.es</t>
  </si>
  <si>
    <t>gisee.ru</t>
  </si>
  <si>
    <t>pornogratisamador.com</t>
  </si>
  <si>
    <t>archimag.com</t>
  </si>
  <si>
    <t>osja9.com</t>
  </si>
  <si>
    <t>tiptoi.com</t>
  </si>
  <si>
    <t>moore8.com</t>
  </si>
  <si>
    <t>hmr.jp</t>
  </si>
  <si>
    <t>hediyefabrikasi.com</t>
  </si>
  <si>
    <t>infocentrdnr.ru</t>
  </si>
  <si>
    <t>kehou.com</t>
  </si>
  <si>
    <t>camaralia.com</t>
  </si>
  <si>
    <t>al-mousa.net</t>
  </si>
  <si>
    <t>mig-bux.net</t>
  </si>
  <si>
    <t>samuraiz.co.jp</t>
  </si>
  <si>
    <t>tubegolf.net</t>
  </si>
  <si>
    <t>piercecountylibrary.org</t>
  </si>
  <si>
    <t>ntnonline.com</t>
  </si>
  <si>
    <t>jagermeister.com</t>
  </si>
  <si>
    <t>ilesoniq.com</t>
  </si>
  <si>
    <t>gakure.org</t>
  </si>
  <si>
    <t>clashofheroes.net</t>
  </si>
  <si>
    <t>diaoyuweng.com</t>
  </si>
  <si>
    <t>arsenalfever.com</t>
  </si>
  <si>
    <t>purbanchal.com</t>
  </si>
  <si>
    <t>generationtux.com</t>
  </si>
  <si>
    <t>sfzd.cn</t>
  </si>
  <si>
    <t>booktoday.ru</t>
  </si>
  <si>
    <t>tv.bo</t>
  </si>
  <si>
    <t>pageantvote.com.ph</t>
  </si>
  <si>
    <t>letmewatchthis.cc</t>
  </si>
  <si>
    <t>vanillaandbean.com</t>
  </si>
  <si>
    <t>javscenes.com</t>
  </si>
  <si>
    <t>mkk.com.tr</t>
  </si>
  <si>
    <t>titreyek.ir</t>
  </si>
  <si>
    <t>fileopener.org</t>
  </si>
  <si>
    <t>x-time.ru</t>
  </si>
  <si>
    <t>sidlee.com</t>
  </si>
  <si>
    <t>fundempresa.org.bo</t>
  </si>
  <si>
    <t>kentrovidas.gr</t>
  </si>
  <si>
    <t>concertfix.com</t>
  </si>
  <si>
    <t>globalservicespedizioni.it</t>
  </si>
  <si>
    <t>risenenergy.com</t>
  </si>
  <si>
    <t>hors-sex.com</t>
  </si>
  <si>
    <t>l-ma.jp</t>
  </si>
  <si>
    <t>wbsaboojsathi.gov.in</t>
  </si>
  <si>
    <t>yukoki.tumblr.com</t>
  </si>
  <si>
    <t>countryclubindia.net</t>
  </si>
  <si>
    <t>bigmotor.co.jp</t>
  </si>
  <si>
    <t>greetingcardpoet.com</t>
  </si>
  <si>
    <t>hyangmusic.com</t>
  </si>
  <si>
    <t>loldyttw.net</t>
  </si>
  <si>
    <t>littlebitesofcocoa.com</t>
  </si>
  <si>
    <t>joamom.co.kr</t>
  </si>
  <si>
    <t>mycode.jp</t>
  </si>
  <si>
    <t>brain-damage.co.uk</t>
  </si>
  <si>
    <t>viemu.com</t>
  </si>
  <si>
    <t>aif.by</t>
  </si>
  <si>
    <t>molo.vn</t>
  </si>
  <si>
    <t>erzdioezese-wien.at</t>
  </si>
  <si>
    <t>tefpay.com</t>
  </si>
  <si>
    <t>aifomtomyam69.org</t>
  </si>
  <si>
    <t>musicademmerda.altervista.org</t>
  </si>
  <si>
    <t>weltwoche.ch</t>
  </si>
  <si>
    <t>uni-hd.de</t>
  </si>
  <si>
    <t>acervodigital.net</t>
  </si>
  <si>
    <t>bolognabasket.it</t>
  </si>
  <si>
    <t>latabla.com</t>
  </si>
  <si>
    <t>drsebiscellfood.com</t>
  </si>
  <si>
    <t>ee3.us</t>
  </si>
  <si>
    <t>goroost.com</t>
  </si>
  <si>
    <t>eenvandaag.nl</t>
  </si>
  <si>
    <t>urmap.com</t>
  </si>
  <si>
    <t>downloadnioz.blogsky.com</t>
  </si>
  <si>
    <t>yicfff.tw</t>
  </si>
  <si>
    <t>flosports.tv</t>
  </si>
  <si>
    <t>hmlan.com</t>
  </si>
  <si>
    <t>payingforseniorcare.com</t>
  </si>
  <si>
    <t>commonshop.com</t>
  </si>
  <si>
    <t>yadist.ru</t>
  </si>
  <si>
    <t>col.org.il</t>
  </si>
  <si>
    <t>bdsmtubesex.net</t>
  </si>
  <si>
    <t>securefirmportal.com</t>
  </si>
  <si>
    <t>yourperfecttoupgradesnew.website</t>
  </si>
  <si>
    <t>eduworld.sk</t>
  </si>
  <si>
    <t>salestores.com</t>
  </si>
  <si>
    <t>interwin.net</t>
  </si>
  <si>
    <t>milkshoptea.com</t>
  </si>
  <si>
    <t>contrattolavoro.blogspot.it</t>
  </si>
  <si>
    <t>jetour.com.hk</t>
  </si>
  <si>
    <t>suavelos.eu</t>
  </si>
  <si>
    <t>widerspruch.org</t>
  </si>
  <si>
    <t>wklaw.com</t>
  </si>
  <si>
    <t>skku.ac.kr</t>
  </si>
  <si>
    <t>normalesup.org</t>
  </si>
  <si>
    <t>mytaxcollector.com</t>
  </si>
  <si>
    <t>topica.edu.vn</t>
  </si>
  <si>
    <t>xiu123.cn</t>
  </si>
  <si>
    <t>graymalin.com</t>
  </si>
  <si>
    <t>becruiter.net</t>
  </si>
  <si>
    <t>pattayathailand.ru</t>
  </si>
  <si>
    <t>blogsearchengine.org</t>
  </si>
  <si>
    <t>horoscopoindividual.com</t>
  </si>
  <si>
    <t>minneapolisfed.org</t>
  </si>
  <si>
    <t>lca-distribution.com</t>
  </si>
  <si>
    <t>typographicposters.com</t>
  </si>
  <si>
    <t>avtograd.ru</t>
  </si>
  <si>
    <t>stereopoly.com</t>
  </si>
  <si>
    <t>backmarket.de</t>
  </si>
  <si>
    <t>aparatorul.md</t>
  </si>
  <si>
    <t>dirtbikeplus.jp</t>
  </si>
  <si>
    <t>ydniu.com</t>
  </si>
  <si>
    <t>galleryproject.org</t>
  </si>
  <si>
    <t>rsu.edu.sd</t>
  </si>
  <si>
    <t>ugt.es</t>
  </si>
  <si>
    <t>litebox.in</t>
  </si>
  <si>
    <t>sims4updates.com</t>
  </si>
  <si>
    <t>ch9.ms</t>
  </si>
  <si>
    <t>uchil.net</t>
  </si>
  <si>
    <t>1xnelk.space</t>
  </si>
  <si>
    <t>prekladyher.eu</t>
  </si>
  <si>
    <t>benefit-one.net</t>
  </si>
  <si>
    <t>yubraca.net</t>
  </si>
  <si>
    <t>bilforumet.no</t>
  </si>
  <si>
    <t>gratisparken.de</t>
  </si>
  <si>
    <t>inspectionnews.net</t>
  </si>
  <si>
    <t>scdhec.gov</t>
  </si>
  <si>
    <t>jtcvsonline.org</t>
  </si>
  <si>
    <t>healthyfoodteam.com</t>
  </si>
  <si>
    <t>gvcgaesco.es</t>
  </si>
  <si>
    <t>krank.de</t>
  </si>
  <si>
    <t>avon.com.sa</t>
  </si>
  <si>
    <t>sampleo.com</t>
  </si>
  <si>
    <t>cob.org</t>
  </si>
  <si>
    <t>ventaexpress.es</t>
  </si>
  <si>
    <t>filespark.com</t>
  </si>
  <si>
    <t>wisibility.com</t>
  </si>
  <si>
    <t>files-x.com</t>
  </si>
  <si>
    <t>s-bahn-muenchen.de</t>
  </si>
  <si>
    <t>madridista.dk</t>
  </si>
  <si>
    <t>fastcap.com</t>
  </si>
  <si>
    <t>paymer.com</t>
  </si>
  <si>
    <t>xunlei.cn</t>
  </si>
  <si>
    <t>freenung-x.com</t>
  </si>
  <si>
    <t>mycwi.cc</t>
  </si>
  <si>
    <t>2yup.club</t>
  </si>
  <si>
    <t>rusbonds.ru</t>
  </si>
  <si>
    <t>littlstar.com</t>
  </si>
  <si>
    <t>southernfoodways.org</t>
  </si>
  <si>
    <t>candydoll.lv</t>
  </si>
  <si>
    <t>mnogonado.kz</t>
  </si>
  <si>
    <t>tspsc.net</t>
  </si>
  <si>
    <t>webbaochi.com</t>
  </si>
  <si>
    <t>streetdirectory.com.sg</t>
  </si>
  <si>
    <t>pinkpussy.tv</t>
  </si>
  <si>
    <t>isobar.com.tw</t>
  </si>
  <si>
    <t>fsource.org</t>
  </si>
  <si>
    <t>impactapp.com.au</t>
  </si>
  <si>
    <t>saeidtoufani.com</t>
  </si>
  <si>
    <t>robotis-shop-jp.com</t>
  </si>
  <si>
    <t>gaaiho.com</t>
  </si>
  <si>
    <t>foradoar.org</t>
  </si>
  <si>
    <t>aeccafe.com</t>
  </si>
  <si>
    <t>typeamachines.com</t>
  </si>
  <si>
    <t>yemen-24.com</t>
  </si>
  <si>
    <t>ducati.fr</t>
  </si>
  <si>
    <t>seefoodtechnologies.com</t>
  </si>
  <si>
    <t>kukold.info</t>
  </si>
  <si>
    <t>mildescape.com</t>
  </si>
  <si>
    <t>ethereum-kaufen.de</t>
  </si>
  <si>
    <t>teenontube.com</t>
  </si>
  <si>
    <t>dearteenporn.com</t>
  </si>
  <si>
    <t>rchk.edu.hk</t>
  </si>
  <si>
    <t>hanfordsentinel.com</t>
  </si>
  <si>
    <t>wpworld.pl</t>
  </si>
  <si>
    <t>oshadan.com</t>
  </si>
  <si>
    <t>linban.com</t>
  </si>
  <si>
    <t>viablesurvey.net</t>
  </si>
  <si>
    <t>24ora.com</t>
  </si>
  <si>
    <t>lahora.cl</t>
  </si>
  <si>
    <t>themacateam.com</t>
  </si>
  <si>
    <t>es.webs.com</t>
  </si>
  <si>
    <t>kew-ltd.co.jp</t>
  </si>
  <si>
    <t>solinger-tageblatt.de</t>
  </si>
  <si>
    <t>tibia.pl</t>
  </si>
  <si>
    <t>leisurelakesbikes.com</t>
  </si>
  <si>
    <t>pnc.gob.sv</t>
  </si>
  <si>
    <t>machinehead-software.co.uk</t>
  </si>
  <si>
    <t>download-health-medicine-pdf-ebooks.com</t>
  </si>
  <si>
    <t>xmalayporn.com</t>
  </si>
  <si>
    <t>sourdoreille.net</t>
  </si>
  <si>
    <t>crystalhotels.com.tr</t>
  </si>
  <si>
    <t>1029thehog.com</t>
  </si>
  <si>
    <t>scottish-country-dancing-dictionary.com</t>
  </si>
  <si>
    <t>jihsunbank.com.tw</t>
  </si>
  <si>
    <t>federaiatutoriales.com</t>
  </si>
  <si>
    <t>financetrain.com</t>
  </si>
  <si>
    <t>web2generators.com</t>
  </si>
  <si>
    <t>scavolini.com</t>
  </si>
  <si>
    <t>tcdecks.net</t>
  </si>
  <si>
    <t>fullmoviepk.net</t>
  </si>
  <si>
    <t>universalweather.com</t>
  </si>
  <si>
    <t>premierboxingchampions.com</t>
  </si>
  <si>
    <t>rats.jp</t>
  </si>
  <si>
    <t>anovaordemmundial.com</t>
  </si>
  <si>
    <t>yssousuo.com</t>
  </si>
  <si>
    <t>ironodata.info</t>
  </si>
  <si>
    <t>d8qu.com</t>
  </si>
  <si>
    <t>vitagoods.com</t>
  </si>
  <si>
    <t>escuelatranspersonal.com</t>
  </si>
  <si>
    <t>portal-uang.com</t>
  </si>
  <si>
    <t>battlecollege.org</t>
  </si>
  <si>
    <t>spockframework.org</t>
  </si>
  <si>
    <t>alimenty-expert.ru</t>
  </si>
  <si>
    <t>frontendfront.com</t>
  </si>
  <si>
    <t>marrainesdepointenoire.com</t>
  </si>
  <si>
    <t>psychoalchemy.ru</t>
  </si>
  <si>
    <t>rvingplanet.com</t>
  </si>
  <si>
    <t>manalfa.com</t>
  </si>
  <si>
    <t>nerfhaven.com</t>
  </si>
  <si>
    <t>recursosdocentes.cl</t>
  </si>
  <si>
    <t>eci.be</t>
  </si>
  <si>
    <t>n1bahia.com.br</t>
  </si>
  <si>
    <t>karatebyjesse.com</t>
  </si>
  <si>
    <t>kingmarathi.com</t>
  </si>
  <si>
    <t>fullxhamster.com</t>
  </si>
  <si>
    <t>splash.com.cy</t>
  </si>
  <si>
    <t>tunegate.me</t>
  </si>
  <si>
    <t>tools4dev.org</t>
  </si>
  <si>
    <t>shopline.hk</t>
  </si>
  <si>
    <t>centralparkzoo.com</t>
  </si>
  <si>
    <t>elortiba.org</t>
  </si>
  <si>
    <t>wap4you.ru</t>
  </si>
  <si>
    <t>so-shape.myshopify.com</t>
  </si>
  <si>
    <t>njccc.cn</t>
  </si>
  <si>
    <t>vylety-zabava.cz</t>
  </si>
  <si>
    <t>doorsteps.com</t>
  </si>
  <si>
    <t>gagnerauturf.pro</t>
  </si>
  <si>
    <t>carrefourbanca.it</t>
  </si>
  <si>
    <t>myagario.com</t>
  </si>
  <si>
    <t>795.com.cn</t>
  </si>
  <si>
    <t>denns-biomarkt.de</t>
  </si>
  <si>
    <t>onseconnait.com</t>
  </si>
  <si>
    <t>solopine.com</t>
  </si>
  <si>
    <t>khvideo24.com</t>
  </si>
  <si>
    <t>freesathi.com</t>
  </si>
  <si>
    <t>gentjazz.com</t>
  </si>
  <si>
    <t>wapzet.com</t>
  </si>
  <si>
    <t>bestcordlessvacuumguide.com</t>
  </si>
  <si>
    <t>elaee.com</t>
  </si>
  <si>
    <t>fragmandizi.tv</t>
  </si>
  <si>
    <t>universal881.com</t>
  </si>
  <si>
    <t>cstorrent.ru</t>
  </si>
  <si>
    <t>ldsavow.com</t>
  </si>
  <si>
    <t>enterprisersproject.com</t>
  </si>
  <si>
    <t>betterwritingskills.com</t>
  </si>
  <si>
    <t>volstate.edu</t>
  </si>
  <si>
    <t>daksh.com</t>
  </si>
  <si>
    <t>unionrewardz.com</t>
  </si>
  <si>
    <t>nnn.de</t>
  </si>
  <si>
    <t>nocamels.com</t>
  </si>
  <si>
    <t>shineye.tmall.com</t>
  </si>
  <si>
    <t>auluftwaffles.com</t>
  </si>
  <si>
    <t>altechnoe.com</t>
  </si>
  <si>
    <t>forky.gr</t>
  </si>
  <si>
    <t>cet-taiwan.org</t>
  </si>
  <si>
    <t>erosads.com</t>
  </si>
  <si>
    <t>cloud-idauth.com</t>
  </si>
  <si>
    <t>dealgenius.com</t>
  </si>
  <si>
    <t>columbiabankonline.com</t>
  </si>
  <si>
    <t>membertravelprivileges.com</t>
  </si>
  <si>
    <t>resize.it</t>
  </si>
  <si>
    <t>dolce-gusto.pt</t>
  </si>
  <si>
    <t>aquasant.ru</t>
  </si>
  <si>
    <t>franklintempletonmutualfund.in</t>
  </si>
  <si>
    <t>0838.com</t>
  </si>
  <si>
    <t>eskimo.com</t>
  </si>
  <si>
    <t>globaluniversity.edu</t>
  </si>
  <si>
    <t>utrip.com</t>
  </si>
  <si>
    <t>psylib.org.ua</t>
  </si>
  <si>
    <t>colimanoticias.com</t>
  </si>
  <si>
    <t>kenwood.de</t>
  </si>
  <si>
    <t>choigame.biz</t>
  </si>
  <si>
    <t>blackstoneproducts.com</t>
  </si>
  <si>
    <t>moooii.com</t>
  </si>
  <si>
    <t>djuced.com</t>
  </si>
  <si>
    <t>robot-hugs.com</t>
  </si>
  <si>
    <t>selftaughtcoders.com</t>
  </si>
  <si>
    <t>saudadefm.com.br</t>
  </si>
  <si>
    <t>scgckj.com</t>
  </si>
  <si>
    <t>roseonly.com.cn</t>
  </si>
  <si>
    <t>lademajagua.cu</t>
  </si>
  <si>
    <t>showbiz-life.ru</t>
  </si>
  <si>
    <t>birdsonganalytics.com</t>
  </si>
  <si>
    <t>gethechasecard.com</t>
  </si>
  <si>
    <t>joejuice.com</t>
  </si>
  <si>
    <t>trplinks.com</t>
  </si>
  <si>
    <t>ratosurya.com</t>
  </si>
  <si>
    <t>manpower.nl</t>
  </si>
  <si>
    <t>gaiaethnobotanical.com</t>
  </si>
  <si>
    <t>chorvatsko.cz</t>
  </si>
  <si>
    <t>misssixty.tmall.com</t>
  </si>
  <si>
    <t>casacity.com</t>
  </si>
  <si>
    <t>aflglobal.com</t>
  </si>
  <si>
    <t>cooltoad.com</t>
  </si>
  <si>
    <t>easypanel.fr</t>
  </si>
  <si>
    <t>phx-suns.net</t>
  </si>
  <si>
    <t>kaistart.com</t>
  </si>
  <si>
    <t>uptet.help</t>
  </si>
  <si>
    <t>mir-blogov.ru</t>
  </si>
  <si>
    <t>voentorga.ru</t>
  </si>
  <si>
    <t>jpavgo.com</t>
  </si>
  <si>
    <t>hostinglotus.com</t>
  </si>
  <si>
    <t>ohmyheartsiegirl.com</t>
  </si>
  <si>
    <t>resumeok.com</t>
  </si>
  <si>
    <t>onetrust.com</t>
  </si>
  <si>
    <t>efemeridesvenezolanas.com</t>
  </si>
  <si>
    <t>pchits.com</t>
  </si>
  <si>
    <t>thestemlaboratory.com</t>
  </si>
  <si>
    <t>callabike-interaktiv.de</t>
  </si>
  <si>
    <t>zigo.co.za</t>
  </si>
  <si>
    <t>augustaonline.it</t>
  </si>
  <si>
    <t>modo.coop</t>
  </si>
  <si>
    <t>gelendzhik.org</t>
  </si>
  <si>
    <t>gxau.edu.cn</t>
  </si>
  <si>
    <t>kpopsurgery.com</t>
  </si>
  <si>
    <t>w3newbie.com</t>
  </si>
  <si>
    <t>amicashop.com</t>
  </si>
  <si>
    <t>7llo8z.com</t>
  </si>
  <si>
    <t>cvwebasp.com</t>
  </si>
  <si>
    <t>oversquad.com</t>
  </si>
  <si>
    <t>xiazai05.com</t>
  </si>
  <si>
    <t>bluecrossmnonline.com</t>
  </si>
  <si>
    <t>repetitor3d.ru</t>
  </si>
  <si>
    <t>coroascaseiras.org</t>
  </si>
  <si>
    <t>odds.com.au</t>
  </si>
  <si>
    <t>kubuntu.ru</t>
  </si>
  <si>
    <t>homeopathyplus.com</t>
  </si>
  <si>
    <t>goingapp.pl</t>
  </si>
  <si>
    <t>kimberlyhashdevries.com</t>
  </si>
  <si>
    <t>tac.com.tr</t>
  </si>
  <si>
    <t>hines.com</t>
  </si>
  <si>
    <t>tiangen.com</t>
  </si>
  <si>
    <t>buddymd.com</t>
  </si>
  <si>
    <t>doctrine.fr</t>
  </si>
  <si>
    <t>kniga.org.ua</t>
  </si>
  <si>
    <t>imgwallpaper.info</t>
  </si>
  <si>
    <t>rollorieper.com</t>
  </si>
  <si>
    <t>liqwid.com</t>
  </si>
  <si>
    <t>formulazdorovya.com</t>
  </si>
  <si>
    <t>inzest-tube.com</t>
  </si>
  <si>
    <t>airlinesim.aero</t>
  </si>
  <si>
    <t>sanwaventi.co.jp</t>
  </si>
  <si>
    <t>tbooklist.org</t>
  </si>
  <si>
    <t>my-take.com</t>
  </si>
  <si>
    <t>ovmchina.com</t>
  </si>
  <si>
    <t>canliperiscopeizle.com</t>
  </si>
  <si>
    <t>educadium.com</t>
  </si>
  <si>
    <t>optimispt.com</t>
  </si>
  <si>
    <t>aiting.com</t>
  </si>
  <si>
    <t>slovake.eu</t>
  </si>
  <si>
    <t>crystalgolfresort.com</t>
  </si>
  <si>
    <t>wfsaas.com</t>
  </si>
  <si>
    <t>192168-1-254.com</t>
  </si>
  <si>
    <t>grassvalley.jp</t>
  </si>
  <si>
    <t>solidthinking.com</t>
  </si>
  <si>
    <t>sectorgambling.com</t>
  </si>
  <si>
    <t>fightforthefuture.org</t>
  </si>
  <si>
    <t>overizone.com</t>
  </si>
  <si>
    <t>nigerianweddingblog.com</t>
  </si>
  <si>
    <t>investtab.com</t>
  </si>
  <si>
    <t>culturenlifestyle.com</t>
  </si>
  <si>
    <t>paconline.space</t>
  </si>
  <si>
    <t>orlandoix.com</t>
  </si>
  <si>
    <t>metropolitan.co.za</t>
  </si>
  <si>
    <t>attico.it</t>
  </si>
  <si>
    <t>osakacastle.net</t>
  </si>
  <si>
    <t>santez.info</t>
  </si>
  <si>
    <t>automarin.gr</t>
  </si>
  <si>
    <t>bshch.blogspot.co.il</t>
  </si>
  <si>
    <t>blurb.ca</t>
  </si>
  <si>
    <t>horsepowerfreaks.com</t>
  </si>
  <si>
    <t>tntdental.com</t>
  </si>
  <si>
    <t>dns-systems.net</t>
  </si>
  <si>
    <t>ispadsl.net</t>
  </si>
  <si>
    <t>upcr.cz</t>
  </si>
  <si>
    <t>satsig.net</t>
  </si>
  <si>
    <t>cotaiticketing.com</t>
  </si>
  <si>
    <t>showbizzz.net</t>
  </si>
  <si>
    <t>quizbone.com</t>
  </si>
  <si>
    <t>unicose.net</t>
  </si>
  <si>
    <t>bux.cz</t>
  </si>
  <si>
    <t>mistergeek.net</t>
  </si>
  <si>
    <t>horosoft.net</t>
  </si>
  <si>
    <t>joiasgold.com.br</t>
  </si>
  <si>
    <t>kprf-kchr.ru</t>
  </si>
  <si>
    <t>letoshop.gr</t>
  </si>
  <si>
    <t>thebettyrocker.com</t>
  </si>
  <si>
    <t>bescrm.cn</t>
  </si>
  <si>
    <t>freeboard.io</t>
  </si>
  <si>
    <t>isfahancht.ir</t>
  </si>
  <si>
    <t>gouv.nc</t>
  </si>
  <si>
    <t>viptips.xyz</t>
  </si>
  <si>
    <t>rebateaccess.com</t>
  </si>
  <si>
    <t>lubbook.org</t>
  </si>
  <si>
    <t>gxpta.com.cn</t>
  </si>
  <si>
    <t>uniow.com</t>
  </si>
  <si>
    <t>gotravel.co.il</t>
  </si>
  <si>
    <t>kreissparkasse-osterholz.de</t>
  </si>
  <si>
    <t>georgemaps.com</t>
  </si>
  <si>
    <t>payatlwateronline.com</t>
  </si>
  <si>
    <t>mbam.qc.ca</t>
  </si>
  <si>
    <t>cantabria24horas.com</t>
  </si>
  <si>
    <t>oljo.de</t>
  </si>
  <si>
    <t>syria-victory.com</t>
  </si>
  <si>
    <t>symfony.dev</t>
  </si>
  <si>
    <t>bitshares.eu</t>
  </si>
  <si>
    <t>palermocalcio.it</t>
  </si>
  <si>
    <t>medier24.no</t>
  </si>
  <si>
    <t>webmerge.me</t>
  </si>
  <si>
    <t>rtacabinetstore.com</t>
  </si>
  <si>
    <t>tagvie.com</t>
  </si>
  <si>
    <t>ssnvalidator.com</t>
  </si>
  <si>
    <t>adpostjob4u.com</t>
  </si>
  <si>
    <t>micimiao.net</t>
  </si>
  <si>
    <t>tinnitus-destroyer.com</t>
  </si>
  <si>
    <t>soy.es</t>
  </si>
  <si>
    <t>tdrhack.com</t>
  </si>
  <si>
    <t>godsavethefoot.fr</t>
  </si>
  <si>
    <t>ext.net</t>
  </si>
  <si>
    <t>morningrecoverydrink.com</t>
  </si>
  <si>
    <t>mineloads.com</t>
  </si>
  <si>
    <t>mmavav.com</t>
  </si>
  <si>
    <t>statistics.sk</t>
  </si>
  <si>
    <t>deltavacations.com</t>
  </si>
  <si>
    <t>mansana.co</t>
  </si>
  <si>
    <t>uclickgames.com</t>
  </si>
  <si>
    <t>arianteam.com</t>
  </si>
  <si>
    <t>caremarket.gr</t>
  </si>
  <si>
    <t>yay.com</t>
  </si>
  <si>
    <t>onlive.com</t>
  </si>
  <si>
    <t>coprosystem.co.jp</t>
  </si>
  <si>
    <t>files-sharese.com</t>
  </si>
  <si>
    <t>gdjsgl.com.cn</t>
  </si>
  <si>
    <t>marioberluchi.ru</t>
  </si>
  <si>
    <t>bozemanscience.com</t>
  </si>
  <si>
    <t>trekportal.it</t>
  </si>
  <si>
    <t>seocycle.co.jp</t>
  </si>
  <si>
    <t>self-compassion.org</t>
  </si>
  <si>
    <t>dino-boom.ru</t>
  </si>
  <si>
    <t>fb-autoposter.com</t>
  </si>
  <si>
    <t>campusce.net</t>
  </si>
  <si>
    <t>dineromail.com</t>
  </si>
  <si>
    <t>novikuhar.com</t>
  </si>
  <si>
    <t>cannabiscoin.net</t>
  </si>
  <si>
    <t>ashikagabank.co.jp</t>
  </si>
  <si>
    <t>robook.ir</t>
  </si>
  <si>
    <t>teckbe.com</t>
  </si>
  <si>
    <t>seopromotion.info</t>
  </si>
  <si>
    <t>europ.es</t>
  </si>
  <si>
    <t>suka-anime.net</t>
  </si>
  <si>
    <t>allencomm.com</t>
  </si>
  <si>
    <t>grandua.ua</t>
  </si>
  <si>
    <t>spacefem.com</t>
  </si>
  <si>
    <t>rayana.ir</t>
  </si>
  <si>
    <t>senderglobal.com</t>
  </si>
  <si>
    <t>yotsuyagakuin-ryoiku.com</t>
  </si>
  <si>
    <t>mvgod.com</t>
  </si>
  <si>
    <t>magicland.it</t>
  </si>
  <si>
    <t>matinote.me</t>
  </si>
  <si>
    <t>glasses.com.cn</t>
  </si>
  <si>
    <t>shemaleflick.com</t>
  </si>
  <si>
    <t>cashper.de</t>
  </si>
  <si>
    <t>phimvideo.org</t>
  </si>
  <si>
    <t>aventuramania.com</t>
  </si>
  <si>
    <t>starbucks.net</t>
  </si>
  <si>
    <t>cjob.gov.cn</t>
  </si>
  <si>
    <t>ysmu.ru</t>
  </si>
  <si>
    <t>qiaomian.com</t>
  </si>
  <si>
    <t>happylifestyle-plusalpha.com</t>
  </si>
  <si>
    <t>mymps.co.za</t>
  </si>
  <si>
    <t>regiobank.nl</t>
  </si>
  <si>
    <t>amazingbibletimeline.com</t>
  </si>
  <si>
    <t>multiplus.com</t>
  </si>
  <si>
    <t>121learn.cn</t>
  </si>
  <si>
    <t>stihlb2b.com</t>
  </si>
  <si>
    <t>ks321.com</t>
  </si>
  <si>
    <t>shopify.co.id</t>
  </si>
  <si>
    <t>gameorg.ru</t>
  </si>
  <si>
    <t>ifreecrack.net</t>
  </si>
  <si>
    <t>groupsite.com</t>
  </si>
  <si>
    <t>fntg.com</t>
  </si>
  <si>
    <t>hyperassur.com</t>
  </si>
  <si>
    <t>kaji-icafe.com</t>
  </si>
  <si>
    <t>noisigroup.com</t>
  </si>
  <si>
    <t>kuwaitprices.com</t>
  </si>
  <si>
    <t>mapinfo.ma</t>
  </si>
  <si>
    <t>forcabarca.com</t>
  </si>
  <si>
    <t>orchestraltools.com</t>
  </si>
  <si>
    <t>ffs-gaming.com</t>
  </si>
  <si>
    <t>divorcesource.com</t>
  </si>
  <si>
    <t>kingmobi.in</t>
  </si>
  <si>
    <t>botsociety.io</t>
  </si>
  <si>
    <t>tanya-tanya.com</t>
  </si>
  <si>
    <t>botbrain.ai</t>
  </si>
  <si>
    <t>idealtraits.com</t>
  </si>
  <si>
    <t>remontu.com.ua</t>
  </si>
  <si>
    <t>all-science-fair-projects.com</t>
  </si>
  <si>
    <t>slrrent.com</t>
  </si>
  <si>
    <t>vstbase.org</t>
  </si>
  <si>
    <t>couponfinder.us</t>
  </si>
  <si>
    <t>flip.id</t>
  </si>
  <si>
    <t>hamakei.com</t>
  </si>
  <si>
    <t>encyclopediavirginia.org</t>
  </si>
  <si>
    <t>pozvanete.bg</t>
  </si>
  <si>
    <t>ncgg.go.jp</t>
  </si>
  <si>
    <t>r-charts.net</t>
  </si>
  <si>
    <t>search-plaza.info</t>
  </si>
  <si>
    <t>freemockupzone.com</t>
  </si>
  <si>
    <t>mssysupdate.com</t>
  </si>
  <si>
    <t>dove.org</t>
  </si>
  <si>
    <t>quiklo.com</t>
  </si>
  <si>
    <t>sitkagear.com</t>
  </si>
  <si>
    <t>filmhafizasi.com</t>
  </si>
  <si>
    <t>bizimyaka.com</t>
  </si>
  <si>
    <t>szabadnakszulettek.hu</t>
  </si>
  <si>
    <t>mixu.net</t>
  </si>
  <si>
    <t>3rootmovie.me</t>
  </si>
  <si>
    <t>solar.com.pl</t>
  </si>
  <si>
    <t>catasto.it</t>
  </si>
  <si>
    <t>cleveland.oh.us</t>
  </si>
  <si>
    <t>virail.ru</t>
  </si>
  <si>
    <t>telethon.it</t>
  </si>
  <si>
    <t>opajsfkqf.xyz</t>
  </si>
  <si>
    <t>deutschesmietrecht.de</t>
  </si>
  <si>
    <t>ebeijing.gov.cn</t>
  </si>
  <si>
    <t>xxxteenyoung.com</t>
  </si>
  <si>
    <t>capitalcitymarkets.com</t>
  </si>
  <si>
    <t>hqtv.biz</t>
  </si>
  <si>
    <t>theupsstore.ca</t>
  </si>
  <si>
    <t>ad.co.il</t>
  </si>
  <si>
    <t>sexsmotricom.com</t>
  </si>
  <si>
    <t>nakedlocals.com</t>
  </si>
  <si>
    <t>156580.com</t>
  </si>
  <si>
    <t>edicionesb.com</t>
  </si>
  <si>
    <t>pc-kaishu.com</t>
  </si>
  <si>
    <t>raneystruckparts.com</t>
  </si>
  <si>
    <t>viralwoot.com</t>
  </si>
  <si>
    <t>momvoyeur.com</t>
  </si>
  <si>
    <t>bamazoo.com</t>
  </si>
  <si>
    <t>virgingalactic.com</t>
  </si>
  <si>
    <t>topohq.com</t>
  </si>
  <si>
    <t>compandro.com</t>
  </si>
  <si>
    <t>oyuncenneti.com</t>
  </si>
  <si>
    <t>esearch.me</t>
  </si>
  <si>
    <t>fontiene.com</t>
  </si>
  <si>
    <t>mytube.ge</t>
  </si>
  <si>
    <t>applyalberta.ca</t>
  </si>
  <si>
    <t>logan-shop.ru</t>
  </si>
  <si>
    <t>rentalwala.com</t>
  </si>
  <si>
    <t>plataforma-globotae.com.mx</t>
  </si>
  <si>
    <t>tezaurs.lv</t>
  </si>
  <si>
    <t>windowexeallkiller.com</t>
  </si>
  <si>
    <t>abgmesum.net</t>
  </si>
  <si>
    <t>techneedle.com</t>
  </si>
  <si>
    <t>sup-numerique.gouv.fr</t>
  </si>
  <si>
    <t>career2nextorbit.com</t>
  </si>
  <si>
    <t>iamstudent.at</t>
  </si>
  <si>
    <t>doblest-chest.ru</t>
  </si>
  <si>
    <t>bhoot-fm.com</t>
  </si>
  <si>
    <t>safp.gov.mo</t>
  </si>
  <si>
    <t>stargazejewelry.com</t>
  </si>
  <si>
    <t>hotdoc.com.au</t>
  </si>
  <si>
    <t>bind.com.mx</t>
  </si>
  <si>
    <t>perspective-daily.de</t>
  </si>
  <si>
    <t>makken.com</t>
  </si>
  <si>
    <t>spreadshirt.nl</t>
  </si>
  <si>
    <t>eggtv.net</t>
  </si>
  <si>
    <t>selfedge.com</t>
  </si>
  <si>
    <t>memecu.com</t>
  </si>
  <si>
    <t>kerjakosong.co</t>
  </si>
  <si>
    <t>inglesnaturalmente.com</t>
  </si>
  <si>
    <t>halifaxcourier.co.uk</t>
  </si>
  <si>
    <t>gipinmate.com</t>
  </si>
  <si>
    <t>aljazirahford.com</t>
  </si>
  <si>
    <t>ubea.pl</t>
  </si>
  <si>
    <t>ketosizeme.com</t>
  </si>
  <si>
    <t>lauracandler.com</t>
  </si>
  <si>
    <t>harobikes.com</t>
  </si>
  <si>
    <t>tacsystem.com</t>
  </si>
  <si>
    <t>imaginit.com</t>
  </si>
  <si>
    <t>azhar.edu.eg</t>
  </si>
  <si>
    <t>tseries.com</t>
  </si>
  <si>
    <t>zemanceleblegs.com</t>
  </si>
  <si>
    <t>findnycorp.com</t>
  </si>
  <si>
    <t>geekfactory.mx</t>
  </si>
  <si>
    <t>xdamovies.in</t>
  </si>
  <si>
    <t>questionnaire1.com</t>
  </si>
  <si>
    <t>xamigos.es</t>
  </si>
  <si>
    <t>risingsbunkers.com</t>
  </si>
  <si>
    <t>fichesdelecture.com</t>
  </si>
  <si>
    <t>domu.co.uk</t>
  </si>
  <si>
    <t>netconcepts.cn</t>
  </si>
  <si>
    <t>lelemmm.tumblr.com</t>
  </si>
  <si>
    <t>hanfantheinternetmantv.com</t>
  </si>
  <si>
    <t>dcdesign.co.in</t>
  </si>
  <si>
    <t>ewingoset.info</t>
  </si>
  <si>
    <t>irpayment.net</t>
  </si>
  <si>
    <t>adklick.de</t>
  </si>
  <si>
    <t>zagopod.com</t>
  </si>
  <si>
    <t>videogamegeek.com</t>
  </si>
  <si>
    <t>teenmodels.pro</t>
  </si>
  <si>
    <t>juxtapost.com</t>
  </si>
  <si>
    <t>sklepna5.pl</t>
  </si>
  <si>
    <t>umin.ne.jp</t>
  </si>
  <si>
    <t>jaot.or.jp</t>
  </si>
  <si>
    <t>consulado.pe</t>
  </si>
  <si>
    <t>girlplus.info</t>
  </si>
  <si>
    <t>ecoindustry.ru</t>
  </si>
  <si>
    <t>fejezet.com</t>
  </si>
  <si>
    <t>7days.us</t>
  </si>
  <si>
    <t>npac-ntt.org</t>
  </si>
  <si>
    <t>pardis-gholhak.com</t>
  </si>
  <si>
    <t>gnoce.com</t>
  </si>
  <si>
    <t>schuylerarmsco.com</t>
  </si>
  <si>
    <t>bz7aq.com</t>
  </si>
  <si>
    <t>18kz.net</t>
  </si>
  <si>
    <t>masquesonido.com</t>
  </si>
  <si>
    <t>goldcarhelp.com</t>
  </si>
  <si>
    <t>ellis-brigham.com</t>
  </si>
  <si>
    <t>meteorologiaenred.com</t>
  </si>
  <si>
    <t>ulduztourism.com</t>
  </si>
  <si>
    <t>hirespace.com</t>
  </si>
  <si>
    <t>oblast45.ru</t>
  </si>
  <si>
    <t>168p2p.com</t>
  </si>
  <si>
    <t>fulltech-metal.com</t>
  </si>
  <si>
    <t>lodzkie.eu</t>
  </si>
  <si>
    <t>affare-del-momento.it</t>
  </si>
  <si>
    <t>full-anime.com</t>
  </si>
  <si>
    <t>xiaoxintuku.com</t>
  </si>
  <si>
    <t>plusblog.co.kr</t>
  </si>
  <si>
    <t>bphc.com.cn</t>
  </si>
  <si>
    <t>caylerandsons.com</t>
  </si>
  <si>
    <t>erotic-flirt.ro</t>
  </si>
  <si>
    <t>passiongadgets.com</t>
  </si>
  <si>
    <t>zsfz.sk</t>
  </si>
  <si>
    <t>motorzona.ru</t>
  </si>
  <si>
    <t>experitest.com</t>
  </si>
  <si>
    <t>framerjs.com</t>
  </si>
  <si>
    <t>bahaiblog.net</t>
  </si>
  <si>
    <t>novads.club</t>
  </si>
  <si>
    <t>ngrpress.com</t>
  </si>
  <si>
    <t>batt-619.com</t>
  </si>
  <si>
    <t>snxw.com</t>
  </si>
  <si>
    <t>spruch.de</t>
  </si>
  <si>
    <t>fabulae.ru</t>
  </si>
  <si>
    <t>gate2017exam.com</t>
  </si>
  <si>
    <t>pratafina.com.br</t>
  </si>
  <si>
    <t>vegasmeansbusiness.com</t>
  </si>
  <si>
    <t>dohasooq.com</t>
  </si>
  <si>
    <t>sad-ogorod.biz.ua</t>
  </si>
  <si>
    <t>sistersinaction.net</t>
  </si>
  <si>
    <t>viennahouse.com</t>
  </si>
  <si>
    <t>361vcd.com</t>
  </si>
  <si>
    <t>fondosgratis.mx</t>
  </si>
  <si>
    <t>htv.com.vn</t>
  </si>
  <si>
    <t>columba.biz</t>
  </si>
  <si>
    <t>sneakysex.com</t>
  </si>
  <si>
    <t>testcentr.org.ua</t>
  </si>
  <si>
    <t>mybbiran.com</t>
  </si>
  <si>
    <t>farms.com</t>
  </si>
  <si>
    <t>sexocomanimais.info</t>
  </si>
  <si>
    <t>spar3d.com</t>
  </si>
  <si>
    <t>jkmk.net</t>
  </si>
  <si>
    <t>kopfhoerer.de</t>
  </si>
  <si>
    <t>cieszyn.pl</t>
  </si>
  <si>
    <t>50pullups.com</t>
  </si>
  <si>
    <t>gajabkhabar.com</t>
  </si>
  <si>
    <t>1upnutrition.com</t>
  </si>
  <si>
    <t>hnue.edu.vn</t>
  </si>
  <si>
    <t>up2017.net</t>
  </si>
  <si>
    <t>indeed.lu</t>
  </si>
  <si>
    <t>fahrstundenplaner.de</t>
  </si>
  <si>
    <t>codewithoutrules.com</t>
  </si>
  <si>
    <t>aau.edu.sd</t>
  </si>
  <si>
    <t>forexnews.pro</t>
  </si>
  <si>
    <t>dokterbisnis.net</t>
  </si>
  <si>
    <t>five-starbank.com</t>
  </si>
  <si>
    <t>fitri.it</t>
  </si>
  <si>
    <t>company-list.org</t>
  </si>
  <si>
    <t>oracle-chokotto.com</t>
  </si>
  <si>
    <t>eb.cn</t>
  </si>
  <si>
    <t>r.com</t>
  </si>
  <si>
    <t>goastro.de</t>
  </si>
  <si>
    <t>55hh.com</t>
  </si>
  <si>
    <t>ontouraccess.com</t>
  </si>
  <si>
    <t>westonemusic.com</t>
  </si>
  <si>
    <t>vt-s.net</t>
  </si>
  <si>
    <t>verifi.com</t>
  </si>
  <si>
    <t>p30run.com</t>
  </si>
  <si>
    <t>allview.ro</t>
  </si>
  <si>
    <t>tsmshop.com</t>
  </si>
  <si>
    <t>cleverbux.com</t>
  </si>
  <si>
    <t>tjtc.edu.cn</t>
  </si>
  <si>
    <t>galaxynoteall.ru</t>
  </si>
  <si>
    <t>ajplus.net</t>
  </si>
  <si>
    <t>sefh.es</t>
  </si>
  <si>
    <t>hqsongs.com</t>
  </si>
  <si>
    <t>michaelhill.ca</t>
  </si>
  <si>
    <t>lightrabbit.co.uk</t>
  </si>
  <si>
    <t>spa-naoiri.com</t>
  </si>
  <si>
    <t>promograd.bg</t>
  </si>
  <si>
    <t>redirpath.com</t>
  </si>
  <si>
    <t>chtoby-pomnili.com</t>
  </si>
  <si>
    <t>porno-mm.biz</t>
  </si>
  <si>
    <t>mamotvet.ru</t>
  </si>
  <si>
    <t>hanoverresearch.com</t>
  </si>
  <si>
    <t>aceronline.es</t>
  </si>
  <si>
    <t>pennstatehershey.net</t>
  </si>
  <si>
    <t>uk-koeln.de</t>
  </si>
  <si>
    <t>nicolaudie.com</t>
  </si>
  <si>
    <t>csmcri.org</t>
  </si>
  <si>
    <t>pricematch.pk</t>
  </si>
  <si>
    <t>reframemedia.com</t>
  </si>
  <si>
    <t>essens.it</t>
  </si>
  <si>
    <t>weisha.tmall.com</t>
  </si>
  <si>
    <t>epubee.org</t>
  </si>
  <si>
    <t>gamenerdz.com</t>
  </si>
  <si>
    <t>torrentsproxy.com</t>
  </si>
  <si>
    <t>mustijamirri.fi</t>
  </si>
  <si>
    <t>jomvphd2.com</t>
  </si>
  <si>
    <t>bizwebvietnam.com</t>
  </si>
  <si>
    <t>ikm.in</t>
  </si>
  <si>
    <t>hookit.com</t>
  </si>
  <si>
    <t>flexiquiz.com</t>
  </si>
  <si>
    <t>kreis-re.de</t>
  </si>
  <si>
    <t>ux-xu.com</t>
  </si>
  <si>
    <t>hanmaidj.com</t>
  </si>
  <si>
    <t>lexalytics.com</t>
  </si>
  <si>
    <t>csharyana.gov.in</t>
  </si>
  <si>
    <t>celeritastransporte.com</t>
  </si>
  <si>
    <t>mysterythemes.com</t>
  </si>
  <si>
    <t>wigglestatic.com</t>
  </si>
  <si>
    <t>chinaredstar.com</t>
  </si>
  <si>
    <t>ponomeru.gg</t>
  </si>
  <si>
    <t>21js.com</t>
  </si>
  <si>
    <t>mhada.gov.in</t>
  </si>
  <si>
    <t>woopic.com</t>
  </si>
  <si>
    <t>runningboardwarehouse.com</t>
  </si>
  <si>
    <t>hugiwotatu.com</t>
  </si>
  <si>
    <t>sonline.su</t>
  </si>
  <si>
    <t>fmabogados.com</t>
  </si>
  <si>
    <t>criticsunion.com</t>
  </si>
  <si>
    <t>miyijia.com</t>
  </si>
  <si>
    <t>sportstoto.com</t>
  </si>
  <si>
    <t>indushealthplus.com</t>
  </si>
  <si>
    <t>kostoday.com</t>
  </si>
  <si>
    <t>ashnaweb.ir</t>
  </si>
  <si>
    <t>sat4dvb.com</t>
  </si>
  <si>
    <t>tapstream.com</t>
  </si>
  <si>
    <t>gugn.ru</t>
  </si>
  <si>
    <t>marss2.livejournal.com</t>
  </si>
  <si>
    <t>soldeazy.com</t>
  </si>
  <si>
    <t>ptteng.com</t>
  </si>
  <si>
    <t>zerotier.com</t>
  </si>
  <si>
    <t>click-licht.de</t>
  </si>
  <si>
    <t>globalfundforwomen.org</t>
  </si>
  <si>
    <t>minecraftcapes.com</t>
  </si>
  <si>
    <t>prowin.net</t>
  </si>
  <si>
    <t>imobi-best.com</t>
  </si>
  <si>
    <t>tattoo-bewertung.de</t>
  </si>
  <si>
    <t>nextlevelpurchasing.com</t>
  </si>
  <si>
    <t>amoozesh-computer.ir</t>
  </si>
  <si>
    <t>essayedge.com</t>
  </si>
  <si>
    <t>sitisyarah.info</t>
  </si>
  <si>
    <t>kargo.com</t>
  </si>
  <si>
    <t>box2d.org</t>
  </si>
  <si>
    <t>andreasnotebook.com</t>
  </si>
  <si>
    <t>docomo-ryokin.net</t>
  </si>
  <si>
    <t>marketerscenter.com</t>
  </si>
  <si>
    <t>bna.dz</t>
  </si>
  <si>
    <t>gearopen.com</t>
  </si>
  <si>
    <t>hoconinfo.com</t>
  </si>
  <si>
    <t>selfstudymaterials.com</t>
  </si>
  <si>
    <t>divenaui.com</t>
  </si>
  <si>
    <t>cancercouncil.com.au</t>
  </si>
  <si>
    <t>ascii-middle-finger.com</t>
  </si>
  <si>
    <t>ihiremarketing.com</t>
  </si>
  <si>
    <t>108toplist.com</t>
  </si>
  <si>
    <t>borderlandsthegame.com</t>
  </si>
  <si>
    <t>elprimergrande.com</t>
  </si>
  <si>
    <t>thekey.me</t>
  </si>
  <si>
    <t>sharifvisa.ir</t>
  </si>
  <si>
    <t>musicgw.com</t>
  </si>
  <si>
    <t>root.it</t>
  </si>
  <si>
    <t>lfm-web.jp</t>
  </si>
  <si>
    <t>adquet.com</t>
  </si>
  <si>
    <t>clic.org.hk</t>
  </si>
  <si>
    <t>gaymentubexxx.com</t>
  </si>
  <si>
    <t>sxgov.cn</t>
  </si>
  <si>
    <t>anhaosm.tmall.com</t>
  </si>
  <si>
    <t>monitor.al</t>
  </si>
  <si>
    <t>ugplay.com</t>
  </si>
  <si>
    <t>frog.tw</t>
  </si>
  <si>
    <t>fatih.bel.tr</t>
  </si>
  <si>
    <t>loli12.com</t>
  </si>
  <si>
    <t>ntpccareers.net</t>
  </si>
  <si>
    <t>plcenter.co.kr</t>
  </si>
  <si>
    <t>office-hilfe.com</t>
  </si>
  <si>
    <t>1000mercis.com</t>
  </si>
  <si>
    <t>forestsclearance.nic.in</t>
  </si>
  <si>
    <t>viajeros30.com</t>
  </si>
  <si>
    <t>energiasemimposto.com</t>
  </si>
  <si>
    <t>stevebrownapts.com</t>
  </si>
  <si>
    <t>klikaj.si</t>
  </si>
  <si>
    <t>declic-video-fx.com</t>
  </si>
  <si>
    <t>20taktv.com</t>
  </si>
  <si>
    <t>shjmun.gov.ae</t>
  </si>
  <si>
    <t>thegeekiary.com</t>
  </si>
  <si>
    <t>carlings.com</t>
  </si>
  <si>
    <t>eexpress.jp</t>
  </si>
  <si>
    <t>1mlife.com</t>
  </si>
  <si>
    <t>onlinegooner.com</t>
  </si>
  <si>
    <t>newleftreview.org</t>
  </si>
  <si>
    <t>giveter.com</t>
  </si>
  <si>
    <t>smotretfilm.club</t>
  </si>
  <si>
    <t>goalsontrack.com</t>
  </si>
  <si>
    <t>nautal.es</t>
  </si>
  <si>
    <t>pokerology.com</t>
  </si>
  <si>
    <t>nicepay.co.kr</t>
  </si>
  <si>
    <t>crea-rs.org.br</t>
  </si>
  <si>
    <t>hsbaseballweb.com</t>
  </si>
  <si>
    <t>yamaha-motor.ru</t>
  </si>
  <si>
    <t>master-mestrado.com</t>
  </si>
  <si>
    <t>liebeakt.com</t>
  </si>
  <si>
    <t>zurn.com</t>
  </si>
  <si>
    <t>ukg2016.com</t>
  </si>
  <si>
    <t>gizguide.com</t>
  </si>
  <si>
    <t>whocontactedme.com</t>
  </si>
  <si>
    <t>egrant.cn</t>
  </si>
  <si>
    <t>glory-glory.co.uk</t>
  </si>
  <si>
    <t>ugs.ed.ao</t>
  </si>
  <si>
    <t>webcam-hd.fr</t>
  </si>
  <si>
    <t>nafnaf.com.co</t>
  </si>
  <si>
    <t>ia.ca</t>
  </si>
  <si>
    <t>techforless.com</t>
  </si>
  <si>
    <t>eyorumlar.com</t>
  </si>
  <si>
    <t>adaoto.com.tr</t>
  </si>
  <si>
    <t>olhaquevideo.com.br</t>
  </si>
  <si>
    <t>frs.es</t>
  </si>
  <si>
    <t>fend.cn</t>
  </si>
  <si>
    <t>milannight.com</t>
  </si>
  <si>
    <t>sanita.it</t>
  </si>
  <si>
    <t>hillstone.com</t>
  </si>
  <si>
    <t>q8links.com</t>
  </si>
  <si>
    <t>itport.ir</t>
  </si>
  <si>
    <t>orangepi.cn</t>
  </si>
  <si>
    <t>fueloffroad.com</t>
  </si>
  <si>
    <t>365promises.com</t>
  </si>
  <si>
    <t>socialistworker.co.uk</t>
  </si>
  <si>
    <t>classpic.ru</t>
  </si>
  <si>
    <t>firstandgeek.com</t>
  </si>
  <si>
    <t>ultimate.dk</t>
  </si>
  <si>
    <t>lolbuilder.net</t>
  </si>
  <si>
    <t>kittysplit.com</t>
  </si>
  <si>
    <t>geonaute.com</t>
  </si>
  <si>
    <t>fightercontrol.co.uk</t>
  </si>
  <si>
    <t>derdigitaleunternehmer.de</t>
  </si>
  <si>
    <t>mywa.me</t>
  </si>
  <si>
    <t>imageshimage.com</t>
  </si>
  <si>
    <t>qingdouxs.co</t>
  </si>
  <si>
    <t>amazone.fr</t>
  </si>
  <si>
    <t>shopcool.com.tw</t>
  </si>
  <si>
    <t>avisa-st.no</t>
  </si>
  <si>
    <t>aho.no</t>
  </si>
  <si>
    <t>ecoledz.info</t>
  </si>
  <si>
    <t>luftpost-kl.de</t>
  </si>
  <si>
    <t>aftabtravel.com</t>
  </si>
  <si>
    <t>paperm.jp</t>
  </si>
  <si>
    <t>davemorrowphotography.com</t>
  </si>
  <si>
    <t>vassalengine.org</t>
  </si>
  <si>
    <t>solarprofessional.com</t>
  </si>
  <si>
    <t>zi.dn.ua</t>
  </si>
  <si>
    <t>railway-museum.jp</t>
  </si>
  <si>
    <t>cdclicks.com</t>
  </si>
  <si>
    <t>ligloo.fr</t>
  </si>
  <si>
    <t>gao8dou.com</t>
  </si>
  <si>
    <t>rockflowerpaper.com</t>
  </si>
  <si>
    <t>musicland.co.jp</t>
  </si>
  <si>
    <t>shortpacked.com</t>
  </si>
  <si>
    <t>startoonsindia.tk</t>
  </si>
  <si>
    <t>transprofil-france.myshopify.com</t>
  </si>
  <si>
    <t>skoda.gr</t>
  </si>
  <si>
    <t>mtss.go.cr</t>
  </si>
  <si>
    <t>ofv.at</t>
  </si>
  <si>
    <t>testgratis.net</t>
  </si>
  <si>
    <t>prismacolor.com</t>
  </si>
  <si>
    <t>marches-publics.gouv.fr</t>
  </si>
  <si>
    <t>pharmexec.com</t>
  </si>
  <si>
    <t>twtkr.com</t>
  </si>
  <si>
    <t>vieplanyte.com</t>
  </si>
  <si>
    <t>canalmasculino.com.br</t>
  </si>
  <si>
    <t>thewinningtake.com</t>
  </si>
  <si>
    <t>footballfashion.org</t>
  </si>
  <si>
    <t>wellingtonnz.com</t>
  </si>
  <si>
    <t>qiseshequ.info</t>
  </si>
  <si>
    <t>bjoerntantau.com</t>
  </si>
  <si>
    <t>voltfashion.com</t>
  </si>
  <si>
    <t>ywnds.com</t>
  </si>
  <si>
    <t>icascanada.ca</t>
  </si>
  <si>
    <t>iremax.hk</t>
  </si>
  <si>
    <t>ireland-calling.com</t>
  </si>
  <si>
    <t>kodlamamerkezi.com</t>
  </si>
  <si>
    <t>sketchpacks.com</t>
  </si>
  <si>
    <t>mollymp3.com</t>
  </si>
  <si>
    <t>freemomson.com</t>
  </si>
  <si>
    <t>hexcode.in</t>
  </si>
  <si>
    <t>tiaracle.com</t>
  </si>
  <si>
    <t>jkp.com</t>
  </si>
  <si>
    <t>ssq.ca</t>
  </si>
  <si>
    <t>konsumenternas.se</t>
  </si>
  <si>
    <t>hamiltoncountyauditor.org</t>
  </si>
  <si>
    <t>hayashiakifumi.com</t>
  </si>
  <si>
    <t>telligo.fr</t>
  </si>
  <si>
    <t>najmsat2020.com</t>
  </si>
  <si>
    <t>transfirst.com</t>
  </si>
  <si>
    <t>thestation.ru</t>
  </si>
  <si>
    <t>xfast.link</t>
  </si>
  <si>
    <t>ccaurora.edu</t>
  </si>
  <si>
    <t>pulverdampf.com</t>
  </si>
  <si>
    <t>angela-bruderer.ch</t>
  </si>
  <si>
    <t>meteo-bruxelles.be</t>
  </si>
  <si>
    <t>wartama.com</t>
  </si>
  <si>
    <t>maturesxxxtube.com</t>
  </si>
  <si>
    <t>gsminfo.nl</t>
  </si>
  <si>
    <t>malakut786.com</t>
  </si>
  <si>
    <t>smartfoxclub.ru</t>
  </si>
  <si>
    <t>rentalmotorbike.com</t>
  </si>
  <si>
    <t>bridg.com</t>
  </si>
  <si>
    <t>bozar.be</t>
  </si>
  <si>
    <t>mixbarato.com.br</t>
  </si>
  <si>
    <t>theammosource.com</t>
  </si>
  <si>
    <t>fwps.org</t>
  </si>
  <si>
    <t>ls2013.com</t>
  </si>
  <si>
    <t>parsiangroup.com</t>
  </si>
  <si>
    <t>6263.com</t>
  </si>
  <si>
    <t>szerokikadr.pl</t>
  </si>
  <si>
    <t>hitchhq.com</t>
  </si>
  <si>
    <t>ruohonjuuri.fi</t>
  </si>
  <si>
    <t>fit-turbo.ru</t>
  </si>
  <si>
    <t>cottonclubshop.com</t>
  </si>
  <si>
    <t>rajobs.in</t>
  </si>
  <si>
    <t>bellethemagazine.com</t>
  </si>
  <si>
    <t>xhamstergo.com</t>
  </si>
  <si>
    <t>makro.com.ve</t>
  </si>
  <si>
    <t>portaledifesa.it</t>
  </si>
  <si>
    <t>treeoflife.co.jp</t>
  </si>
  <si>
    <t>designit.com</t>
  </si>
  <si>
    <t>rockanutrition.de</t>
  </si>
  <si>
    <t>findthedata.com</t>
  </si>
  <si>
    <t>rcobchod.cz</t>
  </si>
  <si>
    <t>clipartsfree.de</t>
  </si>
  <si>
    <t>calcolostipendionetto.it</t>
  </si>
  <si>
    <t>nogizaka46world.com</t>
  </si>
  <si>
    <t>audar-info.ru</t>
  </si>
  <si>
    <t>my7shop.com</t>
  </si>
  <si>
    <t>jicobengo.com</t>
  </si>
  <si>
    <t>elvahairwigs.com</t>
  </si>
  <si>
    <t>asiaweddingnetwork.com</t>
  </si>
  <si>
    <t>biology86.ir</t>
  </si>
  <si>
    <t>ntotank.com</t>
  </si>
  <si>
    <t>robbinsmadanescoachtraining.com</t>
  </si>
  <si>
    <t>reynoldsam.com</t>
  </si>
  <si>
    <t>bb1.hu</t>
  </si>
  <si>
    <t>blackdesertonline.jp</t>
  </si>
  <si>
    <t>yeticustomshop.com</t>
  </si>
  <si>
    <t>mobiline24.com</t>
  </si>
  <si>
    <t>authsmtp.com</t>
  </si>
  <si>
    <t>kanebo-cosmetics.co.jp</t>
  </si>
  <si>
    <t>masterunlockcode.com</t>
  </si>
  <si>
    <t>inetmafia.ru</t>
  </si>
  <si>
    <t>tubeea.com</t>
  </si>
  <si>
    <t>rayonka.com</t>
  </si>
  <si>
    <t>vintageinn.co.uk</t>
  </si>
  <si>
    <t>synaptop.com</t>
  </si>
  <si>
    <t>akka-technologies.com</t>
  </si>
  <si>
    <t>fisproject.jp</t>
  </si>
  <si>
    <t>gulflifestyle.com</t>
  </si>
  <si>
    <t>mynke.com</t>
  </si>
  <si>
    <t>30dao.com</t>
  </si>
  <si>
    <t>optinetcloud.in</t>
  </si>
  <si>
    <t>netflixprize.com</t>
  </si>
  <si>
    <t>tyndale.com</t>
  </si>
  <si>
    <t>paris.es</t>
  </si>
  <si>
    <t>southcollegetn.edu</t>
  </si>
  <si>
    <t>wo8cai.com</t>
  </si>
  <si>
    <t>mediaforma.com</t>
  </si>
  <si>
    <t>heijajobfluent.com</t>
  </si>
  <si>
    <t>bzimba.net</t>
  </si>
  <si>
    <t>super-spanisch.de</t>
  </si>
  <si>
    <t>emitel.pl</t>
  </si>
  <si>
    <t>xyzdiario.com</t>
  </si>
  <si>
    <t>joeswebhosting.net</t>
  </si>
  <si>
    <t>okhosting.com</t>
  </si>
  <si>
    <t>spiceworks.co.jp</t>
  </si>
  <si>
    <t>commodity-analysis.co.uk</t>
  </si>
  <si>
    <t>bukvarix.com</t>
  </si>
  <si>
    <t>wishberry.in</t>
  </si>
  <si>
    <t>sdgacademy.org</t>
  </si>
  <si>
    <t>jarra.pt</t>
  </si>
  <si>
    <t>interesting-koka.com</t>
  </si>
  <si>
    <t>geldsparen.de</t>
  </si>
  <si>
    <t>ktc.ua</t>
  </si>
  <si>
    <t>discuzt.com</t>
  </si>
  <si>
    <t>clinic-cloud.com</t>
  </si>
  <si>
    <t>cdrviewer.org</t>
  </si>
  <si>
    <t>djmazamp3.info</t>
  </si>
  <si>
    <t>kobebryant.com</t>
  </si>
  <si>
    <t>collectivehub.com</t>
  </si>
  <si>
    <t>blender-models.com</t>
  </si>
  <si>
    <t>southernresorts.com</t>
  </si>
  <si>
    <t>channelmyanmar2s.blogspot.com</t>
  </si>
  <si>
    <t>uat.edu</t>
  </si>
  <si>
    <t>mousewhisperer.co.uk</t>
  </si>
  <si>
    <t>sdh.gov.br</t>
  </si>
  <si>
    <t>tokyu-sports.com</t>
  </si>
  <si>
    <t>fullshara.net</t>
  </si>
  <si>
    <t>zhuanhuanqi.net</t>
  </si>
  <si>
    <t>host.uol.com.br</t>
  </si>
  <si>
    <t>epmag.com</t>
  </si>
  <si>
    <t>structurae.net</t>
  </si>
  <si>
    <t>52114.org</t>
  </si>
  <si>
    <t>unas.ac.id</t>
  </si>
  <si>
    <t>uerr.edu.br</t>
  </si>
  <si>
    <t>citytv.com.co</t>
  </si>
  <si>
    <t>app178.com</t>
  </si>
  <si>
    <t>4pics1word-answers.com</t>
  </si>
  <si>
    <t>percatalunya.cat</t>
  </si>
  <si>
    <t>jswulian.com</t>
  </si>
  <si>
    <t>weightwatchers.com.au</t>
  </si>
  <si>
    <t>openoffice.info</t>
  </si>
  <si>
    <t>publiclab.org</t>
  </si>
  <si>
    <t>netader.com</t>
  </si>
  <si>
    <t>2kik.ru</t>
  </si>
  <si>
    <t>pfisterfaucets.com</t>
  </si>
  <si>
    <t>datelobueno.com</t>
  </si>
  <si>
    <t>xxxlesnina.si</t>
  </si>
  <si>
    <t>flyzoo.co</t>
  </si>
  <si>
    <t>workingkeys.org</t>
  </si>
  <si>
    <t>theredmentv.com</t>
  </si>
  <si>
    <t>esc-rennes.fr</t>
  </si>
  <si>
    <t>bitclub.bz</t>
  </si>
  <si>
    <t>pagoda.com</t>
  </si>
  <si>
    <t>i-not.com</t>
  </si>
  <si>
    <t>barbhar.fr</t>
  </si>
  <si>
    <t>chtoem.ru</t>
  </si>
  <si>
    <t>climatologiageografica.com</t>
  </si>
  <si>
    <t>mazda6forum.pl</t>
  </si>
  <si>
    <t>kaaum.com</t>
  </si>
  <si>
    <t>italkcs.com</t>
  </si>
  <si>
    <t>thimbleweedpark.com</t>
  </si>
  <si>
    <t>anatweet.com</t>
  </si>
  <si>
    <t>1aim.net</t>
  </si>
  <si>
    <t>quadlockcase.com</t>
  </si>
  <si>
    <t>dogupota.net</t>
  </si>
  <si>
    <t>tpissarro.com</t>
  </si>
  <si>
    <t>pulseway.com</t>
  </si>
  <si>
    <t>dailygrammar.com</t>
  </si>
  <si>
    <t>torquecars.com</t>
  </si>
  <si>
    <t>senacdf.com.br</t>
  </si>
  <si>
    <t>hypefoodie.com</t>
  </si>
  <si>
    <t>pc-alert.press</t>
  </si>
  <si>
    <t>4images1mot-solution.com</t>
  </si>
  <si>
    <t>rubytuesdayrestaurants.com</t>
  </si>
  <si>
    <t>bestblanks.com</t>
  </si>
  <si>
    <t>payamsalam.ir</t>
  </si>
  <si>
    <t>rebeldesmarketingonline.com</t>
  </si>
  <si>
    <t>handgunsmag.com</t>
  </si>
  <si>
    <t>realhindisexstories.com</t>
  </si>
  <si>
    <t>cheaptickets.co.th</t>
  </si>
  <si>
    <t>aircode.com</t>
  </si>
  <si>
    <t>beautyhill.ru</t>
  </si>
  <si>
    <t>naichilab.com</t>
  </si>
  <si>
    <t>perfectcircuitaudio.com</t>
  </si>
  <si>
    <t>hdmaturesex.tv</t>
  </si>
  <si>
    <t>m-hikari.com</t>
  </si>
  <si>
    <t>huge.info</t>
  </si>
  <si>
    <t>popeo.fr</t>
  </si>
  <si>
    <t>izlechimovse.ru</t>
  </si>
  <si>
    <t>minigameviet.net</t>
  </si>
  <si>
    <t>lotterycanada.com</t>
  </si>
  <si>
    <t>itist.tw</t>
  </si>
  <si>
    <t>ilerna.es</t>
  </si>
  <si>
    <t>avto-shina.ru</t>
  </si>
  <si>
    <t>bonek.de</t>
  </si>
  <si>
    <t>hfhouse.com</t>
  </si>
  <si>
    <t>magfest.org</t>
  </si>
  <si>
    <t>eiriindia.org</t>
  </si>
  <si>
    <t>posttouch.com</t>
  </si>
  <si>
    <t>cgarts.or.jp</t>
  </si>
  <si>
    <t>sistemasaberes.com</t>
  </si>
  <si>
    <t>alkupon.hu</t>
  </si>
  <si>
    <t>z-oleg.com</t>
  </si>
  <si>
    <t>michedcu.org</t>
  </si>
  <si>
    <t>searchitapp.com</t>
  </si>
  <si>
    <t>imagesplitter.net</t>
  </si>
  <si>
    <t>sageexchange.com</t>
  </si>
  <si>
    <t>slotfreebies.com</t>
  </si>
  <si>
    <t>myushop.net</t>
  </si>
  <si>
    <t>zakka.net</t>
  </si>
  <si>
    <t>grube.de</t>
  </si>
  <si>
    <t>proshowblog.com</t>
  </si>
  <si>
    <t>digiwaxx.com</t>
  </si>
  <si>
    <t>ultimebike.com</t>
  </si>
  <si>
    <t>drillspin.com</t>
  </si>
  <si>
    <t>torhub.net</t>
  </si>
  <si>
    <t>live-tv.me</t>
  </si>
  <si>
    <t>airticket-center.com</t>
  </si>
  <si>
    <t>razvitiedetei.info</t>
  </si>
  <si>
    <t>pulseportal.com</t>
  </si>
  <si>
    <t>auto-emali.ru</t>
  </si>
  <si>
    <t>pcerror-fix.com</t>
  </si>
  <si>
    <t>teknosafari.com</t>
  </si>
  <si>
    <t>ahgj.gov.cn</t>
  </si>
  <si>
    <t>oktrk.com</t>
  </si>
  <si>
    <t>mensa.org.uk</t>
  </si>
  <si>
    <t>gniezno.pl</t>
  </si>
  <si>
    <t>proxxon.com</t>
  </si>
  <si>
    <t>iroption.com</t>
  </si>
  <si>
    <t>supersena.com.br</t>
  </si>
  <si>
    <t>iifpt.edu.in</t>
  </si>
  <si>
    <t>ersp.biz</t>
  </si>
  <si>
    <t>sucai.com.cn</t>
  </si>
  <si>
    <t>sex727sg.com</t>
  </si>
  <si>
    <t>mturbogamer.com</t>
  </si>
  <si>
    <t>download-quick-files.download</t>
  </si>
  <si>
    <t>onlineeducare.com</t>
  </si>
  <si>
    <t>giiresearch.com</t>
  </si>
  <si>
    <t>paintnet.ru</t>
  </si>
  <si>
    <t>supercard.sc</t>
  </si>
  <si>
    <t>diniruyatabirleri.com.tr</t>
  </si>
  <si>
    <t>lko.at</t>
  </si>
  <si>
    <t>starlightcinemas.com</t>
  </si>
  <si>
    <t>privatejobhub.in</t>
  </si>
  <si>
    <t>facturacion.cl</t>
  </si>
  <si>
    <t>paynet.ch</t>
  </si>
  <si>
    <t>trochoivui.com</t>
  </si>
  <si>
    <t>vakhtangov.ru</t>
  </si>
  <si>
    <t>dorosenlive.com</t>
  </si>
  <si>
    <t>daad.eg</t>
  </si>
  <si>
    <t>cliphot9.online</t>
  </si>
  <si>
    <t>niashanks.com</t>
  </si>
  <si>
    <t>ketfarkukutya.com</t>
  </si>
  <si>
    <t>cf7skins.com</t>
  </si>
  <si>
    <t>am-review.com</t>
  </si>
  <si>
    <t>eb4app.com</t>
  </si>
  <si>
    <t>arbse.net</t>
  </si>
  <si>
    <t>cinemaz.com</t>
  </si>
  <si>
    <t>frameip.com</t>
  </si>
  <si>
    <t>nnyyz.cn</t>
  </si>
  <si>
    <t>cuesa.org</t>
  </si>
  <si>
    <t>wbtickets.com</t>
  </si>
  <si>
    <t>cinemajournal.ir</t>
  </si>
  <si>
    <t>modabakeshop.com</t>
  </si>
  <si>
    <t>thinkrupee.com</t>
  </si>
  <si>
    <t>dolphindiscovery.com</t>
  </si>
  <si>
    <t>lbsnaa.gov.in</t>
  </si>
  <si>
    <t>4000a.cn</t>
  </si>
  <si>
    <t>divorcedmoms.com</t>
  </si>
  <si>
    <t>lagosparol.com</t>
  </si>
  <si>
    <t>gamesville.com</t>
  </si>
  <si>
    <t>tradebenefit.ru</t>
  </si>
  <si>
    <t>seocho.go.kr</t>
  </si>
  <si>
    <t>cazatutrabajo.com</t>
  </si>
  <si>
    <t>collectorscache.com</t>
  </si>
  <si>
    <t>quickpark.ie</t>
  </si>
  <si>
    <t>myquark.cn</t>
  </si>
  <si>
    <t>polaris-hs.jp</t>
  </si>
  <si>
    <t>photograpix.fr</t>
  </si>
  <si>
    <t>velux.co.uk</t>
  </si>
  <si>
    <t>cinema14.ru</t>
  </si>
  <si>
    <t>jocar.jp</t>
  </si>
  <si>
    <t>shopcoupons.my</t>
  </si>
  <si>
    <t>iesl.lk</t>
  </si>
  <si>
    <t>campeggievillaggi.it</t>
  </si>
  <si>
    <t>lahistoriaconmapas.com</t>
  </si>
  <si>
    <t>wgc-network.info</t>
  </si>
  <si>
    <t>popularcommunitybank.com</t>
  </si>
  <si>
    <t>govnokri.com</t>
  </si>
  <si>
    <t>igrystrelyalki.net</t>
  </si>
  <si>
    <t>lmii.com</t>
  </si>
  <si>
    <t>777my.com</t>
  </si>
  <si>
    <t>ayxz.com</t>
  </si>
  <si>
    <t>getshogun.com</t>
  </si>
  <si>
    <t>hsutx.edu</t>
  </si>
  <si>
    <t>openschool.bc.ca</t>
  </si>
  <si>
    <t>spielefuerdich.de</t>
  </si>
  <si>
    <t>paulcamper.de</t>
  </si>
  <si>
    <t>wdmusic.com</t>
  </si>
  <si>
    <t>hellaclips.com</t>
  </si>
  <si>
    <t>escortinn.org</t>
  </si>
  <si>
    <t>samodelych.ru</t>
  </si>
  <si>
    <t>drinkupny.com</t>
  </si>
  <si>
    <t>dypuzi.com</t>
  </si>
  <si>
    <t>didbaniran.ir</t>
  </si>
  <si>
    <t>netduetto.net</t>
  </si>
  <si>
    <t>odleglosci.info</t>
  </si>
  <si>
    <t>porno-be.net</t>
  </si>
  <si>
    <t>sarducd.it</t>
  </si>
  <si>
    <t>cinemacity.com.hk</t>
  </si>
  <si>
    <t>northwoodsleague.tv</t>
  </si>
  <si>
    <t>advg.jp</t>
  </si>
  <si>
    <t>iplace.bg</t>
  </si>
  <si>
    <t>tomleemusic.com.hk</t>
  </si>
  <si>
    <t>timefry.ru</t>
  </si>
  <si>
    <t>clarotodo.com</t>
  </si>
  <si>
    <t>recruitercard.com</t>
  </si>
  <si>
    <t>abmgood.com</t>
  </si>
  <si>
    <t>ajinomoto-direct.shop</t>
  </si>
  <si>
    <t>2tell.biz</t>
  </si>
  <si>
    <t>98kanzy.com</t>
  </si>
  <si>
    <t>werbemittel24.com</t>
  </si>
  <si>
    <t>asiainflatables.com</t>
  </si>
  <si>
    <t>hoval.com</t>
  </si>
  <si>
    <t>in-pocasie.sk</t>
  </si>
  <si>
    <t>obrasdeteatrocortas.com.mx</t>
  </si>
  <si>
    <t>iledzisiaj.pl</t>
  </si>
  <si>
    <t>wpcracked.com</t>
  </si>
  <si>
    <t>lottery24.net</t>
  </si>
  <si>
    <t>56hello.com</t>
  </si>
  <si>
    <t>ieb.co.za</t>
  </si>
  <si>
    <t>edalnya.com</t>
  </si>
  <si>
    <t>baza.vn</t>
  </si>
  <si>
    <t>xvideosamador.net</t>
  </si>
  <si>
    <t>chinesestandard.net</t>
  </si>
  <si>
    <t>blackdesertonline.ru</t>
  </si>
  <si>
    <t>yc23.cn</t>
  </si>
  <si>
    <t>ttrblog2.com</t>
  </si>
  <si>
    <t>eltechs.com</t>
  </si>
  <si>
    <t>cuteforyou.mobi</t>
  </si>
  <si>
    <t>belivehotels.com</t>
  </si>
  <si>
    <t>racewire.com</t>
  </si>
  <si>
    <t>tieudung24h.vn</t>
  </si>
  <si>
    <t>55du.cc</t>
  </si>
  <si>
    <t>acbmma.com</t>
  </si>
  <si>
    <t>theautochannel.com</t>
  </si>
  <si>
    <t>pelotonmagazine.com</t>
  </si>
  <si>
    <t>blomming.com</t>
  </si>
  <si>
    <t>irselfmade.com</t>
  </si>
  <si>
    <t>minidsp.com</t>
  </si>
  <si>
    <t>viralsh.de</t>
  </si>
  <si>
    <t>howmanydaystill.com</t>
  </si>
  <si>
    <t>freemarket.com</t>
  </si>
  <si>
    <t>nid-moi.gov.iq</t>
  </si>
  <si>
    <t>shockingcelebrities.com</t>
  </si>
  <si>
    <t>dbschema.com</t>
  </si>
  <si>
    <t>propro.ru</t>
  </si>
  <si>
    <t>9sobh.ir</t>
  </si>
  <si>
    <t>kashmirmonitor.in</t>
  </si>
  <si>
    <t>fanwe.com</t>
  </si>
  <si>
    <t>dimensiva.com</t>
  </si>
  <si>
    <t>theotokos.fr</t>
  </si>
  <si>
    <t>addocart.com</t>
  </si>
  <si>
    <t>lmaobox.net</t>
  </si>
  <si>
    <t>arkservers.io</t>
  </si>
  <si>
    <t>appappeal.com</t>
  </si>
  <si>
    <t>internetdownloadmanager.in.th</t>
  </si>
  <si>
    <t>orgjunkie.com</t>
  </si>
  <si>
    <t>fullsharez.com</t>
  </si>
  <si>
    <t>exirconcert.com</t>
  </si>
  <si>
    <t>winserver.ne.jp</t>
  </si>
  <si>
    <t>mp3indiral.info</t>
  </si>
  <si>
    <t>osrshelper.com</t>
  </si>
  <si>
    <t>nonudegirls.bz</t>
  </si>
  <si>
    <t>war2glory.com</t>
  </si>
  <si>
    <t>esalen.org</t>
  </si>
  <si>
    <t>sexpov.com</t>
  </si>
  <si>
    <t>adgulf.net</t>
  </si>
  <si>
    <t>sensa.si</t>
  </si>
  <si>
    <t>womaninstinct.ru</t>
  </si>
  <si>
    <t>analdougaworld.kir.jp</t>
  </si>
  <si>
    <t>tooptarinmusic.com</t>
  </si>
  <si>
    <t>youzhan.com</t>
  </si>
  <si>
    <t>stepoutbuffalo.com</t>
  </si>
  <si>
    <t>geekculture.co</t>
  </si>
  <si>
    <t>sazanami.net</t>
  </si>
  <si>
    <t>jsexmed.org</t>
  </si>
  <si>
    <t>casafacile.it</t>
  </si>
  <si>
    <t>csgopot.com</t>
  </si>
  <si>
    <t>ikiikifujisawa.jp</t>
  </si>
  <si>
    <t>copyrightfrance.com</t>
  </si>
  <si>
    <t>animalsupply.com</t>
  </si>
  <si>
    <t>pnl.com.cn</t>
  </si>
  <si>
    <t>amplement.com</t>
  </si>
  <si>
    <t>gamerz.be</t>
  </si>
  <si>
    <t>pws-dns.net</t>
  </si>
  <si>
    <t>ekomi-us.com</t>
  </si>
  <si>
    <t>scjournal.ru</t>
  </si>
  <si>
    <t>protechp.com</t>
  </si>
  <si>
    <t>crickbuzz.com</t>
  </si>
  <si>
    <t>hi-online.co.za</t>
  </si>
  <si>
    <t>ourhf.com</t>
  </si>
  <si>
    <t>gameskouryaku.com</t>
  </si>
  <si>
    <t>iacc.tokyo</t>
  </si>
  <si>
    <t>ecigm.com</t>
  </si>
  <si>
    <t>opsive.com</t>
  </si>
  <si>
    <t>sabbashop.com</t>
  </si>
  <si>
    <t>kai-g.co.jp</t>
  </si>
  <si>
    <t>janammanam.com</t>
  </si>
  <si>
    <t>crazydomains.co.uk</t>
  </si>
  <si>
    <t>keieiken.co.jp</t>
  </si>
  <si>
    <t>bondex.de</t>
  </si>
  <si>
    <t>diyautotune.com</t>
  </si>
  <si>
    <t>infovista.com</t>
  </si>
  <si>
    <t>independent24.com</t>
  </si>
  <si>
    <t>softforfree.com</t>
  </si>
  <si>
    <t>careerjet.de</t>
  </si>
  <si>
    <t>thinkslogans.com</t>
  </si>
  <si>
    <t>cardfool.com</t>
  </si>
  <si>
    <t>letalkshowstephanois.fr</t>
  </si>
  <si>
    <t>budis.sk</t>
  </si>
  <si>
    <t>sweeva.com</t>
  </si>
  <si>
    <t>canecreek.com</t>
  </si>
  <si>
    <t>gnomikilkis.blogspot.gr</t>
  </si>
  <si>
    <t>jixinet.com</t>
  </si>
  <si>
    <t>stuffmomnevertoldyou.com</t>
  </si>
  <si>
    <t>imc-i.ru</t>
  </si>
  <si>
    <t>tntsat.tv</t>
  </si>
  <si>
    <t>treegrid.com</t>
  </si>
  <si>
    <t>house-lab.ru</t>
  </si>
  <si>
    <t>crowdtesting.com</t>
  </si>
  <si>
    <t>dramafans.org</t>
  </si>
  <si>
    <t>1000ventures.com</t>
  </si>
  <si>
    <t>nba2kmyplayer.com</t>
  </si>
  <si>
    <t>zodiac.com</t>
  </si>
  <si>
    <t>tomatoheart.com</t>
  </si>
  <si>
    <t>lhistoire.fr</t>
  </si>
  <si>
    <t>squadlocker.com</t>
  </si>
  <si>
    <t>maxicompte.com</t>
  </si>
  <si>
    <t>myecomshop.com</t>
  </si>
  <si>
    <t>stylezeitgeist.com</t>
  </si>
  <si>
    <t>coursepaper.com</t>
  </si>
  <si>
    <t>pryamaya.ru</t>
  </si>
  <si>
    <t>pixijs.download</t>
  </si>
  <si>
    <t>hyenukchu.com</t>
  </si>
  <si>
    <t>sukkirin.com</t>
  </si>
  <si>
    <t>azerstreaming.com</t>
  </si>
  <si>
    <t>versuri.us</t>
  </si>
  <si>
    <t>erdangjiade.com</t>
  </si>
  <si>
    <t>softbank-rental.jp</t>
  </si>
  <si>
    <t>programmybesplatno.com</t>
  </si>
  <si>
    <t>fastdownloadarchive.stream</t>
  </si>
  <si>
    <t>fracturedatlas.org</t>
  </si>
  <si>
    <t>dmtc.com</t>
  </si>
  <si>
    <t>excard.com.my</t>
  </si>
  <si>
    <t>mojecestina.cz</t>
  </si>
  <si>
    <t>classreport.org</t>
  </si>
  <si>
    <t>openfl.org</t>
  </si>
  <si>
    <t>8591.com.hk</t>
  </si>
  <si>
    <t>react-toolbox.com</t>
  </si>
  <si>
    <t>studentshistory13.com</t>
  </si>
  <si>
    <t>tv3.cat</t>
  </si>
  <si>
    <t>stonekettle.com</t>
  </si>
  <si>
    <t>mila.by</t>
  </si>
  <si>
    <t>egrul-egrip.ru</t>
  </si>
  <si>
    <t>woopscd.net</t>
  </si>
  <si>
    <t>kelprof.com</t>
  </si>
  <si>
    <t>hrsb.ns.ca</t>
  </si>
  <si>
    <t>diariodemexico.com</t>
  </si>
  <si>
    <t>finderr.net</t>
  </si>
  <si>
    <t>2040-parts.com</t>
  </si>
  <si>
    <t>oknotivi.ru</t>
  </si>
  <si>
    <t>richtek.com</t>
  </si>
  <si>
    <t>panafrican-med-journal.com</t>
  </si>
  <si>
    <t>rolandclan.com</t>
  </si>
  <si>
    <t>tecknet.co.uk</t>
  </si>
  <si>
    <t>indianweddingcard.com</t>
  </si>
  <si>
    <t>kd315.com</t>
  </si>
  <si>
    <t>easycurrentnewsaccess.com</t>
  </si>
  <si>
    <t>tischtennis.de</t>
  </si>
  <si>
    <t>greenbrier.com</t>
  </si>
  <si>
    <t>xyu.tv</t>
  </si>
  <si>
    <t>snk-games.net</t>
  </si>
  <si>
    <t>m-master.com</t>
  </si>
  <si>
    <t>eiel.info</t>
  </si>
  <si>
    <t>membersiteacademy.com</t>
  </si>
  <si>
    <t>pingce.net</t>
  </si>
  <si>
    <t>astro-app.net</t>
  </si>
  <si>
    <t>bizzlist.kz</t>
  </si>
  <si>
    <t>umbrellafactordownloads.wordpress.com</t>
  </si>
  <si>
    <t>lafune.eu</t>
  </si>
  <si>
    <t>binaryoptionsstrategy.net</t>
  </si>
  <si>
    <t>theseconddisc.com</t>
  </si>
  <si>
    <t>qwexx.com</t>
  </si>
  <si>
    <t>flwfishing.com</t>
  </si>
  <si>
    <t>lanewgirl.com</t>
  </si>
  <si>
    <t>ina-online.net</t>
  </si>
  <si>
    <t>qualitymag.com</t>
  </si>
  <si>
    <t>simple-movie.com</t>
  </si>
  <si>
    <t>freesafeip.com</t>
  </si>
  <si>
    <t>xoxoteiras.com</t>
  </si>
  <si>
    <t>samsonite.co.jp</t>
  </si>
  <si>
    <t>rochakpost.com</t>
  </si>
  <si>
    <t>lifewallpapers.net</t>
  </si>
  <si>
    <t>idahoptv.org</t>
  </si>
  <si>
    <t>healthyweightforum.org</t>
  </si>
  <si>
    <t>ticketor.com</t>
  </si>
  <si>
    <t>marianaeguaras.com</t>
  </si>
  <si>
    <t>dut.edu.ua</t>
  </si>
  <si>
    <t>elt.com.tr</t>
  </si>
  <si>
    <t>accroprono.com</t>
  </si>
  <si>
    <t>icoin.cn</t>
  </si>
  <si>
    <t>farsf.com</t>
  </si>
  <si>
    <t>edus.or.kr</t>
  </si>
  <si>
    <t>beginpc.ru</t>
  </si>
  <si>
    <t>carpedia.club</t>
  </si>
  <si>
    <t>csloginshd.com</t>
  </si>
  <si>
    <t>playstation-promozioni.it</t>
  </si>
  <si>
    <t>directcloud.jp</t>
  </si>
  <si>
    <t>englishinn.ru</t>
  </si>
  <si>
    <t>chinaih.com</t>
  </si>
  <si>
    <t>alaying.com</t>
  </si>
  <si>
    <t>dle9.com</t>
  </si>
  <si>
    <t>inetdaemon.com</t>
  </si>
  <si>
    <t>gilahartanah.com</t>
  </si>
  <si>
    <t>miestai.net</t>
  </si>
  <si>
    <t>google.sm</t>
  </si>
  <si>
    <t>kickasstorrentz.org</t>
  </si>
  <si>
    <t>findanymovie.in</t>
  </si>
  <si>
    <t>playtamil.pw</t>
  </si>
  <si>
    <t>tripvariator.kz</t>
  </si>
  <si>
    <t>tokyostationhotel.jp</t>
  </si>
  <si>
    <t>olightstore.com</t>
  </si>
  <si>
    <t>flunch.fr</t>
  </si>
  <si>
    <t>aeroporto.net</t>
  </si>
  <si>
    <t>19nitten.com</t>
  </si>
  <si>
    <t>autoitx.com</t>
  </si>
  <si>
    <t>go-my.kz</t>
  </si>
  <si>
    <t>cardone.org</t>
  </si>
  <si>
    <t>sinainsurance.com</t>
  </si>
  <si>
    <t>comit.network</t>
  </si>
  <si>
    <t>cnig.es</t>
  </si>
  <si>
    <t>woodturnerscatalog.com</t>
  </si>
  <si>
    <t>sotec-colombia.com</t>
  </si>
  <si>
    <t>neotokyo.de</t>
  </si>
  <si>
    <t>1122.com.uy</t>
  </si>
  <si>
    <t>meanjs.org</t>
  </si>
  <si>
    <t>lays.pl</t>
  </si>
  <si>
    <t>seda.org.za</t>
  </si>
  <si>
    <t>amd.by</t>
  </si>
  <si>
    <t>dnbforum.com</t>
  </si>
  <si>
    <t>hirooka.pro</t>
  </si>
  <si>
    <t>rrnnww.com</t>
  </si>
  <si>
    <t>rumble-boxing.com</t>
  </si>
  <si>
    <t>nyu-su01.com</t>
  </si>
  <si>
    <t>or2.mobi</t>
  </si>
  <si>
    <t>recruitmentdz.com</t>
  </si>
  <si>
    <t>mln2.ru</t>
  </si>
  <si>
    <t>allnet.de</t>
  </si>
  <si>
    <t>tamilbrahmins.com</t>
  </si>
  <si>
    <t>fujivsfuji.com</t>
  </si>
  <si>
    <t>docesearte.com.br</t>
  </si>
  <si>
    <t>readwestham.com</t>
  </si>
  <si>
    <t>pinturayartistas.com</t>
  </si>
  <si>
    <t>greatitalianchefs.com</t>
  </si>
  <si>
    <t>rmbprivatebank.com</t>
  </si>
  <si>
    <t>targethunter.ru</t>
  </si>
  <si>
    <t>closetcasepatterns.com</t>
  </si>
  <si>
    <t>theflashug.com</t>
  </si>
  <si>
    <t>tiny4kfan.com</t>
  </si>
  <si>
    <t>radiozvezda.ru</t>
  </si>
  <si>
    <t>boobsinmotion.tumblr.com</t>
  </si>
  <si>
    <t>avonehd.com</t>
  </si>
  <si>
    <t>targetsviews.com</t>
  </si>
  <si>
    <t>living-future.org</t>
  </si>
  <si>
    <t>yavidelvsyo.ru</t>
  </si>
  <si>
    <t>clinuki.com</t>
  </si>
  <si>
    <t>slaconsultantsindia.com</t>
  </si>
  <si>
    <t>sumaiweb.jp</t>
  </si>
  <si>
    <t>programming-pages.com</t>
  </si>
  <si>
    <t>wpvisualsuite.com</t>
  </si>
  <si>
    <t>protoneer.co.nz</t>
  </si>
  <si>
    <t>sport7.az</t>
  </si>
  <si>
    <t>tstw.biz</t>
  </si>
  <si>
    <t>downloadmela.com</t>
  </si>
  <si>
    <t>mt4talk.com</t>
  </si>
  <si>
    <t>santaisabel.cl</t>
  </si>
  <si>
    <t>zacatecas.gob.mx</t>
  </si>
  <si>
    <t>fcsochaux.fr</t>
  </si>
  <si>
    <t>bloominggalaxy.com</t>
  </si>
  <si>
    <t>iica.ir</t>
  </si>
  <si>
    <t>jambonairobi.co.ke</t>
  </si>
  <si>
    <t>thegadgetsnob.com</t>
  </si>
  <si>
    <t>de-biskra.com</t>
  </si>
  <si>
    <t>easymonitoring.ch</t>
  </si>
  <si>
    <t>reidcycles.com.au</t>
  </si>
  <si>
    <t>indiansexphotos.com</t>
  </si>
  <si>
    <t>newgamesbox.com</t>
  </si>
  <si>
    <t>mezzoblue.com</t>
  </si>
  <si>
    <t>asptt.com</t>
  </si>
  <si>
    <t>juristudiant.com</t>
  </si>
  <si>
    <t>branddanger.com</t>
  </si>
  <si>
    <t>jejussok.com</t>
  </si>
  <si>
    <t>leakouts.com</t>
  </si>
  <si>
    <t>lupopornogratis.it</t>
  </si>
  <si>
    <t>guyi.com.cn</t>
  </si>
  <si>
    <t>freewebheaders.com</t>
  </si>
  <si>
    <t>aersia.net</t>
  </si>
  <si>
    <t>savannahstate.edu</t>
  </si>
  <si>
    <t>amsa.gov.au</t>
  </si>
  <si>
    <t>gjcn.cn</t>
  </si>
  <si>
    <t>voterstudygroup.org</t>
  </si>
  <si>
    <t>comoinstalarlinux.com</t>
  </si>
  <si>
    <t>lifestraw.com</t>
  </si>
  <si>
    <t>lightscamerabollywood.com</t>
  </si>
  <si>
    <t>orange-ss.com</t>
  </si>
  <si>
    <t>swami-krishnananda.org</t>
  </si>
  <si>
    <t>vr-bankverein.de</t>
  </si>
  <si>
    <t>comenzandodecero.com</t>
  </si>
  <si>
    <t>ask-socrates.com</t>
  </si>
  <si>
    <t>orgazmik.com</t>
  </si>
  <si>
    <t>mixtools.ir</t>
  </si>
  <si>
    <t>cnolnic.com</t>
  </si>
  <si>
    <t>moviestea.com</t>
  </si>
  <si>
    <t>panotools.org</t>
  </si>
  <si>
    <t>smacss.com</t>
  </si>
  <si>
    <t>flychinaeastern.com</t>
  </si>
  <si>
    <t>furniturewithasoul.com</t>
  </si>
  <si>
    <t>okapiproject.com</t>
  </si>
  <si>
    <t>phst.jp</t>
  </si>
  <si>
    <t>gotmovers.com</t>
  </si>
  <si>
    <t>kolivas.de</t>
  </si>
  <si>
    <t>dndadventure.com</t>
  </si>
  <si>
    <t>webmasters-plans.com</t>
  </si>
  <si>
    <t>kinokladovka.com</t>
  </si>
  <si>
    <t>zak.edu.pl</t>
  </si>
  <si>
    <t>mailbutler.io</t>
  </si>
  <si>
    <t>madxhamster.com</t>
  </si>
  <si>
    <t>plmj.com</t>
  </si>
  <si>
    <t>idsala.com</t>
  </si>
  <si>
    <t>josera.de</t>
  </si>
  <si>
    <t>guguke.net</t>
  </si>
  <si>
    <t>dqhie.com</t>
  </si>
  <si>
    <t>baycurrent.co.jp</t>
  </si>
  <si>
    <t>wmv-dresden.de</t>
  </si>
  <si>
    <t>leafedin.org</t>
  </si>
  <si>
    <t>futek.com</t>
  </si>
  <si>
    <t>palanquee.com</t>
  </si>
  <si>
    <t>maxschool.net</t>
  </si>
  <si>
    <t>sportsmansparadiseonline.com</t>
  </si>
  <si>
    <t>howtoip.com</t>
  </si>
  <si>
    <t>ugadalki.ru</t>
  </si>
  <si>
    <t>gred.jp</t>
  </si>
  <si>
    <t>iz-lna.ru</t>
  </si>
  <si>
    <t>dz-educ.com</t>
  </si>
  <si>
    <t>acdriftingpro.com</t>
  </si>
  <si>
    <t>decano.com</t>
  </si>
  <si>
    <t>myk.gov.tr</t>
  </si>
  <si>
    <t>ak-ansichtskarten.de</t>
  </si>
  <si>
    <t>e-visaindia.org.in</t>
  </si>
  <si>
    <t>sreeleathers.com</t>
  </si>
  <si>
    <t>grannymatureporn.com</t>
  </si>
  <si>
    <t>xhkf.cn</t>
  </si>
  <si>
    <t>scooter-attack.com</t>
  </si>
  <si>
    <t>givebackbox.com</t>
  </si>
  <si>
    <t>convenzioniaziendali.it</t>
  </si>
  <si>
    <t>alaskarealestate.com</t>
  </si>
  <si>
    <t>ki.com</t>
  </si>
  <si>
    <t>racing.com.ar</t>
  </si>
  <si>
    <t>billionplan.com</t>
  </si>
  <si>
    <t>diamond-portal.jp</t>
  </si>
  <si>
    <t>spbmap.ru</t>
  </si>
  <si>
    <t>c-jump.com</t>
  </si>
  <si>
    <t>traverse.ir</t>
  </si>
  <si>
    <t>bucks.ac.uk</t>
  </si>
  <si>
    <t>hdougamovie.com</t>
  </si>
  <si>
    <t>myadstrafficmoney.com</t>
  </si>
  <si>
    <t>bose.res.in</t>
  </si>
  <si>
    <t>borjan.com.pk</t>
  </si>
  <si>
    <t>oldnanny.com</t>
  </si>
  <si>
    <t>boards-and-more.com</t>
  </si>
  <si>
    <t>techiediaries.com</t>
  </si>
  <si>
    <t>threesixtycameras.com</t>
  </si>
  <si>
    <t>abhivyakti-hindi.org</t>
  </si>
  <si>
    <t>masteringbox.com</t>
  </si>
  <si>
    <t>nunude.com</t>
  </si>
  <si>
    <t>arkhamdb.com</t>
  </si>
  <si>
    <t>luatannam.vn</t>
  </si>
  <si>
    <t>auto.lt</t>
  </si>
  <si>
    <t>animelo.jp</t>
  </si>
  <si>
    <t>sidemc.net</t>
  </si>
  <si>
    <t>sn-anime.ml</t>
  </si>
  <si>
    <t>bourbon-vessel-tracking.com</t>
  </si>
  <si>
    <t>wolfiehonyaku.com</t>
  </si>
  <si>
    <t>tsemperlidou.gr</t>
  </si>
  <si>
    <t>showsport-tv.com</t>
  </si>
  <si>
    <t>newsandsentinel.com</t>
  </si>
  <si>
    <t>mwee.cn</t>
  </si>
  <si>
    <t>kaku-sma.com</t>
  </si>
  <si>
    <t>lamclick.com</t>
  </si>
  <si>
    <t>plovdivderby.com</t>
  </si>
  <si>
    <t>hkma.org.hk</t>
  </si>
  <si>
    <t>dongshou.com</t>
  </si>
  <si>
    <t>fusion365.sharepoint.com</t>
  </si>
  <si>
    <t>compservice.in.ua</t>
  </si>
  <si>
    <t>bulaoge.net</t>
  </si>
  <si>
    <t>hornsoflove.biz</t>
  </si>
  <si>
    <t>suzukipartshouse.com</t>
  </si>
  <si>
    <t>bellomagazine.com</t>
  </si>
  <si>
    <t>xoimg.co</t>
  </si>
  <si>
    <t>dialog.tj</t>
  </si>
  <si>
    <t>ero-douga.click</t>
  </si>
  <si>
    <t>topdownloadfreesoftware.net</t>
  </si>
  <si>
    <t>panx.asia</t>
  </si>
  <si>
    <t>eletrum.com.br</t>
  </si>
  <si>
    <t>thymio.org</t>
  </si>
  <si>
    <t>safebee.com</t>
  </si>
  <si>
    <t>similarplay.com</t>
  </si>
  <si>
    <t>soundslabel.com</t>
  </si>
  <si>
    <t>sangsangmadang.com</t>
  </si>
  <si>
    <t>objektvision.se</t>
  </si>
  <si>
    <t>streamingdirect.net</t>
  </si>
  <si>
    <t>toolmania.info</t>
  </si>
  <si>
    <t>paresnews.com</t>
  </si>
  <si>
    <t>melihguney.com</t>
  </si>
  <si>
    <t>uic.org</t>
  </si>
  <si>
    <t>thebikeshed.cc</t>
  </si>
  <si>
    <t>zcomm.org</t>
  </si>
  <si>
    <t>worldcrosssaga.jp</t>
  </si>
  <si>
    <t>ad.gov.ir</t>
  </si>
  <si>
    <t>freerotator.com</t>
  </si>
  <si>
    <t>howtostartaclothingcompany.com</t>
  </si>
  <si>
    <t>textbookofbacteriology.net</t>
  </si>
  <si>
    <t>dom-a-dom.ru</t>
  </si>
  <si>
    <t>unixpapa.com</t>
  </si>
  <si>
    <t>thoughtspot.com</t>
  </si>
  <si>
    <t>ladymoko.com</t>
  </si>
  <si>
    <t>somethingswanky.com</t>
  </si>
  <si>
    <t>duoluohua.com</t>
  </si>
  <si>
    <t>sosyalbilgiler.biz</t>
  </si>
  <si>
    <t>vielspassimsystem.wordpress.com</t>
  </si>
  <si>
    <t>kb120.com</t>
  </si>
  <si>
    <t>golfavenue.com</t>
  </si>
  <si>
    <t>geg.ir</t>
  </si>
  <si>
    <t>storesecured.com</t>
  </si>
  <si>
    <t>hisenseitalia.it</t>
  </si>
  <si>
    <t>regatta.com</t>
  </si>
  <si>
    <t>tniad.mil.id</t>
  </si>
  <si>
    <t>home-network-help.com</t>
  </si>
  <si>
    <t>twibly.org</t>
  </si>
  <si>
    <t>webinaris.com</t>
  </si>
  <si>
    <t>nukinama.xyz</t>
  </si>
  <si>
    <t>omskregion.info</t>
  </si>
  <si>
    <t>fcusd.org</t>
  </si>
  <si>
    <t>netzathleten.de</t>
  </si>
  <si>
    <t>chasuke.com</t>
  </si>
  <si>
    <t>funnygames.ro</t>
  </si>
  <si>
    <t>karatetsu.com</t>
  </si>
  <si>
    <t>cheeseweb.eu</t>
  </si>
  <si>
    <t>saopaulomania.com.br</t>
  </si>
  <si>
    <t>haguruma.co.jp</t>
  </si>
  <si>
    <t>rezumeet.com</t>
  </si>
  <si>
    <t>instabut.com</t>
  </si>
  <si>
    <t>otaku-attitude.net</t>
  </si>
  <si>
    <t>airportwebcams.net</t>
  </si>
  <si>
    <t>thehappypuppysite.com</t>
  </si>
  <si>
    <t>samakalikamalayalam.com</t>
  </si>
  <si>
    <t>posters.cz</t>
  </si>
  <si>
    <t>fotokonijnenberg.nl</t>
  </si>
  <si>
    <t>iwin.de</t>
  </si>
  <si>
    <t>appliancepartscompany.com</t>
  </si>
  <si>
    <t>himatube.se</t>
  </si>
  <si>
    <t>laquadrature.net</t>
  </si>
  <si>
    <t>mamasguiderecipes.com</t>
  </si>
  <si>
    <t>szmc.edu.tw</t>
  </si>
  <si>
    <t>innervoice1.com</t>
  </si>
  <si>
    <t>interquestgroup.com</t>
  </si>
  <si>
    <t>captiveaire.com</t>
  </si>
  <si>
    <t>morningjournal.com</t>
  </si>
  <si>
    <t>ibireme.com</t>
  </si>
  <si>
    <t>jurnas.com</t>
  </si>
  <si>
    <t>clubedomalte.com.br</t>
  </si>
  <si>
    <t>posovetuyu.ru</t>
  </si>
  <si>
    <t>cinnabon.com</t>
  </si>
  <si>
    <t>pebblepost.com</t>
  </si>
  <si>
    <t>mylaunch.jp</t>
  </si>
  <si>
    <t>pyspider.org</t>
  </si>
  <si>
    <t>agora-inc.com</t>
  </si>
  <si>
    <t>adiamor.com</t>
  </si>
  <si>
    <t>vaybee.de</t>
  </si>
  <si>
    <t>sparkgist.com</t>
  </si>
  <si>
    <t>randomyoutube.net</t>
  </si>
  <si>
    <t>picz.ge</t>
  </si>
  <si>
    <t>lanez-musik.blogspot.com</t>
  </si>
  <si>
    <t>myhelpforum.net</t>
  </si>
  <si>
    <t>acadiamagic.com</t>
  </si>
  <si>
    <t>tele2.de</t>
  </si>
  <si>
    <t>salestaxhandbook.com</t>
  </si>
  <si>
    <t>webastro.net</t>
  </si>
  <si>
    <t>adplexityadult.com</t>
  </si>
  <si>
    <t>nationalhogfarmer.com</t>
  </si>
  <si>
    <t>72andsunny.com</t>
  </si>
  <si>
    <t>evisa.gov.ge</t>
  </si>
  <si>
    <t>mulher.com.br</t>
  </si>
  <si>
    <t>tocaboca.com</t>
  </si>
  <si>
    <t>criticalmass.com</t>
  </si>
  <si>
    <t>le-francais.ru</t>
  </si>
  <si>
    <t>gregbenzphotography.com</t>
  </si>
  <si>
    <t>7timer.org</t>
  </si>
  <si>
    <t>navigater.info</t>
  </si>
  <si>
    <t>iessay.ru</t>
  </si>
  <si>
    <t>poetryintranslation.com</t>
  </si>
  <si>
    <t>tvfxp.com</t>
  </si>
  <si>
    <t>texasdrivingschool.com</t>
  </si>
  <si>
    <t>tutorialride.com</t>
  </si>
  <si>
    <t>texto-chaussures.com</t>
  </si>
  <si>
    <t>whatismyip.com.tw</t>
  </si>
  <si>
    <t>eram2mhd.ir</t>
  </si>
  <si>
    <t>landofthebrave.info</t>
  </si>
  <si>
    <t>haryanawelfareschemes.org</t>
  </si>
  <si>
    <t>previ-direct.com</t>
  </si>
  <si>
    <t>creare.co.uk</t>
  </si>
  <si>
    <t>all-gamenews.ru</t>
  </si>
  <si>
    <t>megahead.org</t>
  </si>
  <si>
    <t>tarocash.com.au</t>
  </si>
  <si>
    <t>servicingstop.co.uk</t>
  </si>
  <si>
    <t>sozleridinle.net</t>
  </si>
  <si>
    <t>isoft.uz</t>
  </si>
  <si>
    <t>goplay.com</t>
  </si>
  <si>
    <t>mowdirect.co.uk</t>
  </si>
  <si>
    <t>iqcomparisonsite.com</t>
  </si>
  <si>
    <t>voda.dn.ua</t>
  </si>
  <si>
    <t>ricekrispies.com</t>
  </si>
  <si>
    <t>ehlisunnetbuyukleri.com</t>
  </si>
  <si>
    <t>dataaspirant.com</t>
  </si>
  <si>
    <t>zory.pl</t>
  </si>
  <si>
    <t>smartsimple.ca</t>
  </si>
  <si>
    <t>wizaz24.pl</t>
  </si>
  <si>
    <t>genpa.com.tr</t>
  </si>
  <si>
    <t>annerallen.com</t>
  </si>
  <si>
    <t>nystrs.org</t>
  </si>
  <si>
    <t>genesee.edu</t>
  </si>
  <si>
    <t>revleft.space</t>
  </si>
  <si>
    <t>5656.es</t>
  </si>
  <si>
    <t>ragingwaters.com</t>
  </si>
  <si>
    <t>twotgirls.com</t>
  </si>
  <si>
    <t>videosdesexogay.net</t>
  </si>
  <si>
    <t>approve.me</t>
  </si>
  <si>
    <t>kclive.vn</t>
  </si>
  <si>
    <t>intra01.sharepoint.com</t>
  </si>
  <si>
    <t>cartoonito.it</t>
  </si>
  <si>
    <t>blog.dev</t>
  </si>
  <si>
    <t>dudooeat.com</t>
  </si>
  <si>
    <t>cepstral.com</t>
  </si>
  <si>
    <t>greengarageblog.org</t>
  </si>
  <si>
    <t>itoolsen.blogspot.com</t>
  </si>
  <si>
    <t>diyremedies.org</t>
  </si>
  <si>
    <t>home-gid.com</t>
  </si>
  <si>
    <t>bacplusdeux.com</t>
  </si>
  <si>
    <t>eew-blog.blogspot.com</t>
  </si>
  <si>
    <t>osmaster.org.ua</t>
  </si>
  <si>
    <t>clashroyaletactics.com</t>
  </si>
  <si>
    <t>safilo.com</t>
  </si>
  <si>
    <t>sculpstore.co.kr</t>
  </si>
  <si>
    <t>indianvoice.info</t>
  </si>
  <si>
    <t>usclubsoccer.org</t>
  </si>
  <si>
    <t>prkorea.com</t>
  </si>
  <si>
    <t>rozbook.com</t>
  </si>
  <si>
    <t>publishingperspectives.com</t>
  </si>
  <si>
    <t>mielstar.jp</t>
  </si>
  <si>
    <t>timerepublik.com</t>
  </si>
  <si>
    <t>exspertrieltor.ru</t>
  </si>
  <si>
    <t>dstyle-global.jp</t>
  </si>
  <si>
    <t>lf.gd.cn</t>
  </si>
  <si>
    <t>vaperanks.com</t>
  </si>
  <si>
    <t>metlife.cl</t>
  </si>
  <si>
    <t>lorvane.com</t>
  </si>
  <si>
    <t>zhaifuli8.me</t>
  </si>
  <si>
    <t>moydiagnos.ru</t>
  </si>
  <si>
    <t>hightechdad.com</t>
  </si>
  <si>
    <t>universitystudy.ca</t>
  </si>
  <si>
    <t>almodi.org</t>
  </si>
  <si>
    <t>infoanuncios.com</t>
  </si>
  <si>
    <t>hfiles.ro</t>
  </si>
  <si>
    <t>wagtail.io</t>
  </si>
  <si>
    <t>xxxstarsxxx.com</t>
  </si>
  <si>
    <t>handytick.de</t>
  </si>
  <si>
    <t>tousatsustream.com</t>
  </si>
  <si>
    <t>macetesdemae.com</t>
  </si>
  <si>
    <t>aveva.com</t>
  </si>
  <si>
    <t>summonerswar-capture.com</t>
  </si>
  <si>
    <t>serialkeysunlimited.com</t>
  </si>
  <si>
    <t>nepalnewsline.com</t>
  </si>
  <si>
    <t>feashop.ru</t>
  </si>
  <si>
    <t>green.ir</t>
  </si>
  <si>
    <t>literaturasm.com</t>
  </si>
  <si>
    <t>bolt.cm</t>
  </si>
  <si>
    <t>caixaimobiliario.pt</t>
  </si>
  <si>
    <t>movimentointeligente.com.br</t>
  </si>
  <si>
    <t>bvv.cz</t>
  </si>
  <si>
    <t>mybuzzshare.info</t>
  </si>
  <si>
    <t>tuningblog.eu</t>
  </si>
  <si>
    <t>cooley.edu</t>
  </si>
  <si>
    <t>sos.com.co</t>
  </si>
  <si>
    <t>struttandparker.com</t>
  </si>
  <si>
    <t>om4.com.au</t>
  </si>
  <si>
    <t>hifc.ir</t>
  </si>
  <si>
    <t>helpfulness.jp</t>
  </si>
  <si>
    <t>wevity.com</t>
  </si>
  <si>
    <t>elitify.com</t>
  </si>
  <si>
    <t>visit-kuwait.com</t>
  </si>
  <si>
    <t>insightcreditunion.com</t>
  </si>
  <si>
    <t>newsfromme.com</t>
  </si>
  <si>
    <t>nekopoihentai.us</t>
  </si>
  <si>
    <t>instaproacademy.com</t>
  </si>
  <si>
    <t>cadkas.com</t>
  </si>
  <si>
    <t>riojalibre.com.ar</t>
  </si>
  <si>
    <t>tkeasy.com</t>
  </si>
  <si>
    <t>manqumy.tmall.com</t>
  </si>
  <si>
    <t>csgpimgs.com</t>
  </si>
  <si>
    <t>fiverr.co.uk</t>
  </si>
  <si>
    <t>darlike.ru</t>
  </si>
  <si>
    <t>hansgrohe.com</t>
  </si>
  <si>
    <t>64158.net</t>
  </si>
  <si>
    <t>seslp.gob.mx</t>
  </si>
  <si>
    <t>winaffiliates.com</t>
  </si>
  <si>
    <t>manticgames.com</t>
  </si>
  <si>
    <t>tv189.com</t>
  </si>
  <si>
    <t>mits.ac.in</t>
  </si>
  <si>
    <t>adrialenti.it</t>
  </si>
  <si>
    <t>rentickle.com</t>
  </si>
  <si>
    <t>sbuniv.edu</t>
  </si>
  <si>
    <t>mdxar.com</t>
  </si>
  <si>
    <t>dreamcash.tl</t>
  </si>
  <si>
    <t>musicgenreslist.com</t>
  </si>
  <si>
    <t>boagworld.com</t>
  </si>
  <si>
    <t>dinnerpartydownload.org</t>
  </si>
  <si>
    <t>harpersbazaar.pl</t>
  </si>
  <si>
    <t>100zw.cc</t>
  </si>
  <si>
    <t>onlymovie.net</t>
  </si>
  <si>
    <t>nordicbits.eu</t>
  </si>
  <si>
    <t>denunciasacapulco.ml</t>
  </si>
  <si>
    <t>luggageforward.com</t>
  </si>
  <si>
    <t>lesacados.com</t>
  </si>
  <si>
    <t>owf.fun</t>
  </si>
  <si>
    <t>geekly.biz</t>
  </si>
  <si>
    <t>at-sakura.net</t>
  </si>
  <si>
    <t>midoridiary.com</t>
  </si>
  <si>
    <t>bikester.be</t>
  </si>
  <si>
    <t>tenkahyakken.jp</t>
  </si>
  <si>
    <t>pornxxx.me</t>
  </si>
  <si>
    <t>haochuguo.com</t>
  </si>
  <si>
    <t>citypeopleonline.com</t>
  </si>
  <si>
    <t>zarabotay-na-domu.ru</t>
  </si>
  <si>
    <t>cricketlanka.lk</t>
  </si>
  <si>
    <t>deepwaterhorizoneconomicsettlement.com</t>
  </si>
  <si>
    <t>linguagemc.com.br</t>
  </si>
  <si>
    <t>privatbankrf.ru</t>
  </si>
  <si>
    <t>infouroki.net</t>
  </si>
  <si>
    <t>zuken.co.jp</t>
  </si>
  <si>
    <t>d2star.com</t>
  </si>
  <si>
    <t>jit.cu</t>
  </si>
  <si>
    <t>k-a-t.ru</t>
  </si>
  <si>
    <t>bbx169.com</t>
  </si>
  <si>
    <t>alhussain-sch.org</t>
  </si>
  <si>
    <t>pulitzercenter.org</t>
  </si>
  <si>
    <t>ootavcountryroad.net</t>
  </si>
  <si>
    <t>doczz.fr</t>
  </si>
  <si>
    <t>lucky-name-numerology.com</t>
  </si>
  <si>
    <t>vshansone.ru</t>
  </si>
  <si>
    <t>bankpezeshkan.com</t>
  </si>
  <si>
    <t>allmovia.com</t>
  </si>
  <si>
    <t>ceb.com</t>
  </si>
  <si>
    <t>rodoswet.ru</t>
  </si>
  <si>
    <t>ideesmaison.com</t>
  </si>
  <si>
    <t>programmigratis.org</t>
  </si>
  <si>
    <t>kigyou-no1.com</t>
  </si>
  <si>
    <t>commerce.nic.in</t>
  </si>
  <si>
    <t>journalscene.com</t>
  </si>
  <si>
    <t>radugaslov.ru</t>
  </si>
  <si>
    <t>lackundfarbe24.de</t>
  </si>
  <si>
    <t>battlecreekenquirer.com</t>
  </si>
  <si>
    <t>hindi-english.com</t>
  </si>
  <si>
    <t>weilnetz.de</t>
  </si>
  <si>
    <t>hirewire.co.uk</t>
  </si>
  <si>
    <t>gewiss.com</t>
  </si>
  <si>
    <t>privatehealth.co.uk</t>
  </si>
  <si>
    <t>de.webs.com</t>
  </si>
  <si>
    <t>ladieswithadoseofhot.tumblr.com</t>
  </si>
  <si>
    <t>10doigts.fr</t>
  </si>
  <si>
    <t>kinnek.com</t>
  </si>
  <si>
    <t>gruposayer.com</t>
  </si>
  <si>
    <t>tanikal.com</t>
  </si>
  <si>
    <t>radioplay.dk</t>
  </si>
  <si>
    <t>ptk.org</t>
  </si>
  <si>
    <t>icaionlinestore.org</t>
  </si>
  <si>
    <t>american-pornstar.com</t>
  </si>
  <si>
    <t>fcrb.es</t>
  </si>
  <si>
    <t>mmmunited.org</t>
  </si>
  <si>
    <t>energia.ee</t>
  </si>
  <si>
    <t>topquizz.com</t>
  </si>
  <si>
    <t>fbstreams.me</t>
  </si>
  <si>
    <t>cfp.org.br</t>
  </si>
  <si>
    <t>recsolucampus.com</t>
  </si>
  <si>
    <t>cybersecurityventures.com</t>
  </si>
  <si>
    <t>hutong9.net</t>
  </si>
  <si>
    <t>wellwio.de</t>
  </si>
  <si>
    <t>opuspoker.com</t>
  </si>
  <si>
    <t>tarbie.org</t>
  </si>
  <si>
    <t>easymoneythailand.com</t>
  </si>
  <si>
    <t>nuso.org</t>
  </si>
  <si>
    <t>hqbay.com</t>
  </si>
  <si>
    <t>themesdesign.in</t>
  </si>
  <si>
    <t>smartcoin.fr</t>
  </si>
  <si>
    <t>kodiuk.tv</t>
  </si>
  <si>
    <t>tourismnewbrunswick.ca</t>
  </si>
  <si>
    <t>oz-offers.com</t>
  </si>
  <si>
    <t>mediamark.co.ao</t>
  </si>
  <si>
    <t>czechvrfetish.com</t>
  </si>
  <si>
    <t>tdisdi.com</t>
  </si>
  <si>
    <t>juvmovies.com</t>
  </si>
  <si>
    <t>invino.com</t>
  </si>
  <si>
    <t>menfiles2.xyz</t>
  </si>
  <si>
    <t>kubbar.tv</t>
  </si>
  <si>
    <t>wxyjs.org.cn</t>
  </si>
  <si>
    <t>fresonmagic.com</t>
  </si>
  <si>
    <t>cherubesque.tumblr.com</t>
  </si>
  <si>
    <t>tropmet.res.in</t>
  </si>
  <si>
    <t>porijazz.fi</t>
  </si>
  <si>
    <t>isuzuphil.com</t>
  </si>
  <si>
    <t>dtiservices.com</t>
  </si>
  <si>
    <t>sitema.jp</t>
  </si>
  <si>
    <t>usablestats.com</t>
  </si>
  <si>
    <t>heartbreakers.info</t>
  </si>
  <si>
    <t>xm-n-tax.gov.cn</t>
  </si>
  <si>
    <t>dailygram.ru</t>
  </si>
  <si>
    <t>recn.ru</t>
  </si>
  <si>
    <t>jetbrains-server.ru</t>
  </si>
  <si>
    <t>toate-ofertele.ro</t>
  </si>
  <si>
    <t>8coupons.com</t>
  </si>
  <si>
    <t>trippyboy.com</t>
  </si>
  <si>
    <t>pakkelabels.dk</t>
  </si>
  <si>
    <t>iroparis.com</t>
  </si>
  <si>
    <t>ziaossalehin.ir</t>
  </si>
  <si>
    <t>fuyang.com</t>
  </si>
  <si>
    <t>qq163.cc</t>
  </si>
  <si>
    <t>upperlink.ng</t>
  </si>
  <si>
    <t>haillh.com</t>
  </si>
  <si>
    <t>nxmu.edu.cn</t>
  </si>
  <si>
    <t>77meitu.com</t>
  </si>
  <si>
    <t>kapella.hu</t>
  </si>
  <si>
    <t>tyrepress.com</t>
  </si>
  <si>
    <t>mixrent.com</t>
  </si>
  <si>
    <t>nydj.com</t>
  </si>
  <si>
    <t>ng-gaming.net</t>
  </si>
  <si>
    <t>uk-yankee.com</t>
  </si>
  <si>
    <t>paulaschoice.com.tw</t>
  </si>
  <si>
    <t>lezkiss.com</t>
  </si>
  <si>
    <t>malaysiafreebies.com</t>
  </si>
  <si>
    <t>minervafoods.com</t>
  </si>
  <si>
    <t>chestsculpting.com</t>
  </si>
  <si>
    <t>fau-me.com</t>
  </si>
  <si>
    <t>zeeto.io</t>
  </si>
  <si>
    <t>pagefair.com</t>
  </si>
  <si>
    <t>uploader.jp</t>
  </si>
  <si>
    <t>omcoasys.com</t>
  </si>
  <si>
    <t>dnaarab.com</t>
  </si>
  <si>
    <t>bundlehunt.com</t>
  </si>
  <si>
    <t>amfbowling.com.au</t>
  </si>
  <si>
    <t>printactivities.com</t>
  </si>
  <si>
    <t>docjohnson.com</t>
  </si>
  <si>
    <t>studioe.co.uk</t>
  </si>
  <si>
    <t>recipeci.com</t>
  </si>
  <si>
    <t>gsm-kharkov.com.ua</t>
  </si>
  <si>
    <t>audioriver.pl</t>
  </si>
  <si>
    <t>hostinger.in.th</t>
  </si>
  <si>
    <t>rechtschreibtipps.de</t>
  </si>
  <si>
    <t>sharkoin.com</t>
  </si>
  <si>
    <t>azasrs.gov</t>
  </si>
  <si>
    <t>teenpornporn.com</t>
  </si>
  <si>
    <t>kokolikoko.com</t>
  </si>
  <si>
    <t>ofertix.com</t>
  </si>
  <si>
    <t>mult.games</t>
  </si>
  <si>
    <t>urbanroosters.com</t>
  </si>
  <si>
    <t>nove.tv</t>
  </si>
  <si>
    <t>zero-config.com</t>
  </si>
  <si>
    <t>samar.es</t>
  </si>
  <si>
    <t>cpro20.com</t>
  </si>
  <si>
    <t>dictionar.us</t>
  </si>
  <si>
    <t>cvcheck.com</t>
  </si>
  <si>
    <t>mirstudentov.com</t>
  </si>
  <si>
    <t>2bb.ru</t>
  </si>
  <si>
    <t>recon-company.com</t>
  </si>
  <si>
    <t>fat-tube.com</t>
  </si>
  <si>
    <t>l4d.com</t>
  </si>
  <si>
    <t>clubtix.com</t>
  </si>
  <si>
    <t>hhloans.com</t>
  </si>
  <si>
    <t>av-selection.net</t>
  </si>
  <si>
    <t>zhetysu-gov.kz</t>
  </si>
  <si>
    <t>evag.de</t>
  </si>
  <si>
    <t>agmashop.ru</t>
  </si>
  <si>
    <t>zgrywne.pl</t>
  </si>
  <si>
    <t>1info.by</t>
  </si>
  <si>
    <t>insideselfstorage.com</t>
  </si>
  <si>
    <t>cartepedia.ro</t>
  </si>
  <si>
    <t>recargameya.com.co</t>
  </si>
  <si>
    <t>canvaschamp.com</t>
  </si>
  <si>
    <t>idisk-just.com</t>
  </si>
  <si>
    <t>alfavirtualclub.it</t>
  </si>
  <si>
    <t>zhong5.cn</t>
  </si>
  <si>
    <t>hollywood-xposed.com</t>
  </si>
  <si>
    <t>ftstour.com.tw</t>
  </si>
  <si>
    <t>flowercampings.com</t>
  </si>
  <si>
    <t>icelandtravel.is</t>
  </si>
  <si>
    <t>free-key.eu</t>
  </si>
  <si>
    <t>englishfox.ru</t>
  </si>
  <si>
    <t>riverna.jp</t>
  </si>
  <si>
    <t>saudishares.net</t>
  </si>
  <si>
    <t>ceritasex.bid</t>
  </si>
  <si>
    <t>streetprorunning.com</t>
  </si>
  <si>
    <t>funstockretro.co.uk</t>
  </si>
  <si>
    <t>emagrecerdevez.com</t>
  </si>
  <si>
    <t>eduei.com</t>
  </si>
  <si>
    <t>nhmagazine.com</t>
  </si>
  <si>
    <t>shakibibtm.ir</t>
  </si>
  <si>
    <t>hamchap.ir</t>
  </si>
  <si>
    <t>powercms.jp</t>
  </si>
  <si>
    <t>sharedocument.info</t>
  </si>
  <si>
    <t>discoveringegypt.com</t>
  </si>
  <si>
    <t>longislandpress.com</t>
  </si>
  <si>
    <t>offernation.com</t>
  </si>
  <si>
    <t>customs.gov.sd</t>
  </si>
  <si>
    <t>be-agent.jp</t>
  </si>
  <si>
    <t>caq.org.cn</t>
  </si>
  <si>
    <t>the-aiff.com</t>
  </si>
  <si>
    <t>adryanlist.org</t>
  </si>
  <si>
    <t>movietele.it</t>
  </si>
  <si>
    <t>jxbda.com</t>
  </si>
  <si>
    <t>wordbrain.info</t>
  </si>
  <si>
    <t>popinsight.jp</t>
  </si>
  <si>
    <t>tatame.com.br</t>
  </si>
  <si>
    <t>seksvideo.info</t>
  </si>
  <si>
    <t>ablakamel.com</t>
  </si>
  <si>
    <t>xiongmaitech.com</t>
  </si>
  <si>
    <t>cartonionline.com</t>
  </si>
  <si>
    <t>nowdownloadall.com</t>
  </si>
  <si>
    <t>travia.global</t>
  </si>
  <si>
    <t>amprensa.com</t>
  </si>
  <si>
    <t>pophangover.com</t>
  </si>
  <si>
    <t>apollo.ee</t>
  </si>
  <si>
    <t>kupivsem.ru</t>
  </si>
  <si>
    <t>jxstnu.edu.cn</t>
  </si>
  <si>
    <t>365awesomedesigners.com</t>
  </si>
  <si>
    <t>ip.ru</t>
  </si>
  <si>
    <t>hdnh.es</t>
  </si>
  <si>
    <t>a52.com</t>
  </si>
  <si>
    <t>yves-rocher-kz.com</t>
  </si>
  <si>
    <t>guthrie.org</t>
  </si>
  <si>
    <t>tomesto.ru</t>
  </si>
  <si>
    <t>clovis.com.br</t>
  </si>
  <si>
    <t>yeraz.az</t>
  </si>
  <si>
    <t>renanfer.com</t>
  </si>
  <si>
    <t>trzepak.pl</t>
  </si>
  <si>
    <t>deltaed.com</t>
  </si>
  <si>
    <t>elfartworld.com</t>
  </si>
  <si>
    <t>youbbs.sinaapp.com</t>
  </si>
  <si>
    <t>jpnews-video.com</t>
  </si>
  <si>
    <t>digitaleng.news</t>
  </si>
  <si>
    <t>filmarenasi.org</t>
  </si>
  <si>
    <t>javtorrent.me</t>
  </si>
  <si>
    <t>teengaydick.com</t>
  </si>
  <si>
    <t>shoppriceless.com</t>
  </si>
  <si>
    <t>gpsfiledepot.com</t>
  </si>
  <si>
    <t>tncnonline.com.vn</t>
  </si>
  <si>
    <t>moviesxxxlisting.com</t>
  </si>
  <si>
    <t>pubuo.com</t>
  </si>
  <si>
    <t>dxracer.jp</t>
  </si>
  <si>
    <t>omnitalk.org</t>
  </si>
  <si>
    <t>wvstateu.edu</t>
  </si>
  <si>
    <t>gotoip2.com</t>
  </si>
  <si>
    <t>zoominmobiliario.com</t>
  </si>
  <si>
    <t>weka.ch</t>
  </si>
  <si>
    <t>sumai1.com</t>
  </si>
  <si>
    <t>inlifehealthcare.com</t>
  </si>
  <si>
    <t>caa-network.org</t>
  </si>
  <si>
    <t>xn--38jxa7mn62jeik38m.com</t>
  </si>
  <si>
    <t>matomenewsxx.com</t>
  </si>
  <si>
    <t>indocropcircles.wordpress.com</t>
  </si>
  <si>
    <t>costedelsud.it</t>
  </si>
  <si>
    <t>mariomayhem.com</t>
  </si>
  <si>
    <t>liftingdatabase.com</t>
  </si>
  <si>
    <t>777555.by</t>
  </si>
  <si>
    <t>wapcos.gov.in</t>
  </si>
  <si>
    <t>objectif-bastille.com</t>
  </si>
  <si>
    <t>avatron.com</t>
  </si>
  <si>
    <t>lakshadweep.nic.in</t>
  </si>
  <si>
    <t>jojoanime.com</t>
  </si>
  <si>
    <t>opendevelopmentcambodia.net</t>
  </si>
  <si>
    <t>twtrader.com</t>
  </si>
  <si>
    <t>chiangcn.com</t>
  </si>
  <si>
    <t>shupure-sakaba.jp</t>
  </si>
  <si>
    <t>dramajoa.net</t>
  </si>
  <si>
    <t>xn--gora76f.com</t>
  </si>
  <si>
    <t>impactcomputers.com</t>
  </si>
  <si>
    <t>wemystic.fr</t>
  </si>
  <si>
    <t>ssa.nic.in</t>
  </si>
  <si>
    <t>boredinvancouver.com</t>
  </si>
  <si>
    <t>interesantetop.com</t>
  </si>
  <si>
    <t>miz-site.com</t>
  </si>
  <si>
    <t>x2vol.com</t>
  </si>
  <si>
    <t>fapnem.com</t>
  </si>
  <si>
    <t>barkleyus.com</t>
  </si>
  <si>
    <t>craigslist.dk</t>
  </si>
  <si>
    <t>hemmat110.com</t>
  </si>
  <si>
    <t>scanvord.net</t>
  </si>
  <si>
    <t>takosuke-game.net</t>
  </si>
  <si>
    <t>wyndhamap.com</t>
  </si>
  <si>
    <t>adashofsanity.com</t>
  </si>
  <si>
    <t>marieclairekorea.com</t>
  </si>
  <si>
    <t>speaker.gov</t>
  </si>
  <si>
    <t>hospitalkhoj.com</t>
  </si>
  <si>
    <t>firstnational.ca</t>
  </si>
  <si>
    <t>demandstudios.com</t>
  </si>
  <si>
    <t>juggiest.com</t>
  </si>
  <si>
    <t>bestoffersforu.com</t>
  </si>
  <si>
    <t>microsoft-ice.com</t>
  </si>
  <si>
    <t>xn--c1adbibb0aykc7n.xn--p1ai</t>
  </si>
  <si>
    <t>nillysrealm.com</t>
  </si>
  <si>
    <t>kvir.ru</t>
  </si>
  <si>
    <t>azzaman.com</t>
  </si>
  <si>
    <t>boyiw.cn</t>
  </si>
  <si>
    <t>login.school.nz</t>
  </si>
  <si>
    <t>honeymoonwishes.com</t>
  </si>
  <si>
    <t>movisoo.com</t>
  </si>
  <si>
    <t>bigskytech.com</t>
  </si>
  <si>
    <t>calcas.com</t>
  </si>
  <si>
    <t>ogurano.net</t>
  </si>
  <si>
    <t>staubsauger.net</t>
  </si>
  <si>
    <t>seoworkers.com</t>
  </si>
  <si>
    <t>onlinewatchfree.live</t>
  </si>
  <si>
    <t>givecampus.com</t>
  </si>
  <si>
    <t>ana.gob.pa</t>
  </si>
  <si>
    <t>designarchitectureart.com</t>
  </si>
  <si>
    <t>royalsharj.info</t>
  </si>
  <si>
    <t>paydirtapp.com</t>
  </si>
  <si>
    <t>ci-guide.info</t>
  </si>
  <si>
    <t>vidaxl.ch</t>
  </si>
  <si>
    <t>btavi.com</t>
  </si>
  <si>
    <t>aaptiv.com</t>
  </si>
  <si>
    <t>monkeysee.com</t>
  </si>
  <si>
    <t>courses.com.ph</t>
  </si>
  <si>
    <t>hackforumt.com</t>
  </si>
  <si>
    <t>fellowbarber.com</t>
  </si>
  <si>
    <t>emmpublicwifi.org</t>
  </si>
  <si>
    <t>1gear.cn</t>
  </si>
  <si>
    <t>eot.edunet.tn</t>
  </si>
  <si>
    <t>spaziointer.it</t>
  </si>
  <si>
    <t>quizflavor.com</t>
  </si>
  <si>
    <t>gzosano.com</t>
  </si>
  <si>
    <t>melyweb.net</t>
  </si>
  <si>
    <t>freebiefindingmom.com</t>
  </si>
  <si>
    <t>timetracker.jp</t>
  </si>
  <si>
    <t>gimmik.net</t>
  </si>
  <si>
    <t>ticketco.no</t>
  </si>
  <si>
    <t>2001jeux.fr</t>
  </si>
  <si>
    <t>criminalaz.com</t>
  </si>
  <si>
    <t>zhmb.gov.cn</t>
  </si>
  <si>
    <t>trancelife.net</t>
  </si>
  <si>
    <t>mainspy.ru</t>
  </si>
  <si>
    <t>365psd.ru</t>
  </si>
  <si>
    <t>martinsbonus.com</t>
  </si>
  <si>
    <t>parquesdesintra.pt</t>
  </si>
  <si>
    <t>totoilbo.com</t>
  </si>
  <si>
    <t>mp3lio-net.com</t>
  </si>
  <si>
    <t>baidu.co</t>
  </si>
  <si>
    <t>kesslercrane.com</t>
  </si>
  <si>
    <t>pajarorojo.com.ar</t>
  </si>
  <si>
    <t>queroinvestiragora.com</t>
  </si>
  <si>
    <t>zimetro.com</t>
  </si>
  <si>
    <t>apks.com</t>
  </si>
  <si>
    <t>weibliche-kraft.de</t>
  </si>
  <si>
    <t>maritima.info</t>
  </si>
  <si>
    <t>qec.com.cn</t>
  </si>
  <si>
    <t>wcpa.co.kr</t>
  </si>
  <si>
    <t>moldovenii.md</t>
  </si>
  <si>
    <t>teenslovesex.tumblr.com</t>
  </si>
  <si>
    <t>iptv-shop.net</t>
  </si>
  <si>
    <t>pornclipxxx.com</t>
  </si>
  <si>
    <t>kanavto.ru</t>
  </si>
  <si>
    <t>sautershop.de</t>
  </si>
  <si>
    <t>actiontiles.com</t>
  </si>
  <si>
    <t>hzydu.cn</t>
  </si>
  <si>
    <t>ems4all.com</t>
  </si>
  <si>
    <t>landpages.co</t>
  </si>
  <si>
    <t>flexiblesurvival.com</t>
  </si>
  <si>
    <t>1and1.us</t>
  </si>
  <si>
    <t>lineamonterrey.com.mx</t>
  </si>
  <si>
    <t>rusrep.ru</t>
  </si>
  <si>
    <t>yonasato.com</t>
  </si>
  <si>
    <t>laliberte.ch</t>
  </si>
  <si>
    <t>diercke.de</t>
  </si>
  <si>
    <t>yr188.com</t>
  </si>
  <si>
    <t>denistihomirov.ru</t>
  </si>
  <si>
    <t>simplerooting.com</t>
  </si>
  <si>
    <t>yourswimlog.com</t>
  </si>
  <si>
    <t>missed-call.com</t>
  </si>
  <si>
    <t>xdcam-user.com</t>
  </si>
  <si>
    <t>mellatleasing.com</t>
  </si>
  <si>
    <t>zipkinci.com</t>
  </si>
  <si>
    <t>iphone7papers.com</t>
  </si>
  <si>
    <t>vocabexpress.com</t>
  </si>
  <si>
    <t>girlsfeel.com</t>
  </si>
  <si>
    <t>kpopfid.blogspot.com</t>
  </si>
  <si>
    <t>wahbexchange.org</t>
  </si>
  <si>
    <t>series20.com</t>
  </si>
  <si>
    <t>vipserv.org</t>
  </si>
  <si>
    <t>tophopnew.com</t>
  </si>
  <si>
    <t>adazzle.com</t>
  </si>
  <si>
    <t>ometal.com</t>
  </si>
  <si>
    <t>gaystick.com</t>
  </si>
  <si>
    <t>setsuyaku.ceo</t>
  </si>
  <si>
    <t>mcmurrayhatchery.com</t>
  </si>
  <si>
    <t>webpowerchina.com</t>
  </si>
  <si>
    <t>nttdocomo-v.com</t>
  </si>
  <si>
    <t>dream-team.ml</t>
  </si>
  <si>
    <t>1youxi.com</t>
  </si>
  <si>
    <t>carehospitals.com</t>
  </si>
  <si>
    <t>onthefastrack.com</t>
  </si>
  <si>
    <t>jakkupowac.pl</t>
  </si>
  <si>
    <t>combien-coute.net</t>
  </si>
  <si>
    <t>knifenews.com</t>
  </si>
  <si>
    <t>luntiki.ru</t>
  </si>
  <si>
    <t>carlab.co.kr</t>
  </si>
  <si>
    <t>mcdonalds.hu</t>
  </si>
  <si>
    <t>finalfantasyxv.com.tw</t>
  </si>
  <si>
    <t>eldinero.com.do</t>
  </si>
  <si>
    <t>thisgo.su</t>
  </si>
  <si>
    <t>lietuviuzodynas.lt</t>
  </si>
  <si>
    <t>lifebio.wiki</t>
  </si>
  <si>
    <t>daanish.pk</t>
  </si>
  <si>
    <t>yishuzi.com</t>
  </si>
  <si>
    <t>webycard.com</t>
  </si>
  <si>
    <t>voiceofcongo.net</t>
  </si>
  <si>
    <t>trk-2.net</t>
  </si>
  <si>
    <t>kyodo-osaka.co.jp</t>
  </si>
  <si>
    <t>rencontreavenue.com</t>
  </si>
  <si>
    <t>battlebay.net</t>
  </si>
  <si>
    <t>carlosruizzaragoza.com</t>
  </si>
  <si>
    <t>myvapors-europe.com</t>
  </si>
  <si>
    <t>goldenpages.ua</t>
  </si>
  <si>
    <t>burstcoin.info</t>
  </si>
  <si>
    <t>nutsandboltsspeedtraining.com</t>
  </si>
  <si>
    <t>pet4u.gr</t>
  </si>
  <si>
    <t>scripps.com</t>
  </si>
  <si>
    <t>rol.co.il</t>
  </si>
  <si>
    <t>mannington.com</t>
  </si>
  <si>
    <t>ianswerguy.com</t>
  </si>
  <si>
    <t>filipinorepublic.com</t>
  </si>
  <si>
    <t>psy.su</t>
  </si>
  <si>
    <t>brilliantwritings.com</t>
  </si>
  <si>
    <t>sarah.br</t>
  </si>
  <si>
    <t>epch.in</t>
  </si>
  <si>
    <t>exchangeadministrado.com</t>
  </si>
  <si>
    <t>dvdplay.in</t>
  </si>
  <si>
    <t>fashionable-ppc.com</t>
  </si>
  <si>
    <t>sylnaukraina.com.ua</t>
  </si>
  <si>
    <t>siliconvalleyism.com</t>
  </si>
  <si>
    <t>traumdeuter.ch</t>
  </si>
  <si>
    <t>caa.ca</t>
  </si>
  <si>
    <t>nebraska.tv</t>
  </si>
  <si>
    <t>article19.org</t>
  </si>
  <si>
    <t>youjoomla.com</t>
  </si>
  <si>
    <t>blagovest-moskva.ru</t>
  </si>
  <si>
    <t>jitu66.com</t>
  </si>
  <si>
    <t>overgrowth.com</t>
  </si>
  <si>
    <t>kaigo-kyuujin.com</t>
  </si>
  <si>
    <t>slikhaarshop.com</t>
  </si>
  <si>
    <t>enesuke.jp</t>
  </si>
  <si>
    <t>scriptok.link</t>
  </si>
  <si>
    <t>mediculmeu.com</t>
  </si>
  <si>
    <t>vlex.cl</t>
  </si>
  <si>
    <t>latestcontents.com</t>
  </si>
  <si>
    <t>downtoday.co.uk</t>
  </si>
  <si>
    <t>imgfly.net</t>
  </si>
  <si>
    <t>thetribune.co.za</t>
  </si>
  <si>
    <t>pars-soft.com</t>
  </si>
  <si>
    <t>superdenim.com</t>
  </si>
  <si>
    <t>pickoneplace.com</t>
  </si>
  <si>
    <t>svce.ac.in</t>
  </si>
  <si>
    <t>montpellier-bs.com</t>
  </si>
  <si>
    <t>versii.if.ua</t>
  </si>
  <si>
    <t>infodoanhnghiep.com</t>
  </si>
  <si>
    <t>icmi.com</t>
  </si>
  <si>
    <t>apkhacks.net</t>
  </si>
  <si>
    <t>vions.net</t>
  </si>
  <si>
    <t>excitesubs.wordpress.com</t>
  </si>
  <si>
    <t>e-dengi.org</t>
  </si>
  <si>
    <t>placementstore.com</t>
  </si>
  <si>
    <t>hamyaryiran.ir</t>
  </si>
  <si>
    <t>varivolt.com</t>
  </si>
  <si>
    <t>hpi-portal.com</t>
  </si>
  <si>
    <t>felder-group.com</t>
  </si>
  <si>
    <t>99a9339abed56.com</t>
  </si>
  <si>
    <t>tvdode.com</t>
  </si>
  <si>
    <t>kissinfo.co.kr</t>
  </si>
  <si>
    <t>instantforpc.com</t>
  </si>
  <si>
    <t>haninvegas.com</t>
  </si>
  <si>
    <t>express-vpn.com</t>
  </si>
  <si>
    <t>community.vcp.ir</t>
  </si>
  <si>
    <t>q-cyber.com</t>
  </si>
  <si>
    <t>leseconoclastes.fr</t>
  </si>
  <si>
    <t>mcuuid.net</t>
  </si>
  <si>
    <t>obedalvarado.pw</t>
  </si>
  <si>
    <t>legalaffairs.gov.tt</t>
  </si>
  <si>
    <t>maphilo.net</t>
  </si>
  <si>
    <t>iwamizawa-drone-flight.club</t>
  </si>
  <si>
    <t>denghuo.com</t>
  </si>
  <si>
    <t>fonien.gr</t>
  </si>
  <si>
    <t>stylitem.com</t>
  </si>
  <si>
    <t>minbar.kz</t>
  </si>
  <si>
    <t>shgao.cn</t>
  </si>
  <si>
    <t>m1004.co.kr</t>
  </si>
  <si>
    <t>newhiplik.com.cn</t>
  </si>
  <si>
    <t>yoopies.es</t>
  </si>
  <si>
    <t>textvnz.info</t>
  </si>
  <si>
    <t>trulyexperiences.com</t>
  </si>
  <si>
    <t>polus.com.ru</t>
  </si>
  <si>
    <t>hair.cm</t>
  </si>
  <si>
    <t>moemeg.com</t>
  </si>
  <si>
    <t>shwebfa.ir</t>
  </si>
  <si>
    <t>spawalnictwo.com.pl</t>
  </si>
  <si>
    <t>vcgov.org</t>
  </si>
  <si>
    <t>1km.net</t>
  </si>
  <si>
    <t>plethorathemes.com</t>
  </si>
  <si>
    <t>moto-hobby.ru</t>
  </si>
  <si>
    <t>hsese8.over-blog.com</t>
  </si>
  <si>
    <t>fazilettakvimi.com</t>
  </si>
  <si>
    <t>through-the-interface.typepad.com</t>
  </si>
  <si>
    <t>mortoglou.gr</t>
  </si>
  <si>
    <t>goolive.de</t>
  </si>
  <si>
    <t>responsiveslides.com</t>
  </si>
  <si>
    <t>accion.org</t>
  </si>
  <si>
    <t>bh.gov.cn</t>
  </si>
  <si>
    <t>providesupport.net</t>
  </si>
  <si>
    <t>o2aktionsserver.de</t>
  </si>
  <si>
    <t>mahabghodss.net</t>
  </si>
  <si>
    <t>corel.ru</t>
  </si>
  <si>
    <t>venexcomputacion.com</t>
  </si>
  <si>
    <t>booshsports.com</t>
  </si>
  <si>
    <t>maxxipoint.com</t>
  </si>
  <si>
    <t>wendyslookbook.com</t>
  </si>
  <si>
    <t>naturaesoft.com</t>
  </si>
  <si>
    <t>po.gov.pl</t>
  </si>
  <si>
    <t>nipponpaint.co.jp</t>
  </si>
  <si>
    <t>ago.ca</t>
  </si>
  <si>
    <t>pdftojpg.me</t>
  </si>
  <si>
    <t>wuerttembergische.de</t>
  </si>
  <si>
    <t>papyrus.de</t>
  </si>
  <si>
    <t>m-hddl.com</t>
  </si>
  <si>
    <t>monobit.ru</t>
  </si>
  <si>
    <t>ise-seaparadise.com</t>
  </si>
  <si>
    <t>jacobtime.com</t>
  </si>
  <si>
    <t>f30-forum.de</t>
  </si>
  <si>
    <t>narutopedia.eu</t>
  </si>
  <si>
    <t>calcerts.com</t>
  </si>
  <si>
    <t>slicingupeyeballs.com</t>
  </si>
  <si>
    <t>bucuresti365.ro</t>
  </si>
  <si>
    <t>wp-theme.help</t>
  </si>
  <si>
    <t>fibabanka.com.tr</t>
  </si>
  <si>
    <t>badassglass.com</t>
  </si>
  <si>
    <t>casuarise.co.jp</t>
  </si>
  <si>
    <t>davidduke.com</t>
  </si>
  <si>
    <t>aiolite.jp</t>
  </si>
  <si>
    <t>yuewe.cn</t>
  </si>
  <si>
    <t>mescoursescasino.fr</t>
  </si>
  <si>
    <t>seussville.com</t>
  </si>
  <si>
    <t>employee.ie</t>
  </si>
  <si>
    <t>assist-wig.com</t>
  </si>
  <si>
    <t>ocs-gz.gov.cn</t>
  </si>
  <si>
    <t>jdramas.wordpress.com</t>
  </si>
  <si>
    <t>catholic-link.org</t>
  </si>
  <si>
    <t>symphogear-gx.com</t>
  </si>
  <si>
    <t>lavuelta.com</t>
  </si>
  <si>
    <t>doctorfox.co.uk</t>
  </si>
  <si>
    <t>autopult.hu</t>
  </si>
  <si>
    <t>alsharqiyatv.com</t>
  </si>
  <si>
    <t>moxacg.moe</t>
  </si>
  <si>
    <t>yorn.net</t>
  </si>
  <si>
    <t>menstream.pl</t>
  </si>
  <si>
    <t>ual.pt</t>
  </si>
  <si>
    <t>amway.ro</t>
  </si>
  <si>
    <t>thereddoor.com</t>
  </si>
  <si>
    <t>primrose.fr</t>
  </si>
  <si>
    <t>zurich.co.uk</t>
  </si>
  <si>
    <t>camlocation.com</t>
  </si>
  <si>
    <t>gex-fp.co.jp</t>
  </si>
  <si>
    <t>mdi.ac.in</t>
  </si>
  <si>
    <t>statefarm.ca</t>
  </si>
  <si>
    <t>sebet.az</t>
  </si>
  <si>
    <t>pegas-motors.com</t>
  </si>
  <si>
    <t>juanpolanco.net</t>
  </si>
  <si>
    <t>chargell.com</t>
  </si>
  <si>
    <t>4mdmedical.com</t>
  </si>
  <si>
    <t>kitchenknifeforums.com</t>
  </si>
  <si>
    <t>go2amateur.com</t>
  </si>
  <si>
    <t>amigo.lv</t>
  </si>
  <si>
    <t>kimscravings.com</t>
  </si>
  <si>
    <t>students.az</t>
  </si>
  <si>
    <t>ganhar-dinheiro-rapidamente.com</t>
  </si>
  <si>
    <t>winfaq.de</t>
  </si>
  <si>
    <t>geek-tv.ru</t>
  </si>
  <si>
    <t>ctrler.cn</t>
  </si>
  <si>
    <t>obiectivbr.ro</t>
  </si>
  <si>
    <t>opsconline.gov.in</t>
  </si>
  <si>
    <t>medilam.ac.ir</t>
  </si>
  <si>
    <t>paintmeparadise.com</t>
  </si>
  <si>
    <t>kidshome.com.tw</t>
  </si>
  <si>
    <t>cmsjunkie.com</t>
  </si>
  <si>
    <t>solidworks.es</t>
  </si>
  <si>
    <t>archpoznan.pl</t>
  </si>
  <si>
    <t>crowehorwath.net</t>
  </si>
  <si>
    <t>fotolab.sk</t>
  </si>
  <si>
    <t>docsopinion.com</t>
  </si>
  <si>
    <t>loudmouthgolf.com</t>
  </si>
  <si>
    <t>respect-mag.com</t>
  </si>
  <si>
    <t>nectarsunglasses.com</t>
  </si>
  <si>
    <t>yazdcharter.com</t>
  </si>
  <si>
    <t>alfabank.kz</t>
  </si>
  <si>
    <t>bvc.com.co</t>
  </si>
  <si>
    <t>mir-modnic.ru</t>
  </si>
  <si>
    <t>exitosmp3.com</t>
  </si>
  <si>
    <t>cinema2k.com</t>
  </si>
  <si>
    <t>membermouse.com</t>
  </si>
  <si>
    <t>fullviajes.net</t>
  </si>
  <si>
    <t>reidsystems.com</t>
  </si>
  <si>
    <t>chineasy.com</t>
  </si>
  <si>
    <t>hmsa.com</t>
  </si>
  <si>
    <t>sooschools.com</t>
  </si>
  <si>
    <t>poeutil.com</t>
  </si>
  <si>
    <t>killtime.today</t>
  </si>
  <si>
    <t>noriahome.com</t>
  </si>
  <si>
    <t>spiritualityandpractice.com</t>
  </si>
  <si>
    <t>clubedesaudeonline.com.br</t>
  </si>
  <si>
    <t>glottolog.org</t>
  </si>
  <si>
    <t>teamjimmyjoe.com</t>
  </si>
  <si>
    <t>vivabarca.ge</t>
  </si>
  <si>
    <t>fewaonline.gov.ae</t>
  </si>
  <si>
    <t>swisscenter.com</t>
  </si>
  <si>
    <t>downloadquickstorage.download</t>
  </si>
  <si>
    <t>kwciran.com</t>
  </si>
  <si>
    <t>suicideforum.com</t>
  </si>
  <si>
    <t>semidelov.ru</t>
  </si>
  <si>
    <t>taladtutor.com</t>
  </si>
  <si>
    <t>relianceglobalcall.com</t>
  </si>
  <si>
    <t>rep1.co.jp</t>
  </si>
  <si>
    <t>mastercard.co.jp</t>
  </si>
  <si>
    <t>afreserve.com</t>
  </si>
  <si>
    <t>thehighertempopress.com</t>
  </si>
  <si>
    <t>anagarciaazcarate.wordpress.com</t>
  </si>
  <si>
    <t>com-special.pro</t>
  </si>
  <si>
    <t>lxzcshtfveeries.download</t>
  </si>
  <si>
    <t>litrg.org.uk</t>
  </si>
  <si>
    <t>freemyanmarlyrics.com</t>
  </si>
  <si>
    <t>lunariffic.com</t>
  </si>
  <si>
    <t>tecnonews.info</t>
  </si>
  <si>
    <t>dailyanimeart.com</t>
  </si>
  <si>
    <t>lesara.at</t>
  </si>
  <si>
    <t>publisherconnect.ch</t>
  </si>
  <si>
    <t>fatieku.net</t>
  </si>
  <si>
    <t>missionbelt.com</t>
  </si>
  <si>
    <t>weallsew.com</t>
  </si>
  <si>
    <t>visugpx.com</t>
  </si>
  <si>
    <t>tuttosuyoutube.it</t>
  </si>
  <si>
    <t>hacienda.gov.py</t>
  </si>
  <si>
    <t>vus.ir</t>
  </si>
  <si>
    <t>rga.de</t>
  </si>
  <si>
    <t>schl.co.jp</t>
  </si>
  <si>
    <t>drushcommands.com</t>
  </si>
  <si>
    <t>higty.xyz</t>
  </si>
  <si>
    <t>cooknenjoy.com</t>
  </si>
  <si>
    <t>tienda-medieval.com</t>
  </si>
  <si>
    <t>bancopopular-e.es</t>
  </si>
  <si>
    <t>marketers.media</t>
  </si>
  <si>
    <t>nordbuzz.de</t>
  </si>
  <si>
    <t>vcaremail.com.br</t>
  </si>
  <si>
    <t>yingyu13.com</t>
  </si>
  <si>
    <t>alsol.fr</t>
  </si>
  <si>
    <t>crossdresserstube.com</t>
  </si>
  <si>
    <t>myiads.com</t>
  </si>
  <si>
    <t>battleriff.com</t>
  </si>
  <si>
    <t>goldenrose.pl</t>
  </si>
  <si>
    <t>master.com.mx</t>
  </si>
  <si>
    <t>3wishes.com</t>
  </si>
  <si>
    <t>ternopoliany.te.ua</t>
  </si>
  <si>
    <t>al-rahhala.com</t>
  </si>
  <si>
    <t>zassets.com</t>
  </si>
  <si>
    <t>n-hoolywood.com</t>
  </si>
  <si>
    <t>icpro.co</t>
  </si>
  <si>
    <t>clickliverpool.com</t>
  </si>
  <si>
    <t>akal.com</t>
  </si>
  <si>
    <t>sunypress.edu</t>
  </si>
  <si>
    <t>rouleur.cc</t>
  </si>
  <si>
    <t>rsmyouxspandril.download</t>
  </si>
  <si>
    <t>kubiji.cn</t>
  </si>
  <si>
    <t>mag-russia.ru</t>
  </si>
  <si>
    <t>minvenj.nl</t>
  </si>
  <si>
    <t>logammulia.com</t>
  </si>
  <si>
    <t>howtotao.com</t>
  </si>
  <si>
    <t>icex-ceco.es</t>
  </si>
  <si>
    <t>kadinhaberleri.org</t>
  </si>
  <si>
    <t>liverpoolairport.com</t>
  </si>
  <si>
    <t>forum-kroatien.de</t>
  </si>
  <si>
    <t>zcashfaucet.info</t>
  </si>
  <si>
    <t>trn.ua</t>
  </si>
  <si>
    <t>logitravel.com.br</t>
  </si>
  <si>
    <t>migjimenez.com</t>
  </si>
  <si>
    <t>millergraphics.net</t>
  </si>
  <si>
    <t>pcdepo.com</t>
  </si>
  <si>
    <t>poetory.ru</t>
  </si>
  <si>
    <t>interment.net</t>
  </si>
  <si>
    <t>astraownersnetwork.co.uk</t>
  </si>
  <si>
    <t>al3abrock.com</t>
  </si>
  <si>
    <t>arabne.com</t>
  </si>
  <si>
    <t>internetseer.com</t>
  </si>
  <si>
    <t>boobs-4u.com</t>
  </si>
  <si>
    <t>tennisnews.gr</t>
  </si>
  <si>
    <t>monro.com</t>
  </si>
  <si>
    <t>elusivedisc.com</t>
  </si>
  <si>
    <t>htrackyourpackages.co</t>
  </si>
  <si>
    <t>duoshitong.com</t>
  </si>
  <si>
    <t>nebenkostenabrechnung.com</t>
  </si>
  <si>
    <t>fruugo.es</t>
  </si>
  <si>
    <t>superstarcomponents.com</t>
  </si>
  <si>
    <t>ethioforum.org</t>
  </si>
  <si>
    <t>bianfeng.com</t>
  </si>
  <si>
    <t>okmag.de</t>
  </si>
  <si>
    <t>insydo.com</t>
  </si>
  <si>
    <t>charteredbus.in</t>
  </si>
  <si>
    <t>fairbinaryoptions.com</t>
  </si>
  <si>
    <t>logiforms.com</t>
  </si>
  <si>
    <t>institutoliberal.org.br</t>
  </si>
  <si>
    <t>asgdasdgwd.ru</t>
  </si>
  <si>
    <t>synapsepay.com</t>
  </si>
  <si>
    <t>despide-al-jefe.es</t>
  </si>
  <si>
    <t>sofa-bed.biz</t>
  </si>
  <si>
    <t>ictsd.org</t>
  </si>
  <si>
    <t>inmobilia.com</t>
  </si>
  <si>
    <t>funday.gr</t>
  </si>
  <si>
    <t>ieee-pes.org</t>
  </si>
  <si>
    <t>pic-microcontroller.com</t>
  </si>
  <si>
    <t>guangzhou-marathon.com</t>
  </si>
  <si>
    <t>marciafernandes.com.br</t>
  </si>
  <si>
    <t>joongbu.ac.kr</t>
  </si>
  <si>
    <t>dazwindowsloader.com</t>
  </si>
  <si>
    <t>jammersreviews.com</t>
  </si>
  <si>
    <t>javpop.biz</t>
  </si>
  <si>
    <t>bankmaghale.ir</t>
  </si>
  <si>
    <t>comoescreve.com.br</t>
  </si>
  <si>
    <t>wiadomoscihandlowe.pl</t>
  </si>
  <si>
    <t>bigxxxtube.com</t>
  </si>
  <si>
    <t>gomovies.vc</t>
  </si>
  <si>
    <t>quu.cc</t>
  </si>
  <si>
    <t>chatspin.fr</t>
  </si>
  <si>
    <t>filmcentralen.dk</t>
  </si>
  <si>
    <t>vse-4x4.ru</t>
  </si>
  <si>
    <t>goliefoto.com</t>
  </si>
  <si>
    <t>hoolee.tw</t>
  </si>
  <si>
    <t>datasintese.com</t>
  </si>
  <si>
    <t>hanapinmarketing.com</t>
  </si>
  <si>
    <t>365if.com</t>
  </si>
  <si>
    <t>stethnews.com</t>
  </si>
  <si>
    <t>tombo.pt</t>
  </si>
  <si>
    <t>vipauk.org</t>
  </si>
  <si>
    <t>mundodasmarcas.blogspot.com.br</t>
  </si>
  <si>
    <t>dadehpardaz.com</t>
  </si>
  <si>
    <t>exabytes.com.my</t>
  </si>
  <si>
    <t>sarajay.com</t>
  </si>
  <si>
    <t>bsi-fuer-buerger.de</t>
  </si>
  <si>
    <t>sofacoach.de</t>
  </si>
  <si>
    <t>mookie1.com</t>
  </si>
  <si>
    <t>spring-gds.com</t>
  </si>
  <si>
    <t>trahen.com</t>
  </si>
  <si>
    <t>eaton.in</t>
  </si>
  <si>
    <t>27espanol.com</t>
  </si>
  <si>
    <t>mangaplustv.com</t>
  </si>
  <si>
    <t>erzbistum-muenchen.de</t>
  </si>
  <si>
    <t>tosc.it</t>
  </si>
  <si>
    <t>jackpineradicals.com</t>
  </si>
  <si>
    <t>patxispizza.com</t>
  </si>
  <si>
    <t>footscape.com</t>
  </si>
  <si>
    <t>techlog360.com</t>
  </si>
  <si>
    <t>gamingroom.co</t>
  </si>
  <si>
    <t>patt.gov.gr</t>
  </si>
  <si>
    <t>xn--q3can3a1an7a4b1ezb2b3c.com</t>
  </si>
  <si>
    <t>withcoding.com</t>
  </si>
  <si>
    <t>azosensors.com</t>
  </si>
  <si>
    <t>pornogifki.net</t>
  </si>
  <si>
    <t>059455.com</t>
  </si>
  <si>
    <t>zeleb.mx</t>
  </si>
  <si>
    <t>ille-et-vilaine.fr</t>
  </si>
  <si>
    <t>enewsng.com</t>
  </si>
  <si>
    <t>lankainformation.lk</t>
  </si>
  <si>
    <t>iwantisk.com</t>
  </si>
  <si>
    <t>badpuppy.com</t>
  </si>
  <si>
    <t>multimc.org</t>
  </si>
  <si>
    <t>kermanmotor1732.com</t>
  </si>
  <si>
    <t>nexon-ic.com</t>
  </si>
  <si>
    <t>emdadbime.ir</t>
  </si>
  <si>
    <t>bestiaire.org</t>
  </si>
  <si>
    <t>ipligence.com</t>
  </si>
  <si>
    <t>autodevice.ru</t>
  </si>
  <si>
    <t>ans.org</t>
  </si>
  <si>
    <t>incanto.eu</t>
  </si>
  <si>
    <t>simov4.net</t>
  </si>
  <si>
    <t>greensnap.jp</t>
  </si>
  <si>
    <t>sinewave.co.in</t>
  </si>
  <si>
    <t>fietsnet.be</t>
  </si>
  <si>
    <t>ambiance-sticker.com</t>
  </si>
  <si>
    <t>7522.co.kr</t>
  </si>
  <si>
    <t>scweixiao.com</t>
  </si>
  <si>
    <t>visoflora.com</t>
  </si>
  <si>
    <t>right.ml</t>
  </si>
  <si>
    <t>provenceweb.fr</t>
  </si>
  <si>
    <t>hypepotamus.com</t>
  </si>
  <si>
    <t>membersolutions.com</t>
  </si>
  <si>
    <t>agrodigital.com</t>
  </si>
  <si>
    <t>youngtiny.com</t>
  </si>
  <si>
    <t>lst.fm</t>
  </si>
  <si>
    <t>periscopix.co.uk</t>
  </si>
  <si>
    <t>ajkelra.com</t>
  </si>
  <si>
    <t>granit.com</t>
  </si>
  <si>
    <t>static-file.com</t>
  </si>
  <si>
    <t>zlfund.cn</t>
  </si>
  <si>
    <t>e4a.it</t>
  </si>
  <si>
    <t>kenvibes.com</t>
  </si>
  <si>
    <t>citiesskylines.com</t>
  </si>
  <si>
    <t>vtown.vn</t>
  </si>
  <si>
    <t>bandainamco.sharepoint.com</t>
  </si>
  <si>
    <t>xiaoxiangrc.com</t>
  </si>
  <si>
    <t>audiotracker.org</t>
  </si>
  <si>
    <t>mra.mu</t>
  </si>
  <si>
    <t>kannihonkai.net</t>
  </si>
  <si>
    <t>buenanueva.net</t>
  </si>
  <si>
    <t>auto-lanka.com</t>
  </si>
  <si>
    <t>masssave.com</t>
  </si>
  <si>
    <t>sunduchok.pw</t>
  </si>
  <si>
    <t>freedomsphoenix.com</t>
  </si>
  <si>
    <t>museumkaart.nl</t>
  </si>
  <si>
    <t>canadaammo.com</t>
  </si>
  <si>
    <t>preisvergleich.eu</t>
  </si>
  <si>
    <t>appy-epark.com</t>
  </si>
  <si>
    <t>amuselabs.com</t>
  </si>
  <si>
    <t>e0wlxa1yu5.ru</t>
  </si>
  <si>
    <t>warriortalk.com</t>
  </si>
  <si>
    <t>7key.jp</t>
  </si>
  <si>
    <t>gorganews.gr</t>
  </si>
  <si>
    <t>francemarches.com</t>
  </si>
  <si>
    <t>phototutorial.net</t>
  </si>
  <si>
    <t>latestvacancies.com</t>
  </si>
  <si>
    <t>angelhack.com</t>
  </si>
  <si>
    <t>location-immo-vente.com</t>
  </si>
  <si>
    <t>ulovistaya.ru</t>
  </si>
  <si>
    <t>sheitoon.com</t>
  </si>
  <si>
    <t>belot.bg</t>
  </si>
  <si>
    <t>tarenacn.com</t>
  </si>
  <si>
    <t>indiaspeaks.net</t>
  </si>
  <si>
    <t>adbrands.net</t>
  </si>
  <si>
    <t>bestavaliablwupesyougetaround.pw</t>
  </si>
  <si>
    <t>game-mofumofu.com</t>
  </si>
  <si>
    <t>wetaca.com</t>
  </si>
  <si>
    <t>supermanhomepage.com</t>
  </si>
  <si>
    <t>gre4ka.info</t>
  </si>
  <si>
    <t>videohdq.com</t>
  </si>
  <si>
    <t>literoticavod.com</t>
  </si>
  <si>
    <t>persianway.ir</t>
  </si>
  <si>
    <t>xvxx.me</t>
  </si>
  <si>
    <t>testdoujin.net</t>
  </si>
  <si>
    <t>sop.org</t>
  </si>
  <si>
    <t>ottawa.edu</t>
  </si>
  <si>
    <t>betting-directory.com</t>
  </si>
  <si>
    <t>openoox.com</t>
  </si>
  <si>
    <t>uni.de</t>
  </si>
  <si>
    <t>notazpd.com</t>
  </si>
  <si>
    <t>businessblockchain.org</t>
  </si>
  <si>
    <t>fundacionlaboral.org</t>
  </si>
  <si>
    <t>1freewebhosting.org</t>
  </si>
  <si>
    <t>j-cool.co.jp</t>
  </si>
  <si>
    <t>bitsmp3.com</t>
  </si>
  <si>
    <t>acchan.com</t>
  </si>
  <si>
    <t>spice-space.org</t>
  </si>
  <si>
    <t>tifawt.com</t>
  </si>
  <si>
    <t>cursosgratuitos.es</t>
  </si>
  <si>
    <t>amana.com</t>
  </si>
  <si>
    <t>playgt.org</t>
  </si>
  <si>
    <t>partner-earning.com</t>
  </si>
  <si>
    <t>metrogroup.de</t>
  </si>
  <si>
    <t>doctorsnews.co.kr</t>
  </si>
  <si>
    <t>berufsstrategie.de</t>
  </si>
  <si>
    <t>serve.co.kr</t>
  </si>
  <si>
    <t>mithaaprilia.com</t>
  </si>
  <si>
    <t>interfax.net</t>
  </si>
  <si>
    <t>radmandigital.com</t>
  </si>
  <si>
    <t>ok-gid.ru</t>
  </si>
  <si>
    <t>haliagency.com</t>
  </si>
  <si>
    <t>binbankcards.ru</t>
  </si>
  <si>
    <t>trendingcape.com</t>
  </si>
  <si>
    <t>chetormetor.com</t>
  </si>
  <si>
    <t>divxatope.com</t>
  </si>
  <si>
    <t>tap.pt</t>
  </si>
  <si>
    <t>media-cafe.ne.jp</t>
  </si>
  <si>
    <t>hackneygazette.co.uk</t>
  </si>
  <si>
    <t>xib.com.cn</t>
  </si>
  <si>
    <t>wer-zu-wem.de</t>
  </si>
  <si>
    <t>ippk.ru</t>
  </si>
  <si>
    <t>gratefulness.org</t>
  </si>
  <si>
    <t>voahausa.com</t>
  </si>
  <si>
    <t>frankshospitalworkshop.com</t>
  </si>
  <si>
    <t>qfw188.com</t>
  </si>
  <si>
    <t>trading-platform-online.com</t>
  </si>
  <si>
    <t>ujjivan.com</t>
  </si>
  <si>
    <t>conseil-etat.fr</t>
  </si>
  <si>
    <t>movieworld.ws</t>
  </si>
  <si>
    <t>appone.net</t>
  </si>
  <si>
    <t>themesindep.com</t>
  </si>
  <si>
    <t>lilifolies-airsoft.com</t>
  </si>
  <si>
    <t>secureupload.eu</t>
  </si>
  <si>
    <t>athleticbusiness.com</t>
  </si>
  <si>
    <t>xn----7sbb4ac0ad0be6cf.xn--p1ai</t>
  </si>
  <si>
    <t>beitaichufang.com</t>
  </si>
  <si>
    <t>ourpalm.com</t>
  </si>
  <si>
    <t>snafu-solomon.com</t>
  </si>
  <si>
    <t>mind-blowingfacts.com</t>
  </si>
  <si>
    <t>saaih.com</t>
  </si>
  <si>
    <t>hakuyosha.co.jp</t>
  </si>
  <si>
    <t>vaticanocatolico.com</t>
  </si>
  <si>
    <t>osguedes.com.br</t>
  </si>
  <si>
    <t>hrs.cn</t>
  </si>
  <si>
    <t>emtv.com.pg</t>
  </si>
  <si>
    <t>descargarmangasenpdf.blogspot.com</t>
  </si>
  <si>
    <t>stripvidz.net</t>
  </si>
  <si>
    <t>reservauto.net</t>
  </si>
  <si>
    <t>keoic.com</t>
  </si>
  <si>
    <t>listenaminute.com</t>
  </si>
  <si>
    <t>yodeldirect.co.uk</t>
  </si>
  <si>
    <t>vermelhinhoba.com.br</t>
  </si>
  <si>
    <t>forciblyfeminized.tumblr.com</t>
  </si>
  <si>
    <t>ugcnetpaper1.com</t>
  </si>
  <si>
    <t>givememoreusers.net</t>
  </si>
  <si>
    <t>lamgitao.blogspot.com.tr</t>
  </si>
  <si>
    <t>recargatederegalos.com</t>
  </si>
  <si>
    <t>jobsuma.de</t>
  </si>
  <si>
    <t>viki.io</t>
  </si>
  <si>
    <t>jcedeveloppement.com</t>
  </si>
  <si>
    <t>dmarc.org</t>
  </si>
  <si>
    <t>kalalist.com</t>
  </si>
  <si>
    <t>addgoodsites.com</t>
  </si>
  <si>
    <t>perotmuseum.org</t>
  </si>
  <si>
    <t>unlock4modems.com</t>
  </si>
  <si>
    <t>getstat.com</t>
  </si>
  <si>
    <t>toomanygames.com</t>
  </si>
  <si>
    <t>bigboytoyz.com</t>
  </si>
  <si>
    <t>vutienit.com</t>
  </si>
  <si>
    <t>bbbobo.com.tw</t>
  </si>
  <si>
    <t>tucsonweekly.com</t>
  </si>
  <si>
    <t>perexod.su</t>
  </si>
  <si>
    <t>goldfishswimschool.com</t>
  </si>
  <si>
    <t>golfswitch.com</t>
  </si>
  <si>
    <t>homac.co.jp</t>
  </si>
  <si>
    <t>bildy.jp</t>
  </si>
  <si>
    <t>mutant-tetsu.com</t>
  </si>
  <si>
    <t>autoeurope.pt</t>
  </si>
  <si>
    <t>rcoa.ac.uk</t>
  </si>
  <si>
    <t>christianburns.com</t>
  </si>
  <si>
    <t>forumla.de</t>
  </si>
  <si>
    <t>quandoo.it</t>
  </si>
  <si>
    <t>cinelab.com.br</t>
  </si>
  <si>
    <t>helmet-heroes.com</t>
  </si>
  <si>
    <t>koolicar.com</t>
  </si>
  <si>
    <t>alongdustyroads.com</t>
  </si>
  <si>
    <t>u7buy.com</t>
  </si>
  <si>
    <t>ta2shira.com</t>
  </si>
  <si>
    <t>cadillac.ru</t>
  </si>
  <si>
    <t>opedia.ir</t>
  </si>
  <si>
    <t>porno-videa-sex.cz</t>
  </si>
  <si>
    <t>infosait.ru</t>
  </si>
  <si>
    <t>lincolnshire.gov.uk</t>
  </si>
  <si>
    <t>julianmarquina.es</t>
  </si>
  <si>
    <t>japaneseadultpics.com</t>
  </si>
  <si>
    <t>imdiis.com</t>
  </si>
  <si>
    <t>addradio.de</t>
  </si>
  <si>
    <t>cathaypacificcargo.com</t>
  </si>
  <si>
    <t>mihan-gram.ir</t>
  </si>
  <si>
    <t>legslavishelite.com</t>
  </si>
  <si>
    <t>stadtbild-deutschland.org</t>
  </si>
  <si>
    <t>grandma.ml</t>
  </si>
  <si>
    <t>fontstore.com</t>
  </si>
  <si>
    <t>preciodolar.com.ar</t>
  </si>
  <si>
    <t>womenstalk.ru</t>
  </si>
  <si>
    <t>allergicliving.com</t>
  </si>
  <si>
    <t>peesirilaw.com</t>
  </si>
  <si>
    <t>logicaldoc.com</t>
  </si>
  <si>
    <t>artwanted.com</t>
  </si>
  <si>
    <t>xclickers.com</t>
  </si>
  <si>
    <t>single-chat.net</t>
  </si>
  <si>
    <t>playersmoney.com</t>
  </si>
  <si>
    <t>shamora.info</t>
  </si>
  <si>
    <t>visualqa.org</t>
  </si>
  <si>
    <t>personalloans.com</t>
  </si>
  <si>
    <t>vultryouhui.com</t>
  </si>
  <si>
    <t>logosware.com</t>
  </si>
  <si>
    <t>pogodaonline.ru</t>
  </si>
  <si>
    <t>banki-v.ru</t>
  </si>
  <si>
    <t>ao.nl</t>
  </si>
  <si>
    <t>senderopc.com</t>
  </si>
  <si>
    <t>porno-siski.net</t>
  </si>
  <si>
    <t>drysteppers.com</t>
  </si>
  <si>
    <t>jaypeejournals.com</t>
  </si>
  <si>
    <t>eikaiwable.net</t>
  </si>
  <si>
    <t>mynikken.com</t>
  </si>
  <si>
    <t>ojolink.fr</t>
  </si>
  <si>
    <t>cardoen.be</t>
  </si>
  <si>
    <t>269.net</t>
  </si>
  <si>
    <t>18ans-erog.com</t>
  </si>
  <si>
    <t>vinselo.com</t>
  </si>
  <si>
    <t>aomanye.com</t>
  </si>
  <si>
    <t>bctechnology.com</t>
  </si>
  <si>
    <t>adrotate.se</t>
  </si>
  <si>
    <t>dustinyellin.com</t>
  </si>
  <si>
    <t>musiccorner.gr</t>
  </si>
  <si>
    <t>sugao.co.jp</t>
  </si>
  <si>
    <t>univ-saida.dz</t>
  </si>
  <si>
    <t>hpmk-blog.biz</t>
  </si>
  <si>
    <t>eventmarketer.com</t>
  </si>
  <si>
    <t>viainvest.com</t>
  </si>
  <si>
    <t>humnutrition.com</t>
  </si>
  <si>
    <t>bupa.com.hk</t>
  </si>
  <si>
    <t>ticket2010.com</t>
  </si>
  <si>
    <t>miniature-calendar.com</t>
  </si>
  <si>
    <t>nomada.gt</t>
  </si>
  <si>
    <t>mafuck.com</t>
  </si>
  <si>
    <t>fixkb.com</t>
  </si>
  <si>
    <t>pusatteknologi.com</t>
  </si>
  <si>
    <t>sporadicharmonywitch.tumblr.com</t>
  </si>
  <si>
    <t>endorphone.com.ua</t>
  </si>
  <si>
    <t>universodaespiritualidade.com</t>
  </si>
  <si>
    <t>eazework.com</t>
  </si>
  <si>
    <t>foxtools.ru</t>
  </si>
  <si>
    <t>bandmine.com</t>
  </si>
  <si>
    <t>gingerlabs.com</t>
  </si>
  <si>
    <t>izborsk-club.ru</t>
  </si>
  <si>
    <t>rabota74.ru</t>
  </si>
  <si>
    <t>com-prtscrhelp18.us</t>
  </si>
  <si>
    <t>portalconservador.com</t>
  </si>
  <si>
    <t>welcometoloudcity.com</t>
  </si>
  <si>
    <t>iaukashan.ac.ir</t>
  </si>
  <si>
    <t>booleanblackbelt.com</t>
  </si>
  <si>
    <t>anime-exceed.com</t>
  </si>
  <si>
    <t>gamemods.ir</t>
  </si>
  <si>
    <t>tentv.es</t>
  </si>
  <si>
    <t>shopalike.fi</t>
  </si>
  <si>
    <t>testedich.at</t>
  </si>
  <si>
    <t>hostingireland.ie</t>
  </si>
  <si>
    <t>ighsau.org</t>
  </si>
  <si>
    <t>kokopelli-semences.fr</t>
  </si>
  <si>
    <t>dalife.info</t>
  </si>
  <si>
    <t>14it.ru</t>
  </si>
  <si>
    <t>airties.com.tr</t>
  </si>
  <si>
    <t>bootstrapcreative.com</t>
  </si>
  <si>
    <t>idmanagedsolutions.com</t>
  </si>
  <si>
    <t>idealbabes.net</t>
  </si>
  <si>
    <t>federationdesdiabetiques.org</t>
  </si>
  <si>
    <t>survivalmonkey.com</t>
  </si>
  <si>
    <t>jgsu.edu.cn</t>
  </si>
  <si>
    <t>factfiend.com</t>
  </si>
  <si>
    <t>a-matome.com</t>
  </si>
  <si>
    <t>moneyplatform.com</t>
  </si>
  <si>
    <t>hot-virtual-keyboard.com</t>
  </si>
  <si>
    <t>fantasiacalzature.it</t>
  </si>
  <si>
    <t>woolery.com</t>
  </si>
  <si>
    <t>healthywage.com</t>
  </si>
  <si>
    <t>jejes.com</t>
  </si>
  <si>
    <t>1newsbd.com</t>
  </si>
  <si>
    <t>thenerdyfarmwife.com</t>
  </si>
  <si>
    <t>klaudynahebda.pl</t>
  </si>
  <si>
    <t>ltsports.com.tw</t>
  </si>
  <si>
    <t>vetrxdirect.com</t>
  </si>
  <si>
    <t>babiremix.com</t>
  </si>
  <si>
    <t>vetuk.co.uk</t>
  </si>
  <si>
    <t>vanderbloemen.com</t>
  </si>
  <si>
    <t>isras.ru</t>
  </si>
  <si>
    <t>nafismusic.xyz</t>
  </si>
  <si>
    <t>inkazan.ru</t>
  </si>
  <si>
    <t>galaxysss.ru</t>
  </si>
  <si>
    <t>theconsultanthub.com</t>
  </si>
  <si>
    <t>portalsublimatico.com.br</t>
  </si>
  <si>
    <t>ice-nut.ru</t>
  </si>
  <si>
    <t>hopped.world</t>
  </si>
  <si>
    <t>citizenpost.fr</t>
  </si>
  <si>
    <t>vk-poster.ru</t>
  </si>
  <si>
    <t>bar-guzin.com</t>
  </si>
  <si>
    <t>51bianji.com</t>
  </si>
  <si>
    <t>originmarkets.com</t>
  </si>
  <si>
    <t>cloudpro.co.uk</t>
  </si>
  <si>
    <t>aexp-static.com</t>
  </si>
  <si>
    <t>prestmanauto.com</t>
  </si>
  <si>
    <t>brainblogger.com</t>
  </si>
  <si>
    <t>homeobook.com</t>
  </si>
  <si>
    <t>apotheek-online.be</t>
  </si>
  <si>
    <t>pdflayer.com</t>
  </si>
  <si>
    <t>roscadastr.com</t>
  </si>
  <si>
    <t>natori.com</t>
  </si>
  <si>
    <t>mcafee.jp</t>
  </si>
  <si>
    <t>ediagonismoi.gr</t>
  </si>
  <si>
    <t>myparsmusic.com</t>
  </si>
  <si>
    <t>999zaixian.com</t>
  </si>
  <si>
    <t>eeve.org</t>
  </si>
  <si>
    <t>mda-electromenager.com</t>
  </si>
  <si>
    <t>sunny-palms.com</t>
  </si>
  <si>
    <t>amardtarjome.com</t>
  </si>
  <si>
    <t>ihub.live</t>
  </si>
  <si>
    <t>noshon.it</t>
  </si>
  <si>
    <t>mondeturf.net</t>
  </si>
  <si>
    <t>qdh.com.cn</t>
  </si>
  <si>
    <t>britishcouncil.pl</t>
  </si>
  <si>
    <t>gahartranslation.com</t>
  </si>
  <si>
    <t>vroomvroomvroom.com</t>
  </si>
  <si>
    <t>faberlic-ufa.ru</t>
  </si>
  <si>
    <t>wm13.de</t>
  </si>
  <si>
    <t>storageunitsoftware.com</t>
  </si>
  <si>
    <t>soundpeatsaudio.com</t>
  </si>
  <si>
    <t>buckleguy.com</t>
  </si>
  <si>
    <t>minpension.se</t>
  </si>
  <si>
    <t>chinaip360.com.cn</t>
  </si>
  <si>
    <t>pornoro.live</t>
  </si>
  <si>
    <t>wzmov.cn</t>
  </si>
  <si>
    <t>xianrenba.top</t>
  </si>
  <si>
    <t>faithfullthebrand.com</t>
  </si>
  <si>
    <t>top13.net</t>
  </si>
  <si>
    <t>praytime.info</t>
  </si>
  <si>
    <t>internetuzerindenis.com</t>
  </si>
  <si>
    <t>spasibosberbank.travel</t>
  </si>
  <si>
    <t>kakhack.ru</t>
  </si>
  <si>
    <t>binginternal.com</t>
  </si>
  <si>
    <t>msccruises.co.za</t>
  </si>
  <si>
    <t>classicalmpr.org</t>
  </si>
  <si>
    <t>fusion101.com</t>
  </si>
  <si>
    <t>videocrot.ink</t>
  </si>
  <si>
    <t>minhasplanilhas.com.br</t>
  </si>
  <si>
    <t>ptvsports.org</t>
  </si>
  <si>
    <t>lenasplugs.com</t>
  </si>
  <si>
    <t>myhealthbox.eu</t>
  </si>
  <si>
    <t>jingzhaokeji.com</t>
  </si>
  <si>
    <t>donseason.com</t>
  </si>
  <si>
    <t>codered.su</t>
  </si>
  <si>
    <t>eyefinityehr.com</t>
  </si>
  <si>
    <t>socionik.com</t>
  </si>
  <si>
    <t>philippwinterberg.com</t>
  </si>
  <si>
    <t>aquiyahorajuegosfortheface.blogspot.mx</t>
  </si>
  <si>
    <t>mg25.com</t>
  </si>
  <si>
    <t>centec.org.br</t>
  </si>
  <si>
    <t>58kuku.com</t>
  </si>
  <si>
    <t>territaland.ru</t>
  </si>
  <si>
    <t>bachngocsach.com</t>
  </si>
  <si>
    <t>simcomm2m.com</t>
  </si>
  <si>
    <t>panda-community.com</t>
  </si>
  <si>
    <t>ordineavvocatimilano.it</t>
  </si>
  <si>
    <t>chisham.com</t>
  </si>
  <si>
    <t>southernfront.com</t>
  </si>
  <si>
    <t>melodybrazil.com</t>
  </si>
  <si>
    <t>ulgov.ru</t>
  </si>
  <si>
    <t>dhlparcel.sk</t>
  </si>
  <si>
    <t>heatdoctor.bid</t>
  </si>
  <si>
    <t>environment-agency.gov.uk</t>
  </si>
  <si>
    <t>iso50.com</t>
  </si>
  <si>
    <t>instinct-voyageur.fr</t>
  </si>
  <si>
    <t>kelkoo.dk</t>
  </si>
  <si>
    <t>comodoca.com</t>
  </si>
  <si>
    <t>alerusfinancial.com</t>
  </si>
  <si>
    <t>soft.com.sg</t>
  </si>
  <si>
    <t>bobross.com</t>
  </si>
  <si>
    <t>xvideomobi.net</t>
  </si>
  <si>
    <t>fucking-galleries.com</t>
  </si>
  <si>
    <t>army.gov.au</t>
  </si>
  <si>
    <t>bcu.gub.uy</t>
  </si>
  <si>
    <t>trainingmag.com</t>
  </si>
  <si>
    <t>eroticmass.com</t>
  </si>
  <si>
    <t>digitalfirstmedia.com</t>
  </si>
  <si>
    <t>tudout.com</t>
  </si>
  <si>
    <t>portalmei.org</t>
  </si>
  <si>
    <t>devisubox.com</t>
  </si>
  <si>
    <t>mp3page.net</t>
  </si>
  <si>
    <t>07129.com</t>
  </si>
  <si>
    <t>hobbycenter.ru</t>
  </si>
  <si>
    <t>is-zakupki.ru</t>
  </si>
  <si>
    <t>pleasuresnow.com</t>
  </si>
  <si>
    <t>newnodepositcasino.co.uk</t>
  </si>
  <si>
    <t>bebe.ch</t>
  </si>
  <si>
    <t>ailiubei.com</t>
  </si>
  <si>
    <t>adoring-kstewart.com</t>
  </si>
  <si>
    <t>ric.si</t>
  </si>
  <si>
    <t>articleslash.net</t>
  </si>
  <si>
    <t>tayu.jp</t>
  </si>
  <si>
    <t>wordvice.com.tw</t>
  </si>
  <si>
    <t>tg.org.au</t>
  </si>
  <si>
    <t>mydario.com</t>
  </si>
  <si>
    <t>sportotal.gr</t>
  </si>
  <si>
    <t>biggym.co.jp</t>
  </si>
  <si>
    <t>commonwealth.com</t>
  </si>
  <si>
    <t>journey.cloud</t>
  </si>
  <si>
    <t>filmindirsene.org</t>
  </si>
  <si>
    <t>noteboox.de</t>
  </si>
  <si>
    <t>adherents.com</t>
  </si>
  <si>
    <t>nakedandfamousdenim.com</t>
  </si>
  <si>
    <t>tourisme.fr</t>
  </si>
  <si>
    <t>fun2music.in</t>
  </si>
  <si>
    <t>alvinisd.net</t>
  </si>
  <si>
    <t>golestan.com</t>
  </si>
  <si>
    <t>porozmawiajmy.tv</t>
  </si>
  <si>
    <t>lebusmagique.fr</t>
  </si>
  <si>
    <t>pillartopost.com</t>
  </si>
  <si>
    <t>nikonsso.com</t>
  </si>
  <si>
    <t>crdp-limousin.fr</t>
  </si>
  <si>
    <t>burnedestrose.com</t>
  </si>
  <si>
    <t>seductivetease.com</t>
  </si>
  <si>
    <t>stats-sh.gov.cn</t>
  </si>
  <si>
    <t>buzondecorreo.com</t>
  </si>
  <si>
    <t>mofa.gov.ae</t>
  </si>
  <si>
    <t>had.gov.hk</t>
  </si>
  <si>
    <t>bettingexchange.it</t>
  </si>
  <si>
    <t>jerkcave.com</t>
  </si>
  <si>
    <t>panelflm.com</t>
  </si>
  <si>
    <t>answerskey.com</t>
  </si>
  <si>
    <t>mahindrabolero.com</t>
  </si>
  <si>
    <t>brilliantperspectives.com</t>
  </si>
  <si>
    <t>lister24.no</t>
  </si>
  <si>
    <t>eumra.com</t>
  </si>
  <si>
    <t>dunhakdis.me</t>
  </si>
  <si>
    <t>qlr.com.cn</t>
  </si>
  <si>
    <t>naruhina.ru</t>
  </si>
  <si>
    <t>nationalgeographic.de</t>
  </si>
  <si>
    <t>hifipig.com</t>
  </si>
  <si>
    <t>pravo.moe</t>
  </si>
  <si>
    <t>mackenzie-childs.com</t>
  </si>
  <si>
    <t>arupakahaha.com</t>
  </si>
  <si>
    <t>sygnity.pl</t>
  </si>
  <si>
    <t>barilga.mn</t>
  </si>
  <si>
    <t>charlottestories.com</t>
  </si>
  <si>
    <t>zenart.ru</t>
  </si>
  <si>
    <t>misterfox.co</t>
  </si>
  <si>
    <t>netzwoche.ch</t>
  </si>
  <si>
    <t>dealingfxblog.net</t>
  </si>
  <si>
    <t>goalperformer.com</t>
  </si>
  <si>
    <t>monogram.com</t>
  </si>
  <si>
    <t>startkalashop.com</t>
  </si>
  <si>
    <t>barcelona-metropolitan.com</t>
  </si>
  <si>
    <t>bedful.com</t>
  </si>
  <si>
    <t>rtcg.me</t>
  </si>
  <si>
    <t>tur-hotel.ru</t>
  </si>
  <si>
    <t>multilingualvacancies.com</t>
  </si>
  <si>
    <t>ehfo.loan</t>
  </si>
  <si>
    <t>imaonlinestore.com</t>
  </si>
  <si>
    <t>porus.tv</t>
  </si>
  <si>
    <t>stylefile.com</t>
  </si>
  <si>
    <t>ipsa.co.jp</t>
  </si>
  <si>
    <t>digitalbrushes.tumblr.com</t>
  </si>
  <si>
    <t>cografya.gen.tr</t>
  </si>
  <si>
    <t>zarata.info</t>
  </si>
  <si>
    <t>stadiumdb.com</t>
  </si>
  <si>
    <t>plumpliver.com</t>
  </si>
  <si>
    <t>collegedisciplinelaw.com</t>
  </si>
  <si>
    <t>youngpornsites.com</t>
  </si>
  <si>
    <t>porn-granny-tube.com</t>
  </si>
  <si>
    <t>rabbithole.site</t>
  </si>
  <si>
    <t>chatbro.com</t>
  </si>
  <si>
    <t>ueditorbbs.com</t>
  </si>
  <si>
    <t>travelinn.com.mx</t>
  </si>
  <si>
    <t>lebtivity.com</t>
  </si>
  <si>
    <t>gratishdxnxx.com</t>
  </si>
  <si>
    <t>contrefacon.fr</t>
  </si>
  <si>
    <t>mpda.ru</t>
  </si>
  <si>
    <t>gruposdewhatsapp.com</t>
  </si>
  <si>
    <t>hull2017.co.uk</t>
  </si>
  <si>
    <t>nadelectronics.com</t>
  </si>
  <si>
    <t>lturfly.com</t>
  </si>
  <si>
    <t>tylee.tw</t>
  </si>
  <si>
    <t>sgviewer.com</t>
  </si>
  <si>
    <t>inwexcel.com</t>
  </si>
  <si>
    <t>cienciafacil.com</t>
  </si>
  <si>
    <t>standard-project.net</t>
  </si>
  <si>
    <t>lnd.com.cn</t>
  </si>
  <si>
    <t>yutori-tabletennis.net</t>
  </si>
  <si>
    <t>ultimaterc.com</t>
  </si>
  <si>
    <t>quakelive.com</t>
  </si>
  <si>
    <t>dimsport.it</t>
  </si>
  <si>
    <t>uhurunetwork.com</t>
  </si>
  <si>
    <t>sgh.com.sg</t>
  </si>
  <si>
    <t>fastquickarchive.website</t>
  </si>
  <si>
    <t>bluekangaroo.com</t>
  </si>
  <si>
    <t>gra.gi</t>
  </si>
  <si>
    <t>ca-test-dhc.com</t>
  </si>
  <si>
    <t>ispe.org</t>
  </si>
  <si>
    <t>moviezmasti.in</t>
  </si>
  <si>
    <t>arch-world.com.tw</t>
  </si>
  <si>
    <t>themaniacs.org</t>
  </si>
  <si>
    <t>gurulk.com</t>
  </si>
  <si>
    <t>honomobo.com</t>
  </si>
  <si>
    <t>ologies.net</t>
  </si>
  <si>
    <t>onlinus.net</t>
  </si>
  <si>
    <t>intro-online.ru</t>
  </si>
  <si>
    <t>oysho.tmall.com</t>
  </si>
  <si>
    <t>punjabijagran.com</t>
  </si>
  <si>
    <t>usrmovies.com</t>
  </si>
  <si>
    <t>labolsa.com</t>
  </si>
  <si>
    <t>bestattungen.de</t>
  </si>
  <si>
    <t>drnutrition.com</t>
  </si>
  <si>
    <t>testfakta.se</t>
  </si>
  <si>
    <t>sharperiron.org</t>
  </si>
  <si>
    <t>zxwindow.com</t>
  </si>
  <si>
    <t>rajshahieducationboard.gov.bd</t>
  </si>
  <si>
    <t>bussongs.com</t>
  </si>
  <si>
    <t>casperlibero.edu.br</t>
  </si>
  <si>
    <t>nochi.com</t>
  </si>
  <si>
    <t>brother.com.au</t>
  </si>
  <si>
    <t>vezha.vn.ua</t>
  </si>
  <si>
    <t>akrabat.com</t>
  </si>
  <si>
    <t>jsh.or.jp</t>
  </si>
  <si>
    <t>guso.fr</t>
  </si>
  <si>
    <t>sineed20.info</t>
  </si>
  <si>
    <t>aix.com.br</t>
  </si>
  <si>
    <t>business-class.pro</t>
  </si>
  <si>
    <t>ts-mkt-pro.com</t>
  </si>
  <si>
    <t>escapehunt.com</t>
  </si>
  <si>
    <t>bolandgu.com</t>
  </si>
  <si>
    <t>sssup.it</t>
  </si>
  <si>
    <t>senearthco.com</t>
  </si>
  <si>
    <t>leki.com</t>
  </si>
  <si>
    <t>xysrf.gov.cn</t>
  </si>
  <si>
    <t>jiemr.com</t>
  </si>
  <si>
    <t>japanese-orgasm.com</t>
  </si>
  <si>
    <t>hantaigo.com</t>
  </si>
  <si>
    <t>noxbit.com</t>
  </si>
  <si>
    <t>tame.com.ec</t>
  </si>
  <si>
    <t>oskd.biz</t>
  </si>
  <si>
    <t>slv.com</t>
  </si>
  <si>
    <t>bastaknews.ir</t>
  </si>
  <si>
    <t>europython.eu</t>
  </si>
  <si>
    <t>fleita.com</t>
  </si>
  <si>
    <t>bombatomica.com.br</t>
  </si>
  <si>
    <t>trafficinfinityx.com</t>
  </si>
  <si>
    <t>adjustice.gr</t>
  </si>
  <si>
    <t>meeplesource.com</t>
  </si>
  <si>
    <t>tickling-videos.net</t>
  </si>
  <si>
    <t>checktrust.ru</t>
  </si>
  <si>
    <t>mypromochoice.com</t>
  </si>
  <si>
    <t>net4.in</t>
  </si>
  <si>
    <t>idtui.com</t>
  </si>
  <si>
    <t>tjxy.gov.cn</t>
  </si>
  <si>
    <t>vlasenko.net</t>
  </si>
  <si>
    <t>ic.org</t>
  </si>
  <si>
    <t>online-metrics.com</t>
  </si>
  <si>
    <t>xn--v8jxho21jl6x1hmvgmt5t.jp</t>
  </si>
  <si>
    <t>minvivienda.gov.co</t>
  </si>
  <si>
    <t>oxfordseminars.ca</t>
  </si>
  <si>
    <t>gozineha.ir</t>
  </si>
  <si>
    <t>textologia.net</t>
  </si>
  <si>
    <t>voixoffagency.com</t>
  </si>
  <si>
    <t>flybacklinks.com</t>
  </si>
  <si>
    <t>india2017.co.in</t>
  </si>
  <si>
    <t>meillakotona.fi</t>
  </si>
  <si>
    <t>youav.tv</t>
  </si>
  <si>
    <t>gangsternation.net</t>
  </si>
  <si>
    <t>danosongs.com</t>
  </si>
  <si>
    <t>altafitgymclub.com</t>
  </si>
  <si>
    <t>ruistore.com.cn</t>
  </si>
  <si>
    <t>sobhealvand.ir</t>
  </si>
  <si>
    <t>wanda-group.com</t>
  </si>
  <si>
    <t>kostalife.com</t>
  </si>
  <si>
    <t>cityofsantacruz.com</t>
  </si>
  <si>
    <t>sams.co.in</t>
  </si>
  <si>
    <t>aoshima-bk.co.jp</t>
  </si>
  <si>
    <t>grannysexpersonals.com</t>
  </si>
  <si>
    <t>ork-hirugano.co.jp</t>
  </si>
  <si>
    <t>e123.hk</t>
  </si>
  <si>
    <t>erojiji.xyz</t>
  </si>
  <si>
    <t>rubart.de</t>
  </si>
  <si>
    <t>matrimonio.com.pe</t>
  </si>
  <si>
    <t>musee-orangerie.fr</t>
  </si>
  <si>
    <t>netmediablog.com</t>
  </si>
  <si>
    <t>smallgroups.com</t>
  </si>
  <si>
    <t>magicbit.co.in</t>
  </si>
  <si>
    <t>hindivarta.com</t>
  </si>
  <si>
    <t>sagestart.com.br</t>
  </si>
  <si>
    <t>horairesdouverture24.fr</t>
  </si>
  <si>
    <t>eltonjohn.com</t>
  </si>
  <si>
    <t>dormeo.ro</t>
  </si>
  <si>
    <t>dulux.pl</t>
  </si>
  <si>
    <t>istorya.ru</t>
  </si>
  <si>
    <t>epermittest.com</t>
  </si>
  <si>
    <t>digvideo.ir</t>
  </si>
  <si>
    <t>demo.com</t>
  </si>
  <si>
    <t>insidecounsel.com</t>
  </si>
  <si>
    <t>twago.com</t>
  </si>
  <si>
    <t>fresheggsdaily.com</t>
  </si>
  <si>
    <t>englishmaven.org</t>
  </si>
  <si>
    <t>orchid.co.jp</t>
  </si>
  <si>
    <t>connective.com.au</t>
  </si>
  <si>
    <t>westwind.ch</t>
  </si>
  <si>
    <t>serieall.fr</t>
  </si>
  <si>
    <t>france-troc.com</t>
  </si>
  <si>
    <t>zound.co.kr</t>
  </si>
  <si>
    <t>freelancer.pt</t>
  </si>
  <si>
    <t>uteg.edu.mx</t>
  </si>
  <si>
    <t>procrackteam.com</t>
  </si>
  <si>
    <t>hawaiistatefcu.com</t>
  </si>
  <si>
    <t>tsofan.ru</t>
  </si>
  <si>
    <t>bancheitalia.it</t>
  </si>
  <si>
    <t>dynamicdoorhouston.com</t>
  </si>
  <si>
    <t>teektaak.ir</t>
  </si>
  <si>
    <t>adam1987.com</t>
  </si>
  <si>
    <t>exbir.de</t>
  </si>
  <si>
    <t>italcambio.com</t>
  </si>
  <si>
    <t>golpi.com</t>
  </si>
  <si>
    <t>fondtaktak.org</t>
  </si>
  <si>
    <t>iot-analytics.com</t>
  </si>
  <si>
    <t>draftsight.com</t>
  </si>
  <si>
    <t>coolsouk.com</t>
  </si>
  <si>
    <t>tenancydepositscheme.com</t>
  </si>
  <si>
    <t>mummypages.co.uk</t>
  </si>
  <si>
    <t>warehouse-one.de</t>
  </si>
  <si>
    <t>oms.cn</t>
  </si>
  <si>
    <t>star-dima.com</t>
  </si>
  <si>
    <t>pucpr.edu</t>
  </si>
  <si>
    <t>mbi.com.br</t>
  </si>
  <si>
    <t>webeyecare.com</t>
  </si>
  <si>
    <t>kadeti.eu</t>
  </si>
  <si>
    <t>electronicinfo.ca</t>
  </si>
  <si>
    <t>cap-ecoconso.fr</t>
  </si>
  <si>
    <t>sat-erotik.de</t>
  </si>
  <si>
    <t>urlpic.club</t>
  </si>
  <si>
    <t>planosycasas.net</t>
  </si>
  <si>
    <t>blueandgoldfleet.com</t>
  </si>
  <si>
    <t>russianbrides.co</t>
  </si>
  <si>
    <t>narutodatos.com</t>
  </si>
  <si>
    <t>sportpiacenza.it</t>
  </si>
  <si>
    <t>fakelfc.ru</t>
  </si>
  <si>
    <t>neuestens.de</t>
  </si>
  <si>
    <t>sparkasse-bensheim.de</t>
  </si>
  <si>
    <t>ziggodome.nl</t>
  </si>
  <si>
    <t>381hh.com</t>
  </si>
  <si>
    <t>samsunsonhaber.com</t>
  </si>
  <si>
    <t>thevillano.com</t>
  </si>
  <si>
    <t>direct-commu.com</t>
  </si>
  <si>
    <t>movietracker.net</t>
  </si>
  <si>
    <t>bloombergmedia.com</t>
  </si>
  <si>
    <t>russia-opt.com</t>
  </si>
  <si>
    <t>psh.com.cn</t>
  </si>
  <si>
    <t>xn--r8jwa9ayb3301a972ahi6c.biz</t>
  </si>
  <si>
    <t>castingn.com</t>
  </si>
  <si>
    <t>trafficban.com</t>
  </si>
  <si>
    <t>gazelle.nl</t>
  </si>
  <si>
    <t>absurdopedia.net</t>
  </si>
  <si>
    <t>lookmi.ru</t>
  </si>
  <si>
    <t>vacancycollection.nic.in</t>
  </si>
  <si>
    <t>orangewebsite.com</t>
  </si>
  <si>
    <t>cuiqing518.com</t>
  </si>
  <si>
    <t>4wheelonline.com</t>
  </si>
  <si>
    <t>bdsmextra.com</t>
  </si>
  <si>
    <t>narscosmetics.co.uk</t>
  </si>
  <si>
    <t>thebig4updateservers.website</t>
  </si>
  <si>
    <t>rotorado.de</t>
  </si>
  <si>
    <t>3davto.ru</t>
  </si>
  <si>
    <t>azialo.com</t>
  </si>
  <si>
    <t>nowdeposit.com</t>
  </si>
  <si>
    <t>nlk.org.np</t>
  </si>
  <si>
    <t>cr-v.su</t>
  </si>
  <si>
    <t>brainwavzaudio.com</t>
  </si>
  <si>
    <t>jinnai-tantei.com</t>
  </si>
  <si>
    <t>taiwanbible.com</t>
  </si>
  <si>
    <t>couchtunermovies.com</t>
  </si>
  <si>
    <t>futbol11.az</t>
  </si>
  <si>
    <t>wasserurlaub.info</t>
  </si>
  <si>
    <t>sinfulxxx.com</t>
  </si>
  <si>
    <t>tradingtuitions.com</t>
  </si>
  <si>
    <t>ndkphim.com</t>
  </si>
  <si>
    <t>inwestinfo.pl</t>
  </si>
  <si>
    <t>snsissue.co.kr</t>
  </si>
  <si>
    <t>exif.cn</t>
  </si>
  <si>
    <t>distriartisan.fr</t>
  </si>
  <si>
    <t>bosideng.com</t>
  </si>
  <si>
    <t>domainefuneraire.com</t>
  </si>
  <si>
    <t>ddriver.com</t>
  </si>
  <si>
    <t>lovesoo.org</t>
  </si>
  <si>
    <t>bastabollette.it</t>
  </si>
  <si>
    <t>osforce.cn</t>
  </si>
  <si>
    <t>5284.com.tw</t>
  </si>
  <si>
    <t>xn--jobbrse-stellenangebote-blc.de</t>
  </si>
  <si>
    <t>isapt.com</t>
  </si>
  <si>
    <t>bestialityworld.org</t>
  </si>
  <si>
    <t>cuteteenpictures.net</t>
  </si>
  <si>
    <t>assessmentlink.com</t>
  </si>
  <si>
    <t>gvpl.ca</t>
  </si>
  <si>
    <t>cshr.com.cn</t>
  </si>
  <si>
    <t>zdsoft.com</t>
  </si>
  <si>
    <t>canyouspot.com</t>
  </si>
  <si>
    <t>dailyinfo.co.uk</t>
  </si>
  <si>
    <t>bankhadoar.co.il</t>
  </si>
  <si>
    <t>dl-provider.com</t>
  </si>
  <si>
    <t>nickanimationstudio.com</t>
  </si>
  <si>
    <t>fitundgesund.at</t>
  </si>
  <si>
    <t>onlinefilm-hd.ru</t>
  </si>
  <si>
    <t>bazaak.ir</t>
  </si>
  <si>
    <t>signup.team</t>
  </si>
  <si>
    <t>aubergesdejeunesse.com</t>
  </si>
  <si>
    <t>kunzmann.de</t>
  </si>
  <si>
    <t>umbriameteo.com</t>
  </si>
  <si>
    <t>csbiji.com</t>
  </si>
  <si>
    <t>chacott-jp.com</t>
  </si>
  <si>
    <t>nagibrno.com</t>
  </si>
  <si>
    <t>geocell.ge</t>
  </si>
  <si>
    <t>tnrr.in.th</t>
  </si>
  <si>
    <t>itevelesa.com</t>
  </si>
  <si>
    <t>filefirst.net</t>
  </si>
  <si>
    <t>leehayward.com</t>
  </si>
  <si>
    <t>faceawards.com</t>
  </si>
  <si>
    <t>cancionfeliz.com</t>
  </si>
  <si>
    <t>anchoringpreviewed.com</t>
  </si>
  <si>
    <t>yellow.lu</t>
  </si>
  <si>
    <t>clickboom.ir</t>
  </si>
  <si>
    <t>amazarashi.me</t>
  </si>
  <si>
    <t>megavideoland.com</t>
  </si>
  <si>
    <t>1milionmovies.blogspot.in</t>
  </si>
  <si>
    <t>ambius.com</t>
  </si>
  <si>
    <t>onlyanimalporn.com</t>
  </si>
  <si>
    <t>moliec.com</t>
  </si>
  <si>
    <t>ssh101.com</t>
  </si>
  <si>
    <t>unblockdmm.com</t>
  </si>
  <si>
    <t>gurugovt.com</t>
  </si>
  <si>
    <t>sea-group.org</t>
  </si>
  <si>
    <t>dominicford.com</t>
  </si>
  <si>
    <t>tutorialspark.com</t>
  </si>
  <si>
    <t>most.moe</t>
  </si>
  <si>
    <t>filmybuzz.com</t>
  </si>
  <si>
    <t>vestylish.com</t>
  </si>
  <si>
    <t>bddyyy.com.cn</t>
  </si>
  <si>
    <t>simtarife.de</t>
  </si>
  <si>
    <t>tvoyaizuminka.ru</t>
  </si>
  <si>
    <t>doityourselfchristmas.com</t>
  </si>
  <si>
    <t>thejavageek.com</t>
  </si>
  <si>
    <t>suohoo.com</t>
  </si>
  <si>
    <t>directnaturals.com</t>
  </si>
  <si>
    <t>giztele.com</t>
  </si>
  <si>
    <t>extra.ie</t>
  </si>
  <si>
    <t>texasmutual.com</t>
  </si>
  <si>
    <t>yawangpg.com</t>
  </si>
  <si>
    <t>reseau-stan.com</t>
  </si>
  <si>
    <t>ftfi.fr</t>
  </si>
  <si>
    <t>twtmanager.com</t>
  </si>
  <si>
    <t>bhojvirtualuniversity.com</t>
  </si>
  <si>
    <t>esurvey.co.kr</t>
  </si>
  <si>
    <t>koureisya-blog.info</t>
  </si>
  <si>
    <t>nacalynx.com</t>
  </si>
  <si>
    <t>globemw.net</t>
  </si>
  <si>
    <t>tophilladiomou.gr</t>
  </si>
  <si>
    <t>taikang.com</t>
  </si>
  <si>
    <t>residences-immobilier.com</t>
  </si>
  <si>
    <t>vaz.ru</t>
  </si>
  <si>
    <t>vidaxl.at</t>
  </si>
  <si>
    <t>boutinela.com</t>
  </si>
  <si>
    <t>startlivehealthonline.com</t>
  </si>
  <si>
    <t>dvd-trailers.gr</t>
  </si>
  <si>
    <t>chickensoup.com</t>
  </si>
  <si>
    <t>fresco-cn.org</t>
  </si>
  <si>
    <t>fungun.net</t>
  </si>
  <si>
    <t>ihongzao.com</t>
  </si>
  <si>
    <t>jasnapaka.com</t>
  </si>
  <si>
    <t>codedelaroute.fr</t>
  </si>
  <si>
    <t>caseirosexo.com</t>
  </si>
  <si>
    <t>s-bb.nl</t>
  </si>
  <si>
    <t>bitcoinmegaphone.com</t>
  </si>
  <si>
    <t>nintendo.be</t>
  </si>
  <si>
    <t>gadgetsin.com</t>
  </si>
  <si>
    <t>qatargas.com</t>
  </si>
  <si>
    <t>dabasdati.lv</t>
  </si>
  <si>
    <t>wrecksite.eu</t>
  </si>
  <si>
    <t>hackeados.com</t>
  </si>
  <si>
    <t>rafsimons.com</t>
  </si>
  <si>
    <t>blackpornation.tumblr.com</t>
  </si>
  <si>
    <t>kalabrand.com</t>
  </si>
  <si>
    <t>bestbuybusiness.com</t>
  </si>
  <si>
    <t>parianostypos.gr</t>
  </si>
  <si>
    <t>viible.com</t>
  </si>
  <si>
    <t>noti621.com.ve</t>
  </si>
  <si>
    <t>kprschools.ca</t>
  </si>
  <si>
    <t>kratomguides.com</t>
  </si>
  <si>
    <t>altinpiyasa.com</t>
  </si>
  <si>
    <t>thesmashable.com</t>
  </si>
  <si>
    <t>fgokimamani.com</t>
  </si>
  <si>
    <t>phrasee.co</t>
  </si>
  <si>
    <t>tentik.com</t>
  </si>
  <si>
    <t>airtel.lk</t>
  </si>
  <si>
    <t>diqiuss.com</t>
  </si>
  <si>
    <t>shopdoc.de</t>
  </si>
  <si>
    <t>arzan-vps.ir</t>
  </si>
  <si>
    <t>econstructionmart.com</t>
  </si>
  <si>
    <t>libertyblitzkrieg.com</t>
  </si>
  <si>
    <t>bitsnoop.mobi</t>
  </si>
  <si>
    <t>wisa.co.kr</t>
  </si>
  <si>
    <t>pcworld.al</t>
  </si>
  <si>
    <t>a1revenue.com</t>
  </si>
  <si>
    <t>inahee.com</t>
  </si>
  <si>
    <t>bitbay.market</t>
  </si>
  <si>
    <t>oahure.com</t>
  </si>
  <si>
    <t>idf1.fr</t>
  </si>
  <si>
    <t>vacansoleil.it</t>
  </si>
  <si>
    <t>tcd-manual.net</t>
  </si>
  <si>
    <t>filipfredrik.se</t>
  </si>
  <si>
    <t>blogtotal.de</t>
  </si>
  <si>
    <t>allbestmessages.co</t>
  </si>
  <si>
    <t>everythingesl.net</t>
  </si>
  <si>
    <t>novatek.by</t>
  </si>
  <si>
    <t>ts2000.net</t>
  </si>
  <si>
    <t>centralbedfordshire.gov.uk</t>
  </si>
  <si>
    <t>naturalforme.fr</t>
  </si>
  <si>
    <t>seeds-std.co.jp</t>
  </si>
  <si>
    <t>nikken.com</t>
  </si>
  <si>
    <t>shemalestube.com</t>
  </si>
  <si>
    <t>automap.it</t>
  </si>
  <si>
    <t>surfaceiran.com</t>
  </si>
  <si>
    <t>credit-conso.org</t>
  </si>
  <si>
    <t>internetgazet.be</t>
  </si>
  <si>
    <t>mz.com</t>
  </si>
  <si>
    <t>pounced.org</t>
  </si>
  <si>
    <t>pluraldev.com</t>
  </si>
  <si>
    <t>digitalmailer.com</t>
  </si>
  <si>
    <t>haval.ru</t>
  </si>
  <si>
    <t>e-riverstyle.com</t>
  </si>
  <si>
    <t>lanotiziaweb.it</t>
  </si>
  <si>
    <t>toppik.com</t>
  </si>
  <si>
    <t>ubuntued.info</t>
  </si>
  <si>
    <t>prasarbharati.gov.in</t>
  </si>
  <si>
    <t>truesleeper.jp</t>
  </si>
  <si>
    <t>evrostroy.biz</t>
  </si>
  <si>
    <t>ikea-club.org</t>
  </si>
  <si>
    <t>byethost32.com</t>
  </si>
  <si>
    <t>discandooo.com</t>
  </si>
  <si>
    <t>bootstrapped.ventures</t>
  </si>
  <si>
    <t>aklectures.com</t>
  </si>
  <si>
    <t>farrfestival.co.uk</t>
  </si>
  <si>
    <t>buralan.com</t>
  </si>
  <si>
    <t>eventrebels.com</t>
  </si>
  <si>
    <t>office365lds.sharepoint.com</t>
  </si>
  <si>
    <t>5dwallpaper.com</t>
  </si>
  <si>
    <t>myhrtoolkit.com</t>
  </si>
  <si>
    <t>getsurlforum.com</t>
  </si>
  <si>
    <t>joomlaportal.ru</t>
  </si>
  <si>
    <t>tvtoss.me</t>
  </si>
  <si>
    <t>sobrasileiras.com</t>
  </si>
  <si>
    <t>likeme.io</t>
  </si>
  <si>
    <t>icat.ac.in</t>
  </si>
  <si>
    <t>imsbiz.com</t>
  </si>
  <si>
    <t>twojesoczewki.com</t>
  </si>
  <si>
    <t>novzar.ru</t>
  </si>
  <si>
    <t>works-i.com</t>
  </si>
  <si>
    <t>legioner-shop.ru</t>
  </si>
  <si>
    <t>johnjohndenim.com</t>
  </si>
  <si>
    <t>jobkilling.com</t>
  </si>
  <si>
    <t>onap.org</t>
  </si>
  <si>
    <t>globalimpactfactor.com</t>
  </si>
  <si>
    <t>amb-chine.fr</t>
  </si>
  <si>
    <t>eweka.nl</t>
  </si>
  <si>
    <t>perucontable.com</t>
  </si>
  <si>
    <t>kiuna.net</t>
  </si>
  <si>
    <t>sexyteendb.com</t>
  </si>
  <si>
    <t>bakhtarflower.com</t>
  </si>
  <si>
    <t>ibudanbalita.com</t>
  </si>
  <si>
    <t>xygamers.com</t>
  </si>
  <si>
    <t>associationsnow.com</t>
  </si>
  <si>
    <t>touwenzi.com</t>
  </si>
  <si>
    <t>lefrancaisdesaffaires.fr</t>
  </si>
  <si>
    <t>rosting.by</t>
  </si>
  <si>
    <t>bicle.co.jp</t>
  </si>
  <si>
    <t>groovemp3.com</t>
  </si>
  <si>
    <t>cubestat.com</t>
  </si>
  <si>
    <t>littleplayland-com.myshopify.com</t>
  </si>
  <si>
    <t>socialdraft.com</t>
  </si>
  <si>
    <t>pelicanwater.com</t>
  </si>
  <si>
    <t>developer.ning.com</t>
  </si>
  <si>
    <t>extra-funds.de</t>
  </si>
  <si>
    <t>ttcdn.co</t>
  </si>
  <si>
    <t>ticketswap.de</t>
  </si>
  <si>
    <t>homegallerystores.com</t>
  </si>
  <si>
    <t>untag-smd.ac.id</t>
  </si>
  <si>
    <t>gzvtc.cn</t>
  </si>
  <si>
    <t>germanplast.eu</t>
  </si>
  <si>
    <t>smst.uz</t>
  </si>
  <si>
    <t>culturecapital.com</t>
  </si>
  <si>
    <t>adal2.net</t>
  </si>
  <si>
    <t>litle.com</t>
  </si>
  <si>
    <t>cricketdirect.co.uk</t>
  </si>
  <si>
    <t>samehadaku.xyz</t>
  </si>
  <si>
    <t>nsarrr.com</t>
  </si>
  <si>
    <t>notebookblog.ru</t>
  </si>
  <si>
    <t>discraft.com</t>
  </si>
  <si>
    <t>cclifefl.org</t>
  </si>
  <si>
    <t>usgfx.com</t>
  </si>
  <si>
    <t>elementos.org.es</t>
  </si>
  <si>
    <t>rusevents.ru</t>
  </si>
  <si>
    <t>agava.net</t>
  </si>
  <si>
    <t>hronofag.ru</t>
  </si>
  <si>
    <t>pornotubey.com</t>
  </si>
  <si>
    <t>tomsplanner.fr</t>
  </si>
  <si>
    <t>slovenskainzercia.sk</t>
  </si>
  <si>
    <t>demenscentrum.se</t>
  </si>
  <si>
    <t>funeralone.com</t>
  </si>
  <si>
    <t>searchhdrp.com</t>
  </si>
  <si>
    <t>builderscon.io</t>
  </si>
  <si>
    <t>buildinternet.com</t>
  </si>
  <si>
    <t>wondrousmoviessearch.com</t>
  </si>
  <si>
    <t>loganshop.ir</t>
  </si>
  <si>
    <t>pinyie.com</t>
  </si>
  <si>
    <t>nqj17437.wordpress.com</t>
  </si>
  <si>
    <t>vavilon.cc</t>
  </si>
  <si>
    <t>gasykamanja.com</t>
  </si>
  <si>
    <t>atelierultau.ro</t>
  </si>
  <si>
    <t>deichbrand.de</t>
  </si>
  <si>
    <t>kieljamespatrick.com</t>
  </si>
  <si>
    <t>proovl.com</t>
  </si>
  <si>
    <t>productiveflourishing.com</t>
  </si>
  <si>
    <t>hairycorner.com</t>
  </si>
  <si>
    <t>007prono.com</t>
  </si>
  <si>
    <t>animespot.me</t>
  </si>
  <si>
    <t>fenwick.com</t>
  </si>
  <si>
    <t>interwetten.es</t>
  </si>
  <si>
    <t>handimania.com</t>
  </si>
  <si>
    <t>mundoluz.net</t>
  </si>
  <si>
    <t>megaleechers.com</t>
  </si>
  <si>
    <t>yoo.rs</t>
  </si>
  <si>
    <t>moneyman.es</t>
  </si>
  <si>
    <t>chatgorg.ir</t>
  </si>
  <si>
    <t>ygphshch.com</t>
  </si>
  <si>
    <t>setcraft.ru</t>
  </si>
  <si>
    <t>eplirica.blog.ir</t>
  </si>
  <si>
    <t>lsjee.pw</t>
  </si>
  <si>
    <t>steiermark.com</t>
  </si>
  <si>
    <t>runyweb.com</t>
  </si>
  <si>
    <t>medlan.samara.ru</t>
  </si>
  <si>
    <t>houseofhome.com.au</t>
  </si>
  <si>
    <t>mtv123.com</t>
  </si>
  <si>
    <t>leadpulsemedia.com</t>
  </si>
  <si>
    <t>scrible.com</t>
  </si>
  <si>
    <t>poober.com</t>
  </si>
  <si>
    <t>cloudbrain.cc</t>
  </si>
  <si>
    <t>kenchiku.co.jp</t>
  </si>
  <si>
    <t>disabilityrightsuk.org</t>
  </si>
  <si>
    <t>thatjsdude.com</t>
  </si>
  <si>
    <t>thebigandgreat2upgrading.download</t>
  </si>
  <si>
    <t>bendercraft.ru</t>
  </si>
  <si>
    <t>referendar.de</t>
  </si>
  <si>
    <t>durahshon.tj</t>
  </si>
  <si>
    <t>u9un.com</t>
  </si>
  <si>
    <t>autopurkaamot.com</t>
  </si>
  <si>
    <t>unclutterer.com</t>
  </si>
  <si>
    <t>voba-rheinahreifel.de</t>
  </si>
  <si>
    <t>forumeiros.com.pt</t>
  </si>
  <si>
    <t>ya-uchitel.ru</t>
  </si>
  <si>
    <t>adexchangetracker.com</t>
  </si>
  <si>
    <t>tldrlegal.com</t>
  </si>
  <si>
    <t>alarbcoin.com</t>
  </si>
  <si>
    <t>washingtonhatti.com</t>
  </si>
  <si>
    <t>stgeorges.bc.ca</t>
  </si>
  <si>
    <t>kpfa.org</t>
  </si>
  <si>
    <t>torrevieja.com</t>
  </si>
  <si>
    <t>percentage-off-calculator.com</t>
  </si>
  <si>
    <t>my-tss.com</t>
  </si>
  <si>
    <t>yelp.se</t>
  </si>
  <si>
    <t>densan-labs.net</t>
  </si>
  <si>
    <t>datacard.com</t>
  </si>
  <si>
    <t>yourdailygerman.com</t>
  </si>
  <si>
    <t>millenniumforums.com</t>
  </si>
  <si>
    <t>parsrom.com</t>
  </si>
  <si>
    <t>cipkisextube.com</t>
  </si>
  <si>
    <t>maturecontactclub.com</t>
  </si>
  <si>
    <t>no-more-calls.com</t>
  </si>
  <si>
    <t>e-minis.net</t>
  </si>
  <si>
    <t>akitaonrails.com</t>
  </si>
  <si>
    <t>ichibanyasui-kurumahoken.com</t>
  </si>
  <si>
    <t>pansidon.com</t>
  </si>
  <si>
    <t>quizover.com</t>
  </si>
  <si>
    <t>dolcn.com</t>
  </si>
  <si>
    <t>cqant.com</t>
  </si>
  <si>
    <t>ca-financements.ch</t>
  </si>
  <si>
    <t>medicanimal.com</t>
  </si>
  <si>
    <t>runchina.org.cn</t>
  </si>
  <si>
    <t>tradingheroes.com</t>
  </si>
  <si>
    <t>iamsuleiman.com</t>
  </si>
  <si>
    <t>vlxx.org</t>
  </si>
  <si>
    <t>foroinsider.com</t>
  </si>
  <si>
    <t>conservative.ca</t>
  </si>
  <si>
    <t>veindirectory.org</t>
  </si>
  <si>
    <t>affiliatinetwork.com</t>
  </si>
  <si>
    <t>bellsshoes.co.uk</t>
  </si>
  <si>
    <t>dadli-chat.xyz</t>
  </si>
  <si>
    <t>maisbolsas.com.br</t>
  </si>
  <si>
    <t>nastrojkabios.ru</t>
  </si>
  <si>
    <t>fullyraw.com</t>
  </si>
  <si>
    <t>gulfmartkuwait.com</t>
  </si>
  <si>
    <t>gwfx.com</t>
  </si>
  <si>
    <t>gsfclimited.com</t>
  </si>
  <si>
    <t>arbita.ir</t>
  </si>
  <si>
    <t>90kids.com</t>
  </si>
  <si>
    <t>spectacleapp.com</t>
  </si>
  <si>
    <t>roboticsbusinessreview.com</t>
  </si>
  <si>
    <t>heavyocity.com</t>
  </si>
  <si>
    <t>udesantiagovirtual.cl</t>
  </si>
  <si>
    <t>pianetamountainbike.it</t>
  </si>
  <si>
    <t>sexe911.com</t>
  </si>
  <si>
    <t>111az.com</t>
  </si>
  <si>
    <t>latestkeys.com</t>
  </si>
  <si>
    <t>sclabo.org</t>
  </si>
  <si>
    <t>3dskymodel.com</t>
  </si>
  <si>
    <t>halabazaar.com</t>
  </si>
  <si>
    <t>4otaku.org</t>
  </si>
  <si>
    <t>39auto.biz</t>
  </si>
  <si>
    <t>aijiasu.cc</t>
  </si>
  <si>
    <t>morbihan.fr</t>
  </si>
  <si>
    <t>savoryspiceshop.com</t>
  </si>
  <si>
    <t>iod.com</t>
  </si>
  <si>
    <t>aupetitparieur.fr</t>
  </si>
  <si>
    <t>lumpofsugar.co.jp</t>
  </si>
  <si>
    <t>jkcprl.ac.in</t>
  </si>
  <si>
    <t>tidy.com</t>
  </si>
  <si>
    <t>trashload.ru</t>
  </si>
  <si>
    <t>lvye.com</t>
  </si>
  <si>
    <t>lprs1.fr</t>
  </si>
  <si>
    <t>xoox.co.il</t>
  </si>
  <si>
    <t>paulinas.org.br</t>
  </si>
  <si>
    <t>sitenable.org</t>
  </si>
  <si>
    <t>volala.com.ar</t>
  </si>
  <si>
    <t>wisenjoy.com</t>
  </si>
  <si>
    <t>louisiana.dk</t>
  </si>
  <si>
    <t>your-best-sex.com</t>
  </si>
  <si>
    <t>anpasia.com</t>
  </si>
  <si>
    <t>aparnamobile.com</t>
  </si>
  <si>
    <t>sbobet.top</t>
  </si>
  <si>
    <t>newtabtvgamasearch.com</t>
  </si>
  <si>
    <t>preciosde.es</t>
  </si>
  <si>
    <t>gilanliro.com</t>
  </si>
  <si>
    <t>toketaware.com</t>
  </si>
  <si>
    <t>nai.org</t>
  </si>
  <si>
    <t>jacklemkus.com</t>
  </si>
  <si>
    <t>drawingacademy.com</t>
  </si>
  <si>
    <t>c75b9ac5103e5d125b8.com</t>
  </si>
  <si>
    <t>georgian-airways.com</t>
  </si>
  <si>
    <t>ucik.tv</t>
  </si>
  <si>
    <t>mods.nyc</t>
  </si>
  <si>
    <t>droid-id.com</t>
  </si>
  <si>
    <t>pc-freak.net</t>
  </si>
  <si>
    <t>favorit-motors.ru</t>
  </si>
  <si>
    <t>najlepszefoto.pl</t>
  </si>
  <si>
    <t>hedisasrawan.blogspot.co.id</t>
  </si>
  <si>
    <t>betamerica.com</t>
  </si>
  <si>
    <t>cacklehatchery.com</t>
  </si>
  <si>
    <t>lucky-girl.ru</t>
  </si>
  <si>
    <t>playasolibizahotels.com</t>
  </si>
  <si>
    <t>marine-net.com</t>
  </si>
  <si>
    <t>ninavietnam.com.vn</t>
  </si>
  <si>
    <t>divinacommedia.weebly.com</t>
  </si>
  <si>
    <t>kinross.com</t>
  </si>
  <si>
    <t>bg-f.org</t>
  </si>
  <si>
    <t>ebonyflirt.com</t>
  </si>
  <si>
    <t>digitalskillsacademy.me</t>
  </si>
  <si>
    <t>kosar.co</t>
  </si>
  <si>
    <t>jellyfish.co.uk</t>
  </si>
  <si>
    <t>science4you.pt</t>
  </si>
  <si>
    <t>iyesus.com</t>
  </si>
  <si>
    <t>ifkmedia.com</t>
  </si>
  <si>
    <t>searchwu.com</t>
  </si>
  <si>
    <t>unirv.edu.br</t>
  </si>
  <si>
    <t>omnimoto.it</t>
  </si>
  <si>
    <t>gsmfile.in</t>
  </si>
  <si>
    <t>ceasuridemana.ro</t>
  </si>
  <si>
    <t>lanlan-life.com</t>
  </si>
  <si>
    <t>1glx.ir</t>
  </si>
  <si>
    <t>allysatis.org</t>
  </si>
  <si>
    <t>torrentusa.com</t>
  </si>
  <si>
    <t>zonedns.vn</t>
  </si>
  <si>
    <t>skijumpmania.com</t>
  </si>
  <si>
    <t>cirillocompany.de</t>
  </si>
  <si>
    <t>westbuy.ro</t>
  </si>
  <si>
    <t>researchbods.com</t>
  </si>
  <si>
    <t>blogdocachorro.com.br</t>
  </si>
  <si>
    <t>kgsr.com</t>
  </si>
  <si>
    <t>eurovelo.com</t>
  </si>
  <si>
    <t>confiraconcursos.com.br</t>
  </si>
  <si>
    <t>prepaid-global.de</t>
  </si>
  <si>
    <t>football-tehran.com</t>
  </si>
  <si>
    <t>igri-pony.ru</t>
  </si>
  <si>
    <t>shatsk.com</t>
  </si>
  <si>
    <t>colordesigngames.com</t>
  </si>
  <si>
    <t>wildborn.com</t>
  </si>
  <si>
    <t>amazingembroiderydesigns.com</t>
  </si>
  <si>
    <t>craftaholicsanonymous.net</t>
  </si>
  <si>
    <t>infozurnal.net</t>
  </si>
  <si>
    <t>catallaxyfiles.com</t>
  </si>
  <si>
    <t>rogueengineer.com</t>
  </si>
  <si>
    <t>ecson.ru</t>
  </si>
  <si>
    <t>domino-printing.com</t>
  </si>
  <si>
    <t>roh-fa.com</t>
  </si>
  <si>
    <t>payakorn.com</t>
  </si>
  <si>
    <t>cross-sell.co.uk</t>
  </si>
  <si>
    <t>zol.co.zw</t>
  </si>
  <si>
    <t>upress.link</t>
  </si>
  <si>
    <t>mic.co.ir</t>
  </si>
  <si>
    <t>rehabcenternearme.com</t>
  </si>
  <si>
    <t>isere.fr</t>
  </si>
  <si>
    <t>wasabi-jpn.com</t>
  </si>
  <si>
    <t>privilegiosencompras.es</t>
  </si>
  <si>
    <t>pensionsadvisoryservice.org.uk</t>
  </si>
  <si>
    <t>phastekperformance.com</t>
  </si>
  <si>
    <t>ossur.com</t>
  </si>
  <si>
    <t>vidhai2virutcham.com</t>
  </si>
  <si>
    <t>marhba.com</t>
  </si>
  <si>
    <t>bombashop.com</t>
  </si>
  <si>
    <t>pinupwow.com</t>
  </si>
  <si>
    <t>0404.go.kr</t>
  </si>
  <si>
    <t>tiendaxiaomi.com.mx</t>
  </si>
  <si>
    <t>armenianbd.com</t>
  </si>
  <si>
    <t>barbanera.it</t>
  </si>
  <si>
    <t>yvesrocher.ca</t>
  </si>
  <si>
    <t>sukiaraba-game.jp</t>
  </si>
  <si>
    <t>seinfeldscripts.com</t>
  </si>
  <si>
    <t>mysalec.com</t>
  </si>
  <si>
    <t>usef.org</t>
  </si>
  <si>
    <t>dlcboot.com</t>
  </si>
  <si>
    <t>toobagolestan.ir</t>
  </si>
  <si>
    <t>smoothieware.org</t>
  </si>
  <si>
    <t>ultradent.com</t>
  </si>
  <si>
    <t>cricketinc.com</t>
  </si>
  <si>
    <t>metafekr.com</t>
  </si>
  <si>
    <t>101vip.com.tw</t>
  </si>
  <si>
    <t>payinvest.biz</t>
  </si>
  <si>
    <t>compartodepto.com</t>
  </si>
  <si>
    <t>tocrete.com</t>
  </si>
  <si>
    <t>dangerouslilly.com</t>
  </si>
  <si>
    <t>voxfeed.com</t>
  </si>
  <si>
    <t>wongalus.wordpress.com</t>
  </si>
  <si>
    <t>blisterprevention.com.au</t>
  </si>
  <si>
    <t>platform9.com</t>
  </si>
  <si>
    <t>raenshop.ru</t>
  </si>
  <si>
    <t>sports-kross.ru</t>
  </si>
  <si>
    <t>emiprotechnologies.com</t>
  </si>
  <si>
    <t>madlibs.com</t>
  </si>
  <si>
    <t>vitexams.in</t>
  </si>
  <si>
    <t>glu.jp</t>
  </si>
  <si>
    <t>official-invest.ru</t>
  </si>
  <si>
    <t>yatwww.com</t>
  </si>
  <si>
    <t>stockwatch.com.cy</t>
  </si>
  <si>
    <t>whirlpoolparts.com</t>
  </si>
  <si>
    <t>svetovnizagadki.com</t>
  </si>
  <si>
    <t>panpages.my</t>
  </si>
  <si>
    <t>axa.co.kr</t>
  </si>
  <si>
    <t>lbex.net</t>
  </si>
  <si>
    <t>kenkotai.jp</t>
  </si>
  <si>
    <t>karakuchi-info.net</t>
  </si>
  <si>
    <t>ev123.com</t>
  </si>
  <si>
    <t>cremas-caseras.es</t>
  </si>
  <si>
    <t>olavids.me</t>
  </si>
  <si>
    <t>icip.edu.pe</t>
  </si>
  <si>
    <t>bowlero.com</t>
  </si>
  <si>
    <t>ava.md</t>
  </si>
  <si>
    <t>yumeijinhensachi.com</t>
  </si>
  <si>
    <t>mapleleafzhenjiang.com</t>
  </si>
  <si>
    <t>nasu66.com</t>
  </si>
  <si>
    <t>randasolutions.com</t>
  </si>
  <si>
    <t>fastgrow.jp</t>
  </si>
  <si>
    <t>centos.bz</t>
  </si>
  <si>
    <t>spk-rastatt-gernsbach.de</t>
  </si>
  <si>
    <t>topdetal.ru</t>
  </si>
  <si>
    <t>nihon-kotsu.co.jp</t>
  </si>
  <si>
    <t>deliverymuch.com.br</t>
  </si>
  <si>
    <t>aptplatform.com</t>
  </si>
  <si>
    <t>panduanbpjs.com</t>
  </si>
  <si>
    <t>sodels.com</t>
  </si>
  <si>
    <t>jobmada.com</t>
  </si>
  <si>
    <t>agariofun.com</t>
  </si>
  <si>
    <t>jusnet.co.jp</t>
  </si>
  <si>
    <t>aiqiwu.net</t>
  </si>
  <si>
    <t>sotaliraq.com</t>
  </si>
  <si>
    <t>sma-stylish.com</t>
  </si>
  <si>
    <t>seeyoupage.ru</t>
  </si>
  <si>
    <t>apptimes.net</t>
  </si>
  <si>
    <t>blogofapps.com</t>
  </si>
  <si>
    <t>newharbinger.com</t>
  </si>
  <si>
    <t>cbs58.com</t>
  </si>
  <si>
    <t>rainbowsymphonystore.com</t>
  </si>
  <si>
    <t>uniassignment.com</t>
  </si>
  <si>
    <t>yuyangushi.com</t>
  </si>
  <si>
    <t>beaumontenterprise.com</t>
  </si>
  <si>
    <t>hipflexorsexercises.com</t>
  </si>
  <si>
    <t>wasteland.com</t>
  </si>
  <si>
    <t>pedocs.de</t>
  </si>
  <si>
    <t>classicsforkids.com</t>
  </si>
  <si>
    <t>want.cf</t>
  </si>
  <si>
    <t>pressclipping.com</t>
  </si>
  <si>
    <t>openrussian.org</t>
  </si>
  <si>
    <t>megbittonlive.com</t>
  </si>
  <si>
    <t>wyrgorod.ru</t>
  </si>
  <si>
    <t>almostlastforupgradingnow.download</t>
  </si>
  <si>
    <t>namoffers.com</t>
  </si>
  <si>
    <t>bridgewater.com</t>
  </si>
  <si>
    <t>eltimondelasloterias.com</t>
  </si>
  <si>
    <t>recargatiempo.net</t>
  </si>
  <si>
    <t>gameinside.ua</t>
  </si>
  <si>
    <t>mobal.com</t>
  </si>
  <si>
    <t>tseamcetd.nic.in</t>
  </si>
  <si>
    <t>enzyklopaedie-dermatologie.de</t>
  </si>
  <si>
    <t>afiyat.ir</t>
  </si>
  <si>
    <t>ronniescotts.co.uk</t>
  </si>
  <si>
    <t>cyring.co.jp</t>
  </si>
  <si>
    <t>mykyivregion.com.ua</t>
  </si>
  <si>
    <t>deltion.nl</t>
  </si>
  <si>
    <t>maddogcasting.com</t>
  </si>
  <si>
    <t>trackinggo.com</t>
  </si>
  <si>
    <t>pageshd.com</t>
  </si>
  <si>
    <t>investlead.ru</t>
  </si>
  <si>
    <t>learnbonds.com</t>
  </si>
  <si>
    <t>biocubafarma.cu</t>
  </si>
  <si>
    <t>droidvendor.com</t>
  </si>
  <si>
    <t>appson.ir</t>
  </si>
  <si>
    <t>zhutianxia.com</t>
  </si>
  <si>
    <t>glazunov.ru</t>
  </si>
  <si>
    <t>funmovies.at</t>
  </si>
  <si>
    <t>filmstouspublics.fr</t>
  </si>
  <si>
    <t>autorimshop.com</t>
  </si>
  <si>
    <t>tip.ventures</t>
  </si>
  <si>
    <t>futurepointindia.com</t>
  </si>
  <si>
    <t>bobjane.com.au</t>
  </si>
  <si>
    <t>blogs-narod.ru</t>
  </si>
  <si>
    <t>studium-und-pc.de</t>
  </si>
  <si>
    <t>pinpinman.com</t>
  </si>
  <si>
    <t>avaxnews.com</t>
  </si>
  <si>
    <t>qinqianshan.com</t>
  </si>
  <si>
    <t>brainonline.com</t>
  </si>
  <si>
    <t>dungeonmastering.com</t>
  </si>
  <si>
    <t>gjnf.al</t>
  </si>
  <si>
    <t>macropremia.com.ar</t>
  </si>
  <si>
    <t>crazy.bz</t>
  </si>
  <si>
    <t>konkurfa.com</t>
  </si>
  <si>
    <t>5000-years.org</t>
  </si>
  <si>
    <t>keurig.ca</t>
  </si>
  <si>
    <t>fakeagent.com</t>
  </si>
  <si>
    <t>haberay.com</t>
  </si>
  <si>
    <t>oliveoilsource.com</t>
  </si>
  <si>
    <t>jatekstart.com</t>
  </si>
  <si>
    <t>marcadorint.com</t>
  </si>
  <si>
    <t>leisureshopdirect.com</t>
  </si>
  <si>
    <t>nikonschool.in</t>
  </si>
  <si>
    <t>guiasana.com</t>
  </si>
  <si>
    <t>postal-code.co.uk</t>
  </si>
  <si>
    <t>thelincolnite.co.uk</t>
  </si>
  <si>
    <t>vestsoft.com.br</t>
  </si>
  <si>
    <t>noesi.gr</t>
  </si>
  <si>
    <t>fantasy-serials.ru</t>
  </si>
  <si>
    <t>3dworks.co.jp</t>
  </si>
  <si>
    <t>jo1sat.com</t>
  </si>
  <si>
    <t>babylonian.tumblr.com</t>
  </si>
  <si>
    <t>tapchief.com</t>
  </si>
  <si>
    <t>banqueatlantique.ci</t>
  </si>
  <si>
    <t>hentaikuindo.top</t>
  </si>
  <si>
    <t>lebensmittelzeitung.net</t>
  </si>
  <si>
    <t>thenourishinggourmet.com</t>
  </si>
  <si>
    <t>forumdesados.net</t>
  </si>
  <si>
    <t>songtexte-lyrics.de</t>
  </si>
  <si>
    <t>academyege.ru</t>
  </si>
  <si>
    <t>rubycon.co.jp</t>
  </si>
  <si>
    <t>tvbutler.at</t>
  </si>
  <si>
    <t>iqtoy.ru</t>
  </si>
  <si>
    <t>careerigniter.com</t>
  </si>
  <si>
    <t>diamondcu.com</t>
  </si>
  <si>
    <t>peepsamurai.com</t>
  </si>
  <si>
    <t>ethiogrio.com</t>
  </si>
  <si>
    <t>wallpaperlayer.com</t>
  </si>
  <si>
    <t>humax-cinema.co.jp</t>
  </si>
  <si>
    <t>takstan.com</t>
  </si>
  <si>
    <t>alohaoutlet.com</t>
  </si>
  <si>
    <t>gokartsusa.com</t>
  </si>
  <si>
    <t>qzquiz.com</t>
  </si>
  <si>
    <t>army.mil.ph</t>
  </si>
  <si>
    <t>88ip.cn</t>
  </si>
  <si>
    <t>cinephotos.net</t>
  </si>
  <si>
    <t>webantenna.info</t>
  </si>
  <si>
    <t>mikejung.biz</t>
  </si>
  <si>
    <t>kladembeton.ru</t>
  </si>
  <si>
    <t>avgirl.online</t>
  </si>
  <si>
    <t>emojifoundation.com</t>
  </si>
  <si>
    <t>menshealth.rs</t>
  </si>
  <si>
    <t>sexmaturevideo.com</t>
  </si>
  <si>
    <t>anabolicsteroidforums.com</t>
  </si>
  <si>
    <t>certina.com</t>
  </si>
  <si>
    <t>mishimarei.tumblr.com</t>
  </si>
  <si>
    <t>motostyle.ua</t>
  </si>
  <si>
    <t>boxing.jp</t>
  </si>
  <si>
    <t>toadandco.com</t>
  </si>
  <si>
    <t>newspress-es.com</t>
  </si>
  <si>
    <t>baskino.club</t>
  </si>
  <si>
    <t>kandupidi.com</t>
  </si>
  <si>
    <t>tamtay.vn</t>
  </si>
  <si>
    <t>coexcenter.com</t>
  </si>
  <si>
    <t>opel.at</t>
  </si>
  <si>
    <t>freebiesjedi.com</t>
  </si>
  <si>
    <t>jaxpubliclibrary.org</t>
  </si>
  <si>
    <t>aptn.com</t>
  </si>
  <si>
    <t>boyens-medien.de</t>
  </si>
  <si>
    <t>saudecuriosa.com.br</t>
  </si>
  <si>
    <t>chiisana.net</t>
  </si>
  <si>
    <t>juragantomatx.net</t>
  </si>
  <si>
    <t>wcn-neurology.com</t>
  </si>
  <si>
    <t>carms.ca</t>
  </si>
  <si>
    <t>kimanagu.com</t>
  </si>
  <si>
    <t>ptpress.com.cn</t>
  </si>
  <si>
    <t>1stservall.com</t>
  </si>
  <si>
    <t>oideyasueco.com</t>
  </si>
  <si>
    <t>jungfrauzeitung.ch</t>
  </si>
  <si>
    <t>daxhordes.org</t>
  </si>
  <si>
    <t>avioesemusicas.com</t>
  </si>
  <si>
    <t>motor16.com</t>
  </si>
  <si>
    <t>idevice.me</t>
  </si>
  <si>
    <t>from-russia.org</t>
  </si>
  <si>
    <t>erogazoniji.com</t>
  </si>
  <si>
    <t>justnaira.com</t>
  </si>
  <si>
    <t>vecc.gov.in</t>
  </si>
  <si>
    <t>gelifesciences.com.cn</t>
  </si>
  <si>
    <t>timberland.es</t>
  </si>
  <si>
    <t>123nhadatviet.com</t>
  </si>
  <si>
    <t>posterspy.com</t>
  </si>
  <si>
    <t>findyoutube.net</t>
  </si>
  <si>
    <t>taalimma-my.sharepoint.com</t>
  </si>
  <si>
    <t>esmokingspain.es</t>
  </si>
  <si>
    <t>gaosheng520.com</t>
  </si>
  <si>
    <t>highlandclassifieds.com</t>
  </si>
  <si>
    <t>mizfa.com</t>
  </si>
  <si>
    <t>lesegais.ru</t>
  </si>
  <si>
    <t>fundsyes.com</t>
  </si>
  <si>
    <t>aquamarket.ru</t>
  </si>
  <si>
    <t>prima.com.tr</t>
  </si>
  <si>
    <t>tiptrans.com</t>
  </si>
  <si>
    <t>talktosonic.com</t>
  </si>
  <si>
    <t>cornerseries.com</t>
  </si>
  <si>
    <t>rebus1.com</t>
  </si>
  <si>
    <t>dc-charts.com</t>
  </si>
  <si>
    <t>sentv.co.kr</t>
  </si>
  <si>
    <t>pestportals.com</t>
  </si>
  <si>
    <t>chatwithtraders.com</t>
  </si>
  <si>
    <t>crocs.co.kr</t>
  </si>
  <si>
    <t>wankbunker.com</t>
  </si>
  <si>
    <t>downloadbandcamp.com</t>
  </si>
  <si>
    <t>meuadvogado.com.br</t>
  </si>
  <si>
    <t>kushva-online.ru</t>
  </si>
  <si>
    <t>acls.com</t>
  </si>
  <si>
    <t>izumo-d.org</t>
  </si>
  <si>
    <t>leonclub.pl</t>
  </si>
  <si>
    <t>amidagamine.com</t>
  </si>
  <si>
    <t>vooclick.com</t>
  </si>
  <si>
    <t>freemyanmarvcd.us</t>
  </si>
  <si>
    <t>parklife.uk.com</t>
  </si>
  <si>
    <t>nastyczechs.com</t>
  </si>
  <si>
    <t>tiramillas.net</t>
  </si>
  <si>
    <t>narutogame.com.br</t>
  </si>
  <si>
    <t>m2epro.com</t>
  </si>
  <si>
    <t>deplanos.com</t>
  </si>
  <si>
    <t>btorg.ru</t>
  </si>
  <si>
    <t>generatedata.com</t>
  </si>
  <si>
    <t>ratsun.net</t>
  </si>
  <si>
    <t>attunedvibrations.com</t>
  </si>
  <si>
    <t>asfiyahi.org</t>
  </si>
  <si>
    <t>chaipoint.com</t>
  </si>
  <si>
    <t>union.fr</t>
  </si>
  <si>
    <t>sozrel.xxx</t>
  </si>
  <si>
    <t>tigerwp.com</t>
  </si>
  <si>
    <t>pcbchinanet.com</t>
  </si>
  <si>
    <t>beyondtrust.com</t>
  </si>
  <si>
    <t>vladgsound.wordpress.com</t>
  </si>
  <si>
    <t>mdmag.com</t>
  </si>
  <si>
    <t>netdekasego.com</t>
  </si>
  <si>
    <t>gazeta-misto.te.ua</t>
  </si>
  <si>
    <t>cadjapan.com</t>
  </si>
  <si>
    <t>jacic.or.jp</t>
  </si>
  <si>
    <t>allnet.cn</t>
  </si>
  <si>
    <t>das.de</t>
  </si>
  <si>
    <t>ugonline.in</t>
  </si>
  <si>
    <t>quadrahosting.com.au</t>
  </si>
  <si>
    <t>fotovoltaiconorditalia.it</t>
  </si>
  <si>
    <t>eepeijakprints.org</t>
  </si>
  <si>
    <t>guorn.com</t>
  </si>
  <si>
    <t>bonjinsha.com</t>
  </si>
  <si>
    <t>iamir.info</t>
  </si>
  <si>
    <t>medicalprotection.org</t>
  </si>
  <si>
    <t>luckymusic.com</t>
  </si>
  <si>
    <t>zankyou.it</t>
  </si>
  <si>
    <t>goodboydigital.com</t>
  </si>
  <si>
    <t>kalb.com</t>
  </si>
  <si>
    <t>sex-sms.com</t>
  </si>
  <si>
    <t>twoolbox.com</t>
  </si>
  <si>
    <t>myoutlookonline.com</t>
  </si>
  <si>
    <t>mercedes-benz-italia.com</t>
  </si>
  <si>
    <t>americansoccernow.com</t>
  </si>
  <si>
    <t>022shuma.com</t>
  </si>
  <si>
    <t>utt.edu.tt</t>
  </si>
  <si>
    <t>procherk.info</t>
  </si>
  <si>
    <t>fashionch.com</t>
  </si>
  <si>
    <t>psicopedia.org</t>
  </si>
  <si>
    <t>pati-versand.de</t>
  </si>
  <si>
    <t>zoomcare.com</t>
  </si>
  <si>
    <t>juniqe.fr</t>
  </si>
  <si>
    <t>samurai-sudoku.com</t>
  </si>
  <si>
    <t>khstu.ru</t>
  </si>
  <si>
    <t>ejibikadishari.com</t>
  </si>
  <si>
    <t>pickupliness.com</t>
  </si>
  <si>
    <t>isid.ac.in</t>
  </si>
  <si>
    <t>alegev.com</t>
  </si>
  <si>
    <t>rufa.gov.cn</t>
  </si>
  <si>
    <t>perio.org</t>
  </si>
  <si>
    <t>clic4info.in</t>
  </si>
  <si>
    <t>elsoldesanluis.com.mx</t>
  </si>
  <si>
    <t>xialingying.cc</t>
  </si>
  <si>
    <t>payline.com.ua</t>
  </si>
  <si>
    <t>totalsupercuties.com</t>
  </si>
  <si>
    <t>comedns.com</t>
  </si>
  <si>
    <t>museumofthebible.org</t>
  </si>
  <si>
    <t>forestadopinioni.it</t>
  </si>
  <si>
    <t>insai.gob.ve</t>
  </si>
  <si>
    <t>catawiki.cn</t>
  </si>
  <si>
    <t>thebest.lv</t>
  </si>
  <si>
    <t>gulf365.co</t>
  </si>
  <si>
    <t>fiducia.de</t>
  </si>
  <si>
    <t>edu-rb.ru</t>
  </si>
  <si>
    <t>giveagradago.com</t>
  </si>
  <si>
    <t>ares.com.es</t>
  </si>
  <si>
    <t>ewallhost.com</t>
  </si>
  <si>
    <t>uabmc.edu</t>
  </si>
  <si>
    <t>int-arch-photogramm-remote-sens-spatial-inf-sci.net</t>
  </si>
  <si>
    <t>gsmdunya.com</t>
  </si>
  <si>
    <t>premioceleste.it</t>
  </si>
  <si>
    <t>trickymasseur.com</t>
  </si>
  <si>
    <t>irc.bio</t>
  </si>
  <si>
    <t>celotex.co.uk</t>
  </si>
  <si>
    <t>nexload.ir</t>
  </si>
  <si>
    <t>snapnsfw.com</t>
  </si>
  <si>
    <t>alllyr.ru</t>
  </si>
  <si>
    <t>originalstitch.com</t>
  </si>
  <si>
    <t>darsiahkal.ir</t>
  </si>
  <si>
    <t>streetammo.dk</t>
  </si>
  <si>
    <t>advergize.com</t>
  </si>
  <si>
    <t>urdumania.net</t>
  </si>
  <si>
    <t>phonedroid.fr</t>
  </si>
  <si>
    <t>jakewilson.com</t>
  </si>
  <si>
    <t>efappy.com</t>
  </si>
  <si>
    <t>psiloveyou.xyz</t>
  </si>
  <si>
    <t>books-for-you.info</t>
  </si>
  <si>
    <t>grindhousemovie.net</t>
  </si>
  <si>
    <t>bemlindia.com</t>
  </si>
  <si>
    <t>tiletechniki.gr</t>
  </si>
  <si>
    <t>anekawisata.com</t>
  </si>
  <si>
    <t>pronos.org</t>
  </si>
  <si>
    <t>venezolanoenchile.com</t>
  </si>
  <si>
    <t>worldseafishing.com</t>
  </si>
  <si>
    <t>onlineplanservice.com</t>
  </si>
  <si>
    <t>pb.in.th</t>
  </si>
  <si>
    <t>mcp.cn</t>
  </si>
  <si>
    <t>rudrastyh.com</t>
  </si>
  <si>
    <t>yapta.com</t>
  </si>
  <si>
    <t>laifu.jp</t>
  </si>
  <si>
    <t>embers.at</t>
  </si>
  <si>
    <t>theworldrace.org</t>
  </si>
  <si>
    <t>ontariospca.ca</t>
  </si>
  <si>
    <t>blowjobgif.net</t>
  </si>
  <si>
    <t>pacb.com</t>
  </si>
  <si>
    <t>wachabuy.com</t>
  </si>
  <si>
    <t>theiapolis.com</t>
  </si>
  <si>
    <t>universalmania.com</t>
  </si>
  <si>
    <t>radiosport.co.nz</t>
  </si>
  <si>
    <t>yasudamaritima.com.br</t>
  </si>
  <si>
    <t>catapultsports.com</t>
  </si>
  <si>
    <t>xy.com</t>
  </si>
  <si>
    <t>hyperionics.com</t>
  </si>
  <si>
    <t>q-craft.ru</t>
  </si>
  <si>
    <t>dvcrequest.com</t>
  </si>
  <si>
    <t>anydice.com</t>
  </si>
  <si>
    <t>jeffco.edu</t>
  </si>
  <si>
    <t>grodno.in</t>
  </si>
  <si>
    <t>droga.ru</t>
  </si>
  <si>
    <t>readytoforex.com</t>
  </si>
  <si>
    <t>thehospitalclub.com</t>
  </si>
  <si>
    <t>ohbestdayever.com</t>
  </si>
  <si>
    <t>fieldstonsoftware.com</t>
  </si>
  <si>
    <t>hvnh.edu.vn</t>
  </si>
  <si>
    <t>jewelrywise.com</t>
  </si>
  <si>
    <t>orbion.cz</t>
  </si>
  <si>
    <t>ddhammocks.com</t>
  </si>
  <si>
    <t>pvusd.net</t>
  </si>
  <si>
    <t>tven.ru</t>
  </si>
  <si>
    <t>pago-electronico.com</t>
  </si>
  <si>
    <t>exlservice.com</t>
  </si>
  <si>
    <t>fashion.tv</t>
  </si>
  <si>
    <t>condorferries.co.uk</t>
  </si>
  <si>
    <t>lincolnapts.com</t>
  </si>
  <si>
    <t>cardhome.com.tw</t>
  </si>
  <si>
    <t>pelatelli.com</t>
  </si>
  <si>
    <t>megafonvolga.ru</t>
  </si>
  <si>
    <t>mreinfo.com</t>
  </si>
  <si>
    <t>tirardado.com</t>
  </si>
  <si>
    <t>wedosport.net</t>
  </si>
  <si>
    <t>lisa18.com.br</t>
  </si>
  <si>
    <t>wildatlanticway.com</t>
  </si>
  <si>
    <t>bdsm-gate.net</t>
  </si>
  <si>
    <t>tixuma.de</t>
  </si>
  <si>
    <t>logodesignguru.com</t>
  </si>
  <si>
    <t>simplyaudiobooks.com</t>
  </si>
  <si>
    <t>ataccama.com</t>
  </si>
  <si>
    <t>srbvoz.rs</t>
  </si>
  <si>
    <t>trangphuclinh.vn</t>
  </si>
  <si>
    <t>novosbed.com</t>
  </si>
  <si>
    <t>erpflex.com.br</t>
  </si>
  <si>
    <t>spacescience.tech</t>
  </si>
  <si>
    <t>umo.style</t>
  </si>
  <si>
    <t>gslin.org</t>
  </si>
  <si>
    <t>bi.edu</t>
  </si>
  <si>
    <t>homido.com</t>
  </si>
  <si>
    <t>slimpay.com</t>
  </si>
  <si>
    <t>x-pass.org</t>
  </si>
  <si>
    <t>plinga.de</t>
  </si>
  <si>
    <t>follow.jp</t>
  </si>
  <si>
    <t>reb.sy</t>
  </si>
  <si>
    <t>heatonsstores.com</t>
  </si>
  <si>
    <t>dstyle.center</t>
  </si>
  <si>
    <t>santamariaworld.com</t>
  </si>
  <si>
    <t>privateoutlet.it</t>
  </si>
  <si>
    <t>denhaag.com</t>
  </si>
  <si>
    <t>buildingbeautifulsouls.com</t>
  </si>
  <si>
    <t>archiworldpec.it</t>
  </si>
  <si>
    <t>freebloger.net</t>
  </si>
  <si>
    <t>iseshima-kanko.jp</t>
  </si>
  <si>
    <t>bcatranslation.com</t>
  </si>
  <si>
    <t>tbs-sct.gc.ca</t>
  </si>
  <si>
    <t>cldmail.ru</t>
  </si>
  <si>
    <t>hollyhood.com.tr</t>
  </si>
  <si>
    <t>cartaobrb.com.br</t>
  </si>
  <si>
    <t>sparkleinpink.com</t>
  </si>
  <si>
    <t>muzon.info</t>
  </si>
  <si>
    <t>znaturalfoods.com</t>
  </si>
  <si>
    <t>real-leaders.com</t>
  </si>
  <si>
    <t>j-press.info</t>
  </si>
  <si>
    <t>thefirearmsforum.com</t>
  </si>
  <si>
    <t>atiranyit.hu</t>
  </si>
  <si>
    <t>animacijos.eu</t>
  </si>
  <si>
    <t>d5live.net</t>
  </si>
  <si>
    <t>interwetten.gr</t>
  </si>
  <si>
    <t>vvkicrm.org</t>
  </si>
  <si>
    <t>bellerose.be</t>
  </si>
  <si>
    <t>symbi.nyc</t>
  </si>
  <si>
    <t>xsjrc.net</t>
  </si>
  <si>
    <t>uhren-shop.ch</t>
  </si>
  <si>
    <t>tinvn.rocks</t>
  </si>
  <si>
    <t>rockfaces.ru</t>
  </si>
  <si>
    <t>sud-ouest.org</t>
  </si>
  <si>
    <t>qualitychess.co.uk</t>
  </si>
  <si>
    <t>merorojgari.com</t>
  </si>
  <si>
    <t>agahbookshop.com</t>
  </si>
  <si>
    <t>claritaslux.com</t>
  </si>
  <si>
    <t>preparednessmama.com</t>
  </si>
  <si>
    <t>acteurspublics.com</t>
  </si>
  <si>
    <t>onlineappsdba.com</t>
  </si>
  <si>
    <t>orionhealth.com</t>
  </si>
  <si>
    <t>sendika49.org</t>
  </si>
  <si>
    <t>westgatedestinations.com</t>
  </si>
  <si>
    <t>spyfy.io</t>
  </si>
  <si>
    <t>magicjack.services</t>
  </si>
  <si>
    <t>awardselect.com</t>
  </si>
  <si>
    <t>riss.ru</t>
  </si>
  <si>
    <t>holistics.io</t>
  </si>
  <si>
    <t>es.co.ir</t>
  </si>
  <si>
    <t>wtcbldg.co.jp</t>
  </si>
  <si>
    <t>ticlassifico.it</t>
  </si>
  <si>
    <t>oobj.com.br</t>
  </si>
  <si>
    <t>playragnarok2.com</t>
  </si>
  <si>
    <t>beatstage.com</t>
  </si>
  <si>
    <t>mandruy.com</t>
  </si>
  <si>
    <t>7979la.com</t>
  </si>
  <si>
    <t>ratetea.com</t>
  </si>
  <si>
    <t>exertis.co.uk</t>
  </si>
  <si>
    <t>fr-telecharger-online.com</t>
  </si>
  <si>
    <t>loweringthebar.net</t>
  </si>
  <si>
    <t>duniasmartphone.com</t>
  </si>
  <si>
    <t>direct-torrent.com</t>
  </si>
  <si>
    <t>farlofacile.com</t>
  </si>
  <si>
    <t>remotesremotes.com</t>
  </si>
  <si>
    <t>alladsnetwork.com</t>
  </si>
  <si>
    <t>chewboom.com</t>
  </si>
  <si>
    <t>islamselect.net</t>
  </si>
  <si>
    <t>tmsc.ir</t>
  </si>
  <si>
    <t>bostonusa.com</t>
  </si>
  <si>
    <t>mof.gov.om</t>
  </si>
  <si>
    <t>ttdeye.com</t>
  </si>
  <si>
    <t>medyabey.com</t>
  </si>
  <si>
    <t>lesk.ru</t>
  </si>
  <si>
    <t>uns.edu.pe</t>
  </si>
  <si>
    <t>radioam750.com.ar</t>
  </si>
  <si>
    <t>mymovie-blog.info</t>
  </si>
  <si>
    <t>robouav.ir</t>
  </si>
  <si>
    <t>travelexinsurance.com</t>
  </si>
  <si>
    <t>missuniverse.com</t>
  </si>
  <si>
    <t>unerg.edu.ve</t>
  </si>
  <si>
    <t>osprey.tmall.com</t>
  </si>
  <si>
    <t>meu.edu.jo</t>
  </si>
  <si>
    <t>callmobile.de</t>
  </si>
  <si>
    <t>azargrammar.com</t>
  </si>
  <si>
    <t>parknfly.ca</t>
  </si>
  <si>
    <t>spoiledvirgins.com</t>
  </si>
  <si>
    <t>experiment.com</t>
  </si>
  <si>
    <t>embargo.ua</t>
  </si>
  <si>
    <t>japandrama.net</t>
  </si>
  <si>
    <t>libo.ru</t>
  </si>
  <si>
    <t>shutupandgo.travel</t>
  </si>
  <si>
    <t>opetroleo.com.br</t>
  </si>
  <si>
    <t>theclub.mobi</t>
  </si>
  <si>
    <t>ccidreport.com</t>
  </si>
  <si>
    <t>ori-x.com</t>
  </si>
  <si>
    <t>marysiaswim.com</t>
  </si>
  <si>
    <t>braverymobtracking.com</t>
  </si>
  <si>
    <t>modani.com</t>
  </si>
  <si>
    <t>gatodumas.com.ar</t>
  </si>
  <si>
    <t>sn.se</t>
  </si>
  <si>
    <t>atthefrontshop.com</t>
  </si>
  <si>
    <t>vikimult.net</t>
  </si>
  <si>
    <t>languagetesting.com</t>
  </si>
  <si>
    <t>aroma-tsushin.com</t>
  </si>
  <si>
    <t>agrodom.com</t>
  </si>
  <si>
    <t>flagpole.com</t>
  </si>
  <si>
    <t>dalahast.jp</t>
  </si>
  <si>
    <t>ifollow24.com</t>
  </si>
  <si>
    <t>sweetgirlie.com</t>
  </si>
  <si>
    <t>huffybikes.com</t>
  </si>
  <si>
    <t>crossdressers.com</t>
  </si>
  <si>
    <t>divx-digest.com</t>
  </si>
  <si>
    <t>desjoyaux.fr</t>
  </si>
  <si>
    <t>isenshu-u.ac.jp</t>
  </si>
  <si>
    <t>selfstartr.com</t>
  </si>
  <si>
    <t>oous.rnu.tn</t>
  </si>
  <si>
    <t>fapex.pt</t>
  </si>
  <si>
    <t>travis-starnes.com</t>
  </si>
  <si>
    <t>stockaudio.ru</t>
  </si>
  <si>
    <t>ahsljzx.com</t>
  </si>
  <si>
    <t>nonsoloangeli1.blogspot.it</t>
  </si>
  <si>
    <t>fontstorage.com</t>
  </si>
  <si>
    <t>visualwebsiteoptimizer.com</t>
  </si>
  <si>
    <t>deuan.com</t>
  </si>
  <si>
    <t>olympiacosbc.gr</t>
  </si>
  <si>
    <t>interrisk.pl</t>
  </si>
  <si>
    <t>jssoc.or.jp</t>
  </si>
  <si>
    <t>jamiahamdard.ac.in</t>
  </si>
  <si>
    <t>vintagetalk.co.kr</t>
  </si>
  <si>
    <t>psyportal.net</t>
  </si>
  <si>
    <t>caitlin1989.tumblr.com</t>
  </si>
  <si>
    <t>solve.com</t>
  </si>
  <si>
    <t>flightmyweb.com</t>
  </si>
  <si>
    <t>rush49.com</t>
  </si>
  <si>
    <t>inde.io</t>
  </si>
  <si>
    <t>gaypost.it</t>
  </si>
  <si>
    <t>jungesportal.de</t>
  </si>
  <si>
    <t>baorco.ir</t>
  </si>
  <si>
    <t>qqfssw.com</t>
  </si>
  <si>
    <t>open-falcon.org</t>
  </si>
  <si>
    <t>misq.org</t>
  </si>
  <si>
    <t>thecelticblog.com</t>
  </si>
  <si>
    <t>pernillesripp.com</t>
  </si>
  <si>
    <t>ipodnikatel.cz</t>
  </si>
  <si>
    <t>volnorez.com.ua</t>
  </si>
  <si>
    <t>kapilepisode.com</t>
  </si>
  <si>
    <t>warnerchappellpm.com</t>
  </si>
  <si>
    <t>css-ebox.jp</t>
  </si>
  <si>
    <t>edai365.cn</t>
  </si>
  <si>
    <t>tbwahakuhodo.jp</t>
  </si>
  <si>
    <t>emailput.net</t>
  </si>
  <si>
    <t>damadu.net</t>
  </si>
  <si>
    <t>talentmanager.com</t>
  </si>
  <si>
    <t>wowme.jp</t>
  </si>
  <si>
    <t>protonet.info</t>
  </si>
  <si>
    <t>px9y31.com</t>
  </si>
  <si>
    <t>easy-pay.net</t>
  </si>
  <si>
    <t>growthhackingfrance.com</t>
  </si>
  <si>
    <t>hengyuanxianghysd.tmall.com</t>
  </si>
  <si>
    <t>domicad.com.ua</t>
  </si>
  <si>
    <t>veeroll.com</t>
  </si>
  <si>
    <t>adac-motorsport.de</t>
  </si>
  <si>
    <t>anped.org.br</t>
  </si>
  <si>
    <t>best-excel-tutorial.com</t>
  </si>
  <si>
    <t>lotto987.com</t>
  </si>
  <si>
    <t>ajournalofmusicalthings.com</t>
  </si>
  <si>
    <t>zippymovies.in</t>
  </si>
  <si>
    <t>formate-gratis.es</t>
  </si>
  <si>
    <t>strcng.com</t>
  </si>
  <si>
    <t>fesfs.com</t>
  </si>
  <si>
    <t>kedge.edu</t>
  </si>
  <si>
    <t>prokuror.kz</t>
  </si>
  <si>
    <t>apkleecher.com</t>
  </si>
  <si>
    <t>ma-planete-verte.com</t>
  </si>
  <si>
    <t>love-melody.com</t>
  </si>
  <si>
    <t>thebitchywaiter.com</t>
  </si>
  <si>
    <t>antipriunil.ru</t>
  </si>
  <si>
    <t>hwtears.com</t>
  </si>
  <si>
    <t>mstudios.cn</t>
  </si>
  <si>
    <t>lcv.ne.jp</t>
  </si>
  <si>
    <t>x-tokyo.jp</t>
  </si>
  <si>
    <t>readytoship.com.au</t>
  </si>
  <si>
    <t>myschool.cl</t>
  </si>
  <si>
    <t>matomea.net</t>
  </si>
  <si>
    <t>rustest.ru</t>
  </si>
  <si>
    <t>livrodereceita.com</t>
  </si>
  <si>
    <t>okn.com.cn</t>
  </si>
  <si>
    <t>be.brussels</t>
  </si>
  <si>
    <t>eventsmart.com</t>
  </si>
  <si>
    <t>e-omiai.jp</t>
  </si>
  <si>
    <t>virtualtester.com</t>
  </si>
  <si>
    <t>scotchwhisky.com</t>
  </si>
  <si>
    <t>krishaksarathi.com</t>
  </si>
  <si>
    <t>netsiparis.com</t>
  </si>
  <si>
    <t>mosaicmagazine.com</t>
  </si>
  <si>
    <t>podiumcafe.com</t>
  </si>
  <si>
    <t>melnorthey.com</t>
  </si>
  <si>
    <t>giftproject2017.info</t>
  </si>
  <si>
    <t>vivantis.cz</t>
  </si>
  <si>
    <t>barfplaats.nl</t>
  </si>
  <si>
    <t>gow.asia</t>
  </si>
  <si>
    <t>completeset.com</t>
  </si>
  <si>
    <t>internet2.edu</t>
  </si>
  <si>
    <t>beezap.co.kr</t>
  </si>
  <si>
    <t>arongranberg.com</t>
  </si>
  <si>
    <t>5centscdn.com</t>
  </si>
  <si>
    <t>jan-beryan.com</t>
  </si>
  <si>
    <t>hovogliadidolce.it</t>
  </si>
  <si>
    <t>blitcharter.com</t>
  </si>
  <si>
    <t>antutu.net</t>
  </si>
  <si>
    <t>archome.ir</t>
  </si>
  <si>
    <t>arm9.net</t>
  </si>
  <si>
    <t>r-statistics.co</t>
  </si>
  <si>
    <t>html5hive.org</t>
  </si>
  <si>
    <t>flat4ever.com</t>
  </si>
  <si>
    <t>oxxx.me</t>
  </si>
  <si>
    <t>impakter.com</t>
  </si>
  <si>
    <t>secteurjeux.com</t>
  </si>
  <si>
    <t>sdelay.tv</t>
  </si>
  <si>
    <t>beremennuyu.ru</t>
  </si>
  <si>
    <t>kebello.com</t>
  </si>
  <si>
    <t>izverzhenie-vulkana.ru</t>
  </si>
  <si>
    <t>bellojewelsonline.com</t>
  </si>
  <si>
    <t>vluki.ru</t>
  </si>
  <si>
    <t>buckeyecablesystem.com</t>
  </si>
  <si>
    <t>borg.media</t>
  </si>
  <si>
    <t>usarvrentals.com</t>
  </si>
  <si>
    <t>4399om.com</t>
  </si>
  <si>
    <t>18girlsex.net</t>
  </si>
  <si>
    <t>zaitaku-hukugyo-net.com</t>
  </si>
  <si>
    <t>loa.org</t>
  </si>
  <si>
    <t>icgiyimruzgari.com.tr</t>
  </si>
  <si>
    <t>baodanang.vn</t>
  </si>
  <si>
    <t>zedra.ru</t>
  </si>
  <si>
    <t>terrysfabrics.co.uk</t>
  </si>
  <si>
    <t>alvarina-art.tumblr.com</t>
  </si>
  <si>
    <t>bridesmagazine.co.uk</t>
  </si>
  <si>
    <t>codekitapp.com</t>
  </si>
  <si>
    <t>anci.it</t>
  </si>
  <si>
    <t>wmtxt.com</t>
  </si>
  <si>
    <t>findfamilysupport.com</t>
  </si>
  <si>
    <t>fractalforums.com</t>
  </si>
  <si>
    <t>e4asoft.com</t>
  </si>
  <si>
    <t>rcgov.us</t>
  </si>
  <si>
    <t>viewpost.com</t>
  </si>
  <si>
    <t>imygene.com</t>
  </si>
  <si>
    <t>autostuff.pl</t>
  </si>
  <si>
    <t>accredia.it</t>
  </si>
  <si>
    <t>horadomundo.com</t>
  </si>
  <si>
    <t>tsqt.net</t>
  </si>
  <si>
    <t>unirazzi.com</t>
  </si>
  <si>
    <t>getkisi.com</t>
  </si>
  <si>
    <t>duf23.com</t>
  </si>
  <si>
    <t>dynamite.com</t>
  </si>
  <si>
    <t>aidami.ru</t>
  </si>
  <si>
    <t>nikonisti.ro</t>
  </si>
  <si>
    <t>netrodinkam.ru</t>
  </si>
  <si>
    <t>linkoooo.com</t>
  </si>
  <si>
    <t>tolooco.com</t>
  </si>
  <si>
    <t>aktual.web.id</t>
  </si>
  <si>
    <t>mbbsmdms.com</t>
  </si>
  <si>
    <t>chedet.cc</t>
  </si>
  <si>
    <t>solsuite.com</t>
  </si>
  <si>
    <t>sportsfeed.gr</t>
  </si>
  <si>
    <t>print-jbf.jp</t>
  </si>
  <si>
    <t>vychytavkov.cz</t>
  </si>
  <si>
    <t>tabak-boerse24.de</t>
  </si>
  <si>
    <t>hitobuwie.pl</t>
  </si>
  <si>
    <t>sdst.org</t>
  </si>
  <si>
    <t>taeds.com</t>
  </si>
  <si>
    <t>maklubes.in</t>
  </si>
  <si>
    <t>nik-carpet.com</t>
  </si>
  <si>
    <t>bitbuzz.net</t>
  </si>
  <si>
    <t>wenkang.cn</t>
  </si>
  <si>
    <t>wtfalgeria.com</t>
  </si>
  <si>
    <t>myleadsystempro.com</t>
  </si>
  <si>
    <t>desiboobs.net</t>
  </si>
  <si>
    <t>sport-schuster.de</t>
  </si>
  <si>
    <t>gossipmatome.net</t>
  </si>
  <si>
    <t>sex-shop.ua</t>
  </si>
  <si>
    <t>rdaneshjoo.ir</t>
  </si>
  <si>
    <t>17heli.com</t>
  </si>
  <si>
    <t>cargoagent.net</t>
  </si>
  <si>
    <t>openinginfo.com</t>
  </si>
  <si>
    <t>jpm.gov.my</t>
  </si>
  <si>
    <t>kelowna.ca</t>
  </si>
  <si>
    <t>h-products.co.jp</t>
  </si>
  <si>
    <t>cmlinks.com</t>
  </si>
  <si>
    <t>priusfreunde.de</t>
  </si>
  <si>
    <t>love616.com</t>
  </si>
  <si>
    <t>dujiao.net</t>
  </si>
  <si>
    <t>wolffolins.com</t>
  </si>
  <si>
    <t>stirinoutati.info</t>
  </si>
  <si>
    <t>homeschoolcreations.com</t>
  </si>
  <si>
    <t>favoriteinternetlinks.com</t>
  </si>
  <si>
    <t>watchrecentmovies.com</t>
  </si>
  <si>
    <t>tupik.in</t>
  </si>
  <si>
    <t>24kitchen.nl</t>
  </si>
  <si>
    <t>printertechs.com</t>
  </si>
  <si>
    <t>iseries.biz</t>
  </si>
  <si>
    <t>orkunisitmak.com</t>
  </si>
  <si>
    <t>ruppin.ac.il</t>
  </si>
  <si>
    <t>jegkorongblog.hu</t>
  </si>
  <si>
    <t>masfacturas.mx</t>
  </si>
  <si>
    <t>mrjamie.cc</t>
  </si>
  <si>
    <t>justformen.com</t>
  </si>
  <si>
    <t>roman-n.livejournal.com</t>
  </si>
  <si>
    <t>niet100.tv</t>
  </si>
  <si>
    <t>moneytap.com</t>
  </si>
  <si>
    <t>spencerfernando.com</t>
  </si>
  <si>
    <t>picbow.com</t>
  </si>
  <si>
    <t>liver.ca</t>
  </si>
  <si>
    <t>hogwartsishere.com</t>
  </si>
  <si>
    <t>relayware.com</t>
  </si>
  <si>
    <t>bestceramic.ru</t>
  </si>
  <si>
    <t>ensam-concours.ma</t>
  </si>
  <si>
    <t>wabi-sabi-site.com</t>
  </si>
  <si>
    <t>altatennis.org</t>
  </si>
  <si>
    <t>yotx.ru</t>
  </si>
  <si>
    <t>einhell.de</t>
  </si>
  <si>
    <t>brvm.org</t>
  </si>
  <si>
    <t>austrian-standards.at</t>
  </si>
  <si>
    <t>sportyes.it</t>
  </si>
  <si>
    <t>mernokallasok.hu</t>
  </si>
  <si>
    <t>action-settlement.com</t>
  </si>
  <si>
    <t>coolporn.co</t>
  </si>
  <si>
    <t>catsrest.bid</t>
  </si>
  <si>
    <t>booksreading.ru</t>
  </si>
  <si>
    <t>wbeer.com.br</t>
  </si>
  <si>
    <t>bigfishsites.com</t>
  </si>
  <si>
    <t>oglasi.si</t>
  </si>
  <si>
    <t>ecourierz.com</t>
  </si>
  <si>
    <t>vijos.org</t>
  </si>
  <si>
    <t>oxforddnb.com</t>
  </si>
  <si>
    <t>elclubdelautodidacta.es</t>
  </si>
  <si>
    <t>paidiatros.com</t>
  </si>
  <si>
    <t>designtos.com</t>
  </si>
  <si>
    <t>gdcorn.com</t>
  </si>
  <si>
    <t>koniecswiata.net</t>
  </si>
  <si>
    <t>macfig.com</t>
  </si>
  <si>
    <t>apowersoft.pl</t>
  </si>
  <si>
    <t>workplaceinsight.net</t>
  </si>
  <si>
    <t>i-paste.com</t>
  </si>
  <si>
    <t>cubeia.com</t>
  </si>
  <si>
    <t>gamesjobsdirect.com</t>
  </si>
  <si>
    <t>sadem.it</t>
  </si>
  <si>
    <t>flooringinc.com</t>
  </si>
  <si>
    <t>extra.com.py</t>
  </si>
  <si>
    <t>practicessocialchange.com</t>
  </si>
  <si>
    <t>maturevideoz.com</t>
  </si>
  <si>
    <t>cioffimichele.org</t>
  </si>
  <si>
    <t>hauenstein-rafz.ch</t>
  </si>
  <si>
    <t>stratosphereparts.com</t>
  </si>
  <si>
    <t>cursosycarreras.com.mx</t>
  </si>
  <si>
    <t>oneirokriths123.com</t>
  </si>
  <si>
    <t>ku.sk</t>
  </si>
  <si>
    <t>bk-ninja.com</t>
  </si>
  <si>
    <t>cojeahi.com</t>
  </si>
  <si>
    <t>lnf.com</t>
  </si>
  <si>
    <t>conferenceworld.in</t>
  </si>
  <si>
    <t>nepjol.info</t>
  </si>
  <si>
    <t>mama06.com</t>
  </si>
  <si>
    <t>forumclinic.org</t>
  </si>
  <si>
    <t>wvumedicine.org</t>
  </si>
  <si>
    <t>inspired-ui.com</t>
  </si>
  <si>
    <t>pet-supermarket.co.uk</t>
  </si>
  <si>
    <t>qv67.com</t>
  </si>
  <si>
    <t>paxus.com.au</t>
  </si>
  <si>
    <t>rubyplus.com</t>
  </si>
  <si>
    <t>indianoilpipelines.in</t>
  </si>
  <si>
    <t>netx360.com</t>
  </si>
  <si>
    <t>tugazeta.com</t>
  </si>
  <si>
    <t>tochgo.com</t>
  </si>
  <si>
    <t>cmsri.org</t>
  </si>
  <si>
    <t>cooksa.ru</t>
  </si>
  <si>
    <t>zalpya.com</t>
  </si>
  <si>
    <t>ansaikuropedia.org</t>
  </si>
  <si>
    <t>pleogame.ru</t>
  </si>
  <si>
    <t>stilartmoebel.de</t>
  </si>
  <si>
    <t>marshrutinfo.ru</t>
  </si>
  <si>
    <t>atos-services.net</t>
  </si>
  <si>
    <t>stainlesstlrat.livejournal.com</t>
  </si>
  <si>
    <t>meteowebcam.eu</t>
  </si>
  <si>
    <t>capri.com</t>
  </si>
  <si>
    <t>figuradelinguagem.com</t>
  </si>
  <si>
    <t>dotnetthoughts.net</t>
  </si>
  <si>
    <t>jams-parisfrance.com</t>
  </si>
  <si>
    <t>parisandco.paris</t>
  </si>
  <si>
    <t>justtires.com</t>
  </si>
  <si>
    <t>vetsourceweb.com</t>
  </si>
  <si>
    <t>bubblelife.com</t>
  </si>
  <si>
    <t>netsalesnetwork.com</t>
  </si>
  <si>
    <t>otelpuan.com</t>
  </si>
  <si>
    <t>bbs.am</t>
  </si>
  <si>
    <t>empirecitycasino.com</t>
  </si>
  <si>
    <t>sisystems.com</t>
  </si>
  <si>
    <t>marketsharpm.com</t>
  </si>
  <si>
    <t>thechesedfund.com</t>
  </si>
  <si>
    <t>wuzhicms.com</t>
  </si>
  <si>
    <t>jeuxdevoiture3.com</t>
  </si>
  <si>
    <t>shwoodshop.com</t>
  </si>
  <si>
    <t>sonorite365.sharepoint.com</t>
  </si>
  <si>
    <t>livesuchtv.com</t>
  </si>
  <si>
    <t>prabhubank.com.np</t>
  </si>
  <si>
    <t>mikrokupon.ru</t>
  </si>
  <si>
    <t>microbiologybook.org</t>
  </si>
  <si>
    <t>cakewp.com</t>
  </si>
  <si>
    <t>soccerinfomania.com</t>
  </si>
  <si>
    <t>coad.com.br</t>
  </si>
  <si>
    <t>seva-riga.livejournal.com</t>
  </si>
  <si>
    <t>borbabg.com</t>
  </si>
  <si>
    <t>sexleksjoner.no</t>
  </si>
  <si>
    <t>ddaddadda.co.kr</t>
  </si>
  <si>
    <t>oldmandaddy.com</t>
  </si>
  <si>
    <t>lookme-e.com</t>
  </si>
  <si>
    <t>jch-optimize.net</t>
  </si>
  <si>
    <t>youxinpai.com</t>
  </si>
  <si>
    <t>vgpu.org</t>
  </si>
  <si>
    <t>monza.it</t>
  </si>
  <si>
    <t>dickssportinggoods.jobs</t>
  </si>
  <si>
    <t>euroadult.chat</t>
  </si>
  <si>
    <t>oldtimeradiodownloads.com</t>
  </si>
  <si>
    <t>bsfactura.com</t>
  </si>
  <si>
    <t>polosedan.ru</t>
  </si>
  <si>
    <t>checkfresh.com</t>
  </si>
  <si>
    <t>alteclansing.com</t>
  </si>
  <si>
    <t>oshorajneesh.com</t>
  </si>
  <si>
    <t>shiimaxx.com</t>
  </si>
  <si>
    <t>ooelfv.at</t>
  </si>
  <si>
    <t>wildfirecu.org</t>
  </si>
  <si>
    <t>fbeads.cn</t>
  </si>
  <si>
    <t>foab30.tumblr.com</t>
  </si>
  <si>
    <t>epfinfo.com</t>
  </si>
  <si>
    <t>parentingheadline.com</t>
  </si>
  <si>
    <t>ryutai.co.jp</t>
  </si>
  <si>
    <t>troutsflyfishing.com</t>
  </si>
  <si>
    <t>sbch.cl</t>
  </si>
  <si>
    <t>arenasolutions.com</t>
  </si>
  <si>
    <t>haloneuro.com</t>
  </si>
  <si>
    <t>flowmastermufflers.com</t>
  </si>
  <si>
    <t>3qaratonline.com</t>
  </si>
  <si>
    <t>mybogames.com</t>
  </si>
  <si>
    <t>fc-akhmat.ru</t>
  </si>
  <si>
    <t>ford.pt</t>
  </si>
  <si>
    <t>biologicalpsychiatryjournal.com</t>
  </si>
  <si>
    <t>noveauto.sk</t>
  </si>
  <si>
    <t>dordogne.fr</t>
  </si>
  <si>
    <t>mp3songsdownloadfree.in</t>
  </si>
  <si>
    <t>htmlandcssbook.com</t>
  </si>
  <si>
    <t>gongyuhaseyo.com</t>
  </si>
  <si>
    <t>hcpress.com</t>
  </si>
  <si>
    <t>badeggsonline.com</t>
  </si>
  <si>
    <t>teamcherry.com.au</t>
  </si>
  <si>
    <t>hubblehq.com</t>
  </si>
  <si>
    <t>ziyexing.com</t>
  </si>
  <si>
    <t>minnesota.edu</t>
  </si>
  <si>
    <t>ovufriend.pl</t>
  </si>
  <si>
    <t>cmnbtv.com</t>
  </si>
  <si>
    <t>synologyitalia.com</t>
  </si>
  <si>
    <t>lolibrary.org</t>
  </si>
  <si>
    <t>talentabout.gr</t>
  </si>
  <si>
    <t>lemontech.com.br</t>
  </si>
  <si>
    <t>letsplayvideogames.com</t>
  </si>
  <si>
    <t>marshrutka.com.ua</t>
  </si>
  <si>
    <t>beeg-porn.com</t>
  </si>
  <si>
    <t>eigeki.com</t>
  </si>
  <si>
    <t>indiantradeportal.in</t>
  </si>
  <si>
    <t>neurosynth.org</t>
  </si>
  <si>
    <t>first-loves.net</t>
  </si>
  <si>
    <t>hireart.com</t>
  </si>
  <si>
    <t>brm.io</t>
  </si>
  <si>
    <t>beterafrikaans.co.za</t>
  </si>
  <si>
    <t>tromso.kommune.no</t>
  </si>
  <si>
    <t>cast4u.tv</t>
  </si>
  <si>
    <t>toptechbuy.com</t>
  </si>
  <si>
    <t>lifewithunix.jp</t>
  </si>
  <si>
    <t>syria4soft.com</t>
  </si>
  <si>
    <t>arneweb.ir</t>
  </si>
  <si>
    <t>m3xs.net</t>
  </si>
  <si>
    <t>grammarinenglish.com</t>
  </si>
  <si>
    <t>maoye.cn</t>
  </si>
  <si>
    <t>dasparking.de</t>
  </si>
  <si>
    <t>manutan-collectivites.fr</t>
  </si>
  <si>
    <t>gunkies.org</t>
  </si>
  <si>
    <t>unoeuro-server.com</t>
  </si>
  <si>
    <t>grupodecme.com</t>
  </si>
  <si>
    <t>doctoruna.com</t>
  </si>
  <si>
    <t>jabref.org</t>
  </si>
  <si>
    <t>amazonservices.jp</t>
  </si>
  <si>
    <t>bhomes.com</t>
  </si>
  <si>
    <t>jimikeji.tmall.com</t>
  </si>
  <si>
    <t>thecontentauthority.com</t>
  </si>
  <si>
    <t>barzone.co.uk</t>
  </si>
  <si>
    <t>xpoztorrent.wordpress.com</t>
  </si>
  <si>
    <t>lloydsvc.com</t>
  </si>
  <si>
    <t>thegpsstore.com</t>
  </si>
  <si>
    <t>biernet.nl</t>
  </si>
  <si>
    <t>skins.net</t>
  </si>
  <si>
    <t>yscn8.com</t>
  </si>
  <si>
    <t>di2e.net</t>
  </si>
  <si>
    <t>curiosando.com.br</t>
  </si>
  <si>
    <t>fondodeculturaeconomica.com</t>
  </si>
  <si>
    <t>erstube.com</t>
  </si>
  <si>
    <t>rossofetish.com</t>
  </si>
  <si>
    <t>thealmostlastforupgradesnow.site</t>
  </si>
  <si>
    <t>asianpornohub.com</t>
  </si>
  <si>
    <t>fotoefeitos.com</t>
  </si>
  <si>
    <t>hanslaser.com</t>
  </si>
  <si>
    <t>banffandbeyond.com</t>
  </si>
  <si>
    <t>sealevel.com</t>
  </si>
  <si>
    <t>diaglobal.org</t>
  </si>
  <si>
    <t>vaultoro.com</t>
  </si>
  <si>
    <t>vipbaiduyun.com</t>
  </si>
  <si>
    <t>drdemartini.com</t>
  </si>
  <si>
    <t>drinkhacker.com</t>
  </si>
  <si>
    <t>5motkov.ru</t>
  </si>
  <si>
    <t>aas.ru</t>
  </si>
  <si>
    <t>taole1.com</t>
  </si>
  <si>
    <t>erotica1.net</t>
  </si>
  <si>
    <t>gotomanager.com</t>
  </si>
  <si>
    <t>ritual.com</t>
  </si>
  <si>
    <t>solerpalau.es</t>
  </si>
  <si>
    <t>geoffshackelford.com</t>
  </si>
  <si>
    <t>fmlnerd.com</t>
  </si>
  <si>
    <t>insectescomestibles.fr</t>
  </si>
  <si>
    <t>delshekaste.com</t>
  </si>
  <si>
    <t>mmxdm.net</t>
  </si>
  <si>
    <t>atuttatesi.it</t>
  </si>
  <si>
    <t>storrent.net</t>
  </si>
  <si>
    <t>kyokanko.or.jp</t>
  </si>
  <si>
    <t>csgoproconfig.com</t>
  </si>
  <si>
    <t>kirloskar.com</t>
  </si>
  <si>
    <t>stats.gov.sa</t>
  </si>
  <si>
    <t>toplineantivirus.com</t>
  </si>
  <si>
    <t>torrentmag.net</t>
  </si>
  <si>
    <t>tvsscooty.com</t>
  </si>
  <si>
    <t>jobsearchintelligence.com</t>
  </si>
  <si>
    <t>hanintel.com</t>
  </si>
  <si>
    <t>stubhub.pl</t>
  </si>
  <si>
    <t>ydcss.com</t>
  </si>
  <si>
    <t>lufthansa-group.com</t>
  </si>
  <si>
    <t>travelblog.it</t>
  </si>
  <si>
    <t>canthotv.vn</t>
  </si>
  <si>
    <t>tickettoaster.de</t>
  </si>
  <si>
    <t>deltadentalcoversme.com</t>
  </si>
  <si>
    <t>ganndal.com</t>
  </si>
  <si>
    <t>occasion.com.tr</t>
  </si>
  <si>
    <t>herofield.com</t>
  </si>
  <si>
    <t>unblockedbrazil.com</t>
  </si>
  <si>
    <t>postguam.com</t>
  </si>
  <si>
    <t>atletmarket.com.ua</t>
  </si>
  <si>
    <t>chowkingdelivery.com</t>
  </si>
  <si>
    <t>digikey.com.mx</t>
  </si>
  <si>
    <t>kindafunny.com</t>
  </si>
  <si>
    <t>shoo.ir</t>
  </si>
  <si>
    <t>crypto-pool.fr</t>
  </si>
  <si>
    <t>bestskincareformula.com</t>
  </si>
  <si>
    <t>progressivegrocer.com</t>
  </si>
  <si>
    <t>westeroscraft.com</t>
  </si>
  <si>
    <t>ourcommunitynow.com</t>
  </si>
  <si>
    <t>placerdelavida.com</t>
  </si>
  <si>
    <t>codiblog.com</t>
  </si>
  <si>
    <t>agendapesquisa.com.br</t>
  </si>
  <si>
    <t>hotstar.me</t>
  </si>
  <si>
    <t>compression.ru</t>
  </si>
  <si>
    <t>sketchbubble.com</t>
  </si>
  <si>
    <t>pornobanya.net</t>
  </si>
  <si>
    <t>isaimini.in</t>
  </si>
  <si>
    <t>mazeberry.com</t>
  </si>
  <si>
    <t>umo.edu</t>
  </si>
  <si>
    <t>playcybergames.com</t>
  </si>
  <si>
    <t>scannermaster.com</t>
  </si>
  <si>
    <t>wearefpv.fr</t>
  </si>
  <si>
    <t>myxxxpic.blogspot.com</t>
  </si>
  <si>
    <t>lanoirmoutier.com</t>
  </si>
  <si>
    <t>yourthebestsafeupdatestofree.win</t>
  </si>
  <si>
    <t>hometownlife.com</t>
  </si>
  <si>
    <t>jessicainthekitchen.com</t>
  </si>
  <si>
    <t>luxurycard.co.jp</t>
  </si>
  <si>
    <t>prettydiff.com</t>
  </si>
  <si>
    <t>xn--80aeibzdkcldym1e9c.xn--p1ai</t>
  </si>
  <si>
    <t>shopperquick.com</t>
  </si>
  <si>
    <t>trustedshops.es</t>
  </si>
  <si>
    <t>shaloosports.ml</t>
  </si>
  <si>
    <t>dpsnutrition.net</t>
  </si>
  <si>
    <t>vizzlo.com</t>
  </si>
  <si>
    <t>mizitechinfo.wordpress.com</t>
  </si>
  <si>
    <t>primanka.com.ua</t>
  </si>
  <si>
    <t>africastay.com</t>
  </si>
  <si>
    <t>fraise-d.com</t>
  </si>
  <si>
    <t>demo-wpnovin.com</t>
  </si>
  <si>
    <t>hamajim.com</t>
  </si>
  <si>
    <t>sideriver.com</t>
  </si>
  <si>
    <t>scedu.net</t>
  </si>
  <si>
    <t>legacyfamilytree.com</t>
  </si>
  <si>
    <t>292775.com</t>
  </si>
  <si>
    <t>gazopa.com</t>
  </si>
  <si>
    <t>uspbari.it</t>
  </si>
  <si>
    <t>nb5.cn</t>
  </si>
  <si>
    <t>quivofx.com</t>
  </si>
  <si>
    <t>fcska.ru</t>
  </si>
  <si>
    <t>gamerinfo.net</t>
  </si>
  <si>
    <t>swifttrans.com</t>
  </si>
  <si>
    <t>ratgeberrecht.eu</t>
  </si>
  <si>
    <t>manfrotto.jp</t>
  </si>
  <si>
    <t>sw.app</t>
  </si>
  <si>
    <t>betterasianpussy.com</t>
  </si>
  <si>
    <t>velsuniv.ac.in</t>
  </si>
  <si>
    <t>watercountryusa.com</t>
  </si>
  <si>
    <t>cebuladeals.com</t>
  </si>
  <si>
    <t>unicah.edu</t>
  </si>
  <si>
    <t>vietnambreakingnews.com</t>
  </si>
  <si>
    <t>clickonomy.com</t>
  </si>
  <si>
    <t>womenclub.ru</t>
  </si>
  <si>
    <t>mercatoelettrico.org</t>
  </si>
  <si>
    <t>diariodequeretaro.com.mx</t>
  </si>
  <si>
    <t>zipato.com</t>
  </si>
  <si>
    <t>newsblaze.com</t>
  </si>
  <si>
    <t>it-magazin.com</t>
  </si>
  <si>
    <t>0shiki.jp</t>
  </si>
  <si>
    <t>7zhan.com</t>
  </si>
  <si>
    <t>playmobile.it</t>
  </si>
  <si>
    <t>lmhostediq.com</t>
  </si>
  <si>
    <t>xhamster.fm</t>
  </si>
  <si>
    <t>tamilxfire.com</t>
  </si>
  <si>
    <t>randstad.com.sg</t>
  </si>
  <si>
    <t>fearof.net</t>
  </si>
  <si>
    <t>epson.com.co</t>
  </si>
  <si>
    <t>tejarak.dev</t>
  </si>
  <si>
    <t>lexiastrategies.com</t>
  </si>
  <si>
    <t>smp.lc</t>
  </si>
  <si>
    <t>techemergence.com</t>
  </si>
  <si>
    <t>gooshared.com</t>
  </si>
  <si>
    <t>taskchute.cloud</t>
  </si>
  <si>
    <t>auteltech.com</t>
  </si>
  <si>
    <t>ergodriven.com</t>
  </si>
  <si>
    <t>tourisme64.com</t>
  </si>
  <si>
    <t>coolyfun.com</t>
  </si>
  <si>
    <t>proximeety.net</t>
  </si>
  <si>
    <t>teenplanet.org</t>
  </si>
  <si>
    <t>classroom-aid.com</t>
  </si>
  <si>
    <t>lemigliorivpn.com</t>
  </si>
  <si>
    <t>cosmowater.com</t>
  </si>
  <si>
    <t>xbit.jp</t>
  </si>
  <si>
    <t>selftaughtjapanese.com</t>
  </si>
  <si>
    <t>wcpt.org</t>
  </si>
  <si>
    <t>thetinylife.com</t>
  </si>
  <si>
    <t>englishactivities.net</t>
  </si>
  <si>
    <t>zlataya.info</t>
  </si>
  <si>
    <t>primalblueprint.com</t>
  </si>
  <si>
    <t>animenyaa.com</t>
  </si>
  <si>
    <t>saucey.com</t>
  </si>
  <si>
    <t>rehatora.net</t>
  </si>
  <si>
    <t>neurowikia.es</t>
  </si>
  <si>
    <t>techvalue.gr</t>
  </si>
  <si>
    <t>g-area.org</t>
  </si>
  <si>
    <t>soapoperanetwork.com</t>
  </si>
  <si>
    <t>ubernigeria.com</t>
  </si>
  <si>
    <t>apteka84.kz</t>
  </si>
  <si>
    <t>unob.cz</t>
  </si>
  <si>
    <t>hala.jo</t>
  </si>
  <si>
    <t>plusforum.pl</t>
  </si>
  <si>
    <t>ska4ay.pw</t>
  </si>
  <si>
    <t>americangrit.com</t>
  </si>
  <si>
    <t>calicolabs.com</t>
  </si>
  <si>
    <t>bexrealty.com</t>
  </si>
  <si>
    <t>sousuoyinqingtijiao.com</t>
  </si>
  <si>
    <t>veloland.ch</t>
  </si>
  <si>
    <t>shitourom.com</t>
  </si>
  <si>
    <t>65207.com</t>
  </si>
  <si>
    <t>oley.com</t>
  </si>
  <si>
    <t>kurdbin.net</t>
  </si>
  <si>
    <t>rcteam.fr</t>
  </si>
  <si>
    <t>3dzed.com</t>
  </si>
  <si>
    <t>onehash.com</t>
  </si>
  <si>
    <t>kolhozanet.ru</t>
  </si>
  <si>
    <t>greenvillelibrary.org</t>
  </si>
  <si>
    <t>schrauben-lexikon.de</t>
  </si>
  <si>
    <t>decili.ir</t>
  </si>
  <si>
    <t>relbanks.com</t>
  </si>
  <si>
    <t>coastradar.com</t>
  </si>
  <si>
    <t>printesaurbana.ro</t>
  </si>
  <si>
    <t>dongenergy.com</t>
  </si>
  <si>
    <t>live9.co</t>
  </si>
  <si>
    <t>elwis.de</t>
  </si>
  <si>
    <t>imtec.ba</t>
  </si>
  <si>
    <t>chinadance.com</t>
  </si>
  <si>
    <t>elcampus.ch</t>
  </si>
  <si>
    <t>5dimes.com</t>
  </si>
  <si>
    <t>dounokouno.com</t>
  </si>
  <si>
    <t>iloverelationship.com</t>
  </si>
  <si>
    <t>actualseomedia.com</t>
  </si>
  <si>
    <t>der-schweighofer.de</t>
  </si>
  <si>
    <t>iranforward.com</t>
  </si>
  <si>
    <t>virtualne.sk</t>
  </si>
  <si>
    <t>baskerville2demo.wordpress.com</t>
  </si>
  <si>
    <t>interlogix.com</t>
  </si>
  <si>
    <t>radiorfr.fr</t>
  </si>
  <si>
    <t>elektronika.lt</t>
  </si>
  <si>
    <t>fulud.ru</t>
  </si>
  <si>
    <t>otaghasnafeiran.ir</t>
  </si>
  <si>
    <t>hrpa.ca</t>
  </si>
  <si>
    <t>dogcumshot.net</t>
  </si>
  <si>
    <t>khkgears.net</t>
  </si>
  <si>
    <t>classmodels.com</t>
  </si>
  <si>
    <t>kohc.biz</t>
  </si>
  <si>
    <t>vreshete.ru</t>
  </si>
  <si>
    <t>yxx.cn</t>
  </si>
  <si>
    <t>jfwonline.com</t>
  </si>
  <si>
    <t>glassbottleoutlet.myshopify.com</t>
  </si>
  <si>
    <t>fabulousafter40.com</t>
  </si>
  <si>
    <t>mvrcommunity.com</t>
  </si>
  <si>
    <t>gutek.pl</t>
  </si>
  <si>
    <t>celebeat.com</t>
  </si>
  <si>
    <t>chineseaci.com</t>
  </si>
  <si>
    <t>win-shopping-vouchers-7547.com</t>
  </si>
  <si>
    <t>cherryamericas.com</t>
  </si>
  <si>
    <t>mysexycouple.com</t>
  </si>
  <si>
    <t>heronpreston.com</t>
  </si>
  <si>
    <t>jyh007.com</t>
  </si>
  <si>
    <t>judiciary.go.ke</t>
  </si>
  <si>
    <t>almasprinting.com</t>
  </si>
  <si>
    <t>unov.org</t>
  </si>
  <si>
    <t>armoryonpark.org</t>
  </si>
  <si>
    <t>footballcoin.io</t>
  </si>
  <si>
    <t>aldustor.org</t>
  </si>
  <si>
    <t>vspenvisionsweepstakes.com</t>
  </si>
  <si>
    <t>gilbaneco.com</t>
  </si>
  <si>
    <t>ujm8l7pti75.ru</t>
  </si>
  <si>
    <t>vpd.fi</t>
  </si>
  <si>
    <t>cellstar.co.jp</t>
  </si>
  <si>
    <t>chuangyiren.cn</t>
  </si>
  <si>
    <t>teamcds.com</t>
  </si>
  <si>
    <t>hdtube.tv</t>
  </si>
  <si>
    <t>vstretim-prazdnik.com</t>
  </si>
  <si>
    <t>cars45.com</t>
  </si>
  <si>
    <t>web-sniffer.net</t>
  </si>
  <si>
    <t>xn--u9j9ira2751auitrv9ao66b.com</t>
  </si>
  <si>
    <t>revolutionparts.com</t>
  </si>
  <si>
    <t>naftnews.net</t>
  </si>
  <si>
    <t>chuangxinji.com</t>
  </si>
  <si>
    <t>velex.ir</t>
  </si>
  <si>
    <t>blogdaboitempo.com.br</t>
  </si>
  <si>
    <t>vknige.net</t>
  </si>
  <si>
    <t>insidebtb.com</t>
  </si>
  <si>
    <t>titsly.com</t>
  </si>
  <si>
    <t>wcad.org</t>
  </si>
  <si>
    <t>miraclegro.com</t>
  </si>
  <si>
    <t>ecc.co.jp</t>
  </si>
  <si>
    <t>cungcaphatgiong.com</t>
  </si>
  <si>
    <t>bcidaho.com</t>
  </si>
  <si>
    <t>reaction.is-great.net</t>
  </si>
  <si>
    <t>learnenglish-online.com</t>
  </si>
  <si>
    <t>india-bizportal.com</t>
  </si>
  <si>
    <t>bepdientuviet.com</t>
  </si>
  <si>
    <t>eventim.hr</t>
  </si>
  <si>
    <t>myskills.gov.au</t>
  </si>
  <si>
    <t>americandisposal.com</t>
  </si>
  <si>
    <t>altcoinwatch.com</t>
  </si>
  <si>
    <t>theweddingoutlet.com</t>
  </si>
  <si>
    <t>thailandonlysociety.com</t>
  </si>
  <si>
    <t>lsx3.net</t>
  </si>
  <si>
    <t>pinoytribune.com</t>
  </si>
  <si>
    <t>gereports.jp</t>
  </si>
  <si>
    <t>abiyamo.com</t>
  </si>
  <si>
    <t>skinbaron.de</t>
  </si>
  <si>
    <t>scatkings.com</t>
  </si>
  <si>
    <t>st.ac.th</t>
  </si>
  <si>
    <t>osusumecomic.net</t>
  </si>
  <si>
    <t>myiuhealth.org</t>
  </si>
  <si>
    <t>securewebportal.com</t>
  </si>
  <si>
    <t>sm597.com</t>
  </si>
  <si>
    <t>redeye.com</t>
  </si>
  <si>
    <t>fatelines.net</t>
  </si>
  <si>
    <t>maxoutil.com</t>
  </si>
  <si>
    <t>indiansforguns.com</t>
  </si>
  <si>
    <t>data-sos.com</t>
  </si>
  <si>
    <t>hxvpn.tech</t>
  </si>
  <si>
    <t>volunteer.com.au</t>
  </si>
  <si>
    <t>pacsonweb.com</t>
  </si>
  <si>
    <t>caynabanews.com</t>
  </si>
  <si>
    <t>geblitzt.de</t>
  </si>
  <si>
    <t>hamiltonbook.com</t>
  </si>
  <si>
    <t>yoursbusiness.net</t>
  </si>
  <si>
    <t>mellatmoheb.ir</t>
  </si>
  <si>
    <t>kininaruarekore.com</t>
  </si>
  <si>
    <t>veluxusa.com</t>
  </si>
  <si>
    <t>kodiportugal.pt</t>
  </si>
  <si>
    <t>webuzo.com</t>
  </si>
  <si>
    <t>yshows.cn</t>
  </si>
  <si>
    <t>cozadzien.pl</t>
  </si>
  <si>
    <t>listenout.com.au</t>
  </si>
  <si>
    <t>studyineurope.eu</t>
  </si>
  <si>
    <t>seriesdownloads.com.br</t>
  </si>
  <si>
    <t>teeninmovies.com</t>
  </si>
  <si>
    <t>roomlynx.net</t>
  </si>
  <si>
    <t>umassfive.coop</t>
  </si>
  <si>
    <t>sateraito-apps-document.appspot.com</t>
  </si>
  <si>
    <t>mtiwadawa.com</t>
  </si>
  <si>
    <t>istoriiregasite.wordpress.com</t>
  </si>
  <si>
    <t>webmodelki.com</t>
  </si>
  <si>
    <t>makershop.fr</t>
  </si>
  <si>
    <t>lvme.me</t>
  </si>
  <si>
    <t>minecraftuniversity.com</t>
  </si>
  <si>
    <t>vapes.se</t>
  </si>
  <si>
    <t>rtomanager.com.au</t>
  </si>
  <si>
    <t>visirun.com</t>
  </si>
  <si>
    <t>crosscall.com</t>
  </si>
  <si>
    <t>mobilehomeliving.org</t>
  </si>
  <si>
    <t>princeofmontenegroandmacedonia.eu</t>
  </si>
  <si>
    <t>grenier.qc.ca</t>
  </si>
  <si>
    <t>carry1.jp</t>
  </si>
  <si>
    <t>aidersonprochain.com</t>
  </si>
  <si>
    <t>taylorswift.pro</t>
  </si>
  <si>
    <t>leap.ly</t>
  </si>
  <si>
    <t>gretsch-talk.com</t>
  </si>
  <si>
    <t>noticiascv.com</t>
  </si>
  <si>
    <t>sidehustleschool.com</t>
  </si>
  <si>
    <t>smartpractice.com</t>
  </si>
  <si>
    <t>intel-ekt.ru</t>
  </si>
  <si>
    <t>fibracirurgica.com.br</t>
  </si>
  <si>
    <t>welho.com</t>
  </si>
  <si>
    <t>tpr.gov.uk</t>
  </si>
  <si>
    <t>28abc999.com</t>
  </si>
  <si>
    <t>rnvyc.net</t>
  </si>
  <si>
    <t>nddhq.sharepoint.com</t>
  </si>
  <si>
    <t>cardsphere.com</t>
  </si>
  <si>
    <t>rivbike.com</t>
  </si>
  <si>
    <t>freedom21.biz</t>
  </si>
  <si>
    <t>kudosnow.com</t>
  </si>
  <si>
    <t>littledayout.com</t>
  </si>
  <si>
    <t>muenchner-bank.de</t>
  </si>
  <si>
    <t>uistoka.ru</t>
  </si>
  <si>
    <t>kodiupdate.com</t>
  </si>
  <si>
    <t>rbseresults.in</t>
  </si>
  <si>
    <t>cafe-laptop.com</t>
  </si>
  <si>
    <t>gcb.bz</t>
  </si>
  <si>
    <t>mynaturalfamily.com</t>
  </si>
  <si>
    <t>rd-13.blogspot.com</t>
  </si>
  <si>
    <t>psb.co.in</t>
  </si>
  <si>
    <t>vianica.com</t>
  </si>
  <si>
    <t>noblenet.org</t>
  </si>
  <si>
    <t>novo24.ru</t>
  </si>
  <si>
    <t>tamashii-yusaburuyo.work</t>
  </si>
  <si>
    <t>nihongodict.com</t>
  </si>
  <si>
    <t>utswmedicine.org</t>
  </si>
  <si>
    <t>ghar47.com</t>
  </si>
  <si>
    <t>llmanikur.ru</t>
  </si>
  <si>
    <t>pressmare.it</t>
  </si>
  <si>
    <t>gpai.net</t>
  </si>
  <si>
    <t>historia.id</t>
  </si>
  <si>
    <t>holymodels.club</t>
  </si>
  <si>
    <t>invoicepro.bg</t>
  </si>
  <si>
    <t>asrenamayeshgah.com</t>
  </si>
  <si>
    <t>catai.es</t>
  </si>
  <si>
    <t>jwa.org</t>
  </si>
  <si>
    <t>24ch.biz</t>
  </si>
  <si>
    <t>yoshida-jusei.com</t>
  </si>
  <si>
    <t>atualizacao-chorme.com</t>
  </si>
  <si>
    <t>alienware.jp</t>
  </si>
  <si>
    <t>biz-trend.jp</t>
  </si>
  <si>
    <t>osfmychart.org</t>
  </si>
  <si>
    <t>tvclip.biz</t>
  </si>
  <si>
    <t>limango-outlet.nl</t>
  </si>
  <si>
    <t>thetalentpool.co.in</t>
  </si>
  <si>
    <t>zpmvcr.cz</t>
  </si>
  <si>
    <t>kankomie.or.jp</t>
  </si>
  <si>
    <t>ap-ljubljana.si</t>
  </si>
  <si>
    <t>cinepolis.com.sv</t>
  </si>
  <si>
    <t>dabble.co</t>
  </si>
  <si>
    <t>maxbet.rs</t>
  </si>
  <si>
    <t>anextour.kz</t>
  </si>
  <si>
    <t>musicadasantigas.blogspot.com.br</t>
  </si>
  <si>
    <t>tumbblogr.com</t>
  </si>
  <si>
    <t>marketer.ge</t>
  </si>
  <si>
    <t>igrypk.net</t>
  </si>
  <si>
    <t>plusoption.com</t>
  </si>
  <si>
    <t>auerswald.de</t>
  </si>
  <si>
    <t>ichiranya.com</t>
  </si>
  <si>
    <t>ninjawifi.com</t>
  </si>
  <si>
    <t>buscafs.com</t>
  </si>
  <si>
    <t>escolasecreches.com.br</t>
  </si>
  <si>
    <t>cy6660999.com</t>
  </si>
  <si>
    <t>kentrade.com.my</t>
  </si>
  <si>
    <t>alienoutfitters.com</t>
  </si>
  <si>
    <t>filmu2014.ru</t>
  </si>
  <si>
    <t>when2work.com</t>
  </si>
  <si>
    <t>spotwalla.com</t>
  </si>
  <si>
    <t>blurgroup.com</t>
  </si>
  <si>
    <t>htttc.fr</t>
  </si>
  <si>
    <t>rangeetar.com</t>
  </si>
  <si>
    <t>digitalpurchaseorder.com</t>
  </si>
  <si>
    <t>pisec.net</t>
  </si>
  <si>
    <t>fifonews.gr</t>
  </si>
  <si>
    <t>edgewood.edu</t>
  </si>
  <si>
    <t>hinduexistence.org</t>
  </si>
  <si>
    <t>portasabertas.org.br</t>
  </si>
  <si>
    <t>landlords.org.uk</t>
  </si>
  <si>
    <t>incom.ru</t>
  </si>
  <si>
    <t>2d.ltd</t>
  </si>
  <si>
    <t>worpaholic.com</t>
  </si>
  <si>
    <t>mlaw.gov.sg</t>
  </si>
  <si>
    <t>viagogo.at</t>
  </si>
  <si>
    <t>cabr-design.com</t>
  </si>
  <si>
    <t>gjengangeren.no</t>
  </si>
  <si>
    <t>retromovs.com</t>
  </si>
  <si>
    <t>almudarriseen.blogspot.in</t>
  </si>
  <si>
    <t>bancodeloja.fin.ec</t>
  </si>
  <si>
    <t>vital-concept-agriculture.com</t>
  </si>
  <si>
    <t>mojaljekarna.hr</t>
  </si>
  <si>
    <t>ugyismegveszel.hu</t>
  </si>
  <si>
    <t>defesadoevangelho.com.br</t>
  </si>
  <si>
    <t>mamounelberier.com</t>
  </si>
  <si>
    <t>hunterxhunter-extreme.com</t>
  </si>
  <si>
    <t>shopnaturally.com.au</t>
  </si>
  <si>
    <t>europamundo-online.com</t>
  </si>
  <si>
    <t>sprized.com</t>
  </si>
  <si>
    <t>zencoder.com</t>
  </si>
  <si>
    <t>odiarocks.in</t>
  </si>
  <si>
    <t>nozziedesign.com</t>
  </si>
  <si>
    <t>pnb.in</t>
  </si>
  <si>
    <t>bimcollab.com</t>
  </si>
  <si>
    <t>allwinampskins.com</t>
  </si>
  <si>
    <t>ulyanovskcity.ru</t>
  </si>
  <si>
    <t>metro.rs</t>
  </si>
  <si>
    <t>marcosbox.org</t>
  </si>
  <si>
    <t>4-fotki-1-slovo.ru</t>
  </si>
  <si>
    <t>baumax.cz</t>
  </si>
  <si>
    <t>wseven.info</t>
  </si>
  <si>
    <t>souz.co.il</t>
  </si>
  <si>
    <t>constnews.com</t>
  </si>
  <si>
    <t>rae.cn</t>
  </si>
  <si>
    <t>united-it.net</t>
  </si>
  <si>
    <t>comuneweb.it</t>
  </si>
  <si>
    <t>xpornoweb.com</t>
  </si>
  <si>
    <t>asteroidday.org</t>
  </si>
  <si>
    <t>hdblackporn.com</t>
  </si>
  <si>
    <t>scichart.com</t>
  </si>
  <si>
    <t>theindependentsf.com</t>
  </si>
  <si>
    <t>software-word.com</t>
  </si>
  <si>
    <t>gtafe.com</t>
  </si>
  <si>
    <t>e2v.com</t>
  </si>
  <si>
    <t>fashionbomb.top</t>
  </si>
  <si>
    <t>nhutcorp.com</t>
  </si>
  <si>
    <t>divaescort.com</t>
  </si>
  <si>
    <t>desert-operations.ru</t>
  </si>
  <si>
    <t>carestreamdental.com</t>
  </si>
  <si>
    <t>i400calci.com</t>
  </si>
  <si>
    <t>veloinsider.ru</t>
  </si>
  <si>
    <t>big-blog.top</t>
  </si>
  <si>
    <t>dailyenglishquote.com</t>
  </si>
  <si>
    <t>kingdomsatwar.com</t>
  </si>
  <si>
    <t>monbestseller.com</t>
  </si>
  <si>
    <t>netugc.com</t>
  </si>
  <si>
    <t>bmwservice.livejournal.com</t>
  </si>
  <si>
    <t>mymovieplays.com</t>
  </si>
  <si>
    <t>opcfoundation.org</t>
  </si>
  <si>
    <t>factmyth.com</t>
  </si>
  <si>
    <t>animeforum.ru</t>
  </si>
  <si>
    <t>mover.az</t>
  </si>
  <si>
    <t>mgic.com</t>
  </si>
  <si>
    <t>nevecosmetics.it</t>
  </si>
  <si>
    <t>artint.info</t>
  </si>
  <si>
    <t>antminerdistribution.com</t>
  </si>
  <si>
    <t>free-sample-packs.com</t>
  </si>
  <si>
    <t>kremlinrus.ru</t>
  </si>
  <si>
    <t>apogee.net</t>
  </si>
  <si>
    <t>vegascasino.com</t>
  </si>
  <si>
    <t>koudounistra.gr</t>
  </si>
  <si>
    <t>papajohns.ca</t>
  </si>
  <si>
    <t>alpha-orbital.com</t>
  </si>
  <si>
    <t>boldognapot.hu</t>
  </si>
  <si>
    <t>xooit.org</t>
  </si>
  <si>
    <t>pachinkovillage.com</t>
  </si>
  <si>
    <t>applauss.com</t>
  </si>
  <si>
    <t>attrise.com</t>
  </si>
  <si>
    <t>theweekendleader.com</t>
  </si>
  <si>
    <t>mojocheckout.com</t>
  </si>
  <si>
    <t>sanrense.com</t>
  </si>
  <si>
    <t>fitnessrepublic.com</t>
  </si>
  <si>
    <t>educacion2.com</t>
  </si>
  <si>
    <t>studio1productions.com</t>
  </si>
  <si>
    <t>globalklavye.com</t>
  </si>
  <si>
    <t>heelthatpain.com</t>
  </si>
  <si>
    <t>doli2.com</t>
  </si>
  <si>
    <t>abcbiznes.ru</t>
  </si>
  <si>
    <t>correiodaparaiba.com.br</t>
  </si>
  <si>
    <t>the-fun.tv</t>
  </si>
  <si>
    <t>leveinard.com</t>
  </si>
  <si>
    <t>ittraining.com.tw</t>
  </si>
  <si>
    <t>codemasters-project.net</t>
  </si>
  <si>
    <t>pergunte.info</t>
  </si>
  <si>
    <t>serialbaran.eu</t>
  </si>
  <si>
    <t>howtobeawerewolf.com</t>
  </si>
  <si>
    <t>alfaromeo.co.uk</t>
  </si>
  <si>
    <t>bbchindisamachar.com</t>
  </si>
  <si>
    <t>stoffkontor.eu</t>
  </si>
  <si>
    <t>eaindustry.nic.in</t>
  </si>
  <si>
    <t>k-poptw.blogspot.my</t>
  </si>
  <si>
    <t>mydotcombusiness.com</t>
  </si>
  <si>
    <t>menuiserie-bertin.com</t>
  </si>
  <si>
    <t>softs.co.jp</t>
  </si>
  <si>
    <t>harizo.ru</t>
  </si>
  <si>
    <t>el.ru</t>
  </si>
  <si>
    <t>vuxenflirtkontakt.com</t>
  </si>
  <si>
    <t>flamesnation.ca</t>
  </si>
  <si>
    <t>dreamgame.com</t>
  </si>
  <si>
    <t>chasing-fireflies.com</t>
  </si>
  <si>
    <t>wemgehoert.at</t>
  </si>
  <si>
    <t>stomaster.livejournal.com</t>
  </si>
  <si>
    <t>attwifi.com</t>
  </si>
  <si>
    <t>zegna.com</t>
  </si>
  <si>
    <t>gridrival.com</t>
  </si>
  <si>
    <t>ipoisk.org</t>
  </si>
  <si>
    <t>vino75.com</t>
  </si>
  <si>
    <t>babechannels.co.uk</t>
  </si>
  <si>
    <t>elemprendedor.ec</t>
  </si>
  <si>
    <t>ha-shiritai.com</t>
  </si>
  <si>
    <t>getmybalance.com</t>
  </si>
  <si>
    <t>prismaticpowders.com</t>
  </si>
  <si>
    <t>akhbarekhyber.com</t>
  </si>
  <si>
    <t>infolinks.top</t>
  </si>
  <si>
    <t>deoxy.org</t>
  </si>
  <si>
    <t>slitaz.org</t>
  </si>
  <si>
    <t>thriva.co</t>
  </si>
  <si>
    <t>club4x4.ru</t>
  </si>
  <si>
    <t>webtop.co.il</t>
  </si>
  <si>
    <t>wy213.com</t>
  </si>
  <si>
    <t>roof-balcony.com</t>
  </si>
  <si>
    <t>ex.co.kr</t>
  </si>
  <si>
    <t>splits.io</t>
  </si>
  <si>
    <t>cicic.ca</t>
  </si>
  <si>
    <t>flashlearners.com</t>
  </si>
  <si>
    <t>emcure.co.in</t>
  </si>
  <si>
    <t>sparcousa.com</t>
  </si>
  <si>
    <t>spirior.com.cn</t>
  </si>
  <si>
    <t>mographmentor.com</t>
  </si>
  <si>
    <t>trocmaison.com</t>
  </si>
  <si>
    <t>mac.com</t>
  </si>
  <si>
    <t>oresundstag.se</t>
  </si>
  <si>
    <t>fasapay.co.id</t>
  </si>
  <si>
    <t>govinfo.me</t>
  </si>
  <si>
    <t>danji.com.cn</t>
  </si>
  <si>
    <t>communityreadjapanese.tk</t>
  </si>
  <si>
    <t>ues.mx</t>
  </si>
  <si>
    <t>worldfishingnetwork.com</t>
  </si>
  <si>
    <t>huishangbao.com</t>
  </si>
  <si>
    <t>solidprofessor.com</t>
  </si>
  <si>
    <t>nepath.com</t>
  </si>
  <si>
    <t>zaoche.cn</t>
  </si>
  <si>
    <t>flexradio.com</t>
  </si>
  <si>
    <t>talkmarkets.com</t>
  </si>
  <si>
    <t>101palletideas.com</t>
  </si>
  <si>
    <t>i1024.top</t>
  </si>
  <si>
    <t>driver.yandex</t>
  </si>
  <si>
    <t>qwrt.ru</t>
  </si>
  <si>
    <t>usfamilyguide.com</t>
  </si>
  <si>
    <t>sheypoorak.com</t>
  </si>
  <si>
    <t>mitoscortos.com</t>
  </si>
  <si>
    <t>ajji.net</t>
  </si>
  <si>
    <t>esu.eu</t>
  </si>
  <si>
    <t>momandmore.com</t>
  </si>
  <si>
    <t>6no.cc</t>
  </si>
  <si>
    <t>ircon.org</t>
  </si>
  <si>
    <t>growthbeat.com</t>
  </si>
  <si>
    <t>sporty.co.nz</t>
  </si>
  <si>
    <t>innocenthigh.com</t>
  </si>
  <si>
    <t>hazlitt.net</t>
  </si>
  <si>
    <t>ckook.com</t>
  </si>
  <si>
    <t>hindaily.com</t>
  </si>
  <si>
    <t>viriyah.co.th</t>
  </si>
  <si>
    <t>fenb.gdn</t>
  </si>
  <si>
    <t>edarling.at</t>
  </si>
  <si>
    <t>lindsaydoeslanguages.com</t>
  </si>
  <si>
    <t>createdby-diane.com</t>
  </si>
  <si>
    <t>veggiebullet.com</t>
  </si>
  <si>
    <t>florence.com.tr</t>
  </si>
  <si>
    <t>univest.net</t>
  </si>
  <si>
    <t>izsu.gov.tr</t>
  </si>
  <si>
    <t>naturaltracking.com</t>
  </si>
  <si>
    <t>profesor10demates.blogspot.com.es</t>
  </si>
  <si>
    <t>zhihuiyuanlin.com</t>
  </si>
  <si>
    <t>goriacqua.com</t>
  </si>
  <si>
    <t>kornu.ac.kr</t>
  </si>
  <si>
    <t>poeldigi.com</t>
  </si>
  <si>
    <t>lerevecraze.com</t>
  </si>
  <si>
    <t>ehealthmedicare.com</t>
  </si>
  <si>
    <t>meetype.com</t>
  </si>
  <si>
    <t>powerslide.com</t>
  </si>
  <si>
    <t>tvserialadsongs.com</t>
  </si>
  <si>
    <t>rfh-koeln.de</t>
  </si>
  <si>
    <t>convo.com</t>
  </si>
  <si>
    <t>leonrestaurants.co.uk</t>
  </si>
  <si>
    <t>christianmickelsen.com</t>
  </si>
  <si>
    <t>coolcomponents.co.uk</t>
  </si>
  <si>
    <t>mybannermaker.com</t>
  </si>
  <si>
    <t>bfarsh.com</t>
  </si>
  <si>
    <t>donino.ir</t>
  </si>
  <si>
    <t>fileforpc.com</t>
  </si>
  <si>
    <t>liftshare.com</t>
  </si>
  <si>
    <t>lovewithfood.com</t>
  </si>
  <si>
    <t>cilitang.com</t>
  </si>
  <si>
    <t>daflores.com</t>
  </si>
  <si>
    <t>emf110.com</t>
  </si>
  <si>
    <t>miscota.it</t>
  </si>
  <si>
    <t>nrscotland.gov.uk</t>
  </si>
  <si>
    <t>amplitude-studios.com</t>
  </si>
  <si>
    <t>trucosville.net</t>
  </si>
  <si>
    <t>livefistdefence.com</t>
  </si>
  <si>
    <t>africaresource.com</t>
  </si>
  <si>
    <t>aufastupdates.com</t>
  </si>
  <si>
    <t>portfolioonline.com.au</t>
  </si>
  <si>
    <t>biddingforgood.com</t>
  </si>
  <si>
    <t>shblog.ir</t>
  </si>
  <si>
    <t>nfs.cn</t>
  </si>
  <si>
    <t>sweetass.info</t>
  </si>
  <si>
    <t>rsag-online.de</t>
  </si>
  <si>
    <t>translion.org</t>
  </si>
  <si>
    <t>everybodyedits.com</t>
  </si>
  <si>
    <t>gkh11.ru</t>
  </si>
  <si>
    <t>crossfitcopenhagen.dk</t>
  </si>
  <si>
    <t>kxl.com</t>
  </si>
  <si>
    <t>iuhoosiers.com</t>
  </si>
  <si>
    <t>krakademi.com</t>
  </si>
  <si>
    <t>radiusnetworks.com</t>
  </si>
  <si>
    <t>zvukovorot.cc</t>
  </si>
  <si>
    <t>naijaonlinebiz.com</t>
  </si>
  <si>
    <t>yesup.net</t>
  </si>
  <si>
    <t>diveintohtml5.info</t>
  </si>
  <si>
    <t>tecware.asia</t>
  </si>
  <si>
    <t>sbte.edu.pk</t>
  </si>
  <si>
    <t>vauxoo.com</t>
  </si>
  <si>
    <t>dr-10.com</t>
  </si>
  <si>
    <t>h-cdn.com</t>
  </si>
  <si>
    <t>java-open.com</t>
  </si>
  <si>
    <t>kanaung.net</t>
  </si>
  <si>
    <t>nasleahan.com</t>
  </si>
  <si>
    <t>habago.org</t>
  </si>
  <si>
    <t>global-teks.ru</t>
  </si>
  <si>
    <t>myhms4.com</t>
  </si>
  <si>
    <t>backscatter.com</t>
  </si>
  <si>
    <t>linkneverdie.vip</t>
  </si>
  <si>
    <t>linhkienserver.com.vn</t>
  </si>
  <si>
    <t>sector9.com</t>
  </si>
  <si>
    <t>exelare.com</t>
  </si>
  <si>
    <t>buddymarks.com</t>
  </si>
  <si>
    <t>iptime.co.kr</t>
  </si>
  <si>
    <t>wheelbasealloys.com</t>
  </si>
  <si>
    <t>findproperly.co.uk</t>
  </si>
  <si>
    <t>romaak.ir</t>
  </si>
  <si>
    <t>blauarbeit.de</t>
  </si>
  <si>
    <t>zenway.ru</t>
  </si>
  <si>
    <t>nek.com.cn</t>
  </si>
  <si>
    <t>fruitstube.com</t>
  </si>
  <si>
    <t>66ds.com</t>
  </si>
  <si>
    <t>unillanos.edu.co</t>
  </si>
  <si>
    <t>languagelifeschool.com</t>
  </si>
  <si>
    <t>860916.com</t>
  </si>
  <si>
    <t>saratnews.com</t>
  </si>
  <si>
    <t>rumelo.ru</t>
  </si>
  <si>
    <t>wdmcs.org</t>
  </si>
  <si>
    <t>spiritairlines.com</t>
  </si>
  <si>
    <t>cmmiinstitute.com</t>
  </si>
  <si>
    <t>kdram.in</t>
  </si>
  <si>
    <t>nadaguidesconnect.com</t>
  </si>
  <si>
    <t>sketchtattoo.ru</t>
  </si>
  <si>
    <t>itlalaguna.edu.mx</t>
  </si>
  <si>
    <t>evolvedids.com</t>
  </si>
  <si>
    <t>tuffshed.com</t>
  </si>
  <si>
    <t>norli.no</t>
  </si>
  <si>
    <t>shqiptvlive.net</t>
  </si>
  <si>
    <t>dichvusocks.us</t>
  </si>
  <si>
    <t>faphq.com</t>
  </si>
  <si>
    <t>alanya.edu.tr</t>
  </si>
  <si>
    <t>uwasakijo.net</t>
  </si>
  <si>
    <t>sepbcs.gob.mx</t>
  </si>
  <si>
    <t>tester-club.com</t>
  </si>
  <si>
    <t>ebooksfeed.com</t>
  </si>
  <si>
    <t>hoteliers.com</t>
  </si>
  <si>
    <t>risecsp.net</t>
  </si>
  <si>
    <t>prazdnik-na-bis.com</t>
  </si>
  <si>
    <t>ibf.tw</t>
  </si>
  <si>
    <t>intel.tmall.com</t>
  </si>
  <si>
    <t>thebigandgreat2upgrades.website</t>
  </si>
  <si>
    <t>olenz.ir</t>
  </si>
  <si>
    <t>nus999.com</t>
  </si>
  <si>
    <t>nk-rijeka.hr</t>
  </si>
  <si>
    <t>jeffcolibrary.org</t>
  </si>
  <si>
    <t>greenpiccs.com</t>
  </si>
  <si>
    <t>ichigotv.com</t>
  </si>
  <si>
    <t>littlehouseliving.com</t>
  </si>
  <si>
    <t>kahgathelaborsite.com</t>
  </si>
  <si>
    <t>wpjobboard.net</t>
  </si>
  <si>
    <t>biciescapa.com</t>
  </si>
  <si>
    <t>panda-ticket.com</t>
  </si>
  <si>
    <t>oakdome.com</t>
  </si>
  <si>
    <t>chaturvideo.com</t>
  </si>
  <si>
    <t>hecar.info</t>
  </si>
  <si>
    <t>pixxxtures.com</t>
  </si>
  <si>
    <t>wtfuun.tumblr.com</t>
  </si>
  <si>
    <t>thisiscleveland.com</t>
  </si>
  <si>
    <t>planitdiy.com</t>
  </si>
  <si>
    <t>trinetexpense.com</t>
  </si>
  <si>
    <t>mp315.org</t>
  </si>
  <si>
    <t>requestletters.com</t>
  </si>
  <si>
    <t>intpolicydigest.org</t>
  </si>
  <si>
    <t>wpnew.ru</t>
  </si>
  <si>
    <t>interviewsuccessformula.com</t>
  </si>
  <si>
    <t>rss-loader.com</t>
  </si>
  <si>
    <t>softit.dk</t>
  </si>
  <si>
    <t>nileuniversity.edu.ng</t>
  </si>
  <si>
    <t>shinkansen.co.jp</t>
  </si>
  <si>
    <t>otakuvines.org</t>
  </si>
  <si>
    <t>teaching2and3yearolds.com</t>
  </si>
  <si>
    <t>cincinnatiparent.com</t>
  </si>
  <si>
    <t>buenosaires123.com.ar</t>
  </si>
  <si>
    <t>qqtv123.com</t>
  </si>
  <si>
    <t>comparepolicy.com</t>
  </si>
  <si>
    <t>thedirectorylistings.org</t>
  </si>
  <si>
    <t>securitasdirect.fr</t>
  </si>
  <si>
    <t>ibebim.com</t>
  </si>
  <si>
    <t>wuxianbbs.net</t>
  </si>
  <si>
    <t>resgain.net</t>
  </si>
  <si>
    <t>sourceknowledge.com</t>
  </si>
  <si>
    <t>macworld.se</t>
  </si>
  <si>
    <t>lektsii.net</t>
  </si>
  <si>
    <t>bjqcsd.com.cn</t>
  </si>
  <si>
    <t>jblmp3.in</t>
  </si>
  <si>
    <t>ausairpower.net</t>
  </si>
  <si>
    <t>redpeppers.jp</t>
  </si>
  <si>
    <t>njbke.cn</t>
  </si>
  <si>
    <t>fipp.com</t>
  </si>
  <si>
    <t>stc.sh.cn</t>
  </si>
  <si>
    <t>bizcommerce.com.br</t>
  </si>
  <si>
    <t>rumahminimalisoi.com</t>
  </si>
  <si>
    <t>mspbs.gov.py</t>
  </si>
  <si>
    <t>clubsports.com</t>
  </si>
  <si>
    <t>skinfall.com</t>
  </si>
  <si>
    <t>troisfoisparjour.com</t>
  </si>
  <si>
    <t>locafra.com</t>
  </si>
  <si>
    <t>unikma.ru</t>
  </si>
  <si>
    <t>sciex.jp</t>
  </si>
  <si>
    <t>dpworld.com</t>
  </si>
  <si>
    <t>otonmedia.jp</t>
  </si>
  <si>
    <t>theshow.com</t>
  </si>
  <si>
    <t>youthassembly.nyc</t>
  </si>
  <si>
    <t>zenpark.com</t>
  </si>
  <si>
    <t>pure.com</t>
  </si>
  <si>
    <t>tvnoe.cz</t>
  </si>
  <si>
    <t>twostroke.se</t>
  </si>
  <si>
    <t>bandwagon.asia</t>
  </si>
  <si>
    <t>nissan.pt</t>
  </si>
  <si>
    <t>alltricks.it</t>
  </si>
  <si>
    <t>jayatogel.net</t>
  </si>
  <si>
    <t>incometax.gov.in</t>
  </si>
  <si>
    <t>ineverycrea.net</t>
  </si>
  <si>
    <t>delcampe.it</t>
  </si>
  <si>
    <t>ncsjlyz.com</t>
  </si>
  <si>
    <t>rsaweb.co.za</t>
  </si>
  <si>
    <t>openloadmovies.eu</t>
  </si>
  <si>
    <t>cumbriacrack.com</t>
  </si>
  <si>
    <t>bondagebob.net</t>
  </si>
  <si>
    <t>4cache.net</t>
  </si>
  <si>
    <t>myav.tv</t>
  </si>
  <si>
    <t>metroweekly.com</t>
  </si>
  <si>
    <t>sewagetube.com</t>
  </si>
  <si>
    <t>banknorwegian.dk</t>
  </si>
  <si>
    <t>dolls.mobi</t>
  </si>
  <si>
    <t>abibitumikasa.com</t>
  </si>
  <si>
    <t>xxxlesbianporno.com</t>
  </si>
  <si>
    <t>69tubeporn.com</t>
  </si>
  <si>
    <t>entrality.com</t>
  </si>
  <si>
    <t>motorcular.com</t>
  </si>
  <si>
    <t>sellbytel.com</t>
  </si>
  <si>
    <t>up-to-you.me</t>
  </si>
  <si>
    <t>muonlinefanz.com</t>
  </si>
  <si>
    <t>ncml.com</t>
  </si>
  <si>
    <t>creacioneshd.com.ve</t>
  </si>
  <si>
    <t>3dpunk.com</t>
  </si>
  <si>
    <t>outletplaza.co.jp</t>
  </si>
  <si>
    <t>empendium.com</t>
  </si>
  <si>
    <t>indemandcareer.com</t>
  </si>
  <si>
    <t>3menppcesencialclass.xyz</t>
  </si>
  <si>
    <t>frontline.com</t>
  </si>
  <si>
    <t>a-thera.com</t>
  </si>
  <si>
    <t>rpi.su</t>
  </si>
  <si>
    <t>dicasgta.com.br</t>
  </si>
  <si>
    <t>ssdax.com</t>
  </si>
  <si>
    <t>lunginstitute.com</t>
  </si>
  <si>
    <t>radiohead.tv</t>
  </si>
  <si>
    <t>greeknation.blogspot.gr</t>
  </si>
  <si>
    <t>monazereh.ir</t>
  </si>
  <si>
    <t>staples.se</t>
  </si>
  <si>
    <t>ok-english.ru</t>
  </si>
  <si>
    <t>firmharborredir.com</t>
  </si>
  <si>
    <t>resmarksystems.com</t>
  </si>
  <si>
    <t>peoplesgamezgiftexchange.com</t>
  </si>
  <si>
    <t>thefinancebuff.com</t>
  </si>
  <si>
    <t>myexammaster.com</t>
  </si>
  <si>
    <t>elucidat.com</t>
  </si>
  <si>
    <t>accessdeny.net</t>
  </si>
  <si>
    <t>cashbackoffer.in</t>
  </si>
  <si>
    <t>livef1stream.com</t>
  </si>
  <si>
    <t>localemagazine.com</t>
  </si>
  <si>
    <t>tepuitents.com</t>
  </si>
  <si>
    <t>qijishow.com</t>
  </si>
  <si>
    <t>gios.gov.pl</t>
  </si>
  <si>
    <t>cosmetic-oil.com</t>
  </si>
  <si>
    <t>bewoopi.com</t>
  </si>
  <si>
    <t>medicareplansnow.org</t>
  </si>
  <si>
    <t>freeforumzone.it</t>
  </si>
  <si>
    <t>payap.ac.th</t>
  </si>
  <si>
    <t>persikoff.com</t>
  </si>
  <si>
    <t>grammypro.com</t>
  </si>
  <si>
    <t>miradordelvalle.info</t>
  </si>
  <si>
    <t>xn--h1aeekjh.xn--p1ai</t>
  </si>
  <si>
    <t>golchinahang.ir</t>
  </si>
  <si>
    <t>e-vocacion.es</t>
  </si>
  <si>
    <t>reykjavik.is</t>
  </si>
  <si>
    <t>sonomamag.com</t>
  </si>
  <si>
    <t>mycarle.com</t>
  </si>
  <si>
    <t>yeoju.go.kr</t>
  </si>
  <si>
    <t>gorenje.si</t>
  </si>
  <si>
    <t>nlng.com</t>
  </si>
  <si>
    <t>wowpopular.com</t>
  </si>
  <si>
    <t>runtothefinish.com</t>
  </si>
  <si>
    <t>wobb.co</t>
  </si>
  <si>
    <t>csupueblo.edu</t>
  </si>
  <si>
    <t>movies-net.com</t>
  </si>
  <si>
    <t>jvolosy.com</t>
  </si>
  <si>
    <t>mtservice.ru</t>
  </si>
  <si>
    <t>creamiicandy.com</t>
  </si>
  <si>
    <t>blue1city.net</t>
  </si>
  <si>
    <t>xianhua.cn</t>
  </si>
  <si>
    <t>javacreed.com</t>
  </si>
  <si>
    <t>kingmedia.com.tw</t>
  </si>
  <si>
    <t>bsc-eoc.org</t>
  </si>
  <si>
    <t>usinsuranceagents.com</t>
  </si>
  <si>
    <t>smutmodels.com</t>
  </si>
  <si>
    <t>cricbuzzscore.com</t>
  </si>
  <si>
    <t>eisti.fr</t>
  </si>
  <si>
    <t>neutrinomobile.hr</t>
  </si>
  <si>
    <t>webanywhere.co.uk</t>
  </si>
  <si>
    <t>heartslovefree.com</t>
  </si>
  <si>
    <t>digi-music.ir</t>
  </si>
  <si>
    <t>topsleva.cz</t>
  </si>
  <si>
    <t>movemeon.com</t>
  </si>
  <si>
    <t>metropoliabierta.com</t>
  </si>
  <si>
    <t>neuralbid.com</t>
  </si>
  <si>
    <t>tabloide.cl</t>
  </si>
  <si>
    <t>yougirls18.com</t>
  </si>
  <si>
    <t>advisor.ca</t>
  </si>
  <si>
    <t>wrmin.nic.in</t>
  </si>
  <si>
    <t>bladet.no</t>
  </si>
  <si>
    <t>uh.ru</t>
  </si>
  <si>
    <t>androidexperiments.com</t>
  </si>
  <si>
    <t>wowshit.com</t>
  </si>
  <si>
    <t>vidtomp3.info</t>
  </si>
  <si>
    <t>fujixeroxprinters.com.au</t>
  </si>
  <si>
    <t>jssaten.ac.in</t>
  </si>
  <si>
    <t>candypeta.xyz</t>
  </si>
  <si>
    <t>bankofcolorado.com</t>
  </si>
  <si>
    <t>policytiger.com</t>
  </si>
  <si>
    <t>myparkingsign.com</t>
  </si>
  <si>
    <t>blogdoadielsongalvao.com</t>
  </si>
  <si>
    <t>freebets.co.uk</t>
  </si>
  <si>
    <t>healthfitness.com</t>
  </si>
  <si>
    <t>observatorysd.com</t>
  </si>
  <si>
    <t>giftcardwiki.com</t>
  </si>
  <si>
    <t>openlanguage.com</t>
  </si>
  <si>
    <t>esraninportresi.com</t>
  </si>
  <si>
    <t>vkadry.com</t>
  </si>
  <si>
    <t>ideahack.me</t>
  </si>
  <si>
    <t>farmgirlflowers.com</t>
  </si>
  <si>
    <t>cccp-kino.com</t>
  </si>
  <si>
    <t>startutazas.hu</t>
  </si>
  <si>
    <t>hebpsy.net</t>
  </si>
  <si>
    <t>xiaomigeek.com</t>
  </si>
  <si>
    <t>getcoin.today</t>
  </si>
  <si>
    <t>pinnaclepromotions.com</t>
  </si>
  <si>
    <t>blackhorse.co.uk</t>
  </si>
  <si>
    <t>siwallpaperhd.com</t>
  </si>
  <si>
    <t>angular-maps.com</t>
  </si>
  <si>
    <t>dhl.ae</t>
  </si>
  <si>
    <t>horizonworld.de</t>
  </si>
  <si>
    <t>siteallngirls.xyz</t>
  </si>
  <si>
    <t>wakibungu.com</t>
  </si>
  <si>
    <t>u-bordeaux1.fr</t>
  </si>
  <si>
    <t>sgkdanismani.com</t>
  </si>
  <si>
    <t>isabelperez.com</t>
  </si>
  <si>
    <t>sharingplatforms.com</t>
  </si>
  <si>
    <t>powermetercity.com</t>
  </si>
  <si>
    <t>gesafe.com</t>
  </si>
  <si>
    <t>primefoxes.com</t>
  </si>
  <si>
    <t>expertonlinetraining.com</t>
  </si>
  <si>
    <t>evan-moor.com</t>
  </si>
  <si>
    <t>classtechtips.com</t>
  </si>
  <si>
    <t>anti-rs.ru</t>
  </si>
  <si>
    <t>timesspa-resta.jp</t>
  </si>
  <si>
    <t>aaavaluty.cz</t>
  </si>
  <si>
    <t>transtejo.pt</t>
  </si>
  <si>
    <t>goobjooge.net</t>
  </si>
  <si>
    <t>rogers.ca</t>
  </si>
  <si>
    <t>karlib.com</t>
  </si>
  <si>
    <t>luxbet.com</t>
  </si>
  <si>
    <t>webdex.ro</t>
  </si>
  <si>
    <t>bestadultdates.com</t>
  </si>
  <si>
    <t>cani.com</t>
  </si>
  <si>
    <t>webglobe.sk</t>
  </si>
  <si>
    <t>itwebkatuyou.com</t>
  </si>
  <si>
    <t>surveysheep.club</t>
  </si>
  <si>
    <t>topdogsocialmedia.com</t>
  </si>
  <si>
    <t>pipinobu.com</t>
  </si>
  <si>
    <t>df11faces.com</t>
  </si>
  <si>
    <t>awas1952.livejournal.com</t>
  </si>
  <si>
    <t>upverter.com</t>
  </si>
  <si>
    <t>omahbola.net</t>
  </si>
  <si>
    <t>k-vid.info</t>
  </si>
  <si>
    <t>niskevesti.info</t>
  </si>
  <si>
    <t>clsa.com</t>
  </si>
  <si>
    <t>sociaclouds.net</t>
  </si>
  <si>
    <t>barbados.org</t>
  </si>
  <si>
    <t>tre-am.jus.br</t>
  </si>
  <si>
    <t>autopoisk24.net</t>
  </si>
  <si>
    <t>3v.fi</t>
  </si>
  <si>
    <t>willsms.com</t>
  </si>
  <si>
    <t>letakomat.cz</t>
  </si>
  <si>
    <t>mhebooklibrary.com</t>
  </si>
  <si>
    <t>plavid.com</t>
  </si>
  <si>
    <t>bestofjoomla.com</t>
  </si>
  <si>
    <t>buscameucep.com</t>
  </si>
  <si>
    <t>flatron.net</t>
  </si>
  <si>
    <t>tamilrockerss.org</t>
  </si>
  <si>
    <t>yibaochina.com</t>
  </si>
  <si>
    <t>iact.ie</t>
  </si>
  <si>
    <t>baedekerwinners.download</t>
  </si>
  <si>
    <t>pcwcn.com</t>
  </si>
  <si>
    <t>besdes.gr</t>
  </si>
  <si>
    <t>jack-liu.com</t>
  </si>
  <si>
    <t>seavus.com</t>
  </si>
  <si>
    <t>starnetlibraries.org</t>
  </si>
  <si>
    <t>webmd.net</t>
  </si>
  <si>
    <t>klicktrack.com</t>
  </si>
  <si>
    <t>artificial-solutions.com</t>
  </si>
  <si>
    <t>nevadallow.com</t>
  </si>
  <si>
    <t>jufaanli.com</t>
  </si>
  <si>
    <t>nextscape.net</t>
  </si>
  <si>
    <t>egbs2.com.mx</t>
  </si>
  <si>
    <t>downloadpaper.ir</t>
  </si>
  <si>
    <t>amostravel.rs</t>
  </si>
  <si>
    <t>naylampmechatronics.com</t>
  </si>
  <si>
    <t>clipfapx.com</t>
  </si>
  <si>
    <t>westcon.com</t>
  </si>
  <si>
    <t>ageofconsent.net</t>
  </si>
  <si>
    <t>helsebiblioteket.no</t>
  </si>
  <si>
    <t>geocachingtoolbox.com</t>
  </si>
  <si>
    <t>learningherbs.com</t>
  </si>
  <si>
    <t>samsungyar.ir</t>
  </si>
  <si>
    <t>acemarks.com</t>
  </si>
  <si>
    <t>reverse-phone-reference.com</t>
  </si>
  <si>
    <t>hamptons.com</t>
  </si>
  <si>
    <t>camping-car.com</t>
  </si>
  <si>
    <t>johngreedjewellery.com</t>
  </si>
  <si>
    <t>mistplay.com</t>
  </si>
  <si>
    <t>fb2pdf.com</t>
  </si>
  <si>
    <t>brown-forman.com</t>
  </si>
  <si>
    <t>bulle-immobiliere.org</t>
  </si>
  <si>
    <t>soph.net</t>
  </si>
  <si>
    <t>rasthaber.com</t>
  </si>
  <si>
    <t>richardstep.com</t>
  </si>
  <si>
    <t>egloos.net</t>
  </si>
  <si>
    <t>hamarivasna.com</t>
  </si>
  <si>
    <t>vitalitis.cz</t>
  </si>
  <si>
    <t>ladlilaxmi.com</t>
  </si>
  <si>
    <t>minrol.gov.pl</t>
  </si>
  <si>
    <t>creditsavvy.com.au</t>
  </si>
  <si>
    <t>kidscoco.com</t>
  </si>
  <si>
    <t>pinkqueen.com</t>
  </si>
  <si>
    <t>tewfree.com</t>
  </si>
  <si>
    <t>sexyviewer.ru</t>
  </si>
  <si>
    <t>codesky.me</t>
  </si>
  <si>
    <t>thinkrhino.com</t>
  </si>
  <si>
    <t>costarslive.com</t>
  </si>
  <si>
    <t>weil.com</t>
  </si>
  <si>
    <t>valdisole.net</t>
  </si>
  <si>
    <t>laptopoutlet.co.uk</t>
  </si>
  <si>
    <t>usabmx.com</t>
  </si>
  <si>
    <t>rutopik.ru</t>
  </si>
  <si>
    <t>ngprague.cz</t>
  </si>
  <si>
    <t>r-mis.ru</t>
  </si>
  <si>
    <t>lucardi.nl</t>
  </si>
  <si>
    <t>pornfile.info</t>
  </si>
  <si>
    <t>mcc-syria.net</t>
  </si>
  <si>
    <t>motogp.pl</t>
  </si>
  <si>
    <t>portalmenx.com</t>
  </si>
  <si>
    <t>bitpay.top</t>
  </si>
  <si>
    <t>classicandsportscar.com</t>
  </si>
  <si>
    <t>k138kh.com</t>
  </si>
  <si>
    <t>fieldoo.com</t>
  </si>
  <si>
    <t>chromesa.co.za</t>
  </si>
  <si>
    <t>thestylishcity.com</t>
  </si>
  <si>
    <t>pescience.com</t>
  </si>
  <si>
    <t>essential-photoshop-elements.com</t>
  </si>
  <si>
    <t>chnlib.com</t>
  </si>
  <si>
    <t>england24.pl</t>
  </si>
  <si>
    <t>paginasblancas.com.pe</t>
  </si>
  <si>
    <t>devoirs.fr</t>
  </si>
  <si>
    <t>giren.net</t>
  </si>
  <si>
    <t>statenews.com</t>
  </si>
  <si>
    <t>trackdish.com</t>
  </si>
  <si>
    <t>dar-alifta.gov.eg</t>
  </si>
  <si>
    <t>1001z.ru</t>
  </si>
  <si>
    <t>eyefilm.nl</t>
  </si>
  <si>
    <t>shhbm.com</t>
  </si>
  <si>
    <t>livebetsoccer.com</t>
  </si>
  <si>
    <t>moygorod.mobi</t>
  </si>
  <si>
    <t>artbeats.com</t>
  </si>
  <si>
    <t>mylink-today.com</t>
  </si>
  <si>
    <t>consulwar.ru</t>
  </si>
  <si>
    <t>fox21news.com</t>
  </si>
  <si>
    <t>sign-forum.ru</t>
  </si>
  <si>
    <t>xprint.co</t>
  </si>
  <si>
    <t>afzoneha.com</t>
  </si>
  <si>
    <t>snowjoe.com</t>
  </si>
  <si>
    <t>tidytextmining.com</t>
  </si>
  <si>
    <t>buyex.ir</t>
  </si>
  <si>
    <t>almansoori.biz</t>
  </si>
  <si>
    <t>moneymanifesto.com</t>
  </si>
  <si>
    <t>kugou.tv</t>
  </si>
  <si>
    <t>sweetgrass.jp</t>
  </si>
  <si>
    <t>muzoic.com</t>
  </si>
  <si>
    <t>chiayi.gov.tw</t>
  </si>
  <si>
    <t>ruling.co.il</t>
  </si>
  <si>
    <t>socialcare.co.uk</t>
  </si>
  <si>
    <t>room9.jp</t>
  </si>
  <si>
    <t>zkoipk.kz</t>
  </si>
  <si>
    <t>slam.nhs.uk</t>
  </si>
  <si>
    <t>cardinalpath.com</t>
  </si>
  <si>
    <t>damiasolar.com</t>
  </si>
  <si>
    <t>getvinci.com</t>
  </si>
  <si>
    <t>fsc.gov.tw</t>
  </si>
  <si>
    <t>theransomnote.com</t>
  </si>
  <si>
    <t>vexforum.com</t>
  </si>
  <si>
    <t>northcutt.com</t>
  </si>
  <si>
    <t>yzgeneration.com</t>
  </si>
  <si>
    <t>kkmar.gov.sa</t>
  </si>
  <si>
    <t>elindependientedegranada.es</t>
  </si>
  <si>
    <t>mykingdee.com</t>
  </si>
  <si>
    <t>coffeeshopdirect.com</t>
  </si>
  <si>
    <t>uicdn.net</t>
  </si>
  <si>
    <t>hanoiedu.vn</t>
  </si>
  <si>
    <t>thedailyrecord.com</t>
  </si>
  <si>
    <t>wirsiegen.de</t>
  </si>
  <si>
    <t>socialzen.net</t>
  </si>
  <si>
    <t>omnicommediagroup.com</t>
  </si>
  <si>
    <t>athleteshop.de</t>
  </si>
  <si>
    <t>jonimitchell.com</t>
  </si>
  <si>
    <t>theshoesnobblog.com</t>
  </si>
  <si>
    <t>tacitproject.hu</t>
  </si>
  <si>
    <t>bicsi.org</t>
  </si>
  <si>
    <t>marketingmania.fr</t>
  </si>
  <si>
    <t>philips.com.mx</t>
  </si>
  <si>
    <t>srilankacricket.lk</t>
  </si>
  <si>
    <t>gm-termoidraulica.it</t>
  </si>
  <si>
    <t>afr9.net</t>
  </si>
  <si>
    <t>rozklad.com</t>
  </si>
  <si>
    <t>ren21.net</t>
  </si>
  <si>
    <t>rubiasxxx.net</t>
  </si>
  <si>
    <t>gays-club.com</t>
  </si>
  <si>
    <t>antechdiagnostics.com</t>
  </si>
  <si>
    <t>yukishigure.com</t>
  </si>
  <si>
    <t>discountsteel.com</t>
  </si>
  <si>
    <t>vrrb.cn</t>
  </si>
  <si>
    <t>mdis.edu.sg</t>
  </si>
  <si>
    <t>mbclubtr.com</t>
  </si>
  <si>
    <t>beatsinspace.net</t>
  </si>
  <si>
    <t>electrochemsci.org</t>
  </si>
  <si>
    <t>mangamatome.bz</t>
  </si>
  <si>
    <t>wondersland.pw</t>
  </si>
  <si>
    <t>thepluginsite.com</t>
  </si>
  <si>
    <t>jav4me.club</t>
  </si>
  <si>
    <t>theme-demo.net</t>
  </si>
  <si>
    <t>ctret.de</t>
  </si>
  <si>
    <t>realtrends.com</t>
  </si>
  <si>
    <t>elmyar.net</t>
  </si>
  <si>
    <t>jobindexarkiv.dk</t>
  </si>
  <si>
    <t>win999win.com</t>
  </si>
  <si>
    <t>grancasa.it</t>
  </si>
  <si>
    <t>sekastream.com</t>
  </si>
  <si>
    <t>bunka.ac.jp</t>
  </si>
  <si>
    <t>globalstar.com</t>
  </si>
  <si>
    <t>provizor-online.ru</t>
  </si>
  <si>
    <t>innerskinresearch.com</t>
  </si>
  <si>
    <t>wieheeftgebeld.nl</t>
  </si>
  <si>
    <t>mairie.com</t>
  </si>
  <si>
    <t>ifolder.com.ua</t>
  </si>
  <si>
    <t>ostermiller.org</t>
  </si>
  <si>
    <t>vehicleservicepros.com</t>
  </si>
  <si>
    <t>openoffice.nl</t>
  </si>
  <si>
    <t>cinepremiere.net</t>
  </si>
  <si>
    <t>xdevel.com</t>
  </si>
  <si>
    <t>toiletstool.com</t>
  </si>
  <si>
    <t>uaport.net</t>
  </si>
  <si>
    <t>papeleestilo.com.br</t>
  </si>
  <si>
    <t>snowtorrent.com</t>
  </si>
  <si>
    <t>projectplan365.com</t>
  </si>
  <si>
    <t>sponsorship.com</t>
  </si>
  <si>
    <t>japan.net.vn</t>
  </si>
  <si>
    <t>lingostudy.de</t>
  </si>
  <si>
    <t>paloalto.com</t>
  </si>
  <si>
    <t>aqualand.fr</t>
  </si>
  <si>
    <t>tamildubmovies.in</t>
  </si>
  <si>
    <t>inautonews.com</t>
  </si>
  <si>
    <t>netfinancerelief.com</t>
  </si>
  <si>
    <t>realasianbfs.com</t>
  </si>
  <si>
    <t>centerforinquiry.net</t>
  </si>
  <si>
    <t>yvelines.gouv.fr</t>
  </si>
  <si>
    <t>apotheke-homoeopathie.de</t>
  </si>
  <si>
    <t>moe-nifty.com</t>
  </si>
  <si>
    <t>elpress.ir</t>
  </si>
  <si>
    <t>nak.org</t>
  </si>
  <si>
    <t>dryjuly.com</t>
  </si>
  <si>
    <t>oreillystatic.com</t>
  </si>
  <si>
    <t>bim-bo.net</t>
  </si>
  <si>
    <t>probikeshop.com</t>
  </si>
  <si>
    <t>armywriter.com</t>
  </si>
  <si>
    <t>copasmp3.xyz</t>
  </si>
  <si>
    <t>ulyssesmod.net</t>
  </si>
  <si>
    <t>how-to-play-bass-courses.com</t>
  </si>
  <si>
    <t>commoncurriculum.com</t>
  </si>
  <si>
    <t>destinydeadghosts.com</t>
  </si>
  <si>
    <t>74377.com</t>
  </si>
  <si>
    <t>lidl.gr</t>
  </si>
  <si>
    <t>pickandprofit.com</t>
  </si>
  <si>
    <t>mei.net.cn</t>
  </si>
  <si>
    <t>mega-wii.com</t>
  </si>
  <si>
    <t>nektanaffiliates.com</t>
  </si>
  <si>
    <t>internqueen.com</t>
  </si>
  <si>
    <t>foxfishing.ru</t>
  </si>
  <si>
    <t>jobsandvisaguide.com</t>
  </si>
  <si>
    <t>allgency.international</t>
  </si>
  <si>
    <t>letcoin.world</t>
  </si>
  <si>
    <t>voxt.jp</t>
  </si>
  <si>
    <t>wkorea.com</t>
  </si>
  <si>
    <t>alteo.fr</t>
  </si>
  <si>
    <t>prelicense.com</t>
  </si>
  <si>
    <t>3000bonus.com</t>
  </si>
  <si>
    <t>colta.jp</t>
  </si>
  <si>
    <t>spok.ua</t>
  </si>
  <si>
    <t>cosmicjs.com</t>
  </si>
  <si>
    <t>flp.com</t>
  </si>
  <si>
    <t>myanmarjobsdb.com</t>
  </si>
  <si>
    <t>ehliblog.com</t>
  </si>
  <si>
    <t>giganet.net</t>
  </si>
  <si>
    <t>pushtostream.com</t>
  </si>
  <si>
    <t>daytimer.com</t>
  </si>
  <si>
    <t>trafficmarketplace.org</t>
  </si>
  <si>
    <t>naturalbeautytips.co</t>
  </si>
  <si>
    <t>mascus.es</t>
  </si>
  <si>
    <t>crackslive.com</t>
  </si>
  <si>
    <t>torbara.com</t>
  </si>
  <si>
    <t>igs.org</t>
  </si>
  <si>
    <t>boots.jobs</t>
  </si>
  <si>
    <t>jtbd.info</t>
  </si>
  <si>
    <t>techdesigner.ru</t>
  </si>
  <si>
    <t>zeiss.it</t>
  </si>
  <si>
    <t>apta.com</t>
  </si>
  <si>
    <t>gigapromo.it</t>
  </si>
  <si>
    <t>qpdlbvxtrimonthly.download</t>
  </si>
  <si>
    <t>fastmoney.cc</t>
  </si>
  <si>
    <t>cit.edu.tw</t>
  </si>
  <si>
    <t>ius.edu</t>
  </si>
  <si>
    <t>vwartclub.com</t>
  </si>
  <si>
    <t>yrittajat.fi</t>
  </si>
  <si>
    <t>voxcharta.org</t>
  </si>
  <si>
    <t>ponmeganeweb.com</t>
  </si>
  <si>
    <t>volldraht.de</t>
  </si>
  <si>
    <t>porn-hd-tube.com</t>
  </si>
  <si>
    <t>nne.ru</t>
  </si>
  <si>
    <t>englishlessonsbrighton.co.uk</t>
  </si>
  <si>
    <t>juegos9000.com</t>
  </si>
  <si>
    <t>gouchezixun.com</t>
  </si>
  <si>
    <t>jupix.co.uk</t>
  </si>
  <si>
    <t>saultstar.com</t>
  </si>
  <si>
    <t>thesucculentsource.com</t>
  </si>
  <si>
    <t>telefonica.com.ve</t>
  </si>
  <si>
    <t>santonishoes.com</t>
  </si>
  <si>
    <t>mhdtkt.ir</t>
  </si>
  <si>
    <t>supraekey.com</t>
  </si>
  <si>
    <t>thrivemovement.com</t>
  </si>
  <si>
    <t>scheduleapickup.com</t>
  </si>
  <si>
    <t>mightydeals.co.uk</t>
  </si>
  <si>
    <t>tomsachs.org</t>
  </si>
  <si>
    <t>poweraffiliateclub.com</t>
  </si>
  <si>
    <t>gdprofiles.com</t>
  </si>
  <si>
    <t>gentos.jp</t>
  </si>
  <si>
    <t>taiheiyoclub.co.jp</t>
  </si>
  <si>
    <t>pears-project.com</t>
  </si>
  <si>
    <t>javbaike.com</t>
  </si>
  <si>
    <t>toppayingsites.net</t>
  </si>
  <si>
    <t>jumphouse.de</t>
  </si>
  <si>
    <t>megafilmeshd.me</t>
  </si>
  <si>
    <t>vrotmnen0gi.livejournal.com</t>
  </si>
  <si>
    <t>eco-lavka.ck.ua</t>
  </si>
  <si>
    <t>fredoneverything.org</t>
  </si>
  <si>
    <t>crowdbank.jp</t>
  </si>
  <si>
    <t>jcboe.org</t>
  </si>
  <si>
    <t>youngswingersweek.com</t>
  </si>
  <si>
    <t>farhangiannews.ir</t>
  </si>
  <si>
    <t>hrmthread.com</t>
  </si>
  <si>
    <t>tzlink.com</t>
  </si>
  <si>
    <t>rentmystay.com</t>
  </si>
  <si>
    <t>bseap.org</t>
  </si>
  <si>
    <t>multi-varca.ru</t>
  </si>
  <si>
    <t>hijackrr.com</t>
  </si>
  <si>
    <t>yamahaboats.com</t>
  </si>
  <si>
    <t>selectra.io</t>
  </si>
  <si>
    <t>thisisfunny.info</t>
  </si>
  <si>
    <t>carregabenfica.com.pt</t>
  </si>
  <si>
    <t>blackroid.ir</t>
  </si>
  <si>
    <t>webyoung.com</t>
  </si>
  <si>
    <t>sitabc.com</t>
  </si>
  <si>
    <t>hoclamgiau.vn</t>
  </si>
  <si>
    <t>hamasyou.com</t>
  </si>
  <si>
    <t>bb-navi.jp</t>
  </si>
  <si>
    <t>etners.com</t>
  </si>
  <si>
    <t>emailfunnelswebinar.com</t>
  </si>
  <si>
    <t>itemview.co.kr</t>
  </si>
  <si>
    <t>boldgrid.com</t>
  </si>
  <si>
    <t>06880danwoog.com</t>
  </si>
  <si>
    <t>researchmoz.us</t>
  </si>
  <si>
    <t>toyota.sk</t>
  </si>
  <si>
    <t>5566.es</t>
  </si>
  <si>
    <t>forum4x4.org</t>
  </si>
  <si>
    <t>shatil.org.il</t>
  </si>
  <si>
    <t>dealsucker.com</t>
  </si>
  <si>
    <t>gunners.fr</t>
  </si>
  <si>
    <t>behcharge.com</t>
  </si>
  <si>
    <t>globexbank.ru</t>
  </si>
  <si>
    <t>alarmeonline.com.br</t>
  </si>
  <si>
    <t>brushfireapp.com</t>
  </si>
  <si>
    <t>xn--72czji8btl8aq7bybb2c7o.net</t>
  </si>
  <si>
    <t>xsky.com</t>
  </si>
  <si>
    <t>officedirect.ro</t>
  </si>
  <si>
    <t>techbook.jp</t>
  </si>
  <si>
    <t>bikepics.com</t>
  </si>
  <si>
    <t>emberhouse.com</t>
  </si>
  <si>
    <t>cialis.com</t>
  </si>
  <si>
    <t>drive-fermier.fr</t>
  </si>
  <si>
    <t>glofx.com</t>
  </si>
  <si>
    <t>syupo.com</t>
  </si>
  <si>
    <t>qiitadon.com</t>
  </si>
  <si>
    <t>africasacountry.com</t>
  </si>
  <si>
    <t>matporno.net</t>
  </si>
  <si>
    <t>lgcstandards-atcc.org</t>
  </si>
  <si>
    <t>translationcenter.org</t>
  </si>
  <si>
    <t>wheelfunrentals.com</t>
  </si>
  <si>
    <t>williampitt.com</t>
  </si>
  <si>
    <t>passrider.com</t>
  </si>
  <si>
    <t>salariominimo.com.mx</t>
  </si>
  <si>
    <t>allegra.tokyo</t>
  </si>
  <si>
    <t>nsp.cn</t>
  </si>
  <si>
    <t>unionplus.org</t>
  </si>
  <si>
    <t>rabbitqueen.net</t>
  </si>
  <si>
    <t>lapan.go.id</t>
  </si>
  <si>
    <t>contentools.com</t>
  </si>
  <si>
    <t>thehotelguru.com</t>
  </si>
  <si>
    <t>leather-craft.net</t>
  </si>
  <si>
    <t>rndc-usa.com</t>
  </si>
  <si>
    <t>shiraz247.com</t>
  </si>
  <si>
    <t>trendy9.com</t>
  </si>
  <si>
    <t>southco.com</t>
  </si>
  <si>
    <t>westvillenyc.com</t>
  </si>
  <si>
    <t>stanleymartin.com</t>
  </si>
  <si>
    <t>cosmetologiadobem.com.br</t>
  </si>
  <si>
    <t>lihaoxin.com</t>
  </si>
  <si>
    <t>parnamedia.com</t>
  </si>
  <si>
    <t>exif.ir</t>
  </si>
  <si>
    <t>playtool.com</t>
  </si>
  <si>
    <t>wickedride.com</t>
  </si>
  <si>
    <t>socks-studio.com</t>
  </si>
  <si>
    <t>drzaban.com</t>
  </si>
  <si>
    <t>cizimokulu.com</t>
  </si>
  <si>
    <t>devonki.net</t>
  </si>
  <si>
    <t>fjallraven.co.uk</t>
  </si>
  <si>
    <t>pro-linuxpl.com</t>
  </si>
  <si>
    <t>kasargodvartha.com</t>
  </si>
  <si>
    <t>kipp.org</t>
  </si>
  <si>
    <t>dongfangcaifu.com.cn</t>
  </si>
  <si>
    <t>thebetterandfine2update.club</t>
  </si>
  <si>
    <t>sibirix.ru</t>
  </si>
  <si>
    <t>zingsaas.com</t>
  </si>
  <si>
    <t>researchfeedback.net</t>
  </si>
  <si>
    <t>mobiloans.com</t>
  </si>
  <si>
    <t>nikko-kankou.org</t>
  </si>
  <si>
    <t>sapojnik.livejournal.com</t>
  </si>
  <si>
    <t>fabiopizza.ro</t>
  </si>
  <si>
    <t>52huzhu.com</t>
  </si>
  <si>
    <t>gacmotor.com</t>
  </si>
  <si>
    <t>dlibrary.go.kr</t>
  </si>
  <si>
    <t>sdkman.io</t>
  </si>
  <si>
    <t>retail.ro</t>
  </si>
  <si>
    <t>jeulin.fr</t>
  </si>
  <si>
    <t>npfl.ng</t>
  </si>
  <si>
    <t>maruha-nichiro.co.jp</t>
  </si>
  <si>
    <t>tianshui.com.cn</t>
  </si>
  <si>
    <t>tutorme.com</t>
  </si>
  <si>
    <t>gcsepod.com</t>
  </si>
  <si>
    <t>soluttions.com.br</t>
  </si>
  <si>
    <t>trevecca.edu</t>
  </si>
  <si>
    <t>elektrikforum.de</t>
  </si>
  <si>
    <t>scotsmanguide.com</t>
  </si>
  <si>
    <t>fotoshow.su</t>
  </si>
  <si>
    <t>lgtwins.com</t>
  </si>
  <si>
    <t>thevisorshop.com</t>
  </si>
  <si>
    <t>hacercurriculum.net</t>
  </si>
  <si>
    <t>cliocosmetic.com</t>
  </si>
  <si>
    <t>hottom.ru</t>
  </si>
  <si>
    <t>weixingmap.com</t>
  </si>
  <si>
    <t>mineservers.com</t>
  </si>
  <si>
    <t>moci.gov.kw</t>
  </si>
  <si>
    <t>nudevista.tw</t>
  </si>
  <si>
    <t>ecofactor.com</t>
  </si>
  <si>
    <t>prmsmahavidyalaya.in</t>
  </si>
  <si>
    <t>learn2type.com</t>
  </si>
  <si>
    <t>oddstyle.ru</t>
  </si>
  <si>
    <t>mainwp.com</t>
  </si>
  <si>
    <t>c-pasbien.biz</t>
  </si>
  <si>
    <t>truthfrequencyradio.com</t>
  </si>
  <si>
    <t>t-ddm.com</t>
  </si>
  <si>
    <t>paholdings.com</t>
  </si>
  <si>
    <t>freaksofcock.com</t>
  </si>
  <si>
    <t>katastar.gov.mk</t>
  </si>
  <si>
    <t>imagexxl.us</t>
  </si>
  <si>
    <t>aqua-exp.com</t>
  </si>
  <si>
    <t>uma-talk.com</t>
  </si>
  <si>
    <t>moh.gov.eg</t>
  </si>
  <si>
    <t>multisoftvirtualacademy.com</t>
  </si>
  <si>
    <t>mundiseries.com</t>
  </si>
  <si>
    <t>todopolicia.com</t>
  </si>
  <si>
    <t>4crazy.de</t>
  </si>
  <si>
    <t>software-bank.com</t>
  </si>
  <si>
    <t>bqjr.club</t>
  </si>
  <si>
    <t>kizmetcandy.tumblr.com</t>
  </si>
  <si>
    <t>vlc.eu.pn</t>
  </si>
  <si>
    <t>emarketeer.com</t>
  </si>
  <si>
    <t>pixelworldsgame.com</t>
  </si>
  <si>
    <t>phaidoninternational.com</t>
  </si>
  <si>
    <t>notes4sintez.ru</t>
  </si>
  <si>
    <t>lehrerweb.at</t>
  </si>
  <si>
    <t>khande-vane.ir</t>
  </si>
  <si>
    <t>nitie.edu</t>
  </si>
  <si>
    <t>financekpp.gov.pk</t>
  </si>
  <si>
    <t>charlottesvilleschools.org</t>
  </si>
  <si>
    <t>virtualinteractions.com.br</t>
  </si>
  <si>
    <t>mponlinegovt.com</t>
  </si>
  <si>
    <t>labunlimited.com</t>
  </si>
  <si>
    <t>gefaellt-mir.me</t>
  </si>
  <si>
    <t>adventistmission.org</t>
  </si>
  <si>
    <t>playfactile.com</t>
  </si>
  <si>
    <t>meieki.com</t>
  </si>
  <si>
    <t>asajikan.jp</t>
  </si>
  <si>
    <t>pnascentral.org</t>
  </si>
  <si>
    <t>epremiuminsurance.com</t>
  </si>
  <si>
    <t>hera.com</t>
  </si>
  <si>
    <t>aimsciences.org</t>
  </si>
  <si>
    <t>dm115.org</t>
  </si>
  <si>
    <t>lovingseries.com</t>
  </si>
  <si>
    <t>abprojeyonetimi.com</t>
  </si>
  <si>
    <t>nastopy.pl</t>
  </si>
  <si>
    <t>arabphonesex.com</t>
  </si>
  <si>
    <t>basetools.ws</t>
  </si>
  <si>
    <t>billionexworld.com</t>
  </si>
  <si>
    <t>deportivotve.xyz</t>
  </si>
  <si>
    <t>allekabels.be</t>
  </si>
  <si>
    <t>akayan.net</t>
  </si>
  <si>
    <t>trainerswarehouse.com</t>
  </si>
  <si>
    <t>browar.biz</t>
  </si>
  <si>
    <t>christophe-carrio.com</t>
  </si>
  <si>
    <t>proft.me</t>
  </si>
  <si>
    <t>needmytranscript.com</t>
  </si>
  <si>
    <t>boxnews.com.ua</t>
  </si>
  <si>
    <t>getcustomerservicejobs.com</t>
  </si>
  <si>
    <t>listaslocales.com</t>
  </si>
  <si>
    <t>thfund.com.cn</t>
  </si>
  <si>
    <t>trendiano.tmall.com</t>
  </si>
  <si>
    <t>haryanapolice.gov.in</t>
  </si>
  <si>
    <t>anfaspress.ma</t>
  </si>
  <si>
    <t>mywsb.com</t>
  </si>
  <si>
    <t>nob-log.info</t>
  </si>
  <si>
    <t>userbase.be</t>
  </si>
  <si>
    <t>kuhniclub.ru</t>
  </si>
  <si>
    <t>sko.kz</t>
  </si>
  <si>
    <t>kybimg.com</t>
  </si>
  <si>
    <t>kingshawaiian.com</t>
  </si>
  <si>
    <t>federugby.it</t>
  </si>
  <si>
    <t>makeupandbeautyhome.com</t>
  </si>
  <si>
    <t>pinayot.com</t>
  </si>
  <si>
    <t>milleni.com.tr</t>
  </si>
  <si>
    <t>camoni.co.il</t>
  </si>
  <si>
    <t>economynext.com</t>
  </si>
  <si>
    <t>fynooycbgolent.download</t>
  </si>
  <si>
    <t>baehost.com</t>
  </si>
  <si>
    <t>koniec-swiata.org</t>
  </si>
  <si>
    <t>ukscallies.tumblr.com</t>
  </si>
  <si>
    <t>parkrecord.com</t>
  </si>
  <si>
    <t>bidpal.net</t>
  </si>
  <si>
    <t>reportpistoia.com</t>
  </si>
  <si>
    <t>worldenergy.org</t>
  </si>
  <si>
    <t>repetitor.ua</t>
  </si>
  <si>
    <t>quizegg.com</t>
  </si>
  <si>
    <t>koneks-oil.ru</t>
  </si>
  <si>
    <t>freebfg.org</t>
  </si>
  <si>
    <t>gp.by</t>
  </si>
  <si>
    <t>sonomalibrary.org</t>
  </si>
  <si>
    <t>amazoner.cn</t>
  </si>
  <si>
    <t>com-updated.net</t>
  </si>
  <si>
    <t>sonicfoundry.com</t>
  </si>
  <si>
    <t>traveldocs.com</t>
  </si>
  <si>
    <t>sgdf.fr</t>
  </si>
  <si>
    <t>musashigawa.com</t>
  </si>
  <si>
    <t>outwardbound.org</t>
  </si>
  <si>
    <t>nafox.xyz</t>
  </si>
  <si>
    <t>rkursk.ru</t>
  </si>
  <si>
    <t>wranglermart.com</t>
  </si>
  <si>
    <t>randomkeygen.com</t>
  </si>
  <si>
    <t>nrg.com</t>
  </si>
  <si>
    <t>samurainokokoro.com</t>
  </si>
  <si>
    <t>wpnice.ru</t>
  </si>
  <si>
    <t>kch.nhs.uk</t>
  </si>
  <si>
    <t>clarks.tmall.com</t>
  </si>
  <si>
    <t>fits.cx</t>
  </si>
  <si>
    <t>matubusi.com</t>
  </si>
  <si>
    <t>sen-exercice.com</t>
  </si>
  <si>
    <t>entame888.com</t>
  </si>
  <si>
    <t>oth-aw.de</t>
  </si>
  <si>
    <t>urlopek.pl</t>
  </si>
  <si>
    <t>pytalhost.com</t>
  </si>
  <si>
    <t>superbasket.gr</t>
  </si>
  <si>
    <t>gorodovik.com</t>
  </si>
  <si>
    <t>gruposwhats.com</t>
  </si>
  <si>
    <t>vfsvisaservices.com</t>
  </si>
  <si>
    <t>getoutofdebt.org</t>
  </si>
  <si>
    <t>strefamcdonalds.com.pl</t>
  </si>
  <si>
    <t>windows-secrets.de</t>
  </si>
  <si>
    <t>exchangemycoins.com</t>
  </si>
  <si>
    <t>gpspoint.com.br</t>
  </si>
  <si>
    <t>northernfable.ru</t>
  </si>
  <si>
    <t>wpbtips.wordpress.com</t>
  </si>
  <si>
    <t>tuscursos.pro</t>
  </si>
  <si>
    <t>websiteproxy2.com</t>
  </si>
  <si>
    <t>emaildatapro.com</t>
  </si>
  <si>
    <t>financialfreedom.kr</t>
  </si>
  <si>
    <t>cextube.com</t>
  </si>
  <si>
    <t>onceapi.com</t>
  </si>
  <si>
    <t>sonokinetic.net</t>
  </si>
  <si>
    <t>cartoonnetwork.com.au</t>
  </si>
  <si>
    <t>thehotelspecialist.it</t>
  </si>
  <si>
    <t>redchan.xyz</t>
  </si>
  <si>
    <t>wcrf.org</t>
  </si>
  <si>
    <t>littlebirdelectronics.com.au</t>
  </si>
  <si>
    <t>sedanmed.com</t>
  </si>
  <si>
    <t>kids-party-world.de</t>
  </si>
  <si>
    <t>info135.com.ar</t>
  </si>
  <si>
    <t>moro-girls.net</t>
  </si>
  <si>
    <t>politcom.ru</t>
  </si>
  <si>
    <t>petpoisonhelpline.com</t>
  </si>
  <si>
    <t>dareu.com</t>
  </si>
  <si>
    <t>softbanktelecom.co.jp</t>
  </si>
  <si>
    <t>sculkom.ru</t>
  </si>
  <si>
    <t>seznam-autobusu.cz</t>
  </si>
  <si>
    <t>matureporn40.com</t>
  </si>
  <si>
    <t>safefrom.net</t>
  </si>
  <si>
    <t>divxfilmeonline.com</t>
  </si>
  <si>
    <t>lixibox.com</t>
  </si>
  <si>
    <t>xnovinhas.club</t>
  </si>
  <si>
    <t>bizkaia.eu</t>
  </si>
  <si>
    <t>cheping.com.cn</t>
  </si>
  <si>
    <t>oneteaspoon.com.au</t>
  </si>
  <si>
    <t>cb.com.cn</t>
  </si>
  <si>
    <t>bestrsv.com</t>
  </si>
  <si>
    <t>melkana.com</t>
  </si>
  <si>
    <t>ceeb.mobi</t>
  </si>
  <si>
    <t>etramping.com</t>
  </si>
  <si>
    <t>analacrobats.com</t>
  </si>
  <si>
    <t>independentbank.com</t>
  </si>
  <si>
    <t>eduskunta.fi</t>
  </si>
  <si>
    <t>merricksart.com</t>
  </si>
  <si>
    <t>teapuesto.pe</t>
  </si>
  <si>
    <t>adobomagazine.com</t>
  </si>
  <si>
    <t>deslettres.fr</t>
  </si>
  <si>
    <t>conservativenews.com</t>
  </si>
  <si>
    <t>nightclubber.com.ar</t>
  </si>
  <si>
    <t>elbeetech.wordpress.com</t>
  </si>
  <si>
    <t>nestigator.com</t>
  </si>
  <si>
    <t>sexandgranny.com</t>
  </si>
  <si>
    <t>yts2.com</t>
  </si>
  <si>
    <t>asecuritysite.com</t>
  </si>
  <si>
    <t>botafogo.com.br</t>
  </si>
  <si>
    <t>librapay.ro</t>
  </si>
  <si>
    <t>careers4a.com</t>
  </si>
  <si>
    <t>metavision.com</t>
  </si>
  <si>
    <t>employeeconnection.net</t>
  </si>
  <si>
    <t>ocen-piwo.pl</t>
  </si>
  <si>
    <t>byteback.org</t>
  </si>
  <si>
    <t>npu.edu</t>
  </si>
  <si>
    <t>fielinks.com</t>
  </si>
  <si>
    <t>topshop.tmall.com</t>
  </si>
  <si>
    <t>luyenthithukhoa.vn</t>
  </si>
  <si>
    <t>homevalueplus.info</t>
  </si>
  <si>
    <t>orsolini.it</t>
  </si>
  <si>
    <t>info-hataraku.com</t>
  </si>
  <si>
    <t>func-wallet.click</t>
  </si>
  <si>
    <t>inshape.com</t>
  </si>
  <si>
    <t>bzsmcollege.org</t>
  </si>
  <si>
    <t>johnnyshu.club</t>
  </si>
  <si>
    <t>torbe.es</t>
  </si>
  <si>
    <t>hochschule-ruhr-west.de</t>
  </si>
  <si>
    <t>newproo.com</t>
  </si>
  <si>
    <t>mirpiar.com</t>
  </si>
  <si>
    <t>kicksgame.com</t>
  </si>
  <si>
    <t>hkct.edu.hk</t>
  </si>
  <si>
    <t>bmmagazine.co.uk</t>
  </si>
  <si>
    <t>wazipole.tumblr.com</t>
  </si>
  <si>
    <t>hearthsim.info</t>
  </si>
  <si>
    <t>ghostekproducts.com</t>
  </si>
  <si>
    <t>wincaribe.com</t>
  </si>
  <si>
    <t>tabunghaji.gov.my</t>
  </si>
  <si>
    <t>studentski.hr</t>
  </si>
  <si>
    <t>antenne.at</t>
  </si>
  <si>
    <t>globalladies.com</t>
  </si>
  <si>
    <t>godinguitars.com</t>
  </si>
  <si>
    <t>charmingglobe.com</t>
  </si>
  <si>
    <t>avad.com</t>
  </si>
  <si>
    <t>vmgu.ru</t>
  </si>
  <si>
    <t>loveandbravery.com</t>
  </si>
  <si>
    <t>easy.gr</t>
  </si>
  <si>
    <t>rbsk.gov.in</t>
  </si>
  <si>
    <t>caldwell.edu</t>
  </si>
  <si>
    <t>thenorthface.cl</t>
  </si>
  <si>
    <t>comune.pisa.it</t>
  </si>
  <si>
    <t>xintongpc.com.cn</t>
  </si>
  <si>
    <t>nciae.edu.cn</t>
  </si>
  <si>
    <t>simuladorfinanciamento.com</t>
  </si>
  <si>
    <t>pzielinski.com</t>
  </si>
  <si>
    <t>pornktube.porn</t>
  </si>
  <si>
    <t>viralmailprofits.com</t>
  </si>
  <si>
    <t>idcjapan.co.jp</t>
  </si>
  <si>
    <t>fribly.com</t>
  </si>
  <si>
    <t>2869927.com</t>
  </si>
  <si>
    <t>fitnessnord.com</t>
  </si>
  <si>
    <t>nicolascroce.com</t>
  </si>
  <si>
    <t>auroravision.net</t>
  </si>
  <si>
    <t>subsidesports.com</t>
  </si>
  <si>
    <t>reel-scout.com</t>
  </si>
  <si>
    <t>grandsport.gr</t>
  </si>
  <si>
    <t>portofantwerp.com</t>
  </si>
  <si>
    <t>dolekop.com</t>
  </si>
  <si>
    <t>chia.ua</t>
  </si>
  <si>
    <t>twojezaglebie.pl</t>
  </si>
  <si>
    <t>tenerinfo.com</t>
  </si>
  <si>
    <t>directchannel.it</t>
  </si>
  <si>
    <t>z-7.ch</t>
  </si>
  <si>
    <t>mailleartisans.org</t>
  </si>
  <si>
    <t>diamond.ne.jp</t>
  </si>
  <si>
    <t>planetadelibros.com.ar</t>
  </si>
  <si>
    <t>fannansat10.org</t>
  </si>
  <si>
    <t>getrichslow.jp</t>
  </si>
  <si>
    <t>cuevana0.tv</t>
  </si>
  <si>
    <t>googlr.com</t>
  </si>
  <si>
    <t>nikigolf.jp</t>
  </si>
  <si>
    <t>yuneecpilots.com</t>
  </si>
  <si>
    <t>trendbasket.net</t>
  </si>
  <si>
    <t>eminem50cent.ru</t>
  </si>
  <si>
    <t>kiarmot.com</t>
  </si>
  <si>
    <t>webile.ir</t>
  </si>
  <si>
    <t>varianceexplained.org</t>
  </si>
  <si>
    <t>picbackman.com</t>
  </si>
  <si>
    <t>90-du.net</t>
  </si>
  <si>
    <t>zankyou.pt</t>
  </si>
  <si>
    <t>lessonpix.com</t>
  </si>
  <si>
    <t>glassescrafter.com</t>
  </si>
  <si>
    <t>sociotype.com</t>
  </si>
  <si>
    <t>bbcmetro.com</t>
  </si>
  <si>
    <t>sgc.center</t>
  </si>
  <si>
    <t>riseofmythos.com</t>
  </si>
  <si>
    <t>purgatorysd.com</t>
  </si>
  <si>
    <t>scifijubilee.wordpress.com</t>
  </si>
  <si>
    <t>cpraedcourse.com</t>
  </si>
  <si>
    <t>fixer.io</t>
  </si>
  <si>
    <t>cfenet.cci.fr</t>
  </si>
  <si>
    <t>suretly.com</t>
  </si>
  <si>
    <t>coinranking.com</t>
  </si>
  <si>
    <t>tippmann.com</t>
  </si>
  <si>
    <t>tbqw.com</t>
  </si>
  <si>
    <t>ucvmedios.cl</t>
  </si>
  <si>
    <t>saveup.com</t>
  </si>
  <si>
    <t>sigmatv.com</t>
  </si>
  <si>
    <t>epatient.care</t>
  </si>
  <si>
    <t>wodexiangce.cn</t>
  </si>
  <si>
    <t>blasze.com</t>
  </si>
  <si>
    <t>muslimafiyah.com</t>
  </si>
  <si>
    <t>seranking.ru</t>
  </si>
  <si>
    <t>ewerdroid.com.br</t>
  </si>
  <si>
    <t>ruerovideos.net</t>
  </si>
  <si>
    <t>fish-farm.pw</t>
  </si>
  <si>
    <t>songspkred.co</t>
  </si>
  <si>
    <t>report.if.ua</t>
  </si>
  <si>
    <t>layersmag.com</t>
  </si>
  <si>
    <t>firmsafteyadz.com</t>
  </si>
  <si>
    <t>slovanet.net</t>
  </si>
  <si>
    <t>pld.com.cn</t>
  </si>
  <si>
    <t>banana-peel.info</t>
  </si>
  <si>
    <t>dicom.cl</t>
  </si>
  <si>
    <t>aufgabenfuchs.de</t>
  </si>
  <si>
    <t>advancedaquarist.com</t>
  </si>
  <si>
    <t>weidezaun.info</t>
  </si>
  <si>
    <t>lesvosnews.gr</t>
  </si>
  <si>
    <t>manualidadesdiy.com</t>
  </si>
  <si>
    <t>stopsnoring.today</t>
  </si>
  <si>
    <t>mediaveille.com</t>
  </si>
  <si>
    <t>grossiste-en-ligne.com</t>
  </si>
  <si>
    <t>stdavids.com</t>
  </si>
  <si>
    <t>freundinsex.com</t>
  </si>
  <si>
    <t>hathwaybroadband.com</t>
  </si>
  <si>
    <t>bitspirit.cc</t>
  </si>
  <si>
    <t>engames.eu</t>
  </si>
  <si>
    <t>grubiks.com</t>
  </si>
  <si>
    <t>unicornskincare.com</t>
  </si>
  <si>
    <t>civicklub.pl</t>
  </si>
  <si>
    <t>hgc.com.hk</t>
  </si>
  <si>
    <t>iauil.ac.ir</t>
  </si>
  <si>
    <t>diseasespictures.com</t>
  </si>
  <si>
    <t>weinunion.de</t>
  </si>
  <si>
    <t>zoolala.de</t>
  </si>
  <si>
    <t>etic.or.jp</t>
  </si>
  <si>
    <t>xplaind.com</t>
  </si>
  <si>
    <t>seguranca.uol.com.br</t>
  </si>
  <si>
    <t>delishkitchen.tv</t>
  </si>
  <si>
    <t>lolesp.com</t>
  </si>
  <si>
    <t>elajweb.com</t>
  </si>
  <si>
    <t>bustnutcum.tumblr.com</t>
  </si>
  <si>
    <t>swiftybuyshouses.com</t>
  </si>
  <si>
    <t>barcouncilofindia.org</t>
  </si>
  <si>
    <t>nlb.by</t>
  </si>
  <si>
    <t>kosatec.de</t>
  </si>
  <si>
    <t>bancoinvest.pt</t>
  </si>
  <si>
    <t>tolko-poleznoe.ru</t>
  </si>
  <si>
    <t>a-advice.com</t>
  </si>
  <si>
    <t>hnxysl.gov.cn</t>
  </si>
  <si>
    <t>thegooglepuzzle.com</t>
  </si>
  <si>
    <t>hondaph.com</t>
  </si>
  <si>
    <t>hcpeople.ru</t>
  </si>
  <si>
    <t>gsz.gov.by</t>
  </si>
  <si>
    <t>jamlite.com</t>
  </si>
  <si>
    <t>keycaptcha.com</t>
  </si>
  <si>
    <t>reservafacil.tur.br</t>
  </si>
  <si>
    <t>alluc.com</t>
  </si>
  <si>
    <t>kana-ri.com</t>
  </si>
  <si>
    <t>exposedontape.xxx</t>
  </si>
  <si>
    <t>ambmobilitat.cat</t>
  </si>
  <si>
    <t>libredelacteos.com</t>
  </si>
  <si>
    <t>t21.com.mx</t>
  </si>
  <si>
    <t>seeshemaleporn.com</t>
  </si>
  <si>
    <t>ekipazh-service.com.ua</t>
  </si>
  <si>
    <t>goonone.com</t>
  </si>
  <si>
    <t>petsupplies4less.com</t>
  </si>
  <si>
    <t>exo-terra.com</t>
  </si>
  <si>
    <t>amoeba.co.kr</t>
  </si>
  <si>
    <t>thetwinks.net</t>
  </si>
  <si>
    <t>scatporn.club</t>
  </si>
  <si>
    <t>cyhg.gov.tw</t>
  </si>
  <si>
    <t>2ndchanceplay.com</t>
  </si>
  <si>
    <t>ijoomla.com</t>
  </si>
  <si>
    <t>babylonians.narod.ru</t>
  </si>
  <si>
    <t>spectrumbrands.com</t>
  </si>
  <si>
    <t>bfxr.net</t>
  </si>
  <si>
    <t>frankaboutcroatia.com</t>
  </si>
  <si>
    <t>mecshopping.it</t>
  </si>
  <si>
    <t>rockwell.com</t>
  </si>
  <si>
    <t>smartsimple.ie</t>
  </si>
  <si>
    <t>shindiristudio.com</t>
  </si>
  <si>
    <t>mobiticket.ru</t>
  </si>
  <si>
    <t>baihou.ru</t>
  </si>
  <si>
    <t>ad-tech.com</t>
  </si>
  <si>
    <t>marketedge.com</t>
  </si>
  <si>
    <t>mon-epargne.org</t>
  </si>
  <si>
    <t>digifloor.com</t>
  </si>
  <si>
    <t>7reply.com</t>
  </si>
  <si>
    <t>jaknaletenky.cz</t>
  </si>
  <si>
    <t>evobsession.com</t>
  </si>
  <si>
    <t>sabebienandaluz.es</t>
  </si>
  <si>
    <t>music.lk</t>
  </si>
  <si>
    <t>seoularts.ac.kr</t>
  </si>
  <si>
    <t>nielsenhomescansurveys.com</t>
  </si>
  <si>
    <t>pangia.biz</t>
  </si>
  <si>
    <t>partsmartweb.com</t>
  </si>
  <si>
    <t>restoringforeskin.org</t>
  </si>
  <si>
    <t>radiomuqdisho.net</t>
  </si>
  <si>
    <t>mdrxed.org</t>
  </si>
  <si>
    <t>filmpornoita.com</t>
  </si>
  <si>
    <t>amandalinettemeder.com</t>
  </si>
  <si>
    <t>blackberryforums.com</t>
  </si>
  <si>
    <t>big-direkt.de</t>
  </si>
  <si>
    <t>darioflaccovio.it</t>
  </si>
  <si>
    <t>witbooking.com</t>
  </si>
  <si>
    <t>offerinvest.com</t>
  </si>
  <si>
    <t>cloudssafe.com</t>
  </si>
  <si>
    <t>autoalkatreszonline24.hu</t>
  </si>
  <si>
    <t>mamaginekolog.pl</t>
  </si>
  <si>
    <t>bylinebank.com</t>
  </si>
  <si>
    <t>naijabet.com</t>
  </si>
  <si>
    <t>nonamexxx.com</t>
  </si>
  <si>
    <t>crtslt.com</t>
  </si>
  <si>
    <t>falsehood.my1.ru</t>
  </si>
  <si>
    <t>riojasalud.es</t>
  </si>
  <si>
    <t>ynot.com</t>
  </si>
  <si>
    <t>salzburgerfestspiele.at</t>
  </si>
  <si>
    <t>trainingportal.no</t>
  </si>
  <si>
    <t>jurinspection.ru</t>
  </si>
  <si>
    <t>tiaozhan.com</t>
  </si>
  <si>
    <t>aranagenzia.it</t>
  </si>
  <si>
    <t>bcteacherregulation.ca</t>
  </si>
  <si>
    <t>bin.go.id</t>
  </si>
  <si>
    <t>adelivers.com</t>
  </si>
  <si>
    <t>postur.is</t>
  </si>
  <si>
    <t>popcouncil.org</t>
  </si>
  <si>
    <t>saas9.tumblr.com</t>
  </si>
  <si>
    <t>hkfreezone.com</t>
  </si>
  <si>
    <t>bloginfos.com</t>
  </si>
  <si>
    <t>waleyworks.com</t>
  </si>
  <si>
    <t>veritivcorp.com</t>
  </si>
  <si>
    <t>ekoooo.com</t>
  </si>
  <si>
    <t>vickiturbeville.com</t>
  </si>
  <si>
    <t>shaoerduo.com</t>
  </si>
  <si>
    <t>bwc.ag</t>
  </si>
  <si>
    <t>eworkgroup.com</t>
  </si>
  <si>
    <t>miyazaki.lg.jp</t>
  </si>
  <si>
    <t>elpolitico.com</t>
  </si>
  <si>
    <t>hevs.ch</t>
  </si>
  <si>
    <t>originalgaytube.com</t>
  </si>
  <si>
    <t>filmy-na-anglijskom.net</t>
  </si>
  <si>
    <t>zweitausendeins.de</t>
  </si>
  <si>
    <t>bestdirectory4you.com</t>
  </si>
  <si>
    <t>sitemix.jp</t>
  </si>
  <si>
    <t>entrez.ca</t>
  </si>
  <si>
    <t>plrassassin.com</t>
  </si>
  <si>
    <t>bishopscollegeschool.com</t>
  </si>
  <si>
    <t>meandmyasian.com</t>
  </si>
  <si>
    <t>regardecettevideo.fr</t>
  </si>
  <si>
    <t>pagespeed.com.cn</t>
  </si>
  <si>
    <t>erotichub.net</t>
  </si>
  <si>
    <t>reviewbuzz.com</t>
  </si>
  <si>
    <t>novinhaexcitada.com</t>
  </si>
  <si>
    <t>falcon-nw.com</t>
  </si>
  <si>
    <t>myinspirations.pl</t>
  </si>
  <si>
    <t>naked.fit</t>
  </si>
  <si>
    <t>aconsciousrethink.com</t>
  </si>
  <si>
    <t>vinnitsa.info</t>
  </si>
  <si>
    <t>tik.az</t>
  </si>
  <si>
    <t>paynear.in</t>
  </si>
  <si>
    <t>mieliestronk.com</t>
  </si>
  <si>
    <t>letstalksex.net</t>
  </si>
  <si>
    <t>otweet.com</t>
  </si>
  <si>
    <t>nejdana.in.ua</t>
  </si>
  <si>
    <t>mineralienatlas.de</t>
  </si>
  <si>
    <t>marklives.com</t>
  </si>
  <si>
    <t>hdwallpaperup.com</t>
  </si>
  <si>
    <t>butlerfortrello.com</t>
  </si>
  <si>
    <t>covertr.com</t>
  </si>
  <si>
    <t>laptop-software.com</t>
  </si>
  <si>
    <t>filmsxfrancais.com</t>
  </si>
  <si>
    <t>batteryworld.com.au</t>
  </si>
  <si>
    <t>dereklow.co</t>
  </si>
  <si>
    <t>bicikel.com</t>
  </si>
  <si>
    <t>tada.com</t>
  </si>
  <si>
    <t>tdrip.com</t>
  </si>
  <si>
    <t>vobaworld.de</t>
  </si>
  <si>
    <t>371qc.com</t>
  </si>
  <si>
    <t>dayiwang.com</t>
  </si>
  <si>
    <t>beiduojin.com</t>
  </si>
  <si>
    <t>tomsbikecorner.de</t>
  </si>
  <si>
    <t>tantifilm.cloud</t>
  </si>
  <si>
    <t>albemarle.edu</t>
  </si>
  <si>
    <t>17v5.com</t>
  </si>
  <si>
    <t>upsellit.com</t>
  </si>
  <si>
    <t>binfinite.com.my</t>
  </si>
  <si>
    <t>shop-script.ru</t>
  </si>
  <si>
    <t>boysfuck.net</t>
  </si>
  <si>
    <t>itaringa.net</t>
  </si>
  <si>
    <t>orel-i-reshka.su</t>
  </si>
  <si>
    <t>lib.mn.us</t>
  </si>
  <si>
    <t>webdispecink.cz</t>
  </si>
  <si>
    <t>gracechurch.org</t>
  </si>
  <si>
    <t>runnet.sy</t>
  </si>
  <si>
    <t>unicid.edu.br</t>
  </si>
  <si>
    <t>schoolsin.com</t>
  </si>
  <si>
    <t>mapillary.com</t>
  </si>
  <si>
    <t>degiro.co.uk</t>
  </si>
  <si>
    <t>orange520.blogspot.com</t>
  </si>
  <si>
    <t>knowledgeweighsnothing.com</t>
  </si>
  <si>
    <t>taboonew.pw</t>
  </si>
  <si>
    <t>irfan-ul-quran.com</t>
  </si>
  <si>
    <t>ica.art</t>
  </si>
  <si>
    <t>udoknow.com</t>
  </si>
  <si>
    <t>khdestiny.fr</t>
  </si>
  <si>
    <t>celebritykick.com</t>
  </si>
  <si>
    <t>sntoce.com</t>
  </si>
  <si>
    <t>transretail.co.id</t>
  </si>
  <si>
    <t>tbsn.org</t>
  </si>
  <si>
    <t>compassprep.com</t>
  </si>
  <si>
    <t>gbkim.ru</t>
  </si>
  <si>
    <t>academias.com</t>
  </si>
  <si>
    <t>paulov.ru</t>
  </si>
  <si>
    <t>cdprojekt.com</t>
  </si>
  <si>
    <t>nz86.com</t>
  </si>
  <si>
    <t>otelo.fr</t>
  </si>
  <si>
    <t>seven.com</t>
  </si>
  <si>
    <t>fitandhealth.life</t>
  </si>
  <si>
    <t>supplementswatch.com</t>
  </si>
  <si>
    <t>meinticketplus.de</t>
  </si>
  <si>
    <t>akbotong.com</t>
  </si>
  <si>
    <t>soa.gov.cn</t>
  </si>
  <si>
    <t>chennaischoolofbanking.com</t>
  </si>
  <si>
    <t>netcompany.com</t>
  </si>
  <si>
    <t>couponer.fr</t>
  </si>
  <si>
    <t>annagurban.com</t>
  </si>
  <si>
    <t>askwame.com</t>
  </si>
  <si>
    <t>agespisa.com.br</t>
  </si>
  <si>
    <t>buzzvrai.com</t>
  </si>
  <si>
    <t>qvc.fr</t>
  </si>
  <si>
    <t>academicjobsonline.org</t>
  </si>
  <si>
    <t>holstee.com</t>
  </si>
  <si>
    <t>vr-bayernmitte.de</t>
  </si>
  <si>
    <t>snacking.fr</t>
  </si>
  <si>
    <t>living-word.ru</t>
  </si>
  <si>
    <t>dadandgirl.net</t>
  </si>
  <si>
    <t>rugbystream.us</t>
  </si>
  <si>
    <t>textoemmovimento.blogspot.com.br</t>
  </si>
  <si>
    <t>sarawakvoice.com</t>
  </si>
  <si>
    <t>etosoftware.com</t>
  </si>
  <si>
    <t>hdjr.org</t>
  </si>
  <si>
    <t>serviceplan.de</t>
  </si>
  <si>
    <t>pirateship.com</t>
  </si>
  <si>
    <t>gaiax-blockchain.com</t>
  </si>
  <si>
    <t>nationalviews.com</t>
  </si>
  <si>
    <t>an56.net</t>
  </si>
  <si>
    <t>xeheelicensecube.net</t>
  </si>
  <si>
    <t>bocadolobo.com</t>
  </si>
  <si>
    <t>bluethumb.com.au</t>
  </si>
  <si>
    <t>e-planet.cn</t>
  </si>
  <si>
    <t>texrio.ru</t>
  </si>
  <si>
    <t>sonercorp.com</t>
  </si>
  <si>
    <t>onygo.com</t>
  </si>
  <si>
    <t>affinitycu.ca</t>
  </si>
  <si>
    <t>minpaku-univ.com</t>
  </si>
  <si>
    <t>kitado.com.br</t>
  </si>
  <si>
    <t>michaeldanielho.com</t>
  </si>
  <si>
    <t>hamburg-hram.de</t>
  </si>
  <si>
    <t>kberputar.com</t>
  </si>
  <si>
    <t>ladyfromrussia.com</t>
  </si>
  <si>
    <t>mobvideo.in</t>
  </si>
  <si>
    <t>ovsfashion.com</t>
  </si>
  <si>
    <t>nilenetonline.com</t>
  </si>
  <si>
    <t>tripandme.ru</t>
  </si>
  <si>
    <t>wishnet.in</t>
  </si>
  <si>
    <t>portative.by</t>
  </si>
  <si>
    <t>designbest.com</t>
  </si>
  <si>
    <t>la-carte.be</t>
  </si>
  <si>
    <t>yoolike.ru</t>
  </si>
  <si>
    <t>foretennis.com</t>
  </si>
  <si>
    <t>primorye24.ru</t>
  </si>
  <si>
    <t>doshiritai.com</t>
  </si>
  <si>
    <t>gratuite-tv.com</t>
  </si>
  <si>
    <t>aftersales.in</t>
  </si>
  <si>
    <t>linkhelper.cn</t>
  </si>
  <si>
    <t>fukab.com</t>
  </si>
  <si>
    <t>watchsonlinemovie.live</t>
  </si>
  <si>
    <t>tonnasamogona.ru</t>
  </si>
  <si>
    <t>nanribao.net</t>
  </si>
  <si>
    <t>ghasedakdownload.net</t>
  </si>
  <si>
    <t>nudism-family.com</t>
  </si>
  <si>
    <t>cdep.ru</t>
  </si>
  <si>
    <t>libresindeudas.com</t>
  </si>
  <si>
    <t>ccvita.com</t>
  </si>
  <si>
    <t>liquidtelecom.com</t>
  </si>
  <si>
    <t>dcfcu.org</t>
  </si>
  <si>
    <t>casaideas.cl</t>
  </si>
  <si>
    <t>ufight.gr</t>
  </si>
  <si>
    <t>mundocaixa.com.br</t>
  </si>
  <si>
    <t>africanentrepreneurshipaward.com</t>
  </si>
  <si>
    <t>lahzenegar.com</t>
  </si>
  <si>
    <t>yohviral.fr</t>
  </si>
  <si>
    <t>palaiszelda.com</t>
  </si>
  <si>
    <t>to.com.pl</t>
  </si>
  <si>
    <t>favoritetv.biz</t>
  </si>
  <si>
    <t>thecn.com</t>
  </si>
  <si>
    <t>js-n-tax.gov.cn</t>
  </si>
  <si>
    <t>favoritmarket.com</t>
  </si>
  <si>
    <t>otpujols47.info</t>
  </si>
  <si>
    <t>allwhitebackground.com</t>
  </si>
  <si>
    <t>rodnaya-tropinka.ru</t>
  </si>
  <si>
    <t>91spj.com</t>
  </si>
  <si>
    <t>coronation.com</t>
  </si>
  <si>
    <t>ijppsjournal.com</t>
  </si>
  <si>
    <t>gsn-nsk.ru</t>
  </si>
  <si>
    <t>emersonlino2012.blogspot.com</t>
  </si>
  <si>
    <t>malamsenin.co</t>
  </si>
  <si>
    <t>profiboksz.hu</t>
  </si>
  <si>
    <t>presa.ge</t>
  </si>
  <si>
    <t>spexeshop.com</t>
  </si>
  <si>
    <t>insidela.org</t>
  </si>
  <si>
    <t>forksmealplanner.com</t>
  </si>
  <si>
    <t>dreamforth.com</t>
  </si>
  <si>
    <t>lodki-lodki.ru</t>
  </si>
  <si>
    <t>minagri.gob.pe</t>
  </si>
  <si>
    <t>ccmbg.com</t>
  </si>
  <si>
    <t>veganblog.it</t>
  </si>
  <si>
    <t>vesteer.com.br</t>
  </si>
  <si>
    <t>ripta.com</t>
  </si>
  <si>
    <t>netotas.net</t>
  </si>
  <si>
    <t>cuckoosandbox.org</t>
  </si>
  <si>
    <t>javhd.club</t>
  </si>
  <si>
    <t>theriderpost.com</t>
  </si>
  <si>
    <t>qs7.space</t>
  </si>
  <si>
    <t>autoshop.co.kr</t>
  </si>
  <si>
    <t>upln.cn</t>
  </si>
  <si>
    <t>volusia.org</t>
  </si>
  <si>
    <t>surveyrewardz.com</t>
  </si>
  <si>
    <t>thepacker.com</t>
  </si>
  <si>
    <t>milar.es</t>
  </si>
  <si>
    <t>bungie.org</t>
  </si>
  <si>
    <t>abraa.com</t>
  </si>
  <si>
    <t>inspiringinterns.com</t>
  </si>
  <si>
    <t>brammer.biz</t>
  </si>
  <si>
    <t>mrhso.com</t>
  </si>
  <si>
    <t>shxca.gov.cn</t>
  </si>
  <si>
    <t>jacksongalaxy.com</t>
  </si>
  <si>
    <t>pitportal.ru</t>
  </si>
  <si>
    <t>nylondolls.com</t>
  </si>
  <si>
    <t>safireharaz.ir</t>
  </si>
  <si>
    <t>insidegameofwar.com</t>
  </si>
  <si>
    <t>lingtai.gov.cn</t>
  </si>
  <si>
    <t>montereypopfestival50.com</t>
  </si>
  <si>
    <t>machon-noam.co.il</t>
  </si>
  <si>
    <t>samnastroyu.ru</t>
  </si>
  <si>
    <t>fascrs.org</t>
  </si>
  <si>
    <t>yolpress.ir</t>
  </si>
  <si>
    <t>frishop.dk</t>
  </si>
  <si>
    <t>marbella.es</t>
  </si>
  <si>
    <t>dockatot.com</t>
  </si>
  <si>
    <t>chinafastener.biz</t>
  </si>
  <si>
    <t>thegreatgiftcompany.co.uk</t>
  </si>
  <si>
    <t>yene.tv</t>
  </si>
  <si>
    <t>tomassetti.me</t>
  </si>
  <si>
    <t>fctomtomsk.ru</t>
  </si>
  <si>
    <t>andhrabulletin.in</t>
  </si>
  <si>
    <t>kanjyoukamoku.com</t>
  </si>
  <si>
    <t>khoshkhabar.net</t>
  </si>
  <si>
    <t>cerebralpalsy.org</t>
  </si>
  <si>
    <t>elasticgrid.com</t>
  </si>
  <si>
    <t>keyoubi.tmall.com</t>
  </si>
  <si>
    <t>sidwaya.bf</t>
  </si>
  <si>
    <t>lotos.pl</t>
  </si>
  <si>
    <t>y-cam.com</t>
  </si>
  <si>
    <t>realclearfuture.com</t>
  </si>
  <si>
    <t>kontigo.com.pl</t>
  </si>
  <si>
    <t>sportsboard.pl</t>
  </si>
  <si>
    <t>casillerovirtual4-72.com.co</t>
  </si>
  <si>
    <t>linuxforen.de</t>
  </si>
  <si>
    <t>bb-771.com</t>
  </si>
  <si>
    <t>soapandglory.com</t>
  </si>
  <si>
    <t>gomobil.cz</t>
  </si>
  <si>
    <t>streamcunt.com</t>
  </si>
  <si>
    <t>figurants.com</t>
  </si>
  <si>
    <t>thekakakiafrica.com</t>
  </si>
  <si>
    <t>llbf.com.sa</t>
  </si>
  <si>
    <t>menucoupon.net</t>
  </si>
  <si>
    <t>my99box.com</t>
  </si>
  <si>
    <t>plcdev.com</t>
  </si>
  <si>
    <t>bareburger.com</t>
  </si>
  <si>
    <t>aoasp.com</t>
  </si>
  <si>
    <t>webkey.cc</t>
  </si>
  <si>
    <t>talkchess.com</t>
  </si>
  <si>
    <t>likefm.org</t>
  </si>
  <si>
    <t>livenation.asia</t>
  </si>
  <si>
    <t>gaynet.ch</t>
  </si>
  <si>
    <t>verkkoselvitys.fi</t>
  </si>
  <si>
    <t>pagosimple.com</t>
  </si>
  <si>
    <t>msworld.org</t>
  </si>
  <si>
    <t>sagesouthafrica.co.za</t>
  </si>
  <si>
    <t>beteim.com</t>
  </si>
  <si>
    <t>asokala.com</t>
  </si>
  <si>
    <t>wiki800.com</t>
  </si>
  <si>
    <t>fengmi-baike.com</t>
  </si>
  <si>
    <t>ladymoiraine.com</t>
  </si>
  <si>
    <t>proplugin.com</t>
  </si>
  <si>
    <t>verpornito.com</t>
  </si>
  <si>
    <t>21ks.net</t>
  </si>
  <si>
    <t>tray.io</t>
  </si>
  <si>
    <t>girlgame.me</t>
  </si>
  <si>
    <t>mars-tomorrow.com</t>
  </si>
  <si>
    <t>joisterbroadband.com</t>
  </si>
  <si>
    <t>teenamatureporn.com</t>
  </si>
  <si>
    <t>honour.co.uk</t>
  </si>
  <si>
    <t>ninateka.pl</t>
  </si>
  <si>
    <t>fitnessdk.dk</t>
  </si>
  <si>
    <t>arenatutorial.com</t>
  </si>
  <si>
    <t>365x7.net</t>
  </si>
  <si>
    <t>mirkino.pro</t>
  </si>
  <si>
    <t>gid43.ru</t>
  </si>
  <si>
    <t>43things.com</t>
  </si>
  <si>
    <t>explorenetwork.org</t>
  </si>
  <si>
    <t>ummtube.com</t>
  </si>
  <si>
    <t>necoweb.com</t>
  </si>
  <si>
    <t>commercialmls.com</t>
  </si>
  <si>
    <t>hao123e.com</t>
  </si>
  <si>
    <t>movabletype.org</t>
  </si>
  <si>
    <t>estradas.pt</t>
  </si>
  <si>
    <t>playpacmanonline.net</t>
  </si>
  <si>
    <t>raplineofficial.blogspot.com</t>
  </si>
  <si>
    <t>timehighway.com</t>
  </si>
  <si>
    <t>eset.co.za</t>
  </si>
  <si>
    <t>kldaily.com</t>
  </si>
  <si>
    <t>lajiribilla.cu</t>
  </si>
  <si>
    <t>autom.com</t>
  </si>
  <si>
    <t>1004ts.com</t>
  </si>
  <si>
    <t>nepbay.com</t>
  </si>
  <si>
    <t>luton.gov.uk</t>
  </si>
  <si>
    <t>bibleodyssey.org</t>
  </si>
  <si>
    <t>foroswindows.com</t>
  </si>
  <si>
    <t>trafficsummitads.com</t>
  </si>
  <si>
    <t>swelluk.com</t>
  </si>
  <si>
    <t>vozhatiki.ru</t>
  </si>
  <si>
    <t>euro24-romania.info</t>
  </si>
  <si>
    <t>klasse.be</t>
  </si>
  <si>
    <t>lancia.it</t>
  </si>
  <si>
    <t>vatkor.net</t>
  </si>
  <si>
    <t>hoshijiro.livejournal.com</t>
  </si>
  <si>
    <t>kagirl.cn</t>
  </si>
  <si>
    <t>springjapan.com</t>
  </si>
  <si>
    <t>theragcompany.com</t>
  </si>
  <si>
    <t>imagesbuddy.com</t>
  </si>
  <si>
    <t>pkpu.or.id</t>
  </si>
  <si>
    <t>rejtelyekszigete.com</t>
  </si>
  <si>
    <t>atodomomento.com</t>
  </si>
  <si>
    <t>spamrats.com</t>
  </si>
  <si>
    <t>gearvilla.myshopify.com</t>
  </si>
  <si>
    <t>pictureshowent.com</t>
  </si>
  <si>
    <t>hostsailor.com</t>
  </si>
  <si>
    <t>livesomewhere.com</t>
  </si>
  <si>
    <t>cg009.com</t>
  </si>
  <si>
    <t>realscreen.com</t>
  </si>
  <si>
    <t>lib.al.us</t>
  </si>
  <si>
    <t>vivoglobal.id</t>
  </si>
  <si>
    <t>malindaprasad.com</t>
  </si>
  <si>
    <t>japan-u15.net</t>
  </si>
  <si>
    <t>shopventory.com</t>
  </si>
  <si>
    <t>we-know.net</t>
  </si>
  <si>
    <t>donow.jp</t>
  </si>
  <si>
    <t>646u.in</t>
  </si>
  <si>
    <t>rollerblade.com</t>
  </si>
  <si>
    <t>bangextreme.se</t>
  </si>
  <si>
    <t>lesdepechesdebrazzaville.fr</t>
  </si>
  <si>
    <t>i-clip.com</t>
  </si>
  <si>
    <t>h5py.org</t>
  </si>
  <si>
    <t>nbacro.com</t>
  </si>
  <si>
    <t>bosanchezmembers.com</t>
  </si>
  <si>
    <t>dc-marvel.ru</t>
  </si>
  <si>
    <t>get-pdfs.com</t>
  </si>
  <si>
    <t>xmax.jp</t>
  </si>
  <si>
    <t>forbesmarshall.com</t>
  </si>
  <si>
    <t>kuonline.co.in</t>
  </si>
  <si>
    <t>atlanticcitynj.com</t>
  </si>
  <si>
    <t>musikcity.mus.br</t>
  </si>
  <si>
    <t>foodwishes.blogspot.ca</t>
  </si>
  <si>
    <t>urdumazanetwork.org</t>
  </si>
  <si>
    <t>labour.go.th</t>
  </si>
  <si>
    <t>libreriahernandez.com</t>
  </si>
  <si>
    <t>startamomblog.com</t>
  </si>
  <si>
    <t>hr.de</t>
  </si>
  <si>
    <t>bunshun.co.jp</t>
  </si>
  <si>
    <t>ymca.org.au</t>
  </si>
  <si>
    <t>tendenzstore.com</t>
  </si>
  <si>
    <t>ipomechanic.com</t>
  </si>
  <si>
    <t>91expresslanes.com</t>
  </si>
  <si>
    <t>environmentalcareer.com</t>
  </si>
  <si>
    <t>karicare.com.cn</t>
  </si>
  <si>
    <t>game3mage.info</t>
  </si>
  <si>
    <t>studiopetrillo.com</t>
  </si>
  <si>
    <t>bmi-online.pl</t>
  </si>
  <si>
    <t>thesafeandfineupdates.download</t>
  </si>
  <si>
    <t>trackandtrail.in</t>
  </si>
  <si>
    <t>cloudmqtt.com</t>
  </si>
  <si>
    <t>ohyeea.com</t>
  </si>
  <si>
    <t>black-label.pro</t>
  </si>
  <si>
    <t>himawari-group.co.jp</t>
  </si>
  <si>
    <t>biztechmagazine.com</t>
  </si>
  <si>
    <t>claudiamarie.com</t>
  </si>
  <si>
    <t>volkswagen-veicolicommerciali.it</t>
  </si>
  <si>
    <t>stangelawfirm.com</t>
  </si>
  <si>
    <t>uaeexchangeindia.com</t>
  </si>
  <si>
    <t>bobr.tv</t>
  </si>
  <si>
    <t>advertising.de</t>
  </si>
  <si>
    <t>wilsoncollege.edu</t>
  </si>
  <si>
    <t>dylsd.com</t>
  </si>
  <si>
    <t>sokolimokiem.com</t>
  </si>
  <si>
    <t>fuckedbydaddy.com</t>
  </si>
  <si>
    <t>fc2-seo-ranking.com</t>
  </si>
  <si>
    <t>syslinux.org</t>
  </si>
  <si>
    <t>ahlarabchat.com</t>
  </si>
  <si>
    <t>select.com</t>
  </si>
  <si>
    <t>xn--e1araccdibh8b.xn--p1ai</t>
  </si>
  <si>
    <t>adlershop.ch</t>
  </si>
  <si>
    <t>arcadebomb.com</t>
  </si>
  <si>
    <t>raakdarou.com</t>
  </si>
  <si>
    <t>jugnoo.in</t>
  </si>
  <si>
    <t>yuren.com</t>
  </si>
  <si>
    <t>tjnu.edu.cn</t>
  </si>
  <si>
    <t>gigitankerengga.blogspot.my</t>
  </si>
  <si>
    <t>izzyvideo.com</t>
  </si>
  <si>
    <t>loadfocus.com</t>
  </si>
  <si>
    <t>dailylike.co.kr</t>
  </si>
  <si>
    <t>tomeko.net</t>
  </si>
  <si>
    <t>cbg-meb.nl</t>
  </si>
  <si>
    <t>kniga.biz.ua</t>
  </si>
  <si>
    <t>goodsalt.com</t>
  </si>
  <si>
    <t>sepidroodsc.com</t>
  </si>
  <si>
    <t>bmel.de</t>
  </si>
  <si>
    <t>i-bonlang.com</t>
  </si>
  <si>
    <t>bezbukashek.ru</t>
  </si>
  <si>
    <t>dmc-usa.com</t>
  </si>
  <si>
    <t>ideal.nl</t>
  </si>
  <si>
    <t>blazingminds.co.uk</t>
  </si>
  <si>
    <t>wmifun.net</t>
  </si>
  <si>
    <t>spsd.sk.ca</t>
  </si>
  <si>
    <t>resepnasional.com</t>
  </si>
  <si>
    <t>cryptworld.de</t>
  </si>
  <si>
    <t>grillitype.com</t>
  </si>
  <si>
    <t>lasonotheque.org</t>
  </si>
  <si>
    <t>nostami.com</t>
  </si>
  <si>
    <t>fincalculator.ru</t>
  </si>
  <si>
    <t>joongang.co.kr</t>
  </si>
  <si>
    <t>elzero.net</t>
  </si>
  <si>
    <t>disasterassistance.gov</t>
  </si>
  <si>
    <t>iid.jp</t>
  </si>
  <si>
    <t>yarmarka-ryazan.ru</t>
  </si>
  <si>
    <t>yourbestandfinest2updatingalways.pro</t>
  </si>
  <si>
    <t>hotelius.com</t>
  </si>
  <si>
    <t>yoursurveysrouter.com</t>
  </si>
  <si>
    <t>movieslane.com</t>
  </si>
  <si>
    <t>mieszkaniedlamlodych.com</t>
  </si>
  <si>
    <t>favtiger.ir</t>
  </si>
  <si>
    <t>intolimp.org</t>
  </si>
  <si>
    <t>2017savings.com</t>
  </si>
  <si>
    <t>syhrss.gov.cn</t>
  </si>
  <si>
    <t>faberlic-onlajn.ru</t>
  </si>
  <si>
    <t>struln.com</t>
  </si>
  <si>
    <t>masrawysyana.com</t>
  </si>
  <si>
    <t>sparkasse-goslar-harz.de</t>
  </si>
  <si>
    <t>sap-nazionale.org</t>
  </si>
  <si>
    <t>salescompass.jp</t>
  </si>
  <si>
    <t>lepainquotidien.com</t>
  </si>
  <si>
    <t>isp.com</t>
  </si>
  <si>
    <t>conversica.com</t>
  </si>
  <si>
    <t>cmvm.pt</t>
  </si>
  <si>
    <t>ooinn.net</t>
  </si>
  <si>
    <t>scelido.co.kr</t>
  </si>
  <si>
    <t>magnaromagna.it</t>
  </si>
  <si>
    <t>icanbuildablog.com</t>
  </si>
  <si>
    <t>cookingonabootstrap.com</t>
  </si>
  <si>
    <t>paulayoung.com</t>
  </si>
  <si>
    <t>hollandsentinel.com</t>
  </si>
  <si>
    <t>rigid.ink</t>
  </si>
  <si>
    <t>hhsc.ca</t>
  </si>
  <si>
    <t>xn--35-dlcmp7ch.xn--p1ai</t>
  </si>
  <si>
    <t>converthelp.com</t>
  </si>
  <si>
    <t>clickoncare.com</t>
  </si>
  <si>
    <t>kommunikationsforum.dk</t>
  </si>
  <si>
    <t>zhuike.net</t>
  </si>
  <si>
    <t>nipvideos.info</t>
  </si>
  <si>
    <t>ueba.com.br</t>
  </si>
  <si>
    <t>radron.se</t>
  </si>
  <si>
    <t>ikoreadaily.co.kr</t>
  </si>
  <si>
    <t>opistopalvelut.fi</t>
  </si>
  <si>
    <t>mehremihan.ir</t>
  </si>
  <si>
    <t>instagram-foto.ru</t>
  </si>
  <si>
    <t>bmw-connecteddrive.de</t>
  </si>
  <si>
    <t>pressenza.com</t>
  </si>
  <si>
    <t>eway.ca</t>
  </si>
  <si>
    <t>russkie-melodramy.com</t>
  </si>
  <si>
    <t>tp-link.co.th</t>
  </si>
  <si>
    <t>kapsamhaber.com</t>
  </si>
  <si>
    <t>pereplet.ru</t>
  </si>
  <si>
    <t>indiansexgate.com</t>
  </si>
  <si>
    <t>turboparser.ru</t>
  </si>
  <si>
    <t>olp.com.cn</t>
  </si>
  <si>
    <t>marsh-research.co.jp</t>
  </si>
  <si>
    <t>edulll.gr</t>
  </si>
  <si>
    <t>d-nb.de</t>
  </si>
  <si>
    <t>nyazmarket.com</t>
  </si>
  <si>
    <t>com-livenews.online</t>
  </si>
  <si>
    <t>novastor.com</t>
  </si>
  <si>
    <t>home.komatsu</t>
  </si>
  <si>
    <t>zenithgolds.com</t>
  </si>
  <si>
    <t>how2html.pl</t>
  </si>
  <si>
    <t>downloadrecipesearch.com</t>
  </si>
  <si>
    <t>huijia.edu.cn</t>
  </si>
  <si>
    <t>arenalsound.com</t>
  </si>
  <si>
    <t>gethelpplus.com</t>
  </si>
  <si>
    <t>asap-supplies.com</t>
  </si>
  <si>
    <t>hits4surfers.com</t>
  </si>
  <si>
    <t>temporarydomain.net</t>
  </si>
  <si>
    <t>brotures.com</t>
  </si>
  <si>
    <t>volkswagentaiwan.com.tw</t>
  </si>
  <si>
    <t>tferradans.com</t>
  </si>
  <si>
    <t>triplewdirectory.com</t>
  </si>
  <si>
    <t>oflows.net</t>
  </si>
  <si>
    <t>penair.org</t>
  </si>
  <si>
    <t>mcdonalds.pt</t>
  </si>
  <si>
    <t>rztong.com.cn</t>
  </si>
  <si>
    <t>ivet.bg</t>
  </si>
  <si>
    <t>progressivecommercial.com</t>
  </si>
  <si>
    <t>tphcm.gov.vn</t>
  </si>
  <si>
    <t>assamstatetransportcorporation.com</t>
  </si>
  <si>
    <t>cai12.com</t>
  </si>
  <si>
    <t>stevenspointjournal.com</t>
  </si>
  <si>
    <t>sualize.us</t>
  </si>
  <si>
    <t>gobust.net</t>
  </si>
  <si>
    <t>ciekawe.org</t>
  </si>
  <si>
    <t>azonnet.com</t>
  </si>
  <si>
    <t>muganbank.az</t>
  </si>
  <si>
    <t>pandorafms.com</t>
  </si>
  <si>
    <t>rfm.fr</t>
  </si>
  <si>
    <t>cultgaia.com</t>
  </si>
  <si>
    <t>quixapp.com</t>
  </si>
  <si>
    <t>littlemutt.com</t>
  </si>
  <si>
    <t>superpantofi.ro</t>
  </si>
  <si>
    <t>metrosantiago.cl</t>
  </si>
  <si>
    <t>bisexualmantube.com</t>
  </si>
  <si>
    <t>vabbe.it</t>
  </si>
  <si>
    <t>balurghatcollegeadmission.com</t>
  </si>
  <si>
    <t>rushbt.com</t>
  </si>
  <si>
    <t>ezydvd.com.au</t>
  </si>
  <si>
    <t>hilltop-office.com</t>
  </si>
  <si>
    <t>ellysdirectory.com</t>
  </si>
  <si>
    <t>dedoose.com</t>
  </si>
  <si>
    <t>kursk-izvestia.ru</t>
  </si>
  <si>
    <t>paycash24h.com</t>
  </si>
  <si>
    <t>bluejeanscable.com</t>
  </si>
  <si>
    <t>aolai.com</t>
  </si>
  <si>
    <t>poshtibanservice.com</t>
  </si>
  <si>
    <t>topintro-ads.blogspot.com</t>
  </si>
  <si>
    <t>hrbcu.edu.cn</t>
  </si>
  <si>
    <t>allenbrothers.com</t>
  </si>
  <si>
    <t>video-futazhi.ru</t>
  </si>
  <si>
    <t>iabogado.com</t>
  </si>
  <si>
    <t>securitasinc.com</t>
  </si>
  <si>
    <t>instawork.com</t>
  </si>
  <si>
    <t>rapesexpornvideos.com</t>
  </si>
  <si>
    <t>tassbiz.ru</t>
  </si>
  <si>
    <t>qgroundcontrol.com</t>
  </si>
  <si>
    <t>topless-beach.net</t>
  </si>
  <si>
    <t>stiinformationnow.com</t>
  </si>
  <si>
    <t>lipscrub.org</t>
  </si>
  <si>
    <t>yulianovikova.com</t>
  </si>
  <si>
    <t>sextermedia.com</t>
  </si>
  <si>
    <t>fitwirr.com</t>
  </si>
  <si>
    <t>pc3mag.com</t>
  </si>
  <si>
    <t>usalearning.gov</t>
  </si>
  <si>
    <t>university-list.net</t>
  </si>
  <si>
    <t>canadawebdir.com</t>
  </si>
  <si>
    <t>ingvarr.net.ru</t>
  </si>
  <si>
    <t>wlworld.com.cn</t>
  </si>
  <si>
    <t>weirduniverse.net</t>
  </si>
  <si>
    <t>sdmo.com</t>
  </si>
  <si>
    <t>whitetrash.nl</t>
  </si>
  <si>
    <t>notificationguru.com</t>
  </si>
  <si>
    <t>fayi.com.cn</t>
  </si>
  <si>
    <t>cfr.ro</t>
  </si>
  <si>
    <t>w88ok.com</t>
  </si>
  <si>
    <t>isna.net</t>
  </si>
  <si>
    <t>habibs.com.br</t>
  </si>
  <si>
    <t>letsgolearn.com</t>
  </si>
  <si>
    <t>joyowo.com</t>
  </si>
  <si>
    <t>ethioaddissport.com</t>
  </si>
  <si>
    <t>girlsolotouch.com</t>
  </si>
  <si>
    <t>duniakaryawan.com</t>
  </si>
  <si>
    <t>costarricense.cr</t>
  </si>
  <si>
    <t>gorod.lt</t>
  </si>
  <si>
    <t>isi-ska.ac.id</t>
  </si>
  <si>
    <t>samaylive.com</t>
  </si>
  <si>
    <t>ytblaster.com</t>
  </si>
  <si>
    <t>kvennabladid.is</t>
  </si>
  <si>
    <t>kazzblog.com</t>
  </si>
  <si>
    <t>jinritemai.com</t>
  </si>
  <si>
    <t>hunade.com</t>
  </si>
  <si>
    <t>manydroid.ru</t>
  </si>
  <si>
    <t>sortime.com</t>
  </si>
  <si>
    <t>blog-news.it</t>
  </si>
  <si>
    <t>web-school.in</t>
  </si>
  <si>
    <t>mitsuakikawamorita.com</t>
  </si>
  <si>
    <t>ynasinteresno.ru</t>
  </si>
  <si>
    <t>mzdecoracoes.com.br</t>
  </si>
  <si>
    <t>newinfokerjaya.blogspot.my</t>
  </si>
  <si>
    <t>dianxinos.com</t>
  </si>
  <si>
    <t>mypointsdominos.com</t>
  </si>
  <si>
    <t>stud42.fr</t>
  </si>
  <si>
    <t>digitalskill.jp</t>
  </si>
  <si>
    <t>ca-reunion.fr</t>
  </si>
  <si>
    <t>arcadeshock.com</t>
  </si>
  <si>
    <t>renews.biz</t>
  </si>
  <si>
    <t>charkhoneh.com</t>
  </si>
  <si>
    <t>europacorp.com</t>
  </si>
  <si>
    <t>bola24.net</t>
  </si>
  <si>
    <t>mobiledjazair.com</t>
  </si>
  <si>
    <t>uslacrosse.org</t>
  </si>
  <si>
    <t>vilnius21.lt</t>
  </si>
  <si>
    <t>gopowersports.com</t>
  </si>
  <si>
    <t>publicpolicypolling.com</t>
  </si>
  <si>
    <t>recrutementafriquefrancophone.com</t>
  </si>
  <si>
    <t>icompman.com.au</t>
  </si>
  <si>
    <t>telenovelasamor.com</t>
  </si>
  <si>
    <t>skyfilm2.top</t>
  </si>
  <si>
    <t>buscadordetorrents.com</t>
  </si>
  <si>
    <t>lifestream.tv</t>
  </si>
  <si>
    <t>district112.org</t>
  </si>
  <si>
    <t>tdragon.net</t>
  </si>
  <si>
    <t>unc.edu.pe</t>
  </si>
  <si>
    <t>aefreedownload.com</t>
  </si>
  <si>
    <t>vitens.nl</t>
  </si>
  <si>
    <t>game-over1.net</t>
  </si>
  <si>
    <t>liveinfoblog.com</t>
  </si>
  <si>
    <t>dragcity.com</t>
  </si>
  <si>
    <t>3dpirate.net</t>
  </si>
  <si>
    <t>xboxpower.com.br</t>
  </si>
  <si>
    <t>snipes.at</t>
  </si>
  <si>
    <t>crossuite.com</t>
  </si>
  <si>
    <t>poleznovo.com</t>
  </si>
  <si>
    <t>chubbyballoon-gift.com</t>
  </si>
  <si>
    <t>ggp-group.com</t>
  </si>
  <si>
    <t>sprout24.com</t>
  </si>
  <si>
    <t>zhiboba.tv</t>
  </si>
  <si>
    <t>entrenamientoiml.com</t>
  </si>
  <si>
    <t>cidadedesaopaulo.com</t>
  </si>
  <si>
    <t>indianbloggers.org</t>
  </si>
  <si>
    <t>metnet.hu</t>
  </si>
  <si>
    <t>keiladaily.com</t>
  </si>
  <si>
    <t>redtubecom.co</t>
  </si>
  <si>
    <t>pokemongoapkfree.com</t>
  </si>
  <si>
    <t>vavvi.com</t>
  </si>
  <si>
    <t>fund123.cn</t>
  </si>
  <si>
    <t>boxue58.com</t>
  </si>
  <si>
    <t>themecountry.com</t>
  </si>
  <si>
    <t>grattan.co.uk</t>
  </si>
  <si>
    <t>alibabapictures.com</t>
  </si>
  <si>
    <t>percko.com</t>
  </si>
  <si>
    <t>schooleducationgateway.eu</t>
  </si>
  <si>
    <t>ultratrade.ru</t>
  </si>
  <si>
    <t>fapmommy.com</t>
  </si>
  <si>
    <t>starbeacon.com</t>
  </si>
  <si>
    <t>epratidin.in</t>
  </si>
  <si>
    <t>steelseriescdn.com</t>
  </si>
  <si>
    <t>wiat.com</t>
  </si>
  <si>
    <t>excellesports.com</t>
  </si>
  <si>
    <t>cocp.it</t>
  </si>
  <si>
    <t>shopingserver.com</t>
  </si>
  <si>
    <t>bakeru.edu</t>
  </si>
  <si>
    <t>sakaryadahaber.com</t>
  </si>
  <si>
    <t>chudo-povar.com</t>
  </si>
  <si>
    <t>kathrivera.com</t>
  </si>
  <si>
    <t>mrbug.tw</t>
  </si>
  <si>
    <t>topdoctors.me</t>
  </si>
  <si>
    <t>mon-climatiseur-mobile.fr</t>
  </si>
  <si>
    <t>newsvideo24.com</t>
  </si>
  <si>
    <t>ticimax.net</t>
  </si>
  <si>
    <t>terminus.com</t>
  </si>
  <si>
    <t>sounddevices.com</t>
  </si>
  <si>
    <t>edelvives.com</t>
  </si>
  <si>
    <t>idaesoon.or.kr</t>
  </si>
  <si>
    <t>serverkurabe.com</t>
  </si>
  <si>
    <t>telesmgap.ml</t>
  </si>
  <si>
    <t>nazhmi.ru</t>
  </si>
  <si>
    <t>gazabviralstory.info</t>
  </si>
  <si>
    <t>scatvideos.club</t>
  </si>
  <si>
    <t>yellowpages.in</t>
  </si>
  <si>
    <t>achievementfirst.org</t>
  </si>
  <si>
    <t>dreamstore.info</t>
  </si>
  <si>
    <t>premiumbrands.gr</t>
  </si>
  <si>
    <t>qisasse.com</t>
  </si>
  <si>
    <t>gastrogate.com</t>
  </si>
  <si>
    <t>ensb.tomsk.ru</t>
  </si>
  <si>
    <t>livedns.co.il</t>
  </si>
  <si>
    <t>clarkesworldmagazine.com</t>
  </si>
  <si>
    <t>pandy.biz</t>
  </si>
  <si>
    <t>zntu.edu.ua</t>
  </si>
  <si>
    <t>sudoku-aktuell.de</t>
  </si>
  <si>
    <t>bzbasel.ch</t>
  </si>
  <si>
    <t>habbo.fi</t>
  </si>
  <si>
    <t>locohawaii.net</t>
  </si>
  <si>
    <t>vey.kr</t>
  </si>
  <si>
    <t>52zy.com</t>
  </si>
  <si>
    <t>happymassage.com</t>
  </si>
  <si>
    <t>oreno.co.jp</t>
  </si>
  <si>
    <t>tozanabo.com</t>
  </si>
  <si>
    <t>honeybee-cd.com</t>
  </si>
  <si>
    <t>rumruay.com</t>
  </si>
  <si>
    <t>itopnews.de</t>
  </si>
  <si>
    <t>sp186.com</t>
  </si>
  <si>
    <t>slidesjs.com</t>
  </si>
  <si>
    <t>positivelypositive.com</t>
  </si>
  <si>
    <t>mediasurvivor.com</t>
  </si>
  <si>
    <t>tattoopinners.com</t>
  </si>
  <si>
    <t>zueriost.ch</t>
  </si>
  <si>
    <t>kouroshmall.com</t>
  </si>
  <si>
    <t>epragathi.org</t>
  </si>
  <si>
    <t>0597ok.com</t>
  </si>
  <si>
    <t>enemaction.com.br</t>
  </si>
  <si>
    <t>dubip.com</t>
  </si>
  <si>
    <t>jbarrows.com</t>
  </si>
  <si>
    <t>krohne.com</t>
  </si>
  <si>
    <t>76se.org</t>
  </si>
  <si>
    <t>downlinebuilderdirect.com</t>
  </si>
  <si>
    <t>agenfilm.com</t>
  </si>
  <si>
    <t>pmtraining.com</t>
  </si>
  <si>
    <t>zerocharts.com.br</t>
  </si>
  <si>
    <t>touken-ranbu.jp</t>
  </si>
  <si>
    <t>bluecity.dk</t>
  </si>
  <si>
    <t>unionnet-test.com</t>
  </si>
  <si>
    <t>tvoelechenie.ru</t>
  </si>
  <si>
    <t>ecclesia.gr</t>
  </si>
  <si>
    <t>loopfyblog.com</t>
  </si>
  <si>
    <t>onida.com</t>
  </si>
  <si>
    <t>doers-square.com</t>
  </si>
  <si>
    <t>ua24ua.net</t>
  </si>
  <si>
    <t>nonsolosport.it</t>
  </si>
  <si>
    <t>antibodies-online.com</t>
  </si>
  <si>
    <t>armytrix.com</t>
  </si>
  <si>
    <t>appave.mobi</t>
  </si>
  <si>
    <t>ecoflower.com</t>
  </si>
  <si>
    <t>vitoricci.ru</t>
  </si>
  <si>
    <t>speechtexter.com</t>
  </si>
  <si>
    <t>heraldnews.com</t>
  </si>
  <si>
    <t>uteco.edu.do</t>
  </si>
  <si>
    <t>holding-graz.at</t>
  </si>
  <si>
    <t>stock-maks.com</t>
  </si>
  <si>
    <t>bbcnewspoint.com</t>
  </si>
  <si>
    <t>adslivecorp.com</t>
  </si>
  <si>
    <t>prostudiomasters.com</t>
  </si>
  <si>
    <t>ssearena.co.uk</t>
  </si>
  <si>
    <t>futebolhoje.com</t>
  </si>
  <si>
    <t>tangoworldwide.net</t>
  </si>
  <si>
    <t>pizzahut.de</t>
  </si>
  <si>
    <t>eqsis.com</t>
  </si>
  <si>
    <t>scatpornxxx.com</t>
  </si>
  <si>
    <t>dorbori.com</t>
  </si>
  <si>
    <t>matmana6.pl</t>
  </si>
  <si>
    <t>djkit.com</t>
  </si>
  <si>
    <t>haowenshare.com</t>
  </si>
  <si>
    <t>sales-owner.com</t>
  </si>
  <si>
    <t>thothapp.com</t>
  </si>
  <si>
    <t>haicent.com</t>
  </si>
  <si>
    <t>clashofclans-tracker.com</t>
  </si>
  <si>
    <t>bisai8.com</t>
  </si>
  <si>
    <t>greenland.com</t>
  </si>
  <si>
    <t>mundodereceitasbimby.com.pt</t>
  </si>
  <si>
    <t>odhelp.ru</t>
  </si>
  <si>
    <t>standdesk.co</t>
  </si>
  <si>
    <t>esignal.co.kr</t>
  </si>
  <si>
    <t>cisce2017rprod090.azurewebsites.net</t>
  </si>
  <si>
    <t>busportal.pe</t>
  </si>
  <si>
    <t>blanksheetmusic.net</t>
  </si>
  <si>
    <t>watch-band-center.com</t>
  </si>
  <si>
    <t>index-of.in</t>
  </si>
  <si>
    <t>vitisphere.com</t>
  </si>
  <si>
    <t>prettydarncute.com</t>
  </si>
  <si>
    <t>hishop.center</t>
  </si>
  <si>
    <t>claro.com.py</t>
  </si>
  <si>
    <t>everyrent.com</t>
  </si>
  <si>
    <t>sriramanamaharshi.org</t>
  </si>
  <si>
    <t>dkfz-heidelberg.de</t>
  </si>
  <si>
    <t>sprawdzlek.pl</t>
  </si>
  <si>
    <t>iglesia.info</t>
  </si>
  <si>
    <t>al3loom.com</t>
  </si>
  <si>
    <t>peliculacompletadescargar.com</t>
  </si>
  <si>
    <t>pinktulipmart.co.uk</t>
  </si>
  <si>
    <t>zlb.de</t>
  </si>
  <si>
    <t>restosducoeur.org</t>
  </si>
  <si>
    <t>bigdotados.org</t>
  </si>
  <si>
    <t>icwonline.in</t>
  </si>
  <si>
    <t>ukw.de</t>
  </si>
  <si>
    <t>unomy.com</t>
  </si>
  <si>
    <t>magnoliahomefurniture.com</t>
  </si>
  <si>
    <t>qiao88.com</t>
  </si>
  <si>
    <t>scegliauto.com</t>
  </si>
  <si>
    <t>hassas-computer.com</t>
  </si>
  <si>
    <t>barcodegiant.com</t>
  </si>
  <si>
    <t>aigamedev.com</t>
  </si>
  <si>
    <t>terrashop.de</t>
  </si>
  <si>
    <t>sungrak.or.kr</t>
  </si>
  <si>
    <t>thebookcoverdesigner.com</t>
  </si>
  <si>
    <t>vivocontrolegiga.com.br</t>
  </si>
  <si>
    <t>startuptipsdaily.com</t>
  </si>
  <si>
    <t>sser.org</t>
  </si>
  <si>
    <t>imar.ro</t>
  </si>
  <si>
    <t>webpundits.in</t>
  </si>
  <si>
    <t>ankara.pol.tr</t>
  </si>
  <si>
    <t>gatagold.com</t>
  </si>
  <si>
    <t>obliviater.tumblr.com</t>
  </si>
  <si>
    <t>encoderpro.com</t>
  </si>
  <si>
    <t>forafinancial.com</t>
  </si>
  <si>
    <t>realclick.co.kr</t>
  </si>
  <si>
    <t>dia.uz</t>
  </si>
  <si>
    <t>fuertehoteles.com</t>
  </si>
  <si>
    <t>tvoy-bor.ru</t>
  </si>
  <si>
    <t>grubgrade.com</t>
  </si>
  <si>
    <t>streaon.info</t>
  </si>
  <si>
    <t>worldofbeer.com</t>
  </si>
  <si>
    <t>100fm.co.il</t>
  </si>
  <si>
    <t>barafranca.com</t>
  </si>
  <si>
    <t>themetart.com</t>
  </si>
  <si>
    <t>vidalondon.net</t>
  </si>
  <si>
    <t>pubgame.tw</t>
  </si>
  <si>
    <t>dizinc.com</t>
  </si>
  <si>
    <t>ovenapp.io</t>
  </si>
  <si>
    <t>homefreejobs.com</t>
  </si>
  <si>
    <t>janasenaparty.org</t>
  </si>
  <si>
    <t>jpc-net.jp</t>
  </si>
  <si>
    <t>windows-school.ru</t>
  </si>
  <si>
    <t>arus.com.co</t>
  </si>
  <si>
    <t>indoberita.com</t>
  </si>
  <si>
    <t>dupagemd.net</t>
  </si>
  <si>
    <t>3proxy.de</t>
  </si>
  <si>
    <t>kitimama.jp</t>
  </si>
  <si>
    <t>cukusa.com</t>
  </si>
  <si>
    <t>ccomptes.fr</t>
  </si>
  <si>
    <t>chordelectronics.co.uk</t>
  </si>
  <si>
    <t>partyearth.com</t>
  </si>
  <si>
    <t>ecocexhibition.com</t>
  </si>
  <si>
    <t>sogore.com</t>
  </si>
  <si>
    <t>asciima.com</t>
  </si>
  <si>
    <t>rsarchive.org</t>
  </si>
  <si>
    <t>kohsamuisunset.com</t>
  </si>
  <si>
    <t>evil-bikes.com</t>
  </si>
  <si>
    <t>rental-world.biz</t>
  </si>
  <si>
    <t>kadaza.at</t>
  </si>
  <si>
    <t>psc.gov</t>
  </si>
  <si>
    <t>numismatica-visual.es</t>
  </si>
  <si>
    <t>flirtkontaktdienst.com</t>
  </si>
  <si>
    <t>mabeo-direct.com</t>
  </si>
  <si>
    <t>ius.edu.ba</t>
  </si>
  <si>
    <t>theprodigy.com</t>
  </si>
  <si>
    <t>langlovagok.hu</t>
  </si>
  <si>
    <t>descary.com</t>
  </si>
  <si>
    <t>downfacebook.com</t>
  </si>
  <si>
    <t>thehollywoodunlocked.com</t>
  </si>
  <si>
    <t>cheapestees.com</t>
  </si>
  <si>
    <t>gdqynews.com</t>
  </si>
  <si>
    <t>in.ck.ua</t>
  </si>
  <si>
    <t>nic.bc.ca</t>
  </si>
  <si>
    <t>gorilla.clinic</t>
  </si>
  <si>
    <t>diariolarepublica.com.ar</t>
  </si>
  <si>
    <t>equinix.co.jp</t>
  </si>
  <si>
    <t>edbchinese.hk</t>
  </si>
  <si>
    <t>xwiki.org</t>
  </si>
  <si>
    <t>color-byu.com</t>
  </si>
  <si>
    <t>kgz.hr</t>
  </si>
  <si>
    <t>bagishared.eu</t>
  </si>
  <si>
    <t>astook.com</t>
  </si>
  <si>
    <t>virginiogomez.cl</t>
  </si>
  <si>
    <t>satohmsys.info</t>
  </si>
  <si>
    <t>islandair.com</t>
  </si>
  <si>
    <t>ktaebwi.tumblr.com</t>
  </si>
  <si>
    <t>minecraftupdates.com</t>
  </si>
  <si>
    <t>bhc.edu</t>
  </si>
  <si>
    <t>prolingvo.info</t>
  </si>
  <si>
    <t>insertmorecoins.es</t>
  </si>
  <si>
    <t>musicexplosionnn.wordpress.com</t>
  </si>
  <si>
    <t>secondcup.com</t>
  </si>
  <si>
    <t>academienouvellevie.com</t>
  </si>
  <si>
    <t>dlddu.co.kr</t>
  </si>
  <si>
    <t>azabu-u.ac.jp</t>
  </si>
  <si>
    <t>kitabxana.net</t>
  </si>
  <si>
    <t>rostovgazeta.ru</t>
  </si>
  <si>
    <t>lemontea-tokyo.net</t>
  </si>
  <si>
    <t>diodnik.com</t>
  </si>
  <si>
    <t>lifeboat.com</t>
  </si>
  <si>
    <t>sorozatwiki.hu</t>
  </si>
  <si>
    <t>autoneva.ru</t>
  </si>
  <si>
    <t>mojeplatba.cz</t>
  </si>
  <si>
    <t>soundorbis.com</t>
  </si>
  <si>
    <t>diyfix.org</t>
  </si>
  <si>
    <t>allsoftwarefull.com</t>
  </si>
  <si>
    <t>kimiyo.tw</t>
  </si>
  <si>
    <t>get.tech</t>
  </si>
  <si>
    <t>uriage.com</t>
  </si>
  <si>
    <t>phonggiaothuy.edu.vn</t>
  </si>
  <si>
    <t>haykakantv.com</t>
  </si>
  <si>
    <t>weratedogs.com</t>
  </si>
  <si>
    <t>masryonsat.net</t>
  </si>
  <si>
    <t>allonesearch.com</t>
  </si>
  <si>
    <t>netcore.in</t>
  </si>
  <si>
    <t>bondageman.us</t>
  </si>
  <si>
    <t>lifesupport.co.jp</t>
  </si>
  <si>
    <t>succes-marketing.com</t>
  </si>
  <si>
    <t>nlembassy.org</t>
  </si>
  <si>
    <t>belfastcity.gov.uk</t>
  </si>
  <si>
    <t>freelancermap.com</t>
  </si>
  <si>
    <t>behrangdesign.ir</t>
  </si>
  <si>
    <t>bookrailticket.com</t>
  </si>
  <si>
    <t>taofont.com</t>
  </si>
  <si>
    <t>reifendirekt.at</t>
  </si>
  <si>
    <t>becomingthenatural.com</t>
  </si>
  <si>
    <t>readybrowserforupgradingall.bid</t>
  </si>
  <si>
    <t>indianbooklet.com</t>
  </si>
  <si>
    <t>cannalawblog.com</t>
  </si>
  <si>
    <t>skolkozarabativaet.ru</t>
  </si>
  <si>
    <t>nalivali.ru</t>
  </si>
  <si>
    <t>zidbits.com</t>
  </si>
  <si>
    <t>teamw.in</t>
  </si>
  <si>
    <t>ptsc.jp</t>
  </si>
  <si>
    <t>entv.dz</t>
  </si>
  <si>
    <t>abarmaks.com</t>
  </si>
  <si>
    <t>net-shitsuji.jp</t>
  </si>
  <si>
    <t>entsoe.eu</t>
  </si>
  <si>
    <t>gigapromo.es</t>
  </si>
  <si>
    <t>soultracks.com</t>
  </si>
  <si>
    <t>bundlekey.com</t>
  </si>
  <si>
    <t>workzone.com</t>
  </si>
  <si>
    <t>collegejeanrenoirbourges.fr</t>
  </si>
  <si>
    <t>spardeingeld.de</t>
  </si>
  <si>
    <t>nizista.com</t>
  </si>
  <si>
    <t>litmir.biz</t>
  </si>
  <si>
    <t>jabi.gdn</t>
  </si>
  <si>
    <t>hesta.com.au</t>
  </si>
  <si>
    <t>chilimath.com</t>
  </si>
  <si>
    <t>cudaops.com</t>
  </si>
  <si>
    <t>bgcdsb.org</t>
  </si>
  <si>
    <t>exponea.com</t>
  </si>
  <si>
    <t>suzukovod.ru</t>
  </si>
  <si>
    <t>romanian-companies.eu</t>
  </si>
  <si>
    <t>biblprog.com</t>
  </si>
  <si>
    <t>mintelly.com</t>
  </si>
  <si>
    <t>changshifang.com</t>
  </si>
  <si>
    <t>sweetprocess.com</t>
  </si>
  <si>
    <t>codeus.net</t>
  </si>
  <si>
    <t>igniteopm.com</t>
  </si>
  <si>
    <t>emp-online.ch</t>
  </si>
  <si>
    <t>kodwa1.com</t>
  </si>
  <si>
    <t>asia-666.com</t>
  </si>
  <si>
    <t>akeo.fr</t>
  </si>
  <si>
    <t>naturalhealers.com</t>
  </si>
  <si>
    <t>krugermatz.com</t>
  </si>
  <si>
    <t>shopperland.co.kr</t>
  </si>
  <si>
    <t>fangcredit.bid</t>
  </si>
  <si>
    <t>blitware.com</t>
  </si>
  <si>
    <t>bedrockminer.jimdo.com</t>
  </si>
  <si>
    <t>ttvn.vn</t>
  </si>
  <si>
    <t>filmsgratuitt.com</t>
  </si>
  <si>
    <t>teac.co.jp</t>
  </si>
  <si>
    <t>veselerozpravky.sk</t>
  </si>
  <si>
    <t>tourspecgolf.com</t>
  </si>
  <si>
    <t>hyundai.co.kr</t>
  </si>
  <si>
    <t>vldb.org</t>
  </si>
  <si>
    <t>mahstan.ir</t>
  </si>
  <si>
    <t>hollandregional.com</t>
  </si>
  <si>
    <t>azay.co.th</t>
  </si>
  <si>
    <t>multi-vitamin.hu</t>
  </si>
  <si>
    <t>wonsterscript.com</t>
  </si>
  <si>
    <t>tigervnc.org</t>
  </si>
  <si>
    <t>overthinkingit.com</t>
  </si>
  <si>
    <t>wentronic.de</t>
  </si>
  <si>
    <t>lovim-karpa.ru</t>
  </si>
  <si>
    <t>chinagdg.org</t>
  </si>
  <si>
    <t>hokaoneone.eu</t>
  </si>
  <si>
    <t>acouplecooks.com</t>
  </si>
  <si>
    <t>cortedicassazione.it</t>
  </si>
  <si>
    <t>lumoenergy.com.au</t>
  </si>
  <si>
    <t>mindsetkit.org</t>
  </si>
  <si>
    <t>davidpuente.it</t>
  </si>
  <si>
    <t>vga4a.com</t>
  </si>
  <si>
    <t>onlinemd5.com</t>
  </si>
  <si>
    <t>bjscaffolding.com</t>
  </si>
  <si>
    <t>ipgeobase.ru</t>
  </si>
  <si>
    <t>genron.tv</t>
  </si>
  <si>
    <t>floatiekings.com</t>
  </si>
  <si>
    <t>young-teen-sex.com</t>
  </si>
  <si>
    <t>dice.bg</t>
  </si>
  <si>
    <t>weddinginspirasi.com</t>
  </si>
  <si>
    <t>eovi-mcd-mutuelle.fr</t>
  </si>
  <si>
    <t>shemalespoiledwhore.com</t>
  </si>
  <si>
    <t>ads-network.co.jp</t>
  </si>
  <si>
    <t>genotek.ru</t>
  </si>
  <si>
    <t>lakingsinsider.com</t>
  </si>
  <si>
    <t>ivo.co.kr</t>
  </si>
  <si>
    <t>cararoot.com</t>
  </si>
  <si>
    <t>dwheeler.com</t>
  </si>
  <si>
    <t>bernabei.it</t>
  </si>
  <si>
    <t>torrent9.org</t>
  </si>
  <si>
    <t>footballbet.gr</t>
  </si>
  <si>
    <t>spsm.se</t>
  </si>
  <si>
    <t>intex-rus.ru</t>
  </si>
  <si>
    <t>shiabooks.net</t>
  </si>
  <si>
    <t>estisuperba.ro</t>
  </si>
  <si>
    <t>taban.aero</t>
  </si>
  <si>
    <t>infostore.com.br</t>
  </si>
  <si>
    <t>wenshen520.com</t>
  </si>
  <si>
    <t>djbay.pro</t>
  </si>
  <si>
    <t>ruhlhomes.com</t>
  </si>
  <si>
    <t>ut.edu.vn</t>
  </si>
  <si>
    <t>completemusicupdate.com</t>
  </si>
  <si>
    <t>keshaandco.tumblr.com</t>
  </si>
  <si>
    <t>majaleha.ir</t>
  </si>
  <si>
    <t>britishcouncil.vn</t>
  </si>
  <si>
    <t>kebikids.com</t>
  </si>
  <si>
    <t>wpfixit.com</t>
  </si>
  <si>
    <t>moravian.edu</t>
  </si>
  <si>
    <t>bobruisk.ru</t>
  </si>
  <si>
    <t>adafftech.com</t>
  </si>
  <si>
    <t>videospornobr.xxx</t>
  </si>
  <si>
    <t>eventmagazine.co.uk</t>
  </si>
  <si>
    <t>stavedu.ru</t>
  </si>
  <si>
    <t>klenspop.com</t>
  </si>
  <si>
    <t>alfazdrav.ru</t>
  </si>
  <si>
    <t>w3arabiconline.com</t>
  </si>
  <si>
    <t>zhonglimedical.com</t>
  </si>
  <si>
    <t>chefkoch-cdn.de</t>
  </si>
  <si>
    <t>elpandazambrano.com</t>
  </si>
  <si>
    <t>textcontrol.com</t>
  </si>
  <si>
    <t>sacsheriff.com</t>
  </si>
  <si>
    <t>linepluscorp.com</t>
  </si>
  <si>
    <t>deliciousliving.com</t>
  </si>
  <si>
    <t>mirafiorioutlet.it</t>
  </si>
  <si>
    <t>websitecodetutorials.com</t>
  </si>
  <si>
    <t>tvrey.com</t>
  </si>
  <si>
    <t>ringcentral.ca</t>
  </si>
  <si>
    <t>onlinepetition.ru</t>
  </si>
  <si>
    <t>javadox.com</t>
  </si>
  <si>
    <t>alwaysmma.blogspot.com</t>
  </si>
  <si>
    <t>theatrenerds.com</t>
  </si>
  <si>
    <t>clsi.org</t>
  </si>
  <si>
    <t>buggiesgonewild.com</t>
  </si>
  <si>
    <t>adveo.com</t>
  </si>
  <si>
    <t>titexgroup.com</t>
  </si>
  <si>
    <t>slav-dom.ru</t>
  </si>
  <si>
    <t>anneahira.com</t>
  </si>
  <si>
    <t>360vouchercodes.co.uk</t>
  </si>
  <si>
    <t>icloudlogin.com</t>
  </si>
  <si>
    <t>kopertis6.or.id</t>
  </si>
  <si>
    <t>wsf.edu.pl</t>
  </si>
  <si>
    <t>mehcom.com</t>
  </si>
  <si>
    <t>avtopasker.ru</t>
  </si>
  <si>
    <t>zgjizhu.com</t>
  </si>
  <si>
    <t>uoogoumall.com</t>
  </si>
  <si>
    <t>knex.com</t>
  </si>
  <si>
    <t>slipperstillfits.com</t>
  </si>
  <si>
    <t>cglhub.com</t>
  </si>
  <si>
    <t>svegoncharova.com</t>
  </si>
  <si>
    <t>tochikatsuyou.net</t>
  </si>
  <si>
    <t>jurusankuliah.info</t>
  </si>
  <si>
    <t>webfusion.co.uk</t>
  </si>
  <si>
    <t>testingbrain.com</t>
  </si>
  <si>
    <t>iplays.pw</t>
  </si>
  <si>
    <t>cellular-news.com</t>
  </si>
  <si>
    <t>vietnamvisaapplication.com</t>
  </si>
  <si>
    <t>freysex.com</t>
  </si>
  <si>
    <t>dfi.com</t>
  </si>
  <si>
    <t>imgrummap.club</t>
  </si>
  <si>
    <t>allianzassistancehealth.com.au</t>
  </si>
  <si>
    <t>tbonlinebanking.com</t>
  </si>
  <si>
    <t>dataflowgroup.com</t>
  </si>
  <si>
    <t>downloadplayer.info</t>
  </si>
  <si>
    <t>biserawalpindi.edu.pk</t>
  </si>
  <si>
    <t>mglobalmarketing.es</t>
  </si>
  <si>
    <t>cinqueterre.eu.com</t>
  </si>
  <si>
    <t>printawallpaper.com</t>
  </si>
  <si>
    <t>aitaocui.cn</t>
  </si>
  <si>
    <t>gamebank.vn</t>
  </si>
  <si>
    <t>mojatv.info</t>
  </si>
  <si>
    <t>servisvk.ru</t>
  </si>
  <si>
    <t>illamasqua.com</t>
  </si>
  <si>
    <t>s1download-universal-soundbank.com</t>
  </si>
  <si>
    <t>ordemengenheiros.pt</t>
  </si>
  <si>
    <t>volkswagen.gr</t>
  </si>
  <si>
    <t>abshar24.com</t>
  </si>
  <si>
    <t>cnncto.com</t>
  </si>
  <si>
    <t>personelalimi.biz</t>
  </si>
  <si>
    <t>ctbto.org</t>
  </si>
  <si>
    <t>applemix.ru</t>
  </si>
  <si>
    <t>alfiobardolla.com</t>
  </si>
  <si>
    <t>kto-zvonil-mne.ru</t>
  </si>
  <si>
    <t>inter-lumi.com</t>
  </si>
  <si>
    <t>f130.com</t>
  </si>
  <si>
    <t>apkbaru.org</t>
  </si>
  <si>
    <t>mmadecisions.com</t>
  </si>
  <si>
    <t>free-usenet.com</t>
  </si>
  <si>
    <t>cisco-eagle.com</t>
  </si>
  <si>
    <t>c-date.jp</t>
  </si>
  <si>
    <t>karaboard.com</t>
  </si>
  <si>
    <t>californiaclosets.com</t>
  </si>
  <si>
    <t>av369.net</t>
  </si>
  <si>
    <t>wafc.org</t>
  </si>
  <si>
    <t>rainbownet.jp</t>
  </si>
  <si>
    <t>prikolnye-smeshnye.ru</t>
  </si>
  <si>
    <t>009.fr</t>
  </si>
  <si>
    <t>arborbirth.com</t>
  </si>
  <si>
    <t>give.asia</t>
  </si>
  <si>
    <t>korea88.info</t>
  </si>
  <si>
    <t>huomaotv.com.cn</t>
  </si>
  <si>
    <t>korysno.pro</t>
  </si>
  <si>
    <t>gesio.be</t>
  </si>
  <si>
    <t>jungletap.com</t>
  </si>
  <si>
    <t>ezhishi.net</t>
  </si>
  <si>
    <t>koha-community.org</t>
  </si>
  <si>
    <t>oliberte.com</t>
  </si>
  <si>
    <t>asthatrade.com</t>
  </si>
  <si>
    <t>likesongs.com</t>
  </si>
  <si>
    <t>tollfreecustomercareenquiry.blogspot.in</t>
  </si>
  <si>
    <t>svgstudio.com</t>
  </si>
  <si>
    <t>woman-journals.net</t>
  </si>
  <si>
    <t>elislamc.com</t>
  </si>
  <si>
    <t>davvas.com</t>
  </si>
  <si>
    <t>insideidc.com</t>
  </si>
  <si>
    <t>btcfund.is</t>
  </si>
  <si>
    <t>deldot.gov</t>
  </si>
  <si>
    <t>cloudfour.com</t>
  </si>
  <si>
    <t>estudioaulas.com.br</t>
  </si>
  <si>
    <t>algorithmdog.com</t>
  </si>
  <si>
    <t>bcel1985.blogspot.hk</t>
  </si>
  <si>
    <t>furywarrior.com</t>
  </si>
  <si>
    <t>dunhill.com</t>
  </si>
  <si>
    <t>kano.is</t>
  </si>
  <si>
    <t>hooverfence.com</t>
  </si>
  <si>
    <t>ohumanstar.com</t>
  </si>
  <si>
    <t>distributors-mmtcpamp.com</t>
  </si>
  <si>
    <t>xn--tomarlaspelculasgratis-7bc.com</t>
  </si>
  <si>
    <t>ciit-atd.edu.pk</t>
  </si>
  <si>
    <t>the-fetish-queen.de</t>
  </si>
  <si>
    <t>mamkomputer.info</t>
  </si>
  <si>
    <t>kingsch.at</t>
  </si>
  <si>
    <t>m-arabi.com</t>
  </si>
  <si>
    <t>beautydiscount.ru</t>
  </si>
  <si>
    <t>myremkomplekt.ru</t>
  </si>
  <si>
    <t>tarelife.com</t>
  </si>
  <si>
    <t>arkansasstateparks.com</t>
  </si>
  <si>
    <t>3xru.ru</t>
  </si>
  <si>
    <t>rossmartin.co.uk</t>
  </si>
  <si>
    <t>zeroshell.org</t>
  </si>
  <si>
    <t>lightning-bolt.com</t>
  </si>
  <si>
    <t>ansonbelt.com</t>
  </si>
  <si>
    <t>metaltoad.com</t>
  </si>
  <si>
    <t>skyparksecure.com</t>
  </si>
  <si>
    <t>fairwaymarket.com</t>
  </si>
  <si>
    <t>shnpx.com</t>
  </si>
  <si>
    <t>ayam.ma</t>
  </si>
  <si>
    <t>otthondepo.hu</t>
  </si>
  <si>
    <t>eurogamer.nl</t>
  </si>
  <si>
    <t>jstuff.wordpress.com</t>
  </si>
  <si>
    <t>fizjoterapeuty.pl</t>
  </si>
  <si>
    <t>quebuzz.com</t>
  </si>
  <si>
    <t>viventura.de</t>
  </si>
  <si>
    <t>quipo.it</t>
  </si>
  <si>
    <t>esrc.ac.uk</t>
  </si>
  <si>
    <t>thatspersonal.com</t>
  </si>
  <si>
    <t>apicasystem.com</t>
  </si>
  <si>
    <t>scholarshipstats.com</t>
  </si>
  <si>
    <t>klnow.com.my</t>
  </si>
  <si>
    <t>hitorilife.com</t>
  </si>
  <si>
    <t>publicsafety.gc.ca</t>
  </si>
  <si>
    <t>apkhap.net</t>
  </si>
  <si>
    <t>tratata.us</t>
  </si>
  <si>
    <t>inbook.pl</t>
  </si>
  <si>
    <t>youxi500.cn</t>
  </si>
  <si>
    <t>sighthound.com</t>
  </si>
  <si>
    <t>ankichina.net</t>
  </si>
  <si>
    <t>mufakerhur.org</t>
  </si>
  <si>
    <t>modelbouwforum.nl</t>
  </si>
  <si>
    <t>michaelpage.com.cn</t>
  </si>
  <si>
    <t>nichepie.com</t>
  </si>
  <si>
    <t>sinfiltros.com</t>
  </si>
  <si>
    <t>0w0.ca</t>
  </si>
  <si>
    <t>sv-nn.ru</t>
  </si>
  <si>
    <t>4newmum.com</t>
  </si>
  <si>
    <t>bucetascaseiras.blog.br</t>
  </si>
  <si>
    <t>elfarodemelilla.es</t>
  </si>
  <si>
    <t>bourgon.org</t>
  </si>
  <si>
    <t>dasolfishing.co.kr</t>
  </si>
  <si>
    <t>biorex.fi</t>
  </si>
  <si>
    <t>konzoleahry.cz</t>
  </si>
  <si>
    <t>livingonadime.com</t>
  </si>
  <si>
    <t>pearsonitalia.it</t>
  </si>
  <si>
    <t>xavlike.com</t>
  </si>
  <si>
    <t>alibre.com</t>
  </si>
  <si>
    <t>einspki.jp</t>
  </si>
  <si>
    <t>gmanews.tv</t>
  </si>
  <si>
    <t>wsetglobal.com</t>
  </si>
  <si>
    <t>gunwinner.com</t>
  </si>
  <si>
    <t>fenwick.co.uk</t>
  </si>
  <si>
    <t>weekendbakery.com</t>
  </si>
  <si>
    <t>zimperium.com</t>
  </si>
  <si>
    <t>iceportal.com</t>
  </si>
  <si>
    <t>deliveroo.ae</t>
  </si>
  <si>
    <t>codio.com</t>
  </si>
  <si>
    <t>desi-nude-girls.com</t>
  </si>
  <si>
    <t>travelcube.com</t>
  </si>
  <si>
    <t>datasunrise.com</t>
  </si>
  <si>
    <t>lavidaesbella.es</t>
  </si>
  <si>
    <t>lustit.cz</t>
  </si>
  <si>
    <t>x-mafia.me</t>
  </si>
  <si>
    <t>thaimooc.org</t>
  </si>
  <si>
    <t>appdevelopermagazine.com</t>
  </si>
  <si>
    <t>tombolaarcade.co.uk</t>
  </si>
  <si>
    <t>fasingur.info</t>
  </si>
  <si>
    <t>zibbo.com</t>
  </si>
  <si>
    <t>aosp.bo.it</t>
  </si>
  <si>
    <t>rrhhdigital.com</t>
  </si>
  <si>
    <t>livrariasaraiva.com.br</t>
  </si>
  <si>
    <t>mediplus-orders.jp</t>
  </si>
  <si>
    <t>su.edu.krd</t>
  </si>
  <si>
    <t>surferonwww.info</t>
  </si>
  <si>
    <t>lyricsochords.com</t>
  </si>
  <si>
    <t>ggumim.co.kr</t>
  </si>
  <si>
    <t>pvafh.com</t>
  </si>
  <si>
    <t>horobox.com</t>
  </si>
  <si>
    <t>topik-blog.ru</t>
  </si>
  <si>
    <t>cams4free.co</t>
  </si>
  <si>
    <t>sedabazar.com</t>
  </si>
  <si>
    <t>reepair.net</t>
  </si>
  <si>
    <t>amorousgame.com</t>
  </si>
  <si>
    <t>datadesk.in</t>
  </si>
  <si>
    <t>assurantemployeebenefits.com</t>
  </si>
  <si>
    <t>goodgamingshop.com</t>
  </si>
  <si>
    <t>dexeus.com</t>
  </si>
  <si>
    <t>tabletbaz.com</t>
  </si>
  <si>
    <t>onbizy.com</t>
  </si>
  <si>
    <t>lwe.com.hk</t>
  </si>
  <si>
    <t>tke.org</t>
  </si>
  <si>
    <t>pnoytalks.com</t>
  </si>
  <si>
    <t>fenest.jp</t>
  </si>
  <si>
    <t>aircompressorsdirect.com</t>
  </si>
  <si>
    <t>apimagesblog.com</t>
  </si>
  <si>
    <t>aamuposti.fi</t>
  </si>
  <si>
    <t>steward.org</t>
  </si>
  <si>
    <t>citysprint.co.uk</t>
  </si>
  <si>
    <t>waimaob2c.com</t>
  </si>
  <si>
    <t>tsvetnik.info</t>
  </si>
  <si>
    <t>olympiapark.de</t>
  </si>
  <si>
    <t>footpy.fr</t>
  </si>
  <si>
    <t>jmtw.co</t>
  </si>
  <si>
    <t>livetechnews.com</t>
  </si>
  <si>
    <t>iranchamber.com</t>
  </si>
  <si>
    <t>aglc.ca</t>
  </si>
  <si>
    <t>glass.net</t>
  </si>
  <si>
    <t>elempresario.mx</t>
  </si>
  <si>
    <t>fermliving.com</t>
  </si>
  <si>
    <t>cyber.net.pk</t>
  </si>
  <si>
    <t>12306bypass.com</t>
  </si>
  <si>
    <t>captio.net</t>
  </si>
  <si>
    <t>ballecourbe.ca</t>
  </si>
  <si>
    <t>ocxdump.com</t>
  </si>
  <si>
    <t>thetruthaboutvaccines.com</t>
  </si>
  <si>
    <t>fahrrad-tour.de</t>
  </si>
  <si>
    <t>chexiangpre.com</t>
  </si>
  <si>
    <t>mylivingfood.ru</t>
  </si>
  <si>
    <t>voenkino.net</t>
  </si>
  <si>
    <t>viamichelin.pl</t>
  </si>
  <si>
    <t>designcollector.net</t>
  </si>
  <si>
    <t>e2046.com.cn</t>
  </si>
  <si>
    <t>diorama.ru</t>
  </si>
  <si>
    <t>undeuxtoi.com</t>
  </si>
  <si>
    <t>scoreboobs.com</t>
  </si>
  <si>
    <t>bestcare.org</t>
  </si>
  <si>
    <t>info-komen.org</t>
  </si>
  <si>
    <t>madnessbeat.com</t>
  </si>
  <si>
    <t>millennial-revolution.com</t>
  </si>
  <si>
    <t>postexpress.rs</t>
  </si>
  <si>
    <t>etong.com</t>
  </si>
  <si>
    <t>boardpia.co.kr</t>
  </si>
  <si>
    <t>livecdlist.com</t>
  </si>
  <si>
    <t>bixiange.net</t>
  </si>
  <si>
    <t>garnier.es</t>
  </si>
  <si>
    <t>lsjde.com</t>
  </si>
  <si>
    <t>stbank.com</t>
  </si>
  <si>
    <t>sugarspunrun.com</t>
  </si>
  <si>
    <t>thinkfun.com</t>
  </si>
  <si>
    <t>exercito.pt</t>
  </si>
  <si>
    <t>supercarros1.com</t>
  </si>
  <si>
    <t>wohnwagen-forum.de</t>
  </si>
  <si>
    <t>atlantisthemes.com</t>
  </si>
  <si>
    <t>report-site.com</t>
  </si>
  <si>
    <t>outdoorfan.de</t>
  </si>
  <si>
    <t>about-eye.com</t>
  </si>
  <si>
    <t>somosplaystation.com</t>
  </si>
  <si>
    <t>lddb.com</t>
  </si>
  <si>
    <t>harianrakyatbengkulu.com</t>
  </si>
  <si>
    <t>danishdesignstore.com</t>
  </si>
  <si>
    <t>qirow.com</t>
  </si>
  <si>
    <t>wthitv.com</t>
  </si>
  <si>
    <t>drive2moto.ru</t>
  </si>
  <si>
    <t>stengg.com</t>
  </si>
  <si>
    <t>cutop.us</t>
  </si>
  <si>
    <t>ezloo.com</t>
  </si>
  <si>
    <t>tovek.se</t>
  </si>
  <si>
    <t>laughtard.com</t>
  </si>
  <si>
    <t>moda.com.mm</t>
  </si>
  <si>
    <t>stylo.com.pk</t>
  </si>
  <si>
    <t>baby-walz.at</t>
  </si>
  <si>
    <t>earmer.com</t>
  </si>
  <si>
    <t>getlaid-snaphookupns.com</t>
  </si>
  <si>
    <t>siambrandname.com</t>
  </si>
  <si>
    <t>naturalweb.co.jp</t>
  </si>
  <si>
    <t>izuminki.com</t>
  </si>
  <si>
    <t>pcaviator.com</t>
  </si>
  <si>
    <t>alive-directory.com</t>
  </si>
  <si>
    <t>kuyiso.com</t>
  </si>
  <si>
    <t>leisure.com</t>
  </si>
  <si>
    <t>tak-roj.ir</t>
  </si>
  <si>
    <t>getcouponsfast.com</t>
  </si>
  <si>
    <t>ybbbs.com</t>
  </si>
  <si>
    <t>eatwisconsincheese.com</t>
  </si>
  <si>
    <t>pdfmanuales.com</t>
  </si>
  <si>
    <t>physio.de</t>
  </si>
  <si>
    <t>diabetesaustralia.com.au</t>
  </si>
  <si>
    <t>olympus.co.uk</t>
  </si>
  <si>
    <t>clubsearay.com</t>
  </si>
  <si>
    <t>devilgranny.com</t>
  </si>
  <si>
    <t>zapisanisobie.pl</t>
  </si>
  <si>
    <t>cyberneticos.com</t>
  </si>
  <si>
    <t>clambr.com</t>
  </si>
  <si>
    <t>guardforangels.altervista.org</t>
  </si>
  <si>
    <t>pzo.edu.pl</t>
  </si>
  <si>
    <t>lian33.com</t>
  </si>
  <si>
    <t>amresupply.com</t>
  </si>
  <si>
    <t>padsj.com</t>
  </si>
  <si>
    <t>pridemobility.com</t>
  </si>
  <si>
    <t>v2like.com</t>
  </si>
  <si>
    <t>ibnukatsironline.com</t>
  </si>
  <si>
    <t>exprimetoi.net</t>
  </si>
  <si>
    <t>efa-bw.de</t>
  </si>
  <si>
    <t>rockingrackets.com</t>
  </si>
  <si>
    <t>desiderio.free.fr</t>
  </si>
  <si>
    <t>vibgyorhigh.com</t>
  </si>
  <si>
    <t>xn--72c1aelbgm0bc7d2cb0etac4cc5mdm2mra.com</t>
  </si>
  <si>
    <t>godzinyotwarcia24.pl</t>
  </si>
  <si>
    <t>vozbujdenie.com</t>
  </si>
  <si>
    <t>wellcomelibrary.org</t>
  </si>
  <si>
    <t>integralmaths.org</t>
  </si>
  <si>
    <t>nse.com.cn</t>
  </si>
  <si>
    <t>lettingshub.co.uk</t>
  </si>
  <si>
    <t>claimlookup.com</t>
  </si>
  <si>
    <t>tvscredit.co.in</t>
  </si>
  <si>
    <t>supremepanel30.com</t>
  </si>
  <si>
    <t>ee212.com</t>
  </si>
  <si>
    <t>eamn.net</t>
  </si>
  <si>
    <t>goldenpaints.com</t>
  </si>
  <si>
    <t>i18nguy.com</t>
  </si>
  <si>
    <t>ecs.gov.bd</t>
  </si>
  <si>
    <t>codepool.biz</t>
  </si>
  <si>
    <t>woohoobox.com</t>
  </si>
  <si>
    <t>xahoi.com.vn</t>
  </si>
  <si>
    <t>vagueware.com</t>
  </si>
  <si>
    <t>drreddys.com</t>
  </si>
  <si>
    <t>bellomyonline.com</t>
  </si>
  <si>
    <t>womansay.net</t>
  </si>
  <si>
    <t>tangshuang.net</t>
  </si>
  <si>
    <t>ctgtimes.com</t>
  </si>
  <si>
    <t>mongoose.com</t>
  </si>
  <si>
    <t>fastupload.ro</t>
  </si>
  <si>
    <t>zoosexclips.net</t>
  </si>
  <si>
    <t>therisingnews.com</t>
  </si>
  <si>
    <t>zxcs.nl</t>
  </si>
  <si>
    <t>boxmoviehd.com</t>
  </si>
  <si>
    <t>17track.com</t>
  </si>
  <si>
    <t>arquivonacional.gov.br</t>
  </si>
  <si>
    <t>jpeghost.com</t>
  </si>
  <si>
    <t>100kupon.ru</t>
  </si>
  <si>
    <t>sulinformacao.pt</t>
  </si>
  <si>
    <t>asks.jp</t>
  </si>
  <si>
    <t>coppeliarobotics.com</t>
  </si>
  <si>
    <t>amur-bereg.ru</t>
  </si>
  <si>
    <t>eternal-kingdom.com</t>
  </si>
  <si>
    <t>layer-grosshandel.de</t>
  </si>
  <si>
    <t>bounce.ng</t>
  </si>
  <si>
    <t>billboardbroker.com</t>
  </si>
  <si>
    <t>thaix5.com</t>
  </si>
  <si>
    <t>cnpack.org</t>
  </si>
  <si>
    <t>instaranker.com</t>
  </si>
  <si>
    <t>regal.co.jp</t>
  </si>
  <si>
    <t>me-desinscrire.fr</t>
  </si>
  <si>
    <t>scenki-monologi.at.ua</t>
  </si>
  <si>
    <t>loopj.com</t>
  </si>
  <si>
    <t>fitauto.ru</t>
  </si>
  <si>
    <t>bcgsc.ca</t>
  </si>
  <si>
    <t>mrznw.com</t>
  </si>
  <si>
    <t>dealgrocer.com</t>
  </si>
  <si>
    <t>panda.org.cn</t>
  </si>
  <si>
    <t>ledehcs.de</t>
  </si>
  <si>
    <t>car-hokengd.com</t>
  </si>
  <si>
    <t>fccps.org</t>
  </si>
  <si>
    <t>compassphs.com</t>
  </si>
  <si>
    <t>voltest.com</t>
  </si>
  <si>
    <t>bedwintokyo.com</t>
  </si>
  <si>
    <t>nasza-klasa.pl</t>
  </si>
  <si>
    <t>gizbeat.com</t>
  </si>
  <si>
    <t>voisinsvigilants.org</t>
  </si>
  <si>
    <t>snapchat-download.net</t>
  </si>
  <si>
    <t>bizconcier-dm.com</t>
  </si>
  <si>
    <t>xczech.com</t>
  </si>
  <si>
    <t>freelesbianxxxporn.net</t>
  </si>
  <si>
    <t>otakucat-loly.tumblr.com</t>
  </si>
  <si>
    <t>analteenmilf.com</t>
  </si>
  <si>
    <t>vtiga.com</t>
  </si>
  <si>
    <t>weddingshop.com</t>
  </si>
  <si>
    <t>pbinfo.com.cn</t>
  </si>
  <si>
    <t>hydro-international.com</t>
  </si>
  <si>
    <t>wordered.com</t>
  </si>
  <si>
    <t>dropgame.jp</t>
  </si>
  <si>
    <t>zurbrueggen.de</t>
  </si>
  <si>
    <t>ifp.es</t>
  </si>
  <si>
    <t>koshitatu.com</t>
  </si>
  <si>
    <t>mygame-on.com</t>
  </si>
  <si>
    <t>szdydz.com</t>
  </si>
  <si>
    <t>power-systems.com</t>
  </si>
  <si>
    <t>mmc-sd.com</t>
  </si>
  <si>
    <t>pianoforall.com</t>
  </si>
  <si>
    <t>lingohub.com</t>
  </si>
  <si>
    <t>yordfun.ir</t>
  </si>
  <si>
    <t>dailytrojan.com</t>
  </si>
  <si>
    <t>teachwithmovies.org</t>
  </si>
  <si>
    <t>allfootball.com.ua</t>
  </si>
  <si>
    <t>dooball4k.com</t>
  </si>
  <si>
    <t>sticky.gr</t>
  </si>
  <si>
    <t>letterealdirettore.it</t>
  </si>
  <si>
    <t>abyssmedia.com</t>
  </si>
  <si>
    <t>zone-game.info</t>
  </si>
  <si>
    <t>unze.com.pk</t>
  </si>
  <si>
    <t>dreemly.info</t>
  </si>
  <si>
    <t>qualiblog.fr</t>
  </si>
  <si>
    <t>transsion.com</t>
  </si>
  <si>
    <t>rru.ac.th</t>
  </si>
  <si>
    <t>camafon.ru</t>
  </si>
  <si>
    <t>songodia.co.in</t>
  </si>
  <si>
    <t>expocad.com</t>
  </si>
  <si>
    <t>bt49.com</t>
  </si>
  <si>
    <t>sanshee.com</t>
  </si>
  <si>
    <t>neuch.ru</t>
  </si>
  <si>
    <t>caraudiocentre.co.uk</t>
  </si>
  <si>
    <t>esny.se</t>
  </si>
  <si>
    <t>cielolifestyle.co.za</t>
  </si>
  <si>
    <t>misterboys.com</t>
  </si>
  <si>
    <t>velo1000.ru</t>
  </si>
  <si>
    <t>iowaecompanyprofile.com</t>
  </si>
  <si>
    <t>gastromand.dk</t>
  </si>
  <si>
    <t>damroindia.com</t>
  </si>
  <si>
    <t>7477.com</t>
  </si>
  <si>
    <t>onpay.ru</t>
  </si>
  <si>
    <t>motorplace.com</t>
  </si>
  <si>
    <t>skinbets.com</t>
  </si>
  <si>
    <t>hachette-vins.com</t>
  </si>
  <si>
    <t>jisa.com</t>
  </si>
  <si>
    <t>securitycneter.top</t>
  </si>
  <si>
    <t>sixflagsjobs.com</t>
  </si>
  <si>
    <t>find320.com</t>
  </si>
  <si>
    <t>hobbypartz.com</t>
  </si>
  <si>
    <t>www.mjc.mo</t>
  </si>
  <si>
    <t>e-tetsuzuki99.com</t>
  </si>
  <si>
    <t>meiers-weltreisen.de</t>
  </si>
  <si>
    <t>amirite.com</t>
  </si>
  <si>
    <t>shmart.in</t>
  </si>
  <si>
    <t>urlsuggest.com</t>
  </si>
  <si>
    <t>infectiologie.com</t>
  </si>
  <si>
    <t>csiscareers.ca</t>
  </si>
  <si>
    <t>tiaporn.com</t>
  </si>
  <si>
    <t>laosupdate.com</t>
  </si>
  <si>
    <t>agri-jahad.ir</t>
  </si>
  <si>
    <t>mchomedepot.com</t>
  </si>
  <si>
    <t>moemesto.ru</t>
  </si>
  <si>
    <t>baldanders.info</t>
  </si>
  <si>
    <t>house-language.me</t>
  </si>
  <si>
    <t>psn-game.com</t>
  </si>
  <si>
    <t>friedrich.com</t>
  </si>
  <si>
    <t>somethingsweet.com.tw</t>
  </si>
  <si>
    <t>joyrde.com</t>
  </si>
  <si>
    <t>superporno.xxx</t>
  </si>
  <si>
    <t>trim-c.livejournal.com</t>
  </si>
  <si>
    <t>divarese.com.tr</t>
  </si>
  <si>
    <t>core4switch.net</t>
  </si>
  <si>
    <t>hamfekran.com</t>
  </si>
  <si>
    <t>bikesportnews.com</t>
  </si>
  <si>
    <t>rampage.pw</t>
  </si>
  <si>
    <t>coolzou.com</t>
  </si>
  <si>
    <t>linkmarker.ru</t>
  </si>
  <si>
    <t>xn--e1adehe2a.com</t>
  </si>
  <si>
    <t>hpwjs.com</t>
  </si>
  <si>
    <t>kurihaku.jp</t>
  </si>
  <si>
    <t>buysmartjapan.com</t>
  </si>
  <si>
    <t>40pluscontactclub.com</t>
  </si>
  <si>
    <t>mathlab.info</t>
  </si>
  <si>
    <t>ceconline.ro</t>
  </si>
  <si>
    <t>ostrava.cz</t>
  </si>
  <si>
    <t>mypatraining.com</t>
  </si>
  <si>
    <t>zlppp.com</t>
  </si>
  <si>
    <t>www.uk.com</t>
  </si>
  <si>
    <t>hrsfc.ac.uk</t>
  </si>
  <si>
    <t>topshoptv.com.ua</t>
  </si>
  <si>
    <t>darulfatwa.org.au</t>
  </si>
  <si>
    <t>detailking.com</t>
  </si>
  <si>
    <t>kimagure-blog.com</t>
  </si>
  <si>
    <t>apptricker.in</t>
  </si>
  <si>
    <t>bikuchan.com</t>
  </si>
  <si>
    <t>xbox-torrent.ru</t>
  </si>
  <si>
    <t>markmyprofessor.com</t>
  </si>
  <si>
    <t>vizionary.com</t>
  </si>
  <si>
    <t>singhaniauniversity.co.in</t>
  </si>
  <si>
    <t>deutsch-portal.com</t>
  </si>
  <si>
    <t>cartilaxuc2.com</t>
  </si>
  <si>
    <t>17rich.com</t>
  </si>
  <si>
    <t>xppower.com</t>
  </si>
  <si>
    <t>rs6.net</t>
  </si>
  <si>
    <t>showbest.me</t>
  </si>
  <si>
    <t>audiosocket.com</t>
  </si>
  <si>
    <t>storiesoftheday.net</t>
  </si>
  <si>
    <t>corewalking.com</t>
  </si>
  <si>
    <t>telenet.ru</t>
  </si>
  <si>
    <t>weblicht.be</t>
  </si>
  <si>
    <t>toyteclifts.3dcartstores.com</t>
  </si>
  <si>
    <t>eventsforlife.ru</t>
  </si>
  <si>
    <t>xnudetube.com</t>
  </si>
  <si>
    <t>hgmail.com</t>
  </si>
  <si>
    <t>boltologiy.ru</t>
  </si>
  <si>
    <t>infoglobo.com.br</t>
  </si>
  <si>
    <t>ssofficelocation.com</t>
  </si>
  <si>
    <t>autoasas.lt</t>
  </si>
  <si>
    <t>knittinghelp.com</t>
  </si>
  <si>
    <t>blackangus.com</t>
  </si>
  <si>
    <t>motori.hr</t>
  </si>
  <si>
    <t>receitasedicastop.com.br</t>
  </si>
  <si>
    <t>xn--6oq04e5xices93o.jp</t>
  </si>
  <si>
    <t>htp.gov.in</t>
  </si>
  <si>
    <t>tvsaleshoping.ru</t>
  </si>
  <si>
    <t>manitonetworks.com</t>
  </si>
  <si>
    <t>glorykickboxing.com</t>
  </si>
  <si>
    <t>entergy-louisiana.com</t>
  </si>
  <si>
    <t>funkykit.com</t>
  </si>
  <si>
    <t>gsmr.org</t>
  </si>
  <si>
    <t>homedev.com.au</t>
  </si>
  <si>
    <t>tkyy123.com</t>
  </si>
  <si>
    <t>ensinarhistoriajoelza.com.br</t>
  </si>
  <si>
    <t>ort.org</t>
  </si>
  <si>
    <t>padhz.com</t>
  </si>
  <si>
    <t>inboxinnercirclesystem.com</t>
  </si>
  <si>
    <t>tehranauction.com</t>
  </si>
  <si>
    <t>luuanh.com</t>
  </si>
  <si>
    <t>bestofhealthindia.com</t>
  </si>
  <si>
    <t>luguanle.mobi</t>
  </si>
  <si>
    <t>delivery-auto.com</t>
  </si>
  <si>
    <t>finance.gov.lb</t>
  </si>
  <si>
    <t>xn----7sbiew6aadnema7p.xn--p1ai</t>
  </si>
  <si>
    <t>beamtenbesoldung.org</t>
  </si>
  <si>
    <t>oliviascuisine.com</t>
  </si>
  <si>
    <t>nhrc.nic.in</t>
  </si>
  <si>
    <t>greatcollections.com</t>
  </si>
  <si>
    <t>eugeniadiordiychuk.com</t>
  </si>
  <si>
    <t>foliver.com</t>
  </si>
  <si>
    <t>marugujarat.org.in</t>
  </si>
  <si>
    <t>meingartenversand.de</t>
  </si>
  <si>
    <t>newodia.in</t>
  </si>
  <si>
    <t>grandparkla.org</t>
  </si>
  <si>
    <t>comidasdepueblo.com</t>
  </si>
  <si>
    <t>randwater.co.za</t>
  </si>
  <si>
    <t>coresecurity.com</t>
  </si>
  <si>
    <t>blcy2008.com</t>
  </si>
  <si>
    <t>monzamobilita.it</t>
  </si>
  <si>
    <t>legeforeningen.no</t>
  </si>
  <si>
    <t>arabssex.org</t>
  </si>
  <si>
    <t>acesdirect.nl</t>
  </si>
  <si>
    <t>silagames.com</t>
  </si>
  <si>
    <t>chelwest.nhs.uk</t>
  </si>
  <si>
    <t>aaaaaaaa3561.tumblr.com</t>
  </si>
  <si>
    <t>zofachoob.ir</t>
  </si>
  <si>
    <t>edunext1.com</t>
  </si>
  <si>
    <t>spektrnews.in.ua</t>
  </si>
  <si>
    <t>proviasnac.gob.pe</t>
  </si>
  <si>
    <t>bharatonline.com</t>
  </si>
  <si>
    <t>dirittopratico.it</t>
  </si>
  <si>
    <t>dentix.com</t>
  </si>
  <si>
    <t>patrickadairdesigns.com</t>
  </si>
  <si>
    <t>smcyw.com</t>
  </si>
  <si>
    <t>swiss-jazz.ch</t>
  </si>
  <si>
    <t>faulkner.edu</t>
  </si>
  <si>
    <t>spemall.com</t>
  </si>
  <si>
    <t>unihost.com</t>
  </si>
  <si>
    <t>info-library.com.ua</t>
  </si>
  <si>
    <t>icsolutions.com</t>
  </si>
  <si>
    <t>autourduweb.fr</t>
  </si>
  <si>
    <t>velasco.com.br</t>
  </si>
  <si>
    <t>tipeo.net</t>
  </si>
  <si>
    <t>ibispaint.com</t>
  </si>
  <si>
    <t>aio.lv</t>
  </si>
  <si>
    <t>xazfgjj.gov.cn</t>
  </si>
  <si>
    <t>mp3inator.com</t>
  </si>
  <si>
    <t>fxstat.com</t>
  </si>
  <si>
    <t>pysznosci.pl</t>
  </si>
  <si>
    <t>lifeerp.net</t>
  </si>
  <si>
    <t>papcoiran.com</t>
  </si>
  <si>
    <t>pornoteenvideo.com</t>
  </si>
  <si>
    <t>cottonclubjapan.co.jp</t>
  </si>
  <si>
    <t>commbank.co.id</t>
  </si>
  <si>
    <t>veem.com</t>
  </si>
  <si>
    <t>breizh-modelisme.com</t>
  </si>
  <si>
    <t>poweradvocate.com</t>
  </si>
  <si>
    <t>simplygoodstuff.com</t>
  </si>
  <si>
    <t>pocketdigi.com</t>
  </si>
  <si>
    <t>imaginecurve.com</t>
  </si>
  <si>
    <t>doorstepforex.com</t>
  </si>
  <si>
    <t>santabarbaraca.com</t>
  </si>
  <si>
    <t>morethantwo.com</t>
  </si>
  <si>
    <t>fujibikes.jp</t>
  </si>
  <si>
    <t>meinebtv.at</t>
  </si>
  <si>
    <t>nudist-camp.info</t>
  </si>
  <si>
    <t>nexity-studea.com</t>
  </si>
  <si>
    <t>kinemaster.com</t>
  </si>
  <si>
    <t>defiantones.com</t>
  </si>
  <si>
    <t>cebuichi.com</t>
  </si>
  <si>
    <t>mahantech.org</t>
  </si>
  <si>
    <t>cash-love.ru</t>
  </si>
  <si>
    <t>dino.sklep.pl</t>
  </si>
  <si>
    <t>tubezxxx.com</t>
  </si>
  <si>
    <t>wem.ca</t>
  </si>
  <si>
    <t>siteripbb.org</t>
  </si>
  <si>
    <t>codigopostalde.com.ar</t>
  </si>
  <si>
    <t>sdedu.gov.cn</t>
  </si>
  <si>
    <t>beelinewifi.ru</t>
  </si>
  <si>
    <t>grogol.us</t>
  </si>
  <si>
    <t>animedown.tv</t>
  </si>
  <si>
    <t>yourcentralvalley.com</t>
  </si>
  <si>
    <t>speakinginbytes.com</t>
  </si>
  <si>
    <t>teencurves.com</t>
  </si>
  <si>
    <t>giga-reifen.de</t>
  </si>
  <si>
    <t>jstyleshop.net</t>
  </si>
  <si>
    <t>blv.no</t>
  </si>
  <si>
    <t>datasheet.hk</t>
  </si>
  <si>
    <t>revaivalroad.com</t>
  </si>
  <si>
    <t>runtime.gg</t>
  </si>
  <si>
    <t>swipay.id</t>
  </si>
  <si>
    <t>filmsdelover.com</t>
  </si>
  <si>
    <t>projectrho.com</t>
  </si>
  <si>
    <t>lgblog.co.kr</t>
  </si>
  <si>
    <t>travelstay.com</t>
  </si>
  <si>
    <t>nicic.gov</t>
  </si>
  <si>
    <t>equifax.com.au</t>
  </si>
  <si>
    <t>mofa.gov.kw</t>
  </si>
  <si>
    <t>topcream.ru</t>
  </si>
  <si>
    <t>fialka.tomsk.ru</t>
  </si>
  <si>
    <t>highlightreviews.com</t>
  </si>
  <si>
    <t>openrcforums.com</t>
  </si>
  <si>
    <t>vintagelovelies.com</t>
  </si>
  <si>
    <t>campaignbriefasia.com</t>
  </si>
  <si>
    <t>oknet.mx</t>
  </si>
  <si>
    <t>etselquemenges.cat</t>
  </si>
  <si>
    <t>sounddmafia.online</t>
  </si>
  <si>
    <t>yesup.com</t>
  </si>
  <si>
    <t>chetu.com</t>
  </si>
  <si>
    <t>hgvc.com</t>
  </si>
  <si>
    <t>btalktv.com</t>
  </si>
  <si>
    <t>fxtmpartners.com</t>
  </si>
  <si>
    <t>bitfeed.co</t>
  </si>
  <si>
    <t>moreystudio.com</t>
  </si>
  <si>
    <t>gedesco.es</t>
  </si>
  <si>
    <t>pediwear.co.uk</t>
  </si>
  <si>
    <t>mbt.com</t>
  </si>
  <si>
    <t>ngotcm.com</t>
  </si>
  <si>
    <t>manteresting.com</t>
  </si>
  <si>
    <t>sacmauchobe.com</t>
  </si>
  <si>
    <t>globalbuy.co.kr</t>
  </si>
  <si>
    <t>floraprice.ru</t>
  </si>
  <si>
    <t>yukimama.net</t>
  </si>
  <si>
    <t>lmg.lt</t>
  </si>
  <si>
    <t>robertjanvermeulen.nl</t>
  </si>
  <si>
    <t>hircsarda.hu</t>
  </si>
  <si>
    <t>jarzani.ir</t>
  </si>
  <si>
    <t>ibi.com</t>
  </si>
  <si>
    <t>wayupload.com</t>
  </si>
  <si>
    <t>izus.cz</t>
  </si>
  <si>
    <t>al3beer.com</t>
  </si>
  <si>
    <t>intellectdesign.com</t>
  </si>
  <si>
    <t>mister10.com</t>
  </si>
  <si>
    <t>sexotiks.com</t>
  </si>
  <si>
    <t>dioptra.gr</t>
  </si>
  <si>
    <t>smartparty.jp</t>
  </si>
  <si>
    <t>ovbportal.sk</t>
  </si>
  <si>
    <t>fxinspect.com</t>
  </si>
  <si>
    <t>infomusicshop.com</t>
  </si>
  <si>
    <t>ayima.com</t>
  </si>
  <si>
    <t>mbzhan.com</t>
  </si>
  <si>
    <t>canuelasnoticias.com</t>
  </si>
  <si>
    <t>edgylabs.com</t>
  </si>
  <si>
    <t>financialjuneteenth.com</t>
  </si>
  <si>
    <t>sotawatch.org</t>
  </si>
  <si>
    <t>1024v3.info</t>
  </si>
  <si>
    <t>esxatos.com</t>
  </si>
  <si>
    <t>megatiming.pl</t>
  </si>
  <si>
    <t>jedox.com</t>
  </si>
  <si>
    <t>adictivoz.com</t>
  </si>
  <si>
    <t>movibay.net</t>
  </si>
  <si>
    <t>newposts.ge</t>
  </si>
  <si>
    <t>krn.pl</t>
  </si>
  <si>
    <t>starsfrance.com</t>
  </si>
  <si>
    <t>beyluxe.com</t>
  </si>
  <si>
    <t>rasa-film.xyz</t>
  </si>
  <si>
    <t>ubuntu.cz</t>
  </si>
  <si>
    <t>airlineupdate.com</t>
  </si>
  <si>
    <t>bot-vk.ru</t>
  </si>
  <si>
    <t>eoibd.cat</t>
  </si>
  <si>
    <t>soundtake.xyz</t>
  </si>
  <si>
    <t>thysssen.top</t>
  </si>
  <si>
    <t>suiyang.cn</t>
  </si>
  <si>
    <t>teknogods.com</t>
  </si>
  <si>
    <t>girlsexwithanimals.com</t>
  </si>
  <si>
    <t>nieuwetijdskind.com</t>
  </si>
  <si>
    <t>dubhappytv.com</t>
  </si>
  <si>
    <t>moviesyear.com</t>
  </si>
  <si>
    <t>goaelectricity.gov.in</t>
  </si>
  <si>
    <t>gtelsa.ru</t>
  </si>
  <si>
    <t>bookmaker-live.com</t>
  </si>
  <si>
    <t>karakusa-lab.com</t>
  </si>
  <si>
    <t>misshosting.com</t>
  </si>
  <si>
    <t>do-it-yourself-help.com</t>
  </si>
  <si>
    <t>suzuka.lg.jp</t>
  </si>
  <si>
    <t>baztab.ir</t>
  </si>
  <si>
    <t>manga-no-sekai.com</t>
  </si>
  <si>
    <t>prohealthytips.com</t>
  </si>
  <si>
    <t>hablandodemanzanas.com</t>
  </si>
  <si>
    <t>automobileinsuranceonline.org</t>
  </si>
  <si>
    <t>streamen.com</t>
  </si>
  <si>
    <t>patchcdn.com</t>
  </si>
  <si>
    <t>francetransactions.com</t>
  </si>
  <si>
    <t>theptcplace.com</t>
  </si>
  <si>
    <t>bassgorilla.com</t>
  </si>
  <si>
    <t>tzfk93.com</t>
  </si>
  <si>
    <t>yingtaoai.com</t>
  </si>
  <si>
    <t>7offers.ru</t>
  </si>
  <si>
    <t>joinnus.com</t>
  </si>
  <si>
    <t>rzsthh.de</t>
  </si>
  <si>
    <t>hbku.edu.qa</t>
  </si>
  <si>
    <t>technojordan.net</t>
  </si>
  <si>
    <t>lyrs.gov.cn</t>
  </si>
  <si>
    <t>okopchenii.ru</t>
  </si>
  <si>
    <t>viversum.fr</t>
  </si>
  <si>
    <t>pornoxxxvip.com</t>
  </si>
  <si>
    <t>autopushservic.ru</t>
  </si>
  <si>
    <t>mangoandsalt.com</t>
  </si>
  <si>
    <t>compal.com</t>
  </si>
  <si>
    <t>samson.de</t>
  </si>
  <si>
    <t>marinad.com.ar</t>
  </si>
  <si>
    <t>camerasaigon24h.com</t>
  </si>
  <si>
    <t>sturt.men</t>
  </si>
  <si>
    <t>protect-url.net</t>
  </si>
  <si>
    <t>seraku.co.jp</t>
  </si>
  <si>
    <t>instrumentstroy.com</t>
  </si>
  <si>
    <t>bemmaisseguro.com</t>
  </si>
  <si>
    <t>elevatetosequoia.com</t>
  </si>
  <si>
    <t>yamatowwiw.com</t>
  </si>
  <si>
    <t>derinam.com</t>
  </si>
  <si>
    <t>guy4game.com</t>
  </si>
  <si>
    <t>tjl.tj.cn</t>
  </si>
  <si>
    <t>mega-torenty.pl</t>
  </si>
  <si>
    <t>discoverwalks.com</t>
  </si>
  <si>
    <t>dockerproject.org</t>
  </si>
  <si>
    <t>monsieurparking.com</t>
  </si>
  <si>
    <t>guiaempreendedor.com</t>
  </si>
  <si>
    <t>promopro.com</t>
  </si>
  <si>
    <t>freebasics.com</t>
  </si>
  <si>
    <t>ernestogbustamante.com</t>
  </si>
  <si>
    <t>saa.or.jp</t>
  </si>
  <si>
    <t>petiteballerinasfucked.com</t>
  </si>
  <si>
    <t>mimorin.tumblr.com</t>
  </si>
  <si>
    <t>immsystem.com</t>
  </si>
  <si>
    <t>imm.com</t>
  </si>
  <si>
    <t>lozeau.com</t>
  </si>
  <si>
    <t>repas-alcalin.fr</t>
  </si>
  <si>
    <t>diverseeducation.com</t>
  </si>
  <si>
    <t>babynamegenie.com</t>
  </si>
  <si>
    <t>mudderonline.com</t>
  </si>
  <si>
    <t>preggoporn.tv</t>
  </si>
  <si>
    <t>thefelderreport.com</t>
  </si>
  <si>
    <t>talkorigins.org</t>
  </si>
  <si>
    <t>computer76.ru</t>
  </si>
  <si>
    <t>dswinc.com</t>
  </si>
  <si>
    <t>bvams.com</t>
  </si>
  <si>
    <t>webasyst.net</t>
  </si>
  <si>
    <t>xenos.org</t>
  </si>
  <si>
    <t>alkemites.com</t>
  </si>
  <si>
    <t>pre.im</t>
  </si>
  <si>
    <t>mammeoggi.it</t>
  </si>
  <si>
    <t>composer-sa-musique.fr</t>
  </si>
  <si>
    <t>anikoma-movie.jp</t>
  </si>
  <si>
    <t>aaps.org</t>
  </si>
  <si>
    <t>tubelib.xxx</t>
  </si>
  <si>
    <t>isecurityplus.com</t>
  </si>
  <si>
    <t>sanews.gov.za</t>
  </si>
  <si>
    <t>leowork.ru</t>
  </si>
  <si>
    <t>seiresaman.com</t>
  </si>
  <si>
    <t>tiantiantushu.com</t>
  </si>
  <si>
    <t>denqbar.com</t>
  </si>
  <si>
    <t>programmer.com.cn</t>
  </si>
  <si>
    <t>endu.net</t>
  </si>
  <si>
    <t>xxxpackman.com</t>
  </si>
  <si>
    <t>myfuture.edu.au</t>
  </si>
  <si>
    <t>wbx2.com</t>
  </si>
  <si>
    <t>artigoo.com</t>
  </si>
  <si>
    <t>homecare119.kr</t>
  </si>
  <si>
    <t>xn--verkty-fya.no</t>
  </si>
  <si>
    <t>msd.net.my</t>
  </si>
  <si>
    <t>ipmark.com</t>
  </si>
  <si>
    <t>dosdude1.com</t>
  </si>
  <si>
    <t>ideabooks.nl</t>
  </si>
  <si>
    <t>ring4.com</t>
  </si>
  <si>
    <t>clickandflirt.com</t>
  </si>
  <si>
    <t>wap-tricks.com</t>
  </si>
  <si>
    <t>graphicall.org</t>
  </si>
  <si>
    <t>vegaspokemap.com</t>
  </si>
  <si>
    <t>divercity-tokyo.com</t>
  </si>
  <si>
    <t>c4atreros.es</t>
  </si>
  <si>
    <t>mpc-edu.sk</t>
  </si>
  <si>
    <t>milanolinate-airport.com</t>
  </si>
  <si>
    <t>fotoproekt.ru</t>
  </si>
  <si>
    <t>euribor.it</t>
  </si>
  <si>
    <t>soundsoftheuniverse.com</t>
  </si>
  <si>
    <t>appthis.com</t>
  </si>
  <si>
    <t>warnerbros.fr</t>
  </si>
  <si>
    <t>suprotec.ru</t>
  </si>
  <si>
    <t>comicus.it</t>
  </si>
  <si>
    <t>zone-gratuit.fr</t>
  </si>
  <si>
    <t>topdunet.org</t>
  </si>
  <si>
    <t>boraid.com</t>
  </si>
  <si>
    <t>axesslab.com</t>
  </si>
  <si>
    <t>cocomachi.tokyo</t>
  </si>
  <si>
    <t>appsamurai.com</t>
  </si>
  <si>
    <t>imaginationinternationalinc.com</t>
  </si>
  <si>
    <t>abclite.net</t>
  </si>
  <si>
    <t>shahidland.com</t>
  </si>
  <si>
    <t>novec.com</t>
  </si>
  <si>
    <t>cc9.ne.jp</t>
  </si>
  <si>
    <t>filehungry.com</t>
  </si>
  <si>
    <t>exitxxxtube.com</t>
  </si>
  <si>
    <t>erenovable.com</t>
  </si>
  <si>
    <t>jinhusns.com</t>
  </si>
  <si>
    <t>urbanqee.com</t>
  </si>
  <si>
    <t>ocac.gov.tw</t>
  </si>
  <si>
    <t>dykarna.nu</t>
  </si>
  <si>
    <t>craqueneto10.com.br</t>
  </si>
  <si>
    <t>kaubamaja.ee</t>
  </si>
  <si>
    <t>apnagharbharatpur.org</t>
  </si>
  <si>
    <t>rawfury.com</t>
  </si>
  <si>
    <t>humanosphere.info</t>
  </si>
  <si>
    <t>yocoin.org</t>
  </si>
  <si>
    <t>iconswebsite.com</t>
  </si>
  <si>
    <t>infoonline.web.id</t>
  </si>
  <si>
    <t>largeporntube.me</t>
  </si>
  <si>
    <t>kredilikargo.com</t>
  </si>
  <si>
    <t>codemotionworld.com</t>
  </si>
  <si>
    <t>joywork.jp</t>
  </si>
  <si>
    <t>kseriesparts.com</t>
  </si>
  <si>
    <t>xinxin57.pw</t>
  </si>
  <si>
    <t>berochu194.com</t>
  </si>
  <si>
    <t>supernational.co.jp</t>
  </si>
  <si>
    <t>shoppingsastaonline.com</t>
  </si>
  <si>
    <t>craftsandpaper.gr</t>
  </si>
  <si>
    <t>fairyhorn.cc</t>
  </si>
  <si>
    <t>futabasha.co.jp</t>
  </si>
  <si>
    <t>yoons.com</t>
  </si>
  <si>
    <t>tvzone.cz</t>
  </si>
  <si>
    <t>syndicateoriginal.com</t>
  </si>
  <si>
    <t>hdclub.ua</t>
  </si>
  <si>
    <t>diyetrit.net</t>
  </si>
  <si>
    <t>moe-ly.net</t>
  </si>
  <si>
    <t>pizdarez.com</t>
  </si>
  <si>
    <t>tjsb.net</t>
  </si>
  <si>
    <t>doutor.jp</t>
  </si>
  <si>
    <t>burkesbackyard.com.au</t>
  </si>
  <si>
    <t>seyahatim.com</t>
  </si>
  <si>
    <t>laowaisha.ru</t>
  </si>
  <si>
    <t>chrisvicmall.com</t>
  </si>
  <si>
    <t>unwelcomeguests.net</t>
  </si>
  <si>
    <t>gigabyte.pl</t>
  </si>
  <si>
    <t>cupertino.org</t>
  </si>
  <si>
    <t>fietsersbond.nl</t>
  </si>
  <si>
    <t>scfta.org</t>
  </si>
  <si>
    <t>openandromaps.org</t>
  </si>
  <si>
    <t>yueyuwz.com</t>
  </si>
  <si>
    <t>usenethub.com</t>
  </si>
  <si>
    <t>vmiremusiki.ru</t>
  </si>
  <si>
    <t>librabuch.jp</t>
  </si>
  <si>
    <t>pusc.it</t>
  </si>
  <si>
    <t>eslang.es</t>
  </si>
  <si>
    <t>beachbody.ca</t>
  </si>
  <si>
    <t>energoportal.ru</t>
  </si>
  <si>
    <t>reporter.dn.ua</t>
  </si>
  <si>
    <t>pcsket.com</t>
  </si>
  <si>
    <t>sovremennik.info</t>
  </si>
  <si>
    <t>zoe.com.ua</t>
  </si>
  <si>
    <t>targetjo.com</t>
  </si>
  <si>
    <t>economy-lib.com</t>
  </si>
  <si>
    <t>9xfile.com</t>
  </si>
  <si>
    <t>fullhindidubbedmovie.com</t>
  </si>
  <si>
    <t>cosmopolitan.co.id</t>
  </si>
  <si>
    <t>cre.cn</t>
  </si>
  <si>
    <t>sky-mine.ru</t>
  </si>
  <si>
    <t>nanapi.jp</t>
  </si>
  <si>
    <t>supremetube.com</t>
  </si>
  <si>
    <t>sarar.com</t>
  </si>
  <si>
    <t>plancul-gratuit.fr</t>
  </si>
  <si>
    <t>seadooforum.com</t>
  </si>
  <si>
    <t>kakadu.pl</t>
  </si>
  <si>
    <t>carrerasdemontana.com</t>
  </si>
  <si>
    <t>analogx.com</t>
  </si>
  <si>
    <t>arjunaelektronik.com</t>
  </si>
  <si>
    <t>lokersemarang.com</t>
  </si>
  <si>
    <t>uhrp.org</t>
  </si>
  <si>
    <t>companiesinindia.in</t>
  </si>
  <si>
    <t>tianshangrenjian123.com</t>
  </si>
  <si>
    <t>filozofiasmaku.blogspot.com</t>
  </si>
  <si>
    <t>sniper-as.de</t>
  </si>
  <si>
    <t>frostland.pro</t>
  </si>
  <si>
    <t>chifranciscan.org</t>
  </si>
  <si>
    <t>bh-vjesnik.net</t>
  </si>
  <si>
    <t>ladrome.fr</t>
  </si>
  <si>
    <t>videocelts.com</t>
  </si>
  <si>
    <t>1stopbedrooms.com</t>
  </si>
  <si>
    <t>sweet-vapes.com</t>
  </si>
  <si>
    <t>kvsocial.com</t>
  </si>
  <si>
    <t>rleonardi.com</t>
  </si>
  <si>
    <t>athavannews.com</t>
  </si>
  <si>
    <t>baganmart.com</t>
  </si>
  <si>
    <t>filmspourenfants.net</t>
  </si>
  <si>
    <t>needsthesupermarket.com</t>
  </si>
  <si>
    <t>marinadivenezia.it</t>
  </si>
  <si>
    <t>king.edu</t>
  </si>
  <si>
    <t>thenewatlantis.com</t>
  </si>
  <si>
    <t>bidd.gdn</t>
  </si>
  <si>
    <t>51prd.com</t>
  </si>
  <si>
    <t>ssoft.su</t>
  </si>
  <si>
    <t>sahomeloans.com</t>
  </si>
  <si>
    <t>letopsante.fr</t>
  </si>
  <si>
    <t>shiffman.net</t>
  </si>
  <si>
    <t>ngmalgmahir.com</t>
  </si>
  <si>
    <t>thisiseasy.ru</t>
  </si>
  <si>
    <t>decate.no</t>
  </si>
  <si>
    <t>icams.com</t>
  </si>
  <si>
    <t>more-turov.com</t>
  </si>
  <si>
    <t>lvpei.org</t>
  </si>
  <si>
    <t>viswabrahminmatrimony.com</t>
  </si>
  <si>
    <t>lacocinadegisele.com</t>
  </si>
  <si>
    <t>keepon.com.tw</t>
  </si>
  <si>
    <t>consar.gob.mx</t>
  </si>
  <si>
    <t>maturegals.net</t>
  </si>
  <si>
    <t>allfreepapercrafts.com</t>
  </si>
  <si>
    <t>cobexpress.com.br</t>
  </si>
  <si>
    <t>rave.ac.uk</t>
  </si>
  <si>
    <t>inaveni.com</t>
  </si>
  <si>
    <t>drive-safely.net</t>
  </si>
  <si>
    <t>slaves95.tumblr.com</t>
  </si>
  <si>
    <t>sarkaripariksha.com</t>
  </si>
  <si>
    <t>cubingtime.com</t>
  </si>
  <si>
    <t>airfrance.com.hk</t>
  </si>
  <si>
    <t>aime.com</t>
  </si>
  <si>
    <t>visualsoft.co.uk</t>
  </si>
  <si>
    <t>hupo.com</t>
  </si>
  <si>
    <t>angoloditaccone.blogspot.it</t>
  </si>
  <si>
    <t>covermarkchina.com</t>
  </si>
  <si>
    <t>kkkmh.com</t>
  </si>
  <si>
    <t>sarmovie.com</t>
  </si>
  <si>
    <t>hoya.com</t>
  </si>
  <si>
    <t>hellogithub.com</t>
  </si>
  <si>
    <t>mvcat.com</t>
  </si>
  <si>
    <t>skygear.ru</t>
  </si>
  <si>
    <t>marinfair.org</t>
  </si>
  <si>
    <t>peta.cl</t>
  </si>
  <si>
    <t>grannypornpics.pro</t>
  </si>
  <si>
    <t>kakata.info</t>
  </si>
  <si>
    <t>st4net.com</t>
  </si>
  <si>
    <t>vswebessentials.com</t>
  </si>
  <si>
    <t>sooziq.com</t>
  </si>
  <si>
    <t>devskiller.com</t>
  </si>
  <si>
    <t>landvoice.com</t>
  </si>
  <si>
    <t>autossimo.com</t>
  </si>
  <si>
    <t>baristi.eu</t>
  </si>
  <si>
    <t>novostioede.ru</t>
  </si>
  <si>
    <t>intamil.in</t>
  </si>
  <si>
    <t>sachvui.com</t>
  </si>
  <si>
    <t>guiamais.net</t>
  </si>
  <si>
    <t>skynetwwe.info</t>
  </si>
  <si>
    <t>remax-nj.com</t>
  </si>
  <si>
    <t>machineryzone.com</t>
  </si>
  <si>
    <t>popload.com.br</t>
  </si>
  <si>
    <t>thescenographer.org</t>
  </si>
  <si>
    <t>080barcelonafashion.cat</t>
  </si>
  <si>
    <t>123peppy.com</t>
  </si>
  <si>
    <t>larvyde.wordpress.com</t>
  </si>
  <si>
    <t>clouderp.jp</t>
  </si>
  <si>
    <t>yourviralmailer.com</t>
  </si>
  <si>
    <t>geekzshu.com</t>
  </si>
  <si>
    <t>365c.ru</t>
  </si>
  <si>
    <t>pencilsponyforge.tumblr.com</t>
  </si>
  <si>
    <t>regalos.es</t>
  </si>
  <si>
    <t>hnjtzj.com</t>
  </si>
  <si>
    <t>evroplast.ru</t>
  </si>
  <si>
    <t>grand.az</t>
  </si>
  <si>
    <t>faithpot.com</t>
  </si>
  <si>
    <t>vacansoleil.fr</t>
  </si>
  <si>
    <t>travelstart.com</t>
  </si>
  <si>
    <t>upafile.com</t>
  </si>
  <si>
    <t>illicitencounters.com</t>
  </si>
  <si>
    <t>lecreuset.co.jp</t>
  </si>
  <si>
    <t>viatique.com</t>
  </si>
  <si>
    <t>rolf.ru</t>
  </si>
  <si>
    <t>fastbooking.ch</t>
  </si>
  <si>
    <t>whaller.com</t>
  </si>
  <si>
    <t>themuslimvibe.com</t>
  </si>
  <si>
    <t>adsrvr.org</t>
  </si>
  <si>
    <t>zygosys.jp</t>
  </si>
  <si>
    <t>alexarankchart.com</t>
  </si>
  <si>
    <t>tout.com</t>
  </si>
  <si>
    <t>kidsgo.de</t>
  </si>
  <si>
    <t>zerodollarmovies.com</t>
  </si>
  <si>
    <t>wedoor.com</t>
  </si>
  <si>
    <t>teen-toplist.com</t>
  </si>
  <si>
    <t>rokinon.com</t>
  </si>
  <si>
    <t>teenshardsex.com</t>
  </si>
  <si>
    <t>onmarkproductions.com</t>
  </si>
  <si>
    <t>webmuslimah.com</t>
  </si>
  <si>
    <t>reroreroponch.com</t>
  </si>
  <si>
    <t>bacchi.me</t>
  </si>
  <si>
    <t>egossipvideo.info</t>
  </si>
  <si>
    <t>xinmei6.com</t>
  </si>
  <si>
    <t>machimachi.com</t>
  </si>
  <si>
    <t>shmehao.com</t>
  </si>
  <si>
    <t>cosascaseras.net</t>
  </si>
  <si>
    <t>laboratoryequipment.com</t>
  </si>
  <si>
    <t>vj.ua</t>
  </si>
  <si>
    <t>hnee.de</t>
  </si>
  <si>
    <t>fraia.ru</t>
  </si>
  <si>
    <t>downloadfilesstorage.download</t>
  </si>
  <si>
    <t>thanhlinh.net</t>
  </si>
  <si>
    <t>workathomemomrevolution.com</t>
  </si>
  <si>
    <t>ezchannel.net</t>
  </si>
  <si>
    <t>dailygrid.net</t>
  </si>
  <si>
    <t>enginebuildermag.com</t>
  </si>
  <si>
    <t>appartifact.com</t>
  </si>
  <si>
    <t>shtrih-m-partners.ru</t>
  </si>
  <si>
    <t>katzen-links.de</t>
  </si>
  <si>
    <t>igrapro.com</t>
  </si>
  <si>
    <t>turkceanimeizle.com</t>
  </si>
  <si>
    <t>greenronin.com</t>
  </si>
  <si>
    <t>diyplr.com</t>
  </si>
  <si>
    <t>munja1004.co.kr</t>
  </si>
  <si>
    <t>bigfreegiveaway.com</t>
  </si>
  <si>
    <t>walytech.com</t>
  </si>
  <si>
    <t>nmc-uk.org</t>
  </si>
  <si>
    <t>pishem-pravdu.ru</t>
  </si>
  <si>
    <t>scanword.org</t>
  </si>
  <si>
    <t>ziffdavisinternational.com</t>
  </si>
  <si>
    <t>knowyoursmiley.com</t>
  </si>
  <si>
    <t>maths-forum.com</t>
  </si>
  <si>
    <t>1-trk.ru</t>
  </si>
  <si>
    <t>iegiwrealarcade.org</t>
  </si>
  <si>
    <t>grossglockner.at</t>
  </si>
  <si>
    <t>labarama.com</t>
  </si>
  <si>
    <t>lutzschaefer.com</t>
  </si>
  <si>
    <t>voba-moeckmuehl.de</t>
  </si>
  <si>
    <t>pclcn.org</t>
  </si>
  <si>
    <t>lovestorylib.com</t>
  </si>
  <si>
    <t>amitree.com</t>
  </si>
  <si>
    <t>rol-play.com</t>
  </si>
  <si>
    <t>berkeleycitycollege.edu</t>
  </si>
  <si>
    <t>journalisted.com</t>
  </si>
  <si>
    <t>quezx.com</t>
  </si>
  <si>
    <t>watercolorcolor.com</t>
  </si>
  <si>
    <t>senaigo.com.br</t>
  </si>
  <si>
    <t>hindi-gk.com</t>
  </si>
  <si>
    <t>alexduve.com</t>
  </si>
  <si>
    <t>diyethit.net</t>
  </si>
  <si>
    <t>shreenandancourier.com</t>
  </si>
  <si>
    <t>ontariopolicereports.com</t>
  </si>
  <si>
    <t>ya-zdorov24.ru</t>
  </si>
  <si>
    <t>toptip.ch</t>
  </si>
  <si>
    <t>lssc.edu</t>
  </si>
  <si>
    <t>archivefastquick.website</t>
  </si>
  <si>
    <t>6918.info</t>
  </si>
  <si>
    <t>car-seat.org</t>
  </si>
  <si>
    <t>ikhebeenvraag.be</t>
  </si>
  <si>
    <t>leonbets.com</t>
  </si>
  <si>
    <t>sobh-eqtesad.ir</t>
  </si>
  <si>
    <t>imaxmelbourne.com.au</t>
  </si>
  <si>
    <t>ncs.com</t>
  </si>
  <si>
    <t>turner-white.com</t>
  </si>
  <si>
    <t>alternative-right.blogspot.com</t>
  </si>
  <si>
    <t>m4you.co.kr</t>
  </si>
  <si>
    <t>seananners.com</t>
  </si>
  <si>
    <t>smartconsumerrewards.com</t>
  </si>
  <si>
    <t>conversioncloud.net</t>
  </si>
  <si>
    <t>xdelicias.com</t>
  </si>
  <si>
    <t>sanmarcanada.com</t>
  </si>
  <si>
    <t>ticmix.com.br</t>
  </si>
  <si>
    <t>ngamers.wiki</t>
  </si>
  <si>
    <t>vwcomerciales.com.mx</t>
  </si>
  <si>
    <t>ask4yourbook.com</t>
  </si>
  <si>
    <t>vlist.in</t>
  </si>
  <si>
    <t>u2achtung.com</t>
  </si>
  <si>
    <t>paodscknr.gov.in</t>
  </si>
  <si>
    <t>superbmwpower.com</t>
  </si>
  <si>
    <t>mmofps.ru</t>
  </si>
  <si>
    <t>millet.fr</t>
  </si>
  <si>
    <t>jonnegroni.com</t>
  </si>
  <si>
    <t>posirank.com</t>
  </si>
  <si>
    <t>hotaidev.com.tw</t>
  </si>
  <si>
    <t>coateshire.com.au</t>
  </si>
  <si>
    <t>moboshaven.blogspot.fr</t>
  </si>
  <si>
    <t>activatethecard.com</t>
  </si>
  <si>
    <t>playback.ru</t>
  </si>
  <si>
    <t>poderjudicialmichoacan.gob.mx</t>
  </si>
  <si>
    <t>hpedsb.on.ca</t>
  </si>
  <si>
    <t>jazzdisco.org</t>
  </si>
  <si>
    <t>addressmap.ru</t>
  </si>
  <si>
    <t>gamebusiness.jp</t>
  </si>
  <si>
    <t>n2ws.com</t>
  </si>
  <si>
    <t>exam.ge</t>
  </si>
  <si>
    <t>alinatur.ru</t>
  </si>
  <si>
    <t>monetka.ru</t>
  </si>
  <si>
    <t>patlah.ru</t>
  </si>
  <si>
    <t>conricyt.mx</t>
  </si>
  <si>
    <t>softfair-server.de</t>
  </si>
  <si>
    <t>datasheetdir.com</t>
  </si>
  <si>
    <t>xxys.cc</t>
  </si>
  <si>
    <t>inboxfitness.com</t>
  </si>
  <si>
    <t>purcotton.tmall.com</t>
  </si>
  <si>
    <t>feelingst.com</t>
  </si>
  <si>
    <t>newvibe.ca</t>
  </si>
  <si>
    <t>sonaje.com</t>
  </si>
  <si>
    <t>ideastage.com</t>
  </si>
  <si>
    <t>alarabsports.com</t>
  </si>
  <si>
    <t>nic.ua</t>
  </si>
  <si>
    <t>tontonlive.com</t>
  </si>
  <si>
    <t>rektmag.net</t>
  </si>
  <si>
    <t>iskcon.org</t>
  </si>
  <si>
    <t>moviesonline-hd.com</t>
  </si>
  <si>
    <t>browngirlmagazine.com</t>
  </si>
  <si>
    <t>easybizzi.com</t>
  </si>
  <si>
    <t>geolocation.co.jp</t>
  </si>
  <si>
    <t>qegee.com</t>
  </si>
  <si>
    <t>k77kk.com</t>
  </si>
  <si>
    <t>shopandbox.com</t>
  </si>
  <si>
    <t>colleeneris.tumblr.com</t>
  </si>
  <si>
    <t>shuchong8.org</t>
  </si>
  <si>
    <t>tokyo-kosha.or.jp</t>
  </si>
  <si>
    <t>onlinepaymentcenter.net</t>
  </si>
  <si>
    <t>medportal.net</t>
  </si>
  <si>
    <t>sneakers-actus.fr</t>
  </si>
  <si>
    <t>unimedpoa.com.br</t>
  </si>
  <si>
    <t>chineseindc.com</t>
  </si>
  <si>
    <t>franbuzz.fr</t>
  </si>
  <si>
    <t>uceou.edu</t>
  </si>
  <si>
    <t>openstreetmap.jp</t>
  </si>
  <si>
    <t>digibibo.com</t>
  </si>
  <si>
    <t>exahost.com</t>
  </si>
  <si>
    <t>gunstores.net</t>
  </si>
  <si>
    <t>yourfinestforupgradesfreesys.win</t>
  </si>
  <si>
    <t>opobusca.com</t>
  </si>
  <si>
    <t>agenas.it</t>
  </si>
  <si>
    <t>upandscrap.com</t>
  </si>
  <si>
    <t>lookyan.com</t>
  </si>
  <si>
    <t>hyperwallet.com</t>
  </si>
  <si>
    <t>leadingmovie.com</t>
  </si>
  <si>
    <t>onesuite.com</t>
  </si>
  <si>
    <t>ostroymaterialah.ru</t>
  </si>
  <si>
    <t>ticketportal.hu</t>
  </si>
  <si>
    <t>greencoop.or.jp</t>
  </si>
  <si>
    <t>camber.com</t>
  </si>
  <si>
    <t>beaffiliates.fr</t>
  </si>
  <si>
    <t>kucangbao.com</t>
  </si>
  <si>
    <t>homeservershow.com</t>
  </si>
  <si>
    <t>highspots.com</t>
  </si>
  <si>
    <t>mycrazyasians.com</t>
  </si>
  <si>
    <t>photoshop-free.top</t>
  </si>
  <si>
    <t>essjayericsson.com</t>
  </si>
  <si>
    <t>easy-myalcon.com</t>
  </si>
  <si>
    <t>officialproudboys.com</t>
  </si>
  <si>
    <t>perpheads.com</t>
  </si>
  <si>
    <t>garantiemeklilik.com.tr</t>
  </si>
  <si>
    <t>apiki.com</t>
  </si>
  <si>
    <t>altadensidad.com</t>
  </si>
  <si>
    <t>destekalani.com</t>
  </si>
  <si>
    <t>nagano-c.ed.jp</t>
  </si>
  <si>
    <t>rightactions.in</t>
  </si>
  <si>
    <t>stagelink.com</t>
  </si>
  <si>
    <t>djshop.by</t>
  </si>
  <si>
    <t>mabroka.ma</t>
  </si>
  <si>
    <t>bnv-bamberg.de</t>
  </si>
  <si>
    <t>babestation24.com</t>
  </si>
  <si>
    <t>tastyquery.com</t>
  </si>
  <si>
    <t>jiuvcd.com</t>
  </si>
  <si>
    <t>frtyt.com</t>
  </si>
  <si>
    <t>djmimi.net</t>
  </si>
  <si>
    <t>tecnopeda.com</t>
  </si>
  <si>
    <t>genuine-people.com</t>
  </si>
  <si>
    <t>flexiti.me</t>
  </si>
  <si>
    <t>mnogosovetok.ru</t>
  </si>
  <si>
    <t>crbard.com</t>
  </si>
  <si>
    <t>masymejor.com</t>
  </si>
  <si>
    <t>wiueacademy.org</t>
  </si>
  <si>
    <t>go-shimanami.jp</t>
  </si>
  <si>
    <t>oodii.com</t>
  </si>
  <si>
    <t>listingbook.com</t>
  </si>
  <si>
    <t>greatbuildings.com</t>
  </si>
  <si>
    <t>krefeld.de</t>
  </si>
  <si>
    <t>accountchek.com</t>
  </si>
  <si>
    <t>e-string.gr</t>
  </si>
  <si>
    <t>allaturkaa.de</t>
  </si>
  <si>
    <t>telegram.wiki</t>
  </si>
  <si>
    <t>adobeeventsonline.com</t>
  </si>
  <si>
    <t>karltaylorphotography.com</t>
  </si>
  <si>
    <t>istirahet.az</t>
  </si>
  <si>
    <t>heartratemonitorsusa.com</t>
  </si>
  <si>
    <t>pornuha4you.net</t>
  </si>
  <si>
    <t>51dupdf.com</t>
  </si>
  <si>
    <t>todamujeresbella.com</t>
  </si>
  <si>
    <t>pornodeblack.com</t>
  </si>
  <si>
    <t>ofseks.ru</t>
  </si>
  <si>
    <t>victoriabuzz.com</t>
  </si>
  <si>
    <t>2tu.cc</t>
  </si>
  <si>
    <t>texelmobilerepairinginstitute.blogspot.in</t>
  </si>
  <si>
    <t>empregoestagios.com</t>
  </si>
  <si>
    <t>meteoradar.ch</t>
  </si>
  <si>
    <t>simplyanal.com</t>
  </si>
  <si>
    <t>foodydirect.com</t>
  </si>
  <si>
    <t>dirtydirtyangels.com</t>
  </si>
  <si>
    <t>nasdaqbaltic.com</t>
  </si>
  <si>
    <t>forum64.de</t>
  </si>
  <si>
    <t>xperiasite.pl</t>
  </si>
  <si>
    <t>cgctube.it</t>
  </si>
  <si>
    <t>petitkasegi.com</t>
  </si>
  <si>
    <t>johnnyfd.com</t>
  </si>
  <si>
    <t>myluckyfarm.net</t>
  </si>
  <si>
    <t>548tv.com</t>
  </si>
  <si>
    <t>everydaykhabar.com</t>
  </si>
  <si>
    <t>fslaser.com</t>
  </si>
  <si>
    <t>visitingangels.com</t>
  </si>
  <si>
    <t>ztivisit.com</t>
  </si>
  <si>
    <t>ourspain.ru</t>
  </si>
  <si>
    <t>modelsport.co.uk</t>
  </si>
  <si>
    <t>chacodiapordia.com</t>
  </si>
  <si>
    <t>gizoogle.net</t>
  </si>
  <si>
    <t>playwithlatam.com</t>
  </si>
  <si>
    <t>misabitch.tumblr.com</t>
  </si>
  <si>
    <t>dimension-bts.com</t>
  </si>
  <si>
    <t>arena.taipei</t>
  </si>
  <si>
    <t>studentsofboots.com</t>
  </si>
  <si>
    <t>sp2all.ru</t>
  </si>
  <si>
    <t>cricfree.sx</t>
  </si>
  <si>
    <t>korendy.com</t>
  </si>
  <si>
    <t>chophien.com</t>
  </si>
  <si>
    <t>hanon-online.com</t>
  </si>
  <si>
    <t>lyleandscott.com</t>
  </si>
  <si>
    <t>positivetravel.ru</t>
  </si>
  <si>
    <t>nysdcp.com</t>
  </si>
  <si>
    <t>macholevante.com</t>
  </si>
  <si>
    <t>focusonforce.com</t>
  </si>
  <si>
    <t>openbase.in.th</t>
  </si>
  <si>
    <t>onedigitals.de</t>
  </si>
  <si>
    <t>ouweiduo.com</t>
  </si>
  <si>
    <t>data.be</t>
  </si>
  <si>
    <t>svsfx.com</t>
  </si>
  <si>
    <t>lab-music.ru</t>
  </si>
  <si>
    <t>edmmonsters.com</t>
  </si>
  <si>
    <t>film1tv.com</t>
  </si>
  <si>
    <t>wolink.in</t>
  </si>
  <si>
    <t>shixiann.com</t>
  </si>
  <si>
    <t>ncartmuseum.org</t>
  </si>
  <si>
    <t>downloadslide.com</t>
  </si>
  <si>
    <t>suchtmittel.de</t>
  </si>
  <si>
    <t>news7kerala.com</t>
  </si>
  <si>
    <t>amshq.org</t>
  </si>
  <si>
    <t>sportcyclades.gr</t>
  </si>
  <si>
    <t>sshs.hs.kr</t>
  </si>
  <si>
    <t>76files.com</t>
  </si>
  <si>
    <t>maud.io</t>
  </si>
  <si>
    <t>rearviewmirror.tv</t>
  </si>
  <si>
    <t>yee.org.tr</t>
  </si>
  <si>
    <t>plantsguru.com</t>
  </si>
  <si>
    <t>tradingstrategyguides.com</t>
  </si>
  <si>
    <t>apotheke.at</t>
  </si>
  <si>
    <t>compday.ru</t>
  </si>
  <si>
    <t>1949er.org</t>
  </si>
  <si>
    <t>saveondentalimplant.com</t>
  </si>
  <si>
    <t>fansku.com</t>
  </si>
  <si>
    <t>asadroid.ir</t>
  </si>
  <si>
    <t>voice-yemen.com</t>
  </si>
  <si>
    <t>hadithoftheday.com</t>
  </si>
  <si>
    <t>eicher.in</t>
  </si>
  <si>
    <t>bitecharge.com</t>
  </si>
  <si>
    <t>ridesharedashboard.com</t>
  </si>
  <si>
    <t>utorrent-russian.com</t>
  </si>
  <si>
    <t>isango.com</t>
  </si>
  <si>
    <t>tuttob.com</t>
  </si>
  <si>
    <t>abb.com.cn</t>
  </si>
  <si>
    <t>chelseaschools.com</t>
  </si>
  <si>
    <t>portaldeauditoria.com.br</t>
  </si>
  <si>
    <t>byjasco.com</t>
  </si>
  <si>
    <t>fishandboat.com</t>
  </si>
  <si>
    <t>emp-online.com</t>
  </si>
  <si>
    <t>magnet.me</t>
  </si>
  <si>
    <t>upixela.pl</t>
  </si>
  <si>
    <t>opendg.org</t>
  </si>
  <si>
    <t>buid.ac.ae</t>
  </si>
  <si>
    <t>ministryoftesting.com</t>
  </si>
  <si>
    <t>ltcompany.com</t>
  </si>
  <si>
    <t>agencianova.com</t>
  </si>
  <si>
    <t>greedbutt.com</t>
  </si>
  <si>
    <t>missbish.com</t>
  </si>
  <si>
    <t>fabricwholesaledirect.com</t>
  </si>
  <si>
    <t>granadablogs.com</t>
  </si>
  <si>
    <t>shirtlabor.de</t>
  </si>
  <si>
    <t>intresting-labo.com</t>
  </si>
  <si>
    <t>youdaili.net</t>
  </si>
  <si>
    <t>agentmarketing.com</t>
  </si>
  <si>
    <t>caredash.com</t>
  </si>
  <si>
    <t>bfcsmartmoney.com</t>
  </si>
  <si>
    <t>ncw.nic.in</t>
  </si>
  <si>
    <t>boatsafe.com</t>
  </si>
  <si>
    <t>cubelelo.com</t>
  </si>
  <si>
    <t>catspaw.ru</t>
  </si>
  <si>
    <t>dzsexy.biz</t>
  </si>
  <si>
    <t>atspace.cc</t>
  </si>
  <si>
    <t>serveur66.fr</t>
  </si>
  <si>
    <t>allthingsoracle.com</t>
  </si>
  <si>
    <t>highstakes.co</t>
  </si>
  <si>
    <t>qiff.org</t>
  </si>
  <si>
    <t>computerforum.com</t>
  </si>
  <si>
    <t>uptofourplayers.com</t>
  </si>
  <si>
    <t>admissionform.info</t>
  </si>
  <si>
    <t>i-trekkings.net</t>
  </si>
  <si>
    <t>2gazon.ru</t>
  </si>
  <si>
    <t>er-mozhaysk.ru</t>
  </si>
  <si>
    <t>bose.tw</t>
  </si>
  <si>
    <t>spainforsale.properties</t>
  </si>
  <si>
    <t>erotic-models.net</t>
  </si>
  <si>
    <t>booran.com</t>
  </si>
  <si>
    <t>gaydouganokuni.com</t>
  </si>
  <si>
    <t>makebeliefscomix.com</t>
  </si>
  <si>
    <t>postbus.at</t>
  </si>
  <si>
    <t>wbko.com</t>
  </si>
  <si>
    <t>codetable.net</t>
  </si>
  <si>
    <t>ballkaew.com</t>
  </si>
  <si>
    <t>freeprojectscode.com</t>
  </si>
  <si>
    <t>intertrader.com</t>
  </si>
  <si>
    <t>device-driver.org</t>
  </si>
  <si>
    <t>idonowidont.com</t>
  </si>
  <si>
    <t>suikou-saibai.net</t>
  </si>
  <si>
    <t>fuck-animals.com</t>
  </si>
  <si>
    <t>kneipp.com</t>
  </si>
  <si>
    <t>uchicomi.com</t>
  </si>
  <si>
    <t>speedosausage.tumblr.com</t>
  </si>
  <si>
    <t>fotozine.org</t>
  </si>
  <si>
    <t>proffsmagasinet.se</t>
  </si>
  <si>
    <t>thevapingforum.com</t>
  </si>
  <si>
    <t>setav.org</t>
  </si>
  <si>
    <t>printplanet.com</t>
  </si>
  <si>
    <t>football-ukraine.com</t>
  </si>
  <si>
    <t>programmingbydoing.com</t>
  </si>
  <si>
    <t>wikiclic.com</t>
  </si>
  <si>
    <t>educacao.org.br</t>
  </si>
  <si>
    <t>kyoto-inet.or.jp</t>
  </si>
  <si>
    <t>bauhaus.bg</t>
  </si>
  <si>
    <t>swapandsell.net</t>
  </si>
  <si>
    <t>hegregirls.com</t>
  </si>
  <si>
    <t>liuchanyao.cn</t>
  </si>
  <si>
    <t>cigma.org</t>
  </si>
  <si>
    <t>sexvideos-hd.com</t>
  </si>
  <si>
    <t>tenoreinformatico.it</t>
  </si>
  <si>
    <t>fbpv.info</t>
  </si>
  <si>
    <t>dramaonlinelibrary.com</t>
  </si>
  <si>
    <t>birikimpilleri.net</t>
  </si>
  <si>
    <t>oliviero.it</t>
  </si>
  <si>
    <t>date4sex.com</t>
  </si>
  <si>
    <t>seiryu-syuzou.co.jp</t>
  </si>
  <si>
    <t>bimmian.com</t>
  </si>
  <si>
    <t>qq163.com</t>
  </si>
  <si>
    <t>manlycurls.com</t>
  </si>
  <si>
    <t>falabella.cl</t>
  </si>
  <si>
    <t>unipac.br</t>
  </si>
  <si>
    <t>ferzu.com</t>
  </si>
  <si>
    <t>plazapublica.com.gt</t>
  </si>
  <si>
    <t>rmlauentrance.in</t>
  </si>
  <si>
    <t>iavnight.com</t>
  </si>
  <si>
    <t>peopleonline.co.in</t>
  </si>
  <si>
    <t>zhajun.com</t>
  </si>
  <si>
    <t>edunord.ru</t>
  </si>
  <si>
    <t>ruzzit.com</t>
  </si>
  <si>
    <t>gadgetcontroller.com</t>
  </si>
  <si>
    <t>bitis.com.vn</t>
  </si>
  <si>
    <t>worldmediafilm.xyz</t>
  </si>
  <si>
    <t>sagicorjamaica.com</t>
  </si>
  <si>
    <t>bjamazingparty.com</t>
  </si>
  <si>
    <t>revolution.travel</t>
  </si>
  <si>
    <t>info-net.com.pl</t>
  </si>
  <si>
    <t>stylus.com</t>
  </si>
  <si>
    <t>topratedmovie.com</t>
  </si>
  <si>
    <t>registry.net.za</t>
  </si>
  <si>
    <t>proudtobeademocrat.com</t>
  </si>
  <si>
    <t>noypigeeks.com</t>
  </si>
  <si>
    <t>judoinside.com</t>
  </si>
  <si>
    <t>hkdm688.com</t>
  </si>
  <si>
    <t>moneyguru.com</t>
  </si>
  <si>
    <t>warn.com</t>
  </si>
  <si>
    <t>mfac.jp</t>
  </si>
  <si>
    <t>online-tax.net</t>
  </si>
  <si>
    <t>yamaha.tmall.com</t>
  </si>
  <si>
    <t>uahealth.com</t>
  </si>
  <si>
    <t>visitarebarcellona.com</t>
  </si>
  <si>
    <t>classiccampstoves.com</t>
  </si>
  <si>
    <t>kostenloser-girokonto-vergleich.de</t>
  </si>
  <si>
    <t>fluctishosting.com</t>
  </si>
  <si>
    <t>wolterskluwercdi.com</t>
  </si>
  <si>
    <t>collingsguitars.com</t>
  </si>
  <si>
    <t>ida-mode.com</t>
  </si>
  <si>
    <t>knu.ac.in</t>
  </si>
  <si>
    <t>tour-spb.ru</t>
  </si>
  <si>
    <t>orkuti.net</t>
  </si>
  <si>
    <t>haoa01.com</t>
  </si>
  <si>
    <t>mbetgreatbet.com</t>
  </si>
  <si>
    <t>hkmooc.hk</t>
  </si>
  <si>
    <t>vipvui.vn</t>
  </si>
  <si>
    <t>batescountynewswire.blogspot.com</t>
  </si>
  <si>
    <t>vinayakamission.com</t>
  </si>
  <si>
    <t>armyburza.cz</t>
  </si>
  <si>
    <t>techtutorialsx.com</t>
  </si>
  <si>
    <t>indianmba.com</t>
  </si>
  <si>
    <t>ninety9lives.com</t>
  </si>
  <si>
    <t>tonido.com</t>
  </si>
  <si>
    <t>customs.gov.lk</t>
  </si>
  <si>
    <t>betrendsetter.com</t>
  </si>
  <si>
    <t>codesdegay.com</t>
  </si>
  <si>
    <t>webnegin.ir</t>
  </si>
  <si>
    <t>snappysnaps.co.uk</t>
  </si>
  <si>
    <t>motovationusa.com</t>
  </si>
  <si>
    <t>parsico.net</t>
  </si>
  <si>
    <t>zhenbangbuy.com</t>
  </si>
  <si>
    <t>andthenwesaved.com</t>
  </si>
  <si>
    <t>nacalydzien.pl</t>
  </si>
  <si>
    <t>contratanet.com.br</t>
  </si>
  <si>
    <t>xn--odkig3fli8641erzf08xdgre0sozdl78ik6e.com</t>
  </si>
  <si>
    <t>varachhabank.com</t>
  </si>
  <si>
    <t>pointschools.net</t>
  </si>
  <si>
    <t>e-vrit.co.il</t>
  </si>
  <si>
    <t>shell.de</t>
  </si>
  <si>
    <t>afreeca.com</t>
  </si>
  <si>
    <t>pax.cn</t>
  </si>
  <si>
    <t>evybuy.com</t>
  </si>
  <si>
    <t>ketovangelist.com</t>
  </si>
  <si>
    <t>dfs.de</t>
  </si>
  <si>
    <t>rimnow.info</t>
  </si>
  <si>
    <t>baedalnet.com</t>
  </si>
  <si>
    <t>aquaamerica.com</t>
  </si>
  <si>
    <t>baradwajrangan.wordpress.com</t>
  </si>
  <si>
    <t>horror-movies.ca</t>
  </si>
  <si>
    <t>gaoav.us</t>
  </si>
  <si>
    <t>brodit.com</t>
  </si>
  <si>
    <t>yourcloob.com</t>
  </si>
  <si>
    <t>leashtime.com</t>
  </si>
  <si>
    <t>tiendatelas.com</t>
  </si>
  <si>
    <t>activexperts.com</t>
  </si>
  <si>
    <t>onclasrv.com</t>
  </si>
  <si>
    <t>comptalia.com</t>
  </si>
  <si>
    <t>1millionwomen.com.au</t>
  </si>
  <si>
    <t>bachmanntrains.com</t>
  </si>
  <si>
    <t>bjsf.gov.cn</t>
  </si>
  <si>
    <t>shumeipaiba.com</t>
  </si>
  <si>
    <t>prazdniki32.ru</t>
  </si>
  <si>
    <t>nacktbaden.de</t>
  </si>
  <si>
    <t>hotelroyal.com.tw</t>
  </si>
  <si>
    <t>pixelgun3d.com</t>
  </si>
  <si>
    <t>camra.org.uk</t>
  </si>
  <si>
    <t>allenisd.org</t>
  </si>
  <si>
    <t>nisseiasb.co.jp</t>
  </si>
  <si>
    <t>maedakemitero.com</t>
  </si>
  <si>
    <t>grahamandgreen.co.uk</t>
  </si>
  <si>
    <t>bianxianmao.com</t>
  </si>
  <si>
    <t>inif.ru</t>
  </si>
  <si>
    <t>mediaguru.cz</t>
  </si>
  <si>
    <t>app.com.pk</t>
  </si>
  <si>
    <t>panduankomputer-laptop.blogspot.co.id</t>
  </si>
  <si>
    <t>nationalhumanitiescenter.org</t>
  </si>
  <si>
    <t>bochabux.ru</t>
  </si>
  <si>
    <t>gagaoolala.com</t>
  </si>
  <si>
    <t>one4u.services</t>
  </si>
  <si>
    <t>festo.com.cn</t>
  </si>
  <si>
    <t>lrnc.cc</t>
  </si>
  <si>
    <t>samsonite.de</t>
  </si>
  <si>
    <t>khatracollegeadmission.in</t>
  </si>
  <si>
    <t>tecnomaster-movil.com</t>
  </si>
  <si>
    <t>xynbnb.com</t>
  </si>
  <si>
    <t>play.tv</t>
  </si>
  <si>
    <t>zoom.fr</t>
  </si>
  <si>
    <t>omahazoo.com</t>
  </si>
  <si>
    <t>tech2touch.com</t>
  </si>
  <si>
    <t>planet-tvsat.com</t>
  </si>
  <si>
    <t>metsrefugees.com</t>
  </si>
  <si>
    <t>konjiki.jp</t>
  </si>
  <si>
    <t>jllproperty.us</t>
  </si>
  <si>
    <t>w3bdeveloper.ir</t>
  </si>
  <si>
    <t>mind.ne.jp</t>
  </si>
  <si>
    <t>volga-day.ru</t>
  </si>
  <si>
    <t>haisyahonpo.jp</t>
  </si>
  <si>
    <t>our-microsoft.com</t>
  </si>
  <si>
    <t>rivenditorisisal.it</t>
  </si>
  <si>
    <t>erkaeltet.info</t>
  </si>
  <si>
    <t>1stdirectory.co.uk</t>
  </si>
  <si>
    <t>imomoko.com</t>
  </si>
  <si>
    <t>eshopex.com</t>
  </si>
  <si>
    <t>footankle.com</t>
  </si>
  <si>
    <t>subangloan.com</t>
  </si>
  <si>
    <t>kauperts.de</t>
  </si>
  <si>
    <t>baseurl.org</t>
  </si>
  <si>
    <t>opxxxtube.com</t>
  </si>
  <si>
    <t>amue.org</t>
  </si>
  <si>
    <t>dropped-clicks.com</t>
  </si>
  <si>
    <t>superbookcity.com</t>
  </si>
  <si>
    <t>carlsbadca.gov</t>
  </si>
  <si>
    <t>japanwelt.de</t>
  </si>
  <si>
    <t>remotexs.in</t>
  </si>
  <si>
    <t>activation-cle.fr</t>
  </si>
  <si>
    <t>ddd.it</t>
  </si>
  <si>
    <t>freecamsforyou.com</t>
  </si>
  <si>
    <t>dia.govt.nz</t>
  </si>
  <si>
    <t>chevignon.com</t>
  </si>
  <si>
    <t>wallstreetdaily.com</t>
  </si>
  <si>
    <t>p7iik5ypv9.com</t>
  </si>
  <si>
    <t>fieldfisher.com</t>
  </si>
  <si>
    <t>padron.gov.ar</t>
  </si>
  <si>
    <t>docelimao.com.br</t>
  </si>
  <si>
    <t>cv00.com</t>
  </si>
  <si>
    <t>gift-iran.com</t>
  </si>
  <si>
    <t>china-devices.com</t>
  </si>
  <si>
    <t>nnjidi.info</t>
  </si>
  <si>
    <t>robuxfree.in</t>
  </si>
  <si>
    <t>emdocs.net</t>
  </si>
  <si>
    <t>oooforum.de</t>
  </si>
  <si>
    <t>socialnewsdesk.com</t>
  </si>
  <si>
    <t>insliv.ru</t>
  </si>
  <si>
    <t>fashionpay.com</t>
  </si>
  <si>
    <t>080525.net</t>
  </si>
  <si>
    <t>odwyerpr.com</t>
  </si>
  <si>
    <t>alikonline.ir</t>
  </si>
  <si>
    <t>hmovie.club</t>
  </si>
  <si>
    <t>pictrs.com</t>
  </si>
  <si>
    <t>x-sklep.pl</t>
  </si>
  <si>
    <t>turkxx.xn--6frz82g</t>
  </si>
  <si>
    <t>fractalanalytics.com</t>
  </si>
  <si>
    <t>thinkstockphotos.ca</t>
  </si>
  <si>
    <t>widewallpapers.ru</t>
  </si>
  <si>
    <t>ldsbc.edu</t>
  </si>
  <si>
    <t>trafford.gov.uk</t>
  </si>
  <si>
    <t>mapp.com</t>
  </si>
  <si>
    <t>wiseman.com.hk</t>
  </si>
  <si>
    <t>mytanfeet.com</t>
  </si>
  <si>
    <t>vapappliancerepair.com</t>
  </si>
  <si>
    <t>africapostnews.com</t>
  </si>
  <si>
    <t>mfa.gov.ge</t>
  </si>
  <si>
    <t>findplaceperfect.ru</t>
  </si>
  <si>
    <t>cactus-art.biz</t>
  </si>
  <si>
    <t>gotobermuda.com</t>
  </si>
  <si>
    <t>filehippofree.com</t>
  </si>
  <si>
    <t>gun-evasion.com</t>
  </si>
  <si>
    <t>kara-dag.info</t>
  </si>
  <si>
    <t>wapbestmovie.biz</t>
  </si>
  <si>
    <t>hanjingroup.net</t>
  </si>
  <si>
    <t>sen-semilia.livejournal.com</t>
  </si>
  <si>
    <t>russian-ukrainian-women.com</t>
  </si>
  <si>
    <t>ipass.com</t>
  </si>
  <si>
    <t>atletico.com.br</t>
  </si>
  <si>
    <t>escrapalia.com</t>
  </si>
  <si>
    <t>diyidaohang.org</t>
  </si>
  <si>
    <t>winners-road.com</t>
  </si>
  <si>
    <t>warmjia.com</t>
  </si>
  <si>
    <t>toolcrib.com</t>
  </si>
  <si>
    <t>nbc.com.my</t>
  </si>
  <si>
    <t>jepo.gdn</t>
  </si>
  <si>
    <t>toysperiod.com</t>
  </si>
  <si>
    <t>bussgeldkatalog.de</t>
  </si>
  <si>
    <t>myandroidaraby.com</t>
  </si>
  <si>
    <t>pentesterlab.com</t>
  </si>
  <si>
    <t>healthreport.gr</t>
  </si>
  <si>
    <t>gradespeed.net</t>
  </si>
  <si>
    <t>banfusheng.com</t>
  </si>
  <si>
    <t>arctus.livejournal.com</t>
  </si>
  <si>
    <t>elitegirls.cz</t>
  </si>
  <si>
    <t>dailypress.net</t>
  </si>
  <si>
    <t>expert-pdf.com</t>
  </si>
  <si>
    <t>elaber.cn</t>
  </si>
  <si>
    <t>jonassebastianohlsson.com</t>
  </si>
  <si>
    <t>cookcountyhhs.org</t>
  </si>
  <si>
    <t>securedriverupdater.com</t>
  </si>
  <si>
    <t>wape.ru</t>
  </si>
  <si>
    <t>realincest.me</t>
  </si>
  <si>
    <t>triokini.com</t>
  </si>
  <si>
    <t>zesty.io</t>
  </si>
  <si>
    <t>studierendenwerk-stuttgart.de</t>
  </si>
  <si>
    <t>thecelebforum.org</t>
  </si>
  <si>
    <t>math4children.com</t>
  </si>
  <si>
    <t>reloop.com</t>
  </si>
  <si>
    <t>vipyinji.com</t>
  </si>
  <si>
    <t>candelliran.com</t>
  </si>
  <si>
    <t>honeyqueen.tw</t>
  </si>
  <si>
    <t>messaggimania.it</t>
  </si>
  <si>
    <t>httpie.org</t>
  </si>
  <si>
    <t>mobiletry.com</t>
  </si>
  <si>
    <t>arsenal.army</t>
  </si>
  <si>
    <t>uufix.com</t>
  </si>
  <si>
    <t>filmotecaonline.com.br</t>
  </si>
  <si>
    <t>snapfish.de</t>
  </si>
  <si>
    <t>sigmadesigns.com</t>
  </si>
  <si>
    <t>desainer.it</t>
  </si>
  <si>
    <t>inliteresearch.com</t>
  </si>
  <si>
    <t>franciscoamk.com</t>
  </si>
  <si>
    <t>primeirojornal.com.br</t>
  </si>
  <si>
    <t>unlocklocks.com</t>
  </si>
  <si>
    <t>onyourmark.jp</t>
  </si>
  <si>
    <t>theboardr.com</t>
  </si>
  <si>
    <t>kimiahost.com</t>
  </si>
  <si>
    <t>24mx.se</t>
  </si>
  <si>
    <t>jisuanq.com</t>
  </si>
  <si>
    <t>mysettings.ru</t>
  </si>
  <si>
    <t>beemovieapp.com</t>
  </si>
  <si>
    <t>nagomi-shop.jp</t>
  </si>
  <si>
    <t>campnocounselors.com</t>
  </si>
  <si>
    <t>erodouga-av.net</t>
  </si>
  <si>
    <t>mila-shop.ru</t>
  </si>
  <si>
    <t>majorspoilers.com</t>
  </si>
  <si>
    <t>sochi-express.ru</t>
  </si>
  <si>
    <t>audioweb.ro</t>
  </si>
  <si>
    <t>securityheaders.io</t>
  </si>
  <si>
    <t>maturepornhq.com</t>
  </si>
  <si>
    <t>myownfilesclouds.me</t>
  </si>
  <si>
    <t>aviacreations.com</t>
  </si>
  <si>
    <t>privacydr.com</t>
  </si>
  <si>
    <t>arabe-dev.com</t>
  </si>
  <si>
    <t>jainjas.com</t>
  </si>
  <si>
    <t>voiceofgreaterassam.com</t>
  </si>
  <si>
    <t>afshincarpet.com</t>
  </si>
  <si>
    <t>ncryptedprojects.com</t>
  </si>
  <si>
    <t>socfit.info</t>
  </si>
  <si>
    <t>loginquicker.com</t>
  </si>
  <si>
    <t>lw23.com</t>
  </si>
  <si>
    <t>faststoragefiles.download</t>
  </si>
  <si>
    <t>structuremag.org</t>
  </si>
  <si>
    <t>alghad.tv</t>
  </si>
  <si>
    <t>maturezzzone.com</t>
  </si>
  <si>
    <t>4444dk.com</t>
  </si>
  <si>
    <t>movereal.com</t>
  </si>
  <si>
    <t>vulcanbagger.com</t>
  </si>
  <si>
    <t>saintbernard.com</t>
  </si>
  <si>
    <t>oplin.org</t>
  </si>
  <si>
    <t>cineroyal.ae</t>
  </si>
  <si>
    <t>traveldigg.com</t>
  </si>
  <si>
    <t>jisuapi.com</t>
  </si>
  <si>
    <t>coffeeeshop.com</t>
  </si>
  <si>
    <t>qaliubiya.com</t>
  </si>
  <si>
    <t>cybertuteurs.com</t>
  </si>
  <si>
    <t>nyuum.es</t>
  </si>
  <si>
    <t>armsweb.com</t>
  </si>
  <si>
    <t>prestafa.com</t>
  </si>
  <si>
    <t>1win88.com</t>
  </si>
  <si>
    <t>tys.fi</t>
  </si>
  <si>
    <t>flashline.cn</t>
  </si>
  <si>
    <t>loosepussyland.tumblr.com</t>
  </si>
  <si>
    <t>thecharizardlounge.com</t>
  </si>
  <si>
    <t>thejewelleryeditor.com</t>
  </si>
  <si>
    <t>vw-bus.ru</t>
  </si>
  <si>
    <t>dogfriendly.com</t>
  </si>
  <si>
    <t>tectonny.com.br</t>
  </si>
  <si>
    <t>chadeyka.livejournal.com</t>
  </si>
  <si>
    <t>hardretrosex.com</t>
  </si>
  <si>
    <t>youfone.nl</t>
  </si>
  <si>
    <t>dksg.jp</t>
  </si>
  <si>
    <t>9mincomm.com</t>
  </si>
  <si>
    <t>oddr11.net</t>
  </si>
  <si>
    <t>plazadelatecnologia.com</t>
  </si>
  <si>
    <t>artofclick.com</t>
  </si>
  <si>
    <t>cittametropolitana.fi.it</t>
  </si>
  <si>
    <t>edums.ro</t>
  </si>
  <si>
    <t>icratek.com.tr</t>
  </si>
  <si>
    <t>rhymedb.com</t>
  </si>
  <si>
    <t>isindexing.com</t>
  </si>
  <si>
    <t>wavsupply.net</t>
  </si>
  <si>
    <t>tradewave.net</t>
  </si>
  <si>
    <t>test.no</t>
  </si>
  <si>
    <t>nabalkone.com</t>
  </si>
  <si>
    <t>cvoantwerpen.org</t>
  </si>
  <si>
    <t>phonakpro.com</t>
  </si>
  <si>
    <t>fakeposters.com</t>
  </si>
  <si>
    <t>turnwebcamon.com</t>
  </si>
  <si>
    <t>novinata112.com</t>
  </si>
  <si>
    <t>onerpm.com.br</t>
  </si>
  <si>
    <t>conductexam.com</t>
  </si>
  <si>
    <t>picturethemagic.com</t>
  </si>
  <si>
    <t>mapme.com</t>
  </si>
  <si>
    <t>chinaconsulatesf.org</t>
  </si>
  <si>
    <t>choicefurnituresuperstore.co.uk</t>
  </si>
  <si>
    <t>popsci.com.au</t>
  </si>
  <si>
    <t>h.ua</t>
  </si>
  <si>
    <t>imagine-r.com</t>
  </si>
  <si>
    <t>nisc.coop</t>
  </si>
  <si>
    <t>augustinus.it</t>
  </si>
  <si>
    <t>shipto.vn</t>
  </si>
  <si>
    <t>watsonplatform.net</t>
  </si>
  <si>
    <t>bingodu.com</t>
  </si>
  <si>
    <t>wallpaperbackgrounds.com</t>
  </si>
  <si>
    <t>abhiyan.com.np</t>
  </si>
  <si>
    <t>filmo.ovh</t>
  </si>
  <si>
    <t>gonutrition.com</t>
  </si>
  <si>
    <t>bunka758.or.jp</t>
  </si>
  <si>
    <t>gharreh.com</t>
  </si>
  <si>
    <t>naldo.de</t>
  </si>
  <si>
    <t>booksprice.com</t>
  </si>
  <si>
    <t>carstens-stiftung.de</t>
  </si>
  <si>
    <t>pcbuildsonabudget.com</t>
  </si>
  <si>
    <t>cetelem.ro</t>
  </si>
  <si>
    <t>raymanpc.com</t>
  </si>
  <si>
    <t>condorchat.com</t>
  </si>
  <si>
    <t>zenvia360.com</t>
  </si>
  <si>
    <t>mindshiftgear.com</t>
  </si>
  <si>
    <t>stitchdata.com</t>
  </si>
  <si>
    <t>sz99iot.com</t>
  </si>
  <si>
    <t>tekstovnet.ru</t>
  </si>
  <si>
    <t>pdfsdocuments.com</t>
  </si>
  <si>
    <t>sport-adeps.be</t>
  </si>
  <si>
    <t>chaoprayanews.com</t>
  </si>
  <si>
    <t>byabama.com</t>
  </si>
  <si>
    <t>asiafreetv.net</t>
  </si>
  <si>
    <t>yaahe.cn</t>
  </si>
  <si>
    <t>ptc.edu</t>
  </si>
  <si>
    <t>russiarunning.com</t>
  </si>
  <si>
    <t>snapfinance.com</t>
  </si>
  <si>
    <t>bestprofits-there.com</t>
  </si>
  <si>
    <t>todomotos.pe</t>
  </si>
  <si>
    <t>wpmarketertools.com</t>
  </si>
  <si>
    <t>fstopgear.com</t>
  </si>
  <si>
    <t>dizihaberci.com</t>
  </si>
  <si>
    <t>dostoyanieplaneti.ru</t>
  </si>
  <si>
    <t>mohealth.gov.eg</t>
  </si>
  <si>
    <t>arcanum.hu</t>
  </si>
  <si>
    <t>comerciemos.com</t>
  </si>
  <si>
    <t>linksplus.me</t>
  </si>
  <si>
    <t>kontasas.gr</t>
  </si>
  <si>
    <t>avinaweb.com</t>
  </si>
  <si>
    <t>omanko-dougazou.com</t>
  </si>
  <si>
    <t>vrxporno.com</t>
  </si>
  <si>
    <t>videorama.gr</t>
  </si>
  <si>
    <t>fjellforum.no</t>
  </si>
  <si>
    <t>integral.ru</t>
  </si>
  <si>
    <t>rusal.ru</t>
  </si>
  <si>
    <t>careerinsights.tv</t>
  </si>
  <si>
    <t>crediton.kz</t>
  </si>
  <si>
    <t>1mbank.ru</t>
  </si>
  <si>
    <t>plusrelocation.com</t>
  </si>
  <si>
    <t>thesundevils.com</t>
  </si>
  <si>
    <t>platinmarket.com</t>
  </si>
  <si>
    <t>wikiplus.org</t>
  </si>
  <si>
    <t>premierpoolsandspas.com</t>
  </si>
  <si>
    <t>nettiradio.fi</t>
  </si>
  <si>
    <t>3atoka.com</t>
  </si>
  <si>
    <t>telecom-lille.fr</t>
  </si>
  <si>
    <t>dsj.org</t>
  </si>
  <si>
    <t>ttkwater.com</t>
  </si>
  <si>
    <t>asm-autos.co.uk</t>
  </si>
  <si>
    <t>animefans.web.id</t>
  </si>
  <si>
    <t>teen-porn-videos.net</t>
  </si>
  <si>
    <t>swiftstack.com</t>
  </si>
  <si>
    <t>dontevenreply.com</t>
  </si>
  <si>
    <t>mf4.link</t>
  </si>
  <si>
    <t>misodor.com</t>
  </si>
  <si>
    <t>filedron.com</t>
  </si>
  <si>
    <t>cinemovie.top</t>
  </si>
  <si>
    <t>shopalike.cz</t>
  </si>
  <si>
    <t>regexbuddy.com</t>
  </si>
  <si>
    <t>firedearth.com</t>
  </si>
  <si>
    <t>indosemi.club</t>
  </si>
  <si>
    <t>triglav.si</t>
  </si>
  <si>
    <t>gesomoon.com</t>
  </si>
  <si>
    <t>mybabysittersclub.com</t>
  </si>
  <si>
    <t>fpb.pt</t>
  </si>
  <si>
    <t>hys.cz</t>
  </si>
  <si>
    <t>askthepilot.com</t>
  </si>
  <si>
    <t>scb.com.vn</t>
  </si>
  <si>
    <t>doseperfeita.com</t>
  </si>
  <si>
    <t>referatbank.ru</t>
  </si>
  <si>
    <t>midland.edu</t>
  </si>
  <si>
    <t>eromitai.com</t>
  </si>
  <si>
    <t>wismec.co.uk</t>
  </si>
  <si>
    <t>tongbuyy.com</t>
  </si>
  <si>
    <t>1youngporn.com</t>
  </si>
  <si>
    <t>sunyorange.edu</t>
  </si>
  <si>
    <t>budgetair.nl</t>
  </si>
  <si>
    <t>tarotfalim.com</t>
  </si>
  <si>
    <t>fastbooking.net</t>
  </si>
  <si>
    <t>sambagblog.com</t>
  </si>
  <si>
    <t>politism.se</t>
  </si>
  <si>
    <t>stutterheim.com</t>
  </si>
  <si>
    <t>boi.ng</t>
  </si>
  <si>
    <t>plainteract.net</t>
  </si>
  <si>
    <t>newmediaonline.co.za</t>
  </si>
  <si>
    <t>themiscollection.com</t>
  </si>
  <si>
    <t>diexun.com</t>
  </si>
  <si>
    <t>prosvadbu.ru</t>
  </si>
  <si>
    <t>ableword.net</t>
  </si>
  <si>
    <t>vidyaguru.in</t>
  </si>
  <si>
    <t>megalithic.co.uk</t>
  </si>
  <si>
    <t>tmb.news</t>
  </si>
  <si>
    <t>irgison.com</t>
  </si>
  <si>
    <t>art-spb.ru</t>
  </si>
  <si>
    <t>rika.com.br</t>
  </si>
  <si>
    <t>superrewards-offers.com</t>
  </si>
  <si>
    <t>sumapay.com</t>
  </si>
  <si>
    <t>waldecker-bank.de</t>
  </si>
  <si>
    <t>fason-m.com.ua</t>
  </si>
  <si>
    <t>eventservice.co.kr</t>
  </si>
  <si>
    <t>uamusic.club</t>
  </si>
  <si>
    <t>irf.com</t>
  </si>
  <si>
    <t>weltenraum.at</t>
  </si>
  <si>
    <t>maryno.net</t>
  </si>
  <si>
    <t>laptopszaki.hu</t>
  </si>
  <si>
    <t>tights.no</t>
  </si>
  <si>
    <t>xt-commerce.com</t>
  </si>
  <si>
    <t>srq.com.ve</t>
  </si>
  <si>
    <t>iweb-sharedealing.co.uk</t>
  </si>
  <si>
    <t>likewatch.com</t>
  </si>
  <si>
    <t>yaotou.com</t>
  </si>
  <si>
    <t>newjerseymls.com</t>
  </si>
  <si>
    <t>newstitchaday.com</t>
  </si>
  <si>
    <t>ivips.co.kr</t>
  </si>
  <si>
    <t>loudtechie.com</t>
  </si>
  <si>
    <t>nhif.or.tz</t>
  </si>
  <si>
    <t>xn----7sbabewc2agrxmjtili2f.xn--p1ai</t>
  </si>
  <si>
    <t>anshin-oyado.jp</t>
  </si>
  <si>
    <t>jardinier-amateur.fr</t>
  </si>
  <si>
    <t>osc-ib.com</t>
  </si>
  <si>
    <t>ictlounge.com</t>
  </si>
  <si>
    <t>exchangex.ru</t>
  </si>
  <si>
    <t>osinform.org</t>
  </si>
  <si>
    <t>trideal.in</t>
  </si>
  <si>
    <t>guz.ru</t>
  </si>
  <si>
    <t>tubekhmer.video</t>
  </si>
  <si>
    <t>teletechjobs.com</t>
  </si>
  <si>
    <t>activ8me.net.au</t>
  </si>
  <si>
    <t>liberty24.ru</t>
  </si>
  <si>
    <t>pornmastermind.com</t>
  </si>
  <si>
    <t>mihanrank.com</t>
  </si>
  <si>
    <t>bmfitgear.com</t>
  </si>
  <si>
    <t>ford.cz</t>
  </si>
  <si>
    <t>bimki.ru</t>
  </si>
  <si>
    <t>rediak.com</t>
  </si>
  <si>
    <t>afdalporno.com</t>
  </si>
  <si>
    <t>telebari.it</t>
  </si>
  <si>
    <t>63t40b0z5co.ru</t>
  </si>
  <si>
    <t>buildingsmart-tech.org</t>
  </si>
  <si>
    <t>ae86.pub</t>
  </si>
  <si>
    <t>apihandyman.io</t>
  </si>
  <si>
    <t>yescapa.es</t>
  </si>
  <si>
    <t>adaixtools.com</t>
  </si>
  <si>
    <t>lafonoteca.net</t>
  </si>
  <si>
    <t>nextbee.com</t>
  </si>
  <si>
    <t>gwhatchet.com</t>
  </si>
  <si>
    <t>beac.int</t>
  </si>
  <si>
    <t>bariatric-surgery-source.com</t>
  </si>
  <si>
    <t>fullestop.com</t>
  </si>
  <si>
    <t>devtester.ro</t>
  </si>
  <si>
    <t>do3d.com</t>
  </si>
  <si>
    <t>allansbillyhyde.com.au</t>
  </si>
  <si>
    <t>fc-buddyfight.com</t>
  </si>
  <si>
    <t>rayduenglish.com</t>
  </si>
  <si>
    <t>rcplondon.ac.uk</t>
  </si>
  <si>
    <t>mcdonalds.dk</t>
  </si>
  <si>
    <t>premiumtours.co.uk</t>
  </si>
  <si>
    <t>greatgamer.ru</t>
  </si>
  <si>
    <t>battle4play.com</t>
  </si>
  <si>
    <t>divinity.game</t>
  </si>
  <si>
    <t>basic-industries.ru</t>
  </si>
  <si>
    <t>historicalkits.co.uk</t>
  </si>
  <si>
    <t>ipresst.com</t>
  </si>
  <si>
    <t>sasgis.org</t>
  </si>
  <si>
    <t>primaryobjects.com</t>
  </si>
  <si>
    <t>pagamastarde.com</t>
  </si>
  <si>
    <t>life-in-travel.com.ua</t>
  </si>
  <si>
    <t>aiyingli.com</t>
  </si>
  <si>
    <t>viruse-scan.top</t>
  </si>
  <si>
    <t>jset.gr.jp</t>
  </si>
  <si>
    <t>westcall.net</t>
  </si>
  <si>
    <t>ash-berlin.eu</t>
  </si>
  <si>
    <t>web2edu.ru</t>
  </si>
  <si>
    <t>megatnt.com.br</t>
  </si>
  <si>
    <t>brcheats.net</t>
  </si>
  <si>
    <t>sotki.ru</t>
  </si>
  <si>
    <t>yesharris.com</t>
  </si>
  <si>
    <t>nssurge.com</t>
  </si>
  <si>
    <t>adamsdrafting.com</t>
  </si>
  <si>
    <t>allforbts.tumblr.com</t>
  </si>
  <si>
    <t>elgrancapitan.org</t>
  </si>
  <si>
    <t>retirementaccountlogin.net</t>
  </si>
  <si>
    <t>thespaceshop.com</t>
  </si>
  <si>
    <t>bg-patterns.com</t>
  </si>
  <si>
    <t>usdhour.com</t>
  </si>
  <si>
    <t>jsnykx.cn</t>
  </si>
  <si>
    <t>synthmania.com</t>
  </si>
  <si>
    <t>ppvq.net</t>
  </si>
  <si>
    <t>copinesdevoyage.com</t>
  </si>
  <si>
    <t>gotchosen.com</t>
  </si>
  <si>
    <t>ks-region69.com</t>
  </si>
  <si>
    <t>masaisrael.org</t>
  </si>
  <si>
    <t>verawang.com</t>
  </si>
  <si>
    <t>lidl-recettes.fr</t>
  </si>
  <si>
    <t>reservehotel.net</t>
  </si>
  <si>
    <t>cordcuttingreport.com</t>
  </si>
  <si>
    <t>haggardracing.com</t>
  </si>
  <si>
    <t>novanet.ca</t>
  </si>
  <si>
    <t>desymovies.com</t>
  </si>
  <si>
    <t>shipworks.com</t>
  </si>
  <si>
    <t>alanwaralqadria.com</t>
  </si>
  <si>
    <t>idealdomik.ru</t>
  </si>
  <si>
    <t>studenthealthportal.com</t>
  </si>
  <si>
    <t>consiglifloraintestinale.com</t>
  </si>
  <si>
    <t>aisewangzhi.info</t>
  </si>
  <si>
    <t>zhiwei.li</t>
  </si>
  <si>
    <t>1kuwaitjobs.com</t>
  </si>
  <si>
    <t>left4photo.com</t>
  </si>
  <si>
    <t>zxerp.com</t>
  </si>
  <si>
    <t>tokyolaundry.com</t>
  </si>
  <si>
    <t>tecnoandroide.net</t>
  </si>
  <si>
    <t>neaflorina.gr</t>
  </si>
  <si>
    <t>lulus.tw</t>
  </si>
  <si>
    <t>hoteresonline.com</t>
  </si>
  <si>
    <t>diziband1.com</t>
  </si>
  <si>
    <t>mos86.com</t>
  </si>
  <si>
    <t>mof.gov.tw</t>
  </si>
  <si>
    <t>mvxz.com</t>
  </si>
  <si>
    <t>hwaddress.com</t>
  </si>
  <si>
    <t>uvauga.ru</t>
  </si>
  <si>
    <t>ndcadmissions.com</t>
  </si>
  <si>
    <t>iibmindia.net</t>
  </si>
  <si>
    <t>justtech.ir</t>
  </si>
  <si>
    <t>andaluciaemprende.es</t>
  </si>
  <si>
    <t>cepkutusu.com</t>
  </si>
  <si>
    <t>azkurs.org</t>
  </si>
  <si>
    <t>ninodezign.com</t>
  </si>
  <si>
    <t>kino-teatr.net</t>
  </si>
  <si>
    <t>monkeytravel.com</t>
  </si>
  <si>
    <t>jami2010.com</t>
  </si>
  <si>
    <t>suhf.net</t>
  </si>
  <si>
    <t>sxsport.gov.cn</t>
  </si>
  <si>
    <t>realtek-download.com</t>
  </si>
  <si>
    <t>datdota.com</t>
  </si>
  <si>
    <t>movierulz.ag</t>
  </si>
  <si>
    <t>bloodyhawks.ru</t>
  </si>
  <si>
    <t>dm190.com</t>
  </si>
  <si>
    <t>clearcom.com</t>
  </si>
  <si>
    <t>iaa.es</t>
  </si>
  <si>
    <t>cometamagico.com.ar</t>
  </si>
  <si>
    <t>isfix.ru</t>
  </si>
  <si>
    <t>hfu.edu.tw</t>
  </si>
  <si>
    <t>bongaporn.com</t>
  </si>
  <si>
    <t>guqu.net</t>
  </si>
  <si>
    <t>sparex.com</t>
  </si>
  <si>
    <t>iryouworker.com</t>
  </si>
  <si>
    <t>armada.mil.ve</t>
  </si>
  <si>
    <t>vanillahijab.com</t>
  </si>
  <si>
    <t>casefanatic.com</t>
  </si>
  <si>
    <t>arib.or.jp</t>
  </si>
  <si>
    <t>bookmooch.com</t>
  </si>
  <si>
    <t>enterpriseintegrationpatterns.com</t>
  </si>
  <si>
    <t>hi2buy.com</t>
  </si>
  <si>
    <t>savingplaces.org</t>
  </si>
  <si>
    <t>medicine.co.ua</t>
  </si>
  <si>
    <t>missouriwestern.edu</t>
  </si>
  <si>
    <t>soaplanddata.com</t>
  </si>
  <si>
    <t>emdat.com</t>
  </si>
  <si>
    <t>galilee.com.tw</t>
  </si>
  <si>
    <t>techbae.com</t>
  </si>
  <si>
    <t>airtelbroadband.in</t>
  </si>
  <si>
    <t>actvet.ac.ae</t>
  </si>
  <si>
    <t>hedgeye.com</t>
  </si>
  <si>
    <t>apnipsp.net</t>
  </si>
  <si>
    <t>weekender.com.sg</t>
  </si>
  <si>
    <t>openelement.com</t>
  </si>
  <si>
    <t>2bk.ir</t>
  </si>
  <si>
    <t>isiavirtual.ml</t>
  </si>
  <si>
    <t>loksabhatv.nic.in</t>
  </si>
  <si>
    <t>fatergroup.com</t>
  </si>
  <si>
    <t>allo-escort.com</t>
  </si>
  <si>
    <t>yoy4.com</t>
  </si>
  <si>
    <t>travelafterwork.com</t>
  </si>
  <si>
    <t>wagasworld.com</t>
  </si>
  <si>
    <t>datasheetcafe.com</t>
  </si>
  <si>
    <t>pathba.com</t>
  </si>
  <si>
    <t>anbca.com</t>
  </si>
  <si>
    <t>codexinh.com</t>
  </si>
  <si>
    <t>cigoteket.se</t>
  </si>
  <si>
    <t>synapse.jp</t>
  </si>
  <si>
    <t>yazdapk.com</t>
  </si>
  <si>
    <t>hotsearches.info</t>
  </si>
  <si>
    <t>hairyporn.pro</t>
  </si>
  <si>
    <t>r-e-f.org</t>
  </si>
  <si>
    <t>doc.ro</t>
  </si>
  <si>
    <t>sangwha.com</t>
  </si>
  <si>
    <t>eye4.so</t>
  </si>
  <si>
    <t>sitesazi.com</t>
  </si>
  <si>
    <t>neepu.edu.cn</t>
  </si>
  <si>
    <t>jobsoid.com</t>
  </si>
  <si>
    <t>webone-sms.com</t>
  </si>
  <si>
    <t>eligeeducar.cl</t>
  </si>
  <si>
    <t>district0x.io</t>
  </si>
  <si>
    <t>extremadura7dias.com</t>
  </si>
  <si>
    <t>act-on.net</t>
  </si>
  <si>
    <t>flamingotoes.com</t>
  </si>
  <si>
    <t>pneumaticone.it</t>
  </si>
  <si>
    <t>islandfcu.com</t>
  </si>
  <si>
    <t>faitango.it</t>
  </si>
  <si>
    <t>l-iz.de</t>
  </si>
  <si>
    <t>cellarpass.com</t>
  </si>
  <si>
    <t>weshop.my</t>
  </si>
  <si>
    <t>netsplit.de</t>
  </si>
  <si>
    <t>envisiontec.com</t>
  </si>
  <si>
    <t>italiaerotica.com</t>
  </si>
  <si>
    <t>magalie.org</t>
  </si>
  <si>
    <t>adhd-navi.net</t>
  </si>
  <si>
    <t>gracwarning.or.kr</t>
  </si>
  <si>
    <t>clubdom2.ru</t>
  </si>
  <si>
    <t>nonib.com.au</t>
  </si>
  <si>
    <t>shreeanjanicourier.com</t>
  </si>
  <si>
    <t>nasva.go.jp</t>
  </si>
  <si>
    <t>firepic.org</t>
  </si>
  <si>
    <t>tt-forums.net</t>
  </si>
  <si>
    <t>mikeportnoy.com</t>
  </si>
  <si>
    <t>pwa.rocks</t>
  </si>
  <si>
    <t>taiwan-pharma.org.tw</t>
  </si>
  <si>
    <t>palco23.com</t>
  </si>
  <si>
    <t>free-audio-editor.com</t>
  </si>
  <si>
    <t>pioneerthinking.com</t>
  </si>
  <si>
    <t>daisoeshop.com</t>
  </si>
  <si>
    <t>mat.se</t>
  </si>
  <si>
    <t>trendsylvania.com</t>
  </si>
  <si>
    <t>codetutorial.io</t>
  </si>
  <si>
    <t>bizplus.az</t>
  </si>
  <si>
    <t>dubaicityinfo.com</t>
  </si>
  <si>
    <t>tisparkle.com</t>
  </si>
  <si>
    <t>shoujins.com</t>
  </si>
  <si>
    <t>goonerhead.com</t>
  </si>
  <si>
    <t>belsmi.narod.ru</t>
  </si>
  <si>
    <t>etodoors.com</t>
  </si>
  <si>
    <t>drbicuspid.com</t>
  </si>
  <si>
    <t>hartehanks.com</t>
  </si>
  <si>
    <t>korkuoyunu.net</t>
  </si>
  <si>
    <t>hakubaphoto.jp</t>
  </si>
  <si>
    <t>exacteditions.com</t>
  </si>
  <si>
    <t>hanbat.ac.kr</t>
  </si>
  <si>
    <t>techwillsaveus.com</t>
  </si>
  <si>
    <t>comune.perugia.it</t>
  </si>
  <si>
    <t>loveandradio.org</t>
  </si>
  <si>
    <t>para2000.org</t>
  </si>
  <si>
    <t>painelcriativo.com.br</t>
  </si>
  <si>
    <t>optaim.com</t>
  </si>
  <si>
    <t>espers.io</t>
  </si>
  <si>
    <t>turimexico.com</t>
  </si>
  <si>
    <t>voyager-jp.com</t>
  </si>
  <si>
    <t>svoya-kompaniya.ru</t>
  </si>
  <si>
    <t>cctry.com</t>
  </si>
  <si>
    <t>365aikan.com</t>
  </si>
  <si>
    <t>delawareregisteredagent.com</t>
  </si>
  <si>
    <t>combatace.com</t>
  </si>
  <si>
    <t>flotsambooks.com</t>
  </si>
  <si>
    <t>kubuntuforums.net</t>
  </si>
  <si>
    <t>radioclub.ua</t>
  </si>
  <si>
    <t>home-care.ir</t>
  </si>
  <si>
    <t>bredband2.com</t>
  </si>
  <si>
    <t>hancockwildlife.org</t>
  </si>
  <si>
    <t>nuance.fr</t>
  </si>
  <si>
    <t>quizgurus.com</t>
  </si>
  <si>
    <t>annies-eats.com</t>
  </si>
  <si>
    <t>idealreceitas.com.br</t>
  </si>
  <si>
    <t>carforums.co.za</t>
  </si>
  <si>
    <t>wandahotels.com</t>
  </si>
  <si>
    <t>aie.org</t>
  </si>
  <si>
    <t>alvarum.com</t>
  </si>
  <si>
    <t>kenzo30.com</t>
  </si>
  <si>
    <t>comalis.com</t>
  </si>
  <si>
    <t>qi-che.com</t>
  </si>
  <si>
    <t>ptpt8.asia</t>
  </si>
  <si>
    <t>nfhsnetwork.com</t>
  </si>
  <si>
    <t>edamagazine.ro</t>
  </si>
  <si>
    <t>machinspec.ru</t>
  </si>
  <si>
    <t>bankofkhartoum.com</t>
  </si>
  <si>
    <t>naxospress.gr</t>
  </si>
  <si>
    <t>paddleboston.com</t>
  </si>
  <si>
    <t>etoonda.livejournal.com</t>
  </si>
  <si>
    <t>ccbuild.com</t>
  </si>
  <si>
    <t>crazyfreelancer.com</t>
  </si>
  <si>
    <t>kcrjob.co.kr</t>
  </si>
  <si>
    <t>kbiz.or.kr</t>
  </si>
  <si>
    <t>pokerscout.com</t>
  </si>
  <si>
    <t>xn--82cxkhk7bt1j4ef3a.com</t>
  </si>
  <si>
    <t>fermusu.com</t>
  </si>
  <si>
    <t>superdarn.org</t>
  </si>
  <si>
    <t>turkrom2016.org</t>
  </si>
  <si>
    <t>tcil-india.com</t>
  </si>
  <si>
    <t>emc-motoculture.com</t>
  </si>
  <si>
    <t>teatrebarcelona.com</t>
  </si>
  <si>
    <t>udes.edu.co</t>
  </si>
  <si>
    <t>disparamargotdispara.com</t>
  </si>
  <si>
    <t>ogldev.atspace.co.uk</t>
  </si>
  <si>
    <t>bolcol.org</t>
  </si>
  <si>
    <t>hispachanfiles.org</t>
  </si>
  <si>
    <t>dicasobretudo.top</t>
  </si>
  <si>
    <t>diy-ie.com</t>
  </si>
  <si>
    <t>pc-helpforum.be</t>
  </si>
  <si>
    <t>woodhousespas.com</t>
  </si>
  <si>
    <t>blakmusicfirst.fr</t>
  </si>
  <si>
    <t>whatconverts.com</t>
  </si>
  <si>
    <t>nbtindia.gov.in</t>
  </si>
  <si>
    <t>globalforestwatch.org</t>
  </si>
  <si>
    <t>tripfactory.com</t>
  </si>
  <si>
    <t>minershop.ru</t>
  </si>
  <si>
    <t>karnil.com</t>
  </si>
  <si>
    <t>fast-edgar.com</t>
  </si>
  <si>
    <t>cheapgame.asia</t>
  </si>
  <si>
    <t>trifacta.com</t>
  </si>
  <si>
    <t>cafrande.org</t>
  </si>
  <si>
    <t>bdthemes.net</t>
  </si>
  <si>
    <t>organatlas.de</t>
  </si>
  <si>
    <t>increasespermvolume.com</t>
  </si>
  <si>
    <t>midasbox.net</t>
  </si>
  <si>
    <t>jlewdaby.tumblr.com</t>
  </si>
  <si>
    <t>ifets.info</t>
  </si>
  <si>
    <t>gajekompi.com</t>
  </si>
  <si>
    <t>e-gen.co.kr</t>
  </si>
  <si>
    <t>inagent.pl</t>
  </si>
  <si>
    <t>alexanderpalace.org</t>
  </si>
  <si>
    <t>crediteurope.ro</t>
  </si>
  <si>
    <t>borgenmagazine.com</t>
  </si>
  <si>
    <t>mercedes-benz.co.th</t>
  </si>
  <si>
    <t>cityofmesquite.com</t>
  </si>
  <si>
    <t>wellsr.com</t>
  </si>
  <si>
    <t>zadarskilist.hr</t>
  </si>
  <si>
    <t>bokepgratis.us</t>
  </si>
  <si>
    <t>dahongbao.com</t>
  </si>
  <si>
    <t>okfumu.com</t>
  </si>
  <si>
    <t>freedommentor.com</t>
  </si>
  <si>
    <t>dechert.com</t>
  </si>
  <si>
    <t>alphaaccessories.co</t>
  </si>
  <si>
    <t>zakaztovarov.net</t>
  </si>
  <si>
    <t>glasnarod.ru</t>
  </si>
  <si>
    <t>gmasti.in</t>
  </si>
  <si>
    <t>redwoods.edu</t>
  </si>
  <si>
    <t>interaction.org</t>
  </si>
  <si>
    <t>cetc.com.cn</t>
  </si>
  <si>
    <t>neocon.com</t>
  </si>
  <si>
    <t>kbcregistration.in</t>
  </si>
  <si>
    <t>amerikadanalisveris.com</t>
  </si>
  <si>
    <t>volksbank-kirchheim-nuertingen.de</t>
  </si>
  <si>
    <t>cruiseabout.com.au</t>
  </si>
  <si>
    <t>jimmydean.com</t>
  </si>
  <si>
    <t>agpu.net</t>
  </si>
  <si>
    <t>zellamsee-kaprun.com</t>
  </si>
  <si>
    <t>b2bkk.com</t>
  </si>
  <si>
    <t>golperuenvivo.pe</t>
  </si>
  <si>
    <t>raganews.ir</t>
  </si>
  <si>
    <t>imabi.net</t>
  </si>
  <si>
    <t>tb.by</t>
  </si>
  <si>
    <t>visithiroshima.net</t>
  </si>
  <si>
    <t>coin4trade.com</t>
  </si>
  <si>
    <t>eq-3.de</t>
  </si>
  <si>
    <t>natsusv.ga</t>
  </si>
  <si>
    <t>kinkyanimalsex.com</t>
  </si>
  <si>
    <t>dyn.com.ar</t>
  </si>
  <si>
    <t>revolveclothing.fr</t>
  </si>
  <si>
    <t>techempower.com</t>
  </si>
  <si>
    <t>dcleakers.com</t>
  </si>
  <si>
    <t>gifius.ru</t>
  </si>
  <si>
    <t>auroville.org.in</t>
  </si>
  <si>
    <t>deepannai.info</t>
  </si>
  <si>
    <t>thegaastore.com</t>
  </si>
  <si>
    <t>fubbs.cn</t>
  </si>
  <si>
    <t>evolutionpayroll.com</t>
  </si>
  <si>
    <t>ranktank.org</t>
  </si>
  <si>
    <t>hyperstariran.com</t>
  </si>
  <si>
    <t>thethaothientruong.vn</t>
  </si>
  <si>
    <t>babydate.com.cn</t>
  </si>
  <si>
    <t>paleoforwomen.com</t>
  </si>
  <si>
    <t>volksbank-baden-baden-rastatt.de</t>
  </si>
  <si>
    <t>tripzilla.sg</t>
  </si>
  <si>
    <t>billomat.com</t>
  </si>
  <si>
    <t>qbd.com.au</t>
  </si>
  <si>
    <t>lnfcu.org</t>
  </si>
  <si>
    <t>massagem4m.com</t>
  </si>
  <si>
    <t>santeramolive.it</t>
  </si>
  <si>
    <t>babygalerie.at</t>
  </si>
  <si>
    <t>e-markowi.pl</t>
  </si>
  <si>
    <t>esports-asia.org</t>
  </si>
  <si>
    <t>surveee.org</t>
  </si>
  <si>
    <t>qqokapa.com</t>
  </si>
  <si>
    <t>gamersensei.com</t>
  </si>
  <si>
    <t>nyxcosmetics.ca</t>
  </si>
  <si>
    <t>rapidplex.com</t>
  </si>
  <si>
    <t>salomon.tmall.com</t>
  </si>
  <si>
    <t>driver-soft.com</t>
  </si>
  <si>
    <t>12neuwagen.de</t>
  </si>
  <si>
    <t>iress.co.za</t>
  </si>
  <si>
    <t>webmaster.pt</t>
  </si>
  <si>
    <t>shashokuru.jp</t>
  </si>
  <si>
    <t>aussportsbetting.com</t>
  </si>
  <si>
    <t>apt.co.ua</t>
  </si>
  <si>
    <t>azizibank.com</t>
  </si>
  <si>
    <t>clubindianporn.com</t>
  </si>
  <si>
    <t>mosthdwallpapers.com</t>
  </si>
  <si>
    <t>gikipedia.org</t>
  </si>
  <si>
    <t>3arablive.com</t>
  </si>
  <si>
    <t>omgww-my.sharepoint.com</t>
  </si>
  <si>
    <t>room-number.ru</t>
  </si>
  <si>
    <t>ilkhdfilmcehennemi.com</t>
  </si>
  <si>
    <t>kakbiz.ru</t>
  </si>
  <si>
    <t>ndnu.edu</t>
  </si>
  <si>
    <t>vascoforever.it</t>
  </si>
  <si>
    <t>littlestar.com.tw</t>
  </si>
  <si>
    <t>buysubscriptions.com</t>
  </si>
  <si>
    <t>dmarcian.com</t>
  </si>
  <si>
    <t>unilu.ch</t>
  </si>
  <si>
    <t>clickback.com</t>
  </si>
  <si>
    <t>simplycharlottemason.com</t>
  </si>
  <si>
    <t>telkomspeedy.com</t>
  </si>
  <si>
    <t>timberlandbank.com</t>
  </si>
  <si>
    <t>themezilla.com</t>
  </si>
  <si>
    <t>39mp.com</t>
  </si>
  <si>
    <t>kanboard.net</t>
  </si>
  <si>
    <t>videosteca.net</t>
  </si>
  <si>
    <t>yourwdwstore.net</t>
  </si>
  <si>
    <t>ridestore.se</t>
  </si>
  <si>
    <t>gogo-wedding.com</t>
  </si>
  <si>
    <t>aristake.com</t>
  </si>
  <si>
    <t>don1don.com</t>
  </si>
  <si>
    <t>swimco.com</t>
  </si>
  <si>
    <t>diasporanews.com</t>
  </si>
  <si>
    <t>zndstec.cn</t>
  </si>
  <si>
    <t>luvfree.com</t>
  </si>
  <si>
    <t>isere.gouv.fr</t>
  </si>
  <si>
    <t>hkdnr.hk</t>
  </si>
  <si>
    <t>median.az</t>
  </si>
  <si>
    <t>memeschistosos.net</t>
  </si>
  <si>
    <t>tywkiwdbi.blogspot.com</t>
  </si>
  <si>
    <t>conquercancer.ca</t>
  </si>
  <si>
    <t>unibet.de</t>
  </si>
  <si>
    <t>casapalmera.com</t>
  </si>
  <si>
    <t>uprh.edu</t>
  </si>
  <si>
    <t>profesionaldj.es</t>
  </si>
  <si>
    <t>baliksevdam.com</t>
  </si>
  <si>
    <t>love100girl.com</t>
  </si>
  <si>
    <t>downloadtest.ir</t>
  </si>
  <si>
    <t>mukutto.com</t>
  </si>
  <si>
    <t>yucho-moneyguide.jp</t>
  </si>
  <si>
    <t>zhara.az</t>
  </si>
  <si>
    <t>sunpexist.com</t>
  </si>
  <si>
    <t>likejp.com</t>
  </si>
  <si>
    <t>cbscorporation.com</t>
  </si>
  <si>
    <t>cggkquiz.in</t>
  </si>
  <si>
    <t>communication-relationship-skill.com</t>
  </si>
  <si>
    <t>wholesgame.com</t>
  </si>
  <si>
    <t>hjfcs.cn</t>
  </si>
  <si>
    <t>mathable.io</t>
  </si>
  <si>
    <t>artnews.in.ua</t>
  </si>
  <si>
    <t>ilike2learn.com</t>
  </si>
  <si>
    <t>ppscforum.com</t>
  </si>
  <si>
    <t>legolandholidays.de</t>
  </si>
  <si>
    <t>vanguard.edu</t>
  </si>
  <si>
    <t>ketogasm.com</t>
  </si>
  <si>
    <t>autopieseonline24.ro</t>
  </si>
  <si>
    <t>becbapatla.ac.in</t>
  </si>
  <si>
    <t>mindmaple.com</t>
  </si>
  <si>
    <t>ieltshelpnow.com</t>
  </si>
  <si>
    <t>allnet-italia.it</t>
  </si>
  <si>
    <t>pornotubo.it</t>
  </si>
  <si>
    <t>oldtimer-markt.de</t>
  </si>
  <si>
    <t>shedunews.com</t>
  </si>
  <si>
    <t>pllaff-yp.ru</t>
  </si>
  <si>
    <t>saya-ichikawa.com</t>
  </si>
  <si>
    <t>kontramarka.de</t>
  </si>
  <si>
    <t>airbitz.co</t>
  </si>
  <si>
    <t>sezhin.com</t>
  </si>
  <si>
    <t>bridgestoneamericas.com</t>
  </si>
  <si>
    <t>morethannylons.com</t>
  </si>
  <si>
    <t>policestatedaily.com</t>
  </si>
  <si>
    <t>ev-cpo.com</t>
  </si>
  <si>
    <t>star2star.com</t>
  </si>
  <si>
    <t>republicanpost.org</t>
  </si>
  <si>
    <t>almofad.com</t>
  </si>
  <si>
    <t>lezatekharid.com</t>
  </si>
  <si>
    <t>cutemig.ru</t>
  </si>
  <si>
    <t>volleycountry.com</t>
  </si>
  <si>
    <t>food-uniform.jp</t>
  </si>
  <si>
    <t>clever-find.com</t>
  </si>
  <si>
    <t>nachtladies.de</t>
  </si>
  <si>
    <t>dreamslandlyrics.blogspot.com</t>
  </si>
  <si>
    <t>starterdigital.com</t>
  </si>
  <si>
    <t>fxremember.com</t>
  </si>
  <si>
    <t>maths974.fr</t>
  </si>
  <si>
    <t>motoringbox.com</t>
  </si>
  <si>
    <t>plunderdesign.com</t>
  </si>
  <si>
    <t>tebyanhosting.net</t>
  </si>
  <si>
    <t>sadecesikis.com</t>
  </si>
  <si>
    <t>createcultivate.com</t>
  </si>
  <si>
    <t>fuckmaturewoman.com</t>
  </si>
  <si>
    <t>neva-room.ru</t>
  </si>
  <si>
    <t>raspberrypihq.com</t>
  </si>
  <si>
    <t>womenwriteaboutcomics.com</t>
  </si>
  <si>
    <t>hnb.net</t>
  </si>
  <si>
    <t>adventurealan.com</t>
  </si>
  <si>
    <t>shares.ai</t>
  </si>
  <si>
    <t>reform-journal.jp</t>
  </si>
  <si>
    <t>cablesandkits.com</t>
  </si>
  <si>
    <t>baoxiaowo.com</t>
  </si>
  <si>
    <t>intratup.com</t>
  </si>
  <si>
    <t>herbalifepay.com</t>
  </si>
  <si>
    <t>makuruki.rw</t>
  </si>
  <si>
    <t>trp.red</t>
  </si>
  <si>
    <t>vestemuitomelhor.com.br</t>
  </si>
  <si>
    <t>bookingir.com</t>
  </si>
  <si>
    <t>8balls.com.br</t>
  </si>
  <si>
    <t>parsigameshop4.ir</t>
  </si>
  <si>
    <t>tutsifi.ru</t>
  </si>
  <si>
    <t>e-dimension.cn</t>
  </si>
  <si>
    <t>selecat.cat</t>
  </si>
  <si>
    <t>trabalhando.com</t>
  </si>
  <si>
    <t>fx-smartsearch.net</t>
  </si>
  <si>
    <t>yuliakara.livejournal.com</t>
  </si>
  <si>
    <t>lacoqui.net</t>
  </si>
  <si>
    <t>funnycaptions.com</t>
  </si>
  <si>
    <t>malala.org</t>
  </si>
  <si>
    <t>dailydead.com</t>
  </si>
  <si>
    <t>grammar.com</t>
  </si>
  <si>
    <t>yalestudentjobs.org</t>
  </si>
  <si>
    <t>texthandler.com</t>
  </si>
  <si>
    <t>mmp-e.com</t>
  </si>
  <si>
    <t>facturis-online.ro</t>
  </si>
  <si>
    <t>htc-online.ru</t>
  </si>
  <si>
    <t>shutien.org.tw</t>
  </si>
  <si>
    <t>fmosaka.net</t>
  </si>
  <si>
    <t>orionfcu.com</t>
  </si>
  <si>
    <t>thrombocyte.com</t>
  </si>
  <si>
    <t>opentrainer.ru</t>
  </si>
  <si>
    <t>pianogroove.com</t>
  </si>
  <si>
    <t>ndcourts.gov</t>
  </si>
  <si>
    <t>mente-informatica.com</t>
  </si>
  <si>
    <t>farmaciasoler.com</t>
  </si>
  <si>
    <t>zbpe.gov.cn</t>
  </si>
  <si>
    <t>cityofberkeley.info</t>
  </si>
  <si>
    <t>196flavors.com</t>
  </si>
  <si>
    <t>fireblades.org</t>
  </si>
  <si>
    <t>dawabazar.in</t>
  </si>
  <si>
    <t>quid.com</t>
  </si>
  <si>
    <t>onlinebanktransfer.com</t>
  </si>
  <si>
    <t>businessmagnet.co.uk</t>
  </si>
  <si>
    <t>shinejobs4you.blogspot.in</t>
  </si>
  <si>
    <t>meplus-machida.site</t>
  </si>
  <si>
    <t>mac-paradise.com</t>
  </si>
  <si>
    <t>vagaters.com</t>
  </si>
  <si>
    <t>nastyarai.ru</t>
  </si>
  <si>
    <t>sonor.com</t>
  </si>
  <si>
    <t>horaire.com</t>
  </si>
  <si>
    <t>bigrawtube.com</t>
  </si>
  <si>
    <t>imaiyuto.com</t>
  </si>
  <si>
    <t>pokabunga.com</t>
  </si>
  <si>
    <t>gakinko.net</t>
  </si>
  <si>
    <t>reservation-system.net</t>
  </si>
  <si>
    <t>cpaauctions.com</t>
  </si>
  <si>
    <t>sk-access.com</t>
  </si>
  <si>
    <t>168.ru</t>
  </si>
  <si>
    <t>autozine.nl</t>
  </si>
  <si>
    <t>jamster.fr</t>
  </si>
  <si>
    <t>smartphotoeditor.com</t>
  </si>
  <si>
    <t>tigha.com</t>
  </si>
  <si>
    <t>ktgis.net</t>
  </si>
  <si>
    <t>voten.co</t>
  </si>
  <si>
    <t>disney.id</t>
  </si>
  <si>
    <t>24mx.fr</t>
  </si>
  <si>
    <t>giracoin-bank.com</t>
  </si>
  <si>
    <t>greyc.fr</t>
  </si>
  <si>
    <t>bossiper.com</t>
  </si>
  <si>
    <t>techadvisory.org</t>
  </si>
  <si>
    <t>gurikoman.com</t>
  </si>
  <si>
    <t>topicanative.asia</t>
  </si>
  <si>
    <t>ezaisheng.com</t>
  </si>
  <si>
    <t>rosenberryrooms.com</t>
  </si>
  <si>
    <t>apostaganha.com</t>
  </si>
  <si>
    <t>brabbu.com</t>
  </si>
  <si>
    <t>criticalcommons.org</t>
  </si>
  <si>
    <t>medvarsity.com</t>
  </si>
  <si>
    <t>xintaibbs.com</t>
  </si>
  <si>
    <t>ildarmukhutdinov.ru</t>
  </si>
  <si>
    <t>marcolin.com</t>
  </si>
  <si>
    <t>writerslabs.com</t>
  </si>
  <si>
    <t>samsebeyurist.by</t>
  </si>
  <si>
    <t>dwarkadheeshvastu.com</t>
  </si>
  <si>
    <t>uzp.gov.pl</t>
  </si>
  <si>
    <t>laplacian.jp</t>
  </si>
  <si>
    <t>ftp-impact.net</t>
  </si>
  <si>
    <t>hackgive.me</t>
  </si>
  <si>
    <t>yildizmobilya.com.tr</t>
  </si>
  <si>
    <t>themelocation.com</t>
  </si>
  <si>
    <t>goglogo.net</t>
  </si>
  <si>
    <t>leadsmarket.com</t>
  </si>
  <si>
    <t>credorax.com</t>
  </si>
  <si>
    <t>ia.net</t>
  </si>
  <si>
    <t>kurjer.info</t>
  </si>
  <si>
    <t>markit.partners</t>
  </si>
  <si>
    <t>argus-presse.fr</t>
  </si>
  <si>
    <t>ancientegyptonline.co.uk</t>
  </si>
  <si>
    <t>savannah.com</t>
  </si>
  <si>
    <t>wrs.sm</t>
  </si>
  <si>
    <t>hurtigruten.no</t>
  </si>
  <si>
    <t>thegoodlifefrance.com</t>
  </si>
  <si>
    <t>otter.ro</t>
  </si>
  <si>
    <t>serioznizapoznanstva.com</t>
  </si>
  <si>
    <t>wissenschaftliches-arbeiten.org</t>
  </si>
  <si>
    <t>1800cpap.com</t>
  </si>
  <si>
    <t>ciclismointernacional.com</t>
  </si>
  <si>
    <t>emersonkent.com</t>
  </si>
  <si>
    <t>azadicdn.com</t>
  </si>
  <si>
    <t>fyxm.net</t>
  </si>
  <si>
    <t>wellnessfx.com</t>
  </si>
  <si>
    <t>afrimarket.fr</t>
  </si>
  <si>
    <t>kcpublicschools.org</t>
  </si>
  <si>
    <t>lacuevawifi.com</t>
  </si>
  <si>
    <t>theisens.com</t>
  </si>
  <si>
    <t>anurag.edu.in</t>
  </si>
  <si>
    <t>dpd.ir</t>
  </si>
  <si>
    <t>phonelane.com</t>
  </si>
  <si>
    <t>ministervsr.net</t>
  </si>
  <si>
    <t>markavip.com</t>
  </si>
  <si>
    <t>aicf.in</t>
  </si>
  <si>
    <t>pgsha.ru</t>
  </si>
  <si>
    <t>takipyurdu.weebly.com</t>
  </si>
  <si>
    <t>uswatersystems.com</t>
  </si>
  <si>
    <t>hsmc.org</t>
  </si>
  <si>
    <t>tatianka.ru</t>
  </si>
  <si>
    <t>getlinkpro.net</t>
  </si>
  <si>
    <t>prouds.com.au</t>
  </si>
  <si>
    <t>catie.ac.cr</t>
  </si>
  <si>
    <t>sgs109.com</t>
  </si>
  <si>
    <t>yelp.com.tr</t>
  </si>
  <si>
    <t>drugwatch.com</t>
  </si>
  <si>
    <t>cafict.com</t>
  </si>
  <si>
    <t>fileterbaru.blogspot.co.id</t>
  </si>
  <si>
    <t>tdcow.cn</t>
  </si>
  <si>
    <t>amourgirlz.com</t>
  </si>
  <si>
    <t>thelongcenter.org</t>
  </si>
  <si>
    <t>onlineschoolscenter.com</t>
  </si>
  <si>
    <t>cedarlakeventures.com</t>
  </si>
  <si>
    <t>nigeriapostcodes.com</t>
  </si>
  <si>
    <t>rancherita.com.mx</t>
  </si>
  <si>
    <t>ddbill.com</t>
  </si>
  <si>
    <t>learnatip.ir</t>
  </si>
  <si>
    <t>kpsskonu.com</t>
  </si>
  <si>
    <t>thunderbolttechnology.net</t>
  </si>
  <si>
    <t>zanza.tv</t>
  </si>
  <si>
    <t>joomlaux.com</t>
  </si>
  <si>
    <t>hostednumbers.com</t>
  </si>
  <si>
    <t>citizensnpcs.co</t>
  </si>
  <si>
    <t>keycode.info</t>
  </si>
  <si>
    <t>benzaiten.dyndns.org</t>
  </si>
  <si>
    <t>sosprofessor-atividades.blogspot.com.br</t>
  </si>
  <si>
    <t>nemayan.com</t>
  </si>
  <si>
    <t>mediadisk3.net</t>
  </si>
  <si>
    <t>ejior.com</t>
  </si>
  <si>
    <t>1cover.com.au</t>
  </si>
  <si>
    <t>myopenip.fr</t>
  </si>
  <si>
    <t>astrologykrs.com</t>
  </si>
  <si>
    <t>livesudoku.com</t>
  </si>
  <si>
    <t>yaskawa.com</t>
  </si>
  <si>
    <t>americanupdate.com</t>
  </si>
  <si>
    <t>artesanatoereciclagem.com.br</t>
  </si>
  <si>
    <t>iqpc.co.uk</t>
  </si>
  <si>
    <t>communicatoremail.com</t>
  </si>
  <si>
    <t>ardealnews.ro</t>
  </si>
  <si>
    <t>dieter-broers.de</t>
  </si>
  <si>
    <t>testcurrentaffairs.com</t>
  </si>
  <si>
    <t>carambis.ru</t>
  </si>
  <si>
    <t>imageandvideo.top</t>
  </si>
  <si>
    <t>brdcst.me</t>
  </si>
  <si>
    <t>stonebuy.com</t>
  </si>
  <si>
    <t>keyapp.top</t>
  </si>
  <si>
    <t>cyclingindustry.news</t>
  </si>
  <si>
    <t>pavlodar.com</t>
  </si>
  <si>
    <t>brieffreunde.de</t>
  </si>
  <si>
    <t>madriddiferente.com</t>
  </si>
  <si>
    <t>neo-tk.com</t>
  </si>
  <si>
    <t>dailynews.ovh</t>
  </si>
  <si>
    <t>kutalica.wordpress.com</t>
  </si>
  <si>
    <t>schwarzenegger.com</t>
  </si>
  <si>
    <t>turkishclass.com</t>
  </si>
  <si>
    <t>whmpodcast.com</t>
  </si>
  <si>
    <t>porno-vline.com</t>
  </si>
  <si>
    <t>kinoclub.cc</t>
  </si>
  <si>
    <t>theft-of-identity.com</t>
  </si>
  <si>
    <t>porncinema.biz</t>
  </si>
  <si>
    <t>ppttopdfonline.com</t>
  </si>
  <si>
    <t>driveops.com</t>
  </si>
  <si>
    <t>nhlottery.com</t>
  </si>
  <si>
    <t>boee.cn</t>
  </si>
  <si>
    <t>genioquiz.com.br</t>
  </si>
  <si>
    <t>bhojpurigana.in</t>
  </si>
  <si>
    <t>procvetok.ru</t>
  </si>
  <si>
    <t>newsli.ru</t>
  </si>
  <si>
    <t>mychirotouch.com</t>
  </si>
  <si>
    <t>mizbanwp.com</t>
  </si>
  <si>
    <t>socialadscout.com</t>
  </si>
  <si>
    <t>wiki.vg</t>
  </si>
  <si>
    <t>hqsextubes.com</t>
  </si>
  <si>
    <t>hkuspace.edu.cn</t>
  </si>
  <si>
    <t>python.org.tw</t>
  </si>
  <si>
    <t>free-converter.com</t>
  </si>
  <si>
    <t>iskontokuponu.com</t>
  </si>
  <si>
    <t>portalcineindio.com</t>
  </si>
  <si>
    <t>paketaxo.com.mx</t>
  </si>
  <si>
    <t>coxhealth.com</t>
  </si>
  <si>
    <t>star-clicks.com</t>
  </si>
  <si>
    <t>startupsns.com</t>
  </si>
  <si>
    <t>t2gospel.wordpress.com</t>
  </si>
  <si>
    <t>playsominaltv.com</t>
  </si>
  <si>
    <t>ziengs.nl</t>
  </si>
  <si>
    <t>convergenciadigital.com.br</t>
  </si>
  <si>
    <t>echilinews.com</t>
  </si>
  <si>
    <t>beetor.org</t>
  </si>
  <si>
    <t>mytodayaz.com</t>
  </si>
  <si>
    <t>urlcorrectator.top</t>
  </si>
  <si>
    <t>konantech.com</t>
  </si>
  <si>
    <t>ayeey.com</t>
  </si>
  <si>
    <t>zamunda-net.com</t>
  </si>
  <si>
    <t>haotv8.com</t>
  </si>
  <si>
    <t>atraining.ru</t>
  </si>
  <si>
    <t>uae-embassy.ae</t>
  </si>
  <si>
    <t>drawpile.net</t>
  </si>
  <si>
    <t>hostfree.pw</t>
  </si>
  <si>
    <t>tukiyama.jp</t>
  </si>
  <si>
    <t>downloadtime.life</t>
  </si>
  <si>
    <t>stylerunner.com</t>
  </si>
  <si>
    <t>asam.org</t>
  </si>
  <si>
    <t>ambition.com</t>
  </si>
  <si>
    <t>pocketnc.com</t>
  </si>
  <si>
    <t>analytixlabs.co.in</t>
  </si>
  <si>
    <t>sudanforum.net</t>
  </si>
  <si>
    <t>natagerman.com</t>
  </si>
  <si>
    <t>listsofgames.com</t>
  </si>
  <si>
    <t>casino-bonus.eu</t>
  </si>
  <si>
    <t>wissensmanufaktur.net</t>
  </si>
  <si>
    <t>offroadmaster.com</t>
  </si>
  <si>
    <t>diamant-online.ru</t>
  </si>
  <si>
    <t>idg.com</t>
  </si>
  <si>
    <t>kenhphunu.com</t>
  </si>
  <si>
    <t>terrain.party</t>
  </si>
  <si>
    <t>loveinchat.com</t>
  </si>
  <si>
    <t>lht.cc</t>
  </si>
  <si>
    <t>themes-pixeden.com</t>
  </si>
  <si>
    <t>grupoantolin.com</t>
  </si>
  <si>
    <t>legalgenealogist.com</t>
  </si>
  <si>
    <t>tieku.fi</t>
  </si>
  <si>
    <t>gfi.es</t>
  </si>
  <si>
    <t>intelliad.com</t>
  </si>
  <si>
    <t>fantube.pl</t>
  </si>
  <si>
    <t>thairailwayticket.com</t>
  </si>
  <si>
    <t>savingdogslife.blogspot.com</t>
  </si>
  <si>
    <t>kellysbike.com</t>
  </si>
  <si>
    <t>seaofthievesshop.com</t>
  </si>
  <si>
    <t>iglesia.cl</t>
  </si>
  <si>
    <t>complaintboard.com</t>
  </si>
  <si>
    <t>toptravelfind.com</t>
  </si>
  <si>
    <t>cine.com.do</t>
  </si>
  <si>
    <t>eldemocrata.cl</t>
  </si>
  <si>
    <t>cryptomator.org</t>
  </si>
  <si>
    <t>ladepeche.pf</t>
  </si>
  <si>
    <t>bordershoppa.se</t>
  </si>
  <si>
    <t>highlineschools.org</t>
  </si>
  <si>
    <t>airplusplus.com</t>
  </si>
  <si>
    <t>wannafind.dk</t>
  </si>
  <si>
    <t>musicals.com</t>
  </si>
  <si>
    <t>pcnexus.net</t>
  </si>
  <si>
    <t>autofurnish.com</t>
  </si>
  <si>
    <t>club-premium.jp</t>
  </si>
  <si>
    <t>24-7.co.jp</t>
  </si>
  <si>
    <t>movietorrent.info</t>
  </si>
  <si>
    <t>selino.pl</t>
  </si>
  <si>
    <t>giessener-anzeiger.de</t>
  </si>
  <si>
    <t>musicvf.com</t>
  </si>
  <si>
    <t>nikkisims.com</t>
  </si>
  <si>
    <t>myprizebond.net</t>
  </si>
  <si>
    <t>krasnayakrov.ru</t>
  </si>
  <si>
    <t>paydotcom.com</t>
  </si>
  <si>
    <t>thewilbur.com</t>
  </si>
  <si>
    <t>maturehotporn.com</t>
  </si>
  <si>
    <t>decathlon.com.hk</t>
  </si>
  <si>
    <t>njy.cn</t>
  </si>
  <si>
    <t>yy7777777.tumblr.com</t>
  </si>
  <si>
    <t>3dfast.ir</t>
  </si>
  <si>
    <t>soclean.com</t>
  </si>
  <si>
    <t>e92.ru</t>
  </si>
  <si>
    <t>ephapay.net</t>
  </si>
  <si>
    <t>bkvet.ru</t>
  </si>
  <si>
    <t>netplus.ch</t>
  </si>
  <si>
    <t>txtlocal.co.uk</t>
  </si>
  <si>
    <t>playfulcorp.com</t>
  </si>
  <si>
    <t>casel.org</t>
  </si>
  <si>
    <t>heartfailurematters.org</t>
  </si>
  <si>
    <t>gala-navi.com</t>
  </si>
  <si>
    <t>agro24.ru</t>
  </si>
  <si>
    <t>devework.com</t>
  </si>
  <si>
    <t>miti.gov.my</t>
  </si>
  <si>
    <t>maliburumdrinks.com</t>
  </si>
  <si>
    <t>diflottery.com.sy</t>
  </si>
  <si>
    <t>iraniwp.ir</t>
  </si>
  <si>
    <t>yeutrithuc.com</t>
  </si>
  <si>
    <t>nds-card.com</t>
  </si>
  <si>
    <t>longvan.net</t>
  </si>
  <si>
    <t>yuzmehavuzu.org</t>
  </si>
  <si>
    <t>listph.com</t>
  </si>
  <si>
    <t>rpm9.com</t>
  </si>
  <si>
    <t>summerinfant.com</t>
  </si>
  <si>
    <t>westone.com</t>
  </si>
  <si>
    <t>jobsmart.fr</t>
  </si>
  <si>
    <t>stasy.gr</t>
  </si>
  <si>
    <t>withlovefromlou.co.uk</t>
  </si>
  <si>
    <t>sourtik.com</t>
  </si>
  <si>
    <t>adskiller.me</t>
  </si>
  <si>
    <t>lifepressmagazin.com</t>
  </si>
  <si>
    <t>lustpin.com</t>
  </si>
  <si>
    <t>ohqly.com</t>
  </si>
  <si>
    <t>voorspoedigleven.nl</t>
  </si>
  <si>
    <t>remoteproctor.com</t>
  </si>
  <si>
    <t>song24h.com</t>
  </si>
  <si>
    <t>fireinter.com</t>
  </si>
  <si>
    <t>misto.travel</t>
  </si>
  <si>
    <t>it-inter.com</t>
  </si>
  <si>
    <t>senigoal.net</t>
  </si>
  <si>
    <t>takniaz.com</t>
  </si>
  <si>
    <t>sertanejodownload.com</t>
  </si>
  <si>
    <t>snyar.net</t>
  </si>
  <si>
    <t>prodowns.com</t>
  </si>
  <si>
    <t>costcogogo.com</t>
  </si>
  <si>
    <t>adonetvb.com</t>
  </si>
  <si>
    <t>torrent-line.net</t>
  </si>
  <si>
    <t>103.ua</t>
  </si>
  <si>
    <t>ilovefilmesonline.cc</t>
  </si>
  <si>
    <t>growfood.pro</t>
  </si>
  <si>
    <t>bestbuyrdp.com</t>
  </si>
  <si>
    <t>sesso-pazzo24.com</t>
  </si>
  <si>
    <t>ebroker.pl</t>
  </si>
  <si>
    <t>cheapkeys.ru</t>
  </si>
  <si>
    <t>dontknow.me</t>
  </si>
  <si>
    <t>americanspecialops.com</t>
  </si>
  <si>
    <t>mysupplementstore.com</t>
  </si>
  <si>
    <t>net4u.org</t>
  </si>
  <si>
    <t>luxo24.com</t>
  </si>
  <si>
    <t>eikaiwa-phrase.com</t>
  </si>
  <si>
    <t>comorepararandroid.com</t>
  </si>
  <si>
    <t>filmwatch.com</t>
  </si>
  <si>
    <t>ontimelog.com.br</t>
  </si>
  <si>
    <t>auxdq.tmall.com</t>
  </si>
  <si>
    <t>gruppenspiele-hits.de</t>
  </si>
  <si>
    <t>22slides.com</t>
  </si>
  <si>
    <t>zyorna.ru</t>
  </si>
  <si>
    <t>reenactor.ru</t>
  </si>
  <si>
    <t>canonpricewatch.com</t>
  </si>
  <si>
    <t>shredit.com</t>
  </si>
  <si>
    <t>contournerhadopi.com</t>
  </si>
  <si>
    <t>livereload.com</t>
  </si>
  <si>
    <t>daikin-china.com.cn</t>
  </si>
  <si>
    <t>ths9j89.com</t>
  </si>
  <si>
    <t>linxspiration.com</t>
  </si>
  <si>
    <t>fanoyunlar.com</t>
  </si>
  <si>
    <t>binglyte.com</t>
  </si>
  <si>
    <t>virendrachandak.com</t>
  </si>
  <si>
    <t>busconomico.com</t>
  </si>
  <si>
    <t>stadiumguide.com</t>
  </si>
  <si>
    <t>liquidbarn.com</t>
  </si>
  <si>
    <t>bukugue.com</t>
  </si>
  <si>
    <t>northridge4x4.com</t>
  </si>
  <si>
    <t>shzj.gov.cn</t>
  </si>
  <si>
    <t>souvre.pl</t>
  </si>
  <si>
    <t>westsuburbanbank.com</t>
  </si>
  <si>
    <t>erzurumajans.com</t>
  </si>
  <si>
    <t>nissan.co.id</t>
  </si>
  <si>
    <t>southbayriders.com</t>
  </si>
  <si>
    <t>ananke.com.br</t>
  </si>
  <si>
    <t>kinogo.net</t>
  </si>
  <si>
    <t>carolinedaily.com</t>
  </si>
  <si>
    <t>pinkorblue.it</t>
  </si>
  <si>
    <t>humboldtvapetech.com</t>
  </si>
  <si>
    <t>sungrowpower.com</t>
  </si>
  <si>
    <t>1st-attractive.com</t>
  </si>
  <si>
    <t>wanghenry.com</t>
  </si>
  <si>
    <t>ezlivingfurniture.ie</t>
  </si>
  <si>
    <t>jpyforecast.com</t>
  </si>
  <si>
    <t>tubeoxo.com</t>
  </si>
  <si>
    <t>bazimag.com</t>
  </si>
  <si>
    <t>leaseplan.es</t>
  </si>
  <si>
    <t>comores-infos.net</t>
  </si>
  <si>
    <t>alltrades.ru</t>
  </si>
  <si>
    <t>trendytourism.com</t>
  </si>
  <si>
    <t>playtictactoe.org</t>
  </si>
  <si>
    <t>shushengbar.com</t>
  </si>
  <si>
    <t>ibguides.com</t>
  </si>
  <si>
    <t>pagingdr.net</t>
  </si>
  <si>
    <t>mekanika.com.my</t>
  </si>
  <si>
    <t>hechangre.com</t>
  </si>
  <si>
    <t>twc.edu.hk</t>
  </si>
  <si>
    <t>adidas.cz</t>
  </si>
  <si>
    <t>financial.org</t>
  </si>
  <si>
    <t>shoppopdisplays.com</t>
  </si>
  <si>
    <t>lifestyleimage.jp</t>
  </si>
  <si>
    <t>rock-anime.com</t>
  </si>
  <si>
    <t>wofun.cc</t>
  </si>
  <si>
    <t>lyryx.com</t>
  </si>
  <si>
    <t>repairerrors.net</t>
  </si>
  <si>
    <t>love4shares.info</t>
  </si>
  <si>
    <t>bsr.de</t>
  </si>
  <si>
    <t>fightsaga.com</t>
  </si>
  <si>
    <t>clikuex.com</t>
  </si>
  <si>
    <t>tjau.edu.cn</t>
  </si>
  <si>
    <t>ipm.com.br</t>
  </si>
  <si>
    <t>earntodie4.org</t>
  </si>
  <si>
    <t>elelur.com</t>
  </si>
  <si>
    <t>clubhorny.tumblr.com</t>
  </si>
  <si>
    <t>23genebank.com</t>
  </si>
  <si>
    <t>speedauction.co.kr</t>
  </si>
  <si>
    <t>writeshop.com</t>
  </si>
  <si>
    <t>webweaver.nu</t>
  </si>
  <si>
    <t>festporn.net</t>
  </si>
  <si>
    <t>imodares.ir</t>
  </si>
  <si>
    <t>smartervegas.com</t>
  </si>
  <si>
    <t>unimind.kr</t>
  </si>
  <si>
    <t>stockschedule.com</t>
  </si>
  <si>
    <t>metroman.hu</t>
  </si>
  <si>
    <t>fofan.net</t>
  </si>
  <si>
    <t>jost.in</t>
  </si>
  <si>
    <t>evolver.fm</t>
  </si>
  <si>
    <t>138.com</t>
  </si>
  <si>
    <t>wonderpens.ca</t>
  </si>
  <si>
    <t>k12.nv.us</t>
  </si>
  <si>
    <t>testit.de</t>
  </si>
  <si>
    <t>gakusei-walker.jp</t>
  </si>
  <si>
    <t>stuccu.ca</t>
  </si>
  <si>
    <t>paperplaza.net</t>
  </si>
  <si>
    <t>bb222.net</t>
  </si>
  <si>
    <t>tjarts.edu.cn</t>
  </si>
  <si>
    <t>belconsole.by</t>
  </si>
  <si>
    <t>kantotero.net</t>
  </si>
  <si>
    <t>fisk.com.br</t>
  </si>
  <si>
    <t>thirdbridge.com</t>
  </si>
  <si>
    <t>seibugroup.jp</t>
  </si>
  <si>
    <t>clinicdr.com</t>
  </si>
  <si>
    <t>jacoxu.com</t>
  </si>
  <si>
    <t>grandcinemas.com.au</t>
  </si>
  <si>
    <t>callawaygardens.com</t>
  </si>
  <si>
    <t>plattenzuschnitt24.de</t>
  </si>
  <si>
    <t>goldenraintourism.com</t>
  </si>
  <si>
    <t>iqraa.com</t>
  </si>
  <si>
    <t>forumtutkusu.com</t>
  </si>
  <si>
    <t>allaboutsymbian.com</t>
  </si>
  <si>
    <t>galleryserver.org</t>
  </si>
  <si>
    <t>omaxe.com</t>
  </si>
  <si>
    <t>mkjiaju.tmall.com</t>
  </si>
  <si>
    <t>pbr.com</t>
  </si>
  <si>
    <t>rockeit.com</t>
  </si>
  <si>
    <t>nfcorp.co.jp</t>
  </si>
  <si>
    <t>logowiks.com</t>
  </si>
  <si>
    <t>timurbozca.com</t>
  </si>
  <si>
    <t>nekobu.com</t>
  </si>
  <si>
    <t>meinjob.at</t>
  </si>
  <si>
    <t>lkreport.info</t>
  </si>
  <si>
    <t>novopay.govt.nz</t>
  </si>
  <si>
    <t>xn--m1adg7fc.xn--j1amh</t>
  </si>
  <si>
    <t>vicensvives.com</t>
  </si>
  <si>
    <t>smarshmail.com</t>
  </si>
  <si>
    <t>rogervivier.com</t>
  </si>
  <si>
    <t>notaris.be</t>
  </si>
  <si>
    <t>crosscert.com</t>
  </si>
  <si>
    <t>werzahltmehr.de</t>
  </si>
  <si>
    <t>mitrosmusic.com</t>
  </si>
  <si>
    <t>anpm.ro</t>
  </si>
  <si>
    <t>forens-med.ru</t>
  </si>
  <si>
    <t>groupeseb.com</t>
  </si>
  <si>
    <t>wwadserver.com</t>
  </si>
  <si>
    <t>myanmarbookshop.com</t>
  </si>
  <si>
    <t>filmes-netflix.blogspot.com.br</t>
  </si>
  <si>
    <t>agravery.com</t>
  </si>
  <si>
    <t>badil.io</t>
  </si>
  <si>
    <t>fledge.ws</t>
  </si>
  <si>
    <t>flprog.ru</t>
  </si>
  <si>
    <t>extratorrent.com</t>
  </si>
  <si>
    <t>britsuperstore.com</t>
  </si>
  <si>
    <t>newspapersalive.com</t>
  </si>
  <si>
    <t>disus.ru</t>
  </si>
  <si>
    <t>dothaneagle.com</t>
  </si>
  <si>
    <t>svh24.de</t>
  </si>
  <si>
    <t>tosieoplaca.pl</t>
  </si>
  <si>
    <t>177nordland.no</t>
  </si>
  <si>
    <t>sikiskolik.net</t>
  </si>
  <si>
    <t>clickferry.com</t>
  </si>
  <si>
    <t>familygo.eu</t>
  </si>
  <si>
    <t>adidas.com.sa</t>
  </si>
  <si>
    <t>forkliftaction.com</t>
  </si>
  <si>
    <t>topfarmacia.it</t>
  </si>
  <si>
    <t>ticket.dk</t>
  </si>
  <si>
    <t>kuponarama.ru</t>
  </si>
  <si>
    <t>mathematiques-web.fr</t>
  </si>
  <si>
    <t>zcash4win.com</t>
  </si>
  <si>
    <t>qpay.gov.qa</t>
  </si>
  <si>
    <t>popcorn-hostel.com</t>
  </si>
  <si>
    <t>longquanzs.org</t>
  </si>
  <si>
    <t>188wan.com</t>
  </si>
  <si>
    <t>isc-gmbh.info</t>
  </si>
  <si>
    <t>jekyll.com.cn</t>
  </si>
  <si>
    <t>robodk.com</t>
  </si>
  <si>
    <t>iadt.ie</t>
  </si>
  <si>
    <t>wildwaves.com</t>
  </si>
  <si>
    <t>freetips.tips</t>
  </si>
  <si>
    <t>coindugeek.com</t>
  </si>
  <si>
    <t>redirlock.com</t>
  </si>
  <si>
    <t>myconsolidated.net</t>
  </si>
  <si>
    <t>blz.tmall.com</t>
  </si>
  <si>
    <t>koliaski-krovatki.ru</t>
  </si>
  <si>
    <t>doloft.com</t>
  </si>
  <si>
    <t>reachcore.com</t>
  </si>
  <si>
    <t>idaprikol.ru</t>
  </si>
  <si>
    <t>santanderbillpayment.co.uk</t>
  </si>
  <si>
    <t>online-kinodom.ru</t>
  </si>
  <si>
    <t>shanson.ua</t>
  </si>
  <si>
    <t>sakuratrade.jp</t>
  </si>
  <si>
    <t>insiderscore.com</t>
  </si>
  <si>
    <t>hcps.org</t>
  </si>
  <si>
    <t>chaikinanalytics.com</t>
  </si>
  <si>
    <t>sporu.net</t>
  </si>
  <si>
    <t>alitems.com</t>
  </si>
  <si>
    <t>nabors.com</t>
  </si>
  <si>
    <t>youbienetre.com</t>
  </si>
  <si>
    <t>kawaiisokuhou.com</t>
  </si>
  <si>
    <t>teamwwechile.com</t>
  </si>
  <si>
    <t>igitsarang.ac.in</t>
  </si>
  <si>
    <t>sansumclinic.org</t>
  </si>
  <si>
    <t>obmenka.kharkov.ua</t>
  </si>
  <si>
    <t>centertheme.com</t>
  </si>
  <si>
    <t>pacn.ws</t>
  </si>
  <si>
    <t>the-rad1.com</t>
  </si>
  <si>
    <t>suicidegirls.tumblr.com</t>
  </si>
  <si>
    <t>gotopik.me</t>
  </si>
  <si>
    <t>rainbowdepot.com</t>
  </si>
  <si>
    <t>carbondesignsystem.com</t>
  </si>
  <si>
    <t>eleader.biz</t>
  </si>
  <si>
    <t>suzuki.com.vn</t>
  </si>
  <si>
    <t>dzzzr.ru</t>
  </si>
  <si>
    <t>mugen-power.com</t>
  </si>
  <si>
    <t>scnm.edu</t>
  </si>
  <si>
    <t>sony.ch</t>
  </si>
  <si>
    <t>s7abh.com</t>
  </si>
  <si>
    <t>unisr.it</t>
  </si>
  <si>
    <t>navitime.jp</t>
  </si>
  <si>
    <t>trudkirov.ru</t>
  </si>
  <si>
    <t>nawca.org.cn</t>
  </si>
  <si>
    <t>keifuku.co.jp</t>
  </si>
  <si>
    <t>digitalnewsinitiative.com</t>
  </si>
  <si>
    <t>biqugetw.com</t>
  </si>
  <si>
    <t>free-note.net</t>
  </si>
  <si>
    <t>aic.edu</t>
  </si>
  <si>
    <t>ferriesingreece.com</t>
  </si>
  <si>
    <t>adasiaholdings.com</t>
  </si>
  <si>
    <t>mulvideo.com</t>
  </si>
  <si>
    <t>firstfuckvideos.com</t>
  </si>
  <si>
    <t>regexstorm.net</t>
  </si>
  <si>
    <t>autos.com.ar</t>
  </si>
  <si>
    <t>fxdiv.com</t>
  </si>
  <si>
    <t>quermania.de</t>
  </si>
  <si>
    <t>maratonporno.com</t>
  </si>
  <si>
    <t>gravitatedesign.com</t>
  </si>
  <si>
    <t>utazas-nyaralas.info</t>
  </si>
  <si>
    <t>looklet.com</t>
  </si>
  <si>
    <t>gondal.de</t>
  </si>
  <si>
    <t>dota2-redwarrior.com</t>
  </si>
  <si>
    <t>magiclamp.pk</t>
  </si>
  <si>
    <t>nounonline.net</t>
  </si>
  <si>
    <t>hanyangdgt.com</t>
  </si>
  <si>
    <t>hudongpai.com</t>
  </si>
  <si>
    <t>kopress.kr</t>
  </si>
  <si>
    <t>nomi-tomo.net</t>
  </si>
  <si>
    <t>argusdatainsights.ch</t>
  </si>
  <si>
    <t>highside-moto.com</t>
  </si>
  <si>
    <t>goang.com</t>
  </si>
  <si>
    <t>mohammadahsanulm.blogspot.co.id</t>
  </si>
  <si>
    <t>proimagenescolombia.com</t>
  </si>
  <si>
    <t>mibp.es</t>
  </si>
  <si>
    <t>lyfemarketing.com</t>
  </si>
  <si>
    <t>recorder.ca</t>
  </si>
  <si>
    <t>fazendoaminhafesta.com.br</t>
  </si>
  <si>
    <t>puo.edu.my</t>
  </si>
  <si>
    <t>groundup.org.za</t>
  </si>
  <si>
    <t>indonesiamiliter.com</t>
  </si>
  <si>
    <t>chilquinta.cl</t>
  </si>
  <si>
    <t>compuram.de</t>
  </si>
  <si>
    <t>uncle-doc.livejournal.com</t>
  </si>
  <si>
    <t>isbndb.com</t>
  </si>
  <si>
    <t>danfoss.ru</t>
  </si>
  <si>
    <t>horiusa.com</t>
  </si>
  <si>
    <t>com-cat.finance</t>
  </si>
  <si>
    <t>topsalezz.net</t>
  </si>
  <si>
    <t>sickcn.net</t>
  </si>
  <si>
    <t>kebab-frites.com</t>
  </si>
  <si>
    <t>maestramary.altervista.org</t>
  </si>
  <si>
    <t>easton.com</t>
  </si>
  <si>
    <t>51jlx.com</t>
  </si>
  <si>
    <t>health-care-hc.net</t>
  </si>
  <si>
    <t>gamesysaffiliates.com</t>
  </si>
  <si>
    <t>ebible.org</t>
  </si>
  <si>
    <t>korthalsaltes.com</t>
  </si>
  <si>
    <t>tvoyaspravka.ru</t>
  </si>
  <si>
    <t>shao.ac.cn</t>
  </si>
  <si>
    <t>playoffmagazine.com</t>
  </si>
  <si>
    <t>yukz.com</t>
  </si>
  <si>
    <t>asikurtlar.com</t>
  </si>
  <si>
    <t>kastory.ru</t>
  </si>
  <si>
    <t>belletire.com</t>
  </si>
  <si>
    <t>workin.hk</t>
  </si>
  <si>
    <t>mcas.com.au</t>
  </si>
  <si>
    <t>putlocker9.ca</t>
  </si>
  <si>
    <t>evileg.com</t>
  </si>
  <si>
    <t>arabiforall.com</t>
  </si>
  <si>
    <t>teenreads.com</t>
  </si>
  <si>
    <t>ideapublicschools.org</t>
  </si>
  <si>
    <t>jackedfactory.com</t>
  </si>
  <si>
    <t>gabaritodematematica.com</t>
  </si>
  <si>
    <t>malaga8.com</t>
  </si>
  <si>
    <t>petboutik.fr</t>
  </si>
  <si>
    <t>thedaretube.com</t>
  </si>
  <si>
    <t>bkc.ru</t>
  </si>
  <si>
    <t>bareblanc.com</t>
  </si>
  <si>
    <t>returnsunlimited.com</t>
  </si>
  <si>
    <t>chapeaushop.fr</t>
  </si>
  <si>
    <t>viacaogarcia.com.br</t>
  </si>
  <si>
    <t>dirtyfarmer.com</t>
  </si>
  <si>
    <t>ibatt.ru</t>
  </si>
  <si>
    <t>maminsite.ru</t>
  </si>
  <si>
    <t>eshutan.com</t>
  </si>
  <si>
    <t>pridebites.com</t>
  </si>
  <si>
    <t>victoriabeckham.com</t>
  </si>
  <si>
    <t>aramix.es</t>
  </si>
  <si>
    <t>barcelonawinebar.com</t>
  </si>
  <si>
    <t>torrent-team.net</t>
  </si>
  <si>
    <t>wilsonschoolsnc.net</t>
  </si>
  <si>
    <t>c-c-j.com</t>
  </si>
  <si>
    <t>onfaith.co</t>
  </si>
  <si>
    <t>worldmarketsweepstakes.com</t>
  </si>
  <si>
    <t>fromcentstoretirement.com</t>
  </si>
  <si>
    <t>weekly-monthly.net</t>
  </si>
  <si>
    <t>papinistore.com</t>
  </si>
  <si>
    <t>custompublish.com</t>
  </si>
  <si>
    <t>velomobilforum.de</t>
  </si>
  <si>
    <t>smartshop33.ru</t>
  </si>
  <si>
    <t>premiummanagement.com</t>
  </si>
  <si>
    <t>avtt221.com</t>
  </si>
  <si>
    <t>java-source.net</t>
  </si>
  <si>
    <t>airmap.io</t>
  </si>
  <si>
    <t>downloadmug.com</t>
  </si>
  <si>
    <t>bravotube.mobi</t>
  </si>
  <si>
    <t>ata.gov.al</t>
  </si>
  <si>
    <t>telepizza.cl</t>
  </si>
  <si>
    <t>deusx.com</t>
  </si>
  <si>
    <t>nikben.com</t>
  </si>
  <si>
    <t>qiujieda.com</t>
  </si>
  <si>
    <t>republicofcode.com</t>
  </si>
  <si>
    <t>elbauldelprogramador.com</t>
  </si>
  <si>
    <t>mexgrocer.com</t>
  </si>
  <si>
    <t>turkrus.com</t>
  </si>
  <si>
    <t>rudeboy.xyz</t>
  </si>
  <si>
    <t>avaccount.com</t>
  </si>
  <si>
    <t>prekladacviet.sk</t>
  </si>
  <si>
    <t>americanswiss.co.za</t>
  </si>
  <si>
    <t>karnatakapost.gov.in</t>
  </si>
  <si>
    <t>heliconsoft.com</t>
  </si>
  <si>
    <t>rizonesoft.com</t>
  </si>
  <si>
    <t>mysteriouswritings.com</t>
  </si>
  <si>
    <t>thecollective.in</t>
  </si>
  <si>
    <t>rubbersole.co.uk</t>
  </si>
  <si>
    <t>kulturkonzepte.at</t>
  </si>
  <si>
    <t>goairlinkshuttle.com</t>
  </si>
  <si>
    <t>yukseklisans.net</t>
  </si>
  <si>
    <t>cooleasy.co.uk</t>
  </si>
  <si>
    <t>writepass.com</t>
  </si>
  <si>
    <t>rise.sc</t>
  </si>
  <si>
    <t>inspireguide.club</t>
  </si>
  <si>
    <t>twinsdaily.com</t>
  </si>
  <si>
    <t>castamu.com</t>
  </si>
  <si>
    <t>weirdworm.com</t>
  </si>
  <si>
    <t>icty.org</t>
  </si>
  <si>
    <t>big-book-avto.ru</t>
  </si>
  <si>
    <t>petiko.com.br</t>
  </si>
  <si>
    <t>3stripes.co</t>
  </si>
  <si>
    <t>kosovapress.com</t>
  </si>
  <si>
    <t>chasebenefits.com</t>
  </si>
  <si>
    <t>rentokil.de</t>
  </si>
  <si>
    <t>greenologia.ru</t>
  </si>
  <si>
    <t>indiesew.com</t>
  </si>
  <si>
    <t>sitemel.com</t>
  </si>
  <si>
    <t>biuky.com</t>
  </si>
  <si>
    <t>enforum.net</t>
  </si>
  <si>
    <t>crea8social.com</t>
  </si>
  <si>
    <t>gastrotiger.de</t>
  </si>
  <si>
    <t>bes.co.uk</t>
  </si>
  <si>
    <t>mydna.life</t>
  </si>
  <si>
    <t>pensketruckleasing.net</t>
  </si>
  <si>
    <t>convienesempre.it</t>
  </si>
  <si>
    <t>octavia.co.jp</t>
  </si>
  <si>
    <t>verse.jp</t>
  </si>
  <si>
    <t>greenrush.com</t>
  </si>
  <si>
    <t>mami.ru</t>
  </si>
  <si>
    <t>search.co.uk</t>
  </si>
  <si>
    <t>deutsche-annington.com</t>
  </si>
  <si>
    <t>promin.cv.ua</t>
  </si>
  <si>
    <t>connectedly.com</t>
  </si>
  <si>
    <t>portercable.com</t>
  </si>
  <si>
    <t>airportlounge.ir</t>
  </si>
  <si>
    <t>ttbz8.com</t>
  </si>
  <si>
    <t>ll6.com</t>
  </si>
  <si>
    <t>cosmopolitan.co.za</t>
  </si>
  <si>
    <t>minkly.us</t>
  </si>
  <si>
    <t>asn-online.org</t>
  </si>
  <si>
    <t>blogkepo.com</t>
  </si>
  <si>
    <t>clickandpledge.com</t>
  </si>
  <si>
    <t>ralphnortham.com</t>
  </si>
  <si>
    <t>tno.nl</t>
  </si>
  <si>
    <t>myfrs.com</t>
  </si>
  <si>
    <t>freepremium.in</t>
  </si>
  <si>
    <t>hotmoneysurf.com</t>
  </si>
  <si>
    <t>pragmaticworks.com</t>
  </si>
  <si>
    <t>rdujabalpur.net</t>
  </si>
  <si>
    <t>vagabond.se</t>
  </si>
  <si>
    <t>kak-perevoditsya.ru</t>
  </si>
  <si>
    <t>opmania39.com</t>
  </si>
  <si>
    <t>toptenshare.com</t>
  </si>
  <si>
    <t>ino.ir</t>
  </si>
  <si>
    <t>envivas.de</t>
  </si>
  <si>
    <t>skycoded.ng</t>
  </si>
  <si>
    <t>territoriyaazarta.su</t>
  </si>
  <si>
    <t>resepkuekeringku.com</t>
  </si>
  <si>
    <t>wechall.net</t>
  </si>
  <si>
    <t>crimeamap.ru</t>
  </si>
  <si>
    <t>theglobesailor.com</t>
  </si>
  <si>
    <t>smsv.com.ar</t>
  </si>
  <si>
    <t>webideh.com</t>
  </si>
  <si>
    <t>rox.com.cn</t>
  </si>
  <si>
    <t>jmaxfitness.com</t>
  </si>
  <si>
    <t>arztsuche24.at</t>
  </si>
  <si>
    <t>entrepatients.net</t>
  </si>
  <si>
    <t>momslickteens.com</t>
  </si>
  <si>
    <t>ekurd.net</t>
  </si>
  <si>
    <t>xn--bnq81d.com</t>
  </si>
  <si>
    <t>heeltalk.com</t>
  </si>
  <si>
    <t>1800carshow.com</t>
  </si>
  <si>
    <t>sahebzaman.org</t>
  </si>
  <si>
    <t>scmspain.com</t>
  </si>
  <si>
    <t>learn-powershell.net</t>
  </si>
  <si>
    <t>rare-gacha.com</t>
  </si>
  <si>
    <t>pfcindia.com</t>
  </si>
  <si>
    <t>hyperbook.pl</t>
  </si>
  <si>
    <t>nfz-warszawa.pl</t>
  </si>
  <si>
    <t>guj.de</t>
  </si>
  <si>
    <t>bosch-career.com</t>
  </si>
  <si>
    <t>groupxxxvideo.com</t>
  </si>
  <si>
    <t>u-sub.net</t>
  </si>
  <si>
    <t>weidunewtab.com</t>
  </si>
  <si>
    <t>bbssonline.jp</t>
  </si>
  <si>
    <t>citelis.fr</t>
  </si>
  <si>
    <t>sekiwachubu.co.jp</t>
  </si>
  <si>
    <t>playvod.com</t>
  </si>
  <si>
    <t>aldo-shop.ru</t>
  </si>
  <si>
    <t>namibia-forum.ch</t>
  </si>
  <si>
    <t>ecuedit.com</t>
  </si>
  <si>
    <t>prmac.com</t>
  </si>
  <si>
    <t>toprutor.org</t>
  </si>
  <si>
    <t>dkc.ru</t>
  </si>
  <si>
    <t>slovomaga.ru</t>
  </si>
  <si>
    <t>novorozhdennyj.ru</t>
  </si>
  <si>
    <t>fiscosoft.com.br</t>
  </si>
  <si>
    <t>mshonin.com</t>
  </si>
  <si>
    <t>benefitscheckup.org</t>
  </si>
  <si>
    <t>2hdp.fr</t>
  </si>
  <si>
    <t>milespartnership.com</t>
  </si>
  <si>
    <t>laosubenben.com</t>
  </si>
  <si>
    <t>corpoidealsuplementos.com.br</t>
  </si>
  <si>
    <t>japanmetal.com</t>
  </si>
  <si>
    <t>pcln.com</t>
  </si>
  <si>
    <t>cosasdepeques.com</t>
  </si>
  <si>
    <t>hcsibir.ru</t>
  </si>
  <si>
    <t>immigration.go.ug</t>
  </si>
  <si>
    <t>pflegeboard.de</t>
  </si>
  <si>
    <t>aircadets.org</t>
  </si>
  <si>
    <t>hhi.co.kr</t>
  </si>
  <si>
    <t>usfleettracking.com</t>
  </si>
  <si>
    <t>studybuddhism.com</t>
  </si>
  <si>
    <t>korolevgg.com</t>
  </si>
  <si>
    <t>locatemyname.com</t>
  </si>
  <si>
    <t>thevistaacademy.com</t>
  </si>
  <si>
    <t>isrusty.net</t>
  </si>
  <si>
    <t>factorhobby.com</t>
  </si>
  <si>
    <t>alquranmulia.wordpress.com</t>
  </si>
  <si>
    <t>sproutpeople.org</t>
  </si>
  <si>
    <t>linescafe.com</t>
  </si>
  <si>
    <t>wuopo.com</t>
  </si>
  <si>
    <t>pornovoisines.com</t>
  </si>
  <si>
    <t>sedeagpd.gob.es</t>
  </si>
  <si>
    <t>whzbb.com.cn</t>
  </si>
  <si>
    <t>papo18.com</t>
  </si>
  <si>
    <t>pornohd.tv</t>
  </si>
  <si>
    <t>brokenmyth.net</t>
  </si>
  <si>
    <t>s4commerce.com</t>
  </si>
  <si>
    <t>reiv.com.au</t>
  </si>
  <si>
    <t>j-hobby.net</t>
  </si>
  <si>
    <t>gottamgovindam.in</t>
  </si>
  <si>
    <t>midway.org</t>
  </si>
  <si>
    <t>lqd.jp</t>
  </si>
  <si>
    <t>yupitsvegan.com</t>
  </si>
  <si>
    <t>colorvisiontesting.com</t>
  </si>
  <si>
    <t>kigonjiro.com</t>
  </si>
  <si>
    <t>studierendenwerk-aachen.de</t>
  </si>
  <si>
    <t>beltonschools.org</t>
  </si>
  <si>
    <t>theukdatabase.com</t>
  </si>
  <si>
    <t>universalmusic.fr</t>
  </si>
  <si>
    <t>1ke.co</t>
  </si>
  <si>
    <t>amn.kr</t>
  </si>
  <si>
    <t>warkscol.ac.uk</t>
  </si>
  <si>
    <t>currentfungift.com</t>
  </si>
  <si>
    <t>freetm.com</t>
  </si>
  <si>
    <t>tokyoedm.com</t>
  </si>
  <si>
    <t>irantondar.com</t>
  </si>
  <si>
    <t>cracks4apk.com</t>
  </si>
  <si>
    <t>meters-to-feet.com</t>
  </si>
  <si>
    <t>seattlepipeline.com</t>
  </si>
  <si>
    <t>dailyjinnah.com</t>
  </si>
  <si>
    <t>free-beast-sex.net</t>
  </si>
  <si>
    <t>saidshiripour.com</t>
  </si>
  <si>
    <t>militaryrussia.ru</t>
  </si>
  <si>
    <t>grandemercado.pt</t>
  </si>
  <si>
    <t>shapr.co</t>
  </si>
  <si>
    <t>talentzoo.com</t>
  </si>
  <si>
    <t>esteliel.tumblr.com</t>
  </si>
  <si>
    <t>trovit.hu</t>
  </si>
  <si>
    <t>haohtml.com</t>
  </si>
  <si>
    <t>michaelpage.com.hk</t>
  </si>
  <si>
    <t>qqbody.com</t>
  </si>
  <si>
    <t>e-syntagografisi.gr</t>
  </si>
  <si>
    <t>onehealthport.com</t>
  </si>
  <si>
    <t>nsn24.ru</t>
  </si>
  <si>
    <t>butasport.rs</t>
  </si>
  <si>
    <t>pokemonchampionships.com</t>
  </si>
  <si>
    <t>mamaisyn.net</t>
  </si>
  <si>
    <t>teenikini.com</t>
  </si>
  <si>
    <t>ieej.or.jp</t>
  </si>
  <si>
    <t>upinto.cn</t>
  </si>
  <si>
    <t>greenpostkorea.co.kr</t>
  </si>
  <si>
    <t>mbschool.ru</t>
  </si>
  <si>
    <t>resurl.com</t>
  </si>
  <si>
    <t>himmag.com</t>
  </si>
  <si>
    <t>ukrmoda.in.ua</t>
  </si>
  <si>
    <t>carlsberg.asia</t>
  </si>
  <si>
    <t>theyucatantimes.com</t>
  </si>
  <si>
    <t>self-build.co.uk</t>
  </si>
  <si>
    <t>mobmp4.co</t>
  </si>
  <si>
    <t>upsdm.gov.in</t>
  </si>
  <si>
    <t>mixfight.ru</t>
  </si>
  <si>
    <t>esspace.com</t>
  </si>
  <si>
    <t>mmmimovil.es</t>
  </si>
  <si>
    <t>itjia.net</t>
  </si>
  <si>
    <t>rowkin.com</t>
  </si>
  <si>
    <t>rhema.org</t>
  </si>
  <si>
    <t>techdonut.co.uk</t>
  </si>
  <si>
    <t>atspace.me</t>
  </si>
  <si>
    <t>samintheme.com</t>
  </si>
  <si>
    <t>magickum.com</t>
  </si>
  <si>
    <t>21moviemania.com</t>
  </si>
  <si>
    <t>filmsdocumentaires.com</t>
  </si>
  <si>
    <t>institut-numerique.org</t>
  </si>
  <si>
    <t>revitsport.com</t>
  </si>
  <si>
    <t>specialcom.net</t>
  </si>
  <si>
    <t>windycitymediagroup.com</t>
  </si>
  <si>
    <t>trovit.ro</t>
  </si>
  <si>
    <t>ncci.com</t>
  </si>
  <si>
    <t>dss.go.th</t>
  </si>
  <si>
    <t>kundenmeister.com</t>
  </si>
  <si>
    <t>simplybank.it</t>
  </si>
  <si>
    <t>thaixxxav.com</t>
  </si>
  <si>
    <t>crayonsite.net</t>
  </si>
  <si>
    <t>he-arc.ch</t>
  </si>
  <si>
    <t>newseasonsmarket.com</t>
  </si>
  <si>
    <t>findnewupgrading.site</t>
  </si>
  <si>
    <t>sibvuz.ru</t>
  </si>
  <si>
    <t>bn-journal.com</t>
  </si>
  <si>
    <t>volosylike.ru</t>
  </si>
  <si>
    <t>manchesterutd.net</t>
  </si>
  <si>
    <t>c387.com</t>
  </si>
  <si>
    <t>stopthethyroidmadness.com</t>
  </si>
  <si>
    <t>inkomotini.gr</t>
  </si>
  <si>
    <t>pozdravuha.ru</t>
  </si>
  <si>
    <t>kingpincooling.com</t>
  </si>
  <si>
    <t>geissblog.koeln</t>
  </si>
  <si>
    <t>kurtzbros.com</t>
  </si>
  <si>
    <t>rivafashion.com</t>
  </si>
  <si>
    <t>fighthype.com</t>
  </si>
  <si>
    <t>partiuviagens.com.br</t>
  </si>
  <si>
    <t>ville-courbevoie.fr</t>
  </si>
  <si>
    <t>amwstv.com</t>
  </si>
  <si>
    <t>at21.jp</t>
  </si>
  <si>
    <t>altra.tv</t>
  </si>
  <si>
    <t>cambio.be</t>
  </si>
  <si>
    <t>nebula.fi</t>
  </si>
  <si>
    <t>traidnt.com</t>
  </si>
  <si>
    <t>gasjeans.com</t>
  </si>
  <si>
    <t>inexweb.fr</t>
  </si>
  <si>
    <t>vaastuinternational.com</t>
  </si>
  <si>
    <t>ildefonsosegura.es</t>
  </si>
  <si>
    <t>khalijmusic.org</t>
  </si>
  <si>
    <t>microgamma.com</t>
  </si>
  <si>
    <t>laserpointerpro.com</t>
  </si>
  <si>
    <t>fondazionecariplo.it</t>
  </si>
  <si>
    <t>pornometr.xyz</t>
  </si>
  <si>
    <t>thefineandpreparedtoupdate.club</t>
  </si>
  <si>
    <t>khalidbasalamah.com</t>
  </si>
  <si>
    <t>dig.cards</t>
  </si>
  <si>
    <t>bookcity.org</t>
  </si>
  <si>
    <t>zoo.com.sg</t>
  </si>
  <si>
    <t>thenectarcollective.com</t>
  </si>
  <si>
    <t>liedaoshou.com</t>
  </si>
  <si>
    <t>skybo-shop.net</t>
  </si>
  <si>
    <t>zhizhucili.cc</t>
  </si>
  <si>
    <t>massresort.com</t>
  </si>
  <si>
    <t>you-fuli.com</t>
  </si>
  <si>
    <t>unwsp.edu</t>
  </si>
  <si>
    <t>bexco.co.kr</t>
  </si>
  <si>
    <t>i-club.com</t>
  </si>
  <si>
    <t>diarionline.com.br</t>
  </si>
  <si>
    <t>kamasastry.com</t>
  </si>
  <si>
    <t>expatexplore.com</t>
  </si>
  <si>
    <t>xpenology.me</t>
  </si>
  <si>
    <t>lookbuying.com</t>
  </si>
  <si>
    <t>eglobe-solutions.com</t>
  </si>
  <si>
    <t>yuyue111.com</t>
  </si>
  <si>
    <t>bionexo.com.br</t>
  </si>
  <si>
    <t>fluenz.com</t>
  </si>
  <si>
    <t>kyoten.jp</t>
  </si>
  <si>
    <t>travelifun.com</t>
  </si>
  <si>
    <t>dreamcap.org</t>
  </si>
  <si>
    <t>hxtao.site</t>
  </si>
  <si>
    <t>vf5h.com</t>
  </si>
  <si>
    <t>amandinecooking.com</t>
  </si>
  <si>
    <t>tamildoctor.com</t>
  </si>
  <si>
    <t>helix.com</t>
  </si>
  <si>
    <t>tramsite.com</t>
  </si>
  <si>
    <t>lanrensc.com</t>
  </si>
  <si>
    <t>mohamoon.com</t>
  </si>
  <si>
    <t>fineptc.com</t>
  </si>
  <si>
    <t>hzyotoy.com</t>
  </si>
  <si>
    <t>nextmedia.com.tw</t>
  </si>
  <si>
    <t>armyresumebuilder.com</t>
  </si>
  <si>
    <t>redvalentino.com</t>
  </si>
  <si>
    <t>tio.run</t>
  </si>
  <si>
    <t>xn--fdkc8h2a2763ftnyatmb.com</t>
  </si>
  <si>
    <t>aniamaluje.com</t>
  </si>
  <si>
    <t>hqamateurtubes.com</t>
  </si>
  <si>
    <t>reliablesite.net</t>
  </si>
  <si>
    <t>realliving.com</t>
  </si>
  <si>
    <t>my-couple.com</t>
  </si>
  <si>
    <t>regionsale.ru</t>
  </si>
  <si>
    <t>juegosdeminion.com</t>
  </si>
  <si>
    <t>rzzx.com.cn</t>
  </si>
  <si>
    <t>threatmetrix.com</t>
  </si>
  <si>
    <t>headcovers.com</t>
  </si>
  <si>
    <t>nyf.hu</t>
  </si>
  <si>
    <t>fashioner.com.tw</t>
  </si>
  <si>
    <t>sgclub.com</t>
  </si>
  <si>
    <t>herbaldispatch.com</t>
  </si>
  <si>
    <t>sexpornici.com</t>
  </si>
  <si>
    <t>ksu.edu.ru</t>
  </si>
  <si>
    <t>xxy.su</t>
  </si>
  <si>
    <t>bizon-tech.com</t>
  </si>
  <si>
    <t>foter.ro</t>
  </si>
  <si>
    <t>timescall.com</t>
  </si>
  <si>
    <t>oxbridgeacademy.edu.za</t>
  </si>
  <si>
    <t>bokelskere.no</t>
  </si>
  <si>
    <t>kalkulator.pl</t>
  </si>
  <si>
    <t>willflyforfood.net</t>
  </si>
  <si>
    <t>y-ml.com</t>
  </si>
  <si>
    <t>blainesville.com</t>
  </si>
  <si>
    <t>wujimarket.com</t>
  </si>
  <si>
    <t>lovemyfire.com</t>
  </si>
  <si>
    <t>traktorbible.com</t>
  </si>
  <si>
    <t>niva-faq.msk.ru</t>
  </si>
  <si>
    <t>dml.co.jp</t>
  </si>
  <si>
    <t>cursosylibrosgratis.info</t>
  </si>
  <si>
    <t>murator.pl</t>
  </si>
  <si>
    <t>leadvertex.ru</t>
  </si>
  <si>
    <t>poderjudicial-gto.gob.mx</t>
  </si>
  <si>
    <t>rbxmaniac.com</t>
  </si>
  <si>
    <t>especialneeds.com</t>
  </si>
  <si>
    <t>teknosvapo.it</t>
  </si>
  <si>
    <t>zordis.com</t>
  </si>
  <si>
    <t>crackle.com.br</t>
  </si>
  <si>
    <t>ribchansky.com</t>
  </si>
  <si>
    <t>citrussin.com</t>
  </si>
  <si>
    <t>astleyclarke.com</t>
  </si>
  <si>
    <t>chatteurs.com</t>
  </si>
  <si>
    <t>frenchrosa.com</t>
  </si>
  <si>
    <t>regalpetraliberaracalmuto.blogspot.it</t>
  </si>
  <si>
    <t>edulastic.com</t>
  </si>
  <si>
    <t>nutsandboltsmedia.com</t>
  </si>
  <si>
    <t>fama.gov.my</t>
  </si>
  <si>
    <t>zurnal.info</t>
  </si>
  <si>
    <t>its4women.ie</t>
  </si>
  <si>
    <t>ghostmonitor.com</t>
  </si>
  <si>
    <t>mediahint.com</t>
  </si>
  <si>
    <t>xrests.net</t>
  </si>
  <si>
    <t>bank.sbi</t>
  </si>
  <si>
    <t>superbuy.com.tw</t>
  </si>
  <si>
    <t>foodbycountry.com</t>
  </si>
  <si>
    <t>mr-bricolage.be</t>
  </si>
  <si>
    <t>luxuryshop.co</t>
  </si>
  <si>
    <t>phooto.com.co</t>
  </si>
  <si>
    <t>darling.co.jp</t>
  </si>
  <si>
    <t>interesjournals.org</t>
  </si>
  <si>
    <t>elhmra.com</t>
  </si>
  <si>
    <t>bravelyki.xyz</t>
  </si>
  <si>
    <t>medjugorje.ws</t>
  </si>
  <si>
    <t>zapdasnovinhas.com</t>
  </si>
  <si>
    <t>quickcycletour.com</t>
  </si>
  <si>
    <t>semillas-de-marihuana.com</t>
  </si>
  <si>
    <t>walls.io</t>
  </si>
  <si>
    <t>footballfacts.net</t>
  </si>
  <si>
    <t>lentoff.ru</t>
  </si>
  <si>
    <t>cv93whac9j40nf.ru</t>
  </si>
  <si>
    <t>8lbi.asia</t>
  </si>
  <si>
    <t>artakam.com</t>
  </si>
  <si>
    <t>four-tous.blogspot.fr</t>
  </si>
  <si>
    <t>basedirectory.com</t>
  </si>
  <si>
    <t>radi.al</t>
  </si>
  <si>
    <t>aircraft-tool.com</t>
  </si>
  <si>
    <t>e-fumeur.fr</t>
  </si>
  <si>
    <t>wanfang.gov.tw</t>
  </si>
  <si>
    <t>ugbase.eu</t>
  </si>
  <si>
    <t>richonrails.com</t>
  </si>
  <si>
    <t>cineart.com.br</t>
  </si>
  <si>
    <t>oteldenal.com.tr</t>
  </si>
  <si>
    <t>jxjiapei.com</t>
  </si>
  <si>
    <t>poderjudicial.gub.uy</t>
  </si>
  <si>
    <t>amateur-videos.org</t>
  </si>
  <si>
    <t>f-u-t-b-o-l.com</t>
  </si>
  <si>
    <t>homesense.ca</t>
  </si>
  <si>
    <t>pornobolt.com</t>
  </si>
  <si>
    <t>stryv.io</t>
  </si>
  <si>
    <t>armscor.com</t>
  </si>
  <si>
    <t>freextube.pro</t>
  </si>
  <si>
    <t>setif.info</t>
  </si>
  <si>
    <t>ashjlbhprplaint.download</t>
  </si>
  <si>
    <t>scamguard.com</t>
  </si>
  <si>
    <t>moomin.com</t>
  </si>
  <si>
    <t>surfdome.ie</t>
  </si>
  <si>
    <t>fate-grandorder.net</t>
  </si>
  <si>
    <t>wolfgangs.com</t>
  </si>
  <si>
    <t>cracksbeforesoft.com</t>
  </si>
  <si>
    <t>gamesx.com.br</t>
  </si>
  <si>
    <t>popo8.com</t>
  </si>
  <si>
    <t>glutenfreeliving.com</t>
  </si>
  <si>
    <t>opc-info.com</t>
  </si>
  <si>
    <t>primarkcatalogo.com</t>
  </si>
  <si>
    <t>fotoallegro.pl</t>
  </si>
  <si>
    <t>edhi.org</t>
  </si>
  <si>
    <t>thesoundarchive.com</t>
  </si>
  <si>
    <t>medotvet.com</t>
  </si>
  <si>
    <t>ictfaculty.ir</t>
  </si>
  <si>
    <t>grand-edlen.com</t>
  </si>
  <si>
    <t>onlineworker.in</t>
  </si>
  <si>
    <t>abcdiscovers.com</t>
  </si>
  <si>
    <t>bbintl.org</t>
  </si>
  <si>
    <t>polishop.com.vc</t>
  </si>
  <si>
    <t>bgnes.com</t>
  </si>
  <si>
    <t>directionscu.org</t>
  </si>
  <si>
    <t>yilianfy.com</t>
  </si>
  <si>
    <t>selfdeterminationtheory.org</t>
  </si>
  <si>
    <t>supergoodproduct.com</t>
  </si>
  <si>
    <t>home.net.pl</t>
  </si>
  <si>
    <t>cdri.res.in</t>
  </si>
  <si>
    <t>zwilling-shop.com</t>
  </si>
  <si>
    <t>inwestoronline.pl</t>
  </si>
  <si>
    <t>torrentz-2.eu</t>
  </si>
  <si>
    <t>literaturabautista.com</t>
  </si>
  <si>
    <t>xtechmobile.com</t>
  </si>
  <si>
    <t>spaworld.co.jp</t>
  </si>
  <si>
    <t>pdferaser.net</t>
  </si>
  <si>
    <t>ifri.org</t>
  </si>
  <si>
    <t>artsvision.net</t>
  </si>
  <si>
    <t>wodnews.com</t>
  </si>
  <si>
    <t>sitesmexico.com</t>
  </si>
  <si>
    <t>ggsubs48.blogspot.com</t>
  </si>
  <si>
    <t>nowcomic.com</t>
  </si>
  <si>
    <t>nasserma3lomat.com</t>
  </si>
  <si>
    <t>kg.ua</t>
  </si>
  <si>
    <t>pornopost.org</t>
  </si>
  <si>
    <t>butterflyonline.com</t>
  </si>
  <si>
    <t>unlimax.com</t>
  </si>
  <si>
    <t>mammothelectronics.com</t>
  </si>
  <si>
    <t>classroommonitor-online.co.uk</t>
  </si>
  <si>
    <t>kinoshek.net</t>
  </si>
  <si>
    <t>mycenacave.com</t>
  </si>
  <si>
    <t>xiamov.com</t>
  </si>
  <si>
    <t>interesting-facts.info</t>
  </si>
  <si>
    <t>maturepornwife.com</t>
  </si>
  <si>
    <t>hrt1stg.net</t>
  </si>
  <si>
    <t>dinastycoin.com</t>
  </si>
  <si>
    <t>kimudell.com</t>
  </si>
  <si>
    <t>packet.net</t>
  </si>
  <si>
    <t>persona4.wikidot.com</t>
  </si>
  <si>
    <t>amrislive.com</t>
  </si>
  <si>
    <t>bph.pl</t>
  </si>
  <si>
    <t>bb-shop.ru</t>
  </si>
  <si>
    <t>rymjx.com</t>
  </si>
  <si>
    <t>kuwait-post.com</t>
  </si>
  <si>
    <t>angelgals.com</t>
  </si>
  <si>
    <t>ferraridealers.com</t>
  </si>
  <si>
    <t>capita.com</t>
  </si>
  <si>
    <t>1cheval.com</t>
  </si>
  <si>
    <t>dealerorders.com</t>
  </si>
  <si>
    <t>buyclub.ch</t>
  </si>
  <si>
    <t>teamhgs.com</t>
  </si>
  <si>
    <t>chatout.de</t>
  </si>
  <si>
    <t>hellominti.com</t>
  </si>
  <si>
    <t>distance-fromto.com</t>
  </si>
  <si>
    <t>bollywoodhd.mobi</t>
  </si>
  <si>
    <t>radiosure.com</t>
  </si>
  <si>
    <t>voyagevoyage.co</t>
  </si>
  <si>
    <t>iporner.net</t>
  </si>
  <si>
    <t>mediashower.com</t>
  </si>
  <si>
    <t>ccbolsa.cl</t>
  </si>
  <si>
    <t>goibsvision.com</t>
  </si>
  <si>
    <t>220madisontampa.com</t>
  </si>
  <si>
    <t>pennapowers.com</t>
  </si>
  <si>
    <t>myalcon.com</t>
  </si>
  <si>
    <t>sportm.mk</t>
  </si>
  <si>
    <t>ariawp.com</t>
  </si>
  <si>
    <t>ddp.or.kr</t>
  </si>
  <si>
    <t>tvfire.com</t>
  </si>
  <si>
    <t>bourbon.co.jp</t>
  </si>
  <si>
    <t>mosgortrans.org</t>
  </si>
  <si>
    <t>trackonomics.net</t>
  </si>
  <si>
    <t>toweld.com</t>
  </si>
  <si>
    <t>agustoconlavida.es</t>
  </si>
  <si>
    <t>masterimargo.ru</t>
  </si>
  <si>
    <t>aghazeh.com</t>
  </si>
  <si>
    <t>telemail.jp</t>
  </si>
  <si>
    <t>comagic.ru</t>
  </si>
  <si>
    <t>everythingetsy.com</t>
  </si>
  <si>
    <t>chopcoin.io</t>
  </si>
  <si>
    <t>tao11qu.com</t>
  </si>
  <si>
    <t>gbarbosa.com.br</t>
  </si>
  <si>
    <t>nazca.co.jp</t>
  </si>
  <si>
    <t>hsc.fr</t>
  </si>
  <si>
    <t>provia.com</t>
  </si>
  <si>
    <t>homelavade.com</t>
  </si>
  <si>
    <t>progstreaming.nl</t>
  </si>
  <si>
    <t>lilypond.org</t>
  </si>
  <si>
    <t>tillyandthebuttons.com</t>
  </si>
  <si>
    <t>nabludatel.ru</t>
  </si>
  <si>
    <t>leipzig-halle-airport.de</t>
  </si>
  <si>
    <t>officedepot.co.kr</t>
  </si>
  <si>
    <t>smsalertbox.com</t>
  </si>
  <si>
    <t>animalinyou.com</t>
  </si>
  <si>
    <t>cso.org</t>
  </si>
  <si>
    <t>contractorsdirect.com</t>
  </si>
  <si>
    <t>kza7aga.com</t>
  </si>
  <si>
    <t>unilever.com.cn</t>
  </si>
  <si>
    <t>talkingdotnet.com</t>
  </si>
  <si>
    <t>diygokarts.com</t>
  </si>
  <si>
    <t>sssh.com</t>
  </si>
  <si>
    <t>verbodavida.org.br</t>
  </si>
  <si>
    <t>qlifepro.com</t>
  </si>
  <si>
    <t>banehonline.ir</t>
  </si>
  <si>
    <t>itch.zone</t>
  </si>
  <si>
    <t>herocollector.com</t>
  </si>
  <si>
    <t>marion.or.us</t>
  </si>
  <si>
    <t>ttdyb.cc</t>
  </si>
  <si>
    <t>bikeindex.org</t>
  </si>
  <si>
    <t>naccscenter.com</t>
  </si>
  <si>
    <t>envoyglobal.com</t>
  </si>
  <si>
    <t>go-ahead.com</t>
  </si>
  <si>
    <t>kidsmatter.edu.au</t>
  </si>
  <si>
    <t>teamgram.com</t>
  </si>
  <si>
    <t>kugraphic.org</t>
  </si>
  <si>
    <t>me941av.com</t>
  </si>
  <si>
    <t>landbobanken.dk</t>
  </si>
  <si>
    <t>panelautomatizado.com</t>
  </si>
  <si>
    <t>astronomiamo.it</t>
  </si>
  <si>
    <t>wasserpfeife-shisha.com</t>
  </si>
  <si>
    <t>yardiasp13.com</t>
  </si>
  <si>
    <t>closestairportto.com</t>
  </si>
  <si>
    <t>linkpagos.com.ar</t>
  </si>
  <si>
    <t>qaradawi.net</t>
  </si>
  <si>
    <t>farmakopeyka.ru</t>
  </si>
  <si>
    <t>wikiaves.com.br</t>
  </si>
  <si>
    <t>oevp.at</t>
  </si>
  <si>
    <t>cimaco.com.mx</t>
  </si>
  <si>
    <t>zumajuice.com</t>
  </si>
  <si>
    <t>pping.net</t>
  </si>
  <si>
    <t>swiftbook.ru</t>
  </si>
  <si>
    <t>overlakehospital.org</t>
  </si>
  <si>
    <t>jobdirect.jp</t>
  </si>
  <si>
    <t>rentokil.co.uk</t>
  </si>
  <si>
    <t>ege-kostroma.ru</t>
  </si>
  <si>
    <t>hifisnap.com</t>
  </si>
  <si>
    <t>thehaha.club</t>
  </si>
  <si>
    <t>eazybi.com</t>
  </si>
  <si>
    <t>nosidebar.com</t>
  </si>
  <si>
    <t>kpopbehind.com</t>
  </si>
  <si>
    <t>shemalewiki.com</t>
  </si>
  <si>
    <t>techknowzone.com</t>
  </si>
  <si>
    <t>huojucp.com</t>
  </si>
  <si>
    <t>tiendalenovo.es</t>
  </si>
  <si>
    <t>csn.org.cn</t>
  </si>
  <si>
    <t>theminiforum.co.uk</t>
  </si>
  <si>
    <t>gfbs.com.cn</t>
  </si>
  <si>
    <t>statebank.mn</t>
  </si>
  <si>
    <t>radnesh.com</t>
  </si>
  <si>
    <t>masteringphysicssolutions.net</t>
  </si>
  <si>
    <t>nativepakistan.com</t>
  </si>
  <si>
    <t>praacticalaac.org</t>
  </si>
  <si>
    <t>wiyeniao.com</t>
  </si>
  <si>
    <t>fb-autolikers.com</t>
  </si>
  <si>
    <t>diamondiberica.com</t>
  </si>
  <si>
    <t>mileroticos.it</t>
  </si>
  <si>
    <t>suke10.com</t>
  </si>
  <si>
    <t>indianporncloud.com</t>
  </si>
  <si>
    <t>mebelbor.ru</t>
  </si>
  <si>
    <t>oiwarren.com</t>
  </si>
  <si>
    <t>foodloversmarket.co.za</t>
  </si>
  <si>
    <t>buyrc.co.kr</t>
  </si>
  <si>
    <t>evercoss.com</t>
  </si>
  <si>
    <t>koreafilm.or.kr</t>
  </si>
  <si>
    <t>marduktv.com.br</t>
  </si>
  <si>
    <t>wiz03.com</t>
  </si>
  <si>
    <t>223-223.ru</t>
  </si>
  <si>
    <t>nextage.jp</t>
  </si>
  <si>
    <t>castelobranco.br</t>
  </si>
  <si>
    <t>vipishi.ru</t>
  </si>
  <si>
    <t>kgnews.co.kr</t>
  </si>
  <si>
    <t>avinc.com</t>
  </si>
  <si>
    <t>online-excel.de</t>
  </si>
  <si>
    <t>mazandkar.ir</t>
  </si>
  <si>
    <t>flyerlink.com</t>
  </si>
  <si>
    <t>tix4tonight.com</t>
  </si>
  <si>
    <t>torque-it.com</t>
  </si>
  <si>
    <t>buttsmithy.tumblr.com</t>
  </si>
  <si>
    <t>virtuworld.net</t>
  </si>
  <si>
    <t>marketwire.com</t>
  </si>
  <si>
    <t>arameshyab.com</t>
  </si>
  <si>
    <t>wahiduddin.net</t>
  </si>
  <si>
    <t>nounsite.com</t>
  </si>
  <si>
    <t>yijie.com</t>
  </si>
  <si>
    <t>modernmarket.com</t>
  </si>
  <si>
    <t>easyporn.xxx</t>
  </si>
  <si>
    <t>r-kioski.fi</t>
  </si>
  <si>
    <t>geoplan.it</t>
  </si>
  <si>
    <t>bestgame.us</t>
  </si>
  <si>
    <t>ukrefs.com.ua</t>
  </si>
  <si>
    <t>vetmedical.ru</t>
  </si>
  <si>
    <t>classificats.net</t>
  </si>
  <si>
    <t>droneflyers.com</t>
  </si>
  <si>
    <t>cinafoniaci.com</t>
  </si>
  <si>
    <t>clublez.com</t>
  </si>
  <si>
    <t>bestvpnssh.com</t>
  </si>
  <si>
    <t>kumpulmanga.wordpress.com</t>
  </si>
  <si>
    <t>bb.go.th</t>
  </si>
  <si>
    <t>swapz.co.uk</t>
  </si>
  <si>
    <t>miya.com</t>
  </si>
  <si>
    <t>americancanoe.org</t>
  </si>
  <si>
    <t>ifm.org</t>
  </si>
  <si>
    <t>celebdaily.com</t>
  </si>
  <si>
    <t>hiroki-suzuki.com</t>
  </si>
  <si>
    <t>avilas-style.com</t>
  </si>
  <si>
    <t>super-matsumoto.co.jp</t>
  </si>
  <si>
    <t>ad365.media</t>
  </si>
  <si>
    <t>fgbgroup.com</t>
  </si>
  <si>
    <t>jewelrybyjohan.com</t>
  </si>
  <si>
    <t>csgomiami.com</t>
  </si>
  <si>
    <t>yakitori.site</t>
  </si>
  <si>
    <t>progressionstudios.com</t>
  </si>
  <si>
    <t>walletsurf.com</t>
  </si>
  <si>
    <t>dalechatea.me</t>
  </si>
  <si>
    <t>xiaoxiaotong.org</t>
  </si>
  <si>
    <t>nt2school.nl</t>
  </si>
  <si>
    <t>dpaschoal.com.br</t>
  </si>
  <si>
    <t>giridih.nic.in</t>
  </si>
  <si>
    <t>citizenservices.gov.bt</t>
  </si>
  <si>
    <t>egypttoday.com</t>
  </si>
  <si>
    <t>watch2we.net</t>
  </si>
  <si>
    <t>xxxhottube.com</t>
  </si>
  <si>
    <t>odesskiy.com</t>
  </si>
  <si>
    <t>passagemcometa.com.br</t>
  </si>
  <si>
    <t>citizensclimatelobby.org</t>
  </si>
  <si>
    <t>aionplanet.pro</t>
  </si>
  <si>
    <t>britsexcash.com</t>
  </si>
  <si>
    <t>chinanano.org</t>
  </si>
  <si>
    <t>germanwithjenny.com</t>
  </si>
  <si>
    <t>sdedi.net</t>
  </si>
  <si>
    <t>signals24.com</t>
  </si>
  <si>
    <t>iphonich.ru</t>
  </si>
  <si>
    <t>tuapplemundo.com</t>
  </si>
  <si>
    <t>ehmtheblueline.com</t>
  </si>
  <si>
    <t>earthfare.com</t>
  </si>
  <si>
    <t>autostrong-m.by</t>
  </si>
  <si>
    <t>mythreecents.com</t>
  </si>
  <si>
    <t>atousante.com</t>
  </si>
  <si>
    <t>greenreport.it</t>
  </si>
  <si>
    <t>jortt.nl</t>
  </si>
  <si>
    <t>zooforum.ru</t>
  </si>
  <si>
    <t>nakedtube.com</t>
  </si>
  <si>
    <t>review-australia.com</t>
  </si>
  <si>
    <t>umnitsa.ru</t>
  </si>
  <si>
    <t>fqlook.cn</t>
  </si>
  <si>
    <t>baanballhd.com</t>
  </si>
  <si>
    <t>busdepot.com</t>
  </si>
  <si>
    <t>vivus.lt</t>
  </si>
  <si>
    <t>beachgrit.com</t>
  </si>
  <si>
    <t>pacegallery.com</t>
  </si>
  <si>
    <t>sabormediterraneo.com</t>
  </si>
  <si>
    <t>thetoonz.com</t>
  </si>
  <si>
    <t>balkanmedia.com</t>
  </si>
  <si>
    <t>fazarosta.com</t>
  </si>
  <si>
    <t>isanet.org</t>
  </si>
  <si>
    <t>wagner-sicherheit.de</t>
  </si>
  <si>
    <t>99tianji.com</t>
  </si>
  <si>
    <t>scrummate.com</t>
  </si>
  <si>
    <t>besanttechnologies.com</t>
  </si>
  <si>
    <t>ciscocertificates.com</t>
  </si>
  <si>
    <t>harborghost.bid</t>
  </si>
  <si>
    <t>ru-perinatal.livejournal.com</t>
  </si>
  <si>
    <t>eposnow.com</t>
  </si>
  <si>
    <t>shoaemashregh.ir</t>
  </si>
  <si>
    <t>parquesnacionales.gov.co</t>
  </si>
  <si>
    <t>n3design.com</t>
  </si>
  <si>
    <t>thvli.vn</t>
  </si>
  <si>
    <t>winston.com</t>
  </si>
  <si>
    <t>alcodistillers.ru</t>
  </si>
  <si>
    <t>cariloha.com</t>
  </si>
  <si>
    <t>launchingnext.com</t>
  </si>
  <si>
    <t>repeater-builder.com</t>
  </si>
  <si>
    <t>latinbasket.com</t>
  </si>
  <si>
    <t>bokepfb.org</t>
  </si>
  <si>
    <t>willyousurvive.com</t>
  </si>
  <si>
    <t>mdguidelines.com</t>
  </si>
  <si>
    <t>juxian.com</t>
  </si>
  <si>
    <t>functionloops.com</t>
  </si>
  <si>
    <t>pcspeedcat.com</t>
  </si>
  <si>
    <t>story.rs</t>
  </si>
  <si>
    <t>hnlbot.com</t>
  </si>
  <si>
    <t>shopavocado.com</t>
  </si>
  <si>
    <t>oxfordmusiconline.com</t>
  </si>
  <si>
    <t>design83.com</t>
  </si>
  <si>
    <t>pigol.cn</t>
  </si>
  <si>
    <t>swissfriends.ch</t>
  </si>
  <si>
    <t>watermark.org</t>
  </si>
  <si>
    <t>imageprocessingplace.com</t>
  </si>
  <si>
    <t>nucash.be</t>
  </si>
  <si>
    <t>voyeur-secrets.com</t>
  </si>
  <si>
    <t>novartis.co.jp</t>
  </si>
  <si>
    <t>tongji.net</t>
  </si>
  <si>
    <t>barringtonsports.com</t>
  </si>
  <si>
    <t>desigharelunuskhe.com</t>
  </si>
  <si>
    <t>rekishi-ikechan.com</t>
  </si>
  <si>
    <t>burlingtoncountytimes.com</t>
  </si>
  <si>
    <t>rincontranny.com</t>
  </si>
  <si>
    <t>sahabat-komputindo.com</t>
  </si>
  <si>
    <t>affilired.com</t>
  </si>
  <si>
    <t>findbiometrics.com</t>
  </si>
  <si>
    <t>cybersousa.org</t>
  </si>
  <si>
    <t>orio-n.com</t>
  </si>
  <si>
    <t>desafionotamaxima.com.br</t>
  </si>
  <si>
    <t>4399houtai.com</t>
  </si>
  <si>
    <t>giovannicappellotto.it</t>
  </si>
  <si>
    <t>toldacuccot.hu</t>
  </si>
  <si>
    <t>markedout.com</t>
  </si>
  <si>
    <t>koka36.de</t>
  </si>
  <si>
    <t>happiestbaby.com</t>
  </si>
  <si>
    <t>chotayninh.vn</t>
  </si>
  <si>
    <t>diamondclub.poker</t>
  </si>
  <si>
    <t>fabcafe.com</t>
  </si>
  <si>
    <t>fujicars.jp</t>
  </si>
  <si>
    <t>weboworld.com</t>
  </si>
  <si>
    <t>cronachedellacampania.it</t>
  </si>
  <si>
    <t>summonersw.xyz</t>
  </si>
  <si>
    <t>adamjeecoaching.blogspot.com</t>
  </si>
  <si>
    <t>scalingupnutrition.org</t>
  </si>
  <si>
    <t>siruzou.jp</t>
  </si>
  <si>
    <t>democrator.ru</t>
  </si>
  <si>
    <t>melee.org</t>
  </si>
  <si>
    <t>couponaholic.net</t>
  </si>
  <si>
    <t>akhbarostanha.ir</t>
  </si>
  <si>
    <t>cdgtaxi.com.sg</t>
  </si>
  <si>
    <t>petdata.com</t>
  </si>
  <si>
    <t>wavescommunity.com</t>
  </si>
  <si>
    <t>mvp.edu.in</t>
  </si>
  <si>
    <t>gamegate2k.com</t>
  </si>
  <si>
    <t>mixinglight.com</t>
  </si>
  <si>
    <t>greeds.net</t>
  </si>
  <si>
    <t>rideau-info.com</t>
  </si>
  <si>
    <t>cop-copine.com</t>
  </si>
  <si>
    <t>tablelist.com</t>
  </si>
  <si>
    <t>sockshop.co.uk</t>
  </si>
  <si>
    <t>cabinets.com</t>
  </si>
  <si>
    <t>x3.hu</t>
  </si>
  <si>
    <t>conroche.com</t>
  </si>
  <si>
    <t>lapescasubmarina.com</t>
  </si>
  <si>
    <t>dailyposts.org</t>
  </si>
  <si>
    <t>flac24bit.com</t>
  </si>
  <si>
    <t>apita.co.jp</t>
  </si>
  <si>
    <t>vyzva21dni.cz</t>
  </si>
  <si>
    <t>qudao.com</t>
  </si>
  <si>
    <t>carauto.su</t>
  </si>
  <si>
    <t>retif.es</t>
  </si>
  <si>
    <t>pukspeed.com</t>
  </si>
  <si>
    <t>spk-hef.de</t>
  </si>
  <si>
    <t>guelphmercury.com</t>
  </si>
  <si>
    <t>templatesyard.com</t>
  </si>
  <si>
    <t>amnesia.es</t>
  </si>
  <si>
    <t>saloodo.com</t>
  </si>
  <si>
    <t>rustico.com</t>
  </si>
  <si>
    <t>ikarus.de</t>
  </si>
  <si>
    <t>ukrrudprom.ua</t>
  </si>
  <si>
    <t>ranatmp3.com</t>
  </si>
  <si>
    <t>datainterconnect.com</t>
  </si>
  <si>
    <t>kcam19.com</t>
  </si>
  <si>
    <t>qtrpages.com</t>
  </si>
  <si>
    <t>kivu10.net</t>
  </si>
  <si>
    <t>com-protection.center</t>
  </si>
  <si>
    <t>diankeji.com</t>
  </si>
  <si>
    <t>notiforo.com</t>
  </si>
  <si>
    <t>texmin.nic.in</t>
  </si>
  <si>
    <t>etotalk.com</t>
  </si>
  <si>
    <t>0775seo.com</t>
  </si>
  <si>
    <t>bilderbergmeetings.org</t>
  </si>
  <si>
    <t>paris-courses.com</t>
  </si>
  <si>
    <t>makinglemonadeblog.com</t>
  </si>
  <si>
    <t>gayteenvideo.net</t>
  </si>
  <si>
    <t>venturehacks.com</t>
  </si>
  <si>
    <t>garotosg.com</t>
  </si>
  <si>
    <t>ukrnames.com</t>
  </si>
  <si>
    <t>denver.com</t>
  </si>
  <si>
    <t>iranintl.com</t>
  </si>
  <si>
    <t>untz.ba</t>
  </si>
  <si>
    <t>keaweather.net</t>
  </si>
  <si>
    <t>datingproduction.com</t>
  </si>
  <si>
    <t>thisisground.com</t>
  </si>
  <si>
    <t>lwkk.com</t>
  </si>
  <si>
    <t>gold-prices-today.com</t>
  </si>
  <si>
    <t>cpopowertools.com</t>
  </si>
  <si>
    <t>anqep.gov.pt</t>
  </si>
  <si>
    <t>classicreader.com</t>
  </si>
  <si>
    <t>aftabejonoob.ir</t>
  </si>
  <si>
    <t>rechtspflegerforum.de</t>
  </si>
  <si>
    <t>marineandwalk.jp</t>
  </si>
  <si>
    <t>showpad.com</t>
  </si>
  <si>
    <t>hiltonhotels.de</t>
  </si>
  <si>
    <t>peymanelc.com</t>
  </si>
  <si>
    <t>maschinenmarkt.it</t>
  </si>
  <si>
    <t>xn--cckl9h3crds541co4i.com</t>
  </si>
  <si>
    <t>bonecasrelax.com</t>
  </si>
  <si>
    <t>onlysp.com</t>
  </si>
  <si>
    <t>amigodistr.ru</t>
  </si>
  <si>
    <t>veolia.co.uk</t>
  </si>
  <si>
    <t>comuni.it</t>
  </si>
  <si>
    <t>internetmodeling.com</t>
  </si>
  <si>
    <t>rvrjcce.ac.in</t>
  </si>
  <si>
    <t>yarasty.ru</t>
  </si>
  <si>
    <t>umoratv.com</t>
  </si>
  <si>
    <t>allarab.info</t>
  </si>
  <si>
    <t>ed-admin.com</t>
  </si>
  <si>
    <t>jawapos.co.id</t>
  </si>
  <si>
    <t>chromegameszone.com</t>
  </si>
  <si>
    <t>youwatchporn.com</t>
  </si>
  <si>
    <t>marktnet.nl</t>
  </si>
  <si>
    <t>spiderkerala.net</t>
  </si>
  <si>
    <t>pcsuite.net</t>
  </si>
  <si>
    <t>freelance.nl</t>
  </si>
  <si>
    <t>vitaexpress.ru</t>
  </si>
  <si>
    <t>l-educdenormandie.fr</t>
  </si>
  <si>
    <t>telcode.info</t>
  </si>
  <si>
    <t>modli.co</t>
  </si>
  <si>
    <t>missionbibleclass.org</t>
  </si>
  <si>
    <t>techie-buzz.com</t>
  </si>
  <si>
    <t>urverket.no</t>
  </si>
  <si>
    <t>w3arena.net</t>
  </si>
  <si>
    <t>aiepusa.com</t>
  </si>
  <si>
    <t>chinaledu.com.cn</t>
  </si>
  <si>
    <t>azatturkmenistan.org</t>
  </si>
  <si>
    <t>sever-vakhta.ru</t>
  </si>
  <si>
    <t>sostanze.info</t>
  </si>
  <si>
    <t>sexy-amazons.com</t>
  </si>
  <si>
    <t>csmb.qc.ca</t>
  </si>
  <si>
    <t>macanforum.com</t>
  </si>
  <si>
    <t>pornovideo24.org</t>
  </si>
  <si>
    <t>miuitutorial.ga</t>
  </si>
  <si>
    <t>elkseo.com</t>
  </si>
  <si>
    <t>multi-rotor.co.uk</t>
  </si>
  <si>
    <t>diybook.de</t>
  </si>
  <si>
    <t>prismjs.com</t>
  </si>
  <si>
    <t>espacemanager.com</t>
  </si>
  <si>
    <t>hd4fun.com</t>
  </si>
  <si>
    <t>ube-ind.co.jp</t>
  </si>
  <si>
    <t>hrservicesinc.com</t>
  </si>
  <si>
    <t>93fm.co.il</t>
  </si>
  <si>
    <t>zuzunza.com</t>
  </si>
  <si>
    <t>maritime.org</t>
  </si>
  <si>
    <t>pennie.gr</t>
  </si>
  <si>
    <t>piscor.it</t>
  </si>
  <si>
    <t>addefend.com</t>
  </si>
  <si>
    <t>486word.com</t>
  </si>
  <si>
    <t>libertyseguros.pt</t>
  </si>
  <si>
    <t>cloudv.kr</t>
  </si>
  <si>
    <t>techthelead.com</t>
  </si>
  <si>
    <t>e-lenovo.gr</t>
  </si>
  <si>
    <t>noorfatema.org</t>
  </si>
  <si>
    <t>mmccollege.co.in</t>
  </si>
  <si>
    <t>knn.co.kr</t>
  </si>
  <si>
    <t>foodtechconnect.com</t>
  </si>
  <si>
    <t>flg360.co.uk</t>
  </si>
  <si>
    <t>zoovienna.at</t>
  </si>
  <si>
    <t>podarit-prazdniki.ru</t>
  </si>
  <si>
    <t>scrapmonster.com</t>
  </si>
  <si>
    <t>powerliftingwatch.com</t>
  </si>
  <si>
    <t>seatclubturkey.com</t>
  </si>
  <si>
    <t>cloudytags.com</t>
  </si>
  <si>
    <t>reporteinmobiliario.com</t>
  </si>
  <si>
    <t>magimix.fr</t>
  </si>
  <si>
    <t>schloss-burg-verkauf.de</t>
  </si>
  <si>
    <t>unionsky.cn</t>
  </si>
  <si>
    <t>karachisnob.com</t>
  </si>
  <si>
    <t>fan-strefa.pl</t>
  </si>
  <si>
    <t>abab.com</t>
  </si>
  <si>
    <t>amway.co.za</t>
  </si>
  <si>
    <t>glsen.org</t>
  </si>
  <si>
    <t>vipdaquan.com</t>
  </si>
  <si>
    <t>aqua-store.fr</t>
  </si>
  <si>
    <t>kwidoo-travel.com</t>
  </si>
  <si>
    <t>hdretrovision.com</t>
  </si>
  <si>
    <t>qburst.com</t>
  </si>
  <si>
    <t>auto-online.sk</t>
  </si>
  <si>
    <t>konvaj.net</t>
  </si>
  <si>
    <t>instaswell.com</t>
  </si>
  <si>
    <t>tjprc.org</t>
  </si>
  <si>
    <t>xcom-dom.ru</t>
  </si>
  <si>
    <t>vitelity.net</t>
  </si>
  <si>
    <t>fine-love.net</t>
  </si>
  <si>
    <t>ilovetomakequilts.com</t>
  </si>
  <si>
    <t>game20.gr</t>
  </si>
  <si>
    <t>myext.cn</t>
  </si>
  <si>
    <t>rickysnyc.com</t>
  </si>
  <si>
    <t>andor.co.jp</t>
  </si>
  <si>
    <t>santcugat.cat</t>
  </si>
  <si>
    <t>toptenbinarybrokers.com</t>
  </si>
  <si>
    <t>4gotas.com</t>
  </si>
  <si>
    <t>yourvast2upgradingcentral.win</t>
  </si>
  <si>
    <t>sidearmsports.com</t>
  </si>
  <si>
    <t>skypeipresolver.net</t>
  </si>
  <si>
    <t>federaloil.co.id</t>
  </si>
  <si>
    <t>mobileringtonesstore.com</t>
  </si>
  <si>
    <t>tecnocasa.es</t>
  </si>
  <si>
    <t>macsurfer.com</t>
  </si>
  <si>
    <t>schutzfolien24.de</t>
  </si>
  <si>
    <t>learningexpresshub.com</t>
  </si>
  <si>
    <t>touchedeclavier.com</t>
  </si>
  <si>
    <t>101karta.ru</t>
  </si>
  <si>
    <t>onlineafric.com</t>
  </si>
  <si>
    <t>phpinterviewquestions.co.in</t>
  </si>
  <si>
    <t>seidel-philipp.de</t>
  </si>
  <si>
    <t>spyrix.com</t>
  </si>
  <si>
    <t>javavidol.com</t>
  </si>
  <si>
    <t>myxav.tk</t>
  </si>
  <si>
    <t>msi.com.tw</t>
  </si>
  <si>
    <t>marieclaire.ua</t>
  </si>
  <si>
    <t>stalkerjany.blogspot.fr</t>
  </si>
  <si>
    <t>crocodile.co.jp</t>
  </si>
  <si>
    <t>telezueri.ch</t>
  </si>
  <si>
    <t>amy77.com</t>
  </si>
  <si>
    <t>latinaasspics.com</t>
  </si>
  <si>
    <t>ihatetaxis.com</t>
  </si>
  <si>
    <t>xn--hhru84eq4a.com</t>
  </si>
  <si>
    <t>pressalgerian.com</t>
  </si>
  <si>
    <t>shoppiday.es</t>
  </si>
  <si>
    <t>photosync-app.com</t>
  </si>
  <si>
    <t>happyandnatural.com</t>
  </si>
  <si>
    <t>importfood.com</t>
  </si>
  <si>
    <t>asianxxxpics.com</t>
  </si>
  <si>
    <t>bitasell.net</t>
  </si>
  <si>
    <t>whatcrypt.com</t>
  </si>
  <si>
    <t>przemyska.pl</t>
  </si>
  <si>
    <t>eoquetemprahj.com</t>
  </si>
  <si>
    <t>tbex.ru</t>
  </si>
  <si>
    <t>cetus3d.com</t>
  </si>
  <si>
    <t>dairynews.ru</t>
  </si>
  <si>
    <t>britishtriathlon.org</t>
  </si>
  <si>
    <t>miway.co.za</t>
  </si>
  <si>
    <t>eurogrand.com</t>
  </si>
  <si>
    <t>dadwealth.bid</t>
  </si>
  <si>
    <t>backup.com</t>
  </si>
  <si>
    <t>estrenoshentai.tv</t>
  </si>
  <si>
    <t>conftool.net</t>
  </si>
  <si>
    <t>pornozrel.net</t>
  </si>
  <si>
    <t>cryptobalance.biz</t>
  </si>
  <si>
    <t>binc.work</t>
  </si>
  <si>
    <t>vans-shop.pl</t>
  </si>
  <si>
    <t>anl.com.au</t>
  </si>
  <si>
    <t>taldisparate.eu</t>
  </si>
  <si>
    <t>iimamritsar.ac.in</t>
  </si>
  <si>
    <t>adultmeetsingles.info</t>
  </si>
  <si>
    <t>windows7codecs.com</t>
  </si>
  <si>
    <t>sportbusiness.com</t>
  </si>
  <si>
    <t>shenyunperformingarts.org</t>
  </si>
  <si>
    <t>myflightsearch.com</t>
  </si>
  <si>
    <t>twinklestars.net</t>
  </si>
  <si>
    <t>lelivros.date</t>
  </si>
  <si>
    <t>homeserveusa.com</t>
  </si>
  <si>
    <t>ascmag.com</t>
  </si>
  <si>
    <t>neodownloader.com</t>
  </si>
  <si>
    <t>trocathlon.fr</t>
  </si>
  <si>
    <t>glencore.com</t>
  </si>
  <si>
    <t>pepperfilters.com</t>
  </si>
  <si>
    <t>realpoints.eu</t>
  </si>
  <si>
    <t>repetitor.net</t>
  </si>
  <si>
    <t>dukan.ru</t>
  </si>
  <si>
    <t>patrontequila.com</t>
  </si>
  <si>
    <t>evrenselfilmizle.com</t>
  </si>
  <si>
    <t>raamattu.fi</t>
  </si>
  <si>
    <t>globbsecurity.fr</t>
  </si>
  <si>
    <t>saveco.com</t>
  </si>
  <si>
    <t>1032world.com</t>
  </si>
  <si>
    <t>animesongz.com</t>
  </si>
  <si>
    <t>wootechnology.com</t>
  </si>
  <si>
    <t>sugatsune.com</t>
  </si>
  <si>
    <t>idaegu.com</t>
  </si>
  <si>
    <t>gold-clean.com</t>
  </si>
  <si>
    <t>calcpa.org</t>
  </si>
  <si>
    <t>authorsxp.com</t>
  </si>
  <si>
    <t>haoqiao.cn</t>
  </si>
  <si>
    <t>aeroportoditorino.it</t>
  </si>
  <si>
    <t>ifbb.com</t>
  </si>
  <si>
    <t>saimin-manga.com</t>
  </si>
  <si>
    <t>mops.live</t>
  </si>
  <si>
    <t>1pc.co.il</t>
  </si>
  <si>
    <t>gugz.com</t>
  </si>
  <si>
    <t>thepinnaclelist.com</t>
  </si>
  <si>
    <t>rentitbae.com</t>
  </si>
  <si>
    <t>tiger1.info</t>
  </si>
  <si>
    <t>sogetras.it</t>
  </si>
  <si>
    <t>digitalmarketingphilippines.com</t>
  </si>
  <si>
    <t>msha.gov</t>
  </si>
  <si>
    <t>whocalledme.com</t>
  </si>
  <si>
    <t>liceunet.ro</t>
  </si>
  <si>
    <t>jsmrke.com</t>
  </si>
  <si>
    <t>crf-usa.org</t>
  </si>
  <si>
    <t>pharmacopeia.cn</t>
  </si>
  <si>
    <t>tradebiz.jp</t>
  </si>
  <si>
    <t>shans.com.ua</t>
  </si>
  <si>
    <t>broidery.ru</t>
  </si>
  <si>
    <t>sagawa-sgx.cn</t>
  </si>
  <si>
    <t>q-see.com</t>
  </si>
  <si>
    <t>pecentral.org</t>
  </si>
  <si>
    <t>usaxtube.com</t>
  </si>
  <si>
    <t>underverse.su</t>
  </si>
  <si>
    <t>f1countdown.com</t>
  </si>
  <si>
    <t>sakhtemun.ir</t>
  </si>
  <si>
    <t>infozuby.ru</t>
  </si>
  <si>
    <t>xn--80adgmjircec9p.xn--p1ai</t>
  </si>
  <si>
    <t>aifsabroad.com</t>
  </si>
  <si>
    <t>tous-sports.tv</t>
  </si>
  <si>
    <t>no1ejuice.com</t>
  </si>
  <si>
    <t>ngsvideo.com</t>
  </si>
  <si>
    <t>wwecorp.com</t>
  </si>
  <si>
    <t>smau.it</t>
  </si>
  <si>
    <t>rcd2049.com</t>
  </si>
  <si>
    <t>ct-future.biz</t>
  </si>
  <si>
    <t>lakebtc.com</t>
  </si>
  <si>
    <t>joelabrahamsson.com</t>
  </si>
  <si>
    <t>pueblobonito.com</t>
  </si>
  <si>
    <t>inss.gob.ni</t>
  </si>
  <si>
    <t>statistics.gr</t>
  </si>
  <si>
    <t>fisch-hitparade.de</t>
  </si>
  <si>
    <t>tweak.dk</t>
  </si>
  <si>
    <t>caissa.com</t>
  </si>
  <si>
    <t>matrimony.com</t>
  </si>
  <si>
    <t>ukulelego.com</t>
  </si>
  <si>
    <t>mysoch.ru</t>
  </si>
  <si>
    <t>i24fi.com</t>
  </si>
  <si>
    <t>talktopoint.com</t>
  </si>
  <si>
    <t>doctorakbari.com</t>
  </si>
  <si>
    <t>vervesearch.com</t>
  </si>
  <si>
    <t>movieplus.jp</t>
  </si>
  <si>
    <t>jole.it</t>
  </si>
  <si>
    <t>fcine.net</t>
  </si>
  <si>
    <t>comptoir-des-monnaies.com</t>
  </si>
  <si>
    <t>havetherelationshipyouwant.com</t>
  </si>
  <si>
    <t>nongmoproject.org</t>
  </si>
  <si>
    <t>articulatemarketing.com</t>
  </si>
  <si>
    <t>easyitblog.com</t>
  </si>
  <si>
    <t>myanmarjoblink.com</t>
  </si>
  <si>
    <t>odnogrupniki.com.ua</t>
  </si>
  <si>
    <t>shocksale.org</t>
  </si>
  <si>
    <t>snaplytics.io</t>
  </si>
  <si>
    <t>moda.com.tw</t>
  </si>
  <si>
    <t>sqweb.com</t>
  </si>
  <si>
    <t>tgfc.com</t>
  </si>
  <si>
    <t>keeptalkinggreece.com</t>
  </si>
  <si>
    <t>bsp.com.fj</t>
  </si>
  <si>
    <t>9dach.ru</t>
  </si>
  <si>
    <t>manualmachine.com</t>
  </si>
  <si>
    <t>tsnpdcl.in</t>
  </si>
  <si>
    <t>flykci.com</t>
  </si>
  <si>
    <t>vivus.ru</t>
  </si>
  <si>
    <t>emulefans.com</t>
  </si>
  <si>
    <t>wefix.co.za</t>
  </si>
  <si>
    <t>apkmild.com</t>
  </si>
  <si>
    <t>wilwood.com</t>
  </si>
  <si>
    <t>commissaries.com</t>
  </si>
  <si>
    <t>acommerce.asia</t>
  </si>
  <si>
    <t>intex-online.ru</t>
  </si>
  <si>
    <t>milligazette.com</t>
  </si>
  <si>
    <t>gogobtc.net</t>
  </si>
  <si>
    <t>trip-guide.ru</t>
  </si>
  <si>
    <t>tododora.com</t>
  </si>
  <si>
    <t>instantnews.co</t>
  </si>
  <si>
    <t>americanlastnames.us</t>
  </si>
  <si>
    <t>cohoferry.com</t>
  </si>
  <si>
    <t>boldprogressives.org</t>
  </si>
  <si>
    <t>bogds.in</t>
  </si>
  <si>
    <t>swe.org</t>
  </si>
  <si>
    <t>ezdordhearie.download</t>
  </si>
  <si>
    <t>poems.in.th</t>
  </si>
  <si>
    <t>maaxhd.com</t>
  </si>
  <si>
    <t>appsindicato.org.br</t>
  </si>
  <si>
    <t>haijai.com</t>
  </si>
  <si>
    <t>gilmoreglobal.com</t>
  </si>
  <si>
    <t>blackbeardiner.com</t>
  </si>
  <si>
    <t>opinionworld.be</t>
  </si>
  <si>
    <t>suaytur.com</t>
  </si>
  <si>
    <t>gregthatcher.com</t>
  </si>
  <si>
    <t>zingfitstudio.com</t>
  </si>
  <si>
    <t>stayapornogif.com</t>
  </si>
  <si>
    <t>2femdom.com</t>
  </si>
  <si>
    <t>seifenforum.de</t>
  </si>
  <si>
    <t>cbrowse.cc</t>
  </si>
  <si>
    <t>hulalolivassa.win</t>
  </si>
  <si>
    <t>asf.ru</t>
  </si>
  <si>
    <t>buffdudes.us</t>
  </si>
  <si>
    <t>effortslinkc.com</t>
  </si>
  <si>
    <t>conquest-watches.ru</t>
  </si>
  <si>
    <t>garsoz.ru</t>
  </si>
  <si>
    <t>quickleft.com</t>
  </si>
  <si>
    <t>gaugemaster.com</t>
  </si>
  <si>
    <t>urbanity.ir</t>
  </si>
  <si>
    <t>agarly.com</t>
  </si>
  <si>
    <t>livelenta.com</t>
  </si>
  <si>
    <t>resize-photos.com</t>
  </si>
  <si>
    <t>th3games.com</t>
  </si>
  <si>
    <t>life-price.ru</t>
  </si>
  <si>
    <t>fotorelax.com</t>
  </si>
  <si>
    <t>microcred.org</t>
  </si>
  <si>
    <t>igarden.com.tw</t>
  </si>
  <si>
    <t>valaam.ru</t>
  </si>
  <si>
    <t>netkocaeli.com</t>
  </si>
  <si>
    <t>youxi777.com</t>
  </si>
  <si>
    <t>sendloop.com</t>
  </si>
  <si>
    <t>ill.in.ua</t>
  </si>
  <si>
    <t>grintranet.com</t>
  </si>
  <si>
    <t>gcirs.com</t>
  </si>
  <si>
    <t>socloz.com</t>
  </si>
  <si>
    <t>paratype.ru</t>
  </si>
  <si>
    <t>soneva.com</t>
  </si>
  <si>
    <t>top-novosti.net</t>
  </si>
  <si>
    <t>akersolutions.com</t>
  </si>
  <si>
    <t>hokkaidolikers.com</t>
  </si>
  <si>
    <t>jackstromberg.com</t>
  </si>
  <si>
    <t>seu.ac.bd</t>
  </si>
  <si>
    <t>bachelor-and-more.de</t>
  </si>
  <si>
    <t>sat.or.th</t>
  </si>
  <si>
    <t>nemiga.info</t>
  </si>
  <si>
    <t>caiunowhats.net</t>
  </si>
  <si>
    <t>720yuyu.com</t>
  </si>
  <si>
    <t>mtm-online.de</t>
  </si>
  <si>
    <t>policonomics.com</t>
  </si>
  <si>
    <t>thewebfrance.com</t>
  </si>
  <si>
    <t>computerizedforms.com</t>
  </si>
  <si>
    <t>bop.com.tw</t>
  </si>
  <si>
    <t>potfarmmoocherpro.com</t>
  </si>
  <si>
    <t>thehobbit.com</t>
  </si>
  <si>
    <t>htmlreview.com</t>
  </si>
  <si>
    <t>latinathroats.com</t>
  </si>
  <si>
    <t>educationbhaskar.com</t>
  </si>
  <si>
    <t>herbalife.com.br</t>
  </si>
  <si>
    <t>travelzoo.de</t>
  </si>
  <si>
    <t>cifcmv.me</t>
  </si>
  <si>
    <t>turnyourideasintoreality.com</t>
  </si>
  <si>
    <t>urusei-yatsura.ru</t>
  </si>
  <si>
    <t>dashenbanksc.com</t>
  </si>
  <si>
    <t>bookingpoint.net</t>
  </si>
  <si>
    <t>poundfit.com</t>
  </si>
  <si>
    <t>i-mscp.net</t>
  </si>
  <si>
    <t>carhistory.us.org</t>
  </si>
  <si>
    <t>beroomers.com</t>
  </si>
  <si>
    <t>searchselect8.com</t>
  </si>
  <si>
    <t>scollabo.com</t>
  </si>
  <si>
    <t>faxesfromuncledale.com</t>
  </si>
  <si>
    <t>rainmakerportal.net</t>
  </si>
  <si>
    <t>miraclesoft.com</t>
  </si>
  <si>
    <t>trackmytime.co.uk</t>
  </si>
  <si>
    <t>sparco.it</t>
  </si>
  <si>
    <t>yinxiu442.com</t>
  </si>
  <si>
    <t>droid4x.com</t>
  </si>
  <si>
    <t>dexp.club</t>
  </si>
  <si>
    <t>cloverleaflocal.org</t>
  </si>
  <si>
    <t>elboomeran.com</t>
  </si>
  <si>
    <t>megatorrent.biz</t>
  </si>
  <si>
    <t>frete-facil.com</t>
  </si>
  <si>
    <t>homemadefuckings.net</t>
  </si>
  <si>
    <t>caroll.me</t>
  </si>
  <si>
    <t>6-nr.com</t>
  </si>
  <si>
    <t>asosyalsozluk.com</t>
  </si>
  <si>
    <t>poolpartsonline.com</t>
  </si>
  <si>
    <t>paradoxnotion.com</t>
  </si>
  <si>
    <t>hardwaremania.com</t>
  </si>
  <si>
    <t>star24.tv</t>
  </si>
  <si>
    <t>viacomcareers.com</t>
  </si>
  <si>
    <t>matsmart.com</t>
  </si>
  <si>
    <t>profightstore.hr</t>
  </si>
  <si>
    <t>9drawings.com</t>
  </si>
  <si>
    <t>vseopecheni.ru</t>
  </si>
  <si>
    <t>muscleangels.com</t>
  </si>
  <si>
    <t>wineowine.com</t>
  </si>
  <si>
    <t>babomall.com</t>
  </si>
  <si>
    <t>soluziondigital.com</t>
  </si>
  <si>
    <t>17y.com</t>
  </si>
  <si>
    <t>bestcydiasources.com</t>
  </si>
  <si>
    <t>autoumowa.pl</t>
  </si>
  <si>
    <t>zooplus.fi</t>
  </si>
  <si>
    <t>waterpark.by</t>
  </si>
  <si>
    <t>typepad.co.uk</t>
  </si>
  <si>
    <t>unmuseum.org</t>
  </si>
  <si>
    <t>flipclockjs.com</t>
  </si>
  <si>
    <t>fxyqpx.org</t>
  </si>
  <si>
    <t>homecinesolutions.fr</t>
  </si>
  <si>
    <t>sociihub.com</t>
  </si>
  <si>
    <t>peatshop.com</t>
  </si>
  <si>
    <t>stom.ru</t>
  </si>
  <si>
    <t>howrse.si</t>
  </si>
  <si>
    <t>luggagefactory.com</t>
  </si>
  <si>
    <t>niazejahan.net</t>
  </si>
  <si>
    <t>tripcheck.com</t>
  </si>
  <si>
    <t>one-shopw.com</t>
  </si>
  <si>
    <t>buyerslab.com</t>
  </si>
  <si>
    <t>despine.net</t>
  </si>
  <si>
    <t>qoppa.com</t>
  </si>
  <si>
    <t>sakanabacca.jp</t>
  </si>
  <si>
    <t>signal.pl</t>
  </si>
  <si>
    <t>kt8merch.com</t>
  </si>
  <si>
    <t>rainnymiglab.cc</t>
  </si>
  <si>
    <t>mafiacontrol.com</t>
  </si>
  <si>
    <t>6ya.com</t>
  </si>
  <si>
    <t>ua-ru.net</t>
  </si>
  <si>
    <t>hipjpn.co.jp</t>
  </si>
  <si>
    <t>nyq.cn</t>
  </si>
  <si>
    <t>programmwechsel.de</t>
  </si>
  <si>
    <t>trasgo.net</t>
  </si>
  <si>
    <t>marione.net</t>
  </si>
  <si>
    <t>ipphone-warehouse.com</t>
  </si>
  <si>
    <t>trendo.bg</t>
  </si>
  <si>
    <t>cardno.com</t>
  </si>
  <si>
    <t>drakorindo.net</t>
  </si>
  <si>
    <t>slam.ly</t>
  </si>
  <si>
    <t>arxsys.com</t>
  </si>
  <si>
    <t>newtribez.net</t>
  </si>
  <si>
    <t>dryverlessads.com</t>
  </si>
  <si>
    <t>castores.com.mx</t>
  </si>
  <si>
    <t>ysterografa.gr</t>
  </si>
  <si>
    <t>utilitapayments.com</t>
  </si>
  <si>
    <t>instasmut.com</t>
  </si>
  <si>
    <t>smk.co.jp</t>
  </si>
  <si>
    <t>mhelp.kz</t>
  </si>
  <si>
    <t>defo.ru</t>
  </si>
  <si>
    <t>avtospravochnaya.com</t>
  </si>
  <si>
    <t>naviglon.ru</t>
  </si>
  <si>
    <t>ainostri.ro</t>
  </si>
  <si>
    <t>isca.org.sg</t>
  </si>
  <si>
    <t>oclaserver.com</t>
  </si>
  <si>
    <t>ageofspace.net</t>
  </si>
  <si>
    <t>forexmagnates.com</t>
  </si>
  <si>
    <t>gardner-white.com</t>
  </si>
  <si>
    <t>geniuspack.com</t>
  </si>
  <si>
    <t>facturafacilmente.com</t>
  </si>
  <si>
    <t>json-ld.org</t>
  </si>
  <si>
    <t>backslash.ch</t>
  </si>
  <si>
    <t>alfabb.com</t>
  </si>
  <si>
    <t>chinaluxus.com</t>
  </si>
  <si>
    <t>gsmexchange.com</t>
  </si>
  <si>
    <t>franksredhot.com</t>
  </si>
  <si>
    <t>tecnomaster.biz</t>
  </si>
  <si>
    <t>mihanbana.com</t>
  </si>
  <si>
    <t>nkit.co</t>
  </si>
  <si>
    <t>bocongan.gov.vn</t>
  </si>
  <si>
    <t>checkmybus.de</t>
  </si>
  <si>
    <t>weroes.com</t>
  </si>
  <si>
    <t>carmatch.mx</t>
  </si>
  <si>
    <t>wwsi.edu.pl</t>
  </si>
  <si>
    <t>blacksburg.gov</t>
  </si>
  <si>
    <t>getzips.com</t>
  </si>
  <si>
    <t>pgtop.net</t>
  </si>
  <si>
    <t>dmo.gov.tr</t>
  </si>
  <si>
    <t>cnc.bc.ca</t>
  </si>
  <si>
    <t>tgoddesigns.com</t>
  </si>
  <si>
    <t>astro.org</t>
  </si>
  <si>
    <t>naca.com</t>
  </si>
  <si>
    <t>foto-video-berlin.de</t>
  </si>
  <si>
    <t>91safety.com</t>
  </si>
  <si>
    <t>chatbelgie.be</t>
  </si>
  <si>
    <t>justproperty.qa</t>
  </si>
  <si>
    <t>crunchyrollshop.com</t>
  </si>
  <si>
    <t>pknstan.ac.id</t>
  </si>
  <si>
    <t>nfg.com.cn</t>
  </si>
  <si>
    <t>mcoscillator.com</t>
  </si>
  <si>
    <t>ismai.pt</t>
  </si>
  <si>
    <t>theemexodus.net</t>
  </si>
  <si>
    <t>test.se</t>
  </si>
  <si>
    <t>clearps.com</t>
  </si>
  <si>
    <t>programmerguru.com</t>
  </si>
  <si>
    <t>earthyworld.com</t>
  </si>
  <si>
    <t>tosatsuvideo.com</t>
  </si>
  <si>
    <t>portal-sites.net</t>
  </si>
  <si>
    <t>fkvod.com</t>
  </si>
  <si>
    <t>viewzone.com</t>
  </si>
  <si>
    <t>loncat.pw</t>
  </si>
  <si>
    <t>vrbank-sha.de</t>
  </si>
  <si>
    <t>elan.ir</t>
  </si>
  <si>
    <t>saverprices.net</t>
  </si>
  <si>
    <t>grandepuntotr.com</t>
  </si>
  <si>
    <t>inverseschool.com</t>
  </si>
  <si>
    <t>medanbisnisdaily.com</t>
  </si>
  <si>
    <t>inploid.com</t>
  </si>
  <si>
    <t>wochenblatt.cc</t>
  </si>
  <si>
    <t>sh7.com</t>
  </si>
  <si>
    <t>peefans.com</t>
  </si>
  <si>
    <t>crazy18xxx.com</t>
  </si>
  <si>
    <t>vetusware.com</t>
  </si>
  <si>
    <t>renault-retail-group.fr</t>
  </si>
  <si>
    <t>theaterdays.xyz</t>
  </si>
  <si>
    <t>hkiaas.com</t>
  </si>
  <si>
    <t>hosting.co.in</t>
  </si>
  <si>
    <t>loomenstudio.com</t>
  </si>
  <si>
    <t>javacoffeebreak.com</t>
  </si>
  <si>
    <t>xn--72c9acg1fsbe6k8br.com</t>
  </si>
  <si>
    <t>yilin.net.cn</t>
  </si>
  <si>
    <t>webclock.biz</t>
  </si>
  <si>
    <t>kosmonauta.net</t>
  </si>
  <si>
    <t>homeslandcountrypropertyforsale.com</t>
  </si>
  <si>
    <t>accademiadibrera.milano.it</t>
  </si>
  <si>
    <t>xn----7sbgjfsnhxbk7a.xn--p1ai</t>
  </si>
  <si>
    <t>ttkvod.com</t>
  </si>
  <si>
    <t>grupoccr.com.br</t>
  </si>
  <si>
    <t>yiannislucacos.gr</t>
  </si>
  <si>
    <t>thisisglamour.com</t>
  </si>
  <si>
    <t>duclan.vn</t>
  </si>
  <si>
    <t>gomosafer.com</t>
  </si>
  <si>
    <t>americanino.com</t>
  </si>
  <si>
    <t>tepdfg5fhss.com</t>
  </si>
  <si>
    <t>microsoftaffiliates.com</t>
  </si>
  <si>
    <t>pablo.click</t>
  </si>
  <si>
    <t>que.jp</t>
  </si>
  <si>
    <t>racingstub.com</t>
  </si>
  <si>
    <t>qdds.gov.cn</t>
  </si>
  <si>
    <t>sekai-lab.com</t>
  </si>
  <si>
    <t>swglegends.com</t>
  </si>
  <si>
    <t>0hs.org</t>
  </si>
  <si>
    <t>sephora.com.mx</t>
  </si>
  <si>
    <t>macfixit.com.au</t>
  </si>
  <si>
    <t>spydeals.nl</t>
  </si>
  <si>
    <t>idec-fs.com</t>
  </si>
  <si>
    <t>nabortu.ru</t>
  </si>
  <si>
    <t>cuteasianpics.com</t>
  </si>
  <si>
    <t>mihan-lyric.mihanblog.com</t>
  </si>
  <si>
    <t>linkoristano.it</t>
  </si>
  <si>
    <t>hahnemuehle.com</t>
  </si>
  <si>
    <t>wowpornvideos.com</t>
  </si>
  <si>
    <t>bigbetworld.com</t>
  </si>
  <si>
    <t>iomtoday.co.im</t>
  </si>
  <si>
    <t>flexperks.com</t>
  </si>
  <si>
    <t>askfred.net</t>
  </si>
  <si>
    <t>stroke.org.uk</t>
  </si>
  <si>
    <t>berlinstadtservice.de</t>
  </si>
  <si>
    <t>mk999.ru</t>
  </si>
  <si>
    <t>attpac.org</t>
  </si>
  <si>
    <t>liligirl.pw</t>
  </si>
  <si>
    <t>thebeastmovs.com</t>
  </si>
  <si>
    <t>thetiptoefairy.com</t>
  </si>
  <si>
    <t>a360.ru</t>
  </si>
  <si>
    <t>shell.pl</t>
  </si>
  <si>
    <t>klixion.com</t>
  </si>
  <si>
    <t>jeuxjeux99.blogspot.com</t>
  </si>
  <si>
    <t>saludfisicamentalyespiritual.com</t>
  </si>
  <si>
    <t>podiuminfo.nl</t>
  </si>
  <si>
    <t>elementsofcinema.com</t>
  </si>
  <si>
    <t>equipmentfr.com</t>
  </si>
  <si>
    <t>diariojudio.com</t>
  </si>
  <si>
    <t>webdevzoom.com</t>
  </si>
  <si>
    <t>tester.co.uk</t>
  </si>
  <si>
    <t>bradoncode.com</t>
  </si>
  <si>
    <t>leeclerk.org</t>
  </si>
  <si>
    <t>racetech.com</t>
  </si>
  <si>
    <t>ashi-tano.jp</t>
  </si>
  <si>
    <t>blackphoenixalchemylab.com</t>
  </si>
  <si>
    <t>guitarcontrol.com</t>
  </si>
  <si>
    <t>steelmint.com</t>
  </si>
  <si>
    <t>tvtc.edu.sa</t>
  </si>
  <si>
    <t>uni-mb.si</t>
  </si>
  <si>
    <t>snaptrip.com</t>
  </si>
  <si>
    <t>anime-shitai.org</t>
  </si>
  <si>
    <t>muzda.ru</t>
  </si>
  <si>
    <t>redmineup.com</t>
  </si>
  <si>
    <t>11489.jp</t>
  </si>
  <si>
    <t>japoninfos.com</t>
  </si>
  <si>
    <t>sigmapics.com</t>
  </si>
  <si>
    <t>onlinewebtool.com</t>
  </si>
  <si>
    <t>updateox.com</t>
  </si>
  <si>
    <t>laval.qc.ca</t>
  </si>
  <si>
    <t>moznews.co.mz</t>
  </si>
  <si>
    <t>propertyinvestmentproject.co.uk</t>
  </si>
  <si>
    <t>fmc.com</t>
  </si>
  <si>
    <t>ngmacplayer.com</t>
  </si>
  <si>
    <t>zeckenstich.net</t>
  </si>
  <si>
    <t>goodtalen.com</t>
  </si>
  <si>
    <t>xn--jobbrse-d1a.de</t>
  </si>
  <si>
    <t>oraesatta.co</t>
  </si>
  <si>
    <t>asreet.com</t>
  </si>
  <si>
    <t>linsenplatz.de</t>
  </si>
  <si>
    <t>cavaleria.ro</t>
  </si>
  <si>
    <t>funroyale.com</t>
  </si>
  <si>
    <t>media-press.tv</t>
  </si>
  <si>
    <t>teknobolge.com</t>
  </si>
  <si>
    <t>dwrcymru.com</t>
  </si>
  <si>
    <t>instantpeoplefinder.com</t>
  </si>
  <si>
    <t>nordanglia.com</t>
  </si>
  <si>
    <t>baixaranimes.com.br</t>
  </si>
  <si>
    <t>ky365.com.cn</t>
  </si>
  <si>
    <t>karriere-suedwestfalen.de</t>
  </si>
  <si>
    <t>scottjensen.design</t>
  </si>
  <si>
    <t>xvideosfree.net</t>
  </si>
  <si>
    <t>comune.lucca.it</t>
  </si>
  <si>
    <t>gametime.co</t>
  </si>
  <si>
    <t>physicslab.org</t>
  </si>
  <si>
    <t>homify.co.za</t>
  </si>
  <si>
    <t>southerncurlsandpearls.com</t>
  </si>
  <si>
    <t>chromforum.org</t>
  </si>
  <si>
    <t>brandbank.com</t>
  </si>
  <si>
    <t>rockstor.com</t>
  </si>
  <si>
    <t>52dv.cn</t>
  </si>
  <si>
    <t>esslinger-zeitung.de</t>
  </si>
  <si>
    <t>canusa.de</t>
  </si>
  <si>
    <t>veri-art.net</t>
  </si>
  <si>
    <t>donnaperfetta.com</t>
  </si>
  <si>
    <t>clickcease.com</t>
  </si>
  <si>
    <t>intheircloset.com</t>
  </si>
  <si>
    <t>cmainfo.co.za</t>
  </si>
  <si>
    <t>heroprogram.com</t>
  </si>
  <si>
    <t>ovo.com.au</t>
  </si>
  <si>
    <t>evolution-101.com</t>
  </si>
  <si>
    <t>buchizo.wordpress.com</t>
  </si>
  <si>
    <t>nirapadnews.com</t>
  </si>
  <si>
    <t>blackredtube.com</t>
  </si>
  <si>
    <t>hot1news.com</t>
  </si>
  <si>
    <t>magiccastle.com</t>
  </si>
  <si>
    <t>babbano.com</t>
  </si>
  <si>
    <t>cheggit.me</t>
  </si>
  <si>
    <t>rightbag.ru</t>
  </si>
  <si>
    <t>dotnetheaven.com</t>
  </si>
  <si>
    <t>qsm.ac.il</t>
  </si>
  <si>
    <t>nagaitoshiya.com</t>
  </si>
  <si>
    <t>creativindie.com</t>
  </si>
  <si>
    <t>handmade3.jp</t>
  </si>
  <si>
    <t>lpb-bw.de</t>
  </si>
  <si>
    <t>edis.at</t>
  </si>
  <si>
    <t>fertilab.net</t>
  </si>
  <si>
    <t>ixiangyong.com</t>
  </si>
  <si>
    <t>autorubik.sk</t>
  </si>
  <si>
    <t>tihe.ac.ir</t>
  </si>
  <si>
    <t>bitcash.co.jp</t>
  </si>
  <si>
    <t>xxorg.com</t>
  </si>
  <si>
    <t>itunion.ir</t>
  </si>
  <si>
    <t>netdivar.ir</t>
  </si>
  <si>
    <t>parent-solo.fr</t>
  </si>
  <si>
    <t>sustainablejapan.jp</t>
  </si>
  <si>
    <t>skalidis-sport.gr</t>
  </si>
  <si>
    <t>bravis.com</t>
  </si>
  <si>
    <t>oculosdialog.com</t>
  </si>
  <si>
    <t>top-source.info</t>
  </si>
  <si>
    <t>dem-league.org.cn</t>
  </si>
  <si>
    <t>moduri.ro</t>
  </si>
  <si>
    <t>veskr.com.ua</t>
  </si>
  <si>
    <t>nodeclass.com</t>
  </si>
  <si>
    <t>cleancruising.com.au</t>
  </si>
  <si>
    <t>sozialinfo-stellen.ch</t>
  </si>
  <si>
    <t>nylon.com.sg</t>
  </si>
  <si>
    <t>torysport.com</t>
  </si>
  <si>
    <t>bdsm.com</t>
  </si>
  <si>
    <t>bluewoods.cn</t>
  </si>
  <si>
    <t>datassential.com</t>
  </si>
  <si>
    <t>moocollege.com</t>
  </si>
  <si>
    <t>d3net.cn</t>
  </si>
  <si>
    <t>eccc.cc</t>
  </si>
  <si>
    <t>lenovomania.net</t>
  </si>
  <si>
    <t>hnjmxy.cn</t>
  </si>
  <si>
    <t>zzhtr.com</t>
  </si>
  <si>
    <t>animesonlineq.net</t>
  </si>
  <si>
    <t>4allpromos.com</t>
  </si>
  <si>
    <t>browsersystemsafe2updating.win</t>
  </si>
  <si>
    <t>raspberrypi.com.tw</t>
  </si>
  <si>
    <t>tokyu-plaza.com</t>
  </si>
  <si>
    <t>lacotedesmontres.com</t>
  </si>
  <si>
    <t>trademessenger.com</t>
  </si>
  <si>
    <t>trendyvideos.info</t>
  </si>
  <si>
    <t>pervertedson.tumblr.com</t>
  </si>
  <si>
    <t>gogoqq.com</t>
  </si>
  <si>
    <t>skola24.se</t>
  </si>
  <si>
    <t>supercartoons.net</t>
  </si>
  <si>
    <t>baudasideias.net</t>
  </si>
  <si>
    <t>arizonafoothillsmagazine.com</t>
  </si>
  <si>
    <t>91t.com</t>
  </si>
  <si>
    <t>walkrgame.com</t>
  </si>
  <si>
    <t>bondstreet.ru</t>
  </si>
  <si>
    <t>nscale.net</t>
  </si>
  <si>
    <t>amawaterways.com</t>
  </si>
  <si>
    <t>saspreview.com</t>
  </si>
  <si>
    <t>camporn.org</t>
  </si>
  <si>
    <t>gohenry.co.uk</t>
  </si>
  <si>
    <t>clashofclans.fr</t>
  </si>
  <si>
    <t>cantao.com.br</t>
  </si>
  <si>
    <t>dailypost.vu</t>
  </si>
  <si>
    <t>underrail.com</t>
  </si>
  <si>
    <t>met-arti.com</t>
  </si>
  <si>
    <t>praquempedala.com.br</t>
  </si>
  <si>
    <t>carad.ir</t>
  </si>
  <si>
    <t>american-historama.org</t>
  </si>
  <si>
    <t>ejobalert.in</t>
  </si>
  <si>
    <t>wolverhampton.gov.uk</t>
  </si>
  <si>
    <t>lucidsamples.com</t>
  </si>
  <si>
    <t>wilwheaton.net</t>
  </si>
  <si>
    <t>dxxps.com</t>
  </si>
  <si>
    <t>montway.com</t>
  </si>
  <si>
    <t>gaora.co.jp</t>
  </si>
  <si>
    <t>supercollege.com</t>
  </si>
  <si>
    <t>vintagefull.com</t>
  </si>
  <si>
    <t>phonebook.lk</t>
  </si>
  <si>
    <t>jta.or.jp</t>
  </si>
  <si>
    <t>mci-fan.jp</t>
  </si>
  <si>
    <t>ncsweetpotatoes.com</t>
  </si>
  <si>
    <t>pinastrendz.org</t>
  </si>
  <si>
    <t>womenzone.cz</t>
  </si>
  <si>
    <t>hbnltsgc.cn</t>
  </si>
  <si>
    <t>gt86drivers.de</t>
  </si>
  <si>
    <t>brandyuva.in</t>
  </si>
  <si>
    <t>phones09.info</t>
  </si>
  <si>
    <t>ecommercetimes.com</t>
  </si>
  <si>
    <t>batteries.gr</t>
  </si>
  <si>
    <t>dolforums.com.au</t>
  </si>
  <si>
    <t>giddh.com</t>
  </si>
  <si>
    <t>worldcoo.com</t>
  </si>
  <si>
    <t>dreampipe.io</t>
  </si>
  <si>
    <t>techbasearena.com</t>
  </si>
  <si>
    <t>slcairport.com</t>
  </si>
  <si>
    <t>diagnostic-world.com</t>
  </si>
  <si>
    <t>cosel.co.jp</t>
  </si>
  <si>
    <t>elpics.xyz</t>
  </si>
  <si>
    <t>sandzakpress.net</t>
  </si>
  <si>
    <t>siryouarebeingmocked.tumblr.com</t>
  </si>
  <si>
    <t>filefolderheaven.com</t>
  </si>
  <si>
    <t>megghy.com</t>
  </si>
  <si>
    <t>antifraudintl.org</t>
  </si>
  <si>
    <t>squaretosquaremethod.com</t>
  </si>
  <si>
    <t>primetel.com.cy</t>
  </si>
  <si>
    <t>kratomonline.org</t>
  </si>
  <si>
    <t>nichiban.co.jp</t>
  </si>
  <si>
    <t>bodymaster.ru</t>
  </si>
  <si>
    <t>scootfast.net</t>
  </si>
  <si>
    <t>searchlinks.com</t>
  </si>
  <si>
    <t>zvon.org</t>
  </si>
  <si>
    <t>plan1.ru</t>
  </si>
  <si>
    <t>allrestorans.com</t>
  </si>
  <si>
    <t>cs.js.cn</t>
  </si>
  <si>
    <t>pidatu.com</t>
  </si>
  <si>
    <t>air.org.in</t>
  </si>
  <si>
    <t>packersnews.com</t>
  </si>
  <si>
    <t>techmart.bg</t>
  </si>
  <si>
    <t>univerzalno.com</t>
  </si>
  <si>
    <t>tehrancreditcard.com</t>
  </si>
  <si>
    <t>minizaras.com</t>
  </si>
  <si>
    <t>moha.gov.np</t>
  </si>
  <si>
    <t>exploitedteensasia.com</t>
  </si>
  <si>
    <t>edumobile.org</t>
  </si>
  <si>
    <t>fxysw.com</t>
  </si>
  <si>
    <t>africanewshub.com</t>
  </si>
  <si>
    <t>unitrix.net</t>
  </si>
  <si>
    <t>levitatemusicfestival.com</t>
  </si>
  <si>
    <t>ncvps.org</t>
  </si>
  <si>
    <t>questoesestrategicas.com.br</t>
  </si>
  <si>
    <t>touzai-sekai.fr</t>
  </si>
  <si>
    <t>aulavirtualusmp.pe</t>
  </si>
  <si>
    <t>vumber.com</t>
  </si>
  <si>
    <t>marconi-galletti.it</t>
  </si>
  <si>
    <t>pwdwb.in</t>
  </si>
  <si>
    <t>cancer.dk</t>
  </si>
  <si>
    <t>helen.fi</t>
  </si>
  <si>
    <t>kontur.com.tr</t>
  </si>
  <si>
    <t>abq.org.br</t>
  </si>
  <si>
    <t>av-jarvisvideo.club</t>
  </si>
  <si>
    <t>boundless-cdn.com</t>
  </si>
  <si>
    <t>qiongyoula.com</t>
  </si>
  <si>
    <t>naropa.edu</t>
  </si>
  <si>
    <t>svastapomalo.info</t>
  </si>
  <si>
    <t>bitacoras.com</t>
  </si>
  <si>
    <t>bitbean.org</t>
  </si>
  <si>
    <t>ticket55.com</t>
  </si>
  <si>
    <t>data-kogda.ru</t>
  </si>
  <si>
    <t>solwise.co.uk</t>
  </si>
  <si>
    <t>usamvcluj.ro</t>
  </si>
  <si>
    <t>hao360.com</t>
  </si>
  <si>
    <t>billeriq.com</t>
  </si>
  <si>
    <t>mexxxico.org</t>
  </si>
  <si>
    <t>rybolov-expert.com.ua</t>
  </si>
  <si>
    <t>cwbuecheler.com</t>
  </si>
  <si>
    <t>wolseley.com</t>
  </si>
  <si>
    <t>dino.com.br</t>
  </si>
  <si>
    <t>siktisoktu.org</t>
  </si>
  <si>
    <t>me.edu</t>
  </si>
  <si>
    <t>quebec511.info</t>
  </si>
  <si>
    <t>sandos.com</t>
  </si>
  <si>
    <t>advantedge.com.au</t>
  </si>
  <si>
    <t>khabaragency.net</t>
  </si>
  <si>
    <t>compare.asia</t>
  </si>
  <si>
    <t>porncortex.com</t>
  </si>
  <si>
    <t>vetert.ru</t>
  </si>
  <si>
    <t>vipcpatrack.ru</t>
  </si>
  <si>
    <t>siteprotect.com</t>
  </si>
  <si>
    <t>sitelearn.ir</t>
  </si>
  <si>
    <t>scriborder.com</t>
  </si>
  <si>
    <t>mobil.hr</t>
  </si>
  <si>
    <t>sauditrend.co</t>
  </si>
  <si>
    <t>xemtuvi.mobi</t>
  </si>
  <si>
    <t>johnlobb.com</t>
  </si>
  <si>
    <t>sprintpack.com.cn</t>
  </si>
  <si>
    <t>vesit-skolko.ru</t>
  </si>
  <si>
    <t>androidlist-russia.com</t>
  </si>
  <si>
    <t>azhry.com</t>
  </si>
  <si>
    <t>abbeytheatre.ie</t>
  </si>
  <si>
    <t>klaimy.com</t>
  </si>
  <si>
    <t>fatostec.com</t>
  </si>
  <si>
    <t>hearingreview.com</t>
  </si>
  <si>
    <t>ashleyblackguru.com</t>
  </si>
  <si>
    <t>concordialanguagevillages.org</t>
  </si>
  <si>
    <t>robaldowns.com</t>
  </si>
  <si>
    <t>isabelaflores.com</t>
  </si>
  <si>
    <t>testkok.gr</t>
  </si>
  <si>
    <t>9down.com</t>
  </si>
  <si>
    <t>rosettacommons.org</t>
  </si>
  <si>
    <t>animeride.com</t>
  </si>
  <si>
    <t>tinylab.org</t>
  </si>
  <si>
    <t>yinzuo100.com</t>
  </si>
  <si>
    <t>assetbank-server.com</t>
  </si>
  <si>
    <t>acc-cm.or.jp</t>
  </si>
  <si>
    <t>rockdesign.com</t>
  </si>
  <si>
    <t>mott.social</t>
  </si>
  <si>
    <t>uofaeraphead.net</t>
  </si>
  <si>
    <t>ftserussell.com</t>
  </si>
  <si>
    <t>nachhaltigleben.ch</t>
  </si>
  <si>
    <t>zhuokearts.com</t>
  </si>
  <si>
    <t>globalsuccesssolution.com</t>
  </si>
  <si>
    <t>houseofbath.co.uk</t>
  </si>
  <si>
    <t>13thdimension.com</t>
  </si>
  <si>
    <t>rubitco.ru</t>
  </si>
  <si>
    <t>accessidaho.org</t>
  </si>
  <si>
    <t>kameda.jp</t>
  </si>
  <si>
    <t>diariodotransporte.com.br</t>
  </si>
  <si>
    <t>vezicatface.ro</t>
  </si>
  <si>
    <t>hotvpn.ru</t>
  </si>
  <si>
    <t>animalbehaviorcollege.com</t>
  </si>
  <si>
    <t>lepietredellemeraviglie.it</t>
  </si>
  <si>
    <t>olympusproperty.com</t>
  </si>
  <si>
    <t>tit.edu.cn</t>
  </si>
  <si>
    <t>yts-yify.com</t>
  </si>
  <si>
    <t>shop-jspcaudio.net</t>
  </si>
  <si>
    <t>closeupengineering.it</t>
  </si>
  <si>
    <t>limalimon.cl</t>
  </si>
  <si>
    <t>vtaide.com</t>
  </si>
  <si>
    <t>rsd.edu</t>
  </si>
  <si>
    <t>peanutchuck.com</t>
  </si>
  <si>
    <t>respinatech.com</t>
  </si>
  <si>
    <t>com-100.info</t>
  </si>
  <si>
    <t>nisshinkyo.org</t>
  </si>
  <si>
    <t>peoplepower21.org</t>
  </si>
  <si>
    <t>ejamad.com</t>
  </si>
  <si>
    <t>personelalimivar.com</t>
  </si>
  <si>
    <t>engeisoudan.com</t>
  </si>
  <si>
    <t>tagspaces.org</t>
  </si>
  <si>
    <t>d-c.kr</t>
  </si>
  <si>
    <t>evolutionconsciente.com</t>
  </si>
  <si>
    <t>insertia.net</t>
  </si>
  <si>
    <t>sportscardigest.com</t>
  </si>
  <si>
    <t>etro.com</t>
  </si>
  <si>
    <t>data-science.gr.jp</t>
  </si>
  <si>
    <t>mil.in.ua</t>
  </si>
  <si>
    <t>messengernews.net</t>
  </si>
  <si>
    <t>workcoachcafe.com</t>
  </si>
  <si>
    <t>toixografies.net</t>
  </si>
  <si>
    <t>indiatoday.in</t>
  </si>
  <si>
    <t>videostore.ng</t>
  </si>
  <si>
    <t>3pagen.de</t>
  </si>
  <si>
    <t>gdunlimited.net</t>
  </si>
  <si>
    <t>jqa.jp</t>
  </si>
  <si>
    <t>fabulous.com</t>
  </si>
  <si>
    <t>1.com</t>
  </si>
  <si>
    <t>mkvcorporation.com</t>
  </si>
  <si>
    <t>soidog.org</t>
  </si>
  <si>
    <t>archijob.co.il</t>
  </si>
  <si>
    <t>taboo2016.pw</t>
  </si>
  <si>
    <t>professorcarlosrosa.com.br</t>
  </si>
  <si>
    <t>apqc.org</t>
  </si>
  <si>
    <t>carolsdaughter.com</t>
  </si>
  <si>
    <t>sxgirls.net</t>
  </si>
  <si>
    <t>aihristdreamtranslations.com</t>
  </si>
  <si>
    <t>qualitywingssim.com</t>
  </si>
  <si>
    <t>springframework.org</t>
  </si>
  <si>
    <t>ufo.com.br</t>
  </si>
  <si>
    <t>bonuseventus.org</t>
  </si>
  <si>
    <t>drchristianson.com</t>
  </si>
  <si>
    <t>hizliresimyukle.com</t>
  </si>
  <si>
    <t>mysexybabes.com</t>
  </si>
  <si>
    <t>gsm10.ru</t>
  </si>
  <si>
    <t>bible-center.ru</t>
  </si>
  <si>
    <t>khartoumpost.net</t>
  </si>
  <si>
    <t>podfeet.com</t>
  </si>
  <si>
    <t>socialmediapages.net</t>
  </si>
  <si>
    <t>projectguitar.com</t>
  </si>
  <si>
    <t>vaistine.lt</t>
  </si>
  <si>
    <t>textesms.fr</t>
  </si>
  <si>
    <t>wellclix.net</t>
  </si>
  <si>
    <t>basso.fi</t>
  </si>
  <si>
    <t>thptquocgia.org</t>
  </si>
  <si>
    <t>mp3taringa.com</t>
  </si>
  <si>
    <t>mbartar.ir</t>
  </si>
  <si>
    <t>megashare7.com</t>
  </si>
  <si>
    <t>reiclub.com</t>
  </si>
  <si>
    <t>organiclife.gr</t>
  </si>
  <si>
    <t>iconstruye.com</t>
  </si>
  <si>
    <t>mofald.gov.np</t>
  </si>
  <si>
    <t>protube.xxx</t>
  </si>
  <si>
    <t>herder.de</t>
  </si>
  <si>
    <t>otakubell.com</t>
  </si>
  <si>
    <t>manegy.com</t>
  </si>
  <si>
    <t>kom.com.tr</t>
  </si>
  <si>
    <t>ccav.info</t>
  </si>
  <si>
    <t>inglesinstrumentalonline.com.br</t>
  </si>
  <si>
    <t>enoth.top</t>
  </si>
  <si>
    <t>muskimagazin.rs</t>
  </si>
  <si>
    <t>miportalfinanciero.es</t>
  </si>
  <si>
    <t>roll8.xyz</t>
  </si>
  <si>
    <t>event-site.info</t>
  </si>
  <si>
    <t>jmanmoonwalkdotcom.wordpress.com</t>
  </si>
  <si>
    <t>xn--80am5ae.xn--p1ai</t>
  </si>
  <si>
    <t>mygate.co.za</t>
  </si>
  <si>
    <t>otoplenie-gid.ru</t>
  </si>
  <si>
    <t>casa.co.kr</t>
  </si>
  <si>
    <t>monero.how</t>
  </si>
  <si>
    <t>lorangebleue.fr</t>
  </si>
  <si>
    <t>whitearmor.net</t>
  </si>
  <si>
    <t>alstyle.com</t>
  </si>
  <si>
    <t>theaxe.men</t>
  </si>
  <si>
    <t>geekchichq.com</t>
  </si>
  <si>
    <t>livingfloor.com</t>
  </si>
  <si>
    <t>youtoyed.com</t>
  </si>
  <si>
    <t>coldplaying.com</t>
  </si>
  <si>
    <t>idakwah.net</t>
  </si>
  <si>
    <t>careershifters.org</t>
  </si>
  <si>
    <t>jerevise.fr</t>
  </si>
  <si>
    <t>annonces.nc</t>
  </si>
  <si>
    <t>payrollhero.com</t>
  </si>
  <si>
    <t>mobilemp3indir.com</t>
  </si>
  <si>
    <t>hyundaiboard.de</t>
  </si>
  <si>
    <t>alohafromdeer.com</t>
  </si>
  <si>
    <t>mindfiresolutions.com</t>
  </si>
  <si>
    <t>miau.bg</t>
  </si>
  <si>
    <t>littleboss.com</t>
  </si>
  <si>
    <t>one-jp.com</t>
  </si>
  <si>
    <t>pkspolonus.pl</t>
  </si>
  <si>
    <t>whotfru.info</t>
  </si>
  <si>
    <t>tempatwisatadibandung.info</t>
  </si>
  <si>
    <t>wheelsup.com</t>
  </si>
  <si>
    <t>freefilmy.eu</t>
  </si>
  <si>
    <t>one4allgiftcard.co.uk</t>
  </si>
  <si>
    <t>mozillademos.org</t>
  </si>
  <si>
    <t>thecrosbygroup.com</t>
  </si>
  <si>
    <t>barisalboard.gov.bd</t>
  </si>
  <si>
    <t>wizardfox.net</t>
  </si>
  <si>
    <t>bedtimeshortstories.com</t>
  </si>
  <si>
    <t>kishidanbanpaku.com</t>
  </si>
  <si>
    <t>nacda.com</t>
  </si>
  <si>
    <t>ghorfe24.com</t>
  </si>
  <si>
    <t>txt2016.com</t>
  </si>
  <si>
    <t>android-manual.org</t>
  </si>
  <si>
    <t>gamekb.com</t>
  </si>
  <si>
    <t>l1vehot.com</t>
  </si>
  <si>
    <t>cellularsales.com</t>
  </si>
  <si>
    <t>fxmyw.cn</t>
  </si>
  <si>
    <t>pravpotrebitel.ru</t>
  </si>
  <si>
    <t>dmgmori.co.jp</t>
  </si>
  <si>
    <t>fishing.net.nz</t>
  </si>
  <si>
    <t>tekstac.com</t>
  </si>
  <si>
    <t>yap.fi</t>
  </si>
  <si>
    <t>eayso.org</t>
  </si>
  <si>
    <t>mortalonline.com</t>
  </si>
  <si>
    <t>zllyun.com</t>
  </si>
  <si>
    <t>panorama-news.de</t>
  </si>
  <si>
    <t>shedsforlessdirect.com</t>
  </si>
  <si>
    <t>bravosupermarket.az</t>
  </si>
  <si>
    <t>icecat.es</t>
  </si>
  <si>
    <t>appcentralplaza.com</t>
  </si>
  <si>
    <t>xcaret.com</t>
  </si>
  <si>
    <t>southfloridaastrologer.com</t>
  </si>
  <si>
    <t>dwbn.org</t>
  </si>
  <si>
    <t>viasaludable.com</t>
  </si>
  <si>
    <t>stormvid.co</t>
  </si>
  <si>
    <t>superheroinecentral.com</t>
  </si>
  <si>
    <t>freechequewriter.com</t>
  </si>
  <si>
    <t>outraspalavras.net</t>
  </si>
  <si>
    <t>54377.com</t>
  </si>
  <si>
    <t>plantlust.com</t>
  </si>
  <si>
    <t>filmchief.com</t>
  </si>
  <si>
    <t>store2door.com</t>
  </si>
  <si>
    <t>skial.com</t>
  </si>
  <si>
    <t>nskw-style.com</t>
  </si>
  <si>
    <t>searx.me</t>
  </si>
  <si>
    <t>yurist-konsult.ru</t>
  </si>
  <si>
    <t>sayanogorsk.info</t>
  </si>
  <si>
    <t>s-qu.com</t>
  </si>
  <si>
    <t>rte-france.com</t>
  </si>
  <si>
    <t>mndaily.com</t>
  </si>
  <si>
    <t>vibuk.com</t>
  </si>
  <si>
    <t>thebrighttag.com</t>
  </si>
  <si>
    <t>aeriverse.com</t>
  </si>
  <si>
    <t>cpvbusiness.info</t>
  </si>
  <si>
    <t>plastinfo.ru</t>
  </si>
  <si>
    <t>melfm.livejournal.com</t>
  </si>
  <si>
    <t>didibood.org</t>
  </si>
  <si>
    <t>jubusangsik.com</t>
  </si>
  <si>
    <t>lynkoa.com</t>
  </si>
  <si>
    <t>deeds.com</t>
  </si>
  <si>
    <t>wbsupgadmission.com</t>
  </si>
  <si>
    <t>sanomautbildning.se</t>
  </si>
  <si>
    <t>hoteleasyreservations.com</t>
  </si>
  <si>
    <t>akhisarhaber.com</t>
  </si>
  <si>
    <t>blade-city.com</t>
  </si>
  <si>
    <t>toolineo.de</t>
  </si>
  <si>
    <t>bwhj.cn</t>
  </si>
  <si>
    <t>samehadaku.men</t>
  </si>
  <si>
    <t>yemenat.net</t>
  </si>
  <si>
    <t>dxxoo.com</t>
  </si>
  <si>
    <t>flamingotravels.co.in</t>
  </si>
  <si>
    <t>traaflleyb.ru</t>
  </si>
  <si>
    <t>gac.edu</t>
  </si>
  <si>
    <t>prompt.hu</t>
  </si>
  <si>
    <t>gadget2buy.com</t>
  </si>
  <si>
    <t>shortnames.com</t>
  </si>
  <si>
    <t>ite.or.jp</t>
  </si>
  <si>
    <t>adocean-global.com</t>
  </si>
  <si>
    <t>disneycruiselineblog.com</t>
  </si>
  <si>
    <t>nicks.com.au</t>
  </si>
  <si>
    <t>qudsn.ps</t>
  </si>
  <si>
    <t>diputacionalicante.es</t>
  </si>
  <si>
    <t>xn--80aanab4adj2bicdg1q.xn--p1ai</t>
  </si>
  <si>
    <t>victoriarnilan.be</t>
  </si>
  <si>
    <t>vangoghmuseum.com</t>
  </si>
  <si>
    <t>freelang.com</t>
  </si>
  <si>
    <t>freeget.co</t>
  </si>
  <si>
    <t>geradez.ru</t>
  </si>
  <si>
    <t>mcw.gov.cy</t>
  </si>
  <si>
    <t>omcpaige.com</t>
  </si>
  <si>
    <t>knorrwhatsfordinner.co.za</t>
  </si>
  <si>
    <t>trungtran.vn</t>
  </si>
  <si>
    <t>solidcams.com</t>
  </si>
  <si>
    <t>droidopinions.com</t>
  </si>
  <si>
    <t>stylegoop.com</t>
  </si>
  <si>
    <t>118buy.cn</t>
  </si>
  <si>
    <t>game-wings.net</t>
  </si>
  <si>
    <t>basefashion.co.uk</t>
  </si>
  <si>
    <t>likebrasileiro.com.br</t>
  </si>
  <si>
    <t>cadblocos.arq.br</t>
  </si>
  <si>
    <t>downloadfilesarchive.download</t>
  </si>
  <si>
    <t>aralego.com</t>
  </si>
  <si>
    <t>sadurad.ru</t>
  </si>
  <si>
    <t>asics.com.cn</t>
  </si>
  <si>
    <t>darvishihotel.com</t>
  </si>
  <si>
    <t>renault-drive.ru</t>
  </si>
  <si>
    <t>stackmirror.cn</t>
  </si>
  <si>
    <t>dexonline.net</t>
  </si>
  <si>
    <t>chord-c.com</t>
  </si>
  <si>
    <t>jptower-kitte.jp</t>
  </si>
  <si>
    <t>profizelt24.de</t>
  </si>
  <si>
    <t>scrumdo.com</t>
  </si>
  <si>
    <t>clubmateweb.jp</t>
  </si>
  <si>
    <t>minhacienda.gov.co</t>
  </si>
  <si>
    <t>magenticians.com</t>
  </si>
  <si>
    <t>123moviespoint.com</t>
  </si>
  <si>
    <t>influencerdb.net</t>
  </si>
  <si>
    <t>kameleoon.com</t>
  </si>
  <si>
    <t>diariohuarpe.com</t>
  </si>
  <si>
    <t>morplan.com</t>
  </si>
  <si>
    <t>shareino.ir</t>
  </si>
  <si>
    <t>themely.com</t>
  </si>
  <si>
    <t>bestcypruscar.com</t>
  </si>
  <si>
    <t>meremobil.dk</t>
  </si>
  <si>
    <t>surgerysquad.com</t>
  </si>
  <si>
    <t>bizzarez.com</t>
  </si>
  <si>
    <t>bancadalba.it</t>
  </si>
  <si>
    <t>icases.ru</t>
  </si>
  <si>
    <t>bambolo.ru</t>
  </si>
  <si>
    <t>channeltivity.com</t>
  </si>
  <si>
    <t>whichiscorrect.com</t>
  </si>
  <si>
    <t>mediatime.net</t>
  </si>
  <si>
    <t>xunfang.com</t>
  </si>
  <si>
    <t>hobbyschneiderin.net</t>
  </si>
  <si>
    <t>quizfreak.co.uk</t>
  </si>
  <si>
    <t>bet4win.it</t>
  </si>
  <si>
    <t>pliaff-up.ru</t>
  </si>
  <si>
    <t>xzgjf.com</t>
  </si>
  <si>
    <t>37games.com</t>
  </si>
  <si>
    <t>esculape.com</t>
  </si>
  <si>
    <t>secondfloorcafe.com</t>
  </si>
  <si>
    <t>autobulbsdirect.co.uk</t>
  </si>
  <si>
    <t>tickcoupon.com</t>
  </si>
  <si>
    <t>rankingdesites.com.br</t>
  </si>
  <si>
    <t>sentinelone.com</t>
  </si>
  <si>
    <t>pjedomex.gob.mx</t>
  </si>
  <si>
    <t>kvk.co.jp</t>
  </si>
  <si>
    <t>sunshine.it</t>
  </si>
  <si>
    <t>olxero.com</t>
  </si>
  <si>
    <t>bierzotv.com</t>
  </si>
  <si>
    <t>woo55.com</t>
  </si>
  <si>
    <t>shriramlife.in</t>
  </si>
  <si>
    <t>lolyardim.com</t>
  </si>
  <si>
    <t>support-dreamarts.com</t>
  </si>
  <si>
    <t>kpdnkk.gov.my</t>
  </si>
  <si>
    <t>pausemag.co.uk</t>
  </si>
  <si>
    <t>rrb365.com</t>
  </si>
  <si>
    <t>fungfungfung.com</t>
  </si>
  <si>
    <t>intratext.com</t>
  </si>
  <si>
    <t>topbestlisted.blogspot.com</t>
  </si>
  <si>
    <t>dayungs.com.tw</t>
  </si>
  <si>
    <t>cleverad.com.br</t>
  </si>
  <si>
    <t>aceprofitsacademy.com</t>
  </si>
  <si>
    <t>toha-search.com</t>
  </si>
  <si>
    <t>filmpornotube.fr</t>
  </si>
  <si>
    <t>radinupload.ir</t>
  </si>
  <si>
    <t>exyudownload.com</t>
  </si>
  <si>
    <t>ordin-soft.com</t>
  </si>
  <si>
    <t>masnoticia.com</t>
  </si>
  <si>
    <t>wasgehtheuteab.de</t>
  </si>
  <si>
    <t>banirapid.com</t>
  </si>
  <si>
    <t>tenbestvpns.com</t>
  </si>
  <si>
    <t>coe.edu</t>
  </si>
  <si>
    <t>careerswales.com</t>
  </si>
  <si>
    <t>fifoux.com</t>
  </si>
  <si>
    <t>quiveutdufromage.com</t>
  </si>
  <si>
    <t>uesaz.com</t>
  </si>
  <si>
    <t>antstore.net</t>
  </si>
  <si>
    <t>burgerandlobster.com</t>
  </si>
  <si>
    <t>k-m.de</t>
  </si>
  <si>
    <t>sbeklive.blogspot.com</t>
  </si>
  <si>
    <t>zodiakadvertising.com</t>
  </si>
  <si>
    <t>hippy-end.livejournal.com</t>
  </si>
  <si>
    <t>dassaultfalcon.com</t>
  </si>
  <si>
    <t>voprosy-kak-i-pochemu.ru</t>
  </si>
  <si>
    <t>ifoa.it</t>
  </si>
  <si>
    <t>dailycommercial.com</t>
  </si>
  <si>
    <t>carcostcanada.com</t>
  </si>
  <si>
    <t>rambler-co.ru</t>
  </si>
  <si>
    <t>housell.com</t>
  </si>
  <si>
    <t>transitionbikes.com</t>
  </si>
  <si>
    <t>ranksonic.com</t>
  </si>
  <si>
    <t>swissbankers.ch</t>
  </si>
  <si>
    <t>mystudentdashboard.com</t>
  </si>
  <si>
    <t>mi.edu</t>
  </si>
  <si>
    <t>idaff.com</t>
  </si>
  <si>
    <t>basellandschaftlichezeitung.ch</t>
  </si>
  <si>
    <t>tx2010.com</t>
  </si>
  <si>
    <t>ufcfightclub.com</t>
  </si>
  <si>
    <t>kodugamelab.com</t>
  </si>
  <si>
    <t>dourbin-makhfi.tk</t>
  </si>
  <si>
    <t>apnafort.com</t>
  </si>
  <si>
    <t>quibbll.com</t>
  </si>
  <si>
    <t>perfectionkills.com</t>
  </si>
  <si>
    <t>globalnoticias.pt</t>
  </si>
  <si>
    <t>cicap.org</t>
  </si>
  <si>
    <t>whatsapplover.com</t>
  </si>
  <si>
    <t>flightconnections.com</t>
  </si>
  <si>
    <t>bb4sp.com</t>
  </si>
  <si>
    <t>dream-pro.info</t>
  </si>
  <si>
    <t>minecraftgameonline.com</t>
  </si>
  <si>
    <t>mercadolibre.com.py</t>
  </si>
  <si>
    <t>english4real.com</t>
  </si>
  <si>
    <t>xbreezy.com</t>
  </si>
  <si>
    <t>cityoflewisville.com</t>
  </si>
  <si>
    <t>wohven.com</t>
  </si>
  <si>
    <t>filesquickarchive.website</t>
  </si>
  <si>
    <t>italia.ms</t>
  </si>
  <si>
    <t>educationdegree.com</t>
  </si>
  <si>
    <t>ouchi-kaumaeni.com</t>
  </si>
  <si>
    <t>naochuanyue.com</t>
  </si>
  <si>
    <t>noahme.com</t>
  </si>
  <si>
    <t>pornotubevideos.net</t>
  </si>
  <si>
    <t>infoshos.ru</t>
  </si>
  <si>
    <t>denver-electronics.com</t>
  </si>
  <si>
    <t>starwars-holonet.com</t>
  </si>
  <si>
    <t>chw.edu</t>
  </si>
  <si>
    <t>thedhakanews.com</t>
  </si>
  <si>
    <t>bargain-bear.com</t>
  </si>
  <si>
    <t>sharp.eu</t>
  </si>
  <si>
    <t>dodbuzz.com</t>
  </si>
  <si>
    <t>dawydtschik.ru</t>
  </si>
  <si>
    <t>e1500.com</t>
  </si>
  <si>
    <t>stridehealth.com</t>
  </si>
  <si>
    <t>diariolagrada.com</t>
  </si>
  <si>
    <t>smoservice.ru</t>
  </si>
  <si>
    <t>gafriv.com</t>
  </si>
  <si>
    <t>99kankan.com</t>
  </si>
  <si>
    <t>pandit.com</t>
  </si>
  <si>
    <t>wonderlandmodels.com</t>
  </si>
  <si>
    <t>logosc.cn</t>
  </si>
  <si>
    <t>pwmu.co</t>
  </si>
  <si>
    <t>patch.garden</t>
  </si>
  <si>
    <t>seminolehardrockhollywood.com</t>
  </si>
  <si>
    <t>uncommonschools.org</t>
  </si>
  <si>
    <t>indexav.com</t>
  </si>
  <si>
    <t>mzcr.cz</t>
  </si>
  <si>
    <t>alkapida.com</t>
  </si>
  <si>
    <t>dogakoleji.k12.tr</t>
  </si>
  <si>
    <t>recotalent.com</t>
  </si>
  <si>
    <t>assetworks.com</t>
  </si>
  <si>
    <t>thisweeknews.com</t>
  </si>
  <si>
    <t>haratewahido.wordpress.com</t>
  </si>
  <si>
    <t>himegimi.jp</t>
  </si>
  <si>
    <t>teppekifield.jp</t>
  </si>
  <si>
    <t>domowa.tv</t>
  </si>
  <si>
    <t>fhfa.gov</t>
  </si>
  <si>
    <t>discsurgery.ir</t>
  </si>
  <si>
    <t>apokoronaslife.gr</t>
  </si>
  <si>
    <t>photosklad.net</t>
  </si>
  <si>
    <t>barnashus.no</t>
  </si>
  <si>
    <t>downeastbasics.com</t>
  </si>
  <si>
    <t>bialczynski.pl</t>
  </si>
  <si>
    <t>klaerwerk-community.de</t>
  </si>
  <si>
    <t>jovenesprogramadores.cl</t>
  </si>
  <si>
    <t>vicprepaenlineasep.blogspot.mx</t>
  </si>
  <si>
    <t>igidr.ac.in</t>
  </si>
  <si>
    <t>apex4u.com</t>
  </si>
  <si>
    <t>tokbys.com</t>
  </si>
  <si>
    <t>butterflylabs.com</t>
  </si>
  <si>
    <t>jesuismaidan.ru</t>
  </si>
  <si>
    <t>hourstop.bid</t>
  </si>
  <si>
    <t>blochworld.com</t>
  </si>
  <si>
    <t>b-dautoparts.com</t>
  </si>
  <si>
    <t>barlettaviva.it</t>
  </si>
  <si>
    <t>websavers.ca</t>
  </si>
  <si>
    <t>gebetsroither.com</t>
  </si>
  <si>
    <t>jalpaiguri.gov.in</t>
  </si>
  <si>
    <t>volvocars.net</t>
  </si>
  <si>
    <t>savieo.com</t>
  </si>
  <si>
    <t>twjav.com</t>
  </si>
  <si>
    <t>nvsu.ru</t>
  </si>
  <si>
    <t>right.com</t>
  </si>
  <si>
    <t>adexen.com</t>
  </si>
  <si>
    <t>kana-lier.com</t>
  </si>
  <si>
    <t>ebettle.com</t>
  </si>
  <si>
    <t>khedame.blogspot.com</t>
  </si>
  <si>
    <t>clocate.com</t>
  </si>
  <si>
    <t>taxsee.ru</t>
  </si>
  <si>
    <t>shopify.com.ph</t>
  </si>
  <si>
    <t>nau.in</t>
  </si>
  <si>
    <t>flstudiofull.com</t>
  </si>
  <si>
    <t>creationeffects.com</t>
  </si>
  <si>
    <t>panorama.sk</t>
  </si>
  <si>
    <t>to-torrent.ru</t>
  </si>
  <si>
    <t>moe.gov.bn</t>
  </si>
  <si>
    <t>hebcar.com</t>
  </si>
  <si>
    <t>lizearle.com</t>
  </si>
  <si>
    <t>sportsone.jp</t>
  </si>
  <si>
    <t>katcrs.ws</t>
  </si>
  <si>
    <t>24-7.pet</t>
  </si>
  <si>
    <t>bahasajepangbersama.com</t>
  </si>
  <si>
    <t>imls.gov</t>
  </si>
  <si>
    <t>digitalreflectioncenter.com</t>
  </si>
  <si>
    <t>1024bz.com</t>
  </si>
  <si>
    <t>maduras-calientes.com</t>
  </si>
  <si>
    <t>copypastingjobs.net</t>
  </si>
  <si>
    <t>msf.gov.sg</t>
  </si>
  <si>
    <t>allfons.ru</t>
  </si>
  <si>
    <t>porn84.org</t>
  </si>
  <si>
    <t>finland.org.ru</t>
  </si>
  <si>
    <t>northamptonshire.gov.uk</t>
  </si>
  <si>
    <t>kiwiforgmail.com</t>
  </si>
  <si>
    <t>hy345.com</t>
  </si>
  <si>
    <t>zwilling.com</t>
  </si>
  <si>
    <t>matilda.ir</t>
  </si>
  <si>
    <t>d-kintetsu.co.jp</t>
  </si>
  <si>
    <t>cbcworldwide.com</t>
  </si>
  <si>
    <t>nekopoi.win</t>
  </si>
  <si>
    <t>ptsem.edu</t>
  </si>
  <si>
    <t>surividyasagarcollege.in.net</t>
  </si>
  <si>
    <t>news-top.net</t>
  </si>
  <si>
    <t>hackearunface.com</t>
  </si>
  <si>
    <t>marinoacity.com</t>
  </si>
  <si>
    <t>oh.hu</t>
  </si>
  <si>
    <t>puntobiz.com.ar</t>
  </si>
  <si>
    <t>usma.ac.pa</t>
  </si>
  <si>
    <t>fussbot.io</t>
  </si>
  <si>
    <t>aquafan.it</t>
  </si>
  <si>
    <t>butchartgardens.com</t>
  </si>
  <si>
    <t>scoutmagazine.ca</t>
  </si>
  <si>
    <t>aryazamyn.com</t>
  </si>
  <si>
    <t>muamalat.com.my</t>
  </si>
  <si>
    <t>exchangela.com</t>
  </si>
  <si>
    <t>imaginationlibrary.com</t>
  </si>
  <si>
    <t>jkp-ads.com</t>
  </si>
  <si>
    <t>sevenopportunity.com.br</t>
  </si>
  <si>
    <t>millioninvestor.com</t>
  </si>
  <si>
    <t>strengthstandards.co</t>
  </si>
  <si>
    <t>g0v.tw</t>
  </si>
  <si>
    <t>text-master.ru</t>
  </si>
  <si>
    <t>dao234.com</t>
  </si>
  <si>
    <t>staples.com.ar</t>
  </si>
  <si>
    <t>alibabathailand.com</t>
  </si>
  <si>
    <t>flamefile.com</t>
  </si>
  <si>
    <t>scorehunter.co</t>
  </si>
  <si>
    <t>bizreport.com</t>
  </si>
  <si>
    <t>noun1.com</t>
  </si>
  <si>
    <t>coxo.ru</t>
  </si>
  <si>
    <t>namayeshgah.ir</t>
  </si>
  <si>
    <t>churchsource.com</t>
  </si>
  <si>
    <t>theteachertoolkit.com</t>
  </si>
  <si>
    <t>granadacf.es</t>
  </si>
  <si>
    <t>wanderungen.ch</t>
  </si>
  <si>
    <t>1m3f.com</t>
  </si>
  <si>
    <t>thebrunettediaries.com</t>
  </si>
  <si>
    <t>babyweb.cz</t>
  </si>
  <si>
    <t>imgfantasy.com</t>
  </si>
  <si>
    <t>dragon-english.ru</t>
  </si>
  <si>
    <t>cpedm.com</t>
  </si>
  <si>
    <t>global-sei.com</t>
  </si>
  <si>
    <t>cinemaonline.kg</t>
  </si>
  <si>
    <t>sic.gob.mx</t>
  </si>
  <si>
    <t>teamdev.com</t>
  </si>
  <si>
    <t>sitemile.com</t>
  </si>
  <si>
    <t>ncnc.io</t>
  </si>
  <si>
    <t>wallaroomedia.com</t>
  </si>
  <si>
    <t>sscboardpune.in</t>
  </si>
  <si>
    <t>aceleradorempresarial.com.br</t>
  </si>
  <si>
    <t>pelispedia.co</t>
  </si>
  <si>
    <t>gamecarddelivery.com</t>
  </si>
  <si>
    <t>880sy.com</t>
  </si>
  <si>
    <t>lcv.org</t>
  </si>
  <si>
    <t>roleplayingtips.com</t>
  </si>
  <si>
    <t>gsdm.com</t>
  </si>
  <si>
    <t>adgmenta.it</t>
  </si>
  <si>
    <t>freeware-android.net</t>
  </si>
  <si>
    <t>bestserial.it</t>
  </si>
  <si>
    <t>getrenttoown.com</t>
  </si>
  <si>
    <t>olay61.com</t>
  </si>
  <si>
    <t>dubbedmovies.org</t>
  </si>
  <si>
    <t>gbonline.org</t>
  </si>
  <si>
    <t>orion-grosshandel-shop.com</t>
  </si>
  <si>
    <t>cellsalive.com</t>
  </si>
  <si>
    <t>bitdice.me</t>
  </si>
  <si>
    <t>ajconline.org</t>
  </si>
  <si>
    <t>blogbookmark.com</t>
  </si>
  <si>
    <t>laalliance.org</t>
  </si>
  <si>
    <t>bgscience.ru</t>
  </si>
  <si>
    <t>gullybaba.com</t>
  </si>
  <si>
    <t>dillonprecision.com</t>
  </si>
  <si>
    <t>hyperkit.ir</t>
  </si>
  <si>
    <t>dpgr.gr</t>
  </si>
  <si>
    <t>thermaltake.com.au</t>
  </si>
  <si>
    <t>namevine.com</t>
  </si>
  <si>
    <t>prettyprudent.com</t>
  </si>
  <si>
    <t>lossless-flac.com</t>
  </si>
  <si>
    <t>dossinet.me</t>
  </si>
  <si>
    <t>91ttxx.com</t>
  </si>
  <si>
    <t>cookdiary.net</t>
  </si>
  <si>
    <t>e-flexer.nl</t>
  </si>
  <si>
    <t>viadelivers.com</t>
  </si>
  <si>
    <t>freegaypix.com</t>
  </si>
  <si>
    <t>mhpbooks.com</t>
  </si>
  <si>
    <t>uabcs.mx</t>
  </si>
  <si>
    <t>young-holes.net</t>
  </si>
  <si>
    <t>flashcom.ru</t>
  </si>
  <si>
    <t>dvb-upload.com</t>
  </si>
  <si>
    <t>dopeunsafe.tumblr.com</t>
  </si>
  <si>
    <t>metrosystems.net</t>
  </si>
  <si>
    <t>freighthawk.com</t>
  </si>
  <si>
    <t>ikiosk.de</t>
  </si>
  <si>
    <t>superastro.com.co</t>
  </si>
  <si>
    <t>francealumni.fr</t>
  </si>
  <si>
    <t>colorfoto.pt</t>
  </si>
  <si>
    <t>ebooks10.net</t>
  </si>
  <si>
    <t>mysticstamp.com</t>
  </si>
  <si>
    <t>gfkireland.com</t>
  </si>
  <si>
    <t>cutway.net</t>
  </si>
  <si>
    <t>play08.com</t>
  </si>
  <si>
    <t>gundemxeber.az</t>
  </si>
  <si>
    <t>loberon.de</t>
  </si>
  <si>
    <t>kamera-station.de</t>
  </si>
  <si>
    <t>jibundeyarou.com</t>
  </si>
  <si>
    <t>likelobrasileiro.com.br</t>
  </si>
  <si>
    <t>dukelearntoprogram.com</t>
  </si>
  <si>
    <t>chinaceot.com</t>
  </si>
  <si>
    <t>vzhh.de</t>
  </si>
  <si>
    <t>skillstestbooking.com</t>
  </si>
  <si>
    <t>hdmovieswatch.pw</t>
  </si>
  <si>
    <t>chakahao.com</t>
  </si>
  <si>
    <t>bulgarianproperties.com</t>
  </si>
  <si>
    <t>buyilehu.org</t>
  </si>
  <si>
    <t>wallpaperstop.com</t>
  </si>
  <si>
    <t>veldmusicfestival.com</t>
  </si>
  <si>
    <t>frskuban.ru</t>
  </si>
  <si>
    <t>cimt.org.uk</t>
  </si>
  <si>
    <t>danielstrading.com</t>
  </si>
  <si>
    <t>jam.fm</t>
  </si>
  <si>
    <t>m-forum.de</t>
  </si>
  <si>
    <t>autorecambiosstore.es</t>
  </si>
  <si>
    <t>1001ideias.pt</t>
  </si>
  <si>
    <t>ver.pe</t>
  </si>
  <si>
    <t>sankaranethralaya.org</t>
  </si>
  <si>
    <t>allergolife.ru</t>
  </si>
  <si>
    <t>monochrome-heaven.com</t>
  </si>
  <si>
    <t>readnotify.com</t>
  </si>
  <si>
    <t>aemelectronics.com</t>
  </si>
  <si>
    <t>nsbvt.com</t>
  </si>
  <si>
    <t>sutton.gov.uk</t>
  </si>
  <si>
    <t>krisvallotton.com</t>
  </si>
  <si>
    <t>1000tipsit.com</t>
  </si>
  <si>
    <t>anime-ro-sub.ro</t>
  </si>
  <si>
    <t>weylandindustries.com</t>
  </si>
  <si>
    <t>thecharnelhouse.org</t>
  </si>
  <si>
    <t>express-k.kz</t>
  </si>
  <si>
    <t>getauto.com</t>
  </si>
  <si>
    <t>villagegym.co.uk</t>
  </si>
  <si>
    <t>sist.org.cn</t>
  </si>
  <si>
    <t>franceagrimer.fr</t>
  </si>
  <si>
    <t>myunjobs.com</t>
  </si>
  <si>
    <t>hkcd.tv</t>
  </si>
  <si>
    <t>icopyright.net</t>
  </si>
  <si>
    <t>libtxt.ru</t>
  </si>
  <si>
    <t>meguo.com</t>
  </si>
  <si>
    <t>discoverbooks.com</t>
  </si>
  <si>
    <t>proxybit.pw</t>
  </si>
  <si>
    <t>homeprivatevid.com</t>
  </si>
  <si>
    <t>globa-goro.ru</t>
  </si>
  <si>
    <t>udiwis.ru</t>
  </si>
  <si>
    <t>sarm.net</t>
  </si>
  <si>
    <t>javforu.com</t>
  </si>
  <si>
    <t>zoukankan.com</t>
  </si>
  <si>
    <t>prymaxe.com</t>
  </si>
  <si>
    <t>mav.hu</t>
  </si>
  <si>
    <t>stevesouders.com</t>
  </si>
  <si>
    <t>arctime.cn</t>
  </si>
  <si>
    <t>mahindrascorpio.com</t>
  </si>
  <si>
    <t>feretta.net</t>
  </si>
  <si>
    <t>seeddxyy.wordpress.com</t>
  </si>
  <si>
    <t>gitarrebass.de</t>
  </si>
  <si>
    <t>picketfenceblogs.com</t>
  </si>
  <si>
    <t>nesglobaltalent.com</t>
  </si>
  <si>
    <t>paddlepalace.com</t>
  </si>
  <si>
    <t>josephchris.com</t>
  </si>
  <si>
    <t>getdata.com</t>
  </si>
  <si>
    <t>oiu.ac.jp</t>
  </si>
  <si>
    <t>eastwestcenter.org</t>
  </si>
  <si>
    <t>gmsupplypower.com</t>
  </si>
  <si>
    <t>eurocard.se</t>
  </si>
  <si>
    <t>gls.co.jp</t>
  </si>
  <si>
    <t>wevorce.com</t>
  </si>
  <si>
    <t>gyanpanti.com</t>
  </si>
  <si>
    <t>xvideoshdtube.com</t>
  </si>
  <si>
    <t>180report.com</t>
  </si>
  <si>
    <t>pixelboy.ir</t>
  </si>
  <si>
    <t>oupchina.com.hk</t>
  </si>
  <si>
    <t>chatti.de</t>
  </si>
  <si>
    <t>thealternatif.com</t>
  </si>
  <si>
    <t>aaacooper.com</t>
  </si>
  <si>
    <t>njx.cn</t>
  </si>
  <si>
    <t>soharuni.edu.om</t>
  </si>
  <si>
    <t>respect-shoes.ru</t>
  </si>
  <si>
    <t>onlinembe.es</t>
  </si>
  <si>
    <t>rightside.co</t>
  </si>
  <si>
    <t>kippel01.com</t>
  </si>
  <si>
    <t>spokane.edu</t>
  </si>
  <si>
    <t>unblockyoutube.co</t>
  </si>
  <si>
    <t>arwa.cc</t>
  </si>
  <si>
    <t>zhimei.com</t>
  </si>
  <si>
    <t>seyranmode.com</t>
  </si>
  <si>
    <t>facetjewelry.com</t>
  </si>
  <si>
    <t>labtestsonline.es</t>
  </si>
  <si>
    <t>tpai.tv</t>
  </si>
  <si>
    <t>thoughtmaybe.com</t>
  </si>
  <si>
    <t>kuraveil.jp</t>
  </si>
  <si>
    <t>bestsports.sk</t>
  </si>
  <si>
    <t>onetaste.us</t>
  </si>
  <si>
    <t>two.game.tw</t>
  </si>
  <si>
    <t>omofood.com</t>
  </si>
  <si>
    <t>nanhongzhimi.com</t>
  </si>
  <si>
    <t>jdbn.fr</t>
  </si>
  <si>
    <t>radib.com</t>
  </si>
  <si>
    <t>vox-technologies.com</t>
  </si>
  <si>
    <t>confirmation.com</t>
  </si>
  <si>
    <t>best-flash-games.net</t>
  </si>
  <si>
    <t>cienetcorp.com</t>
  </si>
  <si>
    <t>egalaxy.gr</t>
  </si>
  <si>
    <t>shikin-pro.com</t>
  </si>
  <si>
    <t>arlingtontx.gov</t>
  </si>
  <si>
    <t>shinhwa.com.tw</t>
  </si>
  <si>
    <t>oldhouseweb.com</t>
  </si>
  <si>
    <t>hrsonline.org</t>
  </si>
  <si>
    <t>fashioncentral.pk</t>
  </si>
  <si>
    <t>naming.net</t>
  </si>
  <si>
    <t>geetest.ru</t>
  </si>
  <si>
    <t>otolux.ir</t>
  </si>
  <si>
    <t>codisto.com</t>
  </si>
  <si>
    <t>greenvpn6.com</t>
  </si>
  <si>
    <t>ukrlit.org</t>
  </si>
  <si>
    <t>stroyteh.ua</t>
  </si>
  <si>
    <t>pi4j.com</t>
  </si>
  <si>
    <t>bqqm.com</t>
  </si>
  <si>
    <t>awb8.com</t>
  </si>
  <si>
    <t>wpvsblogger.com</t>
  </si>
  <si>
    <t>dbsbank.in</t>
  </si>
  <si>
    <t>torrentitda.net</t>
  </si>
  <si>
    <t>landshuter-hochzeit.de</t>
  </si>
  <si>
    <t>bitm.org.bd</t>
  </si>
  <si>
    <t>finkode.com</t>
  </si>
  <si>
    <t>informatik-forum.at</t>
  </si>
  <si>
    <t>mhdd.ru</t>
  </si>
  <si>
    <t>madokami.al</t>
  </si>
  <si>
    <t>ip.biz.tr</t>
  </si>
  <si>
    <t>openvpn.org</t>
  </si>
  <si>
    <t>wqw2010.blogspot.com</t>
  </si>
  <si>
    <t>findgram.me</t>
  </si>
  <si>
    <t>boi.go.th</t>
  </si>
  <si>
    <t>liilas.info</t>
  </si>
  <si>
    <t>hzbook.com</t>
  </si>
  <si>
    <t>sadpanda.cn</t>
  </si>
  <si>
    <t>blessingsonthenet.com</t>
  </si>
  <si>
    <t>short-wave.info</t>
  </si>
  <si>
    <t>zrk.in.ua</t>
  </si>
  <si>
    <t>leatt.com</t>
  </si>
  <si>
    <t>lorespresso.com</t>
  </si>
  <si>
    <t>korepix.ir</t>
  </si>
  <si>
    <t>cybereason.net</t>
  </si>
  <si>
    <t>maharajji.com</t>
  </si>
  <si>
    <t>myfunkytravel.com</t>
  </si>
  <si>
    <t>toeich.jp</t>
  </si>
  <si>
    <t>activityshelter.com</t>
  </si>
  <si>
    <t>bremerhaven.de</t>
  </si>
  <si>
    <t>theadventurezone.tumblr.com</t>
  </si>
  <si>
    <t>noi.org</t>
  </si>
  <si>
    <t>semboutique.com</t>
  </si>
  <si>
    <t>dostajebilo.rs</t>
  </si>
  <si>
    <t>qnetau.com</t>
  </si>
  <si>
    <t>speaking-agency.com</t>
  </si>
  <si>
    <t>tezukaosamu.net</t>
  </si>
  <si>
    <t>opelim.net</t>
  </si>
  <si>
    <t>artreview.com</t>
  </si>
  <si>
    <t>mundodomarketing.com.br</t>
  </si>
  <si>
    <t>vocate.me</t>
  </si>
  <si>
    <t>soapmakingforum.com</t>
  </si>
  <si>
    <t>xteenboy.com</t>
  </si>
  <si>
    <t>corona.co</t>
  </si>
  <si>
    <t>caminitodelrey.info</t>
  </si>
  <si>
    <t>frecious.jp</t>
  </si>
  <si>
    <t>ridecell.com</t>
  </si>
  <si>
    <t>obd2.su</t>
  </si>
  <si>
    <t>designwire.com.cn</t>
  </si>
  <si>
    <t>katzsdelicatessen.com</t>
  </si>
  <si>
    <t>iknow-uk.com</t>
  </si>
  <si>
    <t>hollywoodhinditracks.blogspot.in</t>
  </si>
  <si>
    <t>wgbet.ng</t>
  </si>
  <si>
    <t>ac-corse.fr</t>
  </si>
  <si>
    <t>znufe.edu.cn</t>
  </si>
  <si>
    <t>ltam.lu</t>
  </si>
  <si>
    <t>mojbutik.si</t>
  </si>
  <si>
    <t>jobtide.pt</t>
  </si>
  <si>
    <t>bikeparts.com</t>
  </si>
  <si>
    <t>moi-universitet.ru</t>
  </si>
  <si>
    <t>spphire9.wordpress.com</t>
  </si>
  <si>
    <t>radioluisteren.fm</t>
  </si>
  <si>
    <t>vseonauke.com</t>
  </si>
  <si>
    <t>fmltd.co.jp</t>
  </si>
  <si>
    <t>moultrienews.com</t>
  </si>
  <si>
    <t>mynetfair.com</t>
  </si>
  <si>
    <t>azerislam.com</t>
  </si>
  <si>
    <t>cmgame.com</t>
  </si>
  <si>
    <t>gift4you.win</t>
  </si>
  <si>
    <t>xmyewang.com</t>
  </si>
  <si>
    <t>nontonfilm55.com</t>
  </si>
  <si>
    <t>simplertrading.co</t>
  </si>
  <si>
    <t>havlis.cz</t>
  </si>
  <si>
    <t>the-tale.org</t>
  </si>
  <si>
    <t>nanog.org</t>
  </si>
  <si>
    <t>arguendi.livejournal.com</t>
  </si>
  <si>
    <t>ziaruldevrancea.ro</t>
  </si>
  <si>
    <t>bananafry.com</t>
  </si>
  <si>
    <t>golfwashington.com</t>
  </si>
  <si>
    <t>1-800-database.com</t>
  </si>
  <si>
    <t>rpc-raiffeisen.com</t>
  </si>
  <si>
    <t>anact.fr</t>
  </si>
  <si>
    <t>eros.vision</t>
  </si>
  <si>
    <t>ccpgames.com</t>
  </si>
  <si>
    <t>ohfucktube.com</t>
  </si>
  <si>
    <t>ejfq.com</t>
  </si>
  <si>
    <t>582582.com</t>
  </si>
  <si>
    <t>koptalk.com</t>
  </si>
  <si>
    <t>omecanico.com.br</t>
  </si>
  <si>
    <t>manaowan.com</t>
  </si>
  <si>
    <t>eshahxysww.net</t>
  </si>
  <si>
    <t>wacowtravel.com.tw</t>
  </si>
  <si>
    <t>ztewelink.com</t>
  </si>
  <si>
    <t>mammutmail.com</t>
  </si>
  <si>
    <t>tip55.com</t>
  </si>
  <si>
    <t>codoh.com</t>
  </si>
  <si>
    <t>bizj.us</t>
  </si>
  <si>
    <t>johnsonsbaby.com</t>
  </si>
  <si>
    <t>globalsports.top</t>
  </si>
  <si>
    <t>odakyubus-navi.com</t>
  </si>
  <si>
    <t>clubdeslecteurs.org</t>
  </si>
  <si>
    <t>shoppersvoice.com</t>
  </si>
  <si>
    <t>umetrip.com</t>
  </si>
  <si>
    <t>radiators-champ.com</t>
  </si>
  <si>
    <t>belok.ua</t>
  </si>
  <si>
    <t>nra.co.za</t>
  </si>
  <si>
    <t>stosfiri.gr</t>
  </si>
  <si>
    <t>metabods.com</t>
  </si>
  <si>
    <t>1kinogo.net</t>
  </si>
  <si>
    <t>podnikanivusa.com</t>
  </si>
  <si>
    <t>slbloodlines.com</t>
  </si>
  <si>
    <t>vamida.at</t>
  </si>
  <si>
    <t>kaliop.net</t>
  </si>
  <si>
    <t>redpack.ir</t>
  </si>
  <si>
    <t>esports.vn</t>
  </si>
  <si>
    <t>phidgets.com</t>
  </si>
  <si>
    <t>lillywhites.com</t>
  </si>
  <si>
    <t>uberant.com</t>
  </si>
  <si>
    <t>whirlpool.co.uk</t>
  </si>
  <si>
    <t>svadba-vals.ru</t>
  </si>
  <si>
    <t>hd-world.net</t>
  </si>
  <si>
    <t>riajo.com</t>
  </si>
  <si>
    <t>ihaveu.com</t>
  </si>
  <si>
    <t>ubisoft.com.tw</t>
  </si>
  <si>
    <t>cartvnews.com</t>
  </si>
  <si>
    <t>masmoto.net</t>
  </si>
  <si>
    <t>soester-anzeiger.de</t>
  </si>
  <si>
    <t>myheritage.fi</t>
  </si>
  <si>
    <t>lottonumerot.net</t>
  </si>
  <si>
    <t>espolubydleni.cz</t>
  </si>
  <si>
    <t>tvdevenezuela.com</t>
  </si>
  <si>
    <t>usantotomas.edu.co</t>
  </si>
  <si>
    <t>goldenfinance.com.cn</t>
  </si>
  <si>
    <t>annalsthoracicsurgery.org</t>
  </si>
  <si>
    <t>xgays.org</t>
  </si>
  <si>
    <t>captainds.com</t>
  </si>
  <si>
    <t>autohaus.de</t>
  </si>
  <si>
    <t>magellanassist.com</t>
  </si>
  <si>
    <t>myasd.com</t>
  </si>
  <si>
    <t>ogasta.com</t>
  </si>
  <si>
    <t>cbmexpo.com</t>
  </si>
  <si>
    <t>padtinc.com</t>
  </si>
  <si>
    <t>ponato.com</t>
  </si>
  <si>
    <t>brasmarketonline.com</t>
  </si>
  <si>
    <t>forumdz.com</t>
  </si>
  <si>
    <t>arquivos.pt</t>
  </si>
  <si>
    <t>samsung.pl</t>
  </si>
  <si>
    <t>altarta.com</t>
  </si>
  <si>
    <t>nttfecampus.com</t>
  </si>
  <si>
    <t>rokettubeeee.us</t>
  </si>
  <si>
    <t>ipsos.com.ua</t>
  </si>
  <si>
    <t>platicapolinesia.com</t>
  </si>
  <si>
    <t>portaldoemprestimo.com</t>
  </si>
  <si>
    <t>nobina.com</t>
  </si>
  <si>
    <t>skyscannertools.net</t>
  </si>
  <si>
    <t>postsod.com</t>
  </si>
  <si>
    <t>linea-piu.it</t>
  </si>
  <si>
    <t>dmitriys.com</t>
  </si>
  <si>
    <t>onesmartpenny.com</t>
  </si>
  <si>
    <t>unite-students.com</t>
  </si>
  <si>
    <t>vergil-sub.blogspot.com</t>
  </si>
  <si>
    <t>parandehgharib.ir</t>
  </si>
  <si>
    <t>cambabes.be</t>
  </si>
  <si>
    <t>movieforums.com</t>
  </si>
  <si>
    <t>luckily.com</t>
  </si>
  <si>
    <t>revistapuntodevista.com.mx</t>
  </si>
  <si>
    <t>bestonlinehtmleditor.com</t>
  </si>
  <si>
    <t>ingeb.org</t>
  </si>
  <si>
    <t>alacrastore.com</t>
  </si>
  <si>
    <t>sapiensman.com</t>
  </si>
  <si>
    <t>premiosytips.com</t>
  </si>
  <si>
    <t>deprisa.com</t>
  </si>
  <si>
    <t>svslearn.com</t>
  </si>
  <si>
    <t>guthrietheater.org</t>
  </si>
  <si>
    <t>protechtraining.com</t>
  </si>
  <si>
    <t>eldisenso.com</t>
  </si>
  <si>
    <t>persianacademy.ir</t>
  </si>
  <si>
    <t>qieta.com</t>
  </si>
  <si>
    <t>leathermilk.com</t>
  </si>
  <si>
    <t>k1600forum.com</t>
  </si>
  <si>
    <t>mzkopole.pl</t>
  </si>
  <si>
    <t>archivefa.ir</t>
  </si>
  <si>
    <t>radionotas.com</t>
  </si>
  <si>
    <t>enghelabmft.com</t>
  </si>
  <si>
    <t>brainyoo.de</t>
  </si>
  <si>
    <t>edupang.com</t>
  </si>
  <si>
    <t>negahedanesh.com</t>
  </si>
  <si>
    <t>mesothelioma-asbestosexposure.com</t>
  </si>
  <si>
    <t>rokambol.com</t>
  </si>
  <si>
    <t>case-des-hommes.blogspot.fr</t>
  </si>
  <si>
    <t>italialavoro.it</t>
  </si>
  <si>
    <t>udb.gov.pk</t>
  </si>
  <si>
    <t>littleplayland.com</t>
  </si>
  <si>
    <t>thebossgroup.com</t>
  </si>
  <si>
    <t>canlitv.zone</t>
  </si>
  <si>
    <t>univ-paris7.fr</t>
  </si>
  <si>
    <t>liberto.ir</t>
  </si>
  <si>
    <t>ayetel-kursi.com</t>
  </si>
  <si>
    <t>b-boobs2.tumblr.com</t>
  </si>
  <si>
    <t>keepcalmandtravel.com</t>
  </si>
  <si>
    <t>mobicom.mn</t>
  </si>
  <si>
    <t>thedeepfat.com</t>
  </si>
  <si>
    <t>ilsclasses.com</t>
  </si>
  <si>
    <t>bonanzastatic.com</t>
  </si>
  <si>
    <t>megacoach.ru</t>
  </si>
  <si>
    <t>canarywharf.com</t>
  </si>
  <si>
    <t>sakata-tsushin.com</t>
  </si>
  <si>
    <t>fandejuegos.cl</t>
  </si>
  <si>
    <t>letuspublish.com</t>
  </si>
  <si>
    <t>choangvc.com</t>
  </si>
  <si>
    <t>omy.sg</t>
  </si>
  <si>
    <t>laksaboy.com</t>
  </si>
  <si>
    <t>mai-bun.com</t>
  </si>
  <si>
    <t>clevelandwater.com</t>
  </si>
  <si>
    <t>top250.tv</t>
  </si>
  <si>
    <t>wciom.ru</t>
  </si>
  <si>
    <t>twinks.tv</t>
  </si>
  <si>
    <t>gfrmedia.com</t>
  </si>
  <si>
    <t>uestcrobot.net</t>
  </si>
  <si>
    <t>bigdecisions.com</t>
  </si>
  <si>
    <t>tehdooni.com</t>
  </si>
  <si>
    <t>holylandnutrition.com</t>
  </si>
  <si>
    <t>point-stadium.com</t>
  </si>
  <si>
    <t>shymka.ru</t>
  </si>
  <si>
    <t>beaumont-tiles.com.au</t>
  </si>
  <si>
    <t>imperiodeinfoproductos.com</t>
  </si>
  <si>
    <t>kmivc.ru</t>
  </si>
  <si>
    <t>01rc.com</t>
  </si>
  <si>
    <t>medexa.sy</t>
  </si>
  <si>
    <t>vladars.net</t>
  </si>
  <si>
    <t>mpprij.gob.ve</t>
  </si>
  <si>
    <t>tragsa.es</t>
  </si>
  <si>
    <t>lebasha.ir</t>
  </si>
  <si>
    <t>onemoretrip.net</t>
  </si>
  <si>
    <t>zip-fm.co.jp</t>
  </si>
  <si>
    <t>petpetgo.com</t>
  </si>
  <si>
    <t>hondajazz-club.com</t>
  </si>
  <si>
    <t>italiansd0itbetter.tumblr.com</t>
  </si>
  <si>
    <t>molodoi.ee</t>
  </si>
  <si>
    <t>halla-aho.com</t>
  </si>
  <si>
    <t>christian-bischoff.com</t>
  </si>
  <si>
    <t>animeserv.net</t>
  </si>
  <si>
    <t>vickcartyshow.com</t>
  </si>
  <si>
    <t>friskyradio.com</t>
  </si>
  <si>
    <t>cepa-playdream.jp</t>
  </si>
  <si>
    <t>serieshot.co</t>
  </si>
  <si>
    <t>helfo.no</t>
  </si>
  <si>
    <t>tdi365.sharepoint.com</t>
  </si>
  <si>
    <t>baemyung.tumblr.com</t>
  </si>
  <si>
    <t>quintup.com</t>
  </si>
  <si>
    <t>akitoshilaoshi.com</t>
  </si>
  <si>
    <t>portalcna.com.br</t>
  </si>
  <si>
    <t>mom4.me</t>
  </si>
  <si>
    <t>tekstream.com</t>
  </si>
  <si>
    <t>mediametrie-netratings.com</t>
  </si>
  <si>
    <t>morfurniture.com</t>
  </si>
  <si>
    <t>ks-dream.com</t>
  </si>
  <si>
    <t>mysexymatures.com</t>
  </si>
  <si>
    <t>torrentita.online</t>
  </si>
  <si>
    <t>99cc.com</t>
  </si>
  <si>
    <t>flipgive.com</t>
  </si>
  <si>
    <t>huntoffice.ie</t>
  </si>
  <si>
    <t>dlrooz.in</t>
  </si>
  <si>
    <t>educatina.com</t>
  </si>
  <si>
    <t>golfbox.com.au</t>
  </si>
  <si>
    <t>gaite-lyrique.net</t>
  </si>
  <si>
    <t>homehydrosystems.com</t>
  </si>
  <si>
    <t>careertracing.com</t>
  </si>
  <si>
    <t>netone.net.in</t>
  </si>
  <si>
    <t>madeinsurveys.com</t>
  </si>
  <si>
    <t>uapa.ru</t>
  </si>
  <si>
    <t>wulihub.com</t>
  </si>
  <si>
    <t>slow-beauty.net</t>
  </si>
  <si>
    <t>xrong.cn</t>
  </si>
  <si>
    <t>cronvideo.com</t>
  </si>
  <si>
    <t>fewo-von-privat.de</t>
  </si>
  <si>
    <t>baby-walz.ch</t>
  </si>
  <si>
    <t>unclereco.com</t>
  </si>
  <si>
    <t>xn--7qwv8d.net</t>
  </si>
  <si>
    <t>arcadeitalia.net</t>
  </si>
  <si>
    <t>postauto.ch</t>
  </si>
  <si>
    <t>accrisoft.com</t>
  </si>
  <si>
    <t>denezhnojederevo.ru</t>
  </si>
  <si>
    <t>smartmusic.com</t>
  </si>
  <si>
    <t>briangardner.com</t>
  </si>
  <si>
    <t>all-connect-dev.jp</t>
  </si>
  <si>
    <t>divine-styling.com</t>
  </si>
  <si>
    <t>oshi.pk</t>
  </si>
  <si>
    <t>dramachat.net</t>
  </si>
  <si>
    <t>next.tw</t>
  </si>
  <si>
    <t>mahnem.com</t>
  </si>
  <si>
    <t>o-trubah.ru</t>
  </si>
  <si>
    <t>kanpianw.com</t>
  </si>
  <si>
    <t>hallindsey.com</t>
  </si>
  <si>
    <t>al3abmakeup.com</t>
  </si>
  <si>
    <t>itsysgroup.com</t>
  </si>
  <si>
    <t>forpc.org</t>
  </si>
  <si>
    <t>abandonsocios.org</t>
  </si>
  <si>
    <t>4verticale.com</t>
  </si>
  <si>
    <t>amministrazionicomunali.net</t>
  </si>
  <si>
    <t>spiritualsingles.com</t>
  </si>
  <si>
    <t>beritapgri.com</t>
  </si>
  <si>
    <t>ccopera.com</t>
  </si>
  <si>
    <t>insectes-net.fr</t>
  </si>
  <si>
    <t>doreenbeads.com</t>
  </si>
  <si>
    <t>ikk.ir</t>
  </si>
  <si>
    <t>goproforums.com</t>
  </si>
  <si>
    <t>idealprice.ru</t>
  </si>
  <si>
    <t>avdish.com</t>
  </si>
  <si>
    <t>onligamez.ru</t>
  </si>
  <si>
    <t>groupdiscussionideas.in</t>
  </si>
  <si>
    <t>credy.es</t>
  </si>
  <si>
    <t>viser.edu.rs</t>
  </si>
  <si>
    <t>tekkenbbs.org</t>
  </si>
  <si>
    <t>eigahouse.net</t>
  </si>
  <si>
    <t>webremeslo.ru</t>
  </si>
  <si>
    <t>elsoldetlaxcala.com.mx</t>
  </si>
  <si>
    <t>operatorkita.com</t>
  </si>
  <si>
    <t>cosmo-thecard.com</t>
  </si>
  <si>
    <t>mezan.net</t>
  </si>
  <si>
    <t>pornhublive.net</t>
  </si>
  <si>
    <t>darkuniverse.com</t>
  </si>
  <si>
    <t>vebinarium.ru</t>
  </si>
  <si>
    <t>coderz.ir</t>
  </si>
  <si>
    <t>art-portrets.ru</t>
  </si>
  <si>
    <t>mojijs.com</t>
  </si>
  <si>
    <t>fatline.com.ua</t>
  </si>
  <si>
    <t>iptvchoice.com</t>
  </si>
  <si>
    <t>psira.co.za</t>
  </si>
  <si>
    <t>shanchuan.cn</t>
  </si>
  <si>
    <t>tudnivalok.eu</t>
  </si>
  <si>
    <t>siryou.jp</t>
  </si>
  <si>
    <t>householdquotes.co.uk</t>
  </si>
  <si>
    <t>rutoken.ru</t>
  </si>
  <si>
    <t>skynj.com</t>
  </si>
  <si>
    <t>partiarazem.pl</t>
  </si>
  <si>
    <t>touchandscreen.de</t>
  </si>
  <si>
    <t>minuet.biz</t>
  </si>
  <si>
    <t>oel-engel.de</t>
  </si>
  <si>
    <t>ar25.org</t>
  </si>
  <si>
    <t>policehour.co.uk</t>
  </si>
  <si>
    <t>yourprimer.com</t>
  </si>
  <si>
    <t>startupgraveyard.io</t>
  </si>
  <si>
    <t>jamasloimagine.com</t>
  </si>
  <si>
    <t>cpucores.com</t>
  </si>
  <si>
    <t>gardenofgods.com</t>
  </si>
  <si>
    <t>ocsjobs.co.uk</t>
  </si>
  <si>
    <t>opencartfarsi.com</t>
  </si>
  <si>
    <t>benowu.com</t>
  </si>
  <si>
    <t>online-calculators.co.uk</t>
  </si>
  <si>
    <t>theprizebond.net</t>
  </si>
  <si>
    <t>hispablog.ru</t>
  </si>
  <si>
    <t>snarkypuppy.com</t>
  </si>
  <si>
    <t>lawnstarter.com</t>
  </si>
  <si>
    <t>elnarcotube.com</t>
  </si>
  <si>
    <t>anaxago.com</t>
  </si>
  <si>
    <t>cubingusa.com</t>
  </si>
  <si>
    <t>junkbrands.com</t>
  </si>
  <si>
    <t>backpackerverse.com</t>
  </si>
  <si>
    <t>heydudeshoesusa.com</t>
  </si>
  <si>
    <t>zerista.com</t>
  </si>
  <si>
    <t>hopeforpaws.org</t>
  </si>
  <si>
    <t>syndtrak.com</t>
  </si>
  <si>
    <t>muenster.de</t>
  </si>
  <si>
    <t>morningstar.com.tw</t>
  </si>
  <si>
    <t>tv720.ru</t>
  </si>
  <si>
    <t>kombank.ru</t>
  </si>
  <si>
    <t>ladytimes.com.cy</t>
  </si>
  <si>
    <t>tvoilokony.ru</t>
  </si>
  <si>
    <t>ekirikas.com</t>
  </si>
  <si>
    <t>classcharts.com</t>
  </si>
  <si>
    <t>woodmodelboatbuilder.com</t>
  </si>
  <si>
    <t>clickon.com.ar</t>
  </si>
  <si>
    <t>cwbgj.com</t>
  </si>
  <si>
    <t>bagway.ru</t>
  </si>
  <si>
    <t>gbfans.com</t>
  </si>
  <si>
    <t>fongo.com</t>
  </si>
  <si>
    <t>bmg.gr.jp</t>
  </si>
  <si>
    <t>huffpost.net</t>
  </si>
  <si>
    <t>fokri.com</t>
  </si>
  <si>
    <t>arinchina.com</t>
  </si>
  <si>
    <t>myradio.hk</t>
  </si>
  <si>
    <t>mechanicalbooster.com</t>
  </si>
  <si>
    <t>pdfwhiz.org</t>
  </si>
  <si>
    <t>decathlon.tn</t>
  </si>
  <si>
    <t>carpartsdiscount.com</t>
  </si>
  <si>
    <t>roberthalf.be</t>
  </si>
  <si>
    <t>createfunnylogo.com</t>
  </si>
  <si>
    <t>mduonline.net</t>
  </si>
  <si>
    <t>getyourexbackpermanently.com</t>
  </si>
  <si>
    <t>gazanow-news.blogspot.com</t>
  </si>
  <si>
    <t>piscine-hors-sol-shop.fr</t>
  </si>
  <si>
    <t>myshave.ru</t>
  </si>
  <si>
    <t>ftempurl.com</t>
  </si>
  <si>
    <t>lazurny.ru</t>
  </si>
  <si>
    <t>chinois-junpo.com</t>
  </si>
  <si>
    <t>zeanhot.com</t>
  </si>
  <si>
    <t>giftha.com</t>
  </si>
  <si>
    <t>telewizja-cyfrowa.com</t>
  </si>
  <si>
    <t>playhis.com</t>
  </si>
  <si>
    <t>wallpapers-and-backgrounds.net</t>
  </si>
  <si>
    <t>timelessporn.com</t>
  </si>
  <si>
    <t>logosbynick.com</t>
  </si>
  <si>
    <t>lexpublib.org</t>
  </si>
  <si>
    <t>51ganbi.com</t>
  </si>
  <si>
    <t>profedcu.org</t>
  </si>
  <si>
    <t>jee.ro</t>
  </si>
  <si>
    <t>pornotrans.xxx</t>
  </si>
  <si>
    <t>eiken-showin.jp</t>
  </si>
  <si>
    <t>norwalkct.org</t>
  </si>
  <si>
    <t>platformpurple.com</t>
  </si>
  <si>
    <t>skynetgaming.net</t>
  </si>
  <si>
    <t>visit-x.tv</t>
  </si>
  <si>
    <t>solden.be</t>
  </si>
  <si>
    <t>mystere-tv.com</t>
  </si>
  <si>
    <t>reality.cz</t>
  </si>
  <si>
    <t>ckom.com</t>
  </si>
  <si>
    <t>ithowto.ru</t>
  </si>
  <si>
    <t>sscu.net</t>
  </si>
  <si>
    <t>catalunya.com</t>
  </si>
  <si>
    <t>robertkeeley.com</t>
  </si>
  <si>
    <t>babyccinokids.com</t>
  </si>
  <si>
    <t>epark-pharmacy.jp</t>
  </si>
  <si>
    <t>keranjangsinopsis.com</t>
  </si>
  <si>
    <t>orehi.tv</t>
  </si>
  <si>
    <t>allasod.hu</t>
  </si>
  <si>
    <t>ifapme.be</t>
  </si>
  <si>
    <t>terrasoft.ru</t>
  </si>
  <si>
    <t>ggee.com</t>
  </si>
  <si>
    <t>mytrader.trade</t>
  </si>
  <si>
    <t>successinhindi.com</t>
  </si>
  <si>
    <t>jammu.com</t>
  </si>
  <si>
    <t>yod.ru</t>
  </si>
  <si>
    <t>infosoup.org</t>
  </si>
  <si>
    <t>lurenewsr.com</t>
  </si>
  <si>
    <t>roland-china.com</t>
  </si>
  <si>
    <t>entropialife.com</t>
  </si>
  <si>
    <t>moraremportugal.com</t>
  </si>
  <si>
    <t>palmergames.com</t>
  </si>
  <si>
    <t>rapidfile.tk</t>
  </si>
  <si>
    <t>scope.org.uk</t>
  </si>
  <si>
    <t>adebiportal.kz</t>
  </si>
  <si>
    <t>readyartwork.com</t>
  </si>
  <si>
    <t>aleka.vn</t>
  </si>
  <si>
    <t>hamsterfucktube.com</t>
  </si>
  <si>
    <t>lyber.it</t>
  </si>
  <si>
    <t>iskamdaznam.com</t>
  </si>
  <si>
    <t>snue.ac.kr</t>
  </si>
  <si>
    <t>sosnovini.bg</t>
  </si>
  <si>
    <t>moodscope.com</t>
  </si>
  <si>
    <t>prevision.com.bo</t>
  </si>
  <si>
    <t>shibuya-kagayaki.com</t>
  </si>
  <si>
    <t>tripmonster.no</t>
  </si>
  <si>
    <t>webtrafficbooster.com</t>
  </si>
  <si>
    <t>ekb-room.ru</t>
  </si>
  <si>
    <t>world-newspapers.com</t>
  </si>
  <si>
    <t>zoochat.com</t>
  </si>
  <si>
    <t>zerooneairsoft.com</t>
  </si>
  <si>
    <t>mimiscafe.com</t>
  </si>
  <si>
    <t>propac.it</t>
  </si>
  <si>
    <t>cdm.co.ma</t>
  </si>
  <si>
    <t>stack.net.au</t>
  </si>
  <si>
    <t>lianzifang.com</t>
  </si>
  <si>
    <t>soveratoweb.com</t>
  </si>
  <si>
    <t>wantku.co</t>
  </si>
  <si>
    <t>onelovelylife.com</t>
  </si>
  <si>
    <t>atwix.com</t>
  </si>
  <si>
    <t>farm-income.biz</t>
  </si>
  <si>
    <t>hdqputlocker.com</t>
  </si>
  <si>
    <t>stampboards.com</t>
  </si>
  <si>
    <t>hidiaries.pro</t>
  </si>
  <si>
    <t>plane.cf</t>
  </si>
  <si>
    <t>gentevip.it</t>
  </si>
  <si>
    <t>byuu.org</t>
  </si>
  <si>
    <t>persplan.net</t>
  </si>
  <si>
    <t>teensexass.com</t>
  </si>
  <si>
    <t>bullraider.com</t>
  </si>
  <si>
    <t>goodiesapp.com</t>
  </si>
  <si>
    <t>knak.jp</t>
  </si>
  <si>
    <t>theglassscientists.com</t>
  </si>
  <si>
    <t>egongzheng.com</t>
  </si>
  <si>
    <t>turkdll.tk</t>
  </si>
  <si>
    <t>groupe-sos.org</t>
  </si>
  <si>
    <t>blueskyinfo.com.br</t>
  </si>
  <si>
    <t>topappblog.blogspot.com</t>
  </si>
  <si>
    <t>pmcbank.net</t>
  </si>
  <si>
    <t>youclever.org</t>
  </si>
  <si>
    <t>portadi.com</t>
  </si>
  <si>
    <t>cdnj.gov.cn</t>
  </si>
  <si>
    <t>showdereceitas.org</t>
  </si>
  <si>
    <t>install-shop.ru</t>
  </si>
  <si>
    <t>episode.cc</t>
  </si>
  <si>
    <t>theshoppad.com</t>
  </si>
  <si>
    <t>howtotrainyourdragon.com</t>
  </si>
  <si>
    <t>batmya.com</t>
  </si>
  <si>
    <t>diatribe.org</t>
  </si>
  <si>
    <t>wearychef.com</t>
  </si>
  <si>
    <t>styrkelabbet.se</t>
  </si>
  <si>
    <t>yourultimateandfinest4updating.pro</t>
  </si>
  <si>
    <t>kspu.edu</t>
  </si>
  <si>
    <t>l-craft.ru</t>
  </si>
  <si>
    <t>ursopreto.com</t>
  </si>
  <si>
    <t>gartenliebe.de</t>
  </si>
  <si>
    <t>karary.edu.sd</t>
  </si>
  <si>
    <t>airsoftmadrid.com</t>
  </si>
  <si>
    <t>pennyappeal.org</t>
  </si>
  <si>
    <t>klettersteig.de</t>
  </si>
  <si>
    <t>wellnesspetfood.com</t>
  </si>
  <si>
    <t>phonexpert.ru</t>
  </si>
  <si>
    <t>sonosenzaparole.com</t>
  </si>
  <si>
    <t>vidweb.com</t>
  </si>
  <si>
    <t>citibank.com.bh</t>
  </si>
  <si>
    <t>melodijolola.com</t>
  </si>
  <si>
    <t>britishcouncil.lk</t>
  </si>
  <si>
    <t>mobiusfinalfantasy.com</t>
  </si>
  <si>
    <t>fastereft.com</t>
  </si>
  <si>
    <t>vergiportali.com</t>
  </si>
  <si>
    <t>groops.de</t>
  </si>
  <si>
    <t>competitiondiesel.com</t>
  </si>
  <si>
    <t>slc.edu</t>
  </si>
  <si>
    <t>tegalkab.go.id</t>
  </si>
  <si>
    <t>igdir.edu.tr</t>
  </si>
  <si>
    <t>alwanasia.com</t>
  </si>
  <si>
    <t>friendsinjapan.com</t>
  </si>
  <si>
    <t>ownerdirect.com</t>
  </si>
  <si>
    <t>petspremium.de</t>
  </si>
  <si>
    <t>apslearns.org</t>
  </si>
  <si>
    <t>assetstoredeals.com</t>
  </si>
  <si>
    <t>showcase.ca</t>
  </si>
  <si>
    <t>unipapa.com</t>
  </si>
  <si>
    <t>wayoflife.org</t>
  </si>
  <si>
    <t>thehighwaystar.com</t>
  </si>
  <si>
    <t>qge.com.cn</t>
  </si>
  <si>
    <t>manfredonianews.it</t>
  </si>
  <si>
    <t>khybernews.tv</t>
  </si>
  <si>
    <t>true-detective-online.ru</t>
  </si>
  <si>
    <t>turkey-visit.com</t>
  </si>
  <si>
    <t>facultyenlight.com</t>
  </si>
  <si>
    <t>scaleapi.com</t>
  </si>
  <si>
    <t>punestartups.org</t>
  </si>
  <si>
    <t>thebig-greatupdate.pro</t>
  </si>
  <si>
    <t>jointforce.com</t>
  </si>
  <si>
    <t>bbbpress.com</t>
  </si>
  <si>
    <t>prolians.fr</t>
  </si>
  <si>
    <t>botovo.cz</t>
  </si>
  <si>
    <t>culonasxxx.net</t>
  </si>
  <si>
    <t>stiesia.ac.id</t>
  </si>
  <si>
    <t>giga.ly</t>
  </si>
  <si>
    <t>sps.org</t>
  </si>
  <si>
    <t>seiko-clock.co.jp</t>
  </si>
  <si>
    <t>mansheet.net</t>
  </si>
  <si>
    <t>tgmpay.com</t>
  </si>
  <si>
    <t>mzhen.cn</t>
  </si>
  <si>
    <t>swedenrock.com</t>
  </si>
  <si>
    <t>westgatereservations.com</t>
  </si>
  <si>
    <t>androidfilm.net</t>
  </si>
  <si>
    <t>exceltemplates.net</t>
  </si>
  <si>
    <t>hoiku-shigoto.com</t>
  </si>
  <si>
    <t>seoera.net</t>
  </si>
  <si>
    <t>365-girl.com</t>
  </si>
  <si>
    <t>1776.vc</t>
  </si>
  <si>
    <t>yrbrands.com</t>
  </si>
  <si>
    <t>hasshasib.com</t>
  </si>
  <si>
    <t>kindannoai.com</t>
  </si>
  <si>
    <t>mp3cc.ru</t>
  </si>
  <si>
    <t>weltpixel.com</t>
  </si>
  <si>
    <t>qzdorovie.ru</t>
  </si>
  <si>
    <t>asbarez.com</t>
  </si>
  <si>
    <t>traduzionecanzone.it</t>
  </si>
  <si>
    <t>lucid777.com</t>
  </si>
  <si>
    <t>counselor-license.com</t>
  </si>
  <si>
    <t>anywebcam.org</t>
  </si>
  <si>
    <t>schoolinfo.go.kr</t>
  </si>
  <si>
    <t>subscribercount.org</t>
  </si>
  <si>
    <t>motortrend.in</t>
  </si>
  <si>
    <t>takayama.lg.jp</t>
  </si>
  <si>
    <t>hubinternational.com</t>
  </si>
  <si>
    <t>vn.at</t>
  </si>
  <si>
    <t>seoandwebservice.com</t>
  </si>
  <si>
    <t>thesuperiorcoin.com</t>
  </si>
  <si>
    <t>kupon-dukkan.net</t>
  </si>
  <si>
    <t>epochstats.com</t>
  </si>
  <si>
    <t>e-guvernare.ro</t>
  </si>
  <si>
    <t>robocup2017.org</t>
  </si>
  <si>
    <t>moysar.com</t>
  </si>
  <si>
    <t>kisiiuniversity.ac.ke</t>
  </si>
  <si>
    <t>allflicks.fr</t>
  </si>
  <si>
    <t>ayahbunda.co.id</t>
  </si>
  <si>
    <t>orton-gillingham.com</t>
  </si>
  <si>
    <t>hotmilhas.com.br</t>
  </si>
  <si>
    <t>promo-keren.com</t>
  </si>
  <si>
    <t>appkodes.com</t>
  </si>
  <si>
    <t>us-in.net</t>
  </si>
  <si>
    <t>feedo.sk</t>
  </si>
  <si>
    <t>gzszk.com</t>
  </si>
  <si>
    <t>evisu.com</t>
  </si>
  <si>
    <t>cyberessays.com</t>
  </si>
  <si>
    <t>renessanspalace.az</t>
  </si>
  <si>
    <t>ivi-ivi.ru</t>
  </si>
  <si>
    <t>dentalhealth.org</t>
  </si>
  <si>
    <t>misecundaria.com</t>
  </si>
  <si>
    <t>midi.cz</t>
  </si>
  <si>
    <t>mobilepriceindia.co.in</t>
  </si>
  <si>
    <t>cvty.com</t>
  </si>
  <si>
    <t>tii.org.tw</t>
  </si>
  <si>
    <t>bettingpro.com</t>
  </si>
  <si>
    <t>techmaster.pro</t>
  </si>
  <si>
    <t>boyohboi.net</t>
  </si>
  <si>
    <t>chewrp.com</t>
  </si>
  <si>
    <t>young-and-old.com</t>
  </si>
  <si>
    <t>takeoutcentral.com</t>
  </si>
  <si>
    <t>strana.in.ua</t>
  </si>
  <si>
    <t>nascent.gg</t>
  </si>
  <si>
    <t>cartograf.fr</t>
  </si>
  <si>
    <t>hentai.ph</t>
  </si>
  <si>
    <t>depravednews.com</t>
  </si>
  <si>
    <t>salamsakhteman.com</t>
  </si>
  <si>
    <t>lookforcam.com</t>
  </si>
  <si>
    <t>konsolinet.fi</t>
  </si>
  <si>
    <t>myfreezoo.hu</t>
  </si>
  <si>
    <t>run-way.jp</t>
  </si>
  <si>
    <t>englishpage.net</t>
  </si>
  <si>
    <t>itpc.net.pl</t>
  </si>
  <si>
    <t>gasnaturalban.com.ar</t>
  </si>
  <si>
    <t>htbridge.com</t>
  </si>
  <si>
    <t>imedita.com</t>
  </si>
  <si>
    <t>synck.com</t>
  </si>
  <si>
    <t>twtoto.com.tw</t>
  </si>
  <si>
    <t>msu.edu.tr</t>
  </si>
  <si>
    <t>27662000.com.tw</t>
  </si>
  <si>
    <t>norgesenergi.no</t>
  </si>
  <si>
    <t>connox.com</t>
  </si>
  <si>
    <t>upg.mx</t>
  </si>
  <si>
    <t>qnbfi.com</t>
  </si>
  <si>
    <t>pornokey.net</t>
  </si>
  <si>
    <t>nmgcb.com.cn</t>
  </si>
  <si>
    <t>bookinghotel.reviews</t>
  </si>
  <si>
    <t>kopertis7.go.id</t>
  </si>
  <si>
    <t>scloud.ws</t>
  </si>
  <si>
    <t>comparaja.pt</t>
  </si>
  <si>
    <t>sharpie.com</t>
  </si>
  <si>
    <t>bontegames.com</t>
  </si>
  <si>
    <t>lolhentaiporn.com</t>
  </si>
  <si>
    <t>igg.biz</t>
  </si>
  <si>
    <t>knigi.news</t>
  </si>
  <si>
    <t>teknogrezz.com</t>
  </si>
  <si>
    <t>ureddit.com</t>
  </si>
  <si>
    <t>e5mode.be</t>
  </si>
  <si>
    <t>tecnovortex.com</t>
  </si>
  <si>
    <t>cuartetos.org</t>
  </si>
  <si>
    <t>roxemuladores.com.br</t>
  </si>
  <si>
    <t>freckle.kr</t>
  </si>
  <si>
    <t>bec-document.com</t>
  </si>
  <si>
    <t>atarata.com</t>
  </si>
  <si>
    <t>virginactive.com.au</t>
  </si>
  <si>
    <t>happyclicks.net</t>
  </si>
  <si>
    <t>homehealthtesting.com</t>
  </si>
  <si>
    <t>nac.com.cn</t>
  </si>
  <si>
    <t>miraclemorning.com</t>
  </si>
  <si>
    <t>aifohionly.com</t>
  </si>
  <si>
    <t>aflamfree.com</t>
  </si>
  <si>
    <t>racesonline.com</t>
  </si>
  <si>
    <t>actionpay.ru</t>
  </si>
  <si>
    <t>greenpark-santo.com</t>
  </si>
  <si>
    <t>tees.ne.jp</t>
  </si>
  <si>
    <t>pronpix.ru</t>
  </si>
  <si>
    <t>sorted.org.nz</t>
  </si>
  <si>
    <t>cpl.org</t>
  </si>
  <si>
    <t>editomanga.com</t>
  </si>
  <si>
    <t>wepicks.net</t>
  </si>
  <si>
    <t>doujinhentai.net</t>
  </si>
  <si>
    <t>balkantime.com</t>
  </si>
  <si>
    <t>for-vk.com</t>
  </si>
  <si>
    <t>outlook.pl</t>
  </si>
  <si>
    <t>aidb.ru</t>
  </si>
  <si>
    <t>shopforyourcause.com</t>
  </si>
  <si>
    <t>keno.de</t>
  </si>
  <si>
    <t>newcriterion.com</t>
  </si>
  <si>
    <t>showbam.com</t>
  </si>
  <si>
    <t>18toons.com</t>
  </si>
  <si>
    <t>telechargerplaystore.net</t>
  </si>
  <si>
    <t>sts.sumy.ua</t>
  </si>
  <si>
    <t>text-processing.com</t>
  </si>
  <si>
    <t>yogaforbjj.net</t>
  </si>
  <si>
    <t>cameron.edu</t>
  </si>
  <si>
    <t>templar.co.uk</t>
  </si>
  <si>
    <t>unofficialroyalty.com</t>
  </si>
  <si>
    <t>diaryofafitmommy.com</t>
  </si>
  <si>
    <t>aypillin.com</t>
  </si>
  <si>
    <t>phenomenex.com</t>
  </si>
  <si>
    <t>spi-lab.com</t>
  </si>
  <si>
    <t>joker123.net</t>
  </si>
  <si>
    <t>emailextractorpro.com</t>
  </si>
  <si>
    <t>jwa29.jp</t>
  </si>
  <si>
    <t>janebiha.com</t>
  </si>
  <si>
    <t>powerandmotoryacht.com</t>
  </si>
  <si>
    <t>darksky.org</t>
  </si>
  <si>
    <t>mlsendru.com</t>
  </si>
  <si>
    <t>the-dermatologist.com</t>
  </si>
  <si>
    <t>clevergizmos.com</t>
  </si>
  <si>
    <t>oskarfischinger.org</t>
  </si>
  <si>
    <t>undesten.mn</t>
  </si>
  <si>
    <t>delfdalf.fr</t>
  </si>
  <si>
    <t>duet3d.com</t>
  </si>
  <si>
    <t>ellenwhiteaudio.org</t>
  </si>
  <si>
    <t>hammer.de</t>
  </si>
  <si>
    <t>jjan.kr</t>
  </si>
  <si>
    <t>dpfilms.net</t>
  </si>
  <si>
    <t>dandanplay.com</t>
  </si>
  <si>
    <t>powertochange.com</t>
  </si>
  <si>
    <t>givinggrid.com</t>
  </si>
  <si>
    <t>ccn.com.cn</t>
  </si>
  <si>
    <t>iblagh.com</t>
  </si>
  <si>
    <t>bad-android.com</t>
  </si>
  <si>
    <t>gestionaleauto.com</t>
  </si>
  <si>
    <t>veho.fi</t>
  </si>
  <si>
    <t>mycloudvision.cn</t>
  </si>
  <si>
    <t>haochi123.com</t>
  </si>
  <si>
    <t>onlineexamform.net</t>
  </si>
  <si>
    <t>omadlotto.uz</t>
  </si>
  <si>
    <t>binaural.es</t>
  </si>
  <si>
    <t>homerevise.co.in</t>
  </si>
  <si>
    <t>pppoker.club</t>
  </si>
  <si>
    <t>warriorsofthemetalhorde.blogspot.com.br</t>
  </si>
  <si>
    <t>vipfancynumbers.com</t>
  </si>
  <si>
    <t>unssa.rs.ba</t>
  </si>
  <si>
    <t>ripped.world</t>
  </si>
  <si>
    <t>taxi.com</t>
  </si>
  <si>
    <t>codeiot.org.br</t>
  </si>
  <si>
    <t>optimumtennis.net</t>
  </si>
  <si>
    <t>ilkaddimlar.com</t>
  </si>
  <si>
    <t>hifi55.com</t>
  </si>
  <si>
    <t>hikoreanfashion.com</t>
  </si>
  <si>
    <t>zemlemer-67.ru</t>
  </si>
  <si>
    <t>baixaroplaystore.com.br</t>
  </si>
  <si>
    <t>mafhq.mil.my</t>
  </si>
  <si>
    <t>centraldaputaria.com.br</t>
  </si>
  <si>
    <t>otvprim.ru</t>
  </si>
  <si>
    <t>instaforum.ru</t>
  </si>
  <si>
    <t>italianfemalewrestling.com</t>
  </si>
  <si>
    <t>youjizz.net</t>
  </si>
  <si>
    <t>ifpgujarat.gov.in</t>
  </si>
  <si>
    <t>nbatravels.com</t>
  </si>
  <si>
    <t>dzkk.tsk.tr</t>
  </si>
  <si>
    <t>kzbydocs.com</t>
  </si>
  <si>
    <t>bluemanhoop.com</t>
  </si>
  <si>
    <t>kipslms.com</t>
  </si>
  <si>
    <t>entstix.com</t>
  </si>
  <si>
    <t>cartoonnetwork.jp</t>
  </si>
  <si>
    <t>bedinabox.com</t>
  </si>
  <si>
    <t>spalding.edu</t>
  </si>
  <si>
    <t>penghu.gov.tw</t>
  </si>
  <si>
    <t>cc-student.com</t>
  </si>
  <si>
    <t>elektrykapradnietyka.com</t>
  </si>
  <si>
    <t>higo.ed.jp</t>
  </si>
  <si>
    <t>impossiblequiz2.net</t>
  </si>
  <si>
    <t>prankowl.com</t>
  </si>
  <si>
    <t>tsutsumishop.jp</t>
  </si>
  <si>
    <t>copsplus.com</t>
  </si>
  <si>
    <t>toto.tmall.com</t>
  </si>
  <si>
    <t>thaitrade.com</t>
  </si>
  <si>
    <t>haugenbok.no</t>
  </si>
  <si>
    <t>dminc.com</t>
  </si>
  <si>
    <t>urbrainy.com</t>
  </si>
  <si>
    <t>videoporno.com</t>
  </si>
  <si>
    <t>oldspice.com</t>
  </si>
  <si>
    <t>maturetubeporn.xyz</t>
  </si>
  <si>
    <t>franxsoft.net</t>
  </si>
  <si>
    <t>collection-konkursov.ru</t>
  </si>
  <si>
    <t>inflammable.com</t>
  </si>
  <si>
    <t>yumkwang.or.kr</t>
  </si>
  <si>
    <t>sedesign.co.jp</t>
  </si>
  <si>
    <t>modelflight.com.au</t>
  </si>
  <si>
    <t>peoriacharter.com</t>
  </si>
  <si>
    <t>positionmusic.com</t>
  </si>
  <si>
    <t>yusb.net</t>
  </si>
  <si>
    <t>tustelenovelasonline.com</t>
  </si>
  <si>
    <t>serialuk.net</t>
  </si>
  <si>
    <t>vnmu.edu.ua</t>
  </si>
  <si>
    <t>luzdaserra.com.br</t>
  </si>
  <si>
    <t>lejustesalaire.com</t>
  </si>
  <si>
    <t>junk-king.com</t>
  </si>
  <si>
    <t>anisim.org</t>
  </si>
  <si>
    <t>ruvideos.net</t>
  </si>
  <si>
    <t>translator.jp</t>
  </si>
  <si>
    <t>xdultraplayer.com</t>
  </si>
  <si>
    <t>ashevillenc.gov</t>
  </si>
  <si>
    <t>vuhoangtelecom.vn</t>
  </si>
  <si>
    <t>genprosecutor.gov.az</t>
  </si>
  <si>
    <t>mathisbrothers.com</t>
  </si>
  <si>
    <t>everytown.org</t>
  </si>
  <si>
    <t>allsopireland.ie</t>
  </si>
  <si>
    <t>jeun.fr</t>
  </si>
  <si>
    <t>aulex.org</t>
  </si>
  <si>
    <t>inc.ru</t>
  </si>
  <si>
    <t>unobrain.com</t>
  </si>
  <si>
    <t>crin.org</t>
  </si>
  <si>
    <t>humanosphere.org</t>
  </si>
  <si>
    <t>huanlijing.com</t>
  </si>
  <si>
    <t>knigi-tut.net</t>
  </si>
  <si>
    <t>pptfa.com</t>
  </si>
  <si>
    <t>icbcclub.com.ar</t>
  </si>
  <si>
    <t>bubu-jp.com</t>
  </si>
  <si>
    <t>wordsgame.lol</t>
  </si>
  <si>
    <t>brita.de</t>
  </si>
  <si>
    <t>cnnbs.nl</t>
  </si>
  <si>
    <t>ralentirtravaux.com</t>
  </si>
  <si>
    <t>onehourindexing.co</t>
  </si>
  <si>
    <t>mymoneycoach.ca</t>
  </si>
  <si>
    <t>rctrader.com</t>
  </si>
  <si>
    <t>pageaday.com</t>
  </si>
  <si>
    <t>artguide.com</t>
  </si>
  <si>
    <t>greyorange.com</t>
  </si>
  <si>
    <t>nethackwiki.com</t>
  </si>
  <si>
    <t>riaavto.ru</t>
  </si>
  <si>
    <t>gofaster.pro</t>
  </si>
  <si>
    <t>xbmc.org</t>
  </si>
  <si>
    <t>51mp3ring.com</t>
  </si>
  <si>
    <t>chemicalland21.com</t>
  </si>
  <si>
    <t>oximov.com</t>
  </si>
  <si>
    <t>capricapri.com</t>
  </si>
  <si>
    <t>geburtstagswuensche123.com</t>
  </si>
  <si>
    <t>newart.com</t>
  </si>
  <si>
    <t>bluebox.com.cn</t>
  </si>
  <si>
    <t>iwatchome.net</t>
  </si>
  <si>
    <t>mp3master.info</t>
  </si>
  <si>
    <t>nanya.ru</t>
  </si>
  <si>
    <t>drewno.pl</t>
  </si>
  <si>
    <t>vicepresidenciasocial.gob.ve</t>
  </si>
  <si>
    <t>lezioni-chitarra.it</t>
  </si>
  <si>
    <t>hkexhibit.net</t>
  </si>
  <si>
    <t>luckybits.io</t>
  </si>
  <si>
    <t>hentai-online.me</t>
  </si>
  <si>
    <t>tus.si</t>
  </si>
  <si>
    <t>flatfy.ro</t>
  </si>
  <si>
    <t>mnkythemes.com</t>
  </si>
  <si>
    <t>dandikgazete.com</t>
  </si>
  <si>
    <t>lernen-mit-spass.ch</t>
  </si>
  <si>
    <t>jewelsforme.com</t>
  </si>
  <si>
    <t>freebie-depot.com</t>
  </si>
  <si>
    <t>pmanager.org</t>
  </si>
  <si>
    <t>footballindex.co.uk</t>
  </si>
  <si>
    <t>compdude.ru</t>
  </si>
  <si>
    <t>simptomi.rs</t>
  </si>
  <si>
    <t>100cards.ru</t>
  </si>
  <si>
    <t>ghrib.net</t>
  </si>
  <si>
    <t>hovita.club</t>
  </si>
  <si>
    <t>footballliveonlinetv.com</t>
  </si>
  <si>
    <t>aaacreditguide.com</t>
  </si>
  <si>
    <t>alegriashoeshop.com</t>
  </si>
  <si>
    <t>rockstarenergy.com</t>
  </si>
  <si>
    <t>desinerd.co.in</t>
  </si>
  <si>
    <t>e-nba.pl</t>
  </si>
  <si>
    <t>mxapk.com</t>
  </si>
  <si>
    <t>meya.ai</t>
  </si>
  <si>
    <t>baoquangninh.com.vn</t>
  </si>
  <si>
    <t>dvinaland.ru</t>
  </si>
  <si>
    <t>palmtreat.design</t>
  </si>
  <si>
    <t>sexeo.pl</t>
  </si>
  <si>
    <t>kogfum.net</t>
  </si>
  <si>
    <t>ashro.com</t>
  </si>
  <si>
    <t>toraa.kr</t>
  </si>
  <si>
    <t>mcdonalds.com.mx</t>
  </si>
  <si>
    <t>ediig.com</t>
  </si>
  <si>
    <t>liqui-moly.de</t>
  </si>
  <si>
    <t>hotp.jp</t>
  </si>
  <si>
    <t>intvmovies.com</t>
  </si>
  <si>
    <t>juradm.fr</t>
  </si>
  <si>
    <t>worthyshout.in</t>
  </si>
  <si>
    <t>jcvi.org</t>
  </si>
  <si>
    <t>pornomolot.net</t>
  </si>
  <si>
    <t>viralizandonanet.com.br</t>
  </si>
  <si>
    <t>chillzee.in</t>
  </si>
  <si>
    <t>teamkuryu.org</t>
  </si>
  <si>
    <t>vavt.ru</t>
  </si>
  <si>
    <t>500wan.com</t>
  </si>
  <si>
    <t>konkhmerall.org</t>
  </si>
  <si>
    <t>sageonline.fr</t>
  </si>
  <si>
    <t>termokit.ru</t>
  </si>
  <si>
    <t>hqultimate.com</t>
  </si>
  <si>
    <t>ravaya.lk</t>
  </si>
  <si>
    <t>7837.com</t>
  </si>
  <si>
    <t>barmetrosexual.com</t>
  </si>
  <si>
    <t>bjyxl.com</t>
  </si>
  <si>
    <t>videochat20.com</t>
  </si>
  <si>
    <t>motolovo.com</t>
  </si>
  <si>
    <t>flashair-developers.com</t>
  </si>
  <si>
    <t>phpwindow.com</t>
  </si>
  <si>
    <t>hanihoh.com</t>
  </si>
  <si>
    <t>accelus.com</t>
  </si>
  <si>
    <t>das-ist-drin.de</t>
  </si>
  <si>
    <t>srax.com</t>
  </si>
  <si>
    <t>diplon.net</t>
  </si>
  <si>
    <t>cdms.net</t>
  </si>
  <si>
    <t>sellerprime.com</t>
  </si>
  <si>
    <t>xdqneznq.com</t>
  </si>
  <si>
    <t>mpm-motor.com</t>
  </si>
  <si>
    <t>volunteerforever.com</t>
  </si>
  <si>
    <t>osmand.net</t>
  </si>
  <si>
    <t>wimarys.com</t>
  </si>
  <si>
    <t>aryk.tech</t>
  </si>
  <si>
    <t>drawsocute.com</t>
  </si>
  <si>
    <t>clientsondemand.com</t>
  </si>
  <si>
    <t>awqaf.gov.kw</t>
  </si>
  <si>
    <t>gezhi.sh.cn</t>
  </si>
  <si>
    <t>toddgross.live</t>
  </si>
  <si>
    <t>playgroundsessions.com</t>
  </si>
  <si>
    <t>isitwhite.com</t>
  </si>
  <si>
    <t>loveroulette.net</t>
  </si>
  <si>
    <t>dgjccd.com</t>
  </si>
  <si>
    <t>el-zamalek.com</t>
  </si>
  <si>
    <t>hobby.ru</t>
  </si>
  <si>
    <t>whiledream.top</t>
  </si>
  <si>
    <t>pressengers.de</t>
  </si>
  <si>
    <t>rebuy.fr</t>
  </si>
  <si>
    <t>zamst.jp</t>
  </si>
  <si>
    <t>allianze.com.br</t>
  </si>
  <si>
    <t>bulkofficesupply.com</t>
  </si>
  <si>
    <t>cecotec.es</t>
  </si>
  <si>
    <t>mydogsdayinn.net</t>
  </si>
  <si>
    <t>sweets-paradise.jp</t>
  </si>
  <si>
    <t>ohmyjapan.com</t>
  </si>
  <si>
    <t>avenza.com</t>
  </si>
  <si>
    <t>theclemsoninsider.com</t>
  </si>
  <si>
    <t>std.com</t>
  </si>
  <si>
    <t>goodnightnaturals.com</t>
  </si>
  <si>
    <t>volksbank-im-mk.de</t>
  </si>
  <si>
    <t>s-ch.kr</t>
  </si>
  <si>
    <t>grynieznane.pl</t>
  </si>
  <si>
    <t>aquaclara.co.jp</t>
  </si>
  <si>
    <t>col3negoriginal.net.au</t>
  </si>
  <si>
    <t>progresso.com.br</t>
  </si>
  <si>
    <t>ghostpool.com</t>
  </si>
  <si>
    <t>sonoyama.org</t>
  </si>
  <si>
    <t>diphop.co</t>
  </si>
  <si>
    <t>mmorog.com</t>
  </si>
  <si>
    <t>bokra.pro</t>
  </si>
  <si>
    <t>dea.gov.in</t>
  </si>
  <si>
    <t>piscines-hydrosud.fr</t>
  </si>
  <si>
    <t>helloyoonsoo.com</t>
  </si>
  <si>
    <t>appthemes.ir</t>
  </si>
  <si>
    <t>safarbin.ir</t>
  </si>
  <si>
    <t>photo-xnx-stories.com</t>
  </si>
  <si>
    <t>busymac.com</t>
  </si>
  <si>
    <t>gaoshouvr.com</t>
  </si>
  <si>
    <t>jelly-fish.co.kr</t>
  </si>
  <si>
    <t>agrocampus-ouest.fr</t>
  </si>
  <si>
    <t>mlifeinsider.com</t>
  </si>
  <si>
    <t>hawksmotorsports.com</t>
  </si>
  <si>
    <t>uk-essen.de</t>
  </si>
  <si>
    <t>add-screen.com</t>
  </si>
  <si>
    <t>thekshowindosub.blogspot.co.id</t>
  </si>
  <si>
    <t>jrfcqumxudecongests.download</t>
  </si>
  <si>
    <t>seen.life</t>
  </si>
  <si>
    <t>podelki-rukami-svoimi.ru</t>
  </si>
  <si>
    <t>puzzle-loop.com</t>
  </si>
  <si>
    <t>adihadean.ro</t>
  </si>
  <si>
    <t>911inbiansex.com</t>
  </si>
  <si>
    <t>senthamil.org</t>
  </si>
  <si>
    <t>kuaiji66.com</t>
  </si>
  <si>
    <t>uee888.com</t>
  </si>
  <si>
    <t>sha-pe.net</t>
  </si>
  <si>
    <t>pokrace99.info</t>
  </si>
  <si>
    <t>schonpay.com</t>
  </si>
  <si>
    <t>st3telkom.ac.id</t>
  </si>
  <si>
    <t>samdangames.blogspot.com</t>
  </si>
  <si>
    <t>visitportland.com</t>
  </si>
  <si>
    <t>proect-peremen.ru</t>
  </si>
  <si>
    <t>binary-option-robot.com</t>
  </si>
  <si>
    <t>shiraz-beethoven.ir</t>
  </si>
  <si>
    <t>doe.gov.np</t>
  </si>
  <si>
    <t>homepage.bg</t>
  </si>
  <si>
    <t>credit-land.com</t>
  </si>
  <si>
    <t>rowerymerida.pl</t>
  </si>
  <si>
    <t>bettenriese.de</t>
  </si>
  <si>
    <t>gettyfonts.com</t>
  </si>
  <si>
    <t>12edu.cn</t>
  </si>
  <si>
    <t>wsdecks.com</t>
  </si>
  <si>
    <t>techcrises.com</t>
  </si>
  <si>
    <t>iranshahrshop.com</t>
  </si>
  <si>
    <t>duffandphelps.com</t>
  </si>
  <si>
    <t>phpgurukul.com</t>
  </si>
  <si>
    <t>1p1g.com</t>
  </si>
  <si>
    <t>greenwheels.com</t>
  </si>
  <si>
    <t>follifollie.com</t>
  </si>
  <si>
    <t>afcoree.com</t>
  </si>
  <si>
    <t>kola-radotin.cz</t>
  </si>
  <si>
    <t>varnatraffic.com</t>
  </si>
  <si>
    <t>medlook.net</t>
  </si>
  <si>
    <t>uelike.com</t>
  </si>
  <si>
    <t>dede168.com</t>
  </si>
  <si>
    <t>generateur-pseudo.com</t>
  </si>
  <si>
    <t>moncompteactivite.gouv.fr</t>
  </si>
  <si>
    <t>trendingposts.club</t>
  </si>
  <si>
    <t>regpacks.com</t>
  </si>
  <si>
    <t>movacal.net</t>
  </si>
  <si>
    <t>qassimedu.gov.sa</t>
  </si>
  <si>
    <t>prairiehome.org</t>
  </si>
  <si>
    <t>amytheme.com</t>
  </si>
  <si>
    <t>nudeweb.com</t>
  </si>
  <si>
    <t>factor75.com</t>
  </si>
  <si>
    <t>miprocloud.net</t>
  </si>
  <si>
    <t>xn--v3cidg5b6gc3h.com</t>
  </si>
  <si>
    <t>photoliza.ir</t>
  </si>
  <si>
    <t>cornucopia.org</t>
  </si>
  <si>
    <t>zjito.com</t>
  </si>
  <si>
    <t>sicar.mx</t>
  </si>
  <si>
    <t>foro.ag</t>
  </si>
  <si>
    <t>ocolxadrvsztp.ru</t>
  </si>
  <si>
    <t>forhealth.me</t>
  </si>
  <si>
    <t>showbiza.com</t>
  </si>
  <si>
    <t>rap-russia.ru</t>
  </si>
  <si>
    <t>hdoomguy.tumblr.com</t>
  </si>
  <si>
    <t>bbincontri.com</t>
  </si>
  <si>
    <t>otakubundle.com</t>
  </si>
  <si>
    <t>berlinerfestspiele.de</t>
  </si>
  <si>
    <t>cililian.com</t>
  </si>
  <si>
    <t>lovely.co.il</t>
  </si>
  <si>
    <t>arkivert.no</t>
  </si>
  <si>
    <t>giantvintage.com</t>
  </si>
  <si>
    <t>qinetwork.com.br</t>
  </si>
  <si>
    <t>laotraopinion.com.mx</t>
  </si>
  <si>
    <t>filmtory4.net</t>
  </si>
  <si>
    <t>seganerds.com</t>
  </si>
  <si>
    <t>clionautes.org</t>
  </si>
  <si>
    <t>sharepointpromag.com</t>
  </si>
  <si>
    <t>xbox360torrent.com</t>
  </si>
  <si>
    <t>calflamebbq.com</t>
  </si>
  <si>
    <t>muzhiyouwan.com</t>
  </si>
  <si>
    <t>the-postillon.com</t>
  </si>
  <si>
    <t>tenantbackgroundsearch.com</t>
  </si>
  <si>
    <t>weber.es</t>
  </si>
  <si>
    <t>jacksonhealth.org</t>
  </si>
  <si>
    <t>tokusatsu-fc.jp</t>
  </si>
  <si>
    <t>topbet789.net</t>
  </si>
  <si>
    <t>nikon.com.au</t>
  </si>
  <si>
    <t>valiantys.com</t>
  </si>
  <si>
    <t>engelmann.com</t>
  </si>
  <si>
    <t>accidentalbear.com</t>
  </si>
  <si>
    <t>superpoker.com.br</t>
  </si>
  <si>
    <t>sologossip.it</t>
  </si>
  <si>
    <t>ingressocerto.com</t>
  </si>
  <si>
    <t>habeevil.com</t>
  </si>
  <si>
    <t>hdzimu.com</t>
  </si>
  <si>
    <t>pelikan.hu</t>
  </si>
  <si>
    <t>morbark.com</t>
  </si>
  <si>
    <t>mislead.jp</t>
  </si>
  <si>
    <t>jbh.com</t>
  </si>
  <si>
    <t>proto.pl</t>
  </si>
  <si>
    <t>moovielive.com</t>
  </si>
  <si>
    <t>geo-slope.com</t>
  </si>
  <si>
    <t>roadamerica.com</t>
  </si>
  <si>
    <t>badhosttheatre.com</t>
  </si>
  <si>
    <t>maxboobs.com</t>
  </si>
  <si>
    <t>strikeplanet.ru</t>
  </si>
  <si>
    <t>railsware.com</t>
  </si>
  <si>
    <t>agriharyana.in</t>
  </si>
  <si>
    <t>proceso.hn</t>
  </si>
  <si>
    <t>1-365.jp</t>
  </si>
  <si>
    <t>insafe.ru</t>
  </si>
  <si>
    <t>designaddict.com</t>
  </si>
  <si>
    <t>semashow.com</t>
  </si>
  <si>
    <t>accountinginfocus.com</t>
  </si>
  <si>
    <t>gs5000.cn</t>
  </si>
  <si>
    <t>jacksons-fencing.co.uk</t>
  </si>
  <si>
    <t>flyfar.ca</t>
  </si>
  <si>
    <t>kfirochaion.com</t>
  </si>
  <si>
    <t>flos-freeware.ch</t>
  </si>
  <si>
    <t>candwmail.com</t>
  </si>
  <si>
    <t>pincodesearch.website</t>
  </si>
  <si>
    <t>drankdozijn.nl</t>
  </si>
  <si>
    <t>phforum.com</t>
  </si>
  <si>
    <t>newsoftwaredemo.com</t>
  </si>
  <si>
    <t>playstudios.com</t>
  </si>
  <si>
    <t>leapp.nl</t>
  </si>
  <si>
    <t>acemart.com</t>
  </si>
  <si>
    <t>interpress.az</t>
  </si>
  <si>
    <t>enmodaotel.com</t>
  </si>
  <si>
    <t>orbund.com</t>
  </si>
  <si>
    <t>noticias.jp</t>
  </si>
  <si>
    <t>easylinks.io</t>
  </si>
  <si>
    <t>efarma.lt</t>
  </si>
  <si>
    <t>kinomatix.biz</t>
  </si>
  <si>
    <t>pocarisweat.jp</t>
  </si>
  <si>
    <t>kishmehr.org</t>
  </si>
  <si>
    <t>dadetou.com</t>
  </si>
  <si>
    <t>enorm-magazin.de</t>
  </si>
  <si>
    <t>isdb.pw</t>
  </si>
  <si>
    <t>sportaddict.ro</t>
  </si>
  <si>
    <t>sundekor.ru</t>
  </si>
  <si>
    <t>eocinstitute.org</t>
  </si>
  <si>
    <t>wuerzburgerleben.de</t>
  </si>
  <si>
    <t>sennheiser.tmall.com</t>
  </si>
  <si>
    <t>onb.it</t>
  </si>
  <si>
    <t>lucianoaugusto.com.br</t>
  </si>
  <si>
    <t>btcycler.com</t>
  </si>
  <si>
    <t>pozolotka.com.ua</t>
  </si>
  <si>
    <t>lawsociety.com.au</t>
  </si>
  <si>
    <t>growandconvert.com</t>
  </si>
  <si>
    <t>yesilyurtgame.com</t>
  </si>
  <si>
    <t>alpes-maritimes.gouv.fr</t>
  </si>
  <si>
    <t>boo.pl</t>
  </si>
  <si>
    <t>zafre.com</t>
  </si>
  <si>
    <t>unika-sys.jp</t>
  </si>
  <si>
    <t>iphone-lab.net</t>
  </si>
  <si>
    <t>mykronoz.com</t>
  </si>
  <si>
    <t>foodloversrecipes.com</t>
  </si>
  <si>
    <t>boyard.biz</t>
  </si>
  <si>
    <t>troublefixers.org</t>
  </si>
  <si>
    <t>fanh.cc</t>
  </si>
  <si>
    <t>faqukrs.xyz</t>
  </si>
  <si>
    <t>ducatichina.cn</t>
  </si>
  <si>
    <t>packmega.com</t>
  </si>
  <si>
    <t>rokuaka.jp</t>
  </si>
  <si>
    <t>redirectportal.com</t>
  </si>
  <si>
    <t>tablegroup.com</t>
  </si>
  <si>
    <t>palmbeachtan.com</t>
  </si>
  <si>
    <t>hri.res.in</t>
  </si>
  <si>
    <t>dating1.biz</t>
  </si>
  <si>
    <t>wanstone.jp</t>
  </si>
  <si>
    <t>yp.net.cn</t>
  </si>
  <si>
    <t>actiontarget.com</t>
  </si>
  <si>
    <t>therunet.com</t>
  </si>
  <si>
    <t>gklokam.com</t>
  </si>
  <si>
    <t>my1d2s.net</t>
  </si>
  <si>
    <t>genfavicon.com</t>
  </si>
  <si>
    <t>open.go.kr</t>
  </si>
  <si>
    <t>rixler.com</t>
  </si>
  <si>
    <t>powerengineeringint.com</t>
  </si>
  <si>
    <t>baustoffe-liefern.de</t>
  </si>
  <si>
    <t>seagale.fr</t>
  </si>
  <si>
    <t>kiteforum.pro</t>
  </si>
  <si>
    <t>mmodal.com</t>
  </si>
  <si>
    <t>becommerce.com.br</t>
  </si>
  <si>
    <t>muaythaipros.com</t>
  </si>
  <si>
    <t>freesexwithanimals.com</t>
  </si>
  <si>
    <t>sixcomic.com</t>
  </si>
  <si>
    <t>swirlstats.com</t>
  </si>
  <si>
    <t>america-retail.com</t>
  </si>
  <si>
    <t>measuringworth.com</t>
  </si>
  <si>
    <t>classicautomobiles.info</t>
  </si>
  <si>
    <t>delphix.com</t>
  </si>
  <si>
    <t>speedtest.fr</t>
  </si>
  <si>
    <t>huflit.edu.vn</t>
  </si>
  <si>
    <t>quicksign.fr</t>
  </si>
  <si>
    <t>japan-expo.com</t>
  </si>
  <si>
    <t>think360studio.com</t>
  </si>
  <si>
    <t>fansmaster.sinaapp.com</t>
  </si>
  <si>
    <t>laurea.fi</t>
  </si>
  <si>
    <t>amater.as</t>
  </si>
  <si>
    <t>opet.com.br</t>
  </si>
  <si>
    <t>salama.ru</t>
  </si>
  <si>
    <t>deltaconnected.com</t>
  </si>
  <si>
    <t>mysteryland.nl</t>
  </si>
  <si>
    <t>takara-standard.co.jp</t>
  </si>
  <si>
    <t>takatack.com</t>
  </si>
  <si>
    <t>ieltsgeneral.net</t>
  </si>
  <si>
    <t>unionpuebla.mx</t>
  </si>
  <si>
    <t>raku-job.jp</t>
  </si>
  <si>
    <t>drfirst.com</t>
  </si>
  <si>
    <t>civicore.com</t>
  </si>
  <si>
    <t>kazamiza.com</t>
  </si>
  <si>
    <t>firstaccesscard.com</t>
  </si>
  <si>
    <t>alanbecker.net</t>
  </si>
  <si>
    <t>comesouq.com</t>
  </si>
  <si>
    <t>golos.com.ua</t>
  </si>
  <si>
    <t>morbidofest.com</t>
  </si>
  <si>
    <t>adsvale.com</t>
  </si>
  <si>
    <t>fichier-rar.fr</t>
  </si>
  <si>
    <t>ncuindia.edu</t>
  </si>
  <si>
    <t>fashionbrandch.com</t>
  </si>
  <si>
    <t>avtech.uz</t>
  </si>
  <si>
    <t>ibmp.ir</t>
  </si>
  <si>
    <t>folhadaregiao.com.br</t>
  </si>
  <si>
    <t>us24.ro</t>
  </si>
  <si>
    <t>series40.kiev.ua</t>
  </si>
  <si>
    <t>web2apk.com</t>
  </si>
  <si>
    <t>sara1000update.com</t>
  </si>
  <si>
    <t>aegaifinddotcom.org</t>
  </si>
  <si>
    <t>digitalmusicpool.com</t>
  </si>
  <si>
    <t>mifx.com</t>
  </si>
  <si>
    <t>sharebookmarking.com</t>
  </si>
  <si>
    <t>marwadionline.com</t>
  </si>
  <si>
    <t>akhbarakalyum.blogspot.com</t>
  </si>
  <si>
    <t>uom.edu.pk</t>
  </si>
  <si>
    <t>gersang.co.kr</t>
  </si>
  <si>
    <t>roinnovation.com</t>
  </si>
  <si>
    <t>relyonsoft.com</t>
  </si>
  <si>
    <t>da-mai.com</t>
  </si>
  <si>
    <t>rapsio.com</t>
  </si>
  <si>
    <t>shulenko.xyz</t>
  </si>
  <si>
    <t>bjslwx.com</t>
  </si>
  <si>
    <t>nkb.com.cn</t>
  </si>
  <si>
    <t>dustygroove.com</t>
  </si>
  <si>
    <t>szukajwarchiwach.pl</t>
  </si>
  <si>
    <t>tumuzhe.com</t>
  </si>
  <si>
    <t>pzclub.cn</t>
  </si>
  <si>
    <t>gaocan.com</t>
  </si>
  <si>
    <t>namapple.com</t>
  </si>
  <si>
    <t>bostonducktours.com</t>
  </si>
  <si>
    <t>pro-touring.com</t>
  </si>
  <si>
    <t>reprap-france.com</t>
  </si>
  <si>
    <t>lankabusinessonline.com</t>
  </si>
  <si>
    <t>unjourailleurs.com</t>
  </si>
  <si>
    <t>diatomaceousearth.com</t>
  </si>
  <si>
    <t>zcltw.com</t>
  </si>
  <si>
    <t>e-justice.tn</t>
  </si>
  <si>
    <t>pasoble.jp</t>
  </si>
  <si>
    <t>kanogames.com</t>
  </si>
  <si>
    <t>tecvirtual.mx</t>
  </si>
  <si>
    <t>pulsosocial.com</t>
  </si>
  <si>
    <t>sparkpilots.zone</t>
  </si>
  <si>
    <t>hoganx.io</t>
  </si>
  <si>
    <t>wrapk.net</t>
  </si>
  <si>
    <t>apply4law.com</t>
  </si>
  <si>
    <t>belajar-fiqih.blogspot.co.id</t>
  </si>
  <si>
    <t>pmoreonline.com</t>
  </si>
  <si>
    <t>dmjx.dk</t>
  </si>
  <si>
    <t>legalquest.ru</t>
  </si>
  <si>
    <t>24jam.net</t>
  </si>
  <si>
    <t>diariodeunlondinense.com</t>
  </si>
  <si>
    <t>rach.io</t>
  </si>
  <si>
    <t>snr.ru</t>
  </si>
  <si>
    <t>lyq.me</t>
  </si>
  <si>
    <t>vrdonate.vn</t>
  </si>
  <si>
    <t>truthbook.com</t>
  </si>
  <si>
    <t>totallywicked-eliquid.com</t>
  </si>
  <si>
    <t>nashvillesymphony.org</t>
  </si>
  <si>
    <t>goldengame.ir</t>
  </si>
  <si>
    <t>pcsparty.com</t>
  </si>
  <si>
    <t>kmatome.com</t>
  </si>
  <si>
    <t>toumpano.net</t>
  </si>
  <si>
    <t>perversefrage.com</t>
  </si>
  <si>
    <t>gorogad.ru</t>
  </si>
  <si>
    <t>qldtoday.com</t>
  </si>
  <si>
    <t>surugaya-cheki.com</t>
  </si>
  <si>
    <t>ladysports.com</t>
  </si>
  <si>
    <t>lektsia.info</t>
  </si>
  <si>
    <t>baixar-mp3-gratis.com</t>
  </si>
  <si>
    <t>payconex.net</t>
  </si>
  <si>
    <t>job-sky.com</t>
  </si>
  <si>
    <t>4team.biz</t>
  </si>
  <si>
    <t>muhammadniazlinks.blogspot.in</t>
  </si>
  <si>
    <t>portalebenessere.com</t>
  </si>
  <si>
    <t>owensoundsuntimes.com</t>
  </si>
  <si>
    <t>life365.eu</t>
  </si>
  <si>
    <t>murred.ru</t>
  </si>
  <si>
    <t>learnrealenglish.com</t>
  </si>
  <si>
    <t>jbrandjeans.com</t>
  </si>
  <si>
    <t>xxxslutstube.com</t>
  </si>
  <si>
    <t>animetick.net</t>
  </si>
  <si>
    <t>scottaaronson.com</t>
  </si>
  <si>
    <t>ttb.org</t>
  </si>
  <si>
    <t>smartsuppl.com</t>
  </si>
  <si>
    <t>honda.sk</t>
  </si>
  <si>
    <t>associated-architects.co.uk</t>
  </si>
  <si>
    <t>grandesclassicosdocinema.com</t>
  </si>
  <si>
    <t>keiba7.net</t>
  </si>
  <si>
    <t>convergedinfrastructure.com</t>
  </si>
  <si>
    <t>rkc-74.ru</t>
  </si>
  <si>
    <t>pdinfo.com</t>
  </si>
  <si>
    <t>ct-next.jp</t>
  </si>
  <si>
    <t>bosonoga.com</t>
  </si>
  <si>
    <t>appfolio-engineering.squarespace.com</t>
  </si>
  <si>
    <t>hankypanky.com</t>
  </si>
  <si>
    <t>floodmap.net</t>
  </si>
  <si>
    <t>tourpartner.com.ua</t>
  </si>
  <si>
    <t>analitic.livejournal.com</t>
  </si>
  <si>
    <t>koitidace.gq</t>
  </si>
  <si>
    <t>orgwana.com</t>
  </si>
  <si>
    <t>wotbase.net</t>
  </si>
  <si>
    <t>dialog-semiconductor.com</t>
  </si>
  <si>
    <t>peliculas69.com</t>
  </si>
  <si>
    <t>moet.com</t>
  </si>
  <si>
    <t>seenow.ro</t>
  </si>
  <si>
    <t>gridcalculator.dk</t>
  </si>
  <si>
    <t>wineyun.com</t>
  </si>
  <si>
    <t>profnastil-krovlya.ru</t>
  </si>
  <si>
    <t>j11y.io</t>
  </si>
  <si>
    <t>hvacr.vn</t>
  </si>
  <si>
    <t>dmplocal.com</t>
  </si>
  <si>
    <t>churchsuite.com</t>
  </si>
  <si>
    <t>cuisine-news.fr</t>
  </si>
  <si>
    <t>keralapolice.org</t>
  </si>
  <si>
    <t>betfreak.net</t>
  </si>
  <si>
    <t>j-pea.org</t>
  </si>
  <si>
    <t>calloflove.net</t>
  </si>
  <si>
    <t>magicfm.ro</t>
  </si>
  <si>
    <t>royalcheese.ru</t>
  </si>
  <si>
    <t>theforumsa.co.za</t>
  </si>
  <si>
    <t>shopozon.com</t>
  </si>
  <si>
    <t>achooallergy.com</t>
  </si>
  <si>
    <t>sizethailand.org</t>
  </si>
  <si>
    <t>prt.nu</t>
  </si>
  <si>
    <t>psigate.com</t>
  </si>
  <si>
    <t>denimdream.com</t>
  </si>
  <si>
    <t>shophair.ru</t>
  </si>
  <si>
    <t>novafilm.tv</t>
  </si>
  <si>
    <t>merkur.dk</t>
  </si>
  <si>
    <t>bern.ch</t>
  </si>
  <si>
    <t>focusmusic.fm</t>
  </si>
  <si>
    <t>mycampusdirector2.com</t>
  </si>
  <si>
    <t>pncmak.org</t>
  </si>
  <si>
    <t>aiwohblackhatx.org</t>
  </si>
  <si>
    <t>shop-asp.de</t>
  </si>
  <si>
    <t>impactmontreal.com</t>
  </si>
  <si>
    <t>irmusicnews.ir</t>
  </si>
  <si>
    <t>proxylistpro.com</t>
  </si>
  <si>
    <t>fordmuscleforums.com</t>
  </si>
  <si>
    <t>mapcore.org</t>
  </si>
  <si>
    <t>sao92.com</t>
  </si>
  <si>
    <t>sn.pl</t>
  </si>
  <si>
    <t>zu.edu.jo</t>
  </si>
  <si>
    <t>cairo.gov.eg</t>
  </si>
  <si>
    <t>dragonballforever.it</t>
  </si>
  <si>
    <t>bangood.com</t>
  </si>
  <si>
    <t>fortawesome.com</t>
  </si>
  <si>
    <t>bagsunlimited.com</t>
  </si>
  <si>
    <t>magistrix.de</t>
  </si>
  <si>
    <t>curiousmob.com</t>
  </si>
  <si>
    <t>akiba-eshop.jp</t>
  </si>
  <si>
    <t>locanto.ch</t>
  </si>
  <si>
    <t>myubt.de</t>
  </si>
  <si>
    <t>h-ay.com</t>
  </si>
  <si>
    <t>hsw.hu</t>
  </si>
  <si>
    <t>tangasxxx.net</t>
  </si>
  <si>
    <t>meganotas.com</t>
  </si>
  <si>
    <t>ksiegaimion.com</t>
  </si>
  <si>
    <t>info-computer.com</t>
  </si>
  <si>
    <t>ladycollection.com</t>
  </si>
  <si>
    <t>useful-info.com</t>
  </si>
  <si>
    <t>etwat.com</t>
  </si>
  <si>
    <t>der-kleine-akif.de</t>
  </si>
  <si>
    <t>birge.az</t>
  </si>
  <si>
    <t>9post.tv</t>
  </si>
  <si>
    <t>isdefe.es</t>
  </si>
  <si>
    <t>e-uchina.net</t>
  </si>
  <si>
    <t>aryanapm.com</t>
  </si>
  <si>
    <t>forumexcel.it</t>
  </si>
  <si>
    <t>etmoc.com</t>
  </si>
  <si>
    <t>pcl.com.cn</t>
  </si>
  <si>
    <t>iimgur.club</t>
  </si>
  <si>
    <t>i-pair.com</t>
  </si>
  <si>
    <t>paarsehco.com</t>
  </si>
  <si>
    <t>vivrenu.com</t>
  </si>
  <si>
    <t>pypi.org</t>
  </si>
  <si>
    <t>theme4press.com</t>
  </si>
  <si>
    <t>cotf.edu</t>
  </si>
  <si>
    <t>mariestopes.org.uk</t>
  </si>
  <si>
    <t>calisia.pl</t>
  </si>
  <si>
    <t>notiblog.org</t>
  </si>
  <si>
    <t>douglas.lt</t>
  </si>
  <si>
    <t>dashforcenews.com</t>
  </si>
  <si>
    <t>abhp.net</t>
  </si>
  <si>
    <t>moen.tmall.com</t>
  </si>
  <si>
    <t>niagaracruises.com</t>
  </si>
  <si>
    <t>simcoereformer.ca</t>
  </si>
  <si>
    <t>putlocker-movies.cc</t>
  </si>
  <si>
    <t>yayaquanzhidao.top</t>
  </si>
  <si>
    <t>bnsmsg.com</t>
  </si>
  <si>
    <t>fcce.jp</t>
  </si>
  <si>
    <t>xiujp.com</t>
  </si>
  <si>
    <t>laangosturadigital.com.ar</t>
  </si>
  <si>
    <t>buraydahcity.net</t>
  </si>
  <si>
    <t>yvesrocherusa.com</t>
  </si>
  <si>
    <t>sweetlittlebluebird.com</t>
  </si>
  <si>
    <t>firstteam.com</t>
  </si>
  <si>
    <t>videopornotettone.it</t>
  </si>
  <si>
    <t>ilmukomputer.org</t>
  </si>
  <si>
    <t>biblionasium.com</t>
  </si>
  <si>
    <t>arsenalbanter.com</t>
  </si>
  <si>
    <t>stickersbanners.com</t>
  </si>
  <si>
    <t>moby-dick.it</t>
  </si>
  <si>
    <t>myslimstory.pl</t>
  </si>
  <si>
    <t>mirai-fudousan.jp</t>
  </si>
  <si>
    <t>honorific-language.com</t>
  </si>
  <si>
    <t>myrankaware.com</t>
  </si>
  <si>
    <t>formacarm.es</t>
  </si>
  <si>
    <t>earlysettler.com.au</t>
  </si>
  <si>
    <t>clicklikethis.com</t>
  </si>
  <si>
    <t>pvc-welt.de</t>
  </si>
  <si>
    <t>freemeteo.pl</t>
  </si>
  <si>
    <t>condenast.jp</t>
  </si>
  <si>
    <t>modern-notoriety.com</t>
  </si>
  <si>
    <t>monstax-e.com</t>
  </si>
  <si>
    <t>psdqatar.com</t>
  </si>
  <si>
    <t>comandofilmes.net</t>
  </si>
  <si>
    <t>zonakeren.com</t>
  </si>
  <si>
    <t>streetbees.com</t>
  </si>
  <si>
    <t>otepc.go.th</t>
  </si>
  <si>
    <t>i-sierradelasnieves.com</t>
  </si>
  <si>
    <t>goeuro.at</t>
  </si>
  <si>
    <t>icheat.io</t>
  </si>
  <si>
    <t>torrents-movies.com</t>
  </si>
  <si>
    <t>t3live.com</t>
  </si>
  <si>
    <t>sunrvresorts.com</t>
  </si>
  <si>
    <t>imgnet.co</t>
  </si>
  <si>
    <t>ingrammicro.eu</t>
  </si>
  <si>
    <t>logalty.es</t>
  </si>
  <si>
    <t>avokzal.kz</t>
  </si>
  <si>
    <t>civitaslearning.com</t>
  </si>
  <si>
    <t>bookmarkbook.org</t>
  </si>
  <si>
    <t>fjg.jp</t>
  </si>
  <si>
    <t>entamix777.com</t>
  </si>
  <si>
    <t>ncf.edu</t>
  </si>
  <si>
    <t>tribunaldz.com</t>
  </si>
  <si>
    <t>8thstreetlatinas.com</t>
  </si>
  <si>
    <t>autoenrolment.co.uk</t>
  </si>
  <si>
    <t>realjamvr.com</t>
  </si>
  <si>
    <t>mypushup.com</t>
  </si>
  <si>
    <t>olivierdauvers.fr</t>
  </si>
  <si>
    <t>hypex.nl</t>
  </si>
  <si>
    <t>goldenrose.com.tr</t>
  </si>
  <si>
    <t>project-navel.com</t>
  </si>
  <si>
    <t>hyundaimea-ramadan2017.com</t>
  </si>
  <si>
    <t>cosersuki.me</t>
  </si>
  <si>
    <t>mollat.com</t>
  </si>
  <si>
    <t>densenkan.com</t>
  </si>
  <si>
    <t>the-maphack.com</t>
  </si>
  <si>
    <t>justicedemocrats.com</t>
  </si>
  <si>
    <t>headlinealley.com</t>
  </si>
  <si>
    <t>sibkray.ru</t>
  </si>
  <si>
    <t>rastrearuncelular.com</t>
  </si>
  <si>
    <t>mascus.de</t>
  </si>
  <si>
    <t>fotomaraton.pl</t>
  </si>
  <si>
    <t>kinorom.com</t>
  </si>
  <si>
    <t>studie.jp</t>
  </si>
  <si>
    <t>valvulita.com</t>
  </si>
  <si>
    <t>frank-dutton.blogspot.com</t>
  </si>
  <si>
    <t>tullverket.se</t>
  </si>
  <si>
    <t>noyes.in</t>
  </si>
  <si>
    <t>threebestrated.com</t>
  </si>
  <si>
    <t>zuoshu.com</t>
  </si>
  <si>
    <t>dirittobancario.it</t>
  </si>
  <si>
    <t>yturing.com</t>
  </si>
  <si>
    <t>intuilab.com</t>
  </si>
  <si>
    <t>letsoffice.tw</t>
  </si>
  <si>
    <t>sonans.no</t>
  </si>
  <si>
    <t>impressiveinteriordesign.com</t>
  </si>
  <si>
    <t>topbb.ru</t>
  </si>
  <si>
    <t>call.inf.br</t>
  </si>
  <si>
    <t>yantai.gov.cn</t>
  </si>
  <si>
    <t>sports-leb.com</t>
  </si>
  <si>
    <t>sunmi.kr</t>
  </si>
  <si>
    <t>e-aircon.jp</t>
  </si>
  <si>
    <t>autism-society.org</t>
  </si>
  <si>
    <t>autoskola-testy.cz</t>
  </si>
  <si>
    <t>onliveclock.com</t>
  </si>
  <si>
    <t>tmzilla.com</t>
  </si>
  <si>
    <t>markweblinkc.com</t>
  </si>
  <si>
    <t>yueyuge.cn</t>
  </si>
  <si>
    <t>gamegolf.com</t>
  </si>
  <si>
    <t>travelfusion.com</t>
  </si>
  <si>
    <t>hartnell.edu</t>
  </si>
  <si>
    <t>moorburn.com</t>
  </si>
  <si>
    <t>globalenergyfuels.net</t>
  </si>
  <si>
    <t>i2cdevlib.com</t>
  </si>
  <si>
    <t>bazu-ca.com</t>
  </si>
  <si>
    <t>dhlindia-kyc.com</t>
  </si>
  <si>
    <t>xploretech.com</t>
  </si>
  <si>
    <t>nymphets.gy</t>
  </si>
  <si>
    <t>scaleautomag.com</t>
  </si>
  <si>
    <t>parlament.hu</t>
  </si>
  <si>
    <t>morningcroissant.fr</t>
  </si>
  <si>
    <t>verdirectotv.com</t>
  </si>
  <si>
    <t>flyfirstnation.com</t>
  </si>
  <si>
    <t>realtimerental.com</t>
  </si>
  <si>
    <t>heatmap.me</t>
  </si>
  <si>
    <t>dlapolski.pl</t>
  </si>
  <si>
    <t>familienbande24.de</t>
  </si>
  <si>
    <t>britishcouncil.ae</t>
  </si>
  <si>
    <t>moveyouralps.com</t>
  </si>
  <si>
    <t>123celular.com</t>
  </si>
  <si>
    <t>hubtel.com</t>
  </si>
  <si>
    <t>hsoyrqqsludd.com</t>
  </si>
  <si>
    <t>chicagoathleticclubs.com</t>
  </si>
  <si>
    <t>smud.no</t>
  </si>
  <si>
    <t>datateck.com.au</t>
  </si>
  <si>
    <t>schit.net</t>
  </si>
  <si>
    <t>hs-harz.de</t>
  </si>
  <si>
    <t>rust-stats.com</t>
  </si>
  <si>
    <t>inayah.co</t>
  </si>
  <si>
    <t>acwifi.net</t>
  </si>
  <si>
    <t>rockywoods.com</t>
  </si>
  <si>
    <t>uniconf.ru</t>
  </si>
  <si>
    <t>aplearning.com</t>
  </si>
  <si>
    <t>abcm.org.br</t>
  </si>
  <si>
    <t>geberit.de</t>
  </si>
  <si>
    <t>straeto.is</t>
  </si>
  <si>
    <t>chilangoeshop.com</t>
  </si>
  <si>
    <t>indiagstdotin.wordpress.com</t>
  </si>
  <si>
    <t>tripsdrill.de</t>
  </si>
  <si>
    <t>silviosande.com.br</t>
  </si>
  <si>
    <t>7age.com</t>
  </si>
  <si>
    <t>thesafeandpredictableupdate.club</t>
  </si>
  <si>
    <t>careerun.com</t>
  </si>
  <si>
    <t>tradimo.cn</t>
  </si>
  <si>
    <t>earthview.co</t>
  </si>
  <si>
    <t>chaturbate.com.au</t>
  </si>
  <si>
    <t>happycharter.com</t>
  </si>
  <si>
    <t>smsjs.com</t>
  </si>
  <si>
    <t>bajiroo.com</t>
  </si>
  <si>
    <t>cityofredding.org</t>
  </si>
  <si>
    <t>webdo.com.tw</t>
  </si>
  <si>
    <t>fronteed.com</t>
  </si>
  <si>
    <t>guanggua.com</t>
  </si>
  <si>
    <t>cis.edu.hk</t>
  </si>
  <si>
    <t>masquesalud.com</t>
  </si>
  <si>
    <t>zhling1994.tumblr.com</t>
  </si>
  <si>
    <t>gadservices.com</t>
  </si>
  <si>
    <t>coopervision.jp</t>
  </si>
  <si>
    <t>ebayc3.com</t>
  </si>
  <si>
    <t>rom1.ir</t>
  </si>
  <si>
    <t>aflatoon420.blogspot.ro</t>
  </si>
  <si>
    <t>nutriacultivation.ru</t>
  </si>
  <si>
    <t>clixwind.com</t>
  </si>
  <si>
    <t>flexrentalsolutions.com</t>
  </si>
  <si>
    <t>japancodesupply.com</t>
  </si>
  <si>
    <t>eubcboxing.org</t>
  </si>
  <si>
    <t>canalf1latinamerica.com</t>
  </si>
  <si>
    <t>globebrand.com</t>
  </si>
  <si>
    <t>doktor.ch</t>
  </si>
  <si>
    <t>monius.top</t>
  </si>
  <si>
    <t>hamcodi.ir</t>
  </si>
  <si>
    <t>froggtoggs.com</t>
  </si>
  <si>
    <t>onlyhdpic.com</t>
  </si>
  <si>
    <t>artshub.com.au</t>
  </si>
  <si>
    <t>plagueofgripes.tumblr.com</t>
  </si>
  <si>
    <t>cashbacker.se</t>
  </si>
  <si>
    <t>rjc.com.cn</t>
  </si>
  <si>
    <t>dhammajak.net</t>
  </si>
  <si>
    <t>cloudmax.com.tw</t>
  </si>
  <si>
    <t>infinitysav.com</t>
  </si>
  <si>
    <t>adasha.co.il</t>
  </si>
  <si>
    <t>e-ohaka.com</t>
  </si>
  <si>
    <t>bonziteam.com</t>
  </si>
  <si>
    <t>getcpm.com</t>
  </si>
  <si>
    <t>bateaux-mouches.fr</t>
  </si>
  <si>
    <t>primetime.ge</t>
  </si>
  <si>
    <t>92wsf.com</t>
  </si>
  <si>
    <t>codekingdoms.com</t>
  </si>
  <si>
    <t>afghan-german.com</t>
  </si>
  <si>
    <t>malaykord.blogspot.my</t>
  </si>
  <si>
    <t>lemsshoes.com</t>
  </si>
  <si>
    <t>trashbilling.com</t>
  </si>
  <si>
    <t>spiderbook.com</t>
  </si>
  <si>
    <t>ayurvedmart.com</t>
  </si>
  <si>
    <t>adsmantra.com</t>
  </si>
  <si>
    <t>nyaquarium.com</t>
  </si>
  <si>
    <t>vtube.mobi</t>
  </si>
  <si>
    <t>fuxion.com</t>
  </si>
  <si>
    <t>getperfecta.com</t>
  </si>
  <si>
    <t>joshuakennon.com</t>
  </si>
  <si>
    <t>sgnaked.com</t>
  </si>
  <si>
    <t>wmedik.ru</t>
  </si>
  <si>
    <t>brainjar.com</t>
  </si>
  <si>
    <t>fhinds.co.uk</t>
  </si>
  <si>
    <t>rovers.co.uk</t>
  </si>
  <si>
    <t>chapatiz.com</t>
  </si>
  <si>
    <t>ocr.space</t>
  </si>
  <si>
    <t>airshows.co.uk</t>
  </si>
  <si>
    <t>thelifeyoucansave.org</t>
  </si>
  <si>
    <t>bookoutlet.ca</t>
  </si>
  <si>
    <t>ecooltra.com</t>
  </si>
  <si>
    <t>yolo-seduccion.com</t>
  </si>
  <si>
    <t>computerhindinotes.com</t>
  </si>
  <si>
    <t>loadgid12sd.name</t>
  </si>
  <si>
    <t>datinghorny.com</t>
  </si>
  <si>
    <t>fzn.cc</t>
  </si>
  <si>
    <t>barmaninred.com</t>
  </si>
  <si>
    <t>hnufugbteacups.download</t>
  </si>
  <si>
    <t>freexporn.info</t>
  </si>
  <si>
    <t>testequity.com</t>
  </si>
  <si>
    <t>uimp.es</t>
  </si>
  <si>
    <t>hanoi.jp</t>
  </si>
  <si>
    <t>tnews.pw</t>
  </si>
  <si>
    <t>karsten.com.br</t>
  </si>
  <si>
    <t>greenfaucet.cf</t>
  </si>
  <si>
    <t>kangavaria.in</t>
  </si>
  <si>
    <t>misshamptons.com</t>
  </si>
  <si>
    <t>cpu.edu.tw</t>
  </si>
  <si>
    <t>fangzhuangku.com</t>
  </si>
  <si>
    <t>daletto.net</t>
  </si>
  <si>
    <t>easypdfcloud.com</t>
  </si>
  <si>
    <t>cmedicalcenter.net</t>
  </si>
  <si>
    <t>totaldvd.ru</t>
  </si>
  <si>
    <t>receitasedicasatuais.com.br</t>
  </si>
  <si>
    <t>site-blocked.ru</t>
  </si>
  <si>
    <t>austria-forum.org</t>
  </si>
  <si>
    <t>msnksa.com</t>
  </si>
  <si>
    <t>357le.com</t>
  </si>
  <si>
    <t>tattoostime.com</t>
  </si>
  <si>
    <t>agenciasys.com</t>
  </si>
  <si>
    <t>yourperfect2upgrade.club</t>
  </si>
  <si>
    <t>learnsmartsystems.com</t>
  </si>
  <si>
    <t>rafaelnadalfans.com</t>
  </si>
  <si>
    <t>movies.id</t>
  </si>
  <si>
    <t>av-online.hu</t>
  </si>
  <si>
    <t>enterprise.fr</t>
  </si>
  <si>
    <t>zoll.com</t>
  </si>
  <si>
    <t>musicliberatesmusic.com</t>
  </si>
  <si>
    <t>lasvegasmarket.com</t>
  </si>
  <si>
    <t>amuselog.com</t>
  </si>
  <si>
    <t>autojarov.cz</t>
  </si>
  <si>
    <t>cyngn.com</t>
  </si>
  <si>
    <t>topopt.ru</t>
  </si>
  <si>
    <t>iussp.org</t>
  </si>
  <si>
    <t>internethealthreport.org</t>
  </si>
  <si>
    <t>kfc.sa</t>
  </si>
  <si>
    <t>capitalkoala.com</t>
  </si>
  <si>
    <t>xn--80awam.kz</t>
  </si>
  <si>
    <t>suwalki.pl</t>
  </si>
  <si>
    <t>nxny.com</t>
  </si>
  <si>
    <t>ghosthack.de</t>
  </si>
  <si>
    <t>hrcabin.com</t>
  </si>
  <si>
    <t>perl.com</t>
  </si>
  <si>
    <t>gameofweightloss.com</t>
  </si>
  <si>
    <t>last-halloween.com</t>
  </si>
  <si>
    <t>sdkd.net.cn</t>
  </si>
  <si>
    <t>cyanmod.pl</t>
  </si>
  <si>
    <t>thermacell.com</t>
  </si>
  <si>
    <t>anatolh.com</t>
  </si>
  <si>
    <t>allhyipmonitorss.com</t>
  </si>
  <si>
    <t>mattcs.com</t>
  </si>
  <si>
    <t>p2pnet.pl</t>
  </si>
  <si>
    <t>blogdecoracao.biz</t>
  </si>
  <si>
    <t>kino50.com</t>
  </si>
  <si>
    <t>scalda.nl</t>
  </si>
  <si>
    <t>howtogetorganizedathome.com</t>
  </si>
  <si>
    <t>potrebkor.ru</t>
  </si>
  <si>
    <t>zhifuwz.com</t>
  </si>
  <si>
    <t>rezo.net</t>
  </si>
  <si>
    <t>beyondsciencetv.com</t>
  </si>
  <si>
    <t>rawhot.net</t>
  </si>
  <si>
    <t>bokuts.tmall.com</t>
  </si>
  <si>
    <t>freefilm.in</t>
  </si>
  <si>
    <t>degiro.fr</t>
  </si>
  <si>
    <t>bolsatrabajo.com.ar</t>
  </si>
  <si>
    <t>vevo2tube.net</t>
  </si>
  <si>
    <t>healthconnectsystems.com</t>
  </si>
  <si>
    <t>ingyen-van.hu</t>
  </si>
  <si>
    <t>musicianonamission.com</t>
  </si>
  <si>
    <t>topcharttraders.com</t>
  </si>
  <si>
    <t>164580.com</t>
  </si>
  <si>
    <t>studieren.at</t>
  </si>
  <si>
    <t>storeapps.org</t>
  </si>
  <si>
    <t>gazetemistanbul.com</t>
  </si>
  <si>
    <t>gazetkapromocyjna.com.pl</t>
  </si>
  <si>
    <t>mexxxjos.com</t>
  </si>
  <si>
    <t>lavalys.com</t>
  </si>
  <si>
    <t>kandashokai.co.jp</t>
  </si>
  <si>
    <t>magaziadeclipuri.com</t>
  </si>
  <si>
    <t>laboutiquedubois.com</t>
  </si>
  <si>
    <t>sliet.net.in</t>
  </si>
  <si>
    <t>fastlistmailer.com</t>
  </si>
  <si>
    <t>actionagainsthunger.org</t>
  </si>
  <si>
    <t>comfyballs.no</t>
  </si>
  <si>
    <t>mobil.nu</t>
  </si>
  <si>
    <t>tubebangers.com</t>
  </si>
  <si>
    <t>palettegear.com</t>
  </si>
  <si>
    <t>trade-seafood.com</t>
  </si>
  <si>
    <t>fb-urls1.com</t>
  </si>
  <si>
    <t>webmarketingjunkie.com</t>
  </si>
  <si>
    <t>registarthailand.com</t>
  </si>
  <si>
    <t>creative-culinary.com</t>
  </si>
  <si>
    <t>jweekly.com</t>
  </si>
  <si>
    <t>igdtuw.ac.in</t>
  </si>
  <si>
    <t>hc-refre.jp</t>
  </si>
  <si>
    <t>ecopres.ro</t>
  </si>
  <si>
    <t>mybrasilmercado.com</t>
  </si>
  <si>
    <t>gamekeymonkey.de</t>
  </si>
  <si>
    <t>centerstageticketing.com</t>
  </si>
  <si>
    <t>shoptruespirit.com</t>
  </si>
  <si>
    <t>fvdconverter.com</t>
  </si>
  <si>
    <t>zobapapa.blogspot.fr</t>
  </si>
  <si>
    <t>rimarts.co.jp</t>
  </si>
  <si>
    <t>citar.ir</t>
  </si>
  <si>
    <t>mywconline.net</t>
  </si>
  <si>
    <t>bodensee.de</t>
  </si>
  <si>
    <t>papercheck.com</t>
  </si>
  <si>
    <t>renault-me.com</t>
  </si>
  <si>
    <t>dfdsseaways.com</t>
  </si>
  <si>
    <t>sexopedia.ru</t>
  </si>
  <si>
    <t>avbaike.net</t>
  </si>
  <si>
    <t>meanplastic.com</t>
  </si>
  <si>
    <t>ultrarunning.com</t>
  </si>
  <si>
    <t>digitalaccesspass.com</t>
  </si>
  <si>
    <t>traders-trust.com</t>
  </si>
  <si>
    <t>lakodom.ru</t>
  </si>
  <si>
    <t>alzheimer.ca</t>
  </si>
  <si>
    <t>poptor1.com</t>
  </si>
  <si>
    <t>placekitten.com</t>
  </si>
  <si>
    <t>cursoenarm.net</t>
  </si>
  <si>
    <t>luccipeno.it</t>
  </si>
  <si>
    <t>acolumbinesite.com</t>
  </si>
  <si>
    <t>barrystickets.com</t>
  </si>
  <si>
    <t>antivirusiran.com</t>
  </si>
  <si>
    <t>unity3d.ir</t>
  </si>
  <si>
    <t>motopreview.com</t>
  </si>
  <si>
    <t>runshaw.ac.uk</t>
  </si>
  <si>
    <t>worldoftales.com</t>
  </si>
  <si>
    <t>znyata.com</t>
  </si>
  <si>
    <t>teamplanbuch.ch</t>
  </si>
  <si>
    <t>locanto.com.bo</t>
  </si>
  <si>
    <t>finefinefine.jp</t>
  </si>
  <si>
    <t>caoxiu389.com</t>
  </si>
  <si>
    <t>lgotyinfo.ru</t>
  </si>
  <si>
    <t>koerich.com.br</t>
  </si>
  <si>
    <t>wayook.es</t>
  </si>
  <si>
    <t>biznes-firma.pl</t>
  </si>
  <si>
    <t>nbc.org.kh</t>
  </si>
  <si>
    <t>instituteforgovernment.org.uk</t>
  </si>
  <si>
    <t>enginx.cn</t>
  </si>
  <si>
    <t>sota.org.uk</t>
  </si>
  <si>
    <t>filmesdoyoutube.com</t>
  </si>
  <si>
    <t>i11egalpussy.com</t>
  </si>
  <si>
    <t>fun2desi.mobi</t>
  </si>
  <si>
    <t>lapsi.ru</t>
  </si>
  <si>
    <t>khersondaily.com</t>
  </si>
  <si>
    <t>advanced-television.com</t>
  </si>
  <si>
    <t>awnlcg9zzwlkb24.com</t>
  </si>
  <si>
    <t>fpf.br</t>
  </si>
  <si>
    <t>devotednesserr.com</t>
  </si>
  <si>
    <t>sagegateshead.com</t>
  </si>
  <si>
    <t>intercreditreport.com</t>
  </si>
  <si>
    <t>cabinets-hudozhnik.online</t>
  </si>
  <si>
    <t>wecycling.com</t>
  </si>
  <si>
    <t>serendipitygta.com</t>
  </si>
  <si>
    <t>compuhot.com</t>
  </si>
  <si>
    <t>coolest-gadgets.com</t>
  </si>
  <si>
    <t>la-archdiocese.org</t>
  </si>
  <si>
    <t>techtoolsupply.com</t>
  </si>
  <si>
    <t>nakedguysinmovies.com</t>
  </si>
  <si>
    <t>pdflib.com</t>
  </si>
  <si>
    <t>amantis.net</t>
  </si>
  <si>
    <t>rishtonkasansar.com</t>
  </si>
  <si>
    <t>bipolar-lives.com</t>
  </si>
  <si>
    <t>koetzadvocacia.com.br</t>
  </si>
  <si>
    <t>alert5.com</t>
  </si>
  <si>
    <t>chytayka.com.ua</t>
  </si>
  <si>
    <t>ukrcenter.com</t>
  </si>
  <si>
    <t>game-tm.com</t>
  </si>
  <si>
    <t>gabiyori.com</t>
  </si>
  <si>
    <t>nortic.se</t>
  </si>
  <si>
    <t>pgsskroton.com.br</t>
  </si>
  <si>
    <t>pannative.blogspot.fr</t>
  </si>
  <si>
    <t>humaan.com</t>
  </si>
  <si>
    <t>studentshare.net</t>
  </si>
  <si>
    <t>72pxdesigns.com</t>
  </si>
  <si>
    <t>eotechinc.com</t>
  </si>
  <si>
    <t>just-mining.com</t>
  </si>
  <si>
    <t>mbopartners.com</t>
  </si>
  <si>
    <t>jobshunt.website</t>
  </si>
  <si>
    <t>developers-club.com</t>
  </si>
  <si>
    <t>the-forest.ru</t>
  </si>
  <si>
    <t>ita-group.ru</t>
  </si>
  <si>
    <t>helha.be</t>
  </si>
  <si>
    <t>gl.gov.cn</t>
  </si>
  <si>
    <t>filmecrestineonline.com</t>
  </si>
  <si>
    <t>powerbody.eu</t>
  </si>
  <si>
    <t>ticket.fi</t>
  </si>
  <si>
    <t>cirri.al</t>
  </si>
  <si>
    <t>tankmuseum.org</t>
  </si>
  <si>
    <t>herniadedisco.com.br</t>
  </si>
  <si>
    <t>places.co.za</t>
  </si>
  <si>
    <t>artofnylons.com</t>
  </si>
  <si>
    <t>mrtehran.com</t>
  </si>
  <si>
    <t>daxueit.com</t>
  </si>
  <si>
    <t>onepiecenews.info</t>
  </si>
  <si>
    <t>smart-homepage.blogspot.com</t>
  </si>
  <si>
    <t>allinone.im</t>
  </si>
  <si>
    <t>indiaspend.com</t>
  </si>
  <si>
    <t>jrcbd.com</t>
  </si>
  <si>
    <t>novinite701.com</t>
  </si>
  <si>
    <t>songpros.ru</t>
  </si>
  <si>
    <t>growery.org</t>
  </si>
  <si>
    <t>whfcj.gov.cn</t>
  </si>
  <si>
    <t>twirpx.net</t>
  </si>
  <si>
    <t>rmsaassam.in</t>
  </si>
  <si>
    <t>paobc.gr</t>
  </si>
  <si>
    <t>gigared.com.ar</t>
  </si>
  <si>
    <t>sharekhao.com</t>
  </si>
  <si>
    <t>bjedu.gov.cn</t>
  </si>
  <si>
    <t>adnpop.com</t>
  </si>
  <si>
    <t>juegosparappsspp.com</t>
  </si>
  <si>
    <t>morethanthemes.com</t>
  </si>
  <si>
    <t>espritshop.pl</t>
  </si>
  <si>
    <t>sex-dolki.com</t>
  </si>
  <si>
    <t>latinpost.com</t>
  </si>
  <si>
    <t>satoparts.co.jp</t>
  </si>
  <si>
    <t>thaiclinic.com</t>
  </si>
  <si>
    <t>minyanville.com</t>
  </si>
  <si>
    <t>trgala.com</t>
  </si>
  <si>
    <t>cburch.com</t>
  </si>
  <si>
    <t>iraqakhbar.com</t>
  </si>
  <si>
    <t>streamanimetv.com</t>
  </si>
  <si>
    <t>futboholic.ru</t>
  </si>
  <si>
    <t>identitaere-bewegung.de</t>
  </si>
  <si>
    <t>zerohanger.com</t>
  </si>
  <si>
    <t>aiwa.com.tw</t>
  </si>
  <si>
    <t>danjuanapp.com</t>
  </si>
  <si>
    <t>nanorep.com</t>
  </si>
  <si>
    <t>mobiro.org</t>
  </si>
  <si>
    <t>pokemon-trainer.net</t>
  </si>
  <si>
    <t>stjohnprovidence.org</t>
  </si>
  <si>
    <t>tsbmag.com</t>
  </si>
  <si>
    <t>kugo.cc</t>
  </si>
  <si>
    <t>desetkata.com</t>
  </si>
  <si>
    <t>weixinsit.cc</t>
  </si>
  <si>
    <t>tuweia.cn</t>
  </si>
  <si>
    <t>asprus.ru</t>
  </si>
  <si>
    <t>csfate.com</t>
  </si>
  <si>
    <t>hakaimagazine.com</t>
  </si>
  <si>
    <t>juaneloturriano.com</t>
  </si>
  <si>
    <t>obeythekorean.net</t>
  </si>
  <si>
    <t>books-lab.com</t>
  </si>
  <si>
    <t>cdxsite.com</t>
  </si>
  <si>
    <t>choufdrama.com</t>
  </si>
  <si>
    <t>cep-shop.jp</t>
  </si>
  <si>
    <t>oic-oci.org</t>
  </si>
  <si>
    <t>wangdaibangshou.com</t>
  </si>
  <si>
    <t>cidwestbengal.gov.in</t>
  </si>
  <si>
    <t>pearlandtx.gov</t>
  </si>
  <si>
    <t>santecvideo.com</t>
  </si>
  <si>
    <t>insta724.com</t>
  </si>
  <si>
    <t>saleduck.co.id</t>
  </si>
  <si>
    <t>chicco.pt</t>
  </si>
  <si>
    <t>ucook.co.za</t>
  </si>
  <si>
    <t>qpeek.com</t>
  </si>
  <si>
    <t>bbvaassetmanagement.com</t>
  </si>
  <si>
    <t>shponline.co.uk</t>
  </si>
  <si>
    <t>ct.edu</t>
  </si>
  <si>
    <t>69wx.com</t>
  </si>
  <si>
    <t>mr-loto.it</t>
  </si>
  <si>
    <t>911kp.com</t>
  </si>
  <si>
    <t>wikifin.be</t>
  </si>
  <si>
    <t>wielerprono.be</t>
  </si>
  <si>
    <t>horoz.com.tr</t>
  </si>
  <si>
    <t>laico.ly</t>
  </si>
  <si>
    <t>investor.com.az</t>
  </si>
  <si>
    <t>mymccoy.org</t>
  </si>
  <si>
    <t>wazanova.jp</t>
  </si>
  <si>
    <t>sernageomin.cl</t>
  </si>
  <si>
    <t>method123.com</t>
  </si>
  <si>
    <t>ev-studentenwohnheime.de</t>
  </si>
  <si>
    <t>sephora.hk</t>
  </si>
  <si>
    <t>hrpayrollsystems.net</t>
  </si>
  <si>
    <t>fucknstein.com</t>
  </si>
  <si>
    <t>tokoonline88.com</t>
  </si>
  <si>
    <t>atual-driver.com</t>
  </si>
  <si>
    <t>emikro.com.tr</t>
  </si>
  <si>
    <t>hz.nl</t>
  </si>
  <si>
    <t>valus.co.jp</t>
  </si>
  <si>
    <t>readings.com.pk</t>
  </si>
  <si>
    <t>ogury.co</t>
  </si>
  <si>
    <t>dictionarypk.com</t>
  </si>
  <si>
    <t>thelonghairs.us</t>
  </si>
  <si>
    <t>infoyar.ru</t>
  </si>
  <si>
    <t>dagensbeste.no</t>
  </si>
  <si>
    <t>nic.gov.ru</t>
  </si>
  <si>
    <t>ragel.com</t>
  </si>
  <si>
    <t>11x11.com</t>
  </si>
  <si>
    <t>ecodebate.com.br</t>
  </si>
  <si>
    <t>discoveryuk.com</t>
  </si>
  <si>
    <t>yun3000.cn</t>
  </si>
  <si>
    <t>convertir-unidades.info</t>
  </si>
  <si>
    <t>thecutekid.com</t>
  </si>
  <si>
    <t>mckesson.ca</t>
  </si>
  <si>
    <t>sastacosts.com</t>
  </si>
  <si>
    <t>iecms.gov.rw</t>
  </si>
  <si>
    <t>industriamusical.es</t>
  </si>
  <si>
    <t>betist310.com</t>
  </si>
  <si>
    <t>pakistanhotline.com</t>
  </si>
  <si>
    <t>maskurbate.com</t>
  </si>
  <si>
    <t>boxesoftraffic.com</t>
  </si>
  <si>
    <t>xyzws.com</t>
  </si>
  <si>
    <t>nonudemodels.bz</t>
  </si>
  <si>
    <t>nebaz.ru</t>
  </si>
  <si>
    <t>kooleposhty.com</t>
  </si>
  <si>
    <t>holifestival.com</t>
  </si>
  <si>
    <t>altabeebnet.com</t>
  </si>
  <si>
    <t>3dprinterpcb.tk</t>
  </si>
  <si>
    <t>alqabas.com.kw</t>
  </si>
  <si>
    <t>teamkurosaki.net</t>
  </si>
  <si>
    <t>ceneolokalnie.pl</t>
  </si>
  <si>
    <t>pacificcoast.com</t>
  </si>
  <si>
    <t>prisync.com</t>
  </si>
  <si>
    <t>tyuyan.net</t>
  </si>
  <si>
    <t>huis.jp</t>
  </si>
  <si>
    <t>clubmed.com.cn</t>
  </si>
  <si>
    <t>girlfuckgalleries.com</t>
  </si>
  <si>
    <t>neosoft.ba</t>
  </si>
  <si>
    <t>kcprofessional.com</t>
  </si>
  <si>
    <t>china35.com</t>
  </si>
  <si>
    <t>robsonpiresxerife.com</t>
  </si>
  <si>
    <t>wavepc.pl</t>
  </si>
  <si>
    <t>designercandies.net</t>
  </si>
  <si>
    <t>kyotocitylib.jp</t>
  </si>
  <si>
    <t>plsinfo.org</t>
  </si>
  <si>
    <t>abracon.com</t>
  </si>
  <si>
    <t>cinemags.id</t>
  </si>
  <si>
    <t>info241.com</t>
  </si>
  <si>
    <t>longtrim.com</t>
  </si>
  <si>
    <t>artconnect.com</t>
  </si>
  <si>
    <t>countryclubworld.com</t>
  </si>
  <si>
    <t>mistermorden.com</t>
  </si>
  <si>
    <t>faraaz.info</t>
  </si>
  <si>
    <t>aflam1.com</t>
  </si>
  <si>
    <t>lengokooperation24.net</t>
  </si>
  <si>
    <t>tahsilatetakmili.com</t>
  </si>
  <si>
    <t>samosoverhenstvovanie.ru</t>
  </si>
  <si>
    <t>emagcloud.com</t>
  </si>
  <si>
    <t>e-arpa.jp</t>
  </si>
  <si>
    <t>ceb.lk</t>
  </si>
  <si>
    <t>scamdesk.com</t>
  </si>
  <si>
    <t>solgryn.org</t>
  </si>
  <si>
    <t>699xz.com</t>
  </si>
  <si>
    <t>tempo.io</t>
  </si>
  <si>
    <t>2008red.com</t>
  </si>
  <si>
    <t>015.by</t>
  </si>
  <si>
    <t>b2motor.ru</t>
  </si>
  <si>
    <t>pornohdstreaming.com</t>
  </si>
  <si>
    <t>joyhouse.com.cn</t>
  </si>
  <si>
    <t>ccdmods.com</t>
  </si>
  <si>
    <t>helpshared.com</t>
  </si>
  <si>
    <t>infiplay.ru</t>
  </si>
  <si>
    <t>japvit.ru</t>
  </si>
  <si>
    <t>calmdraws.tumblr.com</t>
  </si>
  <si>
    <t>atlasreactorgame.com</t>
  </si>
  <si>
    <t>discnw.org</t>
  </si>
  <si>
    <t>candidatepoint.com</t>
  </si>
  <si>
    <t>pettravelstore.com</t>
  </si>
  <si>
    <t>centrobotin.org</t>
  </si>
  <si>
    <t>happyfoxchat.com</t>
  </si>
  <si>
    <t>alliedacademies.org</t>
  </si>
  <si>
    <t>audio-lingua.eu</t>
  </si>
  <si>
    <t>between.us</t>
  </si>
  <si>
    <t>thesunmagazine.org</t>
  </si>
  <si>
    <t>racp.edu.au</t>
  </si>
  <si>
    <t>pandorajoias.com.br</t>
  </si>
  <si>
    <t>nandos.com</t>
  </si>
  <si>
    <t>lomero.net</t>
  </si>
  <si>
    <t>alanarnette.com</t>
  </si>
  <si>
    <t>medicalhealthnews.info</t>
  </si>
  <si>
    <t>personalmba.com</t>
  </si>
  <si>
    <t>files-save.com</t>
  </si>
  <si>
    <t>gamesitive.com</t>
  </si>
  <si>
    <t>widevine.com</t>
  </si>
  <si>
    <t>bitfinance.pro</t>
  </si>
  <si>
    <t>survey-winner.com</t>
  </si>
  <si>
    <t>espci.fr</t>
  </si>
  <si>
    <t>xuecheyi.com</t>
  </si>
  <si>
    <t>vitthalrukminimandir.org</t>
  </si>
  <si>
    <t>guidemeright.com</t>
  </si>
  <si>
    <t>marktguru.at</t>
  </si>
  <si>
    <t>sumanasinc.com</t>
  </si>
  <si>
    <t>utcb.ro</t>
  </si>
  <si>
    <t>eventcore.com</t>
  </si>
  <si>
    <t>matias.ca</t>
  </si>
  <si>
    <t>red-atomic-tank.livejournal.com</t>
  </si>
  <si>
    <t>santanderjobs.co.uk</t>
  </si>
  <si>
    <t>mirzubov.info</t>
  </si>
  <si>
    <t>tsh.jp</t>
  </si>
  <si>
    <t>yunmayi.com</t>
  </si>
  <si>
    <t>weathertap.com</t>
  </si>
  <si>
    <t>chemme.com</t>
  </si>
  <si>
    <t>tvi.ua</t>
  </si>
  <si>
    <t>ebrana.cz</t>
  </si>
  <si>
    <t>dogphotographeroftheyear.org.uk</t>
  </si>
  <si>
    <t>greenlandmx.com</t>
  </si>
  <si>
    <t>go-ss.com</t>
  </si>
  <si>
    <t>summerjobs.com</t>
  </si>
  <si>
    <t>coursaty.me</t>
  </si>
  <si>
    <t>funwithpuzzles.com</t>
  </si>
  <si>
    <t>myenglishgrammar.com</t>
  </si>
  <si>
    <t>primotoys.com</t>
  </si>
  <si>
    <t>frcs.io</t>
  </si>
  <si>
    <t>hazteveg.com</t>
  </si>
  <si>
    <t>hunterscash.com</t>
  </si>
  <si>
    <t>cursomeca.com</t>
  </si>
  <si>
    <t>mathblaster.com</t>
  </si>
  <si>
    <t>ahjtxx.com</t>
  </si>
  <si>
    <t>moitepari.bg</t>
  </si>
  <si>
    <t>patriotmagazin.cz</t>
  </si>
  <si>
    <t>planfor.es</t>
  </si>
  <si>
    <t>sigma.ir</t>
  </si>
  <si>
    <t>ibvo.pw</t>
  </si>
  <si>
    <t>nojumper.com</t>
  </si>
  <si>
    <t>ssegold.com</t>
  </si>
  <si>
    <t>peacefuldumpling.com</t>
  </si>
  <si>
    <t>kimchicloud.com</t>
  </si>
  <si>
    <t>carpassion.com</t>
  </si>
  <si>
    <t>vegaoo.nl</t>
  </si>
  <si>
    <t>czyj-numerek.pl</t>
  </si>
  <si>
    <t>unilagadmissionguide.com</t>
  </si>
  <si>
    <t>grannydolls.com</t>
  </si>
  <si>
    <t>baania.com</t>
  </si>
  <si>
    <t>totsantcugat.cat</t>
  </si>
  <si>
    <t>amnesty.be</t>
  </si>
  <si>
    <t>kiraplastinina.ru</t>
  </si>
  <si>
    <t>dhl.com.ua</t>
  </si>
  <si>
    <t>warehouse-london.com</t>
  </si>
  <si>
    <t>paloaltou.edu</t>
  </si>
  <si>
    <t>marswiz.com</t>
  </si>
  <si>
    <t>moto-opinie.info</t>
  </si>
  <si>
    <t>harchyz.com</t>
  </si>
  <si>
    <t>internationalculinarycenter.com</t>
  </si>
  <si>
    <t>iphoneac-blog.com</t>
  </si>
  <si>
    <t>smartmedia.ws</t>
  </si>
  <si>
    <t>skillsup.ru</t>
  </si>
  <si>
    <t>cherry.ch</t>
  </si>
  <si>
    <t>opec.go.th</t>
  </si>
  <si>
    <t>chiefsplanet.com</t>
  </si>
  <si>
    <t>book-marking.com</t>
  </si>
  <si>
    <t>butikgez.com</t>
  </si>
  <si>
    <t>huilvwu.com</t>
  </si>
  <si>
    <t>wcmm01.com</t>
  </si>
  <si>
    <t>higojournal.com</t>
  </si>
  <si>
    <t>wjbdradio.com</t>
  </si>
  <si>
    <t>softwaregrp.net</t>
  </si>
  <si>
    <t>theatreonline.com</t>
  </si>
  <si>
    <t>sleepcycle.com</t>
  </si>
  <si>
    <t>emojiam.com</t>
  </si>
  <si>
    <t>etnic.be</t>
  </si>
  <si>
    <t>emlakbuluyoruz.com</t>
  </si>
  <si>
    <t>procore3d.com</t>
  </si>
  <si>
    <t>phoenixmarketcity.com</t>
  </si>
  <si>
    <t>hipac.cn</t>
  </si>
  <si>
    <t>toppoker789.net</t>
  </si>
  <si>
    <t>geolounge.com</t>
  </si>
  <si>
    <t>bbdj.com</t>
  </si>
  <si>
    <t>ebeach.se</t>
  </si>
  <si>
    <t>rusteo.com</t>
  </si>
  <si>
    <t>portalir.com</t>
  </si>
  <si>
    <t>javlib.com</t>
  </si>
  <si>
    <t>prof1group.ua</t>
  </si>
  <si>
    <t>voigtclub.com</t>
  </si>
  <si>
    <t>1001daneshjo.ir</t>
  </si>
  <si>
    <t>readybrowserforupgradingall.win</t>
  </si>
  <si>
    <t>mycdn.co</t>
  </si>
  <si>
    <t>e-ktel.com</t>
  </si>
  <si>
    <t>robotlab.com</t>
  </si>
  <si>
    <t>nier2.com</t>
  </si>
  <si>
    <t>mobilapk.com</t>
  </si>
  <si>
    <t>fencingworldwide.com</t>
  </si>
  <si>
    <t>ticketgo.com.tw</t>
  </si>
  <si>
    <t>maturewomenyoung.com</t>
  </si>
  <si>
    <t>brandeps.com</t>
  </si>
  <si>
    <t>walchandsangli.ac.in</t>
  </si>
  <si>
    <t>fgfan7.com</t>
  </si>
  <si>
    <t>desenvolvimentoparaweb.com</t>
  </si>
  <si>
    <t>subscribemenow.com</t>
  </si>
  <si>
    <t>monoweardesign.com</t>
  </si>
  <si>
    <t>winonadailynews.com</t>
  </si>
  <si>
    <t>activerevenue.com</t>
  </si>
  <si>
    <t>newsprepper.com</t>
  </si>
  <si>
    <t>freelancer.co.za</t>
  </si>
  <si>
    <t>travelnews.sk</t>
  </si>
  <si>
    <t>imj.org.il</t>
  </si>
  <si>
    <t>ijdvl.com</t>
  </si>
  <si>
    <t>gwenttw.com</t>
  </si>
  <si>
    <t>meranews.com</t>
  </si>
  <si>
    <t>aisel.jp</t>
  </si>
  <si>
    <t>nygard.com</t>
  </si>
  <si>
    <t>patana.ac.th</t>
  </si>
  <si>
    <t>hbrascend.in</t>
  </si>
  <si>
    <t>webnode.be</t>
  </si>
  <si>
    <t>playwithbounce.com</t>
  </si>
  <si>
    <t>academicwork.ch</t>
  </si>
  <si>
    <t>waoo.dk</t>
  </si>
  <si>
    <t>volsor.com</t>
  </si>
  <si>
    <t>chargebacks911.com</t>
  </si>
  <si>
    <t>lemaghreb.tn</t>
  </si>
  <si>
    <t>wunhd.com</t>
  </si>
  <si>
    <t>sugarinstant.com</t>
  </si>
  <si>
    <t>sellyourgf.com</t>
  </si>
  <si>
    <t>efootwear.eu</t>
  </si>
  <si>
    <t>freshconsulting.com</t>
  </si>
  <si>
    <t>colornote.com</t>
  </si>
  <si>
    <t>lifestylescoop.com</t>
  </si>
  <si>
    <t>powermatrix.ru</t>
  </si>
  <si>
    <t>themestarz.net</t>
  </si>
  <si>
    <t>fotoplus.pl</t>
  </si>
  <si>
    <t>sheethub.com</t>
  </si>
  <si>
    <t>allkontekst.pl</t>
  </si>
  <si>
    <t>eshop-do.com</t>
  </si>
  <si>
    <t>sgpiu.com.br</t>
  </si>
  <si>
    <t>agrium.com</t>
  </si>
  <si>
    <t>detourista.com</t>
  </si>
  <si>
    <t>officekeeper.co.kr</t>
  </si>
  <si>
    <t>howtec.or.jp</t>
  </si>
  <si>
    <t>twr.org</t>
  </si>
  <si>
    <t>parship.be</t>
  </si>
  <si>
    <t>medic-abc.ru</t>
  </si>
  <si>
    <t>guiatelefonicainversa.es</t>
  </si>
  <si>
    <t>66vcd.com</t>
  </si>
  <si>
    <t>nfgraphics.com</t>
  </si>
  <si>
    <t>impactcentrechretien.tv</t>
  </si>
  <si>
    <t>ptz.com.cn</t>
  </si>
  <si>
    <t>maxismatch4sims.tumblr.com</t>
  </si>
  <si>
    <t>oasisdating.com</t>
  </si>
  <si>
    <t>putin24.info</t>
  </si>
  <si>
    <t>edutyping.com</t>
  </si>
  <si>
    <t>chinabuddhismencyclopedia.com</t>
  </si>
  <si>
    <t>gloryglobalsolutions.com</t>
  </si>
  <si>
    <t>xpbitcoin.com</t>
  </si>
  <si>
    <t>francofolies.be</t>
  </si>
  <si>
    <t>wrestlecrap.com</t>
  </si>
  <si>
    <t>wyrwanezkontekstu.pl</t>
  </si>
  <si>
    <t>hentaicomicsbr.net</t>
  </si>
  <si>
    <t>ithk.com</t>
  </si>
  <si>
    <t>macozy.com</t>
  </si>
  <si>
    <t>eatingitalyfoodtours.com</t>
  </si>
  <si>
    <t>buncee.com</t>
  </si>
  <si>
    <t>micmap.org</t>
  </si>
  <si>
    <t>gradnja.rs</t>
  </si>
  <si>
    <t>aluth.lk</t>
  </si>
  <si>
    <t>appradar.com</t>
  </si>
  <si>
    <t>pizzagogo.co.uk</t>
  </si>
  <si>
    <t>staples.no</t>
  </si>
  <si>
    <t>magelangkota.go.id</t>
  </si>
  <si>
    <t>gradaustralia.com.au</t>
  </si>
  <si>
    <t>jauntvr.com</t>
  </si>
  <si>
    <t>surftotal.com</t>
  </si>
  <si>
    <t>moa.or.jp</t>
  </si>
  <si>
    <t>eie.co.kr</t>
  </si>
  <si>
    <t>peruvianbrew.com</t>
  </si>
  <si>
    <t>wawa.ne.jp</t>
  </si>
  <si>
    <t>concordia.ab.ca</t>
  </si>
  <si>
    <t>pmo.gov.sg</t>
  </si>
  <si>
    <t>kirei-journal.com</t>
  </si>
  <si>
    <t>militaria321.com</t>
  </si>
  <si>
    <t>metro21.com</t>
  </si>
  <si>
    <t>rankcipher.com</t>
  </si>
  <si>
    <t>g-central.com</t>
  </si>
  <si>
    <t>bioxidea.com</t>
  </si>
  <si>
    <t>uk-erlangen.de</t>
  </si>
  <si>
    <t>darkrome.com</t>
  </si>
  <si>
    <t>naldo.com.ar</t>
  </si>
  <si>
    <t>tvdags.se</t>
  </si>
  <si>
    <t>get-in-it.de</t>
  </si>
  <si>
    <t>foxyform.com</t>
  </si>
  <si>
    <t>stayfriends.at</t>
  </si>
  <si>
    <t>dreamvs.jp</t>
  </si>
  <si>
    <t>abntcatalogo.com.br</t>
  </si>
  <si>
    <t>evacsgo.ru</t>
  </si>
  <si>
    <t>ervegan.com</t>
  </si>
  <si>
    <t>n63.com</t>
  </si>
  <si>
    <t>pleasanthillgrain.com</t>
  </si>
  <si>
    <t>senatorha.com</t>
  </si>
  <si>
    <t>bakersgas.com</t>
  </si>
  <si>
    <t>fast-lad.co.uk</t>
  </si>
  <si>
    <t>trustvox.com.br</t>
  </si>
  <si>
    <t>nezermedia.az</t>
  </si>
  <si>
    <t>mundofile.com</t>
  </si>
  <si>
    <t>blizzwiki.ru</t>
  </si>
  <si>
    <t>penonaudio.com</t>
  </si>
  <si>
    <t>baustroonline.com</t>
  </si>
  <si>
    <t>t8s.ru</t>
  </si>
  <si>
    <t>how-to-line.jp</t>
  </si>
  <si>
    <t>gkillcity.com</t>
  </si>
  <si>
    <t>jellyshare-stories.news</t>
  </si>
  <si>
    <t>zcw.gov.cn</t>
  </si>
  <si>
    <t>luxist.com</t>
  </si>
  <si>
    <t>howtobearedhead.com</t>
  </si>
  <si>
    <t>purefreeporn.com</t>
  </si>
  <si>
    <t>ponyapp.jp</t>
  </si>
  <si>
    <t>lottozeed.com</t>
  </si>
  <si>
    <t>omm.com</t>
  </si>
  <si>
    <t>fuckthismature.com</t>
  </si>
  <si>
    <t>bateraclube.com.br</t>
  </si>
  <si>
    <t>webredox.net</t>
  </si>
  <si>
    <t>medicalinfo.ir</t>
  </si>
  <si>
    <t>niugis.com</t>
  </si>
  <si>
    <t>urbanmusicdaily.rocks</t>
  </si>
  <si>
    <t>patton.com</t>
  </si>
  <si>
    <t>tvprato.it</t>
  </si>
  <si>
    <t>evgakids.com</t>
  </si>
  <si>
    <t>queserser-demo6.com</t>
  </si>
  <si>
    <t>estudoadministracao.com.br</t>
  </si>
  <si>
    <t>karusel-magii.ru</t>
  </si>
  <si>
    <t>kpmg.us</t>
  </si>
  <si>
    <t>jnews.com</t>
  </si>
  <si>
    <t>vilbli.no</t>
  </si>
  <si>
    <t>carasycaretas.com.uy</t>
  </si>
  <si>
    <t>samuitimes.com</t>
  </si>
  <si>
    <t>apteka.lv</t>
  </si>
  <si>
    <t>conference.ac</t>
  </si>
  <si>
    <t>uberent.com</t>
  </si>
  <si>
    <t>amsstudio.jp</t>
  </si>
  <si>
    <t>yattle.com</t>
  </si>
  <si>
    <t>articleworld.org</t>
  </si>
  <si>
    <t>cangooroo.net</t>
  </si>
  <si>
    <t>message-asp.com</t>
  </si>
  <si>
    <t>3cmediasolutions.org</t>
  </si>
  <si>
    <t>biostar.cn</t>
  </si>
  <si>
    <t>zwxiaoshuo.com</t>
  </si>
  <si>
    <t>awf.wroc.pl</t>
  </si>
  <si>
    <t>wou.edu.my</t>
  </si>
  <si>
    <t>identityforce.com</t>
  </si>
  <si>
    <t>partner-ads.com</t>
  </si>
  <si>
    <t>myo.com</t>
  </si>
  <si>
    <t>themelooks.us</t>
  </si>
  <si>
    <t>pogazam.ru</t>
  </si>
  <si>
    <t>templateclue.com</t>
  </si>
  <si>
    <t>eprimepoint.net</t>
  </si>
  <si>
    <t>onlinemarketinginstitute.org</t>
  </si>
  <si>
    <t>reva.edu.in</t>
  </si>
  <si>
    <t>monsports.com</t>
  </si>
  <si>
    <t>blackburndesign.com</t>
  </si>
  <si>
    <t>rdi.co.uk</t>
  </si>
  <si>
    <t>95epay.com</t>
  </si>
  <si>
    <t>oasisinet.com</t>
  </si>
  <si>
    <t>vitatra.com</t>
  </si>
  <si>
    <t>schoolofrock.com</t>
  </si>
  <si>
    <t>unitedpharmacies-uk.md</t>
  </si>
  <si>
    <t>ebooker.space</t>
  </si>
  <si>
    <t>shuidi.cn</t>
  </si>
  <si>
    <t>kinder.sumy.ua</t>
  </si>
  <si>
    <t>wasi.co</t>
  </si>
  <si>
    <t>creative-city-berlin.de</t>
  </si>
  <si>
    <t>koozarch.com</t>
  </si>
  <si>
    <t>factmed.com</t>
  </si>
  <si>
    <t>kele.com</t>
  </si>
  <si>
    <t>dude9.com</t>
  </si>
  <si>
    <t>diariodelanzarote.com</t>
  </si>
  <si>
    <t>fios1news.com</t>
  </si>
  <si>
    <t>medicalbillingandcoding.org</t>
  </si>
  <si>
    <t>mistercarwash.com</t>
  </si>
  <si>
    <t>myautoinsuranceadvice.com</t>
  </si>
  <si>
    <t>update.com.ua</t>
  </si>
  <si>
    <t>latinchatnet.com</t>
  </si>
  <si>
    <t>kid101.com</t>
  </si>
  <si>
    <t>ejiltalk.org</t>
  </si>
  <si>
    <t>mra.mw</t>
  </si>
  <si>
    <t>lahijadelachingada.com</t>
  </si>
  <si>
    <t>speedlancer.com</t>
  </si>
  <si>
    <t>darklate.ru</t>
  </si>
  <si>
    <t>houseladder.co.uk</t>
  </si>
  <si>
    <t>omirante.pt</t>
  </si>
  <si>
    <t>sexualmassage.tv</t>
  </si>
  <si>
    <t>radiointernetowe.com.pl</t>
  </si>
  <si>
    <t>noirsoft.co.jp</t>
  </si>
  <si>
    <t>newunion.cn</t>
  </si>
  <si>
    <t>hercrentals.com</t>
  </si>
  <si>
    <t>she.vc</t>
  </si>
  <si>
    <t>mundoysalud.net</t>
  </si>
  <si>
    <t>sparkasse-ansbach.de</t>
  </si>
  <si>
    <t>sis123.xyz</t>
  </si>
  <si>
    <t>mamochki.by</t>
  </si>
  <si>
    <t>mensa.no</t>
  </si>
  <si>
    <t>smart-id.com</t>
  </si>
  <si>
    <t>otlobli.com</t>
  </si>
  <si>
    <t>videobookmarker.io</t>
  </si>
  <si>
    <t>sistemaseta.com.br</t>
  </si>
  <si>
    <t>univadis.co.uk</t>
  </si>
  <si>
    <t>zin.ru</t>
  </si>
  <si>
    <t>ditech.jp</t>
  </si>
  <si>
    <t>gnresearch.com</t>
  </si>
  <si>
    <t>quangnam.gov.vn</t>
  </si>
  <si>
    <t>tighten.co</t>
  </si>
  <si>
    <t>bonanzaporn.com</t>
  </si>
  <si>
    <t>sweetcorea.com</t>
  </si>
  <si>
    <t>pharmacyregulation.org</t>
  </si>
  <si>
    <t>lesswrong.ru</t>
  </si>
  <si>
    <t>blogse.nl</t>
  </si>
  <si>
    <t>infodota.com</t>
  </si>
  <si>
    <t>nuevodia.com.ve</t>
  </si>
  <si>
    <t>cloverfoodlab.com</t>
  </si>
  <si>
    <t>sony.fi</t>
  </si>
  <si>
    <t>gamania.com</t>
  </si>
  <si>
    <t>fbla-pbl.org</t>
  </si>
  <si>
    <t>gatescambridge.org</t>
  </si>
  <si>
    <t>benavides.com.mx</t>
  </si>
  <si>
    <t>muntc.com</t>
  </si>
  <si>
    <t>gimpuj.info</t>
  </si>
  <si>
    <t>battfinder.com</t>
  </si>
  <si>
    <t>happyview.fr</t>
  </si>
  <si>
    <t>kreport.co.kr</t>
  </si>
  <si>
    <t>rimondo.com</t>
  </si>
  <si>
    <t>gromaudio.com</t>
  </si>
  <si>
    <t>lamphongchina.com</t>
  </si>
  <si>
    <t>qc99.com</t>
  </si>
  <si>
    <t>dailynexus.com</t>
  </si>
  <si>
    <t>webcolegios.com</t>
  </si>
  <si>
    <t>ligowave.com</t>
  </si>
  <si>
    <t>fearlesssocial.co</t>
  </si>
  <si>
    <t>spietati.it</t>
  </si>
  <si>
    <t>starexclub.ru</t>
  </si>
  <si>
    <t>mp4ba.vip</t>
  </si>
  <si>
    <t>dnt.com.cn</t>
  </si>
  <si>
    <t>monedo.mx</t>
  </si>
  <si>
    <t>russianweek.ca</t>
  </si>
  <si>
    <t>haitaocheng.com</t>
  </si>
  <si>
    <t>speditor.jp</t>
  </si>
  <si>
    <t>tca.org.tw</t>
  </si>
  <si>
    <t>deip.io</t>
  </si>
  <si>
    <t>buzip.net</t>
  </si>
  <si>
    <t>devanagarifonts.net</t>
  </si>
  <si>
    <t>jokeroo.com</t>
  </si>
  <si>
    <t>sysadmit.com</t>
  </si>
  <si>
    <t>95octane.com</t>
  </si>
  <si>
    <t>cancer.or.kr</t>
  </si>
  <si>
    <t>laworks.net</t>
  </si>
  <si>
    <t>cloudcomputing-news.net</t>
  </si>
  <si>
    <t>eparhia-saratov.ru</t>
  </si>
  <si>
    <t>seotington.com</t>
  </si>
  <si>
    <t>shichenga.ru</t>
  </si>
  <si>
    <t>neeu.com</t>
  </si>
  <si>
    <t>gamelion.net</t>
  </si>
  <si>
    <t>memberoneonline.com</t>
  </si>
  <si>
    <t>thaiall.com</t>
  </si>
  <si>
    <t>stopstream.co</t>
  </si>
  <si>
    <t>akhbartop.com</t>
  </si>
  <si>
    <t>playcinema.us</t>
  </si>
  <si>
    <t>nlp.gov.ph</t>
  </si>
  <si>
    <t>ucfsd.org</t>
  </si>
  <si>
    <t>spk-ostunterfranken.de</t>
  </si>
  <si>
    <t>bfn.de</t>
  </si>
  <si>
    <t>deview.jp</t>
  </si>
  <si>
    <t>aitoushi.com</t>
  </si>
  <si>
    <t>automotive.com</t>
  </si>
  <si>
    <t>powerpressurecooker.com</t>
  </si>
  <si>
    <t>xn--80atjc.xn--p1ai</t>
  </si>
  <si>
    <t>yourbestfreeforupdatingalways.website</t>
  </si>
  <si>
    <t>cosasdesalud.es</t>
  </si>
  <si>
    <t>techentice.com</t>
  </si>
  <si>
    <t>huaweidevice.com</t>
  </si>
  <si>
    <t>justice.sk</t>
  </si>
  <si>
    <t>sftreasurer.org</t>
  </si>
  <si>
    <t>connect2india.com</t>
  </si>
  <si>
    <t>webwinkelkeur.nl</t>
  </si>
  <si>
    <t>mojeip.cz</t>
  </si>
  <si>
    <t>cadimage.com</t>
  </si>
  <si>
    <t>everydaydiabeticrecipes.com</t>
  </si>
  <si>
    <t>medio.bz</t>
  </si>
  <si>
    <t>downloadunzippro.com</t>
  </si>
  <si>
    <t>lebalooshow.com</t>
  </si>
  <si>
    <t>uspceu.com</t>
  </si>
  <si>
    <t>freeiphone.fr</t>
  </si>
  <si>
    <t>bikestore.cc</t>
  </si>
  <si>
    <t>clarotv.com.br</t>
  </si>
  <si>
    <t>dinonline.com</t>
  </si>
  <si>
    <t>fastso.cn</t>
  </si>
  <si>
    <t>gratismp3-laguterbaru.wapka.mobi</t>
  </si>
  <si>
    <t>bwzhibo.net</t>
  </si>
  <si>
    <t>autowebdirect.com</t>
  </si>
  <si>
    <t>kompiwin.com</t>
  </si>
  <si>
    <t>cibse.org</t>
  </si>
  <si>
    <t>statebt.com</t>
  </si>
  <si>
    <t>lbtinc.com</t>
  </si>
  <si>
    <t>piano.ru</t>
  </si>
  <si>
    <t>lianxinbg.tmall.com</t>
  </si>
  <si>
    <t>mycom.nl</t>
  </si>
  <si>
    <t>kostenlos.de</t>
  </si>
  <si>
    <t>kmk.net.tr</t>
  </si>
  <si>
    <t>tohome.com.ua</t>
  </si>
  <si>
    <t>kismart.com.cn</t>
  </si>
  <si>
    <t>directechs.com</t>
  </si>
  <si>
    <t>twtmediagroup.com</t>
  </si>
  <si>
    <t>proc.org</t>
  </si>
  <si>
    <t>dvdmax.pl</t>
  </si>
  <si>
    <t>enviarsmsacuba.com</t>
  </si>
  <si>
    <t>3332222.ru</t>
  </si>
  <si>
    <t>pdpaola.com</t>
  </si>
  <si>
    <t>storelab-rc.ru</t>
  </si>
  <si>
    <t>boyu199.com</t>
  </si>
  <si>
    <t>riseba.lv</t>
  </si>
  <si>
    <t>goldwind.com.cn</t>
  </si>
  <si>
    <t>juegos-casino.org</t>
  </si>
  <si>
    <t>druckertinte.de</t>
  </si>
  <si>
    <t>rivalo67.com</t>
  </si>
  <si>
    <t>gqy.com.cn</t>
  </si>
  <si>
    <t>hollywoodintoto.com</t>
  </si>
  <si>
    <t>keian.co.jp</t>
  </si>
  <si>
    <t>espinner.net</t>
  </si>
  <si>
    <t>webestilo.com</t>
  </si>
  <si>
    <t>takproject.net</t>
  </si>
  <si>
    <t>anhosting.com</t>
  </si>
  <si>
    <t>rcs.it</t>
  </si>
  <si>
    <t>7060.la</t>
  </si>
  <si>
    <t>blogcircle.jp</t>
  </si>
  <si>
    <t>multiverse.hk</t>
  </si>
  <si>
    <t>0chan.hk</t>
  </si>
  <si>
    <t>smbs.biz</t>
  </si>
  <si>
    <t>columbiasc.net</t>
  </si>
  <si>
    <t>xq.com.tw</t>
  </si>
  <si>
    <t>goabode.com</t>
  </si>
  <si>
    <t>sharjahcustoms.gov.ae</t>
  </si>
  <si>
    <t>wineberserkers.com</t>
  </si>
  <si>
    <t>ostrica.nl</t>
  </si>
  <si>
    <t>constitucioncolombia.com</t>
  </si>
  <si>
    <t>pressfeed.ru</t>
  </si>
  <si>
    <t>puc.edu</t>
  </si>
  <si>
    <t>actionvoip.com</t>
  </si>
  <si>
    <t>epicentrik.info</t>
  </si>
  <si>
    <t>phibetaiota.net</t>
  </si>
  <si>
    <t>proficad.com</t>
  </si>
  <si>
    <t>etplanet.com</t>
  </si>
  <si>
    <t>begenipaneli.net</t>
  </si>
  <si>
    <t>conferenciaepiscopal.es</t>
  </si>
  <si>
    <t>ksma.ru</t>
  </si>
  <si>
    <t>militarium.ru</t>
  </si>
  <si>
    <t>boardeffect.com</t>
  </si>
  <si>
    <t>argonafplia.gr</t>
  </si>
  <si>
    <t>crosswordpuzzlesolver.net</t>
  </si>
  <si>
    <t>aduana.co.cu</t>
  </si>
  <si>
    <t>awmf.org</t>
  </si>
  <si>
    <t>siterelic.com</t>
  </si>
  <si>
    <t>notarius-russia.ru</t>
  </si>
  <si>
    <t>ccdy.cn</t>
  </si>
  <si>
    <t>xerfi.com</t>
  </si>
  <si>
    <t>pitc.com.pk</t>
  </si>
  <si>
    <t>operavpn.com</t>
  </si>
  <si>
    <t>cableguys.com</t>
  </si>
  <si>
    <t>cysq.com</t>
  </si>
  <si>
    <t>maturedelight.com</t>
  </si>
  <si>
    <t>aiias.edu</t>
  </si>
  <si>
    <t>vipbaks.com</t>
  </si>
  <si>
    <t>tripyar.com</t>
  </si>
  <si>
    <t>computersecuritystudent.com</t>
  </si>
  <si>
    <t>multcomercial.com.br</t>
  </si>
  <si>
    <t>lengalia.com</t>
  </si>
  <si>
    <t>ebl.com.bd</t>
  </si>
  <si>
    <t>hebbank.com</t>
  </si>
  <si>
    <t>sesawi.net</t>
  </si>
  <si>
    <t>jeonnam.go.kr</t>
  </si>
  <si>
    <t>vmodtech.com</t>
  </si>
  <si>
    <t>3deshnik.ru</t>
  </si>
  <si>
    <t>dorseywright.com</t>
  </si>
  <si>
    <t>hrvforum.com</t>
  </si>
  <si>
    <t>wii-passion.xyz</t>
  </si>
  <si>
    <t>gsmfastest.com</t>
  </si>
  <si>
    <t>ssxnxx.com</t>
  </si>
  <si>
    <t>myuniqa.at</t>
  </si>
  <si>
    <t>gosnovosti.com</t>
  </si>
  <si>
    <t>wpspublish.com</t>
  </si>
  <si>
    <t>edb.gov.sg</t>
  </si>
  <si>
    <t>webmandesign.eu</t>
  </si>
  <si>
    <t>educaycrea.com</t>
  </si>
  <si>
    <t>druidry.org</t>
  </si>
  <si>
    <t>crcsp.org.br</t>
  </si>
  <si>
    <t>welcometoaltai.ru</t>
  </si>
  <si>
    <t>bitsenpieces.com</t>
  </si>
  <si>
    <t>scorevideos.com</t>
  </si>
  <si>
    <t>ddmgaragedoors.com</t>
  </si>
  <si>
    <t>kaneso.co.jp</t>
  </si>
  <si>
    <t>zionoil.com</t>
  </si>
  <si>
    <t>aec.es</t>
  </si>
  <si>
    <t>resale.info</t>
  </si>
  <si>
    <t>undiscoveredscotland.co.uk</t>
  </si>
  <si>
    <t>rasalhanut.net</t>
  </si>
  <si>
    <t>scival.com</t>
  </si>
  <si>
    <t>theluxurytravelexpert.com</t>
  </si>
  <si>
    <t>filmifullizlex.net</t>
  </si>
  <si>
    <t>fakt777.ru</t>
  </si>
  <si>
    <t>smart-login.net</t>
  </si>
  <si>
    <t>usanewspost.com</t>
  </si>
  <si>
    <t>melec.ir</t>
  </si>
  <si>
    <t>ganaboss.net</t>
  </si>
  <si>
    <t>simpliance.in</t>
  </si>
  <si>
    <t>vicorpower.com</t>
  </si>
  <si>
    <t>villeroy-boch.fr</t>
  </si>
  <si>
    <t>nukat.edu.pl</t>
  </si>
  <si>
    <t>biodic.net</t>
  </si>
  <si>
    <t>unic.com</t>
  </si>
  <si>
    <t>guxiandao.com</t>
  </si>
  <si>
    <t>swisslife.fr</t>
  </si>
  <si>
    <t>popefrancis-ar.org</t>
  </si>
  <si>
    <t>videopal.io</t>
  </si>
  <si>
    <t>indecentvideos.com</t>
  </si>
  <si>
    <t>scuoladimassaggiotao.it</t>
  </si>
  <si>
    <t>targetsmartvan.com</t>
  </si>
  <si>
    <t>goxxxlesbian.com</t>
  </si>
  <si>
    <t>qatardutyfree.com</t>
  </si>
  <si>
    <t>ninenik.com</t>
  </si>
  <si>
    <t>adultmainichi.jp</t>
  </si>
  <si>
    <t>youcoach.it</t>
  </si>
  <si>
    <t>ripi.ir</t>
  </si>
  <si>
    <t>newstylish.com</t>
  </si>
  <si>
    <t>historypak.com</t>
  </si>
  <si>
    <t>ptxofficial.com</t>
  </si>
  <si>
    <t>jmania.jp</t>
  </si>
  <si>
    <t>pguas.ru</t>
  </si>
  <si>
    <t>adslowder.com</t>
  </si>
  <si>
    <t>fiahan.com</t>
  </si>
  <si>
    <t>ameer.ir</t>
  </si>
  <si>
    <t>maleus.eu</t>
  </si>
  <si>
    <t>tldsb.ca</t>
  </si>
  <si>
    <t>yourepo.com</t>
  </si>
  <si>
    <t>hwsolutiononline.com</t>
  </si>
  <si>
    <t>allblackmedia.com</t>
  </si>
  <si>
    <t>franishtheblog.com</t>
  </si>
  <si>
    <t>thesocietea.org</t>
  </si>
  <si>
    <t>kayou315.com</t>
  </si>
  <si>
    <t>xuan6.com</t>
  </si>
  <si>
    <t>spelpunt.nl</t>
  </si>
  <si>
    <t>homesmart.com</t>
  </si>
  <si>
    <t>vicious1.com</t>
  </si>
  <si>
    <t>edsjunk.net</t>
  </si>
  <si>
    <t>mzone.sk</t>
  </si>
  <si>
    <t>o2service.de</t>
  </si>
  <si>
    <t>biblio.co.uk</t>
  </si>
  <si>
    <t>feibo.cn</t>
  </si>
  <si>
    <t>coinscube.cc</t>
  </si>
  <si>
    <t>nanzan.ac.jp</t>
  </si>
  <si>
    <t>kanatacg.com</t>
  </si>
  <si>
    <t>kvetinas.bz</t>
  </si>
  <si>
    <t>amway.co.uk</t>
  </si>
  <si>
    <t>urantiabook.org</t>
  </si>
  <si>
    <t>lucaavoledo.it</t>
  </si>
  <si>
    <t>cg-models.net</t>
  </si>
  <si>
    <t>titancalc.com</t>
  </si>
  <si>
    <t>velosreda.ru</t>
  </si>
  <si>
    <t>pinkertube.com</t>
  </si>
  <si>
    <t>kcisec.com</t>
  </si>
  <si>
    <t>jisibar.com</t>
  </si>
  <si>
    <t>signal-iduna.pl</t>
  </si>
  <si>
    <t>serieshdpormega.com</t>
  </si>
  <si>
    <t>g-rasinban.com</t>
  </si>
  <si>
    <t>eshangying.com</t>
  </si>
  <si>
    <t>qreat.az</t>
  </si>
  <si>
    <t>karirpad.com</t>
  </si>
  <si>
    <t>doostiha.ir</t>
  </si>
  <si>
    <t>netacube.com</t>
  </si>
  <si>
    <t>smotri-football.ru</t>
  </si>
  <si>
    <t>statusin.in</t>
  </si>
  <si>
    <t>zhuanmiba.com</t>
  </si>
  <si>
    <t>newsledge.com</t>
  </si>
  <si>
    <t>dolina-podarkov.ru</t>
  </si>
  <si>
    <t>sarapmanood.com</t>
  </si>
  <si>
    <t>androidgame365.com</t>
  </si>
  <si>
    <t>seidea.com</t>
  </si>
  <si>
    <t>worldoffetish.com</t>
  </si>
  <si>
    <t>kostenlose-vordrucke.de</t>
  </si>
  <si>
    <t>ait.asia</t>
  </si>
  <si>
    <t>sernapesca.cl</t>
  </si>
  <si>
    <t>mediamza.com</t>
  </si>
  <si>
    <t>cma-cgm.fr</t>
  </si>
  <si>
    <t>titan-tech.com.tw</t>
  </si>
  <si>
    <t>vanpokemap.com</t>
  </si>
  <si>
    <t>fotokritik.com</t>
  </si>
  <si>
    <t>svadbagolik.ru</t>
  </si>
  <si>
    <t>plumrocket.com</t>
  </si>
  <si>
    <t>finhry.gov.in</t>
  </si>
  <si>
    <t>247cumshots.com</t>
  </si>
  <si>
    <t>lifealltopics.com</t>
  </si>
  <si>
    <t>mitchatnim.co.il</t>
  </si>
  <si>
    <t>jobbydoo.com.br</t>
  </si>
  <si>
    <t>cl3ver.com</t>
  </si>
  <si>
    <t>esupe.com</t>
  </si>
  <si>
    <t>roppay.com</t>
  </si>
  <si>
    <t>92jh.cn</t>
  </si>
  <si>
    <t>nossasenhoracuidademim.com</t>
  </si>
  <si>
    <t>ourcatholicprayers.com</t>
  </si>
  <si>
    <t>cinq-bem-bac-onec.blogspot.com</t>
  </si>
  <si>
    <t>capitalgains.ru</t>
  </si>
  <si>
    <t>stonehenge.co.kr</t>
  </si>
  <si>
    <t>audacity.de</t>
  </si>
  <si>
    <t>dxantenna.co.jp</t>
  </si>
  <si>
    <t>mpclass.com</t>
  </si>
  <si>
    <t>visitjordan.com</t>
  </si>
  <si>
    <t>gas.social</t>
  </si>
  <si>
    <t>securemaxxia.com.au</t>
  </si>
  <si>
    <t>swingtradebot.com</t>
  </si>
  <si>
    <t>blitzwolf.com</t>
  </si>
  <si>
    <t>kbzk.com</t>
  </si>
  <si>
    <t>outdoorphotographyguide.com</t>
  </si>
  <si>
    <t>m-ets.ru</t>
  </si>
  <si>
    <t>netfabb.com</t>
  </si>
  <si>
    <t>themeburn.com</t>
  </si>
  <si>
    <t>myenvisionexperience.com</t>
  </si>
  <si>
    <t>wall2mob.com</t>
  </si>
  <si>
    <t>sbcollege.ac.in</t>
  </si>
  <si>
    <t>kaigai.ch</t>
  </si>
  <si>
    <t>direct2drive.com</t>
  </si>
  <si>
    <t>sms-hm.de</t>
  </si>
  <si>
    <t>urgenca.com</t>
  </si>
  <si>
    <t>mdel.net</t>
  </si>
  <si>
    <t>min-tenna.com</t>
  </si>
  <si>
    <t>thevespiary.org</t>
  </si>
  <si>
    <t>donboscoland.it</t>
  </si>
  <si>
    <t>nmc.edu</t>
  </si>
  <si>
    <t>fonarik.com</t>
  </si>
  <si>
    <t>younglifter.com</t>
  </si>
  <si>
    <t>zzlxs.net</t>
  </si>
  <si>
    <t>com-papers.info</t>
  </si>
  <si>
    <t>id5.cn</t>
  </si>
  <si>
    <t>xosothantai.com</t>
  </si>
  <si>
    <t>59iav.net</t>
  </si>
  <si>
    <t>id.gov.uz</t>
  </si>
  <si>
    <t>andmorefashion.com</t>
  </si>
  <si>
    <t>bilstein.com</t>
  </si>
  <si>
    <t>hotchalkember.com</t>
  </si>
  <si>
    <t>tuni24.com</t>
  </si>
  <si>
    <t>vorlagen.de</t>
  </si>
  <si>
    <t>onstudynotes.com</t>
  </si>
  <si>
    <t>praticadapesquisa.com.br</t>
  </si>
  <si>
    <t>weber35.ru</t>
  </si>
  <si>
    <t>iontrading.com</t>
  </si>
  <si>
    <t>alinkcorp.co.jp</t>
  </si>
  <si>
    <t>feifanqp.cn</t>
  </si>
  <si>
    <t>sdcslog.com</t>
  </si>
  <si>
    <t>shinrinkoen.com</t>
  </si>
  <si>
    <t>birri.faith</t>
  </si>
  <si>
    <t>adirondack.net</t>
  </si>
  <si>
    <t>al3rod.com</t>
  </si>
  <si>
    <t>bartswatersports.com</t>
  </si>
  <si>
    <t>namedat.com</t>
  </si>
  <si>
    <t>xn--b1ae2adf4f.xn--p1ai</t>
  </si>
  <si>
    <t>inno.be</t>
  </si>
  <si>
    <t>usemind.org</t>
  </si>
  <si>
    <t>forumx.com.br</t>
  </si>
  <si>
    <t>cioppishop.it</t>
  </si>
  <si>
    <t>echomsk.ru</t>
  </si>
  <si>
    <t>panicstream.com</t>
  </si>
  <si>
    <t>teakdoor.com</t>
  </si>
  <si>
    <t>vehiclenavi.com</t>
  </si>
  <si>
    <t>brittindia.com</t>
  </si>
  <si>
    <t>jobsplane.com</t>
  </si>
  <si>
    <t>rehabreviews.com</t>
  </si>
  <si>
    <t>bohaofuwuqi.com</t>
  </si>
  <si>
    <t>openhema.com</t>
  </si>
  <si>
    <t>golfbreaks.com</t>
  </si>
  <si>
    <t>agromat.ua</t>
  </si>
  <si>
    <t>cookchildrens.org</t>
  </si>
  <si>
    <t>chollodeportes.com</t>
  </si>
  <si>
    <t>moov.cc</t>
  </si>
  <si>
    <t>asmaul-husna.com</t>
  </si>
  <si>
    <t>draudimas.lt</t>
  </si>
  <si>
    <t>city9x.com</t>
  </si>
  <si>
    <t>ringtonecutter.com</t>
  </si>
  <si>
    <t>keltron.in</t>
  </si>
  <si>
    <t>zyyboke.com</t>
  </si>
  <si>
    <t>muohio.edu</t>
  </si>
  <si>
    <t>maxxi.art</t>
  </si>
  <si>
    <t>avhelp.ru</t>
  </si>
  <si>
    <t>prettyteenbabes.com</t>
  </si>
  <si>
    <t>searchengineoptimization.jp</t>
  </si>
  <si>
    <t>amoozgah.com</t>
  </si>
  <si>
    <t>definanzas.com</t>
  </si>
  <si>
    <t>buildyourowncurriculum.com</t>
  </si>
  <si>
    <t>bioinformatics.nl</t>
  </si>
  <si>
    <t>thecookful.com</t>
  </si>
  <si>
    <t>agrowebshop.hu</t>
  </si>
  <si>
    <t>24mags.com</t>
  </si>
  <si>
    <t>crewinspector.com</t>
  </si>
  <si>
    <t>editorialivrea.com</t>
  </si>
  <si>
    <t>decypha.com</t>
  </si>
  <si>
    <t>twistedvalentine.com</t>
  </si>
  <si>
    <t>biopac.com</t>
  </si>
  <si>
    <t>studyinpoland.pl</t>
  </si>
  <si>
    <t>theatrehd.ru</t>
  </si>
  <si>
    <t>on5.ir</t>
  </si>
  <si>
    <t>paperhelp.org</t>
  </si>
  <si>
    <t>walkingenglishman.com</t>
  </si>
  <si>
    <t>sorenagasht.ir</t>
  </si>
  <si>
    <t>parking-net.com</t>
  </si>
  <si>
    <t>knowledge0world.blogspot.com</t>
  </si>
  <si>
    <t>muzicaetno.net</t>
  </si>
  <si>
    <t>duteletronico.com.br</t>
  </si>
  <si>
    <t>cosmos.com</t>
  </si>
  <si>
    <t>torrents-time.com</t>
  </si>
  <si>
    <t>soundconcepts.com</t>
  </si>
  <si>
    <t>7958.com</t>
  </si>
  <si>
    <t>parkinsons.org.uk</t>
  </si>
  <si>
    <t>beblue.com.br</t>
  </si>
  <si>
    <t>genios.de</t>
  </si>
  <si>
    <t>karl-ess.com</t>
  </si>
  <si>
    <t>gateshead.gov.uk</t>
  </si>
  <si>
    <t>gnst.jp</t>
  </si>
  <si>
    <t>stileo.es</t>
  </si>
  <si>
    <t>jos.ac.cn</t>
  </si>
  <si>
    <t>qrohlf.com</t>
  </si>
  <si>
    <t>adata.org</t>
  </si>
  <si>
    <t>la-petite-epicerie.fr</t>
  </si>
  <si>
    <t>goalview.com</t>
  </si>
  <si>
    <t>fillarifoorumi.fi</t>
  </si>
  <si>
    <t>eipaperbx.com</t>
  </si>
  <si>
    <t>bilibilijj.com</t>
  </si>
  <si>
    <t>cliaweb.com</t>
  </si>
  <si>
    <t>mobcast.io</t>
  </si>
  <si>
    <t>lorealamericas.com</t>
  </si>
  <si>
    <t>iranimod.ir</t>
  </si>
  <si>
    <t>vipzhuanli.com</t>
  </si>
  <si>
    <t>movielovegamer.com</t>
  </si>
  <si>
    <t>thebarrieexaminer.com</t>
  </si>
  <si>
    <t>xcraft.io</t>
  </si>
  <si>
    <t>myrecordtracker.com</t>
  </si>
  <si>
    <t>varaaheti.fi</t>
  </si>
  <si>
    <t>cncrouterparts.com</t>
  </si>
  <si>
    <t>visiocolle.com</t>
  </si>
  <si>
    <t>lfstmedia.com</t>
  </si>
  <si>
    <t>apartmani-hrvatska.com</t>
  </si>
  <si>
    <t>life-thai.com</t>
  </si>
  <si>
    <t>yolo-japan.com</t>
  </si>
  <si>
    <t>dbzf.co.uk</t>
  </si>
  <si>
    <t>netcomplex.ir</t>
  </si>
  <si>
    <t>essentialoilsanctuary.com</t>
  </si>
  <si>
    <t>peoi.org</t>
  </si>
  <si>
    <t>therealtravelers.com</t>
  </si>
  <si>
    <t>beritajakarta.id</t>
  </si>
  <si>
    <t>keishixx.com</t>
  </si>
  <si>
    <t>learnsanskrit.org</t>
  </si>
  <si>
    <t>scooterselex.nl</t>
  </si>
  <si>
    <t>ibmserviceengage.com</t>
  </si>
  <si>
    <t>logospire.com</t>
  </si>
  <si>
    <t>aidrevenue.com</t>
  </si>
  <si>
    <t>christiani.de</t>
  </si>
  <si>
    <t>comimanga.ru</t>
  </si>
  <si>
    <t>pvoutput.org</t>
  </si>
  <si>
    <t>soson.ru</t>
  </si>
  <si>
    <t>gettingstamped.com</t>
  </si>
  <si>
    <t>modirhost.com</t>
  </si>
  <si>
    <t>ezeso.cn</t>
  </si>
  <si>
    <t>spinns.jp</t>
  </si>
  <si>
    <t>anil724.ir</t>
  </si>
  <si>
    <t>sombrero.gr</t>
  </si>
  <si>
    <t>trumpcaretoolkit.org</t>
  </si>
  <si>
    <t>namingforce.com</t>
  </si>
  <si>
    <t>keyfood.com</t>
  </si>
  <si>
    <t>voidcan.org</t>
  </si>
  <si>
    <t>canal7slp.com</t>
  </si>
  <si>
    <t>adamo.es</t>
  </si>
  <si>
    <t>youramazingplaces.com</t>
  </si>
  <si>
    <t>avadiancu.com</t>
  </si>
  <si>
    <t>despiertadominicano.com</t>
  </si>
  <si>
    <t>telugulive.com</t>
  </si>
  <si>
    <t>webedia.fr</t>
  </si>
  <si>
    <t>e-devenirtrader.com</t>
  </si>
  <si>
    <t>vidaxl.lt</t>
  </si>
  <si>
    <t>alwanalarab.com</t>
  </si>
  <si>
    <t>toptravitalia.it</t>
  </si>
  <si>
    <t>candleforlove.com</t>
  </si>
  <si>
    <t>vgames.co.il</t>
  </si>
  <si>
    <t>thelandryhat.com</t>
  </si>
  <si>
    <t>invertirenbolsaweb.net</t>
  </si>
  <si>
    <t>sinotrans.com</t>
  </si>
  <si>
    <t>masterasp.com</t>
  </si>
  <si>
    <t>firstsiteguide.com</t>
  </si>
  <si>
    <t>festival-lesdeferlantes.com</t>
  </si>
  <si>
    <t>internat.ir</t>
  </si>
  <si>
    <t>spielegrotte.de</t>
  </si>
  <si>
    <t>dwz.la</t>
  </si>
  <si>
    <t>maxi.ca</t>
  </si>
  <si>
    <t>i-mash.ru</t>
  </si>
  <si>
    <t>phimdvl.com</t>
  </si>
  <si>
    <t>gsgd.co.uk</t>
  </si>
  <si>
    <t>joomlatune.com</t>
  </si>
  <si>
    <t>hisella.vn</t>
  </si>
  <si>
    <t>sveaekonomi.se</t>
  </si>
  <si>
    <t>boredlemur.com</t>
  </si>
  <si>
    <t>officedesigns.com</t>
  </si>
  <si>
    <t>kivitv.com</t>
  </si>
  <si>
    <t>masti2050.com</t>
  </si>
  <si>
    <t>blizz.com</t>
  </si>
  <si>
    <t>dealsondentalimplant.com</t>
  </si>
  <si>
    <t>haeng76.tumblr.com</t>
  </si>
  <si>
    <t>maritzcx.com</t>
  </si>
  <si>
    <t>lebnaneyat.net</t>
  </si>
  <si>
    <t>www-mysearch.com</t>
  </si>
  <si>
    <t>hebeu.edu.cn</t>
  </si>
  <si>
    <t>inari.jp</t>
  </si>
  <si>
    <t>mobilemaplets.com</t>
  </si>
  <si>
    <t>petrolspy.com.au</t>
  </si>
  <si>
    <t>kecrpg.com</t>
  </si>
  <si>
    <t>kmaland.com</t>
  </si>
  <si>
    <t>stassavenkov.livejournal.com</t>
  </si>
  <si>
    <t>badiu.com</t>
  </si>
  <si>
    <t>bigvid.me</t>
  </si>
  <si>
    <t>ntradeshows.com</t>
  </si>
  <si>
    <t>ysrcongress.com</t>
  </si>
  <si>
    <t>tsshop.com.tw</t>
  </si>
  <si>
    <t>html5gamepad.com</t>
  </si>
  <si>
    <t>nlpjob.com</t>
  </si>
  <si>
    <t>hcslinsurance.com</t>
  </si>
  <si>
    <t>lesbenhd.com</t>
  </si>
  <si>
    <t>beamsuntory.com</t>
  </si>
  <si>
    <t>sat3.net</t>
  </si>
  <si>
    <t>puxin.com</t>
  </si>
  <si>
    <t>dryac.cn</t>
  </si>
  <si>
    <t>kapowtoys.co.uk</t>
  </si>
  <si>
    <t>unemploymentapply.com</t>
  </si>
  <si>
    <t>china5c.net</t>
  </si>
  <si>
    <t>dndadventurersleague.org</t>
  </si>
  <si>
    <t>shiroromu.jp</t>
  </si>
  <si>
    <t>partycurrent.com</t>
  </si>
  <si>
    <t>bylinkyprovsechny.cz</t>
  </si>
  <si>
    <t>nevkusno.ru</t>
  </si>
  <si>
    <t>e-sante.be</t>
  </si>
  <si>
    <t>thumbnailseries.com</t>
  </si>
  <si>
    <t>speplay.com</t>
  </si>
  <si>
    <t>wynnpalace.com</t>
  </si>
  <si>
    <t>foto-basa.com</t>
  </si>
  <si>
    <t>cygnet-infotech.com</t>
  </si>
  <si>
    <t>harzflirt.de</t>
  </si>
  <si>
    <t>fairynudes.com</t>
  </si>
  <si>
    <t>anymoviez.com</t>
  </si>
  <si>
    <t>fundayacucho.gob.ve</t>
  </si>
  <si>
    <t>cart66.com</t>
  </si>
  <si>
    <t>getssex.com</t>
  </si>
  <si>
    <t>bbwc.cn</t>
  </si>
  <si>
    <t>galciv3.com</t>
  </si>
  <si>
    <t>simsvip.com.br</t>
  </si>
  <si>
    <t>patozon.net</t>
  </si>
  <si>
    <t>wtssg.com</t>
  </si>
  <si>
    <t>leyendasparaninos.com</t>
  </si>
  <si>
    <t>scalextric.com</t>
  </si>
  <si>
    <t>kurzgesagt.org</t>
  </si>
  <si>
    <t>nsoft.com</t>
  </si>
  <si>
    <t>zakat.or.id</t>
  </si>
  <si>
    <t>adult.com</t>
  </si>
  <si>
    <t>icili.com</t>
  </si>
  <si>
    <t>mzansilive.co.za</t>
  </si>
  <si>
    <t>dieroten.pl</t>
  </si>
  <si>
    <t>viralno.net</t>
  </si>
  <si>
    <t>fredmeyerjewelers.com</t>
  </si>
  <si>
    <t>dickporn.info</t>
  </si>
  <si>
    <t>qiaochushipin.tmall.com</t>
  </si>
  <si>
    <t>shemalehub.com</t>
  </si>
  <si>
    <t>game-of-thrones-streaming.co</t>
  </si>
  <si>
    <t>freeporovideos.org</t>
  </si>
  <si>
    <t>moslemebrahimi.com</t>
  </si>
  <si>
    <t>thehouseofmarley.com</t>
  </si>
  <si>
    <t>rockalingua.com</t>
  </si>
  <si>
    <t>asianpornmovies.org</t>
  </si>
  <si>
    <t>zyan.cc</t>
  </si>
  <si>
    <t>lo17.pw</t>
  </si>
  <si>
    <t>viazul.com</t>
  </si>
  <si>
    <t>russellathletic.com</t>
  </si>
  <si>
    <t>quweido.com</t>
  </si>
  <si>
    <t>secretsexxxlocators.com</t>
  </si>
  <si>
    <t>comparetv.com.au</t>
  </si>
  <si>
    <t>revolutionsoccer.net</t>
  </si>
  <si>
    <t>meetlocalmatures.com</t>
  </si>
  <si>
    <t>hippocratesinst.org</t>
  </si>
  <si>
    <t>sover.net</t>
  </si>
  <si>
    <t>cartalyst.com</t>
  </si>
  <si>
    <t>lycamobileeshop.de</t>
  </si>
  <si>
    <t>crowdwatch.tw</t>
  </si>
  <si>
    <t>gefco.net</t>
  </si>
  <si>
    <t>bomd.gdn</t>
  </si>
  <si>
    <t>neoczen.org</t>
  </si>
  <si>
    <t>govtmohindracollege.in</t>
  </si>
  <si>
    <t>tecnoponta.com.br</t>
  </si>
  <si>
    <t>cograilway.com</t>
  </si>
  <si>
    <t>gamer-evolution-tools.live</t>
  </si>
  <si>
    <t>quashhushpuppies.org</t>
  </si>
  <si>
    <t>ltz.se</t>
  </si>
  <si>
    <t>slotkaiseki.jp</t>
  </si>
  <si>
    <t>ovsresort.com</t>
  </si>
  <si>
    <t>pelisstar.com</t>
  </si>
  <si>
    <t>cubeskills.com</t>
  </si>
  <si>
    <t>gusli.su</t>
  </si>
  <si>
    <t>multipessoal.co.ao</t>
  </si>
  <si>
    <t>mirkrasiv.ru</t>
  </si>
  <si>
    <t>osboxtel.nl</t>
  </si>
  <si>
    <t>freeasianpictures.net</t>
  </si>
  <si>
    <t>gupiaodadan.com</t>
  </si>
  <si>
    <t>watchinese.com</t>
  </si>
  <si>
    <t>adventurecu.org</t>
  </si>
  <si>
    <t>persofoto.de</t>
  </si>
  <si>
    <t>crystalgallery.com</t>
  </si>
  <si>
    <t>wncslut69.tumblr.com</t>
  </si>
  <si>
    <t>yse-lingerie.com</t>
  </si>
  <si>
    <t>chatten.nl</t>
  </si>
  <si>
    <t>theatrechampselysees.fr</t>
  </si>
  <si>
    <t>mastanews.com</t>
  </si>
  <si>
    <t>saitosan.net</t>
  </si>
  <si>
    <t>seniorplanet.org</t>
  </si>
  <si>
    <t>muhafazakarotelim.com</t>
  </si>
  <si>
    <t>kino-torrent.biz</t>
  </si>
  <si>
    <t>ecomailapp.cz</t>
  </si>
  <si>
    <t>rustreams.ru</t>
  </si>
  <si>
    <t>child-encyclopedia.com</t>
  </si>
  <si>
    <t>hdmovietorrent.in</t>
  </si>
  <si>
    <t>soft-download.ru</t>
  </si>
  <si>
    <t>simpleinout.com</t>
  </si>
  <si>
    <t>cleansui.com</t>
  </si>
  <si>
    <t>vfxbro.com</t>
  </si>
  <si>
    <t>hadfnews.ps</t>
  </si>
  <si>
    <t>pwrs.ru</t>
  </si>
  <si>
    <t>muuto.com</t>
  </si>
  <si>
    <t>remodelingexpense.com</t>
  </si>
  <si>
    <t>targettraining.eu</t>
  </si>
  <si>
    <t>raviday.com</t>
  </si>
  <si>
    <t>neocodex.us</t>
  </si>
  <si>
    <t>gramomania.com</t>
  </si>
  <si>
    <t>emyth.com</t>
  </si>
  <si>
    <t>sportsmith.net</t>
  </si>
  <si>
    <t>rotaban.ru</t>
  </si>
  <si>
    <t>miramax.com</t>
  </si>
  <si>
    <t>cafa.com.cn</t>
  </si>
  <si>
    <t>ducic.ac.in</t>
  </si>
  <si>
    <t>terrapapers.com</t>
  </si>
  <si>
    <t>vis-express.fr</t>
  </si>
  <si>
    <t>vr-zone.com</t>
  </si>
  <si>
    <t>dotnetwork2.co.za</t>
  </si>
  <si>
    <t>tb-kumano.jp</t>
  </si>
  <si>
    <t>wheeclamp.ru</t>
  </si>
  <si>
    <t>pand-auto.com</t>
  </si>
  <si>
    <t>mdk721.date</t>
  </si>
  <si>
    <t>f45training.com.au</t>
  </si>
  <si>
    <t>travelpro.com</t>
  </si>
  <si>
    <t>protestosp.com.br</t>
  </si>
  <si>
    <t>crashpadseries.com</t>
  </si>
  <si>
    <t>ju-ju-be.com</t>
  </si>
  <si>
    <t>wedj.com</t>
  </si>
  <si>
    <t>mkito.com</t>
  </si>
  <si>
    <t>flohmarkt-termine.net</t>
  </si>
  <si>
    <t>transitioncoalition.org</t>
  </si>
  <si>
    <t>resanehlab.com</t>
  </si>
  <si>
    <t>pluscompare.com</t>
  </si>
  <si>
    <t>za7gorami.ru</t>
  </si>
  <si>
    <t>ecuaconsultas.com</t>
  </si>
  <si>
    <t>modernlibrary.com</t>
  </si>
  <si>
    <t>ourgoalplan.com</t>
  </si>
  <si>
    <t>breguet.com</t>
  </si>
  <si>
    <t>blastsurvey.net</t>
  </si>
  <si>
    <t>ecimg.tw</t>
  </si>
  <si>
    <t>seduzioneattrazione.com</t>
  </si>
  <si>
    <t>xn--tdkvb233w.xyz</t>
  </si>
  <si>
    <t>rainloop.net</t>
  </si>
  <si>
    <t>vitaminstore.nl</t>
  </si>
  <si>
    <t>tiemmespa.it</t>
  </si>
  <si>
    <t>vanupied.com</t>
  </si>
  <si>
    <t>musicpaper.gr</t>
  </si>
  <si>
    <t>newsalbum.net</t>
  </si>
  <si>
    <t>monstersgame.it</t>
  </si>
  <si>
    <t>nextpvr.com</t>
  </si>
  <si>
    <t>ultimatedotcomlifestyle.com</t>
  </si>
  <si>
    <t>xn--1-8sba9afjjztt.xn--p1ai</t>
  </si>
  <si>
    <t>gl-inet.com</t>
  </si>
  <si>
    <t>clearasil.jp</t>
  </si>
  <si>
    <t>anytos.ru</t>
  </si>
  <si>
    <t>plrproducts.com</t>
  </si>
  <si>
    <t>securedpromos.com</t>
  </si>
  <si>
    <t>nttdata-emea.com</t>
  </si>
  <si>
    <t>mazda.at</t>
  </si>
  <si>
    <t>168771.com</t>
  </si>
  <si>
    <t>mfa.kz</t>
  </si>
  <si>
    <t>bleachanimemanga.org</t>
  </si>
  <si>
    <t>moneylove.de</t>
  </si>
  <si>
    <t>handelot.com</t>
  </si>
  <si>
    <t>igvault.es</t>
  </si>
  <si>
    <t>saehan01.com</t>
  </si>
  <si>
    <t>gamehotpcfree1.blogspot.com</t>
  </si>
  <si>
    <t>indiajobvacancy.com</t>
  </si>
  <si>
    <t>sipc.org</t>
  </si>
  <si>
    <t>decofinder.com</t>
  </si>
  <si>
    <t>ekolist.cz</t>
  </si>
  <si>
    <t>classyclutter.net</t>
  </si>
  <si>
    <t>wachar.ir</t>
  </si>
  <si>
    <t>aunetads.com</t>
  </si>
  <si>
    <t>tidestore.com</t>
  </si>
  <si>
    <t>yelpcorp.com</t>
  </si>
  <si>
    <t>searchofficespace.com</t>
  </si>
  <si>
    <t>asamblea.gob.sv</t>
  </si>
  <si>
    <t>nakodo.co.jp</t>
  </si>
  <si>
    <t>digitalkickstart.com</t>
  </si>
  <si>
    <t>ref-r.com</t>
  </si>
  <si>
    <t>semirita.jp</t>
  </si>
  <si>
    <t>helpforibs.com</t>
  </si>
  <si>
    <t>yahoogames-esports.tumblr.com</t>
  </si>
  <si>
    <t>enconcept.com</t>
  </si>
  <si>
    <t>professional-store.com</t>
  </si>
  <si>
    <t>bestofferstar.com</t>
  </si>
  <si>
    <t>hotelhunter.com</t>
  </si>
  <si>
    <t>payworldindia.com</t>
  </si>
  <si>
    <t>radionova.fi</t>
  </si>
  <si>
    <t>hefls.net</t>
  </si>
  <si>
    <t>edu.net.au</t>
  </si>
  <si>
    <t>retailappointment.co.uk</t>
  </si>
  <si>
    <t>mancity.com.cn</t>
  </si>
  <si>
    <t>xanzara.com</t>
  </si>
  <si>
    <t>ancient-hebrew.org</t>
  </si>
  <si>
    <t>bgam.es</t>
  </si>
  <si>
    <t>teiun.net</t>
  </si>
  <si>
    <t>clubeparacachorros.com.br</t>
  </si>
  <si>
    <t>examplesofletters.com</t>
  </si>
  <si>
    <t>muslims-res.com</t>
  </si>
  <si>
    <t>equbits.com</t>
  </si>
  <si>
    <t>snfestival.org</t>
  </si>
  <si>
    <t>goldlordz.com</t>
  </si>
  <si>
    <t>spk-mecklenburg-strelitz.de</t>
  </si>
  <si>
    <t>premium-beauty.com</t>
  </si>
  <si>
    <t>dadant.com</t>
  </si>
  <si>
    <t>waxpoetics.jp</t>
  </si>
  <si>
    <t>mp3caprice.com</t>
  </si>
  <si>
    <t>mcohio.org</t>
  </si>
  <si>
    <t>car-specs.za.net</t>
  </si>
  <si>
    <t>bjfles.com</t>
  </si>
  <si>
    <t>konfiskat.by</t>
  </si>
  <si>
    <t>freeteen.com</t>
  </si>
  <si>
    <t>oka-info.ru</t>
  </si>
  <si>
    <t>buddy-locator.com</t>
  </si>
  <si>
    <t>thehumanist.com</t>
  </si>
  <si>
    <t>slavesmart.tumblr.com</t>
  </si>
  <si>
    <t>saitebi.net</t>
  </si>
  <si>
    <t>registradores.org.br</t>
  </si>
  <si>
    <t>neoskosmos.com</t>
  </si>
  <si>
    <t>miriamveiga.com</t>
  </si>
  <si>
    <t>cspdailynews.com</t>
  </si>
  <si>
    <t>mediastinger.com</t>
  </si>
  <si>
    <t>goodboxapp.com</t>
  </si>
  <si>
    <t>sadounet1.us</t>
  </si>
  <si>
    <t>thousandnews.gr</t>
  </si>
  <si>
    <t>thecarnetwork.tv</t>
  </si>
  <si>
    <t>iiav.org</t>
  </si>
  <si>
    <t>melanielyne.com</t>
  </si>
  <si>
    <t>tugazeta.pl</t>
  </si>
  <si>
    <t>overboard.com.br</t>
  </si>
  <si>
    <t>tuvanmuaxe.vn</t>
  </si>
  <si>
    <t>sigma-photo.com.cn</t>
  </si>
  <si>
    <t>bioinfo.org.cn</t>
  </si>
  <si>
    <t>scenesource.me</t>
  </si>
  <si>
    <t>supcase.com</t>
  </si>
  <si>
    <t>skatepro.com.pl</t>
  </si>
  <si>
    <t>zengardentr.com</t>
  </si>
  <si>
    <t>encheres-vo.com</t>
  </si>
  <si>
    <t>triplemint.com</t>
  </si>
  <si>
    <t>goinflow.com</t>
  </si>
  <si>
    <t>346lab.org</t>
  </si>
  <si>
    <t>fan-fortboyard.fr</t>
  </si>
  <si>
    <t>shelterinsurance.com</t>
  </si>
  <si>
    <t>ehealthstar.com</t>
  </si>
  <si>
    <t>kuneoresearch.com</t>
  </si>
  <si>
    <t>fee-av-erodouga.ninja</t>
  </si>
  <si>
    <t>rechtslexikon.net</t>
  </si>
  <si>
    <t>justyle.com</t>
  </si>
  <si>
    <t>pixeleyewear.com</t>
  </si>
  <si>
    <t>motorline.cc</t>
  </si>
  <si>
    <t>mybeaumontchart.com</t>
  </si>
  <si>
    <t>katig.com</t>
  </si>
  <si>
    <t>gamestop.at</t>
  </si>
  <si>
    <t>farmaciaveterinaria.es</t>
  </si>
  <si>
    <t>hbpu.edu.cn</t>
  </si>
  <si>
    <t>yawenb.com</t>
  </si>
  <si>
    <t>froont.com</t>
  </si>
  <si>
    <t>jpcommunity.com</t>
  </si>
  <si>
    <t>simplex.com</t>
  </si>
  <si>
    <t>theinfostride.com</t>
  </si>
  <si>
    <t>hindisexmovies.net</t>
  </si>
  <si>
    <t>w3coins.com</t>
  </si>
  <si>
    <t>touchsi.org</t>
  </si>
  <si>
    <t>spankmasters.com</t>
  </si>
  <si>
    <t>mutavie.fr</t>
  </si>
  <si>
    <t>energysavvy.com</t>
  </si>
  <si>
    <t>ilvirtual.org</t>
  </si>
  <si>
    <t>bwe.io</t>
  </si>
  <si>
    <t>huairtys.com</t>
  </si>
  <si>
    <t>eleconomistaamerica.com</t>
  </si>
  <si>
    <t>bustrain.net</t>
  </si>
  <si>
    <t>footballtop.ru</t>
  </si>
  <si>
    <t>lagenziadiviaggi.it</t>
  </si>
  <si>
    <t>souzokuzei-pro.com</t>
  </si>
  <si>
    <t>dajar.pl</t>
  </si>
  <si>
    <t>goldenpark.top</t>
  </si>
  <si>
    <t>unoh.edu</t>
  </si>
  <si>
    <t>pexiweb.be</t>
  </si>
  <si>
    <t>masi-maro.com</t>
  </si>
  <si>
    <t>gutenberg.us</t>
  </si>
  <si>
    <t>tsumtsumcentral.com</t>
  </si>
  <si>
    <t>gsmmobile.in.ua</t>
  </si>
  <si>
    <t>shukanadultdouga.com</t>
  </si>
  <si>
    <t>volkswagen-comerciales.es</t>
  </si>
  <si>
    <t>roommateswithnoboundaries.tumblr.com</t>
  </si>
  <si>
    <t>cavesbooks.com.tw</t>
  </si>
  <si>
    <t>littlebigdetails.com</t>
  </si>
  <si>
    <t>superandroid.mobi</t>
  </si>
  <si>
    <t>vanguardmotorsales.com</t>
  </si>
  <si>
    <t>mywisa.co.kr</t>
  </si>
  <si>
    <t>1mbooks.com</t>
  </si>
  <si>
    <t>simsasylum.com</t>
  </si>
  <si>
    <t>ikinamo.net</t>
  </si>
  <si>
    <t>webdanfe.com.br</t>
  </si>
  <si>
    <t>fastcommerce.com.br</t>
  </si>
  <si>
    <t>dennetworks.com</t>
  </si>
  <si>
    <t>britishcouncil.jp</t>
  </si>
  <si>
    <t>hitlistapp.com</t>
  </si>
  <si>
    <t>corp-apps.com</t>
  </si>
  <si>
    <t>bashmag.ru</t>
  </si>
  <si>
    <t>popgo.org</t>
  </si>
  <si>
    <t>aaajournals.org</t>
  </si>
  <si>
    <t>lamegaestacion.com</t>
  </si>
  <si>
    <t>wunderlandgroup.com</t>
  </si>
  <si>
    <t>elrincondelcomprador.com</t>
  </si>
  <si>
    <t>gotgeeks.com</t>
  </si>
  <si>
    <t>neubox.net</t>
  </si>
  <si>
    <t>77xyl.com</t>
  </si>
  <si>
    <t>shoebedo.com</t>
  </si>
  <si>
    <t>34zq.com</t>
  </si>
  <si>
    <t>coopjep.fin.ec</t>
  </si>
  <si>
    <t>indotipstricks.net</t>
  </si>
  <si>
    <t>siopung.com</t>
  </si>
  <si>
    <t>bellechic.com</t>
  </si>
  <si>
    <t>myownprivatelockerroom.net</t>
  </si>
  <si>
    <t>gsmliberty.net</t>
  </si>
  <si>
    <t>magikcommerce.com</t>
  </si>
  <si>
    <t>yanneko1.com</t>
  </si>
  <si>
    <t>cibermascotas.es</t>
  </si>
  <si>
    <t>visitnewportbeach.com</t>
  </si>
  <si>
    <t>unifaf.fr</t>
  </si>
  <si>
    <t>cooperati.com.br</t>
  </si>
  <si>
    <t>beadsmagic.com</t>
  </si>
  <si>
    <t>navadiha.ir</t>
  </si>
  <si>
    <t>digitaleo.com</t>
  </si>
  <si>
    <t>sublight.me</t>
  </si>
  <si>
    <t>radiomaria.org.ar</t>
  </si>
  <si>
    <t>lingva.ua</t>
  </si>
  <si>
    <t>blr135.com</t>
  </si>
  <si>
    <t>onlineprospekt.com</t>
  </si>
  <si>
    <t>medsave.in</t>
  </si>
  <si>
    <t>auto-doplnky.com</t>
  </si>
  <si>
    <t>serbacara.com</t>
  </si>
  <si>
    <t>pachiseven.jp</t>
  </si>
  <si>
    <t>muftisays.com</t>
  </si>
  <si>
    <t>bloomsky.com</t>
  </si>
  <si>
    <t>frugalmomeh.com</t>
  </si>
  <si>
    <t>j-connection.jp</t>
  </si>
  <si>
    <t>deltacontrols.com</t>
  </si>
  <si>
    <t>plckouza.com</t>
  </si>
  <si>
    <t>plusmaster.ir</t>
  </si>
  <si>
    <t>earabicmarket.com</t>
  </si>
  <si>
    <t>etftrends.com</t>
  </si>
  <si>
    <t>inglot.pl</t>
  </si>
  <si>
    <t>directa.it</t>
  </si>
  <si>
    <t>paquetes-volaris.com</t>
  </si>
  <si>
    <t>flydealfare.com</t>
  </si>
  <si>
    <t>mafiaol.com</t>
  </si>
  <si>
    <t>electrive.net</t>
  </si>
  <si>
    <t>nanodatex.pl</t>
  </si>
  <si>
    <t>maxcom.de</t>
  </si>
  <si>
    <t>china-cba.net</t>
  </si>
  <si>
    <t>6sigma.us</t>
  </si>
  <si>
    <t>ebonyfantasies.com</t>
  </si>
  <si>
    <t>gate-to-the-games.de</t>
  </si>
  <si>
    <t>demo.co.jp</t>
  </si>
  <si>
    <t>kaskusbokep.top</t>
  </si>
  <si>
    <t>fardblog.com</t>
  </si>
  <si>
    <t>abdullaheid.net</t>
  </si>
  <si>
    <t>techstrikers.com</t>
  </si>
  <si>
    <t>dealntech.com</t>
  </si>
  <si>
    <t>ujpl4gyzm2.ru</t>
  </si>
  <si>
    <t>soucai.com</t>
  </si>
  <si>
    <t>unitedshades.com</t>
  </si>
  <si>
    <t>paytickets.ca</t>
  </si>
  <si>
    <t>ezcsgo.net</t>
  </si>
  <si>
    <t>americablog.com</t>
  </si>
  <si>
    <t>sparkasse-gm.de</t>
  </si>
  <si>
    <t>a5.cn</t>
  </si>
  <si>
    <t>mobilinkgsm.com</t>
  </si>
  <si>
    <t>logicboxes.com</t>
  </si>
  <si>
    <t>invitae.com</t>
  </si>
  <si>
    <t>mtu-online.com</t>
  </si>
  <si>
    <t>hoteles-catalonia.com</t>
  </si>
  <si>
    <t>firstbuild.com</t>
  </si>
  <si>
    <t>headin.cn</t>
  </si>
  <si>
    <t>raovat49.com</t>
  </si>
  <si>
    <t>sextfun.com</t>
  </si>
  <si>
    <t>stedelijk.nl</t>
  </si>
  <si>
    <t>rustennistur.ru</t>
  </si>
  <si>
    <t>gexings.com</t>
  </si>
  <si>
    <t>mia.org.my</t>
  </si>
  <si>
    <t>vse.fm</t>
  </si>
  <si>
    <t>lottecastle.co.kr</t>
  </si>
  <si>
    <t>bigfrog104.com</t>
  </si>
  <si>
    <t>timvu.com</t>
  </si>
  <si>
    <t>meteobox.cz</t>
  </si>
  <si>
    <t>happexam.in</t>
  </si>
  <si>
    <t>torify.me</t>
  </si>
  <si>
    <t>counter-files.ru</t>
  </si>
  <si>
    <t>yourcvbuilder.com</t>
  </si>
  <si>
    <t>palermomania.it</t>
  </si>
  <si>
    <t>fapmovs.com</t>
  </si>
  <si>
    <t>thegootube.com</t>
  </si>
  <si>
    <t>bindcloud.jp</t>
  </si>
  <si>
    <t>easylounge.com</t>
  </si>
  <si>
    <t>microtron.ua</t>
  </si>
  <si>
    <t>foodpress.ir</t>
  </si>
  <si>
    <t>game-wiki.info</t>
  </si>
  <si>
    <t>startbodyweight.com</t>
  </si>
  <si>
    <t>megaknihy.sk</t>
  </si>
  <si>
    <t>mlmparts.com</t>
  </si>
  <si>
    <t>rotulatumismo.com</t>
  </si>
  <si>
    <t>imer.mx</t>
  </si>
  <si>
    <t>khm.at</t>
  </si>
  <si>
    <t>china-toy-expo.com</t>
  </si>
  <si>
    <t>italgas.it</t>
  </si>
  <si>
    <t>prestosports.com</t>
  </si>
  <si>
    <t>juraganfiles.com</t>
  </si>
  <si>
    <t>aussitot.fr</t>
  </si>
  <si>
    <t>compacct.in</t>
  </si>
  <si>
    <t>asiainfo.com.cn</t>
  </si>
  <si>
    <t>vive-le-porno.com</t>
  </si>
  <si>
    <t>ilmamilio.it</t>
  </si>
  <si>
    <t>mustek.co.za</t>
  </si>
  <si>
    <t>optimizelocation.com</t>
  </si>
  <si>
    <t>segmento-target.ru</t>
  </si>
  <si>
    <t>lincolninvestment.com</t>
  </si>
  <si>
    <t>questmanager.com</t>
  </si>
  <si>
    <t>kaplancitic.com.cn</t>
  </si>
  <si>
    <t>adagossip.pro</t>
  </si>
  <si>
    <t>aprendaredes.com</t>
  </si>
  <si>
    <t>legalteam.es</t>
  </si>
  <si>
    <t>chenyude.com</t>
  </si>
  <si>
    <t>tsyj588.net</t>
  </si>
  <si>
    <t>haydenjames.io</t>
  </si>
  <si>
    <t>erailinfo.in</t>
  </si>
  <si>
    <t>humhub.org</t>
  </si>
  <si>
    <t>taodiantong.com</t>
  </si>
  <si>
    <t>kunstderfuge.com</t>
  </si>
  <si>
    <t>allmedialink.com</t>
  </si>
  <si>
    <t>lacasaencendida.es</t>
  </si>
  <si>
    <t>schooxy.com</t>
  </si>
  <si>
    <t>spb-projects.ru</t>
  </si>
  <si>
    <t>stocksgallery.com</t>
  </si>
  <si>
    <t>footballlens.com</t>
  </si>
  <si>
    <t>sendpic.org</t>
  </si>
  <si>
    <t>futuregroove.jp</t>
  </si>
  <si>
    <t>videoprobki.ua</t>
  </si>
  <si>
    <t>ok-t.ru</t>
  </si>
  <si>
    <t>32pag.es</t>
  </si>
  <si>
    <t>specialeducationguide.com</t>
  </si>
  <si>
    <t>ied.edu</t>
  </si>
  <si>
    <t>gayburg.blogspot.it</t>
  </si>
  <si>
    <t>tubewankers.com</t>
  </si>
  <si>
    <t>tbb.org.tr</t>
  </si>
  <si>
    <t>litoralpress.cl</t>
  </si>
  <si>
    <t>cod123.biz</t>
  </si>
  <si>
    <t>chibile.ir</t>
  </si>
  <si>
    <t>livesexasian.com</t>
  </si>
  <si>
    <t>wetterauer-zeitung.de</t>
  </si>
  <si>
    <t>kadentity.com</t>
  </si>
  <si>
    <t>tinydust.cn</t>
  </si>
  <si>
    <t>goodyear.co.jp</t>
  </si>
  <si>
    <t>svoy-business.com</t>
  </si>
  <si>
    <t>amateurmompics.com</t>
  </si>
  <si>
    <t>activisionblizzard.com</t>
  </si>
  <si>
    <t>alinamin.jp</t>
  </si>
  <si>
    <t>irancopter.com</t>
  </si>
  <si>
    <t>vixenx.com</t>
  </si>
  <si>
    <t>sexvr.com</t>
  </si>
  <si>
    <t>mmdr18ultrahd.blogspot.hk</t>
  </si>
  <si>
    <t>travian.com.vn</t>
  </si>
  <si>
    <t>census-info.us</t>
  </si>
  <si>
    <t>itrocks.kr</t>
  </si>
  <si>
    <t>backlinkrhino.com</t>
  </si>
  <si>
    <t>shopzilla.de</t>
  </si>
  <si>
    <t>sova-center.ru</t>
  </si>
  <si>
    <t>thaicabincrew.com</t>
  </si>
  <si>
    <t>ng-c.net</t>
  </si>
  <si>
    <t>africaportal.org</t>
  </si>
  <si>
    <t>cookieskids.com</t>
  </si>
  <si>
    <t>rizhibao.com</t>
  </si>
  <si>
    <t>gercekciftci.com</t>
  </si>
  <si>
    <t>happyteens.click</t>
  </si>
  <si>
    <t>mdex-nn.ru</t>
  </si>
  <si>
    <t>tstindustries.com</t>
  </si>
  <si>
    <t>avtomirrf.ru</t>
  </si>
  <si>
    <t>freddiesville.com</t>
  </si>
  <si>
    <t>real08.com</t>
  </si>
  <si>
    <t>mirkoczat.pl</t>
  </si>
  <si>
    <t>wearehairyfree.com</t>
  </si>
  <si>
    <t>sahih-bukhari.com</t>
  </si>
  <si>
    <t>360ads.world</t>
  </si>
  <si>
    <t>animesave.net</t>
  </si>
  <si>
    <t>twothirds.com</t>
  </si>
  <si>
    <t>qs.com</t>
  </si>
  <si>
    <t>andchill.tv</t>
  </si>
  <si>
    <t>jobcast.net</t>
  </si>
  <si>
    <t>darrelwilson.com</t>
  </si>
  <si>
    <t>costain.com</t>
  </si>
  <si>
    <t>rubuki.com</t>
  </si>
  <si>
    <t>scienceprimer.com</t>
  </si>
  <si>
    <t>otrs.org</t>
  </si>
  <si>
    <t>thelabelfinder.de</t>
  </si>
  <si>
    <t>bigalspets.com</t>
  </si>
  <si>
    <t>felesteen.ps</t>
  </si>
  <si>
    <t>nrastro.ru</t>
  </si>
  <si>
    <t>polisnoktasi.com</t>
  </si>
  <si>
    <t>gutezitate.com</t>
  </si>
  <si>
    <t>sldao.us</t>
  </si>
  <si>
    <t>sh0rt.me</t>
  </si>
  <si>
    <t>blanquerna.edu</t>
  </si>
  <si>
    <t>zetacad.com</t>
  </si>
  <si>
    <t>eutekne.it</t>
  </si>
  <si>
    <t>ilan.com.tr</t>
  </si>
  <si>
    <t>eclib.net</t>
  </si>
  <si>
    <t>wiz-trans.com</t>
  </si>
  <si>
    <t>ecgpedia.org</t>
  </si>
  <si>
    <t>ismoker.eu</t>
  </si>
  <si>
    <t>gae.tn</t>
  </si>
  <si>
    <t>motormag.com.au</t>
  </si>
  <si>
    <t>expedient.com</t>
  </si>
  <si>
    <t>tendata.cn</t>
  </si>
  <si>
    <t>hollisterco.com.tw</t>
  </si>
  <si>
    <t>usiview.com</t>
  </si>
  <si>
    <t>social-trend.jp</t>
  </si>
  <si>
    <t>ifun88.com</t>
  </si>
  <si>
    <t>vepeliculas.net</t>
  </si>
  <si>
    <t>islamtv.ru</t>
  </si>
  <si>
    <t>spielkarussell.de</t>
  </si>
  <si>
    <t>penheaven.co.uk</t>
  </si>
  <si>
    <t>leaveyourdailyhell.com</t>
  </si>
  <si>
    <t>matv119.com</t>
  </si>
  <si>
    <t>3monlinestore-pro.jp</t>
  </si>
  <si>
    <t>athenea.com.mx</t>
  </si>
  <si>
    <t>laurelroad.com</t>
  </si>
  <si>
    <t>loanmatchingservice.com</t>
  </si>
  <si>
    <t>snrgame.com</t>
  </si>
  <si>
    <t>logoportal.ru</t>
  </si>
  <si>
    <t>025ct.com</t>
  </si>
  <si>
    <t>prasarana.com.my</t>
  </si>
  <si>
    <t>mac-virus-scaner.com</t>
  </si>
  <si>
    <t>justgola.com</t>
  </si>
  <si>
    <t>jeunesse-sports.gouv.fr</t>
  </si>
  <si>
    <t>videoeu.ru</t>
  </si>
  <si>
    <t>list.lu</t>
  </si>
  <si>
    <t>cjklyrics.net</t>
  </si>
  <si>
    <t>kojakhoobe.com</t>
  </si>
  <si>
    <t>watkykjy.co.za</t>
  </si>
  <si>
    <t>gov.lt</t>
  </si>
  <si>
    <t>ymcaquebec.org</t>
  </si>
  <si>
    <t>kupastuntas.co</t>
  </si>
  <si>
    <t>douga-ch.com</t>
  </si>
  <si>
    <t>lyriczz.com</t>
  </si>
  <si>
    <t>lavera.de</t>
  </si>
  <si>
    <t>0catch.com</t>
  </si>
  <si>
    <t>ishtari.com</t>
  </si>
  <si>
    <t>usahockeyregistration.com</t>
  </si>
  <si>
    <t>lagen.nu</t>
  </si>
  <si>
    <t>sparrowslockpicks.com</t>
  </si>
  <si>
    <t>blazingtrader.cc</t>
  </si>
  <si>
    <t>avasflowers.com</t>
  </si>
  <si>
    <t>callerland.com</t>
  </si>
  <si>
    <t>epsilonnet.gr</t>
  </si>
  <si>
    <t>smatricom.net</t>
  </si>
  <si>
    <t>reizastudios.com</t>
  </si>
  <si>
    <t>lonelyplanet.in</t>
  </si>
  <si>
    <t>era.be</t>
  </si>
  <si>
    <t>cosmeticscop.kr</t>
  </si>
  <si>
    <t>lust18.cc</t>
  </si>
  <si>
    <t>dsrlte.com</t>
  </si>
  <si>
    <t>fullhdsong.net</t>
  </si>
  <si>
    <t>fmeinterviewtest.com</t>
  </si>
  <si>
    <t>motun.ml</t>
  </si>
  <si>
    <t>recensioni-verificate.com</t>
  </si>
  <si>
    <t>holidaytouch.com</t>
  </si>
  <si>
    <t>cjib.nl</t>
  </si>
  <si>
    <t>sell.do</t>
  </si>
  <si>
    <t>sharptvusa.com</t>
  </si>
  <si>
    <t>godubai.com</t>
  </si>
  <si>
    <t>eird.org</t>
  </si>
  <si>
    <t>reosh.ru</t>
  </si>
  <si>
    <t>bjnsf.org</t>
  </si>
  <si>
    <t>tasaki-test.biz</t>
  </si>
  <si>
    <t>dutysheet.com</t>
  </si>
  <si>
    <t>kanchanmoni.com</t>
  </si>
  <si>
    <t>zouzous.fr</t>
  </si>
  <si>
    <t>dxdbbb.com</t>
  </si>
  <si>
    <t>avatrade.it</t>
  </si>
  <si>
    <t>journalseek.net</t>
  </si>
  <si>
    <t>adrive.by</t>
  </si>
  <si>
    <t>animekita.net</t>
  </si>
  <si>
    <t>exxpozed.com</t>
  </si>
  <si>
    <t>shompadak.com</t>
  </si>
  <si>
    <t>qrcode.com</t>
  </si>
  <si>
    <t>moonbt.com</t>
  </si>
  <si>
    <t>planatours.rs</t>
  </si>
  <si>
    <t>retamil.com</t>
  </si>
  <si>
    <t>firms.city</t>
  </si>
  <si>
    <t>magistrum.net</t>
  </si>
  <si>
    <t>getaltitude.jp</t>
  </si>
  <si>
    <t>theyourbigforupgradingfree.club</t>
  </si>
  <si>
    <t>iam8bit.co.uk</t>
  </si>
  <si>
    <t>viewgrip.net</t>
  </si>
  <si>
    <t>presidence.td</t>
  </si>
  <si>
    <t>cwrelectronics.com</t>
  </si>
  <si>
    <t>caiunozap.com</t>
  </si>
  <si>
    <t>cyfar.org</t>
  </si>
  <si>
    <t>trickyenough.com</t>
  </si>
  <si>
    <t>21porn.tv</t>
  </si>
  <si>
    <t>toolstream.com</t>
  </si>
  <si>
    <t>symetratour.com</t>
  </si>
  <si>
    <t>ipsparcel.com</t>
  </si>
  <si>
    <t>freeonesondemand.com</t>
  </si>
  <si>
    <t>whatsappmarketing.es</t>
  </si>
  <si>
    <t>sh133.cn</t>
  </si>
  <si>
    <t>arkadia.com.pl</t>
  </si>
  <si>
    <t>anxieties.com</t>
  </si>
  <si>
    <t>barneos22.ru</t>
  </si>
  <si>
    <t>placedeslibraires.fr</t>
  </si>
  <si>
    <t>seavees.com</t>
  </si>
  <si>
    <t>cpbj.com</t>
  </si>
  <si>
    <t>bevindustry.com</t>
  </si>
  <si>
    <t>adflow.jp</t>
  </si>
  <si>
    <t>jetboil.com</t>
  </si>
  <si>
    <t>thesabu.com</t>
  </si>
  <si>
    <t>otya.me</t>
  </si>
  <si>
    <t>fishingkaki.com</t>
  </si>
  <si>
    <t>duluxtradepaintexpert.co.uk</t>
  </si>
  <si>
    <t>5173tuan.com</t>
  </si>
  <si>
    <t>nftechq.co.in</t>
  </si>
  <si>
    <t>formataropc.com</t>
  </si>
  <si>
    <t>torodealer.com</t>
  </si>
  <si>
    <t>sitexy.com</t>
  </si>
  <si>
    <t>omsi2mods.com</t>
  </si>
  <si>
    <t>rackspace.net</t>
  </si>
  <si>
    <t>sportitalia.com</t>
  </si>
  <si>
    <t>sendeizlesene.net</t>
  </si>
  <si>
    <t>signedtrump.com</t>
  </si>
  <si>
    <t>blokube.com</t>
  </si>
  <si>
    <t>jfc.or.jp</t>
  </si>
  <si>
    <t>imigliorigiochi.com</t>
  </si>
  <si>
    <t>ziuadevest.ro</t>
  </si>
  <si>
    <t>lolmasters.net</t>
  </si>
  <si>
    <t>technews.io</t>
  </si>
  <si>
    <t>mercadosimples.com</t>
  </si>
  <si>
    <t>nammakpsc.com</t>
  </si>
  <si>
    <t>jdarks.com</t>
  </si>
  <si>
    <t>raku.my</t>
  </si>
  <si>
    <t>testunivision.info</t>
  </si>
  <si>
    <t>medbox.ru</t>
  </si>
  <si>
    <t>dronesforless.co.uk</t>
  </si>
  <si>
    <t>wicresoft.com</t>
  </si>
  <si>
    <t>assault.online</t>
  </si>
  <si>
    <t>instalacjebudowlane.pl</t>
  </si>
  <si>
    <t>wavestone.com</t>
  </si>
  <si>
    <t>sarenza.no</t>
  </si>
  <si>
    <t>myrapfa.com</t>
  </si>
  <si>
    <t>copenhagencard.com</t>
  </si>
  <si>
    <t>nifgashim.net</t>
  </si>
  <si>
    <t>mutualfundindia.com</t>
  </si>
  <si>
    <t>anytours.com.hk</t>
  </si>
  <si>
    <t>govdataca.com</t>
  </si>
  <si>
    <t>saludalia.com</t>
  </si>
  <si>
    <t>ptmoney.com</t>
  </si>
  <si>
    <t>rcoi71.ru</t>
  </si>
  <si>
    <t>checkee.info</t>
  </si>
  <si>
    <t>kundendienst-info.de</t>
  </si>
  <si>
    <t>104vod.com</t>
  </si>
  <si>
    <t>ml-auto.by</t>
  </si>
  <si>
    <t>menidiatis.blogspot.gr</t>
  </si>
  <si>
    <t>aqualand.es</t>
  </si>
  <si>
    <t>wzb.eu</t>
  </si>
  <si>
    <t>pitprofi.ru</t>
  </si>
  <si>
    <t>panorama.nl</t>
  </si>
  <si>
    <t>buyfencingdirect.co.uk</t>
  </si>
  <si>
    <t>krepmetus.ru</t>
  </si>
  <si>
    <t>mariab.pk</t>
  </si>
  <si>
    <t>wolfgangpuck.com</t>
  </si>
  <si>
    <t>gzvcm.com</t>
  </si>
  <si>
    <t>retpc.jp</t>
  </si>
  <si>
    <t>pornz.fr</t>
  </si>
  <si>
    <t>cardsharing.ws</t>
  </si>
  <si>
    <t>daleel-malaysia.com</t>
  </si>
  <si>
    <t>sch.lk</t>
  </si>
  <si>
    <t>voyagehotel.com</t>
  </si>
  <si>
    <t>osforblackberry.com</t>
  </si>
  <si>
    <t>laddition.com</t>
  </si>
  <si>
    <t>moneyfeedsme.com</t>
  </si>
  <si>
    <t>zabspu.ru</t>
  </si>
  <si>
    <t>lcexch.com</t>
  </si>
  <si>
    <t>downflare.com</t>
  </si>
  <si>
    <t>ourlounge.se</t>
  </si>
  <si>
    <t>youtube-playlist-analyzer.appspot.com</t>
  </si>
  <si>
    <t>pvhmc.org</t>
  </si>
  <si>
    <t>liczysiewynik.pl</t>
  </si>
  <si>
    <t>iamway.in</t>
  </si>
  <si>
    <t>sosyaltarif.com</t>
  </si>
  <si>
    <t>binhduong.gov.vn</t>
  </si>
  <si>
    <t>cbuc.cat</t>
  </si>
  <si>
    <t>elsmillorscines.com</t>
  </si>
  <si>
    <t>bodrumbutik.com</t>
  </si>
  <si>
    <t>pyrasis.com</t>
  </si>
  <si>
    <t>instaindo.com</t>
  </si>
  <si>
    <t>fundacaotelefonica.org.br</t>
  </si>
  <si>
    <t>inqovalea.com</t>
  </si>
  <si>
    <t>createsmile.ru</t>
  </si>
  <si>
    <t>meddeviceonline.com</t>
  </si>
  <si>
    <t>anikolouli.gr</t>
  </si>
  <si>
    <t>sex-erotica.ru</t>
  </si>
  <si>
    <t>sexshop.com.mx</t>
  </si>
  <si>
    <t>lovisa.com.au</t>
  </si>
  <si>
    <t>acs-ami.com</t>
  </si>
  <si>
    <t>steadyhandsapparel.com</t>
  </si>
  <si>
    <t>lotto-thueringen.de</t>
  </si>
  <si>
    <t>planb-guild.eu</t>
  </si>
  <si>
    <t>chaturbate.us</t>
  </si>
  <si>
    <t>torrents43.com</t>
  </si>
  <si>
    <t>onmyojigame.jp</t>
  </si>
  <si>
    <t>zontshop.ru</t>
  </si>
  <si>
    <t>hartron.org.in</t>
  </si>
  <si>
    <t>elestirbeni.com</t>
  </si>
  <si>
    <t>forumlight.ru</t>
  </si>
  <si>
    <t>outdooralabama.com</t>
  </si>
  <si>
    <t>criticalcycles.com</t>
  </si>
  <si>
    <t>katun.com</t>
  </si>
  <si>
    <t>outsideprint.com</t>
  </si>
  <si>
    <t>songstuff.com</t>
  </si>
  <si>
    <t>jxydsb.com</t>
  </si>
  <si>
    <t>koreasme.com</t>
  </si>
  <si>
    <t>diablohub.com</t>
  </si>
  <si>
    <t>home-lib.net</t>
  </si>
  <si>
    <t>nic.tr</t>
  </si>
  <si>
    <t>ewebie.com</t>
  </si>
  <si>
    <t>prostj.com</t>
  </si>
  <si>
    <t>goodmidi.com</t>
  </si>
  <si>
    <t>jyurinandesu.net</t>
  </si>
  <si>
    <t>youaresolucky.com</t>
  </si>
  <si>
    <t>mediawatch.dk</t>
  </si>
  <si>
    <t>careerweb.co.za</t>
  </si>
  <si>
    <t>bonsaitreegardener.net</t>
  </si>
  <si>
    <t>ancient-literature.com</t>
  </si>
  <si>
    <t>eldoradosavingsbank.com</t>
  </si>
  <si>
    <t>promtu.ru</t>
  </si>
  <si>
    <t>xboxnet.net</t>
  </si>
  <si>
    <t>kishtech.ir</t>
  </si>
  <si>
    <t>bu-shen.com</t>
  </si>
  <si>
    <t>catholic-resources.org</t>
  </si>
  <si>
    <t>lafilmfestival.com</t>
  </si>
  <si>
    <t>litetopia.com</t>
  </si>
  <si>
    <t>cliftoncameras.co.uk</t>
  </si>
  <si>
    <t>seguroshorizonte.com</t>
  </si>
  <si>
    <t>heeft-vacatures.nl</t>
  </si>
  <si>
    <t>dizison.com</t>
  </si>
  <si>
    <t>triksa.com</t>
  </si>
  <si>
    <t>elexisgroup.ru</t>
  </si>
  <si>
    <t>katraccoon.com</t>
  </si>
  <si>
    <t>truckmountforums.com</t>
  </si>
  <si>
    <t>seoweather.com</t>
  </si>
  <si>
    <t>gadacema.com</t>
  </si>
  <si>
    <t>maidsoap.jp</t>
  </si>
  <si>
    <t>dsei.co.uk</t>
  </si>
  <si>
    <t>umrechnungeuro.com</t>
  </si>
  <si>
    <t>etpswallet.gold</t>
  </si>
  <si>
    <t>datarecognitioncorp.com</t>
  </si>
  <si>
    <t>newszd.ru</t>
  </si>
  <si>
    <t>ysliaoren.net</t>
  </si>
  <si>
    <t>bigbrotherjunkies.com</t>
  </si>
  <si>
    <t>meiho.edu.tw</t>
  </si>
  <si>
    <t>qpic.ws</t>
  </si>
  <si>
    <t>conservativebookclub.com</t>
  </si>
  <si>
    <t>neurosaber.com.br</t>
  </si>
  <si>
    <t>webgranth.com</t>
  </si>
  <si>
    <t>gujinfo.com</t>
  </si>
  <si>
    <t>mheonline.com</t>
  </si>
  <si>
    <t>weather-forecasts.ru</t>
  </si>
  <si>
    <t>doghouse.com.tw</t>
  </si>
  <si>
    <t>coronamaterials.com</t>
  </si>
  <si>
    <t>xxx2porn.com</t>
  </si>
  <si>
    <t>recetasoficial.com</t>
  </si>
  <si>
    <t>laptopvip.vn</t>
  </si>
  <si>
    <t>iraqkhair.com</t>
  </si>
  <si>
    <t>myadulttv.blogspot.my</t>
  </si>
  <si>
    <t>manhunter.ru</t>
  </si>
  <si>
    <t>xtendamix.eu</t>
  </si>
  <si>
    <t>sysamic.com</t>
  </si>
  <si>
    <t>pinkblog.it</t>
  </si>
  <si>
    <t>meteo-mc.fr</t>
  </si>
  <si>
    <t>fullgaz.co.il</t>
  </si>
  <si>
    <t>gamesoul.it</t>
  </si>
  <si>
    <t>transexpictures.com</t>
  </si>
  <si>
    <t>sunyopt.edu</t>
  </si>
  <si>
    <t>caledonianrecord.com</t>
  </si>
  <si>
    <t>knoozfm.net</t>
  </si>
  <si>
    <t>muzlan.top</t>
  </si>
  <si>
    <t>mouradtec.com</t>
  </si>
  <si>
    <t>trenchcoatx.com</t>
  </si>
  <si>
    <t>chinawj.com.cn</t>
  </si>
  <si>
    <t>gmatfree.com</t>
  </si>
  <si>
    <t>tengj.top</t>
  </si>
  <si>
    <t>infomercatiesteri.it</t>
  </si>
  <si>
    <t>brettspiel-angebote.de</t>
  </si>
  <si>
    <t>loto.cat</t>
  </si>
  <si>
    <t>normservis.cz</t>
  </si>
  <si>
    <t>ddlgforum.com</t>
  </si>
  <si>
    <t>musu5.com</t>
  </si>
  <si>
    <t>pattayamail.com</t>
  </si>
  <si>
    <t>salu-salo.com</t>
  </si>
  <si>
    <t>agnesscott.edu</t>
  </si>
  <si>
    <t>vaughns-1-pagers.com</t>
  </si>
  <si>
    <t>no.wix.com</t>
  </si>
  <si>
    <t>shoezoo.com</t>
  </si>
  <si>
    <t>universityaffairs.ca</t>
  </si>
  <si>
    <t>lanuovaumanita.net</t>
  </si>
  <si>
    <t>albertojosevarela.com</t>
  </si>
  <si>
    <t>universalchannel.com</t>
  </si>
  <si>
    <t>mutant.world</t>
  </si>
  <si>
    <t>smartvoip.com</t>
  </si>
  <si>
    <t>mosta2bal.com</t>
  </si>
  <si>
    <t>ohli.moe</t>
  </si>
  <si>
    <t>bosloker.com</t>
  </si>
  <si>
    <t>masterlex.com</t>
  </si>
  <si>
    <t>techprolonged.com</t>
  </si>
  <si>
    <t>roundgames.com</t>
  </si>
  <si>
    <t>gtamania.ru</t>
  </si>
  <si>
    <t>gtestepourvous.fr</t>
  </si>
  <si>
    <t>b-cas.co.jp</t>
  </si>
  <si>
    <t>skythewoodtl.com</t>
  </si>
  <si>
    <t>pmq.com</t>
  </si>
  <si>
    <t>bigpuzzle.net</t>
  </si>
  <si>
    <t>viaton.com.cn</t>
  </si>
  <si>
    <t>mightymega.com</t>
  </si>
  <si>
    <t>m2indonesia.com</t>
  </si>
  <si>
    <t>epethealth.com</t>
  </si>
  <si>
    <t>rivertickets.ru</t>
  </si>
  <si>
    <t>tanaka-nao.co.jp</t>
  </si>
  <si>
    <t>ckneckermann.cz</t>
  </si>
  <si>
    <t>bantumakers.com</t>
  </si>
  <si>
    <t>j-netrentacar.co.jp</t>
  </si>
  <si>
    <t>rankersparadise.com</t>
  </si>
  <si>
    <t>myk.cn</t>
  </si>
  <si>
    <t>chuvadenanquim.com.br</t>
  </si>
  <si>
    <t>seehint.com</t>
  </si>
  <si>
    <t>86y.org</t>
  </si>
  <si>
    <t>sevensign.net</t>
  </si>
  <si>
    <t>webcam-erotic.tv</t>
  </si>
  <si>
    <t>edireal.com</t>
  </si>
  <si>
    <t>aroimakmak.com</t>
  </si>
  <si>
    <t>republicadominicanard.com</t>
  </si>
  <si>
    <t>discordapi.com</t>
  </si>
  <si>
    <t>thedailytouch.com</t>
  </si>
  <si>
    <t>anmo.info</t>
  </si>
  <si>
    <t>wilo.com</t>
  </si>
  <si>
    <t>directory4me.ru</t>
  </si>
  <si>
    <t>chashnee.ir</t>
  </si>
  <si>
    <t>laramsfans.com</t>
  </si>
  <si>
    <t>ilgiornaleditalia.org</t>
  </si>
  <si>
    <t>ebookcore.com</t>
  </si>
  <si>
    <t>piscode.me</t>
  </si>
  <si>
    <t>raverrafting.com</t>
  </si>
  <si>
    <t>scholarshipstips.com</t>
  </si>
  <si>
    <t>animal-dream.com</t>
  </si>
  <si>
    <t>raudiok7.com</t>
  </si>
  <si>
    <t>saarthii.com</t>
  </si>
  <si>
    <t>carreblanc.com</t>
  </si>
  <si>
    <t>ggccaatt.net</t>
  </si>
  <si>
    <t>roadtripnation.com</t>
  </si>
  <si>
    <t>loveineurope.com</t>
  </si>
  <si>
    <t>applibot.co.jp</t>
  </si>
  <si>
    <t>gbiosciences.com</t>
  </si>
  <si>
    <t>massppvtrafficreview.org</t>
  </si>
  <si>
    <t>provis.es</t>
  </si>
  <si>
    <t>stickydiljoe.com</t>
  </si>
  <si>
    <t>ihostfull.com</t>
  </si>
  <si>
    <t>922tp.com</t>
  </si>
  <si>
    <t>tivit.com.br</t>
  </si>
  <si>
    <t>mortgagekeeperonline.co.uk</t>
  </si>
  <si>
    <t>fmsite.net</t>
  </si>
  <si>
    <t>zapretrussex.ru</t>
  </si>
  <si>
    <t>stbm.it</t>
  </si>
  <si>
    <t>vodacom.com</t>
  </si>
  <si>
    <t>hays.pl</t>
  </si>
  <si>
    <t>picozu.com</t>
  </si>
  <si>
    <t>sex6996.com</t>
  </si>
  <si>
    <t>traktorbook.com</t>
  </si>
  <si>
    <t>newenglandwaterfalls.com</t>
  </si>
  <si>
    <t>campustore.it</t>
  </si>
  <si>
    <t>mlpmerch.com</t>
  </si>
  <si>
    <t>antfarmsource.com</t>
  </si>
  <si>
    <t>kompletus.com</t>
  </si>
  <si>
    <t>age-of-the-sage.org</t>
  </si>
  <si>
    <t>hwtm.com</t>
  </si>
  <si>
    <t>yokohama-stadium.co.jp</t>
  </si>
  <si>
    <t>shemaleidol.com</t>
  </si>
  <si>
    <t>mohiti.com</t>
  </si>
  <si>
    <t>flowerillust.com</t>
  </si>
  <si>
    <t>xxxthaisex.com</t>
  </si>
  <si>
    <t>audio46.com</t>
  </si>
  <si>
    <t>az.gs</t>
  </si>
  <si>
    <t>rcmm.ru</t>
  </si>
  <si>
    <t>zombie-frisk.tumblr.com</t>
  </si>
  <si>
    <t>silent-erority.com</t>
  </si>
  <si>
    <t>rptools.net</t>
  </si>
  <si>
    <t>herkkusuu.fi</t>
  </si>
  <si>
    <t>videoblog.hk</t>
  </si>
  <si>
    <t>paiskincare.com</t>
  </si>
  <si>
    <t>bbt.co.jp</t>
  </si>
  <si>
    <t>museumofsex.com</t>
  </si>
  <si>
    <t>zjwjw.gov.cn</t>
  </si>
  <si>
    <t>imgleveret.com</t>
  </si>
  <si>
    <t>poweradmin.com</t>
  </si>
  <si>
    <t>cheatselsword.com</t>
  </si>
  <si>
    <t>shoprescuespa.com</t>
  </si>
  <si>
    <t>d3go.tv</t>
  </si>
  <si>
    <t>fatfunds.me</t>
  </si>
  <si>
    <t>icashz.com</t>
  </si>
  <si>
    <t>websitebox.com</t>
  </si>
  <si>
    <t>aquarun.ru</t>
  </si>
  <si>
    <t>obsceneextreme.cz</t>
  </si>
  <si>
    <t>asianclipx4you.blogspot.com</t>
  </si>
  <si>
    <t>notalotofpeopleknowthat.wordpress.com</t>
  </si>
  <si>
    <t>portalprzemyski.pl</t>
  </si>
  <si>
    <t>planetbike.rs</t>
  </si>
  <si>
    <t>decoratingyoursmallspace.com</t>
  </si>
  <si>
    <t>unlock-icloud.info</t>
  </si>
  <si>
    <t>mediasmarts.ca</t>
  </si>
  <si>
    <t>novelas-brasilieras.ru</t>
  </si>
  <si>
    <t>winechateau.com</t>
  </si>
  <si>
    <t>e-vuc.sk</t>
  </si>
  <si>
    <t>macster.ru</t>
  </si>
  <si>
    <t>feednoticias.com</t>
  </si>
  <si>
    <t>performance-media.pl</t>
  </si>
  <si>
    <t>internet.sa</t>
  </si>
  <si>
    <t>nemagia.ru</t>
  </si>
  <si>
    <t>smkb.ac.il</t>
  </si>
  <si>
    <t>poobbs.com</t>
  </si>
  <si>
    <t>nexttraining.net</t>
  </si>
  <si>
    <t>soundtrackyourbrand.com</t>
  </si>
  <si>
    <t>barandogan.av.tr</t>
  </si>
  <si>
    <t>craftkids.ru</t>
  </si>
  <si>
    <t>koori555.com</t>
  </si>
  <si>
    <t>jaruonline.com.br</t>
  </si>
  <si>
    <t>3nzh.com</t>
  </si>
  <si>
    <t>sven.de</t>
  </si>
  <si>
    <t>kasurbokep.download</t>
  </si>
  <si>
    <t>direction-x.com</t>
  </si>
  <si>
    <t>wordalot-answers.com</t>
  </si>
  <si>
    <t>openeurope.in.ua</t>
  </si>
  <si>
    <t>forum-conquete-spatiale.fr</t>
  </si>
  <si>
    <t>myktag.com</t>
  </si>
  <si>
    <t>verteraorganic.com</t>
  </si>
  <si>
    <t>viajesfalabella.com.co</t>
  </si>
  <si>
    <t>muddycolors.blogspot.com</t>
  </si>
  <si>
    <t>arenaxt.com</t>
  </si>
  <si>
    <t>russiantimes.com</t>
  </si>
  <si>
    <t>rheinenergie.com</t>
  </si>
  <si>
    <t>amsi.org.au</t>
  </si>
  <si>
    <t>mensagensdebomdia.com.br</t>
  </si>
  <si>
    <t>pageone.ng</t>
  </si>
  <si>
    <t>ddfl.org</t>
  </si>
  <si>
    <t>americanbluesscene.com</t>
  </si>
  <si>
    <t>lendio.com</t>
  </si>
  <si>
    <t>tvsmotor.co.in</t>
  </si>
  <si>
    <t>diziyo.net</t>
  </si>
  <si>
    <t>lastwordonprobasketball.com</t>
  </si>
  <si>
    <t>ilmessaggerocasa.it</t>
  </si>
  <si>
    <t>forum-climatisation.com</t>
  </si>
  <si>
    <t>maker.tv</t>
  </si>
  <si>
    <t>bin.ua</t>
  </si>
  <si>
    <t>edtpa.com</t>
  </si>
  <si>
    <t>neda.gov.ph</t>
  </si>
  <si>
    <t>greenhearttravel.org</t>
  </si>
  <si>
    <t>kinoubi-design.com</t>
  </si>
  <si>
    <t>kabosustudios.com</t>
  </si>
  <si>
    <t>davidsenshop.dk</t>
  </si>
  <si>
    <t>amrit-dc.com</t>
  </si>
  <si>
    <t>sharp.com.hk</t>
  </si>
  <si>
    <t>eromangadoujinonline.com</t>
  </si>
  <si>
    <t>partsfinder.com</t>
  </si>
  <si>
    <t>mac.gov.tw</t>
  </si>
  <si>
    <t>edeeste.com.do</t>
  </si>
  <si>
    <t>revolutiondata.com</t>
  </si>
  <si>
    <t>llv.li</t>
  </si>
  <si>
    <t>ewerest.hu</t>
  </si>
  <si>
    <t>goldbroker.fr</t>
  </si>
  <si>
    <t>bubadu.ru</t>
  </si>
  <si>
    <t>tm085.com</t>
  </si>
  <si>
    <t>eromovie-hub.com</t>
  </si>
  <si>
    <t>beautytipsmart.com</t>
  </si>
  <si>
    <t>spletni-slovar.com</t>
  </si>
  <si>
    <t>focusky.com</t>
  </si>
  <si>
    <t>zu-zweit.de</t>
  </si>
  <si>
    <t>lavoixletudiant.com</t>
  </si>
  <si>
    <t>parlamentodeandalucia.es</t>
  </si>
  <si>
    <t>wemo.com</t>
  </si>
  <si>
    <t>seoulwomanup.or.kr</t>
  </si>
  <si>
    <t>visitrainier.com</t>
  </si>
  <si>
    <t>heal.com</t>
  </si>
  <si>
    <t>aboutae.com</t>
  </si>
  <si>
    <t>gurihmovie.net</t>
  </si>
  <si>
    <t>menscience.com</t>
  </si>
  <si>
    <t>terrain-construction.com</t>
  </si>
  <si>
    <t>bookofmatches.com</t>
  </si>
  <si>
    <t>halfwayanywhere.com</t>
  </si>
  <si>
    <t>laos52.com</t>
  </si>
  <si>
    <t>unternehmer.de</t>
  </si>
  <si>
    <t>vendecommerce.com</t>
  </si>
  <si>
    <t>credinissan.mx</t>
  </si>
  <si>
    <t>tone-and-tighten.com</t>
  </si>
  <si>
    <t>binredirect.com</t>
  </si>
  <si>
    <t>livemcxdata.in</t>
  </si>
  <si>
    <t>aok-on.de</t>
  </si>
  <si>
    <t>sealfit.com</t>
  </si>
  <si>
    <t>pio.rs</t>
  </si>
  <si>
    <t>travelbird.dk</t>
  </si>
  <si>
    <t>cx-5.ru</t>
  </si>
  <si>
    <t>safe-sender.net</t>
  </si>
  <si>
    <t>aha-now.com</t>
  </si>
  <si>
    <t>mccu.com</t>
  </si>
  <si>
    <t>elkogroup.com</t>
  </si>
  <si>
    <t>esalesoffer.com</t>
  </si>
  <si>
    <t>ne.ch</t>
  </si>
  <si>
    <t>seryal.info</t>
  </si>
  <si>
    <t>pyw.cn</t>
  </si>
  <si>
    <t>hope.ua</t>
  </si>
  <si>
    <t>eway24.ru</t>
  </si>
  <si>
    <t>bkpk.me</t>
  </si>
  <si>
    <t>ciufcia.pl</t>
  </si>
  <si>
    <t>adobelive.com</t>
  </si>
  <si>
    <t>myshedplans.com</t>
  </si>
  <si>
    <t>peachesboutique.com</t>
  </si>
  <si>
    <t>arsenal.com.cn</t>
  </si>
  <si>
    <t>laisvalaikiodovanos.lt</t>
  </si>
  <si>
    <t>filesstoragefast.website</t>
  </si>
  <si>
    <t>ocponline.com.br</t>
  </si>
  <si>
    <t>extrasensorybattle.com</t>
  </si>
  <si>
    <t>technik-museum.de</t>
  </si>
  <si>
    <t>bankjobsindia.net</t>
  </si>
  <si>
    <t>contentmarketinglab.jp</t>
  </si>
  <si>
    <t>portalbonsai.com</t>
  </si>
  <si>
    <t>leapdroid.com</t>
  </si>
  <si>
    <t>tecalliance.net</t>
  </si>
  <si>
    <t>tibiona.it</t>
  </si>
  <si>
    <t>gameindy.com</t>
  </si>
  <si>
    <t>yubion.com</t>
  </si>
  <si>
    <t>gallerr.com</t>
  </si>
  <si>
    <t>newtongym8.com</t>
  </si>
  <si>
    <t>mbahgaib.com</t>
  </si>
  <si>
    <t>raspberrywebserver.com</t>
  </si>
  <si>
    <t>thomaskinkade.com</t>
  </si>
  <si>
    <t>pix2pix.org</t>
  </si>
  <si>
    <t>sermons.com</t>
  </si>
  <si>
    <t>auto-medienportal.net</t>
  </si>
  <si>
    <t>google.fm</t>
  </si>
  <si>
    <t>freebiesgallery.com</t>
  </si>
  <si>
    <t>ruiyunnet.com</t>
  </si>
  <si>
    <t>tyle.io</t>
  </si>
  <si>
    <t>aupam.ru</t>
  </si>
  <si>
    <t>acculturated.com</t>
  </si>
  <si>
    <t>vintagemags.org</t>
  </si>
  <si>
    <t>nashigroshi.org</t>
  </si>
  <si>
    <t>yijialianhuinong.com</t>
  </si>
  <si>
    <t>lspu-lipetsk.ru</t>
  </si>
  <si>
    <t>letitbit-files.net</t>
  </si>
  <si>
    <t>reishop.com.tw</t>
  </si>
  <si>
    <t>cicos.ru</t>
  </si>
  <si>
    <t>3nz.it</t>
  </si>
  <si>
    <t>theshare.cn</t>
  </si>
  <si>
    <t>asesordeseguros.com.mx</t>
  </si>
  <si>
    <t>navitel.su</t>
  </si>
  <si>
    <t>jqueryui.org.cn</t>
  </si>
  <si>
    <t>plibber.ru</t>
  </si>
  <si>
    <t>musicasmaistocadas.com.br</t>
  </si>
  <si>
    <t>aab-edu.net</t>
  </si>
  <si>
    <t>rebelgirls.co</t>
  </si>
  <si>
    <t>toteheating.com</t>
  </si>
  <si>
    <t>roselawnlutheran.org</t>
  </si>
  <si>
    <t>companycareersite.com</t>
  </si>
  <si>
    <t>mynini.net</t>
  </si>
  <si>
    <t>autozone.com.sa</t>
  </si>
  <si>
    <t>lifeextensioneurope.com</t>
  </si>
  <si>
    <t>thecentralbox.net</t>
  </si>
  <si>
    <t>gntbig.com</t>
  </si>
  <si>
    <t>talkinbroadway.com</t>
  </si>
  <si>
    <t>eduguedes.com.br</t>
  </si>
  <si>
    <t>neupioneer.com</t>
  </si>
  <si>
    <t>saluteebellezamag-it.com</t>
  </si>
  <si>
    <t>2x45.info</t>
  </si>
  <si>
    <t>ok-like.net</t>
  </si>
  <si>
    <t>netbadi.in</t>
  </si>
  <si>
    <t>starsunflowerstudio.com</t>
  </si>
  <si>
    <t>gardnerinc.com</t>
  </si>
  <si>
    <t>mans-find.org</t>
  </si>
  <si>
    <t>marineatlantic.ca</t>
  </si>
  <si>
    <t>yafgc.net</t>
  </si>
  <si>
    <t>wfca-tpce.com</t>
  </si>
  <si>
    <t>vsepornorasskazy.ru</t>
  </si>
  <si>
    <t>babla.kr</t>
  </si>
  <si>
    <t>multitech.com</t>
  </si>
  <si>
    <t>garden-vision.net</t>
  </si>
  <si>
    <t>united.ac.in</t>
  </si>
  <si>
    <t>amlakbashi.com</t>
  </si>
  <si>
    <t>flirtwith.com</t>
  </si>
  <si>
    <t>shairng-online.com</t>
  </si>
  <si>
    <t>reporterosenmovimiento.wordpress.com</t>
  </si>
  <si>
    <t>mivzakon.co.il</t>
  </si>
  <si>
    <t>mihanstatus.com</t>
  </si>
  <si>
    <t>aomoriken-coop.or.jp</t>
  </si>
  <si>
    <t>jobs.axa</t>
  </si>
  <si>
    <t>reubenabati.com.ng</t>
  </si>
  <si>
    <t>freedocx.ru</t>
  </si>
  <si>
    <t>excely.com</t>
  </si>
  <si>
    <t>rectecgrills.com</t>
  </si>
  <si>
    <t>monkeywrenchracing.com</t>
  </si>
  <si>
    <t>ujnews.co.kr</t>
  </si>
  <si>
    <t>baranbax.com</t>
  </si>
  <si>
    <t>social-bookmark-online.com</t>
  </si>
  <si>
    <t>ffb.com</t>
  </si>
  <si>
    <t>angelopedia.com</t>
  </si>
  <si>
    <t>postnummerservice.se</t>
  </si>
  <si>
    <t>kodokunowareme.jp</t>
  </si>
  <si>
    <t>kisalt.xyz</t>
  </si>
  <si>
    <t>just-browse.info</t>
  </si>
  <si>
    <t>sshcheck.com</t>
  </si>
  <si>
    <t>presbyterianmission.org</t>
  </si>
  <si>
    <t>crowdsource.com</t>
  </si>
  <si>
    <t>paf.es</t>
  </si>
  <si>
    <t>spruechetante.de</t>
  </si>
  <si>
    <t>nichtlustig.de</t>
  </si>
  <si>
    <t>lolname.com</t>
  </si>
  <si>
    <t>petities.nl</t>
  </si>
  <si>
    <t>ddtankpirata.win</t>
  </si>
  <si>
    <t>cguse.com</t>
  </si>
  <si>
    <t>vitsoe.com</t>
  </si>
  <si>
    <t>zacjohnson.com</t>
  </si>
  <si>
    <t>i-pclub.com</t>
  </si>
  <si>
    <t>staxtradecentres.co.uk</t>
  </si>
  <si>
    <t>dogecoinspace.us</t>
  </si>
  <si>
    <t>ruhit.fm</t>
  </si>
  <si>
    <t>vapeshop.com</t>
  </si>
  <si>
    <t>kahaniya.com</t>
  </si>
  <si>
    <t>cttnord.it</t>
  </si>
  <si>
    <t>thomsonreuters.com.au</t>
  </si>
  <si>
    <t>osklen.com</t>
  </si>
  <si>
    <t>uaevisa-online.org</t>
  </si>
  <si>
    <t>londonwebnews.com</t>
  </si>
  <si>
    <t>carophile.com</t>
  </si>
  <si>
    <t>kamenjar.com</t>
  </si>
  <si>
    <t>drdo.in</t>
  </si>
  <si>
    <t>ifj.edu.pl</t>
  </si>
  <si>
    <t>humorial.ru</t>
  </si>
  <si>
    <t>fideloper.com</t>
  </si>
  <si>
    <t>azdps.gov</t>
  </si>
  <si>
    <t>amerikaliturk.com</t>
  </si>
  <si>
    <t>quebarato.com.br</t>
  </si>
  <si>
    <t>qifu.me</t>
  </si>
  <si>
    <t>clinicaloptions.com</t>
  </si>
  <si>
    <t>translatemedia.com</t>
  </si>
  <si>
    <t>goodsam.com</t>
  </si>
  <si>
    <t>barcelona.de</t>
  </si>
  <si>
    <t>rcaav.com</t>
  </si>
  <si>
    <t>truckerladen.de</t>
  </si>
  <si>
    <t>1eighty8bet.com</t>
  </si>
  <si>
    <t>smsexperience.com</t>
  </si>
  <si>
    <t>dpfs.net</t>
  </si>
  <si>
    <t>fujikyu-railway.jp</t>
  </si>
  <si>
    <t>52qixiang.com</t>
  </si>
  <si>
    <t>2wire.net</t>
  </si>
  <si>
    <t>mubabol.ac.ir</t>
  </si>
  <si>
    <t>filmcomplet-vf.net</t>
  </si>
  <si>
    <t>opsgility.com</t>
  </si>
  <si>
    <t>crowdjustice.com</t>
  </si>
  <si>
    <t>leadsmovie.com</t>
  </si>
  <si>
    <t>21voa.com</t>
  </si>
  <si>
    <t>books4jobs.com</t>
  </si>
  <si>
    <t>strangertickets.com</t>
  </si>
  <si>
    <t>xemarkets-forex.com</t>
  </si>
  <si>
    <t>visiplus-digital-learning.com</t>
  </si>
  <si>
    <t>shirogumi.com</t>
  </si>
  <si>
    <t>f-musiikki.fi</t>
  </si>
  <si>
    <t>historyguide.org</t>
  </si>
  <si>
    <t>metabans.com</t>
  </si>
  <si>
    <t>melkormancin.com</t>
  </si>
  <si>
    <t>nufcblog.co.uk</t>
  </si>
  <si>
    <t>bcde.jp</t>
  </si>
  <si>
    <t>kabu-blo.com</t>
  </si>
  <si>
    <t>britishcouncil.org.in</t>
  </si>
  <si>
    <t>goimagehost.com</t>
  </si>
  <si>
    <t>ladyplus.co.kr</t>
  </si>
  <si>
    <t>tvoi-detki.ru</t>
  </si>
  <si>
    <t>ejabberd.im</t>
  </si>
  <si>
    <t>quilt.idv.tw</t>
  </si>
  <si>
    <t>hobbyco.com.au</t>
  </si>
  <si>
    <t>miyazakiseika.jp</t>
  </si>
  <si>
    <t>jazz-on-line.com</t>
  </si>
  <si>
    <t>ensartaos.com.ve</t>
  </si>
  <si>
    <t>xblady.net</t>
  </si>
  <si>
    <t>amib.ir</t>
  </si>
  <si>
    <t>acedirectory.org</t>
  </si>
  <si>
    <t>toogit.com</t>
  </si>
  <si>
    <t>dmr.go.th</t>
  </si>
  <si>
    <t>choicely.jp</t>
  </si>
  <si>
    <t>wandersite.ch</t>
  </si>
  <si>
    <t>jobswithucf.com</t>
  </si>
  <si>
    <t>prix-comics.com</t>
  </si>
  <si>
    <t>mafo.de</t>
  </si>
  <si>
    <t>nbccindia.com</t>
  </si>
  <si>
    <t>badvidliv.com</t>
  </si>
  <si>
    <t>institutomachadodeassis.com.br</t>
  </si>
  <si>
    <t>slugger.com</t>
  </si>
  <si>
    <t>thinkware.com</t>
  </si>
  <si>
    <t>rithm-time.tv</t>
  </si>
  <si>
    <t>ehonsanpo.com</t>
  </si>
  <si>
    <t>pligg.in</t>
  </si>
  <si>
    <t>tap.com.mx</t>
  </si>
  <si>
    <t>bmsce.in</t>
  </si>
  <si>
    <t>caterdepot.com</t>
  </si>
  <si>
    <t>firewalls.com</t>
  </si>
  <si>
    <t>wanderingdp.com</t>
  </si>
  <si>
    <t>auditoria.gov.co</t>
  </si>
  <si>
    <t>ayat-kursi.com</t>
  </si>
  <si>
    <t>thecleaningauthority.com</t>
  </si>
  <si>
    <t>arteworld.it</t>
  </si>
  <si>
    <t>weka.de</t>
  </si>
  <si>
    <t>thethrivingsmallbusiness.com</t>
  </si>
  <si>
    <t>recoveryaudio.org</t>
  </si>
  <si>
    <t>utorrentsoft.org</t>
  </si>
  <si>
    <t>hyperparameter.space</t>
  </si>
  <si>
    <t>lgstatic.com</t>
  </si>
  <si>
    <t>surfin-birds.ru</t>
  </si>
  <si>
    <t>ngii.go.kr</t>
  </si>
  <si>
    <t>antytle.com</t>
  </si>
  <si>
    <t>dlfreenow.com</t>
  </si>
  <si>
    <t>gdd.gov.cn</t>
  </si>
  <si>
    <t>gsgen.ru</t>
  </si>
  <si>
    <t>flaquarium.org</t>
  </si>
  <si>
    <t>jadexbank.com</t>
  </si>
  <si>
    <t>ps4info.de</t>
  </si>
  <si>
    <t>driveshop.com</t>
  </si>
  <si>
    <t>groovesharks.im</t>
  </si>
  <si>
    <t>vsesrazu.su</t>
  </si>
  <si>
    <t>zippyshareusa.com</t>
  </si>
  <si>
    <t>murciatoday.com</t>
  </si>
  <si>
    <t>hentaigamer.net</t>
  </si>
  <si>
    <t>pc819.com</t>
  </si>
  <si>
    <t>raizzenet.com</t>
  </si>
  <si>
    <t>easyaudiokit.com</t>
  </si>
  <si>
    <t>jaloucity.de</t>
  </si>
  <si>
    <t>nanigoto.com</t>
  </si>
  <si>
    <t>vse-dengy.ru</t>
  </si>
  <si>
    <t>piasy.com</t>
  </si>
  <si>
    <t>yarobltour.ru</t>
  </si>
  <si>
    <t>eshamel.net</t>
  </si>
  <si>
    <t>teletracnavman.net</t>
  </si>
  <si>
    <t>soisk.pl</t>
  </si>
  <si>
    <t>theplayersklub.us</t>
  </si>
  <si>
    <t>twobrightlights.com</t>
  </si>
  <si>
    <t>mnfansubs.net</t>
  </si>
  <si>
    <t>librospdfgratis.host</t>
  </si>
  <si>
    <t>tarhely.eu</t>
  </si>
  <si>
    <t>eznippon.com</t>
  </si>
  <si>
    <t>mwogame.com</t>
  </si>
  <si>
    <t>yaechika.com</t>
  </si>
  <si>
    <t>jateknet.hu</t>
  </si>
  <si>
    <t>personalinternetmovil.com</t>
  </si>
  <si>
    <t>ma-calculatrice.fr</t>
  </si>
  <si>
    <t>mamidastsazeh.com</t>
  </si>
  <si>
    <t>localguddy.com</t>
  </si>
  <si>
    <t>fantasticcontraption.com</t>
  </si>
  <si>
    <t>bucksm03.com</t>
  </si>
  <si>
    <t>holidon.pl</t>
  </si>
  <si>
    <t>pna.co.ir</t>
  </si>
  <si>
    <t>meowpet.com</t>
  </si>
  <si>
    <t>akkord-gitar.com</t>
  </si>
  <si>
    <t>meritzfire.com</t>
  </si>
  <si>
    <t>antikvariat.ru</t>
  </si>
  <si>
    <t>grandvision.it</t>
  </si>
  <si>
    <t>vectory.design</t>
  </si>
  <si>
    <t>tikabzar.com</t>
  </si>
  <si>
    <t>hlfteam.com</t>
  </si>
  <si>
    <t>releasedateonline.com</t>
  </si>
  <si>
    <t>athleticbody.ru</t>
  </si>
  <si>
    <t>radiumsoftware.tumblr.com</t>
  </si>
  <si>
    <t>flydex.ru</t>
  </si>
  <si>
    <t>cuisine-facile.com</t>
  </si>
  <si>
    <t>syobon.jp</t>
  </si>
  <si>
    <t>esritmo.net</t>
  </si>
  <si>
    <t>jogominecraft.com</t>
  </si>
  <si>
    <t>canal22.org.mx</t>
  </si>
  <si>
    <t>kronorium.com</t>
  </si>
  <si>
    <t>goldmail.cz</t>
  </si>
  <si>
    <t>vidizi.net</t>
  </si>
  <si>
    <t>ip-webcam.appspot.com</t>
  </si>
  <si>
    <t>tranceinmotion.ru</t>
  </si>
  <si>
    <t>dalenys.com</t>
  </si>
  <si>
    <t>macstoreonline.com.mx</t>
  </si>
  <si>
    <t>ekp7azto85.com</t>
  </si>
  <si>
    <t>ikragujevac.com</t>
  </si>
  <si>
    <t>socialchain.com</t>
  </si>
  <si>
    <t>remontnick.ru</t>
  </si>
  <si>
    <t>netizenbuzz.blogspot.nl</t>
  </si>
  <si>
    <t>vapor-hub.com</t>
  </si>
  <si>
    <t>iphoneforums.net</t>
  </si>
  <si>
    <t>uchebana5.ru</t>
  </si>
  <si>
    <t>gomhuriaonline.com</t>
  </si>
  <si>
    <t>mots-croises.ch</t>
  </si>
  <si>
    <t>simplebites.net</t>
  </si>
  <si>
    <t>owu.edu</t>
  </si>
  <si>
    <t>nayavu.com</t>
  </si>
  <si>
    <t>dryships.com</t>
  </si>
  <si>
    <t>attractmode.org</t>
  </si>
  <si>
    <t>xtremehardware.com</t>
  </si>
  <si>
    <t>xbwl.cn</t>
  </si>
  <si>
    <t>sportingindex.com</t>
  </si>
  <si>
    <t>nastroi.net</t>
  </si>
  <si>
    <t>nudegirl18.com</t>
  </si>
  <si>
    <t>filmcepat.com</t>
  </si>
  <si>
    <t>pametnitelefoni.rs</t>
  </si>
  <si>
    <t>hntv.tv</t>
  </si>
  <si>
    <t>studiotamani.org</t>
  </si>
  <si>
    <t>mylusciouslife.com</t>
  </si>
  <si>
    <t>naker.go.id</t>
  </si>
  <si>
    <t>celebscinema.com</t>
  </si>
  <si>
    <t>shokuikuclub.jp</t>
  </si>
  <si>
    <t>youngvic.org</t>
  </si>
  <si>
    <t>myteufelchen.com</t>
  </si>
  <si>
    <t>toyota.se</t>
  </si>
  <si>
    <t>topverses.com</t>
  </si>
  <si>
    <t>bfgminer.org</t>
  </si>
  <si>
    <t>putlocker.pe</t>
  </si>
  <si>
    <t>kreissparkasse-kelheim.de</t>
  </si>
  <si>
    <t>leyesyjurisprudencia.com</t>
  </si>
  <si>
    <t>mobiwiremobile.com</t>
  </si>
  <si>
    <t>easypianoscore.jp</t>
  </si>
  <si>
    <t>sssamiti.org</t>
  </si>
  <si>
    <t>kvartiraidachaa.ru</t>
  </si>
  <si>
    <t>wwe-champions.guide</t>
  </si>
  <si>
    <t>ayylienclothing.com</t>
  </si>
  <si>
    <t>jiho.co.jp</t>
  </si>
  <si>
    <t>cobrapost.com</t>
  </si>
  <si>
    <t>turkeyforfriends.com</t>
  </si>
  <si>
    <t>handywebdesign.net</t>
  </si>
  <si>
    <t>newsread.in</t>
  </si>
  <si>
    <t>kdu.ac.lk</t>
  </si>
  <si>
    <t>chi.ac.uk</t>
  </si>
  <si>
    <t>errachidia24.com</t>
  </si>
  <si>
    <t>dartmouthcoach.com</t>
  </si>
  <si>
    <t>inspirit.net.in</t>
  </si>
  <si>
    <t>daily-prizes.party</t>
  </si>
  <si>
    <t>tuacasa.com.br</t>
  </si>
  <si>
    <t>dominospanama.com</t>
  </si>
  <si>
    <t>conchaytoro.com</t>
  </si>
  <si>
    <t>hayadan.org.il</t>
  </si>
  <si>
    <t>capitolhillblue.com</t>
  </si>
  <si>
    <t>booleestreet.net</t>
  </si>
  <si>
    <t>delightprints.com</t>
  </si>
  <si>
    <t>saita-puls.com</t>
  </si>
  <si>
    <t>dzbatna.com</t>
  </si>
  <si>
    <t>loipops4playstation4.net</t>
  </si>
  <si>
    <t>lenovousbdriver.com</t>
  </si>
  <si>
    <t>trinity3.me</t>
  </si>
  <si>
    <t>3dke.com</t>
  </si>
  <si>
    <t>vita-chi.net</t>
  </si>
  <si>
    <t>merimen.com</t>
  </si>
  <si>
    <t>vidvox.net</t>
  </si>
  <si>
    <t>6c37f8a12dede103bf7.com</t>
  </si>
  <si>
    <t>buyfor.co.kr</t>
  </si>
  <si>
    <t>avenue-privee.com</t>
  </si>
  <si>
    <t>quetelefono.com</t>
  </si>
  <si>
    <t>dreamhotels.com</t>
  </si>
  <si>
    <t>sportcategory.org</t>
  </si>
  <si>
    <t>sarv-it.com</t>
  </si>
  <si>
    <t>shoprepublic.de</t>
  </si>
  <si>
    <t>businessforsale.com.au</t>
  </si>
  <si>
    <t>tracedetrail.fr</t>
  </si>
  <si>
    <t>developers.squarespace.com</t>
  </si>
  <si>
    <t>4ssnn.com</t>
  </si>
  <si>
    <t>gladwell.com</t>
  </si>
  <si>
    <t>sirim.my</t>
  </si>
  <si>
    <t>faithcomesbyhearing.com</t>
  </si>
  <si>
    <t>espacevap.com</t>
  </si>
  <si>
    <t>thaismescenter.com</t>
  </si>
  <si>
    <t>musicuz.com</t>
  </si>
  <si>
    <t>adviseonly.com</t>
  </si>
  <si>
    <t>unionpersonal.com.ar</t>
  </si>
  <si>
    <t>odomah.info</t>
  </si>
  <si>
    <t>24xnews.com</t>
  </si>
  <si>
    <t>homeserve.com</t>
  </si>
  <si>
    <t>centralvapors.com</t>
  </si>
  <si>
    <t>conartistgames.com</t>
  </si>
  <si>
    <t>sophio.com</t>
  </si>
  <si>
    <t>wirkaufendeinauto.at</t>
  </si>
  <si>
    <t>cinquealto.com</t>
  </si>
  <si>
    <t>nextopia.net</t>
  </si>
  <si>
    <t>clarkus.com</t>
  </si>
  <si>
    <t>o-chae.com</t>
  </si>
  <si>
    <t>rwg.cc</t>
  </si>
  <si>
    <t>flux.io</t>
  </si>
  <si>
    <t>untag-sby.ac.id</t>
  </si>
  <si>
    <t>couch-kimchi.com</t>
  </si>
  <si>
    <t>webboy.jp</t>
  </si>
  <si>
    <t>paul-lange.de</t>
  </si>
  <si>
    <t>sportswearcollection.com</t>
  </si>
  <si>
    <t>kalapod.bg</t>
  </si>
  <si>
    <t>imu.nl</t>
  </si>
  <si>
    <t>toanmath.com</t>
  </si>
  <si>
    <t>gmossp-sp.jp</t>
  </si>
  <si>
    <t>fisc.md</t>
  </si>
  <si>
    <t>goertek.com</t>
  </si>
  <si>
    <t>plycd.com</t>
  </si>
  <si>
    <t>dreamsofspanking.com</t>
  </si>
  <si>
    <t>funexpress.com</t>
  </si>
  <si>
    <t>pusha.se</t>
  </si>
  <si>
    <t>springboardplatform.com</t>
  </si>
  <si>
    <t>zagorod.ru</t>
  </si>
  <si>
    <t>eroanix.com</t>
  </si>
  <si>
    <t>pandda.me</t>
  </si>
  <si>
    <t>pineconeresearch.co.uk</t>
  </si>
  <si>
    <t>moderncitizen.com</t>
  </si>
  <si>
    <t>alexandrinsky.ru</t>
  </si>
  <si>
    <t>321hlnsb.webcam</t>
  </si>
  <si>
    <t>sngpl.net</t>
  </si>
  <si>
    <t>saveallimages.com</t>
  </si>
  <si>
    <t>jukujo-av.xyz</t>
  </si>
  <si>
    <t>sathyasai.org</t>
  </si>
  <si>
    <t>airchina.com.tw</t>
  </si>
  <si>
    <t>smalljoys.me</t>
  </si>
  <si>
    <t>libreopinionguinee.com</t>
  </si>
  <si>
    <t>oyunlar9.com</t>
  </si>
  <si>
    <t>allgaragefloors.com</t>
  </si>
  <si>
    <t>thefestivalcalendar.co.uk</t>
  </si>
  <si>
    <t>casper.io</t>
  </si>
  <si>
    <t>ipaditalia.com</t>
  </si>
  <si>
    <t>ubertarifa.com</t>
  </si>
  <si>
    <t>herzeleid.com</t>
  </si>
  <si>
    <t>tgcadmission.in</t>
  </si>
  <si>
    <t>ecdoe.gov.za</t>
  </si>
  <si>
    <t>moyateplica.ru</t>
  </si>
  <si>
    <t>rcmko.ru</t>
  </si>
  <si>
    <t>airsoftitaca.es</t>
  </si>
  <si>
    <t>rentawreck.com</t>
  </si>
  <si>
    <t>computerworld.nl</t>
  </si>
  <si>
    <t>islamicity.com</t>
  </si>
  <si>
    <t>dacha-dom.ru</t>
  </si>
  <si>
    <t>comicsonline24.ru</t>
  </si>
  <si>
    <t>cashkumar.com</t>
  </si>
  <si>
    <t>dalbe.fr</t>
  </si>
  <si>
    <t>phfi.org</t>
  </si>
  <si>
    <t>campus.org.tw</t>
  </si>
  <si>
    <t>global-payment-solution.com</t>
  </si>
  <si>
    <t>e-boks.no</t>
  </si>
  <si>
    <t>seqr.com</t>
  </si>
  <si>
    <t>linx.com.br</t>
  </si>
  <si>
    <t>astromech.net</t>
  </si>
  <si>
    <t>panel4all.co.il</t>
  </si>
  <si>
    <t>deltager.no</t>
  </si>
  <si>
    <t>secnet.com.br</t>
  </si>
  <si>
    <t>interfood.hu</t>
  </si>
  <si>
    <t>ooprint.fr</t>
  </si>
  <si>
    <t>rh.net.sa</t>
  </si>
  <si>
    <t>transequality.org</t>
  </si>
  <si>
    <t>screenwriting.io</t>
  </si>
  <si>
    <t>topremediinaturiste.ro</t>
  </si>
  <si>
    <t>envedette.ca</t>
  </si>
  <si>
    <t>securewapcoz.com</t>
  </si>
  <si>
    <t>youpai.org</t>
  </si>
  <si>
    <t>hijob.me</t>
  </si>
  <si>
    <t>lotusib.ir</t>
  </si>
  <si>
    <t>zanmie.com</t>
  </si>
  <si>
    <t>ubuy.com.my</t>
  </si>
  <si>
    <t>fuckmecrazy.org</t>
  </si>
  <si>
    <t>chovameo.com</t>
  </si>
  <si>
    <t>ieee-healthcom.org</t>
  </si>
  <si>
    <t>pradonoticia.com</t>
  </si>
  <si>
    <t>conference-board.org</t>
  </si>
  <si>
    <t>dishmodels.ru</t>
  </si>
  <si>
    <t>daum-kg.net</t>
  </si>
  <si>
    <t>dieselduck.info</t>
  </si>
  <si>
    <t>superlogica.com</t>
  </si>
  <si>
    <t>hopestar7.com</t>
  </si>
  <si>
    <t>totebagfactory.com</t>
  </si>
  <si>
    <t>happy-aya-show.org</t>
  </si>
  <si>
    <t>correiodeuberlandia.com.br</t>
  </si>
  <si>
    <t>c-lang.net</t>
  </si>
  <si>
    <t>diretorio.org</t>
  </si>
  <si>
    <t>imag.cx</t>
  </si>
  <si>
    <t>vdma.org</t>
  </si>
  <si>
    <t>event-theme.com</t>
  </si>
  <si>
    <t>ilearn.edu.mt</t>
  </si>
  <si>
    <t>pheeno.com.br</t>
  </si>
  <si>
    <t>forex-indicators.net</t>
  </si>
  <si>
    <t>qtac.edu.au</t>
  </si>
  <si>
    <t>tellows.com</t>
  </si>
  <si>
    <t>wiso-net.de</t>
  </si>
  <si>
    <t>krilo.hr</t>
  </si>
  <si>
    <t>tafenow.com.au</t>
  </si>
  <si>
    <t>osceskills.com</t>
  </si>
  <si>
    <t>rdmkit.ru</t>
  </si>
  <si>
    <t>startimes.me</t>
  </si>
  <si>
    <t>rokin-direct-ib.jp</t>
  </si>
  <si>
    <t>jijihd.net</t>
  </si>
  <si>
    <t>pro-fhi.net</t>
  </si>
  <si>
    <t>wroclawmaraton.pl</t>
  </si>
  <si>
    <t>longnow.org</t>
  </si>
  <si>
    <t>all4masti.com</t>
  </si>
  <si>
    <t>chakin.com</t>
  </si>
  <si>
    <t>webackers.com</t>
  </si>
  <si>
    <t>muu.com.cn</t>
  </si>
  <si>
    <t>jamaicans.com</t>
  </si>
  <si>
    <t>haziallat.hu</t>
  </si>
  <si>
    <t>chattepoiluegratuit.fr</t>
  </si>
  <si>
    <t>bai.ne.jp</t>
  </si>
  <si>
    <t>evs-translations.com</t>
  </si>
  <si>
    <t>miau.pl</t>
  </si>
  <si>
    <t>flowdash.co</t>
  </si>
  <si>
    <t>bouvet.no</t>
  </si>
  <si>
    <t>maxplugins.de</t>
  </si>
  <si>
    <t>izvestia.kiev.ua</t>
  </si>
  <si>
    <t>listaiptvantenacs.com</t>
  </si>
  <si>
    <t>redkingsingh.tv</t>
  </si>
  <si>
    <t>mp4joiner.org</t>
  </si>
  <si>
    <t>mediasportif.fr</t>
  </si>
  <si>
    <t>luxeadventuretraveler.com</t>
  </si>
  <si>
    <t>dagminobr.ru</t>
  </si>
  <si>
    <t>promokodex.ru</t>
  </si>
  <si>
    <t>asbis.sk</t>
  </si>
  <si>
    <t>xcums.com</t>
  </si>
  <si>
    <t>filevid.com</t>
  </si>
  <si>
    <t>nantobank.co.jp</t>
  </si>
  <si>
    <t>freefeed.net</t>
  </si>
  <si>
    <t>alf-ua.com</t>
  </si>
  <si>
    <t>gfile.co.kr</t>
  </si>
  <si>
    <t>snapbulk.com</t>
  </si>
  <si>
    <t>bjpnkj.com</t>
  </si>
  <si>
    <t>iglesianicristo.net</t>
  </si>
  <si>
    <t>clubvwgolf.com</t>
  </si>
  <si>
    <t>firstchoicepower.com</t>
  </si>
  <si>
    <t>initiative-communiste.fr</t>
  </si>
  <si>
    <t>caeai.com</t>
  </si>
  <si>
    <t>kadoppe.com</t>
  </si>
  <si>
    <t>namehero.com</t>
  </si>
  <si>
    <t>newportmansions.org</t>
  </si>
  <si>
    <t>sgwiki.com</t>
  </si>
  <si>
    <t>adda52rummy.com</t>
  </si>
  <si>
    <t>b2brouter.net</t>
  </si>
  <si>
    <t>anotherfinestep.org</t>
  </si>
  <si>
    <t>stalkermods.ru</t>
  </si>
  <si>
    <t>smarterhq.io</t>
  </si>
  <si>
    <t>budbi.mobi</t>
  </si>
  <si>
    <t>hsr.ch</t>
  </si>
  <si>
    <t>toplesbiantube.com</t>
  </si>
  <si>
    <t>peugeot.sk</t>
  </si>
  <si>
    <t>bbmundo.com</t>
  </si>
  <si>
    <t>smartresponder.ru</t>
  </si>
  <si>
    <t>9suri.com</t>
  </si>
  <si>
    <t>caa.co.za</t>
  </si>
  <si>
    <t>maximweb.net</t>
  </si>
  <si>
    <t>easyats.co.uk</t>
  </si>
  <si>
    <t>live2all.com</t>
  </si>
  <si>
    <t>kinjaz.com</t>
  </si>
  <si>
    <t>bswxw.com</t>
  </si>
  <si>
    <t>llu.lv</t>
  </si>
  <si>
    <t>gaming-fans.com</t>
  </si>
  <si>
    <t>du30phnews.info</t>
  </si>
  <si>
    <t>rahkarsoft.com</t>
  </si>
  <si>
    <t>stroyploshadka.ua</t>
  </si>
  <si>
    <t>binc.jp</t>
  </si>
  <si>
    <t>crowdemprende.com</t>
  </si>
  <si>
    <t>dondafullgames.com.br</t>
  </si>
  <si>
    <t>poultrykeeper.com</t>
  </si>
  <si>
    <t>growfitter.com</t>
  </si>
  <si>
    <t>halacanada.ca</t>
  </si>
  <si>
    <t>infogen.org.mx</t>
  </si>
  <si>
    <t>bmw.ch</t>
  </si>
  <si>
    <t>chinavap.com</t>
  </si>
  <si>
    <t>dealdumpert.nl</t>
  </si>
  <si>
    <t>zhaichong.com</t>
  </si>
  <si>
    <t>itvonline.nl</t>
  </si>
  <si>
    <t>thebugskiller.com</t>
  </si>
  <si>
    <t>leipziger-volksbank.de</t>
  </si>
  <si>
    <t>mpcomunas.gob.ve</t>
  </si>
  <si>
    <t>ilnord.it</t>
  </si>
  <si>
    <t>urbasm.com</t>
  </si>
  <si>
    <t>body.ba</t>
  </si>
  <si>
    <t>gironde.gouv.fr</t>
  </si>
  <si>
    <t>lovegallery.jp</t>
  </si>
  <si>
    <t>football-academies.gr</t>
  </si>
  <si>
    <t>liveduvalstreet.com</t>
  </si>
  <si>
    <t>ad2upapp.com</t>
  </si>
  <si>
    <t>shaoxianchong.com</t>
  </si>
  <si>
    <t>drfrostmaths.com</t>
  </si>
  <si>
    <t>ixjtu.com</t>
  </si>
  <si>
    <t>celeb.today</t>
  </si>
  <si>
    <t>diggers.com.au</t>
  </si>
  <si>
    <t>downloadbarname.ir</t>
  </si>
  <si>
    <t>raceskimagazine.it</t>
  </si>
  <si>
    <t>goldposter.com</t>
  </si>
  <si>
    <t>bodysolid.com</t>
  </si>
  <si>
    <t>gunskins.com</t>
  </si>
  <si>
    <t>regasu-shinjuku.or.jp</t>
  </si>
  <si>
    <t>xedule.nl</t>
  </si>
  <si>
    <t>kmspico.us</t>
  </si>
  <si>
    <t>telekothon.com</t>
  </si>
  <si>
    <t>hapyo.com</t>
  </si>
  <si>
    <t>twoweeksincostarica.com</t>
  </si>
  <si>
    <t>irancenter.com</t>
  </si>
  <si>
    <t>charliehebdo.fr</t>
  </si>
  <si>
    <t>newrocktech.com</t>
  </si>
  <si>
    <t>saimuseiri-pro.com</t>
  </si>
  <si>
    <t>zacatecasonline.com.mx</t>
  </si>
  <si>
    <t>usadosbaratos.eu</t>
  </si>
  <si>
    <t>optioncarriere.dz</t>
  </si>
  <si>
    <t>xn--cck1d9ah9gn3c7470csw5a96hs04cld9d.com</t>
  </si>
  <si>
    <t>glassgiant.com</t>
  </si>
  <si>
    <t>ecdl.it</t>
  </si>
  <si>
    <t>cerita-nafsu-birahi.blogspot.co.id</t>
  </si>
  <si>
    <t>sohnidigest.com</t>
  </si>
  <si>
    <t>gceyewear.com</t>
  </si>
  <si>
    <t>vintagetube.video</t>
  </si>
  <si>
    <t>qeportal.co.uk</t>
  </si>
  <si>
    <t>giftbitsflash.com</t>
  </si>
  <si>
    <t>thecage.co.il</t>
  </si>
  <si>
    <t>hawksey.info</t>
  </si>
  <si>
    <t>itv.az</t>
  </si>
  <si>
    <t>travelking.com.tw</t>
  </si>
  <si>
    <t>happymmall.com</t>
  </si>
  <si>
    <t>axeltechnology.com</t>
  </si>
  <si>
    <t>wealink.com</t>
  </si>
  <si>
    <t>master88club.com</t>
  </si>
  <si>
    <t>anagrammeur.com</t>
  </si>
  <si>
    <t>showbox.com</t>
  </si>
  <si>
    <t>bauldeideas.com.mx</t>
  </si>
  <si>
    <t>south32.net</t>
  </si>
  <si>
    <t>comicgt.com</t>
  </si>
  <si>
    <t>undercurrentnews.com</t>
  </si>
  <si>
    <t>govthub.com</t>
  </si>
  <si>
    <t>softuninstall.com</t>
  </si>
  <si>
    <t>spy.com</t>
  </si>
  <si>
    <t>fosx.gdn</t>
  </si>
  <si>
    <t>cueva.pro</t>
  </si>
  <si>
    <t>cementmixerchina.com</t>
  </si>
  <si>
    <t>elpedison.gr</t>
  </si>
  <si>
    <t>dobell.co.uk</t>
  </si>
  <si>
    <t>hashemilaw.com</t>
  </si>
  <si>
    <t>garentapro.com</t>
  </si>
  <si>
    <t>fenjinshe.com</t>
  </si>
  <si>
    <t>wasteprousa.com</t>
  </si>
  <si>
    <t>phoneinfo.com.br</t>
  </si>
  <si>
    <t>finnewsweek.com</t>
  </si>
  <si>
    <t>lollywollydoodle.com</t>
  </si>
  <si>
    <t>rachfeed.com</t>
  </si>
  <si>
    <t>us-ex.com</t>
  </si>
  <si>
    <t>icpchaxun.com</t>
  </si>
  <si>
    <t>pikes-peak.com</t>
  </si>
  <si>
    <t>logbar.jp</t>
  </si>
  <si>
    <t>daftarpokeronline.co</t>
  </si>
  <si>
    <t>yoyonet.biz</t>
  </si>
  <si>
    <t>kangnam.ac.kr</t>
  </si>
  <si>
    <t>rocknovels.com</t>
  </si>
  <si>
    <t>unicreditbank.ba</t>
  </si>
  <si>
    <t>livenewspapertv.com</t>
  </si>
  <si>
    <t>unsere-helden.com</t>
  </si>
  <si>
    <t>bigrockservers.com</t>
  </si>
  <si>
    <t>countryhometours.com</t>
  </si>
  <si>
    <t>suibiji.com</t>
  </si>
  <si>
    <t>judiciarybar.ir</t>
  </si>
  <si>
    <t>eneco.be</t>
  </si>
  <si>
    <t>spaziorock.it</t>
  </si>
  <si>
    <t>ahlan.com.kw</t>
  </si>
  <si>
    <t>positron-libre.com</t>
  </si>
  <si>
    <t>exomagazin.tv</t>
  </si>
  <si>
    <t>fashion123.de</t>
  </si>
  <si>
    <t>intecon.co.za</t>
  </si>
  <si>
    <t>hkdramaon9.com</t>
  </si>
  <si>
    <t>zgboke.com</t>
  </si>
  <si>
    <t>kentem.jp</t>
  </si>
  <si>
    <t>hinglishchat.com</t>
  </si>
  <si>
    <t>vba-geek.jp</t>
  </si>
  <si>
    <t>panionianea.gr</t>
  </si>
  <si>
    <t>revoledu.com</t>
  </si>
  <si>
    <t>clearlyinventory.com</t>
  </si>
  <si>
    <t>pequenasnotaveis.net</t>
  </si>
  <si>
    <t>jerarquicos.com</t>
  </si>
  <si>
    <t>fsylb.com</t>
  </si>
  <si>
    <t>rechnungswesenforum.de</t>
  </si>
  <si>
    <t>wyzxsx.com</t>
  </si>
  <si>
    <t>filliboya.com</t>
  </si>
  <si>
    <t>obmenka.online</t>
  </si>
  <si>
    <t>megatrhost.com</t>
  </si>
  <si>
    <t>bancocaixageral.es</t>
  </si>
  <si>
    <t>kctoolco.com</t>
  </si>
  <si>
    <t>nv-p.ru</t>
  </si>
  <si>
    <t>teslacodesecrets.com</t>
  </si>
  <si>
    <t>movietvtechgeeks.com</t>
  </si>
  <si>
    <t>gospelcentric.net</t>
  </si>
  <si>
    <t>gravure.com</t>
  </si>
  <si>
    <t>animeonhand.com</t>
  </si>
  <si>
    <t>cardsharingserver.com</t>
  </si>
  <si>
    <t>welcomenb.ca</t>
  </si>
  <si>
    <t>tweetchup.com</t>
  </si>
  <si>
    <t>bluerose.ir</t>
  </si>
  <si>
    <t>peak.tmall.com</t>
  </si>
  <si>
    <t>swingoo.com</t>
  </si>
  <si>
    <t>eurosmoke.net</t>
  </si>
  <si>
    <t>apinchofhealthy.com</t>
  </si>
  <si>
    <t>book2look.com</t>
  </si>
  <si>
    <t>suppliersof.com</t>
  </si>
  <si>
    <t>britannia.co.in</t>
  </si>
  <si>
    <t>megwin.com</t>
  </si>
  <si>
    <t>zoorly.com</t>
  </si>
  <si>
    <t>onlineadmissionscbcc.org.in</t>
  </si>
  <si>
    <t>sem-deutschland.de</t>
  </si>
  <si>
    <t>kulturpur.de</t>
  </si>
  <si>
    <t>stadionwelt.de</t>
  </si>
  <si>
    <t>soft--mommy.tumblr.com</t>
  </si>
  <si>
    <t>framgia.vn</t>
  </si>
  <si>
    <t>epanorama.net</t>
  </si>
  <si>
    <t>viditelny-macek.cz</t>
  </si>
  <si>
    <t>musicarelajante.es</t>
  </si>
  <si>
    <t>miwa-lock.co.jp</t>
  </si>
  <si>
    <t>smallbusinessbrief.com</t>
  </si>
  <si>
    <t>legimus.se</t>
  </si>
  <si>
    <t>freeadsciti.com</t>
  </si>
  <si>
    <t>hustla.pl</t>
  </si>
  <si>
    <t>crazybump.com</t>
  </si>
  <si>
    <t>nomad-a.jp</t>
  </si>
  <si>
    <t>free888mobile.com</t>
  </si>
  <si>
    <t>dagjeweg.nl</t>
  </si>
  <si>
    <t>kcts9.org</t>
  </si>
  <si>
    <t>myfitment.com</t>
  </si>
  <si>
    <t>3rbxxx.com</t>
  </si>
  <si>
    <t>ogrishforum.com</t>
  </si>
  <si>
    <t>rucni-naradi.cz</t>
  </si>
  <si>
    <t>ibccrim.org.br</t>
  </si>
  <si>
    <t>artpip.com</t>
  </si>
  <si>
    <t>maxcolchon.com</t>
  </si>
  <si>
    <t>hotfrog.de</t>
  </si>
  <si>
    <t>semifind.gr</t>
  </si>
  <si>
    <t>androidtipsandhacks.com</t>
  </si>
  <si>
    <t>twist.com.tr</t>
  </si>
  <si>
    <t>nudist-photos.net</t>
  </si>
  <si>
    <t>knitweek.ru</t>
  </si>
  <si>
    <t>parfuemerie-pieper.de</t>
  </si>
  <si>
    <t>modernmixing.com</t>
  </si>
  <si>
    <t>soundmatch.co.za</t>
  </si>
  <si>
    <t>play-uno.com</t>
  </si>
  <si>
    <t>es-static.us</t>
  </si>
  <si>
    <t>diehardgifts.review</t>
  </si>
  <si>
    <t>narapps.az</t>
  </si>
  <si>
    <t>e-ticketing.gr</t>
  </si>
  <si>
    <t>belamitour.com</t>
  </si>
  <si>
    <t>essentrics.com</t>
  </si>
  <si>
    <t>intersolar.us</t>
  </si>
  <si>
    <t>rafha-news.com</t>
  </si>
  <si>
    <t>lynkco.com</t>
  </si>
  <si>
    <t>locasun-vp.fr</t>
  </si>
  <si>
    <t>learningthreejs.com</t>
  </si>
  <si>
    <t>mnzoo.org</t>
  </si>
  <si>
    <t>hqlive.net</t>
  </si>
  <si>
    <t>wanttoknow.info</t>
  </si>
  <si>
    <t>likes.com</t>
  </si>
  <si>
    <t>science.gov.tm</t>
  </si>
  <si>
    <t>horizonfr.com</t>
  </si>
  <si>
    <t>pondini.org</t>
  </si>
  <si>
    <t>thaixvideos.net</t>
  </si>
  <si>
    <t>contestwatchers.com</t>
  </si>
  <si>
    <t>vuanhiepanh.com</t>
  </si>
  <si>
    <t>camaroz28.com</t>
  </si>
  <si>
    <t>afrinic.net</t>
  </si>
  <si>
    <t>msaas.jp</t>
  </si>
  <si>
    <t>hwp.ru</t>
  </si>
  <si>
    <t>przedsiebiorca.pl</t>
  </si>
  <si>
    <t>ipx-sys.com</t>
  </si>
  <si>
    <t>charlotteonthecheap.com</t>
  </si>
  <si>
    <t>mgfimoveis.com.br</t>
  </si>
  <si>
    <t>chist.com</t>
  </si>
  <si>
    <t>integrate.com</t>
  </si>
  <si>
    <t>apunkagamesguide.blogspot.com</t>
  </si>
  <si>
    <t>vladtv.ru</t>
  </si>
  <si>
    <t>wahlnetwork.com</t>
  </si>
  <si>
    <t>mynfp.de</t>
  </si>
  <si>
    <t>latestsolution.com</t>
  </si>
  <si>
    <t>bizpr.us</t>
  </si>
  <si>
    <t>vid.nl</t>
  </si>
  <si>
    <t>lamudi.sa</t>
  </si>
  <si>
    <t>trustsvr.com</t>
  </si>
  <si>
    <t>konekoneko.jp</t>
  </si>
  <si>
    <t>mediadisk.info</t>
  </si>
  <si>
    <t>pardus.org.tr</t>
  </si>
  <si>
    <t>sanatheme.com</t>
  </si>
  <si>
    <t>shixueclub.com</t>
  </si>
  <si>
    <t>allgovtjobsindia.in</t>
  </si>
  <si>
    <t>etinspires.com</t>
  </si>
  <si>
    <t>bricksite.com</t>
  </si>
  <si>
    <t>teflacademyonline.com</t>
  </si>
  <si>
    <t>compexstore.com</t>
  </si>
  <si>
    <t>mister-auto.gr</t>
  </si>
  <si>
    <t>american-equity.com</t>
  </si>
  <si>
    <t>sony.ie</t>
  </si>
  <si>
    <t>e-noticies.es</t>
  </si>
  <si>
    <t>pennstatehealth.org</t>
  </si>
  <si>
    <t>missionrs.com</t>
  </si>
  <si>
    <t>37-express.com</t>
  </si>
  <si>
    <t>codingexplorer.com</t>
  </si>
  <si>
    <t>thekievtimes.ua</t>
  </si>
  <si>
    <t>moashot.com</t>
  </si>
  <si>
    <t>srhu.edu.in</t>
  </si>
  <si>
    <t>tnea2016.in</t>
  </si>
  <si>
    <t>derayah.com</t>
  </si>
  <si>
    <t>technauta.com</t>
  </si>
  <si>
    <t>rdsu.info</t>
  </si>
  <si>
    <t>yymp3.com</t>
  </si>
  <si>
    <t>medixselect.com</t>
  </si>
  <si>
    <t>lanyonevents.com</t>
  </si>
  <si>
    <t>weedseedshop.com</t>
  </si>
  <si>
    <t>utech.edu.jm</t>
  </si>
  <si>
    <t>communitynews.com.au</t>
  </si>
  <si>
    <t>rclens.fr</t>
  </si>
  <si>
    <t>barcode-list.ru</t>
  </si>
  <si>
    <t>iifl.com</t>
  </si>
  <si>
    <t>shopmania.es</t>
  </si>
  <si>
    <t>tvyaaronline.com</t>
  </si>
  <si>
    <t>jecas.cz</t>
  </si>
  <si>
    <t>boxfilms.net</t>
  </si>
  <si>
    <t>whatclinic.co.uk</t>
  </si>
  <si>
    <t>dhl.co.ir</t>
  </si>
  <si>
    <t>blackswanyoga.com</t>
  </si>
  <si>
    <t>namayande.com</t>
  </si>
  <si>
    <t>rsa-sachsen.de</t>
  </si>
  <si>
    <t>akibaphotography.net</t>
  </si>
  <si>
    <t>idoportal.com</t>
  </si>
  <si>
    <t>ero.today</t>
  </si>
  <si>
    <t>fastvps.ru</t>
  </si>
  <si>
    <t>mobiletechnology.co</t>
  </si>
  <si>
    <t>gaystack.com</t>
  </si>
  <si>
    <t>trgworld.com</t>
  </si>
  <si>
    <t>grabadsmedia.com</t>
  </si>
  <si>
    <t>xfnano.com</t>
  </si>
  <si>
    <t>econ101.jp</t>
  </si>
  <si>
    <t>skinia.org.ua</t>
  </si>
  <si>
    <t>naipan.com</t>
  </si>
  <si>
    <t>thetaoofbadass.com</t>
  </si>
  <si>
    <t>where.ca</t>
  </si>
  <si>
    <t>abide.is</t>
  </si>
  <si>
    <t>blondie.com</t>
  </si>
  <si>
    <t>austinpublishinggroup.com</t>
  </si>
  <si>
    <t>dev-tek.de</t>
  </si>
  <si>
    <t>lorealusa.com</t>
  </si>
  <si>
    <t>cellucity.co.za</t>
  </si>
  <si>
    <t>planetshine.net</t>
  </si>
  <si>
    <t>sportbuzzbusiness.fr</t>
  </si>
  <si>
    <t>cinemalivre.net</t>
  </si>
  <si>
    <t>guiacalles.com</t>
  </si>
  <si>
    <t>bigsmall.in</t>
  </si>
  <si>
    <t>track-tm.net</t>
  </si>
  <si>
    <t>clouda.edu.pl</t>
  </si>
  <si>
    <t>anianimeru.com</t>
  </si>
  <si>
    <t>putlocker2017.com</t>
  </si>
  <si>
    <t>butlereagle.com</t>
  </si>
  <si>
    <t>autosuche.de</t>
  </si>
  <si>
    <t>jobsugoi.com</t>
  </si>
  <si>
    <t>forum-grad.ru</t>
  </si>
  <si>
    <t>intelipoker.com</t>
  </si>
  <si>
    <t>ourpawankalyan.com</t>
  </si>
  <si>
    <t>wom-paradise.ru</t>
  </si>
  <si>
    <t>coffeecupsandcrayons.com</t>
  </si>
  <si>
    <t>vucfyn.dk</t>
  </si>
  <si>
    <t>hoteles-silken.com</t>
  </si>
  <si>
    <t>inrix.com</t>
  </si>
  <si>
    <t>newslinet.com</t>
  </si>
  <si>
    <t>funforcoin.com</t>
  </si>
  <si>
    <t>womenbox.net</t>
  </si>
  <si>
    <t>bestkeptsecret.nl</t>
  </si>
  <si>
    <t>17rd.com</t>
  </si>
  <si>
    <t>freebackgroundtracks.net</t>
  </si>
  <si>
    <t>tameen.ae</t>
  </si>
  <si>
    <t>icfj.org</t>
  </si>
  <si>
    <t>passagen.se</t>
  </si>
  <si>
    <t>sofaszumhalbenpreis.de</t>
  </si>
  <si>
    <t>kagoshima.lg.jp</t>
  </si>
  <si>
    <t>mdm.nic.in</t>
  </si>
  <si>
    <t>tiptopglobe.com</t>
  </si>
  <si>
    <t>perderpesorapidamente.org</t>
  </si>
  <si>
    <t>rgpvonline.com</t>
  </si>
  <si>
    <t>369rocks.com</t>
  </si>
  <si>
    <t>poezd.ua</t>
  </si>
  <si>
    <t>currencycloud.com</t>
  </si>
  <si>
    <t>fkk24.de</t>
  </si>
  <si>
    <t>nudist-pics.net</t>
  </si>
  <si>
    <t>thebigamazingupdates.pw</t>
  </si>
  <si>
    <t>xxxclassicvideos.com</t>
  </si>
  <si>
    <t>erivideo.com</t>
  </si>
  <si>
    <t>tavex.bg</t>
  </si>
  <si>
    <t>mydemonoid.info</t>
  </si>
  <si>
    <t>protel.net</t>
  </si>
  <si>
    <t>fera.pl</t>
  </si>
  <si>
    <t>mdf-xlpages.com</t>
  </si>
  <si>
    <t>mixsoft.org</t>
  </si>
  <si>
    <t>lrcgc.com</t>
  </si>
  <si>
    <t>goikogrill.com</t>
  </si>
  <si>
    <t>madeindesign.it</t>
  </si>
  <si>
    <t>xpass143.net</t>
  </si>
  <si>
    <t>seo-suedwest.de</t>
  </si>
  <si>
    <t>rl.ac.uk</t>
  </si>
  <si>
    <t>cit.edu.in</t>
  </si>
  <si>
    <t>ibro.info</t>
  </si>
  <si>
    <t>atualgps.net</t>
  </si>
  <si>
    <t>zelenoemore.ru</t>
  </si>
  <si>
    <t>calendariochile.com</t>
  </si>
  <si>
    <t>freenaijalyrics.com</t>
  </si>
  <si>
    <t>timelapsetool.com</t>
  </si>
  <si>
    <t>r23.ru</t>
  </si>
  <si>
    <t>smovestabilizer.com</t>
  </si>
  <si>
    <t>cienciaviva.pt</t>
  </si>
  <si>
    <t>sciedu.ca</t>
  </si>
  <si>
    <t>comune.trieste.it</t>
  </si>
  <si>
    <t>sendfiles.net</t>
  </si>
  <si>
    <t>ourfuture.org</t>
  </si>
  <si>
    <t>geoffrey.cc</t>
  </si>
  <si>
    <t>mydoitbest.com</t>
  </si>
  <si>
    <t>bartarfilm.info</t>
  </si>
  <si>
    <t>ragingheroes.com</t>
  </si>
  <si>
    <t>veryveganrecipes.com</t>
  </si>
  <si>
    <t>haya.om</t>
  </si>
  <si>
    <t>vseklipy.ru</t>
  </si>
  <si>
    <t>linkhk.com</t>
  </si>
  <si>
    <t>thebridalcompany.com.au</t>
  </si>
  <si>
    <t>firstheberg.com</t>
  </si>
  <si>
    <t>captainpaito.com</t>
  </si>
  <si>
    <t>funwifi.jp</t>
  </si>
  <si>
    <t>abbynews.com</t>
  </si>
  <si>
    <t>linklinepro.com</t>
  </si>
  <si>
    <t>khabrain.com</t>
  </si>
  <si>
    <t>criticalpast.com</t>
  </si>
  <si>
    <t>teenpinkvideos.com</t>
  </si>
  <si>
    <t>freelibraryonline.com</t>
  </si>
  <si>
    <t>aftral.com</t>
  </si>
  <si>
    <t>sparkasse-hegau-bodensee.de</t>
  </si>
  <si>
    <t>rainytube.com</t>
  </si>
  <si>
    <t>imdpune.gov.in</t>
  </si>
  <si>
    <t>zumagames.ru</t>
  </si>
  <si>
    <t>enjoy-swimming.com</t>
  </si>
  <si>
    <t>collegesa.edu.za</t>
  </si>
  <si>
    <t>safecaller.com</t>
  </si>
  <si>
    <t>cornesmotors.com</t>
  </si>
  <si>
    <t>realteenpictureclub.com</t>
  </si>
  <si>
    <t>motorraiz.com</t>
  </si>
  <si>
    <t>scoutingevent.com</t>
  </si>
  <si>
    <t>archaeological.org</t>
  </si>
  <si>
    <t>mistertango.com</t>
  </si>
  <si>
    <t>rustasik.ru</t>
  </si>
  <si>
    <t>laiwang.com</t>
  </si>
  <si>
    <t>karadimov.info</t>
  </si>
  <si>
    <t>maroc-alwadifa.blogspot.com</t>
  </si>
  <si>
    <t>ailleron.com</t>
  </si>
  <si>
    <t>onto-med.de</t>
  </si>
  <si>
    <t>bzy.me</t>
  </si>
  <si>
    <t>gamefy.cn</t>
  </si>
  <si>
    <t>live555.com</t>
  </si>
  <si>
    <t>chekucafe.com</t>
  </si>
  <si>
    <t>cycles-lapierre.fr</t>
  </si>
  <si>
    <t>stickypiston.co</t>
  </si>
  <si>
    <t>spulp.it</t>
  </si>
  <si>
    <t>ieem.org.mx</t>
  </si>
  <si>
    <t>micwelva.com</t>
  </si>
  <si>
    <t>sporting.com.ar</t>
  </si>
  <si>
    <t>lg-waps.jp</t>
  </si>
  <si>
    <t>comet.bg</t>
  </si>
  <si>
    <t>fingerdaily.com</t>
  </si>
  <si>
    <t>johnnealbooks.com</t>
  </si>
  <si>
    <t>iconf.ir</t>
  </si>
  <si>
    <t>easysim4u.com</t>
  </si>
  <si>
    <t>fodelicia.com</t>
  </si>
  <si>
    <t>geefme.nl</t>
  </si>
  <si>
    <t>celinealvarez.org</t>
  </si>
  <si>
    <t>lunouta.com</t>
  </si>
  <si>
    <t>maids.com</t>
  </si>
  <si>
    <t>takfal.net</t>
  </si>
  <si>
    <t>thewhitetree.org</t>
  </si>
  <si>
    <t>nq.pl</t>
  </si>
  <si>
    <t>exboyfriendrecovery.com</t>
  </si>
  <si>
    <t>pskreporter.info</t>
  </si>
  <si>
    <t>lhh123.com</t>
  </si>
  <si>
    <t>materialtree.com</t>
  </si>
  <si>
    <t>talkfilmsociety.com</t>
  </si>
  <si>
    <t>szegedma.hu</t>
  </si>
  <si>
    <t>mercerbenefitscentral.com</t>
  </si>
  <si>
    <t>elm327rus.ru</t>
  </si>
  <si>
    <t>golden-gay.com</t>
  </si>
  <si>
    <t>saut.ac.tz</t>
  </si>
  <si>
    <t>playbike.ro</t>
  </si>
  <si>
    <t>carpixel.net</t>
  </si>
  <si>
    <t>apl.de</t>
  </si>
  <si>
    <t>kijyoui-douga.com</t>
  </si>
  <si>
    <t>eset.hk</t>
  </si>
  <si>
    <t>0ff0.net</t>
  </si>
  <si>
    <t>ohrana-tryda.com</t>
  </si>
  <si>
    <t>daishin.com</t>
  </si>
  <si>
    <t>ekashu.com</t>
  </si>
  <si>
    <t>sachnews.com</t>
  </si>
  <si>
    <t>en-bourse.fr</t>
  </si>
  <si>
    <t>chobirich.info</t>
  </si>
  <si>
    <t>carlaaston.com</t>
  </si>
  <si>
    <t>intercityukraine.com</t>
  </si>
  <si>
    <t>majiangyouxi.cn</t>
  </si>
  <si>
    <t>basijlaw.ir</t>
  </si>
  <si>
    <t>practicalvr.com</t>
  </si>
  <si>
    <t>superbad.com</t>
  </si>
  <si>
    <t>zhangin.com</t>
  </si>
  <si>
    <t>cfijdida.over-blog.com</t>
  </si>
  <si>
    <t>weirdasiatube.com</t>
  </si>
  <si>
    <t>knowzo.com</t>
  </si>
  <si>
    <t>ukrainefilm.com</t>
  </si>
  <si>
    <t>mitsuruog.info</t>
  </si>
  <si>
    <t>asapmob.com</t>
  </si>
  <si>
    <t>sexboo.net</t>
  </si>
  <si>
    <t>scramble.nl</t>
  </si>
  <si>
    <t>666kb.com</t>
  </si>
  <si>
    <t>rekordeast.co.za</t>
  </si>
  <si>
    <t>st-grp.co.jp</t>
  </si>
  <si>
    <t>aussie-prizes.com</t>
  </si>
  <si>
    <t>asales.pro</t>
  </si>
  <si>
    <t>coinweek.com</t>
  </si>
  <si>
    <t>crisclix.com</t>
  </si>
  <si>
    <t>ciktel.com</t>
  </si>
  <si>
    <t>informax.es</t>
  </si>
  <si>
    <t>fnf.jp</t>
  </si>
  <si>
    <t>kgh.com.tw</t>
  </si>
  <si>
    <t>windows-activat.ru</t>
  </si>
  <si>
    <t>jamesfridman.com</t>
  </si>
  <si>
    <t>games.rs</t>
  </si>
  <si>
    <t>spiritualism-japan.com</t>
  </si>
  <si>
    <t>1life.co.uk</t>
  </si>
  <si>
    <t>cambridgemask.com</t>
  </si>
  <si>
    <t>sugyan.com</t>
  </si>
  <si>
    <t>ilovecharacter.com</t>
  </si>
  <si>
    <t>comvive.es</t>
  </si>
  <si>
    <t>symphogear.com</t>
  </si>
  <si>
    <t>academix.com.tr</t>
  </si>
  <si>
    <t>oneness-article.com</t>
  </si>
  <si>
    <t>hindudevotionalblog.com</t>
  </si>
  <si>
    <t>conservationinstitute.org</t>
  </si>
  <si>
    <t>tuneprotect.com</t>
  </si>
  <si>
    <t>nanshifaxing.com</t>
  </si>
  <si>
    <t>oikoumene.org</t>
  </si>
  <si>
    <t>nazarovo-online.ru</t>
  </si>
  <si>
    <t>elon.se</t>
  </si>
  <si>
    <t>regalarhogar.com</t>
  </si>
  <si>
    <t>johnnys-watcher.net</t>
  </si>
  <si>
    <t>multilingualbooks.com</t>
  </si>
  <si>
    <t>bitmovil.com</t>
  </si>
  <si>
    <t>spotifygear.com</t>
  </si>
  <si>
    <t>247help.ru</t>
  </si>
  <si>
    <t>canzonimetal.altervista.org</t>
  </si>
  <si>
    <t>okhca.org</t>
  </si>
  <si>
    <t>goskippy.com</t>
  </si>
  <si>
    <t>programecalculator.ro</t>
  </si>
  <si>
    <t>streamiz-filmze.fr</t>
  </si>
  <si>
    <t>squidproxies.com</t>
  </si>
  <si>
    <t>yanjiao.com</t>
  </si>
  <si>
    <t>sexopowiadania.pl</t>
  </si>
  <si>
    <t>uznayonline.ru</t>
  </si>
  <si>
    <t>teh-ram.com</t>
  </si>
  <si>
    <t>bookchor.com</t>
  </si>
  <si>
    <t>citroen.be</t>
  </si>
  <si>
    <t>3m.com.br</t>
  </si>
  <si>
    <t>warnerartists.com</t>
  </si>
  <si>
    <t>the-chicken-chick.com</t>
  </si>
  <si>
    <t>endado.com</t>
  </si>
  <si>
    <t>actufinance.fr</t>
  </si>
  <si>
    <t>6688.com</t>
  </si>
  <si>
    <t>tanoar.eu</t>
  </si>
  <si>
    <t>ufob.edu.br</t>
  </si>
  <si>
    <t>gayconnect.com</t>
  </si>
  <si>
    <t>ecocert.com</t>
  </si>
  <si>
    <t>vmmc-sjh.nic.in</t>
  </si>
  <si>
    <t>jdsindustries.com</t>
  </si>
  <si>
    <t>3dpornreviews.com</t>
  </si>
  <si>
    <t>launcher.eu</t>
  </si>
  <si>
    <t>getinmybelly.com</t>
  </si>
  <si>
    <t>verbalink.com</t>
  </si>
  <si>
    <t>quiznatic.com</t>
  </si>
  <si>
    <t>cybozu.info</t>
  </si>
  <si>
    <t>ninthbrain.com</t>
  </si>
  <si>
    <t>shfiguarts.com</t>
  </si>
  <si>
    <t>netcrack.com</t>
  </si>
  <si>
    <t>artdink.co.jp</t>
  </si>
  <si>
    <t>neobroker.ru</t>
  </si>
  <si>
    <t>lindaikejisocial.com</t>
  </si>
  <si>
    <t>officialhodgetwins.com</t>
  </si>
  <si>
    <t>ctimes.com.tw</t>
  </si>
  <si>
    <t>welian.com</t>
  </si>
  <si>
    <t>deltaairbnb.com</t>
  </si>
  <si>
    <t>konvertor.co.rs</t>
  </si>
  <si>
    <t>ameliecompany.com</t>
  </si>
  <si>
    <t>mortalkombat.com</t>
  </si>
  <si>
    <t>onlineteflcourses.com</t>
  </si>
  <si>
    <t>physicalgeography.net</t>
  </si>
  <si>
    <t>thelondonclinic.co.uk</t>
  </si>
  <si>
    <t>meininger.de</t>
  </si>
  <si>
    <t>timeglider.com</t>
  </si>
  <si>
    <t>jeep.de</t>
  </si>
  <si>
    <t>nm-secure.com</t>
  </si>
  <si>
    <t>softsecrets.com</t>
  </si>
  <si>
    <t>chess-and-strategy.com</t>
  </si>
  <si>
    <t>sdebank.com</t>
  </si>
  <si>
    <t>cscuid.in</t>
  </si>
  <si>
    <t>simpleenglish81.com</t>
  </si>
  <si>
    <t>piterzavtra.ru</t>
  </si>
  <si>
    <t>cosplayturkiye.com</t>
  </si>
  <si>
    <t>eugenialast.com</t>
  </si>
  <si>
    <t>uclnet.com</t>
  </si>
  <si>
    <t>cotarow.com</t>
  </si>
  <si>
    <t>pasadofuturo.com</t>
  </si>
  <si>
    <t>destock-sport-et-mode.com</t>
  </si>
  <si>
    <t>timponline.ro</t>
  </si>
  <si>
    <t>theoryofpost.com</t>
  </si>
  <si>
    <t>janto.es</t>
  </si>
  <si>
    <t>app-ready.xyz</t>
  </si>
  <si>
    <t>farishtheme.com</t>
  </si>
  <si>
    <t>cpbgroup.com</t>
  </si>
  <si>
    <t>bankurachristiancollege.in</t>
  </si>
  <si>
    <t>flvsp.com</t>
  </si>
  <si>
    <t>noivasonline.com</t>
  </si>
  <si>
    <t>gpf.or.th</t>
  </si>
  <si>
    <t>watuapp.com</t>
  </si>
  <si>
    <t>mehrsteel.com</t>
  </si>
  <si>
    <t>pradopoint.com.au</t>
  </si>
  <si>
    <t>4investors.de</t>
  </si>
  <si>
    <t>racebets.com</t>
  </si>
  <si>
    <t>muzoko.ru</t>
  </si>
  <si>
    <t>altisource.com</t>
  </si>
  <si>
    <t>elementalgame.ru</t>
  </si>
  <si>
    <t>fanatic.com</t>
  </si>
  <si>
    <t>ppdbdki.org</t>
  </si>
  <si>
    <t>lepetitlitteraire.fr</t>
  </si>
  <si>
    <t>glassanimals.eu</t>
  </si>
  <si>
    <t>mormonhub.com</t>
  </si>
  <si>
    <t>agrobiz.net</t>
  </si>
  <si>
    <t>alnap.com.do</t>
  </si>
  <si>
    <t>ceslava.com</t>
  </si>
  <si>
    <t>coinb.in</t>
  </si>
  <si>
    <t>dailynative.us</t>
  </si>
  <si>
    <t>ichenyang.cn</t>
  </si>
  <si>
    <t>valleyfirst.com</t>
  </si>
  <si>
    <t>ohm-electric.co.jp</t>
  </si>
  <si>
    <t>newgopay.com</t>
  </si>
  <si>
    <t>ultimagame.es</t>
  </si>
  <si>
    <t>arshadownload.com</t>
  </si>
  <si>
    <t>warminiature.com</t>
  </si>
  <si>
    <t>xju.edu.cn</t>
  </si>
  <si>
    <t>chinamobiles.org</t>
  </si>
  <si>
    <t>cinemamovies.pl</t>
  </si>
  <si>
    <t>bonviveur.es</t>
  </si>
  <si>
    <t>layar-kaca.com</t>
  </si>
  <si>
    <t>sommiercenter.com</t>
  </si>
  <si>
    <t>clover48.com</t>
  </si>
  <si>
    <t>delvecomic.com</t>
  </si>
  <si>
    <t>c4dzone.com</t>
  </si>
  <si>
    <t>tbtafaqquh.com</t>
  </si>
  <si>
    <t>dkvine.com</t>
  </si>
  <si>
    <t>hangszerdiszkont.hu</t>
  </si>
  <si>
    <t>pesnigitara.com</t>
  </si>
  <si>
    <t>socibus.es</t>
  </si>
  <si>
    <t>svobodnoslovo.eu</t>
  </si>
  <si>
    <t>sachmem.vn</t>
  </si>
  <si>
    <t>99dollarsocial.com</t>
  </si>
  <si>
    <t>monamenagementjardin.fr</t>
  </si>
  <si>
    <t>bokepstreaming.net</t>
  </si>
  <si>
    <t>rbzygs.com</t>
  </si>
  <si>
    <t>homemcr.org</t>
  </si>
  <si>
    <t>sportlim.ru</t>
  </si>
  <si>
    <t>getonbrd.cl</t>
  </si>
  <si>
    <t>hrvatska.sk</t>
  </si>
  <si>
    <t>buerstner.com</t>
  </si>
  <si>
    <t>momentfactory.com</t>
  </si>
  <si>
    <t>u-man.ro</t>
  </si>
  <si>
    <t>tm-flavor.com</t>
  </si>
  <si>
    <t>greenhua.com</t>
  </si>
  <si>
    <t>nxtprograms.com</t>
  </si>
  <si>
    <t>yahoo-emarketing.tumblr.com</t>
  </si>
  <si>
    <t>lavu.com</t>
  </si>
  <si>
    <t>tao800.com</t>
  </si>
  <si>
    <t>yoursupin.com</t>
  </si>
  <si>
    <t>gobaesong.com</t>
  </si>
  <si>
    <t>hafta.az</t>
  </si>
  <si>
    <t>sgrh.com</t>
  </si>
  <si>
    <t>homeaway.ru</t>
  </si>
  <si>
    <t>morsalun.ir</t>
  </si>
  <si>
    <t>outlook-navi.com</t>
  </si>
  <si>
    <t>ultrayoungtube.com</t>
  </si>
  <si>
    <t>bookmytrain.com</t>
  </si>
  <si>
    <t>gundammodelkits.com</t>
  </si>
  <si>
    <t>powderhounds.com</t>
  </si>
  <si>
    <t>dzooredoo.com</t>
  </si>
  <si>
    <t>meilleurcoiffeur.com</t>
  </si>
  <si>
    <t>thailandforexclub.com</t>
  </si>
  <si>
    <t>nziff.co.nz</t>
  </si>
  <si>
    <t>rcompanion.org</t>
  </si>
  <si>
    <t>gentlemint.com</t>
  </si>
  <si>
    <t>b-cinema.cn</t>
  </si>
  <si>
    <t>affilirant.com</t>
  </si>
  <si>
    <t>jisrtv.com</t>
  </si>
  <si>
    <t>rhino3d.asia</t>
  </si>
  <si>
    <t>naturloft.de</t>
  </si>
  <si>
    <t>ultracock.tumblr.com</t>
  </si>
  <si>
    <t>solitair.ru</t>
  </si>
  <si>
    <t>apk8.com</t>
  </si>
  <si>
    <t>dragteam.info</t>
  </si>
  <si>
    <t>immigrationdirect.com</t>
  </si>
  <si>
    <t>glogow.pl</t>
  </si>
  <si>
    <t>toysrus.com.hk</t>
  </si>
  <si>
    <t>office-partner.de</t>
  </si>
  <si>
    <t>crai.com</t>
  </si>
  <si>
    <t>hotnewswww.com</t>
  </si>
  <si>
    <t>onlinefilerepair.com</t>
  </si>
  <si>
    <t>dreampass.jp</t>
  </si>
  <si>
    <t>unicancer.fr</t>
  </si>
  <si>
    <t>elite.se</t>
  </si>
  <si>
    <t>crichd.biz</t>
  </si>
  <si>
    <t>reduto.be</t>
  </si>
  <si>
    <t>premier-movie.com</t>
  </si>
  <si>
    <t>documentarylovers.com</t>
  </si>
  <si>
    <t>indianmotorcycles.net</t>
  </si>
  <si>
    <t>philharmonia.co.uk</t>
  </si>
  <si>
    <t>engsub.org</t>
  </si>
  <si>
    <t>desiplex.me</t>
  </si>
  <si>
    <t>coqcorico.fr</t>
  </si>
  <si>
    <t>optionc.com</t>
  </si>
  <si>
    <t>powerpinoys.com</t>
  </si>
  <si>
    <t>themeregion.com</t>
  </si>
  <si>
    <t>bjtax.gov.cn</t>
  </si>
  <si>
    <t>mlnewsletterir.com</t>
  </si>
  <si>
    <t>mcmillanfirearms.com</t>
  </si>
  <si>
    <t>33bru.com</t>
  </si>
  <si>
    <t>getmp3.co</t>
  </si>
  <si>
    <t>yoga-kundalini-cours-en-ligne.fr</t>
  </si>
  <si>
    <t>nako-itnote.com</t>
  </si>
  <si>
    <t>irananimations.ir</t>
  </si>
  <si>
    <t>nismo.co.jp</t>
  </si>
  <si>
    <t>voipstunt.com</t>
  </si>
  <si>
    <t>oscaro.be</t>
  </si>
  <si>
    <t>cutecrushes.com</t>
  </si>
  <si>
    <t>coolfashion.top</t>
  </si>
  <si>
    <t>cstorepro.com</t>
  </si>
  <si>
    <t>media-saturn-inside.com</t>
  </si>
  <si>
    <t>next-fuck.com</t>
  </si>
  <si>
    <t>goglasses.fr</t>
  </si>
  <si>
    <t>hasznaltalma.hu</t>
  </si>
  <si>
    <t>attractiontix.co.uk</t>
  </si>
  <si>
    <t>cncenter.cz</t>
  </si>
  <si>
    <t>nwlc.org</t>
  </si>
  <si>
    <t>midlandhardware.com</t>
  </si>
  <si>
    <t>carnextdoor.com.au</t>
  </si>
  <si>
    <t>qualitywriters.net</t>
  </si>
  <si>
    <t>shadowruntabletop.com</t>
  </si>
  <si>
    <t>prefundia.com</t>
  </si>
  <si>
    <t>citrusstv.com</t>
  </si>
  <si>
    <t>flashframe.io</t>
  </si>
  <si>
    <t>cdysxy.com</t>
  </si>
  <si>
    <t>everythingtrackandfield.com</t>
  </si>
  <si>
    <t>careratings.com</t>
  </si>
  <si>
    <t>creditsudhaar.com</t>
  </si>
  <si>
    <t>bureauxapartager.com</t>
  </si>
  <si>
    <t>go-graph.com</t>
  </si>
  <si>
    <t>aff-db.net</t>
  </si>
  <si>
    <t>okwave.co.jp</t>
  </si>
  <si>
    <t>circuitoftheamericas.com</t>
  </si>
  <si>
    <t>pornhc.com</t>
  </si>
  <si>
    <t>niagarafallslive.com</t>
  </si>
  <si>
    <t>pumo.com.tw</t>
  </si>
  <si>
    <t>akexorcist.com</t>
  </si>
  <si>
    <t>eplindex.com</t>
  </si>
  <si>
    <t>haftehbaazar.com</t>
  </si>
  <si>
    <t>jason.org</t>
  </si>
  <si>
    <t>expresobrasilia.com</t>
  </si>
  <si>
    <t>bostonprivate.com</t>
  </si>
  <si>
    <t>japanator.com</t>
  </si>
  <si>
    <t>fujiijuku.net</t>
  </si>
  <si>
    <t>bhsonline.org</t>
  </si>
  <si>
    <t>zdhaitao.com</t>
  </si>
  <si>
    <t>sotech.com</t>
  </si>
  <si>
    <t>japanese-makers.com</t>
  </si>
  <si>
    <t>femis.gov.fj</t>
  </si>
  <si>
    <t>growmap.com</t>
  </si>
  <si>
    <t>fellowships.me</t>
  </si>
  <si>
    <t>antorchacampesina.org.mx</t>
  </si>
  <si>
    <t>mytravelmap.xyz</t>
  </si>
  <si>
    <t>speedtest.net.pk</t>
  </si>
  <si>
    <t>hjx163.cn</t>
  </si>
  <si>
    <t>501auctions.com</t>
  </si>
  <si>
    <t>rclhome.com</t>
  </si>
  <si>
    <t>par30song.ir</t>
  </si>
  <si>
    <t>uauim.ro</t>
  </si>
  <si>
    <t>artsadd.com</t>
  </si>
  <si>
    <t>iaumajlesi.ac.ir</t>
  </si>
  <si>
    <t>futureguild.eu</t>
  </si>
  <si>
    <t>vredpolza.ru</t>
  </si>
  <si>
    <t>valenciaciudaddelrunning.com</t>
  </si>
  <si>
    <t>mybbq.net</t>
  </si>
  <si>
    <t>clasic.jp</t>
  </si>
  <si>
    <t>thegenerationwhypodcast.com</t>
  </si>
  <si>
    <t>yppo.gr</t>
  </si>
  <si>
    <t>voltas.com</t>
  </si>
  <si>
    <t>torrentz3.eu</t>
  </si>
  <si>
    <t>foodandnutrition.org</t>
  </si>
  <si>
    <t>reidodownload.org</t>
  </si>
  <si>
    <t>subxcess.com</t>
  </si>
  <si>
    <t>skoosh.com</t>
  </si>
  <si>
    <t>proezd.by</t>
  </si>
  <si>
    <t>fleetfeetsports.com</t>
  </si>
  <si>
    <t>manager-football.org</t>
  </si>
  <si>
    <t>onelittlesmile.pl</t>
  </si>
  <si>
    <t>wedframe.ru</t>
  </si>
  <si>
    <t>gupiao2.cn</t>
  </si>
  <si>
    <t>cspension.com.hk</t>
  </si>
  <si>
    <t>bankeela.com</t>
  </si>
  <si>
    <t>ascensodelinterior.com.ar</t>
  </si>
  <si>
    <t>ee.ge</t>
  </si>
  <si>
    <t>modularaddict.com</t>
  </si>
  <si>
    <t>mitaoe.ac.in</t>
  </si>
  <si>
    <t>ktw.co.th</t>
  </si>
  <si>
    <t>knoebels.com</t>
  </si>
  <si>
    <t>erlang-projects.org</t>
  </si>
  <si>
    <t>sweetandpussy.com</t>
  </si>
  <si>
    <t>planodesaude.net.br</t>
  </si>
  <si>
    <t>kayak.pt</t>
  </si>
  <si>
    <t>freeshell.org</t>
  </si>
  <si>
    <t>crimsonservices.com</t>
  </si>
  <si>
    <t>junglelodges.com</t>
  </si>
  <si>
    <t>faramohtava.com</t>
  </si>
  <si>
    <t>rgvktv.ru</t>
  </si>
  <si>
    <t>gemaire.com</t>
  </si>
  <si>
    <t>makeupartistschoice.com</t>
  </si>
  <si>
    <t>filmdaily.tv</t>
  </si>
  <si>
    <t>byethost12.com</t>
  </si>
  <si>
    <t>shigotonadeshiko.jp</t>
  </si>
  <si>
    <t>poeter.se</t>
  </si>
  <si>
    <t>snoopymuseum.tokyo</t>
  </si>
  <si>
    <t>allauthor.com</t>
  </si>
  <si>
    <t>jedom.ru</t>
  </si>
  <si>
    <t>redpepper.org.uk</t>
  </si>
  <si>
    <t>oculto.eu</t>
  </si>
  <si>
    <t>pilotfrue.blogg.no</t>
  </si>
  <si>
    <t>young-sex-videos.com</t>
  </si>
  <si>
    <t>pink-book.co.za</t>
  </si>
  <si>
    <t>orrorea33giri.com</t>
  </si>
  <si>
    <t>sonder.com</t>
  </si>
  <si>
    <t>tiendalgonline.com</t>
  </si>
  <si>
    <t>byramhealthcare.com</t>
  </si>
  <si>
    <t>avtech.com</t>
  </si>
  <si>
    <t>safehair.ru</t>
  </si>
  <si>
    <t>softwarelivre.org</t>
  </si>
  <si>
    <t>canadiansolar.com</t>
  </si>
  <si>
    <t>ijm.org</t>
  </si>
  <si>
    <t>pokegoldfish.com</t>
  </si>
  <si>
    <t>blackberries.ru</t>
  </si>
  <si>
    <t>wear.net</t>
  </si>
  <si>
    <t>gabrielny.com</t>
  </si>
  <si>
    <t>ermeshotels.com</t>
  </si>
  <si>
    <t>thw-handball.de</t>
  </si>
  <si>
    <t>ntent.com</t>
  </si>
  <si>
    <t>minecraftpe-mods.com</t>
  </si>
  <si>
    <t>loyolahs.edu</t>
  </si>
  <si>
    <t>bino-fs.com</t>
  </si>
  <si>
    <t>edukit.kr.ua</t>
  </si>
  <si>
    <t>kmonos.net</t>
  </si>
  <si>
    <t>fragomen.com</t>
  </si>
  <si>
    <t>flower-meadow.ru</t>
  </si>
  <si>
    <t>wiseway.com.cn</t>
  </si>
  <si>
    <t>mebongda.net</t>
  </si>
  <si>
    <t>slami.ru</t>
  </si>
  <si>
    <t>sexfreeporn.com</t>
  </si>
  <si>
    <t>serialclick.it</t>
  </si>
  <si>
    <t>meryton.com</t>
  </si>
  <si>
    <t>dxscape.com</t>
  </si>
  <si>
    <t>openload.com</t>
  </si>
  <si>
    <t>blackkiller.club</t>
  </si>
  <si>
    <t>gc-forever.com</t>
  </si>
  <si>
    <t>ganoolag.xyz</t>
  </si>
  <si>
    <t>todaysfashion.com</t>
  </si>
  <si>
    <t>rioeduca.net</t>
  </si>
  <si>
    <t>getmimo.com</t>
  </si>
  <si>
    <t>fimi.it</t>
  </si>
  <si>
    <t>yuri-ism.com</t>
  </si>
  <si>
    <t>railnation.cz</t>
  </si>
  <si>
    <t>rusogratis.com</t>
  </si>
  <si>
    <t>seibubus.co.jp</t>
  </si>
  <si>
    <t>youkezjz.pw</t>
  </si>
  <si>
    <t>mynefcu.org</t>
  </si>
  <si>
    <t>enlightenment.org</t>
  </si>
  <si>
    <t>exeterfinance.com</t>
  </si>
  <si>
    <t>nomadgames.co.uk</t>
  </si>
  <si>
    <t>assistiveware.com</t>
  </si>
  <si>
    <t>psi-test.ru</t>
  </si>
  <si>
    <t>egovtjobs.in</t>
  </si>
  <si>
    <t>edmundm.com</t>
  </si>
  <si>
    <t>vitagaleusa.com</t>
  </si>
  <si>
    <t>animhut.com</t>
  </si>
  <si>
    <t>js-grid.com</t>
  </si>
  <si>
    <t>aquafinance.com</t>
  </si>
  <si>
    <t>chip.jp</t>
  </si>
  <si>
    <t>amersport.ru</t>
  </si>
  <si>
    <t>chicagotraveler.com</t>
  </si>
  <si>
    <t>vietinbanksc.com.vn</t>
  </si>
  <si>
    <t>lendinghome.com</t>
  </si>
  <si>
    <t>savebokep.com</t>
  </si>
  <si>
    <t>littlecaesars.com.mx</t>
  </si>
  <si>
    <t>shir.fr</t>
  </si>
  <si>
    <t>henryjacksonsociety.org</t>
  </si>
  <si>
    <t>appvice.ir</t>
  </si>
  <si>
    <t>ninewest.ca</t>
  </si>
  <si>
    <t>easyspeedpc.net</t>
  </si>
  <si>
    <t>teamspeak-servers.org</t>
  </si>
  <si>
    <t>becomeasuperlearner.com</t>
  </si>
  <si>
    <t>heroesbuilder.com</t>
  </si>
  <si>
    <t>cakapinterview.com</t>
  </si>
  <si>
    <t>shelkoviyput.ru</t>
  </si>
  <si>
    <t>musvozimbabwenews.com</t>
  </si>
  <si>
    <t>aturduit.com</t>
  </si>
  <si>
    <t>khmernews.me</t>
  </si>
  <si>
    <t>eyesonisles.com</t>
  </si>
  <si>
    <t>amhy98.com</t>
  </si>
  <si>
    <t>awallpapermill.com</t>
  </si>
  <si>
    <t>yoopino.cl</t>
  </si>
  <si>
    <t>srikrishnatravels.in</t>
  </si>
  <si>
    <t>tectake.fr</t>
  </si>
  <si>
    <t>porndult.com</t>
  </si>
  <si>
    <t>file4safe.com</t>
  </si>
  <si>
    <t>mortgagerefinanceetc.com</t>
  </si>
  <si>
    <t>tourenfahrer.de</t>
  </si>
  <si>
    <t>newsflashngr.com</t>
  </si>
  <si>
    <t>servify.in</t>
  </si>
  <si>
    <t>webwash.net</t>
  </si>
  <si>
    <t>acmos.jp</t>
  </si>
  <si>
    <t>makingfun.com</t>
  </si>
  <si>
    <t>6decor.com</t>
  </si>
  <si>
    <t>kenyanlife.com</t>
  </si>
  <si>
    <t>girsnteen.xyz</t>
  </si>
  <si>
    <t>finehealthtips.net</t>
  </si>
  <si>
    <t>hello-pet.com</t>
  </si>
  <si>
    <t>fot.com.ng</t>
  </si>
  <si>
    <t>hoyxhoy.cl</t>
  </si>
  <si>
    <t>collistar.it</t>
  </si>
  <si>
    <t>onua.edu.ua</t>
  </si>
  <si>
    <t>evensi.uk</t>
  </si>
  <si>
    <t>mxvpnjiasu.cc</t>
  </si>
  <si>
    <t>hulumovies.club</t>
  </si>
  <si>
    <t>metroparks.com</t>
  </si>
  <si>
    <t>ipastore.me</t>
  </si>
  <si>
    <t>milagros.co.id</t>
  </si>
  <si>
    <t>cpvm.vn</t>
  </si>
  <si>
    <t>upworktest.in</t>
  </si>
  <si>
    <t>kamnevedy.ru</t>
  </si>
  <si>
    <t>xn-----6kcclcegbc8apokwcfdo7af1vf.xn--p1ai</t>
  </si>
  <si>
    <t>sagasoft.ro</t>
  </si>
  <si>
    <t>cadenadesuministro.es</t>
  </si>
  <si>
    <t>bestofelectricals.com</t>
  </si>
  <si>
    <t>extratorrentonline.com</t>
  </si>
  <si>
    <t>nod32key.eu</t>
  </si>
  <si>
    <t>free-bdsm-videos.net</t>
  </si>
  <si>
    <t>iiht.com</t>
  </si>
  <si>
    <t>yoshimura-jp.com</t>
  </si>
  <si>
    <t>kohler.com.cn</t>
  </si>
  <si>
    <t>applozic.com</t>
  </si>
  <si>
    <t>prulifeuk.com.ph</t>
  </si>
  <si>
    <t>gundem67.com</t>
  </si>
  <si>
    <t>jthssm.tmall.com</t>
  </si>
  <si>
    <t>gorumpl.com</t>
  </si>
  <si>
    <t>captchasolutions.com</t>
  </si>
  <si>
    <t>extratorrent.red</t>
  </si>
  <si>
    <t>vanessdeco.com</t>
  </si>
  <si>
    <t>ourawesomeplanet.com</t>
  </si>
  <si>
    <t>corvalis.xyz</t>
  </si>
  <si>
    <t>pensionsinfo.dk</t>
  </si>
  <si>
    <t>runners-core.jp</t>
  </si>
  <si>
    <t>codigopoker.com</t>
  </si>
  <si>
    <t>ruhighload.com</t>
  </si>
  <si>
    <t>bestproxyandvpn.com</t>
  </si>
  <si>
    <t>hnta.cn</t>
  </si>
  <si>
    <t>mazsoft.xyz</t>
  </si>
  <si>
    <t>richiefi.net</t>
  </si>
  <si>
    <t>autolife.cn</t>
  </si>
  <si>
    <t>aquario.pt</t>
  </si>
  <si>
    <t>islam101.com</t>
  </si>
  <si>
    <t>5666.net</t>
  </si>
  <si>
    <t>cdt.fr</t>
  </si>
  <si>
    <t>movemama.com</t>
  </si>
  <si>
    <t>daewoo.ir</t>
  </si>
  <si>
    <t>novinhas12.com.br</t>
  </si>
  <si>
    <t>gewamusic.com</t>
  </si>
  <si>
    <t>multiminerapp.com</t>
  </si>
  <si>
    <t>rosjanie.pl</t>
  </si>
  <si>
    <t>hs-lu.de</t>
  </si>
  <si>
    <t>itbtm.com</t>
  </si>
  <si>
    <t>noxa.net</t>
  </si>
  <si>
    <t>texastrustcu.org</t>
  </si>
  <si>
    <t>xyleminc.com</t>
  </si>
  <si>
    <t>mshu.edu.ru</t>
  </si>
  <si>
    <t>gamingdeluxe.co.uk</t>
  </si>
  <si>
    <t>comando-filmes.net</t>
  </si>
  <si>
    <t>guitare-village.com</t>
  </si>
  <si>
    <t>sonicthehedgehog.com</t>
  </si>
  <si>
    <t>crolove.pl</t>
  </si>
  <si>
    <t>detour.com</t>
  </si>
  <si>
    <t>freeshop.com.br</t>
  </si>
  <si>
    <t>no-onco.ru</t>
  </si>
  <si>
    <t>fusedesk.com</t>
  </si>
  <si>
    <t>theorganisedhousewife.com.au</t>
  </si>
  <si>
    <t>tip4newcars.com</t>
  </si>
  <si>
    <t>lexpartizan.livejournal.com</t>
  </si>
  <si>
    <t>sammilaniadmission.in</t>
  </si>
  <si>
    <t>vgm.gov.tr</t>
  </si>
  <si>
    <t>marcofbb.com.ar</t>
  </si>
  <si>
    <t>ceritasex18.com</t>
  </si>
  <si>
    <t>webstudioplayer.com</t>
  </si>
  <si>
    <t>oabpr.org.br</t>
  </si>
  <si>
    <t>salzundbrot.com</t>
  </si>
  <si>
    <t>blsindiavisa-uae.com</t>
  </si>
  <si>
    <t>tarkhis.net</t>
  </si>
  <si>
    <t>cineonline.me</t>
  </si>
  <si>
    <t>onlc.eu</t>
  </si>
  <si>
    <t>luxurysociety.com</t>
  </si>
  <si>
    <t>rabidfiles.com</t>
  </si>
  <si>
    <t>lybio.net</t>
  </si>
  <si>
    <t>websoft3.com</t>
  </si>
  <si>
    <t>nouveauquinte.com</t>
  </si>
  <si>
    <t>skyskor.com</t>
  </si>
  <si>
    <t>100u.com</t>
  </si>
  <si>
    <t>dataon.com</t>
  </si>
  <si>
    <t>vglearningdestination.com</t>
  </si>
  <si>
    <t>thailandee.com</t>
  </si>
  <si>
    <t>uninstallhelps.com</t>
  </si>
  <si>
    <t>labjack.com</t>
  </si>
  <si>
    <t>airport.az</t>
  </si>
  <si>
    <t>phpvibe.com</t>
  </si>
  <si>
    <t>p30af.com</t>
  </si>
  <si>
    <t>zhiyongedu.net</t>
  </si>
  <si>
    <t>tg-wonderland.ru</t>
  </si>
  <si>
    <t>xm-indonesia.com</t>
  </si>
  <si>
    <t>gouv.cg</t>
  </si>
  <si>
    <t>inc-mtime.com</t>
  </si>
  <si>
    <t>mokhaatab.com</t>
  </si>
  <si>
    <t>happyfeet.com</t>
  </si>
  <si>
    <t>iittp.ac.in</t>
  </si>
  <si>
    <t>kolourco.com</t>
  </si>
  <si>
    <t>mobilive.info</t>
  </si>
  <si>
    <t>actidea.es</t>
  </si>
  <si>
    <t>impo.com.uy</t>
  </si>
  <si>
    <t>checkfreescore.com</t>
  </si>
  <si>
    <t>lolamagazin.com</t>
  </si>
  <si>
    <t>xn--mgbaam5axqmf2i.com</t>
  </si>
  <si>
    <t>havenandhearth.com</t>
  </si>
  <si>
    <t>f1autocentres.co.uk</t>
  </si>
  <si>
    <t>supericerik.com</t>
  </si>
  <si>
    <t>youpharmacy.gr</t>
  </si>
  <si>
    <t>niazresi.ir</t>
  </si>
  <si>
    <t>remont-comp-pomosh.ru</t>
  </si>
  <si>
    <t>ticketcrusader.com</t>
  </si>
  <si>
    <t>njatc.org</t>
  </si>
  <si>
    <t>cstj.co.jp</t>
  </si>
  <si>
    <t>pdsb1-my.sharepoint.com</t>
  </si>
  <si>
    <t>politikarena.net</t>
  </si>
  <si>
    <t>mynams.com</t>
  </si>
  <si>
    <t>craftcoffee.com</t>
  </si>
  <si>
    <t>kamsoft.pl</t>
  </si>
  <si>
    <t>charliechaplin.com</t>
  </si>
  <si>
    <t>vst.in.ua</t>
  </si>
  <si>
    <t>cqcp.net</t>
  </si>
  <si>
    <t>gewater.com</t>
  </si>
  <si>
    <t>bolaovip.com</t>
  </si>
  <si>
    <t>appgecet.co.in</t>
  </si>
  <si>
    <t>sosrodzice.pl</t>
  </si>
  <si>
    <t>bergenfest.no</t>
  </si>
  <si>
    <t>laserscanningforum.com</t>
  </si>
  <si>
    <t>evehawaa.com</t>
  </si>
  <si>
    <t>constructware.com</t>
  </si>
  <si>
    <t>thedenveregotist.com</t>
  </si>
  <si>
    <t>prekladac.cz</t>
  </si>
  <si>
    <t>ecommercewiki.org</t>
  </si>
  <si>
    <t>conwaylife.com</t>
  </si>
  <si>
    <t>friopecas.com.br</t>
  </si>
  <si>
    <t>securefilepro.com</t>
  </si>
  <si>
    <t>bankreceptov.ru</t>
  </si>
  <si>
    <t>htg2.net</t>
  </si>
  <si>
    <t>cloudminds-inc.com</t>
  </si>
  <si>
    <t>bt12.cc</t>
  </si>
  <si>
    <t>muscutpress.com</t>
  </si>
  <si>
    <t>grupopalomooficial.net</t>
  </si>
  <si>
    <t>gy007.com</t>
  </si>
  <si>
    <t>hwtrip.com</t>
  </si>
  <si>
    <t>aplosone.jp</t>
  </si>
  <si>
    <t>pmc.com</t>
  </si>
  <si>
    <t>ethniki-asfalistiki.gr</t>
  </si>
  <si>
    <t>vogue-eyewear.com</t>
  </si>
  <si>
    <t>eqh5.cn</t>
  </si>
  <si>
    <t>alldebrid.it</t>
  </si>
  <si>
    <t>groupebpce.fr</t>
  </si>
  <si>
    <t>naturallife.com</t>
  </si>
  <si>
    <t>hanwhain.com</t>
  </si>
  <si>
    <t>zzrock.net</t>
  </si>
  <si>
    <t>agnitas.de</t>
  </si>
  <si>
    <t>imperiumreklamy.com</t>
  </si>
  <si>
    <t>campusdiaries.com</t>
  </si>
  <si>
    <t>snow.edu</t>
  </si>
  <si>
    <t>mondigroup.com</t>
  </si>
  <si>
    <t>inoutscripts.com</t>
  </si>
  <si>
    <t>oot.cn</t>
  </si>
  <si>
    <t>cncpunishment.com</t>
  </si>
  <si>
    <t>jackinworld.com</t>
  </si>
  <si>
    <t>dancas-tipicas.info</t>
  </si>
  <si>
    <t>fashionablecanes.com</t>
  </si>
  <si>
    <t>eibroo.com</t>
  </si>
  <si>
    <t>fernsehlotterie.de</t>
  </si>
  <si>
    <t>thomashanning.com</t>
  </si>
  <si>
    <t>ariamodir.com</t>
  </si>
  <si>
    <t>kwiksurveys.com</t>
  </si>
  <si>
    <t>spencer-ogden.com</t>
  </si>
  <si>
    <t>mtg.com</t>
  </si>
  <si>
    <t>findlaptopdriver.com</t>
  </si>
  <si>
    <t>provident.bank</t>
  </si>
  <si>
    <t>socialab.com</t>
  </si>
  <si>
    <t>armazemdorocknacional.blogspot.com.br</t>
  </si>
  <si>
    <t>egonomik.com</t>
  </si>
  <si>
    <t>kurera.se</t>
  </si>
  <si>
    <t>wagmap.jp</t>
  </si>
  <si>
    <t>pamr.gov.om</t>
  </si>
  <si>
    <t>diariodocomercio.com.br</t>
  </si>
  <si>
    <t>pages-informatique.com</t>
  </si>
  <si>
    <t>bankepezeshkan.com</t>
  </si>
  <si>
    <t>azenpenzem.hu</t>
  </si>
  <si>
    <t>advancecare.pt</t>
  </si>
  <si>
    <t>qiuyuge.org</t>
  </si>
  <si>
    <t>uc.od.ua</t>
  </si>
  <si>
    <t>uptake.com</t>
  </si>
  <si>
    <t>actvb.com</t>
  </si>
  <si>
    <t>nappyvalleynet.com</t>
  </si>
  <si>
    <t>readfullpdf.com</t>
  </si>
  <si>
    <t>antisocialsocialclub.com.cn</t>
  </si>
  <si>
    <t>onlyonlinetv.co</t>
  </si>
  <si>
    <t>johnpersons.com</t>
  </si>
  <si>
    <t>loractu.fr</t>
  </si>
  <si>
    <t>ilmvfx.wordpress.com</t>
  </si>
  <si>
    <t>poppinmedia.com</t>
  </si>
  <si>
    <t>banknews.ro</t>
  </si>
  <si>
    <t>sjbit.edu.in</t>
  </si>
  <si>
    <t>doctus.org</t>
  </si>
  <si>
    <t>wixie.com</t>
  </si>
  <si>
    <t>freeasestudyguides.com</t>
  </si>
  <si>
    <t>buendnis-grundeinkommen.de</t>
  </si>
  <si>
    <t>love-psy.ru</t>
  </si>
  <si>
    <t>oianews.com</t>
  </si>
  <si>
    <t>ly2l.org</t>
  </si>
  <si>
    <t>la-retraite-en-clair.fr</t>
  </si>
  <si>
    <t>pythonscraping.com</t>
  </si>
  <si>
    <t>patentbuddy.com</t>
  </si>
  <si>
    <t>high-pitch777.com</t>
  </si>
  <si>
    <t>boobspornotube.com</t>
  </si>
  <si>
    <t>censis.it</t>
  </si>
  <si>
    <t>bonuscard.ch</t>
  </si>
  <si>
    <t>palma-travel.ru</t>
  </si>
  <si>
    <t>philology.ru</t>
  </si>
  <si>
    <t>artworkarchive.com</t>
  </si>
  <si>
    <t>pcgamebto.com</t>
  </si>
  <si>
    <t>adidas.com.vn</t>
  </si>
  <si>
    <t>espsolution.net</t>
  </si>
  <si>
    <t>kineidou.co.jp</t>
  </si>
  <si>
    <t>ads4uk.com</t>
  </si>
  <si>
    <t>hiddenbrains.com</t>
  </si>
  <si>
    <t>cfnmhot.com</t>
  </si>
  <si>
    <t>kolemsietoczy.pl</t>
  </si>
  <si>
    <t>contentappsdownload.com</t>
  </si>
  <si>
    <t>web-starlets.com</t>
  </si>
  <si>
    <t>job-riya.com</t>
  </si>
  <si>
    <t>05188.com</t>
  </si>
  <si>
    <t>povjazem.ru</t>
  </si>
  <si>
    <t>corsicef.it</t>
  </si>
  <si>
    <t>aurea.com</t>
  </si>
  <si>
    <t>bazneshaste.com</t>
  </si>
  <si>
    <t>courtesyparts.com</t>
  </si>
  <si>
    <t>saznajnovo.com</t>
  </si>
  <si>
    <t>hamseda.ir</t>
  </si>
  <si>
    <t>crit-air.fr</t>
  </si>
  <si>
    <t>amigoautos.com</t>
  </si>
  <si>
    <t>onfoto.ru</t>
  </si>
  <si>
    <t>gwinnettmedicalcenter.org</t>
  </si>
  <si>
    <t>cuenation.com</t>
  </si>
  <si>
    <t>casatour.org</t>
  </si>
  <si>
    <t>pcplus.co.id</t>
  </si>
  <si>
    <t>eropornotext.ru</t>
  </si>
  <si>
    <t>maihaome.com</t>
  </si>
  <si>
    <t>ishoutbox.com</t>
  </si>
  <si>
    <t>ezofficeinventory.com</t>
  </si>
  <si>
    <t>niaje.com</t>
  </si>
  <si>
    <t>tineinvestments.com</t>
  </si>
  <si>
    <t>craypas.com</t>
  </si>
  <si>
    <t>aetnagetactive.com</t>
  </si>
  <si>
    <t>kiusys.net</t>
  </si>
  <si>
    <t>onbdsm.com</t>
  </si>
  <si>
    <t>stopvreditel.ru</t>
  </si>
  <si>
    <t>avis-express.com</t>
  </si>
  <si>
    <t>nfc.com.cn</t>
  </si>
  <si>
    <t>torrenteditor.com</t>
  </si>
  <si>
    <t>tienganh247.info</t>
  </si>
  <si>
    <t>online-pedigrees.com</t>
  </si>
  <si>
    <t>lionseek.com</t>
  </si>
  <si>
    <t>jeexun.com</t>
  </si>
  <si>
    <t>rondtarin.ir</t>
  </si>
  <si>
    <t>ford.sklep.pl</t>
  </si>
  <si>
    <t>shirazs.ir</t>
  </si>
  <si>
    <t>startchurch.com</t>
  </si>
  <si>
    <t>american-consumer-panels.com</t>
  </si>
  <si>
    <t>ubirock.ir</t>
  </si>
  <si>
    <t>aiu3.net</t>
  </si>
  <si>
    <t>gmde.it</t>
  </si>
  <si>
    <t>archboston.org</t>
  </si>
  <si>
    <t>hadairopink.com</t>
  </si>
  <si>
    <t>evisa.gov.bh</t>
  </si>
  <si>
    <t>animaciebi.com</t>
  </si>
  <si>
    <t>azaadnews.net</t>
  </si>
  <si>
    <t>tecnojuega.com</t>
  </si>
  <si>
    <t>teens-xxx.net</t>
  </si>
  <si>
    <t>acg.style</t>
  </si>
  <si>
    <t>stockconsultant.com</t>
  </si>
  <si>
    <t>it-student-blog.com</t>
  </si>
  <si>
    <t>birpublications.org</t>
  </si>
  <si>
    <t>wnpr.org</t>
  </si>
  <si>
    <t>art-lux.ir</t>
  </si>
  <si>
    <t>igma.ru</t>
  </si>
  <si>
    <t>forumfotografia.net</t>
  </si>
  <si>
    <t>wood-roots.com</t>
  </si>
  <si>
    <t>youtsuu-raku.com</t>
  </si>
  <si>
    <t>gzjf.com</t>
  </si>
  <si>
    <t>atled.jp</t>
  </si>
  <si>
    <t>artefactgroup.com</t>
  </si>
  <si>
    <t>skeet.cc</t>
  </si>
  <si>
    <t>goodbyeamericainaphoto.wordpress.com</t>
  </si>
  <si>
    <t>libraryoftrader.com</t>
  </si>
  <si>
    <t>girnyk.dn.ua</t>
  </si>
  <si>
    <t>senckenberg.de</t>
  </si>
  <si>
    <t>adzuna.nl</t>
  </si>
  <si>
    <t>niazsara.com</t>
  </si>
  <si>
    <t>zoomtorino.it</t>
  </si>
  <si>
    <t>715pm.com</t>
  </si>
  <si>
    <t>contohsuratmu.blogspot.co.id</t>
  </si>
  <si>
    <t>600yt.org</t>
  </si>
  <si>
    <t>hotxboys.com</t>
  </si>
  <si>
    <t>bpi.fr</t>
  </si>
  <si>
    <t>adamandevetv.com</t>
  </si>
  <si>
    <t>tfehotels.com</t>
  </si>
  <si>
    <t>to-biz.ru</t>
  </si>
  <si>
    <t>israel-quality.com</t>
  </si>
  <si>
    <t>teachershealth.com.au</t>
  </si>
  <si>
    <t>observatoiredelafranchise.fr</t>
  </si>
  <si>
    <t>jcouncil.net</t>
  </si>
  <si>
    <t>jigsawclient.weebly.com</t>
  </si>
  <si>
    <t>publidia.fr</t>
  </si>
  <si>
    <t>lccc.edu</t>
  </si>
  <si>
    <t>registry.in</t>
  </si>
  <si>
    <t>whatphone.net</t>
  </si>
  <si>
    <t>bluedolphin-magazines.com</t>
  </si>
  <si>
    <t>clcfrance.com</t>
  </si>
  <si>
    <t>youziku.com</t>
  </si>
  <si>
    <t>jobcrusher.com</t>
  </si>
  <si>
    <t>jobcentreguide.co.uk</t>
  </si>
  <si>
    <t>milanunciosex.com</t>
  </si>
  <si>
    <t>next.ae</t>
  </si>
  <si>
    <t>shadowville.com</t>
  </si>
  <si>
    <t>classifiedslist.co</t>
  </si>
  <si>
    <t>gambaranimasi.org</t>
  </si>
  <si>
    <t>nod325.com</t>
  </si>
  <si>
    <t>calflora.org</t>
  </si>
  <si>
    <t>galonamission.com</t>
  </si>
  <si>
    <t>rengineeringjobs.com</t>
  </si>
  <si>
    <t>epicpass.com</t>
  </si>
  <si>
    <t>pdfpal.org</t>
  </si>
  <si>
    <t>yescdn.ru</t>
  </si>
  <si>
    <t>offlineinstallerapps.com</t>
  </si>
  <si>
    <t>ducati.de</t>
  </si>
  <si>
    <t>mostexcitingplanet.com</t>
  </si>
  <si>
    <t>umath.ru</t>
  </si>
  <si>
    <t>videotoolz20.com</t>
  </si>
  <si>
    <t>delikaris-sport.gr</t>
  </si>
  <si>
    <t>theslyd.tumblr.com</t>
  </si>
  <si>
    <t>imonetizeit.ru</t>
  </si>
  <si>
    <t>asqsurvey.com</t>
  </si>
  <si>
    <t>thongdiepcuocsong.info</t>
  </si>
  <si>
    <t>shoeshr.com</t>
  </si>
  <si>
    <t>citebeur.com</t>
  </si>
  <si>
    <t>legendmajestic.com</t>
  </si>
  <si>
    <t>incrediblecontent.com</t>
  </si>
  <si>
    <t>tvnova.mk</t>
  </si>
  <si>
    <t>tiyubisai.com</t>
  </si>
  <si>
    <t>wtstravel.com.sg</t>
  </si>
  <si>
    <t>tamug.edu</t>
  </si>
  <si>
    <t>pablopicasso.org</t>
  </si>
  <si>
    <t>mexzhouse.com</t>
  </si>
  <si>
    <t>senoko.ru</t>
  </si>
  <si>
    <t>tube-group.com</t>
  </si>
  <si>
    <t>espressohouse.com</t>
  </si>
  <si>
    <t>huellacanina.com</t>
  </si>
  <si>
    <t>roddandgunn.com</t>
  </si>
  <si>
    <t>lssu.edu</t>
  </si>
  <si>
    <t>solidsolutions.co.uk</t>
  </si>
  <si>
    <t>mumfordandsons.com</t>
  </si>
  <si>
    <t>disconline.com.au</t>
  </si>
  <si>
    <t>lahc.edu</t>
  </si>
  <si>
    <t>toyotaklub.org.pl</t>
  </si>
  <si>
    <t>trygladiatorlights.com</t>
  </si>
  <si>
    <t>schoolexpress.com</t>
  </si>
  <si>
    <t>lojablindada.com</t>
  </si>
  <si>
    <t>vixtechnology.com</t>
  </si>
  <si>
    <t>tre-sc.jus.br</t>
  </si>
  <si>
    <t>nightgearstore.com</t>
  </si>
  <si>
    <t>editionhotels.com</t>
  </si>
  <si>
    <t>abcsynonym.ru</t>
  </si>
  <si>
    <t>jukujo-west.com</t>
  </si>
  <si>
    <t>absen.com</t>
  </si>
  <si>
    <t>atkinsonsbullion.com</t>
  </si>
  <si>
    <t>icasas.cl</t>
  </si>
  <si>
    <t>tolink.ir</t>
  </si>
  <si>
    <t>turismoitalianews.it</t>
  </si>
  <si>
    <t>flatchr.io</t>
  </si>
  <si>
    <t>cha.lt</t>
  </si>
  <si>
    <t>stabikat.de</t>
  </si>
  <si>
    <t>lc-design.jp</t>
  </si>
  <si>
    <t>tiedyeyoursummer.com</t>
  </si>
  <si>
    <t>hawkemedia.com</t>
  </si>
  <si>
    <t>almasneshantour.com</t>
  </si>
  <si>
    <t>lemonfontcomics.com</t>
  </si>
  <si>
    <t>peepl.be</t>
  </si>
  <si>
    <t>filipinonews.info</t>
  </si>
  <si>
    <t>laulupidu.ee</t>
  </si>
  <si>
    <t>forum-slk.com</t>
  </si>
  <si>
    <t>plugngeek.net</t>
  </si>
  <si>
    <t>thisisnotfiction.com</t>
  </si>
  <si>
    <t>addyp.com</t>
  </si>
  <si>
    <t>melaniephillips.com</t>
  </si>
  <si>
    <t>photoshow.com</t>
  </si>
  <si>
    <t>kickedinthegroin.ning.com</t>
  </si>
  <si>
    <t>odat.ro</t>
  </si>
  <si>
    <t>amberinteriordesign.com</t>
  </si>
  <si>
    <t>horreur.net</t>
  </si>
  <si>
    <t>dogcat.biz</t>
  </si>
  <si>
    <t>pondicherry.gov.in</t>
  </si>
  <si>
    <t>motaen.com</t>
  </si>
  <si>
    <t>volos-ok.ru</t>
  </si>
  <si>
    <t>edgemedianetwork.com</t>
  </si>
  <si>
    <t>www-youjizz-com.com</t>
  </si>
  <si>
    <t>pacvan.com</t>
  </si>
  <si>
    <t>porndiscounts.com</t>
  </si>
  <si>
    <t>mambaby.com</t>
  </si>
  <si>
    <t>colegiosenchile.cl</t>
  </si>
  <si>
    <t>topsweet.ru</t>
  </si>
  <si>
    <t>anonymousemail.me</t>
  </si>
  <si>
    <t>stockalert.cn</t>
  </si>
  <si>
    <t>zemno.ru</t>
  </si>
  <si>
    <t>cncmanual.com</t>
  </si>
  <si>
    <t>fotoaparat.cz</t>
  </si>
  <si>
    <t>investservices.ir</t>
  </si>
  <si>
    <t>kornzauber.de</t>
  </si>
  <si>
    <t>21club.com.cn</t>
  </si>
  <si>
    <t>steaminventoryhelper.com</t>
  </si>
  <si>
    <t>curacionesmilagrosaslaoracion.com</t>
  </si>
  <si>
    <t>solgar.com</t>
  </si>
  <si>
    <t>nichigopress.jp</t>
  </si>
  <si>
    <t>cestmafournee.com</t>
  </si>
  <si>
    <t>ohfb.com</t>
  </si>
  <si>
    <t>artgk.com.cn</t>
  </si>
  <si>
    <t>cctv13cctv13.com</t>
  </si>
  <si>
    <t>heo.com</t>
  </si>
  <si>
    <t>epal.pt</t>
  </si>
  <si>
    <t>thevivaluxury.com</t>
  </si>
  <si>
    <t>call-talk.co.kr</t>
  </si>
  <si>
    <t>majalatna.com</t>
  </si>
  <si>
    <t>weblog-tech.nagoya</t>
  </si>
  <si>
    <t>eshost.com.ar</t>
  </si>
  <si>
    <t>sushisamba.com</t>
  </si>
  <si>
    <t>situz.ru</t>
  </si>
  <si>
    <t>waterwater.co.jp</t>
  </si>
  <si>
    <t>pixpost.net</t>
  </si>
  <si>
    <t>firstleaf.club</t>
  </si>
  <si>
    <t>modcom.kz</t>
  </si>
  <si>
    <t>cergypontoise.fr</t>
  </si>
  <si>
    <t>badgirlporn.com</t>
  </si>
  <si>
    <t>purkle.com.au</t>
  </si>
  <si>
    <t>vamosfalarde.com.br</t>
  </si>
  <si>
    <t>instantofac.com</t>
  </si>
  <si>
    <t>bundesaerztekammer.de</t>
  </si>
  <si>
    <t>ladmusician.com</t>
  </si>
  <si>
    <t>lyrb.com.cn</t>
  </si>
  <si>
    <t>copyright-enforcement.net</t>
  </si>
  <si>
    <t>bleepstores.com</t>
  </si>
  <si>
    <t>hargaponsel.me</t>
  </si>
  <si>
    <t>solenovo.fi</t>
  </si>
  <si>
    <t>2gis.com.cy</t>
  </si>
  <si>
    <t>erhainews.com</t>
  </si>
  <si>
    <t>autoclasico.com.mx</t>
  </si>
  <si>
    <t>iglobe.ru</t>
  </si>
  <si>
    <t>azionisicure.it</t>
  </si>
  <si>
    <t>arikeadl.ir</t>
  </si>
  <si>
    <t>motoringresearch.com</t>
  </si>
  <si>
    <t>ejercicios-fyq.com</t>
  </si>
  <si>
    <t>beth.jp</t>
  </si>
  <si>
    <t>joythestore.com</t>
  </si>
  <si>
    <t>portugalglorioso.blogspot.pt</t>
  </si>
  <si>
    <t>nracarryguard.com</t>
  </si>
  <si>
    <t>tonykospan21.wordpress.com</t>
  </si>
  <si>
    <t>5278.live</t>
  </si>
  <si>
    <t>news-bar.hr</t>
  </si>
  <si>
    <t>smallman.co.kr</t>
  </si>
  <si>
    <t>bsc.coop</t>
  </si>
  <si>
    <t>teremok.org.ua</t>
  </si>
  <si>
    <t>fkfcu1.net</t>
  </si>
  <si>
    <t>meishow.com</t>
  </si>
  <si>
    <t>agecommunity.com</t>
  </si>
  <si>
    <t>negingostar.com</t>
  </si>
  <si>
    <t>ebairsoft.com</t>
  </si>
  <si>
    <t>sapiens.org</t>
  </si>
  <si>
    <t>parveentravels.com</t>
  </si>
  <si>
    <t>castleviewacademy.com</t>
  </si>
  <si>
    <t>ecds.org.in</t>
  </si>
  <si>
    <t>gre4ark.livejournal.com</t>
  </si>
  <si>
    <t>dohodisha.nic.in</t>
  </si>
  <si>
    <t>ninikan.com</t>
  </si>
  <si>
    <t>siawiki.tech</t>
  </si>
  <si>
    <t>digiala.ir</t>
  </si>
  <si>
    <t>protezi-zubov.ru</t>
  </si>
  <si>
    <t>spelensite.be</t>
  </si>
  <si>
    <t>danstapub.com</t>
  </si>
  <si>
    <t>xmfc.com</t>
  </si>
  <si>
    <t>e-arc.com</t>
  </si>
  <si>
    <t>goodpornotube.net</t>
  </si>
  <si>
    <t>thekyliejenner.com</t>
  </si>
  <si>
    <t>drphillipscenter.org</t>
  </si>
  <si>
    <t>satiengg.in</t>
  </si>
  <si>
    <t>besame.fm</t>
  </si>
  <si>
    <t>khatri-maza.com</t>
  </si>
  <si>
    <t>skiresort.info</t>
  </si>
  <si>
    <t>builddesignlive.com</t>
  </si>
  <si>
    <t>guncelkpssbilgi.com</t>
  </si>
  <si>
    <t>zzz.gov.cn</t>
  </si>
  <si>
    <t>irlandando.it</t>
  </si>
  <si>
    <t>sarralbe.fr</t>
  </si>
  <si>
    <t>sapnai.net</t>
  </si>
  <si>
    <t>plantmaps.com</t>
  </si>
  <si>
    <t>jssypw.com</t>
  </si>
  <si>
    <t>mendy.jp</t>
  </si>
  <si>
    <t>sibf.or.kr</t>
  </si>
  <si>
    <t>jefcoed.com</t>
  </si>
  <si>
    <t>pro1c.kz</t>
  </si>
  <si>
    <t>wsg.gov.sg</t>
  </si>
  <si>
    <t>gotobuy.com.tw</t>
  </si>
  <si>
    <t>ibmsystemsmag.com</t>
  </si>
  <si>
    <t>xeenho.com</t>
  </si>
  <si>
    <t>lemoot.com</t>
  </si>
  <si>
    <t>wpressnulled.com</t>
  </si>
  <si>
    <t>alvingame.info</t>
  </si>
  <si>
    <t>ccfa.fr</t>
  </si>
  <si>
    <t>toronto.on.ca</t>
  </si>
  <si>
    <t>divido.com</t>
  </si>
  <si>
    <t>parkbus.ca</t>
  </si>
  <si>
    <t>panix.com</t>
  </si>
  <si>
    <t>domstol.no</t>
  </si>
  <si>
    <t>pluginsvstgratis.com</t>
  </si>
  <si>
    <t>idealstandard.it</t>
  </si>
  <si>
    <t>mobilityland.co.jp</t>
  </si>
  <si>
    <t>plexim.com</t>
  </si>
  <si>
    <t>govangalder.com</t>
  </si>
  <si>
    <t>tc-forum.co.jp</t>
  </si>
  <si>
    <t>songdew.com</t>
  </si>
  <si>
    <t>amplience.com</t>
  </si>
  <si>
    <t>gutschild.de</t>
  </si>
  <si>
    <t>music-free-download.net</t>
  </si>
  <si>
    <t>nanabianca.it</t>
  </si>
  <si>
    <t>autostradale.it</t>
  </si>
  <si>
    <t>hikikomori-tubuyaki.com</t>
  </si>
  <si>
    <t>mosbateyek.com</t>
  </si>
  <si>
    <t>undocumentedmatlab.com</t>
  </si>
  <si>
    <t>v7kupon.com</t>
  </si>
  <si>
    <t>fm6education.ma</t>
  </si>
  <si>
    <t>martialtalk.com</t>
  </si>
  <si>
    <t>popcornfx.com</t>
  </si>
  <si>
    <t>parsianhesab.com</t>
  </si>
  <si>
    <t>gamerlol.com</t>
  </si>
  <si>
    <t>888.it</t>
  </si>
  <si>
    <t>p-yonetani.com</t>
  </si>
  <si>
    <t>fujigen-daikanyama.jp</t>
  </si>
  <si>
    <t>lennoxintl.com</t>
  </si>
  <si>
    <t>binarytheme.com</t>
  </si>
  <si>
    <t>ohiohistorycentral.org</t>
  </si>
  <si>
    <t>mirchimovies.wapka.me</t>
  </si>
  <si>
    <t>closeup.de</t>
  </si>
  <si>
    <t>deal.dk</t>
  </si>
  <si>
    <t>tnsori.com</t>
  </si>
  <si>
    <t>wtfunk.com.tw</t>
  </si>
  <si>
    <t>ihr.org</t>
  </si>
  <si>
    <t>binus.edu</t>
  </si>
  <si>
    <t>idshost.fr</t>
  </si>
  <si>
    <t>buildabazaar.ooo</t>
  </si>
  <si>
    <t>orderkeystone.com</t>
  </si>
  <si>
    <t>myyoungbabe.com</t>
  </si>
  <si>
    <t>gigalib.org</t>
  </si>
  <si>
    <t>trueinfojobs.com</t>
  </si>
  <si>
    <t>jessielinhuiching.blog</t>
  </si>
  <si>
    <t>kmdb.or.kr</t>
  </si>
  <si>
    <t>3bpo.com</t>
  </si>
  <si>
    <t>recklessnetwork.com</t>
  </si>
  <si>
    <t>emk-33.com</t>
  </si>
  <si>
    <t>schnupptrupp.org</t>
  </si>
  <si>
    <t>quantifiedcode.com</t>
  </si>
  <si>
    <t>automile.com</t>
  </si>
  <si>
    <t>clairepettibone.com</t>
  </si>
  <si>
    <t>vdnwtglxprwx.com</t>
  </si>
  <si>
    <t>corbin.com</t>
  </si>
  <si>
    <t>ccsdschools.com</t>
  </si>
  <si>
    <t>weekendmaxmara.com</t>
  </si>
  <si>
    <t>cm-porto.pt</t>
  </si>
  <si>
    <t>lxz.com.tw</t>
  </si>
  <si>
    <t>wifi.com.vn</t>
  </si>
  <si>
    <t>beilu.com.cn</t>
  </si>
  <si>
    <t>paystation.com</t>
  </si>
  <si>
    <t>shadygrovefertility.com</t>
  </si>
  <si>
    <t>vakery.kr</t>
  </si>
  <si>
    <t>etf.rs</t>
  </si>
  <si>
    <t>gwanak.go.kr</t>
  </si>
  <si>
    <t>hogeschoolrotterdam.nl</t>
  </si>
  <si>
    <t>goodcomix.tk</t>
  </si>
  <si>
    <t>dvdactive.com</t>
  </si>
  <si>
    <t>xenoveritas.org</t>
  </si>
  <si>
    <t>libertyutilities.com</t>
  </si>
  <si>
    <t>cashcentral.com</t>
  </si>
  <si>
    <t>keepresource.com</t>
  </si>
  <si>
    <t>sansar.com</t>
  </si>
  <si>
    <t>criticalimpact.com</t>
  </si>
  <si>
    <t>lovemoney.tw</t>
  </si>
  <si>
    <t>energy-models.com</t>
  </si>
  <si>
    <t>sklepbaterie.pl</t>
  </si>
  <si>
    <t>cihaz.tv</t>
  </si>
  <si>
    <t>myinfinityportal.it</t>
  </si>
  <si>
    <t>123shishi.com</t>
  </si>
  <si>
    <t>sequencejs.com</t>
  </si>
  <si>
    <t>prognozist.ru</t>
  </si>
  <si>
    <t>rivnepost.rv.ua</t>
  </si>
  <si>
    <t>kbs-frb.be</t>
  </si>
  <si>
    <t>reifenleader.de</t>
  </si>
  <si>
    <t>colorpilot.com</t>
  </si>
  <si>
    <t>web-rentacar.com</t>
  </si>
  <si>
    <t>mobiscroll.com</t>
  </si>
  <si>
    <t>phpdocx.com</t>
  </si>
  <si>
    <t>garena.ru</t>
  </si>
  <si>
    <t>dragonminingsystems.com</t>
  </si>
  <si>
    <t>pyluoxi.com</t>
  </si>
  <si>
    <t>flycell.com.mx</t>
  </si>
  <si>
    <t>loslibros.info</t>
  </si>
  <si>
    <t>meczenazywo.pl</t>
  </si>
  <si>
    <t>favour.sinaapp.com</t>
  </si>
  <si>
    <t>studio-yoggy.com</t>
  </si>
  <si>
    <t>theroomplace.com</t>
  </si>
  <si>
    <t>estars.tw</t>
  </si>
  <si>
    <t>bnbaccessories.com</t>
  </si>
  <si>
    <t>mypricechopper.com</t>
  </si>
  <si>
    <t>bookdb.co.kr</t>
  </si>
  <si>
    <t>1bbs.info</t>
  </si>
  <si>
    <t>kotaklifeinsurance.com</t>
  </si>
  <si>
    <t>chinadrtv.com</t>
  </si>
  <si>
    <t>sharekowa.biz</t>
  </si>
  <si>
    <t>salmon.com</t>
  </si>
  <si>
    <t>indegene.com</t>
  </si>
  <si>
    <t>ciheam.org</t>
  </si>
  <si>
    <t>coupleofpixels.be</t>
  </si>
  <si>
    <t>ulss20.verona.it</t>
  </si>
  <si>
    <t>autoreglive.com</t>
  </si>
  <si>
    <t>regiran.com</t>
  </si>
  <si>
    <t>board.tw</t>
  </si>
  <si>
    <t>animekage.net</t>
  </si>
  <si>
    <t>my-mykonos.gr</t>
  </si>
  <si>
    <t>fcps.net</t>
  </si>
  <si>
    <t>smart.ly</t>
  </si>
  <si>
    <t>davemanuel.com</t>
  </si>
  <si>
    <t>syncronia.com</t>
  </si>
  <si>
    <t>xp-pen.com</t>
  </si>
  <si>
    <t>terracotta.org</t>
  </si>
  <si>
    <t>cj.co.kr</t>
  </si>
  <si>
    <t>suhijo.com</t>
  </si>
  <si>
    <t>diploweb.com</t>
  </si>
  <si>
    <t>xn--80ahclcbajtrv5ae6c.xn--p1ai</t>
  </si>
  <si>
    <t>brandfield.nl</t>
  </si>
  <si>
    <t>avantabg.com</t>
  </si>
  <si>
    <t>ladiscusion.cl</t>
  </si>
  <si>
    <t>regionlambayeque.gob.pe</t>
  </si>
  <si>
    <t>autoviza.fr</t>
  </si>
  <si>
    <t>tuthienbao.com</t>
  </si>
  <si>
    <t>cpatracker.ru</t>
  </si>
  <si>
    <t>pcm.me</t>
  </si>
  <si>
    <t>ipluslog.info</t>
  </si>
  <si>
    <t>candystore.com</t>
  </si>
  <si>
    <t>polska.ru</t>
  </si>
  <si>
    <t>rosvelparafarmacia.com</t>
  </si>
  <si>
    <t>mcbot.gq</t>
  </si>
  <si>
    <t>catchopcd.net</t>
  </si>
  <si>
    <t>30bananasaday.com</t>
  </si>
  <si>
    <t>itbusinessnet.com</t>
  </si>
  <si>
    <t>phoenix-wind.com</t>
  </si>
  <si>
    <t>superpatch.com.br</t>
  </si>
  <si>
    <t>metritests.com</t>
  </si>
  <si>
    <t>maria-pascual.com</t>
  </si>
  <si>
    <t>spiritrock.org</t>
  </si>
  <si>
    <t>ninjacat.io</t>
  </si>
  <si>
    <t>atengineer.com</t>
  </si>
  <si>
    <t>meteoinfo.sk</t>
  </si>
  <si>
    <t>talentculture.com</t>
  </si>
  <si>
    <t>uafrica.com</t>
  </si>
  <si>
    <t>kyngland.blogspot.fr</t>
  </si>
  <si>
    <t>valleditrianews.it</t>
  </si>
  <si>
    <t>allenai.org</t>
  </si>
  <si>
    <t>paraque-sirve.com</t>
  </si>
  <si>
    <t>mclaneco.com</t>
  </si>
  <si>
    <t>sendanonymoussms.com</t>
  </si>
  <si>
    <t>delboniauriemo.com.br</t>
  </si>
  <si>
    <t>catmiimi.com</t>
  </si>
  <si>
    <t>idsp.nic.in</t>
  </si>
  <si>
    <t>legiondark.com</t>
  </si>
  <si>
    <t>matthewhipkin.co.uk</t>
  </si>
  <si>
    <t>ocmodeling.com</t>
  </si>
  <si>
    <t>ingenstech.com</t>
  </si>
  <si>
    <t>silver-peak.com</t>
  </si>
  <si>
    <t>dooconsulting.net</t>
  </si>
  <si>
    <t>readysetwork.com.ng</t>
  </si>
  <si>
    <t>cdfgj.gov.cn</t>
  </si>
  <si>
    <t>land.se</t>
  </si>
  <si>
    <t>delta.co.il</t>
  </si>
  <si>
    <t>ukulelecheats.com</t>
  </si>
  <si>
    <t>redintelligence.net</t>
  </si>
  <si>
    <t>initelabs.com</t>
  </si>
  <si>
    <t>wnct.com</t>
  </si>
  <si>
    <t>smallblueprinter.com</t>
  </si>
  <si>
    <t>xuenn.com</t>
  </si>
  <si>
    <t>cqlummy.com</t>
  </si>
  <si>
    <t>apotex.com</t>
  </si>
  <si>
    <t>ksk-limburg.de</t>
  </si>
  <si>
    <t>btzhan.net</t>
  </si>
  <si>
    <t>emodal.com</t>
  </si>
  <si>
    <t>kazanci.com</t>
  </si>
  <si>
    <t>solostocks.ma</t>
  </si>
  <si>
    <t>healcode.com</t>
  </si>
  <si>
    <t>fairmontcareers.com</t>
  </si>
  <si>
    <t>tierpornovideos.com</t>
  </si>
  <si>
    <t>a9droid.com</t>
  </si>
  <si>
    <t>fvoto.net</t>
  </si>
  <si>
    <t>myeo.info</t>
  </si>
  <si>
    <t>modnaya-krasivaya.ru</t>
  </si>
  <si>
    <t>lmc.com.au</t>
  </si>
  <si>
    <t>upcsttalent.com</t>
  </si>
  <si>
    <t>caravaggiogallery.com</t>
  </si>
  <si>
    <t>visithotel.club</t>
  </si>
  <si>
    <t>doublej.net.au</t>
  </si>
  <si>
    <t>padmasalimatrimony.com</t>
  </si>
  <si>
    <t>naturalbreakthroughsresearch.net</t>
  </si>
  <si>
    <t>ortodonticcenter.com</t>
  </si>
  <si>
    <t>upv.cl</t>
  </si>
  <si>
    <t>magicspeedreading.com</t>
  </si>
  <si>
    <t>ardennes-etape.be</t>
  </si>
  <si>
    <t>romania-actualitati.ro</t>
  </si>
  <si>
    <t>stockhostfarm.com</t>
  </si>
  <si>
    <t>mamigi.com</t>
  </si>
  <si>
    <t>thecourage.com</t>
  </si>
  <si>
    <t>mintpanel.co</t>
  </si>
  <si>
    <t>hoppe.com</t>
  </si>
  <si>
    <t>meeseva.net</t>
  </si>
  <si>
    <t>enjeel.com</t>
  </si>
  <si>
    <t>yourmeal.ru</t>
  </si>
  <si>
    <t>seriesonlinehdorg.blogspot.com.br</t>
  </si>
  <si>
    <t>esilv.fr</t>
  </si>
  <si>
    <t>nel-school.com</t>
  </si>
  <si>
    <t>kasugai.lg.jp</t>
  </si>
  <si>
    <t>jianbihua.org</t>
  </si>
  <si>
    <t>meeting.so</t>
  </si>
  <si>
    <t>yellowpagesgoesgreen.org</t>
  </si>
  <si>
    <t>bellare.jp</t>
  </si>
  <si>
    <t>gildavenezia.it</t>
  </si>
  <si>
    <t>catalog-plans.ru</t>
  </si>
  <si>
    <t>fregat.club</t>
  </si>
  <si>
    <t>zoofiliavideosgratis.com</t>
  </si>
  <si>
    <t>panpina.org</t>
  </si>
  <si>
    <t>wat.tv</t>
  </si>
  <si>
    <t>ninchanese.com</t>
  </si>
  <si>
    <t>medinfi.com</t>
  </si>
  <si>
    <t>carextra.ru</t>
  </si>
  <si>
    <t>vodafone.zm</t>
  </si>
  <si>
    <t>iitokoronet.com</t>
  </si>
  <si>
    <t>soudoc.com</t>
  </si>
  <si>
    <t>evwest.com</t>
  </si>
  <si>
    <t>shopbottools.com</t>
  </si>
  <si>
    <t>3riversfcu.org</t>
  </si>
  <si>
    <t>bento.com</t>
  </si>
  <si>
    <t>anoregoncottage.com</t>
  </si>
  <si>
    <t>referatu.net.ua</t>
  </si>
  <si>
    <t>24scores.org</t>
  </si>
  <si>
    <t>clickcash.com</t>
  </si>
  <si>
    <t>apifon.com</t>
  </si>
  <si>
    <t>e70003.com</t>
  </si>
  <si>
    <t>fxcmapps.com</t>
  </si>
  <si>
    <t>autovision-gmbh.com</t>
  </si>
  <si>
    <t>hotusa.es</t>
  </si>
  <si>
    <t>hashmiphotos.com</t>
  </si>
  <si>
    <t>idref.fr</t>
  </si>
  <si>
    <t>theinternationalreporter.org</t>
  </si>
  <si>
    <t>site-magister.com</t>
  </si>
  <si>
    <t>bengalilyrics24.blogspot.in</t>
  </si>
  <si>
    <t>hennessyhammock.com</t>
  </si>
  <si>
    <t>danieljmitchell.wordpress.com</t>
  </si>
  <si>
    <t>09ru.info</t>
  </si>
  <si>
    <t>korinthostv.gr</t>
  </si>
  <si>
    <t>li63.com</t>
  </si>
  <si>
    <t>sberbank.hu</t>
  </si>
  <si>
    <t>elf-lord.com</t>
  </si>
  <si>
    <t>yutorah.org</t>
  </si>
  <si>
    <t>viaviweb.in</t>
  </si>
  <si>
    <t>imageup.ru</t>
  </si>
  <si>
    <t>freemeteo.co.uk</t>
  </si>
  <si>
    <t>flg.jp</t>
  </si>
  <si>
    <t>lanos.in.ua</t>
  </si>
  <si>
    <t>sondagenational.com</t>
  </si>
  <si>
    <t>atea.se</t>
  </si>
  <si>
    <t>fabricsofas.xyz</t>
  </si>
  <si>
    <t>sjrb.ad</t>
  </si>
  <si>
    <t>keralapwd.gov.in</t>
  </si>
  <si>
    <t>replacemyremote.com</t>
  </si>
  <si>
    <t>kaleidoskopsniper.com</t>
  </si>
  <si>
    <t>einfach-lohn.de</t>
  </si>
  <si>
    <t>topboostbrain.asia</t>
  </si>
  <si>
    <t>cip1.com</t>
  </si>
  <si>
    <t>knrec.or.kr</t>
  </si>
  <si>
    <t>e-stampdutyreadyreckoner.com</t>
  </si>
  <si>
    <t>osteriafrancescana.it</t>
  </si>
  <si>
    <t>heaventools.com</t>
  </si>
  <si>
    <t>picturebook-illust.com</t>
  </si>
  <si>
    <t>ac-aa.com</t>
  </si>
  <si>
    <t>cactusclubcafe.com</t>
  </si>
  <si>
    <t>luxurybazaar.com</t>
  </si>
  <si>
    <t>rbgeek.wordpress.com</t>
  </si>
  <si>
    <t>900j.com</t>
  </si>
  <si>
    <t>e-gds.com</t>
  </si>
  <si>
    <t>fesmile.me</t>
  </si>
  <si>
    <t>scottbrand.com</t>
  </si>
  <si>
    <t>numerytelefonu.com</t>
  </si>
  <si>
    <t>fide.org.mx</t>
  </si>
  <si>
    <t>densoautoparts.com</t>
  </si>
  <si>
    <t>supra-space.com</t>
  </si>
  <si>
    <t>jyusetu.com</t>
  </si>
  <si>
    <t>hustlecon.com</t>
  </si>
  <si>
    <t>fakings.tv</t>
  </si>
  <si>
    <t>colorcode.com</t>
  </si>
  <si>
    <t>thegreekz.com</t>
  </si>
  <si>
    <t>greenvillefcu.com</t>
  </si>
  <si>
    <t>fallout4game.ru</t>
  </si>
  <si>
    <t>imetio.ru</t>
  </si>
  <si>
    <t>simplipleasure.com</t>
  </si>
  <si>
    <t>nowamuzyka.pl</t>
  </si>
  <si>
    <t>schwarzes-glueck.de</t>
  </si>
  <si>
    <t>bikester.dk</t>
  </si>
  <si>
    <t>portal-info.ro</t>
  </si>
  <si>
    <t>bmd.gov.bd</t>
  </si>
  <si>
    <t>pro-allergiyu.ru</t>
  </si>
  <si>
    <t>ruanabol.in</t>
  </si>
  <si>
    <t>economiedenergie.fr</t>
  </si>
  <si>
    <t>lordeurope.com</t>
  </si>
  <si>
    <t>ginfoundry.com</t>
  </si>
  <si>
    <t>ehost.ir</t>
  </si>
  <si>
    <t>zagranpasport.ru</t>
  </si>
  <si>
    <t>jeans-fritz.de</t>
  </si>
  <si>
    <t>zemamra.net</t>
  </si>
  <si>
    <t>goodbaby.tmall.com</t>
  </si>
  <si>
    <t>pie.ai</t>
  </si>
  <si>
    <t>l-a-b-a.com</t>
  </si>
  <si>
    <t>torpedo7.com.au</t>
  </si>
  <si>
    <t>trenois.com</t>
  </si>
  <si>
    <t>emag.network</t>
  </si>
  <si>
    <t>ideadialertones.com</t>
  </si>
  <si>
    <t>astropeep.com</t>
  </si>
  <si>
    <t>railnation.es</t>
  </si>
  <si>
    <t>tndge.in</t>
  </si>
  <si>
    <t>iwdl.de</t>
  </si>
  <si>
    <t>guide-radio.com</t>
  </si>
  <si>
    <t>dini.gdn</t>
  </si>
  <si>
    <t>ratmania.ru</t>
  </si>
  <si>
    <t>putlockersmovies.co</t>
  </si>
  <si>
    <t>cloudpro.ca</t>
  </si>
  <si>
    <t>coffeearticle.com</t>
  </si>
  <si>
    <t>bitcoinzar.co.za</t>
  </si>
  <si>
    <t>activationproducts.com</t>
  </si>
  <si>
    <t>webat.net</t>
  </si>
  <si>
    <t>creatuforo.com</t>
  </si>
  <si>
    <t>wrap.org.uk</t>
  </si>
  <si>
    <t>jobs24.co.uk</t>
  </si>
  <si>
    <t>weddingdoers.com</t>
  </si>
  <si>
    <t>wikplayer.com</t>
  </si>
  <si>
    <t>iptvm3u.com</t>
  </si>
  <si>
    <t>readbooks.me</t>
  </si>
  <si>
    <t>htmlcoder.me</t>
  </si>
  <si>
    <t>youngtitstube.com</t>
  </si>
  <si>
    <t>8ox.cn</t>
  </si>
  <si>
    <t>dole.com</t>
  </si>
  <si>
    <t>supremecourt.uk</t>
  </si>
  <si>
    <t>no-trouble.go.jp</t>
  </si>
  <si>
    <t>gs160.cn</t>
  </si>
  <si>
    <t>ketbilietai.lt</t>
  </si>
  <si>
    <t>ping-admin.ru</t>
  </si>
  <si>
    <t>superiorthan.com</t>
  </si>
  <si>
    <t>daneshju-club.com</t>
  </si>
  <si>
    <t>thevasttoupdatecentral.pw</t>
  </si>
  <si>
    <t>garrettpopcorn.com</t>
  </si>
  <si>
    <t>sportsdoc.jp</t>
  </si>
  <si>
    <t>orgchemboulder.com</t>
  </si>
  <si>
    <t>braniewo.net</t>
  </si>
  <si>
    <t>esmag.ru</t>
  </si>
  <si>
    <t>dentaltechnic.info</t>
  </si>
  <si>
    <t>thearoragroup.com</t>
  </si>
  <si>
    <t>eztest.jp</t>
  </si>
  <si>
    <t>studereducation.net</t>
  </si>
  <si>
    <t>merstrike.com</t>
  </si>
  <si>
    <t>exchangewar.info</t>
  </si>
  <si>
    <t>hundredrooms.fr</t>
  </si>
  <si>
    <t>porn145.xyz</t>
  </si>
  <si>
    <t>musichezar.ir</t>
  </si>
  <si>
    <t>truevisionnews.com</t>
  </si>
  <si>
    <t>edmontonsportsclub.com</t>
  </si>
  <si>
    <t>indexpazar.com</t>
  </si>
  <si>
    <t>citynews.it</t>
  </si>
  <si>
    <t>snowreport.gr</t>
  </si>
  <si>
    <t>junior.de</t>
  </si>
  <si>
    <t>antibody-software.com</t>
  </si>
  <si>
    <t>trekkerpedia.com</t>
  </si>
  <si>
    <t>data-informed.com</t>
  </si>
  <si>
    <t>okuwa.net</t>
  </si>
  <si>
    <t>comze.com</t>
  </si>
  <si>
    <t>syhobby.com</t>
  </si>
  <si>
    <t>behindthechair.com</t>
  </si>
  <si>
    <t>stylet.com</t>
  </si>
  <si>
    <t>aponardoctor.com</t>
  </si>
  <si>
    <t>dolink.in</t>
  </si>
  <si>
    <t>ipcenter.com</t>
  </si>
  <si>
    <t>voltaicsystems.com</t>
  </si>
  <si>
    <t>enaco.fr</t>
  </si>
  <si>
    <t>viewtrade.com</t>
  </si>
  <si>
    <t>amazeelabs.com</t>
  </si>
  <si>
    <t>pool.mn</t>
  </si>
  <si>
    <t>beslow.co.kr</t>
  </si>
  <si>
    <t>pornverified.com</t>
  </si>
  <si>
    <t>mtfuji-cn.com</t>
  </si>
  <si>
    <t>nounstudentportal.org</t>
  </si>
  <si>
    <t>cdllife.com</t>
  </si>
  <si>
    <t>okadran.fr</t>
  </si>
  <si>
    <t>just-shower-thoughts.tumblr.com</t>
  </si>
  <si>
    <t>univer-monstr.ru</t>
  </si>
  <si>
    <t>br.se</t>
  </si>
  <si>
    <t>nrmchina.com</t>
  </si>
  <si>
    <t>islamonlive.in</t>
  </si>
  <si>
    <t>ptudocs.com</t>
  </si>
  <si>
    <t>ehliyetsinavkursu.com</t>
  </si>
  <si>
    <t>allegromusique.fr</t>
  </si>
  <si>
    <t>97025.net</t>
  </si>
  <si>
    <t>lsjgcx.com</t>
  </si>
  <si>
    <t>mywebtimes.com</t>
  </si>
  <si>
    <t>woordjesleren.nl</t>
  </si>
  <si>
    <t>blogmimi.com</t>
  </si>
  <si>
    <t>tradewindsfruit.com</t>
  </si>
  <si>
    <t>emolecules.com</t>
  </si>
  <si>
    <t>melodia.com.br</t>
  </si>
  <si>
    <t>miyake-naika.or.jp</t>
  </si>
  <si>
    <t>envirra.com</t>
  </si>
  <si>
    <t>libraryaware.com</t>
  </si>
  <si>
    <t>urlaubambauernhof.at</t>
  </si>
  <si>
    <t>over-blog.ch</t>
  </si>
  <si>
    <t>cuncon244.com</t>
  </si>
  <si>
    <t>scrapmagazine.com</t>
  </si>
  <si>
    <t>tarjetabip.cl</t>
  </si>
  <si>
    <t>kairport.co.jp</t>
  </si>
  <si>
    <t>petdesk.com</t>
  </si>
  <si>
    <t>aboutautomobile.com</t>
  </si>
  <si>
    <t>loftcn.com</t>
  </si>
  <si>
    <t>liverpool-online.com</t>
  </si>
  <si>
    <t>wallstreetenglish.fr</t>
  </si>
  <si>
    <t>ibep.ir</t>
  </si>
  <si>
    <t>memorialhealth.com</t>
  </si>
  <si>
    <t>frstreaming.club</t>
  </si>
  <si>
    <t>squakenet.com</t>
  </si>
  <si>
    <t>3dconcursos.com.br</t>
  </si>
  <si>
    <t>highlife.cz</t>
  </si>
  <si>
    <t>ngocchinh.com</t>
  </si>
  <si>
    <t>vvwall.com</t>
  </si>
  <si>
    <t>webdiscover.ru</t>
  </si>
  <si>
    <t>techbest.guide</t>
  </si>
  <si>
    <t>97kid.com</t>
  </si>
  <si>
    <t>alaskaslist.com</t>
  </si>
  <si>
    <t>survivefrance.com</t>
  </si>
  <si>
    <t>technoyab.com</t>
  </si>
  <si>
    <t>circalighting.com</t>
  </si>
  <si>
    <t>drman.net</t>
  </si>
  <si>
    <t>veta.go.tz</t>
  </si>
  <si>
    <t>zpierwszegotloczenia.pl</t>
  </si>
  <si>
    <t>hrm.cn</t>
  </si>
  <si>
    <t>vpnfortorrents.com</t>
  </si>
  <si>
    <t>thefalse9.com</t>
  </si>
  <si>
    <t>uwr.edu.pl</t>
  </si>
  <si>
    <t>mtmad.es</t>
  </si>
  <si>
    <t>funkopoprussia.com</t>
  </si>
  <si>
    <t>tcsa.jp</t>
  </si>
  <si>
    <t>cnbingsoso.com</t>
  </si>
  <si>
    <t>burning-seri.es</t>
  </si>
  <si>
    <t>hdeinc-6f9220de16648c.sharepoint.com</t>
  </si>
  <si>
    <t>famousmaleexposed.tumblr.com</t>
  </si>
  <si>
    <t>blogdegeek.com</t>
  </si>
  <si>
    <t>evozen.fr</t>
  </si>
  <si>
    <t>nobuneko.com</t>
  </si>
  <si>
    <t>ribenrenti.net</t>
  </si>
  <si>
    <t>gandeste.org</t>
  </si>
  <si>
    <t>xn-----6kcjqaqde2bhb2buge.xn--p1ai</t>
  </si>
  <si>
    <t>innovaschools.edu.pe</t>
  </si>
  <si>
    <t>phonegapspain.com</t>
  </si>
  <si>
    <t>24recommend.com</t>
  </si>
  <si>
    <t>ganeshaubud.com</t>
  </si>
  <si>
    <t>in-home-care-jobs.com</t>
  </si>
  <si>
    <t>the-miyanichi.co.jp</t>
  </si>
  <si>
    <t>imeny.com</t>
  </si>
  <si>
    <t>corrupt-net.org</t>
  </si>
  <si>
    <t>roc21.com</t>
  </si>
  <si>
    <t>erovideo1.com</t>
  </si>
  <si>
    <t>babyegames.com</t>
  </si>
  <si>
    <t>awtomarket.com</t>
  </si>
  <si>
    <t>playforcrypto.com</t>
  </si>
  <si>
    <t>arome.cz</t>
  </si>
  <si>
    <t>izletnadlani.com</t>
  </si>
  <si>
    <t>gogreensfa.com</t>
  </si>
  <si>
    <t>qualviagem.com.br</t>
  </si>
  <si>
    <t>digitalmarketingtrends.es</t>
  </si>
  <si>
    <t>speedyads.com</t>
  </si>
  <si>
    <t>blogger4zero.com</t>
  </si>
  <si>
    <t>wqqcfhackneys.download</t>
  </si>
  <si>
    <t>teenmomtalknow.com</t>
  </si>
  <si>
    <t>njjg.gov.cn</t>
  </si>
  <si>
    <t>nokians.fr</t>
  </si>
  <si>
    <t>btc-trade.com.ua</t>
  </si>
  <si>
    <t>future-science.com</t>
  </si>
  <si>
    <t>thegreatestdayever.com</t>
  </si>
  <si>
    <t>pressidium.com</t>
  </si>
  <si>
    <t>tomohna.org</t>
  </si>
  <si>
    <t>shumafanshu.com</t>
  </si>
  <si>
    <t>ugamamedia.com</t>
  </si>
  <si>
    <t>deschutesbrewery.com</t>
  </si>
  <si>
    <t>legendas.top</t>
  </si>
  <si>
    <t>hnsdjtgs.com</t>
  </si>
  <si>
    <t>msx.org</t>
  </si>
  <si>
    <t>happy-school.ru</t>
  </si>
  <si>
    <t>eks.sk</t>
  </si>
  <si>
    <t>manyou.com</t>
  </si>
  <si>
    <t>my-architect.ir</t>
  </si>
  <si>
    <t>animal64u.com</t>
  </si>
  <si>
    <t>vanguardjobs.com</t>
  </si>
  <si>
    <t>purecodecpp.com</t>
  </si>
  <si>
    <t>archipassport.com</t>
  </si>
  <si>
    <t>usjournalreview.com</t>
  </si>
  <si>
    <t>seed4.me</t>
  </si>
  <si>
    <t>bidbaits.ru</t>
  </si>
  <si>
    <t>gapyeartravelstore.com</t>
  </si>
  <si>
    <t>keldysh.ru</t>
  </si>
  <si>
    <t>vanderbilthealth.com</t>
  </si>
  <si>
    <t>crystaltravel.co.uk</t>
  </si>
  <si>
    <t>pvladov.com</t>
  </si>
  <si>
    <t>filmvfstreaming.ws</t>
  </si>
  <si>
    <t>1004ya.net</t>
  </si>
  <si>
    <t>lichnye-kabinety.ru</t>
  </si>
  <si>
    <t>itbondhu.com</t>
  </si>
  <si>
    <t>jaima.or.jp</t>
  </si>
  <si>
    <t>sorenacenter.ir</t>
  </si>
  <si>
    <t>lastdeplorables.com</t>
  </si>
  <si>
    <t>gpsurl.com</t>
  </si>
  <si>
    <t>shogidata.info</t>
  </si>
  <si>
    <t>messiah-project.com</t>
  </si>
  <si>
    <t>air-closet.com</t>
  </si>
  <si>
    <t>simplecast.com</t>
  </si>
  <si>
    <t>officegift.jp</t>
  </si>
  <si>
    <t>foodpantries.org</t>
  </si>
  <si>
    <t>musclepower.pl</t>
  </si>
  <si>
    <t>galaxyreservation.net</t>
  </si>
  <si>
    <t>mbakerintl.com</t>
  </si>
  <si>
    <t>linuxtrainingacademy.com</t>
  </si>
  <si>
    <t>elogia.net</t>
  </si>
  <si>
    <t>skinaction.ru</t>
  </si>
  <si>
    <t>iklimsa.com</t>
  </si>
  <si>
    <t>trytohear.com</t>
  </si>
  <si>
    <t>dabtc.com</t>
  </si>
  <si>
    <t>yscat.ml</t>
  </si>
  <si>
    <t>mmmireland.com</t>
  </si>
  <si>
    <t>scitraining.com</t>
  </si>
  <si>
    <t>linkdb.net</t>
  </si>
  <si>
    <t>detsoteliv.no</t>
  </si>
  <si>
    <t>dosjugadores.com</t>
  </si>
  <si>
    <t>fabmood.com</t>
  </si>
  <si>
    <t>extremadura.com</t>
  </si>
  <si>
    <t>xgame-online.com</t>
  </si>
  <si>
    <t>coolhockey.com</t>
  </si>
  <si>
    <t>d-edition.de</t>
  </si>
  <si>
    <t>trussardi.com</t>
  </si>
  <si>
    <t>curopayments.net</t>
  </si>
  <si>
    <t>eckraus.com</t>
  </si>
  <si>
    <t>ebiz.go.ug</t>
  </si>
  <si>
    <t>quaytickets.com</t>
  </si>
  <si>
    <t>cryptomuseum.com</t>
  </si>
  <si>
    <t>zipautomacao.com.br</t>
  </si>
  <si>
    <t>topshelfequestrian.com</t>
  </si>
  <si>
    <t>nakedanatomy.com</t>
  </si>
  <si>
    <t>wikiwizz.com</t>
  </si>
  <si>
    <t>tamilwire.gen.in</t>
  </si>
  <si>
    <t>picascii.com</t>
  </si>
  <si>
    <t>mobax-kyoto.com</t>
  </si>
  <si>
    <t>usb.ac.za</t>
  </si>
  <si>
    <t>toonzonecomic.com</t>
  </si>
  <si>
    <t>streetkitchen.hu</t>
  </si>
  <si>
    <t>prostocrack.ru</t>
  </si>
  <si>
    <t>jins.tmall.com</t>
  </si>
  <si>
    <t>theprivatesearchengine.com</t>
  </si>
  <si>
    <t>suva.ch</t>
  </si>
  <si>
    <t>raiders-tavern.com</t>
  </si>
  <si>
    <t>malekitour.ir</t>
  </si>
  <si>
    <t>bmwcct.com.tw</t>
  </si>
  <si>
    <t>highlightsfootball.com</t>
  </si>
  <si>
    <t>championnats-ffpjp.com</t>
  </si>
  <si>
    <t>vindicosuite.com</t>
  </si>
  <si>
    <t>intesasanpaoloprivatebanking.com</t>
  </si>
  <si>
    <t>demosphere.eu</t>
  </si>
  <si>
    <t>trimhealthymama.com</t>
  </si>
  <si>
    <t>textkit.com</t>
  </si>
  <si>
    <t>vidafestival.com</t>
  </si>
  <si>
    <t>tabitabi-taipei.com</t>
  </si>
  <si>
    <t>beijinglandmark.com</t>
  </si>
  <si>
    <t>megatravel.com.mx</t>
  </si>
  <si>
    <t>summerdiscovery.com</t>
  </si>
  <si>
    <t>csrsupport.com</t>
  </si>
  <si>
    <t>topblogg.com</t>
  </si>
  <si>
    <t>jadootv.com</t>
  </si>
  <si>
    <t>jun.co.jp</t>
  </si>
  <si>
    <t>rocketpoweredsound.com</t>
  </si>
  <si>
    <t>compacc.com</t>
  </si>
  <si>
    <t>sprizzy.com</t>
  </si>
  <si>
    <t>lifewave.com</t>
  </si>
  <si>
    <t>echoteen.com</t>
  </si>
  <si>
    <t>univoxcommunity.com</t>
  </si>
  <si>
    <t>ishikawahitomi.com</t>
  </si>
  <si>
    <t>certainpics.com</t>
  </si>
  <si>
    <t>hotjoomlatemplates.com</t>
  </si>
  <si>
    <t>1001festas.com.br</t>
  </si>
  <si>
    <t>freelancer.pl</t>
  </si>
  <si>
    <t>doattend.com</t>
  </si>
  <si>
    <t>ambito-financiero.com</t>
  </si>
  <si>
    <t>kamody.cz</t>
  </si>
  <si>
    <t>h0-modellbahnforum.de</t>
  </si>
  <si>
    <t>mib.gov.pl</t>
  </si>
  <si>
    <t>everybodycover.com</t>
  </si>
  <si>
    <t>ecolex.org</t>
  </si>
  <si>
    <t>worldwidewives.com</t>
  </si>
  <si>
    <t>healthy-way.eu</t>
  </si>
  <si>
    <t>liemingwang.com</t>
  </si>
  <si>
    <t>torzhestvennyj-scenarij.ru</t>
  </si>
  <si>
    <t>teco-hk.org</t>
  </si>
  <si>
    <t>coachinstitut.us</t>
  </si>
  <si>
    <t>gupiao1.info</t>
  </si>
  <si>
    <t>esamskriti.com</t>
  </si>
  <si>
    <t>orgill.com</t>
  </si>
  <si>
    <t>computersolutions.cn</t>
  </si>
  <si>
    <t>aktivtraening.dk</t>
  </si>
  <si>
    <t>for-guests.com</t>
  </si>
  <si>
    <t>fullasiantube.com</t>
  </si>
  <si>
    <t>advantech.tw</t>
  </si>
  <si>
    <t>isyatirim.com.tr</t>
  </si>
  <si>
    <t>askjan.org</t>
  </si>
  <si>
    <t>thermexcel.com</t>
  </si>
  <si>
    <t>prissick.com</t>
  </si>
  <si>
    <t>nkdnutrition.com</t>
  </si>
  <si>
    <t>kizifriv.org</t>
  </si>
  <si>
    <t>theqcode.co</t>
  </si>
  <si>
    <t>matkapojat.fi</t>
  </si>
  <si>
    <t>inmethod.com</t>
  </si>
  <si>
    <t>travel.cl</t>
  </si>
  <si>
    <t>tantepamertoge.com</t>
  </si>
  <si>
    <t>sojospaclub.com</t>
  </si>
  <si>
    <t>cipag.it</t>
  </si>
  <si>
    <t>riverbedlab.com</t>
  </si>
  <si>
    <t>calcolocosto.it</t>
  </si>
  <si>
    <t>turincondeocio.com</t>
  </si>
  <si>
    <t>sinful-teens.com</t>
  </si>
  <si>
    <t>toshoken.com</t>
  </si>
  <si>
    <t>everblue-comic.com</t>
  </si>
  <si>
    <t>ananoff.ru</t>
  </si>
  <si>
    <t>iftevent.org</t>
  </si>
  <si>
    <t>waktuku.com</t>
  </si>
  <si>
    <t>bruneau.es</t>
  </si>
  <si>
    <t>beavxnwhu.bid</t>
  </si>
  <si>
    <t>office-download.net</t>
  </si>
  <si>
    <t>gianhangvn.com</t>
  </si>
  <si>
    <t>chime.me</t>
  </si>
  <si>
    <t>aflam2.com</t>
  </si>
  <si>
    <t>nestarenie.ru</t>
  </si>
  <si>
    <t>md-hq.com</t>
  </si>
  <si>
    <t>getaway.house</t>
  </si>
  <si>
    <t>goodwinlaw.com</t>
  </si>
  <si>
    <t>unitcom.co.jp</t>
  </si>
  <si>
    <t>psu.cl</t>
  </si>
  <si>
    <t>cgevent.ru</t>
  </si>
  <si>
    <t>dezzain.com</t>
  </si>
  <si>
    <t>lassurance-maladie-recrute.com</t>
  </si>
  <si>
    <t>chenxingweb.com</t>
  </si>
  <si>
    <t>mysoftmusic.com</t>
  </si>
  <si>
    <t>shukatsu-kami.jp</t>
  </si>
  <si>
    <t>yugiohmint.com</t>
  </si>
  <si>
    <t>alicanteplaza.es</t>
  </si>
  <si>
    <t>mediahuis.be</t>
  </si>
  <si>
    <t>scmgroup.com</t>
  </si>
  <si>
    <t>ourislam24.com</t>
  </si>
  <si>
    <t>niumoney.com</t>
  </si>
  <si>
    <t>crazykoreancooking.com</t>
  </si>
  <si>
    <t>zakonbozhiy.ru</t>
  </si>
  <si>
    <t>ub.ac.ir</t>
  </si>
  <si>
    <t>mirai.ad.jp</t>
  </si>
  <si>
    <t>aula.bg</t>
  </si>
  <si>
    <t>taiphim.online</t>
  </si>
  <si>
    <t>luxqjrrhcinjector.download</t>
  </si>
  <si>
    <t>new7.com.tw</t>
  </si>
  <si>
    <t>redsexxxx.com</t>
  </si>
  <si>
    <t>cuplari.ro</t>
  </si>
  <si>
    <t>isa-sari.com</t>
  </si>
  <si>
    <t>simplish.org</t>
  </si>
  <si>
    <t>siemprevnzla.com</t>
  </si>
  <si>
    <t>maxrivephotography.com</t>
  </si>
  <si>
    <t>pbssocal.org</t>
  </si>
  <si>
    <t>techtiplib.com</t>
  </si>
  <si>
    <t>smotriege.ru</t>
  </si>
  <si>
    <t>souls.jp</t>
  </si>
  <si>
    <t>ethnoboho.ru</t>
  </si>
  <si>
    <t>fatherrapesdaughter.com</t>
  </si>
  <si>
    <t>eccart.jp</t>
  </si>
  <si>
    <t>ip-check.info</t>
  </si>
  <si>
    <t>theexceladdict.com</t>
  </si>
  <si>
    <t>fungglobalretailtech.com</t>
  </si>
  <si>
    <t>jobrolls.com</t>
  </si>
  <si>
    <t>iroking.com</t>
  </si>
  <si>
    <t>inca.it</t>
  </si>
  <si>
    <t>globalshapers.org</t>
  </si>
  <si>
    <t>jjamtv.com</t>
  </si>
  <si>
    <t>spfk12.org</t>
  </si>
  <si>
    <t>3ppc.net</t>
  </si>
  <si>
    <t>xing8hd.com</t>
  </si>
  <si>
    <t>genesis-zone.com</t>
  </si>
  <si>
    <t>magnit.az</t>
  </si>
  <si>
    <t>maxell.jp</t>
  </si>
  <si>
    <t>ifarsala.gr</t>
  </si>
  <si>
    <t>kayhanravan.ir</t>
  </si>
  <si>
    <t>heartsfc.co.uk</t>
  </si>
  <si>
    <t>bestsouthfloridamls.com</t>
  </si>
  <si>
    <t>redfuel.in</t>
  </si>
  <si>
    <t>bolton.gov.uk</t>
  </si>
  <si>
    <t>senmon-gakkou.jp</t>
  </si>
  <si>
    <t>onemorelesbian.com</t>
  </si>
  <si>
    <t>probody.ir</t>
  </si>
  <si>
    <t>sparkasse-bottrop.de</t>
  </si>
  <si>
    <t>vpython.org</t>
  </si>
  <si>
    <t>anbilarabi.com</t>
  </si>
  <si>
    <t>nakaba.ru</t>
  </si>
  <si>
    <t>vipdage.com</t>
  </si>
  <si>
    <t>digitallanding.com</t>
  </si>
  <si>
    <t>terrenouvelle.ca</t>
  </si>
  <si>
    <t>mulk.net</t>
  </si>
  <si>
    <t>praise-net.jp</t>
  </si>
  <si>
    <t>twc.edu</t>
  </si>
  <si>
    <t>msssi.es</t>
  </si>
  <si>
    <t>fcgvisa.com</t>
  </si>
  <si>
    <t>idm-serial-number.com</t>
  </si>
  <si>
    <t>gogotunnel.com</t>
  </si>
  <si>
    <t>vercomicporno.net</t>
  </si>
  <si>
    <t>sd308.org</t>
  </si>
  <si>
    <t>biggerbras.com</t>
  </si>
  <si>
    <t>do-blog.jp</t>
  </si>
  <si>
    <t>reactioncommerce.com</t>
  </si>
  <si>
    <t>videosbizarre.com</t>
  </si>
  <si>
    <t>iitopup.com</t>
  </si>
  <si>
    <t>laffut.fr</t>
  </si>
  <si>
    <t>dek-eng.com</t>
  </si>
  <si>
    <t>shinymodels.net</t>
  </si>
  <si>
    <t>zisu.edu.cn</t>
  </si>
  <si>
    <t>awaztv.com.pk</t>
  </si>
  <si>
    <t>lunaescence.com</t>
  </si>
  <si>
    <t>functionalmedicineuniversity.com</t>
  </si>
  <si>
    <t>aliholic.com</t>
  </si>
  <si>
    <t>kmb.ua</t>
  </si>
  <si>
    <t>global-elearning.jp</t>
  </si>
  <si>
    <t>imagiart.ru</t>
  </si>
  <si>
    <t>omnitel.lt</t>
  </si>
  <si>
    <t>one-cut.net</t>
  </si>
  <si>
    <t>steyrarms.com</t>
  </si>
  <si>
    <t>lagoinst.info</t>
  </si>
  <si>
    <t>jakkagiie.xyz</t>
  </si>
  <si>
    <t>findticketsfast.com</t>
  </si>
  <si>
    <t>mammemagazine.it</t>
  </si>
  <si>
    <t>japan-zone.com</t>
  </si>
  <si>
    <t>optimaforums.com</t>
  </si>
  <si>
    <t>bidvestbank.co.za</t>
  </si>
  <si>
    <t>viralurl.com</t>
  </si>
  <si>
    <t>ccdailynews.com</t>
  </si>
  <si>
    <t>spaziocinema.net</t>
  </si>
  <si>
    <t>versatube.com</t>
  </si>
  <si>
    <t>messainlatino.it</t>
  </si>
  <si>
    <t>compuart.ru</t>
  </si>
  <si>
    <t>tajset.tj</t>
  </si>
  <si>
    <t>vkol.cz</t>
  </si>
  <si>
    <t>23andmeforums.com</t>
  </si>
  <si>
    <t>materielmedical.fr</t>
  </si>
  <si>
    <t>journeycheck.com</t>
  </si>
  <si>
    <t>rocketbolt.com</t>
  </si>
  <si>
    <t>hashcoins.com</t>
  </si>
  <si>
    <t>classificadosx.com</t>
  </si>
  <si>
    <t>irctc-login.net</t>
  </si>
  <si>
    <t>namenerds.com</t>
  </si>
  <si>
    <t>tv324.com</t>
  </si>
  <si>
    <t>masterbattlerite.com</t>
  </si>
  <si>
    <t>csdbpay.org</t>
  </si>
  <si>
    <t>vetsecurite.com</t>
  </si>
  <si>
    <t>ironman.ru</t>
  </si>
  <si>
    <t>treemode.com</t>
  </si>
  <si>
    <t>nissenren.co.jp</t>
  </si>
  <si>
    <t>cuadrosdeluxe.es</t>
  </si>
  <si>
    <t>nuveen.com</t>
  </si>
  <si>
    <t>25iq.com</t>
  </si>
  <si>
    <t>noahwm.com</t>
  </si>
  <si>
    <t>globalblue.cn</t>
  </si>
  <si>
    <t>freeturbate.com</t>
  </si>
  <si>
    <t>058.jp</t>
  </si>
  <si>
    <t>findhorn.org</t>
  </si>
  <si>
    <t>lfs.cz</t>
  </si>
  <si>
    <t>csa.fr</t>
  </si>
  <si>
    <t>yooc.me</t>
  </si>
  <si>
    <t>rockcandy.se</t>
  </si>
  <si>
    <t>mingoon.com</t>
  </si>
  <si>
    <t>amrevmuseum.org</t>
  </si>
  <si>
    <t>gta-rus.com</t>
  </si>
  <si>
    <t>yas-online.net</t>
  </si>
  <si>
    <t>besthairbuy.com</t>
  </si>
  <si>
    <t>clearsale.com.br</t>
  </si>
  <si>
    <t>chesterauction.co.kr</t>
  </si>
  <si>
    <t>truyentranhtop.net</t>
  </si>
  <si>
    <t>tabletopgamingnews.com</t>
  </si>
  <si>
    <t>xn--eck1a869so02a.xyz</t>
  </si>
  <si>
    <t>campress.sharepoint.com</t>
  </si>
  <si>
    <t>rienner.com</t>
  </si>
  <si>
    <t>project-ican.com</t>
  </si>
  <si>
    <t>ex-astris-scientia.org</t>
  </si>
  <si>
    <t>web2ua.com</t>
  </si>
  <si>
    <t>tivolivredenburg.nl</t>
  </si>
  <si>
    <t>asus-event.com</t>
  </si>
  <si>
    <t>cupdata.com</t>
  </si>
  <si>
    <t>exponent.com</t>
  </si>
  <si>
    <t>ovb.sk</t>
  </si>
  <si>
    <t>comofazerartesanatos.com.br</t>
  </si>
  <si>
    <t>focusonfurniture.com.au</t>
  </si>
  <si>
    <t>hdm-rostov.ru</t>
  </si>
  <si>
    <t>thesafeandoriginalupdates.win</t>
  </si>
  <si>
    <t>madeinlimburg.be</t>
  </si>
  <si>
    <t>xporn.com.es</t>
  </si>
  <si>
    <t>snapappointments.com</t>
  </si>
  <si>
    <t>prinfor.pt</t>
  </si>
  <si>
    <t>hostiso.com</t>
  </si>
  <si>
    <t>saastart.jp</t>
  </si>
  <si>
    <t>quizdelivery.com</t>
  </si>
  <si>
    <t>dargaud.com</t>
  </si>
  <si>
    <t>chibasi.net</t>
  </si>
  <si>
    <t>zhongfeitouzi.com</t>
  </si>
  <si>
    <t>askkbank.com</t>
  </si>
  <si>
    <t>saint-petersburg.com</t>
  </si>
  <si>
    <t>masuma.ru</t>
  </si>
  <si>
    <t>zerounoweb.it</t>
  </si>
  <si>
    <t>thplayers.com</t>
  </si>
  <si>
    <t>fuzemeeting.com</t>
  </si>
  <si>
    <t>rassvet.com</t>
  </si>
  <si>
    <t>yourperferctpreparedupdates.pro</t>
  </si>
  <si>
    <t>nesconsole.com</t>
  </si>
  <si>
    <t>foody.com.cy</t>
  </si>
  <si>
    <t>interiorzine.com</t>
  </si>
  <si>
    <t>learningsharepoint.com</t>
  </si>
  <si>
    <t>aaa.tl</t>
  </si>
  <si>
    <t>amicidomenicani.it</t>
  </si>
  <si>
    <t>voztele.com</t>
  </si>
  <si>
    <t>donyayemadan.ir</t>
  </si>
  <si>
    <t>enka.com</t>
  </si>
  <si>
    <t>twocomic.com</t>
  </si>
  <si>
    <t>columbia.tmall.com</t>
  </si>
  <si>
    <t>goldlegend.com</t>
  </si>
  <si>
    <t>slu.edu.ph</t>
  </si>
  <si>
    <t>houseofyes.org</t>
  </si>
  <si>
    <t>benjaminwhx.com</t>
  </si>
  <si>
    <t>rapwave.net</t>
  </si>
  <si>
    <t>notariat-tineretului.net</t>
  </si>
  <si>
    <t>aussiethings.com.au</t>
  </si>
  <si>
    <t>moviesmonster.org</t>
  </si>
  <si>
    <t>simplecast.fm</t>
  </si>
  <si>
    <t>mi-box.ru</t>
  </si>
  <si>
    <t>i-services.com</t>
  </si>
  <si>
    <t>backlinksfa.com</t>
  </si>
  <si>
    <t>vashdermatolog.ru</t>
  </si>
  <si>
    <t>trixhub.com</t>
  </si>
  <si>
    <t>agathachristie.com</t>
  </si>
  <si>
    <t>lifeintheuktestweb.co.uk</t>
  </si>
  <si>
    <t>macombgov.org</t>
  </si>
  <si>
    <t>linuxtricks.fr</t>
  </si>
  <si>
    <t>postgradcasanova.com</t>
  </si>
  <si>
    <t>mundoacorde.com</t>
  </si>
  <si>
    <t>bolgegundem.com</t>
  </si>
  <si>
    <t>hubplanner.com</t>
  </si>
  <si>
    <t>opticauniversitaria.es</t>
  </si>
  <si>
    <t>iol8.com</t>
  </si>
  <si>
    <t>dijon.fr</t>
  </si>
  <si>
    <t>skyrent.jp</t>
  </si>
  <si>
    <t>slackbuilds.org</t>
  </si>
  <si>
    <t>bluearrow.co.uk</t>
  </si>
  <si>
    <t>newprograms.ru</t>
  </si>
  <si>
    <t>kithara.gr</t>
  </si>
  <si>
    <t>eti.su</t>
  </si>
  <si>
    <t>availy.me</t>
  </si>
  <si>
    <t>ediunet.jp</t>
  </si>
  <si>
    <t>ono.co.jp</t>
  </si>
  <si>
    <t>99fm.ae</t>
  </si>
  <si>
    <t>studnjob.com</t>
  </si>
  <si>
    <t>mfc.co.uk</t>
  </si>
  <si>
    <t>vietnamembassy-usa.org</t>
  </si>
  <si>
    <t>ifreelance.co.il</t>
  </si>
  <si>
    <t>monquotidien.fr</t>
  </si>
  <si>
    <t>edgazette.govt.nz</t>
  </si>
  <si>
    <t>medylife.com</t>
  </si>
  <si>
    <t>kartridgam.net</t>
  </si>
  <si>
    <t>liazu.com</t>
  </si>
  <si>
    <t>xorbia.com</t>
  </si>
  <si>
    <t>megasoccer.com</t>
  </si>
  <si>
    <t>croc.ru</t>
  </si>
  <si>
    <t>three.com</t>
  </si>
  <si>
    <t>imdea.org</t>
  </si>
  <si>
    <t>berkeleypubliclibrary.org</t>
  </si>
  <si>
    <t>caravan-stories.com</t>
  </si>
  <si>
    <t>mukaikaze.net</t>
  </si>
  <si>
    <t>melimazhabi.com</t>
  </si>
  <si>
    <t>nudim.net</t>
  </si>
  <si>
    <t>babycenter.si</t>
  </si>
  <si>
    <t>alittlemarket.it</t>
  </si>
  <si>
    <t>wenziyuan.com</t>
  </si>
  <si>
    <t>antique-book-treasure.ir</t>
  </si>
  <si>
    <t>figprayer.com</t>
  </si>
  <si>
    <t>somjade.com</t>
  </si>
  <si>
    <t>usa-corporate.com</t>
  </si>
  <si>
    <t>interjetvacations.com.mx</t>
  </si>
  <si>
    <t>9nl.it</t>
  </si>
  <si>
    <t>aavso.org</t>
  </si>
  <si>
    <t>lordpet.net</t>
  </si>
  <si>
    <t>loveingtz.com</t>
  </si>
  <si>
    <t>shelving.com</t>
  </si>
  <si>
    <t>quickguide.me</t>
  </si>
  <si>
    <t>wildstylestore.com</t>
  </si>
  <si>
    <t>yaruzou.net</t>
  </si>
  <si>
    <t>iftf.org</t>
  </si>
  <si>
    <t>nrgroup-global.com</t>
  </si>
  <si>
    <t>watches.ru</t>
  </si>
  <si>
    <t>link2download.com</t>
  </si>
  <si>
    <t>redlightponyville.com</t>
  </si>
  <si>
    <t>naughtybits.us</t>
  </si>
  <si>
    <t>incomopedia.com</t>
  </si>
  <si>
    <t>doodly.com</t>
  </si>
  <si>
    <t>worldsport.ge</t>
  </si>
  <si>
    <t>celoxis.com</t>
  </si>
  <si>
    <t>watertechonline.com</t>
  </si>
  <si>
    <t>dtown.co.il</t>
  </si>
  <si>
    <t>eliftuning.com</t>
  </si>
  <si>
    <t>portuguesecelebritygirls.blogspot.pt</t>
  </si>
  <si>
    <t>registercompass.com</t>
  </si>
  <si>
    <t>piworld.com</t>
  </si>
  <si>
    <t>telly-trader.me</t>
  </si>
  <si>
    <t>mydomainehome.com.au</t>
  </si>
  <si>
    <t>exodus.co.uk</t>
  </si>
  <si>
    <t>voidinteractive.net</t>
  </si>
  <si>
    <t>nemiga.com</t>
  </si>
  <si>
    <t>guichetunique.cm</t>
  </si>
  <si>
    <t>imzonline.com</t>
  </si>
  <si>
    <t>silazdorovia.ru</t>
  </si>
  <si>
    <t>campuseducacion.com</t>
  </si>
  <si>
    <t>fix-knee-pain.com</t>
  </si>
  <si>
    <t>chrysocome.net</t>
  </si>
  <si>
    <t>character.org</t>
  </si>
  <si>
    <t>girlandanimalsex.com</t>
  </si>
  <si>
    <t>bitter-store.jp</t>
  </si>
  <si>
    <t>hrc-ms.com</t>
  </si>
  <si>
    <t>realflight.com</t>
  </si>
  <si>
    <t>lopesnet.com.br</t>
  </si>
  <si>
    <t>guat.edu.cn</t>
  </si>
  <si>
    <t>inspireprepay.net.nz</t>
  </si>
  <si>
    <t>leecountybusiness.com</t>
  </si>
  <si>
    <t>lawbooks.news</t>
  </si>
  <si>
    <t>steria.no</t>
  </si>
  <si>
    <t>kbchachacha.com</t>
  </si>
  <si>
    <t>topcj.com</t>
  </si>
  <si>
    <t>buseterim.com.tr</t>
  </si>
  <si>
    <t>chrono24.in</t>
  </si>
  <si>
    <t>megaconsultas.com.br</t>
  </si>
  <si>
    <t>pt-x.space</t>
  </si>
  <si>
    <t>bluestarlive.net</t>
  </si>
  <si>
    <t>csh.org.tw</t>
  </si>
  <si>
    <t>lileks.com</t>
  </si>
  <si>
    <t>rutvclub.com</t>
  </si>
  <si>
    <t>botacademy.com</t>
  </si>
  <si>
    <t>slideshow-creator.com</t>
  </si>
  <si>
    <t>sebastiangomez.com</t>
  </si>
  <si>
    <t>csobpoj.cz</t>
  </si>
  <si>
    <t>yongyuan.name</t>
  </si>
  <si>
    <t>dramaalert.com</t>
  </si>
  <si>
    <t>limora.com</t>
  </si>
  <si>
    <t>cgskies.com</t>
  </si>
  <si>
    <t>persianseven.ir</t>
  </si>
  <si>
    <t>xronos-kozanis.gr</t>
  </si>
  <si>
    <t>wc3edit.net</t>
  </si>
  <si>
    <t>chemicaldaily.co.jp</t>
  </si>
  <si>
    <t>designashirt.com</t>
  </si>
  <si>
    <t>uploporn.com</t>
  </si>
  <si>
    <t>rouen.fr</t>
  </si>
  <si>
    <t>mycoupons.com</t>
  </si>
  <si>
    <t>globe.gov</t>
  </si>
  <si>
    <t>thechilicool.com</t>
  </si>
  <si>
    <t>hitparadeitalia.it</t>
  </si>
  <si>
    <t>auto-brochures.com</t>
  </si>
  <si>
    <t>mv.com.br</t>
  </si>
  <si>
    <t>tabligh.com</t>
  </si>
  <si>
    <t>littlecoffeeplace.com</t>
  </si>
  <si>
    <t>bookpage.com</t>
  </si>
  <si>
    <t>mehrabgasht.com</t>
  </si>
  <si>
    <t>goodgames.com.au</t>
  </si>
  <si>
    <t>klad.life</t>
  </si>
  <si>
    <t>insightoftheday.com</t>
  </si>
  <si>
    <t>ymnext.com</t>
  </si>
  <si>
    <t>newpornstarblogs.com</t>
  </si>
  <si>
    <t>narutoget.com</t>
  </si>
  <si>
    <t>autovision-zeitarbeit.com</t>
  </si>
  <si>
    <t>sages.org</t>
  </si>
  <si>
    <t>stickerobot.com</t>
  </si>
  <si>
    <t>km.edu.tw</t>
  </si>
  <si>
    <t>dovico.com</t>
  </si>
  <si>
    <t>dschola.it</t>
  </si>
  <si>
    <t>canfreee.com</t>
  </si>
  <si>
    <t>sewakost.com</t>
  </si>
  <si>
    <t>thetotalbettingclub.com</t>
  </si>
  <si>
    <t>savealoonie.com</t>
  </si>
  <si>
    <t>tramvision.ru</t>
  </si>
  <si>
    <t>littledebbie.com</t>
  </si>
  <si>
    <t>jugmedia.rs</t>
  </si>
  <si>
    <t>contribuables.org</t>
  </si>
  <si>
    <t>teenshottube.net</t>
  </si>
  <si>
    <t>max-a.co.jp</t>
  </si>
  <si>
    <t>golfes.jp</t>
  </si>
  <si>
    <t>550909db.com</t>
  </si>
  <si>
    <t>baldursgate.com</t>
  </si>
  <si>
    <t>volgendevideo.nl</t>
  </si>
  <si>
    <t>onmam.com</t>
  </si>
  <si>
    <t>android-recovery.fr</t>
  </si>
  <si>
    <t>goodsexpress.com</t>
  </si>
  <si>
    <t>z-italia.org</t>
  </si>
  <si>
    <t>orange-new-black.com</t>
  </si>
  <si>
    <t>kickass2.info</t>
  </si>
  <si>
    <t>mojfaks.com</t>
  </si>
  <si>
    <t>funnyand.com</t>
  </si>
  <si>
    <t>friendsplus.me</t>
  </si>
  <si>
    <t>bienesonline.mx</t>
  </si>
  <si>
    <t>appspopo.com</t>
  </si>
  <si>
    <t>bordellcommunity.com</t>
  </si>
  <si>
    <t>paladion.net</t>
  </si>
  <si>
    <t>whuh.com</t>
  </si>
  <si>
    <t>nerofix.com</t>
  </si>
  <si>
    <t>barebackspermechaud.com</t>
  </si>
  <si>
    <t>capemaycountyherald.com</t>
  </si>
  <si>
    <t>redco.com</t>
  </si>
  <si>
    <t>hentaibrasil.org</t>
  </si>
  <si>
    <t>x77913.net</t>
  </si>
  <si>
    <t>openmv.io</t>
  </si>
  <si>
    <t>kishrey-teufa.co.il</t>
  </si>
  <si>
    <t>infobanc.com</t>
  </si>
  <si>
    <t>clikka-offerta.com</t>
  </si>
  <si>
    <t>ipthailand.go.th</t>
  </si>
  <si>
    <t>belightsoft.com</t>
  </si>
  <si>
    <t>i360r.com</t>
  </si>
  <si>
    <t>top-shop.ro</t>
  </si>
  <si>
    <t>southpoint.edu.in</t>
  </si>
  <si>
    <t>briangavindiamonds.com</t>
  </si>
  <si>
    <t>lpru.ac.th</t>
  </si>
  <si>
    <t>tourisme-espaces.com</t>
  </si>
  <si>
    <t>careexchange.in</t>
  </si>
  <si>
    <t>luxury4play.com</t>
  </si>
  <si>
    <t>linchakin.com</t>
  </si>
  <si>
    <t>systemadmin.es</t>
  </si>
  <si>
    <t>abtadbir.ir</t>
  </si>
  <si>
    <t>instanttvchannel.com</t>
  </si>
  <si>
    <t>elk-wue.de</t>
  </si>
  <si>
    <t>agriculturers.com</t>
  </si>
  <si>
    <t>rocketmatter.net</t>
  </si>
  <si>
    <t>hyundai.az</t>
  </si>
  <si>
    <t>architime.ru</t>
  </si>
  <si>
    <t>myphpoffice.com</t>
  </si>
  <si>
    <t>frisbee-pay.ru</t>
  </si>
  <si>
    <t>sonomaraceway.com</t>
  </si>
  <si>
    <t>fxcm.jp</t>
  </si>
  <si>
    <t>thebiggive.org.uk</t>
  </si>
  <si>
    <t>newsnetz.ch</t>
  </si>
  <si>
    <t>znakomstva.lv</t>
  </si>
  <si>
    <t>androidro.ro</t>
  </si>
  <si>
    <t>thrissurkerala.com</t>
  </si>
  <si>
    <t>downloads-free-movies.blogspot.com</t>
  </si>
  <si>
    <t>clinicsibesorkh.biz</t>
  </si>
  <si>
    <t>mine-craftlife.com</t>
  </si>
  <si>
    <t>global.weir</t>
  </si>
  <si>
    <t>craigslist.cz</t>
  </si>
  <si>
    <t>koblenz.de</t>
  </si>
  <si>
    <t>istruzioneatprc.it</t>
  </si>
  <si>
    <t>chemport.ru</t>
  </si>
  <si>
    <t>superbeaute.fr</t>
  </si>
  <si>
    <t>avista.com.br</t>
  </si>
  <si>
    <t>shinano-omachi.jp</t>
  </si>
  <si>
    <t>keeprecipes.com</t>
  </si>
  <si>
    <t>liberalparty.ru</t>
  </si>
  <si>
    <t>icmega.co.il</t>
  </si>
  <si>
    <t>probux.info</t>
  </si>
  <si>
    <t>mlgame.co.uk</t>
  </si>
  <si>
    <t>interkontakt.net</t>
  </si>
  <si>
    <t>o2123.com</t>
  </si>
  <si>
    <t>ngs.com.cn</t>
  </si>
  <si>
    <t>parsiprint.com</t>
  </si>
  <si>
    <t>cpec.gov.pk</t>
  </si>
  <si>
    <t>gospelmusicians.com</t>
  </si>
  <si>
    <t>eltoporizzo.com</t>
  </si>
  <si>
    <t>ssl24.net</t>
  </si>
  <si>
    <t>perfekto.ru</t>
  </si>
  <si>
    <t>kino-butterfly.com.ua</t>
  </si>
  <si>
    <t>humac.dk</t>
  </si>
  <si>
    <t>technadu.com</t>
  </si>
  <si>
    <t>thaidfilm.com</t>
  </si>
  <si>
    <t>max-serialy.ru</t>
  </si>
  <si>
    <t>appsmoment.com</t>
  </si>
  <si>
    <t>pycon.kr</t>
  </si>
  <si>
    <t>mgate.xyz</t>
  </si>
  <si>
    <t>diamandis.com</t>
  </si>
  <si>
    <t>driver-canon.com</t>
  </si>
  <si>
    <t>cloudsixteen.com</t>
  </si>
  <si>
    <t>shengjing360.com</t>
  </si>
  <si>
    <t>olympic.cz</t>
  </si>
  <si>
    <t>cryptopotato.com</t>
  </si>
  <si>
    <t>storymirror.com</t>
  </si>
  <si>
    <t>inhouserealty.com</t>
  </si>
  <si>
    <t>mtv.pl</t>
  </si>
  <si>
    <t>bacagadget.com</t>
  </si>
  <si>
    <t>politicon.com</t>
  </si>
  <si>
    <t>tahoe.com</t>
  </si>
  <si>
    <t>thekimsixfix.com</t>
  </si>
  <si>
    <t>emeraldconnect.com</t>
  </si>
  <si>
    <t>autodoplnky-obchod.cz</t>
  </si>
  <si>
    <t>carsensor-edge.net</t>
  </si>
  <si>
    <t>concertgebouw.nl</t>
  </si>
  <si>
    <t>phimsex22.tv</t>
  </si>
  <si>
    <t>reviewlog.info</t>
  </si>
  <si>
    <t>irishhealth.com</t>
  </si>
  <si>
    <t>miraimode.com</t>
  </si>
  <si>
    <t>poisk-druga.ru</t>
  </si>
  <si>
    <t>tiranaobserver.al</t>
  </si>
  <si>
    <t>coric.top</t>
  </si>
  <si>
    <t>dodsonandross.com</t>
  </si>
  <si>
    <t>daporngifs.com</t>
  </si>
  <si>
    <t>reggae.es</t>
  </si>
  <si>
    <t>maidertomasena.com</t>
  </si>
  <si>
    <t>wtb-tennis.de</t>
  </si>
  <si>
    <t>gamerfaucet.ru</t>
  </si>
  <si>
    <t>translationjournal.net</t>
  </si>
  <si>
    <t>thrafilebe-hi.ru</t>
  </si>
  <si>
    <t>sims4ccthebest.blogspot.com</t>
  </si>
  <si>
    <t>logicofenglish.com</t>
  </si>
  <si>
    <t>ts4rent.com</t>
  </si>
  <si>
    <t>finduheart.com</t>
  </si>
  <si>
    <t>mauroalfieri.it</t>
  </si>
  <si>
    <t>dnxlive.com</t>
  </si>
  <si>
    <t>vespeiro.com</t>
  </si>
  <si>
    <t>sisafocus.co.kr</t>
  </si>
  <si>
    <t>sumki-nsk.ru</t>
  </si>
  <si>
    <t>aquarius-dir.com</t>
  </si>
  <si>
    <t>edelweiss5.com</t>
  </si>
  <si>
    <t>vangoghgallery.com</t>
  </si>
  <si>
    <t>itn.lk</t>
  </si>
  <si>
    <t>hobbyzone.com</t>
  </si>
  <si>
    <t>hindisexkahaniyan.com</t>
  </si>
  <si>
    <t>studymaths.co.uk</t>
  </si>
  <si>
    <t>ddahousingscheme.com</t>
  </si>
  <si>
    <t>syntec-numerique.fr</t>
  </si>
  <si>
    <t>iusport.com</t>
  </si>
  <si>
    <t>myanmarcelebrity.com</t>
  </si>
  <si>
    <t>cobwebs.jp</t>
  </si>
  <si>
    <t>pakiholic.com</t>
  </si>
  <si>
    <t>parsely.io</t>
  </si>
  <si>
    <t>kjfw.org.cn</t>
  </si>
  <si>
    <t>tsys.com</t>
  </si>
  <si>
    <t>hh-online.jp</t>
  </si>
  <si>
    <t>doublemap.com</t>
  </si>
  <si>
    <t>pazdraism.info</t>
  </si>
  <si>
    <t>3qit.com</t>
  </si>
  <si>
    <t>typkanske.se</t>
  </si>
  <si>
    <t>hdguru.com</t>
  </si>
  <si>
    <t>appvador.com</t>
  </si>
  <si>
    <t>irkutskmedia.ru</t>
  </si>
  <si>
    <t>oneprojectcloser.com</t>
  </si>
  <si>
    <t>stroitelstvosovety.ru</t>
  </si>
  <si>
    <t>cercoiltuovolto.it</t>
  </si>
  <si>
    <t>autousafans.com</t>
  </si>
  <si>
    <t>jaa.su</t>
  </si>
  <si>
    <t>celularactual.mx</t>
  </si>
  <si>
    <t>cerveauetpsycho.fr</t>
  </si>
  <si>
    <t>boofion.appspot.com</t>
  </si>
  <si>
    <t>monkslaw.com</t>
  </si>
  <si>
    <t>footballdatabase.com</t>
  </si>
  <si>
    <t>toppix.com.tw</t>
  </si>
  <si>
    <t>railrider.in</t>
  </si>
  <si>
    <t>forums-actifs.com</t>
  </si>
  <si>
    <t>itfind.or.kr</t>
  </si>
  <si>
    <t>print-driver.com</t>
  </si>
  <si>
    <t>hanoi.vn</t>
  </si>
  <si>
    <t>ourvmc.org</t>
  </si>
  <si>
    <t>crous-poitiers.fr</t>
  </si>
  <si>
    <t>istanbul.com</t>
  </si>
  <si>
    <t>enzolifesciences.com</t>
  </si>
  <si>
    <t>greetingseveryday.com</t>
  </si>
  <si>
    <t>c17.net</t>
  </si>
  <si>
    <t>kum.dyndns.org</t>
  </si>
  <si>
    <t>dbndsmadmission.org</t>
  </si>
  <si>
    <t>uemoa.int</t>
  </si>
  <si>
    <t>openapis.org</t>
  </si>
  <si>
    <t>super-opt.ru</t>
  </si>
  <si>
    <t>mifans.web.id</t>
  </si>
  <si>
    <t>sindh.gov.pk</t>
  </si>
  <si>
    <t>off360.ir</t>
  </si>
  <si>
    <t>screenwriting.info</t>
  </si>
  <si>
    <t>crooklynclan.net</t>
  </si>
  <si>
    <t>solutionjeux.info</t>
  </si>
  <si>
    <t>stelladelnerd.it</t>
  </si>
  <si>
    <t>varzishtv.tj</t>
  </si>
  <si>
    <t>irpayamak.com</t>
  </si>
  <si>
    <t>pzu.com.ua</t>
  </si>
  <si>
    <t>massmedian.co.jp</t>
  </si>
  <si>
    <t>themoneyteam.com</t>
  </si>
  <si>
    <t>cronos-online.net</t>
  </si>
  <si>
    <t>hr360.com</t>
  </si>
  <si>
    <t>automation.com.cn</t>
  </si>
  <si>
    <t>annakids.co.kr</t>
  </si>
  <si>
    <t>behpayamgar.ir</t>
  </si>
  <si>
    <t>flyamo.de</t>
  </si>
  <si>
    <t>avesis.com</t>
  </si>
  <si>
    <t>arul58.blogspot.co.id</t>
  </si>
  <si>
    <t>mrtabliq.com</t>
  </si>
  <si>
    <t>tncc.edu</t>
  </si>
  <si>
    <t>restaurantmealprices.com</t>
  </si>
  <si>
    <t>chinapostaltracking.com</t>
  </si>
  <si>
    <t>inline.ru</t>
  </si>
  <si>
    <t>slang.org</t>
  </si>
  <si>
    <t>iarcs.org.in</t>
  </si>
  <si>
    <t>reifendirekt.ch</t>
  </si>
  <si>
    <t>filleportall20cc.name</t>
  </si>
  <si>
    <t>308413110.com</t>
  </si>
  <si>
    <t>skipthedrive.com</t>
  </si>
  <si>
    <t>londonfoodmonth.co.uk</t>
  </si>
  <si>
    <t>lacoe.edu</t>
  </si>
  <si>
    <t>shinbishika-guide.com</t>
  </si>
  <si>
    <t>mdtmag.com</t>
  </si>
  <si>
    <t>polibatam.ac.id</t>
  </si>
  <si>
    <t>baixe.net</t>
  </si>
  <si>
    <t>hentai-seiki.com</t>
  </si>
  <si>
    <t>ebco.in</t>
  </si>
  <si>
    <t>muskelmacher-shop.de</t>
  </si>
  <si>
    <t>cylex-espana.es</t>
  </si>
  <si>
    <t>linguatec.net</t>
  </si>
  <si>
    <t>opening-times.co.uk</t>
  </si>
  <si>
    <t>fuckbook.xxx</t>
  </si>
  <si>
    <t>forums.gr</t>
  </si>
  <si>
    <t>retaildoc.com</t>
  </si>
  <si>
    <t>next.hk</t>
  </si>
  <si>
    <t>ibusz.hu</t>
  </si>
  <si>
    <t>kjjxjy.com</t>
  </si>
  <si>
    <t>manufactura.mx</t>
  </si>
  <si>
    <t>dasd.org</t>
  </si>
  <si>
    <t>mp3arabic.co</t>
  </si>
  <si>
    <t>enjoyillinois.com</t>
  </si>
  <si>
    <t>dublab.com</t>
  </si>
  <si>
    <t>teambuy.com.cn</t>
  </si>
  <si>
    <t>brazzerscafe.com</t>
  </si>
  <si>
    <t>suratha.com</t>
  </si>
  <si>
    <t>musiccs.ir</t>
  </si>
  <si>
    <t>chitgma.ru</t>
  </si>
  <si>
    <t>up.lublin.pl</t>
  </si>
  <si>
    <t>bluebus.com.br</t>
  </si>
  <si>
    <t>legalworld.bg</t>
  </si>
  <si>
    <t>guide-to-houseplants.com</t>
  </si>
  <si>
    <t>mindanews.com</t>
  </si>
  <si>
    <t>vaporoutlet.com</t>
  </si>
  <si>
    <t>verily.com</t>
  </si>
  <si>
    <t>sudoku-it.com</t>
  </si>
  <si>
    <t>itoenhotel.com</t>
  </si>
  <si>
    <t>tiantis.com</t>
  </si>
  <si>
    <t>egosketch.com</t>
  </si>
  <si>
    <t>coffeemakerpicks.com</t>
  </si>
  <si>
    <t>electricsense.com</t>
  </si>
  <si>
    <t>deafnet.ru</t>
  </si>
  <si>
    <t>pogovorim.su</t>
  </si>
  <si>
    <t>swizznet.com</t>
  </si>
  <si>
    <t>dig.do</t>
  </si>
  <si>
    <t>freestepdodge.com</t>
  </si>
  <si>
    <t>casadotiro.com.br</t>
  </si>
  <si>
    <t>createyourlaptoplife.com</t>
  </si>
  <si>
    <t>gwfathom.com</t>
  </si>
  <si>
    <t>athomelive.net</t>
  </si>
  <si>
    <t>entega.de</t>
  </si>
  <si>
    <t>indiatradefair.com</t>
  </si>
  <si>
    <t>12p.co.il</t>
  </si>
  <si>
    <t>ps-thai.org</t>
  </si>
  <si>
    <t>istra.hr</t>
  </si>
  <si>
    <t>win2pdf.com</t>
  </si>
  <si>
    <t>hytfy.cn</t>
  </si>
  <si>
    <t>pixady.com</t>
  </si>
  <si>
    <t>bestrix.blogspot.in</t>
  </si>
  <si>
    <t>atlantatechvillage.com</t>
  </si>
  <si>
    <t>tkb.com.tw</t>
  </si>
  <si>
    <t>israeldacia.co.il</t>
  </si>
  <si>
    <t>perthstreetbikes.com</t>
  </si>
  <si>
    <t>krov.expert</t>
  </si>
  <si>
    <t>homemadeporn.com</t>
  </si>
  <si>
    <t>netebl.com</t>
  </si>
  <si>
    <t>accelboon.com</t>
  </si>
  <si>
    <t>online-stellenmarkt.net</t>
  </si>
  <si>
    <t>codenote.net</t>
  </si>
  <si>
    <t>buyuknet.com</t>
  </si>
  <si>
    <t>galaxybroadshop.com</t>
  </si>
  <si>
    <t>rie.cl</t>
  </si>
  <si>
    <t>parsvideo.at</t>
  </si>
  <si>
    <t>chinare.com.cn</t>
  </si>
  <si>
    <t>k-cheats.com</t>
  </si>
  <si>
    <t>zaixs.com</t>
  </si>
  <si>
    <t>babelprov.go.id</t>
  </si>
  <si>
    <t>ps698.com</t>
  </si>
  <si>
    <t>pla304.com.cn</t>
  </si>
  <si>
    <t>otsuma.ac.jp</t>
  </si>
  <si>
    <t>mobileunlock24.com</t>
  </si>
  <si>
    <t>midiarondoniense.com.br</t>
  </si>
  <si>
    <t>nd.gr</t>
  </si>
  <si>
    <t>e-dkt.co.jp</t>
  </si>
  <si>
    <t>misobowl.com</t>
  </si>
  <si>
    <t>think2011.net</t>
  </si>
  <si>
    <t>iskalko.ru</t>
  </si>
  <si>
    <t>wigzo.com</t>
  </si>
  <si>
    <t>vnunited.com</t>
  </si>
  <si>
    <t>aftrade.com</t>
  </si>
  <si>
    <t>timberland.de</t>
  </si>
  <si>
    <t>jorte.com</t>
  </si>
  <si>
    <t>weusepp.com</t>
  </si>
  <si>
    <t>mrbutton.in</t>
  </si>
  <si>
    <t>coloni.net</t>
  </si>
  <si>
    <t>bgpview.io</t>
  </si>
  <si>
    <t>amarlove.net</t>
  </si>
  <si>
    <t>cardnet.co.jp</t>
  </si>
  <si>
    <t>marcocreativo.es</t>
  </si>
  <si>
    <t>doodhee.com</t>
  </si>
  <si>
    <t>winwithciti.com</t>
  </si>
  <si>
    <t>yesbookonline.com</t>
  </si>
  <si>
    <t>projectviewercentral.com</t>
  </si>
  <si>
    <t>martingarrix.com</t>
  </si>
  <si>
    <t>mir-interes.ru</t>
  </si>
  <si>
    <t>kaakateeya.com</t>
  </si>
  <si>
    <t>mcipin.ir</t>
  </si>
  <si>
    <t>startabs.ru</t>
  </si>
  <si>
    <t>ketianyun.com</t>
  </si>
  <si>
    <t>homeserve.es</t>
  </si>
  <si>
    <t>coolshop.de</t>
  </si>
  <si>
    <t>tempekonline.club</t>
  </si>
  <si>
    <t>netabon.com</t>
  </si>
  <si>
    <t>henriettes-herb.com</t>
  </si>
  <si>
    <t>navax.com</t>
  </si>
  <si>
    <t>gta-5-map.com</t>
  </si>
  <si>
    <t>miobt.com</t>
  </si>
  <si>
    <t>annabet.com</t>
  </si>
  <si>
    <t>framelessapps.com</t>
  </si>
  <si>
    <t>controladordns.com</t>
  </si>
  <si>
    <t>stlukeshealth.org</t>
  </si>
  <si>
    <t>cityjp.com</t>
  </si>
  <si>
    <t>audiophilereview.com</t>
  </si>
  <si>
    <t>mediapost.com.br</t>
  </si>
  <si>
    <t>tourismusadmin.com</t>
  </si>
  <si>
    <t>greensboro.edu</t>
  </si>
  <si>
    <t>pharmanity.com</t>
  </si>
  <si>
    <t>prismboutique.com</t>
  </si>
  <si>
    <t>lgihomes.com</t>
  </si>
  <si>
    <t>etageneraloncallservice.com</t>
  </si>
  <si>
    <t>designtongue.me</t>
  </si>
  <si>
    <t>whereleb.com</t>
  </si>
  <si>
    <t>hcb.az</t>
  </si>
  <si>
    <t>infomaniak.website</t>
  </si>
  <si>
    <t>cltairport.com</t>
  </si>
  <si>
    <t>trackvisitsnow.com</t>
  </si>
  <si>
    <t>bonusdeals.gr</t>
  </si>
  <si>
    <t>busybotapp.com</t>
  </si>
  <si>
    <t>standforindia.com</t>
  </si>
  <si>
    <t>sr.sa</t>
  </si>
  <si>
    <t>farfetch-apps.com</t>
  </si>
  <si>
    <t>evilbeetgossip.com</t>
  </si>
  <si>
    <t>cruisecheap.com</t>
  </si>
  <si>
    <t>nanocad.ru</t>
  </si>
  <si>
    <t>ideaterkini.com</t>
  </si>
  <si>
    <t>lepostiche.com.br</t>
  </si>
  <si>
    <t>islive.nl</t>
  </si>
  <si>
    <t>easyar.com</t>
  </si>
  <si>
    <t>grav.com</t>
  </si>
  <si>
    <t>sithumobile.com</t>
  </si>
  <si>
    <t>malaysiandramas.com</t>
  </si>
  <si>
    <t>goeasy.io</t>
  </si>
  <si>
    <t>zhihuishi.com</t>
  </si>
  <si>
    <t>zooplus.ie</t>
  </si>
  <si>
    <t>satube.net</t>
  </si>
  <si>
    <t>mediapro.com</t>
  </si>
  <si>
    <t>prorl.com</t>
  </si>
  <si>
    <t>googlediscovery.com</t>
  </si>
  <si>
    <t>ibc.co.jp</t>
  </si>
  <si>
    <t>joiebaby.com</t>
  </si>
  <si>
    <t>neadiatrofis.gr</t>
  </si>
  <si>
    <t>melorra.com</t>
  </si>
  <si>
    <t>balloons-club.ru</t>
  </si>
  <si>
    <t>univerball.ru</t>
  </si>
  <si>
    <t>morinfrance.com</t>
  </si>
  <si>
    <t>autoentusiastas.com.br</t>
  </si>
  <si>
    <t>oasi2009.net</t>
  </si>
  <si>
    <t>lucidcentral.org</t>
  </si>
  <si>
    <t>azmlm.com</t>
  </si>
  <si>
    <t>specsavers.ie</t>
  </si>
  <si>
    <t>kgpr.ir</t>
  </si>
  <si>
    <t>tomrepair.co.uk</t>
  </si>
  <si>
    <t>flashscore.ca</t>
  </si>
  <si>
    <t>chums.co.uk</t>
  </si>
  <si>
    <t>mashadleather.com</t>
  </si>
  <si>
    <t>kyivcity.gov.ua</t>
  </si>
  <si>
    <t>humbletraders.com</t>
  </si>
  <si>
    <t>iwish-project.com</t>
  </si>
  <si>
    <t>sparkasse-msh.de</t>
  </si>
  <si>
    <t>91moe.com</t>
  </si>
  <si>
    <t>hdvideostravestis.com</t>
  </si>
  <si>
    <t>ithov.com</t>
  </si>
  <si>
    <t>beneficiosnaturais.com.br</t>
  </si>
  <si>
    <t>workbook.net</t>
  </si>
  <si>
    <t>mammutco.com</t>
  </si>
  <si>
    <t>thefanclub.co.za</t>
  </si>
  <si>
    <t>chamedun.com</t>
  </si>
  <si>
    <t>gooddyeyoung.com</t>
  </si>
  <si>
    <t>weddingfavorsunlimited.com</t>
  </si>
  <si>
    <t>mlsend.com</t>
  </si>
  <si>
    <t>casateonline.it</t>
  </si>
  <si>
    <t>gtv.com.cn</t>
  </si>
  <si>
    <t>indapass.hu</t>
  </si>
  <si>
    <t>ultimaterugby.com</t>
  </si>
  <si>
    <t>mp-edelmetalle.de</t>
  </si>
  <si>
    <t>cyrilhuzeblog.com</t>
  </si>
  <si>
    <t>baby-hazel-games.com</t>
  </si>
  <si>
    <t>simcoe.ca</t>
  </si>
  <si>
    <t>starbucks.co.th</t>
  </si>
  <si>
    <t>redwhiteandboom.org</t>
  </si>
  <si>
    <t>karshenasan.ir</t>
  </si>
  <si>
    <t>nyda.gov.za</t>
  </si>
  <si>
    <t>miaoshuwu.com</t>
  </si>
  <si>
    <t>visitparisregion.com</t>
  </si>
  <si>
    <t>plantagen.fi</t>
  </si>
  <si>
    <t>easybox.tv</t>
  </si>
  <si>
    <t>dragonbleu.fr</t>
  </si>
  <si>
    <t>informagiovaniroma.it</t>
  </si>
  <si>
    <t>gastronomia7islas.com</t>
  </si>
  <si>
    <t>99real.com</t>
  </si>
  <si>
    <t>mut.ac.th</t>
  </si>
  <si>
    <t>asrs.org</t>
  </si>
  <si>
    <t>hiviteposttu.bid</t>
  </si>
  <si>
    <t>britac.ac.uk</t>
  </si>
  <si>
    <t>secretregime.com</t>
  </si>
  <si>
    <t>my-hosting-panel.com</t>
  </si>
  <si>
    <t>tradablebits.com</t>
  </si>
  <si>
    <t>softandhot.com</t>
  </si>
  <si>
    <t>pornhd.co</t>
  </si>
  <si>
    <t>weekly-mansion.com</t>
  </si>
  <si>
    <t>idc.md</t>
  </si>
  <si>
    <t>localtennisleagues.com</t>
  </si>
  <si>
    <t>smiley-the-guy.tumblr.com</t>
  </si>
  <si>
    <t>musicmundial.com</t>
  </si>
  <si>
    <t>04dn8g4f.space</t>
  </si>
  <si>
    <t>jobs-ma.com</t>
  </si>
  <si>
    <t>wikiradiography.net</t>
  </si>
  <si>
    <t>job001.cn</t>
  </si>
  <si>
    <t>newtraderu.com</t>
  </si>
  <si>
    <t>240sxforums.com</t>
  </si>
  <si>
    <t>bmw-welt.com</t>
  </si>
  <si>
    <t>nglish.com</t>
  </si>
  <si>
    <t>winmindshare.com</t>
  </si>
  <si>
    <t>englishtexts.ru</t>
  </si>
  <si>
    <t>allslotscasino.com</t>
  </si>
  <si>
    <t>chiaraferragnicollection.com</t>
  </si>
  <si>
    <t>alo.az</t>
  </si>
  <si>
    <t>parasoft.com</t>
  </si>
  <si>
    <t>thewho.com</t>
  </si>
  <si>
    <t>momdoesreviews.com</t>
  </si>
  <si>
    <t>omegashop.it</t>
  </si>
  <si>
    <t>mysafe.com.tw</t>
  </si>
  <si>
    <t>winner.co.uk</t>
  </si>
  <si>
    <t>dexga.com</t>
  </si>
  <si>
    <t>iav77.com</t>
  </si>
  <si>
    <t>bieber-news.com</t>
  </si>
  <si>
    <t>kooaoo.com</t>
  </si>
  <si>
    <t>nvq.cn</t>
  </si>
  <si>
    <t>ingramswaterandair.com</t>
  </si>
  <si>
    <t>qlm-online.com</t>
  </si>
  <si>
    <t>xbdz1.com</t>
  </si>
  <si>
    <t>colokangka.com</t>
  </si>
  <si>
    <t>techking.me</t>
  </si>
  <si>
    <t>docosma.com</t>
  </si>
  <si>
    <t>lorenzetti.com.br</t>
  </si>
  <si>
    <t>gonyuathletics.com</t>
  </si>
  <si>
    <t>thaitv3.com</t>
  </si>
  <si>
    <t>mensparkle.com</t>
  </si>
  <si>
    <t>editor.ipage.com</t>
  </si>
  <si>
    <t>camera-man.cn</t>
  </si>
  <si>
    <t>marquettedentistry.com</t>
  </si>
  <si>
    <t>streamingratis.it</t>
  </si>
  <si>
    <t>caa.gov.tw</t>
  </si>
  <si>
    <t>doepfer.de</t>
  </si>
  <si>
    <t>js.edu.cn</t>
  </si>
  <si>
    <t>ictc2017.org</t>
  </si>
  <si>
    <t>passageirodeprimeira.com</t>
  </si>
  <si>
    <t>mangoi.co.kr</t>
  </si>
  <si>
    <t>omsi-webdisk.de</t>
  </si>
  <si>
    <t>minuskakugo.blogspot.fr</t>
  </si>
  <si>
    <t>esfahanshargh.ir</t>
  </si>
  <si>
    <t>hamamooz.com</t>
  </si>
  <si>
    <t>adxmi.com</t>
  </si>
  <si>
    <t>mijnautoonderdelen.nl</t>
  </si>
  <si>
    <t>letterformats.net</t>
  </si>
  <si>
    <t>shadaitc.co.jp</t>
  </si>
  <si>
    <t>kaz-muz.kz</t>
  </si>
  <si>
    <t>tihu8.com</t>
  </si>
  <si>
    <t>friday.az</t>
  </si>
  <si>
    <t>saphub.com</t>
  </si>
  <si>
    <t>scalpertrader.com.br</t>
  </si>
  <si>
    <t>eatenlightened.com</t>
  </si>
  <si>
    <t>old-vs-teens.tk</t>
  </si>
  <si>
    <t>hindilyricspk.in</t>
  </si>
  <si>
    <t>lanjutkan.xyz</t>
  </si>
  <si>
    <t>claytonutz.com</t>
  </si>
  <si>
    <t>langoor.com</t>
  </si>
  <si>
    <t>hzti.com</t>
  </si>
  <si>
    <t>legalakses.com</t>
  </si>
  <si>
    <t>myhotpapi.tumblr.com</t>
  </si>
  <si>
    <t>flipsidegaming.com</t>
  </si>
  <si>
    <t>advancedgraphics.com</t>
  </si>
  <si>
    <t>synnex.co.th</t>
  </si>
  <si>
    <t>kirazengini.com</t>
  </si>
  <si>
    <t>broadwayhd.com</t>
  </si>
  <si>
    <t>dogrow.net</t>
  </si>
  <si>
    <t>parinc.com</t>
  </si>
  <si>
    <t>flashdesire.com</t>
  </si>
  <si>
    <t>helloblogger.ru</t>
  </si>
  <si>
    <t>geocurrents.info</t>
  </si>
  <si>
    <t>victoria.ca</t>
  </si>
  <si>
    <t>c-stud.ru</t>
  </si>
  <si>
    <t>guangjie7.com</t>
  </si>
  <si>
    <t>2l.no</t>
  </si>
  <si>
    <t>automarkt.de</t>
  </si>
  <si>
    <t>parliament.lk</t>
  </si>
  <si>
    <t>rblive.de</t>
  </si>
  <si>
    <t>greekpod101.com</t>
  </si>
  <si>
    <t>18yoga.com</t>
  </si>
  <si>
    <t>megasubtitulos.com</t>
  </si>
  <si>
    <t>ichangego.net</t>
  </si>
  <si>
    <t>mocdoc.in</t>
  </si>
  <si>
    <t>kirainet.com</t>
  </si>
  <si>
    <t>autodna.ru</t>
  </si>
  <si>
    <t>hnxynkfpb.gov.cn</t>
  </si>
  <si>
    <t>keytruda.com</t>
  </si>
  <si>
    <t>codehandbook.org</t>
  </si>
  <si>
    <t>nektan.com</t>
  </si>
  <si>
    <t>cvent.net</t>
  </si>
  <si>
    <t>wbphed.gov.in</t>
  </si>
  <si>
    <t>sinotrade.com.tw</t>
  </si>
  <si>
    <t>freett.com</t>
  </si>
  <si>
    <t>fotorama.io</t>
  </si>
  <si>
    <t>niis02.sharepoint.com</t>
  </si>
  <si>
    <t>prezzigomme.com</t>
  </si>
  <si>
    <t>hbdjk.com</t>
  </si>
  <si>
    <t>hentaikingdom.net</t>
  </si>
  <si>
    <t>raze4fasl.com</t>
  </si>
  <si>
    <t>spravkavrn.ru</t>
  </si>
  <si>
    <t>tvserieslk.com</t>
  </si>
  <si>
    <t>qct.io</t>
  </si>
  <si>
    <t>nobuogohara.com</t>
  </si>
  <si>
    <t>iquilezles.org</t>
  </si>
  <si>
    <t>dlamaturzysty.info</t>
  </si>
  <si>
    <t>gaytracker.ru</t>
  </si>
  <si>
    <t>za-uspehom.ru</t>
  </si>
  <si>
    <t>ching-win.com.tw</t>
  </si>
  <si>
    <t>muralswallpaper.co.uk</t>
  </si>
  <si>
    <t>tendertiger.co.in</t>
  </si>
  <si>
    <t>remotestance.com</t>
  </si>
  <si>
    <t>nimijobs.in</t>
  </si>
  <si>
    <t>zonums.com</t>
  </si>
  <si>
    <t>zubr.ru</t>
  </si>
  <si>
    <t>wohnungsmarkt24.de</t>
  </si>
  <si>
    <t>sccm.org</t>
  </si>
  <si>
    <t>educationplannerbc.ca</t>
  </si>
  <si>
    <t>datadn.net</t>
  </si>
  <si>
    <t>gpsgate.com</t>
  </si>
  <si>
    <t>pelisgo.tv</t>
  </si>
  <si>
    <t>melayustim-3gp.blogspot.my</t>
  </si>
  <si>
    <t>tvtv.ca</t>
  </si>
  <si>
    <t>mobileporn.in.net</t>
  </si>
  <si>
    <t>campeole.com</t>
  </si>
  <si>
    <t>diclib.com</t>
  </si>
  <si>
    <t>rfparts.com</t>
  </si>
  <si>
    <t>wedgwood.co.uk</t>
  </si>
  <si>
    <t>academicimpressions.com</t>
  </si>
  <si>
    <t>schoolbank.nl</t>
  </si>
  <si>
    <t>livestreamhd.me</t>
  </si>
  <si>
    <t>rockyboots.com</t>
  </si>
  <si>
    <t>dell.com.mx</t>
  </si>
  <si>
    <t>p-ban.com</t>
  </si>
  <si>
    <t>ukko.fi</t>
  </si>
  <si>
    <t>cafecomsociologia.com</t>
  </si>
  <si>
    <t>stylusstudio.com</t>
  </si>
  <si>
    <t>cs-curitiba.com</t>
  </si>
  <si>
    <t>edurm.ru</t>
  </si>
  <si>
    <t>avecle6.fr</t>
  </si>
  <si>
    <t>nairabrains.com</t>
  </si>
  <si>
    <t>alpina-automobiles.com</t>
  </si>
  <si>
    <t>happines.blue</t>
  </si>
  <si>
    <t>starchive.ru</t>
  </si>
  <si>
    <t>godzilla-anime.com</t>
  </si>
  <si>
    <t>weaponland.ru</t>
  </si>
  <si>
    <t>toyota.nl</t>
  </si>
  <si>
    <t>elbistaninsesi.com</t>
  </si>
  <si>
    <t>zhemezhai.com</t>
  </si>
  <si>
    <t>ropune.org.in</t>
  </si>
  <si>
    <t>cda-adc.ca</t>
  </si>
  <si>
    <t>girlshealth.gov</t>
  </si>
  <si>
    <t>mohager.com</t>
  </si>
  <si>
    <t>tacklenews.net</t>
  </si>
  <si>
    <t>movietv4u.pro</t>
  </si>
  <si>
    <t>ptindirectory.com</t>
  </si>
  <si>
    <t>10dayads.com</t>
  </si>
  <si>
    <t>spbratsk.com</t>
  </si>
  <si>
    <t>reportz.co.in</t>
  </si>
  <si>
    <t>roidstar.com</t>
  </si>
  <si>
    <t>semnaniau.ac.ir</t>
  </si>
  <si>
    <t>thesweetestthingblog.com</t>
  </si>
  <si>
    <t>galleryinfo.ir</t>
  </si>
  <si>
    <t>maktbtna2211.com</t>
  </si>
  <si>
    <t>medicinas-naturales.org</t>
  </si>
  <si>
    <t>booltube.com</t>
  </si>
  <si>
    <t>masquealba.com</t>
  </si>
  <si>
    <t>formasis.com</t>
  </si>
  <si>
    <t>sbpayment.jp</t>
  </si>
  <si>
    <t>kaninet.ir</t>
  </si>
  <si>
    <t>nextdraft.com</t>
  </si>
  <si>
    <t>quantilope.com</t>
  </si>
  <si>
    <t>melimedia.ir</t>
  </si>
  <si>
    <t>batfa.com</t>
  </si>
  <si>
    <t>naisen.jp</t>
  </si>
  <si>
    <t>reshit.ru</t>
  </si>
  <si>
    <t>visitcorpuschristitx.org</t>
  </si>
  <si>
    <t>chainsawjournal.com</t>
  </si>
  <si>
    <t>oma.sk</t>
  </si>
  <si>
    <t>equitybank.com</t>
  </si>
  <si>
    <t>vojvodina.gov.rs</t>
  </si>
  <si>
    <t>wya.net</t>
  </si>
  <si>
    <t>sawakami.co.jp</t>
  </si>
  <si>
    <t>bibelwerk.de</t>
  </si>
  <si>
    <t>carpet-wholesale.com</t>
  </si>
  <si>
    <t>uonmsr.net</t>
  </si>
  <si>
    <t>pharmaceuticalconferences.com</t>
  </si>
  <si>
    <t>hdfilmcaps.com</t>
  </si>
  <si>
    <t>latitudzer0.com</t>
  </si>
  <si>
    <t>gac.com</t>
  </si>
  <si>
    <t>rpgcrossing.com</t>
  </si>
  <si>
    <t>pinoyreplay.me</t>
  </si>
  <si>
    <t>powerblock.com</t>
  </si>
  <si>
    <t>georisques.gouv.fr</t>
  </si>
  <si>
    <t>foreverdai.com</t>
  </si>
  <si>
    <t>beocreations.com</t>
  </si>
  <si>
    <t>acheckamerica.com</t>
  </si>
  <si>
    <t>onlinenovelreader.com</t>
  </si>
  <si>
    <t>kapalua-golf.online</t>
  </si>
  <si>
    <t>cartloom.com</t>
  </si>
  <si>
    <t>gamingfactors.com</t>
  </si>
  <si>
    <t>chrislie.com</t>
  </si>
  <si>
    <t>sfaf.org</t>
  </si>
  <si>
    <t>scdb.info</t>
  </si>
  <si>
    <t>gerardopandolfi.com</t>
  </si>
  <si>
    <t>celebritycurry.com</t>
  </si>
  <si>
    <t>sopot.pl</t>
  </si>
  <si>
    <t>liham.gov.ph</t>
  </si>
  <si>
    <t>liveamazontraining.com</t>
  </si>
  <si>
    <t>canacad.ac.jp</t>
  </si>
  <si>
    <t>avtora.com</t>
  </si>
  <si>
    <t>alternativelist.com</t>
  </si>
  <si>
    <t>chinatibetnews.com</t>
  </si>
  <si>
    <t>buckscounty.org</t>
  </si>
  <si>
    <t>powersimtech.com</t>
  </si>
  <si>
    <t>49363.com</t>
  </si>
  <si>
    <t>aetherapparel.com</t>
  </si>
  <si>
    <t>fastedi.com.br</t>
  </si>
  <si>
    <t>payment-yamatofinancial.jp</t>
  </si>
  <si>
    <t>aboutayurved.com</t>
  </si>
  <si>
    <t>lexus.com.tw</t>
  </si>
  <si>
    <t>website99.net</t>
  </si>
  <si>
    <t>as2116.net</t>
  </si>
  <si>
    <t>rondely.com</t>
  </si>
  <si>
    <t>hdpornplace.com</t>
  </si>
  <si>
    <t>dr-myri-blog.blogspot.com</t>
  </si>
  <si>
    <t>wetanz.com</t>
  </si>
  <si>
    <t>ndspro.com</t>
  </si>
  <si>
    <t>yifymovieshd.net</t>
  </si>
  <si>
    <t>vacationsbyrail.com</t>
  </si>
  <si>
    <t>ekkofilm.dk</t>
  </si>
  <si>
    <t>locster.fr</t>
  </si>
  <si>
    <t>polziky.ru</t>
  </si>
  <si>
    <t>anwaltsverzeichnis.de</t>
  </si>
  <si>
    <t>strikerless.com</t>
  </si>
  <si>
    <t>sanely.world</t>
  </si>
  <si>
    <t>momsonreal.com</t>
  </si>
  <si>
    <t>cajadecarton.es</t>
  </si>
  <si>
    <t>beautetinkyriaki.gr</t>
  </si>
  <si>
    <t>facebookzh.com</t>
  </si>
  <si>
    <t>isepstudyabroad.org</t>
  </si>
  <si>
    <t>soulvibe.com</t>
  </si>
  <si>
    <t>listen-and-write.com</t>
  </si>
  <si>
    <t>popnavi.net</t>
  </si>
  <si>
    <t>hdcehennem.com</t>
  </si>
  <si>
    <t>ford-esklep.pl</t>
  </si>
  <si>
    <t>travelsouthyorkshire.com</t>
  </si>
  <si>
    <t>gromweb.com</t>
  </si>
  <si>
    <t>kaauh.edu.sa</t>
  </si>
  <si>
    <t>beautycentermagic.com</t>
  </si>
  <si>
    <t>otthonokesmegoldasok.hu</t>
  </si>
  <si>
    <t>hermosocompadre.com.br</t>
  </si>
  <si>
    <t>merlinentertainments.biz</t>
  </si>
  <si>
    <t>personalwolke.at</t>
  </si>
  <si>
    <t>healthnewsreview.org</t>
  </si>
  <si>
    <t>wpolsce.pl</t>
  </si>
  <si>
    <t>trackoncouriers.com</t>
  </si>
  <si>
    <t>greenamerica.org</t>
  </si>
  <si>
    <t>atlas-hd.com</t>
  </si>
  <si>
    <t>appkarma.io</t>
  </si>
  <si>
    <t>e-odin.ru</t>
  </si>
  <si>
    <t>ussanews.com</t>
  </si>
  <si>
    <t>kyun2-girls.com</t>
  </si>
  <si>
    <t>uaeinteract.com</t>
  </si>
  <si>
    <t>hexcel.com</t>
  </si>
  <si>
    <t>valecard.com.br</t>
  </si>
  <si>
    <t>mundosaludweb.com</t>
  </si>
  <si>
    <t>majuonline.edu.pk</t>
  </si>
  <si>
    <t>kfcturkiye.com</t>
  </si>
  <si>
    <t>vineretail.com</t>
  </si>
  <si>
    <t>mir-ogorod.ru</t>
  </si>
  <si>
    <t>mla.com.au</t>
  </si>
  <si>
    <t>propertypriceregister.ie</t>
  </si>
  <si>
    <t>291771.com</t>
  </si>
  <si>
    <t>hotfix.pl</t>
  </si>
  <si>
    <t>pinoy-tv-replay.org</t>
  </si>
  <si>
    <t>bittersoutherner.com</t>
  </si>
  <si>
    <t>enemvirtual.com.br</t>
  </si>
  <si>
    <t>pubservice.com</t>
  </si>
  <si>
    <t>viconsortium.com</t>
  </si>
  <si>
    <t>baranchat.org</t>
  </si>
  <si>
    <t>nuhw.ac.jp</t>
  </si>
  <si>
    <t>dailypayporn.com</t>
  </si>
  <si>
    <t>papernstitchblog.com</t>
  </si>
  <si>
    <t>journal-du-design.fr</t>
  </si>
  <si>
    <t>jeep-russia.ru</t>
  </si>
  <si>
    <t>ibytes.com.br</t>
  </si>
  <si>
    <t>agroindustria.gob.ar</t>
  </si>
  <si>
    <t>ventamueblesonline.es</t>
  </si>
  <si>
    <t>branchez-vous.com</t>
  </si>
  <si>
    <t>english-thebest.ru</t>
  </si>
  <si>
    <t>ziphop.in</t>
  </si>
  <si>
    <t>woodmint.cz</t>
  </si>
  <si>
    <t>cusd200.org</t>
  </si>
  <si>
    <t>omaweetraad.nl</t>
  </si>
  <si>
    <t>todoescompartido.com</t>
  </si>
  <si>
    <t>animes-bg.com</t>
  </si>
  <si>
    <t>toitsalternatifs.fr</t>
  </si>
  <si>
    <t>viadf.com.mx</t>
  </si>
  <si>
    <t>procella.ru</t>
  </si>
  <si>
    <t>worldoftriumph.com</t>
  </si>
  <si>
    <t>metalfrio.com.br</t>
  </si>
  <si>
    <t>brazilian-transsexuals.com</t>
  </si>
  <si>
    <t>vdgb-soft.ru</t>
  </si>
  <si>
    <t>dirtypcbs.com</t>
  </si>
  <si>
    <t>questline.com</t>
  </si>
  <si>
    <t>sulselprov.go.id</t>
  </si>
  <si>
    <t>sim-jozu.net</t>
  </si>
  <si>
    <t>filmesonlinei7.net</t>
  </si>
  <si>
    <t>mmtcdn.com</t>
  </si>
  <si>
    <t>ulker.com.tr</t>
  </si>
  <si>
    <t>child-doctor.org</t>
  </si>
  <si>
    <t>conae.gov.ar</t>
  </si>
  <si>
    <t>regenesys.net</t>
  </si>
  <si>
    <t>wnzxw.cn</t>
  </si>
  <si>
    <t>sebraemg.com.br</t>
  </si>
  <si>
    <t>acute-e.co.jp</t>
  </si>
  <si>
    <t>snake-removal.com</t>
  </si>
  <si>
    <t>suknora.info</t>
  </si>
  <si>
    <t>tassphoto.com</t>
  </si>
  <si>
    <t>cocomammy.com</t>
  </si>
  <si>
    <t>fancityacireale.it</t>
  </si>
  <si>
    <t>parkersteel.co.uk</t>
  </si>
  <si>
    <t>samaraintour.ru</t>
  </si>
  <si>
    <t>pointcmarketing.com</t>
  </si>
  <si>
    <t>fitdoma.ru</t>
  </si>
  <si>
    <t>bat-careers.com</t>
  </si>
  <si>
    <t>skyline.com</t>
  </si>
  <si>
    <t>livevacancies.co.uk</t>
  </si>
  <si>
    <t>hangar.com</t>
  </si>
  <si>
    <t>dotrnews2.blogspot.com</t>
  </si>
  <si>
    <t>livecamguru.com</t>
  </si>
  <si>
    <t>mn3net.com</t>
  </si>
  <si>
    <t>aadharstats.com</t>
  </si>
  <si>
    <t>arbetarbladet.se</t>
  </si>
  <si>
    <t>game-focus.com</t>
  </si>
  <si>
    <t>muscatinejournal.com</t>
  </si>
  <si>
    <t>make-the-cut.com</t>
  </si>
  <si>
    <t>gipfeltreffen.at</t>
  </si>
  <si>
    <t>todobonito.com</t>
  </si>
  <si>
    <t>prettytubeporn.com</t>
  </si>
  <si>
    <t>tunnel2tech.com</t>
  </si>
  <si>
    <t>rokokoposten.dk</t>
  </si>
  <si>
    <t>padovacalcio.it</t>
  </si>
  <si>
    <t>gns.cri.nz</t>
  </si>
  <si>
    <t>stromauskunft.de</t>
  </si>
  <si>
    <t>mohavedailynews.com</t>
  </si>
  <si>
    <t>franshiza.ru</t>
  </si>
  <si>
    <t>iwoman.bg</t>
  </si>
  <si>
    <t>umbrella.al</t>
  </si>
  <si>
    <t>sizeboostplus.com</t>
  </si>
  <si>
    <t>yagla.ru</t>
  </si>
  <si>
    <t>briancuisine.com</t>
  </si>
  <si>
    <t>straik.it</t>
  </si>
  <si>
    <t>equitynet.com</t>
  </si>
  <si>
    <t>unisonplatform.com</t>
  </si>
  <si>
    <t>aia.com.cn</t>
  </si>
  <si>
    <t>shall-we-date.com</t>
  </si>
  <si>
    <t>jmsyst.com</t>
  </si>
  <si>
    <t>filmykhabar.com</t>
  </si>
  <si>
    <t>biblemeanings.info</t>
  </si>
  <si>
    <t>powerfactoryproductions.com</t>
  </si>
  <si>
    <t>specsserver.com</t>
  </si>
  <si>
    <t>zhubo1280.com</t>
  </si>
  <si>
    <t>wptagmachine.com</t>
  </si>
  <si>
    <t>playpaste.com</t>
  </si>
  <si>
    <t>znadplanszy.pl</t>
  </si>
  <si>
    <t>wp-customerarea.com</t>
  </si>
  <si>
    <t>torrentscreen.com</t>
  </si>
  <si>
    <t>usitility.com</t>
  </si>
  <si>
    <t>tagil-rabota.ru</t>
  </si>
  <si>
    <t>fingertec.com</t>
  </si>
  <si>
    <t>safaritvchannel.com</t>
  </si>
  <si>
    <t>youdontneedacrm.com</t>
  </si>
  <si>
    <t>dailydotnettips.com</t>
  </si>
  <si>
    <t>toppanhall.com</t>
  </si>
  <si>
    <t>bioz.com</t>
  </si>
  <si>
    <t>werkstattportal.org</t>
  </si>
  <si>
    <t>suplugins.com</t>
  </si>
  <si>
    <t>acadmin.in</t>
  </si>
  <si>
    <t>wotext.ru</t>
  </si>
  <si>
    <t>cxybl.com</t>
  </si>
  <si>
    <t>xxxvideospornos.org</t>
  </si>
  <si>
    <t>adtaxi.com</t>
  </si>
  <si>
    <t>movementdisorders.org</t>
  </si>
  <si>
    <t>yunshangdian.com</t>
  </si>
  <si>
    <t>hosted-commerce.net</t>
  </si>
  <si>
    <t>hashbangcode.com</t>
  </si>
  <si>
    <t>grenke.net</t>
  </si>
  <si>
    <t>novovest.ru</t>
  </si>
  <si>
    <t>qvod6.net</t>
  </si>
  <si>
    <t>saremail.com</t>
  </si>
  <si>
    <t>yavapai.us</t>
  </si>
  <si>
    <t>triplovers.jp</t>
  </si>
  <si>
    <t>tjutcm.edu.cn</t>
  </si>
  <si>
    <t>cocolable.co.jp</t>
  </si>
  <si>
    <t>tennisround.com</t>
  </si>
  <si>
    <t>xuancai.com</t>
  </si>
  <si>
    <t>getsmarter.co.za</t>
  </si>
  <si>
    <t>weneedavacation.com</t>
  </si>
  <si>
    <t>elheraldo.com.ar</t>
  </si>
  <si>
    <t>hartz.info</t>
  </si>
  <si>
    <t>hrsd.com</t>
  </si>
  <si>
    <t>wpsic.com</t>
  </si>
  <si>
    <t>devbattles.com</t>
  </si>
  <si>
    <t>topshop.lt</t>
  </si>
  <si>
    <t>northeast.edu</t>
  </si>
  <si>
    <t>casfactor.com</t>
  </si>
  <si>
    <t>downloadeer.net</t>
  </si>
  <si>
    <t>evert45.com</t>
  </si>
  <si>
    <t>kms.city</t>
  </si>
  <si>
    <t>mbc3games.net</t>
  </si>
  <si>
    <t>youtubehindivideos.com</t>
  </si>
  <si>
    <t>website-usability.info</t>
  </si>
  <si>
    <t>52caiyuan.com</t>
  </si>
  <si>
    <t>retkikartta.fi</t>
  </si>
  <si>
    <t>bernieandphyls.com</t>
  </si>
  <si>
    <t>outdoorchef.com</t>
  </si>
  <si>
    <t>leishen.cn</t>
  </si>
  <si>
    <t>carnetdelapatria.com</t>
  </si>
  <si>
    <t>bcil.nic.in</t>
  </si>
  <si>
    <t>playfulpromises.com</t>
  </si>
  <si>
    <t>graphicsmagick.org</t>
  </si>
  <si>
    <t>alarmtrade.ru</t>
  </si>
  <si>
    <t>christianbarbosa.com.br</t>
  </si>
  <si>
    <t>thechillbud.com</t>
  </si>
  <si>
    <t>peerates.ws</t>
  </si>
  <si>
    <t>msk-moda.ru</t>
  </si>
  <si>
    <t>smartbobr.ru</t>
  </si>
  <si>
    <t>sciencebase.gov</t>
  </si>
  <si>
    <t>kaligo.com</t>
  </si>
  <si>
    <t>5douy.com</t>
  </si>
  <si>
    <t>mozgasvilag.hu</t>
  </si>
  <si>
    <t>practicalmotoring.com.au</t>
  </si>
  <si>
    <t>frontsight.com</t>
  </si>
  <si>
    <t>filmi.cc</t>
  </si>
  <si>
    <t>americanleather.com</t>
  </si>
  <si>
    <t>mystarmovies.org</t>
  </si>
  <si>
    <t>ticketmonster.biz</t>
  </si>
  <si>
    <t>sekairo.com</t>
  </si>
  <si>
    <t>hostelscentral.com</t>
  </si>
  <si>
    <t>myvue.us</t>
  </si>
  <si>
    <t>pfsl.poznan.pl</t>
  </si>
  <si>
    <t>cloudservices.live</t>
  </si>
  <si>
    <t>fudgegraphics.com</t>
  </si>
  <si>
    <t>enagicwebsystem.com</t>
  </si>
  <si>
    <t>tontonremy.com</t>
  </si>
  <si>
    <t>ukr-prom.com</t>
  </si>
  <si>
    <t>globaladvancedcomm.com</t>
  </si>
  <si>
    <t>tabihatsu.jp</t>
  </si>
  <si>
    <t>publixsavings101.com</t>
  </si>
  <si>
    <t>festariformen.com</t>
  </si>
  <si>
    <t>penalti.uz</t>
  </si>
  <si>
    <t>gondoltad-volna.hu</t>
  </si>
  <si>
    <t>awesomecuisine.com</t>
  </si>
  <si>
    <t>eromanga-yasan.com</t>
  </si>
  <si>
    <t>happy-topic.com</t>
  </si>
  <si>
    <t>acuite.tumblr.com</t>
  </si>
  <si>
    <t>backupreview.com</t>
  </si>
  <si>
    <t>liverfoundation.org</t>
  </si>
  <si>
    <t>urbanhit.fr</t>
  </si>
  <si>
    <t>boundlessgeo.com</t>
  </si>
  <si>
    <t>asiga.com</t>
  </si>
  <si>
    <t>electrickala.com</t>
  </si>
  <si>
    <t>nibl.co.uk</t>
  </si>
  <si>
    <t>rxyj.org</t>
  </si>
  <si>
    <t>kronospan-express.com</t>
  </si>
  <si>
    <t>themesfull.com</t>
  </si>
  <si>
    <t>weeklytoday.com</t>
  </si>
  <si>
    <t>challenge.ma</t>
  </si>
  <si>
    <t>otwarte24.pl</t>
  </si>
  <si>
    <t>sobhepardis.ir</t>
  </si>
  <si>
    <t>hulbee.com</t>
  </si>
  <si>
    <t>fxhiropi13.com</t>
  </si>
  <si>
    <t>freelistingindia.in</t>
  </si>
  <si>
    <t>nskbl.ru</t>
  </si>
  <si>
    <t>tappedoutsecrets.ru</t>
  </si>
  <si>
    <t>jazeeratelecom.net</t>
  </si>
  <si>
    <t>puzl.com</t>
  </si>
  <si>
    <t>creativecrystal.com</t>
  </si>
  <si>
    <t>artcam.com</t>
  </si>
  <si>
    <t>nulledscripts.pro</t>
  </si>
  <si>
    <t>eroo.pl</t>
  </si>
  <si>
    <t>gentlegiant.com</t>
  </si>
  <si>
    <t>navegaki.com</t>
  </si>
  <si>
    <t>horizonzerodawn.biz</t>
  </si>
  <si>
    <t>stagecoach.co.uk</t>
  </si>
  <si>
    <t>nitropanel.com</t>
  </si>
  <si>
    <t>rcbazaar.com</t>
  </si>
  <si>
    <t>adeex.us</t>
  </si>
  <si>
    <t>biblepoint.net</t>
  </si>
  <si>
    <t>jobsmart.it</t>
  </si>
  <si>
    <t>sutrimadiary.blogspot.co.id</t>
  </si>
  <si>
    <t>nolimits-exchange.com</t>
  </si>
  <si>
    <t>push7.jp</t>
  </si>
  <si>
    <t>html5webtemplates.co.uk</t>
  </si>
  <si>
    <t>vlaki.info</t>
  </si>
  <si>
    <t>profepa.gob.mx</t>
  </si>
  <si>
    <t>stats-tracking.com</t>
  </si>
  <si>
    <t>freiheit.co</t>
  </si>
  <si>
    <t>patrz.pl</t>
  </si>
  <si>
    <t>kleague.com</t>
  </si>
  <si>
    <t>fun-center.com</t>
  </si>
  <si>
    <t>omskpress.ru</t>
  </si>
  <si>
    <t>chimuadventures.com</t>
  </si>
  <si>
    <t>swapadvd.com</t>
  </si>
  <si>
    <t>piecesauto24.lu</t>
  </si>
  <si>
    <t>prod-registration.com</t>
  </si>
  <si>
    <t>power-hd-streaming.com</t>
  </si>
  <si>
    <t>asakabank.uz</t>
  </si>
  <si>
    <t>teentubeporno.com</t>
  </si>
  <si>
    <t>forskningsdatabasen.dk</t>
  </si>
  <si>
    <t>bigfireworks.com</t>
  </si>
  <si>
    <t>lisasaysgah.com</t>
  </si>
  <si>
    <t>affluentco.com</t>
  </si>
  <si>
    <t>elogiclearning.com</t>
  </si>
  <si>
    <t>codefresh.io</t>
  </si>
  <si>
    <t>googlerankings.com</t>
  </si>
  <si>
    <t>abcdecasa.ro</t>
  </si>
  <si>
    <t>activeherb.com</t>
  </si>
  <si>
    <t>vakino.com</t>
  </si>
  <si>
    <t>recovery-software.ru</t>
  </si>
  <si>
    <t>rudysbbq.com</t>
  </si>
  <si>
    <t>ultraseps.com</t>
  </si>
  <si>
    <t>northwestpharmacy.com</t>
  </si>
  <si>
    <t>apexnc.org</t>
  </si>
  <si>
    <t>passagensimperdiveis.com.br</t>
  </si>
  <si>
    <t>dailyeconomic.com</t>
  </si>
  <si>
    <t>qinqinhealth.com</t>
  </si>
  <si>
    <t>pubexchange.com</t>
  </si>
  <si>
    <t>l2evoke.net</t>
  </si>
  <si>
    <t>manabihiroba.net</t>
  </si>
  <si>
    <t>amica.fi</t>
  </si>
  <si>
    <t>japan-mfg.jp</t>
  </si>
  <si>
    <t>masa.tw</t>
  </si>
  <si>
    <t>ridertv.com</t>
  </si>
  <si>
    <t>mediasmart.io</t>
  </si>
  <si>
    <t>mercateo.at</t>
  </si>
  <si>
    <t>rubyslipper.ca</t>
  </si>
  <si>
    <t>digitalrecruiters.com</t>
  </si>
  <si>
    <t>cennoticias.com</t>
  </si>
  <si>
    <t>portalminrex.cu</t>
  </si>
  <si>
    <t>musee-armee.fr</t>
  </si>
  <si>
    <t>milacron.com</t>
  </si>
  <si>
    <t>fansdelmadrid.com</t>
  </si>
  <si>
    <t>hornyteenagersclub.tumblr.com</t>
  </si>
  <si>
    <t>airchina.es</t>
  </si>
  <si>
    <t>hardverker.hu</t>
  </si>
  <si>
    <t>naruminato.top</t>
  </si>
  <si>
    <t>content-cooperation.com</t>
  </si>
  <si>
    <t>affinitylogon.com</t>
  </si>
  <si>
    <t>stearns.com</t>
  </si>
  <si>
    <t>uralsibbank.ru</t>
  </si>
  <si>
    <t>congressionalfcu.org</t>
  </si>
  <si>
    <t>86gc.net</t>
  </si>
  <si>
    <t>prwave.ro</t>
  </si>
  <si>
    <t>click2win4life.com</t>
  </si>
  <si>
    <t>unity3d.college</t>
  </si>
  <si>
    <t>mes-ventes-privees.com</t>
  </si>
  <si>
    <t>offerum.com</t>
  </si>
  <si>
    <t>allezparis.fr</t>
  </si>
  <si>
    <t>lar-japan.com</t>
  </si>
  <si>
    <t>logicbay.com</t>
  </si>
  <si>
    <t>ictacademy.in</t>
  </si>
  <si>
    <t>umbro.com</t>
  </si>
  <si>
    <t>yamaya.jp</t>
  </si>
  <si>
    <t>vxkk.info</t>
  </si>
  <si>
    <t>srmu.ac.in</t>
  </si>
  <si>
    <t>movingleft.com</t>
  </si>
  <si>
    <t>eko.com.ua</t>
  </si>
  <si>
    <t>rankonesport.com</t>
  </si>
  <si>
    <t>alissoncorley.com</t>
  </si>
  <si>
    <t>ummat-e-nabi.com</t>
  </si>
  <si>
    <t>utbvirtual.edu.co</t>
  </si>
  <si>
    <t>mycompas.net</t>
  </si>
  <si>
    <t>koraysporkosu.com</t>
  </si>
  <si>
    <t>auto-premium.moscow</t>
  </si>
  <si>
    <t>lemon.sa</t>
  </si>
  <si>
    <t>kedo.gov.cn</t>
  </si>
  <si>
    <t>zhuanke.cn</t>
  </si>
  <si>
    <t>myapstore.com</t>
  </si>
  <si>
    <t>goabra.com</t>
  </si>
  <si>
    <t>veganblatt.com</t>
  </si>
  <si>
    <t>bulutfon.com</t>
  </si>
  <si>
    <t>popularandrich.com</t>
  </si>
  <si>
    <t>whedonesque.com</t>
  </si>
  <si>
    <t>archimadrid.es</t>
  </si>
  <si>
    <t>sawaisp.sy</t>
  </si>
  <si>
    <t>romancatholicman.com</t>
  </si>
  <si>
    <t>isced.ed.ao</t>
  </si>
  <si>
    <t>preces-latinae.org</t>
  </si>
  <si>
    <t>viborprost.ru</t>
  </si>
  <si>
    <t>cpuchess.com</t>
  </si>
  <si>
    <t>regionalaustraliabank.com.au</t>
  </si>
  <si>
    <t>bankjateng.co.id</t>
  </si>
  <si>
    <t>trumanlibrary.org</t>
  </si>
  <si>
    <t>aamft.org</t>
  </si>
  <si>
    <t>xerq.io</t>
  </si>
  <si>
    <t>ambassade-de-russie.fr</t>
  </si>
  <si>
    <t>toolfeast.com</t>
  </si>
  <si>
    <t>fridaymovies.online</t>
  </si>
  <si>
    <t>xn--2n1ba37ju43bca.com</t>
  </si>
  <si>
    <t>isaumya.com</t>
  </si>
  <si>
    <t>gotpolitics.org</t>
  </si>
  <si>
    <t>tuins.ac.jp</t>
  </si>
  <si>
    <t>aliexpresschollos.com</t>
  </si>
  <si>
    <t>y-create.co.jp</t>
  </si>
  <si>
    <t>athleticum.ch</t>
  </si>
  <si>
    <t>milady-24.ru</t>
  </si>
  <si>
    <t>ti-net.com.cn</t>
  </si>
  <si>
    <t>bustycats.com</t>
  </si>
  <si>
    <t>rdd.edu.iq</t>
  </si>
  <si>
    <t>pallensmith.com</t>
  </si>
  <si>
    <t>lacalle.com.ar</t>
  </si>
  <si>
    <t>ekoef.ir</t>
  </si>
  <si>
    <t>mrland.ir</t>
  </si>
  <si>
    <t>aynam.es.kr</t>
  </si>
  <si>
    <t>2iptv.com</t>
  </si>
  <si>
    <t>ellenhutson.com</t>
  </si>
  <si>
    <t>debriditalia.com</t>
  </si>
  <si>
    <t>nit.ac.tz</t>
  </si>
  <si>
    <t>williammalecela.com</t>
  </si>
  <si>
    <t>procurandoemprego.net</t>
  </si>
  <si>
    <t>sport-tv.by</t>
  </si>
  <si>
    <t>nicebizinfo.com</t>
  </si>
  <si>
    <t>gibus.it</t>
  </si>
  <si>
    <t>dolce-gusto.de</t>
  </si>
  <si>
    <t>nakedwardrobe.com</t>
  </si>
  <si>
    <t>med-registratura.ru</t>
  </si>
  <si>
    <t>bollywoodtarane.com</t>
  </si>
  <si>
    <t>xn----7sbocmtqgnfadtf1k.xn--p1ai</t>
  </si>
  <si>
    <t>healthypage.com</t>
  </si>
  <si>
    <t>goihang.net</t>
  </si>
  <si>
    <t>matikiri.wapka.me</t>
  </si>
  <si>
    <t>aat-interactive.org.uk</t>
  </si>
  <si>
    <t>betistuta.com</t>
  </si>
  <si>
    <t>testapic.com</t>
  </si>
  <si>
    <t>zdwired.com</t>
  </si>
  <si>
    <t>serengeseba.com</t>
  </si>
  <si>
    <t>raceflight.net</t>
  </si>
  <si>
    <t>iowatreasurers.org</t>
  </si>
  <si>
    <t>castlevaniadungeon.net</t>
  </si>
  <si>
    <t>velvetstyle.it</t>
  </si>
  <si>
    <t>buscaacelerada.com.br</t>
  </si>
  <si>
    <t>andomitsunobu.net</t>
  </si>
  <si>
    <t>cyberdefense.jp</t>
  </si>
  <si>
    <t>tigertext.com</t>
  </si>
  <si>
    <t>sponsorselect.com</t>
  </si>
  <si>
    <t>magaziny-goroda.ru</t>
  </si>
  <si>
    <t>aftereffectstemplates.org</t>
  </si>
  <si>
    <t>tomrepair.us</t>
  </si>
  <si>
    <t>berserk-anime.com</t>
  </si>
  <si>
    <t>ultimate-erotic.com</t>
  </si>
  <si>
    <t>stpulscen.ru</t>
  </si>
  <si>
    <t>mimoza.jp</t>
  </si>
  <si>
    <t>actualidadnoticiosa.net</t>
  </si>
  <si>
    <t>rippletek.com</t>
  </si>
  <si>
    <t>archidiecezja.wroc.pl</t>
  </si>
  <si>
    <t>sostenibilidad.com</t>
  </si>
  <si>
    <t>panamamp3.com</t>
  </si>
  <si>
    <t>finemomtube.com</t>
  </si>
  <si>
    <t>ezhun.com</t>
  </si>
  <si>
    <t>nimja.com</t>
  </si>
  <si>
    <t>caremar.it</t>
  </si>
  <si>
    <t>noodweer.be</t>
  </si>
  <si>
    <t>all-yoga.ru</t>
  </si>
  <si>
    <t>reset.hu</t>
  </si>
  <si>
    <t>realestateone.com</t>
  </si>
  <si>
    <t>laingorourke.com</t>
  </si>
  <si>
    <t>drivetunes.org</t>
  </si>
  <si>
    <t>foodservicedirectorder.com</t>
  </si>
  <si>
    <t>anyburn.com</t>
  </si>
  <si>
    <t>bdo.com.cn</t>
  </si>
  <si>
    <t>sekabet150.com</t>
  </si>
  <si>
    <t>asicpool.info</t>
  </si>
  <si>
    <t>inpres.gov.ar</t>
  </si>
  <si>
    <t>faulhaber.cn</t>
  </si>
  <si>
    <t>ufocatch.com</t>
  </si>
  <si>
    <t>love2shop.co.uk</t>
  </si>
  <si>
    <t>kostroma.today</t>
  </si>
  <si>
    <t>launiondigital.com.ar</t>
  </si>
  <si>
    <t>sohugesogood.tumblr.com</t>
  </si>
  <si>
    <t>laodidian.com</t>
  </si>
  <si>
    <t>appsup.me</t>
  </si>
  <si>
    <t>china3-d.com</t>
  </si>
  <si>
    <t>vikingdirect.nl</t>
  </si>
  <si>
    <t>aromania.gr</t>
  </si>
  <si>
    <t>emtpalma.es</t>
  </si>
  <si>
    <t>activetrail.biz</t>
  </si>
  <si>
    <t>vic2.jp</t>
  </si>
  <si>
    <t>sciencesoft.cn</t>
  </si>
  <si>
    <t>mzo.hr</t>
  </si>
  <si>
    <t>ncpa.org</t>
  </si>
  <si>
    <t>eldan.co.il</t>
  </si>
  <si>
    <t>primerewardz.com</t>
  </si>
  <si>
    <t>karafarinnews.ir</t>
  </si>
  <si>
    <t>xgays.club</t>
  </si>
  <si>
    <t>smelearning.org.tw</t>
  </si>
  <si>
    <t>traderpedia.it</t>
  </si>
  <si>
    <t>green.ch</t>
  </si>
  <si>
    <t>veryong.com</t>
  </si>
  <si>
    <t>conectate.gob.ar</t>
  </si>
  <si>
    <t>dmimtg.com</t>
  </si>
  <si>
    <t>feixue.com</t>
  </si>
  <si>
    <t>turizm-karpaty.com.ua</t>
  </si>
  <si>
    <t>nanaichi.biz</t>
  </si>
  <si>
    <t>spedire.online</t>
  </si>
  <si>
    <t>mp3don.xyz</t>
  </si>
  <si>
    <t>manaraga.ru</t>
  </si>
  <si>
    <t>dacia.pt</t>
  </si>
  <si>
    <t>yellowpages.my</t>
  </si>
  <si>
    <t>zappenglish.com</t>
  </si>
  <si>
    <t>jiqidy.com</t>
  </si>
  <si>
    <t>prevodyonline.eu</t>
  </si>
  <si>
    <t>thinkingsidewayspodcast.com</t>
  </si>
  <si>
    <t>staratalogia.blogspot.gr</t>
  </si>
  <si>
    <t>forum4x4club.ru</t>
  </si>
  <si>
    <t>inyatrust.in</t>
  </si>
  <si>
    <t>milkmoovesyou.ca</t>
  </si>
  <si>
    <t>altclub.space</t>
  </si>
  <si>
    <t>codeblocq.com</t>
  </si>
  <si>
    <t>66vod.net</t>
  </si>
  <si>
    <t>netpas.cn</t>
  </si>
  <si>
    <t>astelavnow.com</t>
  </si>
  <si>
    <t>learningtelugu.org</t>
  </si>
  <si>
    <t>xvideo-z.com</t>
  </si>
  <si>
    <t>appvirality.com</t>
  </si>
  <si>
    <t>thecurlysue.com</t>
  </si>
  <si>
    <t>twvt.me</t>
  </si>
  <si>
    <t>mustdobrisbane.com</t>
  </si>
  <si>
    <t>diabetik.guru</t>
  </si>
  <si>
    <t>7tik.com</t>
  </si>
  <si>
    <t>erichinenglish.org</t>
  </si>
  <si>
    <t>hq-xxnx.com</t>
  </si>
  <si>
    <t>bleubirdblog.com</t>
  </si>
  <si>
    <t>ladyvlondon.com</t>
  </si>
  <si>
    <t>melace.com</t>
  </si>
  <si>
    <t>wanspace.jp</t>
  </si>
  <si>
    <t>ffessm.fr</t>
  </si>
  <si>
    <t>camera-girls.net</t>
  </si>
  <si>
    <t>go2dental.com</t>
  </si>
  <si>
    <t>pegastudy.com</t>
  </si>
  <si>
    <t>javsubbed.com</t>
  </si>
  <si>
    <t>msmc.edu</t>
  </si>
  <si>
    <t>du.com</t>
  </si>
  <si>
    <t>sinvr.co</t>
  </si>
  <si>
    <t>favesouthernrecipes.com</t>
  </si>
  <si>
    <t>wccbcharlotte.com</t>
  </si>
  <si>
    <t>nrainstructors.org</t>
  </si>
  <si>
    <t>live-stream.tv</t>
  </si>
  <si>
    <t>kateich.net</t>
  </si>
  <si>
    <t>camposanto.com</t>
  </si>
  <si>
    <t>newsweed.fr</t>
  </si>
  <si>
    <t>ultrahdwallpapers.net</t>
  </si>
  <si>
    <t>westhillscollege.com</t>
  </si>
  <si>
    <t>madridy.com</t>
  </si>
  <si>
    <t>cambio.bo</t>
  </si>
  <si>
    <t>standard.net.au</t>
  </si>
  <si>
    <t>penfield.edu</t>
  </si>
  <si>
    <t>central-group.cz</t>
  </si>
  <si>
    <t>c3.hu</t>
  </si>
  <si>
    <t>solidaris.be</t>
  </si>
  <si>
    <t>lmpolanco.com</t>
  </si>
  <si>
    <t>bayfm.co.jp</t>
  </si>
  <si>
    <t>houseplansandmore.com</t>
  </si>
  <si>
    <t>danggun.net</t>
  </si>
  <si>
    <t>lev.co.il</t>
  </si>
  <si>
    <t>burnignorance.com</t>
  </si>
  <si>
    <t>tmax.co.kr</t>
  </si>
  <si>
    <t>dillingen.de</t>
  </si>
  <si>
    <t>phonetweakers.com</t>
  </si>
  <si>
    <t>cuketka.cz</t>
  </si>
  <si>
    <t>cstudonet.com.br</t>
  </si>
  <si>
    <t>un-no.com</t>
  </si>
  <si>
    <t>vwbeatroute.com</t>
  </si>
  <si>
    <t>myasian.tv</t>
  </si>
  <si>
    <t>wnpjournal.com</t>
  </si>
  <si>
    <t>roseit.com</t>
  </si>
  <si>
    <t>street-moto-piece.fr</t>
  </si>
  <si>
    <t>publicidadpixel.com</t>
  </si>
  <si>
    <t>ihamfekr.ir</t>
  </si>
  <si>
    <t>salesianos.edu</t>
  </si>
  <si>
    <t>haztepajas.com</t>
  </si>
  <si>
    <t>gadis.co.id</t>
  </si>
  <si>
    <t>micasense.com</t>
  </si>
  <si>
    <t>richcsgo.com</t>
  </si>
  <si>
    <t>gamingreality.com</t>
  </si>
  <si>
    <t>ducatimonster.org</t>
  </si>
  <si>
    <t>shiptobox.com</t>
  </si>
  <si>
    <t>momthumb.com</t>
  </si>
  <si>
    <t>scook.de</t>
  </si>
  <si>
    <t>torotimes.com</t>
  </si>
  <si>
    <t>suma-ev.de</t>
  </si>
  <si>
    <t>snapfish.fr</t>
  </si>
  <si>
    <t>sorot.co</t>
  </si>
  <si>
    <t>queensyoungleaders.com</t>
  </si>
  <si>
    <t>coloringpages101.com</t>
  </si>
  <si>
    <t>offerteshopping.it</t>
  </si>
  <si>
    <t>jogamayadeviadmissions.com</t>
  </si>
  <si>
    <t>darngoodyarn.com</t>
  </si>
  <si>
    <t>adwcleaner.ru</t>
  </si>
  <si>
    <t>ataun.net</t>
  </si>
  <si>
    <t>allbestbets.ru</t>
  </si>
  <si>
    <t>mgcars.com</t>
  </si>
  <si>
    <t>foreca.hu</t>
  </si>
  <si>
    <t>skybell.com</t>
  </si>
  <si>
    <t>gamedevacademy.org</t>
  </si>
  <si>
    <t>kenhgamez.com</t>
  </si>
  <si>
    <t>russianblogger.ru</t>
  </si>
  <si>
    <t>youfreepornogays.com</t>
  </si>
  <si>
    <t>mcd.gob.gt</t>
  </si>
  <si>
    <t>youngpope.ru</t>
  </si>
  <si>
    <t>nhd.org</t>
  </si>
  <si>
    <t>vlavem.com</t>
  </si>
  <si>
    <t>theblueprint.ru</t>
  </si>
  <si>
    <t>futuresamachar.com</t>
  </si>
  <si>
    <t>charlesclinkard.co.uk</t>
  </si>
  <si>
    <t>superspeed.tv</t>
  </si>
  <si>
    <t>gidahatari.com</t>
  </si>
  <si>
    <t>thriftynorthwestmom.com</t>
  </si>
  <si>
    <t>poandroidam.ru</t>
  </si>
  <si>
    <t>alsoisp.net</t>
  </si>
  <si>
    <t>ricoh-imaging.com</t>
  </si>
  <si>
    <t>gafsanews.com</t>
  </si>
  <si>
    <t>takawiki.com</t>
  </si>
  <si>
    <t>agaycumshot.com</t>
  </si>
  <si>
    <t>trakto.io</t>
  </si>
  <si>
    <t>012wz.com</t>
  </si>
  <si>
    <t>graydon.be</t>
  </si>
  <si>
    <t>progettiarduino.com</t>
  </si>
  <si>
    <t>atlink.jp</t>
  </si>
  <si>
    <t>mokha.ir</t>
  </si>
  <si>
    <t>jourgraph.com</t>
  </si>
  <si>
    <t>openembedded.org</t>
  </si>
  <si>
    <t>nb-bet.com</t>
  </si>
  <si>
    <t>aqaq.com</t>
  </si>
  <si>
    <t>elvis-collectors.com</t>
  </si>
  <si>
    <t>netherrealm.com</t>
  </si>
  <si>
    <t>consiglidepurazione.com</t>
  </si>
  <si>
    <t>zdaye.com</t>
  </si>
  <si>
    <t>materialescolar.es</t>
  </si>
  <si>
    <t>youtu.com</t>
  </si>
  <si>
    <t>sergedutouron.com</t>
  </si>
  <si>
    <t>misakivip.com</t>
  </si>
  <si>
    <t>oab-sc.org.br</t>
  </si>
  <si>
    <t>georgefm.co.nz</t>
  </si>
  <si>
    <t>crontab-generator.org</t>
  </si>
  <si>
    <t>hdf.world</t>
  </si>
  <si>
    <t>mobi-money.ru</t>
  </si>
  <si>
    <t>itkkit.ru</t>
  </si>
  <si>
    <t>chinaopple.com</t>
  </si>
  <si>
    <t>kavov.com</t>
  </si>
  <si>
    <t>3rin.net</t>
  </si>
  <si>
    <t>barcode-net.com</t>
  </si>
  <si>
    <t>lequydonhanoi.edu.vn</t>
  </si>
  <si>
    <t>swtch.com</t>
  </si>
  <si>
    <t>sberinfo.ru</t>
  </si>
  <si>
    <t>rubikitch.com</t>
  </si>
  <si>
    <t>usm.com</t>
  </si>
  <si>
    <t>moviebor.us</t>
  </si>
  <si>
    <t>diziplushd.com</t>
  </si>
  <si>
    <t>matatabi.tv</t>
  </si>
  <si>
    <t>forumculture.net</t>
  </si>
  <si>
    <t>sga-software.com</t>
  </si>
  <si>
    <t>xst05.com</t>
  </si>
  <si>
    <t>revda-info.ru</t>
  </si>
  <si>
    <t>lastikcim.com.tr</t>
  </si>
  <si>
    <t>soft-arhiv.com</t>
  </si>
  <si>
    <t>cooperforte.coop.br</t>
  </si>
  <si>
    <t>sarita.in</t>
  </si>
  <si>
    <t>rod-dd.com</t>
  </si>
  <si>
    <t>sharepop.com</t>
  </si>
  <si>
    <t>shoptimate.com</t>
  </si>
  <si>
    <t>campingintheforest.co.uk</t>
  </si>
  <si>
    <t>cricketfantastic.com</t>
  </si>
  <si>
    <t>prophesyagain.org</t>
  </si>
  <si>
    <t>michaelfairmansoaps.com</t>
  </si>
  <si>
    <t>apibossa.pw</t>
  </si>
  <si>
    <t>charuonline.com</t>
  </si>
  <si>
    <t>freegameloader.com</t>
  </si>
  <si>
    <t>unifaunonline.com</t>
  </si>
  <si>
    <t>theluxuryspot.com</t>
  </si>
  <si>
    <t>cartaocontinente.pt</t>
  </si>
  <si>
    <t>democracianacional.org</t>
  </si>
  <si>
    <t>mundopalmeiras.com.br</t>
  </si>
  <si>
    <t>srikalatamilnovels.com</t>
  </si>
  <si>
    <t>ikea-family.hu</t>
  </si>
  <si>
    <t>transformer-film.ru</t>
  </si>
  <si>
    <t>rerfacile.com</t>
  </si>
  <si>
    <t>racc.edu</t>
  </si>
  <si>
    <t>fischl.de</t>
  </si>
  <si>
    <t>turing.ac.cn</t>
  </si>
  <si>
    <t>ziprecruiter.co.uk</t>
  </si>
  <si>
    <t>bestaviation.net</t>
  </si>
  <si>
    <t>teacher-toolbox.com</t>
  </si>
  <si>
    <t>sistemaucem.edu.mx</t>
  </si>
  <si>
    <t>asdatyres.co.uk</t>
  </si>
  <si>
    <t>petstime.ru</t>
  </si>
  <si>
    <t>digitalhelp.in</t>
  </si>
  <si>
    <t>blueangelhost.com</t>
  </si>
  <si>
    <t>indiabitcoin.com</t>
  </si>
  <si>
    <t>robym25.ru</t>
  </si>
  <si>
    <t>doctors-worker.com</t>
  </si>
  <si>
    <t>delinat.com</t>
  </si>
  <si>
    <t>xn--80aapfgb3aeqdli7l.xn--p1ai</t>
  </si>
  <si>
    <t>baigolf.com</t>
  </si>
  <si>
    <t>herma.de</t>
  </si>
  <si>
    <t>gamerplayground.com</t>
  </si>
  <si>
    <t>celebrityborn.com</t>
  </si>
  <si>
    <t>miamiadschool.com</t>
  </si>
  <si>
    <t>mostlynakedmen.tumblr.com</t>
  </si>
  <si>
    <t>homexvideo.com</t>
  </si>
  <si>
    <t>thestrategyinsider.com</t>
  </si>
  <si>
    <t>astroworld.ru</t>
  </si>
  <si>
    <t>vidio.bid</t>
  </si>
  <si>
    <t>appleayuda.com</t>
  </si>
  <si>
    <t>statmt.org</t>
  </si>
  <si>
    <t>wesspur.com</t>
  </si>
  <si>
    <t>veganheaven.org</t>
  </si>
  <si>
    <t>secureprintorder.com</t>
  </si>
  <si>
    <t>proallhealth.xyz</t>
  </si>
  <si>
    <t>floathaven.com</t>
  </si>
  <si>
    <t>elitesplanetblog.com</t>
  </si>
  <si>
    <t>liberalstudies.hk</t>
  </si>
  <si>
    <t>theradiantmama.com</t>
  </si>
  <si>
    <t>sakuratoto2.com</t>
  </si>
  <si>
    <t>univprof.com</t>
  </si>
  <si>
    <t>raymondjames.ca</t>
  </si>
  <si>
    <t>instagirlsonline.com</t>
  </si>
  <si>
    <t>thedb.ru</t>
  </si>
  <si>
    <t>catawiki.pt</t>
  </si>
  <si>
    <t>cotlix.com</t>
  </si>
  <si>
    <t>student.travel.pl</t>
  </si>
  <si>
    <t>aubay.com</t>
  </si>
  <si>
    <t>topdevushki.ru</t>
  </si>
  <si>
    <t>redvdit.net</t>
  </si>
  <si>
    <t>misachi.co.jp</t>
  </si>
  <si>
    <t>jmrlsi.co.jp</t>
  </si>
  <si>
    <t>ioti.com</t>
  </si>
  <si>
    <t>caloga.com</t>
  </si>
  <si>
    <t>xz26.com</t>
  </si>
  <si>
    <t>sskzmz.com</t>
  </si>
  <si>
    <t>cr3am.com</t>
  </si>
  <si>
    <t>cryptobear.net</t>
  </si>
  <si>
    <t>manakamanamobile.ml</t>
  </si>
  <si>
    <t>yjrc.net</t>
  </si>
  <si>
    <t>kscom.ru</t>
  </si>
  <si>
    <t>thesaurus.plus</t>
  </si>
  <si>
    <t>blackgirlnerds.com</t>
  </si>
  <si>
    <t>shopusa.com</t>
  </si>
  <si>
    <t>qqxsw.co</t>
  </si>
  <si>
    <t>localhost-8080.com</t>
  </si>
  <si>
    <t>nbt.nhs.uk</t>
  </si>
  <si>
    <t>mrup.ir</t>
  </si>
  <si>
    <t>livesportsol.com</t>
  </si>
  <si>
    <t>impuls.lt</t>
  </si>
  <si>
    <t>nurx.com</t>
  </si>
  <si>
    <t>chinesetube.net</t>
  </si>
  <si>
    <t>expo2017culture.kz</t>
  </si>
  <si>
    <t>buddhagroove.com</t>
  </si>
  <si>
    <t>a3y.org</t>
  </si>
  <si>
    <t>readik.ru</t>
  </si>
  <si>
    <t>expodata.ir</t>
  </si>
  <si>
    <t>hakueidoprint.jp</t>
  </si>
  <si>
    <t>instey.com</t>
  </si>
  <si>
    <t>partsdr.com</t>
  </si>
  <si>
    <t>xn--90aw5c.xn--c1avg</t>
  </si>
  <si>
    <t>lidl.com.cy</t>
  </si>
  <si>
    <t>showfilmfirst.com</t>
  </si>
  <si>
    <t>whatismyip.net</t>
  </si>
  <si>
    <t>photographyforrealestate.net</t>
  </si>
  <si>
    <t>chippewa.com</t>
  </si>
  <si>
    <t>bluesmobil.ru</t>
  </si>
  <si>
    <t>thinkapps.com</t>
  </si>
  <si>
    <t>venezuelanalysis.com</t>
  </si>
  <si>
    <t>vtube.video</t>
  </si>
  <si>
    <t>bizline.co.jp</t>
  </si>
  <si>
    <t>blakemason.com</t>
  </si>
  <si>
    <t>kiwa-group.co.jp</t>
  </si>
  <si>
    <t>ggamez.net</t>
  </si>
  <si>
    <t>onit.com</t>
  </si>
  <si>
    <t>cintamobil.com</t>
  </si>
  <si>
    <t>dgs6.com</t>
  </si>
  <si>
    <t>96189.tv</t>
  </si>
  <si>
    <t>vmasala.com</t>
  </si>
  <si>
    <t>formido.nl</t>
  </si>
  <si>
    <t>sk88.com.tw</t>
  </si>
  <si>
    <t>bestlifeinsurance.ir</t>
  </si>
  <si>
    <t>latenight.in</t>
  </si>
  <si>
    <t>localleaddrop2.com</t>
  </si>
  <si>
    <t>arte.or.kr</t>
  </si>
  <si>
    <t>coreye.fr</t>
  </si>
  <si>
    <t>free-pay.com</t>
  </si>
  <si>
    <t>mx5nutz.com</t>
  </si>
  <si>
    <t>ivyrevel.com</t>
  </si>
  <si>
    <t>effectsdatabase.com</t>
  </si>
  <si>
    <t>lavozdesanjusto.com.ar</t>
  </si>
  <si>
    <t>lenso.cn</t>
  </si>
  <si>
    <t>cujammu.ac.in</t>
  </si>
  <si>
    <t>swagfactory.co</t>
  </si>
  <si>
    <t>iew.ir</t>
  </si>
  <si>
    <t>gettocase.com</t>
  </si>
  <si>
    <t>abapforum.com</t>
  </si>
  <si>
    <t>super.com.ua</t>
  </si>
  <si>
    <t>commercegurus.com</t>
  </si>
  <si>
    <t>mint150.ca</t>
  </si>
  <si>
    <t>sexyrull.ru</t>
  </si>
  <si>
    <t>heroeswiki.com</t>
  </si>
  <si>
    <t>awplife.com</t>
  </si>
  <si>
    <t>durguniversity.ac.in</t>
  </si>
  <si>
    <t>rockharz-festival.com</t>
  </si>
  <si>
    <t>topwebslinkc.com</t>
  </si>
  <si>
    <t>topbestproductreviews.com</t>
  </si>
  <si>
    <t>assol-club.net</t>
  </si>
  <si>
    <t>skinucicard.it</t>
  </si>
  <si>
    <t>itespresso.es</t>
  </si>
  <si>
    <t>ensabidjan.ci</t>
  </si>
  <si>
    <t>ettehadkhabar.ir</t>
  </si>
  <si>
    <t>1ink.com</t>
  </si>
  <si>
    <t>smakizycia.pl</t>
  </si>
  <si>
    <t>crazyveto.fr</t>
  </si>
  <si>
    <t>livingstonintl.com</t>
  </si>
  <si>
    <t>mumbaitheatreguide.com</t>
  </si>
  <si>
    <t>plex-vr.com</t>
  </si>
  <si>
    <t>centerfabril.com.br</t>
  </si>
  <si>
    <t>parsmitranet.ir</t>
  </si>
  <si>
    <t>hndfdstanswerers.download</t>
  </si>
  <si>
    <t>hummel.net</t>
  </si>
  <si>
    <t>coopervisionrewards.com</t>
  </si>
  <si>
    <t>showprow.com</t>
  </si>
  <si>
    <t>ledinside.com.tw</t>
  </si>
  <si>
    <t>northroyaltonsd.org</t>
  </si>
  <si>
    <t>movi4k.us</t>
  </si>
  <si>
    <t>jato.com</t>
  </si>
  <si>
    <t>kora-ahlawya.com</t>
  </si>
  <si>
    <t>lipsense.com</t>
  </si>
  <si>
    <t>asp1.com.cn</t>
  </si>
  <si>
    <t>gostats.com</t>
  </si>
  <si>
    <t>ccnavi.net</t>
  </si>
  <si>
    <t>als.com</t>
  </si>
  <si>
    <t>dermatolinecosmetic.fr</t>
  </si>
  <si>
    <t>comparehero.my</t>
  </si>
  <si>
    <t>drhosnani.com</t>
  </si>
  <si>
    <t>daffasoft.com</t>
  </si>
  <si>
    <t>kakievitaminy.ru</t>
  </si>
  <si>
    <t>hoermann.de</t>
  </si>
  <si>
    <t>thebodyshop.com.tr</t>
  </si>
  <si>
    <t>wusthof.com</t>
  </si>
  <si>
    <t>rpfonlinereg.in</t>
  </si>
  <si>
    <t>vb-niers.de</t>
  </si>
  <si>
    <t>sciencehq.com</t>
  </si>
  <si>
    <t>espruino.com</t>
  </si>
  <si>
    <t>con.sh</t>
  </si>
  <si>
    <t>vmock.com</t>
  </si>
  <si>
    <t>drawingschool.net</t>
  </si>
  <si>
    <t>medrk.ru</t>
  </si>
  <si>
    <t>exploringlifesmysteries.com</t>
  </si>
  <si>
    <t>imgs.link</t>
  </si>
  <si>
    <t>freedownloadseo.com</t>
  </si>
  <si>
    <t>yahclickcare.com</t>
  </si>
  <si>
    <t>coolmenshair.com</t>
  </si>
  <si>
    <t>uluru.biz</t>
  </si>
  <si>
    <t>aussie-surveys.com</t>
  </si>
  <si>
    <t>myboytube.com</t>
  </si>
  <si>
    <t>nerdporn.sexy</t>
  </si>
  <si>
    <t>content-square.fr</t>
  </si>
  <si>
    <t>pocib.com</t>
  </si>
  <si>
    <t>fenix-store.com</t>
  </si>
  <si>
    <t>pazudora-ken.com</t>
  </si>
  <si>
    <t>nagano-tabi.net</t>
  </si>
  <si>
    <t>kinosail.net</t>
  </si>
  <si>
    <t>metamarket.ua</t>
  </si>
  <si>
    <t>feedbackonbrands.com</t>
  </si>
  <si>
    <t>zx58.cn</t>
  </si>
  <si>
    <t>gaycamshows.com</t>
  </si>
  <si>
    <t>kalemlik.com</t>
  </si>
  <si>
    <t>autofact.cl</t>
  </si>
  <si>
    <t>amazinginteriordesign.com</t>
  </si>
  <si>
    <t>bestop.com</t>
  </si>
  <si>
    <t>dosamatic.com</t>
  </si>
  <si>
    <t>pakro.co</t>
  </si>
  <si>
    <t>eriell.com</t>
  </si>
  <si>
    <t>rbc.org</t>
  </si>
  <si>
    <t>acceo.com</t>
  </si>
  <si>
    <t>catalog2b.ru</t>
  </si>
  <si>
    <t>sendicate.net</t>
  </si>
  <si>
    <t>vulkan-russia.com</t>
  </si>
  <si>
    <t>trikotaz.ru</t>
  </si>
  <si>
    <t>arabianjbmr.com</t>
  </si>
  <si>
    <t>farnazfever.com</t>
  </si>
  <si>
    <t>nbttech.com</t>
  </si>
  <si>
    <t>newbokep.net</t>
  </si>
  <si>
    <t>qminder.com</t>
  </si>
  <si>
    <t>cruiseindustrynews.com</t>
  </si>
  <si>
    <t>militaryspot.com</t>
  </si>
  <si>
    <t>roomsketcher.de</t>
  </si>
  <si>
    <t>ronayers.com</t>
  </si>
  <si>
    <t>fferj.com.br</t>
  </si>
  <si>
    <t>nadins.ru</t>
  </si>
  <si>
    <t>otogami.com</t>
  </si>
  <si>
    <t>finnegan.com</t>
  </si>
  <si>
    <t>foreca.se</t>
  </si>
  <si>
    <t>silvianheach.com</t>
  </si>
  <si>
    <t>teachchildrenesl.com</t>
  </si>
  <si>
    <t>yellowsubmarine.co.jp</t>
  </si>
  <si>
    <t>lefkadapress.gr</t>
  </si>
  <si>
    <t>somosgames.com</t>
  </si>
  <si>
    <t>kmdianews.com</t>
  </si>
  <si>
    <t>tuttoapp-android.com</t>
  </si>
  <si>
    <t>travelex.fr</t>
  </si>
  <si>
    <t>netz-gaenger.de</t>
  </si>
  <si>
    <t>givi.fr</t>
  </si>
  <si>
    <t>workoutshop.ru</t>
  </si>
  <si>
    <t>coremedia.com</t>
  </si>
  <si>
    <t>heilton.com</t>
  </si>
  <si>
    <t>jornaldoempreendedor.com.br</t>
  </si>
  <si>
    <t>ceo.ca</t>
  </si>
  <si>
    <t>quikshiptoner.com</t>
  </si>
  <si>
    <t>firstfuckpics.com</t>
  </si>
  <si>
    <t>jenslarsen.nl</t>
  </si>
  <si>
    <t>elkedagietsleuks.nl</t>
  </si>
  <si>
    <t>depeddivisionofquezon.wikispaces.com</t>
  </si>
  <si>
    <t>moallemirani.com</t>
  </si>
  <si>
    <t>karneval-feuerwerk.de</t>
  </si>
  <si>
    <t>meitetsufudosan.co.jp</t>
  </si>
  <si>
    <t>srcity.org</t>
  </si>
  <si>
    <t>yourfreeforms.com</t>
  </si>
  <si>
    <t>organicindiashop.com</t>
  </si>
  <si>
    <t>rehakids.de</t>
  </si>
  <si>
    <t>xnxxsexfree.com</t>
  </si>
  <si>
    <t>jollydays.at</t>
  </si>
  <si>
    <t>tfmi.com.tw</t>
  </si>
  <si>
    <t>coopkyosai.coop</t>
  </si>
  <si>
    <t>gruppiac.hu</t>
  </si>
  <si>
    <t>medoo.in</t>
  </si>
  <si>
    <t>quick-files-archive.space</t>
  </si>
  <si>
    <t>rtb.ie</t>
  </si>
  <si>
    <t>reportermt.com.br</t>
  </si>
  <si>
    <t>zserials.ru</t>
  </si>
  <si>
    <t>exchangerate.com</t>
  </si>
  <si>
    <t>2hua.com</t>
  </si>
  <si>
    <t>blazingtraders.com</t>
  </si>
  <si>
    <t>ordersnapp.com</t>
  </si>
  <si>
    <t>freefielder.jp</t>
  </si>
  <si>
    <t>szsolarled.com</t>
  </si>
  <si>
    <t>snippetandink.com</t>
  </si>
  <si>
    <t>teendolls.online</t>
  </si>
  <si>
    <t>itsavvy.com</t>
  </si>
  <si>
    <t>chronicle.gi</t>
  </si>
  <si>
    <t>wearecodevision.com</t>
  </si>
  <si>
    <t>pleshka.com</t>
  </si>
  <si>
    <t>its.de</t>
  </si>
  <si>
    <t>naruhodo-aojiru.com</t>
  </si>
  <si>
    <t>tangomotor.com</t>
  </si>
  <si>
    <t>superpop.es</t>
  </si>
  <si>
    <t>ent-lycees.fr</t>
  </si>
  <si>
    <t>ebookdm.com</t>
  </si>
  <si>
    <t>himtu.ac.in</t>
  </si>
  <si>
    <t>hklfc.com</t>
  </si>
  <si>
    <t>capecoral.net</t>
  </si>
  <si>
    <t>city.bg</t>
  </si>
  <si>
    <t>miteleonline.com</t>
  </si>
  <si>
    <t>corrieredigela.com</t>
  </si>
  <si>
    <t>codigopostal.gob.pe</t>
  </si>
  <si>
    <t>foundersfund.com</t>
  </si>
  <si>
    <t>nike.com.cn</t>
  </si>
  <si>
    <t>gzhatu.com</t>
  </si>
  <si>
    <t>vfsync.org</t>
  </si>
  <si>
    <t>clasificadoseluniversal.com</t>
  </si>
  <si>
    <t>knot-inc.co.jp</t>
  </si>
  <si>
    <t>altenge.kz</t>
  </si>
  <si>
    <t>aegon.es</t>
  </si>
  <si>
    <t>pdf-cool.com</t>
  </si>
  <si>
    <t>globalglaze.in</t>
  </si>
  <si>
    <t>watchonlinefullmovies.com</t>
  </si>
  <si>
    <t>synthax.jp</t>
  </si>
  <si>
    <t>irep.co.jp</t>
  </si>
  <si>
    <t>directoryworld.net</t>
  </si>
  <si>
    <t>lepays.bf</t>
  </si>
  <si>
    <t>gadgetsinnepal.com.np</t>
  </si>
  <si>
    <t>thelotter-affiliates.com</t>
  </si>
  <si>
    <t>athlon.com</t>
  </si>
  <si>
    <t>anargyros61.blogspot.gr</t>
  </si>
  <si>
    <t>centric.eu</t>
  </si>
  <si>
    <t>fritolayemployment.com</t>
  </si>
  <si>
    <t>4degreez.com</t>
  </si>
  <si>
    <t>goldenstar-casino.com</t>
  </si>
  <si>
    <t>reportaznet.gr</t>
  </si>
  <si>
    <t>alasu.edu</t>
  </si>
  <si>
    <t>freeboard.com.ua</t>
  </si>
  <si>
    <t>affecto.com</t>
  </si>
  <si>
    <t>sycitv.com</t>
  </si>
  <si>
    <t>nenedirvikipedi.com</t>
  </si>
  <si>
    <t>mujj.us</t>
  </si>
  <si>
    <t>acadeu.com</t>
  </si>
  <si>
    <t>tfjfa.gob.mx</t>
  </si>
  <si>
    <t>simplon.co</t>
  </si>
  <si>
    <t>tofufu.me</t>
  </si>
  <si>
    <t>dwbi.org</t>
  </si>
  <si>
    <t>woo.io</t>
  </si>
  <si>
    <t>glio.com</t>
  </si>
  <si>
    <t>iustel.com</t>
  </si>
  <si>
    <t>comfortkeepers.com</t>
  </si>
  <si>
    <t>viuz.com</t>
  </si>
  <si>
    <t>promo-cloud.com</t>
  </si>
  <si>
    <t>gmai.com</t>
  </si>
  <si>
    <t>mydigipass.com</t>
  </si>
  <si>
    <t>hotelpro.rocks</t>
  </si>
  <si>
    <t>fuliti.com</t>
  </si>
  <si>
    <t>fobiasocial.net</t>
  </si>
  <si>
    <t>ahkjt.gov.cn</t>
  </si>
  <si>
    <t>koutube.com</t>
  </si>
  <si>
    <t>kinobal.ru</t>
  </si>
  <si>
    <t>dbushell.com</t>
  </si>
  <si>
    <t>airweave.jp</t>
  </si>
  <si>
    <t>bookadventure.com</t>
  </si>
  <si>
    <t>fenzyme.com</t>
  </si>
  <si>
    <t>logoarena.com</t>
  </si>
  <si>
    <t>univcasa.ma</t>
  </si>
  <si>
    <t>thefroot.com</t>
  </si>
  <si>
    <t>seolib.ru</t>
  </si>
  <si>
    <t>hangerproject.com</t>
  </si>
  <si>
    <t>memotome.com</t>
  </si>
  <si>
    <t>archerreports.org</t>
  </si>
  <si>
    <t>ritdye.com</t>
  </si>
  <si>
    <t>freedownloadsapps.com</t>
  </si>
  <si>
    <t>ksfe.com</t>
  </si>
  <si>
    <t>bgflash.com</t>
  </si>
  <si>
    <t>bibank.com</t>
  </si>
  <si>
    <t>fotoram.io</t>
  </si>
  <si>
    <t>indiansextalk.com</t>
  </si>
  <si>
    <t>momomesh.tv</t>
  </si>
  <si>
    <t>yatuu.fr</t>
  </si>
  <si>
    <t>wholesalepatiostore.com</t>
  </si>
  <si>
    <t>penetrace.com</t>
  </si>
  <si>
    <t>best-affiliate-programs.net</t>
  </si>
  <si>
    <t>paytakhtmelk.ir</t>
  </si>
  <si>
    <t>maldun.com</t>
  </si>
  <si>
    <t>xonecole.com</t>
  </si>
  <si>
    <t>piano-play-it.com</t>
  </si>
  <si>
    <t>momodays.com</t>
  </si>
  <si>
    <t>atos-srv.net</t>
  </si>
  <si>
    <t>senzoku-gakuen.ed.jp</t>
  </si>
  <si>
    <t>sarkisarki.com</t>
  </si>
  <si>
    <t>homestudiobasics.com</t>
  </si>
  <si>
    <t>softhome.ru</t>
  </si>
  <si>
    <t>mathantics.com</t>
  </si>
  <si>
    <t>chbsanjesh.ir</t>
  </si>
  <si>
    <t>priortax.com</t>
  </si>
  <si>
    <t>vanartgallery.bc.ca</t>
  </si>
  <si>
    <t>napimigrans.info</t>
  </si>
  <si>
    <t>choubkade.com</t>
  </si>
  <si>
    <t>ezt-online.de</t>
  </si>
  <si>
    <t>terrauniversal.com</t>
  </si>
  <si>
    <t>pinoytv-shows.org</t>
  </si>
  <si>
    <t>lavalife.com</t>
  </si>
  <si>
    <t>sureseats.com</t>
  </si>
  <si>
    <t>ich.edu.pe</t>
  </si>
  <si>
    <t>digitalphotomentor.com</t>
  </si>
  <si>
    <t>macgregorandmacduff.co.uk</t>
  </si>
  <si>
    <t>fullsizebronco.com</t>
  </si>
  <si>
    <t>supersonic.com</t>
  </si>
  <si>
    <t>chemblink.com</t>
  </si>
  <si>
    <t>versosperfectos.com</t>
  </si>
  <si>
    <t>callmewine.com</t>
  </si>
  <si>
    <t>mycasebuilder.com</t>
  </si>
  <si>
    <t>ftc.br</t>
  </si>
  <si>
    <t>nasunix.eu</t>
  </si>
  <si>
    <t>et3.it</t>
  </si>
  <si>
    <t>uke.gov.pl</t>
  </si>
  <si>
    <t>mekan.com</t>
  </si>
  <si>
    <t>vasarnapihirek.hu</t>
  </si>
  <si>
    <t>healthandstylemag.com</t>
  </si>
  <si>
    <t>joymode.com</t>
  </si>
  <si>
    <t>willmaster.com</t>
  </si>
  <si>
    <t>myfolie.com</t>
  </si>
  <si>
    <t>publimetro.com.co</t>
  </si>
  <si>
    <t>dchealthlink.com</t>
  </si>
  <si>
    <t>systemastore.com</t>
  </si>
  <si>
    <t>aliholik.pl</t>
  </si>
  <si>
    <t>fireflyartscollective.org</t>
  </si>
  <si>
    <t>futebolmelhor.com.br</t>
  </si>
  <si>
    <t>urad.com.tw</t>
  </si>
  <si>
    <t>sodexo.fi</t>
  </si>
  <si>
    <t>luciemakesporn.com</t>
  </si>
  <si>
    <t>kpop-lyrics.com</t>
  </si>
  <si>
    <t>tubexxxfree.com</t>
  </si>
  <si>
    <t>eurodenik.cz</t>
  </si>
  <si>
    <t>philaculture.org</t>
  </si>
  <si>
    <t>cyclefish.com</t>
  </si>
  <si>
    <t>filoche.net</t>
  </si>
  <si>
    <t>xmlppc.bid</t>
  </si>
  <si>
    <t>blick-aktuell.de</t>
  </si>
  <si>
    <t>serviziopubblico.it</t>
  </si>
  <si>
    <t>einkaufsbahnhof.de</t>
  </si>
  <si>
    <t>viessmann.it</t>
  </si>
  <si>
    <t>100mb.kr</t>
  </si>
  <si>
    <t>ninenrol.gov.ng</t>
  </si>
  <si>
    <t>finolex.com</t>
  </si>
  <si>
    <t>business-ideal.ru</t>
  </si>
  <si>
    <t>mgccc.edu</t>
  </si>
  <si>
    <t>americommerce.com</t>
  </si>
  <si>
    <t>guodegang.org</t>
  </si>
  <si>
    <t>cdsb.com</t>
  </si>
  <si>
    <t>ae4free.ru</t>
  </si>
  <si>
    <t>noysi.com</t>
  </si>
  <si>
    <t>d0na.info</t>
  </si>
  <si>
    <t>instantgiftcodes.com</t>
  </si>
  <si>
    <t>atollic.com</t>
  </si>
  <si>
    <t>moto1pro.com</t>
  </si>
  <si>
    <t>soulslore.wikidot.com</t>
  </si>
  <si>
    <t>direct-aid.org</t>
  </si>
  <si>
    <t>knowtechie.com</t>
  </si>
  <si>
    <t>imusic.dk</t>
  </si>
  <si>
    <t>qualitywindowscreen.com</t>
  </si>
  <si>
    <t>hotdealsclub.com</t>
  </si>
  <si>
    <t>thecambridgeshop.com</t>
  </si>
  <si>
    <t>malandarras.com</t>
  </si>
  <si>
    <t>minecolonies.com</t>
  </si>
  <si>
    <t>vote.org</t>
  </si>
  <si>
    <t>nbm.org</t>
  </si>
  <si>
    <t>eltiempo.cl</t>
  </si>
  <si>
    <t>curtidasflash.com.br</t>
  </si>
  <si>
    <t>srse.net</t>
  </si>
  <si>
    <t>servicemaster.com</t>
  </si>
  <si>
    <t>notodoanimacion.es</t>
  </si>
  <si>
    <t>ordermygear.com</t>
  </si>
  <si>
    <t>casarte.com</t>
  </si>
  <si>
    <t>rap-content.ru</t>
  </si>
  <si>
    <t>clzg.cn</t>
  </si>
  <si>
    <t>pardiswp.com</t>
  </si>
  <si>
    <t>professor-porno.com</t>
  </si>
  <si>
    <t>lolastube.com</t>
  </si>
  <si>
    <t>digitalnativestudios.com</t>
  </si>
  <si>
    <t>ahmia.fi</t>
  </si>
  <si>
    <t>mixfitmag.com</t>
  </si>
  <si>
    <t>ycmhz.com.cn</t>
  </si>
  <si>
    <t>sfidn.com</t>
  </si>
  <si>
    <t>360baogao.com</t>
  </si>
  <si>
    <t>mirales.es</t>
  </si>
  <si>
    <t>makkahnews.net</t>
  </si>
  <si>
    <t>bodyrubhistory.com</t>
  </si>
  <si>
    <t>jboard.tv</t>
  </si>
  <si>
    <t>nornik.ru</t>
  </si>
  <si>
    <t>hzmjp.com</t>
  </si>
  <si>
    <t>siiimple.com</t>
  </si>
  <si>
    <t>angelinvestmentnetwork.co.uk</t>
  </si>
  <si>
    <t>bootstrapswitch.com</t>
  </si>
  <si>
    <t>coberu.ru</t>
  </si>
  <si>
    <t>sunrockgo.com</t>
  </si>
  <si>
    <t>nsi.gov.in</t>
  </si>
  <si>
    <t>ivri.nic.in</t>
  </si>
  <si>
    <t>gate02.ne.jp</t>
  </si>
  <si>
    <t>youthenvop.weebly.com</t>
  </si>
  <si>
    <t>natiga4dk.net</t>
  </si>
  <si>
    <t>gagwoop.com</t>
  </si>
  <si>
    <t>lowesstore.com</t>
  </si>
  <si>
    <t>ligakulinarov.ru</t>
  </si>
  <si>
    <t>123nhadat.vn</t>
  </si>
  <si>
    <t>chaorenjiaoshi.com</t>
  </si>
  <si>
    <t>educacaofisica.com.br</t>
  </si>
  <si>
    <t>meetsoci.com</t>
  </si>
  <si>
    <t>midtrans.com</t>
  </si>
  <si>
    <t>banconeon.com.br</t>
  </si>
  <si>
    <t>elektor.fr</t>
  </si>
  <si>
    <t>poki.by</t>
  </si>
  <si>
    <t>usa-flag-site.org</t>
  </si>
  <si>
    <t>mediachance.com</t>
  </si>
  <si>
    <t>hidajapan.or.jp</t>
  </si>
  <si>
    <t>forever-watch.cn</t>
  </si>
  <si>
    <t>it.webs.com</t>
  </si>
  <si>
    <t>gsam.com</t>
  </si>
  <si>
    <t>themewinter.com</t>
  </si>
  <si>
    <t>seaside-c.jp</t>
  </si>
  <si>
    <t>newfollow.info</t>
  </si>
  <si>
    <t>yy.org</t>
  </si>
  <si>
    <t>vans.co.kr</t>
  </si>
  <si>
    <t>narod-lekar.ru</t>
  </si>
  <si>
    <t>malteser.de</t>
  </si>
  <si>
    <t>maizuru-ct.ac.jp</t>
  </si>
  <si>
    <t>lagomframework.com</t>
  </si>
  <si>
    <t>programs2arabic.blogspot.com</t>
  </si>
  <si>
    <t>prosa.com.mx</t>
  </si>
  <si>
    <t>cerita21.info</t>
  </si>
  <si>
    <t>frisbeekorea.com</t>
  </si>
  <si>
    <t>onlinesurvey.kr</t>
  </si>
  <si>
    <t>yzwb.net</t>
  </si>
  <si>
    <t>tvbanywhere.com</t>
  </si>
  <si>
    <t>coachesdirectory.com</t>
  </si>
  <si>
    <t>netrenderer.com</t>
  </si>
  <si>
    <t>camnews.com.kh</t>
  </si>
  <si>
    <t>semanaacademica.org.br</t>
  </si>
  <si>
    <t>yuzhaiwu123.com</t>
  </si>
  <si>
    <t>elreyxhd.com</t>
  </si>
  <si>
    <t>allgoodmood.ru</t>
  </si>
  <si>
    <t>grylogiczne.biz.pl</t>
  </si>
  <si>
    <t>motionloft.com</t>
  </si>
  <si>
    <t>ceotecnoblog.com</t>
  </si>
  <si>
    <t>etea.gov.gr</t>
  </si>
  <si>
    <t>dora-world.com</t>
  </si>
  <si>
    <t>smarthomedb.com</t>
  </si>
  <si>
    <t>homespellingwords.com</t>
  </si>
  <si>
    <t>theoutlet24.com</t>
  </si>
  <si>
    <t>xxxgourmet.com</t>
  </si>
  <si>
    <t>apologia.com</t>
  </si>
  <si>
    <t>mediagalaxy.ne.jp</t>
  </si>
  <si>
    <t>averina.com</t>
  </si>
  <si>
    <t>farangforum.ru</t>
  </si>
  <si>
    <t>battyfornudity2.blogspot.com</t>
  </si>
  <si>
    <t>deccanrummy.com</t>
  </si>
  <si>
    <t>polyclinic.com</t>
  </si>
  <si>
    <t>stringer.media</t>
  </si>
  <si>
    <t>gratuit-pc.com</t>
  </si>
  <si>
    <t>skl.se</t>
  </si>
  <si>
    <t>lixpix.ru</t>
  </si>
  <si>
    <t>quicktate.com</t>
  </si>
  <si>
    <t>fullspeedahead.com</t>
  </si>
  <si>
    <t>2dland.com</t>
  </si>
  <si>
    <t>onlinestan.com</t>
  </si>
  <si>
    <t>windowly.com</t>
  </si>
  <si>
    <t>gesehen-bei.de</t>
  </si>
  <si>
    <t>veeduonline.in</t>
  </si>
  <si>
    <t>dailyvideos1.com</t>
  </si>
  <si>
    <t>asl.org</t>
  </si>
  <si>
    <t>email-libertymutual.com</t>
  </si>
  <si>
    <t>ann-geophys.net</t>
  </si>
  <si>
    <t>dh005.com</t>
  </si>
  <si>
    <t>vectortemplates.com</t>
  </si>
  <si>
    <t>brokerage-review.com</t>
  </si>
  <si>
    <t>polskirap.com.pl</t>
  </si>
  <si>
    <t>a-trust.at</t>
  </si>
  <si>
    <t>catch.co.kr</t>
  </si>
  <si>
    <t>geradordesenha.com.br</t>
  </si>
  <si>
    <t>peewee-orm.com</t>
  </si>
  <si>
    <t>mda.malopolska.pl</t>
  </si>
  <si>
    <t>xjzk.gov.cn</t>
  </si>
  <si>
    <t>langports.com</t>
  </si>
  <si>
    <t>doxpop.com</t>
  </si>
  <si>
    <t>movies88.tv</t>
  </si>
  <si>
    <t>tomorrowgossip.press</t>
  </si>
  <si>
    <t>freetronics.com.au</t>
  </si>
  <si>
    <t>rivercottage.net</t>
  </si>
  <si>
    <t>sinns.com</t>
  </si>
  <si>
    <t>umutarcn.com</t>
  </si>
  <si>
    <t>uploadcare.com</t>
  </si>
  <si>
    <t>campusprotein.com</t>
  </si>
  <si>
    <t>unl.edu.ec</t>
  </si>
  <si>
    <t>hush-hush.com</t>
  </si>
  <si>
    <t>3wa.fr</t>
  </si>
  <si>
    <t>amccrh.com</t>
  </si>
  <si>
    <t>angloved.ru</t>
  </si>
  <si>
    <t>economicvoice.com</t>
  </si>
  <si>
    <t>bancanuova.it</t>
  </si>
  <si>
    <t>99designs.com.br</t>
  </si>
  <si>
    <t>desinema.com</t>
  </si>
  <si>
    <t>kitempleo.cl</t>
  </si>
  <si>
    <t>taspen.co.id</t>
  </si>
  <si>
    <t>vidhamster.com</t>
  </si>
  <si>
    <t>velomasterclass.ru</t>
  </si>
  <si>
    <t>wooledge.org</t>
  </si>
  <si>
    <t>vector6.com</t>
  </si>
  <si>
    <t>stanradar.com</t>
  </si>
  <si>
    <t>djoef.dk</t>
  </si>
  <si>
    <t>ngvoc.com</t>
  </si>
  <si>
    <t>nvsrolko.org</t>
  </si>
  <si>
    <t>eslahe.com</t>
  </si>
  <si>
    <t>watchdox.com</t>
  </si>
  <si>
    <t>webtarget.ir</t>
  </si>
  <si>
    <t>docpe.com</t>
  </si>
  <si>
    <t>dagens.no</t>
  </si>
  <si>
    <t>kebdawshawerma.com</t>
  </si>
  <si>
    <t>gorz.ir</t>
  </si>
  <si>
    <t>otokotech.com</t>
  </si>
  <si>
    <t>typicalbot.com</t>
  </si>
  <si>
    <t>institutomix.com.br</t>
  </si>
  <si>
    <t>canon.cz</t>
  </si>
  <si>
    <t>elderscrollsguides.com</t>
  </si>
  <si>
    <t>opschools.org</t>
  </si>
  <si>
    <t>wolverinesupplies.com</t>
  </si>
  <si>
    <t>jolynneshane.com</t>
  </si>
  <si>
    <t>icatuseguros.com.br</t>
  </si>
  <si>
    <t>rlsystem.com.br</t>
  </si>
  <si>
    <t>chinadiscovery.com</t>
  </si>
  <si>
    <t>mygcww.org</t>
  </si>
  <si>
    <t>powerrangers.com</t>
  </si>
  <si>
    <t>hawkeyecollege.edu</t>
  </si>
  <si>
    <t>currentnursing.com</t>
  </si>
  <si>
    <t>glaszapadnesrbije.rs</t>
  </si>
  <si>
    <t>heartofthecards.com</t>
  </si>
  <si>
    <t>wildtricks.com</t>
  </si>
  <si>
    <t>star-pedia.com</t>
  </si>
  <si>
    <t>digio.in</t>
  </si>
  <si>
    <t>kibuba.com</t>
  </si>
  <si>
    <t>plusultra.es</t>
  </si>
  <si>
    <t>eudonet.com</t>
  </si>
  <si>
    <t>ihmvcu.org</t>
  </si>
  <si>
    <t>ametek.com</t>
  </si>
  <si>
    <t>culture-generale.fr</t>
  </si>
  <si>
    <t>factorymedia.com</t>
  </si>
  <si>
    <t>eestatic.com</t>
  </si>
  <si>
    <t>pausenhof.de</t>
  </si>
  <si>
    <t>clinicmoo.com</t>
  </si>
  <si>
    <t>jouhou123.net</t>
  </si>
  <si>
    <t>6l1.co</t>
  </si>
  <si>
    <t>cungphuot.info</t>
  </si>
  <si>
    <t>pgp.cn</t>
  </si>
  <si>
    <t>fujixerox.co.kr</t>
  </si>
  <si>
    <t>getsling.com</t>
  </si>
  <si>
    <t>verticdn.com</t>
  </si>
  <si>
    <t>borncash.org</t>
  </si>
  <si>
    <t>it-handbook.ru</t>
  </si>
  <si>
    <t>xmoonproductions.com</t>
  </si>
  <si>
    <t>classic-wow.org</t>
  </si>
  <si>
    <t>chastnosti.com</t>
  </si>
  <si>
    <t>poremontu.ru</t>
  </si>
  <si>
    <t>myairlines.ru</t>
  </si>
  <si>
    <t>savvymoney.com</t>
  </si>
  <si>
    <t>yourperfectbrowsertoupgrades.bid</t>
  </si>
  <si>
    <t>bjtp.tokyo</t>
  </si>
  <si>
    <t>skybdmedia.com</t>
  </si>
  <si>
    <t>wallscloud.net</t>
  </si>
  <si>
    <t>amateurpornsites.net</t>
  </si>
  <si>
    <t>nnchick.info</t>
  </si>
  <si>
    <t>visitdelaware.com</t>
  </si>
  <si>
    <t>slite.com</t>
  </si>
  <si>
    <t>adriaforum.com</t>
  </si>
  <si>
    <t>campusbee.ug</t>
  </si>
  <si>
    <t>a516digital.com</t>
  </si>
  <si>
    <t>openflights.org</t>
  </si>
  <si>
    <t>belstat.gov.by</t>
  </si>
  <si>
    <t>lidax.xyz</t>
  </si>
  <si>
    <t>thepiratemegahd.net</t>
  </si>
  <si>
    <t>lread.cc</t>
  </si>
  <si>
    <t>zajilit.com</t>
  </si>
  <si>
    <t>pixelcalculator.com</t>
  </si>
  <si>
    <t>bookseduced.com</t>
  </si>
  <si>
    <t>xn--wlr53q.net</t>
  </si>
  <si>
    <t>borsdata.se</t>
  </si>
  <si>
    <t>stalker-gsc.ru</t>
  </si>
  <si>
    <t>mcpeuniverse.com</t>
  </si>
  <si>
    <t>printablecalendartemplates.com</t>
  </si>
  <si>
    <t>news-town.it</t>
  </si>
  <si>
    <t>iniciarsesiones.email</t>
  </si>
  <si>
    <t>jesuschristsavior.net</t>
  </si>
  <si>
    <t>gate.ee</t>
  </si>
  <si>
    <t>shieldui.com</t>
  </si>
  <si>
    <t>advocard.de</t>
  </si>
  <si>
    <t>jyboke.com</t>
  </si>
  <si>
    <t>no-nude1.com</t>
  </si>
  <si>
    <t>battl.io</t>
  </si>
  <si>
    <t>pojoso-official.tumblr.com</t>
  </si>
  <si>
    <t>npm.fr</t>
  </si>
  <si>
    <t>ketope.com</t>
  </si>
  <si>
    <t>simplyss.com</t>
  </si>
  <si>
    <t>oppotwfc.com.tw</t>
  </si>
  <si>
    <t>kuduskab.go.id</t>
  </si>
  <si>
    <t>mailkitchen.com</t>
  </si>
  <si>
    <t>takaquragumi.com</t>
  </si>
  <si>
    <t>baju.com.cn</t>
  </si>
  <si>
    <t>latakoo.com</t>
  </si>
  <si>
    <t>matteorizzo.me</t>
  </si>
  <si>
    <t>welivetogether.com</t>
  </si>
  <si>
    <t>weddo.info</t>
  </si>
  <si>
    <t>westconsincu.org</t>
  </si>
  <si>
    <t>fotodushi.ru</t>
  </si>
  <si>
    <t>bcttc.com</t>
  </si>
  <si>
    <t>kikaninchen.de</t>
  </si>
  <si>
    <t>kenryouin-group.com</t>
  </si>
  <si>
    <t>popcorntime.com.br</t>
  </si>
  <si>
    <t>hqmaturepussy.com</t>
  </si>
  <si>
    <t>combatflipflops.com</t>
  </si>
  <si>
    <t>geschichte-abitur.de</t>
  </si>
  <si>
    <t>corulu.com</t>
  </si>
  <si>
    <t>omerez.com</t>
  </si>
  <si>
    <t>bikester.it</t>
  </si>
  <si>
    <t>myrelaxtime.ru</t>
  </si>
  <si>
    <t>sintomas.com.es</t>
  </si>
  <si>
    <t>e-spiritu.de</t>
  </si>
  <si>
    <t>docteur-house-streaming.fr</t>
  </si>
  <si>
    <t>pornocolombiano.club</t>
  </si>
  <si>
    <t>dailux.com</t>
  </si>
  <si>
    <t>agos.co.jp</t>
  </si>
  <si>
    <t>cozy-nest.net</t>
  </si>
  <si>
    <t>granderie.ca</t>
  </si>
  <si>
    <t>neocaselive.com</t>
  </si>
  <si>
    <t>gigapromo.com</t>
  </si>
  <si>
    <t>alpaca.ai</t>
  </si>
  <si>
    <t>hoferlife.at</t>
  </si>
  <si>
    <t>dolly.com</t>
  </si>
  <si>
    <t>staztic.com</t>
  </si>
  <si>
    <t>mangapolis.net</t>
  </si>
  <si>
    <t>tyjpx.com</t>
  </si>
  <si>
    <t>appsformacpc.com</t>
  </si>
  <si>
    <t>mcm.fr</t>
  </si>
  <si>
    <t>servizipress.com</t>
  </si>
  <si>
    <t>officepress.net</t>
  </si>
  <si>
    <t>squirtingschool.com</t>
  </si>
  <si>
    <t>tvbola.org</t>
  </si>
  <si>
    <t>elyadtbz.com</t>
  </si>
  <si>
    <t>opportunity.com.mm</t>
  </si>
  <si>
    <t>kajianmuslim.net</t>
  </si>
  <si>
    <t>suramericana.com.co</t>
  </si>
  <si>
    <t>anshun.gov.cn</t>
  </si>
  <si>
    <t>adcd.gov.ae</t>
  </si>
  <si>
    <t>nbegame.net</t>
  </si>
  <si>
    <t>disneyfloralandgifts.com</t>
  </si>
  <si>
    <t>emercoin.com</t>
  </si>
  <si>
    <t>kristendukephotography.com</t>
  </si>
  <si>
    <t>urist.in.ua</t>
  </si>
  <si>
    <t>clcmw.com</t>
  </si>
  <si>
    <t>achievementnetwork.org</t>
  </si>
  <si>
    <t>mysterynet.com</t>
  </si>
  <si>
    <t>mark.com</t>
  </si>
  <si>
    <t>yapp.li</t>
  </si>
  <si>
    <t>bip.net.pl</t>
  </si>
  <si>
    <t>deepwebtr.online</t>
  </si>
  <si>
    <t>framedart.com</t>
  </si>
  <si>
    <t>covidence.org</t>
  </si>
  <si>
    <t>ntbdays.com</t>
  </si>
  <si>
    <t>tfxgtoa.com</t>
  </si>
  <si>
    <t>annistonstar.com</t>
  </si>
  <si>
    <t>rinse.com</t>
  </si>
  <si>
    <t>chiasenhac.com</t>
  </si>
  <si>
    <t>lasidra.as</t>
  </si>
  <si>
    <t>metacert-block.com</t>
  </si>
  <si>
    <t>xn--80aaac0ct.xn--p1ai</t>
  </si>
  <si>
    <t>7vdy.com</t>
  </si>
  <si>
    <t>bollywoodx.org</t>
  </si>
  <si>
    <t>szeb.edu.cn</t>
  </si>
  <si>
    <t>citystar.ru</t>
  </si>
  <si>
    <t>topappsforwindows.com</t>
  </si>
  <si>
    <t>negimemo.net</t>
  </si>
  <si>
    <t>yatori.me</t>
  </si>
  <si>
    <t>endate.dk</t>
  </si>
  <si>
    <t>biaprint.it</t>
  </si>
  <si>
    <t>superdry.es</t>
  </si>
  <si>
    <t>clearbridgemobile.com</t>
  </si>
  <si>
    <t>hays.fr</t>
  </si>
  <si>
    <t>winecoolerdirect.com</t>
  </si>
  <si>
    <t>sexual-babes.com</t>
  </si>
  <si>
    <t>edqm.eu</t>
  </si>
  <si>
    <t>waverlylabs.com</t>
  </si>
  <si>
    <t>keybankrewards.com</t>
  </si>
  <si>
    <t>big-pal.com</t>
  </si>
  <si>
    <t>hunkemoller.com</t>
  </si>
  <si>
    <t>3steam.ru</t>
  </si>
  <si>
    <t>amadershomoys.com</t>
  </si>
  <si>
    <t>noobteens.com</t>
  </si>
  <si>
    <t>ubt.edu.sa</t>
  </si>
  <si>
    <t>aholddelhaize.com</t>
  </si>
  <si>
    <t>mes.co.jp</t>
  </si>
  <si>
    <t>constancezahn.com</t>
  </si>
  <si>
    <t>justfirstrowsports.com</t>
  </si>
  <si>
    <t>anewkindofhuman.com</t>
  </si>
  <si>
    <t>suzukimirano.com</t>
  </si>
  <si>
    <t>ykyuen.info</t>
  </si>
  <si>
    <t>tasnimclinic.com</t>
  </si>
  <si>
    <t>howtosay.co.in</t>
  </si>
  <si>
    <t>sheelat.com</t>
  </si>
  <si>
    <t>saludeficaz.com</t>
  </si>
  <si>
    <t>sfgame.fr</t>
  </si>
  <si>
    <t>alasbarricadas.org</t>
  </si>
  <si>
    <t>oceanside.ca.us</t>
  </si>
  <si>
    <t>cambiopesodolar.com.mx</t>
  </si>
  <si>
    <t>carfirst.com</t>
  </si>
  <si>
    <t>txerpa.com</t>
  </si>
  <si>
    <t>clusterlabs.org</t>
  </si>
  <si>
    <t>jinhak.com</t>
  </si>
  <si>
    <t>onlinesocial.gr</t>
  </si>
  <si>
    <t>rushim.ru</t>
  </si>
  <si>
    <t>nassrasur.com</t>
  </si>
  <si>
    <t>earthship.com</t>
  </si>
  <si>
    <t>tunesies.us</t>
  </si>
  <si>
    <t>lecoindupro.com</t>
  </si>
  <si>
    <t>couplekado.blogspot.com</t>
  </si>
  <si>
    <t>timberlinelodge.com</t>
  </si>
  <si>
    <t>asianbabepics.com</t>
  </si>
  <si>
    <t>modelshipworld.com</t>
  </si>
  <si>
    <t>raileurope-gcc.com</t>
  </si>
  <si>
    <t>vcenter.ir</t>
  </si>
  <si>
    <t>rebelmagic.com</t>
  </si>
  <si>
    <t>bonanzasatrangi.com</t>
  </si>
  <si>
    <t>vienormali.it</t>
  </si>
  <si>
    <t>laurisonline.com</t>
  </si>
  <si>
    <t>totalwararena.net</t>
  </si>
  <si>
    <t>notetec.com.br</t>
  </si>
  <si>
    <t>hellocosplay.com</t>
  </si>
  <si>
    <t>tazeen.ir</t>
  </si>
  <si>
    <t>carkun69.tumblr.com</t>
  </si>
  <si>
    <t>willowbayaustralia.com</t>
  </si>
  <si>
    <t>firsttankguide.net</t>
  </si>
  <si>
    <t>stowers.org</t>
  </si>
  <si>
    <t>kerkythea.net</t>
  </si>
  <si>
    <t>dorojuso.kr</t>
  </si>
  <si>
    <t>gsmcodes.org</t>
  </si>
  <si>
    <t>mnite.net</t>
  </si>
  <si>
    <t>plixer.com</t>
  </si>
  <si>
    <t>onibaku.group</t>
  </si>
  <si>
    <t>joinmysfiteam.com</t>
  </si>
  <si>
    <t>y-designs.com</t>
  </si>
  <si>
    <t>mediasp.kir.jp</t>
  </si>
  <si>
    <t>oubruncher.com</t>
  </si>
  <si>
    <t>italianosveglia.com</t>
  </si>
  <si>
    <t>downloadarchivequick.website</t>
  </si>
  <si>
    <t>ask-drunk-chara.tumblr.com</t>
  </si>
  <si>
    <t>pzm.pl</t>
  </si>
  <si>
    <t>securejoinsite.com</t>
  </si>
  <si>
    <t>themakeupgallery.info</t>
  </si>
  <si>
    <t>myposter.fr</t>
  </si>
  <si>
    <t>vendedorhinode.com.br</t>
  </si>
  <si>
    <t>meteomodel.pl</t>
  </si>
  <si>
    <t>ip-home.net</t>
  </si>
  <si>
    <t>qm.org.qa</t>
  </si>
  <si>
    <t>gowem.it</t>
  </si>
  <si>
    <t>cotarelo.blogspot.com.es</t>
  </si>
  <si>
    <t>lessdraw.com</t>
  </si>
  <si>
    <t>taskful.me</t>
  </si>
  <si>
    <t>anits.edu.in</t>
  </si>
  <si>
    <t>fiza.ir</t>
  </si>
  <si>
    <t>lojapeterpaiva.com.br</t>
  </si>
  <si>
    <t>bet2casino.net</t>
  </si>
  <si>
    <t>trackingadsolutions.com</t>
  </si>
  <si>
    <t>wheelofbitcoin.com</t>
  </si>
  <si>
    <t>thuis.nl</t>
  </si>
  <si>
    <t>h-schmidt.net</t>
  </si>
  <si>
    <t>tavitavi.com</t>
  </si>
  <si>
    <t>ubersignal.com</t>
  </si>
  <si>
    <t>inboardtechnology.com</t>
  </si>
  <si>
    <t>meh.ro</t>
  </si>
  <si>
    <t>konosuke-matsushita.com</t>
  </si>
  <si>
    <t>fast-files.download</t>
  </si>
  <si>
    <t>sph.com.cn</t>
  </si>
  <si>
    <t>unblckd.top</t>
  </si>
  <si>
    <t>happy4thofjulyimages.org</t>
  </si>
  <si>
    <t>icicibank.co.uk</t>
  </si>
  <si>
    <t>gomapper.com</t>
  </si>
  <si>
    <t>netflixmoovie.com</t>
  </si>
  <si>
    <t>channelz.in</t>
  </si>
  <si>
    <t>stalker-wiki.ru</t>
  </si>
  <si>
    <t>cuttingforbusiness.com</t>
  </si>
  <si>
    <t>ubuntubuzz.com</t>
  </si>
  <si>
    <t>kiis1011.com.au</t>
  </si>
  <si>
    <t>esportsedition.com</t>
  </si>
  <si>
    <t>pistonsoft.com</t>
  </si>
  <si>
    <t>ed-board.net</t>
  </si>
  <si>
    <t>iqbalurdu.blogspot.com</t>
  </si>
  <si>
    <t>entrees.es</t>
  </si>
  <si>
    <t>igra-wow.ru</t>
  </si>
  <si>
    <t>opers.org</t>
  </si>
  <si>
    <t>hts.ru</t>
  </si>
  <si>
    <t>wimdu.co.uk</t>
  </si>
  <si>
    <t>zippyloads.com</t>
  </si>
  <si>
    <t>visiplus.com</t>
  </si>
  <si>
    <t>rakna.net</t>
  </si>
  <si>
    <t>tagboardeffects.blogspot.com</t>
  </si>
  <si>
    <t>prenatal.nl</t>
  </si>
  <si>
    <t>commejaime.fr</t>
  </si>
  <si>
    <t>svitzer.com</t>
  </si>
  <si>
    <t>necmusic.edu</t>
  </si>
  <si>
    <t>wlds.net</t>
  </si>
  <si>
    <t>marlenemukaimoldeinfantil.com.br</t>
  </si>
  <si>
    <t>vancopayments.com</t>
  </si>
  <si>
    <t>dds.com</t>
  </si>
  <si>
    <t>duluthshippingnews.com</t>
  </si>
  <si>
    <t>rknt.jp</t>
  </si>
  <si>
    <t>buzzfanzine.com</t>
  </si>
  <si>
    <t>marymaxim.com</t>
  </si>
  <si>
    <t>juniperresearch.com</t>
  </si>
  <si>
    <t>southcoastplaza.com</t>
  </si>
  <si>
    <t>mc-serverlist.com</t>
  </si>
  <si>
    <t>healthhappenshere.com</t>
  </si>
  <si>
    <t>theyourbig2upgrade.download</t>
  </si>
  <si>
    <t>tomadieta.com</t>
  </si>
  <si>
    <t>history-land.com</t>
  </si>
  <si>
    <t>wso2telco.com</t>
  </si>
  <si>
    <t>univanet.com</t>
  </si>
  <si>
    <t>asd20.org</t>
  </si>
  <si>
    <t>pipixia.run</t>
  </si>
  <si>
    <t>talkhouse.com</t>
  </si>
  <si>
    <t>anarchia.com</t>
  </si>
  <si>
    <t>reachoo.com</t>
  </si>
  <si>
    <t>smartfit.com.co</t>
  </si>
  <si>
    <t>huai235.com</t>
  </si>
  <si>
    <t>dentrodpolitica.blogspot.com.br</t>
  </si>
  <si>
    <t>cnshb.ru</t>
  </si>
  <si>
    <t>kinhtevadubao.vn</t>
  </si>
  <si>
    <t>oitheblog.com</t>
  </si>
  <si>
    <t>mediaglobe.jp</t>
  </si>
  <si>
    <t>nosolorol.com</t>
  </si>
  <si>
    <t>q8ow.com</t>
  </si>
  <si>
    <t>krolowa-superstar.blog.pl</t>
  </si>
  <si>
    <t>homecookingmemories.com</t>
  </si>
  <si>
    <t>udru.ac.th</t>
  </si>
  <si>
    <t>purinamills.com</t>
  </si>
  <si>
    <t>instantsoftwareonline.com</t>
  </si>
  <si>
    <t>zygmantovich.com</t>
  </si>
  <si>
    <t>agiledata.org</t>
  </si>
  <si>
    <t>moss-europe.co.uk</t>
  </si>
  <si>
    <t>cug.ac.in</t>
  </si>
  <si>
    <t>vemaeg.de</t>
  </si>
  <si>
    <t>affinio.com</t>
  </si>
  <si>
    <t>narutohdtv.com</t>
  </si>
  <si>
    <t>myefaactweb.com</t>
  </si>
  <si>
    <t>malaysiancupid.com</t>
  </si>
  <si>
    <t>hiclip.ir</t>
  </si>
  <si>
    <t>buildertrend.com</t>
  </si>
  <si>
    <t>flixbus.sk</t>
  </si>
  <si>
    <t>orashi.ir</t>
  </si>
  <si>
    <t>hyipguardian.com</t>
  </si>
  <si>
    <t>f-f.ir</t>
  </si>
  <si>
    <t>benfeitoria.com</t>
  </si>
  <si>
    <t>sstm.org.cn</t>
  </si>
  <si>
    <t>adidasoutdoor.com</t>
  </si>
  <si>
    <t>hide-info.pro</t>
  </si>
  <si>
    <t>yeoner.com</t>
  </si>
  <si>
    <t>xn--turkflm-kza.xyz</t>
  </si>
  <si>
    <t>exametoxicologico.com.br</t>
  </si>
  <si>
    <t>themrgadget.gr</t>
  </si>
  <si>
    <t>zombiezmece.com</t>
  </si>
  <si>
    <t>centresuite.co.uk</t>
  </si>
  <si>
    <t>git-pull.com</t>
  </si>
  <si>
    <t>foreldreportalen.no</t>
  </si>
  <si>
    <t>districtcouncils.gov.hk</t>
  </si>
  <si>
    <t>afcdn.com</t>
  </si>
  <si>
    <t>ebigcomic4.jp</t>
  </si>
  <si>
    <t>futurice.com</t>
  </si>
  <si>
    <t>indianxxximage.net</t>
  </si>
  <si>
    <t>verelox.com</t>
  </si>
  <si>
    <t>zlateslevy.cz</t>
  </si>
  <si>
    <t>haotoufa.com</t>
  </si>
  <si>
    <t>molodsemja.ru</t>
  </si>
  <si>
    <t>sengerio.com</t>
  </si>
  <si>
    <t>armaliniblog.ru</t>
  </si>
  <si>
    <t>msen.jp</t>
  </si>
  <si>
    <t>netsmartcloud.com</t>
  </si>
  <si>
    <t>cordura.com</t>
  </si>
  <si>
    <t>elfadistrelec.pl</t>
  </si>
  <si>
    <t>tamiltunes.club</t>
  </si>
  <si>
    <t>isipo.ir</t>
  </si>
  <si>
    <t>thisismyindia.com</t>
  </si>
  <si>
    <t>merlotmommy.com</t>
  </si>
  <si>
    <t>novel12.com</t>
  </si>
  <si>
    <t>litteratursiden.dk</t>
  </si>
  <si>
    <t>xk5.com.ua</t>
  </si>
  <si>
    <t>polarisatvforums.com</t>
  </si>
  <si>
    <t>wnust.edu.sd</t>
  </si>
  <si>
    <t>pgbankho.in</t>
  </si>
  <si>
    <t>supermariorun.com</t>
  </si>
  <si>
    <t>gta6grandtheftauto.com</t>
  </si>
  <si>
    <t>saitsofta.com</t>
  </si>
  <si>
    <t>eldagag.com</t>
  </si>
  <si>
    <t>prakashbiopharma.com</t>
  </si>
  <si>
    <t>nxtcomics.xyz</t>
  </si>
  <si>
    <t>teknozone.it</t>
  </si>
  <si>
    <t>csagroup.org</t>
  </si>
  <si>
    <t>haldirams.com</t>
  </si>
  <si>
    <t>jobelist.com</t>
  </si>
  <si>
    <t>micase.org</t>
  </si>
  <si>
    <t>mitula.ie</t>
  </si>
  <si>
    <t>purelovequotes.com</t>
  </si>
  <si>
    <t>wanqu.io</t>
  </si>
  <si>
    <t>suzuki-preview.jp</t>
  </si>
  <si>
    <t>mypaladins.com</t>
  </si>
  <si>
    <t>myhealth.gov.my</t>
  </si>
  <si>
    <t>studentenjobs.info</t>
  </si>
  <si>
    <t>latenitelabs.com</t>
  </si>
  <si>
    <t>sstack.com</t>
  </si>
  <si>
    <t>dwsports.com</t>
  </si>
  <si>
    <t>stada.ru</t>
  </si>
  <si>
    <t>smtservicios.com.sv</t>
  </si>
  <si>
    <t>jinnah.edu</t>
  </si>
  <si>
    <t>foreks.com</t>
  </si>
  <si>
    <t>azedupress.com</t>
  </si>
  <si>
    <t>enis.kz</t>
  </si>
  <si>
    <t>keyword-suggest-tool.com</t>
  </si>
  <si>
    <t>povestea.me</t>
  </si>
  <si>
    <t>richdad-workshops.com</t>
  </si>
  <si>
    <t>bauhaus.cz</t>
  </si>
  <si>
    <t>yuumeiart.com</t>
  </si>
  <si>
    <t>lighttable.com</t>
  </si>
  <si>
    <t>gorgotago.com</t>
  </si>
  <si>
    <t>lambingan.jp</t>
  </si>
  <si>
    <t>yogoso.com</t>
  </si>
  <si>
    <t>afterworks.com</t>
  </si>
  <si>
    <t>sharestage.com</t>
  </si>
  <si>
    <t>pisa-airport.com</t>
  </si>
  <si>
    <t>jadecom.or.jp</t>
  </si>
  <si>
    <t>gosharemore.com</t>
  </si>
  <si>
    <t>matchality.com</t>
  </si>
  <si>
    <t>bossard.com</t>
  </si>
  <si>
    <t>ieeecss.org</t>
  </si>
  <si>
    <t>prbookmarks.com</t>
  </si>
  <si>
    <t>visitmammoth.com</t>
  </si>
  <si>
    <t>biomedis.ru</t>
  </si>
  <si>
    <t>mylondonhome.com</t>
  </si>
  <si>
    <t>kannadadunia.com</t>
  </si>
  <si>
    <t>zrk.london</t>
  </si>
  <si>
    <t>clo3d.com</t>
  </si>
  <si>
    <t>exin.com</t>
  </si>
  <si>
    <t>aslcaserta1.it</t>
  </si>
  <si>
    <t>apifier.com</t>
  </si>
  <si>
    <t>fusionguru.ru</t>
  </si>
  <si>
    <t>brettspielwelt.de</t>
  </si>
  <si>
    <t>piscines-online.com</t>
  </si>
  <si>
    <t>dietpi.com</t>
  </si>
  <si>
    <t>thaileague.co.th</t>
  </si>
  <si>
    <t>battlebots.com</t>
  </si>
  <si>
    <t>kodeksy-kz.com</t>
  </si>
  <si>
    <t>xn--eckyb8bwdo5g.com</t>
  </si>
  <si>
    <t>zlat.spb.ru</t>
  </si>
  <si>
    <t>detfagligehus.dk</t>
  </si>
  <si>
    <t>noobz.com.br</t>
  </si>
  <si>
    <t>vagueetvent.com</t>
  </si>
  <si>
    <t>ghanandwom.net</t>
  </si>
  <si>
    <t>entoen.tv</t>
  </si>
  <si>
    <t>fatblackpussy.tv</t>
  </si>
  <si>
    <t>buyway.hk</t>
  </si>
  <si>
    <t>ldssingles.com</t>
  </si>
  <si>
    <t>agethemes.com</t>
  </si>
  <si>
    <t>hekko24.pl</t>
  </si>
  <si>
    <t>raresoftware.org</t>
  </si>
  <si>
    <t>bp-guide.jp</t>
  </si>
  <si>
    <t>staunchnation.com</t>
  </si>
  <si>
    <t>bakuchat.az</t>
  </si>
  <si>
    <t>onepb.net</t>
  </si>
  <si>
    <t>centrorpg.com</t>
  </si>
  <si>
    <t>tsw.it</t>
  </si>
  <si>
    <t>torque-bhp.com</t>
  </si>
  <si>
    <t>goya.com</t>
  </si>
  <si>
    <t>slingshotforums.com</t>
  </si>
  <si>
    <t>monsterhunter.com</t>
  </si>
  <si>
    <t>qshuazhuangpin.com</t>
  </si>
  <si>
    <t>fmovies.cx</t>
  </si>
  <si>
    <t>besthotelist.com</t>
  </si>
  <si>
    <t>hdmoviestream.co</t>
  </si>
  <si>
    <t>maritim.de</t>
  </si>
  <si>
    <t>simpleplan.cz</t>
  </si>
  <si>
    <t>tosads.com</t>
  </si>
  <si>
    <t>sportpesa.uk</t>
  </si>
  <si>
    <t>virtahealth.com</t>
  </si>
  <si>
    <t>sadsite.ir</t>
  </si>
  <si>
    <t>jscimedcentral.com</t>
  </si>
  <si>
    <t>tbaran.tk</t>
  </si>
  <si>
    <t>ipos.gov.sg</t>
  </si>
  <si>
    <t>g-w.com</t>
  </si>
  <si>
    <t>netbraintech.com</t>
  </si>
  <si>
    <t>zurrose.de</t>
  </si>
  <si>
    <t>grohe.us</t>
  </si>
  <si>
    <t>turtlebayresort.com</t>
  </si>
  <si>
    <t>clubedaputaria.ws</t>
  </si>
  <si>
    <t>plfoto.com</t>
  </si>
  <si>
    <t>movies-freewatch.com</t>
  </si>
  <si>
    <t>harag.org</t>
  </si>
  <si>
    <t>tabletcenter.nl</t>
  </si>
  <si>
    <t>creativecoop.com</t>
  </si>
  <si>
    <t>pcbayi.com</t>
  </si>
  <si>
    <t>streamhd.eu</t>
  </si>
  <si>
    <t>whobby.com</t>
  </si>
  <si>
    <t>creatable.co</t>
  </si>
  <si>
    <t>vikiperm.com</t>
  </si>
  <si>
    <t>serfaus-fiss-ladis.at</t>
  </si>
  <si>
    <t>gunaybank.com</t>
  </si>
  <si>
    <t>pugliausr.gov.it</t>
  </si>
  <si>
    <t>finisterre.com</t>
  </si>
  <si>
    <t>vapable.com</t>
  </si>
  <si>
    <t>domainparking.ru</t>
  </si>
  <si>
    <t>xdavn.com</t>
  </si>
  <si>
    <t>state.nd.us</t>
  </si>
  <si>
    <t>istaging.com</t>
  </si>
  <si>
    <t>gradstudyabroad.ru</t>
  </si>
  <si>
    <t>rvs.su</t>
  </si>
  <si>
    <t>eltemps.cat</t>
  </si>
  <si>
    <t>porno-hub.me</t>
  </si>
  <si>
    <t>terakoya-manabiya.com</t>
  </si>
  <si>
    <t>proyecto-bebe.es</t>
  </si>
  <si>
    <t>btk-fh.de</t>
  </si>
  <si>
    <t>lotrproject.com</t>
  </si>
  <si>
    <t>wavefront.com</t>
  </si>
  <si>
    <t>petroleks.ru</t>
  </si>
  <si>
    <t>responsibility.org</t>
  </si>
  <si>
    <t>iab.it</t>
  </si>
  <si>
    <t>alphi.media</t>
  </si>
  <si>
    <t>vizja.net</t>
  </si>
  <si>
    <t>electricidad.tienda</t>
  </si>
  <si>
    <t>litevault.net</t>
  </si>
  <si>
    <t>i-mus.net</t>
  </si>
  <si>
    <t>dht-serials.blogspot.com</t>
  </si>
  <si>
    <t>visc.gov.lv</t>
  </si>
  <si>
    <t>torqeedo.com</t>
  </si>
  <si>
    <t>actdatascout.com</t>
  </si>
  <si>
    <t>icaidao.com</t>
  </si>
  <si>
    <t>hi4dada.com</t>
  </si>
  <si>
    <t>coverhound.com</t>
  </si>
  <si>
    <t>kitabklubu.org</t>
  </si>
  <si>
    <t>101recipe.com</t>
  </si>
  <si>
    <t>dwbooster.com</t>
  </si>
  <si>
    <t>cryptotrendz.com</t>
  </si>
  <si>
    <t>lascondes.cl</t>
  </si>
  <si>
    <t>stacksbowers.com</t>
  </si>
  <si>
    <t>fpo.edu.ng</t>
  </si>
  <si>
    <t>vypocitejto.cz</t>
  </si>
  <si>
    <t>indonesiaport.co.id</t>
  </si>
  <si>
    <t>renoveru.jp</t>
  </si>
  <si>
    <t>itpcas.ac.cn</t>
  </si>
  <si>
    <t>europcar.pt</t>
  </si>
  <si>
    <t>jerryzou.com</t>
  </si>
  <si>
    <t>gre.es</t>
  </si>
  <si>
    <t>modchina.com</t>
  </si>
  <si>
    <t>bovishomes.co.uk</t>
  </si>
  <si>
    <t>khatrilive.wapka.me</t>
  </si>
  <si>
    <t>qoqnoos.ir</t>
  </si>
  <si>
    <t>ohmyschool.org</t>
  </si>
  <si>
    <t>yotayotamax.com</t>
  </si>
  <si>
    <t>longwangbt.com</t>
  </si>
  <si>
    <t>modd.com</t>
  </si>
  <si>
    <t>momsmadness.com</t>
  </si>
  <si>
    <t>guedelon.fr</t>
  </si>
  <si>
    <t>tamurayukari.com</t>
  </si>
  <si>
    <t>testingfreak.com</t>
  </si>
  <si>
    <t>dainikaaj.com</t>
  </si>
  <si>
    <t>oponeo.de</t>
  </si>
  <si>
    <t>postcode-lotterie.de</t>
  </si>
  <si>
    <t>posterh.pw</t>
  </si>
  <si>
    <t>toushitsu.jp</t>
  </si>
  <si>
    <t>get-youtube-thumbnail.com</t>
  </si>
  <si>
    <t>lesportsac.com</t>
  </si>
  <si>
    <t>medprep.info</t>
  </si>
  <si>
    <t>kinobaks.net</t>
  </si>
  <si>
    <t>cupweb6.nl</t>
  </si>
  <si>
    <t>amxs520.com</t>
  </si>
  <si>
    <t>rasplex.com</t>
  </si>
  <si>
    <t>targetok.ru</t>
  </si>
  <si>
    <t>plannetmarketing.com</t>
  </si>
  <si>
    <t>hotgamemagazine.com</t>
  </si>
  <si>
    <t>parmareport.it</t>
  </si>
  <si>
    <t>takmedia5150.com</t>
  </si>
  <si>
    <t>mexdrama.com</t>
  </si>
  <si>
    <t>beilezx.com</t>
  </si>
  <si>
    <t>seashepherd.org</t>
  </si>
  <si>
    <t>xeberman.com</t>
  </si>
  <si>
    <t>cisv.org</t>
  </si>
  <si>
    <t>psdprint.ir</t>
  </si>
  <si>
    <t>gatecounsellor.com</t>
  </si>
  <si>
    <t>literacynet.org</t>
  </si>
  <si>
    <t>ur.technology</t>
  </si>
  <si>
    <t>thetechmentor.com</t>
  </si>
  <si>
    <t>camcode.com</t>
  </si>
  <si>
    <t>othello.org</t>
  </si>
  <si>
    <t>bioscience.org</t>
  </si>
  <si>
    <t>dailydressme.com</t>
  </si>
  <si>
    <t>106tv.com</t>
  </si>
  <si>
    <t>undubzapp.com</t>
  </si>
  <si>
    <t>exigengroup.com</t>
  </si>
  <si>
    <t>nif.no</t>
  </si>
  <si>
    <t>twi55.com</t>
  </si>
  <si>
    <t>brownielocks.com</t>
  </si>
  <si>
    <t>no.webs.com</t>
  </si>
  <si>
    <t>built.io</t>
  </si>
  <si>
    <t>jangal.co</t>
  </si>
  <si>
    <t>futuristarchitecture.com</t>
  </si>
  <si>
    <t>jeiquizz.com</t>
  </si>
  <si>
    <t>berg-hansen.no</t>
  </si>
  <si>
    <t>uvsoftium.ru</t>
  </si>
  <si>
    <t>consulat.ma</t>
  </si>
  <si>
    <t>myanmar-embassy-tokyo.net</t>
  </si>
  <si>
    <t>bau.net</t>
  </si>
  <si>
    <t>niggermania.com</t>
  </si>
  <si>
    <t>upgradelunch.top</t>
  </si>
  <si>
    <t>mgorskikh.com</t>
  </si>
  <si>
    <t>procedural-worlds.com</t>
  </si>
  <si>
    <t>axnormal.com</t>
  </si>
  <si>
    <t>printer-hero.com</t>
  </si>
  <si>
    <t>nutricionsinmas.com</t>
  </si>
  <si>
    <t>hitwebcounter.com</t>
  </si>
  <si>
    <t>sc.mil.ru</t>
  </si>
  <si>
    <t>interesko.info</t>
  </si>
  <si>
    <t>mana.ir</t>
  </si>
  <si>
    <t>button2demo.wordpress.com</t>
  </si>
  <si>
    <t>btckan.com</t>
  </si>
  <si>
    <t>shinq-compass.jp</t>
  </si>
  <si>
    <t>tri-mag.de</t>
  </si>
  <si>
    <t>converterlite.com</t>
  </si>
  <si>
    <t>cloud-mail.jp</t>
  </si>
  <si>
    <t>krishimis.in</t>
  </si>
  <si>
    <t>iosmac.es</t>
  </si>
  <si>
    <t>fukuharaso-pu.com</t>
  </si>
  <si>
    <t>albertarelm.com</t>
  </si>
  <si>
    <t>teen-lover.com</t>
  </si>
  <si>
    <t>dengionline.com</t>
  </si>
  <si>
    <t>casu.pl</t>
  </si>
  <si>
    <t>tg-payment.com</t>
  </si>
  <si>
    <t>egafutura.com</t>
  </si>
  <si>
    <t>jogging-point.de</t>
  </si>
  <si>
    <t>triplelift.net</t>
  </si>
  <si>
    <t>leevia.com</t>
  </si>
  <si>
    <t>sendiroo.es</t>
  </si>
  <si>
    <t>anujobs.com</t>
  </si>
  <si>
    <t>sahamassurance.ma</t>
  </si>
  <si>
    <t>aramarkuniform.com</t>
  </si>
  <si>
    <t>newhd.in</t>
  </si>
  <si>
    <t>csatravelprotection.com</t>
  </si>
  <si>
    <t>poliform.it</t>
  </si>
  <si>
    <t>oofete.com</t>
  </si>
  <si>
    <t>misdiscosviejos.com</t>
  </si>
  <si>
    <t>jjzg365.com</t>
  </si>
  <si>
    <t>ko44.ru</t>
  </si>
  <si>
    <t>escapetheroom.com</t>
  </si>
  <si>
    <t>biology4kids.com</t>
  </si>
  <si>
    <t>fraserhart.co.uk</t>
  </si>
  <si>
    <t>pejp.net</t>
  </si>
  <si>
    <t>decatorevista.ro</t>
  </si>
  <si>
    <t>sitesdomercado.com.br</t>
  </si>
  <si>
    <t>foreclosurephilippines.com</t>
  </si>
  <si>
    <t>film-fish.com</t>
  </si>
  <si>
    <t>solubarome.fr</t>
  </si>
  <si>
    <t>mytoyotavoice.com</t>
  </si>
  <si>
    <t>abaresearch.co.uk</t>
  </si>
  <si>
    <t>usavideos.net</t>
  </si>
  <si>
    <t>24mx.it</t>
  </si>
  <si>
    <t>infobizzone.ru</t>
  </si>
  <si>
    <t>gravyforthebrain.com</t>
  </si>
  <si>
    <t>suacorrida.com.br</t>
  </si>
  <si>
    <t>17pn.com</t>
  </si>
  <si>
    <t>maharashtradirectory.com</t>
  </si>
  <si>
    <t>lolmeta.info</t>
  </si>
  <si>
    <t>warezlander.com</t>
  </si>
  <si>
    <t>game-ac.com</t>
  </si>
  <si>
    <t>southernarizonaguide.com</t>
  </si>
  <si>
    <t>etat.lu</t>
  </si>
  <si>
    <t>varlamov.me</t>
  </si>
  <si>
    <t>rungo.co.jp</t>
  </si>
  <si>
    <t>newgistics.com</t>
  </si>
  <si>
    <t>dudus.hu</t>
  </si>
  <si>
    <t>ktcu.or.kr</t>
  </si>
  <si>
    <t>thegames.co.kr</t>
  </si>
  <si>
    <t>uni-ruse.bg</t>
  </si>
  <si>
    <t>cliparto.com</t>
  </si>
  <si>
    <t>recycleinme.com</t>
  </si>
  <si>
    <t>ex.ac.uk</t>
  </si>
  <si>
    <t>rapidfinder.co.uk</t>
  </si>
  <si>
    <t>toshiba-memory.com</t>
  </si>
  <si>
    <t>high-brands.com</t>
  </si>
  <si>
    <t>bargnama.com</t>
  </si>
  <si>
    <t>hdtvking.in</t>
  </si>
  <si>
    <t>mega-grinn.ru</t>
  </si>
  <si>
    <t>arduino-kit.ru</t>
  </si>
  <si>
    <t>entrelectores.com</t>
  </si>
  <si>
    <t>stjohnsprep.org</t>
  </si>
  <si>
    <t>djdiplomat.ru</t>
  </si>
  <si>
    <t>xp1024.club</t>
  </si>
  <si>
    <t>sportti.com</t>
  </si>
  <si>
    <t>arcspace.com</t>
  </si>
  <si>
    <t>ousama2603.com</t>
  </si>
  <si>
    <t>poker-club88.com</t>
  </si>
  <si>
    <t>freeadvice.ru</t>
  </si>
  <si>
    <t>gloriaromana.com</t>
  </si>
  <si>
    <t>dcubanos.com</t>
  </si>
  <si>
    <t>hokepon.com</t>
  </si>
  <si>
    <t>iranymagyarorszag.hu</t>
  </si>
  <si>
    <t>tuin.co.uk</t>
  </si>
  <si>
    <t>gameswithwords.org</t>
  </si>
  <si>
    <t>jstherightway.org</t>
  </si>
  <si>
    <t>reddit-life.blogspot.ru</t>
  </si>
  <si>
    <t>alamatpenting.com</t>
  </si>
  <si>
    <t>hwahomewarranty.com</t>
  </si>
  <si>
    <t>iyunomg.com</t>
  </si>
  <si>
    <t>ebridge.com</t>
  </si>
  <si>
    <t>blissxo.com</t>
  </si>
  <si>
    <t>wgkeys.com</t>
  </si>
  <si>
    <t>pdfmac.com</t>
  </si>
  <si>
    <t>dailyfintech.com</t>
  </si>
  <si>
    <t>spectrumsportsnet.com</t>
  </si>
  <si>
    <t>zerokarabitcoin.com</t>
  </si>
  <si>
    <t>hostcream.com</t>
  </si>
  <si>
    <t>pushdesire.bid</t>
  </si>
  <si>
    <t>kikali.in</t>
  </si>
  <si>
    <t>wodepan.com</t>
  </si>
  <si>
    <t>hostedpayments.com</t>
  </si>
  <si>
    <t>matematrick.com</t>
  </si>
  <si>
    <t>obihai.com</t>
  </si>
  <si>
    <t>zef.de</t>
  </si>
  <si>
    <t>yaplaza.com</t>
  </si>
  <si>
    <t>yesil.com.tr</t>
  </si>
  <si>
    <t>autobacs.jp</t>
  </si>
  <si>
    <t>roasterpig.blogspot.hk</t>
  </si>
  <si>
    <t>minigallery.bid</t>
  </si>
  <si>
    <t>dkpminus.com</t>
  </si>
  <si>
    <t>contactlab.com</t>
  </si>
  <si>
    <t>infiniteserials.com</t>
  </si>
  <si>
    <t>dolce-gusto.co.uk</t>
  </si>
  <si>
    <t>babbler.fr</t>
  </si>
  <si>
    <t>getwordtemplates.com</t>
  </si>
  <si>
    <t>m.nu</t>
  </si>
  <si>
    <t>zei.ac</t>
  </si>
  <si>
    <t>life-with-dream.org</t>
  </si>
  <si>
    <t>findnew4upgrading.stream</t>
  </si>
  <si>
    <t>dc-shop.ro</t>
  </si>
  <si>
    <t>murata.co.jp</t>
  </si>
  <si>
    <t>x5computadores.com.br</t>
  </si>
  <si>
    <t>admissionfalakatacollege.org.in</t>
  </si>
  <si>
    <t>quivers.com</t>
  </si>
  <si>
    <t>sirjankhabar.com</t>
  </si>
  <si>
    <t>myodia.com</t>
  </si>
  <si>
    <t>jebiga.com</t>
  </si>
  <si>
    <t>firstchina.org.cn</t>
  </si>
  <si>
    <t>washtrust.com</t>
  </si>
  <si>
    <t>mathjs.org</t>
  </si>
  <si>
    <t>goldcoders.com</t>
  </si>
  <si>
    <t>wsprnet.org</t>
  </si>
  <si>
    <t>romshepherd.com</t>
  </si>
  <si>
    <t>smiffys.com</t>
  </si>
  <si>
    <t>sjmtracker.com</t>
  </si>
  <si>
    <t>siteguarding.com</t>
  </si>
  <si>
    <t>tittygram.com</t>
  </si>
  <si>
    <t>grandsgites.com</t>
  </si>
  <si>
    <t>wgn.co.jp</t>
  </si>
  <si>
    <t>njut.edu.cn</t>
  </si>
  <si>
    <t>google.in</t>
  </si>
  <si>
    <t>transkarpatia.net</t>
  </si>
  <si>
    <t>j-subculture.com</t>
  </si>
  <si>
    <t>webecologie.com</t>
  </si>
  <si>
    <t>telegrammember.com</t>
  </si>
  <si>
    <t>cgmaza.in</t>
  </si>
  <si>
    <t>qic-insured.com</t>
  </si>
  <si>
    <t>newhab.ru</t>
  </si>
  <si>
    <t>freepresents.de</t>
  </si>
  <si>
    <t>hungry.nl</t>
  </si>
  <si>
    <t>sevilladirecto.com</t>
  </si>
  <si>
    <t>nemotos.net</t>
  </si>
  <si>
    <t>sukini164.com</t>
  </si>
  <si>
    <t>elbnetz.com</t>
  </si>
  <si>
    <t>babyjogger.com</t>
  </si>
  <si>
    <t>bare18.com</t>
  </si>
  <si>
    <t>matquran.com</t>
  </si>
  <si>
    <t>13bestsitesfreestreaming.blogspot.com</t>
  </si>
  <si>
    <t>bayan24.com</t>
  </si>
  <si>
    <t>24gao.info</t>
  </si>
  <si>
    <t>arcadegem.com</t>
  </si>
  <si>
    <t>institutoembelleze.com</t>
  </si>
  <si>
    <t>hi8.tv</t>
  </si>
  <si>
    <t>ramayoga.ru</t>
  </si>
  <si>
    <t>teestory.in</t>
  </si>
  <si>
    <t>mypassportphotos.com</t>
  </si>
  <si>
    <t>dswd.gov.ph</t>
  </si>
  <si>
    <t>soaindo.com</t>
  </si>
  <si>
    <t>reggae.fr</t>
  </si>
  <si>
    <t>animatedjobs.com</t>
  </si>
  <si>
    <t>wormtorrent.com</t>
  </si>
  <si>
    <t>3s3s.org</t>
  </si>
  <si>
    <t>psyznaiyka.net</t>
  </si>
  <si>
    <t>007b.com</t>
  </si>
  <si>
    <t>xixilol.com</t>
  </si>
  <si>
    <t>gfaid.co.uk</t>
  </si>
  <si>
    <t>directgardening.com</t>
  </si>
  <si>
    <t>123hi.cn</t>
  </si>
  <si>
    <t>leconomistemaghrebin.com</t>
  </si>
  <si>
    <t>listerine.com</t>
  </si>
  <si>
    <t>preis-24.at</t>
  </si>
  <si>
    <t>homeworlddesign.com</t>
  </si>
  <si>
    <t>afkinsider.com</t>
  </si>
  <si>
    <t>safetyrisk.net</t>
  </si>
  <si>
    <t>searchdl.ir</t>
  </si>
  <si>
    <t>clashroyale-guide.ru</t>
  </si>
  <si>
    <t>aspxtemplates.com</t>
  </si>
  <si>
    <t>caridestinasi.com</t>
  </si>
  <si>
    <t>communigate.com</t>
  </si>
  <si>
    <t>giordanovini.it</t>
  </si>
  <si>
    <t>forbes.net.ua</t>
  </si>
  <si>
    <t>onestopsecure.com</t>
  </si>
  <si>
    <t>modelosycontratos.com</t>
  </si>
  <si>
    <t>tattooseo.com</t>
  </si>
  <si>
    <t>equalityhumanrights.com</t>
  </si>
  <si>
    <t>curricunet.com</t>
  </si>
  <si>
    <t>uchportfolio.ru</t>
  </si>
  <si>
    <t>enkor24.ru</t>
  </si>
  <si>
    <t>relevance.com</t>
  </si>
  <si>
    <t>cachemoment.com</t>
  </si>
  <si>
    <t>majorleaguedating.com</t>
  </si>
  <si>
    <t>riocash.com</t>
  </si>
  <si>
    <t>borbodhu.com</t>
  </si>
  <si>
    <t>aacomic.com</t>
  </si>
  <si>
    <t>web-box.ru</t>
  </si>
  <si>
    <t>motherdairy.com</t>
  </si>
  <si>
    <t>bcaa.pl</t>
  </si>
  <si>
    <t>udt.co.za</t>
  </si>
  <si>
    <t>xfce-look.org</t>
  </si>
  <si>
    <t>clae.com</t>
  </si>
  <si>
    <t>ruruletka.com</t>
  </si>
  <si>
    <t>conseils-thermiques.org</t>
  </si>
  <si>
    <t>pharmacybook.net</t>
  </si>
  <si>
    <t>computerpoweruser.com</t>
  </si>
  <si>
    <t>engageinteractive.co.uk</t>
  </si>
  <si>
    <t>njtechdesk.com</t>
  </si>
  <si>
    <t>dnip.co.kr</t>
  </si>
  <si>
    <t>typizmi.com</t>
  </si>
  <si>
    <t>higlc.com</t>
  </si>
  <si>
    <t>ptla.org</t>
  </si>
  <si>
    <t>excelhealth.com.hk</t>
  </si>
  <si>
    <t>startadmiral.com</t>
  </si>
  <si>
    <t>wealthpilgrim.com</t>
  </si>
  <si>
    <t>buyma.club</t>
  </si>
  <si>
    <t>osvita.org.ua</t>
  </si>
  <si>
    <t>aari.ru</t>
  </si>
  <si>
    <t>celeb-nude.info</t>
  </si>
  <si>
    <t>sex.sex</t>
  </si>
  <si>
    <t>mastercredit.de</t>
  </si>
  <si>
    <t>mein-gartenbuch.de</t>
  </si>
  <si>
    <t>cvtc.edu</t>
  </si>
  <si>
    <t>zx001.com.cn</t>
  </si>
  <si>
    <t>praskac.at</t>
  </si>
  <si>
    <t>telematics4u.in</t>
  </si>
  <si>
    <t>goodnews.or.kr</t>
  </si>
  <si>
    <t>mocyc.com</t>
  </si>
  <si>
    <t>invacare.com</t>
  </si>
  <si>
    <t>songselect.com</t>
  </si>
  <si>
    <t>unimedcuritiba.com.br</t>
  </si>
  <si>
    <t>americandailypatriot.com</t>
  </si>
  <si>
    <t>ivape.in</t>
  </si>
  <si>
    <t>333shipin.com</t>
  </si>
  <si>
    <t>nenoticias.com.br</t>
  </si>
  <si>
    <t>lavoripubblici.it</t>
  </si>
  <si>
    <t>thu.ac.jp</t>
  </si>
  <si>
    <t>paifetidouga.com</t>
  </si>
  <si>
    <t>mybb.by</t>
  </si>
  <si>
    <t>thisisengland.info</t>
  </si>
  <si>
    <t>ftarri.com</t>
  </si>
  <si>
    <t>refma.asia</t>
  </si>
  <si>
    <t>ryli.net</t>
  </si>
  <si>
    <t>fiberhome.com.cn</t>
  </si>
  <si>
    <t>nadir.it</t>
  </si>
  <si>
    <t>fickpartys.net</t>
  </si>
  <si>
    <t>healthcentre.org.uk</t>
  </si>
  <si>
    <t>pontins.com</t>
  </si>
  <si>
    <t>baatraining.com</t>
  </si>
  <si>
    <t>jyoshianaguguru.com</t>
  </si>
  <si>
    <t>contentshifu.com</t>
  </si>
  <si>
    <t>edreams.jp</t>
  </si>
  <si>
    <t>xn--ecknd1jye6bf2567dsct.com</t>
  </si>
  <si>
    <t>gaijin-gunpla.com</t>
  </si>
  <si>
    <t>abandonware-magazines.org</t>
  </si>
  <si>
    <t>supergaybros.com</t>
  </si>
  <si>
    <t>cdphp.com</t>
  </si>
  <si>
    <t>chamd5.org</t>
  </si>
  <si>
    <t>whatweekisit.com</t>
  </si>
  <si>
    <t>sassymamasg.com</t>
  </si>
  <si>
    <t>ratemeplease.com</t>
  </si>
  <si>
    <t>weglo.it</t>
  </si>
  <si>
    <t>metasport.de</t>
  </si>
  <si>
    <t>westgroup.com</t>
  </si>
  <si>
    <t>fitfiletools.com</t>
  </si>
  <si>
    <t>s-mxs.net</t>
  </si>
  <si>
    <t>grahaksuraksha.com</t>
  </si>
  <si>
    <t>wisell.ru</t>
  </si>
  <si>
    <t>srvgame.ru</t>
  </si>
  <si>
    <t>avoscloud.com</t>
  </si>
  <si>
    <t>btsstation.com</t>
  </si>
  <si>
    <t>protesting.ru</t>
  </si>
  <si>
    <t>kenschool.jp</t>
  </si>
  <si>
    <t>bupaglobal.com</t>
  </si>
  <si>
    <t>wehi.edu.au</t>
  </si>
  <si>
    <t>slovo.bg</t>
  </si>
  <si>
    <t>mdk721.bid</t>
  </si>
  <si>
    <t>rdirectory.net</t>
  </si>
  <si>
    <t>steimatzky.co.il</t>
  </si>
  <si>
    <t>lexisnexisrewards.com</t>
  </si>
  <si>
    <t>opcionesbinariasestrategias.com</t>
  </si>
  <si>
    <t>blogsazul.blogspot.pt</t>
  </si>
  <si>
    <t>rku.ac.in</t>
  </si>
  <si>
    <t>gessato.com</t>
  </si>
  <si>
    <t>uop.com</t>
  </si>
  <si>
    <t>oepm.gob.es</t>
  </si>
  <si>
    <t>hanyu123.cn</t>
  </si>
  <si>
    <t>nationaltrail.co.uk</t>
  </si>
  <si>
    <t>ijird.com</t>
  </si>
  <si>
    <t>webchutney.pk</t>
  </si>
  <si>
    <t>infolinia.com</t>
  </si>
  <si>
    <t>gb99.cn</t>
  </si>
  <si>
    <t>ma-kasse.dk</t>
  </si>
  <si>
    <t>declanandcrew.com</t>
  </si>
  <si>
    <t>zodiac-signs-astrology.com</t>
  </si>
  <si>
    <t>actuasolutions.com</t>
  </si>
  <si>
    <t>beautyairport.co.kr</t>
  </si>
  <si>
    <t>elosopanda.com</t>
  </si>
  <si>
    <t>w201club.com</t>
  </si>
  <si>
    <t>helpforafricanstudents.org</t>
  </si>
  <si>
    <t>photonotice.com</t>
  </si>
  <si>
    <t>etapasdesarrollohumano.com</t>
  </si>
  <si>
    <t>blogbaladi.com</t>
  </si>
  <si>
    <t>prime.md</t>
  </si>
  <si>
    <t>supermarioemulator.com</t>
  </si>
  <si>
    <t>cqyc.net</t>
  </si>
  <si>
    <t>cursoforum.com.br</t>
  </si>
  <si>
    <t>trikaladay.gr</t>
  </si>
  <si>
    <t>zpnewochatoyancy.download</t>
  </si>
  <si>
    <t>imbiomed.com.mx</t>
  </si>
  <si>
    <t>dqmslsoku.com</t>
  </si>
  <si>
    <t>railsinstaller.org</t>
  </si>
  <si>
    <t>lowa.de</t>
  </si>
  <si>
    <t>bigpondmovies.com</t>
  </si>
  <si>
    <t>netacore.jp</t>
  </si>
  <si>
    <t>minecraftcraftingguide.net</t>
  </si>
  <si>
    <t>igumo.ru</t>
  </si>
  <si>
    <t>guycandy.com</t>
  </si>
  <si>
    <t>fidelize.com.br</t>
  </si>
  <si>
    <t>curryspcworldyourplan.co.uk</t>
  </si>
  <si>
    <t>clubegolfpt.com</t>
  </si>
  <si>
    <t>goviashop.com</t>
  </si>
  <si>
    <t>octanox.org</t>
  </si>
  <si>
    <t>grapps.me</t>
  </si>
  <si>
    <t>disneyextras.fr</t>
  </si>
  <si>
    <t>biosagenda.nl</t>
  </si>
  <si>
    <t>allmedicalstuff.com</t>
  </si>
  <si>
    <t>mundo-animal.com</t>
  </si>
  <si>
    <t>appbeat.org</t>
  </si>
  <si>
    <t>institutfrancais-tunisie.com</t>
  </si>
  <si>
    <t>ruru.ru</t>
  </si>
  <si>
    <t>elwoodstaffing.com</t>
  </si>
  <si>
    <t>ztraffic.org</t>
  </si>
  <si>
    <t>gute-banken.de</t>
  </si>
  <si>
    <t>zhaoyoucai.cn</t>
  </si>
  <si>
    <t>pharaboot.com</t>
  </si>
  <si>
    <t>reliasoft.com</t>
  </si>
  <si>
    <t>speed-links.net</t>
  </si>
  <si>
    <t>ashpaziha.com</t>
  </si>
  <si>
    <t>connehito.com</t>
  </si>
  <si>
    <t>guiabh.com.br</t>
  </si>
  <si>
    <t>027ml.info</t>
  </si>
  <si>
    <t>nordstrommedia.com</t>
  </si>
  <si>
    <t>gamemox.com</t>
  </si>
  <si>
    <t>prosiebengames.de</t>
  </si>
  <si>
    <t>nten.org</t>
  </si>
  <si>
    <t>energo-konsultant.ru</t>
  </si>
  <si>
    <t>hadeland.no</t>
  </si>
  <si>
    <t>gwinnettpl.org</t>
  </si>
  <si>
    <t>farmsexfree.com</t>
  </si>
  <si>
    <t>monocler.ru</t>
  </si>
  <si>
    <t>bodasyweddings.com</t>
  </si>
  <si>
    <t>appinventiv.com</t>
  </si>
  <si>
    <t>samenpress.com</t>
  </si>
  <si>
    <t>fastieproxy.com</t>
  </si>
  <si>
    <t>jizztubeporn.com</t>
  </si>
  <si>
    <t>dru.ac.th</t>
  </si>
  <si>
    <t>lafc.com</t>
  </si>
  <si>
    <t>sitepornofrancais.fr</t>
  </si>
  <si>
    <t>arquitectes.cat</t>
  </si>
  <si>
    <t>enbocadetodoshd.com.ar</t>
  </si>
  <si>
    <t>lettre-motiv.com</t>
  </si>
  <si>
    <t>countmycrypto.com</t>
  </si>
  <si>
    <t>travelnbike.com</t>
  </si>
  <si>
    <t>azlavoro.it</t>
  </si>
  <si>
    <t>mkivsupra.net</t>
  </si>
  <si>
    <t>paraellas.net</t>
  </si>
  <si>
    <t>businessclub.gr</t>
  </si>
  <si>
    <t>web-servers.com.au</t>
  </si>
  <si>
    <t>uttings.co.uk</t>
  </si>
  <si>
    <t>soulection.com</t>
  </si>
  <si>
    <t>123consommables.com</t>
  </si>
  <si>
    <t>rustmonitor.com</t>
  </si>
  <si>
    <t>tvkampen.com</t>
  </si>
  <si>
    <t>minecraft-tracker.com</t>
  </si>
  <si>
    <t>drunkelephant.com</t>
  </si>
  <si>
    <t>spooky.in</t>
  </si>
  <si>
    <t>payday2skills.ru</t>
  </si>
  <si>
    <t>pkm.edu.pl</t>
  </si>
  <si>
    <t>creadess.org</t>
  </si>
  <si>
    <t>nakedcelebrities.top</t>
  </si>
  <si>
    <t>bokutab.net</t>
  </si>
  <si>
    <t>kidsmust.com</t>
  </si>
  <si>
    <t>crous-nice.fr</t>
  </si>
  <si>
    <t>zanneck.com</t>
  </si>
  <si>
    <t>innocenceproject.org</t>
  </si>
  <si>
    <t>revista.inf.br</t>
  </si>
  <si>
    <t>cultura.pe</t>
  </si>
  <si>
    <t>homebell.com</t>
  </si>
  <si>
    <t>matrixteens.com</t>
  </si>
  <si>
    <t>latestseotutorial.com</t>
  </si>
  <si>
    <t>amateurperuano.xxx</t>
  </si>
  <si>
    <t>speedmaniacs.com</t>
  </si>
  <si>
    <t>bluefocusgroup.com</t>
  </si>
  <si>
    <t>greeninfra.jp</t>
  </si>
  <si>
    <t>mediadrive.jp</t>
  </si>
  <si>
    <t>korea.edu</t>
  </si>
  <si>
    <t>obucametro.rs</t>
  </si>
  <si>
    <t>j-lorber.de</t>
  </si>
  <si>
    <t>sitepad.com</t>
  </si>
  <si>
    <t>activitytoysdirect.com</t>
  </si>
  <si>
    <t>bluegarden.net</t>
  </si>
  <si>
    <t>guineainfomarket.com</t>
  </si>
  <si>
    <t>moviesda.cc</t>
  </si>
  <si>
    <t>function18.com</t>
  </si>
  <si>
    <t>blogcongdong.com</t>
  </si>
  <si>
    <t>avtomaniya.com</t>
  </si>
  <si>
    <t>adelaidebank.com.au</t>
  </si>
  <si>
    <t>philippine-embassy.org.sg</t>
  </si>
  <si>
    <t>invertory.ru</t>
  </si>
  <si>
    <t>bengkaliskab.go.id</t>
  </si>
  <si>
    <t>cinemasubito.link</t>
  </si>
  <si>
    <t>collaborativeclassroom.org</t>
  </si>
  <si>
    <t>rimac.com.pe</t>
  </si>
  <si>
    <t>vuzs.info</t>
  </si>
  <si>
    <t>yakor.net</t>
  </si>
  <si>
    <t>vpsboard.com</t>
  </si>
  <si>
    <t>professionalpractice.org</t>
  </si>
  <si>
    <t>szexmix.hu</t>
  </si>
  <si>
    <t>lexiconpro.com</t>
  </si>
  <si>
    <t>ummc.edu.my</t>
  </si>
  <si>
    <t>jpj.my</t>
  </si>
  <si>
    <t>burgerkingindia.in</t>
  </si>
  <si>
    <t>usaspending.gov</t>
  </si>
  <si>
    <t>worldtaximeter.com</t>
  </si>
  <si>
    <t>pomorsu.ru</t>
  </si>
  <si>
    <t>kreskowka.pl</t>
  </si>
  <si>
    <t>iqonlinetraining.com</t>
  </si>
  <si>
    <t>ebike-news.de</t>
  </si>
  <si>
    <t>achahed.com</t>
  </si>
  <si>
    <t>christiantimes.org.hk</t>
  </si>
  <si>
    <t>mistersafelist.com</t>
  </si>
  <si>
    <t>simweb.ir</t>
  </si>
  <si>
    <t>fanack.com</t>
  </si>
  <si>
    <t>bida.tw</t>
  </si>
  <si>
    <t>aceweb.com</t>
  </si>
  <si>
    <t>jira.int.kn</t>
  </si>
  <si>
    <t>guelphhumber.ca</t>
  </si>
  <si>
    <t>jsonblob.com</t>
  </si>
  <si>
    <t>airparif.asso.fr</t>
  </si>
  <si>
    <t>sag.cl</t>
  </si>
  <si>
    <t>thesait.org.za</t>
  </si>
  <si>
    <t>pogoda24.org</t>
  </si>
  <si>
    <t>wexmen.com</t>
  </si>
  <si>
    <t>citisystems.com.br</t>
  </si>
  <si>
    <t>lifewayworship.com</t>
  </si>
  <si>
    <t>niwoso.com</t>
  </si>
  <si>
    <t>adsdelivery.bid</t>
  </si>
  <si>
    <t>testlodge.com</t>
  </si>
  <si>
    <t>tatamifightwear.com</t>
  </si>
  <si>
    <t>skande.com</t>
  </si>
  <si>
    <t>tubebbs.com</t>
  </si>
  <si>
    <t>changosdjs.net</t>
  </si>
  <si>
    <t>zebrapen.com</t>
  </si>
  <si>
    <t>enochered.wordpress.com</t>
  </si>
  <si>
    <t>demotivacia.com</t>
  </si>
  <si>
    <t>mypm.net</t>
  </si>
  <si>
    <t>redline.gg</t>
  </si>
  <si>
    <t>directdial.com</t>
  </si>
  <si>
    <t>candid-beach.net</t>
  </si>
  <si>
    <t>typingart.net</t>
  </si>
  <si>
    <t>belbazar24.by</t>
  </si>
  <si>
    <t>everestjs.net</t>
  </si>
  <si>
    <t>amritapuri.org</t>
  </si>
  <si>
    <t>prokefir.ru</t>
  </si>
  <si>
    <t>stevenscreekbmw.com</t>
  </si>
  <si>
    <t>worrydream.com</t>
  </si>
  <si>
    <t>donnu.ru</t>
  </si>
  <si>
    <t>carrentals.co.uk</t>
  </si>
  <si>
    <t>hi263.com</t>
  </si>
  <si>
    <t>feuerwehrmagazin.de</t>
  </si>
  <si>
    <t>hacks-your-life.com</t>
  </si>
  <si>
    <t>advertiserreports.com</t>
  </si>
  <si>
    <t>games4udownload.com</t>
  </si>
  <si>
    <t>hawaiilife.com</t>
  </si>
  <si>
    <t>canon.se</t>
  </si>
  <si>
    <t>2017guomo.co</t>
  </si>
  <si>
    <t>forward-bank.com</t>
  </si>
  <si>
    <t>ehentai.eu</t>
  </si>
  <si>
    <t>med36.com</t>
  </si>
  <si>
    <t>blog.is</t>
  </si>
  <si>
    <t>cliqz.com</t>
  </si>
  <si>
    <t>fotosizer.com</t>
  </si>
  <si>
    <t>russiankitties.com</t>
  </si>
  <si>
    <t>wegotpop.com</t>
  </si>
  <si>
    <t>hllbiotech.com</t>
  </si>
  <si>
    <t>francofolies.com</t>
  </si>
  <si>
    <t>admitoneproducts.com</t>
  </si>
  <si>
    <t>objectivity.co.uk</t>
  </si>
  <si>
    <t>pvppve.com</t>
  </si>
  <si>
    <t>pcland.hu</t>
  </si>
  <si>
    <t>wiseup.com</t>
  </si>
  <si>
    <t>simplywallpapers.com</t>
  </si>
  <si>
    <t>vmall.my</t>
  </si>
  <si>
    <t>hdvn1.com</t>
  </si>
  <si>
    <t>iclouddnsbypass.com</t>
  </si>
  <si>
    <t>l2sublimity.com</t>
  </si>
  <si>
    <t>moscabianca.biz</t>
  </si>
  <si>
    <t>wmal.com</t>
  </si>
  <si>
    <t>nefcu.com</t>
  </si>
  <si>
    <t>mi.gov.br</t>
  </si>
  <si>
    <t>rpa-technologies.com</t>
  </si>
  <si>
    <t>anamariabrogui.com.br</t>
  </si>
  <si>
    <t>warwicksu.com</t>
  </si>
  <si>
    <t>iclr.cc</t>
  </si>
  <si>
    <t>sporvadisi.com</t>
  </si>
  <si>
    <t>clearpoint.org</t>
  </si>
  <si>
    <t>minecraftpeservers.org</t>
  </si>
  <si>
    <t>picreel.com</t>
  </si>
  <si>
    <t>simracingdesign.com</t>
  </si>
  <si>
    <t>furniture-warehouse.co.za</t>
  </si>
  <si>
    <t>theoffside.com</t>
  </si>
  <si>
    <t>e-pass.co.kr</t>
  </si>
  <si>
    <t>lenspecsmu.ru</t>
  </si>
  <si>
    <t>smotri-vse-serii.net</t>
  </si>
  <si>
    <t>note.ly</t>
  </si>
  <si>
    <t>surestakes.com</t>
  </si>
  <si>
    <t>liveeatlearn.com</t>
  </si>
  <si>
    <t>sportsnaut.com</t>
  </si>
  <si>
    <t>colorkid.net</t>
  </si>
  <si>
    <t>jornalismonet.com</t>
  </si>
  <si>
    <t>simplermedia.com</t>
  </si>
  <si>
    <t>travelbook.tv</t>
  </si>
  <si>
    <t>actuate.com</t>
  </si>
  <si>
    <t>olimpocraft.com</t>
  </si>
  <si>
    <t>penskeusedtrucks.com</t>
  </si>
  <si>
    <t>wrberkley.com</t>
  </si>
  <si>
    <t>magnitiza.ru</t>
  </si>
  <si>
    <t>maismacetes.blogspot.com</t>
  </si>
  <si>
    <t>brainz.site</t>
  </si>
  <si>
    <t>caraffinity.it</t>
  </si>
  <si>
    <t>carbontv.com</t>
  </si>
  <si>
    <t>dampi.it</t>
  </si>
  <si>
    <t>facebook.bg</t>
  </si>
  <si>
    <t>carpino.ir</t>
  </si>
  <si>
    <t>kpu.ua</t>
  </si>
  <si>
    <t>contact.bg</t>
  </si>
  <si>
    <t>latestinphotos.com</t>
  </si>
  <si>
    <t>zhidiy.com</t>
  </si>
  <si>
    <t>chromecrxstore.com</t>
  </si>
  <si>
    <t>aryty.com</t>
  </si>
  <si>
    <t>lion-themes.com</t>
  </si>
  <si>
    <t>minhasinscricoes.com.br</t>
  </si>
  <si>
    <t>msccroisieres.fr</t>
  </si>
  <si>
    <t>scri.ro</t>
  </si>
  <si>
    <t>seo-hero.ninja</t>
  </si>
  <si>
    <t>cinemakaca.com</t>
  </si>
  <si>
    <t>adsip.jp</t>
  </si>
  <si>
    <t>latin-dictionary.org</t>
  </si>
  <si>
    <t>niki.ai</t>
  </si>
  <si>
    <t>titivate.jp</t>
  </si>
  <si>
    <t>campusparc.com</t>
  </si>
  <si>
    <t>aticascipione.com.br</t>
  </si>
  <si>
    <t>meteorad.ru</t>
  </si>
  <si>
    <t>lifeline.org.au</t>
  </si>
  <si>
    <t>vikingdirekt.at</t>
  </si>
  <si>
    <t>channelpronetwork.com</t>
  </si>
  <si>
    <t>informasisamsung.com</t>
  </si>
  <si>
    <t>erandevu.gen.tr</t>
  </si>
  <si>
    <t>oceanthemes.net</t>
  </si>
  <si>
    <t>iogiocopulito.it</t>
  </si>
  <si>
    <t>docutap.com</t>
  </si>
  <si>
    <t>institup.com</t>
  </si>
  <si>
    <t>sdyu.edu.cn</t>
  </si>
  <si>
    <t>yonghui.com.cn</t>
  </si>
  <si>
    <t>plantacao420.com.br</t>
  </si>
  <si>
    <t>embedpk.com</t>
  </si>
  <si>
    <t>sertaoinformado.com.br</t>
  </si>
  <si>
    <t>primers.pw</t>
  </si>
  <si>
    <t>lelezhe.com</t>
  </si>
  <si>
    <t>blueforcegear.com</t>
  </si>
  <si>
    <t>dai-one.jp</t>
  </si>
  <si>
    <t>qrtopa.com</t>
  </si>
  <si>
    <t>yopa.co.uk</t>
  </si>
  <si>
    <t>tarifjne.com</t>
  </si>
  <si>
    <t>oodegr.com</t>
  </si>
  <si>
    <t>humandesignasia.org</t>
  </si>
  <si>
    <t>rim-decor.ru</t>
  </si>
  <si>
    <t>xxxelephanttube.com</t>
  </si>
  <si>
    <t>welcome-mobi.com.ua</t>
  </si>
  <si>
    <t>610sports.com</t>
  </si>
  <si>
    <t>chevrolet-cruze-club.ru</t>
  </si>
  <si>
    <t>valux.net</t>
  </si>
  <si>
    <t>bluebella.com</t>
  </si>
  <si>
    <t>ferrepat.com</t>
  </si>
  <si>
    <t>sbfl.net</t>
  </si>
  <si>
    <t>fairlay.com</t>
  </si>
  <si>
    <t>corncott.com</t>
  </si>
  <si>
    <t>bestbusinessga.com</t>
  </si>
  <si>
    <t>dsvv.ac.in</t>
  </si>
  <si>
    <t>lvnpower.com</t>
  </si>
  <si>
    <t>pronunciationof.com</t>
  </si>
  <si>
    <t>mediado.jp</t>
  </si>
  <si>
    <t>xn--jvry61ck5px0v.com</t>
  </si>
  <si>
    <t>sgtuniversity.ac.in</t>
  </si>
  <si>
    <t>comidor.com</t>
  </si>
  <si>
    <t>tagmanageritalia.it</t>
  </si>
  <si>
    <t>f-med.ru</t>
  </si>
  <si>
    <t>gncu.org</t>
  </si>
  <si>
    <t>avu.org</t>
  </si>
  <si>
    <t>gameslinkexchange.com</t>
  </si>
  <si>
    <t>meryken.com</t>
  </si>
  <si>
    <t>tacomaschools.org</t>
  </si>
  <si>
    <t>ukai.co.jp</t>
  </si>
  <si>
    <t>cdnhost.cn</t>
  </si>
  <si>
    <t>realistpress.com</t>
  </si>
  <si>
    <t>domesticsuperhero.com</t>
  </si>
  <si>
    <t>brocantik83.com</t>
  </si>
  <si>
    <t>zgig.ir</t>
  </si>
  <si>
    <t>nash.jp</t>
  </si>
  <si>
    <t>hbdia.com</t>
  </si>
  <si>
    <t>consultasunimedbh.com.br</t>
  </si>
  <si>
    <t>fanifree.site</t>
  </si>
  <si>
    <t>who-called.biz</t>
  </si>
  <si>
    <t>amosweb.com</t>
  </si>
  <si>
    <t>gogopzh.com</t>
  </si>
  <si>
    <t>urban.melbourne</t>
  </si>
  <si>
    <t>dbsalliance.org</t>
  </si>
  <si>
    <t>555xz.com</t>
  </si>
  <si>
    <t>lifebet.ru</t>
  </si>
  <si>
    <t>mardom-news.com</t>
  </si>
  <si>
    <t>to-r.net</t>
  </si>
  <si>
    <t>cubavera.com</t>
  </si>
  <si>
    <t>domzpomyslem.pl</t>
  </si>
  <si>
    <t>gamesforchange.org</t>
  </si>
  <si>
    <t>ajiao.com</t>
  </si>
  <si>
    <t>studiesweekly.com</t>
  </si>
  <si>
    <t>cellbes.fi</t>
  </si>
  <si>
    <t>worldtempus.com</t>
  </si>
  <si>
    <t>oktorrents.com</t>
  </si>
  <si>
    <t>java-course.ru</t>
  </si>
  <si>
    <t>shiraz-market.com</t>
  </si>
  <si>
    <t>tokyoteenies.com</t>
  </si>
  <si>
    <t>ringogo.net</t>
  </si>
  <si>
    <t>ahalogy.com</t>
  </si>
  <si>
    <t>noswearing.com</t>
  </si>
  <si>
    <t>autopagerize.net</t>
  </si>
  <si>
    <t>noticiasnaturais.com</t>
  </si>
  <si>
    <t>contactrh.com</t>
  </si>
  <si>
    <t>sports-booker.com</t>
  </si>
  <si>
    <t>the-best-childrens-books.org</t>
  </si>
  <si>
    <t>metroplex.com.hk</t>
  </si>
  <si>
    <t>znd9.com</t>
  </si>
  <si>
    <t>prezzifarmaco.it</t>
  </si>
  <si>
    <t>gandawin.net</t>
  </si>
  <si>
    <t>vensim.com</t>
  </si>
  <si>
    <t>sankyo-fever.co.jp</t>
  </si>
  <si>
    <t>cowboysrideforfree.com</t>
  </si>
  <si>
    <t>apt-browse.org</t>
  </si>
  <si>
    <t>drools.org</t>
  </si>
  <si>
    <t>gemperfume.com</t>
  </si>
  <si>
    <t>yachtworld.de</t>
  </si>
  <si>
    <t>typehere.co</t>
  </si>
  <si>
    <t>britishcouncil.qa</t>
  </si>
  <si>
    <t>bigdick24.com</t>
  </si>
  <si>
    <t>ganniu.com</t>
  </si>
  <si>
    <t>soft-landia.ru</t>
  </si>
  <si>
    <t>giftsnideas.com</t>
  </si>
  <si>
    <t>joselitomuller.com</t>
  </si>
  <si>
    <t>populars.eu</t>
  </si>
  <si>
    <t>f95.de</t>
  </si>
  <si>
    <t>kdnp.loan</t>
  </si>
  <si>
    <t>pufiki.net</t>
  </si>
  <si>
    <t>geekteam.pro</t>
  </si>
  <si>
    <t>naturalhealthystandard.com</t>
  </si>
  <si>
    <t>appr.tc</t>
  </si>
  <si>
    <t>psc-inc.co.jp</t>
  </si>
  <si>
    <t>un-iq.de</t>
  </si>
  <si>
    <t>australianbadmintonopen.com.au</t>
  </si>
  <si>
    <t>aranya.gov.in</t>
  </si>
  <si>
    <t>debianadmin.com</t>
  </si>
  <si>
    <t>acros.com</t>
  </si>
  <si>
    <t>mimoupeisgr.blogspot.gr</t>
  </si>
  <si>
    <t>poppiano.org</t>
  </si>
  <si>
    <t>openposition.net</t>
  </si>
  <si>
    <t>miragestudio7.com</t>
  </si>
  <si>
    <t>fpinternational.com</t>
  </si>
  <si>
    <t>ontheriver.co.kr</t>
  </si>
  <si>
    <t>lendingrobot.com</t>
  </si>
  <si>
    <t>misto.kiev.ua</t>
  </si>
  <si>
    <t>bancodeatividades.blogspot.com.br</t>
  </si>
  <si>
    <t>buildnet.cn</t>
  </si>
  <si>
    <t>journal-dl.com</t>
  </si>
  <si>
    <t>historyofpia.com</t>
  </si>
  <si>
    <t>jiuzheng.com</t>
  </si>
  <si>
    <t>amana-colis.ma</t>
  </si>
  <si>
    <t>xiv-minions.com</t>
  </si>
  <si>
    <t>itou.com</t>
  </si>
  <si>
    <t>tlig.org</t>
  </si>
  <si>
    <t>wxow.com</t>
  </si>
  <si>
    <t>sharewise.com</t>
  </si>
  <si>
    <t>jemsite.com</t>
  </si>
  <si>
    <t>taylorwessing.com</t>
  </si>
  <si>
    <t>tradersclub.pro</t>
  </si>
  <si>
    <t>sabhlokcity.com</t>
  </si>
  <si>
    <t>arrowchat.com</t>
  </si>
  <si>
    <t>bare-moms.com</t>
  </si>
  <si>
    <t>vzaimopiar.club</t>
  </si>
  <si>
    <t>gutsense.org</t>
  </si>
  <si>
    <t>com-new-update.online</t>
  </si>
  <si>
    <t>lulumineuse.com</t>
  </si>
  <si>
    <t>architosh.com</t>
  </si>
  <si>
    <t>sparepartsprice.com</t>
  </si>
  <si>
    <t>schauungen.de</t>
  </si>
  <si>
    <t>womanwiki.ru</t>
  </si>
  <si>
    <t>zfclan.org</t>
  </si>
  <si>
    <t>keeweb.info</t>
  </si>
  <si>
    <t>raet.nl</t>
  </si>
  <si>
    <t>forumfree.net</t>
  </si>
  <si>
    <t>cashmoneylife.com</t>
  </si>
  <si>
    <t>tokyonightowl.com</t>
  </si>
  <si>
    <t>urbano507.com</t>
  </si>
  <si>
    <t>tacticaltailor.com</t>
  </si>
  <si>
    <t>misfittech.net</t>
  </si>
  <si>
    <t>imosver.com</t>
  </si>
  <si>
    <t>zevka.com</t>
  </si>
  <si>
    <t>radix.global</t>
  </si>
  <si>
    <t>jkbose.co.in</t>
  </si>
  <si>
    <t>rdlabo.jp</t>
  </si>
  <si>
    <t>finfo.tw</t>
  </si>
  <si>
    <t>myheavengate.com</t>
  </si>
  <si>
    <t>etsyonsale.com</t>
  </si>
  <si>
    <t>doro.fr</t>
  </si>
  <si>
    <t>scienceforums.com</t>
  </si>
  <si>
    <t>noci24.it</t>
  </si>
  <si>
    <t>sakaide.lg.jp</t>
  </si>
  <si>
    <t>techpapers.com</t>
  </si>
  <si>
    <t>vvmfilm.com</t>
  </si>
  <si>
    <t>tokyo-co2down.jp</t>
  </si>
  <si>
    <t>3nudegirls.com</t>
  </si>
  <si>
    <t>pix-star.com</t>
  </si>
  <si>
    <t>cantinhodovideo.com</t>
  </si>
  <si>
    <t>shittyrigs.com</t>
  </si>
  <si>
    <t>biscoint.io</t>
  </si>
  <si>
    <t>soft24.com</t>
  </si>
  <si>
    <t>stanfordhealthcarecareers.com</t>
  </si>
  <si>
    <t>dbsearch.net</t>
  </si>
  <si>
    <t>kadetade.com</t>
  </si>
  <si>
    <t>watchoutlet01.com</t>
  </si>
  <si>
    <t>akbgp.com</t>
  </si>
  <si>
    <t>ultrastar.ru</t>
  </si>
  <si>
    <t>accentforex.com</t>
  </si>
  <si>
    <t>picenotime.it</t>
  </si>
  <si>
    <t>fibo-forex.org</t>
  </si>
  <si>
    <t>lne.st</t>
  </si>
  <si>
    <t>billigerluxus.de</t>
  </si>
  <si>
    <t>museumhack.com</t>
  </si>
  <si>
    <t>stihinasheylyubvi.ru</t>
  </si>
  <si>
    <t>edugrabs.com</t>
  </si>
  <si>
    <t>nwpg.gov.za</t>
  </si>
  <si>
    <t>omsktour.ru</t>
  </si>
  <si>
    <t>driverpacks.net</t>
  </si>
  <si>
    <t>40aprons.com</t>
  </si>
  <si>
    <t>nikkeiyosoku.com</t>
  </si>
  <si>
    <t>arkkcopenhagen.com</t>
  </si>
  <si>
    <t>zhaimm.com</t>
  </si>
  <si>
    <t>cp.com</t>
  </si>
  <si>
    <t>faronk.ru</t>
  </si>
  <si>
    <t>job-app.org</t>
  </si>
  <si>
    <t>fvpa-esport.com</t>
  </si>
  <si>
    <t>freesex5.com</t>
  </si>
  <si>
    <t>freemeteo.cl</t>
  </si>
  <si>
    <t>azaruniv.edu</t>
  </si>
  <si>
    <t>martinehalvs.blogg.no</t>
  </si>
  <si>
    <t>lemondedugolf.fr</t>
  </si>
  <si>
    <t>intozgc.com</t>
  </si>
  <si>
    <t>evolableasia.com</t>
  </si>
  <si>
    <t>gerenciagram.com.br</t>
  </si>
  <si>
    <t>smallbear-electronics.mybigcommerce.com</t>
  </si>
  <si>
    <t>pogotec.com</t>
  </si>
  <si>
    <t>haifa-group.com</t>
  </si>
  <si>
    <t>maracodigital.net</t>
  </si>
  <si>
    <t>extensionfactory.com</t>
  </si>
  <si>
    <t>uplusbox.co.kr</t>
  </si>
  <si>
    <t>masputz.com</t>
  </si>
  <si>
    <t>porn-zoo-tube.com</t>
  </si>
  <si>
    <t>fastxxxtube.com</t>
  </si>
  <si>
    <t>qiet.ac.ir</t>
  </si>
  <si>
    <t>cubby.com</t>
  </si>
  <si>
    <t>berahimelayu.tumblr.com</t>
  </si>
  <si>
    <t>roundteam.co</t>
  </si>
  <si>
    <t>freekundli.com</t>
  </si>
  <si>
    <t>bosanskihumor.com</t>
  </si>
  <si>
    <t>cyclos.org</t>
  </si>
  <si>
    <t>jomclassifieds.com</t>
  </si>
  <si>
    <t>mymarketresearchmethods.com</t>
  </si>
  <si>
    <t>worldlearning.org</t>
  </si>
  <si>
    <t>vadesal.com</t>
  </si>
  <si>
    <t>octilus.com</t>
  </si>
  <si>
    <t>gameone.net</t>
  </si>
  <si>
    <t>backpackerjobboard.com.au</t>
  </si>
  <si>
    <t>docketnavigator.com</t>
  </si>
  <si>
    <t>moodle.com.co</t>
  </si>
  <si>
    <t>japanfreedl.com</t>
  </si>
  <si>
    <t>super-warez.eu</t>
  </si>
  <si>
    <t>minamimitsuhiro.info</t>
  </si>
  <si>
    <t>carpages.ca</t>
  </si>
  <si>
    <t>frontproofmedia.com</t>
  </si>
  <si>
    <t>hnagroup.net</t>
  </si>
  <si>
    <t>illinoiswildflowers.info</t>
  </si>
  <si>
    <t>rostobr.ru</t>
  </si>
  <si>
    <t>ahadith.co.uk</t>
  </si>
  <si>
    <t>energytraining.it</t>
  </si>
  <si>
    <t>mercury.ng</t>
  </si>
  <si>
    <t>iitjeetoppers.com</t>
  </si>
  <si>
    <t>facilbaixargames.com</t>
  </si>
  <si>
    <t>jonetu-ceo.com</t>
  </si>
  <si>
    <t>xmu.edu.my</t>
  </si>
  <si>
    <t>alrayanbank.co.uk</t>
  </si>
  <si>
    <t>tutorialvideo.info</t>
  </si>
  <si>
    <t>sobytie.net</t>
  </si>
  <si>
    <t>lasublimexxx.com</t>
  </si>
  <si>
    <t>shencut.com</t>
  </si>
  <si>
    <t>xvideos.vlog.br</t>
  </si>
  <si>
    <t>textart4u.blogspot.com</t>
  </si>
  <si>
    <t>chgik.ru</t>
  </si>
  <si>
    <t>allaprizes.party</t>
  </si>
  <si>
    <t>iav.com</t>
  </si>
  <si>
    <t>fabigbig.com</t>
  </si>
  <si>
    <t>loosudirectory-access.org</t>
  </si>
  <si>
    <t>freehd.xxx</t>
  </si>
  <si>
    <t>blahoo.net</t>
  </si>
  <si>
    <t>cradio.cn</t>
  </si>
  <si>
    <t>antarctica.gov.au</t>
  </si>
  <si>
    <t>rauchershop.eu</t>
  </si>
  <si>
    <t>beautyalmanac.com</t>
  </si>
  <si>
    <t>ubipharm-cotedivoire.com</t>
  </si>
  <si>
    <t>passportvisasexpress.com</t>
  </si>
  <si>
    <t>fuzoku-datacenter.com</t>
  </si>
  <si>
    <t>weather2travel.com</t>
  </si>
  <si>
    <t>martinsfoods.com</t>
  </si>
  <si>
    <t>batas.me</t>
  </si>
  <si>
    <t>lusana.ru</t>
  </si>
  <si>
    <t>institutfrancais.de</t>
  </si>
  <si>
    <t>coho.in</t>
  </si>
  <si>
    <t>dailyword.com</t>
  </si>
  <si>
    <t>tokiomarine.com</t>
  </si>
  <si>
    <t>rateabiz.com</t>
  </si>
  <si>
    <t>brooklyn.edu</t>
  </si>
  <si>
    <t>youthassembly.or.kr</t>
  </si>
  <si>
    <t>slotjin.com</t>
  </si>
  <si>
    <t>conectorfiscal.mx</t>
  </si>
  <si>
    <t>droidsec.cn</t>
  </si>
  <si>
    <t>anh-usa.org</t>
  </si>
  <si>
    <t>serienfuchs.de</t>
  </si>
  <si>
    <t>fanfic.hu</t>
  </si>
  <si>
    <t>facebookmonthlydownload.com</t>
  </si>
  <si>
    <t>literaturwelt.com</t>
  </si>
  <si>
    <t>musculosnaweb.com.br</t>
  </si>
  <si>
    <t>stroyteh.ru</t>
  </si>
  <si>
    <t>javanhavafaza.ir</t>
  </si>
  <si>
    <t>bpweb.net</t>
  </si>
  <si>
    <t>acuvue.co.kr</t>
  </si>
  <si>
    <t>infac-planning.com</t>
  </si>
  <si>
    <t>wiiuiso.com</t>
  </si>
  <si>
    <t>ecp.gov.pk</t>
  </si>
  <si>
    <t>goingnowhere.org</t>
  </si>
  <si>
    <t>postmen.com</t>
  </si>
  <si>
    <t>terms.co.kr</t>
  </si>
  <si>
    <t>qnc.cn</t>
  </si>
  <si>
    <t>vegweb.com</t>
  </si>
  <si>
    <t>asika.tw</t>
  </si>
  <si>
    <t>global.com</t>
  </si>
  <si>
    <t>beststyle.me</t>
  </si>
  <si>
    <t>vidavida.de</t>
  </si>
  <si>
    <t>cafetarjome.com</t>
  </si>
  <si>
    <t>bararanonline.com</t>
  </si>
  <si>
    <t>taburetka.ua</t>
  </si>
  <si>
    <t>silkbankdirect.com.pk</t>
  </si>
  <si>
    <t>glocalnet.se</t>
  </si>
  <si>
    <t>blancheporte.cz</t>
  </si>
  <si>
    <t>oldgaystube.com</t>
  </si>
  <si>
    <t>jav-planet.net</t>
  </si>
  <si>
    <t>ahwalelbelad.com</t>
  </si>
  <si>
    <t>estakhrcart.ir</t>
  </si>
  <si>
    <t>eskikitaplarim.com</t>
  </si>
  <si>
    <t>watcheezy.net</t>
  </si>
  <si>
    <t>toanhoc247.com</t>
  </si>
  <si>
    <t>labmedica-patient.fr</t>
  </si>
  <si>
    <t>z5h64q92x9.net</t>
  </si>
  <si>
    <t>247bigboobs.com</t>
  </si>
  <si>
    <t>nodejs.vn</t>
  </si>
  <si>
    <t>nils.ru</t>
  </si>
  <si>
    <t>zoo-taboo.com</t>
  </si>
  <si>
    <t>narrativemagazine.com</t>
  </si>
  <si>
    <t>jdlibex.net</t>
  </si>
  <si>
    <t>tuapppara.com</t>
  </si>
  <si>
    <t>grannypornsex.com</t>
  </si>
  <si>
    <t>tinyyo.com</t>
  </si>
  <si>
    <t>kinderacolazione.it</t>
  </si>
  <si>
    <t>lolclass.gg</t>
  </si>
  <si>
    <t>jyh.or.jp</t>
  </si>
  <si>
    <t>careerjet.ie</t>
  </si>
  <si>
    <t>visitpanamacitybeach.com</t>
  </si>
  <si>
    <t>reshak.ru</t>
  </si>
  <si>
    <t>itbulo.com</t>
  </si>
  <si>
    <t>bozuktus.com</t>
  </si>
  <si>
    <t>bankcreditcard.ru</t>
  </si>
  <si>
    <t>ranchi.nic.in</t>
  </si>
  <si>
    <t>foscammall.com</t>
  </si>
  <si>
    <t>zishuo.net</t>
  </si>
  <si>
    <t>indisa.cl</t>
  </si>
  <si>
    <t>pramworld.co.uk</t>
  </si>
  <si>
    <t>we-heart.com</t>
  </si>
  <si>
    <t>dougastreaming.com</t>
  </si>
  <si>
    <t>baraondanews.it</t>
  </si>
  <si>
    <t>bolkashmir.com</t>
  </si>
  <si>
    <t>visitdenmark.de</t>
  </si>
  <si>
    <t>wakariyasuku.info</t>
  </si>
  <si>
    <t>ultimateparentsweeps.com</t>
  </si>
  <si>
    <t>hurseda.net</t>
  </si>
  <si>
    <t>bayer.ru</t>
  </si>
  <si>
    <t>oneupcomponents.com</t>
  </si>
  <si>
    <t>ncmrwf.gov.in</t>
  </si>
  <si>
    <t>onepiecetower.tokyo</t>
  </si>
  <si>
    <t>donnenude.video</t>
  </si>
  <si>
    <t>onepunchman.xyz</t>
  </si>
  <si>
    <t>westminster.org.uk</t>
  </si>
  <si>
    <t>mec.gob.ar</t>
  </si>
  <si>
    <t>restyle.pl</t>
  </si>
  <si>
    <t>ethikbanken.de</t>
  </si>
  <si>
    <t>megasvet.si</t>
  </si>
  <si>
    <t>craftonline.com.au</t>
  </si>
  <si>
    <t>muvc.net</t>
  </si>
  <si>
    <t>zoofiliavideos.tv</t>
  </si>
  <si>
    <t>mycosmetik.fr</t>
  </si>
  <si>
    <t>bewarez.ru</t>
  </si>
  <si>
    <t>gulagu.net</t>
  </si>
  <si>
    <t>biostathandbook.com</t>
  </si>
  <si>
    <t>ohionational.com</t>
  </si>
  <si>
    <t>niper.nic.in</t>
  </si>
  <si>
    <t>userdrivers.com</t>
  </si>
  <si>
    <t>thescienceexplorer.com</t>
  </si>
  <si>
    <t>afgonline.com.au</t>
  </si>
  <si>
    <t>sprout-ad.com</t>
  </si>
  <si>
    <t>xarold.com</t>
  </si>
  <si>
    <t>tailieu.tv</t>
  </si>
  <si>
    <t>shakelaw.com</t>
  </si>
  <si>
    <t>subtitulo.eu</t>
  </si>
  <si>
    <t>blackxxxpussy.com</t>
  </si>
  <si>
    <t>rikeinavi.com</t>
  </si>
  <si>
    <t>mnsubaru.com</t>
  </si>
  <si>
    <t>shiitenews.org</t>
  </si>
  <si>
    <t>thdc.gov.in</t>
  </si>
  <si>
    <t>fruityclub.net</t>
  </si>
  <si>
    <t>enfermeiroaprendiz.com.br</t>
  </si>
  <si>
    <t>aussiearcade.com</t>
  </si>
  <si>
    <t>leasecar.uk</t>
  </si>
  <si>
    <t>maison-astuce.com</t>
  </si>
  <si>
    <t>pcmobile.ca</t>
  </si>
  <si>
    <t>nortonstore.cn</t>
  </si>
  <si>
    <t>nummar.fo</t>
  </si>
  <si>
    <t>swarzycustom.com</t>
  </si>
  <si>
    <t>srfti.ac.in</t>
  </si>
  <si>
    <t>sportsroad.hk</t>
  </si>
  <si>
    <t>blagochestie.ru</t>
  </si>
  <si>
    <t>pornobi.net</t>
  </si>
  <si>
    <t>jolidey.com</t>
  </si>
  <si>
    <t>xnxx-downloader.net</t>
  </si>
  <si>
    <t>tesreloaded.com</t>
  </si>
  <si>
    <t>winchesterstar.com</t>
  </si>
  <si>
    <t>hkhkhk.com</t>
  </si>
  <si>
    <t>geocaching.cz</t>
  </si>
  <si>
    <t>up.warszawa.pl</t>
  </si>
  <si>
    <t>justintadlock.com</t>
  </si>
  <si>
    <t>ice.co.cr</t>
  </si>
  <si>
    <t>comsz.com</t>
  </si>
  <si>
    <t>amoduo.com</t>
  </si>
  <si>
    <t>daldir.com</t>
  </si>
  <si>
    <t>spool.co.jp</t>
  </si>
  <si>
    <t>agahsabt.com</t>
  </si>
  <si>
    <t>jobmonkeyjobs.com</t>
  </si>
  <si>
    <t>dubipc.blogspot.com.br</t>
  </si>
  <si>
    <t>rzetelnefirmy.com</t>
  </si>
  <si>
    <t>swedbanksjuharad.se</t>
  </si>
  <si>
    <t>babycenter.com.my</t>
  </si>
  <si>
    <t>polosedan-club.com</t>
  </si>
  <si>
    <t>smart-web.dk</t>
  </si>
  <si>
    <t>gagnant1.blogspot.com</t>
  </si>
  <si>
    <t>dejavuh.com</t>
  </si>
  <si>
    <t>semp.net</t>
  </si>
  <si>
    <t>presentasi.net</t>
  </si>
  <si>
    <t>shacombank.com.hk</t>
  </si>
  <si>
    <t>montgomeryparks.org</t>
  </si>
  <si>
    <t>baumschule-newgarden.de</t>
  </si>
  <si>
    <t>cherry.de</t>
  </si>
  <si>
    <t>sekonic.com</t>
  </si>
  <si>
    <t>seo-mayak.com</t>
  </si>
  <si>
    <t>phonepartsusa.com</t>
  </si>
  <si>
    <t>observium.org</t>
  </si>
  <si>
    <t>dsvero.com</t>
  </si>
  <si>
    <t>newsprompt.co</t>
  </si>
  <si>
    <t>wpremote.com</t>
  </si>
  <si>
    <t>wikimart.ru</t>
  </si>
  <si>
    <t>tucson-club.ru</t>
  </si>
  <si>
    <t>ac-feedback.com</t>
  </si>
  <si>
    <t>dhl.com.co</t>
  </si>
  <si>
    <t>icorsi.ch</t>
  </si>
  <si>
    <t>latestnewstech.com</t>
  </si>
  <si>
    <t>group73historians.com</t>
  </si>
  <si>
    <t>prisons.gov.ng</t>
  </si>
  <si>
    <t>yc.edu</t>
  </si>
  <si>
    <t>tomokin-gadget.com</t>
  </si>
  <si>
    <t>gransforsbruk.com</t>
  </si>
  <si>
    <t>supergsm.net</t>
  </si>
  <si>
    <t>supershareware.com</t>
  </si>
  <si>
    <t>sbornik-mudrosti.ru</t>
  </si>
  <si>
    <t>allnewz.gr</t>
  </si>
  <si>
    <t>javannovin.com</t>
  </si>
  <si>
    <t>geographyfieldwork.com</t>
  </si>
  <si>
    <t>virtual-horizon.com</t>
  </si>
  <si>
    <t>iogame.ru</t>
  </si>
  <si>
    <t>hochschule-heidelberg.de</t>
  </si>
  <si>
    <t>rechnerformel.de</t>
  </si>
  <si>
    <t>beersofeurope.co.uk</t>
  </si>
  <si>
    <t>freedata.io</t>
  </si>
  <si>
    <t>exterminal.co.kr</t>
  </si>
  <si>
    <t>omskrielt.com</t>
  </si>
  <si>
    <t>pitbarrelcooker.com</t>
  </si>
  <si>
    <t>minikar.com</t>
  </si>
  <si>
    <t>seseav04.com</t>
  </si>
  <si>
    <t>vinomofo.com</t>
  </si>
  <si>
    <t>vikingbags.com</t>
  </si>
  <si>
    <t>fabio.com.ar</t>
  </si>
  <si>
    <t>herocomics.kr</t>
  </si>
  <si>
    <t>ultimatelysocial.com</t>
  </si>
  <si>
    <t>batterybro.com</t>
  </si>
  <si>
    <t>millixeber.com</t>
  </si>
  <si>
    <t>tradetools.com</t>
  </si>
  <si>
    <t>e-control.at</t>
  </si>
  <si>
    <t>yritystele.fi</t>
  </si>
  <si>
    <t>ehr-dr.jp</t>
  </si>
  <si>
    <t>moshed.com</t>
  </si>
  <si>
    <t>kali-linux.fr</t>
  </si>
  <si>
    <t>spearfishingworld.com</t>
  </si>
  <si>
    <t>eneocameroon.cm</t>
  </si>
  <si>
    <t>mercedescup.de</t>
  </si>
  <si>
    <t>modelos-de-cartas.com</t>
  </si>
  <si>
    <t>zbpay.cc</t>
  </si>
  <si>
    <t>caiu8.com</t>
  </si>
  <si>
    <t>sana3d.com</t>
  </si>
  <si>
    <t>cackalo.hr</t>
  </si>
  <si>
    <t>fenrir.co.jp</t>
  </si>
  <si>
    <t>doris.at</t>
  </si>
  <si>
    <t>necesitomas.com</t>
  </si>
  <si>
    <t>layabox.com</t>
  </si>
  <si>
    <t>graffitimagazine.co</t>
  </si>
  <si>
    <t>sd235.com</t>
  </si>
  <si>
    <t>maproo.info</t>
  </si>
  <si>
    <t>surces.com</t>
  </si>
  <si>
    <t>aventiran.ir</t>
  </si>
  <si>
    <t>swgohindepth.com</t>
  </si>
  <si>
    <t>xn--v8j5erc2dzq742r8hj.com</t>
  </si>
  <si>
    <t>ramsons.com.br</t>
  </si>
  <si>
    <t>newsgru.com</t>
  </si>
  <si>
    <t>isomedia.com</t>
  </si>
  <si>
    <t>fezo.com.cn</t>
  </si>
  <si>
    <t>auct.co.th</t>
  </si>
  <si>
    <t>sidoh.org</t>
  </si>
  <si>
    <t>bearfilms.com</t>
  </si>
  <si>
    <t>firabarcelona.com</t>
  </si>
  <si>
    <t>nri.ac.ir</t>
  </si>
  <si>
    <t>xlovetv.com</t>
  </si>
  <si>
    <t>wexcoin.com</t>
  </si>
  <si>
    <t>octagon-forum.eu</t>
  </si>
  <si>
    <t>netdrive.net</t>
  </si>
  <si>
    <t>portsaid-alyoum.com</t>
  </si>
  <si>
    <t>rms.cn</t>
  </si>
  <si>
    <t>geilekostenlosepornos.com</t>
  </si>
  <si>
    <t>journeyed.com</t>
  </si>
  <si>
    <t>redbug.com.br</t>
  </si>
  <si>
    <t>sperma-studio.com</t>
  </si>
  <si>
    <t>moviezoot.com</t>
  </si>
  <si>
    <t>bidouillesikea.com</t>
  </si>
  <si>
    <t>videochatde.com</t>
  </si>
  <si>
    <t>galloree.com</t>
  </si>
  <si>
    <t>pilotundflugzeug.de</t>
  </si>
  <si>
    <t>freepostclassifiedads.com</t>
  </si>
  <si>
    <t>tongari-pocket.net</t>
  </si>
  <si>
    <t>saasitau.com</t>
  </si>
  <si>
    <t>pspstation.org</t>
  </si>
  <si>
    <t>poslatsms.cz</t>
  </si>
  <si>
    <t>btavas.net</t>
  </si>
  <si>
    <t>silikomart.com</t>
  </si>
  <si>
    <t>imgrom.com</t>
  </si>
  <si>
    <t>enviarcurriculum.es</t>
  </si>
  <si>
    <t>ctevt.org.np</t>
  </si>
  <si>
    <t>ourgold.ru</t>
  </si>
  <si>
    <t>technonovosti.com</t>
  </si>
  <si>
    <t>retirebeforedad.com</t>
  </si>
  <si>
    <t>ebookservice.tw</t>
  </si>
  <si>
    <t>thespacereview.com</t>
  </si>
  <si>
    <t>cn1n.com</t>
  </si>
  <si>
    <t>huila.gov.co</t>
  </si>
  <si>
    <t>93moli.com</t>
  </si>
  <si>
    <t>muzikliste.blogspot.com</t>
  </si>
  <si>
    <t>toshiba-carrier.co.jp</t>
  </si>
  <si>
    <t>wikium.net</t>
  </si>
  <si>
    <t>15cheng.com</t>
  </si>
  <si>
    <t>lifecoins.ru</t>
  </si>
  <si>
    <t>aadharcard.net</t>
  </si>
  <si>
    <t>bonzidev.com</t>
  </si>
  <si>
    <t>drporntube.com</t>
  </si>
  <si>
    <t>danmachixi.com</t>
  </si>
  <si>
    <t>rusday.com</t>
  </si>
  <si>
    <t>mybb.com.tr</t>
  </si>
  <si>
    <t>bobbaitalia.it</t>
  </si>
  <si>
    <t>devchat.tv</t>
  </si>
  <si>
    <t>audicards.com</t>
  </si>
  <si>
    <t>schneider-electric.co.jp</t>
  </si>
  <si>
    <t>visaton.de</t>
  </si>
  <si>
    <t>dragonline.fr</t>
  </si>
  <si>
    <t>vdopia.com</t>
  </si>
  <si>
    <t>ak47full.net</t>
  </si>
  <si>
    <t>invensislearning.com</t>
  </si>
  <si>
    <t>spotterguides.com</t>
  </si>
  <si>
    <t>prohockeylife.com</t>
  </si>
  <si>
    <t>jpav.site</t>
  </si>
  <si>
    <t>allshrift.ru</t>
  </si>
  <si>
    <t>espview.com</t>
  </si>
  <si>
    <t>cyrela.com.br</t>
  </si>
  <si>
    <t>iwififree.com</t>
  </si>
  <si>
    <t>discountpowertx.com</t>
  </si>
  <si>
    <t>bazz-anecdote.com</t>
  </si>
  <si>
    <t>capdagde.com</t>
  </si>
  <si>
    <t>ford.at</t>
  </si>
  <si>
    <t>danielleftv.com</t>
  </si>
  <si>
    <t>wirelessconnect.eu</t>
  </si>
  <si>
    <t>1layanon9.net</t>
  </si>
  <si>
    <t>bathfitter.com</t>
  </si>
  <si>
    <t>psychologia.net.pl</t>
  </si>
  <si>
    <t>nuu.cn</t>
  </si>
  <si>
    <t>secure-veritycu.com</t>
  </si>
  <si>
    <t>holidayinnresorts.com</t>
  </si>
  <si>
    <t>xiamencredit.gov.cn</t>
  </si>
  <si>
    <t>maxi-mag.fr</t>
  </si>
  <si>
    <t>mypower.in</t>
  </si>
  <si>
    <t>panahome.jp</t>
  </si>
  <si>
    <t>maksigon.ru</t>
  </si>
  <si>
    <t>eyeslipsface.fr</t>
  </si>
  <si>
    <t>seabreezeweb.com</t>
  </si>
  <si>
    <t>radiomagica.pe</t>
  </si>
  <si>
    <t>mignews.ru</t>
  </si>
  <si>
    <t>headwaythemes.com</t>
  </si>
  <si>
    <t>deermalida.tmall.com</t>
  </si>
  <si>
    <t>y1ng.space</t>
  </si>
  <si>
    <t>commeon.com</t>
  </si>
  <si>
    <t>air-r.jp</t>
  </si>
  <si>
    <t>thenakedconvos.com</t>
  </si>
  <si>
    <t>mujeryestilo.com</t>
  </si>
  <si>
    <t>thedailyquotes.com</t>
  </si>
  <si>
    <t>priklady.eu</t>
  </si>
  <si>
    <t>expressions-francaises.fr</t>
  </si>
  <si>
    <t>yzydt.com</t>
  </si>
  <si>
    <t>polsinelli.com</t>
  </si>
  <si>
    <t>hayatkolay.com</t>
  </si>
  <si>
    <t>hanf-magazin.com</t>
  </si>
  <si>
    <t>cam4free.com</t>
  </si>
  <si>
    <t>gvg.co.kr</t>
  </si>
  <si>
    <t>best-hacker.ru</t>
  </si>
  <si>
    <t>radiomitre.com.ar</t>
  </si>
  <si>
    <t>363qq.com</t>
  </si>
  <si>
    <t>sharesdk.cn</t>
  </si>
  <si>
    <t>1280thezone.com</t>
  </si>
  <si>
    <t>boartlongyear.com</t>
  </si>
  <si>
    <t>decaturdaily.com</t>
  </si>
  <si>
    <t>thegajago.com</t>
  </si>
  <si>
    <t>aringo.com</t>
  </si>
  <si>
    <t>hemmeligvoksenflirt.com</t>
  </si>
  <si>
    <t>ranobki.wordpress.com</t>
  </si>
  <si>
    <t>irpup.com</t>
  </si>
  <si>
    <t>apsche.org</t>
  </si>
  <si>
    <t>klikandpay.com</t>
  </si>
  <si>
    <t>infocom.uz</t>
  </si>
  <si>
    <t>masterdom.ru</t>
  </si>
  <si>
    <t>opiav.com</t>
  </si>
  <si>
    <t>mototehnika.ee</t>
  </si>
  <si>
    <t>htmlpurifier.org</t>
  </si>
  <si>
    <t>asvz.ch</t>
  </si>
  <si>
    <t>music0downlaod.ir</t>
  </si>
  <si>
    <t>playcobalt.com</t>
  </si>
  <si>
    <t>punepolice.co.in</t>
  </si>
  <si>
    <t>alzuhra.net</t>
  </si>
  <si>
    <t>vicenzapiu.com</t>
  </si>
  <si>
    <t>lustybooks.com</t>
  </si>
  <si>
    <t>liquisearch.com</t>
  </si>
  <si>
    <t>lancearmstrong.com</t>
  </si>
  <si>
    <t>aqinet.cn</t>
  </si>
  <si>
    <t>gzrcrx.com</t>
  </si>
  <si>
    <t>cncmasterkit.ru</t>
  </si>
  <si>
    <t>akka.eu</t>
  </si>
  <si>
    <t>smk.co.th</t>
  </si>
  <si>
    <t>freeallsportlive-tv.com</t>
  </si>
  <si>
    <t>mybuilding.org</t>
  </si>
  <si>
    <t>kare.de</t>
  </si>
  <si>
    <t>medipedia.pt</t>
  </si>
  <si>
    <t>freshersopenings.in</t>
  </si>
  <si>
    <t>dizkon.ru</t>
  </si>
  <si>
    <t>devfactory.com</t>
  </si>
  <si>
    <t>imageho.me</t>
  </si>
  <si>
    <t>idaybreak.com</t>
  </si>
  <si>
    <t>bangbuddies.com</t>
  </si>
  <si>
    <t>wmglobus.com</t>
  </si>
  <si>
    <t>requesttracker.org</t>
  </si>
  <si>
    <t>mediacurrent.com</t>
  </si>
  <si>
    <t>grozny-inform.ru</t>
  </si>
  <si>
    <t>woodside.com.au</t>
  </si>
  <si>
    <t>coqrafiya.info</t>
  </si>
  <si>
    <t>jdorama.com</t>
  </si>
  <si>
    <t>prestigeflowers.co.uk</t>
  </si>
  <si>
    <t>ideahost.com</t>
  </si>
  <si>
    <t>philips.cz</t>
  </si>
  <si>
    <t>gopassagem.com</t>
  </si>
  <si>
    <t>hotwettube.com</t>
  </si>
  <si>
    <t>emailkonsultation.dk</t>
  </si>
  <si>
    <t>americanexpress.com.sa</t>
  </si>
  <si>
    <t>sprweb.com.br</t>
  </si>
  <si>
    <t>seenit.in</t>
  </si>
  <si>
    <t>ios-blog.co.uk</t>
  </si>
  <si>
    <t>lespressesdureel.com</t>
  </si>
  <si>
    <t>getafuk.com</t>
  </si>
  <si>
    <t>elli.com</t>
  </si>
  <si>
    <t>soliant.com</t>
  </si>
  <si>
    <t>kyostatics.net</t>
  </si>
  <si>
    <t>savjetnica.com</t>
  </si>
  <si>
    <t>piugame.com</t>
  </si>
  <si>
    <t>victoriamilan.es</t>
  </si>
  <si>
    <t>hpcl.in</t>
  </si>
  <si>
    <t>paidamerican.com</t>
  </si>
  <si>
    <t>marketing.co.id</t>
  </si>
  <si>
    <t>examframe.in</t>
  </si>
  <si>
    <t>remax.com.mx</t>
  </si>
  <si>
    <t>funvisis.gob.ve</t>
  </si>
  <si>
    <t>ban.net.ua</t>
  </si>
  <si>
    <t>nkzu.kz</t>
  </si>
  <si>
    <t>sunmattu.net</t>
  </si>
  <si>
    <t>it-farmaline.it</t>
  </si>
  <si>
    <t>jbtoolsales.com</t>
  </si>
  <si>
    <t>keepcool.fr</t>
  </si>
  <si>
    <t>riptide-studio.cn</t>
  </si>
  <si>
    <t>thehook.news</t>
  </si>
  <si>
    <t>mpnnow.com</t>
  </si>
  <si>
    <t>findworkabroad.com</t>
  </si>
  <si>
    <t>foodengineeringmag.com</t>
  </si>
  <si>
    <t>mandoras.com.br</t>
  </si>
  <si>
    <t>mammecreative.it</t>
  </si>
  <si>
    <t>holtankoljak.hu</t>
  </si>
  <si>
    <t>elecity.ru</t>
  </si>
  <si>
    <t>aaflightservice.com</t>
  </si>
  <si>
    <t>insightvisa.com</t>
  </si>
  <si>
    <t>viagogo.se</t>
  </si>
  <si>
    <t>chemexcoffeemaker.com</t>
  </si>
  <si>
    <t>netanetacatch.com</t>
  </si>
  <si>
    <t>simsmix.ru</t>
  </si>
  <si>
    <t>ciim.in</t>
  </si>
  <si>
    <t>recruitingdaily.com</t>
  </si>
  <si>
    <t>openalpr.com</t>
  </si>
  <si>
    <t>startupmanagement.org</t>
  </si>
  <si>
    <t>designfesta.com</t>
  </si>
  <si>
    <t>nostalgiaa.com</t>
  </si>
  <si>
    <t>copydetect.net</t>
  </si>
  <si>
    <t>lts.it</t>
  </si>
  <si>
    <t>tatliaskim.com</t>
  </si>
  <si>
    <t>paydesign.co.jp</t>
  </si>
  <si>
    <t>rupisi.ru</t>
  </si>
  <si>
    <t>scena9.ro</t>
  </si>
  <si>
    <t>megsta.com</t>
  </si>
  <si>
    <t>do317.com</t>
  </si>
  <si>
    <t>c-date.es</t>
  </si>
  <si>
    <t>guitardomination.net</t>
  </si>
  <si>
    <t>fastsurf.pl</t>
  </si>
  <si>
    <t>disti.kz</t>
  </si>
  <si>
    <t>castaliahouse.com</t>
  </si>
  <si>
    <t>caraudionow.com</t>
  </si>
  <si>
    <t>bringg.com</t>
  </si>
  <si>
    <t>naskorsports.com</t>
  </si>
  <si>
    <t>squijoo.com</t>
  </si>
  <si>
    <t>competitionagency.com</t>
  </si>
  <si>
    <t>arshadeomran.ir</t>
  </si>
  <si>
    <t>kickoff.co.uk</t>
  </si>
  <si>
    <t>bosch-presse.de</t>
  </si>
  <si>
    <t>trendingposts.net</t>
  </si>
  <si>
    <t>top-sudoku.com</t>
  </si>
  <si>
    <t>packservices.it</t>
  </si>
  <si>
    <t>memek.online</t>
  </si>
  <si>
    <t>iefpedia.com</t>
  </si>
  <si>
    <t>php-resource.de</t>
  </si>
  <si>
    <t>gomaturesex.com</t>
  </si>
  <si>
    <t>esl-idiomas.com</t>
  </si>
  <si>
    <t>textmarketer.co.uk</t>
  </si>
  <si>
    <t>doupocangqiong1.com</t>
  </si>
  <si>
    <t>hackbitcoin.xyz</t>
  </si>
  <si>
    <t>myfavoritemurdershirts.com</t>
  </si>
  <si>
    <t>opendatastructures.org</t>
  </si>
  <si>
    <t>partyfiesta.com</t>
  </si>
  <si>
    <t>tmndetsady.ru</t>
  </si>
  <si>
    <t>cuk.pl</t>
  </si>
  <si>
    <t>muruz.ru</t>
  </si>
  <si>
    <t>hochub.com</t>
  </si>
  <si>
    <t>sneakersgate.com</t>
  </si>
  <si>
    <t>zolix.com.cn</t>
  </si>
  <si>
    <t>trendpic.in</t>
  </si>
  <si>
    <t>ifilmovi.com</t>
  </si>
  <si>
    <t>nch.org</t>
  </si>
  <si>
    <t>apelzin.ru</t>
  </si>
  <si>
    <t>bulubox.com</t>
  </si>
  <si>
    <t>treehousetv.com</t>
  </si>
  <si>
    <t>annoncesjaunes.fr</t>
  </si>
  <si>
    <t>explorecrete.com</t>
  </si>
  <si>
    <t>kipyat.com</t>
  </si>
  <si>
    <t>4tv.in.ua</t>
  </si>
  <si>
    <t>moonami.com</t>
  </si>
  <si>
    <t>torrentadviser.com</t>
  </si>
  <si>
    <t>rabatt-kompass.de</t>
  </si>
  <si>
    <t>tripple.jp</t>
  </si>
  <si>
    <t>whatthefestival.com</t>
  </si>
  <si>
    <t>dsmz.de</t>
  </si>
  <si>
    <t>nathanleclaire.com</t>
  </si>
  <si>
    <t>newc.info</t>
  </si>
  <si>
    <t>onetime-mail.com</t>
  </si>
  <si>
    <t>suisanshiken-buoy.jp</t>
  </si>
  <si>
    <t>shoppermart.net</t>
  </si>
  <si>
    <t>kiamedia.com</t>
  </si>
  <si>
    <t>7322.com</t>
  </si>
  <si>
    <t>adboom.it</t>
  </si>
  <si>
    <t>valeant.com</t>
  </si>
  <si>
    <t>shinanorailway.co.jp</t>
  </si>
  <si>
    <t>dibaran.ir</t>
  </si>
  <si>
    <t>mediaxxx.space</t>
  </si>
  <si>
    <t>prop.at</t>
  </si>
  <si>
    <t>britishpathram.com</t>
  </si>
  <si>
    <t>ohayosensei.com</t>
  </si>
  <si>
    <t>dimensionaldeath.com</t>
  </si>
  <si>
    <t>myjar.com</t>
  </si>
  <si>
    <t>giadinhvietnam.com</t>
  </si>
  <si>
    <t>tokyo-ws.org</t>
  </si>
  <si>
    <t>jabfm.org</t>
  </si>
  <si>
    <t>nomer-tel.info</t>
  </si>
  <si>
    <t>irankiai.lt</t>
  </si>
  <si>
    <t>tix.is</t>
  </si>
  <si>
    <t>mipromedio.cl</t>
  </si>
  <si>
    <t>bike-eu.com</t>
  </si>
  <si>
    <t>e-bayard-jeunesse.com</t>
  </si>
  <si>
    <t>macysinc.com</t>
  </si>
  <si>
    <t>eslglobal-edu.com</t>
  </si>
  <si>
    <t>chikubeam.com</t>
  </si>
  <si>
    <t>beebreeders.com</t>
  </si>
  <si>
    <t>onlinegkguide.com</t>
  </si>
  <si>
    <t>gmo-toku.jp</t>
  </si>
  <si>
    <t>iqmetrix.net</t>
  </si>
  <si>
    <t>hostingpalvelu.fi</t>
  </si>
  <si>
    <t>mangadraft.com</t>
  </si>
  <si>
    <t>tarbil.gov.tr</t>
  </si>
  <si>
    <t>motherfuckingwebsite.com</t>
  </si>
  <si>
    <t>digitalhungary.hu</t>
  </si>
  <si>
    <t>cathoeducacao.com.br</t>
  </si>
  <si>
    <t>3344jr.com</t>
  </si>
  <si>
    <t>portrait.com</t>
  </si>
  <si>
    <t>hotelsbarriere.com</t>
  </si>
  <si>
    <t>cambiacartas.com</t>
  </si>
  <si>
    <t>sdaic.gov.cn</t>
  </si>
  <si>
    <t>tyrestretch.com</t>
  </si>
  <si>
    <t>couponmeup.com</t>
  </si>
  <si>
    <t>williammurraygolf.com</t>
  </si>
  <si>
    <t>the-editing-room.com</t>
  </si>
  <si>
    <t>algarve-tourist.com</t>
  </si>
  <si>
    <t>pesclub.pro</t>
  </si>
  <si>
    <t>mpse.jp</t>
  </si>
  <si>
    <t>voyance.fr</t>
  </si>
  <si>
    <t>thevitalounge.net</t>
  </si>
  <si>
    <t>patrus.com.br</t>
  </si>
  <si>
    <t>testesonline.com.br</t>
  </si>
  <si>
    <t>elonx.cz</t>
  </si>
  <si>
    <t>allthaievent.com</t>
  </si>
  <si>
    <t>hondaitalia.com</t>
  </si>
  <si>
    <t>chessevents.com</t>
  </si>
  <si>
    <t>elvirafriis.dk</t>
  </si>
  <si>
    <t>ygosingles.com</t>
  </si>
  <si>
    <t>glovegirl.com</t>
  </si>
  <si>
    <t>stellaservice.com</t>
  </si>
  <si>
    <t>janenorman.co.uk</t>
  </si>
  <si>
    <t>churchinmarlboro.org</t>
  </si>
  <si>
    <t>iessanclemente.net</t>
  </si>
  <si>
    <t>ofpra.gouv.fr</t>
  </si>
  <si>
    <t>premiumoutlet.az</t>
  </si>
  <si>
    <t>shof.co.il</t>
  </si>
  <si>
    <t>biserwp.edu.pk</t>
  </si>
  <si>
    <t>babylonhealth.com</t>
  </si>
  <si>
    <t>nemoexpress.ro</t>
  </si>
  <si>
    <t>sat-expert.com</t>
  </si>
  <si>
    <t>cgarsltd.co.uk</t>
  </si>
  <si>
    <t>konthaiyim.com</t>
  </si>
  <si>
    <t>hitfilm.ir</t>
  </si>
  <si>
    <t>beritaviral.co</t>
  </si>
  <si>
    <t>bebeatual.com</t>
  </si>
  <si>
    <t>spg-asiapacific.com</t>
  </si>
  <si>
    <t>altrainformazione.it</t>
  </si>
  <si>
    <t>petin.co.kr</t>
  </si>
  <si>
    <t>vertexleadsystem.com</t>
  </si>
  <si>
    <t>clean-organized-family-home.com</t>
  </si>
  <si>
    <t>juniorarchive.top</t>
  </si>
  <si>
    <t>writerunboxed.com</t>
  </si>
  <si>
    <t>fororacing.com.ar</t>
  </si>
  <si>
    <t>mcdfoodforthoughts.com</t>
  </si>
  <si>
    <t>bernardwatch.com</t>
  </si>
  <si>
    <t>mediauniq.com</t>
  </si>
  <si>
    <t>umovefree.com</t>
  </si>
  <si>
    <t>b2b-energo.ru</t>
  </si>
  <si>
    <t>coursefinders.com</t>
  </si>
  <si>
    <t>iqshield.com</t>
  </si>
  <si>
    <t>brewcade.com</t>
  </si>
  <si>
    <t>jbhot.net</t>
  </si>
  <si>
    <t>cybusinessonline.co.uk</t>
  </si>
  <si>
    <t>fbsure.com</t>
  </si>
  <si>
    <t>velux.com</t>
  </si>
  <si>
    <t>bfarm.de</t>
  </si>
  <si>
    <t>newsbeat.pk</t>
  </si>
  <si>
    <t>ruzovyslon.cz</t>
  </si>
  <si>
    <t>phimle.co</t>
  </si>
  <si>
    <t>ariens.com</t>
  </si>
  <si>
    <t>car--reviews.com</t>
  </si>
  <si>
    <t>icekings.ru</t>
  </si>
  <si>
    <t>histoire-pour-tous.fr</t>
  </si>
  <si>
    <t>herefordtimes.com</t>
  </si>
  <si>
    <t>419scam.org</t>
  </si>
  <si>
    <t>psoriasisclub.org</t>
  </si>
  <si>
    <t>khamphatre.com</t>
  </si>
  <si>
    <t>dotnetkicks.com</t>
  </si>
  <si>
    <t>jdqu.com</t>
  </si>
  <si>
    <t>denverinfill.com</t>
  </si>
  <si>
    <t>neigrihms.gov.in</t>
  </si>
  <si>
    <t>lostorder.jp</t>
  </si>
  <si>
    <t>guitarraclasicadelcamp.com</t>
  </si>
  <si>
    <t>examedge.com</t>
  </si>
  <si>
    <t>smartphonehrvatska.com</t>
  </si>
  <si>
    <t>itjsxx.com</t>
  </si>
  <si>
    <t>ebury.com</t>
  </si>
  <si>
    <t>logoscosm.net</t>
  </si>
  <si>
    <t>au.webs.com</t>
  </si>
  <si>
    <t>pvlighthouse.com.au</t>
  </si>
  <si>
    <t>truebotanicals.com</t>
  </si>
  <si>
    <t>tipradar.com</t>
  </si>
  <si>
    <t>uka.no</t>
  </si>
  <si>
    <t>goldflakepaint.co.uk</t>
  </si>
  <si>
    <t>ganodermacenter.eu</t>
  </si>
  <si>
    <t>youngteener.com</t>
  </si>
  <si>
    <t>funbookmedia.net</t>
  </si>
  <si>
    <t>seegle.com</t>
  </si>
  <si>
    <t>yeah1network.com</t>
  </si>
  <si>
    <t>soniashowalterdesigns.com</t>
  </si>
  <si>
    <t>dogeweather.com</t>
  </si>
  <si>
    <t>decenter.org</t>
  </si>
  <si>
    <t>booksalefinder.com</t>
  </si>
  <si>
    <t>k2share.cc</t>
  </si>
  <si>
    <t>solidcommerce.com</t>
  </si>
  <si>
    <t>liveolive.com</t>
  </si>
  <si>
    <t>dogus.edu.tr</t>
  </si>
  <si>
    <t>indianatech.edu</t>
  </si>
  <si>
    <t>arsonlwall.com</t>
  </si>
  <si>
    <t>tarjomeonline.ir</t>
  </si>
  <si>
    <t>woman-online.co.jp</t>
  </si>
  <si>
    <t>yamamah.com</t>
  </si>
  <si>
    <t>lelis.com.br</t>
  </si>
  <si>
    <t>rocket-garage.blogspot.com</t>
  </si>
  <si>
    <t>3tres3.com</t>
  </si>
  <si>
    <t>actasanitaria.com</t>
  </si>
  <si>
    <t>vhslearning.org</t>
  </si>
  <si>
    <t>lesplayersdudimanche.com</t>
  </si>
  <si>
    <t>thedali.org</t>
  </si>
  <si>
    <t>vargiskhan.com</t>
  </si>
  <si>
    <t>nuovarredo.it</t>
  </si>
  <si>
    <t>daidostup.me</t>
  </si>
  <si>
    <t>chartguys.com</t>
  </si>
  <si>
    <t>vpsfast.net</t>
  </si>
  <si>
    <t>liquidblue.com</t>
  </si>
  <si>
    <t>lowerbackcenter.com</t>
  </si>
  <si>
    <t>oneroofnetwork.net</t>
  </si>
  <si>
    <t>89199299.com</t>
  </si>
  <si>
    <t>oswiecimskie24.pl</t>
  </si>
  <si>
    <t>movilidadelectrica.com</t>
  </si>
  <si>
    <t>tongtongtec.com</t>
  </si>
  <si>
    <t>ofun.de</t>
  </si>
  <si>
    <t>mobilesport.ch</t>
  </si>
  <si>
    <t>awaytravel.ru</t>
  </si>
  <si>
    <t>pokaa.fr</t>
  </si>
  <si>
    <t>afranius.livejournal.com</t>
  </si>
  <si>
    <t>springasia.com</t>
  </si>
  <si>
    <t>spirithoods.com</t>
  </si>
  <si>
    <t>javbank.com</t>
  </si>
  <si>
    <t>kmake.net</t>
  </si>
  <si>
    <t>techolite.com</t>
  </si>
  <si>
    <t>sb-forum.com</t>
  </si>
  <si>
    <t>cartoonnetwork.bg</t>
  </si>
  <si>
    <t>topculture.co.jp</t>
  </si>
  <si>
    <t>tnpu.edu.ua</t>
  </si>
  <si>
    <t>themiddlefingerproject.org</t>
  </si>
  <si>
    <t>mepanews.com</t>
  </si>
  <si>
    <t>securence.com</t>
  </si>
  <si>
    <t>duantian.com</t>
  </si>
  <si>
    <t>xtremboy.com</t>
  </si>
  <si>
    <t>kristiansand.kommune.no</t>
  </si>
  <si>
    <t>couteaux-center.com</t>
  </si>
  <si>
    <t>ouistock.fr</t>
  </si>
  <si>
    <t>gta-5-forum.de</t>
  </si>
  <si>
    <t>karls-shop.de</t>
  </si>
  <si>
    <t>mechnet.com.cn</t>
  </si>
  <si>
    <t>ru2018.org</t>
  </si>
  <si>
    <t>webeden.co.uk</t>
  </si>
  <si>
    <t>casare.me</t>
  </si>
  <si>
    <t>film444.com</t>
  </si>
  <si>
    <t>couponrocker.com</t>
  </si>
  <si>
    <t>visitpanama.com</t>
  </si>
  <si>
    <t>motores24h.pt</t>
  </si>
  <si>
    <t>borderlandbound.info</t>
  </si>
  <si>
    <t>dearcoquette.com</t>
  </si>
  <si>
    <t>elearnspanishlanguage.com</t>
  </si>
  <si>
    <t>slotmoe.jp</t>
  </si>
  <si>
    <t>playaresorts.com</t>
  </si>
  <si>
    <t>bvbinfo.com</t>
  </si>
  <si>
    <t>findlight.net</t>
  </si>
  <si>
    <t>archivogeneral.gov.co</t>
  </si>
  <si>
    <t>cow-boy.info</t>
  </si>
  <si>
    <t>ukn.edu.tw</t>
  </si>
  <si>
    <t>ptronline.co.uk</t>
  </si>
  <si>
    <t>thestoryoftexas.com</t>
  </si>
  <si>
    <t>todoparatucoche.com</t>
  </si>
  <si>
    <t>beijinglawyers.org.cn</t>
  </si>
  <si>
    <t>tadiassheger.com</t>
  </si>
  <si>
    <t>alyxstudio.com</t>
  </si>
  <si>
    <t>stefankrause.net</t>
  </si>
  <si>
    <t>colddeadhands.us</t>
  </si>
  <si>
    <t>eurovision.de</t>
  </si>
  <si>
    <t>mm.gov.om</t>
  </si>
  <si>
    <t>ishopperu.com.pe</t>
  </si>
  <si>
    <t>icai.nic.in</t>
  </si>
  <si>
    <t>0404.co.il</t>
  </si>
  <si>
    <t>ankabut.ac.ae</t>
  </si>
  <si>
    <t>asterix.com</t>
  </si>
  <si>
    <t>lyricsontop.com</t>
  </si>
  <si>
    <t>iplayplus.net</t>
  </si>
  <si>
    <t>brosbg.com</t>
  </si>
  <si>
    <t>docomo-bp-site.ne.jp</t>
  </si>
  <si>
    <t>univadis.fr</t>
  </si>
  <si>
    <t>masseyhall.com</t>
  </si>
  <si>
    <t>xn--sosyalkazan-w9a.com</t>
  </si>
  <si>
    <t>cpns2015.com</t>
  </si>
  <si>
    <t>geobux.com</t>
  </si>
  <si>
    <t>allmoviemm.com</t>
  </si>
  <si>
    <t>merit-times.com</t>
  </si>
  <si>
    <t>supev.org</t>
  </si>
  <si>
    <t>pasadenanow.com</t>
  </si>
  <si>
    <t>domashneeporno.net</t>
  </si>
  <si>
    <t>vodafone.com.mt</t>
  </si>
  <si>
    <t>antique-audio.com</t>
  </si>
  <si>
    <t>superiorwallpapers.com</t>
  </si>
  <si>
    <t>faketrumptweet.com</t>
  </si>
  <si>
    <t>col3europe.net</t>
  </si>
  <si>
    <t>filmepornotube.it</t>
  </si>
  <si>
    <t>asaps.it</t>
  </si>
  <si>
    <t>anime-recorder.com</t>
  </si>
  <si>
    <t>nogi.guru</t>
  </si>
  <si>
    <t>usa-kulinarisch.de</t>
  </si>
  <si>
    <t>soovii.com</t>
  </si>
  <si>
    <t>unitedgangs.com</t>
  </si>
  <si>
    <t>niobo.pt</t>
  </si>
  <si>
    <t>viamep.com</t>
  </si>
  <si>
    <t>santillana.com.mx</t>
  </si>
  <si>
    <t>nebrwesleyan.edu</t>
  </si>
  <si>
    <t>startimes.com.ng</t>
  </si>
  <si>
    <t>barasatcollegeadmission.in</t>
  </si>
  <si>
    <t>imdchennai.gov.in</t>
  </si>
  <si>
    <t>galaxyaffiliates.com</t>
  </si>
  <si>
    <t>chathourmobile.com</t>
  </si>
  <si>
    <t>mariedalgar.tmall.com</t>
  </si>
  <si>
    <t>techsoupglobal.org</t>
  </si>
  <si>
    <t>webhostingworld.net</t>
  </si>
  <si>
    <t>regiondigital.com</t>
  </si>
  <si>
    <t>consulte.me</t>
  </si>
  <si>
    <t>170163.com</t>
  </si>
  <si>
    <t>weekendesk.be</t>
  </si>
  <si>
    <t>epcboss.com</t>
  </si>
  <si>
    <t>sondakikaindirimi.com</t>
  </si>
  <si>
    <t>key007.com</t>
  </si>
  <si>
    <t>fantasticoh.com</t>
  </si>
  <si>
    <t>niagarafallsusa.com</t>
  </si>
  <si>
    <t>martau.com</t>
  </si>
  <si>
    <t>smec.com</t>
  </si>
  <si>
    <t>mopedist.ru</t>
  </si>
  <si>
    <t>bds-suspension.com</t>
  </si>
  <si>
    <t>infovisual.info</t>
  </si>
  <si>
    <t>nokweb.com</t>
  </si>
  <si>
    <t>reggioemiliameteo.it</t>
  </si>
  <si>
    <t>petmart.ro</t>
  </si>
  <si>
    <t>mypovgf.com</t>
  </si>
  <si>
    <t>linandjirsa.com</t>
  </si>
  <si>
    <t>bananatic.fr</t>
  </si>
  <si>
    <t>toma-g.net</t>
  </si>
  <si>
    <t>masterinvestor.co.uk</t>
  </si>
  <si>
    <t>jusbyjulie.com</t>
  </si>
  <si>
    <t>taskoa.com</t>
  </si>
  <si>
    <t>europcar.com.tr</t>
  </si>
  <si>
    <t>satp.org</t>
  </si>
  <si>
    <t>linux-notes.org</t>
  </si>
  <si>
    <t>barracudacms.com</t>
  </si>
  <si>
    <t>xmasclock.com</t>
  </si>
  <si>
    <t>growthseed.jp</t>
  </si>
  <si>
    <t>pagani.com</t>
  </si>
  <si>
    <t>studyadelaide.com</t>
  </si>
  <si>
    <t>liquorandwineoutlets.com</t>
  </si>
  <si>
    <t>hankyu-dept.jp</t>
  </si>
  <si>
    <t>eastnews.pl</t>
  </si>
  <si>
    <t>pornomovs.com</t>
  </si>
  <si>
    <t>husc.edu.vn</t>
  </si>
  <si>
    <t>niazkade.ir</t>
  </si>
  <si>
    <t>nts.com</t>
  </si>
  <si>
    <t>mer-app.jp</t>
  </si>
  <si>
    <t>fm99activeradio.com</t>
  </si>
  <si>
    <t>wmcleaks.com</t>
  </si>
  <si>
    <t>unifoa.edu.br</t>
  </si>
  <si>
    <t>socan.ca</t>
  </si>
  <si>
    <t>centenaryuniversity.edu</t>
  </si>
  <si>
    <t>kuwoziliao.cn</t>
  </si>
  <si>
    <t>nayekhabar.com</t>
  </si>
  <si>
    <t>kaoskrew.org</t>
  </si>
  <si>
    <t>descargarmusica.me</t>
  </si>
  <si>
    <t>gossipdiscovery.com</t>
  </si>
  <si>
    <t>flightdeckfriend.com</t>
  </si>
  <si>
    <t>mhvfcuebanking.com</t>
  </si>
  <si>
    <t>seniorswu.in.th</t>
  </si>
  <si>
    <t>highmowingseeds.com</t>
  </si>
  <si>
    <t>touchwindow.com</t>
  </si>
  <si>
    <t>aulaead.com</t>
  </si>
  <si>
    <t>codesoso.net</t>
  </si>
  <si>
    <t>healtheintent.com</t>
  </si>
  <si>
    <t>zentai-zentai.com</t>
  </si>
  <si>
    <t>utikritika.hu</t>
  </si>
  <si>
    <t>nbu.ac.jp</t>
  </si>
  <si>
    <t>hobby-gartenteich.de</t>
  </si>
  <si>
    <t>mrci.com</t>
  </si>
  <si>
    <t>musicbaza.com</t>
  </si>
  <si>
    <t>rodengray.com</t>
  </si>
  <si>
    <t>loropiana.com</t>
  </si>
  <si>
    <t>gorunum.org</t>
  </si>
  <si>
    <t>moxa.com.cn</t>
  </si>
  <si>
    <t>olsztyn.eu</t>
  </si>
  <si>
    <t>tiendamagia.com</t>
  </si>
  <si>
    <t>alta.hk</t>
  </si>
  <si>
    <t>tastedriver.com</t>
  </si>
  <si>
    <t>orbitall.com.br</t>
  </si>
  <si>
    <t>enoth.men</t>
  </si>
  <si>
    <t>indiontv.in</t>
  </si>
  <si>
    <t>lamvieconl.com</t>
  </si>
  <si>
    <t>informajoven.org</t>
  </si>
  <si>
    <t>hkbf.org</t>
  </si>
  <si>
    <t>amfm.ir</t>
  </si>
  <si>
    <t>shipinpifa.com</t>
  </si>
  <si>
    <t>80eighty.com</t>
  </si>
  <si>
    <t>windows-phone-7.su</t>
  </si>
  <si>
    <t>ogawaprint-db.net</t>
  </si>
  <si>
    <t>regiontehsnab.ru</t>
  </si>
  <si>
    <t>qqwtdturmoiling.download</t>
  </si>
  <si>
    <t>moremovieslike.com</t>
  </si>
  <si>
    <t>arma2.com</t>
  </si>
  <si>
    <t>becks.de</t>
  </si>
  <si>
    <t>wbcsmadeeasy.in</t>
  </si>
  <si>
    <t>meiweisq.com</t>
  </si>
  <si>
    <t>omnesysindia.com</t>
  </si>
  <si>
    <t>beatswitch.com</t>
  </si>
  <si>
    <t>projector-navi.com</t>
  </si>
  <si>
    <t>dianagabaldon.com</t>
  </si>
  <si>
    <t>zoomph.com</t>
  </si>
  <si>
    <t>viral-kittens.com</t>
  </si>
  <si>
    <t>lipa-fv.ru</t>
  </si>
  <si>
    <t>tntddl.fr</t>
  </si>
  <si>
    <t>90ta.ir</t>
  </si>
  <si>
    <t>fitbodybootcamp.com</t>
  </si>
  <si>
    <t>hayakawayuki.com</t>
  </si>
  <si>
    <t>plxnt.com</t>
  </si>
  <si>
    <t>funmediatv.com</t>
  </si>
  <si>
    <t>ketoanducminh.edu.vn</t>
  </si>
  <si>
    <t>mycampus.gr</t>
  </si>
  <si>
    <t>cookidoo.pl</t>
  </si>
  <si>
    <t>valenciaextra.com</t>
  </si>
  <si>
    <t>sheetmusicdownload.in</t>
  </si>
  <si>
    <t>fluidmaster.com</t>
  </si>
  <si>
    <t>maplante.com</t>
  </si>
  <si>
    <t>ollusa.edu</t>
  </si>
  <si>
    <t>kidneypuncher.com</t>
  </si>
  <si>
    <t>erotikportal-deutschland.net</t>
  </si>
  <si>
    <t>deusu.de</t>
  </si>
  <si>
    <t>urgeschmack.de</t>
  </si>
  <si>
    <t>ncd-dd.net</t>
  </si>
  <si>
    <t>yokai.com</t>
  </si>
  <si>
    <t>play-bar.net</t>
  </si>
  <si>
    <t>netiyi.com</t>
  </si>
  <si>
    <t>parddisan.ir</t>
  </si>
  <si>
    <t>allremedies.com</t>
  </si>
  <si>
    <t>home-design.schmidt</t>
  </si>
  <si>
    <t>shmineta.com</t>
  </si>
  <si>
    <t>emmebistore.com</t>
  </si>
  <si>
    <t>puddlespityparty.com</t>
  </si>
  <si>
    <t>outletdeviviendas.com</t>
  </si>
  <si>
    <t>drivingdashboard.com</t>
  </si>
  <si>
    <t>ensiie.fr</t>
  </si>
  <si>
    <t>elgin.com.br</t>
  </si>
  <si>
    <t>akalitefilmizle.net</t>
  </si>
  <si>
    <t>lonelylabel.com</t>
  </si>
  <si>
    <t>onlinehome-server.info</t>
  </si>
  <si>
    <t>hargaupdate.com</t>
  </si>
  <si>
    <t>tvkosice.sk</t>
  </si>
  <si>
    <t>njcedu.com</t>
  </si>
  <si>
    <t>fotobaru.com</t>
  </si>
  <si>
    <t>free-sample-letter.com</t>
  </si>
  <si>
    <t>randomtextgenerator.com</t>
  </si>
  <si>
    <t>wtszx.com</t>
  </si>
  <si>
    <t>onaft.edu.ua</t>
  </si>
  <si>
    <t>jaam.jp</t>
  </si>
  <si>
    <t>poradnikpracownika.pl</t>
  </si>
  <si>
    <t>es-energies.fr</t>
  </si>
  <si>
    <t>rampaga.ru</t>
  </si>
  <si>
    <t>therestaurant.jp</t>
  </si>
  <si>
    <t>cyclones.com</t>
  </si>
  <si>
    <t>louisnielsen.dk</t>
  </si>
  <si>
    <t>swanseacity.com</t>
  </si>
  <si>
    <t>kidum.com</t>
  </si>
  <si>
    <t>ratraceproject.com</t>
  </si>
  <si>
    <t>fixoserror.com</t>
  </si>
  <si>
    <t>filmmakingstuff.com</t>
  </si>
  <si>
    <t>mallebz.net</t>
  </si>
  <si>
    <t>skmwin.net</t>
  </si>
  <si>
    <t>sv.wix.com</t>
  </si>
  <si>
    <t>vb-bruchsal-bretten.de</t>
  </si>
  <si>
    <t>mojalbum.com</t>
  </si>
  <si>
    <t>sololistas.net</t>
  </si>
  <si>
    <t>csgenerator.com</t>
  </si>
  <si>
    <t>yuyanzhe.cn</t>
  </si>
  <si>
    <t>malbork.pl</t>
  </si>
  <si>
    <t>luxesource.com</t>
  </si>
  <si>
    <t>youprint.com.tw</t>
  </si>
  <si>
    <t>xn--oy3bn0ftst.com</t>
  </si>
  <si>
    <t>frameworkhomeownership.org</t>
  </si>
  <si>
    <t>aadv.net</t>
  </si>
  <si>
    <t>tuttu.pl</t>
  </si>
  <si>
    <t>simpliciaty-cc.tumblr.com</t>
  </si>
  <si>
    <t>emuleteca.cl</t>
  </si>
  <si>
    <t>sabah.de</t>
  </si>
  <si>
    <t>tradelink-ebiz.com</t>
  </si>
  <si>
    <t>blueinsurance.ie</t>
  </si>
  <si>
    <t>cdi.gob.mx</t>
  </si>
  <si>
    <t>baixakijogoss.blogspot.com.br</t>
  </si>
  <si>
    <t>virmarathi.com</t>
  </si>
  <si>
    <t>animatorisland.com</t>
  </si>
  <si>
    <t>homemakers.com</t>
  </si>
  <si>
    <t>bhumijankari.gov.in</t>
  </si>
  <si>
    <t>evensi.de</t>
  </si>
  <si>
    <t>smiggle.com</t>
  </si>
  <si>
    <t>yourfreelancecareer.com</t>
  </si>
  <si>
    <t>polines.ac.id</t>
  </si>
  <si>
    <t>pinbus.com</t>
  </si>
  <si>
    <t>innout.com</t>
  </si>
  <si>
    <t>grapefestival.sk</t>
  </si>
  <si>
    <t>ask-the-electrician.com</t>
  </si>
  <si>
    <t>buyselleth.com</t>
  </si>
  <si>
    <t>caratulas.com</t>
  </si>
  <si>
    <t>avalara.net</t>
  </si>
  <si>
    <t>lagirl.co.kr</t>
  </si>
  <si>
    <t>comune.ra.it</t>
  </si>
  <si>
    <t>alsoft.com</t>
  </si>
  <si>
    <t>legend.com.kh</t>
  </si>
  <si>
    <t>turnpage.com</t>
  </si>
  <si>
    <t>messeninfo.de</t>
  </si>
  <si>
    <t>mysteryzillion.org</t>
  </si>
  <si>
    <t>kaoru-sakurako.com</t>
  </si>
  <si>
    <t>banehbin.ir</t>
  </si>
  <si>
    <t>eadms.com</t>
  </si>
  <si>
    <t>cinemabluray.club</t>
  </si>
  <si>
    <t>aquariumrestaurants.com</t>
  </si>
  <si>
    <t>thenewscenter.tv</t>
  </si>
  <si>
    <t>homeandcooksales.com</t>
  </si>
  <si>
    <t>golangbridge.org</t>
  </si>
  <si>
    <t>uuu.com.tw</t>
  </si>
  <si>
    <t>mahou.es</t>
  </si>
  <si>
    <t>autobatterienbilliger.de</t>
  </si>
  <si>
    <t>sealantsandtoolsdirect.co.uk</t>
  </si>
  <si>
    <t>folkeautomaten.com</t>
  </si>
  <si>
    <t>webtooninsight.co.kr</t>
  </si>
  <si>
    <t>4strokemedia.com</t>
  </si>
  <si>
    <t>lifebridgehealth.org</t>
  </si>
  <si>
    <t>yaspan.com</t>
  </si>
  <si>
    <t>kir553724.kir.jp</t>
  </si>
  <si>
    <t>ravta.ru</t>
  </si>
  <si>
    <t>megacom.kg</t>
  </si>
  <si>
    <t>yiomu.com</t>
  </si>
  <si>
    <t>hoganchua.com</t>
  </si>
  <si>
    <t>cholas.pe</t>
  </si>
  <si>
    <t>mitsubishi.pl</t>
  </si>
  <si>
    <t>wlmqwb.com</t>
  </si>
  <si>
    <t>artequalswork.com</t>
  </si>
  <si>
    <t>triconamericanhomes.com</t>
  </si>
  <si>
    <t>scatxxxporntube.com</t>
  </si>
  <si>
    <t>makocho0828.net</t>
  </si>
  <si>
    <t>lunaticake.com</t>
  </si>
  <si>
    <t>zmut.com</t>
  </si>
  <si>
    <t>stephenwolfram.com</t>
  </si>
  <si>
    <t>riversideonline.com</t>
  </si>
  <si>
    <t>nayichetana.com</t>
  </si>
  <si>
    <t>masoudallameh.com</t>
  </si>
  <si>
    <t>perrera.com</t>
  </si>
  <si>
    <t>awdee.ru</t>
  </si>
  <si>
    <t>skintour.com</t>
  </si>
  <si>
    <t>lori-images.net</t>
  </si>
  <si>
    <t>adeccona.com</t>
  </si>
  <si>
    <t>club-mogra.jp</t>
  </si>
  <si>
    <t>zippysharealbum.download</t>
  </si>
  <si>
    <t>wika.us</t>
  </si>
  <si>
    <t>meiyaapp.com</t>
  </si>
  <si>
    <t>prosperitymarketingsystem.com</t>
  </si>
  <si>
    <t>whentobewhere.com</t>
  </si>
  <si>
    <t>taxactonline.com</t>
  </si>
  <si>
    <t>patrastv.gr</t>
  </si>
  <si>
    <t>infocop.es</t>
  </si>
  <si>
    <t>videos-maker.ru</t>
  </si>
  <si>
    <t>hospitalesangeles.com</t>
  </si>
  <si>
    <t>techcult.ru</t>
  </si>
  <si>
    <t>dsgarms.com</t>
  </si>
  <si>
    <t>cwi.com.br</t>
  </si>
  <si>
    <t>gotgamecheats.net</t>
  </si>
  <si>
    <t>nirandfar.com</t>
  </si>
  <si>
    <t>ewings.com</t>
  </si>
  <si>
    <t>timeandwatches.com</t>
  </si>
  <si>
    <t>pickamovieforme.com</t>
  </si>
  <si>
    <t>zyguge3.com</t>
  </si>
  <si>
    <t>towerofthehand.com</t>
  </si>
  <si>
    <t>mcdelivery.com.pk</t>
  </si>
  <si>
    <t>fuliba.com</t>
  </si>
  <si>
    <t>moneymorning.com.au</t>
  </si>
  <si>
    <t>bookme.com.au</t>
  </si>
  <si>
    <t>48hrbooks.com</t>
  </si>
  <si>
    <t>x-uv.com</t>
  </si>
  <si>
    <t>sparbaby.de</t>
  </si>
  <si>
    <t>sumare.edu.br</t>
  </si>
  <si>
    <t>dancemusicnw.com</t>
  </si>
  <si>
    <t>goldenemperor.com</t>
  </si>
  <si>
    <t>arueda.com</t>
  </si>
  <si>
    <t>grand-rust.ru</t>
  </si>
  <si>
    <t>tepwireless.com</t>
  </si>
  <si>
    <t>atozmusiq.in</t>
  </si>
  <si>
    <t>negaam.news</t>
  </si>
  <si>
    <t>lgf.cn</t>
  </si>
  <si>
    <t>wager212.com</t>
  </si>
  <si>
    <t>download-fast-files.stream</t>
  </si>
  <si>
    <t>taomee.com</t>
  </si>
  <si>
    <t>medpoisk.ru</t>
  </si>
  <si>
    <t>supra.ru</t>
  </si>
  <si>
    <t>valerian.bnpparibas</t>
  </si>
  <si>
    <t>selfip.net</t>
  </si>
  <si>
    <t>tni.org</t>
  </si>
  <si>
    <t>fotopak.net</t>
  </si>
  <si>
    <t>fifasoccer.ru</t>
  </si>
  <si>
    <t>nejlepsipecko.cz</t>
  </si>
  <si>
    <t>prelox.ru</t>
  </si>
  <si>
    <t>elektropraktiker.de</t>
  </si>
  <si>
    <t>ricelake.com</t>
  </si>
  <si>
    <t>lozolymovies.com</t>
  </si>
  <si>
    <t>caranddriver.com.hk</t>
  </si>
  <si>
    <t>big-bit.com</t>
  </si>
  <si>
    <t>e-fliterc.com</t>
  </si>
  <si>
    <t>tob4u.com</t>
  </si>
  <si>
    <t>fabric-arts.biz</t>
  </si>
  <si>
    <t>itcollege.ee</t>
  </si>
  <si>
    <t>fatsecret.at</t>
  </si>
  <si>
    <t>debtwire.com</t>
  </si>
  <si>
    <t>omoganews.com</t>
  </si>
  <si>
    <t>muji.com.sg</t>
  </si>
  <si>
    <t>gamesxbox.org</t>
  </si>
  <si>
    <t>max-hardcore.com</t>
  </si>
  <si>
    <t>dailynews.co.tz</t>
  </si>
  <si>
    <t>mfa.gov.kp</t>
  </si>
  <si>
    <t>trustydeposit.com</t>
  </si>
  <si>
    <t>digital-forums.com</t>
  </si>
  <si>
    <t>youdecide.com</t>
  </si>
  <si>
    <t>landcentury.com</t>
  </si>
  <si>
    <t>pedro.org.au</t>
  </si>
  <si>
    <t>undertheradar.co.nz</t>
  </si>
  <si>
    <t>metrics-tools.de</t>
  </si>
  <si>
    <t>bangalorebest.com</t>
  </si>
  <si>
    <t>maquinariaspesadas.org</t>
  </si>
  <si>
    <t>sernatur.cl</t>
  </si>
  <si>
    <t>urbanest.com.au</t>
  </si>
  <si>
    <t>myfitnesspal.com.mx</t>
  </si>
  <si>
    <t>regalia-asp.net</t>
  </si>
  <si>
    <t>globallinker.com</t>
  </si>
  <si>
    <t>upinr.com</t>
  </si>
  <si>
    <t>swimspot.com</t>
  </si>
  <si>
    <t>itattoodesigns.com</t>
  </si>
  <si>
    <t>thoroughbreddiesel.com</t>
  </si>
  <si>
    <t>dtmmethod.com</t>
  </si>
  <si>
    <t>liulanqi.net</t>
  </si>
  <si>
    <t>tabletoptactics.tv</t>
  </si>
  <si>
    <t>delitea.se</t>
  </si>
  <si>
    <t>freeindiansexxx.com</t>
  </si>
  <si>
    <t>lon.si</t>
  </si>
  <si>
    <t>gutenfick.com</t>
  </si>
  <si>
    <t>lifehockey.ru</t>
  </si>
  <si>
    <t>lawstudies.com</t>
  </si>
  <si>
    <t>zonadeporteshd.tv</t>
  </si>
  <si>
    <t>cortesdepelo2017.com</t>
  </si>
  <si>
    <t>weletranslation.com</t>
  </si>
  <si>
    <t>conn.tw</t>
  </si>
  <si>
    <t>tbzs.sinaapp.com</t>
  </si>
  <si>
    <t>alignedleft.com</t>
  </si>
  <si>
    <t>premiumlicensekey.ga</t>
  </si>
  <si>
    <t>911uk.com</t>
  </si>
  <si>
    <t>onlineuok.org</t>
  </si>
  <si>
    <t>sbk.org</t>
  </si>
  <si>
    <t>pochemu.su</t>
  </si>
  <si>
    <t>widefon.com</t>
  </si>
  <si>
    <t>visit-japan.jp</t>
  </si>
  <si>
    <t>sportengland.org</t>
  </si>
  <si>
    <t>peliculaspornohd.xxx</t>
  </si>
  <si>
    <t>kish-ist.org</t>
  </si>
  <si>
    <t>q-pri.com</t>
  </si>
  <si>
    <t>skyrim-universe.com</t>
  </si>
  <si>
    <t>amphitheatremorrison.com</t>
  </si>
  <si>
    <t>moneyweekly.com.tw</t>
  </si>
  <si>
    <t>qvodplus-movie.com</t>
  </si>
  <si>
    <t>usnh.edu</t>
  </si>
  <si>
    <t>unbiased.co.uk</t>
  </si>
  <si>
    <t>dniprograd.org</t>
  </si>
  <si>
    <t>bestiality-xxx.com</t>
  </si>
  <si>
    <t>photoresizer.com</t>
  </si>
  <si>
    <t>sixt.ch</t>
  </si>
  <si>
    <t>tictacarea.com</t>
  </si>
  <si>
    <t>trakkulup.net</t>
  </si>
  <si>
    <t>mediatab.tv</t>
  </si>
  <si>
    <t>openhatch.org</t>
  </si>
  <si>
    <t>sibirtelecom.ru</t>
  </si>
  <si>
    <t>dalatrafik.se</t>
  </si>
  <si>
    <t>ikoma.hr</t>
  </si>
  <si>
    <t>emmi-ultrasonic.de</t>
  </si>
  <si>
    <t>amazinggoodwill.com</t>
  </si>
  <si>
    <t>ophirtours.co.il</t>
  </si>
  <si>
    <t>pickupflowers.com</t>
  </si>
  <si>
    <t>cleo.com.sg</t>
  </si>
  <si>
    <t>ontariosciencecentre.ca</t>
  </si>
  <si>
    <t>muze.gov.tr</t>
  </si>
  <si>
    <t>darululoom-deoband.com</t>
  </si>
  <si>
    <t>basketball.ca</t>
  </si>
  <si>
    <t>lionshome.fr</t>
  </si>
  <si>
    <t>visitalbuquerque.org</t>
  </si>
  <si>
    <t>agar-hr.ga</t>
  </si>
  <si>
    <t>171english.cn</t>
  </si>
  <si>
    <t>ludisvet.com</t>
  </si>
  <si>
    <t>englishbootcamp.jp</t>
  </si>
  <si>
    <t>95name.pw</t>
  </si>
  <si>
    <t>kingspan.com</t>
  </si>
  <si>
    <t>pspice.com</t>
  </si>
  <si>
    <t>merc.ac.ir</t>
  </si>
  <si>
    <t>holeymoley.com.au</t>
  </si>
  <si>
    <t>theswissmethod.co</t>
  </si>
  <si>
    <t>superfoods-for-superhealth.com</t>
  </si>
  <si>
    <t>dailydetroit.com</t>
  </si>
  <si>
    <t>bavenlinea.com.ve</t>
  </si>
  <si>
    <t>globalworkmobile.it</t>
  </si>
  <si>
    <t>wwv.ovh</t>
  </si>
  <si>
    <t>inverterdrive.com</t>
  </si>
  <si>
    <t>binarynights.com</t>
  </si>
  <si>
    <t>trt20.jus.br</t>
  </si>
  <si>
    <t>blagues-mobiles.com</t>
  </si>
  <si>
    <t>ford-club.ua</t>
  </si>
  <si>
    <t>leali-salon.jp</t>
  </si>
  <si>
    <t>design.ning.com</t>
  </si>
  <si>
    <t>flnet.com</t>
  </si>
  <si>
    <t>negocioscadiz.net</t>
  </si>
  <si>
    <t>mdm.pl</t>
  </si>
  <si>
    <t>sitter.com</t>
  </si>
  <si>
    <t>paulsquiz.com</t>
  </si>
  <si>
    <t>amazonite.pt</t>
  </si>
  <si>
    <t>pickafont.com</t>
  </si>
  <si>
    <t>ruralnet.or.jp</t>
  </si>
  <si>
    <t>ushealthgroup.com</t>
  </si>
  <si>
    <t>crossfilm.ru</t>
  </si>
  <si>
    <t>trustscam.es</t>
  </si>
  <si>
    <t>elpopular.mx</t>
  </si>
  <si>
    <t>officepro.com.tw</t>
  </si>
  <si>
    <t>jdforum.net</t>
  </si>
  <si>
    <t>okcountyrecords.com</t>
  </si>
  <si>
    <t>mobilitaria.com</t>
  </si>
  <si>
    <t>coastaldigest.com</t>
  </si>
  <si>
    <t>kuechen-atlas.de</t>
  </si>
  <si>
    <t>vbs.rs</t>
  </si>
  <si>
    <t>francoisruffin.fr</t>
  </si>
  <si>
    <t>thenorthface.it</t>
  </si>
  <si>
    <t>rosepassion.com</t>
  </si>
  <si>
    <t>capbluecross.com</t>
  </si>
  <si>
    <t>silestoneusa.com</t>
  </si>
  <si>
    <t>yuhikaku.co.jp</t>
  </si>
  <si>
    <t>pexuniverse.com</t>
  </si>
  <si>
    <t>avianneandco.com</t>
  </si>
  <si>
    <t>reserverchic.com</t>
  </si>
  <si>
    <t>fundedbyme.com</t>
  </si>
  <si>
    <t>sigforum.com</t>
  </si>
  <si>
    <t>jissen.ac.jp</t>
  </si>
  <si>
    <t>autocosmos.com.pe</t>
  </si>
  <si>
    <t>surveilzone.com</t>
  </si>
  <si>
    <t>imagesmaller.com</t>
  </si>
  <si>
    <t>anymp4.com</t>
  </si>
  <si>
    <t>taasuka.gov.il</t>
  </si>
  <si>
    <t>123elektronikk.no</t>
  </si>
  <si>
    <t>madridactual.es</t>
  </si>
  <si>
    <t>gmfamilyfirst.com</t>
  </si>
  <si>
    <t>ooyuz.com</t>
  </si>
  <si>
    <t>gladstoneobserver.com.au</t>
  </si>
  <si>
    <t>fitnesinstruktor.com</t>
  </si>
  <si>
    <t>oirr.kz</t>
  </si>
  <si>
    <t>zoomla.cn</t>
  </si>
  <si>
    <t>89178.com.cn</t>
  </si>
  <si>
    <t>kobolds-mailer.de</t>
  </si>
  <si>
    <t>newswire.ir</t>
  </si>
  <si>
    <t>iwantmygflikethis.tumblr.com</t>
  </si>
  <si>
    <t>boostaff.com</t>
  </si>
  <si>
    <t>ranker2.com</t>
  </si>
  <si>
    <t>relatoseroticos.es</t>
  </si>
  <si>
    <t>livingstyles.com.au</t>
  </si>
  <si>
    <t>clova.ai</t>
  </si>
  <si>
    <t>ploaz54.com</t>
  </si>
  <si>
    <t>cuse.com</t>
  </si>
  <si>
    <t>cogprints.org</t>
  </si>
  <si>
    <t>geekritique.net</t>
  </si>
  <si>
    <t>pokroyka.ru</t>
  </si>
  <si>
    <t>spiritoftasmania.com.au</t>
  </si>
  <si>
    <t>xn--lol-yk7er28v.com</t>
  </si>
  <si>
    <t>techm.kr</t>
  </si>
  <si>
    <t>mpo.ne.jp</t>
  </si>
  <si>
    <t>polishhearts.com</t>
  </si>
  <si>
    <t>onehow.ir</t>
  </si>
  <si>
    <t>strossle.com</t>
  </si>
  <si>
    <t>mwtee.com</t>
  </si>
  <si>
    <t>yong-qi.com</t>
  </si>
  <si>
    <t>parcjeandrapeau.com</t>
  </si>
  <si>
    <t>serajnet.org</t>
  </si>
  <si>
    <t>gpswox.com</t>
  </si>
  <si>
    <t>jamaity.org</t>
  </si>
  <si>
    <t>yourohiovalley.com</t>
  </si>
  <si>
    <t>aiopsplashbuilder.com</t>
  </si>
  <si>
    <t>questraworld.ru</t>
  </si>
  <si>
    <t>1stopbuild.com</t>
  </si>
  <si>
    <t>capita-cso.co.uk</t>
  </si>
  <si>
    <t>zabytki.in.ua</t>
  </si>
  <si>
    <t>tumsrivichai.com</t>
  </si>
  <si>
    <t>johnjonboy69.tumblr.com</t>
  </si>
  <si>
    <t>ilmusiana.com</t>
  </si>
  <si>
    <t>avatrade.co.za</t>
  </si>
  <si>
    <t>interhome.fr</t>
  </si>
  <si>
    <t>jpbitcoinblog.info</t>
  </si>
  <si>
    <t>proplan.com</t>
  </si>
  <si>
    <t>fruttaebacche.it</t>
  </si>
  <si>
    <t>lotteria.vn</t>
  </si>
  <si>
    <t>edathemepark.com.tw</t>
  </si>
  <si>
    <t>hewebgl.com</t>
  </si>
  <si>
    <t>dqmslquality.com</t>
  </si>
  <si>
    <t>chp.edu</t>
  </si>
  <si>
    <t>900dnf.com</t>
  </si>
  <si>
    <t>hotpornpie.com</t>
  </si>
  <si>
    <t>wct.link</t>
  </si>
  <si>
    <t>monkeyedge.com</t>
  </si>
  <si>
    <t>cateee.net</t>
  </si>
  <si>
    <t>baixarfilmesdublados.net</t>
  </si>
  <si>
    <t>duoduo.cn</t>
  </si>
  <si>
    <t>blah.me</t>
  </si>
  <si>
    <t>gameduell.nl</t>
  </si>
  <si>
    <t>giroscuter-shop.ru</t>
  </si>
  <si>
    <t>neotrade.ir</t>
  </si>
  <si>
    <t>avva.com.tr</t>
  </si>
  <si>
    <t>potenciamasculina.co</t>
  </si>
  <si>
    <t>subimods.com</t>
  </si>
  <si>
    <t>i5campus.com</t>
  </si>
  <si>
    <t>ty-ledi.ru</t>
  </si>
  <si>
    <t>cpns.link</t>
  </si>
  <si>
    <t>nyc-brooklyn.ru</t>
  </si>
  <si>
    <t>slotsvillage.ag</t>
  </si>
  <si>
    <t>midnitecrowproductions.com</t>
  </si>
  <si>
    <t>popjulia.com</t>
  </si>
  <si>
    <t>parkcommunity.com</t>
  </si>
  <si>
    <t>igogo.pt</t>
  </si>
  <si>
    <t>fnl-guide.com</t>
  </si>
  <si>
    <t>ma-shops.at</t>
  </si>
  <si>
    <t>baidayili.tmall.com</t>
  </si>
  <si>
    <t>bestporn24.com</t>
  </si>
  <si>
    <t>filmy-wap.com</t>
  </si>
  <si>
    <t>shallatube.com</t>
  </si>
  <si>
    <t>onlineeksamen.dk</t>
  </si>
  <si>
    <t>supplementscanada.com</t>
  </si>
  <si>
    <t>55168.cn</t>
  </si>
  <si>
    <t>bankhdfc.com</t>
  </si>
  <si>
    <t>got-big.de</t>
  </si>
  <si>
    <t>homes.jp</t>
  </si>
  <si>
    <t>crepprotect.com</t>
  </si>
  <si>
    <t>fillyflair.com</t>
  </si>
  <si>
    <t>message-forum.net</t>
  </si>
  <si>
    <t>fondsprofessionell.de</t>
  </si>
  <si>
    <t>brooktaverner.co.uk</t>
  </si>
  <si>
    <t>ufe.org</t>
  </si>
  <si>
    <t>kyouikukai-hokkaido.jimdo.com</t>
  </si>
  <si>
    <t>cours-electromecanique.com</t>
  </si>
  <si>
    <t>chinatouronline.com</t>
  </si>
  <si>
    <t>nathanlatka.com</t>
  </si>
  <si>
    <t>epub5.com</t>
  </si>
  <si>
    <t>m247.ro</t>
  </si>
  <si>
    <t>aosom.com</t>
  </si>
  <si>
    <t>perpetualkid.com</t>
  </si>
  <si>
    <t>altoncollege.ac.uk</t>
  </si>
  <si>
    <t>aqualandia.net</t>
  </si>
  <si>
    <t>theedgemarkets.com.sg</t>
  </si>
  <si>
    <t>shoyeido.co.jp</t>
  </si>
  <si>
    <t>pccaddie.net</t>
  </si>
  <si>
    <t>kosgebkredi.net</t>
  </si>
  <si>
    <t>luondo.nl</t>
  </si>
  <si>
    <t>skynethosting.net</t>
  </si>
  <si>
    <t>autohificlub.cz</t>
  </si>
  <si>
    <t>plushcare.com</t>
  </si>
  <si>
    <t>gpgtools.org</t>
  </si>
  <si>
    <t>conradpro.fr</t>
  </si>
  <si>
    <t>museeplatinum-af.com</t>
  </si>
  <si>
    <t>happierabroad.com</t>
  </si>
  <si>
    <t>mature8.com</t>
  </si>
  <si>
    <t>thewindowsplanet.com</t>
  </si>
  <si>
    <t>isishop.ir</t>
  </si>
  <si>
    <t>med-kolleg.de</t>
  </si>
  <si>
    <t>econedlink.org</t>
  </si>
  <si>
    <t>publicagent.ru</t>
  </si>
  <si>
    <t>1tubehd.com</t>
  </si>
  <si>
    <t>98905.com</t>
  </si>
  <si>
    <t>wncontest.ru</t>
  </si>
  <si>
    <t>terriblecolors.com</t>
  </si>
  <si>
    <t>hubweb.net</t>
  </si>
  <si>
    <t>novinpal.com</t>
  </si>
  <si>
    <t>mcaauthority.com</t>
  </si>
  <si>
    <t>territoris.cat</t>
  </si>
  <si>
    <t>e-century.us</t>
  </si>
  <si>
    <t>ohmibod.com</t>
  </si>
  <si>
    <t>freedomboatclub.com</t>
  </si>
  <si>
    <t>hcbus.com.tw</t>
  </si>
  <si>
    <t>mobilevoip.com</t>
  </si>
  <si>
    <t>d4downloadfree.net</t>
  </si>
  <si>
    <t>syc.com.co</t>
  </si>
  <si>
    <t>bilder-hochladen.net</t>
  </si>
  <si>
    <t>videoladies.de</t>
  </si>
  <si>
    <t>youarelistening.to</t>
  </si>
  <si>
    <t>museumca.org</t>
  </si>
  <si>
    <t>pilsfree.net</t>
  </si>
  <si>
    <t>amateursex-x.com</t>
  </si>
  <si>
    <t>tatiemaryse.com</t>
  </si>
  <si>
    <t>logocore.com</t>
  </si>
  <si>
    <t>91txsjs.com</t>
  </si>
  <si>
    <t>dogstardaily.com</t>
  </si>
  <si>
    <t>modon.gov.sa</t>
  </si>
  <si>
    <t>cnbzxw.com</t>
  </si>
  <si>
    <t>craftingasaservice.com</t>
  </si>
  <si>
    <t>misaka-kaze.com</t>
  </si>
  <si>
    <t>wittyloft.com</t>
  </si>
  <si>
    <t>jmgo.com</t>
  </si>
  <si>
    <t>heon.com.co</t>
  </si>
  <si>
    <t>m6s.com</t>
  </si>
  <si>
    <t>camerafan.jp</t>
  </si>
  <si>
    <t>yamaha-ongaku.com</t>
  </si>
  <si>
    <t>bacula.org</t>
  </si>
  <si>
    <t>renren3d.com</t>
  </si>
  <si>
    <t>eptmusa.com</t>
  </si>
  <si>
    <t>makergear.com</t>
  </si>
  <si>
    <t>km-harejo.com</t>
  </si>
  <si>
    <t>xuanyouwang.com</t>
  </si>
  <si>
    <t>footballonline.ir</t>
  </si>
  <si>
    <t>multilocal.ru</t>
  </si>
  <si>
    <t>wanyumi.com</t>
  </si>
  <si>
    <t>vapecartel.co.za</t>
  </si>
  <si>
    <t>sm64hacks.com</t>
  </si>
  <si>
    <t>m2msupport.net</t>
  </si>
  <si>
    <t>hyperion-project.org</t>
  </si>
  <si>
    <t>voron-xak.ru</t>
  </si>
  <si>
    <t>tcache.net</t>
  </si>
  <si>
    <t>soul4street.com</t>
  </si>
  <si>
    <t>kevlaur.com</t>
  </si>
  <si>
    <t>mymovies.dk</t>
  </si>
  <si>
    <t>iran-interlink.org</t>
  </si>
  <si>
    <t>dicom.com</t>
  </si>
  <si>
    <t>transporeon.com</t>
  </si>
  <si>
    <t>tldm.org</t>
  </si>
  <si>
    <t>kendamausa.com</t>
  </si>
  <si>
    <t>trevcoinc.com</t>
  </si>
  <si>
    <t>nowysacz.pl</t>
  </si>
  <si>
    <t>provideosevilla.com</t>
  </si>
  <si>
    <t>sowangpan.com</t>
  </si>
  <si>
    <t>8am8cn.com</t>
  </si>
  <si>
    <t>dtd-deals.com</t>
  </si>
  <si>
    <t>parker.edu</t>
  </si>
  <si>
    <t>capsule.cf</t>
  </si>
  <si>
    <t>mytaratata.com</t>
  </si>
  <si>
    <t>brando.com</t>
  </si>
  <si>
    <t>bonyana.com</t>
  </si>
  <si>
    <t>mygretutor.com</t>
  </si>
  <si>
    <t>beansoftware.com</t>
  </si>
  <si>
    <t>azula.com</t>
  </si>
  <si>
    <t>maef.nic.in</t>
  </si>
  <si>
    <t>quotidianodiragusa.it</t>
  </si>
  <si>
    <t>ppt-to-dvd.com</t>
  </si>
  <si>
    <t>escortshotsexy.com</t>
  </si>
  <si>
    <t>logismarket.cl</t>
  </si>
  <si>
    <t>liquitex.com</t>
  </si>
  <si>
    <t>wdjinhai.com</t>
  </si>
  <si>
    <t>renault.sk</t>
  </si>
  <si>
    <t>stryd.com</t>
  </si>
  <si>
    <t>steamkiwi.com</t>
  </si>
  <si>
    <t>reve-interprete.com</t>
  </si>
  <si>
    <t>jizake.com</t>
  </si>
  <si>
    <t>off-guardian.org</t>
  </si>
  <si>
    <t>noticierovenevision.net</t>
  </si>
  <si>
    <t>travelerschampionship.com</t>
  </si>
  <si>
    <t>phpvar.com</t>
  </si>
  <si>
    <t>freelocalweather.com</t>
  </si>
  <si>
    <t>areyouwatchingthis.com</t>
  </si>
  <si>
    <t>africabusinesscommunities.com</t>
  </si>
  <si>
    <t>jmango360.com</t>
  </si>
  <si>
    <t>chimplyf.com</t>
  </si>
  <si>
    <t>ccit.edu.cn</t>
  </si>
  <si>
    <t>pinglaoshi.com</t>
  </si>
  <si>
    <t>codelobster.com</t>
  </si>
  <si>
    <t>promovk.ru</t>
  </si>
  <si>
    <t>amulwd.com</t>
  </si>
  <si>
    <t>profilerehab.com</t>
  </si>
  <si>
    <t>zehnporn.com</t>
  </si>
  <si>
    <t>schoolnet.edu.lb</t>
  </si>
  <si>
    <t>spectr-rv.ru</t>
  </si>
  <si>
    <t>e-stories.de</t>
  </si>
  <si>
    <t>walkersands.com</t>
  </si>
  <si>
    <t>tician.de</t>
  </si>
  <si>
    <t>vadlive.com</t>
  </si>
  <si>
    <t>t3.se</t>
  </si>
  <si>
    <t>thesportsrush.com</t>
  </si>
  <si>
    <t>police.gov.rw</t>
  </si>
  <si>
    <t>jacques.de</t>
  </si>
  <si>
    <t>5dollardinners.com</t>
  </si>
  <si>
    <t>webdiplomacy.net</t>
  </si>
  <si>
    <t>sstar7.com</t>
  </si>
  <si>
    <t>thelobolair.com</t>
  </si>
  <si>
    <t>sneakers.fr</t>
  </si>
  <si>
    <t>mp3clan.pro</t>
  </si>
  <si>
    <t>biotronik.com</t>
  </si>
  <si>
    <t>ibdaat.com</t>
  </si>
  <si>
    <t>hokenstory.com</t>
  </si>
  <si>
    <t>wellant.nl</t>
  </si>
  <si>
    <t>descuentos.guru</t>
  </si>
  <si>
    <t>ijavn.org</t>
  </si>
  <si>
    <t>faststoragefiles.website</t>
  </si>
  <si>
    <t>phoenixunion.org</t>
  </si>
  <si>
    <t>incestvideo.net</t>
  </si>
  <si>
    <t>pmtcorner.in</t>
  </si>
  <si>
    <t>noblehome.com</t>
  </si>
  <si>
    <t>fixdapp.com</t>
  </si>
  <si>
    <t>tv-nasha.ru</t>
  </si>
  <si>
    <t>hjsj.com</t>
  </si>
  <si>
    <t>fba-seller-academy.de</t>
  </si>
  <si>
    <t>javadmoghadam.ir</t>
  </si>
  <si>
    <t>teenspornovideo.com</t>
  </si>
  <si>
    <t>personaleyes.com.au</t>
  </si>
  <si>
    <t>xn----7sbba6bicledg4ac0s.xn--p1ai</t>
  </si>
  <si>
    <t>krishisewa.com</t>
  </si>
  <si>
    <t>bengaliboi.com</t>
  </si>
  <si>
    <t>knivesandtools.de</t>
  </si>
  <si>
    <t>forsapl.info</t>
  </si>
  <si>
    <t>di-arezzo.fr</t>
  </si>
  <si>
    <t>shogunkingdoms.com</t>
  </si>
  <si>
    <t>pingoat.net</t>
  </si>
  <si>
    <t>outillage-online.fr</t>
  </si>
  <si>
    <t>patternuniverse.com</t>
  </si>
  <si>
    <t>expres.ba</t>
  </si>
  <si>
    <t>yamsafer.com</t>
  </si>
  <si>
    <t>nitmz.ac.in</t>
  </si>
  <si>
    <t>menlog.net</t>
  </si>
  <si>
    <t>placebo.hr</t>
  </si>
  <si>
    <t>autodily-cardo.cz</t>
  </si>
  <si>
    <t>asklink.org</t>
  </si>
  <si>
    <t>soloperuanas.com</t>
  </si>
  <si>
    <t>funmasti.pk</t>
  </si>
  <si>
    <t>2day.uk</t>
  </si>
  <si>
    <t>jk46.com</t>
  </si>
  <si>
    <t>openarmenia.com</t>
  </si>
  <si>
    <t>bancodesio.it</t>
  </si>
  <si>
    <t>sepehreakhbar.ir</t>
  </si>
  <si>
    <t>dtv-ebook.com</t>
  </si>
  <si>
    <t>ordinarypatrons.com</t>
  </si>
  <si>
    <t>pocasicz.cz</t>
  </si>
  <si>
    <t>miplayadelascanteras.com</t>
  </si>
  <si>
    <t>torqbar.com</t>
  </si>
  <si>
    <t>dnepr24.com.ua</t>
  </si>
  <si>
    <t>byondvr.com</t>
  </si>
  <si>
    <t>erotickerande.cz</t>
  </si>
  <si>
    <t>flowring.com</t>
  </si>
  <si>
    <t>javascriptweekly.com</t>
  </si>
  <si>
    <t>toptravel.co.kr</t>
  </si>
  <si>
    <t>bizlady.jp</t>
  </si>
  <si>
    <t>himeuta.org</t>
  </si>
  <si>
    <t>luminox.com</t>
  </si>
  <si>
    <t>yokogames.com</t>
  </si>
  <si>
    <t>tiso.com</t>
  </si>
  <si>
    <t>shadyurl.com</t>
  </si>
  <si>
    <t>chinasre.com</t>
  </si>
  <si>
    <t>lzjqsdd.com</t>
  </si>
  <si>
    <t>plusreseller.net</t>
  </si>
  <si>
    <t>fairygui.com</t>
  </si>
  <si>
    <t>aligulac.com</t>
  </si>
  <si>
    <t>dachu.co</t>
  </si>
  <si>
    <t>marathimovieworld.com</t>
  </si>
  <si>
    <t>ja-car.com</t>
  </si>
  <si>
    <t>omegajuicers.com</t>
  </si>
  <si>
    <t>solhelmets.com</t>
  </si>
  <si>
    <t>quiksilver.co.uk</t>
  </si>
  <si>
    <t>dfj.com</t>
  </si>
  <si>
    <t>polandinarabic.com</t>
  </si>
  <si>
    <t>garneau.com</t>
  </si>
  <si>
    <t>isic.co.kr</t>
  </si>
  <si>
    <t>chaiwubi.com</t>
  </si>
  <si>
    <t>raqsoft.com.cn</t>
  </si>
  <si>
    <t>seed.space</t>
  </si>
  <si>
    <t>babypark.jp</t>
  </si>
  <si>
    <t>campjellystone.com</t>
  </si>
  <si>
    <t>icite.ru</t>
  </si>
  <si>
    <t>telegramfa.net</t>
  </si>
  <si>
    <t>lazymanandmoney.com</t>
  </si>
  <si>
    <t>moikrewni.pl</t>
  </si>
  <si>
    <t>valsalia.com</t>
  </si>
  <si>
    <t>amillionstyles.com</t>
  </si>
  <si>
    <t>guides4gamers.com</t>
  </si>
  <si>
    <t>jamtrading.jp</t>
  </si>
  <si>
    <t>0516zc.com</t>
  </si>
  <si>
    <t>techysols.com</t>
  </si>
  <si>
    <t>300cforums.com</t>
  </si>
  <si>
    <t>idealsvdr.com</t>
  </si>
  <si>
    <t>skythewood.blogspot.com</t>
  </si>
  <si>
    <t>talan.com</t>
  </si>
  <si>
    <t>goldleafnutritionals.com</t>
  </si>
  <si>
    <t>khor.mx</t>
  </si>
  <si>
    <t>dealerscope.com</t>
  </si>
  <si>
    <t>cgelves.com</t>
  </si>
  <si>
    <t>lakonikos.gr</t>
  </si>
  <si>
    <t>xn--eck3a9bu7culz704abt8c.com</t>
  </si>
  <si>
    <t>animesuggestions.com</t>
  </si>
  <si>
    <t>dahaboo.com</t>
  </si>
  <si>
    <t>bintec-elmeg.com</t>
  </si>
  <si>
    <t>cpformation.com</t>
  </si>
  <si>
    <t>lover.ly</t>
  </si>
  <si>
    <t>primoprint.com</t>
  </si>
  <si>
    <t>liriklagumu.net</t>
  </si>
  <si>
    <t>purasganancias.com</t>
  </si>
  <si>
    <t>wihack.com</t>
  </si>
  <si>
    <t>ostan-ag.gov.ir</t>
  </si>
  <si>
    <t>carezone.com</t>
  </si>
  <si>
    <t>ledbury.com</t>
  </si>
  <si>
    <t>shore.co.uk</t>
  </si>
  <si>
    <t>jetbtc.com</t>
  </si>
  <si>
    <t>skill2win.net</t>
  </si>
  <si>
    <t>elenazvezdnaya.ru</t>
  </si>
  <si>
    <t>nasrblog.com</t>
  </si>
  <si>
    <t>bg0akj.blog.163.com</t>
  </si>
  <si>
    <t>bg1iwk.blog.163.com</t>
  </si>
  <si>
    <t>bpf.co.uk</t>
  </si>
  <si>
    <t>in115.com</t>
  </si>
  <si>
    <t>jsplumbtoolkit.com</t>
  </si>
  <si>
    <t>filtereasy.com</t>
  </si>
  <si>
    <t>elitestatic.com</t>
  </si>
  <si>
    <t>medplus.ir</t>
  </si>
  <si>
    <t>oemautopartsandaccessories.com</t>
  </si>
  <si>
    <t>peoplehr.com</t>
  </si>
  <si>
    <t>gotogate.co.za</t>
  </si>
  <si>
    <t>dont-nod.com</t>
  </si>
  <si>
    <t>lifeform.pl</t>
  </si>
  <si>
    <t>vsenarodnaya-medicina.ru</t>
  </si>
  <si>
    <t>ogorodnikam.com</t>
  </si>
  <si>
    <t>om.org</t>
  </si>
  <si>
    <t>andrewhudsonsjobslist.com</t>
  </si>
  <si>
    <t>cambiumned.nl</t>
  </si>
  <si>
    <t>internet-signalement.gouv.fr</t>
  </si>
  <si>
    <t>yolodice.com</t>
  </si>
  <si>
    <t>technet.az</t>
  </si>
  <si>
    <t>prlogos.gr</t>
  </si>
  <si>
    <t>peykedaneshjoo.ir</t>
  </si>
  <si>
    <t>slimroms.net</t>
  </si>
  <si>
    <t>sd8.bc.ca</t>
  </si>
  <si>
    <t>jtogel.com</t>
  </si>
  <si>
    <t>ionly.com.cn</t>
  </si>
  <si>
    <t>fiatplan.com.ar</t>
  </si>
  <si>
    <t>zqgbxx.com</t>
  </si>
  <si>
    <t>churatoku.net</t>
  </si>
  <si>
    <t>sescrio.org.br</t>
  </si>
  <si>
    <t>craftboard.pl</t>
  </si>
  <si>
    <t>boxy-svg.com</t>
  </si>
  <si>
    <t>bindass.com</t>
  </si>
  <si>
    <t>btdinvestments.com</t>
  </si>
  <si>
    <t>hackzone.ru</t>
  </si>
  <si>
    <t>worldmovieshd.net</t>
  </si>
  <si>
    <t>shellbys.com</t>
  </si>
  <si>
    <t>minaal.com</t>
  </si>
  <si>
    <t>dongasia.or.kr</t>
  </si>
  <si>
    <t>sunxdcc.com</t>
  </si>
  <si>
    <t>hooniverse.com</t>
  </si>
  <si>
    <t>inyourarea.co.uk</t>
  </si>
  <si>
    <t>mahboobha.ir</t>
  </si>
  <si>
    <t>hnust.edu.cn</t>
  </si>
  <si>
    <t>01-02-03.com</t>
  </si>
  <si>
    <t>sweetnona83.blogspot.com</t>
  </si>
  <si>
    <t>dultmeier.com</t>
  </si>
  <si>
    <t>triplemonitorbackgrounds.com</t>
  </si>
  <si>
    <t>diyzhan.com</t>
  </si>
  <si>
    <t>onedns.net</t>
  </si>
  <si>
    <t>minte.in</t>
  </si>
  <si>
    <t>motiongraphics.nu</t>
  </si>
  <si>
    <t>pomidorchik.com</t>
  </si>
  <si>
    <t>8tiny.com</t>
  </si>
  <si>
    <t>yqs777.com</t>
  </si>
  <si>
    <t>hideallip.com</t>
  </si>
  <si>
    <t>spa.ac.in</t>
  </si>
  <si>
    <t>tathy.com</t>
  </si>
  <si>
    <t>franktheatres.com</t>
  </si>
  <si>
    <t>liquidlight.co.uk</t>
  </si>
  <si>
    <t>careerguide.co.in</t>
  </si>
  <si>
    <t>mytasteita.com</t>
  </si>
  <si>
    <t>apexclearing.com</t>
  </si>
  <si>
    <t>sameapk.com</t>
  </si>
  <si>
    <t>jotform.ca</t>
  </si>
  <si>
    <t>uksteam.info</t>
  </si>
  <si>
    <t>manthanbroadband.com</t>
  </si>
  <si>
    <t>mxmerchant.com</t>
  </si>
  <si>
    <t>certprepare.com</t>
  </si>
  <si>
    <t>khk.or.jp</t>
  </si>
  <si>
    <t>wodip.opole.pl</t>
  </si>
  <si>
    <t>etp-ets.ru</t>
  </si>
  <si>
    <t>axes-payment.com</t>
  </si>
  <si>
    <t>forcenet.gov.au</t>
  </si>
  <si>
    <t>craigslist.com.tr</t>
  </si>
  <si>
    <t>mrswarnerarlington.weebly.com</t>
  </si>
  <si>
    <t>collegeessayguy.com</t>
  </si>
  <si>
    <t>caspercollege.edu</t>
  </si>
  <si>
    <t>farmazdravi.cz</t>
  </si>
  <si>
    <t>grasp.com.cn</t>
  </si>
  <si>
    <t>missunow.com</t>
  </si>
  <si>
    <t>sungshin.es.kr</t>
  </si>
  <si>
    <t>ihavecpu.com</t>
  </si>
  <si>
    <t>drbenkim.com</t>
  </si>
  <si>
    <t>austinhomelistings.com</t>
  </si>
  <si>
    <t>gerenciandoblog.com.br</t>
  </si>
  <si>
    <t>edilnet.it</t>
  </si>
  <si>
    <t>zzlv.com</t>
  </si>
  <si>
    <t>tamilnation.co</t>
  </si>
  <si>
    <t>gaultier-x.com</t>
  </si>
  <si>
    <t>psychnews.ir</t>
  </si>
  <si>
    <t>dilvin.com.tr</t>
  </si>
  <si>
    <t>eins-cms.net</t>
  </si>
  <si>
    <t>pornbubs.com</t>
  </si>
  <si>
    <t>jackintheboxinc.com</t>
  </si>
  <si>
    <t>basketstore.fr</t>
  </si>
  <si>
    <t>gremistas.net.br</t>
  </si>
  <si>
    <t>whig.com</t>
  </si>
  <si>
    <t>lumenet.hu</t>
  </si>
  <si>
    <t>bone-surgery.ru</t>
  </si>
  <si>
    <t>thehighestproducers.com</t>
  </si>
  <si>
    <t>economizecomaqualicorp.com.br</t>
  </si>
  <si>
    <t>53info.com</t>
  </si>
  <si>
    <t>maps7.com</t>
  </si>
  <si>
    <t>mulhouse.fr</t>
  </si>
  <si>
    <t>e-goods.co.jp</t>
  </si>
  <si>
    <t>listen.moe</t>
  </si>
  <si>
    <t>idinfo.cn</t>
  </si>
  <si>
    <t>growthbusiness.co.uk</t>
  </si>
  <si>
    <t>vde.com</t>
  </si>
  <si>
    <t>mockjs.com</t>
  </si>
  <si>
    <t>unnilook.co.kr</t>
  </si>
  <si>
    <t>peruecologico.com.pe</t>
  </si>
  <si>
    <t>ajodo.org</t>
  </si>
  <si>
    <t>infoludek.pl</t>
  </si>
  <si>
    <t>cure01.com</t>
  </si>
  <si>
    <t>leoninamente.blogspot.pt</t>
  </si>
  <si>
    <t>webuzzpost.com</t>
  </si>
  <si>
    <t>mpwrd.gov.in</t>
  </si>
  <si>
    <t>offct.com</t>
  </si>
  <si>
    <t>1enduro.pl</t>
  </si>
  <si>
    <t>moncefbelyamani.com</t>
  </si>
  <si>
    <t>entropymag.org</t>
  </si>
  <si>
    <t>redcrossstore.org</t>
  </si>
  <si>
    <t>rapidfileshare.net</t>
  </si>
  <si>
    <t>urbantees.ru</t>
  </si>
  <si>
    <t>daman.nic.in</t>
  </si>
  <si>
    <t>pr0fit-b0x.com</t>
  </si>
  <si>
    <t>ism.nl</t>
  </si>
  <si>
    <t>glamorous.com</t>
  </si>
  <si>
    <t>mayhieu.com</t>
  </si>
  <si>
    <t>peach-heaven.com</t>
  </si>
  <si>
    <t>trulygeeky.com</t>
  </si>
  <si>
    <t>hotvideo.fr</t>
  </si>
  <si>
    <t>miki800.com</t>
  </si>
  <si>
    <t>iserverco.ir</t>
  </si>
  <si>
    <t>medizin-forum.de</t>
  </si>
  <si>
    <t>adzenit.it</t>
  </si>
  <si>
    <t>outdoorcentral.us</t>
  </si>
  <si>
    <t>vipvoicerewards.com</t>
  </si>
  <si>
    <t>bookandbeer.com</t>
  </si>
  <si>
    <t>dreamalittlebigger.com</t>
  </si>
  <si>
    <t>nukerumannga.com</t>
  </si>
  <si>
    <t>jdjcy.com</t>
  </si>
  <si>
    <t>yallagroup.net</t>
  </si>
  <si>
    <t>routercenter.nl</t>
  </si>
  <si>
    <t>xhamsterpremiumpass.com</t>
  </si>
  <si>
    <t>superstarmusic.com</t>
  </si>
  <si>
    <t>ddpai.com</t>
  </si>
  <si>
    <t>onedflorz.top</t>
  </si>
  <si>
    <t>mritd.me</t>
  </si>
  <si>
    <t>zdrav29.ru</t>
  </si>
  <si>
    <t>cigarettesaftersex.com</t>
  </si>
  <si>
    <t>talentinc.com</t>
  </si>
  <si>
    <t>gamedata.club</t>
  </si>
  <si>
    <t>mama-system.com</t>
  </si>
  <si>
    <t>puremobile.hu</t>
  </si>
  <si>
    <t>zhu7jie.com</t>
  </si>
  <si>
    <t>thertastore.com</t>
  </si>
  <si>
    <t>standard.rs</t>
  </si>
  <si>
    <t>ptv.ph</t>
  </si>
  <si>
    <t>urbanschool.org</t>
  </si>
  <si>
    <t>zmd5.com</t>
  </si>
  <si>
    <t>nepic.net</t>
  </si>
  <si>
    <t>ukdirectory.co.uk</t>
  </si>
  <si>
    <t>golden-zipangu.jp</t>
  </si>
  <si>
    <t>atzmovies.com</t>
  </si>
  <si>
    <t>metamox.com</t>
  </si>
  <si>
    <t>tpaobj.com</t>
  </si>
  <si>
    <t>finprotrading.com</t>
  </si>
  <si>
    <t>mogaradwag3.com</t>
  </si>
  <si>
    <t>le-noble.com</t>
  </si>
  <si>
    <t>socialnomics.net</t>
  </si>
  <si>
    <t>trendnewsupdates.com</t>
  </si>
  <si>
    <t>heidelbaer.de</t>
  </si>
  <si>
    <t>webershandwick.com</t>
  </si>
  <si>
    <t>radiotv10.rw</t>
  </si>
  <si>
    <t>sfzoo.org</t>
  </si>
  <si>
    <t>shewore.com</t>
  </si>
  <si>
    <t>numericable.com</t>
  </si>
  <si>
    <t>maclobuzz.com</t>
  </si>
  <si>
    <t>mcdonogh.org</t>
  </si>
  <si>
    <t>lexwah.com</t>
  </si>
  <si>
    <t>statewebsite.net</t>
  </si>
  <si>
    <t>ucnovel.com</t>
  </si>
  <si>
    <t>plantyn.com</t>
  </si>
  <si>
    <t>02dual.com</t>
  </si>
  <si>
    <t>isupplybeauty.com</t>
  </si>
  <si>
    <t>bike.com.bd</t>
  </si>
  <si>
    <t>eesc.com.cn</t>
  </si>
  <si>
    <t>turnbacktogod.com</t>
  </si>
  <si>
    <t>sepehrseir.com</t>
  </si>
  <si>
    <t>shibu-nyan.com</t>
  </si>
  <si>
    <t>listentoyourgut.com</t>
  </si>
  <si>
    <t>amxmodx.org</t>
  </si>
  <si>
    <t>kadyottube.com</t>
  </si>
  <si>
    <t>gayhookupaffair.com</t>
  </si>
  <si>
    <t>smartcatdesign.net</t>
  </si>
  <si>
    <t>net4game.com</t>
  </si>
  <si>
    <t>micorazondetiza.com</t>
  </si>
  <si>
    <t>lacto500.com</t>
  </si>
  <si>
    <t>foodandmood.com.ua</t>
  </si>
  <si>
    <t>systemax.com</t>
  </si>
  <si>
    <t>forumjar.com</t>
  </si>
  <si>
    <t>polac.cz</t>
  </si>
  <si>
    <t>eyedelater.tumblr.com</t>
  </si>
  <si>
    <t>kd532.com</t>
  </si>
  <si>
    <t>casalsport.com</t>
  </si>
  <si>
    <t>dobre-knihy.cz</t>
  </si>
  <si>
    <t>islanddollars.com</t>
  </si>
  <si>
    <t>dictaf.net</t>
  </si>
  <si>
    <t>photo4me.com</t>
  </si>
  <si>
    <t>tuebingen.de</t>
  </si>
  <si>
    <t>pedant.ru</t>
  </si>
  <si>
    <t>pug.ir</t>
  </si>
  <si>
    <t>cheatfiles.org</t>
  </si>
  <si>
    <t>class-templates.com</t>
  </si>
  <si>
    <t>lululu31.info</t>
  </si>
  <si>
    <t>missatsamtal.se</t>
  </si>
  <si>
    <t>pdfkit.org</t>
  </si>
  <si>
    <t>in-touch.ru</t>
  </si>
  <si>
    <t>excellmedia.net</t>
  </si>
  <si>
    <t>listenradio.jp</t>
  </si>
  <si>
    <t>7linx.us</t>
  </si>
  <si>
    <t>joybyjoy.ru</t>
  </si>
  <si>
    <t>labicikleta.com</t>
  </si>
  <si>
    <t>pageuserhere.co.vu</t>
  </si>
  <si>
    <t>bootstrapformhelpers.com</t>
  </si>
  <si>
    <t>eugendorf.net</t>
  </si>
  <si>
    <t>yupeek.com</t>
  </si>
  <si>
    <t>celysvet.cz</t>
  </si>
  <si>
    <t>lpn.co.th</t>
  </si>
  <si>
    <t>questapartments.com.au</t>
  </si>
  <si>
    <t>alshahedkw.com</t>
  </si>
  <si>
    <t>version-gratuit.com</t>
  </si>
  <si>
    <t>mafiaonline.ru</t>
  </si>
  <si>
    <t>razer.com</t>
  </si>
  <si>
    <t>pierotucci.com</t>
  </si>
  <si>
    <t>vicarious.com</t>
  </si>
  <si>
    <t>territoryfoods.com</t>
  </si>
  <si>
    <t>jismok.com</t>
  </si>
  <si>
    <t>gatashd.net</t>
  </si>
  <si>
    <t>alldubai.ae</t>
  </si>
  <si>
    <t>teenarchive.net</t>
  </si>
  <si>
    <t>enterprisenews.com</t>
  </si>
  <si>
    <t>njgroup.in</t>
  </si>
  <si>
    <t>parumkaron.tumblr.com</t>
  </si>
  <si>
    <t>tenro-in.com</t>
  </si>
  <si>
    <t>mtvbase.com</t>
  </si>
  <si>
    <t>botengine.ai</t>
  </si>
  <si>
    <t>jit.com.cn</t>
  </si>
  <si>
    <t>splut.com</t>
  </si>
  <si>
    <t>yatecasting.com</t>
  </si>
  <si>
    <t>mforex.pl</t>
  </si>
  <si>
    <t>swiftcurrie.com</t>
  </si>
  <si>
    <t>mrpmoney.com</t>
  </si>
  <si>
    <t>self.co.jp</t>
  </si>
  <si>
    <t>amosbat.com</t>
  </si>
  <si>
    <t>spreadshirt.pl</t>
  </si>
  <si>
    <t>dmlights.be</t>
  </si>
  <si>
    <t>shunshunliuxue.cn</t>
  </si>
  <si>
    <t>a24help.ru</t>
  </si>
  <si>
    <t>krymania.ru</t>
  </si>
  <si>
    <t>recordcase.de</t>
  </si>
  <si>
    <t>yt2.space</t>
  </si>
  <si>
    <t>sdsmp.ru</t>
  </si>
  <si>
    <t>tameimpala.com</t>
  </si>
  <si>
    <t>financialgazette.co.zw</t>
  </si>
  <si>
    <t>saddlespace.org</t>
  </si>
  <si>
    <t>etownpanchayat.com</t>
  </si>
  <si>
    <t>compubench.com</t>
  </si>
  <si>
    <t>first-date-fuck.com</t>
  </si>
  <si>
    <t>adaptavist.com</t>
  </si>
  <si>
    <t>matchpool.co</t>
  </si>
  <si>
    <t>shemale-japan.com</t>
  </si>
  <si>
    <t>novoshoes.com.au</t>
  </si>
  <si>
    <t>divinumofficium.com</t>
  </si>
  <si>
    <t>m-map.ru</t>
  </si>
  <si>
    <t>allenpress.com</t>
  </si>
  <si>
    <t>sanasana.com</t>
  </si>
  <si>
    <t>getitrightnigerians.com</t>
  </si>
  <si>
    <t>southafricavac-cn.com</t>
  </si>
  <si>
    <t>dabaicai.pw</t>
  </si>
  <si>
    <t>ezdimsami.com.ua</t>
  </si>
  <si>
    <t>filecluster.fr</t>
  </si>
  <si>
    <t>efreesexstory.com</t>
  </si>
  <si>
    <t>wwicsgroup.com</t>
  </si>
  <si>
    <t>housecleaningcentral.com</t>
  </si>
  <si>
    <t>mmahq.com</t>
  </si>
  <si>
    <t>kibocommerce-my.sharepoint.com</t>
  </si>
  <si>
    <t>cleaverfirearms.com</t>
  </si>
  <si>
    <t>icn.bg</t>
  </si>
  <si>
    <t>coffeeshopmenus.org</t>
  </si>
  <si>
    <t>davidairey.com</t>
  </si>
  <si>
    <t>esteghlali.com</t>
  </si>
  <si>
    <t>chi-chiama.it</t>
  </si>
  <si>
    <t>thealmostlastforupgradingnow.website</t>
  </si>
  <si>
    <t>alimentosparacurar.com</t>
  </si>
  <si>
    <t>facturacionmoderna.com</t>
  </si>
  <si>
    <t>brightisles.com</t>
  </si>
  <si>
    <t>clever-media.ru</t>
  </si>
  <si>
    <t>sys000.ucoz.net</t>
  </si>
  <si>
    <t>diariandorra.ad</t>
  </si>
  <si>
    <t>prospa.info</t>
  </si>
  <si>
    <t>eprinsa.es</t>
  </si>
  <si>
    <t>thebattle.club</t>
  </si>
  <si>
    <t>adonis.com</t>
  </si>
  <si>
    <t>xn--80a1afkx7a.com</t>
  </si>
  <si>
    <t>tradeobug.com</t>
  </si>
  <si>
    <t>spicesofindia.co.uk</t>
  </si>
  <si>
    <t>2013zone.com</t>
  </si>
  <si>
    <t>nashvillepublicradio.org</t>
  </si>
  <si>
    <t>forex-ratings.com</t>
  </si>
  <si>
    <t>rad-forum.de</t>
  </si>
  <si>
    <t>bookmarkninja.com</t>
  </si>
  <si>
    <t>renunganharian.net</t>
  </si>
  <si>
    <t>zencommerce.in</t>
  </si>
  <si>
    <t>vality.ru</t>
  </si>
  <si>
    <t>rudedares.com</t>
  </si>
  <si>
    <t>welcomeoffice.com</t>
  </si>
  <si>
    <t>popava.com</t>
  </si>
  <si>
    <t>woodtec.co.jp</t>
  </si>
  <si>
    <t>satac.edu.au</t>
  </si>
  <si>
    <t>amfirst.org</t>
  </si>
  <si>
    <t>mobileplansindia.in</t>
  </si>
  <si>
    <t>galileonetwork.it</t>
  </si>
  <si>
    <t>elforocofrade.es</t>
  </si>
  <si>
    <t>abcsir.me</t>
  </si>
  <si>
    <t>kickbooster.me</t>
  </si>
  <si>
    <t>rescare.com</t>
  </si>
  <si>
    <t>decker.su</t>
  </si>
  <si>
    <t>healthyfood.co.nz</t>
  </si>
  <si>
    <t>zoner.cz</t>
  </si>
  <si>
    <t>whatsyourimpact.org</t>
  </si>
  <si>
    <t>trendw.kr</t>
  </si>
  <si>
    <t>manutan.nl</t>
  </si>
  <si>
    <t>epauletnewyork.com</t>
  </si>
  <si>
    <t>spbrasil-2009.net</t>
  </si>
  <si>
    <t>localizejs.com</t>
  </si>
  <si>
    <t>nmfta.org</t>
  </si>
  <si>
    <t>adk-media.com</t>
  </si>
  <si>
    <t>dezisaru.com</t>
  </si>
  <si>
    <t>cloudparser.ru</t>
  </si>
  <si>
    <t>sexyamateurwomen.tumblr.com</t>
  </si>
  <si>
    <t>konvert.im</t>
  </si>
  <si>
    <t>nagare.or.jp</t>
  </si>
  <si>
    <t>zveno.org</t>
  </si>
  <si>
    <t>pokemonshowdownteams.com</t>
  </si>
  <si>
    <t>click2freeupdatingthebest.win</t>
  </si>
  <si>
    <t>anyreads.net</t>
  </si>
  <si>
    <t>getloupe.com</t>
  </si>
  <si>
    <t>sharonherald.com</t>
  </si>
  <si>
    <t>moodys.jobs</t>
  </si>
  <si>
    <t>worthplaying.com</t>
  </si>
  <si>
    <t>torontojazz.com</t>
  </si>
  <si>
    <t>schreder.com</t>
  </si>
  <si>
    <t>biva.com.br</t>
  </si>
  <si>
    <t>mojpedijatar.co.rs</t>
  </si>
  <si>
    <t>basler-beauty.de</t>
  </si>
  <si>
    <t>smsapi.com</t>
  </si>
  <si>
    <t>photoshotoh.com</t>
  </si>
  <si>
    <t>pubfilmfree.com</t>
  </si>
  <si>
    <t>fast.eu</t>
  </si>
  <si>
    <t>bmgconsig.com.br</t>
  </si>
  <si>
    <t>blueman.com</t>
  </si>
  <si>
    <t>ooomm.in</t>
  </si>
  <si>
    <t>var.fr</t>
  </si>
  <si>
    <t>yotspot.com</t>
  </si>
  <si>
    <t>autohut.ro</t>
  </si>
  <si>
    <t>samsungpop.com</t>
  </si>
  <si>
    <t>thawratalweb.com</t>
  </si>
  <si>
    <t>ubo.cl</t>
  </si>
  <si>
    <t>nicoletbank.com</t>
  </si>
  <si>
    <t>renfei.org</t>
  </si>
  <si>
    <t>wctrib.com</t>
  </si>
  <si>
    <t>vardas.gr</t>
  </si>
  <si>
    <t>wkman.net</t>
  </si>
  <si>
    <t>sgbsonline.sn</t>
  </si>
  <si>
    <t>attorneys.com</t>
  </si>
  <si>
    <t>brcauto.eu</t>
  </si>
  <si>
    <t>jitc.gdn</t>
  </si>
  <si>
    <t>tsetso.info</t>
  </si>
  <si>
    <t>printershop.nl</t>
  </si>
  <si>
    <t>bikem.co.kr</t>
  </si>
  <si>
    <t>imovina.net</t>
  </si>
  <si>
    <t>bls.ch</t>
  </si>
  <si>
    <t>sabameeting.com</t>
  </si>
  <si>
    <t>lastukirjastot.fi</t>
  </si>
  <si>
    <t>mfortune.co.uk</t>
  </si>
  <si>
    <t>flirtiva.de</t>
  </si>
  <si>
    <t>frau.tokyo</t>
  </si>
  <si>
    <t>obrasdeteatrocortas.net</t>
  </si>
  <si>
    <t>musixmatch.site</t>
  </si>
  <si>
    <t>ivb.at</t>
  </si>
  <si>
    <t>massmutualasia.com</t>
  </si>
  <si>
    <t>imsprice.ru</t>
  </si>
  <si>
    <t>hbtuadmission.nic.in</t>
  </si>
  <si>
    <t>goodwin.edu</t>
  </si>
  <si>
    <t>girl-sex-videos.com</t>
  </si>
  <si>
    <t>openvidtube.com</t>
  </si>
  <si>
    <t>peiyue.com</t>
  </si>
  <si>
    <t>straxx.com</t>
  </si>
  <si>
    <t>e3a.fr</t>
  </si>
  <si>
    <t>heatspring.com</t>
  </si>
  <si>
    <t>tobacco.gov.cn</t>
  </si>
  <si>
    <t>uustv.com</t>
  </si>
  <si>
    <t>rinkak.com</t>
  </si>
  <si>
    <t>medicowesome.com</t>
  </si>
  <si>
    <t>vellum.pub</t>
  </si>
  <si>
    <t>dazwindowsapps.xyz</t>
  </si>
  <si>
    <t>musicbeats.net</t>
  </si>
  <si>
    <t>knopka.ca</t>
  </si>
  <si>
    <t>wordssl.net</t>
  </si>
  <si>
    <t>dailyinterlake.com</t>
  </si>
  <si>
    <t>idahopress.com</t>
  </si>
  <si>
    <t>efaktura.bg</t>
  </si>
  <si>
    <t>fruugo.it</t>
  </si>
  <si>
    <t>best-game.co</t>
  </si>
  <si>
    <t>wealth-start-business.com</t>
  </si>
  <si>
    <t>foromecanicos.com</t>
  </si>
  <si>
    <t>umarexusa.com</t>
  </si>
  <si>
    <t>ajce.in</t>
  </si>
  <si>
    <t>zeekspizza.com</t>
  </si>
  <si>
    <t>klmrw.com</t>
  </si>
  <si>
    <t>pronexus.co.jp</t>
  </si>
  <si>
    <t>badbadakmedia.com</t>
  </si>
  <si>
    <t>hanabibaraki.com</t>
  </si>
  <si>
    <t>officeeasy.fr</t>
  </si>
  <si>
    <t>wfish.co.kr</t>
  </si>
  <si>
    <t>sport2000.fr</t>
  </si>
  <si>
    <t>theleanstartup.com</t>
  </si>
  <si>
    <t>winside.cn</t>
  </si>
  <si>
    <t>nice-music.ir</t>
  </si>
  <si>
    <t>ireviews.com</t>
  </si>
  <si>
    <t>cnba.cc</t>
  </si>
  <si>
    <t>everyonecanmakemoneyonline.com</t>
  </si>
  <si>
    <t>alazar.info</t>
  </si>
  <si>
    <t>twinword.com</t>
  </si>
  <si>
    <t>forcesoperations.com</t>
  </si>
  <si>
    <t>iblocklist.com</t>
  </si>
  <si>
    <t>padzmrwu.com</t>
  </si>
  <si>
    <t>libravita.de</t>
  </si>
  <si>
    <t>velokyiv.com</t>
  </si>
  <si>
    <t>watchfreeputlocker.me</t>
  </si>
  <si>
    <t>fotobugilasli.co</t>
  </si>
  <si>
    <t>icem-pedagogie-freinet.org</t>
  </si>
  <si>
    <t>aikbanka.rs</t>
  </si>
  <si>
    <t>letenky.cz</t>
  </si>
  <si>
    <t>appedu.com.tw</t>
  </si>
  <si>
    <t>immaeatthat.com</t>
  </si>
  <si>
    <t>anime-yome.com</t>
  </si>
  <si>
    <t>spbftu.ru</t>
  </si>
  <si>
    <t>cdti.es</t>
  </si>
  <si>
    <t>javahouseafrica.com</t>
  </si>
  <si>
    <t>rbcsteam.co</t>
  </si>
  <si>
    <t>cleanpc-malware.com</t>
  </si>
  <si>
    <t>azaad-tv.com</t>
  </si>
  <si>
    <t>moutech.com</t>
  </si>
  <si>
    <t>nurun.com</t>
  </si>
  <si>
    <t>tianqiyubao.cn</t>
  </si>
  <si>
    <t>paulandpeter.gr</t>
  </si>
  <si>
    <t>housecallpro.com</t>
  </si>
  <si>
    <t>porno-fotki.ru</t>
  </si>
  <si>
    <t>amidakuji.com</t>
  </si>
  <si>
    <t>matsue-hana.com</t>
  </si>
  <si>
    <t>express-vpn.biz</t>
  </si>
  <si>
    <t>eztalks.com</t>
  </si>
  <si>
    <t>net-snmp.org</t>
  </si>
  <si>
    <t>inmybuzz.com</t>
  </si>
  <si>
    <t>agrowon.com</t>
  </si>
  <si>
    <t>vemsnummer.se</t>
  </si>
  <si>
    <t>vincory.com</t>
  </si>
  <si>
    <t>elparking.com</t>
  </si>
  <si>
    <t>tourvacationstogo.com</t>
  </si>
  <si>
    <t>singaporelovelinks.com</t>
  </si>
  <si>
    <t>liningzhekou.tmall.com</t>
  </si>
  <si>
    <t>canwest.com</t>
  </si>
  <si>
    <t>myclearbalance.com</t>
  </si>
  <si>
    <t>ladyslife.gr</t>
  </si>
  <si>
    <t>onlinemath4all.com</t>
  </si>
  <si>
    <t>lgbtqbuzz.com</t>
  </si>
  <si>
    <t>mxempresa.com</t>
  </si>
  <si>
    <t>imperia-of-hentai.net</t>
  </si>
  <si>
    <t>home.ne.jp</t>
  </si>
  <si>
    <t>stanbicbank.co.ug</t>
  </si>
  <si>
    <t>uclg.ru</t>
  </si>
  <si>
    <t>puru-puru.jp</t>
  </si>
  <si>
    <t>postvagnen.com</t>
  </si>
  <si>
    <t>shulink.com</t>
  </si>
  <si>
    <t>terminally-incoherent.com</t>
  </si>
  <si>
    <t>securedgenetworks.com</t>
  </si>
  <si>
    <t>wilhelm-tel.de</t>
  </si>
  <si>
    <t>undercovercondoms.com</t>
  </si>
  <si>
    <t>pusannavi.com</t>
  </si>
  <si>
    <t>ibnouf.net</t>
  </si>
  <si>
    <t>ukangwifi.com</t>
  </si>
  <si>
    <t>illicofresco.com</t>
  </si>
  <si>
    <t>ranobeonline.ru</t>
  </si>
  <si>
    <t>napai.cn</t>
  </si>
  <si>
    <t>aspengrove.net</t>
  </si>
  <si>
    <t>neilstoolbox.com</t>
  </si>
  <si>
    <t>infoinspired.com</t>
  </si>
  <si>
    <t>nctb.gov.bd</t>
  </si>
  <si>
    <t>indmaps.com</t>
  </si>
  <si>
    <t>allout.org</t>
  </si>
  <si>
    <t>georgelakoff.com</t>
  </si>
  <si>
    <t>parsthesis.com</t>
  </si>
  <si>
    <t>xn----gtbdwekcbbcbjo.com</t>
  </si>
  <si>
    <t>ludei.com</t>
  </si>
  <si>
    <t>classiccarauctionresults.co.uk</t>
  </si>
  <si>
    <t>ahq.com.tw</t>
  </si>
  <si>
    <t>owa.csiro.au</t>
  </si>
  <si>
    <t>utilul.ro</t>
  </si>
  <si>
    <t>gbian.ru</t>
  </si>
  <si>
    <t>uniwigs.com</t>
  </si>
  <si>
    <t>kumandgo.com</t>
  </si>
  <si>
    <t>darts.com.tw</t>
  </si>
  <si>
    <t>vouchers-discountscodes.com</t>
  </si>
  <si>
    <t>futbolfinanzas.com</t>
  </si>
  <si>
    <t>lsjaa.pw</t>
  </si>
  <si>
    <t>arbolabc.com</t>
  </si>
  <si>
    <t>eey.gov.cy</t>
  </si>
  <si>
    <t>bjplx.com</t>
  </si>
  <si>
    <t>griffisresidential.com</t>
  </si>
  <si>
    <t>peksky.com</t>
  </si>
  <si>
    <t>q2qcomics.com</t>
  </si>
  <si>
    <t>vectrabank.com</t>
  </si>
  <si>
    <t>wvculture.org</t>
  </si>
  <si>
    <t>conectaibrasil.com.br</t>
  </si>
  <si>
    <t>lancers.co.jp</t>
  </si>
  <si>
    <t>prezola.com</t>
  </si>
  <si>
    <t>ico.info</t>
  </si>
  <si>
    <t>jpncat.com</t>
  </si>
  <si>
    <t>jobculture.fr</t>
  </si>
  <si>
    <t>tvcools.com</t>
  </si>
  <si>
    <t>tipdm.org</t>
  </si>
  <si>
    <t>aue.ae</t>
  </si>
  <si>
    <t>smt.ua</t>
  </si>
  <si>
    <t>property118.com</t>
  </si>
  <si>
    <t>toutpoursagloire.com</t>
  </si>
  <si>
    <t>manheadmerch.com</t>
  </si>
  <si>
    <t>subaru.de</t>
  </si>
  <si>
    <t>praktiki-pro.ru</t>
  </si>
  <si>
    <t>kakoyfilmposmotret.ru</t>
  </si>
  <si>
    <t>tri-ad.com</t>
  </si>
  <si>
    <t>ose.al</t>
  </si>
  <si>
    <t>datadapodik.com</t>
  </si>
  <si>
    <t>knowpapa.com</t>
  </si>
  <si>
    <t>yesblacksex.com</t>
  </si>
  <si>
    <t>dragoncraze.com</t>
  </si>
  <si>
    <t>octaneai.com</t>
  </si>
  <si>
    <t>lwl12.com</t>
  </si>
  <si>
    <t>sanjeshetakmili.ir</t>
  </si>
  <si>
    <t>tennis-point.it</t>
  </si>
  <si>
    <t>ncu.edu.jm</t>
  </si>
  <si>
    <t>87091.com</t>
  </si>
  <si>
    <t>kfcvietnam.com.vn</t>
  </si>
  <si>
    <t>77g.com</t>
  </si>
  <si>
    <t>datawatch.com</t>
  </si>
  <si>
    <t>togetherweteach.com</t>
  </si>
  <si>
    <t>emagrecendo.info</t>
  </si>
  <si>
    <t>react-flight.io</t>
  </si>
  <si>
    <t>ibade.org.br</t>
  </si>
  <si>
    <t>united-arrows.tw</t>
  </si>
  <si>
    <t>onaka-kenko.com</t>
  </si>
  <si>
    <t>praxisdienst.de</t>
  </si>
  <si>
    <t>yogapedia.com</t>
  </si>
  <si>
    <t>safsms.cloud</t>
  </si>
  <si>
    <t>tarahanprinting.com</t>
  </si>
  <si>
    <t>cng.it</t>
  </si>
  <si>
    <t>akakusomattakioku.com</t>
  </si>
  <si>
    <t>sims-game.com</t>
  </si>
  <si>
    <t>skylighter.com</t>
  </si>
  <si>
    <t>fg.gov.ua</t>
  </si>
  <si>
    <t>hanonet.co.jp</t>
  </si>
  <si>
    <t>wasakredit.se</t>
  </si>
  <si>
    <t>hostdime.com.br</t>
  </si>
  <si>
    <t>grazeme.com</t>
  </si>
  <si>
    <t>icevape.biz</t>
  </si>
  <si>
    <t>kishrentnavab.com</t>
  </si>
  <si>
    <t>oyehappy.com</t>
  </si>
  <si>
    <t>xinhuamyanmar.com</t>
  </si>
  <si>
    <t>teachmetarot.com</t>
  </si>
  <si>
    <t>rabotayvinter.net</t>
  </si>
  <si>
    <t>vipbrands.com</t>
  </si>
  <si>
    <t>butsklep.pl</t>
  </si>
  <si>
    <t>simply-adult.com</t>
  </si>
  <si>
    <t>joigifts.com</t>
  </si>
  <si>
    <t>insanokur.org</t>
  </si>
  <si>
    <t>iranecu.ir</t>
  </si>
  <si>
    <t>100toku.com</t>
  </si>
  <si>
    <t>bigislandvideonews.com</t>
  </si>
  <si>
    <t>audatex.com</t>
  </si>
  <si>
    <t>chihuahuaspin.com</t>
  </si>
  <si>
    <t>citymax.com</t>
  </si>
  <si>
    <t>titanbet.co.uk</t>
  </si>
  <si>
    <t>essencefx.com</t>
  </si>
  <si>
    <t>a1c.club</t>
  </si>
  <si>
    <t>indian-railway-jobs-vacancy-2017.blogspot.in</t>
  </si>
  <si>
    <t>avfeet.net</t>
  </si>
  <si>
    <t>homestudio.su</t>
  </si>
  <si>
    <t>artige.no</t>
  </si>
  <si>
    <t>comprigo.pl</t>
  </si>
  <si>
    <t>welcomepickups.com</t>
  </si>
  <si>
    <t>orhs.org</t>
  </si>
  <si>
    <t>fukusuke.tokyo</t>
  </si>
  <si>
    <t>forum-electricite.com</t>
  </si>
  <si>
    <t>gamespot-ougiya.com</t>
  </si>
  <si>
    <t>hentaicorner.fr</t>
  </si>
  <si>
    <t>create2048.com</t>
  </si>
  <si>
    <t>luzern.com</t>
  </si>
  <si>
    <t>publicdomain4u.com</t>
  </si>
  <si>
    <t>supermercadosguanabara.com.br</t>
  </si>
  <si>
    <t>al-quran.info</t>
  </si>
  <si>
    <t>tourism.gov.pk</t>
  </si>
  <si>
    <t>proteinfo.ru</t>
  </si>
  <si>
    <t>global-tickets.com</t>
  </si>
  <si>
    <t>ihes.com</t>
  </si>
  <si>
    <t>virtualrailfan.com</t>
  </si>
  <si>
    <t>dailynewsz.com</t>
  </si>
  <si>
    <t>lemo.com</t>
  </si>
  <si>
    <t>terranea.com</t>
  </si>
  <si>
    <t>dickies.tmall.com</t>
  </si>
  <si>
    <t>netmarbleneo.kr</t>
  </si>
  <si>
    <t>tiqiq.com</t>
  </si>
  <si>
    <t>avira.org</t>
  </si>
  <si>
    <t>justlanded.de</t>
  </si>
  <si>
    <t>dciscores.com</t>
  </si>
  <si>
    <t>avechi.com</t>
  </si>
  <si>
    <t>devere-group.com</t>
  </si>
  <si>
    <t>paleonewbie.com</t>
  </si>
  <si>
    <t>agmaha.nic.in</t>
  </si>
  <si>
    <t>skaware.com</t>
  </si>
  <si>
    <t>dating-time-now.com</t>
  </si>
  <si>
    <t>funnycrafts.us</t>
  </si>
  <si>
    <t>photo-document.ru</t>
  </si>
  <si>
    <t>rossignol.com</t>
  </si>
  <si>
    <t>bestpoetry.blogfa.com</t>
  </si>
  <si>
    <t>identitymalta.com</t>
  </si>
  <si>
    <t>toyster.ru</t>
  </si>
  <si>
    <t>skymilesshopping.com</t>
  </si>
  <si>
    <t>bestbikesplit.com</t>
  </si>
  <si>
    <t>banktestov.ru</t>
  </si>
  <si>
    <t>sudmed.ru</t>
  </si>
  <si>
    <t>golf.dk</t>
  </si>
  <si>
    <t>soft-lenta.ru</t>
  </si>
  <si>
    <t>1f5.cn</t>
  </si>
  <si>
    <t>seedingup.fr</t>
  </si>
  <si>
    <t>ngs42.ru</t>
  </si>
  <si>
    <t>thenextrecession.wordpress.com</t>
  </si>
  <si>
    <t>mangatopia.net</t>
  </si>
  <si>
    <t>amotherfarfromhome.com</t>
  </si>
  <si>
    <t>fis.com</t>
  </si>
  <si>
    <t>pazsaz.com</t>
  </si>
  <si>
    <t>domesticrcs.com</t>
  </si>
  <si>
    <t>downloadarchivefiles.stream</t>
  </si>
  <si>
    <t>focusclubtr.com</t>
  </si>
  <si>
    <t>crccasia.com</t>
  </si>
  <si>
    <t>x-life.no</t>
  </si>
  <si>
    <t>adidas.ch</t>
  </si>
  <si>
    <t>zuowenku.net</t>
  </si>
  <si>
    <t>pensionsversicherung.at</t>
  </si>
  <si>
    <t>besterocomics.com</t>
  </si>
  <si>
    <t>tpt.org</t>
  </si>
  <si>
    <t>bd4sex.nl</t>
  </si>
  <si>
    <t>fesa-merpro.com.ve</t>
  </si>
  <si>
    <t>promakers.ir</t>
  </si>
  <si>
    <t>turkobir.com.tr</t>
  </si>
  <si>
    <t>psicomed.net</t>
  </si>
  <si>
    <t>googleweblight.in</t>
  </si>
  <si>
    <t>prostoinvesticii.com</t>
  </si>
  <si>
    <t>bloggerspot.name</t>
  </si>
  <si>
    <t>gtlfsonlinepay.com</t>
  </si>
  <si>
    <t>phdmedia.com</t>
  </si>
  <si>
    <t>pressmantech.com</t>
  </si>
  <si>
    <t>ssulbest.com</t>
  </si>
  <si>
    <t>scouted.io</t>
  </si>
  <si>
    <t>docomo-analytics.com</t>
  </si>
  <si>
    <t>pethomeweb.com</t>
  </si>
  <si>
    <t>lippycorn.com</t>
  </si>
  <si>
    <t>pornsexteen.net</t>
  </si>
  <si>
    <t>thedashcamstore.com</t>
  </si>
  <si>
    <t>zis.krakow.pl</t>
  </si>
  <si>
    <t>grandchallenges.org</t>
  </si>
  <si>
    <t>bl2142.co</t>
  </si>
  <si>
    <t>eggbread.kr</t>
  </si>
  <si>
    <t>crystalnails.com</t>
  </si>
  <si>
    <t>dramaitalia.wikispaces.com</t>
  </si>
  <si>
    <t>evicore.com</t>
  </si>
  <si>
    <t>autorepman.com</t>
  </si>
  <si>
    <t>sirti.net</t>
  </si>
  <si>
    <t>sgu.edu.cn</t>
  </si>
  <si>
    <t>sada.ly</t>
  </si>
  <si>
    <t>artistchai.co.kr</t>
  </si>
  <si>
    <t>globalcasinobonuses.com</t>
  </si>
  <si>
    <t>thewodlife.com.au</t>
  </si>
  <si>
    <t>obscuregamers.com</t>
  </si>
  <si>
    <t>gels2000.com</t>
  </si>
  <si>
    <t>psychologieforum.de</t>
  </si>
  <si>
    <t>cybergolf.com</t>
  </si>
  <si>
    <t>soumae.org</t>
  </si>
  <si>
    <t>521gx.com</t>
  </si>
  <si>
    <t>mythtv.org</t>
  </si>
  <si>
    <t>designcouncil.org.uk</t>
  </si>
  <si>
    <t>virginporntube.com</t>
  </si>
  <si>
    <t>thecreativeindependent.com</t>
  </si>
  <si>
    <t>wildteenporn.com</t>
  </si>
  <si>
    <t>worcester-bosch.co.uk</t>
  </si>
  <si>
    <t>joindiaspora.com</t>
  </si>
  <si>
    <t>umraniye.bel.tr</t>
  </si>
  <si>
    <t>astu-maison.com</t>
  </si>
  <si>
    <t>unblockallwebsite.com</t>
  </si>
  <si>
    <t>math168.com</t>
  </si>
  <si>
    <t>ljubimyj-prazdnik.ru</t>
  </si>
  <si>
    <t>probegi.livejournal.com</t>
  </si>
  <si>
    <t>robertbrzoza.pl</t>
  </si>
  <si>
    <t>vitalrecordsonline.com</t>
  </si>
  <si>
    <t>hashcode.ru</t>
  </si>
  <si>
    <t>purplesoftware.jp</t>
  </si>
  <si>
    <t>englishon-line.ru</t>
  </si>
  <si>
    <t>formfonts.com</t>
  </si>
  <si>
    <t>adultbox.eu</t>
  </si>
  <si>
    <t>242.ir</t>
  </si>
  <si>
    <t>sextubekitty.com</t>
  </si>
  <si>
    <t>douglas.cz</t>
  </si>
  <si>
    <t>dogecoinland.xyz</t>
  </si>
  <si>
    <t>xthemeapollo.com</t>
  </si>
  <si>
    <t>chipolletto.com</t>
  </si>
  <si>
    <t>until.am</t>
  </si>
  <si>
    <t>anetwork-local.ir</t>
  </si>
  <si>
    <t>xn--80aaycfjjdyvv.xn--p1ai</t>
  </si>
  <si>
    <t>premiumbitz.com</t>
  </si>
  <si>
    <t>catalogodemonedas.es</t>
  </si>
  <si>
    <t>signrequest.com</t>
  </si>
  <si>
    <t>stratogame.net</t>
  </si>
  <si>
    <t>mobanma.com</t>
  </si>
  <si>
    <t>kleinesonne.de</t>
  </si>
  <si>
    <t>csmania.ru</t>
  </si>
  <si>
    <t>coolsportgames.com</t>
  </si>
  <si>
    <t>wickey.de</t>
  </si>
  <si>
    <t>cleancoder.com</t>
  </si>
  <si>
    <t>vilaglato.info</t>
  </si>
  <si>
    <t>tycois.com</t>
  </si>
  <si>
    <t>office-beauties.com</t>
  </si>
  <si>
    <t>ruhr-guide.de</t>
  </si>
  <si>
    <t>zigzag.lt</t>
  </si>
  <si>
    <t>e-notabene.ru</t>
  </si>
  <si>
    <t>context.ir</t>
  </si>
  <si>
    <t>t-com.hr</t>
  </si>
  <si>
    <t>hatinosu.net</t>
  </si>
  <si>
    <t>skalojavirtual.com.br</t>
  </si>
  <si>
    <t>happiness-seekers.com</t>
  </si>
  <si>
    <t>acnw.com.au</t>
  </si>
  <si>
    <t>curemax.co</t>
  </si>
  <si>
    <t>leisufree.com</t>
  </si>
  <si>
    <t>themercantile.com</t>
  </si>
  <si>
    <t>micromkv.biz</t>
  </si>
  <si>
    <t>pishu.com.cn</t>
  </si>
  <si>
    <t>counsol.com</t>
  </si>
  <si>
    <t>channelnews.com.au</t>
  </si>
  <si>
    <t>conft.cn</t>
  </si>
  <si>
    <t>hibino.co.jp</t>
  </si>
  <si>
    <t>pandorium.online</t>
  </si>
  <si>
    <t>svadba.com</t>
  </si>
  <si>
    <t>steam-game.ru</t>
  </si>
  <si>
    <t>ieduchina.com</t>
  </si>
  <si>
    <t>kinokrad.tv</t>
  </si>
  <si>
    <t>granbery.edu.br</t>
  </si>
  <si>
    <t>xxx-celebrity.com</t>
  </si>
  <si>
    <t>pps.org</t>
  </si>
  <si>
    <t>055firenze.it</t>
  </si>
  <si>
    <t>lightingnewyork.com</t>
  </si>
  <si>
    <t>ydrogiosonline.gr</t>
  </si>
  <si>
    <t>theluxurycompanion.com</t>
  </si>
  <si>
    <t>universitybusiness.com</t>
  </si>
  <si>
    <t>planetabasketball.com</t>
  </si>
  <si>
    <t>orteil42.tumblr.com</t>
  </si>
  <si>
    <t>55bets10.com</t>
  </si>
  <si>
    <t>altoonamirror.com</t>
  </si>
  <si>
    <t>datememe.com</t>
  </si>
  <si>
    <t>visitwynn.com</t>
  </si>
  <si>
    <t>comparamejor.com</t>
  </si>
  <si>
    <t>studioneat.com</t>
  </si>
  <si>
    <t>masrya.com</t>
  </si>
  <si>
    <t>fermob.com</t>
  </si>
  <si>
    <t>mobileswall.com</t>
  </si>
  <si>
    <t>nardwuar.com</t>
  </si>
  <si>
    <t>matrix42.com</t>
  </si>
  <si>
    <t>kd77.cn</t>
  </si>
  <si>
    <t>dangjiu.com</t>
  </si>
  <si>
    <t>mollywoodginger.net</t>
  </si>
  <si>
    <t>compassion.or.kr</t>
  </si>
  <si>
    <t>viralshow.info</t>
  </si>
  <si>
    <t>mofoscontent.com</t>
  </si>
  <si>
    <t>filepile.org</t>
  </si>
  <si>
    <t>prognoz-kleva.ru</t>
  </si>
  <si>
    <t>pardiba.com</t>
  </si>
  <si>
    <t>stepstone.com</t>
  </si>
  <si>
    <t>l-h.cat</t>
  </si>
  <si>
    <t>friflyt.no</t>
  </si>
  <si>
    <t>doncasterfreepress.co.uk</t>
  </si>
  <si>
    <t>hogapage.de</t>
  </si>
  <si>
    <t>xwakurk.com</t>
  </si>
  <si>
    <t>boyboyboyboy.com</t>
  </si>
  <si>
    <t>suvecinaporno.com</t>
  </si>
  <si>
    <t>unblockfreeproxy.com</t>
  </si>
  <si>
    <t>yourfirst10kreaders.training</t>
  </si>
  <si>
    <t>wp-themetank.com</t>
  </si>
  <si>
    <t>webtrafficlounge.com</t>
  </si>
  <si>
    <t>cameraquest.com</t>
  </si>
  <si>
    <t>ultimatedirection.com</t>
  </si>
  <si>
    <t>menzine.jp</t>
  </si>
  <si>
    <t>dist-tutor.info</t>
  </si>
  <si>
    <t>noahhealth.org</t>
  </si>
  <si>
    <t>stain-pekalongan.ac.id</t>
  </si>
  <si>
    <t>yaojingdekoudai.tmall.com</t>
  </si>
  <si>
    <t>clickforbestandregularupdates.download</t>
  </si>
  <si>
    <t>astronomics.com</t>
  </si>
  <si>
    <t>actiecode.nl</t>
  </si>
  <si>
    <t>gayvideo.me</t>
  </si>
  <si>
    <t>anton.com.mx</t>
  </si>
  <si>
    <t>criterio.hn</t>
  </si>
  <si>
    <t>novabrasilfm.com.br</t>
  </si>
  <si>
    <t>getapk.co</t>
  </si>
  <si>
    <t>super-steroide.com</t>
  </si>
  <si>
    <t>programs-pc.com</t>
  </si>
  <si>
    <t>sp-computer.ru</t>
  </si>
  <si>
    <t>jjj8.cn</t>
  </si>
  <si>
    <t>ococ.cn</t>
  </si>
  <si>
    <t>ieee-robio.org</t>
  </si>
  <si>
    <t>expensable.com</t>
  </si>
  <si>
    <t>confessionstories.org</t>
  </si>
  <si>
    <t>trenery.com.au</t>
  </si>
  <si>
    <t>skorogovor.ru</t>
  </si>
  <si>
    <t>gotowebevents.com</t>
  </si>
  <si>
    <t>templateking.jp</t>
  </si>
  <si>
    <t>usamilitarymedals.com</t>
  </si>
  <si>
    <t>fivebbc.com</t>
  </si>
  <si>
    <t>inprint.co.uk</t>
  </si>
  <si>
    <t>iloverisusan.tumblr.com</t>
  </si>
  <si>
    <t>insideflyer.de</t>
  </si>
  <si>
    <t>stickamvideos.co</t>
  </si>
  <si>
    <t>gruppenunterkuenfte.de</t>
  </si>
  <si>
    <t>xn--365-4k4bodqhlg.com</t>
  </si>
  <si>
    <t>aocmonitor.com.cn</t>
  </si>
  <si>
    <t>niyay.com</t>
  </si>
  <si>
    <t>storeslike.com</t>
  </si>
  <si>
    <t>hamsiam.com</t>
  </si>
  <si>
    <t>disneyparksmerchandise.com</t>
  </si>
  <si>
    <t>iscp.ac.uk</t>
  </si>
  <si>
    <t>flsouthern.edu</t>
  </si>
  <si>
    <t>campjo.com</t>
  </si>
  <si>
    <t>ipornmovies.org</t>
  </si>
  <si>
    <t>divirtasemais.com.br</t>
  </si>
  <si>
    <t>samochodyelektryczne.org</t>
  </si>
  <si>
    <t>kaaoszine.fi</t>
  </si>
  <si>
    <t>carrerasenlinea.mx</t>
  </si>
  <si>
    <t>rkdf.ac.in</t>
  </si>
  <si>
    <t>gossippiu.com</t>
  </si>
  <si>
    <t>klicksafe.de</t>
  </si>
  <si>
    <t>portaldesalta.gov.ar</t>
  </si>
  <si>
    <t>lasakovi.com</t>
  </si>
  <si>
    <t>huquan.net</t>
  </si>
  <si>
    <t>cirp.org</t>
  </si>
  <si>
    <t>videotube18.com</t>
  </si>
  <si>
    <t>cupidonx.com</t>
  </si>
  <si>
    <t>srigroup.co.jp</t>
  </si>
  <si>
    <t>prezident-service.in.ua</t>
  </si>
  <si>
    <t>nuevayork.net</t>
  </si>
  <si>
    <t>socialmarketing.org</t>
  </si>
  <si>
    <t>pilet.ee</t>
  </si>
  <si>
    <t>line2me.in.th</t>
  </si>
  <si>
    <t>mexicoinmykitchen.com</t>
  </si>
  <si>
    <t>wanmp3.me</t>
  </si>
  <si>
    <t>mbank.eu</t>
  </si>
  <si>
    <t>ketabfm.com</t>
  </si>
  <si>
    <t>18andabused.cc</t>
  </si>
  <si>
    <t>qdown.com</t>
  </si>
  <si>
    <t>bw-holdings.com</t>
  </si>
  <si>
    <t>nextenglish.net</t>
  </si>
  <si>
    <t>ksonline.ru</t>
  </si>
  <si>
    <t>antares-sonido.com.ar</t>
  </si>
  <si>
    <t>kyokasho.biz</t>
  </si>
  <si>
    <t>healthyfoodguide.com.au</t>
  </si>
  <si>
    <t>pegacifra.com.br</t>
  </si>
  <si>
    <t>exploitedporn.club</t>
  </si>
  <si>
    <t>runner.it</t>
  </si>
  <si>
    <t>letitpee.com</t>
  </si>
  <si>
    <t>gallinette.net</t>
  </si>
  <si>
    <t>bfriendstore.com</t>
  </si>
  <si>
    <t>beautybox.xyz</t>
  </si>
  <si>
    <t>urbansportsclub.com</t>
  </si>
  <si>
    <t>chocotemplates.com</t>
  </si>
  <si>
    <t>paqui.com</t>
  </si>
  <si>
    <t>j-p-g.net</t>
  </si>
  <si>
    <t>opilo.com</t>
  </si>
  <si>
    <t>vitaminlife.com</t>
  </si>
  <si>
    <t>parabolicarc.com</t>
  </si>
  <si>
    <t>dogstarradio.com</t>
  </si>
  <si>
    <t>ekwateur.fr</t>
  </si>
  <si>
    <t>profosfera.ru</t>
  </si>
  <si>
    <t>hopa.com</t>
  </si>
  <si>
    <t>shinfulife.com</t>
  </si>
  <si>
    <t>freshchat.io</t>
  </si>
  <si>
    <t>cast-er.com</t>
  </si>
  <si>
    <t>dailyfiles.net</t>
  </si>
  <si>
    <t>ecbub.com</t>
  </si>
  <si>
    <t>vwe.nl</t>
  </si>
  <si>
    <t>decorist.com</t>
  </si>
  <si>
    <t>jetindir.com</t>
  </si>
  <si>
    <t>routedesfestivals.com</t>
  </si>
  <si>
    <t>doomou.net</t>
  </si>
  <si>
    <t>allklyrics.com</t>
  </si>
  <si>
    <t>lphs.gov.my</t>
  </si>
  <si>
    <t>applebetas.co</t>
  </si>
  <si>
    <t>sabian.com</t>
  </si>
  <si>
    <t>e-careers.com</t>
  </si>
  <si>
    <t>promoshin.com</t>
  </si>
  <si>
    <t>tryba.com</t>
  </si>
  <si>
    <t>viewsofia.com</t>
  </si>
  <si>
    <t>summitfcu.org</t>
  </si>
  <si>
    <t>oolsugam.com</t>
  </si>
  <si>
    <t>utomorrow.com</t>
  </si>
  <si>
    <t>gewinnspiele.com</t>
  </si>
  <si>
    <t>desktopsolution.org</t>
  </si>
  <si>
    <t>subtitlesengine.com</t>
  </si>
  <si>
    <t>skinslogging.com</t>
  </si>
  <si>
    <t>wickey.fr</t>
  </si>
  <si>
    <t>woodworkerexpress.com</t>
  </si>
  <si>
    <t>captainstag.net</t>
  </si>
  <si>
    <t>bluekiwi.net</t>
  </si>
  <si>
    <t>flygstolen.se</t>
  </si>
  <si>
    <t>bestkru.com</t>
  </si>
  <si>
    <t>neura.edu.au</t>
  </si>
  <si>
    <t>wipro365.sharepoint.com</t>
  </si>
  <si>
    <t>vd-tv.ru</t>
  </si>
  <si>
    <t>itshax.com</t>
  </si>
  <si>
    <t>romer.com.cn</t>
  </si>
  <si>
    <t>vebidoo.com</t>
  </si>
  <si>
    <t>xn--o9j0bk3kzk1dw997am2lco9ayb3edea.com</t>
  </si>
  <si>
    <t>mitac.com.tw</t>
  </si>
  <si>
    <t>univ-ghardaia.dz</t>
  </si>
  <si>
    <t>igimag.pl</t>
  </si>
  <si>
    <t>psicodiagnosis.es</t>
  </si>
  <si>
    <t>csxdev.com</t>
  </si>
  <si>
    <t>simanews.ir</t>
  </si>
  <si>
    <t>inshop.cz</t>
  </si>
  <si>
    <t>dariodomi.de</t>
  </si>
  <si>
    <t>resengo.com</t>
  </si>
  <si>
    <t>majalahpama.my</t>
  </si>
  <si>
    <t>restoranoff.ru</t>
  </si>
  <si>
    <t>bi-group.org</t>
  </si>
  <si>
    <t>sciasta.com</t>
  </si>
  <si>
    <t>bitvalor.com</t>
  </si>
  <si>
    <t>s30.pw</t>
  </si>
  <si>
    <t>visitroanokeva.com</t>
  </si>
  <si>
    <t>jail.com</t>
  </si>
  <si>
    <t>homeschoolreviews.com</t>
  </si>
  <si>
    <t>gameloft.com.cn</t>
  </si>
  <si>
    <t>lehtiluukku.fi</t>
  </si>
  <si>
    <t>center-orlyonok.ru</t>
  </si>
  <si>
    <t>randomthingsminecraftmod.wikispaces.com</t>
  </si>
  <si>
    <t>bluestacks-downloads.com</t>
  </si>
  <si>
    <t>elplacerdelgourmet.com</t>
  </si>
  <si>
    <t>tbwhs.com</t>
  </si>
  <si>
    <t>trivantis.com</t>
  </si>
  <si>
    <t>books-sanseido.co.jp</t>
  </si>
  <si>
    <t>socialwave.me</t>
  </si>
  <si>
    <t>cherryfestival.org</t>
  </si>
  <si>
    <t>mattkersley.com</t>
  </si>
  <si>
    <t>5djiaren.com</t>
  </si>
  <si>
    <t>keeplearning.school</t>
  </si>
  <si>
    <t>barikan.net</t>
  </si>
  <si>
    <t>psdeals.de</t>
  </si>
  <si>
    <t>datavizcatalogue.com</t>
  </si>
  <si>
    <t>agdadrift.se</t>
  </si>
  <si>
    <t>mlgn2ca.com</t>
  </si>
  <si>
    <t>0019.com</t>
  </si>
  <si>
    <t>maneql.co.jp</t>
  </si>
  <si>
    <t>ahyx.gov.cn</t>
  </si>
  <si>
    <t>ixactcontact.com</t>
  </si>
  <si>
    <t>cozmotravel.com</t>
  </si>
  <si>
    <t>saboktar.com</t>
  </si>
  <si>
    <t>techarmor.com</t>
  </si>
  <si>
    <t>fuyufs.com</t>
  </si>
  <si>
    <t>nowresorts.com</t>
  </si>
  <si>
    <t>lesbonsplansdumoment.fr</t>
  </si>
  <si>
    <t>universidadedofutebol.com.br</t>
  </si>
  <si>
    <t>webcreate.me</t>
  </si>
  <si>
    <t>landofcoder.com</t>
  </si>
  <si>
    <t>wallypark.com</t>
  </si>
  <si>
    <t>onlinekanal.ru</t>
  </si>
  <si>
    <t>medicatione.com</t>
  </si>
  <si>
    <t>daikhlo.com</t>
  </si>
  <si>
    <t>explora.cl</t>
  </si>
  <si>
    <t>manshar.com</t>
  </si>
  <si>
    <t>loterijas.lv</t>
  </si>
  <si>
    <t>pure-loli.org</t>
  </si>
  <si>
    <t>zjsnrwiki.com</t>
  </si>
  <si>
    <t>elolink.org</t>
  </si>
  <si>
    <t>physicsgalaxy.com</t>
  </si>
  <si>
    <t>ekuensel.com</t>
  </si>
  <si>
    <t>youbang.xxx</t>
  </si>
  <si>
    <t>graphisoft.de</t>
  </si>
  <si>
    <t>slimsecret.ru</t>
  </si>
  <si>
    <t>objectifsante.mu</t>
  </si>
  <si>
    <t>wypzl.com</t>
  </si>
  <si>
    <t>plodine.hr</t>
  </si>
  <si>
    <t>2ndgradeworksheets.net</t>
  </si>
  <si>
    <t>oddthemes.com</t>
  </si>
  <si>
    <t>island-x.com</t>
  </si>
  <si>
    <t>e-freesms.com</t>
  </si>
  <si>
    <t>allostreaming-fr.com</t>
  </si>
  <si>
    <t>zdrowyportal.org</t>
  </si>
  <si>
    <t>coachingpositiveperformance.com</t>
  </si>
  <si>
    <t>itsn.ir</t>
  </si>
  <si>
    <t>agoodelinkc.com</t>
  </si>
  <si>
    <t>workingsol.com</t>
  </si>
  <si>
    <t>futbolecuatv.com</t>
  </si>
  <si>
    <t>primerchants.com</t>
  </si>
  <si>
    <t>netffice24.com</t>
  </si>
  <si>
    <t>centraldosquadrinhos.com</t>
  </si>
  <si>
    <t>littlebroken.com</t>
  </si>
  <si>
    <t>roojai.com</t>
  </si>
  <si>
    <t>snyk.io</t>
  </si>
  <si>
    <t>zcbpx.com</t>
  </si>
  <si>
    <t>chesswood.ru</t>
  </si>
  <si>
    <t>tutorialsface.com</t>
  </si>
  <si>
    <t>ilcode.com</t>
  </si>
  <si>
    <t>txodds.com</t>
  </si>
  <si>
    <t>aqu-aca-shop.com</t>
  </si>
  <si>
    <t>blueplanetbiomes.org</t>
  </si>
  <si>
    <t>raszp.ru</t>
  </si>
  <si>
    <t>cizgifilm.in</t>
  </si>
  <si>
    <t>stelly.com.au</t>
  </si>
  <si>
    <t>parentingclub.co.id</t>
  </si>
  <si>
    <t>kvisoft.com</t>
  </si>
  <si>
    <t>voyager1.net</t>
  </si>
  <si>
    <t>scotchtapeofficial.tumblr.com</t>
  </si>
  <si>
    <t>diggerwebgame.com</t>
  </si>
  <si>
    <t>swiftcapital.com</t>
  </si>
  <si>
    <t>mojaavantura.com</t>
  </si>
  <si>
    <t>tvs.pl</t>
  </si>
  <si>
    <t>agencypad.com</t>
  </si>
  <si>
    <t>procpr.org</t>
  </si>
  <si>
    <t>petonea.com</t>
  </si>
  <si>
    <t>daiyafoods.com</t>
  </si>
  <si>
    <t>sweetness.com.ua</t>
  </si>
  <si>
    <t>stupidtechlife.com</t>
  </si>
  <si>
    <t>overcomingbias.com</t>
  </si>
  <si>
    <t>opentour.com.hk</t>
  </si>
  <si>
    <t>digitalarc.ir</t>
  </si>
  <si>
    <t>esuperfund.com.au</t>
  </si>
  <si>
    <t>please.pet</t>
  </si>
  <si>
    <t>cuevana2.com.ar</t>
  </si>
  <si>
    <t>glassonweb.com</t>
  </si>
  <si>
    <t>norteenlinea.com</t>
  </si>
  <si>
    <t>mokkolink.com</t>
  </si>
  <si>
    <t>prodboard.com</t>
  </si>
  <si>
    <t>temassobresalud.com</t>
  </si>
  <si>
    <t>ensureservices.in</t>
  </si>
  <si>
    <t>dota.by</t>
  </si>
  <si>
    <t>1-handmade.ru</t>
  </si>
  <si>
    <t>itiho.com</t>
  </si>
  <si>
    <t>professionalsupplementcenter.com</t>
  </si>
  <si>
    <t>relx.com</t>
  </si>
  <si>
    <t>stavros.io</t>
  </si>
  <si>
    <t>islib.jp</t>
  </si>
  <si>
    <t>aon.fr</t>
  </si>
  <si>
    <t>joomlead.com</t>
  </si>
  <si>
    <t>bluesprig.com</t>
  </si>
  <si>
    <t>montgomerycountypolicereporter.com</t>
  </si>
  <si>
    <t>thailottery2014.com</t>
  </si>
  <si>
    <t>zhutousan.net</t>
  </si>
  <si>
    <t>scriptcamp.ir</t>
  </si>
  <si>
    <t>arttsapko.ru</t>
  </si>
  <si>
    <t>polemia.com</t>
  </si>
  <si>
    <t>transfermarkt.ru</t>
  </si>
  <si>
    <t>fazedores.com</t>
  </si>
  <si>
    <t>lustporntube.com</t>
  </si>
  <si>
    <t>monopolystar.ru</t>
  </si>
  <si>
    <t>tourismsaskatchewan.com</t>
  </si>
  <si>
    <t>zzlww.com.cn</t>
  </si>
  <si>
    <t>theex.com</t>
  </si>
  <si>
    <t>boutiquedellibro.com.ar</t>
  </si>
  <si>
    <t>yorkville.com</t>
  </si>
  <si>
    <t>acs.com.hk</t>
  </si>
  <si>
    <t>mybloggerguides.com</t>
  </si>
  <si>
    <t>imsciences.edu.pk</t>
  </si>
  <si>
    <t>miele.fr</t>
  </si>
  <si>
    <t>takuyakonno.com</t>
  </si>
  <si>
    <t>52le.com</t>
  </si>
  <si>
    <t>chuangai.com</t>
  </si>
  <si>
    <t>gvvds.com</t>
  </si>
  <si>
    <t>tekelog.com</t>
  </si>
  <si>
    <t>jeju-utd.com</t>
  </si>
  <si>
    <t>olimpica.com</t>
  </si>
  <si>
    <t>leleting.com</t>
  </si>
  <si>
    <t>abisource.com</t>
  </si>
  <si>
    <t>speed.net</t>
  </si>
  <si>
    <t>autopolka.ru</t>
  </si>
  <si>
    <t>bisq.io</t>
  </si>
  <si>
    <t>faktyoswiecim.pl</t>
  </si>
  <si>
    <t>shiblicollegeonline.in</t>
  </si>
  <si>
    <t>acstechnologies.com</t>
  </si>
  <si>
    <t>sa8888.net</t>
  </si>
  <si>
    <t>underarmour.it</t>
  </si>
  <si>
    <t>hotmusic.audio</t>
  </si>
  <si>
    <t>cliclavoroveneto.it</t>
  </si>
  <si>
    <t>britanniahotels.com</t>
  </si>
  <si>
    <t>ekmtc.com</t>
  </si>
  <si>
    <t>lab-cerba.com</t>
  </si>
  <si>
    <t>roidina.ir</t>
  </si>
  <si>
    <t>music-theory.ru</t>
  </si>
  <si>
    <t>kazynashylyk.kz</t>
  </si>
  <si>
    <t>angle.org</t>
  </si>
  <si>
    <t>zibaweblog.com</t>
  </si>
  <si>
    <t>trycolors.com</t>
  </si>
  <si>
    <t>downloadmusic.ir</t>
  </si>
  <si>
    <t>ahonoora.com</t>
  </si>
  <si>
    <t>gnahs.com</t>
  </si>
  <si>
    <t>pgg.pl</t>
  </si>
  <si>
    <t>savs.cz</t>
  </si>
  <si>
    <t>2fasl.com</t>
  </si>
  <si>
    <t>istio.com</t>
  </si>
  <si>
    <t>powertofly.com</t>
  </si>
  <si>
    <t>al3ab44.com</t>
  </si>
  <si>
    <t>singaporebikes.com</t>
  </si>
  <si>
    <t>bilimland.kz</t>
  </si>
  <si>
    <t>hitokoto-mania.com</t>
  </si>
  <si>
    <t>javascriptweblog.wordpress.com</t>
  </si>
  <si>
    <t>5iidea.com</t>
  </si>
  <si>
    <t>theedadvocate.org</t>
  </si>
  <si>
    <t>supercasas.com</t>
  </si>
  <si>
    <t>africaguide.com</t>
  </si>
  <si>
    <t>msse.se</t>
  </si>
  <si>
    <t>arraynetworks.com</t>
  </si>
  <si>
    <t>iain-jember.ac.id</t>
  </si>
  <si>
    <t>3d-druck-community.de</t>
  </si>
  <si>
    <t>tutoring.systems</t>
  </si>
  <si>
    <t>visitomaha.com</t>
  </si>
  <si>
    <t>hanson.net</t>
  </si>
  <si>
    <t>sokyokushin-junior-championship.jimdo.com</t>
  </si>
  <si>
    <t>lgmobile.cl</t>
  </si>
  <si>
    <t>blancnew.co.kr</t>
  </si>
  <si>
    <t>virastaran.net</t>
  </si>
  <si>
    <t>cms-plus.com</t>
  </si>
  <si>
    <t>vote8.cn</t>
  </si>
  <si>
    <t>kurume-u.ac.jp</t>
  </si>
  <si>
    <t>bbstoday.com</t>
  </si>
  <si>
    <t>xusenet.com</t>
  </si>
  <si>
    <t>yoursurprise.fr</t>
  </si>
  <si>
    <t>myrecruitmentplus.com</t>
  </si>
  <si>
    <t>rbirecruitment.org</t>
  </si>
  <si>
    <t>mporn.com</t>
  </si>
  <si>
    <t>versailles-tourisme.com</t>
  </si>
  <si>
    <t>viralcommissions.net</t>
  </si>
  <si>
    <t>nettg.pl</t>
  </si>
  <si>
    <t>k9beast.com</t>
  </si>
  <si>
    <t>friv2017.us</t>
  </si>
  <si>
    <t>hifiplus.com</t>
  </si>
  <si>
    <t>typechem.com</t>
  </si>
  <si>
    <t>accentonline.ru</t>
  </si>
  <si>
    <t>fuelo.net</t>
  </si>
  <si>
    <t>leetshares.com</t>
  </si>
  <si>
    <t>runnings.com</t>
  </si>
  <si>
    <t>iv6.cc</t>
  </si>
  <si>
    <t>maxmaillots.org</t>
  </si>
  <si>
    <t>scoringnotes.com</t>
  </si>
  <si>
    <t>boqee.com</t>
  </si>
  <si>
    <t>maohee.com</t>
  </si>
  <si>
    <t>cuclife.com</t>
  </si>
  <si>
    <t>bihr.pro</t>
  </si>
  <si>
    <t>gearheads.in</t>
  </si>
  <si>
    <t>sex-paradise.com.ua</t>
  </si>
  <si>
    <t>nuance.de</t>
  </si>
  <si>
    <t>read678.com</t>
  </si>
  <si>
    <t>driveviper.com</t>
  </si>
  <si>
    <t>borpas.info</t>
  </si>
  <si>
    <t>sender.mobi</t>
  </si>
  <si>
    <t>turkpin.com</t>
  </si>
  <si>
    <t>ta.gov.lv</t>
  </si>
  <si>
    <t>tiejp.com</t>
  </si>
  <si>
    <t>bangbros18.com</t>
  </si>
  <si>
    <t>sapagroup.com</t>
  </si>
  <si>
    <t>ekupi.rs</t>
  </si>
  <si>
    <t>antiquesnavigator.com</t>
  </si>
  <si>
    <t>xn--prfung-ratgeber-0vb.de</t>
  </si>
  <si>
    <t>ehda.center</t>
  </si>
  <si>
    <t>daimler-financialservices.com</t>
  </si>
  <si>
    <t>abiekids.com</t>
  </si>
  <si>
    <t>stiriweb.pw</t>
  </si>
  <si>
    <t>qefes.net</t>
  </si>
  <si>
    <t>freepdfhosting.com</t>
  </si>
  <si>
    <t>ntvtelugu.com</t>
  </si>
  <si>
    <t>freehookupwebsite.com</t>
  </si>
  <si>
    <t>irishleaguesupporters.com</t>
  </si>
  <si>
    <t>shoutpedia.com</t>
  </si>
  <si>
    <t>unionlido.com</t>
  </si>
  <si>
    <t>groupe-ldlc.com</t>
  </si>
  <si>
    <t>miele.nl</t>
  </si>
  <si>
    <t>estovalelapena.com</t>
  </si>
  <si>
    <t>allfujixerox.sharepoint.com</t>
  </si>
  <si>
    <t>adorableapplique.com</t>
  </si>
  <si>
    <t>deutschkurse-passau.de</t>
  </si>
  <si>
    <t>maharajamultiplex.in</t>
  </si>
  <si>
    <t>deployads.com</t>
  </si>
  <si>
    <t>footendirect.com</t>
  </si>
  <si>
    <t>cotedor.fr</t>
  </si>
  <si>
    <t>woundsource.com</t>
  </si>
  <si>
    <t>stafaband.zone</t>
  </si>
  <si>
    <t>abireg.ru</t>
  </si>
  <si>
    <t>rioja2.com</t>
  </si>
  <si>
    <t>spandex.com</t>
  </si>
  <si>
    <t>fireteam.fr</t>
  </si>
  <si>
    <t>surfly.com</t>
  </si>
  <si>
    <t>zambianmusic.net</t>
  </si>
  <si>
    <t>minus.com</t>
  </si>
  <si>
    <t>bodybuilding-magazin.com</t>
  </si>
  <si>
    <t>princess520.cn</t>
  </si>
  <si>
    <t>chorder.com</t>
  </si>
  <si>
    <t>bks-tv.ru</t>
  </si>
  <si>
    <t>cp2128.com</t>
  </si>
  <si>
    <t>proshowenthusiasts.com</t>
  </si>
  <si>
    <t>axe-net.fr</t>
  </si>
  <si>
    <t>entradasyconciertos.com</t>
  </si>
  <si>
    <t>peoples-gas.com</t>
  </si>
  <si>
    <t>smartosc.com</t>
  </si>
  <si>
    <t>oce.com</t>
  </si>
  <si>
    <t>nostralia.org</t>
  </si>
  <si>
    <t>zicaitou.com</t>
  </si>
  <si>
    <t>thaiarcheep.com</t>
  </si>
  <si>
    <t>bibserve.com</t>
  </si>
  <si>
    <t>ccq.edu.qa</t>
  </si>
  <si>
    <t>idika.gr</t>
  </si>
  <si>
    <t>cppiy.com</t>
  </si>
  <si>
    <t>forwardlink.net</t>
  </si>
  <si>
    <t>tuttonotizie360.com</t>
  </si>
  <si>
    <t>timingcharts.com</t>
  </si>
  <si>
    <t>weblocal.ca</t>
  </si>
  <si>
    <t>euroland.com</t>
  </si>
  <si>
    <t>akali.club</t>
  </si>
  <si>
    <t>fr.webs.com</t>
  </si>
  <si>
    <t>bitofsteam.com</t>
  </si>
  <si>
    <t>money2india.eu</t>
  </si>
  <si>
    <t>shopihouse.in</t>
  </si>
  <si>
    <t>hosoft.ru</t>
  </si>
  <si>
    <t>btzzz.com</t>
  </si>
  <si>
    <t>chinatkd.com</t>
  </si>
  <si>
    <t>leosystem.com</t>
  </si>
  <si>
    <t>dolorespromesas.com</t>
  </si>
  <si>
    <t>armyworld.pl</t>
  </si>
  <si>
    <t>withsix.com</t>
  </si>
  <si>
    <t>blackdiamondcasino.net</t>
  </si>
  <si>
    <t>zhuanbao.com</t>
  </si>
  <si>
    <t>adventistas.org.pt</t>
  </si>
  <si>
    <t>localedge.com</t>
  </si>
  <si>
    <t>ref.by</t>
  </si>
  <si>
    <t>newmarcorp.com</t>
  </si>
  <si>
    <t>manhattanreview.com</t>
  </si>
  <si>
    <t>suiton.jp</t>
  </si>
  <si>
    <t>erozo.ru</t>
  </si>
  <si>
    <t>obrmos.ru</t>
  </si>
  <si>
    <t>sklepbiegacza.pl</t>
  </si>
  <si>
    <t>linux.no</t>
  </si>
  <si>
    <t>cij.gov.ar</t>
  </si>
  <si>
    <t>sinthonic.com</t>
  </si>
  <si>
    <t>surecritic.com</t>
  </si>
  <si>
    <t>suncalc.org</t>
  </si>
  <si>
    <t>dedomil.net</t>
  </si>
  <si>
    <t>insur-info.ru</t>
  </si>
  <si>
    <t>stevebooker.co.uk</t>
  </si>
  <si>
    <t>thisiscarpentry.com</t>
  </si>
  <si>
    <t>elektor.com</t>
  </si>
  <si>
    <t>utemplate.pro</t>
  </si>
  <si>
    <t>ru4arab.ru</t>
  </si>
  <si>
    <t>oldtimepottery.com</t>
  </si>
  <si>
    <t>anydesk.pt</t>
  </si>
  <si>
    <t>arvato-systems.de</t>
  </si>
  <si>
    <t>def-4.com</t>
  </si>
  <si>
    <t>free-witchcraft-spells.com</t>
  </si>
  <si>
    <t>gir.fm</t>
  </si>
  <si>
    <t>bikroi24com.tk</t>
  </si>
  <si>
    <t>robomaniac.com</t>
  </si>
  <si>
    <t>emenu.kz</t>
  </si>
  <si>
    <t>116.com</t>
  </si>
  <si>
    <t>jwsite.sharepoint.com</t>
  </si>
  <si>
    <t>unausa.org</t>
  </si>
  <si>
    <t>jcic.org.tw</t>
  </si>
  <si>
    <t>peoriaaz.gov</t>
  </si>
  <si>
    <t>rmcls.com</t>
  </si>
  <si>
    <t>marketing-reports.com</t>
  </si>
  <si>
    <t>ashtondrake.com</t>
  </si>
  <si>
    <t>your-knowhow.com</t>
  </si>
  <si>
    <t>timestampconvert.com</t>
  </si>
  <si>
    <t>berry-lady.ru</t>
  </si>
  <si>
    <t>igorexchange.com</t>
  </si>
  <si>
    <t>jaggedpeak.com</t>
  </si>
  <si>
    <t>fsharefilm.com</t>
  </si>
  <si>
    <t>tinkerlab.com</t>
  </si>
  <si>
    <t>rs2.de</t>
  </si>
  <si>
    <t>hlop.de</t>
  </si>
  <si>
    <t>ayongewe.com</t>
  </si>
  <si>
    <t>gagaimages.co</t>
  </si>
  <si>
    <t>pompeiisites.org</t>
  </si>
  <si>
    <t>worldstories.org.uk</t>
  </si>
  <si>
    <t>forosegundaguerra.com</t>
  </si>
  <si>
    <t>provideauctions.com</t>
  </si>
  <si>
    <t>qiy.com.cn</t>
  </si>
  <si>
    <t>carbideprocessors.com</t>
  </si>
  <si>
    <t>lakecomo.it</t>
  </si>
  <si>
    <t>wolksoftware.com</t>
  </si>
  <si>
    <t>sbicareers.in</t>
  </si>
  <si>
    <t>ffnatation.fr</t>
  </si>
  <si>
    <t>goodhealthacademy.com</t>
  </si>
  <si>
    <t>faeaindia.org</t>
  </si>
  <si>
    <t>muscleblaze.com</t>
  </si>
  <si>
    <t>rare-videos.net</t>
  </si>
  <si>
    <t>the-100-hd-streaming.com</t>
  </si>
  <si>
    <t>ezpassoh.com</t>
  </si>
  <si>
    <t>belfastmet.ac.uk</t>
  </si>
  <si>
    <t>showman.co.kr</t>
  </si>
  <si>
    <t>webresultonline.com</t>
  </si>
  <si>
    <t>na6.pl</t>
  </si>
  <si>
    <t>pulsradio.com</t>
  </si>
  <si>
    <t>probankrot.ru</t>
  </si>
  <si>
    <t>pittcc.edu</t>
  </si>
  <si>
    <t>alamesacuba.com</t>
  </si>
  <si>
    <t>onaltiyildiz.com</t>
  </si>
  <si>
    <t>descargalamega.blogspot.com</t>
  </si>
  <si>
    <t>swok.cn</t>
  </si>
  <si>
    <t>jimaku-makuuchi.com</t>
  </si>
  <si>
    <t>newlnews.com</t>
  </si>
  <si>
    <t>confecamaras.co</t>
  </si>
  <si>
    <t>starrydns.com</t>
  </si>
  <si>
    <t>moderngov.co.uk</t>
  </si>
  <si>
    <t>viralsocialblog.com</t>
  </si>
  <si>
    <t>rampanel.com</t>
  </si>
  <si>
    <t>n-heydorn.de</t>
  </si>
  <si>
    <t>derickbailey.com</t>
  </si>
  <si>
    <t>montessoriself.ru</t>
  </si>
  <si>
    <t>biblewise.com</t>
  </si>
  <si>
    <t>malaysianreview.com</t>
  </si>
  <si>
    <t>alopezie.de</t>
  </si>
  <si>
    <t>waterford.com</t>
  </si>
  <si>
    <t>eurotrucksimulator2.ru</t>
  </si>
  <si>
    <t>realorfake4k.com</t>
  </si>
  <si>
    <t>espritjeu.com</t>
  </si>
  <si>
    <t>xsl.pt</t>
  </si>
  <si>
    <t>vanguard.co.uk</t>
  </si>
  <si>
    <t>nude-in-public.com</t>
  </si>
  <si>
    <t>mp3mp4.org</t>
  </si>
  <si>
    <t>autosearchmanila.com</t>
  </si>
  <si>
    <t>healthguideinfo.com</t>
  </si>
  <si>
    <t>sidel.com</t>
  </si>
  <si>
    <t>howtoprogram.xyz</t>
  </si>
  <si>
    <t>comicsall.me</t>
  </si>
  <si>
    <t>michelefranzesemoda.com</t>
  </si>
  <si>
    <t>claconnect.com</t>
  </si>
  <si>
    <t>acilservis.pro</t>
  </si>
  <si>
    <t>zq6.com</t>
  </si>
  <si>
    <t>for3d.ru</t>
  </si>
  <si>
    <t>aizhuanjiao.com</t>
  </si>
  <si>
    <t>emk03.com</t>
  </si>
  <si>
    <t>hallym.or.kr</t>
  </si>
  <si>
    <t>astropy.org</t>
  </si>
  <si>
    <t>onlinefoodservice2.com</t>
  </si>
  <si>
    <t>islamophile.org</t>
  </si>
  <si>
    <t>scaletrainsclub.com</t>
  </si>
  <si>
    <t>bmi-rechner.biz</t>
  </si>
  <si>
    <t>kenhrao.com</t>
  </si>
  <si>
    <t>nttprov.go.id</t>
  </si>
  <si>
    <t>jasaraharja.co.id</t>
  </si>
  <si>
    <t>kingjaffejoffer.tumblr.com</t>
  </si>
  <si>
    <t>azartgogo.com</t>
  </si>
  <si>
    <t>qingk.cn</t>
  </si>
  <si>
    <t>puertoricodaytrips.com</t>
  </si>
  <si>
    <t>palitranews.ge</t>
  </si>
  <si>
    <t>tensports.com</t>
  </si>
  <si>
    <t>vietmobile.vn</t>
  </si>
  <si>
    <t>upna.ir</t>
  </si>
  <si>
    <t>tasteful.tf</t>
  </si>
  <si>
    <t>teamelitehomebusinesses.com</t>
  </si>
  <si>
    <t>almourabbi.com</t>
  </si>
  <si>
    <t>beekman.nl</t>
  </si>
  <si>
    <t>nakedcams.me</t>
  </si>
  <si>
    <t>personeelstool.nl</t>
  </si>
  <si>
    <t>punchthrough.com</t>
  </si>
  <si>
    <t>milkandeggs.com</t>
  </si>
  <si>
    <t>jobsinminneapolis.com</t>
  </si>
  <si>
    <t>hcourt.gov.au</t>
  </si>
  <si>
    <t>minmetals.com.cn</t>
  </si>
  <si>
    <t>mioshare.com</t>
  </si>
  <si>
    <t>nyxcosmetics.co.uk</t>
  </si>
  <si>
    <t>digiiii.com</t>
  </si>
  <si>
    <t>yedtud.com</t>
  </si>
  <si>
    <t>princexml.com</t>
  </si>
  <si>
    <t>sampleforms.com</t>
  </si>
  <si>
    <t>theskyiscrape.com</t>
  </si>
  <si>
    <t>phantombot.tv</t>
  </si>
  <si>
    <t>gbk.co.uk</t>
  </si>
  <si>
    <t>bmwgallery.net</t>
  </si>
  <si>
    <t>reportyor.org</t>
  </si>
  <si>
    <t>sharencare.me</t>
  </si>
  <si>
    <t>we-re-almost-there.com</t>
  </si>
  <si>
    <t>codeabbey.com</t>
  </si>
  <si>
    <t>pvfcu.org</t>
  </si>
  <si>
    <t>clubfamily.de</t>
  </si>
  <si>
    <t>c-fait-maison.fr</t>
  </si>
  <si>
    <t>cascaraamarga.es</t>
  </si>
  <si>
    <t>laoqianzhuang.com</t>
  </si>
  <si>
    <t>technika.bg</t>
  </si>
  <si>
    <t>lecciona.com</t>
  </si>
  <si>
    <t>zanjanedu.ir</t>
  </si>
  <si>
    <t>fileplus.org</t>
  </si>
  <si>
    <t>converse.ca</t>
  </si>
  <si>
    <t>bmw777333.com</t>
  </si>
  <si>
    <t>adstm.ru</t>
  </si>
  <si>
    <t>obohu.cz</t>
  </si>
  <si>
    <t>jobdashboard.in</t>
  </si>
  <si>
    <t>banebazar.com</t>
  </si>
  <si>
    <t>oogle.com</t>
  </si>
  <si>
    <t>1100.ir</t>
  </si>
  <si>
    <t>amoad.com</t>
  </si>
  <si>
    <t>admitlead.ru</t>
  </si>
  <si>
    <t>theanthemdc.com</t>
  </si>
  <si>
    <t>3dzone.link</t>
  </si>
  <si>
    <t>bidbud.co.nz</t>
  </si>
  <si>
    <t>parcoursfrance.com</t>
  </si>
  <si>
    <t>livestreamfree.org</t>
  </si>
  <si>
    <t>moeaidb.gov.tw</t>
  </si>
  <si>
    <t>rekijin.com</t>
  </si>
  <si>
    <t>ita-do.com</t>
  </si>
  <si>
    <t>arabasket.com</t>
  </si>
  <si>
    <t>youla.com</t>
  </si>
  <si>
    <t>nak.hu</t>
  </si>
  <si>
    <t>borsanasiloynanir.co</t>
  </si>
  <si>
    <t>chatstar.com</t>
  </si>
  <si>
    <t>opterus.net</t>
  </si>
  <si>
    <t>jointherevolution.co.in</t>
  </si>
  <si>
    <t>belvilla.be</t>
  </si>
  <si>
    <t>pravstat.kz</t>
  </si>
  <si>
    <t>antfortune.com</t>
  </si>
  <si>
    <t>convergeict.com</t>
  </si>
  <si>
    <t>most.bg</t>
  </si>
  <si>
    <t>planetprinceton.com</t>
  </si>
  <si>
    <t>agmarknet.gov.in</t>
  </si>
  <si>
    <t>getorchard.com</t>
  </si>
  <si>
    <t>fdiary.net</t>
  </si>
  <si>
    <t>reportbuyer.com</t>
  </si>
  <si>
    <t>ygvsub.com</t>
  </si>
  <si>
    <t>guitarplanet.co.jp</t>
  </si>
  <si>
    <t>keel24.eu</t>
  </si>
  <si>
    <t>sociosinversores.com</t>
  </si>
  <si>
    <t>emoov.co.uk</t>
  </si>
  <si>
    <t>adresgezgini.com</t>
  </si>
  <si>
    <t>bona-fide-skincare.com</t>
  </si>
  <si>
    <t>caanz.com</t>
  </si>
  <si>
    <t>tvpadnews.com</t>
  </si>
  <si>
    <t>przychodnia.pl</t>
  </si>
  <si>
    <t>drfixit.co.in</t>
  </si>
  <si>
    <t>adreep.cn</t>
  </si>
  <si>
    <t>targetcu.org</t>
  </si>
  <si>
    <t>blogparsi.com</t>
  </si>
  <si>
    <t>films-space.xyz</t>
  </si>
  <si>
    <t>hashbx.com</t>
  </si>
  <si>
    <t>niigata-airport.gr.jp</t>
  </si>
  <si>
    <t>puella.tmall.com</t>
  </si>
  <si>
    <t>letslearnfinance.com</t>
  </si>
  <si>
    <t>santiagoturismo.com</t>
  </si>
  <si>
    <t>siamebook.com</t>
  </si>
  <si>
    <t>goldengeek.net</t>
  </si>
  <si>
    <t>hambastagi.org</t>
  </si>
  <si>
    <t>ipag.fr</t>
  </si>
  <si>
    <t>3si.org</t>
  </si>
  <si>
    <t>u2br.com</t>
  </si>
  <si>
    <t>spk-mittelholstein.de</t>
  </si>
  <si>
    <t>ecancan.com</t>
  </si>
  <si>
    <t>nodecluster.net</t>
  </si>
  <si>
    <t>ingles360.es</t>
  </si>
  <si>
    <t>iamjohnhill.com</t>
  </si>
  <si>
    <t>muhas.ac.tz</t>
  </si>
  <si>
    <t>beerblackbook.com</t>
  </si>
  <si>
    <t>admonseller.com</t>
  </si>
  <si>
    <t>ycku.com</t>
  </si>
  <si>
    <t>ntweekly.com</t>
  </si>
  <si>
    <t>wealthformyhealth.com</t>
  </si>
  <si>
    <t>bger.ch</t>
  </si>
  <si>
    <t>ekonomifakta.se</t>
  </si>
  <si>
    <t>movafaghiat.com</t>
  </si>
  <si>
    <t>mayoclinicproceedings.org</t>
  </si>
  <si>
    <t>epg.co.kr</t>
  </si>
  <si>
    <t>omahkost.com</t>
  </si>
  <si>
    <t>greekairsoft.gr</t>
  </si>
  <si>
    <t>indopelangi.com</t>
  </si>
  <si>
    <t>dayonepatch.com</t>
  </si>
  <si>
    <t>dragonballsuper.pw</t>
  </si>
  <si>
    <t>flashtec.ch</t>
  </si>
  <si>
    <t>vikoperdinbil.se</t>
  </si>
  <si>
    <t>historyofvaccines.org</t>
  </si>
  <si>
    <t>1001neumaticos.es</t>
  </si>
  <si>
    <t>bygmax.dk</t>
  </si>
  <si>
    <t>xn--ick3b8eyct505c6fc.net</t>
  </si>
  <si>
    <t>catalogpl.by</t>
  </si>
  <si>
    <t>explori.com</t>
  </si>
  <si>
    <t>hardhentaiporn.com</t>
  </si>
  <si>
    <t>pornokrot.biz</t>
  </si>
  <si>
    <t>cityoflaredo.com</t>
  </si>
  <si>
    <t>budopt.ua</t>
  </si>
  <si>
    <t>firedag.com</t>
  </si>
  <si>
    <t>dlzhendong.com</t>
  </si>
  <si>
    <t>asiasold.com</t>
  </si>
  <si>
    <t>pixum.fr</t>
  </si>
  <si>
    <t>lighthouse.com.cn</t>
  </si>
  <si>
    <t>monenco.com</t>
  </si>
  <si>
    <t>artrenewal.org</t>
  </si>
  <si>
    <t>mbetforbest.com</t>
  </si>
  <si>
    <t>bago.com</t>
  </si>
  <si>
    <t>urgodermyl.com</t>
  </si>
  <si>
    <t>morningstar.no</t>
  </si>
  <si>
    <t>savepice.ru</t>
  </si>
  <si>
    <t>stamli.org</t>
  </si>
  <si>
    <t>shihang.org</t>
  </si>
  <si>
    <t>thegreatfroglondon.com</t>
  </si>
  <si>
    <t>pokecrew.es</t>
  </si>
  <si>
    <t>nsk-digital.ru</t>
  </si>
  <si>
    <t>omgchat.com</t>
  </si>
  <si>
    <t>k7x.com</t>
  </si>
  <si>
    <t>mediawatch.kr</t>
  </si>
  <si>
    <t>bramat.no</t>
  </si>
  <si>
    <t>usconverters.com</t>
  </si>
  <si>
    <t>profamilia.org.co</t>
  </si>
  <si>
    <t>tias.com</t>
  </si>
  <si>
    <t>domainviews.xyz</t>
  </si>
  <si>
    <t>markdalgleish.com</t>
  </si>
  <si>
    <t>thumbpress.com</t>
  </si>
  <si>
    <t>ipipe.ru</t>
  </si>
  <si>
    <t>abank.com.tr</t>
  </si>
  <si>
    <t>hairartinc.com</t>
  </si>
  <si>
    <t>carcogroup.com</t>
  </si>
  <si>
    <t>youdesir.com</t>
  </si>
  <si>
    <t>afc-chat.co.uk</t>
  </si>
  <si>
    <t>streaming-football.org</t>
  </si>
  <si>
    <t>theirrelevantinvestor.com</t>
  </si>
  <si>
    <t>youtuberch.com</t>
  </si>
  <si>
    <t>dbjobboard.com</t>
  </si>
  <si>
    <t>naturespot.org.uk</t>
  </si>
  <si>
    <t>circlek.no</t>
  </si>
  <si>
    <t>amsterdammarijuanaseeds.com</t>
  </si>
  <si>
    <t>esselungajob.it</t>
  </si>
  <si>
    <t>vetshop.co.uk</t>
  </si>
  <si>
    <t>todaatual.com</t>
  </si>
  <si>
    <t>trt7.jus.br</t>
  </si>
  <si>
    <t>leadcool.net</t>
  </si>
  <si>
    <t>ncc.org.ir</t>
  </si>
  <si>
    <t>constancehotels.com</t>
  </si>
  <si>
    <t>playbelle.com</t>
  </si>
  <si>
    <t>superfuntime.org</t>
  </si>
  <si>
    <t>trdparts.jp</t>
  </si>
  <si>
    <t>thebigandgreat2upgrade.website</t>
  </si>
  <si>
    <t>icgov.org</t>
  </si>
  <si>
    <t>wildearth.tv</t>
  </si>
  <si>
    <t>tvoykomputer.ru</t>
  </si>
  <si>
    <t>bestavaliablwupesyougetaroundawesome.bid</t>
  </si>
  <si>
    <t>regionalnudes.com</t>
  </si>
  <si>
    <t>pigier.com</t>
  </si>
  <si>
    <t>dmi-3d.net</t>
  </si>
  <si>
    <t>goonclick.pl</t>
  </si>
  <si>
    <t>tedium-life.com</t>
  </si>
  <si>
    <t>tenshock.biz</t>
  </si>
  <si>
    <t>mazandshora.ir</t>
  </si>
  <si>
    <t>diedit.com</t>
  </si>
  <si>
    <t>95gq.com</t>
  </si>
  <si>
    <t>sendai-airport.co.jp</t>
  </si>
  <si>
    <t>miadventure.com</t>
  </si>
  <si>
    <t>alfaromeo.pl</t>
  </si>
  <si>
    <t>tuyencongchuc.vn</t>
  </si>
  <si>
    <t>apostille.in.ua</t>
  </si>
  <si>
    <t>vtwinmfg.com</t>
  </si>
  <si>
    <t>liste-serveurs-minecraft.org</t>
  </si>
  <si>
    <t>vitamineproteine.com</t>
  </si>
  <si>
    <t>hitvs.cn</t>
  </si>
  <si>
    <t>mysapr.com</t>
  </si>
  <si>
    <t>cocoro-h.jp</t>
  </si>
  <si>
    <t>bikey.co.kr</t>
  </si>
  <si>
    <t>iev.aero</t>
  </si>
  <si>
    <t>tvoytrofey.ru</t>
  </si>
  <si>
    <t>ipakyulibank.uz</t>
  </si>
  <si>
    <t>gulfkids.com</t>
  </si>
  <si>
    <t>rapaduradoeudes.blogspot.com.br</t>
  </si>
  <si>
    <t>networkedoffer.com</t>
  </si>
  <si>
    <t>thunderbay.ca</t>
  </si>
  <si>
    <t>terramare.com.gr</t>
  </si>
  <si>
    <t>skycdn.top</t>
  </si>
  <si>
    <t>computerassistcentre.com</t>
  </si>
  <si>
    <t>antoniogonzalezm.es</t>
  </si>
  <si>
    <t>pasoschools.org</t>
  </si>
  <si>
    <t>kolumnmagazine.com</t>
  </si>
  <si>
    <t>downloadandroidfiles.org</t>
  </si>
  <si>
    <t>idesimovies.com</t>
  </si>
  <si>
    <t>ovotv.com</t>
  </si>
  <si>
    <t>tni.mil.id</t>
  </si>
  <si>
    <t>bizexposed.com</t>
  </si>
  <si>
    <t>basketforum.it</t>
  </si>
  <si>
    <t>cityofws.org</t>
  </si>
  <si>
    <t>iristech.co</t>
  </si>
  <si>
    <t>itsatforum.com</t>
  </si>
  <si>
    <t>archivedownloadfast.download</t>
  </si>
  <si>
    <t>grannypicsdaily.com</t>
  </si>
  <si>
    <t>chargriller.com</t>
  </si>
  <si>
    <t>iri-tokyo.jp</t>
  </si>
  <si>
    <t>superbocksuperrock.pt</t>
  </si>
  <si>
    <t>your-rules.com</t>
  </si>
  <si>
    <t>topnyx.com</t>
  </si>
  <si>
    <t>lnts.tmall.com</t>
  </si>
  <si>
    <t>antivrediteli.ru</t>
  </si>
  <si>
    <t>unimes.br</t>
  </si>
  <si>
    <t>osakazine.net</t>
  </si>
  <si>
    <t>thirdmanrecords.com</t>
  </si>
  <si>
    <t>coveto.de</t>
  </si>
  <si>
    <t>kaznpu.kz</t>
  </si>
  <si>
    <t>justparts.com</t>
  </si>
  <si>
    <t>vpqnrmtiniest.download</t>
  </si>
  <si>
    <t>yoshikei-dvlp.co.jp</t>
  </si>
  <si>
    <t>britsimonsays.com</t>
  </si>
  <si>
    <t>celebrityglad.com</t>
  </si>
  <si>
    <t>animeworldbd.com</t>
  </si>
  <si>
    <t>newshut.us</t>
  </si>
  <si>
    <t>doppietta-tokyo.jp</t>
  </si>
  <si>
    <t>datapipe.com</t>
  </si>
  <si>
    <t>shengmixiersp.tmall.com</t>
  </si>
  <si>
    <t>walbrix.com</t>
  </si>
  <si>
    <t>tg889.com</t>
  </si>
  <si>
    <t>ifriko.pl</t>
  </si>
  <si>
    <t>intuit.fr</t>
  </si>
  <si>
    <t>thuviendohoa.vn</t>
  </si>
  <si>
    <t>guildwars2-crafting.com</t>
  </si>
  <si>
    <t>mejores-webs-parejas.es</t>
  </si>
  <si>
    <t>zon.it</t>
  </si>
  <si>
    <t>zakweli.com</t>
  </si>
  <si>
    <t>gfilex.tk</t>
  </si>
  <si>
    <t>oblikon.net</t>
  </si>
  <si>
    <t>naszemiastomiedzyzdroje.com.pl</t>
  </si>
  <si>
    <t>g8board.com</t>
  </si>
  <si>
    <t>danizudo.blogspot.com.br</t>
  </si>
  <si>
    <t>javdata.net</t>
  </si>
  <si>
    <t>missparaply.tumblr.com</t>
  </si>
  <si>
    <t>gstcloud.in</t>
  </si>
  <si>
    <t>maxinutrition.com</t>
  </si>
  <si>
    <t>repelishd.net</t>
  </si>
  <si>
    <t>tubeteenmovies.com</t>
  </si>
  <si>
    <t>morrosko.com</t>
  </si>
  <si>
    <t>dls.gov.bd</t>
  </si>
  <si>
    <t>cms-ia.info</t>
  </si>
  <si>
    <t>trennungsschmerzen.de</t>
  </si>
  <si>
    <t>sapco.ir</t>
  </si>
  <si>
    <t>hitachi-chem.co.jp</t>
  </si>
  <si>
    <t>awe-some.net</t>
  </si>
  <si>
    <t>dotour.cn</t>
  </si>
  <si>
    <t>wikillerato.org</t>
  </si>
  <si>
    <t>1819.be</t>
  </si>
  <si>
    <t>metro.waw.pl</t>
  </si>
  <si>
    <t>flanderstoday.eu</t>
  </si>
  <si>
    <t>alabamawx.com</t>
  </si>
  <si>
    <t>cdkeyhouse.com</t>
  </si>
  <si>
    <t>dnsroller.com</t>
  </si>
  <si>
    <t>geeksquadcentral.com</t>
  </si>
  <si>
    <t>mp3uz.net</t>
  </si>
  <si>
    <t>logan.ru</t>
  </si>
  <si>
    <t>asianteentube.org</t>
  </si>
  <si>
    <t>economyandmarkets.com</t>
  </si>
  <si>
    <t>tcsnycmarathon.org</t>
  </si>
  <si>
    <t>notaion.com</t>
  </si>
  <si>
    <t>bloglivroson-line.com</t>
  </si>
  <si>
    <t>elektrik24.net</t>
  </si>
  <si>
    <t>hvdo.me</t>
  </si>
  <si>
    <t>orangemix.fr</t>
  </si>
  <si>
    <t>bytestart.co.uk</t>
  </si>
  <si>
    <t>quyundong.com</t>
  </si>
  <si>
    <t>jdslabs.com</t>
  </si>
  <si>
    <t>cardiosmart.org</t>
  </si>
  <si>
    <t>caribbeannewsnow.com</t>
  </si>
  <si>
    <t>ufficio.com</t>
  </si>
  <si>
    <t>histologyguide.org</t>
  </si>
  <si>
    <t>email-hog.com</t>
  </si>
  <si>
    <t>kipsu.com</t>
  </si>
  <si>
    <t>valentusproducts.com</t>
  </si>
  <si>
    <t>bridgemanimages.com</t>
  </si>
  <si>
    <t>kosmosol.it</t>
  </si>
  <si>
    <t>caesar-data.com</t>
  </si>
  <si>
    <t>free.edu.vn</t>
  </si>
  <si>
    <t>serialytv.ru</t>
  </si>
  <si>
    <t>cg-source.com</t>
  </si>
  <si>
    <t>asaka.or.jp</t>
  </si>
  <si>
    <t>svetosila.ru</t>
  </si>
  <si>
    <t>itscart.com</t>
  </si>
  <si>
    <t>entornopolitico.com</t>
  </si>
  <si>
    <t>meliconi.com</t>
  </si>
  <si>
    <t>samfunnskunnskap.no</t>
  </si>
  <si>
    <t>pgr.gob.mx</t>
  </si>
  <si>
    <t>pvcpipesupplies.com</t>
  </si>
  <si>
    <t>chausson-materiaux.fr</t>
  </si>
  <si>
    <t>kerrdental.com</t>
  </si>
  <si>
    <t>motornet.it</t>
  </si>
  <si>
    <t>unlock-pdf.com</t>
  </si>
  <si>
    <t>91xinbei.cn</t>
  </si>
  <si>
    <t>atlantiscasino.com</t>
  </si>
  <si>
    <t>ameobea.me</t>
  </si>
  <si>
    <t>newswithviews.com</t>
  </si>
  <si>
    <t>dmuchane.pl</t>
  </si>
  <si>
    <t>hrm.ru</t>
  </si>
  <si>
    <t>pinoykwento.com</t>
  </si>
  <si>
    <t>trainingbangalore.in</t>
  </si>
  <si>
    <t>albany.com</t>
  </si>
  <si>
    <t>girl-atlas.com</t>
  </si>
  <si>
    <t>mueller-drogerie.at</t>
  </si>
  <si>
    <t>pornvine.net</t>
  </si>
  <si>
    <t>khoavang.vn</t>
  </si>
  <si>
    <t>skullcandy.eu</t>
  </si>
  <si>
    <t>sa.gov.ge</t>
  </si>
  <si>
    <t>kihf.or.kr</t>
  </si>
  <si>
    <t>cafepardazesh.ir</t>
  </si>
  <si>
    <t>artisandice.com</t>
  </si>
  <si>
    <t>ung.br</t>
  </si>
  <si>
    <t>braun-hamburg.com</t>
  </si>
  <si>
    <t>osschool.jp</t>
  </si>
  <si>
    <t>wildswimming.co.uk</t>
  </si>
  <si>
    <t>beneluxxx.com</t>
  </si>
  <si>
    <t>gilisoft.com</t>
  </si>
  <si>
    <t>rbccm.com</t>
  </si>
  <si>
    <t>heine-royal.com</t>
  </si>
  <si>
    <t>manucure.info</t>
  </si>
  <si>
    <t>togetho.ru</t>
  </si>
  <si>
    <t>wuyuexiang.org</t>
  </si>
  <si>
    <t>atakto.pl</t>
  </si>
  <si>
    <t>virtualeduc.com</t>
  </si>
  <si>
    <t>basercms.net</t>
  </si>
  <si>
    <t>fasttrack360.com.au</t>
  </si>
  <si>
    <t>combucom.com</t>
  </si>
  <si>
    <t>france-inflation.com</t>
  </si>
  <si>
    <t>gainlink.com</t>
  </si>
  <si>
    <t>farwater.net</t>
  </si>
  <si>
    <t>gem-sol.in</t>
  </si>
  <si>
    <t>kirolbet.es</t>
  </si>
  <si>
    <t>forum4.ru</t>
  </si>
  <si>
    <t>desmotivar.com</t>
  </si>
  <si>
    <t>stekton.win</t>
  </si>
  <si>
    <t>indians8.xyz</t>
  </si>
  <si>
    <t>ejuicevapediscounts.com</t>
  </si>
  <si>
    <t>gioielloro.it</t>
  </si>
  <si>
    <t>reynadiasposts.tumblr.com</t>
  </si>
  <si>
    <t>cutkillavince.com</t>
  </si>
  <si>
    <t>tribalwars.com</t>
  </si>
  <si>
    <t>newagesoldier.com</t>
  </si>
  <si>
    <t>itnig.net</t>
  </si>
  <si>
    <t>i-sells.co.uk</t>
  </si>
  <si>
    <t>pideo.ir</t>
  </si>
  <si>
    <t>parnuhahome.com</t>
  </si>
  <si>
    <t>myhomejobsearch.com</t>
  </si>
  <si>
    <t>aimeos.org</t>
  </si>
  <si>
    <t>cinemaras.site</t>
  </si>
  <si>
    <t>la-viande.fr</t>
  </si>
  <si>
    <t>odyssys.net</t>
  </si>
  <si>
    <t>omguru.ru</t>
  </si>
  <si>
    <t>majorsurplus.com</t>
  </si>
  <si>
    <t>toolsbookmark.com</t>
  </si>
  <si>
    <t>cleverscript.com</t>
  </si>
  <si>
    <t>oneuptrader.com</t>
  </si>
  <si>
    <t>ad-srv.co</t>
  </si>
  <si>
    <t>e-bikeshop.co.uk</t>
  </si>
  <si>
    <t>autoscout24.net</t>
  </si>
  <si>
    <t>androgamer.net</t>
  </si>
  <si>
    <t>exituselite.com</t>
  </si>
  <si>
    <t>mastrosrestaurants.com</t>
  </si>
  <si>
    <t>haba.co.jp</t>
  </si>
  <si>
    <t>hawaiipacifichealth.org</t>
  </si>
  <si>
    <t>dominicancooking.com</t>
  </si>
  <si>
    <t>mahdi-alumma.com</t>
  </si>
  <si>
    <t>agradi.de</t>
  </si>
  <si>
    <t>taskeasy.com</t>
  </si>
  <si>
    <t>diedm.fr</t>
  </si>
  <si>
    <t>starpass.fr</t>
  </si>
  <si>
    <t>mvhotelsonline.com</t>
  </si>
  <si>
    <t>irishlifehealth.ie</t>
  </si>
  <si>
    <t>trmtv.it</t>
  </si>
  <si>
    <t>flash4play.com</t>
  </si>
  <si>
    <t>3rbtoday.com</t>
  </si>
  <si>
    <t>coloriez.com</t>
  </si>
  <si>
    <t>senshu-g.co.jp</t>
  </si>
  <si>
    <t>belgard.com</t>
  </si>
  <si>
    <t>hungryharvest.net</t>
  </si>
  <si>
    <t>sexphotos.pw</t>
  </si>
  <si>
    <t>worktogether.or.kr</t>
  </si>
  <si>
    <t>voyhoy.com</t>
  </si>
  <si>
    <t>ayunya.men</t>
  </si>
  <si>
    <t>jamshimi.ir</t>
  </si>
  <si>
    <t>raoban69.com</t>
  </si>
  <si>
    <t>rentprogress.com</t>
  </si>
  <si>
    <t>esozoe.azurewebsites.net</t>
  </si>
  <si>
    <t>himnet.com.tr</t>
  </si>
  <si>
    <t>guiadaloteria.com.br</t>
  </si>
  <si>
    <t>jira-net.or.jp</t>
  </si>
  <si>
    <t>xuandienhannom.blogspot.com</t>
  </si>
  <si>
    <t>spinalcord.com</t>
  </si>
  <si>
    <t>frenchparadis.com</t>
  </si>
  <si>
    <t>paweltkaczyk.com</t>
  </si>
  <si>
    <t>smart24.net</t>
  </si>
  <si>
    <t>musicforyou.ga</t>
  </si>
  <si>
    <t>nwn2db.com</t>
  </si>
  <si>
    <t>govphsyn.com</t>
  </si>
  <si>
    <t>kaigaidorama-netabare.com</t>
  </si>
  <si>
    <t>indianbeautyhub.com</t>
  </si>
  <si>
    <t>kitchensanctuary.com</t>
  </si>
  <si>
    <t>comunidadhorizontal.com</t>
  </si>
  <si>
    <t>wohnmobil-urlaub.at</t>
  </si>
  <si>
    <t>guinness.com</t>
  </si>
  <si>
    <t>mirucon.com</t>
  </si>
  <si>
    <t>safedomains.pro</t>
  </si>
  <si>
    <t>techni-tool.com</t>
  </si>
  <si>
    <t>dexpot.de</t>
  </si>
  <si>
    <t>sysonline.com</t>
  </si>
  <si>
    <t>unleashedpron.com</t>
  </si>
  <si>
    <t>contextweb.com</t>
  </si>
  <si>
    <t>traflabdengi.ru</t>
  </si>
  <si>
    <t>dab-bank.de</t>
  </si>
  <si>
    <t>sumochka.com</t>
  </si>
  <si>
    <t>burnham.org</t>
  </si>
  <si>
    <t>les4temps.com</t>
  </si>
  <si>
    <t>yerlifilm.mobi</t>
  </si>
  <si>
    <t>chronocarpe.com</t>
  </si>
  <si>
    <t>lx0594.com</t>
  </si>
  <si>
    <t>rayka-co.ir</t>
  </si>
  <si>
    <t>buenosaliens.com</t>
  </si>
  <si>
    <t>medecinsdumonde.org</t>
  </si>
  <si>
    <t>planetside-universe.com</t>
  </si>
  <si>
    <t>fightclub.com.tr</t>
  </si>
  <si>
    <t>tv-frog.info</t>
  </si>
  <si>
    <t>success-corp.co.jp</t>
  </si>
  <si>
    <t>insplanet.com</t>
  </si>
  <si>
    <t>koko-trading.de</t>
  </si>
  <si>
    <t>besign.jp</t>
  </si>
  <si>
    <t>mathblog.dk</t>
  </si>
  <si>
    <t>timbertech.com</t>
  </si>
  <si>
    <t>now.vn</t>
  </si>
  <si>
    <t>babes-tv.com</t>
  </si>
  <si>
    <t>haprecruitment.com</t>
  </si>
  <si>
    <t>maiscuriosidade.com.br</t>
  </si>
  <si>
    <t>friidrott.se</t>
  </si>
  <si>
    <t>psnet.gr</t>
  </si>
  <si>
    <t>techno360.in</t>
  </si>
  <si>
    <t>online-cam.net</t>
  </si>
  <si>
    <t>bokepclip.net</t>
  </si>
  <si>
    <t>sosodesktop.com</t>
  </si>
  <si>
    <t>justmob.mobi</t>
  </si>
  <si>
    <t>e-consystems.com</t>
  </si>
  <si>
    <t>racemine.com</t>
  </si>
  <si>
    <t>papapatto.com</t>
  </si>
  <si>
    <t>polrail.com</t>
  </si>
  <si>
    <t>rrauction.com</t>
  </si>
  <si>
    <t>chiefoutsiders.com</t>
  </si>
  <si>
    <t>maxiapple.com</t>
  </si>
  <si>
    <t>sapphirecommunity.com</t>
  </si>
  <si>
    <t>espiarconversacioneswhat.com</t>
  </si>
  <si>
    <t>michaelbay.com</t>
  </si>
  <si>
    <t>masseffectarchives.com</t>
  </si>
  <si>
    <t>nfz-wroclaw.pl</t>
  </si>
  <si>
    <t>heroes.net.pl</t>
  </si>
  <si>
    <t>mediago.us</t>
  </si>
  <si>
    <t>nekohesab.com</t>
  </si>
  <si>
    <t>caiiro7.com</t>
  </si>
  <si>
    <t>joketoyou.com</t>
  </si>
  <si>
    <t>pisexy.me</t>
  </si>
  <si>
    <t>ecitizen.gov.sg</t>
  </si>
  <si>
    <t>uchunomori-fes.com</t>
  </si>
  <si>
    <t>cmdenvivo.pe</t>
  </si>
  <si>
    <t>schoolbag.info</t>
  </si>
  <si>
    <t>eraluvat.fi</t>
  </si>
  <si>
    <t>jugl.net</t>
  </si>
  <si>
    <t>geomarketing.com</t>
  </si>
  <si>
    <t>metronetworks.com</t>
  </si>
  <si>
    <t>mamindom.ua</t>
  </si>
  <si>
    <t>rapeporn.in</t>
  </si>
  <si>
    <t>downwd.com</t>
  </si>
  <si>
    <t>screenshotlink.ru</t>
  </si>
  <si>
    <t>huaraytech.com</t>
  </si>
  <si>
    <t>eldon.com</t>
  </si>
  <si>
    <t>omogist.co</t>
  </si>
  <si>
    <t>seniorview.fr</t>
  </si>
  <si>
    <t>soundeffectsplus.com</t>
  </si>
  <si>
    <t>jfgcw.com</t>
  </si>
  <si>
    <t>lsoauctions.com</t>
  </si>
  <si>
    <t>huquqiaktlar.gov.az</t>
  </si>
  <si>
    <t>jmtw.cc</t>
  </si>
  <si>
    <t>ninjapinner.com</t>
  </si>
  <si>
    <t>dainutekstai.lt</t>
  </si>
  <si>
    <t>adstk.co</t>
  </si>
  <si>
    <t>graduatestore.fr</t>
  </si>
  <si>
    <t>funoso.com</t>
  </si>
  <si>
    <t>adisupuglia.it</t>
  </si>
  <si>
    <t>halpahalli.fi</t>
  </si>
  <si>
    <t>gstboces.org</t>
  </si>
  <si>
    <t>alatesettur.com</t>
  </si>
  <si>
    <t>holidayrentalmanagement.com</t>
  </si>
  <si>
    <t>hg-motorsport.de</t>
  </si>
  <si>
    <t>evoportail.fr</t>
  </si>
  <si>
    <t>gameoso.com</t>
  </si>
  <si>
    <t>german.net</t>
  </si>
  <si>
    <t>vrcover.com</t>
  </si>
  <si>
    <t>neverlands.ru</t>
  </si>
  <si>
    <t>your-private-protection.com</t>
  </si>
  <si>
    <t>faizaneattar.net</t>
  </si>
  <si>
    <t>balitang-buhok.com</t>
  </si>
  <si>
    <t>teamsanta.info</t>
  </si>
  <si>
    <t>hirdavatmarketim.com</t>
  </si>
  <si>
    <t>shfc.edu.cn</t>
  </si>
  <si>
    <t>sunandsnow.pl</t>
  </si>
  <si>
    <t>yournews.com</t>
  </si>
  <si>
    <t>biodatasheet.com</t>
  </si>
  <si>
    <t>primevibez.com</t>
  </si>
  <si>
    <t>groupe-elsan.com</t>
  </si>
  <si>
    <t>autogm.it</t>
  </si>
  <si>
    <t>hodinky.cz</t>
  </si>
  <si>
    <t>pluspremieres.co.uk</t>
  </si>
  <si>
    <t>escortofbelgium.com</t>
  </si>
  <si>
    <t>curie.fr</t>
  </si>
  <si>
    <t>nhpcindia.com</t>
  </si>
  <si>
    <t>thebiggestnews.com</t>
  </si>
  <si>
    <t>quickleasepro.com</t>
  </si>
  <si>
    <t>carper.su</t>
  </si>
  <si>
    <t>paxforex.com</t>
  </si>
  <si>
    <t>gk66.cn</t>
  </si>
  <si>
    <t>nuggetforum.de</t>
  </si>
  <si>
    <t>indice.eu</t>
  </si>
  <si>
    <t>tickoweb.be</t>
  </si>
  <si>
    <t>dailyenglish.com</t>
  </si>
  <si>
    <t>jacquardproducts.com</t>
  </si>
  <si>
    <t>quintpub.com</t>
  </si>
  <si>
    <t>pso2skillsimulator.com</t>
  </si>
  <si>
    <t>bunge.com</t>
  </si>
  <si>
    <t>hituyu.com</t>
  </si>
  <si>
    <t>paweltrenuje.pl</t>
  </si>
  <si>
    <t>forex-nawigator.biz</t>
  </si>
  <si>
    <t>stechga.co.uk</t>
  </si>
  <si>
    <t>mediaringtalk.com</t>
  </si>
  <si>
    <t>boardcrewcial.org</t>
  </si>
  <si>
    <t>gragg.jp</t>
  </si>
  <si>
    <t>dexi.io</t>
  </si>
  <si>
    <t>dlkpop.com</t>
  </si>
  <si>
    <t>publbox.com</t>
  </si>
  <si>
    <t>gratuitouspublicnudity.tumblr.com</t>
  </si>
  <si>
    <t>palma.cat</t>
  </si>
  <si>
    <t>cauoc.com</t>
  </si>
  <si>
    <t>sabaq.kz</t>
  </si>
  <si>
    <t>mediaterre.org</t>
  </si>
  <si>
    <t>portfoliobox.me</t>
  </si>
  <si>
    <t>seeyar.fr</t>
  </si>
  <si>
    <t>cloudplatform1.com</t>
  </si>
  <si>
    <t>greenroadsworld.com</t>
  </si>
  <si>
    <t>reform-online.jp</t>
  </si>
  <si>
    <t>cairographics.org</t>
  </si>
  <si>
    <t>healthisfood.com</t>
  </si>
  <si>
    <t>unicef.it</t>
  </si>
  <si>
    <t>lakesonline.com</t>
  </si>
  <si>
    <t>washoecountylibrary.us</t>
  </si>
  <si>
    <t>worldofharry.com</t>
  </si>
  <si>
    <t>naturesoundsfor.me</t>
  </si>
  <si>
    <t>sealspin.com</t>
  </si>
  <si>
    <t>intechweb.org</t>
  </si>
  <si>
    <t>wwts.com</t>
  </si>
  <si>
    <t>supersalesmachine.com</t>
  </si>
  <si>
    <t>intergram.xyz</t>
  </si>
  <si>
    <t>dampfer-taxi.de</t>
  </si>
  <si>
    <t>superstay.rocks</t>
  </si>
  <si>
    <t>ilmigliorantivirus.com</t>
  </si>
  <si>
    <t>badwap.desi</t>
  </si>
  <si>
    <t>audiselectionplus.es</t>
  </si>
  <si>
    <t>tui56.com</t>
  </si>
  <si>
    <t>tsag-agaar.gov.mn</t>
  </si>
  <si>
    <t>whiteteensblackcocks.com</t>
  </si>
  <si>
    <t>momblogsociety.com</t>
  </si>
  <si>
    <t>natl.io</t>
  </si>
  <si>
    <t>laxsteals.com</t>
  </si>
  <si>
    <t>tempvin.com</t>
  </si>
  <si>
    <t>asianteenssex.com</t>
  </si>
  <si>
    <t>derbyshiretimes.co.uk</t>
  </si>
  <si>
    <t>sencanada.ca</t>
  </si>
  <si>
    <t>travlynx.com</t>
  </si>
  <si>
    <t>betmaya.me</t>
  </si>
  <si>
    <t>lemmecheck.xxx</t>
  </si>
  <si>
    <t>meteopool.org</t>
  </si>
  <si>
    <t>dorosiwa.co.kr</t>
  </si>
  <si>
    <t>foerderdatenbank.de</t>
  </si>
  <si>
    <t>domfront.ru</t>
  </si>
  <si>
    <t>statpac.com</t>
  </si>
  <si>
    <t>somkiat.cc</t>
  </si>
  <si>
    <t>nbs.ug</t>
  </si>
  <si>
    <t>bobisai.com</t>
  </si>
  <si>
    <t>mnium.org</t>
  </si>
  <si>
    <t>animesai.com</t>
  </si>
  <si>
    <t>burohappold.com</t>
  </si>
  <si>
    <t>sherborne.org</t>
  </si>
  <si>
    <t>newsexnow.com</t>
  </si>
  <si>
    <t>leg-wohnen.de</t>
  </si>
  <si>
    <t>vipleague.sx</t>
  </si>
  <si>
    <t>sanskritdictionary.com</t>
  </si>
  <si>
    <t>ikino.su</t>
  </si>
  <si>
    <t>abgest.it</t>
  </si>
  <si>
    <t>i-reductions.ch</t>
  </si>
  <si>
    <t>flashcardsecrets.com</t>
  </si>
  <si>
    <t>hvdporn.com</t>
  </si>
  <si>
    <t>sf920.com</t>
  </si>
  <si>
    <t>watchbase.com</t>
  </si>
  <si>
    <t>evc.edu</t>
  </si>
  <si>
    <t>axians.de</t>
  </si>
  <si>
    <t>pasqualina.com</t>
  </si>
  <si>
    <t>podskazok.net</t>
  </si>
  <si>
    <t>dosenpendidikan.com</t>
  </si>
  <si>
    <t>laguerche.com</t>
  </si>
  <si>
    <t>uplonline.com</t>
  </si>
  <si>
    <t>gisvid.ru</t>
  </si>
  <si>
    <t>teremonline.ru</t>
  </si>
  <si>
    <t>rk.edu.pl</t>
  </si>
  <si>
    <t>ma3.ru</t>
  </si>
  <si>
    <t>mianfeidao.com</t>
  </si>
  <si>
    <t>uprb.edu</t>
  </si>
  <si>
    <t>aboutpharma.com</t>
  </si>
  <si>
    <t>theappsolutions.com</t>
  </si>
  <si>
    <t>teenmodels.sexy</t>
  </si>
  <si>
    <t>lr.edu</t>
  </si>
  <si>
    <t>cercacasa.it</t>
  </si>
  <si>
    <t>galaxiedesjeux.com</t>
  </si>
  <si>
    <t>gooding.de</t>
  </si>
  <si>
    <t>caoaee.com</t>
  </si>
  <si>
    <t>gs-yuasa.com</t>
  </si>
  <si>
    <t>leaflife.com</t>
  </si>
  <si>
    <t>pacificaforums.com</t>
  </si>
  <si>
    <t>xclipriley.ru</t>
  </si>
  <si>
    <t>travelguia.net</t>
  </si>
  <si>
    <t>sizzix.co.uk</t>
  </si>
  <si>
    <t>dedpxl.com</t>
  </si>
  <si>
    <t>ship-technology.com</t>
  </si>
  <si>
    <t>iwilab.com</t>
  </si>
  <si>
    <t>teenmix.tmall.com</t>
  </si>
  <si>
    <t>coasthills.coop</t>
  </si>
  <si>
    <t>rexhealth.com</t>
  </si>
  <si>
    <t>nsu.com.cn</t>
  </si>
  <si>
    <t>iloveseries.biz</t>
  </si>
  <si>
    <t>bmwklub.cz</t>
  </si>
  <si>
    <t>fredolsencruises.com</t>
  </si>
  <si>
    <t>fa-ubon.jp</t>
  </si>
  <si>
    <t>sharonviewonline.org</t>
  </si>
  <si>
    <t>sambaporno0.com</t>
  </si>
  <si>
    <t>oralb.co.uk</t>
  </si>
  <si>
    <t>worldfairs.info</t>
  </si>
  <si>
    <t>myrecordjournal.com</t>
  </si>
  <si>
    <t>besteml.com</t>
  </si>
  <si>
    <t>mimicmethod.com</t>
  </si>
  <si>
    <t>indiavidya.com</t>
  </si>
  <si>
    <t>itthon.hu</t>
  </si>
  <si>
    <t>traiwan.com</t>
  </si>
  <si>
    <t>amoozeshnet.ir</t>
  </si>
  <si>
    <t>bbqpitboys.com</t>
  </si>
  <si>
    <t>onlinebanking-psd-berlin-brandenburg.de</t>
  </si>
  <si>
    <t>bs2005.com</t>
  </si>
  <si>
    <t>hpran.com</t>
  </si>
  <si>
    <t>harristeeter.net</t>
  </si>
  <si>
    <t>inet.co.th</t>
  </si>
  <si>
    <t>moneygram.fr</t>
  </si>
  <si>
    <t>dci.com.br</t>
  </si>
  <si>
    <t>noordhoffuitgevers.nl</t>
  </si>
  <si>
    <t>freeology.com</t>
  </si>
  <si>
    <t>metrobank.co.jp</t>
  </si>
  <si>
    <t>adservio.ro</t>
  </si>
  <si>
    <t>xerox.ru</t>
  </si>
  <si>
    <t>mammamuntetiem.lv</t>
  </si>
  <si>
    <t>amobile.co.kr</t>
  </si>
  <si>
    <t>qasa.se</t>
  </si>
  <si>
    <t>groovygroomsmengifts.com</t>
  </si>
  <si>
    <t>365-777.com</t>
  </si>
  <si>
    <t>sukuhistoria.fi</t>
  </si>
  <si>
    <t>smolgu.ru</t>
  </si>
  <si>
    <t>myprikol.com</t>
  </si>
  <si>
    <t>finanz-report.co</t>
  </si>
  <si>
    <t>hosting.com</t>
  </si>
  <si>
    <t>roypurdy.bigcartel.com</t>
  </si>
  <si>
    <t>languageontrack.com</t>
  </si>
  <si>
    <t>wirelesslife.de</t>
  </si>
  <si>
    <t>battlescribe.net</t>
  </si>
  <si>
    <t>formuladelancamento.com.br</t>
  </si>
  <si>
    <t>windes.com.es</t>
  </si>
  <si>
    <t>sintezator-online.ru</t>
  </si>
  <si>
    <t>nkg.or.jp</t>
  </si>
  <si>
    <t>past.is</t>
  </si>
  <si>
    <t>gizam.jp</t>
  </si>
  <si>
    <t>melodishop.com</t>
  </si>
  <si>
    <t>loungerie.com.br</t>
  </si>
  <si>
    <t>unitedcargo.com</t>
  </si>
  <si>
    <t>wapdis.com</t>
  </si>
  <si>
    <t>zjcbbs.com</t>
  </si>
  <si>
    <t>maxrev.de</t>
  </si>
  <si>
    <t>algecirasalminuto.com</t>
  </si>
  <si>
    <t>audiofight.info</t>
  </si>
  <si>
    <t>meijiule.mobi</t>
  </si>
  <si>
    <t>apotekasrbotrade.rs</t>
  </si>
  <si>
    <t>mubasherkfs.com</t>
  </si>
  <si>
    <t>fin.gc.ca</t>
  </si>
  <si>
    <t>inoutboard.com</t>
  </si>
  <si>
    <t>audioagain.com</t>
  </si>
  <si>
    <t>tooler.de</t>
  </si>
  <si>
    <t>dealclub.de</t>
  </si>
  <si>
    <t>bgstructuralengineering.com</t>
  </si>
  <si>
    <t>parakato.gr</t>
  </si>
  <si>
    <t>regioni-italiane.com</t>
  </si>
  <si>
    <t>hissecretobsession.com</t>
  </si>
  <si>
    <t>milpoche.jp</t>
  </si>
  <si>
    <t>ktas.com.au</t>
  </si>
  <si>
    <t>hsk.gov.tr</t>
  </si>
  <si>
    <t>tadwinaty.com</t>
  </si>
  <si>
    <t>demystifyinsurance.com</t>
  </si>
  <si>
    <t>temporistics.ru</t>
  </si>
  <si>
    <t>thecountrycontessa.com</t>
  </si>
  <si>
    <t>7deadlysins.tv</t>
  </si>
  <si>
    <t>76fireworks.com</t>
  </si>
  <si>
    <t>kotakanime.net</t>
  </si>
  <si>
    <t>monitor-invest.net</t>
  </si>
  <si>
    <t>jobatus.mx</t>
  </si>
  <si>
    <t>ghalamtarash.ir</t>
  </si>
  <si>
    <t>adopsinsider.com</t>
  </si>
  <si>
    <t>ramsey.com.tr</t>
  </si>
  <si>
    <t>re-work.co</t>
  </si>
  <si>
    <t>uhamka.ac.id</t>
  </si>
  <si>
    <t>ryculture.com</t>
  </si>
  <si>
    <t>ishaiprdomainssale.org</t>
  </si>
  <si>
    <t>imagict.com</t>
  </si>
  <si>
    <t>nipne.ro</t>
  </si>
  <si>
    <t>nosolohd.com</t>
  </si>
  <si>
    <t>rainoutcomes.com</t>
  </si>
  <si>
    <t>outsidermedia.cz</t>
  </si>
  <si>
    <t>arifleet.com</t>
  </si>
  <si>
    <t>hdmirrorcam.com</t>
  </si>
  <si>
    <t>premierecinemas.cz</t>
  </si>
  <si>
    <t>haagendazs.com.cn</t>
  </si>
  <si>
    <t>familyleisure.com</t>
  </si>
  <si>
    <t>gayfuckbuddies.com</t>
  </si>
  <si>
    <t>mojacrvenazvezda.net</t>
  </si>
  <si>
    <t>kampajobs.ch</t>
  </si>
  <si>
    <t>epitesti.ro</t>
  </si>
  <si>
    <t>scratch.com</t>
  </si>
  <si>
    <t>photosexbanatarab.com</t>
  </si>
  <si>
    <t>mispps.com</t>
  </si>
  <si>
    <t>nefkandilli.com.tr</t>
  </si>
  <si>
    <t>sitelogic.biz</t>
  </si>
  <si>
    <t>findeen.fr</t>
  </si>
  <si>
    <t>padelmanager.com</t>
  </si>
  <si>
    <t>ab.gov.tr</t>
  </si>
  <si>
    <t>portaltrilhas.org.br</t>
  </si>
  <si>
    <t>voxyde.com</t>
  </si>
  <si>
    <t>alvandmusic7.in</t>
  </si>
  <si>
    <t>mtplus.mobi</t>
  </si>
  <si>
    <t>doctorshangout.com</t>
  </si>
  <si>
    <t>cacidsign.kr</t>
  </si>
  <si>
    <t>myindialist.com</t>
  </si>
  <si>
    <t>allbluevr.com</t>
  </si>
  <si>
    <t>supereverything.gr</t>
  </si>
  <si>
    <t>rightfuck.com</t>
  </si>
  <si>
    <t>krusarawut.net</t>
  </si>
  <si>
    <t>neoserv.si</t>
  </si>
  <si>
    <t>aboutibs.org</t>
  </si>
  <si>
    <t>panike.pt</t>
  </si>
  <si>
    <t>followingfilms.com</t>
  </si>
  <si>
    <t>webchecks.co</t>
  </si>
  <si>
    <t>telge.se</t>
  </si>
  <si>
    <t>bstu.by</t>
  </si>
  <si>
    <t>rp.gob.pa</t>
  </si>
  <si>
    <t>nyanta.jp</t>
  </si>
  <si>
    <t>fasmac.co.jp</t>
  </si>
  <si>
    <t>dl-z.ml</t>
  </si>
  <si>
    <t>fm1.co.il</t>
  </si>
  <si>
    <t>1pic.org</t>
  </si>
  <si>
    <t>chemtrack.org</t>
  </si>
  <si>
    <t>lsathacks.com</t>
  </si>
  <si>
    <t>mybycat.com</t>
  </si>
  <si>
    <t>tank-ono.cz</t>
  </si>
  <si>
    <t>tvmoca.net</t>
  </si>
  <si>
    <t>pollens.fr</t>
  </si>
  <si>
    <t>transformation-is-real.com</t>
  </si>
  <si>
    <t>healthreports.ru</t>
  </si>
  <si>
    <t>cobub.com</t>
  </si>
  <si>
    <t>propulsaodigital.com</t>
  </si>
  <si>
    <t>kh-guideline.org</t>
  </si>
  <si>
    <t>nli.ie</t>
  </si>
  <si>
    <t>oakgem.com</t>
  </si>
  <si>
    <t>aquaticquotient.com</t>
  </si>
  <si>
    <t>genesyscloud.com</t>
  </si>
  <si>
    <t>kagenotabi.com</t>
  </si>
  <si>
    <t>sorooshnews.ir</t>
  </si>
  <si>
    <t>spoilersguide.com</t>
  </si>
  <si>
    <t>in-tex.co.jp</t>
  </si>
  <si>
    <t>matchseniors.com</t>
  </si>
  <si>
    <t>djournal.com.ua</t>
  </si>
  <si>
    <t>wpsho.com</t>
  </si>
  <si>
    <t>clarityelections.com</t>
  </si>
  <si>
    <t>metropoli.net</t>
  </si>
  <si>
    <t>kcc.com</t>
  </si>
  <si>
    <t>electrobrahim.com</t>
  </si>
  <si>
    <t>nace.edu.tw</t>
  </si>
  <si>
    <t>genius-web.co.jp</t>
  </si>
  <si>
    <t>zaxidfest.com</t>
  </si>
  <si>
    <t>marriott.fr</t>
  </si>
  <si>
    <t>lllfrance.org</t>
  </si>
  <si>
    <t>yume-uranai.jp</t>
  </si>
  <si>
    <t>global-gathering.com</t>
  </si>
  <si>
    <t>elpuesto.com</t>
  </si>
  <si>
    <t>b44u.net</t>
  </si>
  <si>
    <t>fehupay.com</t>
  </si>
  <si>
    <t>akmol.kz</t>
  </si>
  <si>
    <t>stugknuten.com</t>
  </si>
  <si>
    <t>koohsite.com</t>
  </si>
  <si>
    <t>uma.vn</t>
  </si>
  <si>
    <t>valentinnazarov.ru</t>
  </si>
  <si>
    <t>mailkit.eu</t>
  </si>
  <si>
    <t>xn---35-6cdk1dnenygj.xn--p1ai</t>
  </si>
  <si>
    <t>anaca3.com</t>
  </si>
  <si>
    <t>maat.ir</t>
  </si>
  <si>
    <t>lovely-labo.com</t>
  </si>
  <si>
    <t>ocsworldwide.net</t>
  </si>
  <si>
    <t>hkrefill.com</t>
  </si>
  <si>
    <t>ero-hentainime.com</t>
  </si>
  <si>
    <t>muftiwp.gov.my</t>
  </si>
  <si>
    <t>nix-omsk.ru</t>
  </si>
  <si>
    <t>savethechildren.es</t>
  </si>
  <si>
    <t>serovglobus.ru</t>
  </si>
  <si>
    <t>brapra.com</t>
  </si>
  <si>
    <t>devslopes.com</t>
  </si>
  <si>
    <t>showakinen-koen.jp</t>
  </si>
  <si>
    <t>iptv-epg.com</t>
  </si>
  <si>
    <t>youmus.com</t>
  </si>
  <si>
    <t>virartech.ru</t>
  </si>
  <si>
    <t>testforspeed.com</t>
  </si>
  <si>
    <t>teoriundervisning.dk</t>
  </si>
  <si>
    <t>flattummytea.com</t>
  </si>
  <si>
    <t>derekbodner.com</t>
  </si>
  <si>
    <t>byebyeyeom.tumblr.com</t>
  </si>
  <si>
    <t>thermal.com</t>
  </si>
  <si>
    <t>gazprom.com</t>
  </si>
  <si>
    <t>bobandtom.com</t>
  </si>
  <si>
    <t>e-mechatronics.com</t>
  </si>
  <si>
    <t>1000models.net</t>
  </si>
  <si>
    <t>stolitca24.ru</t>
  </si>
  <si>
    <t>barodanetacademy.co.in</t>
  </si>
  <si>
    <t>relatosporno.com</t>
  </si>
  <si>
    <t>maturesporn.org</t>
  </si>
  <si>
    <t>georgia-services.com</t>
  </si>
  <si>
    <t>dokusyu.net</t>
  </si>
  <si>
    <t>gazetka.net.ua</t>
  </si>
  <si>
    <t>revresponse.com</t>
  </si>
  <si>
    <t>studybible.info</t>
  </si>
  <si>
    <t>xn--r9juba0412d.xyz</t>
  </si>
  <si>
    <t>rusevik.ru</t>
  </si>
  <si>
    <t>gosmokefree.co.uk</t>
  </si>
  <si>
    <t>kaitaku.jp</t>
  </si>
  <si>
    <t>astoncarter.com</t>
  </si>
  <si>
    <t>canaan.io</t>
  </si>
  <si>
    <t>myfederalretirement.com</t>
  </si>
  <si>
    <t>themagicplatform.com</t>
  </si>
  <si>
    <t>goflyla.com</t>
  </si>
  <si>
    <t>msri.org</t>
  </si>
  <si>
    <t>otoismail.com.tr</t>
  </si>
  <si>
    <t>hypotecnibanka.cz</t>
  </si>
  <si>
    <t>hificollective.co.uk</t>
  </si>
  <si>
    <t>kangan.edu.au</t>
  </si>
  <si>
    <t>crous-aix-marseille.fr</t>
  </si>
  <si>
    <t>evolveskateboards.com.au</t>
  </si>
  <si>
    <t>okyanuskoleji.k12.tr</t>
  </si>
  <si>
    <t>clubdesk.com</t>
  </si>
  <si>
    <t>maktabjoo.ir</t>
  </si>
  <si>
    <t>johnmayer.com</t>
  </si>
  <si>
    <t>python-forum.io</t>
  </si>
  <si>
    <t>webpont.com</t>
  </si>
  <si>
    <t>delfriscos.com</t>
  </si>
  <si>
    <t>sohosted.com</t>
  </si>
  <si>
    <t>jux.law</t>
  </si>
  <si>
    <t>engineeringhint.com</t>
  </si>
  <si>
    <t>gasss.top</t>
  </si>
  <si>
    <t>magnatuning.com</t>
  </si>
  <si>
    <t>oooug.jp</t>
  </si>
  <si>
    <t>bokepku.men</t>
  </si>
  <si>
    <t>superseovps.com</t>
  </si>
  <si>
    <t>freevstorrent.info</t>
  </si>
  <si>
    <t>allianz-autowelt.de</t>
  </si>
  <si>
    <t>zoplay.com</t>
  </si>
  <si>
    <t>soderganki-online.ru</t>
  </si>
  <si>
    <t>onelink.me</t>
  </si>
  <si>
    <t>cameraland.nl</t>
  </si>
  <si>
    <t>vkimage.net</t>
  </si>
  <si>
    <t>126sbo.com</t>
  </si>
  <si>
    <t>trisquel.info</t>
  </si>
  <si>
    <t>51wcity.com</t>
  </si>
  <si>
    <t>clientsuccess.com</t>
  </si>
  <si>
    <t>ustreetmusichall.com</t>
  </si>
  <si>
    <t>seaguar.ne.jp</t>
  </si>
  <si>
    <t>mahanair.aero</t>
  </si>
  <si>
    <t>aharvesal.ir</t>
  </si>
  <si>
    <t>newphoria.com</t>
  </si>
  <si>
    <t>sis001.biz</t>
  </si>
  <si>
    <t>wefindyouraudience.online</t>
  </si>
  <si>
    <t>amateurpicpost.com</t>
  </si>
  <si>
    <t>pierbit.com</t>
  </si>
  <si>
    <t>reg.buzz</t>
  </si>
  <si>
    <t>noorfatema.com</t>
  </si>
  <si>
    <t>login.in</t>
  </si>
  <si>
    <t>mindentolcson.hu</t>
  </si>
  <si>
    <t>prophp.ir</t>
  </si>
  <si>
    <t>desert-operations.com.pt</t>
  </si>
  <si>
    <t>motaki.ru</t>
  </si>
  <si>
    <t>billiards-days.com</t>
  </si>
  <si>
    <t>moreman.ru</t>
  </si>
  <si>
    <t>artist-3d.com</t>
  </si>
  <si>
    <t>vnmylife.com</t>
  </si>
  <si>
    <t>lenergietoutcompris.fr</t>
  </si>
  <si>
    <t>best-loli.tk</t>
  </si>
  <si>
    <t>guldfynd.se</t>
  </si>
  <si>
    <t>eease.com</t>
  </si>
  <si>
    <t>hitozuma-sex.com</t>
  </si>
  <si>
    <t>heyazine.com</t>
  </si>
  <si>
    <t>robotantenna.com</t>
  </si>
  <si>
    <t>cosentino.com</t>
  </si>
  <si>
    <t>the-man.gr</t>
  </si>
  <si>
    <t>origine-pieces-auto.com</t>
  </si>
  <si>
    <t>ero-kiwami.biz</t>
  </si>
  <si>
    <t>xfocus.net</t>
  </si>
  <si>
    <t>aqua-rp.su</t>
  </si>
  <si>
    <t>scoop.com.tn</t>
  </si>
  <si>
    <t>xcoinx.com</t>
  </si>
  <si>
    <t>sain3.com</t>
  </si>
  <si>
    <t>superarch.ru</t>
  </si>
  <si>
    <t>barrgroup.com</t>
  </si>
  <si>
    <t>albemarle.org</t>
  </si>
  <si>
    <t>deskanime.net</t>
  </si>
  <si>
    <t>schiffgold.com</t>
  </si>
  <si>
    <t>orgchem.ru</t>
  </si>
  <si>
    <t>stormcat.io</t>
  </si>
  <si>
    <t>360logica.com</t>
  </si>
  <si>
    <t>megaonlines.net</t>
  </si>
  <si>
    <t>eland.com.tw</t>
  </si>
  <si>
    <t>howtosolutions.net</t>
  </si>
  <si>
    <t>androidash.com</t>
  </si>
  <si>
    <t>domicile-emploi.net</t>
  </si>
  <si>
    <t>ersoso.com</t>
  </si>
  <si>
    <t>addicted.es</t>
  </si>
  <si>
    <t>disney.sg</t>
  </si>
  <si>
    <t>nyshistoricnewspapers.org</t>
  </si>
  <si>
    <t>sexybeastialityvideos.com</t>
  </si>
  <si>
    <t>astronautilus.pl</t>
  </si>
  <si>
    <t>minews.ir</t>
  </si>
  <si>
    <t>kouritool.com</t>
  </si>
  <si>
    <t>axon.es</t>
  </si>
  <si>
    <t>kab.co.kr</t>
  </si>
  <si>
    <t>akvariumnyerybki.ru</t>
  </si>
  <si>
    <t>richtech.net.cn</t>
  </si>
  <si>
    <t>myliftmaster.com</t>
  </si>
  <si>
    <t>ubkv.ac.in</t>
  </si>
  <si>
    <t>kumpello.pl</t>
  </si>
  <si>
    <t>opttriabc.ru</t>
  </si>
  <si>
    <t>newdoku.com</t>
  </si>
  <si>
    <t>dip-caceres.es</t>
  </si>
  <si>
    <t>grandchallenges.ca</t>
  </si>
  <si>
    <t>cosmotetvgo.gr</t>
  </si>
  <si>
    <t>diosaplanta.com</t>
  </si>
  <si>
    <t>pornosikis.fun</t>
  </si>
  <si>
    <t>hotsauce.com</t>
  </si>
  <si>
    <t>liaoning2013.com.cn</t>
  </si>
  <si>
    <t>apkonplay.com</t>
  </si>
  <si>
    <t>sparbanken.se</t>
  </si>
  <si>
    <t>mts.kg</t>
  </si>
  <si>
    <t>laxmasmusica.com</t>
  </si>
  <si>
    <t>picpar.com</t>
  </si>
  <si>
    <t>bubluoteka.org</t>
  </si>
  <si>
    <t>polarxiong.com</t>
  </si>
  <si>
    <t>diaminer.com</t>
  </si>
  <si>
    <t>lomasoriginal.es</t>
  </si>
  <si>
    <t>personalabs.com</t>
  </si>
  <si>
    <t>certifyteacher.com</t>
  </si>
  <si>
    <t>dividendchannel.com</t>
  </si>
  <si>
    <t>adrenaline-hunter.com</t>
  </si>
  <si>
    <t>marketing-news.pl</t>
  </si>
  <si>
    <t>mangtinmoi.com</t>
  </si>
  <si>
    <t>perfect-privacy.com</t>
  </si>
  <si>
    <t>runczech.com</t>
  </si>
  <si>
    <t>minigames.com</t>
  </si>
  <si>
    <t>izonemusic.net</t>
  </si>
  <si>
    <t>www.gov.bm</t>
  </si>
  <si>
    <t>yjp.ac.kr</t>
  </si>
  <si>
    <t>echotrak.com</t>
  </si>
  <si>
    <t>swimsmooth.com</t>
  </si>
  <si>
    <t>yaho.com</t>
  </si>
  <si>
    <t>ozgurgorgulu.com</t>
  </si>
  <si>
    <t>cmab.gov.hk</t>
  </si>
  <si>
    <t>banlakorn.com</t>
  </si>
  <si>
    <t>skykingfireworks.com</t>
  </si>
  <si>
    <t>alhimikov.net</t>
  </si>
  <si>
    <t>partycon.co.kr</t>
  </si>
  <si>
    <t>listers.co.uk</t>
  </si>
  <si>
    <t>accountingpdf.com</t>
  </si>
  <si>
    <t>motorola.fr</t>
  </si>
  <si>
    <t>maiduo.com</t>
  </si>
  <si>
    <t>analovo.xxx</t>
  </si>
  <si>
    <t>dhl.co.id</t>
  </si>
  <si>
    <t>artsaltlake.org</t>
  </si>
  <si>
    <t>shu6.edu.cn</t>
  </si>
  <si>
    <t>clikueo.com</t>
  </si>
  <si>
    <t>sintra-portugal.com</t>
  </si>
  <si>
    <t>xshalub.com</t>
  </si>
  <si>
    <t>digitaldungeonmaster.com</t>
  </si>
  <si>
    <t>carcode.com</t>
  </si>
  <si>
    <t>nspeak.com</t>
  </si>
  <si>
    <t>worldcard.com.az</t>
  </si>
  <si>
    <t>kikolani.com</t>
  </si>
  <si>
    <t>kteohellas.gr</t>
  </si>
  <si>
    <t>qmacode.com</t>
  </si>
  <si>
    <t>kerakoll.com</t>
  </si>
  <si>
    <t>gosu.ai</t>
  </si>
  <si>
    <t>visitbelfast.com</t>
  </si>
  <si>
    <t>nrgenergy.com</t>
  </si>
  <si>
    <t>mariasmenu.com</t>
  </si>
  <si>
    <t>ecoviagem.uol.com.br</t>
  </si>
  <si>
    <t>housecomputer.ru</t>
  </si>
  <si>
    <t>brevite.co</t>
  </si>
  <si>
    <t>euro-muenzen.tv</t>
  </si>
  <si>
    <t>shahidfirst.tv</t>
  </si>
  <si>
    <t>justblinds.com</t>
  </si>
  <si>
    <t>feelpassion.ru</t>
  </si>
  <si>
    <t>hixiao.com</t>
  </si>
  <si>
    <t>nulledvar.com</t>
  </si>
  <si>
    <t>naturalhealthyways.com</t>
  </si>
  <si>
    <t>trueidentity.com</t>
  </si>
  <si>
    <t>upayto.com</t>
  </si>
  <si>
    <t>want2win.ru</t>
  </si>
  <si>
    <t>vebl.net</t>
  </si>
  <si>
    <t>fast-link.com</t>
  </si>
  <si>
    <t>blogautoemotori.info</t>
  </si>
  <si>
    <t>worshipplanning.com</t>
  </si>
  <si>
    <t>meidaan.com</t>
  </si>
  <si>
    <t>t411torrent.fr</t>
  </si>
  <si>
    <t>usofts.ir</t>
  </si>
  <si>
    <t>xlagu.net</t>
  </si>
  <si>
    <t>teachingeslonline.com</t>
  </si>
  <si>
    <t>salapin.ru</t>
  </si>
  <si>
    <t>osusearch.com</t>
  </si>
  <si>
    <t>applyourjobs.com</t>
  </si>
  <si>
    <t>bitcloudacademy.com</t>
  </si>
  <si>
    <t>9emeart.fr</t>
  </si>
  <si>
    <t>blue-ex.com</t>
  </si>
  <si>
    <t>8888kc.com</t>
  </si>
  <si>
    <t>bakiciburada.com</t>
  </si>
  <si>
    <t>gardengroup.ru</t>
  </si>
  <si>
    <t>findhousingbenefits.com</t>
  </si>
  <si>
    <t>caietulcuretete.com</t>
  </si>
  <si>
    <t>programacae4s.com.br</t>
  </si>
  <si>
    <t>persgroepwielerspel.nl</t>
  </si>
  <si>
    <t>bikeseoul.com</t>
  </si>
  <si>
    <t>situho.com</t>
  </si>
  <si>
    <t>sardegnainblog.it</t>
  </si>
  <si>
    <t>hmtserver.net</t>
  </si>
  <si>
    <t>nubianplanet.com</t>
  </si>
  <si>
    <t>cdnstatics.com</t>
  </si>
  <si>
    <t>thebigwobble.org</t>
  </si>
  <si>
    <t>36avvocati.com</t>
  </si>
  <si>
    <t>start-point.net</t>
  </si>
  <si>
    <t>first4magnets.com</t>
  </si>
  <si>
    <t>mypalacecollection.com</t>
  </si>
  <si>
    <t>starsports.com</t>
  </si>
  <si>
    <t>reseau-entreprendre.org</t>
  </si>
  <si>
    <t>smartphone-navigator.com</t>
  </si>
  <si>
    <t>culogin.in</t>
  </si>
  <si>
    <t>pixers.de</t>
  </si>
  <si>
    <t>sport.it</t>
  </si>
  <si>
    <t>velabuhar.net</t>
  </si>
  <si>
    <t>campings.net</t>
  </si>
  <si>
    <t>gokeyless.com</t>
  </si>
  <si>
    <t>bollywoodspicy.in</t>
  </si>
  <si>
    <t>kuma-film.com</t>
  </si>
  <si>
    <t>nudepornpics.net</t>
  </si>
  <si>
    <t>myrouble.ru</t>
  </si>
  <si>
    <t>mmobyte.tv</t>
  </si>
  <si>
    <t>laudert.de</t>
  </si>
  <si>
    <t>iq.edu.do</t>
  </si>
  <si>
    <t>americanhunter.org</t>
  </si>
  <si>
    <t>dtgre.com</t>
  </si>
  <si>
    <t>cititime.com.vn</t>
  </si>
  <si>
    <t>compubras.com</t>
  </si>
  <si>
    <t>gs-shinobi.com</t>
  </si>
  <si>
    <t>nmt.cn</t>
  </si>
  <si>
    <t>wxt2005.org</t>
  </si>
  <si>
    <t>engyes.com</t>
  </si>
  <si>
    <t>wickedreports.com</t>
  </si>
  <si>
    <t>westernrifleshooters.wordpress.com</t>
  </si>
  <si>
    <t>agame100.com</t>
  </si>
  <si>
    <t>selasar.com</t>
  </si>
  <si>
    <t>dnevno.ba</t>
  </si>
  <si>
    <t>boyhealth.com</t>
  </si>
  <si>
    <t>todaslascriticas.com.ar</t>
  </si>
  <si>
    <t>jpower.co.jp</t>
  </si>
  <si>
    <t>girs.ir</t>
  </si>
  <si>
    <t>urnotalone.com</t>
  </si>
  <si>
    <t>ymm.co.jp</t>
  </si>
  <si>
    <t>emisoraatlantico.com.co</t>
  </si>
  <si>
    <t>cpshr.us</t>
  </si>
  <si>
    <t>chinabidding.com.cn</t>
  </si>
  <si>
    <t>safe-shop.gr</t>
  </si>
  <si>
    <t>ncf-china.com</t>
  </si>
  <si>
    <t>federaljack.com</t>
  </si>
  <si>
    <t>saleae.com</t>
  </si>
  <si>
    <t>adventurecreator.org</t>
  </si>
  <si>
    <t>mos.com.ru</t>
  </si>
  <si>
    <t>constance.com.br</t>
  </si>
  <si>
    <t>studiomdhr.com</t>
  </si>
  <si>
    <t>radiosbg.com</t>
  </si>
  <si>
    <t>zbird.com</t>
  </si>
  <si>
    <t>agari.com</t>
  </si>
  <si>
    <t>subaruambassador.com</t>
  </si>
  <si>
    <t>online-generators.ru</t>
  </si>
  <si>
    <t>businesstrainingworks.com</t>
  </si>
  <si>
    <t>americanimmigrationcouncil.org</t>
  </si>
  <si>
    <t>ubuntu-de.org</t>
  </si>
  <si>
    <t>affiliatemarketertraining.com</t>
  </si>
  <si>
    <t>hostinger.pl</t>
  </si>
  <si>
    <t>alibabato.com</t>
  </si>
  <si>
    <t>treasury.gov.lk</t>
  </si>
  <si>
    <t>stmoritz.ch</t>
  </si>
  <si>
    <t>greatravel.net</t>
  </si>
  <si>
    <t>ecosnippets.com</t>
  </si>
  <si>
    <t>vericite.com</t>
  </si>
  <si>
    <t>keremiya.com</t>
  </si>
  <si>
    <t>verhosvet.org</t>
  </si>
  <si>
    <t>aruhi-corp.co.jp</t>
  </si>
  <si>
    <t>2baht.com</t>
  </si>
  <si>
    <t>dwtc.com</t>
  </si>
  <si>
    <t>celebpornarchive.com</t>
  </si>
  <si>
    <t>casassaylorenzo.com</t>
  </si>
  <si>
    <t>xn--90aia8b.xn--p1ai</t>
  </si>
  <si>
    <t>onlineputlocker.com</t>
  </si>
  <si>
    <t>16gram.com</t>
  </si>
  <si>
    <t>goodobmen.com</t>
  </si>
  <si>
    <t>cqg.com</t>
  </si>
  <si>
    <t>meiboyi.com</t>
  </si>
  <si>
    <t>catolica.edu.sv</t>
  </si>
  <si>
    <t>oi.net.br</t>
  </si>
  <si>
    <t>celebsdaddy.me</t>
  </si>
  <si>
    <t>proxybrowsing.com</t>
  </si>
  <si>
    <t>mybestclick.net</t>
  </si>
  <si>
    <t>rugger.info</t>
  </si>
  <si>
    <t>gopri.in.ua</t>
  </si>
  <si>
    <t>zonawrestling.net</t>
  </si>
  <si>
    <t>adsense.az</t>
  </si>
  <si>
    <t>trigger-dvd.com</t>
  </si>
  <si>
    <t>gangyu.org</t>
  </si>
  <si>
    <t>extraxporn.com</t>
  </si>
  <si>
    <t>pixcloud.ru</t>
  </si>
  <si>
    <t>did-you-knows.com</t>
  </si>
  <si>
    <t>mrmax.co.jp</t>
  </si>
  <si>
    <t>orlakiely.com</t>
  </si>
  <si>
    <t>tktkha.com</t>
  </si>
  <si>
    <t>nhptv.org</t>
  </si>
  <si>
    <t>football-manager.it</t>
  </si>
  <si>
    <t>asre-eghtesad.com</t>
  </si>
  <si>
    <t>blaulichtreport-saarland.de</t>
  </si>
  <si>
    <t>gallifrey.pl</t>
  </si>
  <si>
    <t>thegamehomepage.com</t>
  </si>
  <si>
    <t>dietotenhosen.de</t>
  </si>
  <si>
    <t>charuchandracollege.com</t>
  </si>
  <si>
    <t>weatherstreet.com</t>
  </si>
  <si>
    <t>mobiliermoss.com</t>
  </si>
  <si>
    <t>tunstallsteachingtidbits.com</t>
  </si>
  <si>
    <t>patrimoine-religieux.fr</t>
  </si>
  <si>
    <t>auho.ru</t>
  </si>
  <si>
    <t>gcourts.ru</t>
  </si>
  <si>
    <t>tk180.com</t>
  </si>
  <si>
    <t>slumbersearch.com</t>
  </si>
  <si>
    <t>theguideistanbul.com</t>
  </si>
  <si>
    <t>cosmostv.by</t>
  </si>
  <si>
    <t>gtashnik.org.ru</t>
  </si>
  <si>
    <t>finncdn.no</t>
  </si>
  <si>
    <t>tenthousandvillages.com</t>
  </si>
  <si>
    <t>kktown.com.tw</t>
  </si>
  <si>
    <t>sitesovety.ru</t>
  </si>
  <si>
    <t>grosfillex.com</t>
  </si>
  <si>
    <t>vagasestacio.com.br</t>
  </si>
  <si>
    <t>flying.co.il</t>
  </si>
  <si>
    <t>e-thijari.com.my</t>
  </si>
  <si>
    <t>stockflare.com</t>
  </si>
  <si>
    <t>luckysters.com</t>
  </si>
  <si>
    <t>mybeautybunny.com</t>
  </si>
  <si>
    <t>mod20.ir</t>
  </si>
  <si>
    <t>mehaceruido.com</t>
  </si>
  <si>
    <t>girondins.com</t>
  </si>
  <si>
    <t>michaelsoriano.com</t>
  </si>
  <si>
    <t>vscenergo.ru</t>
  </si>
  <si>
    <t>bankomap.com.ua</t>
  </si>
  <si>
    <t>batesk.com</t>
  </si>
  <si>
    <t>vyperapp.com</t>
  </si>
  <si>
    <t>caxapa.ru</t>
  </si>
  <si>
    <t>aweza.co</t>
  </si>
  <si>
    <t>verkehr.nrw</t>
  </si>
  <si>
    <t>cinemapettai.in</t>
  </si>
  <si>
    <t>traitify.com</t>
  </si>
  <si>
    <t>tictac-web.com</t>
  </si>
  <si>
    <t>usagrantconnect.com</t>
  </si>
  <si>
    <t>lackinprivacy.tumblr.com</t>
  </si>
  <si>
    <t>knives.com.ua</t>
  </si>
  <si>
    <t>derby.gov.uk</t>
  </si>
  <si>
    <t>arbeitsvertrag.org</t>
  </si>
  <si>
    <t>bdallnews24.com</t>
  </si>
  <si>
    <t>wild-galls.com</t>
  </si>
  <si>
    <t>venezuelasite.com</t>
  </si>
  <si>
    <t>mole24.it</t>
  </si>
  <si>
    <t>zqqyftgawing.download</t>
  </si>
  <si>
    <t>jav007.com</t>
  </si>
  <si>
    <t>pinknest.in</t>
  </si>
  <si>
    <t>minagricultura.gov.co</t>
  </si>
  <si>
    <t>juniorsw.com</t>
  </si>
  <si>
    <t>honmaru-radio.com</t>
  </si>
  <si>
    <t>top10bezienswaardigheden.nl</t>
  </si>
  <si>
    <t>contenta-converter.com</t>
  </si>
  <si>
    <t>candb.com</t>
  </si>
  <si>
    <t>malefeetmen.com</t>
  </si>
  <si>
    <t>cyclingcols.com</t>
  </si>
  <si>
    <t>iphone-media.net</t>
  </si>
  <si>
    <t>hakkasan.com</t>
  </si>
  <si>
    <t>nelsonmandela.org</t>
  </si>
  <si>
    <t>hcwang.cn</t>
  </si>
  <si>
    <t>xiaoyuzx.com</t>
  </si>
  <si>
    <t>2017.wiki</t>
  </si>
  <si>
    <t>fundsindiaadvisor.com</t>
  </si>
  <si>
    <t>webcard.inf.br</t>
  </si>
  <si>
    <t>take-profit.org</t>
  </si>
  <si>
    <t>pageshalal.fr</t>
  </si>
  <si>
    <t>kaviar-pornos.com</t>
  </si>
  <si>
    <t>alachuacounty.us</t>
  </si>
  <si>
    <t>worldsalaries.org</t>
  </si>
  <si>
    <t>jeep4x4club.ru</t>
  </si>
  <si>
    <t>cpschools.com</t>
  </si>
  <si>
    <t>riderville.com</t>
  </si>
  <si>
    <t>sungmooncho.com</t>
  </si>
  <si>
    <t>meteosputnik.ru</t>
  </si>
  <si>
    <t>nontonfilm21.net</t>
  </si>
  <si>
    <t>voidlinux.eu</t>
  </si>
  <si>
    <t>zesmob.com</t>
  </si>
  <si>
    <t>flexbe.ru</t>
  </si>
  <si>
    <t>okhistory.org</t>
  </si>
  <si>
    <t>findface.pro</t>
  </si>
  <si>
    <t>thorengruppen.se</t>
  </si>
  <si>
    <t>thegardengrazer.com</t>
  </si>
  <si>
    <t>mypioneer.cz</t>
  </si>
  <si>
    <t>lethsd.ab.ca</t>
  </si>
  <si>
    <t>liquidcompass.net</t>
  </si>
  <si>
    <t>wse.krakow.pl</t>
  </si>
  <si>
    <t>apiste.co.jp</t>
  </si>
  <si>
    <t>audiolibrix.com</t>
  </si>
  <si>
    <t>pernum.com</t>
  </si>
  <si>
    <t>accademia.org</t>
  </si>
  <si>
    <t>dzapk.com</t>
  </si>
  <si>
    <t>gospelgoods.com.br</t>
  </si>
  <si>
    <t>sunvalleytek.com</t>
  </si>
  <si>
    <t>firepush.io</t>
  </si>
  <si>
    <t>freelancer.sg</t>
  </si>
  <si>
    <t>net666.cn</t>
  </si>
  <si>
    <t>facilethings.com</t>
  </si>
  <si>
    <t>pass2828.org</t>
  </si>
  <si>
    <t>technoserve.org</t>
  </si>
  <si>
    <t>stempel-fabrik.de</t>
  </si>
  <si>
    <t>life-enthusiast.com</t>
  </si>
  <si>
    <t>dyndns-ip.com</t>
  </si>
  <si>
    <t>skagitcounty.net</t>
  </si>
  <si>
    <t>qr.com.qa</t>
  </si>
  <si>
    <t>apteka-klassika.ru</t>
  </si>
  <si>
    <t>lectra.com</t>
  </si>
  <si>
    <t>u1m.biz</t>
  </si>
  <si>
    <t>quangninh.gov.vn</t>
  </si>
  <si>
    <t>ntk.kz</t>
  </si>
  <si>
    <t>reliantcuonline.com</t>
  </si>
  <si>
    <t>duplicatephotocleaner.com</t>
  </si>
  <si>
    <t>robotsaspirador.es</t>
  </si>
  <si>
    <t>ytamil.com</t>
  </si>
  <si>
    <t>agonybooth.com</t>
  </si>
  <si>
    <t>getrechargeplans.in</t>
  </si>
  <si>
    <t>obdautodoctor.com</t>
  </si>
  <si>
    <t>iav.ac.ma</t>
  </si>
  <si>
    <t>zelf.nl</t>
  </si>
  <si>
    <t>roof-partner.com</t>
  </si>
  <si>
    <t>urbanity.cc</t>
  </si>
  <si>
    <t>marchasyrutas.es</t>
  </si>
  <si>
    <t>javhd69.net</t>
  </si>
  <si>
    <t>currency.me.uk</t>
  </si>
  <si>
    <t>namobilu.com</t>
  </si>
  <si>
    <t>modait.com.br</t>
  </si>
  <si>
    <t>myprotein.co.kr</t>
  </si>
  <si>
    <t>burningwhee1s.blogspot.com.au</t>
  </si>
  <si>
    <t>thechelhellbunny.tumblr.com</t>
  </si>
  <si>
    <t>modanium.com</t>
  </si>
  <si>
    <t>draytonmanor.co.uk</t>
  </si>
  <si>
    <t>yeeaoo.com</t>
  </si>
  <si>
    <t>justep.com</t>
  </si>
  <si>
    <t>gsmd.ac.uk</t>
  </si>
  <si>
    <t>bogdanstoica.ro</t>
  </si>
  <si>
    <t>diannaoguzhang.com</t>
  </si>
  <si>
    <t>insurancestep.com</t>
  </si>
  <si>
    <t>octotelematics.it</t>
  </si>
  <si>
    <t>sail-bhilaisteel.com</t>
  </si>
  <si>
    <t>just-the-word.com</t>
  </si>
  <si>
    <t>apkintvbox.com</t>
  </si>
  <si>
    <t>creativeschoolarabia.com</t>
  </si>
  <si>
    <t>nenuda.ru</t>
  </si>
  <si>
    <t>leuchtturm1917.us</t>
  </si>
  <si>
    <t>estheticon.es</t>
  </si>
  <si>
    <t>destinationrx.com</t>
  </si>
  <si>
    <t>tp-tea.com</t>
  </si>
  <si>
    <t>pvvnl.org</t>
  </si>
  <si>
    <t>glu.nl</t>
  </si>
  <si>
    <t>pkresult.com</t>
  </si>
  <si>
    <t>kedaibokep.com</t>
  </si>
  <si>
    <t>animela.com</t>
  </si>
  <si>
    <t>austinareatraffictickets.com</t>
  </si>
  <si>
    <t>helmholtz-berlin.de</t>
  </si>
  <si>
    <t>ladps.com</t>
  </si>
  <si>
    <t>vitanclub.us</t>
  </si>
  <si>
    <t>roofingcalc.com</t>
  </si>
  <si>
    <t>onycosolve.com</t>
  </si>
  <si>
    <t>centrecommercial.cc</t>
  </si>
  <si>
    <t>lettre-du-nature.com</t>
  </si>
  <si>
    <t>game-art-hq.com</t>
  </si>
  <si>
    <t>stilmagazin.de</t>
  </si>
  <si>
    <t>fandimefilmu.cz</t>
  </si>
  <si>
    <t>projectsof8051.com</t>
  </si>
  <si>
    <t>laconservancy.org</t>
  </si>
  <si>
    <t>asiafarming.com</t>
  </si>
  <si>
    <t>shopshashi.com</t>
  </si>
  <si>
    <t>zetaporno.com</t>
  </si>
  <si>
    <t>tongyou.la</t>
  </si>
  <si>
    <t>saharina.ru</t>
  </si>
  <si>
    <t>ontheregimen.com</t>
  </si>
  <si>
    <t>raptureforums.com</t>
  </si>
  <si>
    <t>veluxshop.fr</t>
  </si>
  <si>
    <t>klodzko.pl</t>
  </si>
  <si>
    <t>htmlquick.com</t>
  </si>
  <si>
    <t>filefox.pl</t>
  </si>
  <si>
    <t>form.io</t>
  </si>
  <si>
    <t>ny079.tumblr.com</t>
  </si>
  <si>
    <t>radiouganda.net</t>
  </si>
  <si>
    <t>spbda.ru</t>
  </si>
  <si>
    <t>animedl.win</t>
  </si>
  <si>
    <t>stagiaires.ma</t>
  </si>
  <si>
    <t>nhzj.com</t>
  </si>
  <si>
    <t>csgobankbot.com</t>
  </si>
  <si>
    <t>ya-roditel.ru</t>
  </si>
  <si>
    <t>lvmpd.com</t>
  </si>
  <si>
    <t>gymxapparel.com</t>
  </si>
  <si>
    <t>aflatoon420.blogspot.my</t>
  </si>
  <si>
    <t>vixensporn.com</t>
  </si>
  <si>
    <t>comiclink.com</t>
  </si>
  <si>
    <t>autofocus.ca</t>
  </si>
  <si>
    <t>birkschessimsblog.wordpress.com</t>
  </si>
  <si>
    <t>hilti.fr</t>
  </si>
  <si>
    <t>life800.com</t>
  </si>
  <si>
    <t>pesa.net</t>
  </si>
  <si>
    <t>yyellows.com</t>
  </si>
  <si>
    <t>sairilab.com</t>
  </si>
  <si>
    <t>videoswarm.net</t>
  </si>
  <si>
    <t>azcoupon.it</t>
  </si>
  <si>
    <t>allmessengers.ru</t>
  </si>
  <si>
    <t>atesbr.ir</t>
  </si>
  <si>
    <t>katekyonet.com</t>
  </si>
  <si>
    <t>gashubq.com</t>
  </si>
  <si>
    <t>gaming-age.com</t>
  </si>
  <si>
    <t>lipstixxx-noir.tumblr.com</t>
  </si>
  <si>
    <t>blackstoneshoes.com</t>
  </si>
  <si>
    <t>the-eye.eu</t>
  </si>
  <si>
    <t>lokerindonesia.com</t>
  </si>
  <si>
    <t>middleeasy.com</t>
  </si>
  <si>
    <t>pragueairport.co.uk</t>
  </si>
  <si>
    <t>propertycapsule.com</t>
  </si>
  <si>
    <t>opentopomap.org</t>
  </si>
  <si>
    <t>studyelectrical.com</t>
  </si>
  <si>
    <t>dede.go.th</t>
  </si>
  <si>
    <t>dsphere.info</t>
  </si>
  <si>
    <t>trippystore.com</t>
  </si>
  <si>
    <t>7-min.com</t>
  </si>
  <si>
    <t>velashop.com</t>
  </si>
  <si>
    <t>fohow.com</t>
  </si>
  <si>
    <t>manuall.de</t>
  </si>
  <si>
    <t>buchi.com</t>
  </si>
  <si>
    <t>lares.ru</t>
  </si>
  <si>
    <t>caramedis.com</t>
  </si>
  <si>
    <t>halnedu.com</t>
  </si>
  <si>
    <t>posterjack.ca</t>
  </si>
  <si>
    <t>nethub.fi</t>
  </si>
  <si>
    <t>travelbird.com</t>
  </si>
  <si>
    <t>lacompagnie.com</t>
  </si>
  <si>
    <t>hs-merseburg.de</t>
  </si>
  <si>
    <t>geniusconsultant.com</t>
  </si>
  <si>
    <t>fasterclick.net</t>
  </si>
  <si>
    <t>noobtuts.com</t>
  </si>
  <si>
    <t>autocompraevenda.pt</t>
  </si>
  <si>
    <t>betin.co.ug</t>
  </si>
  <si>
    <t>eaufrance.fr</t>
  </si>
  <si>
    <t>trade4cash.com</t>
  </si>
  <si>
    <t>kiubi-admin.com</t>
  </si>
  <si>
    <t>mateenexpress.com</t>
  </si>
  <si>
    <t>bbtecno.com.br</t>
  </si>
  <si>
    <t>bilderforum.de</t>
  </si>
  <si>
    <t>villeroy-boch.cn</t>
  </si>
  <si>
    <t>seyahatdergisi.com</t>
  </si>
  <si>
    <t>treehut.co</t>
  </si>
  <si>
    <t>bundiceme.com</t>
  </si>
  <si>
    <t>mentalscoop.com</t>
  </si>
  <si>
    <t>consultaoperadora.com.br</t>
  </si>
  <si>
    <t>wearefoundingfarmers.com</t>
  </si>
  <si>
    <t>kimkala.com</t>
  </si>
  <si>
    <t>croq-kilos.com</t>
  </si>
  <si>
    <t>yuzeli.com</t>
  </si>
  <si>
    <t>kaboo.com</t>
  </si>
  <si>
    <t>comprarmicafetera.com</t>
  </si>
  <si>
    <t>sto.ca</t>
  </si>
  <si>
    <t>fnacpro.com</t>
  </si>
  <si>
    <t>gcnetghana.com</t>
  </si>
  <si>
    <t>chepii.com</t>
  </si>
  <si>
    <t>oesex.ru</t>
  </si>
  <si>
    <t>ahsabulu.com</t>
  </si>
  <si>
    <t>vercot.com</t>
  </si>
  <si>
    <t>thekrogerco.com</t>
  </si>
  <si>
    <t>cityonfire.com</t>
  </si>
  <si>
    <t>dotcms.com</t>
  </si>
  <si>
    <t>945enet.com.tw</t>
  </si>
  <si>
    <t>diyaudio.ru</t>
  </si>
  <si>
    <t>pimpbull.com</t>
  </si>
  <si>
    <t>freesyporn.com</t>
  </si>
  <si>
    <t>vocareum.com</t>
  </si>
  <si>
    <t>gw007.com</t>
  </si>
  <si>
    <t>glamgalz.com</t>
  </si>
  <si>
    <t>anugrahpratama.com</t>
  </si>
  <si>
    <t>biatalar.ir</t>
  </si>
  <si>
    <t>strictweb.com</t>
  </si>
  <si>
    <t>anatolianrock.com</t>
  </si>
  <si>
    <t>geliyoo.com</t>
  </si>
  <si>
    <t>stevenuniverseportugues.wordpress.com</t>
  </si>
  <si>
    <t>iqtestonline24.com</t>
  </si>
  <si>
    <t>sakaiku.jp</t>
  </si>
  <si>
    <t>francepresent.com</t>
  </si>
  <si>
    <t>dashtrade.cc</t>
  </si>
  <si>
    <t>sindhimatrimony.com</t>
  </si>
  <si>
    <t>console-tribe.com</t>
  </si>
  <si>
    <t>pussyinstyle.net</t>
  </si>
  <si>
    <t>energycentral.com</t>
  </si>
  <si>
    <t>housemarque.com</t>
  </si>
  <si>
    <t>torturiser.com</t>
  </si>
  <si>
    <t>frihost.com</t>
  </si>
  <si>
    <t>todomktblog.com</t>
  </si>
  <si>
    <t>simon-kucher.com</t>
  </si>
  <si>
    <t>kglteater.dk</t>
  </si>
  <si>
    <t>barsport24.com</t>
  </si>
  <si>
    <t>lamiafm1.gr</t>
  </si>
  <si>
    <t>netandfield.com</t>
  </si>
  <si>
    <t>omediach.com</t>
  </si>
  <si>
    <t>sonofatailor.com</t>
  </si>
  <si>
    <t>bridgestone.eu</t>
  </si>
  <si>
    <t>pneumaticileader.it</t>
  </si>
  <si>
    <t>cartvchannel.com</t>
  </si>
  <si>
    <t>88822.com</t>
  </si>
  <si>
    <t>mytrinity.com.ua</t>
  </si>
  <si>
    <t>luvze.com</t>
  </si>
  <si>
    <t>missionstatements.com</t>
  </si>
  <si>
    <t>wug-portal.jp</t>
  </si>
  <si>
    <t>iut.fr</t>
  </si>
  <si>
    <t>btava.cc</t>
  </si>
  <si>
    <t>el3aby.com</t>
  </si>
  <si>
    <t>norwaytoday.info</t>
  </si>
  <si>
    <t>bcone.com</t>
  </si>
  <si>
    <t>poema.ro</t>
  </si>
  <si>
    <t>bigfix.com</t>
  </si>
  <si>
    <t>fortesano.it</t>
  </si>
  <si>
    <t>softwarekey.com</t>
  </si>
  <si>
    <t>samsclass.info</t>
  </si>
  <si>
    <t>engineswapdepot.com</t>
  </si>
  <si>
    <t>grammatiken.de</t>
  </si>
  <si>
    <t>longotoyota.com</t>
  </si>
  <si>
    <t>portalestematicos.com</t>
  </si>
  <si>
    <t>enkipro.com</t>
  </si>
  <si>
    <t>educationheres.com</t>
  </si>
  <si>
    <t>rpmcollegeadmission.org</t>
  </si>
  <si>
    <t>radiall.com</t>
  </si>
  <si>
    <t>amadnews.com</t>
  </si>
  <si>
    <t>hippoleasing.co.uk</t>
  </si>
  <si>
    <t>cnoinc.com</t>
  </si>
  <si>
    <t>apasih.pw</t>
  </si>
  <si>
    <t>antirez.com</t>
  </si>
  <si>
    <t>reitaku.jp</t>
  </si>
  <si>
    <t>hejazee.ir</t>
  </si>
  <si>
    <t>caminoways.com</t>
  </si>
  <si>
    <t>programmaster.org</t>
  </si>
  <si>
    <t>iranpa.org</t>
  </si>
  <si>
    <t>jobspanel.in</t>
  </si>
  <si>
    <t>fetishwoman.co.kr</t>
  </si>
  <si>
    <t>mdsweborder.jp</t>
  </si>
  <si>
    <t>russiafeed.com</t>
  </si>
  <si>
    <t>itakon.it</t>
  </si>
  <si>
    <t>w5-scan-viruses.club</t>
  </si>
  <si>
    <t>apkdreams.com</t>
  </si>
  <si>
    <t>mem.ir</t>
  </si>
  <si>
    <t>mamotorworks.com</t>
  </si>
  <si>
    <t>sudpresse.be</t>
  </si>
  <si>
    <t>hteronet.ba</t>
  </si>
  <si>
    <t>jobinjobs.com</t>
  </si>
  <si>
    <t>nic.gov.sd</t>
  </si>
  <si>
    <t>klmty1.blogspot.com</t>
  </si>
  <si>
    <t>1a5db6b73fd5511.com</t>
  </si>
  <si>
    <t>fastenergy.at</t>
  </si>
  <si>
    <t>interstateplastics.com</t>
  </si>
  <si>
    <t>wp-b.com</t>
  </si>
  <si>
    <t>99kobo.jp</t>
  </si>
  <si>
    <t>mirmystic.com</t>
  </si>
  <si>
    <t>imoda.sk</t>
  </si>
  <si>
    <t>minikoyuncu.com</t>
  </si>
  <si>
    <t>kostin.ws</t>
  </si>
  <si>
    <t>kanggui.com</t>
  </si>
  <si>
    <t>biomnis.com</t>
  </si>
  <si>
    <t>pspad.com</t>
  </si>
  <si>
    <t>firestormgames.co.uk</t>
  </si>
  <si>
    <t>techtiptrick.com</t>
  </si>
  <si>
    <t>barcodefactory.com</t>
  </si>
  <si>
    <t>naturamediterraneo.com</t>
  </si>
  <si>
    <t>afsusa.org</t>
  </si>
  <si>
    <t>tetrisonline.pl</t>
  </si>
  <si>
    <t>privatelabeljourney.de</t>
  </si>
  <si>
    <t>cadtm.org</t>
  </si>
  <si>
    <t>intimina.com</t>
  </si>
  <si>
    <t>nenechicken.com</t>
  </si>
  <si>
    <t>bk-fon-bet.cf</t>
  </si>
  <si>
    <t>shriramlife.me</t>
  </si>
  <si>
    <t>savefile.co</t>
  </si>
  <si>
    <t>xiuying.cc</t>
  </si>
  <si>
    <t>digitipps.ch</t>
  </si>
  <si>
    <t>secbox.cn</t>
  </si>
  <si>
    <t>kern.ca.us</t>
  </si>
  <si>
    <t>driveat.com</t>
  </si>
  <si>
    <t>novoston.com</t>
  </si>
  <si>
    <t>propertykhazana.com</t>
  </si>
  <si>
    <t>ifa.de</t>
  </si>
  <si>
    <t>gamefiles.de</t>
  </si>
  <si>
    <t>warwick.de</t>
  </si>
  <si>
    <t>segundomedico.com</t>
  </si>
  <si>
    <t>mieloch.pl</t>
  </si>
  <si>
    <t>chiappafirearms.com</t>
  </si>
  <si>
    <t>purplepatchfitness.com</t>
  </si>
  <si>
    <t>tom-tailor-group.com</t>
  </si>
  <si>
    <t>ipexchange.info</t>
  </si>
  <si>
    <t>urolog-site.ru</t>
  </si>
  <si>
    <t>psico.org</t>
  </si>
  <si>
    <t>fatforweightloss.com.au</t>
  </si>
  <si>
    <t>tvnt.net</t>
  </si>
  <si>
    <t>voegol.com</t>
  </si>
  <si>
    <t>wikicampers.fr</t>
  </si>
  <si>
    <t>qieyou.com</t>
  </si>
  <si>
    <t>adflegal.org</t>
  </si>
  <si>
    <t>seyfar.ir</t>
  </si>
  <si>
    <t>lavprisekspressen.no</t>
  </si>
  <si>
    <t>siladiet.ru</t>
  </si>
  <si>
    <t>ord.se</t>
  </si>
  <si>
    <t>merial.com</t>
  </si>
  <si>
    <t>ppyjauhickwalls.download</t>
  </si>
  <si>
    <t>capemay.com</t>
  </si>
  <si>
    <t>pulsesaude.com.br</t>
  </si>
  <si>
    <t>bbseguros.com.br</t>
  </si>
  <si>
    <t>barcelona-soccer.com</t>
  </si>
  <si>
    <t>nesoakademie.ru</t>
  </si>
  <si>
    <t>healthbc.org</t>
  </si>
  <si>
    <t>diariodechiapas.com</t>
  </si>
  <si>
    <t>zanaco.co.zm</t>
  </si>
  <si>
    <t>moojetns-global.net</t>
  </si>
  <si>
    <t>hron-prostatit.ru</t>
  </si>
  <si>
    <t>ovosound.com</t>
  </si>
  <si>
    <t>dominomart.com</t>
  </si>
  <si>
    <t>forumsactifs.net</t>
  </si>
  <si>
    <t>macekranitv.com</t>
  </si>
  <si>
    <t>brightspotcdn.com</t>
  </si>
  <si>
    <t>yoyojie.com</t>
  </si>
  <si>
    <t>aip.ci</t>
  </si>
  <si>
    <t>tonghuacun.com</t>
  </si>
  <si>
    <t>effect-dl.net</t>
  </si>
  <si>
    <t>skyok.co.kr</t>
  </si>
  <si>
    <t>techdroidlife.com</t>
  </si>
  <si>
    <t>mynudebabes.com</t>
  </si>
  <si>
    <t>brightdesire.com</t>
  </si>
  <si>
    <t>novey.com.pa</t>
  </si>
  <si>
    <t>videosamachar.com</t>
  </si>
  <si>
    <t>germanflavours.de</t>
  </si>
  <si>
    <t>clubdenovelas.org</t>
  </si>
  <si>
    <t>fc-mado.com</t>
  </si>
  <si>
    <t>connecto.io</t>
  </si>
  <si>
    <t>biztimes.com</t>
  </si>
  <si>
    <t>mengual.com</t>
  </si>
  <si>
    <t>budgetvm.com</t>
  </si>
  <si>
    <t>victoriarnilan.dk</t>
  </si>
  <si>
    <t>padd.fr</t>
  </si>
  <si>
    <t>4clik.com</t>
  </si>
  <si>
    <t>benevolentbowd.ca</t>
  </si>
  <si>
    <t>midwestweekends.com</t>
  </si>
  <si>
    <t>mybusinessworks.co.uk</t>
  </si>
  <si>
    <t>bookthewish.com</t>
  </si>
  <si>
    <t>bestbusinessny.com</t>
  </si>
  <si>
    <t>cbseneetnicin.com</t>
  </si>
  <si>
    <t>healthyhouseideas.com</t>
  </si>
  <si>
    <t>serverhosh.com</t>
  </si>
  <si>
    <t>young--porn.net</t>
  </si>
  <si>
    <t>cic.hk</t>
  </si>
  <si>
    <t>uscatanzaro.net</t>
  </si>
  <si>
    <t>lfsmodlari.blogspot.com.tr</t>
  </si>
  <si>
    <t>newsdozor.ru</t>
  </si>
  <si>
    <t>ideastakeflight.org</t>
  </si>
  <si>
    <t>vital3.com</t>
  </si>
  <si>
    <t>akiba-server.info</t>
  </si>
  <si>
    <t>transparentclassroom.com</t>
  </si>
  <si>
    <t>cridio.com</t>
  </si>
  <si>
    <t>videodesk.com</t>
  </si>
  <si>
    <t>sfcg.org</t>
  </si>
  <si>
    <t>ddong2.com</t>
  </si>
  <si>
    <t>kakpedia.org</t>
  </si>
  <si>
    <t>charliesfight.org</t>
  </si>
  <si>
    <t>zagrosairlines.com</t>
  </si>
  <si>
    <t>mawphor.com</t>
  </si>
  <si>
    <t>sirportly.com</t>
  </si>
  <si>
    <t>egoinas.se</t>
  </si>
  <si>
    <t>antennatv.tv</t>
  </si>
  <si>
    <t>alsharqiya.com</t>
  </si>
  <si>
    <t>junkfoodguy.com</t>
  </si>
  <si>
    <t>campusoncall.com</t>
  </si>
  <si>
    <t>hqptqeyperves.download</t>
  </si>
  <si>
    <t>neue-rechtschreibung.net</t>
  </si>
  <si>
    <t>artesmarcialesoz.wordpress.com</t>
  </si>
  <si>
    <t>hotstarapp.co</t>
  </si>
  <si>
    <t>lskysd.ca</t>
  </si>
  <si>
    <t>leanincircles.org</t>
  </si>
  <si>
    <t>kreativmedia.ch</t>
  </si>
  <si>
    <t>ankidroid.ir</t>
  </si>
  <si>
    <t>minemods.com.br</t>
  </si>
  <si>
    <t>haushaltstipps.com</t>
  </si>
  <si>
    <t>utilben.ro</t>
  </si>
  <si>
    <t>healthflicks.com</t>
  </si>
  <si>
    <t>televes.com</t>
  </si>
  <si>
    <t>visitcalgary.com</t>
  </si>
  <si>
    <t>canvasflip.com</t>
  </si>
  <si>
    <t>videozone24.com</t>
  </si>
  <si>
    <t>alghaamdi.com</t>
  </si>
  <si>
    <t>kankou-gifu.jp</t>
  </si>
  <si>
    <t>dhl.com.vn</t>
  </si>
  <si>
    <t>olugisting.com</t>
  </si>
  <si>
    <t>buddhapants.com</t>
  </si>
  <si>
    <t>auvergne-tourisme.info</t>
  </si>
  <si>
    <t>dmo.gov.ng</t>
  </si>
  <si>
    <t>indianmovieplanet.com</t>
  </si>
  <si>
    <t>xn----2017--pggt5ahyekewcdm1asyc3cyluae.xn--p1ai</t>
  </si>
  <si>
    <t>eberron5e.com</t>
  </si>
  <si>
    <t>kobelcosys.co.jp</t>
  </si>
  <si>
    <t>ujiantulis.com</t>
  </si>
  <si>
    <t>anison.info</t>
  </si>
  <si>
    <t>mdmbank.ru</t>
  </si>
  <si>
    <t>foodtravelist.com</t>
  </si>
  <si>
    <t>rst.com.pl</t>
  </si>
  <si>
    <t>lgyslaine.wordpress.com</t>
  </si>
  <si>
    <t>filmmatic.com</t>
  </si>
  <si>
    <t>waterworks.com</t>
  </si>
  <si>
    <t>timessquarenyc.org</t>
  </si>
  <si>
    <t>eurofinsus.com</t>
  </si>
  <si>
    <t>internationalphoneticalphabet.org</t>
  </si>
  <si>
    <t>blackspectacles.com</t>
  </si>
  <si>
    <t>072air.com</t>
  </si>
  <si>
    <t>cityofdreamsmacau.com</t>
  </si>
  <si>
    <t>365money.jp</t>
  </si>
  <si>
    <t>fastclick.co</t>
  </si>
  <si>
    <t>deshbandhucollege.ac.in</t>
  </si>
  <si>
    <t>koditvguide.com</t>
  </si>
  <si>
    <t>wedo-novarese.jp</t>
  </si>
  <si>
    <t>griddrawingtool.com</t>
  </si>
  <si>
    <t>friendsallearth.com</t>
  </si>
  <si>
    <t>163x.info</t>
  </si>
  <si>
    <t>beijing2008.cn</t>
  </si>
  <si>
    <t>powercdn.com</t>
  </si>
  <si>
    <t>ihk-nuernberg.de</t>
  </si>
  <si>
    <t>eintracht.com</t>
  </si>
  <si>
    <t>taboovideo.org</t>
  </si>
  <si>
    <t>reversethisnumber.com</t>
  </si>
  <si>
    <t>niraku29.sharepoint.com</t>
  </si>
  <si>
    <t>tflcc.co.uk</t>
  </si>
  <si>
    <t>tnsglobal.pl</t>
  </si>
  <si>
    <t>u313.ir</t>
  </si>
  <si>
    <t>pbo.com.cn</t>
  </si>
  <si>
    <t>pak.com.cn</t>
  </si>
  <si>
    <t>digitalscrapbookingstudio.com</t>
  </si>
  <si>
    <t>bb-enq.jp</t>
  </si>
  <si>
    <t>disqueriareggae.blogspot.fr</t>
  </si>
  <si>
    <t>seac.it</t>
  </si>
  <si>
    <t>gotlines.com</t>
  </si>
  <si>
    <t>documentoved.ru</t>
  </si>
  <si>
    <t>testonsensemble.com</t>
  </si>
  <si>
    <t>likefoods.ru</t>
  </si>
  <si>
    <t>getjackblack.com</t>
  </si>
  <si>
    <t>cartoonnetworkshop.com</t>
  </si>
  <si>
    <t>zvanyuzhin.ru</t>
  </si>
  <si>
    <t>we-get-around.com</t>
  </si>
  <si>
    <t>padelstar.es</t>
  </si>
  <si>
    <t>cheexgrandecinema3.net</t>
  </si>
  <si>
    <t>capspayroll.com</t>
  </si>
  <si>
    <t>proesi.com.br</t>
  </si>
  <si>
    <t>mavikocaeli.com.tr</t>
  </si>
  <si>
    <t>axedelaresistance.com</t>
  </si>
  <si>
    <t>meltcosmetics.com</t>
  </si>
  <si>
    <t>ucsj.dk</t>
  </si>
  <si>
    <t>billowby.com</t>
  </si>
  <si>
    <t>ocenfilm.pl</t>
  </si>
  <si>
    <t>gotrk.org</t>
  </si>
  <si>
    <t>myengineeringbook.com</t>
  </si>
  <si>
    <t>seduction4life.info</t>
  </si>
  <si>
    <t>azkarelahi.ir</t>
  </si>
  <si>
    <t>handmadeology.com</t>
  </si>
  <si>
    <t>indahash.com</t>
  </si>
  <si>
    <t>ucpb.biz</t>
  </si>
  <si>
    <t>binybohair.com</t>
  </si>
  <si>
    <t>dartybox.com</t>
  </si>
  <si>
    <t>omanairports.co.om</t>
  </si>
  <si>
    <t>perevod-goblina.ru</t>
  </si>
  <si>
    <t>misterius.ru</t>
  </si>
  <si>
    <t>feminizationstation.blogspot.com</t>
  </si>
  <si>
    <t>academiamir.com</t>
  </si>
  <si>
    <t>spjald.org</t>
  </si>
  <si>
    <t>failha.com</t>
  </si>
  <si>
    <t>pce-iberica.es</t>
  </si>
  <si>
    <t>pipo.cn</t>
  </si>
  <si>
    <t>jiskreni.cz</t>
  </si>
  <si>
    <t>slamcn.org</t>
  </si>
  <si>
    <t>in-tend.co.uk</t>
  </si>
  <si>
    <t>kpn.nl</t>
  </si>
  <si>
    <t>drforyou.ir</t>
  </si>
  <si>
    <t>sd.se</t>
  </si>
  <si>
    <t>ttkd.cn</t>
  </si>
  <si>
    <t>katod-anod.ru</t>
  </si>
  <si>
    <t>driverbasket.com</t>
  </si>
  <si>
    <t>duroos.org</t>
  </si>
  <si>
    <t>zhuozhan.com</t>
  </si>
  <si>
    <t>createtyu.ru</t>
  </si>
  <si>
    <t>elecom.tmall.com</t>
  </si>
  <si>
    <t>mediasolutionspro.info</t>
  </si>
  <si>
    <t>llzjw.com</t>
  </si>
  <si>
    <t>theurbandeveloper.com</t>
  </si>
  <si>
    <t>blueingreensoho.com</t>
  </si>
  <si>
    <t>366.ru</t>
  </si>
  <si>
    <t>encyclopatia.ru</t>
  </si>
  <si>
    <t>cap-concours.fr</t>
  </si>
  <si>
    <t>helix.ca</t>
  </si>
  <si>
    <t>montevallo.edu</t>
  </si>
  <si>
    <t>zh28.com</t>
  </si>
  <si>
    <t>rahbal.ir</t>
  </si>
  <si>
    <t>transxxl.com</t>
  </si>
  <si>
    <t>sobatsmd.top</t>
  </si>
  <si>
    <t>avaruus.fi</t>
  </si>
  <si>
    <t>simpleviewinc.com</t>
  </si>
  <si>
    <t>hngzy.com</t>
  </si>
  <si>
    <t>bankobranie.blogspot.com</t>
  </si>
  <si>
    <t>china-cet.com</t>
  </si>
  <si>
    <t>huzungozlum.com</t>
  </si>
  <si>
    <t>jokideo.com</t>
  </si>
  <si>
    <t>mazikni.com</t>
  </si>
  <si>
    <t>wealthminder.com</t>
  </si>
  <si>
    <t>rotoql.com</t>
  </si>
  <si>
    <t>mementoweb.org</t>
  </si>
  <si>
    <t>playtunez.com</t>
  </si>
  <si>
    <t>zyz.cx</t>
  </si>
  <si>
    <t>mercedes-benz.sk</t>
  </si>
  <si>
    <t>borderlandalternativemedia.com</t>
  </si>
  <si>
    <t>saukvalley.com</t>
  </si>
  <si>
    <t>naturaleyecare.com</t>
  </si>
  <si>
    <t>annarborusa.org</t>
  </si>
  <si>
    <t>trochoigame.vn</t>
  </si>
  <si>
    <t>hdschools.org</t>
  </si>
  <si>
    <t>etimetracklite.com</t>
  </si>
  <si>
    <t>helplessteens.com</t>
  </si>
  <si>
    <t>funfrance.net</t>
  </si>
  <si>
    <t>openxcom.org</t>
  </si>
  <si>
    <t>provincia.le.it</t>
  </si>
  <si>
    <t>garagegymplanner.com</t>
  </si>
  <si>
    <t>worldwidebestcasinos.com</t>
  </si>
  <si>
    <t>ciit.net.pk</t>
  </si>
  <si>
    <t>kpbte.edu.pk</t>
  </si>
  <si>
    <t>bestnudeceleb.com</t>
  </si>
  <si>
    <t>transas.com</t>
  </si>
  <si>
    <t>iota.tips</t>
  </si>
  <si>
    <t>jzwcom.com</t>
  </si>
  <si>
    <t>insureandgo.com.au</t>
  </si>
  <si>
    <t>h3c.com.hk</t>
  </si>
  <si>
    <t>timisoreni.ro</t>
  </si>
  <si>
    <t>latest-ufo-sightings.net</t>
  </si>
  <si>
    <t>otrestaurant.com</t>
  </si>
  <si>
    <t>gameinstitute.com</t>
  </si>
  <si>
    <t>daelim-apt.co.kr</t>
  </si>
  <si>
    <t>rupeeinbox.com</t>
  </si>
  <si>
    <t>skylife.co.kr</t>
  </si>
  <si>
    <t>bmion.com</t>
  </si>
  <si>
    <t>chaihezi.com</t>
  </si>
  <si>
    <t>lurkerfaqs.com</t>
  </si>
  <si>
    <t>criticaltosuccess.com</t>
  </si>
  <si>
    <t>namecheck.com</t>
  </si>
  <si>
    <t>niskevesti.rs</t>
  </si>
  <si>
    <t>ogcio.gov.hk</t>
  </si>
  <si>
    <t>erenet.net</t>
  </si>
  <si>
    <t>bestbinocularsreviews.com</t>
  </si>
  <si>
    <t>freecell.fr</t>
  </si>
  <si>
    <t>wuestenrot.at</t>
  </si>
  <si>
    <t>163ks.net</t>
  </si>
  <si>
    <t>vcfed.org</t>
  </si>
  <si>
    <t>stroyobzor.ua</t>
  </si>
  <si>
    <t>wetsuitwearhouse.com</t>
  </si>
  <si>
    <t>michaelsmithnews.com</t>
  </si>
  <si>
    <t>mariagefreres.com</t>
  </si>
  <si>
    <t>ipemdad.com</t>
  </si>
  <si>
    <t>sexolandia.org</t>
  </si>
  <si>
    <t>zemvopros.ru</t>
  </si>
  <si>
    <t>micanaldepanama.com</t>
  </si>
  <si>
    <t>dkc-atlas.com</t>
  </si>
  <si>
    <t>small-game.com</t>
  </si>
  <si>
    <t>forextradersdaily.com</t>
  </si>
  <si>
    <t>anitoki.web.id</t>
  </si>
  <si>
    <t>bshsi.org</t>
  </si>
  <si>
    <t>squline.com</t>
  </si>
  <si>
    <t>freemind.asia</t>
  </si>
  <si>
    <t>vlc.ru</t>
  </si>
  <si>
    <t>jefflenney.com</t>
  </si>
  <si>
    <t>asianshemalepictures.net</t>
  </si>
  <si>
    <t>nishuo.me</t>
  </si>
  <si>
    <t>porquetuvuelves.com</t>
  </si>
  <si>
    <t>1001notte.it</t>
  </si>
  <si>
    <t>active.cn</t>
  </si>
  <si>
    <t>medlec.org</t>
  </si>
  <si>
    <t>lacadordeofertas.com.br</t>
  </si>
  <si>
    <t>mantinades.gr</t>
  </si>
  <si>
    <t>forumpolish.com</t>
  </si>
  <si>
    <t>wgr.de</t>
  </si>
  <si>
    <t>medrt.com</t>
  </si>
  <si>
    <t>campusjaeger.de</t>
  </si>
  <si>
    <t>greentechreviews.ru</t>
  </si>
  <si>
    <t>amalgamatedbank.com</t>
  </si>
  <si>
    <t>sp910.com</t>
  </si>
  <si>
    <t>radiofg.com</t>
  </si>
  <si>
    <t>tajima.jp</t>
  </si>
  <si>
    <t>dbmoviesunlimitedx.com</t>
  </si>
  <si>
    <t>battletech.com</t>
  </si>
  <si>
    <t>researchprofessional.com</t>
  </si>
  <si>
    <t>deskera.in</t>
  </si>
  <si>
    <t>pensacolafishingforum.com</t>
  </si>
  <si>
    <t>lode.by</t>
  </si>
  <si>
    <t>liventus.com</t>
  </si>
  <si>
    <t>suprafiles.net</t>
  </si>
  <si>
    <t>tecprogramaspc.blogspot.com</t>
  </si>
  <si>
    <t>stars-actu.fr</t>
  </si>
  <si>
    <t>smartprocure.us</t>
  </si>
  <si>
    <t>intamil.co</t>
  </si>
  <si>
    <t>localist.co.nz</t>
  </si>
  <si>
    <t>zari.me</t>
  </si>
  <si>
    <t>kchoozeit.com</t>
  </si>
  <si>
    <t>dinerenblanc.com</t>
  </si>
  <si>
    <t>liuli.lol</t>
  </si>
  <si>
    <t>dhlexpress.nl</t>
  </si>
  <si>
    <t>shopriteholdings.co.za</t>
  </si>
  <si>
    <t>breakthroughbroker.com</t>
  </si>
  <si>
    <t>pornswim.com</t>
  </si>
  <si>
    <t>chando.tmall.com</t>
  </si>
  <si>
    <t>cambrian.mb.ca</t>
  </si>
  <si>
    <t>csc.gov.az</t>
  </si>
  <si>
    <t>snap.com.au</t>
  </si>
  <si>
    <t>costaclick.com</t>
  </si>
  <si>
    <t>encontreobb.com.br</t>
  </si>
  <si>
    <t>xn--p22bo2oqwdyun.com</t>
  </si>
  <si>
    <t>kms-technology.com</t>
  </si>
  <si>
    <t>pdamax.de</t>
  </si>
  <si>
    <t>filmeinhd.net</t>
  </si>
  <si>
    <t>teen-chat.org</t>
  </si>
  <si>
    <t>teinei.co.jp</t>
  </si>
  <si>
    <t>salitune.com</t>
  </si>
  <si>
    <t>mecambioamac.com</t>
  </si>
  <si>
    <t>kindergesundheit-info.de</t>
  </si>
  <si>
    <t>makee-1.com</t>
  </si>
  <si>
    <t>pranarom.com</t>
  </si>
  <si>
    <t>70000tons.com</t>
  </si>
  <si>
    <t>phototraces.com</t>
  </si>
  <si>
    <t>nightosphere.net</t>
  </si>
  <si>
    <t>innova.com</t>
  </si>
  <si>
    <t>radio-mreznica.hr</t>
  </si>
  <si>
    <t>autobusesmexico.com</t>
  </si>
  <si>
    <t>itmejp.com</t>
  </si>
  <si>
    <t>artio.net</t>
  </si>
  <si>
    <t>muvee.com</t>
  </si>
  <si>
    <t>bluetailcoupon.net</t>
  </si>
  <si>
    <t>raccars.co.uk</t>
  </si>
  <si>
    <t>pupsek.com</t>
  </si>
  <si>
    <t>pflanzotheke.de</t>
  </si>
  <si>
    <t>marklog.jp</t>
  </si>
  <si>
    <t>nixtecsys.com</t>
  </si>
  <si>
    <t>condorcycles.com</t>
  </si>
  <si>
    <t>downupfiles.com</t>
  </si>
  <si>
    <t>mareespeche.com</t>
  </si>
  <si>
    <t>playnowweb.net</t>
  </si>
  <si>
    <t>trovit.se</t>
  </si>
  <si>
    <t>dixplay.es</t>
  </si>
  <si>
    <t>1mgmedicines.com</t>
  </si>
  <si>
    <t>qianhaisufu.com</t>
  </si>
  <si>
    <t>ahwaq.com</t>
  </si>
  <si>
    <t>herewifes.tv</t>
  </si>
  <si>
    <t>mathsphere.co.uk</t>
  </si>
  <si>
    <t>refaccionesitalika.com.mx</t>
  </si>
  <si>
    <t>unnatisilks.com</t>
  </si>
  <si>
    <t>armynavysales.com</t>
  </si>
  <si>
    <t>deutschestextarchiv.de</t>
  </si>
  <si>
    <t>oneblockdown.it</t>
  </si>
  <si>
    <t>huskycz.cz</t>
  </si>
  <si>
    <t>mykawartha.com</t>
  </si>
  <si>
    <t>receptai.lt</t>
  </si>
  <si>
    <t>desco.org.bd</t>
  </si>
  <si>
    <t>cartaobom.net</t>
  </si>
  <si>
    <t>jizzbo.mobi</t>
  </si>
  <si>
    <t>sexix.org</t>
  </si>
  <si>
    <t>afaqattaiseer.net</t>
  </si>
  <si>
    <t>hiyosi.net</t>
  </si>
  <si>
    <t>mk-electronic.de</t>
  </si>
  <si>
    <t>helsinkicup.fi</t>
  </si>
  <si>
    <t>evrochehol.ru</t>
  </si>
  <si>
    <t>xiaomishop.hu</t>
  </si>
  <si>
    <t>kaplanmarket.biz</t>
  </si>
  <si>
    <t>cvr.ac.in</t>
  </si>
  <si>
    <t>fb2lib.com</t>
  </si>
  <si>
    <t>iwantmature.com</t>
  </si>
  <si>
    <t>phc.web.id</t>
  </si>
  <si>
    <t>3d010.net</t>
  </si>
  <si>
    <t>losslessclassics.com</t>
  </si>
  <si>
    <t>clikati.com</t>
  </si>
  <si>
    <t>topgeres.pt</t>
  </si>
  <si>
    <t>ducks.org</t>
  </si>
  <si>
    <t>kingscross.co.uk</t>
  </si>
  <si>
    <t>quest.co.jp</t>
  </si>
  <si>
    <t>pixls.us</t>
  </si>
  <si>
    <t>netnewslabo.com</t>
  </si>
  <si>
    <t>f-photobook.jp</t>
  </si>
  <si>
    <t>annahariri.com</t>
  </si>
  <si>
    <t>unepommeparjour.com</t>
  </si>
  <si>
    <t>52tian.com</t>
  </si>
  <si>
    <t>firstgame.xyz</t>
  </si>
  <si>
    <t>downdrv.com</t>
  </si>
  <si>
    <t>4p30aj.top</t>
  </si>
  <si>
    <t>outbreak-gaming.net</t>
  </si>
  <si>
    <t>standard-rouche.be</t>
  </si>
  <si>
    <t>sharavoz.tv</t>
  </si>
  <si>
    <t>bertelsmann-stiftung.de</t>
  </si>
  <si>
    <t>avazuinc.com</t>
  </si>
  <si>
    <t>wettportal.com</t>
  </si>
  <si>
    <t>art-sheep.com</t>
  </si>
  <si>
    <t>kidrock.com</t>
  </si>
  <si>
    <t>bashgahwp.com</t>
  </si>
  <si>
    <t>b2bnet.info</t>
  </si>
  <si>
    <t>depedtambayan.ph</t>
  </si>
  <si>
    <t>ncausa.org</t>
  </si>
  <si>
    <t>unidadeditorial.es</t>
  </si>
  <si>
    <t>iranarena.com</t>
  </si>
  <si>
    <t>showfax.com</t>
  </si>
  <si>
    <t>3v0.net</t>
  </si>
  <si>
    <t>askthe.police.uk</t>
  </si>
  <si>
    <t>supersaas.nl</t>
  </si>
  <si>
    <t>fl.gov</t>
  </si>
  <si>
    <t>teesnap.net</t>
  </si>
  <si>
    <t>banks.eu</t>
  </si>
  <si>
    <t>062.com</t>
  </si>
  <si>
    <t>diakrit.com</t>
  </si>
  <si>
    <t>dropref.com</t>
  </si>
  <si>
    <t>parkmania.pl</t>
  </si>
  <si>
    <t>makebizeasy.com</t>
  </si>
  <si>
    <t>smartmug.sk</t>
  </si>
  <si>
    <t>hogehuga.com</t>
  </si>
  <si>
    <t>israeltoday.co.il</t>
  </si>
  <si>
    <t>cross-area.com</t>
  </si>
  <si>
    <t>herault-transport.fr</t>
  </si>
  <si>
    <t>croapdf.ru</t>
  </si>
  <si>
    <t>125cn.net</t>
  </si>
  <si>
    <t>nin.wiki</t>
  </si>
  <si>
    <t>boinx.com</t>
  </si>
  <si>
    <t>sprint24.com</t>
  </si>
  <si>
    <t>prepress.es</t>
  </si>
  <si>
    <t>frenchdrop.com</t>
  </si>
  <si>
    <t>cyclesuperstore.ie</t>
  </si>
  <si>
    <t>zurichlife.ie</t>
  </si>
  <si>
    <t>mengmengdashop.com</t>
  </si>
  <si>
    <t>lepetitmoutard.fr</t>
  </si>
  <si>
    <t>mnartists.org</t>
  </si>
  <si>
    <t>procracksoft.com</t>
  </si>
  <si>
    <t>elhasanysoftware.com</t>
  </si>
  <si>
    <t>unasp.edu.br</t>
  </si>
  <si>
    <t>hairbodystore.com</t>
  </si>
  <si>
    <t>kenengba.com</t>
  </si>
  <si>
    <t>fitzvillafuerte.com</t>
  </si>
  <si>
    <t>linkphone.cn</t>
  </si>
  <si>
    <t>visitsingapore.com.cn</t>
  </si>
  <si>
    <t>onimaga.jp</t>
  </si>
  <si>
    <t>artlimited.net</t>
  </si>
  <si>
    <t>metaboanalyst.ca</t>
  </si>
  <si>
    <t>mir-slov.com</t>
  </si>
  <si>
    <t>shiritsuebichu.jp</t>
  </si>
  <si>
    <t>wurmpedia.com</t>
  </si>
  <si>
    <t>nl.webs.com</t>
  </si>
  <si>
    <t>bakedbyrachel.com</t>
  </si>
  <si>
    <t>wp-statistics.com</t>
  </si>
  <si>
    <t>curves.com</t>
  </si>
  <si>
    <t>mykfcexperience.com</t>
  </si>
  <si>
    <t>elfen-tchat.fr</t>
  </si>
  <si>
    <t>datatypes.net</t>
  </si>
  <si>
    <t>figurasliterarias.org</t>
  </si>
  <si>
    <t>xmlbeautifier.com</t>
  </si>
  <si>
    <t>hellohabesha.com</t>
  </si>
  <si>
    <t>sie-kostenlose-sex.com</t>
  </si>
  <si>
    <t>diccionarios.com</t>
  </si>
  <si>
    <t>manutencaoesuprimentos.com.br</t>
  </si>
  <si>
    <t>medwrench.com</t>
  </si>
  <si>
    <t>portsmouth.gov.uk</t>
  </si>
  <si>
    <t>lolastaboo.top</t>
  </si>
  <si>
    <t>comodoro.gov.ar</t>
  </si>
  <si>
    <t>flacmusic.info</t>
  </si>
  <si>
    <t>spiral-place.com</t>
  </si>
  <si>
    <t>eemaikyoceradocumentsolutions.com</t>
  </si>
  <si>
    <t>westervillelibrary.org</t>
  </si>
  <si>
    <t>polishdating.co.uk</t>
  </si>
  <si>
    <t>pixlpark.com</t>
  </si>
  <si>
    <t>elcometer.com</t>
  </si>
  <si>
    <t>siasatrooz.ir</t>
  </si>
  <si>
    <t>trollfesz.hu</t>
  </si>
  <si>
    <t>shellmonger.com</t>
  </si>
  <si>
    <t>comparaison-prix.com</t>
  </si>
  <si>
    <t>master.ma</t>
  </si>
  <si>
    <t>ibsasp.com</t>
  </si>
  <si>
    <t>rockwool.ru</t>
  </si>
  <si>
    <t>tensix.com</t>
  </si>
  <si>
    <t>iconfans.com</t>
  </si>
  <si>
    <t>saobiz.net</t>
  </si>
  <si>
    <t>ivaluehealth.net</t>
  </si>
  <si>
    <t>psp.pt</t>
  </si>
  <si>
    <t>dsu.edu.pk</t>
  </si>
  <si>
    <t>geschenke.de</t>
  </si>
  <si>
    <t>kdweb.es</t>
  </si>
  <si>
    <t>unscramble.eu</t>
  </si>
  <si>
    <t>rukodelki.com.ua</t>
  </si>
  <si>
    <t>robotoyun.com</t>
  </si>
  <si>
    <t>668pan.com</t>
  </si>
  <si>
    <t>mypostingcareer.com</t>
  </si>
  <si>
    <t>egbiz.or.kr</t>
  </si>
  <si>
    <t>ipg.edu.my</t>
  </si>
  <si>
    <t>philstockworld.com</t>
  </si>
  <si>
    <t>passion-navi.com</t>
  </si>
  <si>
    <t>nethfm.com</t>
  </si>
  <si>
    <t>gamezzle.com</t>
  </si>
  <si>
    <t>raikovstudio.ru</t>
  </si>
  <si>
    <t>cherrypieweb.com</t>
  </si>
  <si>
    <t>speedhosting.com.tr</t>
  </si>
  <si>
    <t>nsoku.net</t>
  </si>
  <si>
    <t>reviewresults.in</t>
  </si>
  <si>
    <t>phonefinderuk.com</t>
  </si>
  <si>
    <t>itshop24.kr</t>
  </si>
  <si>
    <t>tomopt.com</t>
  </si>
  <si>
    <t>payingads.club</t>
  </si>
  <si>
    <t>isotonikstudios.com</t>
  </si>
  <si>
    <t>freekaspersky.ru</t>
  </si>
  <si>
    <t>twinklemagazine.nl</t>
  </si>
  <si>
    <t>sentyfont.com</t>
  </si>
  <si>
    <t>seattlebusinessmag.com</t>
  </si>
  <si>
    <t>bild.me</t>
  </si>
  <si>
    <t>imbesharam.com</t>
  </si>
  <si>
    <t>vpnest.info</t>
  </si>
  <si>
    <t>endeos.com</t>
  </si>
  <si>
    <t>cellgym-cep.de</t>
  </si>
  <si>
    <t>ecn.com</t>
  </si>
  <si>
    <t>phous.com</t>
  </si>
  <si>
    <t>flightbeam.net</t>
  </si>
  <si>
    <t>goodbullhunting.com</t>
  </si>
  <si>
    <t>gbox.pl</t>
  </si>
  <si>
    <t>dagensmedicin.se</t>
  </si>
  <si>
    <t>xblafans.com</t>
  </si>
  <si>
    <t>inside.news</t>
  </si>
  <si>
    <t>movizcinma.com</t>
  </si>
  <si>
    <t>filenya.com</t>
  </si>
  <si>
    <t>jeanzzz.ru</t>
  </si>
  <si>
    <t>bingobaker.com</t>
  </si>
  <si>
    <t>simex.global</t>
  </si>
  <si>
    <t>lfilm.org</t>
  </si>
  <si>
    <t>edmcanada.com</t>
  </si>
  <si>
    <t>ppdjb.edu.my</t>
  </si>
  <si>
    <t>freexxxhd.com</t>
  </si>
  <si>
    <t>fastwhitecat.com</t>
  </si>
  <si>
    <t>atheerair.com</t>
  </si>
  <si>
    <t>mpregcentral.net</t>
  </si>
  <si>
    <t>churchmediadrop.com</t>
  </si>
  <si>
    <t>meintechblog.de</t>
  </si>
  <si>
    <t>casinotop10.net</t>
  </si>
  <si>
    <t>medynet.com</t>
  </si>
  <si>
    <t>master-kit.info</t>
  </si>
  <si>
    <t>thedailystar.com</t>
  </si>
  <si>
    <t>babeltechreviews.com</t>
  </si>
  <si>
    <t>chadhowsefitness.com</t>
  </si>
  <si>
    <t>children.org</t>
  </si>
  <si>
    <t>forestapp.cc</t>
  </si>
  <si>
    <t>shikaku-square.com</t>
  </si>
  <si>
    <t>omniwallet.org</t>
  </si>
  <si>
    <t>emmanuel.edu</t>
  </si>
  <si>
    <t>madxvid.com</t>
  </si>
  <si>
    <t>freewha.com</t>
  </si>
  <si>
    <t>powereasy.net</t>
  </si>
  <si>
    <t>pixelsfighting.com</t>
  </si>
  <si>
    <t>breitlingsource.com</t>
  </si>
  <si>
    <t>underbellyfestival.com</t>
  </si>
  <si>
    <t>bluechip.hu</t>
  </si>
  <si>
    <t>great.gov.uk</t>
  </si>
  <si>
    <t>americanhealthtips.org</t>
  </si>
  <si>
    <t>ezvivi2.com</t>
  </si>
  <si>
    <t>saitoshika-west.com</t>
  </si>
  <si>
    <t>abdulkadirozcan.com.tr</t>
  </si>
  <si>
    <t>upmenu.com</t>
  </si>
  <si>
    <t>lokerindo.web.id</t>
  </si>
  <si>
    <t>24hbuycard.com</t>
  </si>
  <si>
    <t>redmage.io</t>
  </si>
  <si>
    <t>keytarhq.com</t>
  </si>
  <si>
    <t>ivoclick.com</t>
  </si>
  <si>
    <t>streetshirts.co.uk</t>
  </si>
  <si>
    <t>r30.ir</t>
  </si>
  <si>
    <t>chobrod.com</t>
  </si>
  <si>
    <t>gencvefit.com</t>
  </si>
  <si>
    <t>izif.com</t>
  </si>
  <si>
    <t>mojezdravi.cz</t>
  </si>
  <si>
    <t>vipervideos.net</t>
  </si>
  <si>
    <t>dressirovka-sobak.com</t>
  </si>
  <si>
    <t>tri-kobe.org</t>
  </si>
  <si>
    <t>ioeducation.com</t>
  </si>
  <si>
    <t>5ka.at.ua</t>
  </si>
  <si>
    <t>cnav.fr</t>
  </si>
  <si>
    <t>minem.cu</t>
  </si>
  <si>
    <t>preparingyourlink.win</t>
  </si>
  <si>
    <t>3dgalleries.com</t>
  </si>
  <si>
    <t>modaedile.com</t>
  </si>
  <si>
    <t>hannover-stadt.de</t>
  </si>
  <si>
    <t>grande-rk.com</t>
  </si>
  <si>
    <t>programmingbuddy.club</t>
  </si>
  <si>
    <t>linux-suomi.net</t>
  </si>
  <si>
    <t>media-ahlam.com</t>
  </si>
  <si>
    <t>ionicthemes.com</t>
  </si>
  <si>
    <t>karliekloss.com</t>
  </si>
  <si>
    <t>compadre.org</t>
  </si>
  <si>
    <t>dinordbok.no</t>
  </si>
  <si>
    <t>pnu-ac.com</t>
  </si>
  <si>
    <t>lageekerie.com</t>
  </si>
  <si>
    <t>netbe.jp</t>
  </si>
  <si>
    <t>fitzmall.com</t>
  </si>
  <si>
    <t>pelajarterbaik.com</t>
  </si>
  <si>
    <t>nannyservices.ca</t>
  </si>
  <si>
    <t>greatgrubclub.com</t>
  </si>
  <si>
    <t>liuxingshe.com</t>
  </si>
  <si>
    <t>jujuyaldia.com.ar</t>
  </si>
  <si>
    <t>scrummy.pl</t>
  </si>
  <si>
    <t>ahleghalam.ir</t>
  </si>
  <si>
    <t>ustka.pl</t>
  </si>
  <si>
    <t>wofrance.fr</t>
  </si>
  <si>
    <t>faturamatik.com.tr</t>
  </si>
  <si>
    <t>edplace.com</t>
  </si>
  <si>
    <t>kord-gsm.ir</t>
  </si>
  <si>
    <t>prattlibrary.org</t>
  </si>
  <si>
    <t>turbofileindir.com</t>
  </si>
  <si>
    <t>fritecraft.fr</t>
  </si>
  <si>
    <t>garmoniazhizni.com</t>
  </si>
  <si>
    <t>belveb.by</t>
  </si>
  <si>
    <t>skinnykitchen.com</t>
  </si>
  <si>
    <t>doodletoo.com</t>
  </si>
  <si>
    <t>daimodder.tumblr.com</t>
  </si>
  <si>
    <t>formulastudent.com.cn</t>
  </si>
  <si>
    <t>hoechsmann.com</t>
  </si>
  <si>
    <t>vaniinstitute.com</t>
  </si>
  <si>
    <t>jetbrains.org</t>
  </si>
  <si>
    <t>localsupremacy.com</t>
  </si>
  <si>
    <t>statanaliz.info</t>
  </si>
  <si>
    <t>gramtoken.com</t>
  </si>
  <si>
    <t>leehamnews.com</t>
  </si>
  <si>
    <t>jisedai-lab.com</t>
  </si>
  <si>
    <t>pinkygirlgames.com</t>
  </si>
  <si>
    <t>xbib.de</t>
  </si>
  <si>
    <t>fnbswaziland.co.sz</t>
  </si>
  <si>
    <t>uddevalla.se</t>
  </si>
  <si>
    <t>layer3tv.com</t>
  </si>
  <si>
    <t>ncases.com</t>
  </si>
  <si>
    <t>matangitonga.to</t>
  </si>
  <si>
    <t>findrfp.com</t>
  </si>
  <si>
    <t>sunday-video-tube.top</t>
  </si>
  <si>
    <t>aquariumfish.net</t>
  </si>
  <si>
    <t>candy-network.com</t>
  </si>
  <si>
    <t>cerise-pro.fr</t>
  </si>
  <si>
    <t>yellowpagesvn.com</t>
  </si>
  <si>
    <t>ikulist.me</t>
  </si>
  <si>
    <t>dgs.edu.hk</t>
  </si>
  <si>
    <t>extreme-protect.com</t>
  </si>
  <si>
    <t>pleasantonusd.net</t>
  </si>
  <si>
    <t>tropicalfruitforum.com</t>
  </si>
  <si>
    <t>tripair.de</t>
  </si>
  <si>
    <t>wifa.ws</t>
  </si>
  <si>
    <t>hostpresentguard.com</t>
  </si>
  <si>
    <t>diy-family.com</t>
  </si>
  <si>
    <t>stcroixrods.com</t>
  </si>
  <si>
    <t>travail-prevention-sante.fr</t>
  </si>
  <si>
    <t>hci.international</t>
  </si>
  <si>
    <t>itfound.ru</t>
  </si>
  <si>
    <t>vessoft.jp</t>
  </si>
  <si>
    <t>nextmark.com</t>
  </si>
  <si>
    <t>kazcontract.kz</t>
  </si>
  <si>
    <t>yinlei.org</t>
  </si>
  <si>
    <t>melimedia.org</t>
  </si>
  <si>
    <t>xclicks.net</t>
  </si>
  <si>
    <t>merchante-solutions.com</t>
  </si>
  <si>
    <t>ricest.ac.ir</t>
  </si>
  <si>
    <t>angelofberlin2000.tumblr.com</t>
  </si>
  <si>
    <t>domaho.ru</t>
  </si>
  <si>
    <t>bigflix.net</t>
  </si>
  <si>
    <t>aicte-cmat.in</t>
  </si>
  <si>
    <t>pulsourbano.com.ar</t>
  </si>
  <si>
    <t>ammonyc.com</t>
  </si>
  <si>
    <t>quadrem.net</t>
  </si>
  <si>
    <t>imsglobal.com</t>
  </si>
  <si>
    <t>jalu.ch</t>
  </si>
  <si>
    <t>wearemania.net</t>
  </si>
  <si>
    <t>bouncycastle.org</t>
  </si>
  <si>
    <t>wholesaleteeshirtstore.com</t>
  </si>
  <si>
    <t>bihar.com</t>
  </si>
  <si>
    <t>1jur.ru</t>
  </si>
  <si>
    <t>easyautodiagnostics.com</t>
  </si>
  <si>
    <t>beactive.it</t>
  </si>
  <si>
    <t>tls.edu.pe</t>
  </si>
  <si>
    <t>fptetouan.ma</t>
  </si>
  <si>
    <t>cantinhomaissaber.blogspot.com.br</t>
  </si>
  <si>
    <t>sport-media.org</t>
  </si>
  <si>
    <t>wikisummaries.org</t>
  </si>
  <si>
    <t>smartmanager.jp</t>
  </si>
  <si>
    <t>lsgeek.com</t>
  </si>
  <si>
    <t>kadaza.ch</t>
  </si>
  <si>
    <t>xn----btbklglkeftkmdu0joa.xn--p1ai</t>
  </si>
  <si>
    <t>secundarios.com</t>
  </si>
  <si>
    <t>gameservermanagers.com</t>
  </si>
  <si>
    <t>swnewsmedia.com</t>
  </si>
  <si>
    <t>houkai3rd.com</t>
  </si>
  <si>
    <t>kikkoman-shop.com</t>
  </si>
  <si>
    <t>postanova.org</t>
  </si>
  <si>
    <t>samara-ru.livejournal.com</t>
  </si>
  <si>
    <t>canirank.com</t>
  </si>
  <si>
    <t>arteradio.com</t>
  </si>
  <si>
    <t>avantage-entreprise.com</t>
  </si>
  <si>
    <t>purulia.gov.in</t>
  </si>
  <si>
    <t>pennypost.org.uk</t>
  </si>
  <si>
    <t>galagif.com</t>
  </si>
  <si>
    <t>transformice.com.br</t>
  </si>
  <si>
    <t>gamereactor.pt</t>
  </si>
  <si>
    <t>peugeot-club.net</t>
  </si>
  <si>
    <t>pagonlinesanita.it</t>
  </si>
  <si>
    <t>americapost.net</t>
  </si>
  <si>
    <t>ncedc.gov.eg</t>
  </si>
  <si>
    <t>europeupclose.com</t>
  </si>
  <si>
    <t>penseurope.com</t>
  </si>
  <si>
    <t>desolationredux.com</t>
  </si>
  <si>
    <t>historylink.org</t>
  </si>
  <si>
    <t>domain-razdacha.ru</t>
  </si>
  <si>
    <t>azkw.net</t>
  </si>
  <si>
    <t>attackontitan.me</t>
  </si>
  <si>
    <t>lovevite.com</t>
  </si>
  <si>
    <t>lutner.ru</t>
  </si>
  <si>
    <t>googlme.ru</t>
  </si>
  <si>
    <t>kika.cz</t>
  </si>
  <si>
    <t>funary.com</t>
  </si>
  <si>
    <t>getadmissions.com</t>
  </si>
  <si>
    <t>stiei.edu.cn</t>
  </si>
  <si>
    <t>cobach.edu.mx</t>
  </si>
  <si>
    <t>friv4online.org</t>
  </si>
  <si>
    <t>lifeandmyfinances.com</t>
  </si>
  <si>
    <t>5plusarchitectsmanchester.com</t>
  </si>
  <si>
    <t>govtfuture.in</t>
  </si>
  <si>
    <t>pollotropical.com</t>
  </si>
  <si>
    <t>adbritedirectory.com</t>
  </si>
  <si>
    <t>runninglemon.com</t>
  </si>
  <si>
    <t>learningliftoff.com</t>
  </si>
  <si>
    <t>orquestasdegalicia.es</t>
  </si>
  <si>
    <t>scandal.rs</t>
  </si>
  <si>
    <t>xn--h1aafgbicfmhn.xn--p1ai</t>
  </si>
  <si>
    <t>e-dublin.com.br</t>
  </si>
  <si>
    <t>wasap.ninja</t>
  </si>
  <si>
    <t>explosion-proof.info</t>
  </si>
  <si>
    <t>myprom.ru</t>
  </si>
  <si>
    <t>wileyindia.com</t>
  </si>
  <si>
    <t>hancocks-paducah.com</t>
  </si>
  <si>
    <t>onliving.co.kr</t>
  </si>
  <si>
    <t>altayer.com</t>
  </si>
  <si>
    <t>oofd.kz</t>
  </si>
  <si>
    <t>alvinology.com</t>
  </si>
  <si>
    <t>vipleague.mobi</t>
  </si>
  <si>
    <t>auth.taipei</t>
  </si>
  <si>
    <t>netice.az</t>
  </si>
  <si>
    <t>came-tv.com</t>
  </si>
  <si>
    <t>spotdrama.com</t>
  </si>
  <si>
    <t>torrentone2.xyz</t>
  </si>
  <si>
    <t>duomomilano.it</t>
  </si>
  <si>
    <t>kliaekspres.com</t>
  </si>
  <si>
    <t>horoscopdragoste.ro</t>
  </si>
  <si>
    <t>aust.com</t>
  </si>
  <si>
    <t>dogeclix.com</t>
  </si>
  <si>
    <t>luchtvaartnieuws.nl</t>
  </si>
  <si>
    <t>kentooz.com</t>
  </si>
  <si>
    <t>trovaporno.com</t>
  </si>
  <si>
    <t>pipiska.net</t>
  </si>
  <si>
    <t>tyro.com</t>
  </si>
  <si>
    <t>brlp.in</t>
  </si>
  <si>
    <t>inquicker.com</t>
  </si>
  <si>
    <t>myboca.us</t>
  </si>
  <si>
    <t>ramis-view.blogspot.com</t>
  </si>
  <si>
    <t>pinkelephant.ru</t>
  </si>
  <si>
    <t>fappeningfilms.wordpress.com</t>
  </si>
  <si>
    <t>wellsfargofinancialcards.com</t>
  </si>
  <si>
    <t>hogewash.com</t>
  </si>
  <si>
    <t>lettv.net</t>
  </si>
  <si>
    <t>rus-tour.travel</t>
  </si>
  <si>
    <t>iowarealty.com</t>
  </si>
  <si>
    <t>djforums.com</t>
  </si>
  <si>
    <t>kaitsushin.com</t>
  </si>
  <si>
    <t>readroom.net</t>
  </si>
  <si>
    <t>followthecamino.com</t>
  </si>
  <si>
    <t>urvar.com</t>
  </si>
  <si>
    <t>yellowpages.vn</t>
  </si>
  <si>
    <t>creativeguerrillamarketing.com</t>
  </si>
  <si>
    <t>zvezda-kino.ru</t>
  </si>
  <si>
    <t>shakespeare-fishing.com</t>
  </si>
  <si>
    <t>babillages.net</t>
  </si>
  <si>
    <t>klickbazar.com</t>
  </si>
  <si>
    <t>jollyrogertelco.com</t>
  </si>
  <si>
    <t>hotlinkyoutube.com</t>
  </si>
  <si>
    <t>chevolume.com</t>
  </si>
  <si>
    <t>pansport.rs</t>
  </si>
  <si>
    <t>myinfotaip.com</t>
  </si>
  <si>
    <t>devletarsivleri.gov.tr</t>
  </si>
  <si>
    <t>searchmobius.org</t>
  </si>
  <si>
    <t>clubamericanista.com.mx</t>
  </si>
  <si>
    <t>mychem.ir</t>
  </si>
  <si>
    <t>cgtblog.com</t>
  </si>
  <si>
    <t>rheinmetall.com</t>
  </si>
  <si>
    <t>plrxtreme.com</t>
  </si>
  <si>
    <t>meinehna.de</t>
  </si>
  <si>
    <t>piankuai.com</t>
  </si>
  <si>
    <t>travelel.ru</t>
  </si>
  <si>
    <t>zrymall.com</t>
  </si>
  <si>
    <t>clarks.nl</t>
  </si>
  <si>
    <t>desert-operations.pl</t>
  </si>
  <si>
    <t>havenyt.dk</t>
  </si>
  <si>
    <t>sabbathschoolpersonalministries.org</t>
  </si>
  <si>
    <t>whoisthatnumber.com</t>
  </si>
  <si>
    <t>incestos.xxx</t>
  </si>
  <si>
    <t>beritamu.co.id</t>
  </si>
  <si>
    <t>teknik.io</t>
  </si>
  <si>
    <t>marketerplus.pl</t>
  </si>
  <si>
    <t>pythontesting.net</t>
  </si>
  <si>
    <t>cartype.com</t>
  </si>
  <si>
    <t>nies.net.cn</t>
  </si>
  <si>
    <t>itradecimb.com</t>
  </si>
  <si>
    <t>pizzapaisanos.com</t>
  </si>
  <si>
    <t>ipsonline.net</t>
  </si>
  <si>
    <t>webauthor.com</t>
  </si>
  <si>
    <t>sirpornogratis.xxx</t>
  </si>
  <si>
    <t>signdonate.com</t>
  </si>
  <si>
    <t>betweennapsontheporch.net</t>
  </si>
  <si>
    <t>suikawiki.org</t>
  </si>
  <si>
    <t>planningengineer.net</t>
  </si>
  <si>
    <t>job4good.it</t>
  </si>
  <si>
    <t>aellagirl.com</t>
  </si>
  <si>
    <t>alleycat.org</t>
  </si>
  <si>
    <t>dstillery.com</t>
  </si>
  <si>
    <t>akcome.com</t>
  </si>
  <si>
    <t>beatjunkies.com</t>
  </si>
  <si>
    <t>megacard.vn</t>
  </si>
  <si>
    <t>lvruan.com</t>
  </si>
  <si>
    <t>otainsight.com</t>
  </si>
  <si>
    <t>hawaiicounty.gov</t>
  </si>
  <si>
    <t>thesafeandfine2updating.top</t>
  </si>
  <si>
    <t>renault.cz</t>
  </si>
  <si>
    <t>midi-hits.com</t>
  </si>
  <si>
    <t>mybody.dz</t>
  </si>
  <si>
    <t>manzara.it</t>
  </si>
  <si>
    <t>n300.co</t>
  </si>
  <si>
    <t>faigugastatic.org</t>
  </si>
  <si>
    <t>snowbynight.com</t>
  </si>
  <si>
    <t>tennisportal.ru</t>
  </si>
  <si>
    <t>tones.be</t>
  </si>
  <si>
    <t>carbon2cobalt.com</t>
  </si>
  <si>
    <t>villamixfestival.com.br</t>
  </si>
  <si>
    <t>fungdham.com</t>
  </si>
  <si>
    <t>moviemonster.com</t>
  </si>
  <si>
    <t>pornsia.com</t>
  </si>
  <si>
    <t>orgasmsoundlibrary.com</t>
  </si>
  <si>
    <t>yubanet.com</t>
  </si>
  <si>
    <t>backtrack.org.cn</t>
  </si>
  <si>
    <t>korealaw.go.kr</t>
  </si>
  <si>
    <t>mybluehost.me</t>
  </si>
  <si>
    <t>sampleletters.net</t>
  </si>
  <si>
    <t>teen-girls-suck.com</t>
  </si>
  <si>
    <t>simplecodestuffs.com</t>
  </si>
  <si>
    <t>yummyxxx.com</t>
  </si>
  <si>
    <t>ironcompany.com</t>
  </si>
  <si>
    <t>zuilv.com</t>
  </si>
  <si>
    <t>todesanzeigenportal.ch</t>
  </si>
  <si>
    <t>78500.cn</t>
  </si>
  <si>
    <t>mozypro.com</t>
  </si>
  <si>
    <t>ugc-gaming.net</t>
  </si>
  <si>
    <t>njsiaa.org</t>
  </si>
  <si>
    <t>gantt.com</t>
  </si>
  <si>
    <t>zamro.nl</t>
  </si>
  <si>
    <t>esval.cl</t>
  </si>
  <si>
    <t>armp.cm</t>
  </si>
  <si>
    <t>uncorneredmarket.com</t>
  </si>
  <si>
    <t>pagezz.net</t>
  </si>
  <si>
    <t>zmunc.org</t>
  </si>
  <si>
    <t>opensourcefriday.com</t>
  </si>
  <si>
    <t>turbe.click</t>
  </si>
  <si>
    <t>internaxx.com</t>
  </si>
  <si>
    <t>10xmailer.com</t>
  </si>
  <si>
    <t>aicasanitaer.de</t>
  </si>
  <si>
    <t>tweetchat.com</t>
  </si>
  <si>
    <t>eaze.md</t>
  </si>
  <si>
    <t>free-online-mahjong.com</t>
  </si>
  <si>
    <t>pearle.be</t>
  </si>
  <si>
    <t>mytalks.ru</t>
  </si>
  <si>
    <t>yanue.net</t>
  </si>
  <si>
    <t>xn--80aadc0a4bdmen.xn--p1ai</t>
  </si>
  <si>
    <t>koogeek.com</t>
  </si>
  <si>
    <t>mosmedic.com</t>
  </si>
  <si>
    <t>news-stories.ru</t>
  </si>
  <si>
    <t>nord24.de</t>
  </si>
  <si>
    <t>nitandhra.ac.in</t>
  </si>
  <si>
    <t>phrack.org</t>
  </si>
  <si>
    <t>moc.gov.kw</t>
  </si>
  <si>
    <t>shishuworld.com</t>
  </si>
  <si>
    <t>riracleeng.kr</t>
  </si>
  <si>
    <t>instructorscorner2.org</t>
  </si>
  <si>
    <t>marathonrusbet.com</t>
  </si>
  <si>
    <t>132cha.com</t>
  </si>
  <si>
    <t>stephanwiesner.de</t>
  </si>
  <si>
    <t>goldenpass.ch</t>
  </si>
  <si>
    <t>saudiemp.com</t>
  </si>
  <si>
    <t>staystudio6.com</t>
  </si>
  <si>
    <t>fxcc.com</t>
  </si>
  <si>
    <t>bell-labs.com</t>
  </si>
  <si>
    <t>tasued.edu.ng</t>
  </si>
  <si>
    <t>stroitelstvo-new.ru</t>
  </si>
  <si>
    <t>timhortons.ca</t>
  </si>
  <si>
    <t>tpapayments.com</t>
  </si>
  <si>
    <t>shoestation.com</t>
  </si>
  <si>
    <t>mariera.jp</t>
  </si>
  <si>
    <t>reurnthai.com</t>
  </si>
  <si>
    <t>sys-guard.com</t>
  </si>
  <si>
    <t>vmestezp.org</t>
  </si>
  <si>
    <t>testlink.org</t>
  </si>
  <si>
    <t>liberaiphoneimei.com</t>
  </si>
  <si>
    <t>oneclay.net</t>
  </si>
  <si>
    <t>aptronnoida.in</t>
  </si>
  <si>
    <t>4-pieds.com</t>
  </si>
  <si>
    <t>visahq.pk</t>
  </si>
  <si>
    <t>stihl.es</t>
  </si>
  <si>
    <t>menchies.com</t>
  </si>
  <si>
    <t>worldpokertour.com</t>
  </si>
  <si>
    <t>mensinvictawatches.tumblr.com</t>
  </si>
  <si>
    <t>with.in</t>
  </si>
  <si>
    <t>ao30free.com</t>
  </si>
  <si>
    <t>fluentthemes.com</t>
  </si>
  <si>
    <t>beimeilife.com</t>
  </si>
  <si>
    <t>syncusercontent.com</t>
  </si>
  <si>
    <t>jccmi.edu</t>
  </si>
  <si>
    <t>66ce98158e4f402.com</t>
  </si>
  <si>
    <t>tsurimatome.com</t>
  </si>
  <si>
    <t>bauernhofurlaub.de</t>
  </si>
  <si>
    <t>jds.or.jp</t>
  </si>
  <si>
    <t>mixprise.ru</t>
  </si>
  <si>
    <t>vtcsy.com</t>
  </si>
  <si>
    <t>spy-shop.ro</t>
  </si>
  <si>
    <t>rentingcarz.com</t>
  </si>
  <si>
    <t>momentummag.com</t>
  </si>
  <si>
    <t>bitdefender.com.au</t>
  </si>
  <si>
    <t>alledu.net</t>
  </si>
  <si>
    <t>wpengine.co.uk</t>
  </si>
  <si>
    <t>fightmetric.com</t>
  </si>
  <si>
    <t>hotelsbroker.com</t>
  </si>
  <si>
    <t>storat.com</t>
  </si>
  <si>
    <t>handmade-senka.com</t>
  </si>
  <si>
    <t>factuursturen.nl</t>
  </si>
  <si>
    <t>wplay.co</t>
  </si>
  <si>
    <t>orgynaija.com</t>
  </si>
  <si>
    <t>seriesytv.net</t>
  </si>
  <si>
    <t>maxxroyal.com</t>
  </si>
  <si>
    <t>virginhealthmiles.com</t>
  </si>
  <si>
    <t>biblicalstudies.org.uk</t>
  </si>
  <si>
    <t>churchillmortgage.com</t>
  </si>
  <si>
    <t>cmple.com</t>
  </si>
  <si>
    <t>tbsebaidu.net</t>
  </si>
  <si>
    <t>qatarofw.com</t>
  </si>
  <si>
    <t>mch.cl</t>
  </si>
  <si>
    <t>cloudcomputingwork.com</t>
  </si>
  <si>
    <t>polyvalent.co.in</t>
  </si>
  <si>
    <t>reina-anime.com</t>
  </si>
  <si>
    <t>itoplive.net</t>
  </si>
  <si>
    <t>restposten24.de</t>
  </si>
  <si>
    <t>getsnap.link</t>
  </si>
  <si>
    <t>exportkit.com</t>
  </si>
  <si>
    <t>ryviu.com</t>
  </si>
  <si>
    <t>coin68.com</t>
  </si>
  <si>
    <t>draggo.com</t>
  </si>
  <si>
    <t>wiinupro.com</t>
  </si>
  <si>
    <t>lustfulmom.com</t>
  </si>
  <si>
    <t>myclimate.org</t>
  </si>
  <si>
    <t>pingspot.in</t>
  </si>
  <si>
    <t>minimagazin.info</t>
  </si>
  <si>
    <t>tubelibre.net</t>
  </si>
  <si>
    <t>trip-n-travel.com</t>
  </si>
  <si>
    <t>peliculaschingonas.com.ar</t>
  </si>
  <si>
    <t>thefeethunter.com</t>
  </si>
  <si>
    <t>sheilaswheels.com</t>
  </si>
  <si>
    <t>furanotourism.com</t>
  </si>
  <si>
    <t>turmob.org.tr</t>
  </si>
  <si>
    <t>nova937.com.au</t>
  </si>
  <si>
    <t>itto.int</t>
  </si>
  <si>
    <t>invest.gov.tr</t>
  </si>
  <si>
    <t>infostrefa.com</t>
  </si>
  <si>
    <t>microbak.ru</t>
  </si>
  <si>
    <t>mdfitalia.com</t>
  </si>
  <si>
    <t>meiifood.com</t>
  </si>
  <si>
    <t>wtvy.com</t>
  </si>
  <si>
    <t>aliancaadm.com.br</t>
  </si>
  <si>
    <t>droidfile.com</t>
  </si>
  <si>
    <t>salamunpicassa.blogspot.com</t>
  </si>
  <si>
    <t>vlib.org</t>
  </si>
  <si>
    <t>hyprodis.fr</t>
  </si>
  <si>
    <t>sportsci.org</t>
  </si>
  <si>
    <t>secreti.net</t>
  </si>
  <si>
    <t>telerikacademy.com</t>
  </si>
  <si>
    <t>abiturient.by</t>
  </si>
  <si>
    <t>circuitolavoro.it</t>
  </si>
  <si>
    <t>instasayings.com</t>
  </si>
  <si>
    <t>nodhk.net</t>
  </si>
  <si>
    <t>mestresdahistoria.blogspot.com.br</t>
  </si>
  <si>
    <t>jeansfun.de</t>
  </si>
  <si>
    <t>inkes8.space</t>
  </si>
  <si>
    <t>82comb.net</t>
  </si>
  <si>
    <t>airlineroutemaps.com</t>
  </si>
  <si>
    <t>science.az</t>
  </si>
  <si>
    <t>minhasreceita.in</t>
  </si>
  <si>
    <t>cre.farm</t>
  </si>
  <si>
    <t>itcoda.com</t>
  </si>
  <si>
    <t>palapaja.com</t>
  </si>
  <si>
    <t>spiral-ssk.ru</t>
  </si>
  <si>
    <t>iamwhitneywisconsin.com</t>
  </si>
  <si>
    <t>vseseriipodriad.ru</t>
  </si>
  <si>
    <t>wilddog.za.net</t>
  </si>
  <si>
    <t>superheroineforum.com</t>
  </si>
  <si>
    <t>bioclinica.com</t>
  </si>
  <si>
    <t>nubimetrics.com</t>
  </si>
  <si>
    <t>onecar.com.tr</t>
  </si>
  <si>
    <t>en-minecraft.org</t>
  </si>
  <si>
    <t>easybabylife.com</t>
  </si>
  <si>
    <t>pipex.com</t>
  </si>
  <si>
    <t>essayjudge.com</t>
  </si>
  <si>
    <t>atlaskamp.com</t>
  </si>
  <si>
    <t>mh-frontier.jp</t>
  </si>
  <si>
    <t>dlmn.info</t>
  </si>
  <si>
    <t>thechosenone.info</t>
  </si>
  <si>
    <t>dartsdatabase.co.uk</t>
  </si>
  <si>
    <t>fleetship.com</t>
  </si>
  <si>
    <t>derank.me</t>
  </si>
  <si>
    <t>pocketpixels.net</t>
  </si>
  <si>
    <t>fetishmen.net</t>
  </si>
  <si>
    <t>freeloops.tv</t>
  </si>
  <si>
    <t>mireservaonline.es</t>
  </si>
  <si>
    <t>5itc.cn</t>
  </si>
  <si>
    <t>morrisons.jobs</t>
  </si>
  <si>
    <t>effinamazing.com</t>
  </si>
  <si>
    <t>tbar.cn</t>
  </si>
  <si>
    <t>xovi.com</t>
  </si>
  <si>
    <t>roguelynn.com</t>
  </si>
  <si>
    <t>jobowork.ru</t>
  </si>
  <si>
    <t>sonypaymentservices.jp</t>
  </si>
  <si>
    <t>nudismlife.com</t>
  </si>
  <si>
    <t>ssdboss.com</t>
  </si>
  <si>
    <t>ekdis.ac.kr</t>
  </si>
  <si>
    <t>tuttologia.com</t>
  </si>
  <si>
    <t>ezsmth.com</t>
  </si>
  <si>
    <t>mytopdog.co.za</t>
  </si>
  <si>
    <t>sme.co.jp</t>
  </si>
  <si>
    <t>42gears.com</t>
  </si>
  <si>
    <t>evidaliahost.com</t>
  </si>
  <si>
    <t>ilpistone.com</t>
  </si>
  <si>
    <t>electricimp.com</t>
  </si>
  <si>
    <t>manualzilla.com</t>
  </si>
  <si>
    <t>muz-podarok.ru</t>
  </si>
  <si>
    <t>sbobet338a.asia</t>
  </si>
  <si>
    <t>zetaglobal.com</t>
  </si>
  <si>
    <t>alexeykrol.com</t>
  </si>
  <si>
    <t>genovapost.com</t>
  </si>
  <si>
    <t>simplybackers.com</t>
  </si>
  <si>
    <t>etekcity.com</t>
  </si>
  <si>
    <t>zubrila.com</t>
  </si>
  <si>
    <t>customer-assist.co</t>
  </si>
  <si>
    <t>freetakipci.com</t>
  </si>
  <si>
    <t>pillalas.com</t>
  </si>
  <si>
    <t>bank-day.org</t>
  </si>
  <si>
    <t>rrfcu.com</t>
  </si>
  <si>
    <t>easyatwork.no</t>
  </si>
  <si>
    <t>ornithomedia.com</t>
  </si>
  <si>
    <t>intuitcdn.net</t>
  </si>
  <si>
    <t>localsearchforum.com</t>
  </si>
  <si>
    <t>dir001.com</t>
  </si>
  <si>
    <t>sachal.net</t>
  </si>
  <si>
    <t>renault.hu</t>
  </si>
  <si>
    <t>slow-cosmetique.com</t>
  </si>
  <si>
    <t>playtouch.net</t>
  </si>
  <si>
    <t>confessionpost.com</t>
  </si>
  <si>
    <t>dmmclimbing.com</t>
  </si>
  <si>
    <t>sentione.com</t>
  </si>
  <si>
    <t>wrgdj.com</t>
  </si>
  <si>
    <t>maxembedded.com</t>
  </si>
  <si>
    <t>fst360.com</t>
  </si>
  <si>
    <t>infoempresas.com.pt</t>
  </si>
  <si>
    <t>mundodse.com</t>
  </si>
  <si>
    <t>dakowski.pl</t>
  </si>
  <si>
    <t>howrse.se</t>
  </si>
  <si>
    <t>wordego.com</t>
  </si>
  <si>
    <t>orientelectric.com</t>
  </si>
  <si>
    <t>asiafarandula.com</t>
  </si>
  <si>
    <t>qnap.net.pl</t>
  </si>
  <si>
    <t>restaurant-ranglisten.de</t>
  </si>
  <si>
    <t>3m.com.mx</t>
  </si>
  <si>
    <t>ptvtelecom.com</t>
  </si>
  <si>
    <t>lbhardcore.com</t>
  </si>
  <si>
    <t>mondraker.com</t>
  </si>
  <si>
    <t>avday.org</t>
  </si>
  <si>
    <t>kadivar.com</t>
  </si>
  <si>
    <t>bouwmaat.nl</t>
  </si>
  <si>
    <t>360installer.com</t>
  </si>
  <si>
    <t>yagi-coach.com</t>
  </si>
  <si>
    <t>directindustry.com.ru</t>
  </si>
  <si>
    <t>copyki23.tokyo</t>
  </si>
  <si>
    <t>academyinfo.go.kr</t>
  </si>
  <si>
    <t>143hh.com</t>
  </si>
  <si>
    <t>synthmaster.com</t>
  </si>
  <si>
    <t>mntfreeias.com</t>
  </si>
  <si>
    <t>clockwork.tw</t>
  </si>
  <si>
    <t>kuzhinashqiptare.com</t>
  </si>
  <si>
    <t>kinopoisk-5.ru</t>
  </si>
  <si>
    <t>sickboards.nl</t>
  </si>
  <si>
    <t>adpwebdesking.com</t>
  </si>
  <si>
    <t>utahfireinfo.gov</t>
  </si>
  <si>
    <t>kadara.ru</t>
  </si>
  <si>
    <t>marcs.com.au</t>
  </si>
  <si>
    <t>murcia.es</t>
  </si>
  <si>
    <t>boloji.com</t>
  </si>
  <si>
    <t>bia2skin.ir</t>
  </si>
  <si>
    <t>tollywoodtalent.in</t>
  </si>
  <si>
    <t>gbhackers.com</t>
  </si>
  <si>
    <t>ewingirrigation.com</t>
  </si>
  <si>
    <t>olympus.es</t>
  </si>
  <si>
    <t>moo9iez.top</t>
  </si>
  <si>
    <t>top10webbuilders.com</t>
  </si>
  <si>
    <t>logmeininc-my.sharepoint.com</t>
  </si>
  <si>
    <t>betrallysito.com</t>
  </si>
  <si>
    <t>blackdoorbooks.com</t>
  </si>
  <si>
    <t>pronanalyzer.com</t>
  </si>
  <si>
    <t>imdiet.com</t>
  </si>
  <si>
    <t>trendsmp3.com</t>
  </si>
  <si>
    <t>benettongroup.org</t>
  </si>
  <si>
    <t>mgit.ac.in</t>
  </si>
  <si>
    <t>klikego.com</t>
  </si>
  <si>
    <t>85go.com</t>
  </si>
  <si>
    <t>collegeofthedesert.edu</t>
  </si>
  <si>
    <t>markestyle.com</t>
  </si>
  <si>
    <t>pdnr.ru</t>
  </si>
  <si>
    <t>muzykaodleszka.pl</t>
  </si>
  <si>
    <t>cocomilfs.com</t>
  </si>
  <si>
    <t>furiousfpv.com</t>
  </si>
  <si>
    <t>topcubans.com</t>
  </si>
  <si>
    <t>primamail.net</t>
  </si>
  <si>
    <t>nfmedia.com</t>
  </si>
  <si>
    <t>starbucks.in</t>
  </si>
  <si>
    <t>freeskier.com</t>
  </si>
  <si>
    <t>jp-daigou.com</t>
  </si>
  <si>
    <t>flowershopping.com</t>
  </si>
  <si>
    <t>bayfed.com</t>
  </si>
  <si>
    <t>honda.cl</t>
  </si>
  <si>
    <t>profitgid.ru</t>
  </si>
  <si>
    <t>miamiherald.typepad.com</t>
  </si>
  <si>
    <t>ideasafines.com.ar</t>
  </si>
  <si>
    <t>epcos.com</t>
  </si>
  <si>
    <t>rlgri.me</t>
  </si>
  <si>
    <t>francetourisme.fr</t>
  </si>
  <si>
    <t>twimagepro.com</t>
  </si>
  <si>
    <t>realsatisfied.com</t>
  </si>
  <si>
    <t>ydmcdcravenly.download</t>
  </si>
  <si>
    <t>north40.com</t>
  </si>
  <si>
    <t>jskyservices.com</t>
  </si>
  <si>
    <t>nms.edu.bh</t>
  </si>
  <si>
    <t>moital.gov.il</t>
  </si>
  <si>
    <t>kqrl2.com</t>
  </si>
  <si>
    <t>csb.gov.bh</t>
  </si>
  <si>
    <t>shargmotors.com</t>
  </si>
  <si>
    <t>amateursxxxtube.com</t>
  </si>
  <si>
    <t>agreg-ink.net</t>
  </si>
  <si>
    <t>hn8868.com</t>
  </si>
  <si>
    <t>dharmaseed.org</t>
  </si>
  <si>
    <t>wonderful-city.net</t>
  </si>
  <si>
    <t>wirelessweek.com</t>
  </si>
  <si>
    <t>ipg-versteigerungen.at</t>
  </si>
  <si>
    <t>xwowgirls.com</t>
  </si>
  <si>
    <t>dieta-prosto.ru</t>
  </si>
  <si>
    <t>marasmanset.com</t>
  </si>
  <si>
    <t>xn--fsqv94c.net</t>
  </si>
  <si>
    <t>zenekucko.ucoz.com</t>
  </si>
  <si>
    <t>expander-plus.pl</t>
  </si>
  <si>
    <t>hardresetar.com.br</t>
  </si>
  <si>
    <t>icgc.cat</t>
  </si>
  <si>
    <t>iampeth.com</t>
  </si>
  <si>
    <t>seekom.com</t>
  </si>
  <si>
    <t>y0utub3.com</t>
  </si>
  <si>
    <t>transline.ir</t>
  </si>
  <si>
    <t>x-videos.me</t>
  </si>
  <si>
    <t>aws-s.com</t>
  </si>
  <si>
    <t>france.jp</t>
  </si>
  <si>
    <t>cosmetic-queen.com</t>
  </si>
  <si>
    <t>statist.se</t>
  </si>
  <si>
    <t>nalaweb.com</t>
  </si>
  <si>
    <t>freefromharm.org</t>
  </si>
  <si>
    <t>creditmaritime.fr</t>
  </si>
  <si>
    <t>opustrustweb.co.uk</t>
  </si>
  <si>
    <t>isra.edu.pk</t>
  </si>
  <si>
    <t>yargiyayinevi.com</t>
  </si>
  <si>
    <t>fuckedtoohard.com</t>
  </si>
  <si>
    <t>findallwords.com</t>
  </si>
  <si>
    <t>rkitsoftware.com</t>
  </si>
  <si>
    <t>audioacrobat.com</t>
  </si>
  <si>
    <t>visitsz.com</t>
  </si>
  <si>
    <t>ross-tur.ru</t>
  </si>
  <si>
    <t>icaifoundationday.in</t>
  </si>
  <si>
    <t>liemsis.lt</t>
  </si>
  <si>
    <t>please-dont-cry.appspot.com</t>
  </si>
  <si>
    <t>hihenri.com</t>
  </si>
  <si>
    <t>guiaviajesvirtual.com</t>
  </si>
  <si>
    <t>palcomusic.club</t>
  </si>
  <si>
    <t>happywheels3game.com</t>
  </si>
  <si>
    <t>mitarbeiterportal.com</t>
  </si>
  <si>
    <t>calcusource.com</t>
  </si>
  <si>
    <t>dashhudson.com</t>
  </si>
  <si>
    <t>kansaix.com</t>
  </si>
  <si>
    <t>incinqueterre.com</t>
  </si>
  <si>
    <t>mukaalma.com</t>
  </si>
  <si>
    <t>musicasertaneja.top</t>
  </si>
  <si>
    <t>alamalbusiness.com</t>
  </si>
  <si>
    <t>plantsnote.jp</t>
  </si>
  <si>
    <t>fxinvesting.info</t>
  </si>
  <si>
    <t>rock-review.ru</t>
  </si>
  <si>
    <t>moviemaps.org</t>
  </si>
  <si>
    <t>xerve.in</t>
  </si>
  <si>
    <t>sunfield.ne.jp</t>
  </si>
  <si>
    <t>muih.edu</t>
  </si>
  <si>
    <t>tucucu.com</t>
  </si>
  <si>
    <t>release-apk.com</t>
  </si>
  <si>
    <t>thunerwetter.ch</t>
  </si>
  <si>
    <t>kingdia.com</t>
  </si>
  <si>
    <t>eletricidade.net</t>
  </si>
  <si>
    <t>kom-od.ru</t>
  </si>
  <si>
    <t>yazkazan.net</t>
  </si>
  <si>
    <t>excelstaff.co.jp</t>
  </si>
  <si>
    <t>quellrelief.com</t>
  </si>
  <si>
    <t>hairromance.com</t>
  </si>
  <si>
    <t>thepowerportal.com</t>
  </si>
  <si>
    <t>medway.gov.uk</t>
  </si>
  <si>
    <t>turf365.fr</t>
  </si>
  <si>
    <t>cn280.com</t>
  </si>
  <si>
    <t>latitudelearning.com</t>
  </si>
  <si>
    <t>skina-app.com</t>
  </si>
  <si>
    <t>topchinaopt.ru</t>
  </si>
  <si>
    <t>bulknaturaloils.com</t>
  </si>
  <si>
    <t>miraflores.gob.pe</t>
  </si>
  <si>
    <t>easyfix.com.ua</t>
  </si>
  <si>
    <t>xn--o9j0bk9nta8c3dvbk95a9ft883cz16a.com</t>
  </si>
  <si>
    <t>dulux.com.cn</t>
  </si>
  <si>
    <t>ucicinemas.pt</t>
  </si>
  <si>
    <t>ncnp.go.jp</t>
  </si>
  <si>
    <t>heattransferwarehouse.com</t>
  </si>
  <si>
    <t>memedad.com</t>
  </si>
  <si>
    <t>rcoi61.org.ru</t>
  </si>
  <si>
    <t>photojav.com</t>
  </si>
  <si>
    <t>nudist-camp.net</t>
  </si>
  <si>
    <t>rhf.com.cn</t>
  </si>
  <si>
    <t>sandisk.co.jp</t>
  </si>
  <si>
    <t>greenqueen.com.hk</t>
  </si>
  <si>
    <t>juegpsjuegos.com</t>
  </si>
  <si>
    <t>drgoerg.com</t>
  </si>
  <si>
    <t>prouter.cn</t>
  </si>
  <si>
    <t>browsersystemsafe2update.win</t>
  </si>
  <si>
    <t>gaoqing.tw</t>
  </si>
  <si>
    <t>hotnewbargains.com</t>
  </si>
  <si>
    <t>floridabuilding.org</t>
  </si>
  <si>
    <t>bjr027.com</t>
  </si>
  <si>
    <t>appcooking.jp</t>
  </si>
  <si>
    <t>bnpmedia.com</t>
  </si>
  <si>
    <t>ujcm.edu.pe</t>
  </si>
  <si>
    <t>cellbikes.com.au</t>
  </si>
  <si>
    <t>kowaie.com</t>
  </si>
  <si>
    <t>sssalud.gob.ar</t>
  </si>
  <si>
    <t>tjh.com.cn</t>
  </si>
  <si>
    <t>nssghana.org</t>
  </si>
  <si>
    <t>yingxiaorj03.com</t>
  </si>
  <si>
    <t>partition-recovery.com</t>
  </si>
  <si>
    <t>voipinnovations.com</t>
  </si>
  <si>
    <t>takecareblog.com</t>
  </si>
  <si>
    <t>hto-dzvoniv.info</t>
  </si>
  <si>
    <t>eldersrealestate.com.au</t>
  </si>
  <si>
    <t>xg1.li</t>
  </si>
  <si>
    <t>123show.ru</t>
  </si>
  <si>
    <t>voyagesetc.fr</t>
  </si>
  <si>
    <t>dk.webs.com</t>
  </si>
  <si>
    <t>nmmba.gov.tw</t>
  </si>
  <si>
    <t>persuasivespeechideas.org</t>
  </si>
  <si>
    <t>icebergproject.co</t>
  </si>
  <si>
    <t>velopuls.com.ua</t>
  </si>
  <si>
    <t>ddhentaid.net</t>
  </si>
  <si>
    <t>keei.re.kr</t>
  </si>
  <si>
    <t>starbucks.ru</t>
  </si>
  <si>
    <t>un-sound.com</t>
  </si>
  <si>
    <t>zonawibu.me</t>
  </si>
  <si>
    <t>mofaex.gov.sy</t>
  </si>
  <si>
    <t>unic-online.ru</t>
  </si>
  <si>
    <t>proxyserverlist-24.blogspot.com</t>
  </si>
  <si>
    <t>isaiaruvi.net</t>
  </si>
  <si>
    <t>goantiquing.net</t>
  </si>
  <si>
    <t>turkceturkporno.site</t>
  </si>
  <si>
    <t>opposuits.com</t>
  </si>
  <si>
    <t>thebookofshaders.com</t>
  </si>
  <si>
    <t>reviewit.kr</t>
  </si>
  <si>
    <t>mindplayvirtualreadingcoach.com</t>
  </si>
  <si>
    <t>blogs-collection.com</t>
  </si>
  <si>
    <t>pollyplanet.com</t>
  </si>
  <si>
    <t>oiltop.co.kr</t>
  </si>
  <si>
    <t>todayplay.net</t>
  </si>
  <si>
    <t>orocommerce.com</t>
  </si>
  <si>
    <t>bazaary.se</t>
  </si>
  <si>
    <t>sfyrigmata.blogspot.gr</t>
  </si>
  <si>
    <t>evilking.it</t>
  </si>
  <si>
    <t>nekoneco.net</t>
  </si>
  <si>
    <t>nightboy.net</t>
  </si>
  <si>
    <t>madonna.com</t>
  </si>
  <si>
    <t>locoskates.com</t>
  </si>
  <si>
    <t>newparent.com</t>
  </si>
  <si>
    <t>tandbergdata.com</t>
  </si>
  <si>
    <t>3news.cn</t>
  </si>
  <si>
    <t>footballtoday.info</t>
  </si>
  <si>
    <t>thmmy.gr</t>
  </si>
  <si>
    <t>xn--nckg3oobb0816d2bri62bhg0c.com</t>
  </si>
  <si>
    <t>eibunpou.net</t>
  </si>
  <si>
    <t>rentonschools.us</t>
  </si>
  <si>
    <t>babynames.ch</t>
  </si>
  <si>
    <t>dezain.net</t>
  </si>
  <si>
    <t>trawlerforum.com</t>
  </si>
  <si>
    <t>pacificwesternbank.com</t>
  </si>
  <si>
    <t>3-porno.name</t>
  </si>
  <si>
    <t>helloworld-tes.com</t>
  </si>
  <si>
    <t>hotwapi.com</t>
  </si>
  <si>
    <t>tianbaotravel.com</t>
  </si>
  <si>
    <t>nsu.edu</t>
  </si>
  <si>
    <t>packetfence.org</t>
  </si>
  <si>
    <t>bigskytool.com</t>
  </si>
  <si>
    <t>tenvinilo.com</t>
  </si>
  <si>
    <t>ai-ai.ru</t>
  </si>
  <si>
    <t>swellsearch.info</t>
  </si>
  <si>
    <t>tnmedicalselection.org</t>
  </si>
  <si>
    <t>bakindustries.com</t>
  </si>
  <si>
    <t>desamais.fr</t>
  </si>
  <si>
    <t>drmartens.co.kr</t>
  </si>
  <si>
    <t>sphinxonline.com</t>
  </si>
  <si>
    <t>top5sajtovznakomstv.ru</t>
  </si>
  <si>
    <t>software112.com</t>
  </si>
  <si>
    <t>ovacion.pe</t>
  </si>
  <si>
    <t>kongu.ac.in</t>
  </si>
  <si>
    <t>regalfurniturebd.com</t>
  </si>
  <si>
    <t>sdrock.com</t>
  </si>
  <si>
    <t>shawnee.edu</t>
  </si>
  <si>
    <t>bmw-autocats.ru</t>
  </si>
  <si>
    <t>ikedamohando.co.jp</t>
  </si>
  <si>
    <t>gmsklad.ru</t>
  </si>
  <si>
    <t>webeye.eu</t>
  </si>
  <si>
    <t>tierheim-tiere.de</t>
  </si>
  <si>
    <t>transfersweb.in</t>
  </si>
  <si>
    <t>hijasdejesusinpac.org</t>
  </si>
  <si>
    <t>shxtb.com</t>
  </si>
  <si>
    <t>bbmail.com.hk</t>
  </si>
  <si>
    <t>sscjobalert.com</t>
  </si>
  <si>
    <t>pupsikstudio.com</t>
  </si>
  <si>
    <t>fastshare.org</t>
  </si>
  <si>
    <t>58848.net</t>
  </si>
  <si>
    <t>infocopter.ru</t>
  </si>
  <si>
    <t>zj12580.cn</t>
  </si>
  <si>
    <t>luxpl.com</t>
  </si>
  <si>
    <t>inikpop.com</t>
  </si>
  <si>
    <t>mypigeonforge.com</t>
  </si>
  <si>
    <t>culturehustle.com</t>
  </si>
  <si>
    <t>braun.ru</t>
  </si>
  <si>
    <t>ip-spravka.ru</t>
  </si>
  <si>
    <t>dreamworld.com.au</t>
  </si>
  <si>
    <t>agencytravel.ir</t>
  </si>
  <si>
    <t>inzestporno.net</t>
  </si>
  <si>
    <t>sonarplusd.com</t>
  </si>
  <si>
    <t>openweb.eu.org</t>
  </si>
  <si>
    <t>stevenlawguitar.com</t>
  </si>
  <si>
    <t>gpscentral.ca</t>
  </si>
  <si>
    <t>omi888.com</t>
  </si>
  <si>
    <t>eheim.com</t>
  </si>
  <si>
    <t>sparksocialsf.com</t>
  </si>
  <si>
    <t>nfsko.ru</t>
  </si>
  <si>
    <t>pogonszczecin.pl</t>
  </si>
  <si>
    <t>ferratum.es</t>
  </si>
  <si>
    <t>cataloguepromo.fr</t>
  </si>
  <si>
    <t>obdvietnam.vn</t>
  </si>
  <si>
    <t>allsecur.nl</t>
  </si>
  <si>
    <t>noblego.de</t>
  </si>
  <si>
    <t>graitec.com</t>
  </si>
  <si>
    <t>ram.com.mx</t>
  </si>
  <si>
    <t>combatwrestling.org</t>
  </si>
  <si>
    <t>manutan.be</t>
  </si>
  <si>
    <t>5qianke.com</t>
  </si>
  <si>
    <t>thaidesolateera.wordpress.com</t>
  </si>
  <si>
    <t>sprite.org</t>
  </si>
  <si>
    <t>bignokh.com</t>
  </si>
  <si>
    <t>msnucleus.org</t>
  </si>
  <si>
    <t>elizabethrider.com</t>
  </si>
  <si>
    <t>creeperguild.com</t>
  </si>
  <si>
    <t>r21.spb.ru</t>
  </si>
  <si>
    <t>strategic-insights.net</t>
  </si>
  <si>
    <t>ascii-art.de</t>
  </si>
  <si>
    <t>ithaquecoaching.com</t>
  </si>
  <si>
    <t>harukimurakami.com</t>
  </si>
  <si>
    <t>realore.com</t>
  </si>
  <si>
    <t>vauzuthenicestplaceontheinter.org</t>
  </si>
  <si>
    <t>livebettertips.com</t>
  </si>
  <si>
    <t>thesafeandalwaysreadyforupgrading.stream</t>
  </si>
  <si>
    <t>samudera.com</t>
  </si>
  <si>
    <t>cersai.org.in</t>
  </si>
  <si>
    <t>smarvee.com</t>
  </si>
  <si>
    <t>healthy-doctor-online.tk</t>
  </si>
  <si>
    <t>yuushin.jp</t>
  </si>
  <si>
    <t>adsfast.com</t>
  </si>
  <si>
    <t>bisesargodha.edu.pk</t>
  </si>
  <si>
    <t>br39.ru</t>
  </si>
  <si>
    <t>kingpinning.com</t>
  </si>
  <si>
    <t>kuche.com</t>
  </si>
  <si>
    <t>omolodosti.ru</t>
  </si>
  <si>
    <t>penangpropertytalk.com</t>
  </si>
  <si>
    <t>corrieredisciacca.it</t>
  </si>
  <si>
    <t>vul.ca</t>
  </si>
  <si>
    <t>northlandvapor.com</t>
  </si>
  <si>
    <t>stapotovanja.com</t>
  </si>
  <si>
    <t>volkswagen.ie</t>
  </si>
  <si>
    <t>sbcisd.net</t>
  </si>
  <si>
    <t>marker.to</t>
  </si>
  <si>
    <t>plusacumen.org</t>
  </si>
  <si>
    <t>gameslifeworld.com</t>
  </si>
  <si>
    <t>info-innovation.jp</t>
  </si>
  <si>
    <t>josaaseatallocation.in</t>
  </si>
  <si>
    <t>followtrain.tv</t>
  </si>
  <si>
    <t>paywithudio.com</t>
  </si>
  <si>
    <t>sadlierconnect.com</t>
  </si>
  <si>
    <t>synergiejobs.be</t>
  </si>
  <si>
    <t>culture.go.th</t>
  </si>
  <si>
    <t>properlbc.com</t>
  </si>
  <si>
    <t>ntrack.com</t>
  </si>
  <si>
    <t>icesmile.pw</t>
  </si>
  <si>
    <t>html2haml.herokuapp.com</t>
  </si>
  <si>
    <t>porsemanequran.com</t>
  </si>
  <si>
    <t>mdui.org</t>
  </si>
  <si>
    <t>loveseat.com</t>
  </si>
  <si>
    <t>yourfreeandreadyupdatingtonew.bid</t>
  </si>
  <si>
    <t>pk24-best.com</t>
  </si>
  <si>
    <t>stikeskusumahusada.ac.id</t>
  </si>
  <si>
    <t>zvg-online.net</t>
  </si>
  <si>
    <t>crm-imf-formacion.com</t>
  </si>
  <si>
    <t>elrawat.com</t>
  </si>
  <si>
    <t>isatisdoor.com</t>
  </si>
  <si>
    <t>zaoaoaoaoao.com</t>
  </si>
  <si>
    <t>sarahwilson.com</t>
  </si>
  <si>
    <t>bazarejahan.com</t>
  </si>
  <si>
    <t>symsolutions.com</t>
  </si>
  <si>
    <t>prague.fm</t>
  </si>
  <si>
    <t>gorodkovrov.ru</t>
  </si>
  <si>
    <t>nitec.kz</t>
  </si>
  <si>
    <t>cnpjax.com</t>
  </si>
  <si>
    <t>coinfox.ru</t>
  </si>
  <si>
    <t>nivea.ru</t>
  </si>
  <si>
    <t>next.web.tr</t>
  </si>
  <si>
    <t>hosii.info</t>
  </si>
  <si>
    <t>billofsale.net</t>
  </si>
  <si>
    <t>gnoble.co.jp</t>
  </si>
  <si>
    <t>stormmanagement.com</t>
  </si>
  <si>
    <t>velosamara.ru</t>
  </si>
  <si>
    <t>personalityclub.com</t>
  </si>
  <si>
    <t>canaisabertos.com</t>
  </si>
  <si>
    <t>bmstu.wiki</t>
  </si>
  <si>
    <t>doki.co.id</t>
  </si>
  <si>
    <t>megahdsex.com</t>
  </si>
  <si>
    <t>frenys.com</t>
  </si>
  <si>
    <t>isbweb.org</t>
  </si>
  <si>
    <t>nationsprint.com</t>
  </si>
  <si>
    <t>uksugarbabes.com</t>
  </si>
  <si>
    <t>akronchildrens.org</t>
  </si>
  <si>
    <t>arcgis.ir</t>
  </si>
  <si>
    <t>buygdauto.com</t>
  </si>
  <si>
    <t>goodpello.com</t>
  </si>
  <si>
    <t>ero-pixe.com</t>
  </si>
  <si>
    <t>bvb.ch</t>
  </si>
  <si>
    <t>5t.torino.it</t>
  </si>
  <si>
    <t>supplay.fr</t>
  </si>
  <si>
    <t>trackerturk.biz</t>
  </si>
  <si>
    <t>actoronline.ru</t>
  </si>
  <si>
    <t>watchdog.org</t>
  </si>
  <si>
    <t>5m1.co</t>
  </si>
  <si>
    <t>bangaloretrafficpolice.gov.in</t>
  </si>
  <si>
    <t>javawap.in</t>
  </si>
  <si>
    <t>nikon.tmall.com</t>
  </si>
  <si>
    <t>kia.co.za</t>
  </si>
  <si>
    <t>electronicsarena.co.uk</t>
  </si>
  <si>
    <t>betshop.gr</t>
  </si>
  <si>
    <t>onlinerooz.com</t>
  </si>
  <si>
    <t>91ysjk.com</t>
  </si>
  <si>
    <t>consultaplantas.com</t>
  </si>
  <si>
    <t>writersclubusa.wordpress.com</t>
  </si>
  <si>
    <t>startupvitamins.com</t>
  </si>
  <si>
    <t>auto-helper24.ru</t>
  </si>
  <si>
    <t>jwed.com</t>
  </si>
  <si>
    <t>kinkyhairy.com</t>
  </si>
  <si>
    <t>ubuntulife.wordpress.com</t>
  </si>
  <si>
    <t>fashionunited.es</t>
  </si>
  <si>
    <t>atirta13.com</t>
  </si>
  <si>
    <t>djfm.ua</t>
  </si>
  <si>
    <t>fakciarze.pl</t>
  </si>
  <si>
    <t>vmug.com</t>
  </si>
  <si>
    <t>snapmundo.com</t>
  </si>
  <si>
    <t>sunnyhills.com.tw</t>
  </si>
  <si>
    <t>vvvzeeland.nl</t>
  </si>
  <si>
    <t>hpmuseum.org</t>
  </si>
  <si>
    <t>uandblog.com</t>
  </si>
  <si>
    <t>americanmeat.jp</t>
  </si>
  <si>
    <t>sheriff.org</t>
  </si>
  <si>
    <t>afa-anwalt.de</t>
  </si>
  <si>
    <t>wmarket.com.ua</t>
  </si>
  <si>
    <t>laptop.org</t>
  </si>
  <si>
    <t>seobudget.ru</t>
  </si>
  <si>
    <t>aprende-web.net</t>
  </si>
  <si>
    <t>autocertificazioni.net</t>
  </si>
  <si>
    <t>riksarkivet.se</t>
  </si>
  <si>
    <t>eroticgorgeous.tumblr.com</t>
  </si>
  <si>
    <t>carrefour.co.id</t>
  </si>
  <si>
    <t>dpstarelflbez.ru</t>
  </si>
  <si>
    <t>n-um.com</t>
  </si>
  <si>
    <t>thecaret.co</t>
  </si>
  <si>
    <t>sc-pa.com</t>
  </si>
  <si>
    <t>zhlm.com</t>
  </si>
  <si>
    <t>resilienciamental.com</t>
  </si>
  <si>
    <t>jfdbrokers.com</t>
  </si>
  <si>
    <t>photographyblogger.net</t>
  </si>
  <si>
    <t>debitoor.it</t>
  </si>
  <si>
    <t>cdn3.net</t>
  </si>
  <si>
    <t>otomotrip.com</t>
  </si>
  <si>
    <t>mother-house.jp</t>
  </si>
  <si>
    <t>deutsche-pop.com</t>
  </si>
  <si>
    <t>hadopi.fr</t>
  </si>
  <si>
    <t>gayhellas.gr</t>
  </si>
  <si>
    <t>taishet24.ru</t>
  </si>
  <si>
    <t>ghazavatonline.com</t>
  </si>
  <si>
    <t>socialswinging.com</t>
  </si>
  <si>
    <t>thrills.com</t>
  </si>
  <si>
    <t>la-boutique-du-mineur.com</t>
  </si>
  <si>
    <t>baseballthinkfactory.org</t>
  </si>
  <si>
    <t>gamagori-kyotei.com</t>
  </si>
  <si>
    <t>zunars.com</t>
  </si>
  <si>
    <t>peerplays.com</t>
  </si>
  <si>
    <t>mejoresanimeshd.blogspot.mx</t>
  </si>
  <si>
    <t>mgov.gov.in</t>
  </si>
  <si>
    <t>0zd.ru</t>
  </si>
  <si>
    <t>depedcebuprovince.ph</t>
  </si>
  <si>
    <t>vikingcorp.com</t>
  </si>
  <si>
    <t>geass.jp</t>
  </si>
  <si>
    <t>mindguruindia.com</t>
  </si>
  <si>
    <t>americanmary.com</t>
  </si>
  <si>
    <t>autodoc.bg</t>
  </si>
  <si>
    <t>mylifeyourlife.net</t>
  </si>
  <si>
    <t>houseofturquoise.com</t>
  </si>
  <si>
    <t>anderslanglands.com</t>
  </si>
  <si>
    <t>myzafira.ru</t>
  </si>
  <si>
    <t>mlp.com</t>
  </si>
  <si>
    <t>concludis.de</t>
  </si>
  <si>
    <t>avtime.co.kr</t>
  </si>
  <si>
    <t>teknosoul.com</t>
  </si>
  <si>
    <t>eisenschmiede-gaming.de</t>
  </si>
  <si>
    <t>unra.go.ug</t>
  </si>
  <si>
    <t>studienett.no</t>
  </si>
  <si>
    <t>aromea-liquide.fr</t>
  </si>
  <si>
    <t>creer-son-bien-etre.org</t>
  </si>
  <si>
    <t>ellas-music.net</t>
  </si>
  <si>
    <t>beraukab.go.id</t>
  </si>
  <si>
    <t>vibrationscristallines.fr</t>
  </si>
  <si>
    <t>gmag.com.tr</t>
  </si>
  <si>
    <t>microdiet.net</t>
  </si>
  <si>
    <t>xstarsnews.com</t>
  </si>
  <si>
    <t>6zar.com</t>
  </si>
  <si>
    <t>gribkunet.ru</t>
  </si>
  <si>
    <t>mathsframe.co.uk</t>
  </si>
  <si>
    <t>ecco-verde.com</t>
  </si>
  <si>
    <t>pressrepublican.com</t>
  </si>
  <si>
    <t>getcreditscore.com.au</t>
  </si>
  <si>
    <t>renderplus.com</t>
  </si>
  <si>
    <t>cameracentreuk.com</t>
  </si>
  <si>
    <t>keepsakequilting.com</t>
  </si>
  <si>
    <t>factory-outlets.org</t>
  </si>
  <si>
    <t>technoworld.com</t>
  </si>
  <si>
    <t>aria-database.com</t>
  </si>
  <si>
    <t>stepserver.jp</t>
  </si>
  <si>
    <t>hostia.ru</t>
  </si>
  <si>
    <t>tsiotras.blogspot.gr</t>
  </si>
  <si>
    <t>slshotels.com</t>
  </si>
  <si>
    <t>magikthemes.com</t>
  </si>
  <si>
    <t>ke.hu</t>
  </si>
  <si>
    <t>chengtoo.com</t>
  </si>
  <si>
    <t>mapama.es</t>
  </si>
  <si>
    <t>autocoachingpnl.com</t>
  </si>
  <si>
    <t>bakingamoment.com</t>
  </si>
  <si>
    <t>ilovezrenjanin.com</t>
  </si>
  <si>
    <t>latinatoday.it</t>
  </si>
  <si>
    <t>mastinlabs.com</t>
  </si>
  <si>
    <t>claremont.org</t>
  </si>
  <si>
    <t>breinguash.com</t>
  </si>
  <si>
    <t>euneomacauslot.net</t>
  </si>
  <si>
    <t>sondait.com.br</t>
  </si>
  <si>
    <t>vostfr-streaming.me</t>
  </si>
  <si>
    <t>bankforeclosuressale.com</t>
  </si>
  <si>
    <t>urban.ro</t>
  </si>
  <si>
    <t>fusic.co.jp</t>
  </si>
  <si>
    <t>hourglasscosmetics.com</t>
  </si>
  <si>
    <t>wi-fiplanet.com</t>
  </si>
  <si>
    <t>quandoandare.info</t>
  </si>
  <si>
    <t>supermarches.ca</t>
  </si>
  <si>
    <t>abibletool.com</t>
  </si>
  <si>
    <t>thejeopardyfan.com</t>
  </si>
  <si>
    <t>dominicanatours.com</t>
  </si>
  <si>
    <t>nasonline.org</t>
  </si>
  <si>
    <t>tectonica-plus.ru</t>
  </si>
  <si>
    <t>uvelka.ru</t>
  </si>
  <si>
    <t>tercermilenio.tv</t>
  </si>
  <si>
    <t>pedagogia.com.br</t>
  </si>
  <si>
    <t>v-ray.jp</t>
  </si>
  <si>
    <t>nicodosai.com</t>
  </si>
  <si>
    <t>nationaltestingnetwork.com</t>
  </si>
  <si>
    <t>centerfoldlove.net</t>
  </si>
  <si>
    <t>123signup.com</t>
  </si>
  <si>
    <t>thebestconnection.co.uk</t>
  </si>
  <si>
    <t>freegamesexposed.com</t>
  </si>
  <si>
    <t>bitcheswhobrunch.com</t>
  </si>
  <si>
    <t>neurotechnology.com</t>
  </si>
  <si>
    <t>tvgids.tv</t>
  </si>
  <si>
    <t>ideenmitherz.de</t>
  </si>
  <si>
    <t>putlockerisfree.live</t>
  </si>
  <si>
    <t>dacentec.com</t>
  </si>
  <si>
    <t>restaurant365.net</t>
  </si>
  <si>
    <t>ultrapic.net</t>
  </si>
  <si>
    <t>mobilepaymentstoday.com</t>
  </si>
  <si>
    <t>spinnerchief.com</t>
  </si>
  <si>
    <t>scarletfire.co.uk</t>
  </si>
  <si>
    <t>opraktike.ru</t>
  </si>
  <si>
    <t>eil.co.in</t>
  </si>
  <si>
    <t>hausgold.de</t>
  </si>
  <si>
    <t>citynews-koeln.de</t>
  </si>
  <si>
    <t>saberiali.blogsky.com</t>
  </si>
  <si>
    <t>korabley.net</t>
  </si>
  <si>
    <t>inscape-epic.com</t>
  </si>
  <si>
    <t>boxesandarrows.com</t>
  </si>
  <si>
    <t>intocareers.org</t>
  </si>
  <si>
    <t>noova.co</t>
  </si>
  <si>
    <t>camerounweb.fr</t>
  </si>
  <si>
    <t>zloemu.org</t>
  </si>
  <si>
    <t>erbertandgerberts.com</t>
  </si>
  <si>
    <t>nstrs.cn</t>
  </si>
  <si>
    <t>caspaonline.org</t>
  </si>
  <si>
    <t>legendia.pl</t>
  </si>
  <si>
    <t>canada-banks-info.com</t>
  </si>
  <si>
    <t>linnsoft.com</t>
  </si>
  <si>
    <t>jurnal.id</t>
  </si>
  <si>
    <t>irct.ir</t>
  </si>
  <si>
    <t>6ixty8ight.com</t>
  </si>
  <si>
    <t>tgirl.nl</t>
  </si>
  <si>
    <t>fx-blog.jp</t>
  </si>
  <si>
    <t>venuebookingz.com</t>
  </si>
  <si>
    <t>fatsecret.com.ar</t>
  </si>
  <si>
    <t>letsdishrecipes.com</t>
  </si>
  <si>
    <t>thebigandbetterupdating.site</t>
  </si>
  <si>
    <t>pil.cn</t>
  </si>
  <si>
    <t>nottinghamshire.gov.uk</t>
  </si>
  <si>
    <t>rollingstoneaus.com</t>
  </si>
  <si>
    <t>libertyinnorthkorea.org</t>
  </si>
  <si>
    <t>youngwriters.co.uk</t>
  </si>
  <si>
    <t>catme.org</t>
  </si>
  <si>
    <t>seattlefoodtruck.com</t>
  </si>
  <si>
    <t>niceonesa.com</t>
  </si>
  <si>
    <t>miscomics.com.mx</t>
  </si>
  <si>
    <t>gg.gg</t>
  </si>
  <si>
    <t>filmcentro.com</t>
  </si>
  <si>
    <t>lampa-lampy.pl</t>
  </si>
  <si>
    <t>newz-complex.org</t>
  </si>
  <si>
    <t>onlinemlmcommunity.com</t>
  </si>
  <si>
    <t>voltag.ru</t>
  </si>
  <si>
    <t>novin71.ir</t>
  </si>
  <si>
    <t>instrument.ru</t>
  </si>
  <si>
    <t>ragusaoggi.it</t>
  </si>
  <si>
    <t>salvalaselva.org</t>
  </si>
  <si>
    <t>backpacking.net</t>
  </si>
  <si>
    <t>qlaster.ru</t>
  </si>
  <si>
    <t>newsen.vn</t>
  </si>
  <si>
    <t>totoshop.ir</t>
  </si>
  <si>
    <t>fl-pda.org</t>
  </si>
  <si>
    <t>shentel.com</t>
  </si>
  <si>
    <t>elexpres.com</t>
  </si>
  <si>
    <t>hmgroup.com.tw</t>
  </si>
  <si>
    <t>getridoffliesguide.com</t>
  </si>
  <si>
    <t>writefix.com</t>
  </si>
  <si>
    <t>pistollake.com</t>
  </si>
  <si>
    <t>northeaststate.edu</t>
  </si>
  <si>
    <t>saralstudy.com</t>
  </si>
  <si>
    <t>yeep.com.au</t>
  </si>
  <si>
    <t>wanren99.com</t>
  </si>
  <si>
    <t>hamrotools.com</t>
  </si>
  <si>
    <t>mautivemail.com</t>
  </si>
  <si>
    <t>agnesb.com</t>
  </si>
  <si>
    <t>pum.edu.pl</t>
  </si>
  <si>
    <t>winecompanion.com.au</t>
  </si>
  <si>
    <t>point-rouge.de</t>
  </si>
  <si>
    <t>musicalbrasil.com.br</t>
  </si>
  <si>
    <t>zgc.gov.cn</t>
  </si>
  <si>
    <t>jachsny.com</t>
  </si>
  <si>
    <t>mobtakeran.net</t>
  </si>
  <si>
    <t>jinbi5.com</t>
  </si>
  <si>
    <t>musicade.net</t>
  </si>
  <si>
    <t>qingtanwang.com</t>
  </si>
  <si>
    <t>mehrafarid.com</t>
  </si>
  <si>
    <t>clickspring.myshopify.com</t>
  </si>
  <si>
    <t>poom.co.kr</t>
  </si>
  <si>
    <t>quickfansandlikes.com</t>
  </si>
  <si>
    <t>victoriarnilan.no</t>
  </si>
  <si>
    <t>paqtomog.com</t>
  </si>
  <si>
    <t>publications-agora.fr</t>
  </si>
  <si>
    <t>